 r="LFB190" s="1"/>
      <c r="LFL190" s="2"/>
      <c r="LFM190" s="1"/>
      <c r="LFW190" s="2"/>
      <c r="LFX190" s="1"/>
      <c r="LGH190" s="2"/>
      <c r="LGI190" s="1"/>
      <c r="LGS190" s="2"/>
      <c r="LGT190" s="1"/>
      <c r="LHD190" s="2"/>
      <c r="LHE190" s="1"/>
      <c r="LHO190" s="2"/>
      <c r="LHP190" s="1"/>
      <c r="LHZ190" s="2"/>
      <c r="LIA190" s="1"/>
      <c r="LIK190" s="2"/>
      <c r="LIL190" s="1"/>
      <c r="LIV190" s="2"/>
      <c r="LIW190" s="1"/>
      <c r="LJG190" s="2"/>
      <c r="LJH190" s="1"/>
      <c r="LJR190" s="2"/>
      <c r="LJS190" s="1"/>
      <c r="LKC190" s="2"/>
      <c r="LKD190" s="1"/>
      <c r="LKN190" s="2"/>
      <c r="LKO190" s="1"/>
      <c r="LKY190" s="2"/>
      <c r="LKZ190" s="1"/>
      <c r="LLJ190" s="2"/>
      <c r="LLK190" s="1"/>
      <c r="LLU190" s="2"/>
      <c r="LLV190" s="1"/>
      <c r="LMF190" s="2"/>
      <c r="LMG190" s="1"/>
      <c r="LMQ190" s="2"/>
      <c r="LMR190" s="1"/>
      <c r="LNB190" s="2"/>
      <c r="LNC190" s="1"/>
      <c r="LNM190" s="2"/>
      <c r="LNN190" s="1"/>
      <c r="LNX190" s="2"/>
      <c r="LNY190" s="1"/>
      <c r="LOI190" s="2"/>
      <c r="LOJ190" s="1"/>
      <c r="LOT190" s="2"/>
      <c r="LOU190" s="1"/>
      <c r="LPE190" s="2"/>
      <c r="LPF190" s="1"/>
      <c r="LPP190" s="2"/>
      <c r="LPQ190" s="1"/>
      <c r="LQA190" s="2"/>
      <c r="LQB190" s="1"/>
      <c r="LQL190" s="2"/>
      <c r="LQM190" s="1"/>
      <c r="LQW190" s="2"/>
      <c r="LQX190" s="1"/>
      <c r="LRH190" s="2"/>
      <c r="LRI190" s="1"/>
      <c r="LRS190" s="2"/>
      <c r="LRT190" s="1"/>
      <c r="LSD190" s="2"/>
      <c r="LSE190" s="1"/>
      <c r="LSO190" s="2"/>
      <c r="LSP190" s="1"/>
      <c r="LSZ190" s="2"/>
      <c r="LTA190" s="1"/>
      <c r="LTK190" s="2"/>
      <c r="LTL190" s="1"/>
      <c r="LTV190" s="2"/>
      <c r="LTW190" s="1"/>
      <c r="LUG190" s="2"/>
      <c r="LUH190" s="1"/>
      <c r="LUR190" s="2"/>
      <c r="LUS190" s="1"/>
      <c r="LVC190" s="2"/>
      <c r="LVD190" s="1"/>
      <c r="LVN190" s="2"/>
      <c r="LVO190" s="1"/>
      <c r="LVY190" s="2"/>
      <c r="LVZ190" s="1"/>
      <c r="LWJ190" s="2"/>
      <c r="LWK190" s="1"/>
      <c r="LWU190" s="2"/>
      <c r="LWV190" s="1"/>
      <c r="LXF190" s="2"/>
      <c r="LXG190" s="1"/>
      <c r="LXQ190" s="2"/>
      <c r="LXR190" s="1"/>
      <c r="LYB190" s="2"/>
      <c r="LYC190" s="1"/>
      <c r="LYM190" s="2"/>
      <c r="LYN190" s="1"/>
      <c r="LYX190" s="2"/>
      <c r="LYY190" s="1"/>
      <c r="LZI190" s="2"/>
      <c r="LZJ190" s="1"/>
      <c r="LZT190" s="2"/>
      <c r="LZU190" s="1"/>
      <c r="MAE190" s="2"/>
      <c r="MAF190" s="1"/>
      <c r="MAP190" s="2"/>
      <c r="MAQ190" s="1"/>
      <c r="MBA190" s="2"/>
      <c r="MBB190" s="1"/>
      <c r="MBL190" s="2"/>
      <c r="MBM190" s="1"/>
      <c r="MBW190" s="2"/>
      <c r="MBX190" s="1"/>
      <c r="MCH190" s="2"/>
      <c r="MCI190" s="1"/>
      <c r="MCS190" s="2"/>
      <c r="MCT190" s="1"/>
      <c r="MDD190" s="2"/>
      <c r="MDE190" s="1"/>
      <c r="MDO190" s="2"/>
      <c r="MDP190" s="1"/>
      <c r="MDZ190" s="2"/>
      <c r="MEA190" s="1"/>
      <c r="MEK190" s="2"/>
      <c r="MEL190" s="1"/>
      <c r="MEV190" s="2"/>
      <c r="MEW190" s="1"/>
      <c r="MFG190" s="2"/>
      <c r="MFH190" s="1"/>
      <c r="MFR190" s="2"/>
      <c r="MFS190" s="1"/>
      <c r="MGC190" s="2"/>
      <c r="MGD190" s="1"/>
      <c r="MGN190" s="2"/>
      <c r="MGO190" s="1"/>
      <c r="MGY190" s="2"/>
      <c r="MGZ190" s="1"/>
      <c r="MHJ190" s="2"/>
      <c r="MHK190" s="1"/>
      <c r="MHU190" s="2"/>
      <c r="MHV190" s="1"/>
      <c r="MIF190" s="2"/>
      <c r="MIG190" s="1"/>
      <c r="MIQ190" s="2"/>
      <c r="MIR190" s="1"/>
      <c r="MJB190" s="2"/>
      <c r="MJC190" s="1"/>
      <c r="MJM190" s="2"/>
      <c r="MJN190" s="1"/>
      <c r="MJX190" s="2"/>
      <c r="MJY190" s="1"/>
      <c r="MKI190" s="2"/>
      <c r="MKJ190" s="1"/>
      <c r="MKT190" s="2"/>
      <c r="MKU190" s="1"/>
      <c r="MLE190" s="2"/>
      <c r="MLF190" s="1"/>
      <c r="MLP190" s="2"/>
      <c r="MLQ190" s="1"/>
      <c r="MMA190" s="2"/>
      <c r="MMB190" s="1"/>
      <c r="MML190" s="2"/>
      <c r="MMM190" s="1"/>
      <c r="MMW190" s="2"/>
      <c r="MMX190" s="1"/>
      <c r="MNH190" s="2"/>
      <c r="MNI190" s="1"/>
      <c r="MNS190" s="2"/>
      <c r="MNT190" s="1"/>
      <c r="MOD190" s="2"/>
      <c r="MOE190" s="1"/>
      <c r="MOO190" s="2"/>
      <c r="MOP190" s="1"/>
      <c r="MOZ190" s="2"/>
      <c r="MPA190" s="1"/>
      <c r="MPK190" s="2"/>
      <c r="MPL190" s="1"/>
      <c r="MPV190" s="2"/>
      <c r="MPW190" s="1"/>
      <c r="MQG190" s="2"/>
      <c r="MQH190" s="1"/>
      <c r="MQR190" s="2"/>
      <c r="MQS190" s="1"/>
      <c r="MRC190" s="2"/>
      <c r="MRD190" s="1"/>
      <c r="MRN190" s="2"/>
      <c r="MRO190" s="1"/>
      <c r="MRY190" s="2"/>
      <c r="MRZ190" s="1"/>
      <c r="MSJ190" s="2"/>
      <c r="MSK190" s="1"/>
      <c r="MSU190" s="2"/>
      <c r="MSV190" s="1"/>
      <c r="MTF190" s="2"/>
      <c r="MTG190" s="1"/>
      <c r="MTQ190" s="2"/>
      <c r="MTR190" s="1"/>
      <c r="MUB190" s="2"/>
      <c r="MUC190" s="1"/>
      <c r="MUM190" s="2"/>
      <c r="MUN190" s="1"/>
      <c r="MUX190" s="2"/>
      <c r="MUY190" s="1"/>
      <c r="MVI190" s="2"/>
      <c r="MVJ190" s="1"/>
      <c r="MVT190" s="2"/>
      <c r="MVU190" s="1"/>
      <c r="MWE190" s="2"/>
      <c r="MWF190" s="1"/>
      <c r="MWP190" s="2"/>
      <c r="MWQ190" s="1"/>
      <c r="MXA190" s="2"/>
      <c r="MXB190" s="1"/>
      <c r="MXL190" s="2"/>
      <c r="MXM190" s="1"/>
      <c r="MXW190" s="2"/>
      <c r="MXX190" s="1"/>
      <c r="MYH190" s="2"/>
      <c r="MYI190" s="1"/>
      <c r="MYS190" s="2"/>
      <c r="MYT190" s="1"/>
      <c r="MZD190" s="2"/>
      <c r="MZE190" s="1"/>
      <c r="MZO190" s="2"/>
      <c r="MZP190" s="1"/>
      <c r="MZZ190" s="2"/>
      <c r="NAA190" s="1"/>
      <c r="NAK190" s="2"/>
      <c r="NAL190" s="1"/>
      <c r="NAV190" s="2"/>
      <c r="NAW190" s="1"/>
      <c r="NBG190" s="2"/>
      <c r="NBH190" s="1"/>
      <c r="NBR190" s="2"/>
      <c r="NBS190" s="1"/>
      <c r="NCC190" s="2"/>
      <c r="NCD190" s="1"/>
      <c r="NCN190" s="2"/>
      <c r="NCO190" s="1"/>
      <c r="NCY190" s="2"/>
      <c r="NCZ190" s="1"/>
      <c r="NDJ190" s="2"/>
      <c r="NDK190" s="1"/>
      <c r="NDU190" s="2"/>
      <c r="NDV190" s="1"/>
      <c r="NEF190" s="2"/>
      <c r="NEG190" s="1"/>
      <c r="NEQ190" s="2"/>
      <c r="NER190" s="1"/>
      <c r="NFB190" s="2"/>
      <c r="NFC190" s="1"/>
      <c r="NFM190" s="2"/>
      <c r="NFN190" s="1"/>
      <c r="NFX190" s="2"/>
      <c r="NFY190" s="1"/>
      <c r="NGI190" s="2"/>
      <c r="NGJ190" s="1"/>
      <c r="NGT190" s="2"/>
      <c r="NGU190" s="1"/>
      <c r="NHE190" s="2"/>
      <c r="NHF190" s="1"/>
      <c r="NHP190" s="2"/>
      <c r="NHQ190" s="1"/>
      <c r="NIA190" s="2"/>
      <c r="NIB190" s="1"/>
      <c r="NIL190" s="2"/>
      <c r="NIM190" s="1"/>
      <c r="NIW190" s="2"/>
      <c r="NIX190" s="1"/>
      <c r="NJH190" s="2"/>
      <c r="NJI190" s="1"/>
      <c r="NJS190" s="2"/>
      <c r="NJT190" s="1"/>
      <c r="NKD190" s="2"/>
      <c r="NKE190" s="1"/>
      <c r="NKO190" s="2"/>
      <c r="NKP190" s="1"/>
      <c r="NKZ190" s="2"/>
      <c r="NLA190" s="1"/>
      <c r="NLK190" s="2"/>
      <c r="NLL190" s="1"/>
      <c r="NLV190" s="2"/>
      <c r="NLW190" s="1"/>
      <c r="NMG190" s="2"/>
      <c r="NMH190" s="1"/>
      <c r="NMR190" s="2"/>
      <c r="NMS190" s="1"/>
      <c r="NNC190" s="2"/>
      <c r="NND190" s="1"/>
      <c r="NNN190" s="2"/>
      <c r="NNO190" s="1"/>
      <c r="NNY190" s="2"/>
      <c r="NNZ190" s="1"/>
      <c r="NOJ190" s="2"/>
      <c r="NOK190" s="1"/>
      <c r="NOU190" s="2"/>
      <c r="NOV190" s="1"/>
      <c r="NPF190" s="2"/>
      <c r="NPG190" s="1"/>
      <c r="NPQ190" s="2"/>
      <c r="NPR190" s="1"/>
      <c r="NQB190" s="2"/>
      <c r="NQC190" s="1"/>
      <c r="NQM190" s="2"/>
      <c r="NQN190" s="1"/>
      <c r="NQX190" s="2"/>
      <c r="NQY190" s="1"/>
      <c r="NRI190" s="2"/>
      <c r="NRJ190" s="1"/>
      <c r="NRT190" s="2"/>
      <c r="NRU190" s="1"/>
      <c r="NSE190" s="2"/>
      <c r="NSF190" s="1"/>
      <c r="NSP190" s="2"/>
      <c r="NSQ190" s="1"/>
      <c r="NTA190" s="2"/>
      <c r="NTB190" s="1"/>
      <c r="NTL190" s="2"/>
      <c r="NTM190" s="1"/>
      <c r="NTW190" s="2"/>
      <c r="NTX190" s="1"/>
      <c r="NUH190" s="2"/>
      <c r="NUI190" s="1"/>
      <c r="NUS190" s="2"/>
      <c r="NUT190" s="1"/>
      <c r="NVD190" s="2"/>
      <c r="NVE190" s="1"/>
      <c r="NVO190" s="2"/>
      <c r="NVP190" s="1"/>
      <c r="NVZ190" s="2"/>
      <c r="NWA190" s="1"/>
      <c r="NWK190" s="2"/>
      <c r="NWL190" s="1"/>
      <c r="NWV190" s="2"/>
      <c r="NWW190" s="1"/>
      <c r="NXG190" s="2"/>
      <c r="NXH190" s="1"/>
      <c r="NXR190" s="2"/>
      <c r="NXS190" s="1"/>
      <c r="NYC190" s="2"/>
      <c r="NYD190" s="1"/>
      <c r="NYN190" s="2"/>
      <c r="NYO190" s="1"/>
      <c r="NYY190" s="2"/>
      <c r="NYZ190" s="1"/>
      <c r="NZJ190" s="2"/>
      <c r="NZK190" s="1"/>
      <c r="NZU190" s="2"/>
      <c r="NZV190" s="1"/>
      <c r="OAF190" s="2"/>
      <c r="OAG190" s="1"/>
      <c r="OAQ190" s="2"/>
      <c r="OAR190" s="1"/>
      <c r="OBB190" s="2"/>
      <c r="OBC190" s="1"/>
      <c r="OBM190" s="2"/>
      <c r="OBN190" s="1"/>
      <c r="OBX190" s="2"/>
      <c r="OBY190" s="1"/>
      <c r="OCI190" s="2"/>
      <c r="OCJ190" s="1"/>
      <c r="OCT190" s="2"/>
      <c r="OCU190" s="1"/>
      <c r="ODE190" s="2"/>
      <c r="ODF190" s="1"/>
      <c r="ODP190" s="2"/>
      <c r="ODQ190" s="1"/>
      <c r="OEA190" s="2"/>
      <c r="OEB190" s="1"/>
      <c r="OEL190" s="2"/>
      <c r="OEM190" s="1"/>
      <c r="OEW190" s="2"/>
      <c r="OEX190" s="1"/>
      <c r="OFH190" s="2"/>
      <c r="OFI190" s="1"/>
      <c r="OFS190" s="2"/>
      <c r="OFT190" s="1"/>
      <c r="OGD190" s="2"/>
      <c r="OGE190" s="1"/>
      <c r="OGO190" s="2"/>
      <c r="OGP190" s="1"/>
      <c r="OGZ190" s="2"/>
      <c r="OHA190" s="1"/>
      <c r="OHK190" s="2"/>
      <c r="OHL190" s="1"/>
      <c r="OHV190" s="2"/>
      <c r="OHW190" s="1"/>
      <c r="OIG190" s="2"/>
      <c r="OIH190" s="1"/>
      <c r="OIR190" s="2"/>
      <c r="OIS190" s="1"/>
      <c r="OJC190" s="2"/>
      <c r="OJD190" s="1"/>
      <c r="OJN190" s="2"/>
      <c r="OJO190" s="1"/>
      <c r="OJY190" s="2"/>
      <c r="OJZ190" s="1"/>
      <c r="OKJ190" s="2"/>
      <c r="OKK190" s="1"/>
      <c r="OKU190" s="2"/>
      <c r="OKV190" s="1"/>
      <c r="OLF190" s="2"/>
      <c r="OLG190" s="1"/>
      <c r="OLQ190" s="2"/>
      <c r="OLR190" s="1"/>
      <c r="OMB190" s="2"/>
      <c r="OMC190" s="1"/>
      <c r="OMM190" s="2"/>
      <c r="OMN190" s="1"/>
      <c r="OMX190" s="2"/>
      <c r="OMY190" s="1"/>
      <c r="ONI190" s="2"/>
      <c r="ONJ190" s="1"/>
      <c r="ONT190" s="2"/>
      <c r="ONU190" s="1"/>
      <c r="OOE190" s="2"/>
      <c r="OOF190" s="1"/>
      <c r="OOP190" s="2"/>
      <c r="OOQ190" s="1"/>
      <c r="OPA190" s="2"/>
      <c r="OPB190" s="1"/>
      <c r="OPL190" s="2"/>
      <c r="OPM190" s="1"/>
      <c r="OPW190" s="2"/>
      <c r="OPX190" s="1"/>
      <c r="OQH190" s="2"/>
      <c r="OQI190" s="1"/>
      <c r="OQS190" s="2"/>
      <c r="OQT190" s="1"/>
      <c r="ORD190" s="2"/>
      <c r="ORE190" s="1"/>
      <c r="ORO190" s="2"/>
      <c r="ORP190" s="1"/>
      <c r="ORZ190" s="2"/>
      <c r="OSA190" s="1"/>
      <c r="OSK190" s="2"/>
      <c r="OSL190" s="1"/>
      <c r="OSV190" s="2"/>
      <c r="OSW190" s="1"/>
      <c r="OTG190" s="2"/>
      <c r="OTH190" s="1"/>
      <c r="OTR190" s="2"/>
      <c r="OTS190" s="1"/>
      <c r="OUC190" s="2"/>
      <c r="OUD190" s="1"/>
      <c r="OUN190" s="2"/>
      <c r="OUO190" s="1"/>
      <c r="OUY190" s="2"/>
      <c r="OUZ190" s="1"/>
      <c r="OVJ190" s="2"/>
      <c r="OVK190" s="1"/>
      <c r="OVU190" s="2"/>
      <c r="OVV190" s="1"/>
      <c r="OWF190" s="2"/>
      <c r="OWG190" s="1"/>
      <c r="OWQ190" s="2"/>
      <c r="OWR190" s="1"/>
      <c r="OXB190" s="2"/>
      <c r="OXC190" s="1"/>
      <c r="OXM190" s="2"/>
      <c r="OXN190" s="1"/>
      <c r="OXX190" s="2"/>
      <c r="OXY190" s="1"/>
      <c r="OYI190" s="2"/>
      <c r="OYJ190" s="1"/>
      <c r="OYT190" s="2"/>
      <c r="OYU190" s="1"/>
      <c r="OZE190" s="2"/>
      <c r="OZF190" s="1"/>
      <c r="OZP190" s="2"/>
      <c r="OZQ190" s="1"/>
      <c r="PAA190" s="2"/>
      <c r="PAB190" s="1"/>
      <c r="PAL190" s="2"/>
      <c r="PAM190" s="1"/>
      <c r="PAW190" s="2"/>
      <c r="PAX190" s="1"/>
      <c r="PBH190" s="2"/>
      <c r="PBI190" s="1"/>
      <c r="PBS190" s="2"/>
      <c r="PBT190" s="1"/>
      <c r="PCD190" s="2"/>
      <c r="PCE190" s="1"/>
      <c r="PCO190" s="2"/>
      <c r="PCP190" s="1"/>
      <c r="PCZ190" s="2"/>
      <c r="PDA190" s="1"/>
      <c r="PDK190" s="2"/>
      <c r="PDL190" s="1"/>
      <c r="PDV190" s="2"/>
      <c r="PDW190" s="1"/>
      <c r="PEG190" s="2"/>
      <c r="PEH190" s="1"/>
      <c r="PER190" s="2"/>
      <c r="PES190" s="1"/>
      <c r="PFC190" s="2"/>
      <c r="PFD190" s="1"/>
      <c r="PFN190" s="2"/>
      <c r="PFO190" s="1"/>
      <c r="PFY190" s="2"/>
      <c r="PFZ190" s="1"/>
      <c r="PGJ190" s="2"/>
      <c r="PGK190" s="1"/>
      <c r="PGU190" s="2"/>
      <c r="PGV190" s="1"/>
      <c r="PHF190" s="2"/>
      <c r="PHG190" s="1"/>
      <c r="PHQ190" s="2"/>
      <c r="PHR190" s="1"/>
      <c r="PIB190" s="2"/>
      <c r="PIC190" s="1"/>
      <c r="PIM190" s="2"/>
      <c r="PIN190" s="1"/>
      <c r="PIX190" s="2"/>
      <c r="PIY190" s="1"/>
      <c r="PJI190" s="2"/>
      <c r="PJJ190" s="1"/>
      <c r="PJT190" s="2"/>
      <c r="PJU190" s="1"/>
      <c r="PKE190" s="2"/>
      <c r="PKF190" s="1"/>
      <c r="PKP190" s="2"/>
      <c r="PKQ190" s="1"/>
      <c r="PLA190" s="2"/>
      <c r="PLB190" s="1"/>
      <c r="PLL190" s="2"/>
      <c r="PLM190" s="1"/>
      <c r="PLW190" s="2"/>
      <c r="PLX190" s="1"/>
      <c r="PMH190" s="2"/>
      <c r="PMI190" s="1"/>
      <c r="PMS190" s="2"/>
      <c r="PMT190" s="1"/>
      <c r="PND190" s="2"/>
      <c r="PNE190" s="1"/>
      <c r="PNO190" s="2"/>
      <c r="PNP190" s="1"/>
      <c r="PNZ190" s="2"/>
      <c r="POA190" s="1"/>
      <c r="POK190" s="2"/>
      <c r="POL190" s="1"/>
      <c r="POV190" s="2"/>
      <c r="POW190" s="1"/>
      <c r="PPG190" s="2"/>
      <c r="PPH190" s="1"/>
      <c r="PPR190" s="2"/>
      <c r="PPS190" s="1"/>
      <c r="PQC190" s="2"/>
      <c r="PQD190" s="1"/>
      <c r="PQN190" s="2"/>
      <c r="PQO190" s="1"/>
      <c r="PQY190" s="2"/>
      <c r="PQZ190" s="1"/>
      <c r="PRJ190" s="2"/>
      <c r="PRK190" s="1"/>
      <c r="PRU190" s="2"/>
      <c r="PRV190" s="1"/>
      <c r="PSF190" s="2"/>
      <c r="PSG190" s="1"/>
      <c r="PSQ190" s="2"/>
      <c r="PSR190" s="1"/>
      <c r="PTB190" s="2"/>
      <c r="PTC190" s="1"/>
      <c r="PTM190" s="2"/>
      <c r="PTN190" s="1"/>
      <c r="PTX190" s="2"/>
      <c r="PTY190" s="1"/>
      <c r="PUI190" s="2"/>
      <c r="PUJ190" s="1"/>
      <c r="PUT190" s="2"/>
      <c r="PUU190" s="1"/>
      <c r="PVE190" s="2"/>
      <c r="PVF190" s="1"/>
      <c r="PVP190" s="2"/>
      <c r="PVQ190" s="1"/>
      <c r="PWA190" s="2"/>
      <c r="PWB190" s="1"/>
      <c r="PWL190" s="2"/>
      <c r="PWM190" s="1"/>
      <c r="PWW190" s="2"/>
      <c r="PWX190" s="1"/>
      <c r="PXH190" s="2"/>
      <c r="PXI190" s="1"/>
      <c r="PXS190" s="2"/>
      <c r="PXT190" s="1"/>
      <c r="PYD190" s="2"/>
      <c r="PYE190" s="1"/>
      <c r="PYO190" s="2"/>
      <c r="PYP190" s="1"/>
      <c r="PYZ190" s="2"/>
      <c r="PZA190" s="1"/>
      <c r="PZK190" s="2"/>
      <c r="PZL190" s="1"/>
      <c r="PZV190" s="2"/>
      <c r="PZW190" s="1"/>
      <c r="QAG190" s="2"/>
      <c r="QAH190" s="1"/>
      <c r="QAR190" s="2"/>
      <c r="QAS190" s="1"/>
      <c r="QBC190" s="2"/>
      <c r="QBD190" s="1"/>
      <c r="QBN190" s="2"/>
      <c r="QBO190" s="1"/>
      <c r="QBY190" s="2"/>
      <c r="QBZ190" s="1"/>
      <c r="QCJ190" s="2"/>
      <c r="QCK190" s="1"/>
      <c r="QCU190" s="2"/>
      <c r="QCV190" s="1"/>
      <c r="QDF190" s="2"/>
      <c r="QDG190" s="1"/>
      <c r="QDQ190" s="2"/>
      <c r="QDR190" s="1"/>
      <c r="QEB190" s="2"/>
      <c r="QEC190" s="1"/>
      <c r="QEM190" s="2"/>
      <c r="QEN190" s="1"/>
      <c r="QEX190" s="2"/>
      <c r="QEY190" s="1"/>
      <c r="QFI190" s="2"/>
      <c r="QFJ190" s="1"/>
      <c r="QFT190" s="2"/>
      <c r="QFU190" s="1"/>
      <c r="QGE190" s="2"/>
      <c r="QGF190" s="1"/>
      <c r="QGP190" s="2"/>
      <c r="QGQ190" s="1"/>
      <c r="QHA190" s="2"/>
      <c r="QHB190" s="1"/>
      <c r="QHL190" s="2"/>
      <c r="QHM190" s="1"/>
      <c r="QHW190" s="2"/>
      <c r="QHX190" s="1"/>
      <c r="QIH190" s="2"/>
      <c r="QII190" s="1"/>
      <c r="QIS190" s="2"/>
      <c r="QIT190" s="1"/>
      <c r="QJD190" s="2"/>
      <c r="QJE190" s="1"/>
      <c r="QJO190" s="2"/>
      <c r="QJP190" s="1"/>
      <c r="QJZ190" s="2"/>
      <c r="QKA190" s="1"/>
      <c r="QKK190" s="2"/>
      <c r="QKL190" s="1"/>
      <c r="QKV190" s="2"/>
      <c r="QKW190" s="1"/>
      <c r="QLG190" s="2"/>
      <c r="QLH190" s="1"/>
      <c r="QLR190" s="2"/>
      <c r="QLS190" s="1"/>
      <c r="QMC190" s="2"/>
      <c r="QMD190" s="1"/>
      <c r="QMN190" s="2"/>
      <c r="QMO190" s="1"/>
      <c r="QMY190" s="2"/>
      <c r="QMZ190" s="1"/>
      <c r="QNJ190" s="2"/>
      <c r="QNK190" s="1"/>
      <c r="QNU190" s="2"/>
      <c r="QNV190" s="1"/>
      <c r="QOF190" s="2"/>
      <c r="QOG190" s="1"/>
      <c r="QOQ190" s="2"/>
      <c r="QOR190" s="1"/>
      <c r="QPB190" s="2"/>
      <c r="QPC190" s="1"/>
      <c r="QPM190" s="2"/>
      <c r="QPN190" s="1"/>
      <c r="QPX190" s="2"/>
      <c r="QPY190" s="1"/>
      <c r="QQI190" s="2"/>
      <c r="QQJ190" s="1"/>
      <c r="QQT190" s="2"/>
      <c r="QQU190" s="1"/>
      <c r="QRE190" s="2"/>
      <c r="QRF190" s="1"/>
      <c r="QRP190" s="2"/>
      <c r="QRQ190" s="1"/>
      <c r="QSA190" s="2"/>
      <c r="QSB190" s="1"/>
      <c r="QSL190" s="2"/>
      <c r="QSM190" s="1"/>
      <c r="QSW190" s="2"/>
      <c r="QSX190" s="1"/>
      <c r="QTH190" s="2"/>
      <c r="QTI190" s="1"/>
      <c r="QTS190" s="2"/>
      <c r="QTT190" s="1"/>
      <c r="QUD190" s="2"/>
      <c r="QUE190" s="1"/>
      <c r="QUO190" s="2"/>
      <c r="QUP190" s="1"/>
      <c r="QUZ190" s="2"/>
      <c r="QVA190" s="1"/>
      <c r="QVK190" s="2"/>
      <c r="QVL190" s="1"/>
      <c r="QVV190" s="2"/>
      <c r="QVW190" s="1"/>
      <c r="QWG190" s="2"/>
      <c r="QWH190" s="1"/>
      <c r="QWR190" s="2"/>
      <c r="QWS190" s="1"/>
      <c r="QXC190" s="2"/>
      <c r="QXD190" s="1"/>
      <c r="QXN190" s="2"/>
      <c r="QXO190" s="1"/>
      <c r="QXY190" s="2"/>
      <c r="QXZ190" s="1"/>
      <c r="QYJ190" s="2"/>
      <c r="QYK190" s="1"/>
      <c r="QYU190" s="2"/>
      <c r="QYV190" s="1"/>
      <c r="QZF190" s="2"/>
      <c r="QZG190" s="1"/>
      <c r="QZQ190" s="2"/>
      <c r="QZR190" s="1"/>
      <c r="RAB190" s="2"/>
      <c r="RAC190" s="1"/>
      <c r="RAM190" s="2"/>
      <c r="RAN190" s="1"/>
      <c r="RAX190" s="2"/>
      <c r="RAY190" s="1"/>
      <c r="RBI190" s="2"/>
      <c r="RBJ190" s="1"/>
      <c r="RBT190" s="2"/>
      <c r="RBU190" s="1"/>
      <c r="RCE190" s="2"/>
      <c r="RCF190" s="1"/>
      <c r="RCP190" s="2"/>
      <c r="RCQ190" s="1"/>
      <c r="RDA190" s="2"/>
      <c r="RDB190" s="1"/>
      <c r="RDL190" s="2"/>
      <c r="RDM190" s="1"/>
      <c r="RDW190" s="2"/>
      <c r="RDX190" s="1"/>
      <c r="REH190" s="2"/>
      <c r="REI190" s="1"/>
      <c r="RES190" s="2"/>
      <c r="RET190" s="1"/>
      <c r="RFD190" s="2"/>
      <c r="RFE190" s="1"/>
      <c r="RFO190" s="2"/>
      <c r="RFP190" s="1"/>
      <c r="RFZ190" s="2"/>
      <c r="RGA190" s="1"/>
      <c r="RGK190" s="2"/>
      <c r="RGL190" s="1"/>
      <c r="RGV190" s="2"/>
      <c r="RGW190" s="1"/>
      <c r="RHG190" s="2"/>
      <c r="RHH190" s="1"/>
      <c r="RHR190" s="2"/>
      <c r="RHS190" s="1"/>
      <c r="RIC190" s="2"/>
      <c r="RID190" s="1"/>
      <c r="RIN190" s="2"/>
      <c r="RIO190" s="1"/>
      <c r="RIY190" s="2"/>
      <c r="RIZ190" s="1"/>
      <c r="RJJ190" s="2"/>
      <c r="RJK190" s="1"/>
      <c r="RJU190" s="2"/>
      <c r="RJV190" s="1"/>
      <c r="RKF190" s="2"/>
      <c r="RKG190" s="1"/>
      <c r="RKQ190" s="2"/>
      <c r="RKR190" s="1"/>
      <c r="RLB190" s="2"/>
      <c r="RLC190" s="1"/>
      <c r="RLM190" s="2"/>
      <c r="RLN190" s="1"/>
      <c r="RLX190" s="2"/>
      <c r="RLY190" s="1"/>
      <c r="RMI190" s="2"/>
      <c r="RMJ190" s="1"/>
      <c r="RMT190" s="2"/>
      <c r="RMU190" s="1"/>
      <c r="RNE190" s="2"/>
      <c r="RNF190" s="1"/>
      <c r="RNP190" s="2"/>
      <c r="RNQ190" s="1"/>
      <c r="ROA190" s="2"/>
      <c r="ROB190" s="1"/>
      <c r="ROL190" s="2"/>
      <c r="ROM190" s="1"/>
      <c r="ROW190" s="2"/>
      <c r="ROX190" s="1"/>
      <c r="RPH190" s="2"/>
      <c r="RPI190" s="1"/>
      <c r="RPS190" s="2"/>
      <c r="RPT190" s="1"/>
      <c r="RQD190" s="2"/>
      <c r="RQE190" s="1"/>
      <c r="RQO190" s="2"/>
      <c r="RQP190" s="1"/>
      <c r="RQZ190" s="2"/>
      <c r="RRA190" s="1"/>
      <c r="RRK190" s="2"/>
      <c r="RRL190" s="1"/>
      <c r="RRV190" s="2"/>
      <c r="RRW190" s="1"/>
      <c r="RSG190" s="2"/>
      <c r="RSH190" s="1"/>
      <c r="RSR190" s="2"/>
      <c r="RSS190" s="1"/>
      <c r="RTC190" s="2"/>
      <c r="RTD190" s="1"/>
      <c r="RTN190" s="2"/>
      <c r="RTO190" s="1"/>
      <c r="RTY190" s="2"/>
      <c r="RTZ190" s="1"/>
      <c r="RUJ190" s="2"/>
      <c r="RUK190" s="1"/>
      <c r="RUU190" s="2"/>
      <c r="RUV190" s="1"/>
      <c r="RVF190" s="2"/>
      <c r="RVG190" s="1"/>
      <c r="RVQ190" s="2"/>
      <c r="RVR190" s="1"/>
      <c r="RWB190" s="2"/>
      <c r="RWC190" s="1"/>
      <c r="RWM190" s="2"/>
      <c r="RWN190" s="1"/>
      <c r="RWX190" s="2"/>
      <c r="RWY190" s="1"/>
      <c r="RXI190" s="2"/>
      <c r="RXJ190" s="1"/>
      <c r="RXT190" s="2"/>
      <c r="RXU190" s="1"/>
      <c r="RYE190" s="2"/>
      <c r="RYF190" s="1"/>
      <c r="RYP190" s="2"/>
      <c r="RYQ190" s="1"/>
      <c r="RZA190" s="2"/>
      <c r="RZB190" s="1"/>
      <c r="RZL190" s="2"/>
      <c r="RZM190" s="1"/>
      <c r="RZW190" s="2"/>
      <c r="RZX190" s="1"/>
      <c r="SAH190" s="2"/>
      <c r="SAI190" s="1"/>
      <c r="SAS190" s="2"/>
      <c r="SAT190" s="1"/>
      <c r="SBD190" s="2"/>
      <c r="SBE190" s="1"/>
      <c r="SBO190" s="2"/>
      <c r="SBP190" s="1"/>
      <c r="SBZ190" s="2"/>
      <c r="SCA190" s="1"/>
      <c r="SCK190" s="2"/>
      <c r="SCL190" s="1"/>
      <c r="SCV190" s="2"/>
      <c r="SCW190" s="1"/>
      <c r="SDG190" s="2"/>
      <c r="SDH190" s="1"/>
      <c r="SDR190" s="2"/>
      <c r="SDS190" s="1"/>
      <c r="SEC190" s="2"/>
      <c r="SED190" s="1"/>
      <c r="SEN190" s="2"/>
      <c r="SEO190" s="1"/>
      <c r="SEY190" s="2"/>
      <c r="SEZ190" s="1"/>
      <c r="SFJ190" s="2"/>
      <c r="SFK190" s="1"/>
      <c r="SFU190" s="2"/>
      <c r="SFV190" s="1"/>
      <c r="SGF190" s="2"/>
      <c r="SGG190" s="1"/>
      <c r="SGQ190" s="2"/>
      <c r="SGR190" s="1"/>
      <c r="SHB190" s="2"/>
      <c r="SHC190" s="1"/>
      <c r="SHM190" s="2"/>
      <c r="SHN190" s="1"/>
      <c r="SHX190" s="2"/>
      <c r="SHY190" s="1"/>
      <c r="SII190" s="2"/>
      <c r="SIJ190" s="1"/>
      <c r="SIT190" s="2"/>
      <c r="SIU190" s="1"/>
      <c r="SJE190" s="2"/>
      <c r="SJF190" s="1"/>
      <c r="SJP190" s="2"/>
      <c r="SJQ190" s="1"/>
      <c r="SKA190" s="2"/>
      <c r="SKB190" s="1"/>
      <c r="SKL190" s="2"/>
      <c r="SKM190" s="1"/>
      <c r="SKW190" s="2"/>
      <c r="SKX190" s="1"/>
      <c r="SLH190" s="2"/>
      <c r="SLI190" s="1"/>
      <c r="SLS190" s="2"/>
      <c r="SLT190" s="1"/>
      <c r="SMD190" s="2"/>
      <c r="SME190" s="1"/>
      <c r="SMO190" s="2"/>
      <c r="SMP190" s="1"/>
      <c r="SMZ190" s="2"/>
      <c r="SNA190" s="1"/>
      <c r="SNK190" s="2"/>
      <c r="SNL190" s="1"/>
      <c r="SNV190" s="2"/>
      <c r="SNW190" s="1"/>
      <c r="SOG190" s="2"/>
      <c r="SOH190" s="1"/>
      <c r="SOR190" s="2"/>
      <c r="SOS190" s="1"/>
      <c r="SPC190" s="2"/>
      <c r="SPD190" s="1"/>
      <c r="SPN190" s="2"/>
      <c r="SPO190" s="1"/>
      <c r="SPY190" s="2"/>
      <c r="SPZ190" s="1"/>
      <c r="SQJ190" s="2"/>
      <c r="SQK190" s="1"/>
      <c r="SQU190" s="2"/>
      <c r="SQV190" s="1"/>
      <c r="SRF190" s="2"/>
      <c r="SRG190" s="1"/>
      <c r="SRQ190" s="2"/>
      <c r="SRR190" s="1"/>
      <c r="SSB190" s="2"/>
      <c r="SSC190" s="1"/>
      <c r="SSM190" s="2"/>
      <c r="SSN190" s="1"/>
      <c r="SSX190" s="2"/>
      <c r="SSY190" s="1"/>
      <c r="STI190" s="2"/>
      <c r="STJ190" s="1"/>
      <c r="STT190" s="2"/>
      <c r="STU190" s="1"/>
      <c r="SUE190" s="2"/>
      <c r="SUF190" s="1"/>
      <c r="SUP190" s="2"/>
      <c r="SUQ190" s="1"/>
      <c r="SVA190" s="2"/>
      <c r="SVB190" s="1"/>
      <c r="SVL190" s="2"/>
      <c r="SVM190" s="1"/>
      <c r="SVW190" s="2"/>
      <c r="SVX190" s="1"/>
      <c r="SWH190" s="2"/>
      <c r="SWI190" s="1"/>
      <c r="SWS190" s="2"/>
      <c r="SWT190" s="1"/>
      <c r="SXD190" s="2"/>
      <c r="SXE190" s="1"/>
      <c r="SXO190" s="2"/>
      <c r="SXP190" s="1"/>
      <c r="SXZ190" s="2"/>
      <c r="SYA190" s="1"/>
      <c r="SYK190" s="2"/>
      <c r="SYL190" s="1"/>
      <c r="SYV190" s="2"/>
      <c r="SYW190" s="1"/>
      <c r="SZG190" s="2"/>
      <c r="SZH190" s="1"/>
      <c r="SZR190" s="2"/>
      <c r="SZS190" s="1"/>
      <c r="TAC190" s="2"/>
      <c r="TAD190" s="1"/>
      <c r="TAN190" s="2"/>
      <c r="TAO190" s="1"/>
      <c r="TAY190" s="2"/>
      <c r="TAZ190" s="1"/>
      <c r="TBJ190" s="2"/>
      <c r="TBK190" s="1"/>
      <c r="TBU190" s="2"/>
      <c r="TBV190" s="1"/>
      <c r="TCF190" s="2"/>
      <c r="TCG190" s="1"/>
      <c r="TCQ190" s="2"/>
      <c r="TCR190" s="1"/>
      <c r="TDB190" s="2"/>
      <c r="TDC190" s="1"/>
      <c r="TDM190" s="2"/>
      <c r="TDN190" s="1"/>
      <c r="TDX190" s="2"/>
      <c r="TDY190" s="1"/>
      <c r="TEI190" s="2"/>
      <c r="TEJ190" s="1"/>
      <c r="TET190" s="2"/>
      <c r="TEU190" s="1"/>
      <c r="TFE190" s="2"/>
      <c r="TFF190" s="1"/>
      <c r="TFP190" s="2"/>
      <c r="TFQ190" s="1"/>
      <c r="TGA190" s="2"/>
      <c r="TGB190" s="1"/>
      <c r="TGL190" s="2"/>
      <c r="TGM190" s="1"/>
      <c r="TGW190" s="2"/>
      <c r="TGX190" s="1"/>
      <c r="THH190" s="2"/>
      <c r="THI190" s="1"/>
      <c r="THS190" s="2"/>
      <c r="THT190" s="1"/>
      <c r="TID190" s="2"/>
      <c r="TIE190" s="1"/>
      <c r="TIO190" s="2"/>
      <c r="TIP190" s="1"/>
      <c r="TIZ190" s="2"/>
      <c r="TJA190" s="1"/>
      <c r="TJK190" s="2"/>
      <c r="TJL190" s="1"/>
      <c r="TJV190" s="2"/>
      <c r="TJW190" s="1"/>
      <c r="TKG190" s="2"/>
      <c r="TKH190" s="1"/>
      <c r="TKR190" s="2"/>
      <c r="TKS190" s="1"/>
      <c r="TLC190" s="2"/>
      <c r="TLD190" s="1"/>
      <c r="TLN190" s="2"/>
      <c r="TLO190" s="1"/>
      <c r="TLY190" s="2"/>
      <c r="TLZ190" s="1"/>
      <c r="TMJ190" s="2"/>
      <c r="TMK190" s="1"/>
      <c r="TMU190" s="2"/>
      <c r="TMV190" s="1"/>
      <c r="TNF190" s="2"/>
      <c r="TNG190" s="1"/>
      <c r="TNQ190" s="2"/>
      <c r="TNR190" s="1"/>
      <c r="TOB190" s="2"/>
      <c r="TOC190" s="1"/>
      <c r="TOM190" s="2"/>
      <c r="TON190" s="1"/>
      <c r="TOX190" s="2"/>
      <c r="TOY190" s="1"/>
      <c r="TPI190" s="2"/>
      <c r="TPJ190" s="1"/>
      <c r="TPT190" s="2"/>
      <c r="TPU190" s="1"/>
      <c r="TQE190" s="2"/>
      <c r="TQF190" s="1"/>
      <c r="TQP190" s="2"/>
      <c r="TQQ190" s="1"/>
      <c r="TRA190" s="2"/>
      <c r="TRB190" s="1"/>
      <c r="TRL190" s="2"/>
      <c r="TRM190" s="1"/>
      <c r="TRW190" s="2"/>
      <c r="TRX190" s="1"/>
      <c r="TSH190" s="2"/>
      <c r="TSI190" s="1"/>
      <c r="TSS190" s="2"/>
      <c r="TST190" s="1"/>
      <c r="TTD190" s="2"/>
      <c r="TTE190" s="1"/>
      <c r="TTO190" s="2"/>
      <c r="TTP190" s="1"/>
      <c r="TTZ190" s="2"/>
      <c r="TUA190" s="1"/>
      <c r="TUK190" s="2"/>
      <c r="TUL190" s="1"/>
      <c r="TUV190" s="2"/>
      <c r="TUW190" s="1"/>
      <c r="TVG190" s="2"/>
      <c r="TVH190" s="1"/>
      <c r="TVR190" s="2"/>
      <c r="TVS190" s="1"/>
      <c r="TWC190" s="2"/>
      <c r="TWD190" s="1"/>
      <c r="TWN190" s="2"/>
      <c r="TWO190" s="1"/>
      <c r="TWY190" s="2"/>
      <c r="TWZ190" s="1"/>
      <c r="TXJ190" s="2"/>
      <c r="TXK190" s="1"/>
      <c r="TXU190" s="2"/>
      <c r="TXV190" s="1"/>
      <c r="TYF190" s="2"/>
      <c r="TYG190" s="1"/>
      <c r="TYQ190" s="2"/>
      <c r="TYR190" s="1"/>
      <c r="TZB190" s="2"/>
      <c r="TZC190" s="1"/>
      <c r="TZM190" s="2"/>
      <c r="TZN190" s="1"/>
      <c r="TZX190" s="2"/>
      <c r="TZY190" s="1"/>
      <c r="UAI190" s="2"/>
      <c r="UAJ190" s="1"/>
      <c r="UAT190" s="2"/>
      <c r="UAU190" s="1"/>
      <c r="UBE190" s="2"/>
      <c r="UBF190" s="1"/>
      <c r="UBP190" s="2"/>
      <c r="UBQ190" s="1"/>
      <c r="UCA190" s="2"/>
      <c r="UCB190" s="1"/>
      <c r="UCL190" s="2"/>
      <c r="UCM190" s="1"/>
      <c r="UCW190" s="2"/>
      <c r="UCX190" s="1"/>
      <c r="UDH190" s="2"/>
      <c r="UDI190" s="1"/>
      <c r="UDS190" s="2"/>
      <c r="UDT190" s="1"/>
      <c r="UED190" s="2"/>
      <c r="UEE190" s="1"/>
      <c r="UEO190" s="2"/>
      <c r="UEP190" s="1"/>
      <c r="UEZ190" s="2"/>
      <c r="UFA190" s="1"/>
      <c r="UFK190" s="2"/>
      <c r="UFL190" s="1"/>
      <c r="UFV190" s="2"/>
      <c r="UFW190" s="1"/>
      <c r="UGG190" s="2"/>
      <c r="UGH190" s="1"/>
      <c r="UGR190" s="2"/>
      <c r="UGS190" s="1"/>
      <c r="UHC190" s="2"/>
      <c r="UHD190" s="1"/>
      <c r="UHN190" s="2"/>
      <c r="UHO190" s="1"/>
      <c r="UHY190" s="2"/>
      <c r="UHZ190" s="1"/>
      <c r="UIJ190" s="2"/>
      <c r="UIK190" s="1"/>
      <c r="UIU190" s="2"/>
      <c r="UIV190" s="1"/>
      <c r="UJF190" s="2"/>
      <c r="UJG190" s="1"/>
      <c r="UJQ190" s="2"/>
      <c r="UJR190" s="1"/>
      <c r="UKB190" s="2"/>
      <c r="UKC190" s="1"/>
      <c r="UKM190" s="2"/>
      <c r="UKN190" s="1"/>
      <c r="UKX190" s="2"/>
      <c r="UKY190" s="1"/>
      <c r="ULI190" s="2"/>
      <c r="ULJ190" s="1"/>
      <c r="ULT190" s="2"/>
      <c r="ULU190" s="1"/>
      <c r="UME190" s="2"/>
      <c r="UMF190" s="1"/>
      <c r="UMP190" s="2"/>
      <c r="UMQ190" s="1"/>
      <c r="UNA190" s="2"/>
      <c r="UNB190" s="1"/>
      <c r="UNL190" s="2"/>
      <c r="UNM190" s="1"/>
      <c r="UNW190" s="2"/>
      <c r="UNX190" s="1"/>
      <c r="UOH190" s="2"/>
      <c r="UOI190" s="1"/>
      <c r="UOS190" s="2"/>
      <c r="UOT190" s="1"/>
      <c r="UPD190" s="2"/>
      <c r="UPE190" s="1"/>
      <c r="UPO190" s="2"/>
      <c r="UPP190" s="1"/>
      <c r="UPZ190" s="2"/>
      <c r="UQA190" s="1"/>
      <c r="UQK190" s="2"/>
      <c r="UQL190" s="1"/>
      <c r="UQV190" s="2"/>
      <c r="UQW190" s="1"/>
      <c r="URG190" s="2"/>
      <c r="URH190" s="1"/>
      <c r="URR190" s="2"/>
      <c r="URS190" s="1"/>
      <c r="USC190" s="2"/>
      <c r="USD190" s="1"/>
      <c r="USN190" s="2"/>
      <c r="USO190" s="1"/>
      <c r="USY190" s="2"/>
      <c r="USZ190" s="1"/>
      <c r="UTJ190" s="2"/>
      <c r="UTK190" s="1"/>
      <c r="UTU190" s="2"/>
      <c r="UTV190" s="1"/>
      <c r="UUF190" s="2"/>
      <c r="UUG190" s="1"/>
      <c r="UUQ190" s="2"/>
      <c r="UUR190" s="1"/>
      <c r="UVB190" s="2"/>
      <c r="UVC190" s="1"/>
      <c r="UVM190" s="2"/>
      <c r="UVN190" s="1"/>
      <c r="UVX190" s="2"/>
      <c r="UVY190" s="1"/>
      <c r="UWI190" s="2"/>
      <c r="UWJ190" s="1"/>
      <c r="UWT190" s="2"/>
      <c r="UWU190" s="1"/>
      <c r="UXE190" s="2"/>
      <c r="UXF190" s="1"/>
      <c r="UXP190" s="2"/>
      <c r="UXQ190" s="1"/>
      <c r="UYA190" s="2"/>
      <c r="UYB190" s="1"/>
      <c r="UYL190" s="2"/>
      <c r="UYM190" s="1"/>
      <c r="UYW190" s="2"/>
      <c r="UYX190" s="1"/>
      <c r="UZH190" s="2"/>
      <c r="UZI190" s="1"/>
      <c r="UZS190" s="2"/>
      <c r="UZT190" s="1"/>
      <c r="VAD190" s="2"/>
      <c r="VAE190" s="1"/>
      <c r="VAO190" s="2"/>
      <c r="VAP190" s="1"/>
      <c r="VAZ190" s="2"/>
      <c r="VBA190" s="1"/>
      <c r="VBK190" s="2"/>
      <c r="VBL190" s="1"/>
      <c r="VBV190" s="2"/>
      <c r="VBW190" s="1"/>
      <c r="VCG190" s="2"/>
      <c r="VCH190" s="1"/>
      <c r="VCR190" s="2"/>
      <c r="VCS190" s="1"/>
      <c r="VDC190" s="2"/>
      <c r="VDD190" s="1"/>
      <c r="VDN190" s="2"/>
      <c r="VDO190" s="1"/>
      <c r="VDY190" s="2"/>
      <c r="VDZ190" s="1"/>
      <c r="VEJ190" s="2"/>
      <c r="VEK190" s="1"/>
      <c r="VEU190" s="2"/>
      <c r="VEV190" s="1"/>
      <c r="VFF190" s="2"/>
      <c r="VFG190" s="1"/>
      <c r="VFQ190" s="2"/>
      <c r="VFR190" s="1"/>
      <c r="VGB190" s="2"/>
      <c r="VGC190" s="1"/>
      <c r="VGM190" s="2"/>
      <c r="VGN190" s="1"/>
      <c r="VGX190" s="2"/>
      <c r="VGY190" s="1"/>
      <c r="VHI190" s="2"/>
      <c r="VHJ190" s="1"/>
      <c r="VHT190" s="2"/>
      <c r="VHU190" s="1"/>
      <c r="VIE190" s="2"/>
      <c r="VIF190" s="1"/>
      <c r="VIP190" s="2"/>
      <c r="VIQ190" s="1"/>
      <c r="VJA190" s="2"/>
      <c r="VJB190" s="1"/>
      <c r="VJL190" s="2"/>
      <c r="VJM190" s="1"/>
      <c r="VJW190" s="2"/>
      <c r="VJX190" s="1"/>
      <c r="VKH190" s="2"/>
      <c r="VKI190" s="1"/>
      <c r="VKS190" s="2"/>
      <c r="VKT190" s="1"/>
      <c r="VLD190" s="2"/>
      <c r="VLE190" s="1"/>
      <c r="VLO190" s="2"/>
      <c r="VLP190" s="1"/>
      <c r="VLZ190" s="2"/>
      <c r="VMA190" s="1"/>
      <c r="VMK190" s="2"/>
      <c r="VML190" s="1"/>
      <c r="VMV190" s="2"/>
      <c r="VMW190" s="1"/>
      <c r="VNG190" s="2"/>
      <c r="VNH190" s="1"/>
      <c r="VNR190" s="2"/>
      <c r="VNS190" s="1"/>
      <c r="VOC190" s="2"/>
      <c r="VOD190" s="1"/>
      <c r="VON190" s="2"/>
      <c r="VOO190" s="1"/>
      <c r="VOY190" s="2"/>
      <c r="VOZ190" s="1"/>
      <c r="VPJ190" s="2"/>
      <c r="VPK190" s="1"/>
      <c r="VPU190" s="2"/>
      <c r="VPV190" s="1"/>
      <c r="VQF190" s="2"/>
      <c r="VQG190" s="1"/>
      <c r="VQQ190" s="2"/>
      <c r="VQR190" s="1"/>
      <c r="VRB190" s="2"/>
      <c r="VRC190" s="1"/>
      <c r="VRM190" s="2"/>
      <c r="VRN190" s="1"/>
      <c r="VRX190" s="2"/>
      <c r="VRY190" s="1"/>
      <c r="VSI190" s="2"/>
      <c r="VSJ190" s="1"/>
      <c r="VST190" s="2"/>
      <c r="VSU190" s="1"/>
      <c r="VTE190" s="2"/>
      <c r="VTF190" s="1"/>
      <c r="VTP190" s="2"/>
      <c r="VTQ190" s="1"/>
      <c r="VUA190" s="2"/>
      <c r="VUB190" s="1"/>
      <c r="VUL190" s="2"/>
      <c r="VUM190" s="1"/>
      <c r="VUW190" s="2"/>
      <c r="VUX190" s="1"/>
      <c r="VVH190" s="2"/>
      <c r="VVI190" s="1"/>
      <c r="VVS190" s="2"/>
      <c r="VVT190" s="1"/>
      <c r="VWD190" s="2"/>
      <c r="VWE190" s="1"/>
      <c r="VWO190" s="2"/>
      <c r="VWP190" s="1"/>
      <c r="VWZ190" s="2"/>
      <c r="VXA190" s="1"/>
      <c r="VXK190" s="2"/>
      <c r="VXL190" s="1"/>
      <c r="VXV190" s="2"/>
      <c r="VXW190" s="1"/>
      <c r="VYG190" s="2"/>
      <c r="VYH190" s="1"/>
      <c r="VYR190" s="2"/>
      <c r="VYS190" s="1"/>
      <c r="VZC190" s="2"/>
      <c r="VZD190" s="1"/>
      <c r="VZN190" s="2"/>
      <c r="VZO190" s="1"/>
      <c r="VZY190" s="2"/>
      <c r="VZZ190" s="1"/>
      <c r="WAJ190" s="2"/>
      <c r="WAK190" s="1"/>
      <c r="WAU190" s="2"/>
      <c r="WAV190" s="1"/>
      <c r="WBF190" s="2"/>
      <c r="WBG190" s="1"/>
      <c r="WBQ190" s="2"/>
      <c r="WBR190" s="1"/>
      <c r="WCB190" s="2"/>
      <c r="WCC190" s="1"/>
      <c r="WCM190" s="2"/>
      <c r="WCN190" s="1"/>
      <c r="WCX190" s="2"/>
      <c r="WCY190" s="1"/>
      <c r="WDI190" s="2"/>
      <c r="WDJ190" s="1"/>
      <c r="WDT190" s="2"/>
      <c r="WDU190" s="1"/>
      <c r="WEE190" s="2"/>
      <c r="WEF190" s="1"/>
      <c r="WEP190" s="2"/>
      <c r="WEQ190" s="1"/>
      <c r="WFA190" s="2"/>
      <c r="WFB190" s="1"/>
      <c r="WFL190" s="2"/>
      <c r="WFM190" s="1"/>
      <c r="WFW190" s="2"/>
      <c r="WFX190" s="1"/>
      <c r="WGH190" s="2"/>
      <c r="WGI190" s="1"/>
      <c r="WGS190" s="2"/>
      <c r="WGT190" s="1"/>
      <c r="WHD190" s="2"/>
      <c r="WHE190" s="1"/>
      <c r="WHO190" s="2"/>
      <c r="WHP190" s="1"/>
      <c r="WHZ190" s="2"/>
      <c r="WIA190" s="1"/>
      <c r="WIK190" s="2"/>
      <c r="WIL190" s="1"/>
      <c r="WIV190" s="2"/>
      <c r="WIW190" s="1"/>
      <c r="WJG190" s="2"/>
      <c r="WJH190" s="1"/>
      <c r="WJR190" s="2"/>
      <c r="WJS190" s="1"/>
      <c r="WKC190" s="2"/>
      <c r="WKD190" s="1"/>
      <c r="WKN190" s="2"/>
      <c r="WKO190" s="1"/>
      <c r="WKY190" s="2"/>
      <c r="WKZ190" s="1"/>
      <c r="WLJ190" s="2"/>
      <c r="WLK190" s="1"/>
      <c r="WLU190" s="2"/>
      <c r="WLV190" s="1"/>
      <c r="WMF190" s="2"/>
      <c r="WMG190" s="1"/>
      <c r="WMQ190" s="2"/>
      <c r="WMR190" s="1"/>
      <c r="WNB190" s="2"/>
      <c r="WNC190" s="1"/>
      <c r="WNM190" s="2"/>
      <c r="WNN190" s="1"/>
      <c r="WNX190" s="2"/>
      <c r="WNY190" s="1"/>
      <c r="WOI190" s="2"/>
      <c r="WOJ190" s="1"/>
      <c r="WOT190" s="2"/>
      <c r="WOU190" s="1"/>
      <c r="WPE190" s="2"/>
      <c r="WPF190" s="1"/>
      <c r="WPP190" s="2"/>
      <c r="WPQ190" s="1"/>
      <c r="WQA190" s="2"/>
      <c r="WQB190" s="1"/>
      <c r="WQL190" s="2"/>
      <c r="WQM190" s="1"/>
      <c r="WQW190" s="2"/>
      <c r="WQX190" s="1"/>
      <c r="WRH190" s="2"/>
      <c r="WRI190" s="1"/>
      <c r="WRS190" s="2"/>
      <c r="WRT190" s="1"/>
      <c r="WSD190" s="2"/>
      <c r="WSE190" s="1"/>
      <c r="WSO190" s="2"/>
      <c r="WSP190" s="1"/>
      <c r="WSZ190" s="2"/>
      <c r="WTA190" s="1"/>
      <c r="WTK190" s="2"/>
      <c r="WTL190" s="1"/>
      <c r="WTV190" s="2"/>
      <c r="WTW190" s="1"/>
      <c r="WUG190" s="2"/>
      <c r="WUH190" s="1"/>
      <c r="WUR190" s="2"/>
      <c r="WUS190" s="1"/>
      <c r="WVC190" s="2"/>
      <c r="WVD190" s="1"/>
      <c r="WVN190" s="2"/>
      <c r="WVO190" s="1"/>
      <c r="WVY190" s="2"/>
      <c r="WVZ190" s="1"/>
      <c r="WWJ190" s="2"/>
      <c r="WWK190" s="1"/>
      <c r="WWU190" s="2"/>
      <c r="WWV190" s="1"/>
      <c r="WXF190" s="2"/>
      <c r="WXG190" s="1"/>
      <c r="WXQ190" s="2"/>
      <c r="WXR190" s="1"/>
      <c r="WYB190" s="2"/>
      <c r="WYC190" s="1"/>
      <c r="WYM190" s="2"/>
      <c r="WYN190" s="1"/>
      <c r="WYX190" s="2"/>
      <c r="WYY190" s="1"/>
      <c r="WZI190" s="2"/>
      <c r="WZJ190" s="1"/>
      <c r="WZT190" s="2"/>
      <c r="WZU190" s="1"/>
      <c r="XAE190" s="2"/>
      <c r="XAF190" s="1"/>
      <c r="XAP190" s="2"/>
      <c r="XAQ190" s="1"/>
      <c r="XBA190" s="2"/>
      <c r="XBB190" s="1"/>
      <c r="XBL190" s="2"/>
      <c r="XBM190" s="1"/>
      <c r="XBW190" s="2"/>
      <c r="XBX190" s="1"/>
      <c r="XCH190" s="2"/>
      <c r="XCI190" s="1"/>
      <c r="XCS190" s="2"/>
      <c r="XCT190" s="1"/>
      <c r="XDD190" s="2"/>
      <c r="XDE190" s="1"/>
      <c r="XDO190" s="2"/>
      <c r="XDP190" s="1"/>
      <c r="XDZ190" s="2"/>
      <c r="XEA190" s="1"/>
      <c r="XEK190" s="2"/>
      <c r="XEL190" s="1"/>
      <c r="XEV190" s="2"/>
      <c r="XEW190" s="1"/>
    </row>
    <row r="191" spans="1:1021 1031:2044 2054:3067 3077:4090 4100:5113 5123:6136 6146:7159 7169:9216 9226:10239 10249:11262 11272:12285 12295:13308 13318:14331 14341:15354 15364:16377" ht="15" customHeight="1" x14ac:dyDescent="0.3">
      <c r="A191" s="14">
        <v>2022</v>
      </c>
      <c r="B191" s="15">
        <v>190</v>
      </c>
      <c r="C191" s="15" t="s">
        <v>55</v>
      </c>
      <c r="D191" s="5" t="s">
        <v>5114</v>
      </c>
      <c r="E191" s="15" t="s">
        <v>3083</v>
      </c>
      <c r="F191" s="15" t="s">
        <v>19</v>
      </c>
      <c r="G191" s="15" t="s">
        <v>281</v>
      </c>
      <c r="H191" s="15">
        <v>75</v>
      </c>
      <c r="I191" s="16">
        <v>45047</v>
      </c>
      <c r="J191" s="15" t="s">
        <v>68</v>
      </c>
      <c r="K191" s="17" t="s">
        <v>106</v>
      </c>
      <c r="S191" s="2"/>
      <c r="T191" s="1"/>
      <c r="AD191" s="2"/>
      <c r="AE191" s="1"/>
      <c r="AO191" s="2"/>
      <c r="AP191" s="1"/>
      <c r="AZ191" s="2"/>
      <c r="BA191" s="1"/>
      <c r="BK191" s="2"/>
      <c r="BL191" s="1"/>
      <c r="BV191" s="2"/>
      <c r="BW191" s="1"/>
      <c r="CG191" s="2"/>
      <c r="CH191" s="1"/>
      <c r="CR191" s="2"/>
      <c r="CS191" s="1"/>
      <c r="DC191" s="2"/>
      <c r="DD191" s="1"/>
      <c r="DN191" s="2"/>
      <c r="DO191" s="1"/>
      <c r="DY191" s="2"/>
      <c r="DZ191" s="1"/>
      <c r="EJ191" s="2"/>
      <c r="EK191" s="1"/>
      <c r="EU191" s="2"/>
      <c r="EV191" s="1"/>
      <c r="FF191" s="2"/>
      <c r="FG191" s="1"/>
      <c r="FQ191" s="2"/>
      <c r="FR191" s="1"/>
      <c r="GB191" s="2"/>
      <c r="GC191" s="1"/>
      <c r="GM191" s="2"/>
      <c r="GN191" s="1"/>
      <c r="GX191" s="2"/>
      <c r="GY191" s="1"/>
      <c r="HI191" s="2"/>
      <c r="HJ191" s="1"/>
      <c r="HT191" s="2"/>
      <c r="HU191" s="1"/>
      <c r="IE191" s="2"/>
      <c r="IF191" s="1"/>
      <c r="IP191" s="2"/>
      <c r="IQ191" s="1"/>
      <c r="JA191" s="2"/>
      <c r="JB191" s="1"/>
      <c r="JL191" s="2"/>
      <c r="JM191" s="1"/>
      <c r="JW191" s="2"/>
      <c r="JX191" s="1"/>
      <c r="KH191" s="2"/>
      <c r="KI191" s="1"/>
      <c r="KS191" s="2"/>
      <c r="KT191" s="1"/>
      <c r="LD191" s="2"/>
      <c r="LE191" s="1"/>
      <c r="LO191" s="2"/>
      <c r="LP191" s="1"/>
      <c r="LZ191" s="2"/>
      <c r="MA191" s="1"/>
      <c r="MK191" s="2"/>
      <c r="ML191" s="1"/>
      <c r="MV191" s="2"/>
      <c r="MW191" s="1"/>
      <c r="NG191" s="2"/>
      <c r="NH191" s="1"/>
      <c r="NR191" s="2"/>
      <c r="NS191" s="1"/>
      <c r="OC191" s="2"/>
      <c r="OD191" s="1"/>
      <c r="ON191" s="2"/>
      <c r="OO191" s="1"/>
      <c r="OY191" s="2"/>
      <c r="OZ191" s="1"/>
      <c r="PJ191" s="2"/>
      <c r="PK191" s="1"/>
      <c r="PU191" s="2"/>
      <c r="PV191" s="1"/>
      <c r="QF191" s="2"/>
      <c r="QG191" s="1"/>
      <c r="QQ191" s="2"/>
      <c r="QR191" s="1"/>
      <c r="RB191" s="2"/>
      <c r="RC191" s="1"/>
      <c r="RM191" s="2"/>
      <c r="RN191" s="1"/>
      <c r="RX191" s="2"/>
      <c r="RY191" s="1"/>
      <c r="SI191" s="2"/>
      <c r="SJ191" s="1"/>
      <c r="ST191" s="2"/>
      <c r="SU191" s="1"/>
      <c r="TE191" s="2"/>
      <c r="TF191" s="1"/>
      <c r="TP191" s="2"/>
      <c r="TQ191" s="1"/>
      <c r="UA191" s="2"/>
      <c r="UB191" s="1"/>
      <c r="UL191" s="2"/>
      <c r="UM191" s="1"/>
      <c r="UW191" s="2"/>
      <c r="UX191" s="1"/>
      <c r="VH191" s="2"/>
      <c r="VI191" s="1"/>
      <c r="VS191" s="2"/>
      <c r="VT191" s="1"/>
      <c r="WD191" s="2"/>
      <c r="WE191" s="1"/>
      <c r="WO191" s="2"/>
      <c r="WP191" s="1"/>
      <c r="WZ191" s="2"/>
      <c r="XA191" s="1"/>
      <c r="XK191" s="2"/>
      <c r="XL191" s="1"/>
      <c r="XV191" s="2"/>
      <c r="XW191" s="1"/>
      <c r="YG191" s="2"/>
      <c r="YH191" s="1"/>
      <c r="YR191" s="2"/>
      <c r="YS191" s="1"/>
      <c r="ZC191" s="2"/>
      <c r="ZD191" s="1"/>
      <c r="ZN191" s="2"/>
      <c r="ZO191" s="1"/>
      <c r="ZY191" s="2"/>
      <c r="ZZ191" s="1"/>
      <c r="AAJ191" s="2"/>
      <c r="AAK191" s="1"/>
      <c r="AAU191" s="2"/>
      <c r="AAV191" s="1"/>
      <c r="ABF191" s="2"/>
      <c r="ABG191" s="1"/>
      <c r="ABQ191" s="2"/>
      <c r="ABR191" s="1"/>
      <c r="ACB191" s="2"/>
      <c r="ACC191" s="1"/>
      <c r="ACM191" s="2"/>
      <c r="ACN191" s="1"/>
      <c r="ACX191" s="2"/>
      <c r="ACY191" s="1"/>
      <c r="ADI191" s="2"/>
      <c r="ADJ191" s="1"/>
      <c r="ADT191" s="2"/>
      <c r="ADU191" s="1"/>
      <c r="AEE191" s="2"/>
      <c r="AEF191" s="1"/>
      <c r="AEP191" s="2"/>
      <c r="AEQ191" s="1"/>
      <c r="AFA191" s="2"/>
      <c r="AFB191" s="1"/>
      <c r="AFL191" s="2"/>
      <c r="AFM191" s="1"/>
      <c r="AFW191" s="2"/>
      <c r="AFX191" s="1"/>
      <c r="AGH191" s="2"/>
      <c r="AGI191" s="1"/>
      <c r="AGS191" s="2"/>
      <c r="AGT191" s="1"/>
      <c r="AHD191" s="2"/>
      <c r="AHE191" s="1"/>
      <c r="AHO191" s="2"/>
      <c r="AHP191" s="1"/>
      <c r="AHZ191" s="2"/>
      <c r="AIA191" s="1"/>
      <c r="AIK191" s="2"/>
      <c r="AIL191" s="1"/>
      <c r="AIV191" s="2"/>
      <c r="AIW191" s="1"/>
      <c r="AJG191" s="2"/>
      <c r="AJH191" s="1"/>
      <c r="AJR191" s="2"/>
      <c r="AJS191" s="1"/>
      <c r="AKC191" s="2"/>
      <c r="AKD191" s="1"/>
      <c r="AKN191" s="2"/>
      <c r="AKO191" s="1"/>
      <c r="AKY191" s="2"/>
      <c r="AKZ191" s="1"/>
      <c r="ALJ191" s="2"/>
      <c r="ALK191" s="1"/>
      <c r="ALU191" s="2"/>
      <c r="ALV191" s="1"/>
      <c r="AMF191" s="2"/>
      <c r="AMG191" s="1"/>
      <c r="AMQ191" s="2"/>
      <c r="AMR191" s="1"/>
      <c r="ANB191" s="2"/>
      <c r="ANC191" s="1"/>
      <c r="ANM191" s="2"/>
      <c r="ANN191" s="1"/>
      <c r="ANX191" s="2"/>
      <c r="ANY191" s="1"/>
      <c r="AOI191" s="2"/>
      <c r="AOJ191" s="1"/>
      <c r="AOT191" s="2"/>
      <c r="AOU191" s="1"/>
      <c r="APE191" s="2"/>
      <c r="APF191" s="1"/>
      <c r="APP191" s="2"/>
      <c r="APQ191" s="1"/>
      <c r="AQA191" s="2"/>
      <c r="AQB191" s="1"/>
      <c r="AQL191" s="2"/>
      <c r="AQM191" s="1"/>
      <c r="AQW191" s="2"/>
      <c r="AQX191" s="1"/>
      <c r="ARH191" s="2"/>
      <c r="ARI191" s="1"/>
      <c r="ARS191" s="2"/>
      <c r="ART191" s="1"/>
      <c r="ASD191" s="2"/>
      <c r="ASE191" s="1"/>
      <c r="ASO191" s="2"/>
      <c r="ASP191" s="1"/>
      <c r="ASZ191" s="2"/>
      <c r="ATA191" s="1"/>
      <c r="ATK191" s="2"/>
      <c r="ATL191" s="1"/>
      <c r="ATV191" s="2"/>
      <c r="ATW191" s="1"/>
      <c r="AUG191" s="2"/>
      <c r="AUH191" s="1"/>
      <c r="AUR191" s="2"/>
      <c r="AUS191" s="1"/>
      <c r="AVC191" s="2"/>
      <c r="AVD191" s="1"/>
      <c r="AVN191" s="2"/>
      <c r="AVO191" s="1"/>
      <c r="AVY191" s="2"/>
      <c r="AVZ191" s="1"/>
      <c r="AWJ191" s="2"/>
      <c r="AWK191" s="1"/>
      <c r="AWU191" s="2"/>
      <c r="AWV191" s="1"/>
      <c r="AXF191" s="2"/>
      <c r="AXG191" s="1"/>
      <c r="AXQ191" s="2"/>
      <c r="AXR191" s="1"/>
      <c r="AYB191" s="2"/>
      <c r="AYC191" s="1"/>
      <c r="AYM191" s="2"/>
      <c r="AYN191" s="1"/>
      <c r="AYX191" s="2"/>
      <c r="AYY191" s="1"/>
      <c r="AZI191" s="2"/>
      <c r="AZJ191" s="1"/>
      <c r="AZT191" s="2"/>
      <c r="AZU191" s="1"/>
      <c r="BAE191" s="2"/>
      <c r="BAF191" s="1"/>
      <c r="BAP191" s="2"/>
      <c r="BAQ191" s="1"/>
      <c r="BBA191" s="2"/>
      <c r="BBB191" s="1"/>
      <c r="BBL191" s="2"/>
      <c r="BBM191" s="1"/>
      <c r="BBW191" s="2"/>
      <c r="BBX191" s="1"/>
      <c r="BCH191" s="2"/>
      <c r="BCI191" s="1"/>
      <c r="BCS191" s="2"/>
      <c r="BCT191" s="1"/>
      <c r="BDD191" s="2"/>
      <c r="BDE191" s="1"/>
      <c r="BDO191" s="2"/>
      <c r="BDP191" s="1"/>
      <c r="BDZ191" s="2"/>
      <c r="BEA191" s="1"/>
      <c r="BEK191" s="2"/>
      <c r="BEL191" s="1"/>
      <c r="BEV191" s="2"/>
      <c r="BEW191" s="1"/>
      <c r="BFG191" s="2"/>
      <c r="BFH191" s="1"/>
      <c r="BFR191" s="2"/>
      <c r="BFS191" s="1"/>
      <c r="BGC191" s="2"/>
      <c r="BGD191" s="1"/>
      <c r="BGN191" s="2"/>
      <c r="BGO191" s="1"/>
      <c r="BGY191" s="2"/>
      <c r="BGZ191" s="1"/>
      <c r="BHJ191" s="2"/>
      <c r="BHK191" s="1"/>
      <c r="BHU191" s="2"/>
      <c r="BHV191" s="1"/>
      <c r="BIF191" s="2"/>
      <c r="BIG191" s="1"/>
      <c r="BIQ191" s="2"/>
      <c r="BIR191" s="1"/>
      <c r="BJB191" s="2"/>
      <c r="BJC191" s="1"/>
      <c r="BJM191" s="2"/>
      <c r="BJN191" s="1"/>
      <c r="BJX191" s="2"/>
      <c r="BJY191" s="1"/>
      <c r="BKI191" s="2"/>
      <c r="BKJ191" s="1"/>
      <c r="BKT191" s="2"/>
      <c r="BKU191" s="1"/>
      <c r="BLE191" s="2"/>
      <c r="BLF191" s="1"/>
      <c r="BLP191" s="2"/>
      <c r="BLQ191" s="1"/>
      <c r="BMA191" s="2"/>
      <c r="BMB191" s="1"/>
      <c r="BML191" s="2"/>
      <c r="BMM191" s="1"/>
      <c r="BMW191" s="2"/>
      <c r="BMX191" s="1"/>
      <c r="BNH191" s="2"/>
      <c r="BNI191" s="1"/>
      <c r="BNS191" s="2"/>
      <c r="BNT191" s="1"/>
      <c r="BOD191" s="2"/>
      <c r="BOE191" s="1"/>
      <c r="BOO191" s="2"/>
      <c r="BOP191" s="1"/>
      <c r="BOZ191" s="2"/>
      <c r="BPA191" s="1"/>
      <c r="BPK191" s="2"/>
      <c r="BPL191" s="1"/>
      <c r="BPV191" s="2"/>
      <c r="BPW191" s="1"/>
      <c r="BQG191" s="2"/>
      <c r="BQH191" s="1"/>
      <c r="BQR191" s="2"/>
      <c r="BQS191" s="1"/>
      <c r="BRC191" s="2"/>
      <c r="BRD191" s="1"/>
      <c r="BRN191" s="2"/>
      <c r="BRO191" s="1"/>
      <c r="BRY191" s="2"/>
      <c r="BRZ191" s="1"/>
      <c r="BSJ191" s="2"/>
      <c r="BSK191" s="1"/>
      <c r="BSU191" s="2"/>
      <c r="BSV191" s="1"/>
      <c r="BTF191" s="2"/>
      <c r="BTG191" s="1"/>
      <c r="BTQ191" s="2"/>
      <c r="BTR191" s="1"/>
      <c r="BUB191" s="2"/>
      <c r="BUC191" s="1"/>
      <c r="BUM191" s="2"/>
      <c r="BUN191" s="1"/>
      <c r="BUX191" s="2"/>
      <c r="BUY191" s="1"/>
      <c r="BVI191" s="2"/>
      <c r="BVJ191" s="1"/>
      <c r="BVT191" s="2"/>
      <c r="BVU191" s="1"/>
      <c r="BWE191" s="2"/>
      <c r="BWF191" s="1"/>
      <c r="BWP191" s="2"/>
      <c r="BWQ191" s="1"/>
      <c r="BXA191" s="2"/>
      <c r="BXB191" s="1"/>
      <c r="BXL191" s="2"/>
      <c r="BXM191" s="1"/>
      <c r="BXW191" s="2"/>
      <c r="BXX191" s="1"/>
      <c r="BYH191" s="2"/>
      <c r="BYI191" s="1"/>
      <c r="BYS191" s="2"/>
      <c r="BYT191" s="1"/>
      <c r="BZD191" s="2"/>
      <c r="BZE191" s="1"/>
      <c r="BZO191" s="2"/>
      <c r="BZP191" s="1"/>
      <c r="BZZ191" s="2"/>
      <c r="CAA191" s="1"/>
      <c r="CAK191" s="2"/>
      <c r="CAL191" s="1"/>
      <c r="CAV191" s="2"/>
      <c r="CAW191" s="1"/>
      <c r="CBG191" s="2"/>
      <c r="CBH191" s="1"/>
      <c r="CBR191" s="2"/>
      <c r="CBS191" s="1"/>
      <c r="CCC191" s="2"/>
      <c r="CCD191" s="1"/>
      <c r="CCN191" s="2"/>
      <c r="CCO191" s="1"/>
      <c r="CCY191" s="2"/>
      <c r="CCZ191" s="1"/>
      <c r="CDJ191" s="2"/>
      <c r="CDK191" s="1"/>
      <c r="CDU191" s="2"/>
      <c r="CDV191" s="1"/>
      <c r="CEF191" s="2"/>
      <c r="CEG191" s="1"/>
      <c r="CEQ191" s="2"/>
      <c r="CER191" s="1"/>
      <c r="CFB191" s="2"/>
      <c r="CFC191" s="1"/>
      <c r="CFM191" s="2"/>
      <c r="CFN191" s="1"/>
      <c r="CFX191" s="2"/>
      <c r="CFY191" s="1"/>
      <c r="CGI191" s="2"/>
      <c r="CGJ191" s="1"/>
      <c r="CGT191" s="2"/>
      <c r="CGU191" s="1"/>
      <c r="CHE191" s="2"/>
      <c r="CHF191" s="1"/>
      <c r="CHP191" s="2"/>
      <c r="CHQ191" s="1"/>
      <c r="CIA191" s="2"/>
      <c r="CIB191" s="1"/>
      <c r="CIL191" s="2"/>
      <c r="CIM191" s="1"/>
      <c r="CIW191" s="2"/>
      <c r="CIX191" s="1"/>
      <c r="CJH191" s="2"/>
      <c r="CJI191" s="1"/>
      <c r="CJS191" s="2"/>
      <c r="CJT191" s="1"/>
      <c r="CKD191" s="2"/>
      <c r="CKE191" s="1"/>
      <c r="CKO191" s="2"/>
      <c r="CKP191" s="1"/>
      <c r="CKZ191" s="2"/>
      <c r="CLA191" s="1"/>
      <c r="CLK191" s="2"/>
      <c r="CLL191" s="1"/>
      <c r="CLV191" s="2"/>
      <c r="CLW191" s="1"/>
      <c r="CMG191" s="2"/>
      <c r="CMH191" s="1"/>
      <c r="CMR191" s="2"/>
      <c r="CMS191" s="1"/>
      <c r="CNC191" s="2"/>
      <c r="CND191" s="1"/>
      <c r="CNN191" s="2"/>
      <c r="CNO191" s="1"/>
      <c r="CNY191" s="2"/>
      <c r="CNZ191" s="1"/>
      <c r="COJ191" s="2"/>
      <c r="COK191" s="1"/>
      <c r="COU191" s="2"/>
      <c r="COV191" s="1"/>
      <c r="CPF191" s="2"/>
      <c r="CPG191" s="1"/>
      <c r="CPQ191" s="2"/>
      <c r="CPR191" s="1"/>
      <c r="CQB191" s="2"/>
      <c r="CQC191" s="1"/>
      <c r="CQM191" s="2"/>
      <c r="CQN191" s="1"/>
      <c r="CQX191" s="2"/>
      <c r="CQY191" s="1"/>
      <c r="CRI191" s="2"/>
      <c r="CRJ191" s="1"/>
      <c r="CRT191" s="2"/>
      <c r="CRU191" s="1"/>
      <c r="CSE191" s="2"/>
      <c r="CSF191" s="1"/>
      <c r="CSP191" s="2"/>
      <c r="CSQ191" s="1"/>
      <c r="CTA191" s="2"/>
      <c r="CTB191" s="1"/>
      <c r="CTL191" s="2"/>
      <c r="CTM191" s="1"/>
      <c r="CTW191" s="2"/>
      <c r="CTX191" s="1"/>
      <c r="CUH191" s="2"/>
      <c r="CUI191" s="1"/>
      <c r="CUS191" s="2"/>
      <c r="CUT191" s="1"/>
      <c r="CVD191" s="2"/>
      <c r="CVE191" s="1"/>
      <c r="CVO191" s="2"/>
      <c r="CVP191" s="1"/>
      <c r="CVZ191" s="2"/>
      <c r="CWA191" s="1"/>
      <c r="CWK191" s="2"/>
      <c r="CWL191" s="1"/>
      <c r="CWV191" s="2"/>
      <c r="CWW191" s="1"/>
      <c r="CXG191" s="2"/>
      <c r="CXH191" s="1"/>
      <c r="CXR191" s="2"/>
      <c r="CXS191" s="1"/>
      <c r="CYC191" s="2"/>
      <c r="CYD191" s="1"/>
      <c r="CYN191" s="2"/>
      <c r="CYO191" s="1"/>
      <c r="CYY191" s="2"/>
      <c r="CYZ191" s="1"/>
      <c r="CZJ191" s="2"/>
      <c r="CZK191" s="1"/>
      <c r="CZU191" s="2"/>
      <c r="CZV191" s="1"/>
      <c r="DAF191" s="2"/>
      <c r="DAG191" s="1"/>
      <c r="DAQ191" s="2"/>
      <c r="DAR191" s="1"/>
      <c r="DBB191" s="2"/>
      <c r="DBC191" s="1"/>
      <c r="DBM191" s="2"/>
      <c r="DBN191" s="1"/>
      <c r="DBX191" s="2"/>
      <c r="DBY191" s="1"/>
      <c r="DCI191" s="2"/>
      <c r="DCJ191" s="1"/>
      <c r="DCT191" s="2"/>
      <c r="DCU191" s="1"/>
      <c r="DDE191" s="2"/>
      <c r="DDF191" s="1"/>
      <c r="DDP191" s="2"/>
      <c r="DDQ191" s="1"/>
      <c r="DEA191" s="2"/>
      <c r="DEB191" s="1"/>
      <c r="DEL191" s="2"/>
      <c r="DEM191" s="1"/>
      <c r="DEW191" s="2"/>
      <c r="DEX191" s="1"/>
      <c r="DFH191" s="2"/>
      <c r="DFI191" s="1"/>
      <c r="DFS191" s="2"/>
      <c r="DFT191" s="1"/>
      <c r="DGD191" s="2"/>
      <c r="DGE191" s="1"/>
      <c r="DGO191" s="2"/>
      <c r="DGP191" s="1"/>
      <c r="DGZ191" s="2"/>
      <c r="DHA191" s="1"/>
      <c r="DHK191" s="2"/>
      <c r="DHL191" s="1"/>
      <c r="DHV191" s="2"/>
      <c r="DHW191" s="1"/>
      <c r="DIG191" s="2"/>
      <c r="DIH191" s="1"/>
      <c r="DIR191" s="2"/>
      <c r="DIS191" s="1"/>
      <c r="DJC191" s="2"/>
      <c r="DJD191" s="1"/>
      <c r="DJN191" s="2"/>
      <c r="DJO191" s="1"/>
      <c r="DJY191" s="2"/>
      <c r="DJZ191" s="1"/>
      <c r="DKJ191" s="2"/>
      <c r="DKK191" s="1"/>
      <c r="DKU191" s="2"/>
      <c r="DKV191" s="1"/>
      <c r="DLF191" s="2"/>
      <c r="DLG191" s="1"/>
      <c r="DLQ191" s="2"/>
      <c r="DLR191" s="1"/>
      <c r="DMB191" s="2"/>
      <c r="DMC191" s="1"/>
      <c r="DMM191" s="2"/>
      <c r="DMN191" s="1"/>
      <c r="DMX191" s="2"/>
      <c r="DMY191" s="1"/>
      <c r="DNI191" s="2"/>
      <c r="DNJ191" s="1"/>
      <c r="DNT191" s="2"/>
      <c r="DNU191" s="1"/>
      <c r="DOE191" s="2"/>
      <c r="DOF191" s="1"/>
      <c r="DOP191" s="2"/>
      <c r="DOQ191" s="1"/>
      <c r="DPA191" s="2"/>
      <c r="DPB191" s="1"/>
      <c r="DPL191" s="2"/>
      <c r="DPM191" s="1"/>
      <c r="DPW191" s="2"/>
      <c r="DPX191" s="1"/>
      <c r="DQH191" s="2"/>
      <c r="DQI191" s="1"/>
      <c r="DQS191" s="2"/>
      <c r="DQT191" s="1"/>
      <c r="DRD191" s="2"/>
      <c r="DRE191" s="1"/>
      <c r="DRO191" s="2"/>
      <c r="DRP191" s="1"/>
      <c r="DRZ191" s="2"/>
      <c r="DSA191" s="1"/>
      <c r="DSK191" s="2"/>
      <c r="DSL191" s="1"/>
      <c r="DSV191" s="2"/>
      <c r="DSW191" s="1"/>
      <c r="DTG191" s="2"/>
      <c r="DTH191" s="1"/>
      <c r="DTR191" s="2"/>
      <c r="DTS191" s="1"/>
      <c r="DUC191" s="2"/>
      <c r="DUD191" s="1"/>
      <c r="DUN191" s="2"/>
      <c r="DUO191" s="1"/>
      <c r="DUY191" s="2"/>
      <c r="DUZ191" s="1"/>
      <c r="DVJ191" s="2"/>
      <c r="DVK191" s="1"/>
      <c r="DVU191" s="2"/>
      <c r="DVV191" s="1"/>
      <c r="DWF191" s="2"/>
      <c r="DWG191" s="1"/>
      <c r="DWQ191" s="2"/>
      <c r="DWR191" s="1"/>
      <c r="DXB191" s="2"/>
      <c r="DXC191" s="1"/>
      <c r="DXM191" s="2"/>
      <c r="DXN191" s="1"/>
      <c r="DXX191" s="2"/>
      <c r="DXY191" s="1"/>
      <c r="DYI191" s="2"/>
      <c r="DYJ191" s="1"/>
      <c r="DYT191" s="2"/>
      <c r="DYU191" s="1"/>
      <c r="DZE191" s="2"/>
      <c r="DZF191" s="1"/>
      <c r="DZP191" s="2"/>
      <c r="DZQ191" s="1"/>
      <c r="EAA191" s="2"/>
      <c r="EAB191" s="1"/>
      <c r="EAL191" s="2"/>
      <c r="EAM191" s="1"/>
      <c r="EAW191" s="2"/>
      <c r="EAX191" s="1"/>
      <c r="EBH191" s="2"/>
      <c r="EBI191" s="1"/>
      <c r="EBS191" s="2"/>
      <c r="EBT191" s="1"/>
      <c r="ECD191" s="2"/>
      <c r="ECE191" s="1"/>
      <c r="ECO191" s="2"/>
      <c r="ECP191" s="1"/>
      <c r="ECZ191" s="2"/>
      <c r="EDA191" s="1"/>
      <c r="EDK191" s="2"/>
      <c r="EDL191" s="1"/>
      <c r="EDV191" s="2"/>
      <c r="EDW191" s="1"/>
      <c r="EEG191" s="2"/>
      <c r="EEH191" s="1"/>
      <c r="EER191" s="2"/>
      <c r="EES191" s="1"/>
      <c r="EFC191" s="2"/>
      <c r="EFD191" s="1"/>
      <c r="EFN191" s="2"/>
      <c r="EFO191" s="1"/>
      <c r="EFY191" s="2"/>
      <c r="EFZ191" s="1"/>
      <c r="EGJ191" s="2"/>
      <c r="EGK191" s="1"/>
      <c r="EGU191" s="2"/>
      <c r="EGV191" s="1"/>
      <c r="EHF191" s="2"/>
      <c r="EHG191" s="1"/>
      <c r="EHQ191" s="2"/>
      <c r="EHR191" s="1"/>
      <c r="EIB191" s="2"/>
      <c r="EIC191" s="1"/>
      <c r="EIM191" s="2"/>
      <c r="EIN191" s="1"/>
      <c r="EIX191" s="2"/>
      <c r="EIY191" s="1"/>
      <c r="EJI191" s="2"/>
      <c r="EJJ191" s="1"/>
      <c r="EJT191" s="2"/>
      <c r="EJU191" s="1"/>
      <c r="EKE191" s="2"/>
      <c r="EKF191" s="1"/>
      <c r="EKP191" s="2"/>
      <c r="EKQ191" s="1"/>
      <c r="ELA191" s="2"/>
      <c r="ELB191" s="1"/>
      <c r="ELL191" s="2"/>
      <c r="ELM191" s="1"/>
      <c r="ELW191" s="2"/>
      <c r="ELX191" s="1"/>
      <c r="EMH191" s="2"/>
      <c r="EMI191" s="1"/>
      <c r="EMS191" s="2"/>
      <c r="EMT191" s="1"/>
      <c r="END191" s="2"/>
      <c r="ENE191" s="1"/>
      <c r="ENO191" s="2"/>
      <c r="ENP191" s="1"/>
      <c r="ENZ191" s="2"/>
      <c r="EOA191" s="1"/>
      <c r="EOK191" s="2"/>
      <c r="EOL191" s="1"/>
      <c r="EOV191" s="2"/>
      <c r="EOW191" s="1"/>
      <c r="EPG191" s="2"/>
      <c r="EPH191" s="1"/>
      <c r="EPR191" s="2"/>
      <c r="EPS191" s="1"/>
      <c r="EQC191" s="2"/>
      <c r="EQD191" s="1"/>
      <c r="EQN191" s="2"/>
      <c r="EQO191" s="1"/>
      <c r="EQY191" s="2"/>
      <c r="EQZ191" s="1"/>
      <c r="ERJ191" s="2"/>
      <c r="ERK191" s="1"/>
      <c r="ERU191" s="2"/>
      <c r="ERV191" s="1"/>
      <c r="ESF191" s="2"/>
      <c r="ESG191" s="1"/>
      <c r="ESQ191" s="2"/>
      <c r="ESR191" s="1"/>
      <c r="ETB191" s="2"/>
      <c r="ETC191" s="1"/>
      <c r="ETM191" s="2"/>
      <c r="ETN191" s="1"/>
      <c r="ETX191" s="2"/>
      <c r="ETY191" s="1"/>
      <c r="EUI191" s="2"/>
      <c r="EUJ191" s="1"/>
      <c r="EUT191" s="2"/>
      <c r="EUU191" s="1"/>
      <c r="EVE191" s="2"/>
      <c r="EVF191" s="1"/>
      <c r="EVP191" s="2"/>
      <c r="EVQ191" s="1"/>
      <c r="EWA191" s="2"/>
      <c r="EWB191" s="1"/>
      <c r="EWL191" s="2"/>
      <c r="EWM191" s="1"/>
      <c r="EWW191" s="2"/>
      <c r="EWX191" s="1"/>
      <c r="EXH191" s="2"/>
      <c r="EXI191" s="1"/>
      <c r="EXS191" s="2"/>
      <c r="EXT191" s="1"/>
      <c r="EYD191" s="2"/>
      <c r="EYE191" s="1"/>
      <c r="EYO191" s="2"/>
      <c r="EYP191" s="1"/>
      <c r="EYZ191" s="2"/>
      <c r="EZA191" s="1"/>
      <c r="EZK191" s="2"/>
      <c r="EZL191" s="1"/>
      <c r="EZV191" s="2"/>
      <c r="EZW191" s="1"/>
      <c r="FAG191" s="2"/>
      <c r="FAH191" s="1"/>
      <c r="FAR191" s="2"/>
      <c r="FAS191" s="1"/>
      <c r="FBC191" s="2"/>
      <c r="FBD191" s="1"/>
      <c r="FBN191" s="2"/>
      <c r="FBO191" s="1"/>
      <c r="FBY191" s="2"/>
      <c r="FBZ191" s="1"/>
      <c r="FCJ191" s="2"/>
      <c r="FCK191" s="1"/>
      <c r="FCU191" s="2"/>
      <c r="FCV191" s="1"/>
      <c r="FDF191" s="2"/>
      <c r="FDG191" s="1"/>
      <c r="FDQ191" s="2"/>
      <c r="FDR191" s="1"/>
      <c r="FEB191" s="2"/>
      <c r="FEC191" s="1"/>
      <c r="FEM191" s="2"/>
      <c r="FEN191" s="1"/>
      <c r="FEX191" s="2"/>
      <c r="FEY191" s="1"/>
      <c r="FFI191" s="2"/>
      <c r="FFJ191" s="1"/>
      <c r="FFT191" s="2"/>
      <c r="FFU191" s="1"/>
      <c r="FGE191" s="2"/>
      <c r="FGF191" s="1"/>
      <c r="FGP191" s="2"/>
      <c r="FGQ191" s="1"/>
      <c r="FHA191" s="2"/>
      <c r="FHB191" s="1"/>
      <c r="FHL191" s="2"/>
      <c r="FHM191" s="1"/>
      <c r="FHW191" s="2"/>
      <c r="FHX191" s="1"/>
      <c r="FIH191" s="2"/>
      <c r="FII191" s="1"/>
      <c r="FIS191" s="2"/>
      <c r="FIT191" s="1"/>
      <c r="FJD191" s="2"/>
      <c r="FJE191" s="1"/>
      <c r="FJO191" s="2"/>
      <c r="FJP191" s="1"/>
      <c r="FJZ191" s="2"/>
      <c r="FKA191" s="1"/>
      <c r="FKK191" s="2"/>
      <c r="FKL191" s="1"/>
      <c r="FKV191" s="2"/>
      <c r="FKW191" s="1"/>
      <c r="FLG191" s="2"/>
      <c r="FLH191" s="1"/>
      <c r="FLR191" s="2"/>
      <c r="FLS191" s="1"/>
      <c r="FMC191" s="2"/>
      <c r="FMD191" s="1"/>
      <c r="FMN191" s="2"/>
      <c r="FMO191" s="1"/>
      <c r="FMY191" s="2"/>
      <c r="FMZ191" s="1"/>
      <c r="FNJ191" s="2"/>
      <c r="FNK191" s="1"/>
      <c r="FNU191" s="2"/>
      <c r="FNV191" s="1"/>
      <c r="FOF191" s="2"/>
      <c r="FOG191" s="1"/>
      <c r="FOQ191" s="2"/>
      <c r="FOR191" s="1"/>
      <c r="FPB191" s="2"/>
      <c r="FPC191" s="1"/>
      <c r="FPM191" s="2"/>
      <c r="FPN191" s="1"/>
      <c r="FPX191" s="2"/>
      <c r="FPY191" s="1"/>
      <c r="FQI191" s="2"/>
      <c r="FQJ191" s="1"/>
      <c r="FQT191" s="2"/>
      <c r="FQU191" s="1"/>
      <c r="FRE191" s="2"/>
      <c r="FRF191" s="1"/>
      <c r="FRP191" s="2"/>
      <c r="FRQ191" s="1"/>
      <c r="FSA191" s="2"/>
      <c r="FSB191" s="1"/>
      <c r="FSL191" s="2"/>
      <c r="FSM191" s="1"/>
      <c r="FSW191" s="2"/>
      <c r="FSX191" s="1"/>
      <c r="FTH191" s="2"/>
      <c r="FTI191" s="1"/>
      <c r="FTS191" s="2"/>
      <c r="FTT191" s="1"/>
      <c r="FUD191" s="2"/>
      <c r="FUE191" s="1"/>
      <c r="FUO191" s="2"/>
      <c r="FUP191" s="1"/>
      <c r="FUZ191" s="2"/>
      <c r="FVA191" s="1"/>
      <c r="FVK191" s="2"/>
      <c r="FVL191" s="1"/>
      <c r="FVV191" s="2"/>
      <c r="FVW191" s="1"/>
      <c r="FWG191" s="2"/>
      <c r="FWH191" s="1"/>
      <c r="FWR191" s="2"/>
      <c r="FWS191" s="1"/>
      <c r="FXC191" s="2"/>
      <c r="FXD191" s="1"/>
      <c r="FXN191" s="2"/>
      <c r="FXO191" s="1"/>
      <c r="FXY191" s="2"/>
      <c r="FXZ191" s="1"/>
      <c r="FYJ191" s="2"/>
      <c r="FYK191" s="1"/>
      <c r="FYU191" s="2"/>
      <c r="FYV191" s="1"/>
      <c r="FZF191" s="2"/>
      <c r="FZG191" s="1"/>
      <c r="FZQ191" s="2"/>
      <c r="FZR191" s="1"/>
      <c r="GAB191" s="2"/>
      <c r="GAC191" s="1"/>
      <c r="GAM191" s="2"/>
      <c r="GAN191" s="1"/>
      <c r="GAX191" s="2"/>
      <c r="GAY191" s="1"/>
      <c r="GBI191" s="2"/>
      <c r="GBJ191" s="1"/>
      <c r="GBT191" s="2"/>
      <c r="GBU191" s="1"/>
      <c r="GCE191" s="2"/>
      <c r="GCF191" s="1"/>
      <c r="GCP191" s="2"/>
      <c r="GCQ191" s="1"/>
      <c r="GDA191" s="2"/>
      <c r="GDB191" s="1"/>
      <c r="GDL191" s="2"/>
      <c r="GDM191" s="1"/>
      <c r="GDW191" s="2"/>
      <c r="GDX191" s="1"/>
      <c r="GEH191" s="2"/>
      <c r="GEI191" s="1"/>
      <c r="GES191" s="2"/>
      <c r="GET191" s="1"/>
      <c r="GFD191" s="2"/>
      <c r="GFE191" s="1"/>
      <c r="GFO191" s="2"/>
      <c r="GFP191" s="1"/>
      <c r="GFZ191" s="2"/>
      <c r="GGA191" s="1"/>
      <c r="GGK191" s="2"/>
      <c r="GGL191" s="1"/>
      <c r="GGV191" s="2"/>
      <c r="GGW191" s="1"/>
      <c r="GHG191" s="2"/>
      <c r="GHH191" s="1"/>
      <c r="GHR191" s="2"/>
      <c r="GHS191" s="1"/>
      <c r="GIC191" s="2"/>
      <c r="GID191" s="1"/>
      <c r="GIN191" s="2"/>
      <c r="GIO191" s="1"/>
      <c r="GIY191" s="2"/>
      <c r="GIZ191" s="1"/>
      <c r="GJJ191" s="2"/>
      <c r="GJK191" s="1"/>
      <c r="GJU191" s="2"/>
      <c r="GJV191" s="1"/>
      <c r="GKF191" s="2"/>
      <c r="GKG191" s="1"/>
      <c r="GKQ191" s="2"/>
      <c r="GKR191" s="1"/>
      <c r="GLB191" s="2"/>
      <c r="GLC191" s="1"/>
      <c r="GLM191" s="2"/>
      <c r="GLN191" s="1"/>
      <c r="GLX191" s="2"/>
      <c r="GLY191" s="1"/>
      <c r="GMI191" s="2"/>
      <c r="GMJ191" s="1"/>
      <c r="GMT191" s="2"/>
      <c r="GMU191" s="1"/>
      <c r="GNE191" s="2"/>
      <c r="GNF191" s="1"/>
      <c r="GNP191" s="2"/>
      <c r="GNQ191" s="1"/>
      <c r="GOA191" s="2"/>
      <c r="GOB191" s="1"/>
      <c r="GOL191" s="2"/>
      <c r="GOM191" s="1"/>
      <c r="GOW191" s="2"/>
      <c r="GOX191" s="1"/>
      <c r="GPH191" s="2"/>
      <c r="GPI191" s="1"/>
      <c r="GPS191" s="2"/>
      <c r="GPT191" s="1"/>
      <c r="GQD191" s="2"/>
      <c r="GQE191" s="1"/>
      <c r="GQO191" s="2"/>
      <c r="GQP191" s="1"/>
      <c r="GQZ191" s="2"/>
      <c r="GRA191" s="1"/>
      <c r="GRK191" s="2"/>
      <c r="GRL191" s="1"/>
      <c r="GRV191" s="2"/>
      <c r="GRW191" s="1"/>
      <c r="GSG191" s="2"/>
      <c r="GSH191" s="1"/>
      <c r="GSR191" s="2"/>
      <c r="GSS191" s="1"/>
      <c r="GTC191" s="2"/>
      <c r="GTD191" s="1"/>
      <c r="GTN191" s="2"/>
      <c r="GTO191" s="1"/>
      <c r="GTY191" s="2"/>
      <c r="GTZ191" s="1"/>
      <c r="GUJ191" s="2"/>
      <c r="GUK191" s="1"/>
      <c r="GUU191" s="2"/>
      <c r="GUV191" s="1"/>
      <c r="GVF191" s="2"/>
      <c r="GVG191" s="1"/>
      <c r="GVQ191" s="2"/>
      <c r="GVR191" s="1"/>
      <c r="GWB191" s="2"/>
      <c r="GWC191" s="1"/>
      <c r="GWM191" s="2"/>
      <c r="GWN191" s="1"/>
      <c r="GWX191" s="2"/>
      <c r="GWY191" s="1"/>
      <c r="GXI191" s="2"/>
      <c r="GXJ191" s="1"/>
      <c r="GXT191" s="2"/>
      <c r="GXU191" s="1"/>
      <c r="GYE191" s="2"/>
      <c r="GYF191" s="1"/>
      <c r="GYP191" s="2"/>
      <c r="GYQ191" s="1"/>
      <c r="GZA191" s="2"/>
      <c r="GZB191" s="1"/>
      <c r="GZL191" s="2"/>
      <c r="GZM191" s="1"/>
      <c r="GZW191" s="2"/>
      <c r="GZX191" s="1"/>
      <c r="HAH191" s="2"/>
      <c r="HAI191" s="1"/>
      <c r="HAS191" s="2"/>
      <c r="HAT191" s="1"/>
      <c r="HBD191" s="2"/>
      <c r="HBE191" s="1"/>
      <c r="HBO191" s="2"/>
      <c r="HBP191" s="1"/>
      <c r="HBZ191" s="2"/>
      <c r="HCA191" s="1"/>
      <c r="HCK191" s="2"/>
      <c r="HCL191" s="1"/>
      <c r="HCV191" s="2"/>
      <c r="HCW191" s="1"/>
      <c r="HDG191" s="2"/>
      <c r="HDH191" s="1"/>
      <c r="HDR191" s="2"/>
      <c r="HDS191" s="1"/>
      <c r="HEC191" s="2"/>
      <c r="HED191" s="1"/>
      <c r="HEN191" s="2"/>
      <c r="HEO191" s="1"/>
      <c r="HEY191" s="2"/>
      <c r="HEZ191" s="1"/>
      <c r="HFJ191" s="2"/>
      <c r="HFK191" s="1"/>
      <c r="HFU191" s="2"/>
      <c r="HFV191" s="1"/>
      <c r="HGF191" s="2"/>
      <c r="HGG191" s="1"/>
      <c r="HGQ191" s="2"/>
      <c r="HGR191" s="1"/>
      <c r="HHB191" s="2"/>
      <c r="HHC191" s="1"/>
      <c r="HHM191" s="2"/>
      <c r="HHN191" s="1"/>
      <c r="HHX191" s="2"/>
      <c r="HHY191" s="1"/>
      <c r="HII191" s="2"/>
      <c r="HIJ191" s="1"/>
      <c r="HIT191" s="2"/>
      <c r="HIU191" s="1"/>
      <c r="HJE191" s="2"/>
      <c r="HJF191" s="1"/>
      <c r="HJP191" s="2"/>
      <c r="HJQ191" s="1"/>
      <c r="HKA191" s="2"/>
      <c r="HKB191" s="1"/>
      <c r="HKL191" s="2"/>
      <c r="HKM191" s="1"/>
      <c r="HKW191" s="2"/>
      <c r="HKX191" s="1"/>
      <c r="HLH191" s="2"/>
      <c r="HLI191" s="1"/>
      <c r="HLS191" s="2"/>
      <c r="HLT191" s="1"/>
      <c r="HMD191" s="2"/>
      <c r="HME191" s="1"/>
      <c r="HMO191" s="2"/>
      <c r="HMP191" s="1"/>
      <c r="HMZ191" s="2"/>
      <c r="HNA191" s="1"/>
      <c r="HNK191" s="2"/>
      <c r="HNL191" s="1"/>
      <c r="HNV191" s="2"/>
      <c r="HNW191" s="1"/>
      <c r="HOG191" s="2"/>
      <c r="HOH191" s="1"/>
      <c r="HOR191" s="2"/>
      <c r="HOS191" s="1"/>
      <c r="HPC191" s="2"/>
      <c r="HPD191" s="1"/>
      <c r="HPN191" s="2"/>
      <c r="HPO191" s="1"/>
      <c r="HPY191" s="2"/>
      <c r="HPZ191" s="1"/>
      <c r="HQJ191" s="2"/>
      <c r="HQK191" s="1"/>
      <c r="HQU191" s="2"/>
      <c r="HQV191" s="1"/>
      <c r="HRF191" s="2"/>
      <c r="HRG191" s="1"/>
      <c r="HRQ191" s="2"/>
      <c r="HRR191" s="1"/>
      <c r="HSB191" s="2"/>
      <c r="HSC191" s="1"/>
      <c r="HSM191" s="2"/>
      <c r="HSN191" s="1"/>
      <c r="HSX191" s="2"/>
      <c r="HSY191" s="1"/>
      <c r="HTI191" s="2"/>
      <c r="HTJ191" s="1"/>
      <c r="HTT191" s="2"/>
      <c r="HTU191" s="1"/>
      <c r="HUE191" s="2"/>
      <c r="HUF191" s="1"/>
      <c r="HUP191" s="2"/>
      <c r="HUQ191" s="1"/>
      <c r="HVA191" s="2"/>
      <c r="HVB191" s="1"/>
      <c r="HVL191" s="2"/>
      <c r="HVM191" s="1"/>
      <c r="HVW191" s="2"/>
      <c r="HVX191" s="1"/>
      <c r="HWH191" s="2"/>
      <c r="HWI191" s="1"/>
      <c r="HWS191" s="2"/>
      <c r="HWT191" s="1"/>
      <c r="HXD191" s="2"/>
      <c r="HXE191" s="1"/>
      <c r="HXO191" s="2"/>
      <c r="HXP191" s="1"/>
      <c r="HXZ191" s="2"/>
      <c r="HYA191" s="1"/>
      <c r="HYK191" s="2"/>
      <c r="HYL191" s="1"/>
      <c r="HYV191" s="2"/>
      <c r="HYW191" s="1"/>
      <c r="HZG191" s="2"/>
      <c r="HZH191" s="1"/>
      <c r="HZR191" s="2"/>
      <c r="HZS191" s="1"/>
      <c r="IAC191" s="2"/>
      <c r="IAD191" s="1"/>
      <c r="IAN191" s="2"/>
      <c r="IAO191" s="1"/>
      <c r="IAY191" s="2"/>
      <c r="IAZ191" s="1"/>
      <c r="IBJ191" s="2"/>
      <c r="IBK191" s="1"/>
      <c r="IBU191" s="2"/>
      <c r="IBV191" s="1"/>
      <c r="ICF191" s="2"/>
      <c r="ICG191" s="1"/>
      <c r="ICQ191" s="2"/>
      <c r="ICR191" s="1"/>
      <c r="IDB191" s="2"/>
      <c r="IDC191" s="1"/>
      <c r="IDM191" s="2"/>
      <c r="IDN191" s="1"/>
      <c r="IDX191" s="2"/>
      <c r="IDY191" s="1"/>
      <c r="IEI191" s="2"/>
      <c r="IEJ191" s="1"/>
      <c r="IET191" s="2"/>
      <c r="IEU191" s="1"/>
      <c r="IFE191" s="2"/>
      <c r="IFF191" s="1"/>
      <c r="IFP191" s="2"/>
      <c r="IFQ191" s="1"/>
      <c r="IGA191" s="2"/>
      <c r="IGB191" s="1"/>
      <c r="IGL191" s="2"/>
      <c r="IGM191" s="1"/>
      <c r="IGW191" s="2"/>
      <c r="IGX191" s="1"/>
      <c r="IHH191" s="2"/>
      <c r="IHI191" s="1"/>
      <c r="IHS191" s="2"/>
      <c r="IHT191" s="1"/>
      <c r="IID191" s="2"/>
      <c r="IIE191" s="1"/>
      <c r="IIO191" s="2"/>
      <c r="IIP191" s="1"/>
      <c r="IIZ191" s="2"/>
      <c r="IJA191" s="1"/>
      <c r="IJK191" s="2"/>
      <c r="IJL191" s="1"/>
      <c r="IJV191" s="2"/>
      <c r="IJW191" s="1"/>
      <c r="IKG191" s="2"/>
      <c r="IKH191" s="1"/>
      <c r="IKR191" s="2"/>
      <c r="IKS191" s="1"/>
      <c r="ILC191" s="2"/>
      <c r="ILD191" s="1"/>
      <c r="ILN191" s="2"/>
      <c r="ILO191" s="1"/>
      <c r="ILY191" s="2"/>
      <c r="ILZ191" s="1"/>
      <c r="IMJ191" s="2"/>
      <c r="IMK191" s="1"/>
      <c r="IMU191" s="2"/>
      <c r="IMV191" s="1"/>
      <c r="INF191" s="2"/>
      <c r="ING191" s="1"/>
      <c r="INQ191" s="2"/>
      <c r="INR191" s="1"/>
      <c r="IOB191" s="2"/>
      <c r="IOC191" s="1"/>
      <c r="IOM191" s="2"/>
      <c r="ION191" s="1"/>
      <c r="IOX191" s="2"/>
      <c r="IOY191" s="1"/>
      <c r="IPI191" s="2"/>
      <c r="IPJ191" s="1"/>
      <c r="IPT191" s="2"/>
      <c r="IPU191" s="1"/>
      <c r="IQE191" s="2"/>
      <c r="IQF191" s="1"/>
      <c r="IQP191" s="2"/>
      <c r="IQQ191" s="1"/>
      <c r="IRA191" s="2"/>
      <c r="IRB191" s="1"/>
      <c r="IRL191" s="2"/>
      <c r="IRM191" s="1"/>
      <c r="IRW191" s="2"/>
      <c r="IRX191" s="1"/>
      <c r="ISH191" s="2"/>
      <c r="ISI191" s="1"/>
      <c r="ISS191" s="2"/>
      <c r="IST191" s="1"/>
      <c r="ITD191" s="2"/>
      <c r="ITE191" s="1"/>
      <c r="ITO191" s="2"/>
      <c r="ITP191" s="1"/>
      <c r="ITZ191" s="2"/>
      <c r="IUA191" s="1"/>
      <c r="IUK191" s="2"/>
      <c r="IUL191" s="1"/>
      <c r="IUV191" s="2"/>
      <c r="IUW191" s="1"/>
      <c r="IVG191" s="2"/>
      <c r="IVH191" s="1"/>
      <c r="IVR191" s="2"/>
      <c r="IVS191" s="1"/>
      <c r="IWC191" s="2"/>
      <c r="IWD191" s="1"/>
      <c r="IWN191" s="2"/>
      <c r="IWO191" s="1"/>
      <c r="IWY191" s="2"/>
      <c r="IWZ191" s="1"/>
      <c r="IXJ191" s="2"/>
      <c r="IXK191" s="1"/>
      <c r="IXU191" s="2"/>
      <c r="IXV191" s="1"/>
      <c r="IYF191" s="2"/>
      <c r="IYG191" s="1"/>
      <c r="IYQ191" s="2"/>
      <c r="IYR191" s="1"/>
      <c r="IZB191" s="2"/>
      <c r="IZC191" s="1"/>
      <c r="IZM191" s="2"/>
      <c r="IZN191" s="1"/>
      <c r="IZX191" s="2"/>
      <c r="IZY191" s="1"/>
      <c r="JAI191" s="2"/>
      <c r="JAJ191" s="1"/>
      <c r="JAT191" s="2"/>
      <c r="JAU191" s="1"/>
      <c r="JBE191" s="2"/>
      <c r="JBF191" s="1"/>
      <c r="JBP191" s="2"/>
      <c r="JBQ191" s="1"/>
      <c r="JCA191" s="2"/>
      <c r="JCB191" s="1"/>
      <c r="JCL191" s="2"/>
      <c r="JCM191" s="1"/>
      <c r="JCW191" s="2"/>
      <c r="JCX191" s="1"/>
      <c r="JDH191" s="2"/>
      <c r="JDI191" s="1"/>
      <c r="JDS191" s="2"/>
      <c r="JDT191" s="1"/>
      <c r="JED191" s="2"/>
      <c r="JEE191" s="1"/>
      <c r="JEO191" s="2"/>
      <c r="JEP191" s="1"/>
      <c r="JEZ191" s="2"/>
      <c r="JFA191" s="1"/>
      <c r="JFK191" s="2"/>
      <c r="JFL191" s="1"/>
      <c r="JFV191" s="2"/>
      <c r="JFW191" s="1"/>
      <c r="JGG191" s="2"/>
      <c r="JGH191" s="1"/>
      <c r="JGR191" s="2"/>
      <c r="JGS191" s="1"/>
      <c r="JHC191" s="2"/>
      <c r="JHD191" s="1"/>
      <c r="JHN191" s="2"/>
      <c r="JHO191" s="1"/>
      <c r="JHY191" s="2"/>
      <c r="JHZ191" s="1"/>
      <c r="JIJ191" s="2"/>
      <c r="JIK191" s="1"/>
      <c r="JIU191" s="2"/>
      <c r="JIV191" s="1"/>
      <c r="JJF191" s="2"/>
      <c r="JJG191" s="1"/>
      <c r="JJQ191" s="2"/>
      <c r="JJR191" s="1"/>
      <c r="JKB191" s="2"/>
      <c r="JKC191" s="1"/>
      <c r="JKM191" s="2"/>
      <c r="JKN191" s="1"/>
      <c r="JKX191" s="2"/>
      <c r="JKY191" s="1"/>
      <c r="JLI191" s="2"/>
      <c r="JLJ191" s="1"/>
      <c r="JLT191" s="2"/>
      <c r="JLU191" s="1"/>
      <c r="JME191" s="2"/>
      <c r="JMF191" s="1"/>
      <c r="JMP191" s="2"/>
      <c r="JMQ191" s="1"/>
      <c r="JNA191" s="2"/>
      <c r="JNB191" s="1"/>
      <c r="JNL191" s="2"/>
      <c r="JNM191" s="1"/>
      <c r="JNW191" s="2"/>
      <c r="JNX191" s="1"/>
      <c r="JOH191" s="2"/>
      <c r="JOI191" s="1"/>
      <c r="JOS191" s="2"/>
      <c r="JOT191" s="1"/>
      <c r="JPD191" s="2"/>
      <c r="JPE191" s="1"/>
      <c r="JPO191" s="2"/>
      <c r="JPP191" s="1"/>
      <c r="JPZ191" s="2"/>
      <c r="JQA191" s="1"/>
      <c r="JQK191" s="2"/>
      <c r="JQL191" s="1"/>
      <c r="JQV191" s="2"/>
      <c r="JQW191" s="1"/>
      <c r="JRG191" s="2"/>
      <c r="JRH191" s="1"/>
      <c r="JRR191" s="2"/>
      <c r="JRS191" s="1"/>
      <c r="JSC191" s="2"/>
      <c r="JSD191" s="1"/>
      <c r="JSN191" s="2"/>
      <c r="JSO191" s="1"/>
      <c r="JSY191" s="2"/>
      <c r="JSZ191" s="1"/>
      <c r="JTJ191" s="2"/>
      <c r="JTK191" s="1"/>
      <c r="JTU191" s="2"/>
      <c r="JTV191" s="1"/>
      <c r="JUF191" s="2"/>
      <c r="JUG191" s="1"/>
      <c r="JUQ191" s="2"/>
      <c r="JUR191" s="1"/>
      <c r="JVB191" s="2"/>
      <c r="JVC191" s="1"/>
      <c r="JVM191" s="2"/>
      <c r="JVN191" s="1"/>
      <c r="JVX191" s="2"/>
      <c r="JVY191" s="1"/>
      <c r="JWI191" s="2"/>
      <c r="JWJ191" s="1"/>
      <c r="JWT191" s="2"/>
      <c r="JWU191" s="1"/>
      <c r="JXE191" s="2"/>
      <c r="JXF191" s="1"/>
      <c r="JXP191" s="2"/>
      <c r="JXQ191" s="1"/>
      <c r="JYA191" s="2"/>
      <c r="JYB191" s="1"/>
      <c r="JYL191" s="2"/>
      <c r="JYM191" s="1"/>
      <c r="JYW191" s="2"/>
      <c r="JYX191" s="1"/>
      <c r="JZH191" s="2"/>
      <c r="JZI191" s="1"/>
      <c r="JZS191" s="2"/>
      <c r="JZT191" s="1"/>
      <c r="KAD191" s="2"/>
      <c r="KAE191" s="1"/>
      <c r="KAO191" s="2"/>
      <c r="KAP191" s="1"/>
      <c r="KAZ191" s="2"/>
      <c r="KBA191" s="1"/>
      <c r="KBK191" s="2"/>
      <c r="KBL191" s="1"/>
      <c r="KBV191" s="2"/>
      <c r="KBW191" s="1"/>
      <c r="KCG191" s="2"/>
      <c r="KCH191" s="1"/>
      <c r="KCR191" s="2"/>
      <c r="KCS191" s="1"/>
      <c r="KDC191" s="2"/>
      <c r="KDD191" s="1"/>
      <c r="KDN191" s="2"/>
      <c r="KDO191" s="1"/>
      <c r="KDY191" s="2"/>
      <c r="KDZ191" s="1"/>
      <c r="KEJ191" s="2"/>
      <c r="KEK191" s="1"/>
      <c r="KEU191" s="2"/>
      <c r="KEV191" s="1"/>
      <c r="KFF191" s="2"/>
      <c r="KFG191" s="1"/>
      <c r="KFQ191" s="2"/>
      <c r="KFR191" s="1"/>
      <c r="KGB191" s="2"/>
      <c r="KGC191" s="1"/>
      <c r="KGM191" s="2"/>
      <c r="KGN191" s="1"/>
      <c r="KGX191" s="2"/>
      <c r="KGY191" s="1"/>
      <c r="KHI191" s="2"/>
      <c r="KHJ191" s="1"/>
      <c r="KHT191" s="2"/>
      <c r="KHU191" s="1"/>
      <c r="KIE191" s="2"/>
      <c r="KIF191" s="1"/>
      <c r="KIP191" s="2"/>
      <c r="KIQ191" s="1"/>
      <c r="KJA191" s="2"/>
      <c r="KJB191" s="1"/>
      <c r="KJL191" s="2"/>
      <c r="KJM191" s="1"/>
      <c r="KJW191" s="2"/>
      <c r="KJX191" s="1"/>
      <c r="KKH191" s="2"/>
      <c r="KKI191" s="1"/>
      <c r="KKS191" s="2"/>
      <c r="KKT191" s="1"/>
      <c r="KLD191" s="2"/>
      <c r="KLE191" s="1"/>
      <c r="KLO191" s="2"/>
      <c r="KLP191" s="1"/>
      <c r="KLZ191" s="2"/>
      <c r="KMA191" s="1"/>
      <c r="KMK191" s="2"/>
      <c r="KML191" s="1"/>
      <c r="KMV191" s="2"/>
      <c r="KMW191" s="1"/>
      <c r="KNG191" s="2"/>
      <c r="KNH191" s="1"/>
      <c r="KNR191" s="2"/>
      <c r="KNS191" s="1"/>
      <c r="KOC191" s="2"/>
      <c r="KOD191" s="1"/>
      <c r="KON191" s="2"/>
      <c r="KOO191" s="1"/>
      <c r="KOY191" s="2"/>
      <c r="KOZ191" s="1"/>
      <c r="KPJ191" s="2"/>
      <c r="KPK191" s="1"/>
      <c r="KPU191" s="2"/>
      <c r="KPV191" s="1"/>
      <c r="KQF191" s="2"/>
      <c r="KQG191" s="1"/>
      <c r="KQQ191" s="2"/>
      <c r="KQR191" s="1"/>
      <c r="KRB191" s="2"/>
      <c r="KRC191" s="1"/>
      <c r="KRM191" s="2"/>
      <c r="KRN191" s="1"/>
      <c r="KRX191" s="2"/>
      <c r="KRY191" s="1"/>
      <c r="KSI191" s="2"/>
      <c r="KSJ191" s="1"/>
      <c r="KST191" s="2"/>
      <c r="KSU191" s="1"/>
      <c r="KTE191" s="2"/>
      <c r="KTF191" s="1"/>
      <c r="KTP191" s="2"/>
      <c r="KTQ191" s="1"/>
      <c r="KUA191" s="2"/>
      <c r="KUB191" s="1"/>
      <c r="KUL191" s="2"/>
      <c r="KUM191" s="1"/>
      <c r="KUW191" s="2"/>
      <c r="KUX191" s="1"/>
      <c r="KVH191" s="2"/>
      <c r="KVI191" s="1"/>
      <c r="KVS191" s="2"/>
      <c r="KVT191" s="1"/>
      <c r="KWD191" s="2"/>
      <c r="KWE191" s="1"/>
      <c r="KWO191" s="2"/>
      <c r="KWP191" s="1"/>
      <c r="KWZ191" s="2"/>
      <c r="KXA191" s="1"/>
      <c r="KXK191" s="2"/>
      <c r="KXL191" s="1"/>
      <c r="KXV191" s="2"/>
      <c r="KXW191" s="1"/>
      <c r="KYG191" s="2"/>
      <c r="KYH191" s="1"/>
      <c r="KYR191" s="2"/>
      <c r="KYS191" s="1"/>
      <c r="KZC191" s="2"/>
      <c r="KZD191" s="1"/>
      <c r="KZN191" s="2"/>
      <c r="KZO191" s="1"/>
      <c r="KZY191" s="2"/>
      <c r="KZZ191" s="1"/>
      <c r="LAJ191" s="2"/>
      <c r="LAK191" s="1"/>
      <c r="LAU191" s="2"/>
      <c r="LAV191" s="1"/>
      <c r="LBF191" s="2"/>
      <c r="LBG191" s="1"/>
      <c r="LBQ191" s="2"/>
      <c r="LBR191" s="1"/>
      <c r="LCB191" s="2"/>
      <c r="LCC191" s="1"/>
      <c r="LCM191" s="2"/>
      <c r="LCN191" s="1"/>
      <c r="LCX191" s="2"/>
      <c r="LCY191" s="1"/>
      <c r="LDI191" s="2"/>
      <c r="LDJ191" s="1"/>
      <c r="LDT191" s="2"/>
      <c r="LDU191" s="1"/>
      <c r="LEE191" s="2"/>
      <c r="LEF191" s="1"/>
      <c r="LEP191" s="2"/>
      <c r="LEQ191" s="1"/>
      <c r="LFA191" s="2"/>
      <c r="LFB191" s="1"/>
      <c r="LFL191" s="2"/>
      <c r="LFM191" s="1"/>
      <c r="LFW191" s="2"/>
      <c r="LFX191" s="1"/>
      <c r="LGH191" s="2"/>
      <c r="LGI191" s="1"/>
      <c r="LGS191" s="2"/>
      <c r="LGT191" s="1"/>
      <c r="LHD191" s="2"/>
      <c r="LHE191" s="1"/>
      <c r="LHO191" s="2"/>
      <c r="LHP191" s="1"/>
      <c r="LHZ191" s="2"/>
      <c r="LIA191" s="1"/>
      <c r="LIK191" s="2"/>
      <c r="LIL191" s="1"/>
      <c r="LIV191" s="2"/>
      <c r="LIW191" s="1"/>
      <c r="LJG191" s="2"/>
      <c r="LJH191" s="1"/>
      <c r="LJR191" s="2"/>
      <c r="LJS191" s="1"/>
      <c r="LKC191" s="2"/>
      <c r="LKD191" s="1"/>
      <c r="LKN191" s="2"/>
      <c r="LKO191" s="1"/>
      <c r="LKY191" s="2"/>
      <c r="LKZ191" s="1"/>
      <c r="LLJ191" s="2"/>
      <c r="LLK191" s="1"/>
      <c r="LLU191" s="2"/>
      <c r="LLV191" s="1"/>
      <c r="LMF191" s="2"/>
      <c r="LMG191" s="1"/>
      <c r="LMQ191" s="2"/>
      <c r="LMR191" s="1"/>
      <c r="LNB191" s="2"/>
      <c r="LNC191" s="1"/>
      <c r="LNM191" s="2"/>
      <c r="LNN191" s="1"/>
      <c r="LNX191" s="2"/>
      <c r="LNY191" s="1"/>
      <c r="LOI191" s="2"/>
      <c r="LOJ191" s="1"/>
      <c r="LOT191" s="2"/>
      <c r="LOU191" s="1"/>
      <c r="LPE191" s="2"/>
      <c r="LPF191" s="1"/>
      <c r="LPP191" s="2"/>
      <c r="LPQ191" s="1"/>
      <c r="LQA191" s="2"/>
      <c r="LQB191" s="1"/>
      <c r="LQL191" s="2"/>
      <c r="LQM191" s="1"/>
      <c r="LQW191" s="2"/>
      <c r="LQX191" s="1"/>
      <c r="LRH191" s="2"/>
      <c r="LRI191" s="1"/>
      <c r="LRS191" s="2"/>
      <c r="LRT191" s="1"/>
      <c r="LSD191" s="2"/>
      <c r="LSE191" s="1"/>
      <c r="LSO191" s="2"/>
      <c r="LSP191" s="1"/>
      <c r="LSZ191" s="2"/>
      <c r="LTA191" s="1"/>
      <c r="LTK191" s="2"/>
      <c r="LTL191" s="1"/>
      <c r="LTV191" s="2"/>
      <c r="LTW191" s="1"/>
      <c r="LUG191" s="2"/>
      <c r="LUH191" s="1"/>
      <c r="LUR191" s="2"/>
      <c r="LUS191" s="1"/>
      <c r="LVC191" s="2"/>
      <c r="LVD191" s="1"/>
      <c r="LVN191" s="2"/>
      <c r="LVO191" s="1"/>
      <c r="LVY191" s="2"/>
      <c r="LVZ191" s="1"/>
      <c r="LWJ191" s="2"/>
      <c r="LWK191" s="1"/>
      <c r="LWU191" s="2"/>
      <c r="LWV191" s="1"/>
      <c r="LXF191" s="2"/>
      <c r="LXG191" s="1"/>
      <c r="LXQ191" s="2"/>
      <c r="LXR191" s="1"/>
      <c r="LYB191" s="2"/>
      <c r="LYC191" s="1"/>
      <c r="LYM191" s="2"/>
      <c r="LYN191" s="1"/>
      <c r="LYX191" s="2"/>
      <c r="LYY191" s="1"/>
      <c r="LZI191" s="2"/>
      <c r="LZJ191" s="1"/>
      <c r="LZT191" s="2"/>
      <c r="LZU191" s="1"/>
      <c r="MAE191" s="2"/>
      <c r="MAF191" s="1"/>
      <c r="MAP191" s="2"/>
      <c r="MAQ191" s="1"/>
      <c r="MBA191" s="2"/>
      <c r="MBB191" s="1"/>
      <c r="MBL191" s="2"/>
      <c r="MBM191" s="1"/>
      <c r="MBW191" s="2"/>
      <c r="MBX191" s="1"/>
      <c r="MCH191" s="2"/>
      <c r="MCI191" s="1"/>
      <c r="MCS191" s="2"/>
      <c r="MCT191" s="1"/>
      <c r="MDD191" s="2"/>
      <c r="MDE191" s="1"/>
      <c r="MDO191" s="2"/>
      <c r="MDP191" s="1"/>
      <c r="MDZ191" s="2"/>
      <c r="MEA191" s="1"/>
      <c r="MEK191" s="2"/>
      <c r="MEL191" s="1"/>
      <c r="MEV191" s="2"/>
      <c r="MEW191" s="1"/>
      <c r="MFG191" s="2"/>
      <c r="MFH191" s="1"/>
      <c r="MFR191" s="2"/>
      <c r="MFS191" s="1"/>
      <c r="MGC191" s="2"/>
      <c r="MGD191" s="1"/>
      <c r="MGN191" s="2"/>
      <c r="MGO191" s="1"/>
      <c r="MGY191" s="2"/>
      <c r="MGZ191" s="1"/>
      <c r="MHJ191" s="2"/>
      <c r="MHK191" s="1"/>
      <c r="MHU191" s="2"/>
      <c r="MHV191" s="1"/>
      <c r="MIF191" s="2"/>
      <c r="MIG191" s="1"/>
      <c r="MIQ191" s="2"/>
      <c r="MIR191" s="1"/>
      <c r="MJB191" s="2"/>
      <c r="MJC191" s="1"/>
      <c r="MJM191" s="2"/>
      <c r="MJN191" s="1"/>
      <c r="MJX191" s="2"/>
      <c r="MJY191" s="1"/>
      <c r="MKI191" s="2"/>
      <c r="MKJ191" s="1"/>
      <c r="MKT191" s="2"/>
      <c r="MKU191" s="1"/>
      <c r="MLE191" s="2"/>
      <c r="MLF191" s="1"/>
      <c r="MLP191" s="2"/>
      <c r="MLQ191" s="1"/>
      <c r="MMA191" s="2"/>
      <c r="MMB191" s="1"/>
      <c r="MML191" s="2"/>
      <c r="MMM191" s="1"/>
      <c r="MMW191" s="2"/>
      <c r="MMX191" s="1"/>
      <c r="MNH191" s="2"/>
      <c r="MNI191" s="1"/>
      <c r="MNS191" s="2"/>
      <c r="MNT191" s="1"/>
      <c r="MOD191" s="2"/>
      <c r="MOE191" s="1"/>
      <c r="MOO191" s="2"/>
      <c r="MOP191" s="1"/>
      <c r="MOZ191" s="2"/>
      <c r="MPA191" s="1"/>
      <c r="MPK191" s="2"/>
      <c r="MPL191" s="1"/>
      <c r="MPV191" s="2"/>
      <c r="MPW191" s="1"/>
      <c r="MQG191" s="2"/>
      <c r="MQH191" s="1"/>
      <c r="MQR191" s="2"/>
      <c r="MQS191" s="1"/>
      <c r="MRC191" s="2"/>
      <c r="MRD191" s="1"/>
      <c r="MRN191" s="2"/>
      <c r="MRO191" s="1"/>
      <c r="MRY191" s="2"/>
      <c r="MRZ191" s="1"/>
      <c r="MSJ191" s="2"/>
      <c r="MSK191" s="1"/>
      <c r="MSU191" s="2"/>
      <c r="MSV191" s="1"/>
      <c r="MTF191" s="2"/>
      <c r="MTG191" s="1"/>
      <c r="MTQ191" s="2"/>
      <c r="MTR191" s="1"/>
      <c r="MUB191" s="2"/>
      <c r="MUC191" s="1"/>
      <c r="MUM191" s="2"/>
      <c r="MUN191" s="1"/>
      <c r="MUX191" s="2"/>
      <c r="MUY191" s="1"/>
      <c r="MVI191" s="2"/>
      <c r="MVJ191" s="1"/>
      <c r="MVT191" s="2"/>
      <c r="MVU191" s="1"/>
      <c r="MWE191" s="2"/>
      <c r="MWF191" s="1"/>
      <c r="MWP191" s="2"/>
      <c r="MWQ191" s="1"/>
      <c r="MXA191" s="2"/>
      <c r="MXB191" s="1"/>
      <c r="MXL191" s="2"/>
      <c r="MXM191" s="1"/>
      <c r="MXW191" s="2"/>
      <c r="MXX191" s="1"/>
      <c r="MYH191" s="2"/>
      <c r="MYI191" s="1"/>
      <c r="MYS191" s="2"/>
      <c r="MYT191" s="1"/>
      <c r="MZD191" s="2"/>
      <c r="MZE191" s="1"/>
      <c r="MZO191" s="2"/>
      <c r="MZP191" s="1"/>
      <c r="MZZ191" s="2"/>
      <c r="NAA191" s="1"/>
      <c r="NAK191" s="2"/>
      <c r="NAL191" s="1"/>
      <c r="NAV191" s="2"/>
      <c r="NAW191" s="1"/>
      <c r="NBG191" s="2"/>
      <c r="NBH191" s="1"/>
      <c r="NBR191" s="2"/>
      <c r="NBS191" s="1"/>
      <c r="NCC191" s="2"/>
      <c r="NCD191" s="1"/>
      <c r="NCN191" s="2"/>
      <c r="NCO191" s="1"/>
      <c r="NCY191" s="2"/>
      <c r="NCZ191" s="1"/>
      <c r="NDJ191" s="2"/>
      <c r="NDK191" s="1"/>
      <c r="NDU191" s="2"/>
      <c r="NDV191" s="1"/>
      <c r="NEF191" s="2"/>
      <c r="NEG191" s="1"/>
      <c r="NEQ191" s="2"/>
      <c r="NER191" s="1"/>
      <c r="NFB191" s="2"/>
      <c r="NFC191" s="1"/>
      <c r="NFM191" s="2"/>
      <c r="NFN191" s="1"/>
      <c r="NFX191" s="2"/>
      <c r="NFY191" s="1"/>
      <c r="NGI191" s="2"/>
      <c r="NGJ191" s="1"/>
      <c r="NGT191" s="2"/>
      <c r="NGU191" s="1"/>
      <c r="NHE191" s="2"/>
      <c r="NHF191" s="1"/>
      <c r="NHP191" s="2"/>
      <c r="NHQ191" s="1"/>
      <c r="NIA191" s="2"/>
      <c r="NIB191" s="1"/>
      <c r="NIL191" s="2"/>
      <c r="NIM191" s="1"/>
      <c r="NIW191" s="2"/>
      <c r="NIX191" s="1"/>
      <c r="NJH191" s="2"/>
      <c r="NJI191" s="1"/>
      <c r="NJS191" s="2"/>
      <c r="NJT191" s="1"/>
      <c r="NKD191" s="2"/>
      <c r="NKE191" s="1"/>
      <c r="NKO191" s="2"/>
      <c r="NKP191" s="1"/>
      <c r="NKZ191" s="2"/>
      <c r="NLA191" s="1"/>
      <c r="NLK191" s="2"/>
      <c r="NLL191" s="1"/>
      <c r="NLV191" s="2"/>
      <c r="NLW191" s="1"/>
      <c r="NMG191" s="2"/>
      <c r="NMH191" s="1"/>
      <c r="NMR191" s="2"/>
      <c r="NMS191" s="1"/>
      <c r="NNC191" s="2"/>
      <c r="NND191" s="1"/>
      <c r="NNN191" s="2"/>
      <c r="NNO191" s="1"/>
      <c r="NNY191" s="2"/>
      <c r="NNZ191" s="1"/>
      <c r="NOJ191" s="2"/>
      <c r="NOK191" s="1"/>
      <c r="NOU191" s="2"/>
      <c r="NOV191" s="1"/>
      <c r="NPF191" s="2"/>
      <c r="NPG191" s="1"/>
      <c r="NPQ191" s="2"/>
      <c r="NPR191" s="1"/>
      <c r="NQB191" s="2"/>
      <c r="NQC191" s="1"/>
      <c r="NQM191" s="2"/>
      <c r="NQN191" s="1"/>
      <c r="NQX191" s="2"/>
      <c r="NQY191" s="1"/>
      <c r="NRI191" s="2"/>
      <c r="NRJ191" s="1"/>
      <c r="NRT191" s="2"/>
      <c r="NRU191" s="1"/>
      <c r="NSE191" s="2"/>
      <c r="NSF191" s="1"/>
      <c r="NSP191" s="2"/>
      <c r="NSQ191" s="1"/>
      <c r="NTA191" s="2"/>
      <c r="NTB191" s="1"/>
      <c r="NTL191" s="2"/>
      <c r="NTM191" s="1"/>
      <c r="NTW191" s="2"/>
      <c r="NTX191" s="1"/>
      <c r="NUH191" s="2"/>
      <c r="NUI191" s="1"/>
      <c r="NUS191" s="2"/>
      <c r="NUT191" s="1"/>
      <c r="NVD191" s="2"/>
      <c r="NVE191" s="1"/>
      <c r="NVO191" s="2"/>
      <c r="NVP191" s="1"/>
      <c r="NVZ191" s="2"/>
      <c r="NWA191" s="1"/>
      <c r="NWK191" s="2"/>
      <c r="NWL191" s="1"/>
      <c r="NWV191" s="2"/>
      <c r="NWW191" s="1"/>
      <c r="NXG191" s="2"/>
      <c r="NXH191" s="1"/>
      <c r="NXR191" s="2"/>
      <c r="NXS191" s="1"/>
      <c r="NYC191" s="2"/>
      <c r="NYD191" s="1"/>
      <c r="NYN191" s="2"/>
      <c r="NYO191" s="1"/>
      <c r="NYY191" s="2"/>
      <c r="NYZ191" s="1"/>
      <c r="NZJ191" s="2"/>
      <c r="NZK191" s="1"/>
      <c r="NZU191" s="2"/>
      <c r="NZV191" s="1"/>
      <c r="OAF191" s="2"/>
      <c r="OAG191" s="1"/>
      <c r="OAQ191" s="2"/>
      <c r="OAR191" s="1"/>
      <c r="OBB191" s="2"/>
      <c r="OBC191" s="1"/>
      <c r="OBM191" s="2"/>
      <c r="OBN191" s="1"/>
      <c r="OBX191" s="2"/>
      <c r="OBY191" s="1"/>
      <c r="OCI191" s="2"/>
      <c r="OCJ191" s="1"/>
      <c r="OCT191" s="2"/>
      <c r="OCU191" s="1"/>
      <c r="ODE191" s="2"/>
      <c r="ODF191" s="1"/>
      <c r="ODP191" s="2"/>
      <c r="ODQ191" s="1"/>
      <c r="OEA191" s="2"/>
      <c r="OEB191" s="1"/>
      <c r="OEL191" s="2"/>
      <c r="OEM191" s="1"/>
      <c r="OEW191" s="2"/>
      <c r="OEX191" s="1"/>
      <c r="OFH191" s="2"/>
      <c r="OFI191" s="1"/>
      <c r="OFS191" s="2"/>
      <c r="OFT191" s="1"/>
      <c r="OGD191" s="2"/>
      <c r="OGE191" s="1"/>
      <c r="OGO191" s="2"/>
      <c r="OGP191" s="1"/>
      <c r="OGZ191" s="2"/>
      <c r="OHA191" s="1"/>
      <c r="OHK191" s="2"/>
      <c r="OHL191" s="1"/>
      <c r="OHV191" s="2"/>
      <c r="OHW191" s="1"/>
      <c r="OIG191" s="2"/>
      <c r="OIH191" s="1"/>
      <c r="OIR191" s="2"/>
      <c r="OIS191" s="1"/>
      <c r="OJC191" s="2"/>
      <c r="OJD191" s="1"/>
      <c r="OJN191" s="2"/>
      <c r="OJO191" s="1"/>
      <c r="OJY191" s="2"/>
      <c r="OJZ191" s="1"/>
      <c r="OKJ191" s="2"/>
      <c r="OKK191" s="1"/>
      <c r="OKU191" s="2"/>
      <c r="OKV191" s="1"/>
      <c r="OLF191" s="2"/>
      <c r="OLG191" s="1"/>
      <c r="OLQ191" s="2"/>
      <c r="OLR191" s="1"/>
      <c r="OMB191" s="2"/>
      <c r="OMC191" s="1"/>
      <c r="OMM191" s="2"/>
      <c r="OMN191" s="1"/>
      <c r="OMX191" s="2"/>
      <c r="OMY191" s="1"/>
      <c r="ONI191" s="2"/>
      <c r="ONJ191" s="1"/>
      <c r="ONT191" s="2"/>
      <c r="ONU191" s="1"/>
      <c r="OOE191" s="2"/>
      <c r="OOF191" s="1"/>
      <c r="OOP191" s="2"/>
      <c r="OOQ191" s="1"/>
      <c r="OPA191" s="2"/>
      <c r="OPB191" s="1"/>
      <c r="OPL191" s="2"/>
      <c r="OPM191" s="1"/>
      <c r="OPW191" s="2"/>
      <c r="OPX191" s="1"/>
      <c r="OQH191" s="2"/>
      <c r="OQI191" s="1"/>
      <c r="OQS191" s="2"/>
      <c r="OQT191" s="1"/>
      <c r="ORD191" s="2"/>
      <c r="ORE191" s="1"/>
      <c r="ORO191" s="2"/>
      <c r="ORP191" s="1"/>
      <c r="ORZ191" s="2"/>
      <c r="OSA191" s="1"/>
      <c r="OSK191" s="2"/>
      <c r="OSL191" s="1"/>
      <c r="OSV191" s="2"/>
      <c r="OSW191" s="1"/>
      <c r="OTG191" s="2"/>
      <c r="OTH191" s="1"/>
      <c r="OTR191" s="2"/>
      <c r="OTS191" s="1"/>
      <c r="OUC191" s="2"/>
      <c r="OUD191" s="1"/>
      <c r="OUN191" s="2"/>
      <c r="OUO191" s="1"/>
      <c r="OUY191" s="2"/>
      <c r="OUZ191" s="1"/>
      <c r="OVJ191" s="2"/>
      <c r="OVK191" s="1"/>
      <c r="OVU191" s="2"/>
      <c r="OVV191" s="1"/>
      <c r="OWF191" s="2"/>
      <c r="OWG191" s="1"/>
      <c r="OWQ191" s="2"/>
      <c r="OWR191" s="1"/>
      <c r="OXB191" s="2"/>
      <c r="OXC191" s="1"/>
      <c r="OXM191" s="2"/>
      <c r="OXN191" s="1"/>
      <c r="OXX191" s="2"/>
      <c r="OXY191" s="1"/>
      <c r="OYI191" s="2"/>
      <c r="OYJ191" s="1"/>
      <c r="OYT191" s="2"/>
      <c r="OYU191" s="1"/>
      <c r="OZE191" s="2"/>
      <c r="OZF191" s="1"/>
      <c r="OZP191" s="2"/>
      <c r="OZQ191" s="1"/>
      <c r="PAA191" s="2"/>
      <c r="PAB191" s="1"/>
      <c r="PAL191" s="2"/>
      <c r="PAM191" s="1"/>
      <c r="PAW191" s="2"/>
      <c r="PAX191" s="1"/>
      <c r="PBH191" s="2"/>
      <c r="PBI191" s="1"/>
      <c r="PBS191" s="2"/>
      <c r="PBT191" s="1"/>
      <c r="PCD191" s="2"/>
      <c r="PCE191" s="1"/>
      <c r="PCO191" s="2"/>
      <c r="PCP191" s="1"/>
      <c r="PCZ191" s="2"/>
      <c r="PDA191" s="1"/>
      <c r="PDK191" s="2"/>
      <c r="PDL191" s="1"/>
      <c r="PDV191" s="2"/>
      <c r="PDW191" s="1"/>
      <c r="PEG191" s="2"/>
      <c r="PEH191" s="1"/>
      <c r="PER191" s="2"/>
      <c r="PES191" s="1"/>
      <c r="PFC191" s="2"/>
      <c r="PFD191" s="1"/>
      <c r="PFN191" s="2"/>
      <c r="PFO191" s="1"/>
      <c r="PFY191" s="2"/>
      <c r="PFZ191" s="1"/>
      <c r="PGJ191" s="2"/>
      <c r="PGK191" s="1"/>
      <c r="PGU191" s="2"/>
      <c r="PGV191" s="1"/>
      <c r="PHF191" s="2"/>
      <c r="PHG191" s="1"/>
      <c r="PHQ191" s="2"/>
      <c r="PHR191" s="1"/>
      <c r="PIB191" s="2"/>
      <c r="PIC191" s="1"/>
      <c r="PIM191" s="2"/>
      <c r="PIN191" s="1"/>
      <c r="PIX191" s="2"/>
      <c r="PIY191" s="1"/>
      <c r="PJI191" s="2"/>
      <c r="PJJ191" s="1"/>
      <c r="PJT191" s="2"/>
      <c r="PJU191" s="1"/>
      <c r="PKE191" s="2"/>
      <c r="PKF191" s="1"/>
      <c r="PKP191" s="2"/>
      <c r="PKQ191" s="1"/>
      <c r="PLA191" s="2"/>
      <c r="PLB191" s="1"/>
      <c r="PLL191" s="2"/>
      <c r="PLM191" s="1"/>
      <c r="PLW191" s="2"/>
      <c r="PLX191" s="1"/>
      <c r="PMH191" s="2"/>
      <c r="PMI191" s="1"/>
      <c r="PMS191" s="2"/>
      <c r="PMT191" s="1"/>
      <c r="PND191" s="2"/>
      <c r="PNE191" s="1"/>
      <c r="PNO191" s="2"/>
      <c r="PNP191" s="1"/>
      <c r="PNZ191" s="2"/>
      <c r="POA191" s="1"/>
      <c r="POK191" s="2"/>
      <c r="POL191" s="1"/>
      <c r="POV191" s="2"/>
      <c r="POW191" s="1"/>
      <c r="PPG191" s="2"/>
      <c r="PPH191" s="1"/>
      <c r="PPR191" s="2"/>
      <c r="PPS191" s="1"/>
      <c r="PQC191" s="2"/>
      <c r="PQD191" s="1"/>
      <c r="PQN191" s="2"/>
      <c r="PQO191" s="1"/>
      <c r="PQY191" s="2"/>
      <c r="PQZ191" s="1"/>
      <c r="PRJ191" s="2"/>
      <c r="PRK191" s="1"/>
      <c r="PRU191" s="2"/>
      <c r="PRV191" s="1"/>
      <c r="PSF191" s="2"/>
      <c r="PSG191" s="1"/>
      <c r="PSQ191" s="2"/>
      <c r="PSR191" s="1"/>
      <c r="PTB191" s="2"/>
      <c r="PTC191" s="1"/>
      <c r="PTM191" s="2"/>
      <c r="PTN191" s="1"/>
      <c r="PTX191" s="2"/>
      <c r="PTY191" s="1"/>
      <c r="PUI191" s="2"/>
      <c r="PUJ191" s="1"/>
      <c r="PUT191" s="2"/>
      <c r="PUU191" s="1"/>
      <c r="PVE191" s="2"/>
      <c r="PVF191" s="1"/>
      <c r="PVP191" s="2"/>
      <c r="PVQ191" s="1"/>
      <c r="PWA191" s="2"/>
      <c r="PWB191" s="1"/>
      <c r="PWL191" s="2"/>
      <c r="PWM191" s="1"/>
      <c r="PWW191" s="2"/>
      <c r="PWX191" s="1"/>
      <c r="PXH191" s="2"/>
      <c r="PXI191" s="1"/>
      <c r="PXS191" s="2"/>
      <c r="PXT191" s="1"/>
      <c r="PYD191" s="2"/>
      <c r="PYE191" s="1"/>
      <c r="PYO191" s="2"/>
      <c r="PYP191" s="1"/>
      <c r="PYZ191" s="2"/>
      <c r="PZA191" s="1"/>
      <c r="PZK191" s="2"/>
      <c r="PZL191" s="1"/>
      <c r="PZV191" s="2"/>
      <c r="PZW191" s="1"/>
      <c r="QAG191" s="2"/>
      <c r="QAH191" s="1"/>
      <c r="QAR191" s="2"/>
      <c r="QAS191" s="1"/>
      <c r="QBC191" s="2"/>
      <c r="QBD191" s="1"/>
      <c r="QBN191" s="2"/>
      <c r="QBO191" s="1"/>
      <c r="QBY191" s="2"/>
      <c r="QBZ191" s="1"/>
      <c r="QCJ191" s="2"/>
      <c r="QCK191" s="1"/>
      <c r="QCU191" s="2"/>
      <c r="QCV191" s="1"/>
      <c r="QDF191" s="2"/>
      <c r="QDG191" s="1"/>
      <c r="QDQ191" s="2"/>
      <c r="QDR191" s="1"/>
      <c r="QEB191" s="2"/>
      <c r="QEC191" s="1"/>
      <c r="QEM191" s="2"/>
      <c r="QEN191" s="1"/>
      <c r="QEX191" s="2"/>
      <c r="QEY191" s="1"/>
      <c r="QFI191" s="2"/>
      <c r="QFJ191" s="1"/>
      <c r="QFT191" s="2"/>
      <c r="QFU191" s="1"/>
      <c r="QGE191" s="2"/>
      <c r="QGF191" s="1"/>
      <c r="QGP191" s="2"/>
      <c r="QGQ191" s="1"/>
      <c r="QHA191" s="2"/>
      <c r="QHB191" s="1"/>
      <c r="QHL191" s="2"/>
      <c r="QHM191" s="1"/>
      <c r="QHW191" s="2"/>
      <c r="QHX191" s="1"/>
      <c r="QIH191" s="2"/>
      <c r="QII191" s="1"/>
      <c r="QIS191" s="2"/>
      <c r="QIT191" s="1"/>
      <c r="QJD191" s="2"/>
      <c r="QJE191" s="1"/>
      <c r="QJO191" s="2"/>
      <c r="QJP191" s="1"/>
      <c r="QJZ191" s="2"/>
      <c r="QKA191" s="1"/>
      <c r="QKK191" s="2"/>
      <c r="QKL191" s="1"/>
      <c r="QKV191" s="2"/>
      <c r="QKW191" s="1"/>
      <c r="QLG191" s="2"/>
      <c r="QLH191" s="1"/>
      <c r="QLR191" s="2"/>
      <c r="QLS191" s="1"/>
      <c r="QMC191" s="2"/>
      <c r="QMD191" s="1"/>
      <c r="QMN191" s="2"/>
      <c r="QMO191" s="1"/>
      <c r="QMY191" s="2"/>
      <c r="QMZ191" s="1"/>
      <c r="QNJ191" s="2"/>
      <c r="QNK191" s="1"/>
      <c r="QNU191" s="2"/>
      <c r="QNV191" s="1"/>
      <c r="QOF191" s="2"/>
      <c r="QOG191" s="1"/>
      <c r="QOQ191" s="2"/>
      <c r="QOR191" s="1"/>
      <c r="QPB191" s="2"/>
      <c r="QPC191" s="1"/>
      <c r="QPM191" s="2"/>
      <c r="QPN191" s="1"/>
      <c r="QPX191" s="2"/>
      <c r="QPY191" s="1"/>
      <c r="QQI191" s="2"/>
      <c r="QQJ191" s="1"/>
      <c r="QQT191" s="2"/>
      <c r="QQU191" s="1"/>
      <c r="QRE191" s="2"/>
      <c r="QRF191" s="1"/>
      <c r="QRP191" s="2"/>
      <c r="QRQ191" s="1"/>
      <c r="QSA191" s="2"/>
      <c r="QSB191" s="1"/>
      <c r="QSL191" s="2"/>
      <c r="QSM191" s="1"/>
      <c r="QSW191" s="2"/>
      <c r="QSX191" s="1"/>
      <c r="QTH191" s="2"/>
      <c r="QTI191" s="1"/>
      <c r="QTS191" s="2"/>
      <c r="QTT191" s="1"/>
      <c r="QUD191" s="2"/>
      <c r="QUE191" s="1"/>
      <c r="QUO191" s="2"/>
      <c r="QUP191" s="1"/>
      <c r="QUZ191" s="2"/>
      <c r="QVA191" s="1"/>
      <c r="QVK191" s="2"/>
      <c r="QVL191" s="1"/>
      <c r="QVV191" s="2"/>
      <c r="QVW191" s="1"/>
      <c r="QWG191" s="2"/>
      <c r="QWH191" s="1"/>
      <c r="QWR191" s="2"/>
      <c r="QWS191" s="1"/>
      <c r="QXC191" s="2"/>
      <c r="QXD191" s="1"/>
      <c r="QXN191" s="2"/>
      <c r="QXO191" s="1"/>
      <c r="QXY191" s="2"/>
      <c r="QXZ191" s="1"/>
      <c r="QYJ191" s="2"/>
      <c r="QYK191" s="1"/>
      <c r="QYU191" s="2"/>
      <c r="QYV191" s="1"/>
      <c r="QZF191" s="2"/>
      <c r="QZG191" s="1"/>
      <c r="QZQ191" s="2"/>
      <c r="QZR191" s="1"/>
      <c r="RAB191" s="2"/>
      <c r="RAC191" s="1"/>
      <c r="RAM191" s="2"/>
      <c r="RAN191" s="1"/>
      <c r="RAX191" s="2"/>
      <c r="RAY191" s="1"/>
      <c r="RBI191" s="2"/>
      <c r="RBJ191" s="1"/>
      <c r="RBT191" s="2"/>
      <c r="RBU191" s="1"/>
      <c r="RCE191" s="2"/>
      <c r="RCF191" s="1"/>
      <c r="RCP191" s="2"/>
      <c r="RCQ191" s="1"/>
      <c r="RDA191" s="2"/>
      <c r="RDB191" s="1"/>
      <c r="RDL191" s="2"/>
      <c r="RDM191" s="1"/>
      <c r="RDW191" s="2"/>
      <c r="RDX191" s="1"/>
      <c r="REH191" s="2"/>
      <c r="REI191" s="1"/>
      <c r="RES191" s="2"/>
      <c r="RET191" s="1"/>
      <c r="RFD191" s="2"/>
      <c r="RFE191" s="1"/>
      <c r="RFO191" s="2"/>
      <c r="RFP191" s="1"/>
      <c r="RFZ191" s="2"/>
      <c r="RGA191" s="1"/>
      <c r="RGK191" s="2"/>
      <c r="RGL191" s="1"/>
      <c r="RGV191" s="2"/>
      <c r="RGW191" s="1"/>
      <c r="RHG191" s="2"/>
      <c r="RHH191" s="1"/>
      <c r="RHR191" s="2"/>
      <c r="RHS191" s="1"/>
      <c r="RIC191" s="2"/>
      <c r="RID191" s="1"/>
      <c r="RIN191" s="2"/>
      <c r="RIO191" s="1"/>
      <c r="RIY191" s="2"/>
      <c r="RIZ191" s="1"/>
      <c r="RJJ191" s="2"/>
      <c r="RJK191" s="1"/>
      <c r="RJU191" s="2"/>
      <c r="RJV191" s="1"/>
      <c r="RKF191" s="2"/>
      <c r="RKG191" s="1"/>
      <c r="RKQ191" s="2"/>
      <c r="RKR191" s="1"/>
      <c r="RLB191" s="2"/>
      <c r="RLC191" s="1"/>
      <c r="RLM191" s="2"/>
      <c r="RLN191" s="1"/>
      <c r="RLX191" s="2"/>
      <c r="RLY191" s="1"/>
      <c r="RMI191" s="2"/>
      <c r="RMJ191" s="1"/>
      <c r="RMT191" s="2"/>
      <c r="RMU191" s="1"/>
      <c r="RNE191" s="2"/>
      <c r="RNF191" s="1"/>
      <c r="RNP191" s="2"/>
      <c r="RNQ191" s="1"/>
      <c r="ROA191" s="2"/>
      <c r="ROB191" s="1"/>
      <c r="ROL191" s="2"/>
      <c r="ROM191" s="1"/>
      <c r="ROW191" s="2"/>
      <c r="ROX191" s="1"/>
      <c r="RPH191" s="2"/>
      <c r="RPI191" s="1"/>
      <c r="RPS191" s="2"/>
      <c r="RPT191" s="1"/>
      <c r="RQD191" s="2"/>
      <c r="RQE191" s="1"/>
      <c r="RQO191" s="2"/>
      <c r="RQP191" s="1"/>
      <c r="RQZ191" s="2"/>
      <c r="RRA191" s="1"/>
      <c r="RRK191" s="2"/>
      <c r="RRL191" s="1"/>
      <c r="RRV191" s="2"/>
      <c r="RRW191" s="1"/>
      <c r="RSG191" s="2"/>
      <c r="RSH191" s="1"/>
      <c r="RSR191" s="2"/>
      <c r="RSS191" s="1"/>
      <c r="RTC191" s="2"/>
      <c r="RTD191" s="1"/>
      <c r="RTN191" s="2"/>
      <c r="RTO191" s="1"/>
      <c r="RTY191" s="2"/>
      <c r="RTZ191" s="1"/>
      <c r="RUJ191" s="2"/>
      <c r="RUK191" s="1"/>
      <c r="RUU191" s="2"/>
      <c r="RUV191" s="1"/>
      <c r="RVF191" s="2"/>
      <c r="RVG191" s="1"/>
      <c r="RVQ191" s="2"/>
      <c r="RVR191" s="1"/>
      <c r="RWB191" s="2"/>
      <c r="RWC191" s="1"/>
      <c r="RWM191" s="2"/>
      <c r="RWN191" s="1"/>
      <c r="RWX191" s="2"/>
      <c r="RWY191" s="1"/>
      <c r="RXI191" s="2"/>
      <c r="RXJ191" s="1"/>
      <c r="RXT191" s="2"/>
      <c r="RXU191" s="1"/>
      <c r="RYE191" s="2"/>
      <c r="RYF191" s="1"/>
      <c r="RYP191" s="2"/>
      <c r="RYQ191" s="1"/>
      <c r="RZA191" s="2"/>
      <c r="RZB191" s="1"/>
      <c r="RZL191" s="2"/>
      <c r="RZM191" s="1"/>
      <c r="RZW191" s="2"/>
      <c r="RZX191" s="1"/>
      <c r="SAH191" s="2"/>
      <c r="SAI191" s="1"/>
      <c r="SAS191" s="2"/>
      <c r="SAT191" s="1"/>
      <c r="SBD191" s="2"/>
      <c r="SBE191" s="1"/>
      <c r="SBO191" s="2"/>
      <c r="SBP191" s="1"/>
      <c r="SBZ191" s="2"/>
      <c r="SCA191" s="1"/>
      <c r="SCK191" s="2"/>
      <c r="SCL191" s="1"/>
      <c r="SCV191" s="2"/>
      <c r="SCW191" s="1"/>
      <c r="SDG191" s="2"/>
      <c r="SDH191" s="1"/>
      <c r="SDR191" s="2"/>
      <c r="SDS191" s="1"/>
      <c r="SEC191" s="2"/>
      <c r="SED191" s="1"/>
      <c r="SEN191" s="2"/>
      <c r="SEO191" s="1"/>
      <c r="SEY191" s="2"/>
      <c r="SEZ191" s="1"/>
      <c r="SFJ191" s="2"/>
      <c r="SFK191" s="1"/>
      <c r="SFU191" s="2"/>
      <c r="SFV191" s="1"/>
      <c r="SGF191" s="2"/>
      <c r="SGG191" s="1"/>
      <c r="SGQ191" s="2"/>
      <c r="SGR191" s="1"/>
      <c r="SHB191" s="2"/>
      <c r="SHC191" s="1"/>
      <c r="SHM191" s="2"/>
      <c r="SHN191" s="1"/>
      <c r="SHX191" s="2"/>
      <c r="SHY191" s="1"/>
      <c r="SII191" s="2"/>
      <c r="SIJ191" s="1"/>
      <c r="SIT191" s="2"/>
      <c r="SIU191" s="1"/>
      <c r="SJE191" s="2"/>
      <c r="SJF191" s="1"/>
      <c r="SJP191" s="2"/>
      <c r="SJQ191" s="1"/>
      <c r="SKA191" s="2"/>
      <c r="SKB191" s="1"/>
      <c r="SKL191" s="2"/>
      <c r="SKM191" s="1"/>
      <c r="SKW191" s="2"/>
      <c r="SKX191" s="1"/>
      <c r="SLH191" s="2"/>
      <c r="SLI191" s="1"/>
      <c r="SLS191" s="2"/>
      <c r="SLT191" s="1"/>
      <c r="SMD191" s="2"/>
      <c r="SME191" s="1"/>
      <c r="SMO191" s="2"/>
      <c r="SMP191" s="1"/>
      <c r="SMZ191" s="2"/>
      <c r="SNA191" s="1"/>
      <c r="SNK191" s="2"/>
      <c r="SNL191" s="1"/>
      <c r="SNV191" s="2"/>
      <c r="SNW191" s="1"/>
      <c r="SOG191" s="2"/>
      <c r="SOH191" s="1"/>
      <c r="SOR191" s="2"/>
      <c r="SOS191" s="1"/>
      <c r="SPC191" s="2"/>
      <c r="SPD191" s="1"/>
      <c r="SPN191" s="2"/>
      <c r="SPO191" s="1"/>
      <c r="SPY191" s="2"/>
      <c r="SPZ191" s="1"/>
      <c r="SQJ191" s="2"/>
      <c r="SQK191" s="1"/>
      <c r="SQU191" s="2"/>
      <c r="SQV191" s="1"/>
      <c r="SRF191" s="2"/>
      <c r="SRG191" s="1"/>
      <c r="SRQ191" s="2"/>
      <c r="SRR191" s="1"/>
      <c r="SSB191" s="2"/>
      <c r="SSC191" s="1"/>
      <c r="SSM191" s="2"/>
      <c r="SSN191" s="1"/>
      <c r="SSX191" s="2"/>
      <c r="SSY191" s="1"/>
      <c r="STI191" s="2"/>
      <c r="STJ191" s="1"/>
      <c r="STT191" s="2"/>
      <c r="STU191" s="1"/>
      <c r="SUE191" s="2"/>
      <c r="SUF191" s="1"/>
      <c r="SUP191" s="2"/>
      <c r="SUQ191" s="1"/>
      <c r="SVA191" s="2"/>
      <c r="SVB191" s="1"/>
      <c r="SVL191" s="2"/>
      <c r="SVM191" s="1"/>
      <c r="SVW191" s="2"/>
      <c r="SVX191" s="1"/>
      <c r="SWH191" s="2"/>
      <c r="SWI191" s="1"/>
      <c r="SWS191" s="2"/>
      <c r="SWT191" s="1"/>
      <c r="SXD191" s="2"/>
      <c r="SXE191" s="1"/>
      <c r="SXO191" s="2"/>
      <c r="SXP191" s="1"/>
      <c r="SXZ191" s="2"/>
      <c r="SYA191" s="1"/>
      <c r="SYK191" s="2"/>
      <c r="SYL191" s="1"/>
      <c r="SYV191" s="2"/>
      <c r="SYW191" s="1"/>
      <c r="SZG191" s="2"/>
      <c r="SZH191" s="1"/>
      <c r="SZR191" s="2"/>
      <c r="SZS191" s="1"/>
      <c r="TAC191" s="2"/>
      <c r="TAD191" s="1"/>
      <c r="TAN191" s="2"/>
      <c r="TAO191" s="1"/>
      <c r="TAY191" s="2"/>
      <c r="TAZ191" s="1"/>
      <c r="TBJ191" s="2"/>
      <c r="TBK191" s="1"/>
      <c r="TBU191" s="2"/>
      <c r="TBV191" s="1"/>
      <c r="TCF191" s="2"/>
      <c r="TCG191" s="1"/>
      <c r="TCQ191" s="2"/>
      <c r="TCR191" s="1"/>
      <c r="TDB191" s="2"/>
      <c r="TDC191" s="1"/>
      <c r="TDM191" s="2"/>
      <c r="TDN191" s="1"/>
      <c r="TDX191" s="2"/>
      <c r="TDY191" s="1"/>
      <c r="TEI191" s="2"/>
      <c r="TEJ191" s="1"/>
      <c r="TET191" s="2"/>
      <c r="TEU191" s="1"/>
      <c r="TFE191" s="2"/>
      <c r="TFF191" s="1"/>
      <c r="TFP191" s="2"/>
      <c r="TFQ191" s="1"/>
      <c r="TGA191" s="2"/>
      <c r="TGB191" s="1"/>
      <c r="TGL191" s="2"/>
      <c r="TGM191" s="1"/>
      <c r="TGW191" s="2"/>
      <c r="TGX191" s="1"/>
      <c r="THH191" s="2"/>
      <c r="THI191" s="1"/>
      <c r="THS191" s="2"/>
      <c r="THT191" s="1"/>
      <c r="TID191" s="2"/>
      <c r="TIE191" s="1"/>
      <c r="TIO191" s="2"/>
      <c r="TIP191" s="1"/>
      <c r="TIZ191" s="2"/>
      <c r="TJA191" s="1"/>
      <c r="TJK191" s="2"/>
      <c r="TJL191" s="1"/>
      <c r="TJV191" s="2"/>
      <c r="TJW191" s="1"/>
      <c r="TKG191" s="2"/>
      <c r="TKH191" s="1"/>
      <c r="TKR191" s="2"/>
      <c r="TKS191" s="1"/>
      <c r="TLC191" s="2"/>
      <c r="TLD191" s="1"/>
      <c r="TLN191" s="2"/>
      <c r="TLO191" s="1"/>
      <c r="TLY191" s="2"/>
      <c r="TLZ191" s="1"/>
      <c r="TMJ191" s="2"/>
      <c r="TMK191" s="1"/>
      <c r="TMU191" s="2"/>
      <c r="TMV191" s="1"/>
      <c r="TNF191" s="2"/>
      <c r="TNG191" s="1"/>
      <c r="TNQ191" s="2"/>
      <c r="TNR191" s="1"/>
      <c r="TOB191" s="2"/>
      <c r="TOC191" s="1"/>
      <c r="TOM191" s="2"/>
      <c r="TON191" s="1"/>
      <c r="TOX191" s="2"/>
      <c r="TOY191" s="1"/>
      <c r="TPI191" s="2"/>
      <c r="TPJ191" s="1"/>
      <c r="TPT191" s="2"/>
      <c r="TPU191" s="1"/>
      <c r="TQE191" s="2"/>
      <c r="TQF191" s="1"/>
      <c r="TQP191" s="2"/>
      <c r="TQQ191" s="1"/>
      <c r="TRA191" s="2"/>
      <c r="TRB191" s="1"/>
      <c r="TRL191" s="2"/>
      <c r="TRM191" s="1"/>
      <c r="TRW191" s="2"/>
      <c r="TRX191" s="1"/>
      <c r="TSH191" s="2"/>
      <c r="TSI191" s="1"/>
      <c r="TSS191" s="2"/>
      <c r="TST191" s="1"/>
      <c r="TTD191" s="2"/>
      <c r="TTE191" s="1"/>
      <c r="TTO191" s="2"/>
      <c r="TTP191" s="1"/>
      <c r="TTZ191" s="2"/>
      <c r="TUA191" s="1"/>
      <c r="TUK191" s="2"/>
      <c r="TUL191" s="1"/>
      <c r="TUV191" s="2"/>
      <c r="TUW191" s="1"/>
      <c r="TVG191" s="2"/>
      <c r="TVH191" s="1"/>
      <c r="TVR191" s="2"/>
      <c r="TVS191" s="1"/>
      <c r="TWC191" s="2"/>
      <c r="TWD191" s="1"/>
      <c r="TWN191" s="2"/>
      <c r="TWO191" s="1"/>
      <c r="TWY191" s="2"/>
      <c r="TWZ191" s="1"/>
      <c r="TXJ191" s="2"/>
      <c r="TXK191" s="1"/>
      <c r="TXU191" s="2"/>
      <c r="TXV191" s="1"/>
      <c r="TYF191" s="2"/>
      <c r="TYG191" s="1"/>
      <c r="TYQ191" s="2"/>
      <c r="TYR191" s="1"/>
      <c r="TZB191" s="2"/>
      <c r="TZC191" s="1"/>
      <c r="TZM191" s="2"/>
      <c r="TZN191" s="1"/>
      <c r="TZX191" s="2"/>
      <c r="TZY191" s="1"/>
      <c r="UAI191" s="2"/>
      <c r="UAJ191" s="1"/>
      <c r="UAT191" s="2"/>
      <c r="UAU191" s="1"/>
      <c r="UBE191" s="2"/>
      <c r="UBF191" s="1"/>
      <c r="UBP191" s="2"/>
      <c r="UBQ191" s="1"/>
      <c r="UCA191" s="2"/>
      <c r="UCB191" s="1"/>
      <c r="UCL191" s="2"/>
      <c r="UCM191" s="1"/>
      <c r="UCW191" s="2"/>
      <c r="UCX191" s="1"/>
      <c r="UDH191" s="2"/>
      <c r="UDI191" s="1"/>
      <c r="UDS191" s="2"/>
      <c r="UDT191" s="1"/>
      <c r="UED191" s="2"/>
      <c r="UEE191" s="1"/>
      <c r="UEO191" s="2"/>
      <c r="UEP191" s="1"/>
      <c r="UEZ191" s="2"/>
      <c r="UFA191" s="1"/>
      <c r="UFK191" s="2"/>
      <c r="UFL191" s="1"/>
      <c r="UFV191" s="2"/>
      <c r="UFW191" s="1"/>
      <c r="UGG191" s="2"/>
      <c r="UGH191" s="1"/>
      <c r="UGR191" s="2"/>
      <c r="UGS191" s="1"/>
      <c r="UHC191" s="2"/>
      <c r="UHD191" s="1"/>
      <c r="UHN191" s="2"/>
      <c r="UHO191" s="1"/>
      <c r="UHY191" s="2"/>
      <c r="UHZ191" s="1"/>
      <c r="UIJ191" s="2"/>
      <c r="UIK191" s="1"/>
      <c r="UIU191" s="2"/>
      <c r="UIV191" s="1"/>
      <c r="UJF191" s="2"/>
      <c r="UJG191" s="1"/>
      <c r="UJQ191" s="2"/>
      <c r="UJR191" s="1"/>
      <c r="UKB191" s="2"/>
      <c r="UKC191" s="1"/>
      <c r="UKM191" s="2"/>
      <c r="UKN191" s="1"/>
      <c r="UKX191" s="2"/>
      <c r="UKY191" s="1"/>
      <c r="ULI191" s="2"/>
      <c r="ULJ191" s="1"/>
      <c r="ULT191" s="2"/>
      <c r="ULU191" s="1"/>
      <c r="UME191" s="2"/>
      <c r="UMF191" s="1"/>
      <c r="UMP191" s="2"/>
      <c r="UMQ191" s="1"/>
      <c r="UNA191" s="2"/>
      <c r="UNB191" s="1"/>
      <c r="UNL191" s="2"/>
      <c r="UNM191" s="1"/>
      <c r="UNW191" s="2"/>
      <c r="UNX191" s="1"/>
      <c r="UOH191" s="2"/>
      <c r="UOI191" s="1"/>
      <c r="UOS191" s="2"/>
      <c r="UOT191" s="1"/>
      <c r="UPD191" s="2"/>
      <c r="UPE191" s="1"/>
      <c r="UPO191" s="2"/>
      <c r="UPP191" s="1"/>
      <c r="UPZ191" s="2"/>
      <c r="UQA191" s="1"/>
      <c r="UQK191" s="2"/>
      <c r="UQL191" s="1"/>
      <c r="UQV191" s="2"/>
      <c r="UQW191" s="1"/>
      <c r="URG191" s="2"/>
      <c r="URH191" s="1"/>
      <c r="URR191" s="2"/>
      <c r="URS191" s="1"/>
      <c r="USC191" s="2"/>
      <c r="USD191" s="1"/>
      <c r="USN191" s="2"/>
      <c r="USO191" s="1"/>
      <c r="USY191" s="2"/>
      <c r="USZ191" s="1"/>
      <c r="UTJ191" s="2"/>
      <c r="UTK191" s="1"/>
      <c r="UTU191" s="2"/>
      <c r="UTV191" s="1"/>
      <c r="UUF191" s="2"/>
      <c r="UUG191" s="1"/>
      <c r="UUQ191" s="2"/>
      <c r="UUR191" s="1"/>
      <c r="UVB191" s="2"/>
      <c r="UVC191" s="1"/>
      <c r="UVM191" s="2"/>
      <c r="UVN191" s="1"/>
      <c r="UVX191" s="2"/>
      <c r="UVY191" s="1"/>
      <c r="UWI191" s="2"/>
      <c r="UWJ191" s="1"/>
      <c r="UWT191" s="2"/>
      <c r="UWU191" s="1"/>
      <c r="UXE191" s="2"/>
      <c r="UXF191" s="1"/>
      <c r="UXP191" s="2"/>
      <c r="UXQ191" s="1"/>
      <c r="UYA191" s="2"/>
      <c r="UYB191" s="1"/>
      <c r="UYL191" s="2"/>
      <c r="UYM191" s="1"/>
      <c r="UYW191" s="2"/>
      <c r="UYX191" s="1"/>
      <c r="UZH191" s="2"/>
      <c r="UZI191" s="1"/>
      <c r="UZS191" s="2"/>
      <c r="UZT191" s="1"/>
      <c r="VAD191" s="2"/>
      <c r="VAE191" s="1"/>
      <c r="VAO191" s="2"/>
      <c r="VAP191" s="1"/>
      <c r="VAZ191" s="2"/>
      <c r="VBA191" s="1"/>
      <c r="VBK191" s="2"/>
      <c r="VBL191" s="1"/>
      <c r="VBV191" s="2"/>
      <c r="VBW191" s="1"/>
      <c r="VCG191" s="2"/>
      <c r="VCH191" s="1"/>
      <c r="VCR191" s="2"/>
      <c r="VCS191" s="1"/>
      <c r="VDC191" s="2"/>
      <c r="VDD191" s="1"/>
      <c r="VDN191" s="2"/>
      <c r="VDO191" s="1"/>
      <c r="VDY191" s="2"/>
      <c r="VDZ191" s="1"/>
      <c r="VEJ191" s="2"/>
      <c r="VEK191" s="1"/>
      <c r="VEU191" s="2"/>
      <c r="VEV191" s="1"/>
      <c r="VFF191" s="2"/>
      <c r="VFG191" s="1"/>
      <c r="VFQ191" s="2"/>
      <c r="VFR191" s="1"/>
      <c r="VGB191" s="2"/>
      <c r="VGC191" s="1"/>
      <c r="VGM191" s="2"/>
      <c r="VGN191" s="1"/>
      <c r="VGX191" s="2"/>
      <c r="VGY191" s="1"/>
      <c r="VHI191" s="2"/>
      <c r="VHJ191" s="1"/>
      <c r="VHT191" s="2"/>
      <c r="VHU191" s="1"/>
      <c r="VIE191" s="2"/>
      <c r="VIF191" s="1"/>
      <c r="VIP191" s="2"/>
      <c r="VIQ191" s="1"/>
      <c r="VJA191" s="2"/>
      <c r="VJB191" s="1"/>
      <c r="VJL191" s="2"/>
      <c r="VJM191" s="1"/>
      <c r="VJW191" s="2"/>
      <c r="VJX191" s="1"/>
      <c r="VKH191" s="2"/>
      <c r="VKI191" s="1"/>
      <c r="VKS191" s="2"/>
      <c r="VKT191" s="1"/>
      <c r="VLD191" s="2"/>
      <c r="VLE191" s="1"/>
      <c r="VLO191" s="2"/>
      <c r="VLP191" s="1"/>
      <c r="VLZ191" s="2"/>
      <c r="VMA191" s="1"/>
      <c r="VMK191" s="2"/>
      <c r="VML191" s="1"/>
      <c r="VMV191" s="2"/>
      <c r="VMW191" s="1"/>
      <c r="VNG191" s="2"/>
      <c r="VNH191" s="1"/>
      <c r="VNR191" s="2"/>
      <c r="VNS191" s="1"/>
      <c r="VOC191" s="2"/>
      <c r="VOD191" s="1"/>
      <c r="VON191" s="2"/>
      <c r="VOO191" s="1"/>
      <c r="VOY191" s="2"/>
      <c r="VOZ191" s="1"/>
      <c r="VPJ191" s="2"/>
      <c r="VPK191" s="1"/>
      <c r="VPU191" s="2"/>
      <c r="VPV191" s="1"/>
      <c r="VQF191" s="2"/>
      <c r="VQG191" s="1"/>
      <c r="VQQ191" s="2"/>
      <c r="VQR191" s="1"/>
      <c r="VRB191" s="2"/>
      <c r="VRC191" s="1"/>
      <c r="VRM191" s="2"/>
      <c r="VRN191" s="1"/>
      <c r="VRX191" s="2"/>
      <c r="VRY191" s="1"/>
      <c r="VSI191" s="2"/>
      <c r="VSJ191" s="1"/>
      <c r="VST191" s="2"/>
      <c r="VSU191" s="1"/>
      <c r="VTE191" s="2"/>
      <c r="VTF191" s="1"/>
      <c r="VTP191" s="2"/>
      <c r="VTQ191" s="1"/>
      <c r="VUA191" s="2"/>
      <c r="VUB191" s="1"/>
      <c r="VUL191" s="2"/>
      <c r="VUM191" s="1"/>
      <c r="VUW191" s="2"/>
      <c r="VUX191" s="1"/>
      <c r="VVH191" s="2"/>
      <c r="VVI191" s="1"/>
      <c r="VVS191" s="2"/>
      <c r="VVT191" s="1"/>
      <c r="VWD191" s="2"/>
      <c r="VWE191" s="1"/>
      <c r="VWO191" s="2"/>
      <c r="VWP191" s="1"/>
      <c r="VWZ191" s="2"/>
      <c r="VXA191" s="1"/>
      <c r="VXK191" s="2"/>
      <c r="VXL191" s="1"/>
      <c r="VXV191" s="2"/>
      <c r="VXW191" s="1"/>
      <c r="VYG191" s="2"/>
      <c r="VYH191" s="1"/>
      <c r="VYR191" s="2"/>
      <c r="VYS191" s="1"/>
      <c r="VZC191" s="2"/>
      <c r="VZD191" s="1"/>
      <c r="VZN191" s="2"/>
      <c r="VZO191" s="1"/>
      <c r="VZY191" s="2"/>
      <c r="VZZ191" s="1"/>
      <c r="WAJ191" s="2"/>
      <c r="WAK191" s="1"/>
      <c r="WAU191" s="2"/>
      <c r="WAV191" s="1"/>
      <c r="WBF191" s="2"/>
      <c r="WBG191" s="1"/>
      <c r="WBQ191" s="2"/>
      <c r="WBR191" s="1"/>
      <c r="WCB191" s="2"/>
      <c r="WCC191" s="1"/>
      <c r="WCM191" s="2"/>
      <c r="WCN191" s="1"/>
      <c r="WCX191" s="2"/>
      <c r="WCY191" s="1"/>
      <c r="WDI191" s="2"/>
      <c r="WDJ191" s="1"/>
      <c r="WDT191" s="2"/>
      <c r="WDU191" s="1"/>
      <c r="WEE191" s="2"/>
      <c r="WEF191" s="1"/>
      <c r="WEP191" s="2"/>
      <c r="WEQ191" s="1"/>
      <c r="WFA191" s="2"/>
      <c r="WFB191" s="1"/>
      <c r="WFL191" s="2"/>
      <c r="WFM191" s="1"/>
      <c r="WFW191" s="2"/>
      <c r="WFX191" s="1"/>
      <c r="WGH191" s="2"/>
      <c r="WGI191" s="1"/>
      <c r="WGS191" s="2"/>
      <c r="WGT191" s="1"/>
      <c r="WHD191" s="2"/>
      <c r="WHE191" s="1"/>
      <c r="WHO191" s="2"/>
      <c r="WHP191" s="1"/>
      <c r="WHZ191" s="2"/>
      <c r="WIA191" s="1"/>
      <c r="WIK191" s="2"/>
      <c r="WIL191" s="1"/>
      <c r="WIV191" s="2"/>
      <c r="WIW191" s="1"/>
      <c r="WJG191" s="2"/>
      <c r="WJH191" s="1"/>
      <c r="WJR191" s="2"/>
      <c r="WJS191" s="1"/>
      <c r="WKC191" s="2"/>
      <c r="WKD191" s="1"/>
      <c r="WKN191" s="2"/>
      <c r="WKO191" s="1"/>
      <c r="WKY191" s="2"/>
      <c r="WKZ191" s="1"/>
      <c r="WLJ191" s="2"/>
      <c r="WLK191" s="1"/>
      <c r="WLU191" s="2"/>
      <c r="WLV191" s="1"/>
      <c r="WMF191" s="2"/>
      <c r="WMG191" s="1"/>
      <c r="WMQ191" s="2"/>
      <c r="WMR191" s="1"/>
      <c r="WNB191" s="2"/>
      <c r="WNC191" s="1"/>
      <c r="WNM191" s="2"/>
      <c r="WNN191" s="1"/>
      <c r="WNX191" s="2"/>
      <c r="WNY191" s="1"/>
      <c r="WOI191" s="2"/>
      <c r="WOJ191" s="1"/>
      <c r="WOT191" s="2"/>
      <c r="WOU191" s="1"/>
      <c r="WPE191" s="2"/>
      <c r="WPF191" s="1"/>
      <c r="WPP191" s="2"/>
      <c r="WPQ191" s="1"/>
      <c r="WQA191" s="2"/>
      <c r="WQB191" s="1"/>
      <c r="WQL191" s="2"/>
      <c r="WQM191" s="1"/>
      <c r="WQW191" s="2"/>
      <c r="WQX191" s="1"/>
      <c r="WRH191" s="2"/>
      <c r="WRI191" s="1"/>
      <c r="WRS191" s="2"/>
      <c r="WRT191" s="1"/>
      <c r="WSD191" s="2"/>
      <c r="WSE191" s="1"/>
      <c r="WSO191" s="2"/>
      <c r="WSP191" s="1"/>
      <c r="WSZ191" s="2"/>
      <c r="WTA191" s="1"/>
      <c r="WTK191" s="2"/>
      <c r="WTL191" s="1"/>
      <c r="WTV191" s="2"/>
      <c r="WTW191" s="1"/>
      <c r="WUG191" s="2"/>
      <c r="WUH191" s="1"/>
      <c r="WUR191" s="2"/>
      <c r="WUS191" s="1"/>
      <c r="WVC191" s="2"/>
      <c r="WVD191" s="1"/>
      <c r="WVN191" s="2"/>
      <c r="WVO191" s="1"/>
      <c r="WVY191" s="2"/>
      <c r="WVZ191" s="1"/>
      <c r="WWJ191" s="2"/>
      <c r="WWK191" s="1"/>
      <c r="WWU191" s="2"/>
      <c r="WWV191" s="1"/>
      <c r="WXF191" s="2"/>
      <c r="WXG191" s="1"/>
      <c r="WXQ191" s="2"/>
      <c r="WXR191" s="1"/>
      <c r="WYB191" s="2"/>
      <c r="WYC191" s="1"/>
      <c r="WYM191" s="2"/>
      <c r="WYN191" s="1"/>
      <c r="WYX191" s="2"/>
      <c r="WYY191" s="1"/>
      <c r="WZI191" s="2"/>
      <c r="WZJ191" s="1"/>
      <c r="WZT191" s="2"/>
      <c r="WZU191" s="1"/>
      <c r="XAE191" s="2"/>
      <c r="XAF191" s="1"/>
      <c r="XAP191" s="2"/>
      <c r="XAQ191" s="1"/>
      <c r="XBA191" s="2"/>
      <c r="XBB191" s="1"/>
      <c r="XBL191" s="2"/>
      <c r="XBM191" s="1"/>
      <c r="XBW191" s="2"/>
      <c r="XBX191" s="1"/>
      <c r="XCH191" s="2"/>
      <c r="XCI191" s="1"/>
      <c r="XCS191" s="2"/>
      <c r="XCT191" s="1"/>
      <c r="XDD191" s="2"/>
      <c r="XDE191" s="1"/>
      <c r="XDO191" s="2"/>
      <c r="XDP191" s="1"/>
      <c r="XDZ191" s="2"/>
      <c r="XEA191" s="1"/>
      <c r="XEK191" s="2"/>
      <c r="XEL191" s="1"/>
      <c r="XEV191" s="2"/>
      <c r="XEW191" s="1"/>
    </row>
    <row r="192" spans="1:1021 1031:2044 2054:3067 3077:4090 4100:5113 5123:6136 6146:7159 7169:9216 9226:10239 10249:11262 11272:12285 12295:13308 13318:14331 14341:15354 15364:16377" ht="15" customHeight="1" x14ac:dyDescent="0.3">
      <c r="A192" s="12">
        <v>2022</v>
      </c>
      <c r="B192" s="5">
        <v>191</v>
      </c>
      <c r="C192" s="5" t="s">
        <v>21</v>
      </c>
      <c r="D192" s="5" t="s">
        <v>3788</v>
      </c>
      <c r="E192" s="5" t="s">
        <v>2230</v>
      </c>
      <c r="F192" s="5" t="s">
        <v>2</v>
      </c>
      <c r="G192" s="5" t="s">
        <v>2014</v>
      </c>
      <c r="H192" s="5"/>
      <c r="I192" s="7">
        <v>45047</v>
      </c>
      <c r="J192" s="5" t="s">
        <v>15</v>
      </c>
      <c r="K192" s="13" t="s">
        <v>3721</v>
      </c>
      <c r="S192" s="2"/>
      <c r="T192" s="1"/>
      <c r="AD192" s="2"/>
      <c r="AE192" s="1"/>
      <c r="AO192" s="2"/>
      <c r="AP192" s="1"/>
      <c r="AZ192" s="2"/>
      <c r="BA192" s="1"/>
      <c r="BK192" s="2"/>
      <c r="BL192" s="1"/>
      <c r="BV192" s="2"/>
      <c r="BW192" s="1"/>
      <c r="CG192" s="2"/>
      <c r="CH192" s="1"/>
      <c r="CR192" s="2"/>
      <c r="CS192" s="1"/>
      <c r="DC192" s="2"/>
      <c r="DD192" s="1"/>
      <c r="DN192" s="2"/>
      <c r="DO192" s="1"/>
      <c r="DY192" s="2"/>
      <c r="DZ192" s="1"/>
      <c r="EJ192" s="2"/>
      <c r="EK192" s="1"/>
      <c r="EU192" s="2"/>
      <c r="EV192" s="1"/>
      <c r="FF192" s="2"/>
      <c r="FG192" s="1"/>
      <c r="FQ192" s="2"/>
      <c r="FR192" s="1"/>
      <c r="GB192" s="2"/>
      <c r="GC192" s="1"/>
      <c r="GM192" s="2"/>
      <c r="GN192" s="1"/>
      <c r="GX192" s="2"/>
      <c r="GY192" s="1"/>
      <c r="HI192" s="2"/>
      <c r="HJ192" s="1"/>
      <c r="HT192" s="2"/>
      <c r="HU192" s="1"/>
      <c r="IE192" s="2"/>
      <c r="IF192" s="1"/>
      <c r="IP192" s="2"/>
      <c r="IQ192" s="1"/>
      <c r="JA192" s="2"/>
      <c r="JB192" s="1"/>
      <c r="JL192" s="2"/>
      <c r="JM192" s="1"/>
      <c r="JW192" s="2"/>
      <c r="JX192" s="1"/>
      <c r="KH192" s="2"/>
      <c r="KI192" s="1"/>
      <c r="KS192" s="2"/>
      <c r="KT192" s="1"/>
      <c r="LD192" s="2"/>
      <c r="LE192" s="1"/>
      <c r="LO192" s="2"/>
      <c r="LP192" s="1"/>
      <c r="LZ192" s="2"/>
      <c r="MA192" s="1"/>
      <c r="MK192" s="2"/>
      <c r="ML192" s="1"/>
      <c r="MV192" s="2"/>
      <c r="MW192" s="1"/>
      <c r="NG192" s="2"/>
      <c r="NH192" s="1"/>
      <c r="NR192" s="2"/>
      <c r="NS192" s="1"/>
      <c r="OC192" s="2"/>
      <c r="OD192" s="1"/>
      <c r="ON192" s="2"/>
      <c r="OO192" s="1"/>
      <c r="OY192" s="2"/>
      <c r="OZ192" s="1"/>
      <c r="PJ192" s="2"/>
      <c r="PK192" s="1"/>
      <c r="PU192" s="2"/>
      <c r="PV192" s="1"/>
      <c r="QF192" s="2"/>
      <c r="QG192" s="1"/>
      <c r="QQ192" s="2"/>
      <c r="QR192" s="1"/>
      <c r="RB192" s="2"/>
      <c r="RC192" s="1"/>
      <c r="RM192" s="2"/>
      <c r="RN192" s="1"/>
      <c r="RX192" s="2"/>
      <c r="RY192" s="1"/>
      <c r="SI192" s="2"/>
      <c r="SJ192" s="1"/>
      <c r="ST192" s="2"/>
      <c r="SU192" s="1"/>
      <c r="TE192" s="2"/>
      <c r="TF192" s="1"/>
      <c r="TP192" s="2"/>
      <c r="TQ192" s="1"/>
      <c r="UA192" s="2"/>
      <c r="UB192" s="1"/>
      <c r="UL192" s="2"/>
      <c r="UM192" s="1"/>
      <c r="UW192" s="2"/>
      <c r="UX192" s="1"/>
      <c r="VH192" s="2"/>
      <c r="VI192" s="1"/>
      <c r="VS192" s="2"/>
      <c r="VT192" s="1"/>
      <c r="WD192" s="2"/>
      <c r="WE192" s="1"/>
      <c r="WO192" s="2"/>
      <c r="WP192" s="1"/>
      <c r="WZ192" s="2"/>
      <c r="XA192" s="1"/>
      <c r="XK192" s="2"/>
      <c r="XL192" s="1"/>
      <c r="XV192" s="2"/>
      <c r="XW192" s="1"/>
      <c r="YG192" s="2"/>
      <c r="YH192" s="1"/>
      <c r="YR192" s="2"/>
      <c r="YS192" s="1"/>
      <c r="ZC192" s="2"/>
      <c r="ZD192" s="1"/>
      <c r="ZN192" s="2"/>
      <c r="ZO192" s="1"/>
      <c r="ZY192" s="2"/>
      <c r="ZZ192" s="1"/>
      <c r="AAJ192" s="2"/>
      <c r="AAK192" s="1"/>
      <c r="AAU192" s="2"/>
      <c r="AAV192" s="1"/>
      <c r="ABF192" s="2"/>
      <c r="ABG192" s="1"/>
      <c r="ABQ192" s="2"/>
      <c r="ABR192" s="1"/>
      <c r="ACB192" s="2"/>
      <c r="ACC192" s="1"/>
      <c r="ACM192" s="2"/>
      <c r="ACN192" s="1"/>
      <c r="ACX192" s="2"/>
      <c r="ACY192" s="1"/>
      <c r="ADI192" s="2"/>
      <c r="ADJ192" s="1"/>
      <c r="ADT192" s="2"/>
      <c r="ADU192" s="1"/>
      <c r="AEE192" s="2"/>
      <c r="AEF192" s="1"/>
      <c r="AEP192" s="2"/>
      <c r="AEQ192" s="1"/>
      <c r="AFA192" s="2"/>
      <c r="AFB192" s="1"/>
      <c r="AFL192" s="2"/>
      <c r="AFM192" s="1"/>
      <c r="AFW192" s="2"/>
      <c r="AFX192" s="1"/>
      <c r="AGH192" s="2"/>
      <c r="AGI192" s="1"/>
      <c r="AGS192" s="2"/>
      <c r="AGT192" s="1"/>
      <c r="AHD192" s="2"/>
      <c r="AHE192" s="1"/>
      <c r="AHO192" s="2"/>
      <c r="AHP192" s="1"/>
      <c r="AHZ192" s="2"/>
      <c r="AIA192" s="1"/>
      <c r="AIK192" s="2"/>
      <c r="AIL192" s="1"/>
      <c r="AIV192" s="2"/>
      <c r="AIW192" s="1"/>
      <c r="AJG192" s="2"/>
      <c r="AJH192" s="1"/>
      <c r="AJR192" s="2"/>
      <c r="AJS192" s="1"/>
      <c r="AKC192" s="2"/>
      <c r="AKD192" s="1"/>
      <c r="AKN192" s="2"/>
      <c r="AKO192" s="1"/>
      <c r="AKY192" s="2"/>
      <c r="AKZ192" s="1"/>
      <c r="ALJ192" s="2"/>
      <c r="ALK192" s="1"/>
      <c r="ALU192" s="2"/>
      <c r="ALV192" s="1"/>
      <c r="AMF192" s="2"/>
      <c r="AMG192" s="1"/>
      <c r="AMQ192" s="2"/>
      <c r="AMR192" s="1"/>
      <c r="ANB192" s="2"/>
      <c r="ANC192" s="1"/>
      <c r="ANM192" s="2"/>
      <c r="ANN192" s="1"/>
      <c r="ANX192" s="2"/>
      <c r="ANY192" s="1"/>
      <c r="AOI192" s="2"/>
      <c r="AOJ192" s="1"/>
      <c r="AOT192" s="2"/>
      <c r="AOU192" s="1"/>
      <c r="APE192" s="2"/>
      <c r="APF192" s="1"/>
      <c r="APP192" s="2"/>
      <c r="APQ192" s="1"/>
      <c r="AQA192" s="2"/>
      <c r="AQB192" s="1"/>
      <c r="AQL192" s="2"/>
      <c r="AQM192" s="1"/>
      <c r="AQW192" s="2"/>
      <c r="AQX192" s="1"/>
      <c r="ARH192" s="2"/>
      <c r="ARI192" s="1"/>
      <c r="ARS192" s="2"/>
      <c r="ART192" s="1"/>
      <c r="ASD192" s="2"/>
      <c r="ASE192" s="1"/>
      <c r="ASO192" s="2"/>
      <c r="ASP192" s="1"/>
      <c r="ASZ192" s="2"/>
      <c r="ATA192" s="1"/>
      <c r="ATK192" s="2"/>
      <c r="ATL192" s="1"/>
      <c r="ATV192" s="2"/>
      <c r="ATW192" s="1"/>
      <c r="AUG192" s="2"/>
      <c r="AUH192" s="1"/>
      <c r="AUR192" s="2"/>
      <c r="AUS192" s="1"/>
      <c r="AVC192" s="2"/>
      <c r="AVD192" s="1"/>
      <c r="AVN192" s="2"/>
      <c r="AVO192" s="1"/>
      <c r="AVY192" s="2"/>
      <c r="AVZ192" s="1"/>
      <c r="AWJ192" s="2"/>
      <c r="AWK192" s="1"/>
      <c r="AWU192" s="2"/>
      <c r="AWV192" s="1"/>
      <c r="AXF192" s="2"/>
      <c r="AXG192" s="1"/>
      <c r="AXQ192" s="2"/>
      <c r="AXR192" s="1"/>
      <c r="AYB192" s="2"/>
      <c r="AYC192" s="1"/>
      <c r="AYM192" s="2"/>
      <c r="AYN192" s="1"/>
      <c r="AYX192" s="2"/>
      <c r="AYY192" s="1"/>
      <c r="AZI192" s="2"/>
      <c r="AZJ192" s="1"/>
      <c r="AZT192" s="2"/>
      <c r="AZU192" s="1"/>
      <c r="BAE192" s="2"/>
      <c r="BAF192" s="1"/>
      <c r="BAP192" s="2"/>
      <c r="BAQ192" s="1"/>
      <c r="BBA192" s="2"/>
      <c r="BBB192" s="1"/>
      <c r="BBL192" s="2"/>
      <c r="BBM192" s="1"/>
      <c r="BBW192" s="2"/>
      <c r="BBX192" s="1"/>
      <c r="BCH192" s="2"/>
      <c r="BCI192" s="1"/>
      <c r="BCS192" s="2"/>
      <c r="BCT192" s="1"/>
      <c r="BDD192" s="2"/>
      <c r="BDE192" s="1"/>
      <c r="BDO192" s="2"/>
      <c r="BDP192" s="1"/>
      <c r="BDZ192" s="2"/>
      <c r="BEA192" s="1"/>
      <c r="BEK192" s="2"/>
      <c r="BEL192" s="1"/>
      <c r="BEV192" s="2"/>
      <c r="BEW192" s="1"/>
      <c r="BFG192" s="2"/>
      <c r="BFH192" s="1"/>
      <c r="BFR192" s="2"/>
      <c r="BFS192" s="1"/>
      <c r="BGC192" s="2"/>
      <c r="BGD192" s="1"/>
      <c r="BGN192" s="2"/>
      <c r="BGO192" s="1"/>
      <c r="BGY192" s="2"/>
      <c r="BGZ192" s="1"/>
      <c r="BHJ192" s="2"/>
      <c r="BHK192" s="1"/>
      <c r="BHU192" s="2"/>
      <c r="BHV192" s="1"/>
      <c r="BIF192" s="2"/>
      <c r="BIG192" s="1"/>
      <c r="BIQ192" s="2"/>
      <c r="BIR192" s="1"/>
      <c r="BJB192" s="2"/>
      <c r="BJC192" s="1"/>
      <c r="BJM192" s="2"/>
      <c r="BJN192" s="1"/>
      <c r="BJX192" s="2"/>
      <c r="BJY192" s="1"/>
      <c r="BKI192" s="2"/>
      <c r="BKJ192" s="1"/>
      <c r="BKT192" s="2"/>
      <c r="BKU192" s="1"/>
      <c r="BLE192" s="2"/>
      <c r="BLF192" s="1"/>
      <c r="BLP192" s="2"/>
      <c r="BLQ192" s="1"/>
      <c r="BMA192" s="2"/>
      <c r="BMB192" s="1"/>
      <c r="BML192" s="2"/>
      <c r="BMM192" s="1"/>
      <c r="BMW192" s="2"/>
      <c r="BMX192" s="1"/>
      <c r="BNH192" s="2"/>
      <c r="BNI192" s="1"/>
      <c r="BNS192" s="2"/>
      <c r="BNT192" s="1"/>
      <c r="BOD192" s="2"/>
      <c r="BOE192" s="1"/>
      <c r="BOO192" s="2"/>
      <c r="BOP192" s="1"/>
      <c r="BOZ192" s="2"/>
      <c r="BPA192" s="1"/>
      <c r="BPK192" s="2"/>
      <c r="BPL192" s="1"/>
      <c r="BPV192" s="2"/>
      <c r="BPW192" s="1"/>
      <c r="BQG192" s="2"/>
      <c r="BQH192" s="1"/>
      <c r="BQR192" s="2"/>
      <c r="BQS192" s="1"/>
      <c r="BRC192" s="2"/>
      <c r="BRD192" s="1"/>
      <c r="BRN192" s="2"/>
      <c r="BRO192" s="1"/>
      <c r="BRY192" s="2"/>
      <c r="BRZ192" s="1"/>
      <c r="BSJ192" s="2"/>
      <c r="BSK192" s="1"/>
      <c r="BSU192" s="2"/>
      <c r="BSV192" s="1"/>
      <c r="BTF192" s="2"/>
      <c r="BTG192" s="1"/>
      <c r="BTQ192" s="2"/>
      <c r="BTR192" s="1"/>
      <c r="BUB192" s="2"/>
      <c r="BUC192" s="1"/>
      <c r="BUM192" s="2"/>
      <c r="BUN192" s="1"/>
      <c r="BUX192" s="2"/>
      <c r="BUY192" s="1"/>
      <c r="BVI192" s="2"/>
      <c r="BVJ192" s="1"/>
      <c r="BVT192" s="2"/>
      <c r="BVU192" s="1"/>
      <c r="BWE192" s="2"/>
      <c r="BWF192" s="1"/>
      <c r="BWP192" s="2"/>
      <c r="BWQ192" s="1"/>
      <c r="BXA192" s="2"/>
      <c r="BXB192" s="1"/>
      <c r="BXL192" s="2"/>
      <c r="BXM192" s="1"/>
      <c r="BXW192" s="2"/>
      <c r="BXX192" s="1"/>
      <c r="BYH192" s="2"/>
      <c r="BYI192" s="1"/>
      <c r="BYS192" s="2"/>
      <c r="BYT192" s="1"/>
      <c r="BZD192" s="2"/>
      <c r="BZE192" s="1"/>
      <c r="BZO192" s="2"/>
      <c r="BZP192" s="1"/>
      <c r="BZZ192" s="2"/>
      <c r="CAA192" s="1"/>
      <c r="CAK192" s="2"/>
      <c r="CAL192" s="1"/>
      <c r="CAV192" s="2"/>
      <c r="CAW192" s="1"/>
      <c r="CBG192" s="2"/>
      <c r="CBH192" s="1"/>
      <c r="CBR192" s="2"/>
      <c r="CBS192" s="1"/>
      <c r="CCC192" s="2"/>
      <c r="CCD192" s="1"/>
      <c r="CCN192" s="2"/>
      <c r="CCO192" s="1"/>
      <c r="CCY192" s="2"/>
      <c r="CCZ192" s="1"/>
      <c r="CDJ192" s="2"/>
      <c r="CDK192" s="1"/>
      <c r="CDU192" s="2"/>
      <c r="CDV192" s="1"/>
      <c r="CEF192" s="2"/>
      <c r="CEG192" s="1"/>
      <c r="CEQ192" s="2"/>
      <c r="CER192" s="1"/>
      <c r="CFB192" s="2"/>
      <c r="CFC192" s="1"/>
      <c r="CFM192" s="2"/>
      <c r="CFN192" s="1"/>
      <c r="CFX192" s="2"/>
      <c r="CFY192" s="1"/>
      <c r="CGI192" s="2"/>
      <c r="CGJ192" s="1"/>
      <c r="CGT192" s="2"/>
      <c r="CGU192" s="1"/>
      <c r="CHE192" s="2"/>
      <c r="CHF192" s="1"/>
      <c r="CHP192" s="2"/>
      <c r="CHQ192" s="1"/>
      <c r="CIA192" s="2"/>
      <c r="CIB192" s="1"/>
      <c r="CIL192" s="2"/>
      <c r="CIM192" s="1"/>
      <c r="CIW192" s="2"/>
      <c r="CIX192" s="1"/>
      <c r="CJH192" s="2"/>
      <c r="CJI192" s="1"/>
      <c r="CJS192" s="2"/>
      <c r="CJT192" s="1"/>
      <c r="CKD192" s="2"/>
      <c r="CKE192" s="1"/>
      <c r="CKO192" s="2"/>
      <c r="CKP192" s="1"/>
      <c r="CKZ192" s="2"/>
      <c r="CLA192" s="1"/>
      <c r="CLK192" s="2"/>
      <c r="CLL192" s="1"/>
      <c r="CLV192" s="2"/>
      <c r="CLW192" s="1"/>
      <c r="CMG192" s="2"/>
      <c r="CMH192" s="1"/>
      <c r="CMR192" s="2"/>
      <c r="CMS192" s="1"/>
      <c r="CNC192" s="2"/>
      <c r="CND192" s="1"/>
      <c r="CNN192" s="2"/>
      <c r="CNO192" s="1"/>
      <c r="CNY192" s="2"/>
      <c r="CNZ192" s="1"/>
      <c r="COJ192" s="2"/>
      <c r="COK192" s="1"/>
      <c r="COU192" s="2"/>
      <c r="COV192" s="1"/>
      <c r="CPF192" s="2"/>
      <c r="CPG192" s="1"/>
      <c r="CPQ192" s="2"/>
      <c r="CPR192" s="1"/>
      <c r="CQB192" s="2"/>
      <c r="CQC192" s="1"/>
      <c r="CQM192" s="2"/>
      <c r="CQN192" s="1"/>
      <c r="CQX192" s="2"/>
      <c r="CQY192" s="1"/>
      <c r="CRI192" s="2"/>
      <c r="CRJ192" s="1"/>
      <c r="CRT192" s="2"/>
      <c r="CRU192" s="1"/>
      <c r="CSE192" s="2"/>
      <c r="CSF192" s="1"/>
      <c r="CSP192" s="2"/>
      <c r="CSQ192" s="1"/>
      <c r="CTA192" s="2"/>
      <c r="CTB192" s="1"/>
      <c r="CTL192" s="2"/>
      <c r="CTM192" s="1"/>
      <c r="CTW192" s="2"/>
      <c r="CTX192" s="1"/>
      <c r="CUH192" s="2"/>
      <c r="CUI192" s="1"/>
      <c r="CUS192" s="2"/>
      <c r="CUT192" s="1"/>
      <c r="CVD192" s="2"/>
      <c r="CVE192" s="1"/>
      <c r="CVO192" s="2"/>
      <c r="CVP192" s="1"/>
      <c r="CVZ192" s="2"/>
      <c r="CWA192" s="1"/>
      <c r="CWK192" s="2"/>
      <c r="CWL192" s="1"/>
      <c r="CWV192" s="2"/>
      <c r="CWW192" s="1"/>
      <c r="CXG192" s="2"/>
      <c r="CXH192" s="1"/>
      <c r="CXR192" s="2"/>
      <c r="CXS192" s="1"/>
      <c r="CYC192" s="2"/>
      <c r="CYD192" s="1"/>
      <c r="CYN192" s="2"/>
      <c r="CYO192" s="1"/>
      <c r="CYY192" s="2"/>
      <c r="CYZ192" s="1"/>
      <c r="CZJ192" s="2"/>
      <c r="CZK192" s="1"/>
      <c r="CZU192" s="2"/>
      <c r="CZV192" s="1"/>
      <c r="DAF192" s="2"/>
      <c r="DAG192" s="1"/>
      <c r="DAQ192" s="2"/>
      <c r="DAR192" s="1"/>
      <c r="DBB192" s="2"/>
      <c r="DBC192" s="1"/>
      <c r="DBM192" s="2"/>
      <c r="DBN192" s="1"/>
      <c r="DBX192" s="2"/>
      <c r="DBY192" s="1"/>
      <c r="DCI192" s="2"/>
      <c r="DCJ192" s="1"/>
      <c r="DCT192" s="2"/>
      <c r="DCU192" s="1"/>
      <c r="DDE192" s="2"/>
      <c r="DDF192" s="1"/>
      <c r="DDP192" s="2"/>
      <c r="DDQ192" s="1"/>
      <c r="DEA192" s="2"/>
      <c r="DEB192" s="1"/>
      <c r="DEL192" s="2"/>
      <c r="DEM192" s="1"/>
      <c r="DEW192" s="2"/>
      <c r="DEX192" s="1"/>
      <c r="DFH192" s="2"/>
      <c r="DFI192" s="1"/>
      <c r="DFS192" s="2"/>
      <c r="DFT192" s="1"/>
      <c r="DGD192" s="2"/>
      <c r="DGE192" s="1"/>
      <c r="DGO192" s="2"/>
      <c r="DGP192" s="1"/>
      <c r="DGZ192" s="2"/>
      <c r="DHA192" s="1"/>
      <c r="DHK192" s="2"/>
      <c r="DHL192" s="1"/>
      <c r="DHV192" s="2"/>
      <c r="DHW192" s="1"/>
      <c r="DIG192" s="2"/>
      <c r="DIH192" s="1"/>
      <c r="DIR192" s="2"/>
      <c r="DIS192" s="1"/>
      <c r="DJC192" s="2"/>
      <c r="DJD192" s="1"/>
      <c r="DJN192" s="2"/>
      <c r="DJO192" s="1"/>
      <c r="DJY192" s="2"/>
      <c r="DJZ192" s="1"/>
      <c r="DKJ192" s="2"/>
      <c r="DKK192" s="1"/>
      <c r="DKU192" s="2"/>
      <c r="DKV192" s="1"/>
      <c r="DLF192" s="2"/>
      <c r="DLG192" s="1"/>
      <c r="DLQ192" s="2"/>
      <c r="DLR192" s="1"/>
      <c r="DMB192" s="2"/>
      <c r="DMC192" s="1"/>
      <c r="DMM192" s="2"/>
      <c r="DMN192" s="1"/>
      <c r="DMX192" s="2"/>
      <c r="DMY192" s="1"/>
      <c r="DNI192" s="2"/>
      <c r="DNJ192" s="1"/>
      <c r="DNT192" s="2"/>
      <c r="DNU192" s="1"/>
      <c r="DOE192" s="2"/>
      <c r="DOF192" s="1"/>
      <c r="DOP192" s="2"/>
      <c r="DOQ192" s="1"/>
      <c r="DPA192" s="2"/>
      <c r="DPB192" s="1"/>
      <c r="DPL192" s="2"/>
      <c r="DPM192" s="1"/>
      <c r="DPW192" s="2"/>
      <c r="DPX192" s="1"/>
      <c r="DQH192" s="2"/>
      <c r="DQI192" s="1"/>
      <c r="DQS192" s="2"/>
      <c r="DQT192" s="1"/>
      <c r="DRD192" s="2"/>
      <c r="DRE192" s="1"/>
      <c r="DRO192" s="2"/>
      <c r="DRP192" s="1"/>
      <c r="DRZ192" s="2"/>
      <c r="DSA192" s="1"/>
      <c r="DSK192" s="2"/>
      <c r="DSL192" s="1"/>
      <c r="DSV192" s="2"/>
      <c r="DSW192" s="1"/>
      <c r="DTG192" s="2"/>
      <c r="DTH192" s="1"/>
      <c r="DTR192" s="2"/>
      <c r="DTS192" s="1"/>
      <c r="DUC192" s="2"/>
      <c r="DUD192" s="1"/>
      <c r="DUN192" s="2"/>
      <c r="DUO192" s="1"/>
      <c r="DUY192" s="2"/>
      <c r="DUZ192" s="1"/>
      <c r="DVJ192" s="2"/>
      <c r="DVK192" s="1"/>
      <c r="DVU192" s="2"/>
      <c r="DVV192" s="1"/>
      <c r="DWF192" s="2"/>
      <c r="DWG192" s="1"/>
      <c r="DWQ192" s="2"/>
      <c r="DWR192" s="1"/>
      <c r="DXB192" s="2"/>
      <c r="DXC192" s="1"/>
      <c r="DXM192" s="2"/>
      <c r="DXN192" s="1"/>
      <c r="DXX192" s="2"/>
      <c r="DXY192" s="1"/>
      <c r="DYI192" s="2"/>
      <c r="DYJ192" s="1"/>
      <c r="DYT192" s="2"/>
      <c r="DYU192" s="1"/>
      <c r="DZE192" s="2"/>
      <c r="DZF192" s="1"/>
      <c r="DZP192" s="2"/>
      <c r="DZQ192" s="1"/>
      <c r="EAA192" s="2"/>
      <c r="EAB192" s="1"/>
      <c r="EAL192" s="2"/>
      <c r="EAM192" s="1"/>
      <c r="EAW192" s="2"/>
      <c r="EAX192" s="1"/>
      <c r="EBH192" s="2"/>
      <c r="EBI192" s="1"/>
      <c r="EBS192" s="2"/>
      <c r="EBT192" s="1"/>
      <c r="ECD192" s="2"/>
      <c r="ECE192" s="1"/>
      <c r="ECO192" s="2"/>
      <c r="ECP192" s="1"/>
      <c r="ECZ192" s="2"/>
      <c r="EDA192" s="1"/>
      <c r="EDK192" s="2"/>
      <c r="EDL192" s="1"/>
      <c r="EDV192" s="2"/>
      <c r="EDW192" s="1"/>
      <c r="EEG192" s="2"/>
      <c r="EEH192" s="1"/>
      <c r="EER192" s="2"/>
      <c r="EES192" s="1"/>
      <c r="EFC192" s="2"/>
      <c r="EFD192" s="1"/>
      <c r="EFN192" s="2"/>
      <c r="EFO192" s="1"/>
      <c r="EFY192" s="2"/>
      <c r="EFZ192" s="1"/>
      <c r="EGJ192" s="2"/>
      <c r="EGK192" s="1"/>
      <c r="EGU192" s="2"/>
      <c r="EGV192" s="1"/>
      <c r="EHF192" s="2"/>
      <c r="EHG192" s="1"/>
      <c r="EHQ192" s="2"/>
      <c r="EHR192" s="1"/>
      <c r="EIB192" s="2"/>
      <c r="EIC192" s="1"/>
      <c r="EIM192" s="2"/>
      <c r="EIN192" s="1"/>
      <c r="EIX192" s="2"/>
      <c r="EIY192" s="1"/>
      <c r="EJI192" s="2"/>
      <c r="EJJ192" s="1"/>
      <c r="EJT192" s="2"/>
      <c r="EJU192" s="1"/>
      <c r="EKE192" s="2"/>
      <c r="EKF192" s="1"/>
      <c r="EKP192" s="2"/>
      <c r="EKQ192" s="1"/>
      <c r="ELA192" s="2"/>
      <c r="ELB192" s="1"/>
      <c r="ELL192" s="2"/>
      <c r="ELM192" s="1"/>
      <c r="ELW192" s="2"/>
      <c r="ELX192" s="1"/>
      <c r="EMH192" s="2"/>
      <c r="EMI192" s="1"/>
      <c r="EMS192" s="2"/>
      <c r="EMT192" s="1"/>
      <c r="END192" s="2"/>
      <c r="ENE192" s="1"/>
      <c r="ENO192" s="2"/>
      <c r="ENP192" s="1"/>
      <c r="ENZ192" s="2"/>
      <c r="EOA192" s="1"/>
      <c r="EOK192" s="2"/>
      <c r="EOL192" s="1"/>
      <c r="EOV192" s="2"/>
      <c r="EOW192" s="1"/>
      <c r="EPG192" s="2"/>
      <c r="EPH192" s="1"/>
      <c r="EPR192" s="2"/>
      <c r="EPS192" s="1"/>
      <c r="EQC192" s="2"/>
      <c r="EQD192" s="1"/>
      <c r="EQN192" s="2"/>
      <c r="EQO192" s="1"/>
      <c r="EQY192" s="2"/>
      <c r="EQZ192" s="1"/>
      <c r="ERJ192" s="2"/>
      <c r="ERK192" s="1"/>
      <c r="ERU192" s="2"/>
      <c r="ERV192" s="1"/>
      <c r="ESF192" s="2"/>
      <c r="ESG192" s="1"/>
      <c r="ESQ192" s="2"/>
      <c r="ESR192" s="1"/>
      <c r="ETB192" s="2"/>
      <c r="ETC192" s="1"/>
      <c r="ETM192" s="2"/>
      <c r="ETN192" s="1"/>
      <c r="ETX192" s="2"/>
      <c r="ETY192" s="1"/>
      <c r="EUI192" s="2"/>
      <c r="EUJ192" s="1"/>
      <c r="EUT192" s="2"/>
      <c r="EUU192" s="1"/>
      <c r="EVE192" s="2"/>
      <c r="EVF192" s="1"/>
      <c r="EVP192" s="2"/>
      <c r="EVQ192" s="1"/>
      <c r="EWA192" s="2"/>
      <c r="EWB192" s="1"/>
      <c r="EWL192" s="2"/>
      <c r="EWM192" s="1"/>
      <c r="EWW192" s="2"/>
      <c r="EWX192" s="1"/>
      <c r="EXH192" s="2"/>
      <c r="EXI192" s="1"/>
      <c r="EXS192" s="2"/>
      <c r="EXT192" s="1"/>
      <c r="EYD192" s="2"/>
      <c r="EYE192" s="1"/>
      <c r="EYO192" s="2"/>
      <c r="EYP192" s="1"/>
      <c r="EYZ192" s="2"/>
      <c r="EZA192" s="1"/>
      <c r="EZK192" s="2"/>
      <c r="EZL192" s="1"/>
      <c r="EZV192" s="2"/>
      <c r="EZW192" s="1"/>
      <c r="FAG192" s="2"/>
      <c r="FAH192" s="1"/>
      <c r="FAR192" s="2"/>
      <c r="FAS192" s="1"/>
      <c r="FBC192" s="2"/>
      <c r="FBD192" s="1"/>
      <c r="FBN192" s="2"/>
      <c r="FBO192" s="1"/>
      <c r="FBY192" s="2"/>
      <c r="FBZ192" s="1"/>
      <c r="FCJ192" s="2"/>
      <c r="FCK192" s="1"/>
      <c r="FCU192" s="2"/>
      <c r="FCV192" s="1"/>
      <c r="FDF192" s="2"/>
      <c r="FDG192" s="1"/>
      <c r="FDQ192" s="2"/>
      <c r="FDR192" s="1"/>
      <c r="FEB192" s="2"/>
      <c r="FEC192" s="1"/>
      <c r="FEM192" s="2"/>
      <c r="FEN192" s="1"/>
      <c r="FEX192" s="2"/>
      <c r="FEY192" s="1"/>
      <c r="FFI192" s="2"/>
      <c r="FFJ192" s="1"/>
      <c r="FFT192" s="2"/>
      <c r="FFU192" s="1"/>
      <c r="FGE192" s="2"/>
      <c r="FGF192" s="1"/>
      <c r="FGP192" s="2"/>
      <c r="FGQ192" s="1"/>
      <c r="FHA192" s="2"/>
      <c r="FHB192" s="1"/>
      <c r="FHL192" s="2"/>
      <c r="FHM192" s="1"/>
      <c r="FHW192" s="2"/>
      <c r="FHX192" s="1"/>
      <c r="FIH192" s="2"/>
      <c r="FII192" s="1"/>
      <c r="FIS192" s="2"/>
      <c r="FIT192" s="1"/>
      <c r="FJD192" s="2"/>
      <c r="FJE192" s="1"/>
      <c r="FJO192" s="2"/>
      <c r="FJP192" s="1"/>
      <c r="FJZ192" s="2"/>
      <c r="FKA192" s="1"/>
      <c r="FKK192" s="2"/>
      <c r="FKL192" s="1"/>
      <c r="FKV192" s="2"/>
      <c r="FKW192" s="1"/>
      <c r="FLG192" s="2"/>
      <c r="FLH192" s="1"/>
      <c r="FLR192" s="2"/>
      <c r="FLS192" s="1"/>
      <c r="FMC192" s="2"/>
      <c r="FMD192" s="1"/>
      <c r="FMN192" s="2"/>
      <c r="FMO192" s="1"/>
      <c r="FMY192" s="2"/>
      <c r="FMZ192" s="1"/>
      <c r="FNJ192" s="2"/>
      <c r="FNK192" s="1"/>
      <c r="FNU192" s="2"/>
      <c r="FNV192" s="1"/>
      <c r="FOF192" s="2"/>
      <c r="FOG192" s="1"/>
      <c r="FOQ192" s="2"/>
      <c r="FOR192" s="1"/>
      <c r="FPB192" s="2"/>
      <c r="FPC192" s="1"/>
      <c r="FPM192" s="2"/>
      <c r="FPN192" s="1"/>
      <c r="FPX192" s="2"/>
      <c r="FPY192" s="1"/>
      <c r="FQI192" s="2"/>
      <c r="FQJ192" s="1"/>
      <c r="FQT192" s="2"/>
      <c r="FQU192" s="1"/>
      <c r="FRE192" s="2"/>
      <c r="FRF192" s="1"/>
      <c r="FRP192" s="2"/>
      <c r="FRQ192" s="1"/>
      <c r="FSA192" s="2"/>
      <c r="FSB192" s="1"/>
      <c r="FSL192" s="2"/>
      <c r="FSM192" s="1"/>
      <c r="FSW192" s="2"/>
      <c r="FSX192" s="1"/>
      <c r="FTH192" s="2"/>
      <c r="FTI192" s="1"/>
      <c r="FTS192" s="2"/>
      <c r="FTT192" s="1"/>
      <c r="FUD192" s="2"/>
      <c r="FUE192" s="1"/>
      <c r="FUO192" s="2"/>
      <c r="FUP192" s="1"/>
      <c r="FUZ192" s="2"/>
      <c r="FVA192" s="1"/>
      <c r="FVK192" s="2"/>
      <c r="FVL192" s="1"/>
      <c r="FVV192" s="2"/>
      <c r="FVW192" s="1"/>
      <c r="FWG192" s="2"/>
      <c r="FWH192" s="1"/>
      <c r="FWR192" s="2"/>
      <c r="FWS192" s="1"/>
      <c r="FXC192" s="2"/>
      <c r="FXD192" s="1"/>
      <c r="FXN192" s="2"/>
      <c r="FXO192" s="1"/>
      <c r="FXY192" s="2"/>
      <c r="FXZ192" s="1"/>
      <c r="FYJ192" s="2"/>
      <c r="FYK192" s="1"/>
      <c r="FYU192" s="2"/>
      <c r="FYV192" s="1"/>
      <c r="FZF192" s="2"/>
      <c r="FZG192" s="1"/>
      <c r="FZQ192" s="2"/>
      <c r="FZR192" s="1"/>
      <c r="GAB192" s="2"/>
      <c r="GAC192" s="1"/>
      <c r="GAM192" s="2"/>
      <c r="GAN192" s="1"/>
      <c r="GAX192" s="2"/>
      <c r="GAY192" s="1"/>
      <c r="GBI192" s="2"/>
      <c r="GBJ192" s="1"/>
      <c r="GBT192" s="2"/>
      <c r="GBU192" s="1"/>
      <c r="GCE192" s="2"/>
      <c r="GCF192" s="1"/>
      <c r="GCP192" s="2"/>
      <c r="GCQ192" s="1"/>
      <c r="GDA192" s="2"/>
      <c r="GDB192" s="1"/>
      <c r="GDL192" s="2"/>
      <c r="GDM192" s="1"/>
      <c r="GDW192" s="2"/>
      <c r="GDX192" s="1"/>
      <c r="GEH192" s="2"/>
      <c r="GEI192" s="1"/>
      <c r="GES192" s="2"/>
      <c r="GET192" s="1"/>
      <c r="GFD192" s="2"/>
      <c r="GFE192" s="1"/>
      <c r="GFO192" s="2"/>
      <c r="GFP192" s="1"/>
      <c r="GFZ192" s="2"/>
      <c r="GGA192" s="1"/>
      <c r="GGK192" s="2"/>
      <c r="GGL192" s="1"/>
      <c r="GGV192" s="2"/>
      <c r="GGW192" s="1"/>
      <c r="GHG192" s="2"/>
      <c r="GHH192" s="1"/>
      <c r="GHR192" s="2"/>
      <c r="GHS192" s="1"/>
      <c r="GIC192" s="2"/>
      <c r="GID192" s="1"/>
      <c r="GIN192" s="2"/>
      <c r="GIO192" s="1"/>
      <c r="GIY192" s="2"/>
      <c r="GIZ192" s="1"/>
      <c r="GJJ192" s="2"/>
      <c r="GJK192" s="1"/>
      <c r="GJU192" s="2"/>
      <c r="GJV192" s="1"/>
      <c r="GKF192" s="2"/>
      <c r="GKG192" s="1"/>
      <c r="GKQ192" s="2"/>
      <c r="GKR192" s="1"/>
      <c r="GLB192" s="2"/>
      <c r="GLC192" s="1"/>
      <c r="GLM192" s="2"/>
      <c r="GLN192" s="1"/>
      <c r="GLX192" s="2"/>
      <c r="GLY192" s="1"/>
      <c r="GMI192" s="2"/>
      <c r="GMJ192" s="1"/>
      <c r="GMT192" s="2"/>
      <c r="GMU192" s="1"/>
      <c r="GNE192" s="2"/>
      <c r="GNF192" s="1"/>
      <c r="GNP192" s="2"/>
      <c r="GNQ192" s="1"/>
      <c r="GOA192" s="2"/>
      <c r="GOB192" s="1"/>
      <c r="GOL192" s="2"/>
      <c r="GOM192" s="1"/>
      <c r="GOW192" s="2"/>
      <c r="GOX192" s="1"/>
      <c r="GPH192" s="2"/>
      <c r="GPI192" s="1"/>
      <c r="GPS192" s="2"/>
      <c r="GPT192" s="1"/>
      <c r="GQD192" s="2"/>
      <c r="GQE192" s="1"/>
      <c r="GQO192" s="2"/>
      <c r="GQP192" s="1"/>
      <c r="GQZ192" s="2"/>
      <c r="GRA192" s="1"/>
      <c r="GRK192" s="2"/>
      <c r="GRL192" s="1"/>
      <c r="GRV192" s="2"/>
      <c r="GRW192" s="1"/>
      <c r="GSG192" s="2"/>
      <c r="GSH192" s="1"/>
      <c r="GSR192" s="2"/>
      <c r="GSS192" s="1"/>
      <c r="GTC192" s="2"/>
      <c r="GTD192" s="1"/>
      <c r="GTN192" s="2"/>
      <c r="GTO192" s="1"/>
      <c r="GTY192" s="2"/>
      <c r="GTZ192" s="1"/>
      <c r="GUJ192" s="2"/>
      <c r="GUK192" s="1"/>
      <c r="GUU192" s="2"/>
      <c r="GUV192" s="1"/>
      <c r="GVF192" s="2"/>
      <c r="GVG192" s="1"/>
      <c r="GVQ192" s="2"/>
      <c r="GVR192" s="1"/>
      <c r="GWB192" s="2"/>
      <c r="GWC192" s="1"/>
      <c r="GWM192" s="2"/>
      <c r="GWN192" s="1"/>
      <c r="GWX192" s="2"/>
      <c r="GWY192" s="1"/>
      <c r="GXI192" s="2"/>
      <c r="GXJ192" s="1"/>
      <c r="GXT192" s="2"/>
      <c r="GXU192" s="1"/>
      <c r="GYE192" s="2"/>
      <c r="GYF192" s="1"/>
      <c r="GYP192" s="2"/>
      <c r="GYQ192" s="1"/>
      <c r="GZA192" s="2"/>
      <c r="GZB192" s="1"/>
      <c r="GZL192" s="2"/>
      <c r="GZM192" s="1"/>
      <c r="GZW192" s="2"/>
      <c r="GZX192" s="1"/>
      <c r="HAH192" s="2"/>
      <c r="HAI192" s="1"/>
      <c r="HAS192" s="2"/>
      <c r="HAT192" s="1"/>
      <c r="HBD192" s="2"/>
      <c r="HBE192" s="1"/>
      <c r="HBO192" s="2"/>
      <c r="HBP192" s="1"/>
      <c r="HBZ192" s="2"/>
      <c r="HCA192" s="1"/>
      <c r="HCK192" s="2"/>
      <c r="HCL192" s="1"/>
      <c r="HCV192" s="2"/>
      <c r="HCW192" s="1"/>
      <c r="HDG192" s="2"/>
      <c r="HDH192" s="1"/>
      <c r="HDR192" s="2"/>
      <c r="HDS192" s="1"/>
      <c r="HEC192" s="2"/>
      <c r="HED192" s="1"/>
      <c r="HEN192" s="2"/>
      <c r="HEO192" s="1"/>
      <c r="HEY192" s="2"/>
      <c r="HEZ192" s="1"/>
      <c r="HFJ192" s="2"/>
      <c r="HFK192" s="1"/>
      <c r="HFU192" s="2"/>
      <c r="HFV192" s="1"/>
      <c r="HGF192" s="2"/>
      <c r="HGG192" s="1"/>
      <c r="HGQ192" s="2"/>
      <c r="HGR192" s="1"/>
      <c r="HHB192" s="2"/>
      <c r="HHC192" s="1"/>
      <c r="HHM192" s="2"/>
      <c r="HHN192" s="1"/>
      <c r="HHX192" s="2"/>
      <c r="HHY192" s="1"/>
      <c r="HII192" s="2"/>
      <c r="HIJ192" s="1"/>
      <c r="HIT192" s="2"/>
      <c r="HIU192" s="1"/>
      <c r="HJE192" s="2"/>
      <c r="HJF192" s="1"/>
      <c r="HJP192" s="2"/>
      <c r="HJQ192" s="1"/>
      <c r="HKA192" s="2"/>
      <c r="HKB192" s="1"/>
      <c r="HKL192" s="2"/>
      <c r="HKM192" s="1"/>
      <c r="HKW192" s="2"/>
      <c r="HKX192" s="1"/>
      <c r="HLH192" s="2"/>
      <c r="HLI192" s="1"/>
      <c r="HLS192" s="2"/>
      <c r="HLT192" s="1"/>
      <c r="HMD192" s="2"/>
      <c r="HME192" s="1"/>
      <c r="HMO192" s="2"/>
      <c r="HMP192" s="1"/>
      <c r="HMZ192" s="2"/>
      <c r="HNA192" s="1"/>
      <c r="HNK192" s="2"/>
      <c r="HNL192" s="1"/>
      <c r="HNV192" s="2"/>
      <c r="HNW192" s="1"/>
      <c r="HOG192" s="2"/>
      <c r="HOH192" s="1"/>
      <c r="HOR192" s="2"/>
      <c r="HOS192" s="1"/>
      <c r="HPC192" s="2"/>
      <c r="HPD192" s="1"/>
      <c r="HPN192" s="2"/>
      <c r="HPO192" s="1"/>
      <c r="HPY192" s="2"/>
      <c r="HPZ192" s="1"/>
      <c r="HQJ192" s="2"/>
      <c r="HQK192" s="1"/>
      <c r="HQU192" s="2"/>
      <c r="HQV192" s="1"/>
      <c r="HRF192" s="2"/>
      <c r="HRG192" s="1"/>
      <c r="HRQ192" s="2"/>
      <c r="HRR192" s="1"/>
      <c r="HSB192" s="2"/>
      <c r="HSC192" s="1"/>
      <c r="HSM192" s="2"/>
      <c r="HSN192" s="1"/>
      <c r="HSX192" s="2"/>
      <c r="HSY192" s="1"/>
      <c r="HTI192" s="2"/>
      <c r="HTJ192" s="1"/>
      <c r="HTT192" s="2"/>
      <c r="HTU192" s="1"/>
      <c r="HUE192" s="2"/>
      <c r="HUF192" s="1"/>
      <c r="HUP192" s="2"/>
      <c r="HUQ192" s="1"/>
      <c r="HVA192" s="2"/>
      <c r="HVB192" s="1"/>
      <c r="HVL192" s="2"/>
      <c r="HVM192" s="1"/>
      <c r="HVW192" s="2"/>
      <c r="HVX192" s="1"/>
      <c r="HWH192" s="2"/>
      <c r="HWI192" s="1"/>
      <c r="HWS192" s="2"/>
      <c r="HWT192" s="1"/>
      <c r="HXD192" s="2"/>
      <c r="HXE192" s="1"/>
      <c r="HXO192" s="2"/>
      <c r="HXP192" s="1"/>
      <c r="HXZ192" s="2"/>
      <c r="HYA192" s="1"/>
      <c r="HYK192" s="2"/>
      <c r="HYL192" s="1"/>
      <c r="HYV192" s="2"/>
      <c r="HYW192" s="1"/>
      <c r="HZG192" s="2"/>
      <c r="HZH192" s="1"/>
      <c r="HZR192" s="2"/>
      <c r="HZS192" s="1"/>
      <c r="IAC192" s="2"/>
      <c r="IAD192" s="1"/>
      <c r="IAN192" s="2"/>
      <c r="IAO192" s="1"/>
      <c r="IAY192" s="2"/>
      <c r="IAZ192" s="1"/>
      <c r="IBJ192" s="2"/>
      <c r="IBK192" s="1"/>
      <c r="IBU192" s="2"/>
      <c r="IBV192" s="1"/>
      <c r="ICF192" s="2"/>
      <c r="ICG192" s="1"/>
      <c r="ICQ192" s="2"/>
      <c r="ICR192" s="1"/>
      <c r="IDB192" s="2"/>
      <c r="IDC192" s="1"/>
      <c r="IDM192" s="2"/>
      <c r="IDN192" s="1"/>
      <c r="IDX192" s="2"/>
      <c r="IDY192" s="1"/>
      <c r="IEI192" s="2"/>
      <c r="IEJ192" s="1"/>
      <c r="IET192" s="2"/>
      <c r="IEU192" s="1"/>
      <c r="IFE192" s="2"/>
      <c r="IFF192" s="1"/>
      <c r="IFP192" s="2"/>
      <c r="IFQ192" s="1"/>
      <c r="IGA192" s="2"/>
      <c r="IGB192" s="1"/>
      <c r="IGL192" s="2"/>
      <c r="IGM192" s="1"/>
      <c r="IGW192" s="2"/>
      <c r="IGX192" s="1"/>
      <c r="IHH192" s="2"/>
      <c r="IHI192" s="1"/>
      <c r="IHS192" s="2"/>
      <c r="IHT192" s="1"/>
      <c r="IID192" s="2"/>
      <c r="IIE192" s="1"/>
      <c r="IIO192" s="2"/>
      <c r="IIP192" s="1"/>
      <c r="IIZ192" s="2"/>
      <c r="IJA192" s="1"/>
      <c r="IJK192" s="2"/>
      <c r="IJL192" s="1"/>
      <c r="IJV192" s="2"/>
      <c r="IJW192" s="1"/>
      <c r="IKG192" s="2"/>
      <c r="IKH192" s="1"/>
      <c r="IKR192" s="2"/>
      <c r="IKS192" s="1"/>
      <c r="ILC192" s="2"/>
      <c r="ILD192" s="1"/>
      <c r="ILN192" s="2"/>
      <c r="ILO192" s="1"/>
      <c r="ILY192" s="2"/>
      <c r="ILZ192" s="1"/>
      <c r="IMJ192" s="2"/>
      <c r="IMK192" s="1"/>
      <c r="IMU192" s="2"/>
      <c r="IMV192" s="1"/>
      <c r="INF192" s="2"/>
      <c r="ING192" s="1"/>
      <c r="INQ192" s="2"/>
      <c r="INR192" s="1"/>
      <c r="IOB192" s="2"/>
      <c r="IOC192" s="1"/>
      <c r="IOM192" s="2"/>
      <c r="ION192" s="1"/>
      <c r="IOX192" s="2"/>
      <c r="IOY192" s="1"/>
      <c r="IPI192" s="2"/>
      <c r="IPJ192" s="1"/>
      <c r="IPT192" s="2"/>
      <c r="IPU192" s="1"/>
      <c r="IQE192" s="2"/>
      <c r="IQF192" s="1"/>
      <c r="IQP192" s="2"/>
      <c r="IQQ192" s="1"/>
      <c r="IRA192" s="2"/>
      <c r="IRB192" s="1"/>
      <c r="IRL192" s="2"/>
      <c r="IRM192" s="1"/>
      <c r="IRW192" s="2"/>
      <c r="IRX192" s="1"/>
      <c r="ISH192" s="2"/>
      <c r="ISI192" s="1"/>
      <c r="ISS192" s="2"/>
      <c r="IST192" s="1"/>
      <c r="ITD192" s="2"/>
      <c r="ITE192" s="1"/>
      <c r="ITO192" s="2"/>
      <c r="ITP192" s="1"/>
      <c r="ITZ192" s="2"/>
      <c r="IUA192" s="1"/>
      <c r="IUK192" s="2"/>
      <c r="IUL192" s="1"/>
      <c r="IUV192" s="2"/>
      <c r="IUW192" s="1"/>
      <c r="IVG192" s="2"/>
      <c r="IVH192" s="1"/>
      <c r="IVR192" s="2"/>
      <c r="IVS192" s="1"/>
      <c r="IWC192" s="2"/>
      <c r="IWD192" s="1"/>
      <c r="IWN192" s="2"/>
      <c r="IWO192" s="1"/>
      <c r="IWY192" s="2"/>
      <c r="IWZ192" s="1"/>
      <c r="IXJ192" s="2"/>
      <c r="IXK192" s="1"/>
      <c r="IXU192" s="2"/>
      <c r="IXV192" s="1"/>
      <c r="IYF192" s="2"/>
      <c r="IYG192" s="1"/>
      <c r="IYQ192" s="2"/>
      <c r="IYR192" s="1"/>
      <c r="IZB192" s="2"/>
      <c r="IZC192" s="1"/>
      <c r="IZM192" s="2"/>
      <c r="IZN192" s="1"/>
      <c r="IZX192" s="2"/>
      <c r="IZY192" s="1"/>
      <c r="JAI192" s="2"/>
      <c r="JAJ192" s="1"/>
      <c r="JAT192" s="2"/>
      <c r="JAU192" s="1"/>
      <c r="JBE192" s="2"/>
      <c r="JBF192" s="1"/>
      <c r="JBP192" s="2"/>
      <c r="JBQ192" s="1"/>
      <c r="JCA192" s="2"/>
      <c r="JCB192" s="1"/>
      <c r="JCL192" s="2"/>
      <c r="JCM192" s="1"/>
      <c r="JCW192" s="2"/>
      <c r="JCX192" s="1"/>
      <c r="JDH192" s="2"/>
      <c r="JDI192" s="1"/>
      <c r="JDS192" s="2"/>
      <c r="JDT192" s="1"/>
      <c r="JED192" s="2"/>
      <c r="JEE192" s="1"/>
      <c r="JEO192" s="2"/>
      <c r="JEP192" s="1"/>
      <c r="JEZ192" s="2"/>
      <c r="JFA192" s="1"/>
      <c r="JFK192" s="2"/>
      <c r="JFL192" s="1"/>
      <c r="JFV192" s="2"/>
      <c r="JFW192" s="1"/>
      <c r="JGG192" s="2"/>
      <c r="JGH192" s="1"/>
      <c r="JGR192" s="2"/>
      <c r="JGS192" s="1"/>
      <c r="JHC192" s="2"/>
      <c r="JHD192" s="1"/>
      <c r="JHN192" s="2"/>
      <c r="JHO192" s="1"/>
      <c r="JHY192" s="2"/>
      <c r="JHZ192" s="1"/>
      <c r="JIJ192" s="2"/>
      <c r="JIK192" s="1"/>
      <c r="JIU192" s="2"/>
      <c r="JIV192" s="1"/>
      <c r="JJF192" s="2"/>
      <c r="JJG192" s="1"/>
      <c r="JJQ192" s="2"/>
      <c r="JJR192" s="1"/>
      <c r="JKB192" s="2"/>
      <c r="JKC192" s="1"/>
      <c r="JKM192" s="2"/>
      <c r="JKN192" s="1"/>
      <c r="JKX192" s="2"/>
      <c r="JKY192" s="1"/>
      <c r="JLI192" s="2"/>
      <c r="JLJ192" s="1"/>
      <c r="JLT192" s="2"/>
      <c r="JLU192" s="1"/>
      <c r="JME192" s="2"/>
      <c r="JMF192" s="1"/>
      <c r="JMP192" s="2"/>
      <c r="JMQ192" s="1"/>
      <c r="JNA192" s="2"/>
      <c r="JNB192" s="1"/>
      <c r="JNL192" s="2"/>
      <c r="JNM192" s="1"/>
      <c r="JNW192" s="2"/>
      <c r="JNX192" s="1"/>
      <c r="JOH192" s="2"/>
      <c r="JOI192" s="1"/>
      <c r="JOS192" s="2"/>
      <c r="JOT192" s="1"/>
      <c r="JPD192" s="2"/>
      <c r="JPE192" s="1"/>
      <c r="JPO192" s="2"/>
      <c r="JPP192" s="1"/>
      <c r="JPZ192" s="2"/>
      <c r="JQA192" s="1"/>
      <c r="JQK192" s="2"/>
      <c r="JQL192" s="1"/>
      <c r="JQV192" s="2"/>
      <c r="JQW192" s="1"/>
      <c r="JRG192" s="2"/>
      <c r="JRH192" s="1"/>
      <c r="JRR192" s="2"/>
      <c r="JRS192" s="1"/>
      <c r="JSC192" s="2"/>
      <c r="JSD192" s="1"/>
      <c r="JSN192" s="2"/>
      <c r="JSO192" s="1"/>
      <c r="JSY192" s="2"/>
      <c r="JSZ192" s="1"/>
      <c r="JTJ192" s="2"/>
      <c r="JTK192" s="1"/>
      <c r="JTU192" s="2"/>
      <c r="JTV192" s="1"/>
      <c r="JUF192" s="2"/>
      <c r="JUG192" s="1"/>
      <c r="JUQ192" s="2"/>
      <c r="JUR192" s="1"/>
      <c r="JVB192" s="2"/>
      <c r="JVC192" s="1"/>
      <c r="JVM192" s="2"/>
      <c r="JVN192" s="1"/>
      <c r="JVX192" s="2"/>
      <c r="JVY192" s="1"/>
      <c r="JWI192" s="2"/>
      <c r="JWJ192" s="1"/>
      <c r="JWT192" s="2"/>
      <c r="JWU192" s="1"/>
      <c r="JXE192" s="2"/>
      <c r="JXF192" s="1"/>
      <c r="JXP192" s="2"/>
      <c r="JXQ192" s="1"/>
      <c r="JYA192" s="2"/>
      <c r="JYB192" s="1"/>
      <c r="JYL192" s="2"/>
      <c r="JYM192" s="1"/>
      <c r="JYW192" s="2"/>
      <c r="JYX192" s="1"/>
      <c r="JZH192" s="2"/>
      <c r="JZI192" s="1"/>
      <c r="JZS192" s="2"/>
      <c r="JZT192" s="1"/>
      <c r="KAD192" s="2"/>
      <c r="KAE192" s="1"/>
      <c r="KAO192" s="2"/>
      <c r="KAP192" s="1"/>
      <c r="KAZ192" s="2"/>
      <c r="KBA192" s="1"/>
      <c r="KBK192" s="2"/>
      <c r="KBL192" s="1"/>
      <c r="KBV192" s="2"/>
      <c r="KBW192" s="1"/>
      <c r="KCG192" s="2"/>
      <c r="KCH192" s="1"/>
      <c r="KCR192" s="2"/>
      <c r="KCS192" s="1"/>
      <c r="KDC192" s="2"/>
      <c r="KDD192" s="1"/>
      <c r="KDN192" s="2"/>
      <c r="KDO192" s="1"/>
      <c r="KDY192" s="2"/>
      <c r="KDZ192" s="1"/>
      <c r="KEJ192" s="2"/>
      <c r="KEK192" s="1"/>
      <c r="KEU192" s="2"/>
      <c r="KEV192" s="1"/>
      <c r="KFF192" s="2"/>
      <c r="KFG192" s="1"/>
      <c r="KFQ192" s="2"/>
      <c r="KFR192" s="1"/>
      <c r="KGB192" s="2"/>
      <c r="KGC192" s="1"/>
      <c r="KGM192" s="2"/>
      <c r="KGN192" s="1"/>
      <c r="KGX192" s="2"/>
      <c r="KGY192" s="1"/>
      <c r="KHI192" s="2"/>
      <c r="KHJ192" s="1"/>
      <c r="KHT192" s="2"/>
      <c r="KHU192" s="1"/>
      <c r="KIE192" s="2"/>
      <c r="KIF192" s="1"/>
      <c r="KIP192" s="2"/>
      <c r="KIQ192" s="1"/>
      <c r="KJA192" s="2"/>
      <c r="KJB192" s="1"/>
      <c r="KJL192" s="2"/>
      <c r="KJM192" s="1"/>
      <c r="KJW192" s="2"/>
      <c r="KJX192" s="1"/>
      <c r="KKH192" s="2"/>
      <c r="KKI192" s="1"/>
      <c r="KKS192" s="2"/>
      <c r="KKT192" s="1"/>
      <c r="KLD192" s="2"/>
      <c r="KLE192" s="1"/>
      <c r="KLO192" s="2"/>
      <c r="KLP192" s="1"/>
      <c r="KLZ192" s="2"/>
      <c r="KMA192" s="1"/>
      <c r="KMK192" s="2"/>
      <c r="KML192" s="1"/>
      <c r="KMV192" s="2"/>
      <c r="KMW192" s="1"/>
      <c r="KNG192" s="2"/>
      <c r="KNH192" s="1"/>
      <c r="KNR192" s="2"/>
      <c r="KNS192" s="1"/>
      <c r="KOC192" s="2"/>
      <c r="KOD192" s="1"/>
      <c r="KON192" s="2"/>
      <c r="KOO192" s="1"/>
      <c r="KOY192" s="2"/>
      <c r="KOZ192" s="1"/>
      <c r="KPJ192" s="2"/>
      <c r="KPK192" s="1"/>
      <c r="KPU192" s="2"/>
      <c r="KPV192" s="1"/>
      <c r="KQF192" s="2"/>
      <c r="KQG192" s="1"/>
      <c r="KQQ192" s="2"/>
      <c r="KQR192" s="1"/>
      <c r="KRB192" s="2"/>
      <c r="KRC192" s="1"/>
      <c r="KRM192" s="2"/>
      <c r="KRN192" s="1"/>
      <c r="KRX192" s="2"/>
      <c r="KRY192" s="1"/>
      <c r="KSI192" s="2"/>
      <c r="KSJ192" s="1"/>
      <c r="KST192" s="2"/>
      <c r="KSU192" s="1"/>
      <c r="KTE192" s="2"/>
      <c r="KTF192" s="1"/>
      <c r="KTP192" s="2"/>
      <c r="KTQ192" s="1"/>
      <c r="KUA192" s="2"/>
      <c r="KUB192" s="1"/>
      <c r="KUL192" s="2"/>
      <c r="KUM192" s="1"/>
      <c r="KUW192" s="2"/>
      <c r="KUX192" s="1"/>
      <c r="KVH192" s="2"/>
      <c r="KVI192" s="1"/>
      <c r="KVS192" s="2"/>
      <c r="KVT192" s="1"/>
      <c r="KWD192" s="2"/>
      <c r="KWE192" s="1"/>
      <c r="KWO192" s="2"/>
      <c r="KWP192" s="1"/>
      <c r="KWZ192" s="2"/>
      <c r="KXA192" s="1"/>
      <c r="KXK192" s="2"/>
      <c r="KXL192" s="1"/>
      <c r="KXV192" s="2"/>
      <c r="KXW192" s="1"/>
      <c r="KYG192" s="2"/>
      <c r="KYH192" s="1"/>
      <c r="KYR192" s="2"/>
      <c r="KYS192" s="1"/>
      <c r="KZC192" s="2"/>
      <c r="KZD192" s="1"/>
      <c r="KZN192" s="2"/>
      <c r="KZO192" s="1"/>
      <c r="KZY192" s="2"/>
      <c r="KZZ192" s="1"/>
      <c r="LAJ192" s="2"/>
      <c r="LAK192" s="1"/>
      <c r="LAU192" s="2"/>
      <c r="LAV192" s="1"/>
      <c r="LBF192" s="2"/>
      <c r="LBG192" s="1"/>
      <c r="LBQ192" s="2"/>
      <c r="LBR192" s="1"/>
      <c r="LCB192" s="2"/>
      <c r="LCC192" s="1"/>
      <c r="LCM192" s="2"/>
      <c r="LCN192" s="1"/>
      <c r="LCX192" s="2"/>
      <c r="LCY192" s="1"/>
      <c r="LDI192" s="2"/>
      <c r="LDJ192" s="1"/>
      <c r="LDT192" s="2"/>
      <c r="LDU192" s="1"/>
      <c r="LEE192" s="2"/>
      <c r="LEF192" s="1"/>
      <c r="LEP192" s="2"/>
      <c r="LEQ192" s="1"/>
      <c r="LFA192" s="2"/>
      <c r="LFB192" s="1"/>
      <c r="LFL192" s="2"/>
      <c r="LFM192" s="1"/>
      <c r="LFW192" s="2"/>
      <c r="LFX192" s="1"/>
      <c r="LGH192" s="2"/>
      <c r="LGI192" s="1"/>
      <c r="LGS192" s="2"/>
      <c r="LGT192" s="1"/>
      <c r="LHD192" s="2"/>
      <c r="LHE192" s="1"/>
      <c r="LHO192" s="2"/>
      <c r="LHP192" s="1"/>
      <c r="LHZ192" s="2"/>
      <c r="LIA192" s="1"/>
      <c r="LIK192" s="2"/>
      <c r="LIL192" s="1"/>
      <c r="LIV192" s="2"/>
      <c r="LIW192" s="1"/>
      <c r="LJG192" s="2"/>
      <c r="LJH192" s="1"/>
      <c r="LJR192" s="2"/>
      <c r="LJS192" s="1"/>
      <c r="LKC192" s="2"/>
      <c r="LKD192" s="1"/>
      <c r="LKN192" s="2"/>
      <c r="LKO192" s="1"/>
      <c r="LKY192" s="2"/>
      <c r="LKZ192" s="1"/>
      <c r="LLJ192" s="2"/>
      <c r="LLK192" s="1"/>
      <c r="LLU192" s="2"/>
      <c r="LLV192" s="1"/>
      <c r="LMF192" s="2"/>
      <c r="LMG192" s="1"/>
      <c r="LMQ192" s="2"/>
      <c r="LMR192" s="1"/>
      <c r="LNB192" s="2"/>
      <c r="LNC192" s="1"/>
      <c r="LNM192" s="2"/>
      <c r="LNN192" s="1"/>
      <c r="LNX192" s="2"/>
      <c r="LNY192" s="1"/>
      <c r="LOI192" s="2"/>
      <c r="LOJ192" s="1"/>
      <c r="LOT192" s="2"/>
      <c r="LOU192" s="1"/>
      <c r="LPE192" s="2"/>
      <c r="LPF192" s="1"/>
      <c r="LPP192" s="2"/>
      <c r="LPQ192" s="1"/>
      <c r="LQA192" s="2"/>
      <c r="LQB192" s="1"/>
      <c r="LQL192" s="2"/>
      <c r="LQM192" s="1"/>
      <c r="LQW192" s="2"/>
      <c r="LQX192" s="1"/>
      <c r="LRH192" s="2"/>
      <c r="LRI192" s="1"/>
      <c r="LRS192" s="2"/>
      <c r="LRT192" s="1"/>
      <c r="LSD192" s="2"/>
      <c r="LSE192" s="1"/>
      <c r="LSO192" s="2"/>
      <c r="LSP192" s="1"/>
      <c r="LSZ192" s="2"/>
      <c r="LTA192" s="1"/>
      <c r="LTK192" s="2"/>
      <c r="LTL192" s="1"/>
      <c r="LTV192" s="2"/>
      <c r="LTW192" s="1"/>
      <c r="LUG192" s="2"/>
      <c r="LUH192" s="1"/>
      <c r="LUR192" s="2"/>
      <c r="LUS192" s="1"/>
      <c r="LVC192" s="2"/>
      <c r="LVD192" s="1"/>
      <c r="LVN192" s="2"/>
      <c r="LVO192" s="1"/>
      <c r="LVY192" s="2"/>
      <c r="LVZ192" s="1"/>
      <c r="LWJ192" s="2"/>
      <c r="LWK192" s="1"/>
      <c r="LWU192" s="2"/>
      <c r="LWV192" s="1"/>
      <c r="LXF192" s="2"/>
      <c r="LXG192" s="1"/>
      <c r="LXQ192" s="2"/>
      <c r="LXR192" s="1"/>
      <c r="LYB192" s="2"/>
      <c r="LYC192" s="1"/>
      <c r="LYM192" s="2"/>
      <c r="LYN192" s="1"/>
      <c r="LYX192" s="2"/>
      <c r="LYY192" s="1"/>
      <c r="LZI192" s="2"/>
      <c r="LZJ192" s="1"/>
      <c r="LZT192" s="2"/>
      <c r="LZU192" s="1"/>
      <c r="MAE192" s="2"/>
      <c r="MAF192" s="1"/>
      <c r="MAP192" s="2"/>
      <c r="MAQ192" s="1"/>
      <c r="MBA192" s="2"/>
      <c r="MBB192" s="1"/>
      <c r="MBL192" s="2"/>
      <c r="MBM192" s="1"/>
      <c r="MBW192" s="2"/>
      <c r="MBX192" s="1"/>
      <c r="MCH192" s="2"/>
      <c r="MCI192" s="1"/>
      <c r="MCS192" s="2"/>
      <c r="MCT192" s="1"/>
      <c r="MDD192" s="2"/>
      <c r="MDE192" s="1"/>
      <c r="MDO192" s="2"/>
      <c r="MDP192" s="1"/>
      <c r="MDZ192" s="2"/>
      <c r="MEA192" s="1"/>
      <c r="MEK192" s="2"/>
      <c r="MEL192" s="1"/>
      <c r="MEV192" s="2"/>
      <c r="MEW192" s="1"/>
      <c r="MFG192" s="2"/>
      <c r="MFH192" s="1"/>
      <c r="MFR192" s="2"/>
      <c r="MFS192" s="1"/>
      <c r="MGC192" s="2"/>
      <c r="MGD192" s="1"/>
      <c r="MGN192" s="2"/>
      <c r="MGO192" s="1"/>
      <c r="MGY192" s="2"/>
      <c r="MGZ192" s="1"/>
      <c r="MHJ192" s="2"/>
      <c r="MHK192" s="1"/>
      <c r="MHU192" s="2"/>
      <c r="MHV192" s="1"/>
      <c r="MIF192" s="2"/>
      <c r="MIG192" s="1"/>
      <c r="MIQ192" s="2"/>
      <c r="MIR192" s="1"/>
      <c r="MJB192" s="2"/>
      <c r="MJC192" s="1"/>
      <c r="MJM192" s="2"/>
      <c r="MJN192" s="1"/>
      <c r="MJX192" s="2"/>
      <c r="MJY192" s="1"/>
      <c r="MKI192" s="2"/>
      <c r="MKJ192" s="1"/>
      <c r="MKT192" s="2"/>
      <c r="MKU192" s="1"/>
      <c r="MLE192" s="2"/>
      <c r="MLF192" s="1"/>
      <c r="MLP192" s="2"/>
      <c r="MLQ192" s="1"/>
      <c r="MMA192" s="2"/>
      <c r="MMB192" s="1"/>
      <c r="MML192" s="2"/>
      <c r="MMM192" s="1"/>
      <c r="MMW192" s="2"/>
      <c r="MMX192" s="1"/>
      <c r="MNH192" s="2"/>
      <c r="MNI192" s="1"/>
      <c r="MNS192" s="2"/>
      <c r="MNT192" s="1"/>
      <c r="MOD192" s="2"/>
      <c r="MOE192" s="1"/>
      <c r="MOO192" s="2"/>
      <c r="MOP192" s="1"/>
      <c r="MOZ192" s="2"/>
      <c r="MPA192" s="1"/>
      <c r="MPK192" s="2"/>
      <c r="MPL192" s="1"/>
      <c r="MPV192" s="2"/>
      <c r="MPW192" s="1"/>
      <c r="MQG192" s="2"/>
      <c r="MQH192" s="1"/>
      <c r="MQR192" s="2"/>
      <c r="MQS192" s="1"/>
      <c r="MRC192" s="2"/>
      <c r="MRD192" s="1"/>
      <c r="MRN192" s="2"/>
      <c r="MRO192" s="1"/>
      <c r="MRY192" s="2"/>
      <c r="MRZ192" s="1"/>
      <c r="MSJ192" s="2"/>
      <c r="MSK192" s="1"/>
      <c r="MSU192" s="2"/>
      <c r="MSV192" s="1"/>
      <c r="MTF192" s="2"/>
      <c r="MTG192" s="1"/>
      <c r="MTQ192" s="2"/>
      <c r="MTR192" s="1"/>
      <c r="MUB192" s="2"/>
      <c r="MUC192" s="1"/>
      <c r="MUM192" s="2"/>
      <c r="MUN192" s="1"/>
      <c r="MUX192" s="2"/>
      <c r="MUY192" s="1"/>
      <c r="MVI192" s="2"/>
      <c r="MVJ192" s="1"/>
      <c r="MVT192" s="2"/>
      <c r="MVU192" s="1"/>
      <c r="MWE192" s="2"/>
      <c r="MWF192" s="1"/>
      <c r="MWP192" s="2"/>
      <c r="MWQ192" s="1"/>
      <c r="MXA192" s="2"/>
      <c r="MXB192" s="1"/>
      <c r="MXL192" s="2"/>
      <c r="MXM192" s="1"/>
      <c r="MXW192" s="2"/>
      <c r="MXX192" s="1"/>
      <c r="MYH192" s="2"/>
      <c r="MYI192" s="1"/>
      <c r="MYS192" s="2"/>
      <c r="MYT192" s="1"/>
      <c r="MZD192" s="2"/>
      <c r="MZE192" s="1"/>
      <c r="MZO192" s="2"/>
      <c r="MZP192" s="1"/>
      <c r="MZZ192" s="2"/>
      <c r="NAA192" s="1"/>
      <c r="NAK192" s="2"/>
      <c r="NAL192" s="1"/>
      <c r="NAV192" s="2"/>
      <c r="NAW192" s="1"/>
      <c r="NBG192" s="2"/>
      <c r="NBH192" s="1"/>
      <c r="NBR192" s="2"/>
      <c r="NBS192" s="1"/>
      <c r="NCC192" s="2"/>
      <c r="NCD192" s="1"/>
      <c r="NCN192" s="2"/>
      <c r="NCO192" s="1"/>
      <c r="NCY192" s="2"/>
      <c r="NCZ192" s="1"/>
      <c r="NDJ192" s="2"/>
      <c r="NDK192" s="1"/>
      <c r="NDU192" s="2"/>
      <c r="NDV192" s="1"/>
      <c r="NEF192" s="2"/>
      <c r="NEG192" s="1"/>
      <c r="NEQ192" s="2"/>
      <c r="NER192" s="1"/>
      <c r="NFB192" s="2"/>
      <c r="NFC192" s="1"/>
      <c r="NFM192" s="2"/>
      <c r="NFN192" s="1"/>
      <c r="NFX192" s="2"/>
      <c r="NFY192" s="1"/>
      <c r="NGI192" s="2"/>
      <c r="NGJ192" s="1"/>
      <c r="NGT192" s="2"/>
      <c r="NGU192" s="1"/>
      <c r="NHE192" s="2"/>
      <c r="NHF192" s="1"/>
      <c r="NHP192" s="2"/>
      <c r="NHQ192" s="1"/>
      <c r="NIA192" s="2"/>
      <c r="NIB192" s="1"/>
      <c r="NIL192" s="2"/>
      <c r="NIM192" s="1"/>
      <c r="NIW192" s="2"/>
      <c r="NIX192" s="1"/>
      <c r="NJH192" s="2"/>
      <c r="NJI192" s="1"/>
      <c r="NJS192" s="2"/>
      <c r="NJT192" s="1"/>
      <c r="NKD192" s="2"/>
      <c r="NKE192" s="1"/>
      <c r="NKO192" s="2"/>
      <c r="NKP192" s="1"/>
      <c r="NKZ192" s="2"/>
      <c r="NLA192" s="1"/>
      <c r="NLK192" s="2"/>
      <c r="NLL192" s="1"/>
      <c r="NLV192" s="2"/>
      <c r="NLW192" s="1"/>
      <c r="NMG192" s="2"/>
      <c r="NMH192" s="1"/>
      <c r="NMR192" s="2"/>
      <c r="NMS192" s="1"/>
      <c r="NNC192" s="2"/>
      <c r="NND192" s="1"/>
      <c r="NNN192" s="2"/>
      <c r="NNO192" s="1"/>
      <c r="NNY192" s="2"/>
      <c r="NNZ192" s="1"/>
      <c r="NOJ192" s="2"/>
      <c r="NOK192" s="1"/>
      <c r="NOU192" s="2"/>
      <c r="NOV192" s="1"/>
      <c r="NPF192" s="2"/>
      <c r="NPG192" s="1"/>
      <c r="NPQ192" s="2"/>
      <c r="NPR192" s="1"/>
      <c r="NQB192" s="2"/>
      <c r="NQC192" s="1"/>
      <c r="NQM192" s="2"/>
      <c r="NQN192" s="1"/>
      <c r="NQX192" s="2"/>
      <c r="NQY192" s="1"/>
      <c r="NRI192" s="2"/>
      <c r="NRJ192" s="1"/>
      <c r="NRT192" s="2"/>
      <c r="NRU192" s="1"/>
      <c r="NSE192" s="2"/>
      <c r="NSF192" s="1"/>
      <c r="NSP192" s="2"/>
      <c r="NSQ192" s="1"/>
      <c r="NTA192" s="2"/>
      <c r="NTB192" s="1"/>
      <c r="NTL192" s="2"/>
      <c r="NTM192" s="1"/>
      <c r="NTW192" s="2"/>
      <c r="NTX192" s="1"/>
      <c r="NUH192" s="2"/>
      <c r="NUI192" s="1"/>
      <c r="NUS192" s="2"/>
      <c r="NUT192" s="1"/>
      <c r="NVD192" s="2"/>
      <c r="NVE192" s="1"/>
      <c r="NVO192" s="2"/>
      <c r="NVP192" s="1"/>
      <c r="NVZ192" s="2"/>
      <c r="NWA192" s="1"/>
      <c r="NWK192" s="2"/>
      <c r="NWL192" s="1"/>
      <c r="NWV192" s="2"/>
      <c r="NWW192" s="1"/>
      <c r="NXG192" s="2"/>
      <c r="NXH192" s="1"/>
      <c r="NXR192" s="2"/>
      <c r="NXS192" s="1"/>
      <c r="NYC192" s="2"/>
      <c r="NYD192" s="1"/>
      <c r="NYN192" s="2"/>
      <c r="NYO192" s="1"/>
      <c r="NYY192" s="2"/>
      <c r="NYZ192" s="1"/>
      <c r="NZJ192" s="2"/>
      <c r="NZK192" s="1"/>
      <c r="NZU192" s="2"/>
      <c r="NZV192" s="1"/>
      <c r="OAF192" s="2"/>
      <c r="OAG192" s="1"/>
      <c r="OAQ192" s="2"/>
      <c r="OAR192" s="1"/>
      <c r="OBB192" s="2"/>
      <c r="OBC192" s="1"/>
      <c r="OBM192" s="2"/>
      <c r="OBN192" s="1"/>
      <c r="OBX192" s="2"/>
      <c r="OBY192" s="1"/>
      <c r="OCI192" s="2"/>
      <c r="OCJ192" s="1"/>
      <c r="OCT192" s="2"/>
      <c r="OCU192" s="1"/>
      <c r="ODE192" s="2"/>
      <c r="ODF192" s="1"/>
      <c r="ODP192" s="2"/>
      <c r="ODQ192" s="1"/>
      <c r="OEA192" s="2"/>
      <c r="OEB192" s="1"/>
      <c r="OEL192" s="2"/>
      <c r="OEM192" s="1"/>
      <c r="OEW192" s="2"/>
      <c r="OEX192" s="1"/>
      <c r="OFH192" s="2"/>
      <c r="OFI192" s="1"/>
      <c r="OFS192" s="2"/>
      <c r="OFT192" s="1"/>
      <c r="OGD192" s="2"/>
      <c r="OGE192" s="1"/>
      <c r="OGO192" s="2"/>
      <c r="OGP192" s="1"/>
      <c r="OGZ192" s="2"/>
      <c r="OHA192" s="1"/>
      <c r="OHK192" s="2"/>
      <c r="OHL192" s="1"/>
      <c r="OHV192" s="2"/>
      <c r="OHW192" s="1"/>
      <c r="OIG192" s="2"/>
      <c r="OIH192" s="1"/>
      <c r="OIR192" s="2"/>
      <c r="OIS192" s="1"/>
      <c r="OJC192" s="2"/>
      <c r="OJD192" s="1"/>
      <c r="OJN192" s="2"/>
      <c r="OJO192" s="1"/>
      <c r="OJY192" s="2"/>
      <c r="OJZ192" s="1"/>
      <c r="OKJ192" s="2"/>
      <c r="OKK192" s="1"/>
      <c r="OKU192" s="2"/>
      <c r="OKV192" s="1"/>
      <c r="OLF192" s="2"/>
      <c r="OLG192" s="1"/>
      <c r="OLQ192" s="2"/>
      <c r="OLR192" s="1"/>
      <c r="OMB192" s="2"/>
      <c r="OMC192" s="1"/>
      <c r="OMM192" s="2"/>
      <c r="OMN192" s="1"/>
      <c r="OMX192" s="2"/>
      <c r="OMY192" s="1"/>
      <c r="ONI192" s="2"/>
      <c r="ONJ192" s="1"/>
      <c r="ONT192" s="2"/>
      <c r="ONU192" s="1"/>
      <c r="OOE192" s="2"/>
      <c r="OOF192" s="1"/>
      <c r="OOP192" s="2"/>
      <c r="OOQ192" s="1"/>
      <c r="OPA192" s="2"/>
      <c r="OPB192" s="1"/>
      <c r="OPL192" s="2"/>
      <c r="OPM192" s="1"/>
      <c r="OPW192" s="2"/>
      <c r="OPX192" s="1"/>
      <c r="OQH192" s="2"/>
      <c r="OQI192" s="1"/>
      <c r="OQS192" s="2"/>
      <c r="OQT192" s="1"/>
      <c r="ORD192" s="2"/>
      <c r="ORE192" s="1"/>
      <c r="ORO192" s="2"/>
      <c r="ORP192" s="1"/>
      <c r="ORZ192" s="2"/>
      <c r="OSA192" s="1"/>
      <c r="OSK192" s="2"/>
      <c r="OSL192" s="1"/>
      <c r="OSV192" s="2"/>
      <c r="OSW192" s="1"/>
      <c r="OTG192" s="2"/>
      <c r="OTH192" s="1"/>
      <c r="OTR192" s="2"/>
      <c r="OTS192" s="1"/>
      <c r="OUC192" s="2"/>
      <c r="OUD192" s="1"/>
      <c r="OUN192" s="2"/>
      <c r="OUO192" s="1"/>
      <c r="OUY192" s="2"/>
      <c r="OUZ192" s="1"/>
      <c r="OVJ192" s="2"/>
      <c r="OVK192" s="1"/>
      <c r="OVU192" s="2"/>
      <c r="OVV192" s="1"/>
      <c r="OWF192" s="2"/>
      <c r="OWG192" s="1"/>
      <c r="OWQ192" s="2"/>
      <c r="OWR192" s="1"/>
      <c r="OXB192" s="2"/>
      <c r="OXC192" s="1"/>
      <c r="OXM192" s="2"/>
      <c r="OXN192" s="1"/>
      <c r="OXX192" s="2"/>
      <c r="OXY192" s="1"/>
      <c r="OYI192" s="2"/>
      <c r="OYJ192" s="1"/>
      <c r="OYT192" s="2"/>
      <c r="OYU192" s="1"/>
      <c r="OZE192" s="2"/>
      <c r="OZF192" s="1"/>
      <c r="OZP192" s="2"/>
      <c r="OZQ192" s="1"/>
      <c r="PAA192" s="2"/>
      <c r="PAB192" s="1"/>
      <c r="PAL192" s="2"/>
      <c r="PAM192" s="1"/>
      <c r="PAW192" s="2"/>
      <c r="PAX192" s="1"/>
      <c r="PBH192" s="2"/>
      <c r="PBI192" s="1"/>
      <c r="PBS192" s="2"/>
      <c r="PBT192" s="1"/>
      <c r="PCD192" s="2"/>
      <c r="PCE192" s="1"/>
      <c r="PCO192" s="2"/>
      <c r="PCP192" s="1"/>
      <c r="PCZ192" s="2"/>
      <c r="PDA192" s="1"/>
      <c r="PDK192" s="2"/>
      <c r="PDL192" s="1"/>
      <c r="PDV192" s="2"/>
      <c r="PDW192" s="1"/>
      <c r="PEG192" s="2"/>
      <c r="PEH192" s="1"/>
      <c r="PER192" s="2"/>
      <c r="PES192" s="1"/>
      <c r="PFC192" s="2"/>
      <c r="PFD192" s="1"/>
      <c r="PFN192" s="2"/>
      <c r="PFO192" s="1"/>
      <c r="PFY192" s="2"/>
      <c r="PFZ192" s="1"/>
      <c r="PGJ192" s="2"/>
      <c r="PGK192" s="1"/>
      <c r="PGU192" s="2"/>
      <c r="PGV192" s="1"/>
      <c r="PHF192" s="2"/>
      <c r="PHG192" s="1"/>
      <c r="PHQ192" s="2"/>
      <c r="PHR192" s="1"/>
      <c r="PIB192" s="2"/>
      <c r="PIC192" s="1"/>
      <c r="PIM192" s="2"/>
      <c r="PIN192" s="1"/>
      <c r="PIX192" s="2"/>
      <c r="PIY192" s="1"/>
      <c r="PJI192" s="2"/>
      <c r="PJJ192" s="1"/>
      <c r="PJT192" s="2"/>
      <c r="PJU192" s="1"/>
      <c r="PKE192" s="2"/>
      <c r="PKF192" s="1"/>
      <c r="PKP192" s="2"/>
      <c r="PKQ192" s="1"/>
      <c r="PLA192" s="2"/>
      <c r="PLB192" s="1"/>
      <c r="PLL192" s="2"/>
      <c r="PLM192" s="1"/>
      <c r="PLW192" s="2"/>
      <c r="PLX192" s="1"/>
      <c r="PMH192" s="2"/>
      <c r="PMI192" s="1"/>
      <c r="PMS192" s="2"/>
      <c r="PMT192" s="1"/>
      <c r="PND192" s="2"/>
      <c r="PNE192" s="1"/>
      <c r="PNO192" s="2"/>
      <c r="PNP192" s="1"/>
      <c r="PNZ192" s="2"/>
      <c r="POA192" s="1"/>
      <c r="POK192" s="2"/>
      <c r="POL192" s="1"/>
      <c r="POV192" s="2"/>
      <c r="POW192" s="1"/>
      <c r="PPG192" s="2"/>
      <c r="PPH192" s="1"/>
      <c r="PPR192" s="2"/>
      <c r="PPS192" s="1"/>
      <c r="PQC192" s="2"/>
      <c r="PQD192" s="1"/>
      <c r="PQN192" s="2"/>
      <c r="PQO192" s="1"/>
      <c r="PQY192" s="2"/>
      <c r="PQZ192" s="1"/>
      <c r="PRJ192" s="2"/>
      <c r="PRK192" s="1"/>
      <c r="PRU192" s="2"/>
      <c r="PRV192" s="1"/>
      <c r="PSF192" s="2"/>
      <c r="PSG192" s="1"/>
      <c r="PSQ192" s="2"/>
      <c r="PSR192" s="1"/>
      <c r="PTB192" s="2"/>
      <c r="PTC192" s="1"/>
      <c r="PTM192" s="2"/>
      <c r="PTN192" s="1"/>
      <c r="PTX192" s="2"/>
      <c r="PTY192" s="1"/>
      <c r="PUI192" s="2"/>
      <c r="PUJ192" s="1"/>
      <c r="PUT192" s="2"/>
      <c r="PUU192" s="1"/>
      <c r="PVE192" s="2"/>
      <c r="PVF192" s="1"/>
      <c r="PVP192" s="2"/>
      <c r="PVQ192" s="1"/>
      <c r="PWA192" s="2"/>
      <c r="PWB192" s="1"/>
      <c r="PWL192" s="2"/>
      <c r="PWM192" s="1"/>
      <c r="PWW192" s="2"/>
      <c r="PWX192" s="1"/>
      <c r="PXH192" s="2"/>
      <c r="PXI192" s="1"/>
      <c r="PXS192" s="2"/>
      <c r="PXT192" s="1"/>
      <c r="PYD192" s="2"/>
      <c r="PYE192" s="1"/>
      <c r="PYO192" s="2"/>
      <c r="PYP192" s="1"/>
      <c r="PYZ192" s="2"/>
      <c r="PZA192" s="1"/>
      <c r="PZK192" s="2"/>
      <c r="PZL192" s="1"/>
      <c r="PZV192" s="2"/>
      <c r="PZW192" s="1"/>
      <c r="QAG192" s="2"/>
      <c r="QAH192" s="1"/>
      <c r="QAR192" s="2"/>
      <c r="QAS192" s="1"/>
      <c r="QBC192" s="2"/>
      <c r="QBD192" s="1"/>
      <c r="QBN192" s="2"/>
      <c r="QBO192" s="1"/>
      <c r="QBY192" s="2"/>
      <c r="QBZ192" s="1"/>
      <c r="QCJ192" s="2"/>
      <c r="QCK192" s="1"/>
      <c r="QCU192" s="2"/>
      <c r="QCV192" s="1"/>
      <c r="QDF192" s="2"/>
      <c r="QDG192" s="1"/>
      <c r="QDQ192" s="2"/>
      <c r="QDR192" s="1"/>
      <c r="QEB192" s="2"/>
      <c r="QEC192" s="1"/>
      <c r="QEM192" s="2"/>
      <c r="QEN192" s="1"/>
      <c r="QEX192" s="2"/>
      <c r="QEY192" s="1"/>
      <c r="QFI192" s="2"/>
      <c r="QFJ192" s="1"/>
      <c r="QFT192" s="2"/>
      <c r="QFU192" s="1"/>
      <c r="QGE192" s="2"/>
      <c r="QGF192" s="1"/>
      <c r="QGP192" s="2"/>
      <c r="QGQ192" s="1"/>
      <c r="QHA192" s="2"/>
      <c r="QHB192" s="1"/>
      <c r="QHL192" s="2"/>
      <c r="QHM192" s="1"/>
      <c r="QHW192" s="2"/>
      <c r="QHX192" s="1"/>
      <c r="QIH192" s="2"/>
      <c r="QII192" s="1"/>
      <c r="QIS192" s="2"/>
      <c r="QIT192" s="1"/>
      <c r="QJD192" s="2"/>
      <c r="QJE192" s="1"/>
      <c r="QJO192" s="2"/>
      <c r="QJP192" s="1"/>
      <c r="QJZ192" s="2"/>
      <c r="QKA192" s="1"/>
      <c r="QKK192" s="2"/>
      <c r="QKL192" s="1"/>
      <c r="QKV192" s="2"/>
      <c r="QKW192" s="1"/>
      <c r="QLG192" s="2"/>
      <c r="QLH192" s="1"/>
      <c r="QLR192" s="2"/>
      <c r="QLS192" s="1"/>
      <c r="QMC192" s="2"/>
      <c r="QMD192" s="1"/>
      <c r="QMN192" s="2"/>
      <c r="QMO192" s="1"/>
      <c r="QMY192" s="2"/>
      <c r="QMZ192" s="1"/>
      <c r="QNJ192" s="2"/>
      <c r="QNK192" s="1"/>
      <c r="QNU192" s="2"/>
      <c r="QNV192" s="1"/>
      <c r="QOF192" s="2"/>
      <c r="QOG192" s="1"/>
      <c r="QOQ192" s="2"/>
      <c r="QOR192" s="1"/>
      <c r="QPB192" s="2"/>
      <c r="QPC192" s="1"/>
      <c r="QPM192" s="2"/>
      <c r="QPN192" s="1"/>
      <c r="QPX192" s="2"/>
      <c r="QPY192" s="1"/>
      <c r="QQI192" s="2"/>
      <c r="QQJ192" s="1"/>
      <c r="QQT192" s="2"/>
      <c r="QQU192" s="1"/>
      <c r="QRE192" s="2"/>
      <c r="QRF192" s="1"/>
      <c r="QRP192" s="2"/>
      <c r="QRQ192" s="1"/>
      <c r="QSA192" s="2"/>
      <c r="QSB192" s="1"/>
      <c r="QSL192" s="2"/>
      <c r="QSM192" s="1"/>
      <c r="QSW192" s="2"/>
      <c r="QSX192" s="1"/>
      <c r="QTH192" s="2"/>
      <c r="QTI192" s="1"/>
      <c r="QTS192" s="2"/>
      <c r="QTT192" s="1"/>
      <c r="QUD192" s="2"/>
      <c r="QUE192" s="1"/>
      <c r="QUO192" s="2"/>
      <c r="QUP192" s="1"/>
      <c r="QUZ192" s="2"/>
      <c r="QVA192" s="1"/>
      <c r="QVK192" s="2"/>
      <c r="QVL192" s="1"/>
      <c r="QVV192" s="2"/>
      <c r="QVW192" s="1"/>
      <c r="QWG192" s="2"/>
      <c r="QWH192" s="1"/>
      <c r="QWR192" s="2"/>
      <c r="QWS192" s="1"/>
      <c r="QXC192" s="2"/>
      <c r="QXD192" s="1"/>
      <c r="QXN192" s="2"/>
      <c r="QXO192" s="1"/>
      <c r="QXY192" s="2"/>
      <c r="QXZ192" s="1"/>
      <c r="QYJ192" s="2"/>
      <c r="QYK192" s="1"/>
      <c r="QYU192" s="2"/>
      <c r="QYV192" s="1"/>
      <c r="QZF192" s="2"/>
      <c r="QZG192" s="1"/>
      <c r="QZQ192" s="2"/>
      <c r="QZR192" s="1"/>
      <c r="RAB192" s="2"/>
      <c r="RAC192" s="1"/>
      <c r="RAM192" s="2"/>
      <c r="RAN192" s="1"/>
      <c r="RAX192" s="2"/>
      <c r="RAY192" s="1"/>
      <c r="RBI192" s="2"/>
      <c r="RBJ192" s="1"/>
      <c r="RBT192" s="2"/>
      <c r="RBU192" s="1"/>
      <c r="RCE192" s="2"/>
      <c r="RCF192" s="1"/>
      <c r="RCP192" s="2"/>
      <c r="RCQ192" s="1"/>
      <c r="RDA192" s="2"/>
      <c r="RDB192" s="1"/>
      <c r="RDL192" s="2"/>
      <c r="RDM192" s="1"/>
      <c r="RDW192" s="2"/>
      <c r="RDX192" s="1"/>
      <c r="REH192" s="2"/>
      <c r="REI192" s="1"/>
      <c r="RES192" s="2"/>
      <c r="RET192" s="1"/>
      <c r="RFD192" s="2"/>
      <c r="RFE192" s="1"/>
      <c r="RFO192" s="2"/>
      <c r="RFP192" s="1"/>
      <c r="RFZ192" s="2"/>
      <c r="RGA192" s="1"/>
      <c r="RGK192" s="2"/>
      <c r="RGL192" s="1"/>
      <c r="RGV192" s="2"/>
      <c r="RGW192" s="1"/>
      <c r="RHG192" s="2"/>
      <c r="RHH192" s="1"/>
      <c r="RHR192" s="2"/>
      <c r="RHS192" s="1"/>
      <c r="RIC192" s="2"/>
      <c r="RID192" s="1"/>
      <c r="RIN192" s="2"/>
      <c r="RIO192" s="1"/>
      <c r="RIY192" s="2"/>
      <c r="RIZ192" s="1"/>
      <c r="RJJ192" s="2"/>
      <c r="RJK192" s="1"/>
      <c r="RJU192" s="2"/>
      <c r="RJV192" s="1"/>
      <c r="RKF192" s="2"/>
      <c r="RKG192" s="1"/>
      <c r="RKQ192" s="2"/>
      <c r="RKR192" s="1"/>
      <c r="RLB192" s="2"/>
      <c r="RLC192" s="1"/>
      <c r="RLM192" s="2"/>
      <c r="RLN192" s="1"/>
      <c r="RLX192" s="2"/>
      <c r="RLY192" s="1"/>
      <c r="RMI192" s="2"/>
      <c r="RMJ192" s="1"/>
      <c r="RMT192" s="2"/>
      <c r="RMU192" s="1"/>
      <c r="RNE192" s="2"/>
      <c r="RNF192" s="1"/>
      <c r="RNP192" s="2"/>
      <c r="RNQ192" s="1"/>
      <c r="ROA192" s="2"/>
      <c r="ROB192" s="1"/>
      <c r="ROL192" s="2"/>
      <c r="ROM192" s="1"/>
      <c r="ROW192" s="2"/>
      <c r="ROX192" s="1"/>
      <c r="RPH192" s="2"/>
      <c r="RPI192" s="1"/>
      <c r="RPS192" s="2"/>
      <c r="RPT192" s="1"/>
      <c r="RQD192" s="2"/>
      <c r="RQE192" s="1"/>
      <c r="RQO192" s="2"/>
      <c r="RQP192" s="1"/>
      <c r="RQZ192" s="2"/>
      <c r="RRA192" s="1"/>
      <c r="RRK192" s="2"/>
      <c r="RRL192" s="1"/>
      <c r="RRV192" s="2"/>
      <c r="RRW192" s="1"/>
      <c r="RSG192" s="2"/>
      <c r="RSH192" s="1"/>
      <c r="RSR192" s="2"/>
      <c r="RSS192" s="1"/>
      <c r="RTC192" s="2"/>
      <c r="RTD192" s="1"/>
      <c r="RTN192" s="2"/>
      <c r="RTO192" s="1"/>
      <c r="RTY192" s="2"/>
      <c r="RTZ192" s="1"/>
      <c r="RUJ192" s="2"/>
      <c r="RUK192" s="1"/>
      <c r="RUU192" s="2"/>
      <c r="RUV192" s="1"/>
      <c r="RVF192" s="2"/>
      <c r="RVG192" s="1"/>
      <c r="RVQ192" s="2"/>
      <c r="RVR192" s="1"/>
      <c r="RWB192" s="2"/>
      <c r="RWC192" s="1"/>
      <c r="RWM192" s="2"/>
      <c r="RWN192" s="1"/>
      <c r="RWX192" s="2"/>
      <c r="RWY192" s="1"/>
      <c r="RXI192" s="2"/>
      <c r="RXJ192" s="1"/>
      <c r="RXT192" s="2"/>
      <c r="RXU192" s="1"/>
      <c r="RYE192" s="2"/>
      <c r="RYF192" s="1"/>
      <c r="RYP192" s="2"/>
      <c r="RYQ192" s="1"/>
      <c r="RZA192" s="2"/>
      <c r="RZB192" s="1"/>
      <c r="RZL192" s="2"/>
      <c r="RZM192" s="1"/>
      <c r="RZW192" s="2"/>
      <c r="RZX192" s="1"/>
      <c r="SAH192" s="2"/>
      <c r="SAI192" s="1"/>
      <c r="SAS192" s="2"/>
      <c r="SAT192" s="1"/>
      <c r="SBD192" s="2"/>
      <c r="SBE192" s="1"/>
      <c r="SBO192" s="2"/>
      <c r="SBP192" s="1"/>
      <c r="SBZ192" s="2"/>
      <c r="SCA192" s="1"/>
      <c r="SCK192" s="2"/>
      <c r="SCL192" s="1"/>
      <c r="SCV192" s="2"/>
      <c r="SCW192" s="1"/>
      <c r="SDG192" s="2"/>
      <c r="SDH192" s="1"/>
      <c r="SDR192" s="2"/>
      <c r="SDS192" s="1"/>
      <c r="SEC192" s="2"/>
      <c r="SED192" s="1"/>
      <c r="SEN192" s="2"/>
      <c r="SEO192" s="1"/>
      <c r="SEY192" s="2"/>
      <c r="SEZ192" s="1"/>
      <c r="SFJ192" s="2"/>
      <c r="SFK192" s="1"/>
      <c r="SFU192" s="2"/>
      <c r="SFV192" s="1"/>
      <c r="SGF192" s="2"/>
      <c r="SGG192" s="1"/>
      <c r="SGQ192" s="2"/>
      <c r="SGR192" s="1"/>
      <c r="SHB192" s="2"/>
      <c r="SHC192" s="1"/>
      <c r="SHM192" s="2"/>
      <c r="SHN192" s="1"/>
      <c r="SHX192" s="2"/>
      <c r="SHY192" s="1"/>
      <c r="SII192" s="2"/>
      <c r="SIJ192" s="1"/>
      <c r="SIT192" s="2"/>
      <c r="SIU192" s="1"/>
      <c r="SJE192" s="2"/>
      <c r="SJF192" s="1"/>
      <c r="SJP192" s="2"/>
      <c r="SJQ192" s="1"/>
      <c r="SKA192" s="2"/>
      <c r="SKB192" s="1"/>
      <c r="SKL192" s="2"/>
      <c r="SKM192" s="1"/>
      <c r="SKW192" s="2"/>
      <c r="SKX192" s="1"/>
      <c r="SLH192" s="2"/>
      <c r="SLI192" s="1"/>
      <c r="SLS192" s="2"/>
      <c r="SLT192" s="1"/>
      <c r="SMD192" s="2"/>
      <c r="SME192" s="1"/>
      <c r="SMO192" s="2"/>
      <c r="SMP192" s="1"/>
      <c r="SMZ192" s="2"/>
      <c r="SNA192" s="1"/>
      <c r="SNK192" s="2"/>
      <c r="SNL192" s="1"/>
      <c r="SNV192" s="2"/>
      <c r="SNW192" s="1"/>
      <c r="SOG192" s="2"/>
      <c r="SOH192" s="1"/>
      <c r="SOR192" s="2"/>
      <c r="SOS192" s="1"/>
      <c r="SPC192" s="2"/>
      <c r="SPD192" s="1"/>
      <c r="SPN192" s="2"/>
      <c r="SPO192" s="1"/>
      <c r="SPY192" s="2"/>
      <c r="SPZ192" s="1"/>
      <c r="SQJ192" s="2"/>
      <c r="SQK192" s="1"/>
      <c r="SQU192" s="2"/>
      <c r="SQV192" s="1"/>
      <c r="SRF192" s="2"/>
      <c r="SRG192" s="1"/>
      <c r="SRQ192" s="2"/>
      <c r="SRR192" s="1"/>
      <c r="SSB192" s="2"/>
      <c r="SSC192" s="1"/>
      <c r="SSM192" s="2"/>
      <c r="SSN192" s="1"/>
      <c r="SSX192" s="2"/>
      <c r="SSY192" s="1"/>
      <c r="STI192" s="2"/>
      <c r="STJ192" s="1"/>
      <c r="STT192" s="2"/>
      <c r="STU192" s="1"/>
      <c r="SUE192" s="2"/>
      <c r="SUF192" s="1"/>
      <c r="SUP192" s="2"/>
      <c r="SUQ192" s="1"/>
      <c r="SVA192" s="2"/>
      <c r="SVB192" s="1"/>
      <c r="SVL192" s="2"/>
      <c r="SVM192" s="1"/>
      <c r="SVW192" s="2"/>
      <c r="SVX192" s="1"/>
      <c r="SWH192" s="2"/>
      <c r="SWI192" s="1"/>
      <c r="SWS192" s="2"/>
      <c r="SWT192" s="1"/>
      <c r="SXD192" s="2"/>
      <c r="SXE192" s="1"/>
      <c r="SXO192" s="2"/>
      <c r="SXP192" s="1"/>
      <c r="SXZ192" s="2"/>
      <c r="SYA192" s="1"/>
      <c r="SYK192" s="2"/>
      <c r="SYL192" s="1"/>
      <c r="SYV192" s="2"/>
      <c r="SYW192" s="1"/>
      <c r="SZG192" s="2"/>
      <c r="SZH192" s="1"/>
      <c r="SZR192" s="2"/>
      <c r="SZS192" s="1"/>
      <c r="TAC192" s="2"/>
      <c r="TAD192" s="1"/>
      <c r="TAN192" s="2"/>
      <c r="TAO192" s="1"/>
      <c r="TAY192" s="2"/>
      <c r="TAZ192" s="1"/>
      <c r="TBJ192" s="2"/>
      <c r="TBK192" s="1"/>
      <c r="TBU192" s="2"/>
      <c r="TBV192" s="1"/>
      <c r="TCF192" s="2"/>
      <c r="TCG192" s="1"/>
      <c r="TCQ192" s="2"/>
      <c r="TCR192" s="1"/>
      <c r="TDB192" s="2"/>
      <c r="TDC192" s="1"/>
      <c r="TDM192" s="2"/>
      <c r="TDN192" s="1"/>
      <c r="TDX192" s="2"/>
      <c r="TDY192" s="1"/>
      <c r="TEI192" s="2"/>
      <c r="TEJ192" s="1"/>
      <c r="TET192" s="2"/>
      <c r="TEU192" s="1"/>
      <c r="TFE192" s="2"/>
      <c r="TFF192" s="1"/>
      <c r="TFP192" s="2"/>
      <c r="TFQ192" s="1"/>
      <c r="TGA192" s="2"/>
      <c r="TGB192" s="1"/>
      <c r="TGL192" s="2"/>
      <c r="TGM192" s="1"/>
      <c r="TGW192" s="2"/>
      <c r="TGX192" s="1"/>
      <c r="THH192" s="2"/>
      <c r="THI192" s="1"/>
      <c r="THS192" s="2"/>
      <c r="THT192" s="1"/>
      <c r="TID192" s="2"/>
      <c r="TIE192" s="1"/>
      <c r="TIO192" s="2"/>
      <c r="TIP192" s="1"/>
      <c r="TIZ192" s="2"/>
      <c r="TJA192" s="1"/>
      <c r="TJK192" s="2"/>
      <c r="TJL192" s="1"/>
      <c r="TJV192" s="2"/>
      <c r="TJW192" s="1"/>
      <c r="TKG192" s="2"/>
      <c r="TKH192" s="1"/>
      <c r="TKR192" s="2"/>
      <c r="TKS192" s="1"/>
      <c r="TLC192" s="2"/>
      <c r="TLD192" s="1"/>
      <c r="TLN192" s="2"/>
      <c r="TLO192" s="1"/>
      <c r="TLY192" s="2"/>
      <c r="TLZ192" s="1"/>
      <c r="TMJ192" s="2"/>
      <c r="TMK192" s="1"/>
      <c r="TMU192" s="2"/>
      <c r="TMV192" s="1"/>
      <c r="TNF192" s="2"/>
      <c r="TNG192" s="1"/>
      <c r="TNQ192" s="2"/>
      <c r="TNR192" s="1"/>
      <c r="TOB192" s="2"/>
      <c r="TOC192" s="1"/>
      <c r="TOM192" s="2"/>
      <c r="TON192" s="1"/>
      <c r="TOX192" s="2"/>
      <c r="TOY192" s="1"/>
      <c r="TPI192" s="2"/>
      <c r="TPJ192" s="1"/>
      <c r="TPT192" s="2"/>
      <c r="TPU192" s="1"/>
      <c r="TQE192" s="2"/>
      <c r="TQF192" s="1"/>
      <c r="TQP192" s="2"/>
      <c r="TQQ192" s="1"/>
      <c r="TRA192" s="2"/>
      <c r="TRB192" s="1"/>
      <c r="TRL192" s="2"/>
      <c r="TRM192" s="1"/>
      <c r="TRW192" s="2"/>
      <c r="TRX192" s="1"/>
      <c r="TSH192" s="2"/>
      <c r="TSI192" s="1"/>
      <c r="TSS192" s="2"/>
      <c r="TST192" s="1"/>
      <c r="TTD192" s="2"/>
      <c r="TTE192" s="1"/>
      <c r="TTO192" s="2"/>
      <c r="TTP192" s="1"/>
      <c r="TTZ192" s="2"/>
      <c r="TUA192" s="1"/>
      <c r="TUK192" s="2"/>
      <c r="TUL192" s="1"/>
      <c r="TUV192" s="2"/>
      <c r="TUW192" s="1"/>
      <c r="TVG192" s="2"/>
      <c r="TVH192" s="1"/>
      <c r="TVR192" s="2"/>
      <c r="TVS192" s="1"/>
      <c r="TWC192" s="2"/>
      <c r="TWD192" s="1"/>
      <c r="TWN192" s="2"/>
      <c r="TWO192" s="1"/>
      <c r="TWY192" s="2"/>
      <c r="TWZ192" s="1"/>
      <c r="TXJ192" s="2"/>
      <c r="TXK192" s="1"/>
      <c r="TXU192" s="2"/>
      <c r="TXV192" s="1"/>
      <c r="TYF192" s="2"/>
      <c r="TYG192" s="1"/>
      <c r="TYQ192" s="2"/>
      <c r="TYR192" s="1"/>
      <c r="TZB192" s="2"/>
      <c r="TZC192" s="1"/>
      <c r="TZM192" s="2"/>
      <c r="TZN192" s="1"/>
      <c r="TZX192" s="2"/>
      <c r="TZY192" s="1"/>
      <c r="UAI192" s="2"/>
      <c r="UAJ192" s="1"/>
      <c r="UAT192" s="2"/>
      <c r="UAU192" s="1"/>
      <c r="UBE192" s="2"/>
      <c r="UBF192" s="1"/>
      <c r="UBP192" s="2"/>
      <c r="UBQ192" s="1"/>
      <c r="UCA192" s="2"/>
      <c r="UCB192" s="1"/>
      <c r="UCL192" s="2"/>
      <c r="UCM192" s="1"/>
      <c r="UCW192" s="2"/>
      <c r="UCX192" s="1"/>
      <c r="UDH192" s="2"/>
      <c r="UDI192" s="1"/>
      <c r="UDS192" s="2"/>
      <c r="UDT192" s="1"/>
      <c r="UED192" s="2"/>
      <c r="UEE192" s="1"/>
      <c r="UEO192" s="2"/>
      <c r="UEP192" s="1"/>
      <c r="UEZ192" s="2"/>
      <c r="UFA192" s="1"/>
      <c r="UFK192" s="2"/>
      <c r="UFL192" s="1"/>
      <c r="UFV192" s="2"/>
      <c r="UFW192" s="1"/>
      <c r="UGG192" s="2"/>
      <c r="UGH192" s="1"/>
      <c r="UGR192" s="2"/>
      <c r="UGS192" s="1"/>
      <c r="UHC192" s="2"/>
      <c r="UHD192" s="1"/>
      <c r="UHN192" s="2"/>
      <c r="UHO192" s="1"/>
      <c r="UHY192" s="2"/>
      <c r="UHZ192" s="1"/>
      <c r="UIJ192" s="2"/>
      <c r="UIK192" s="1"/>
      <c r="UIU192" s="2"/>
      <c r="UIV192" s="1"/>
      <c r="UJF192" s="2"/>
      <c r="UJG192" s="1"/>
      <c r="UJQ192" s="2"/>
      <c r="UJR192" s="1"/>
      <c r="UKB192" s="2"/>
      <c r="UKC192" s="1"/>
      <c r="UKM192" s="2"/>
      <c r="UKN192" s="1"/>
      <c r="UKX192" s="2"/>
      <c r="UKY192" s="1"/>
      <c r="ULI192" s="2"/>
      <c r="ULJ192" s="1"/>
      <c r="ULT192" s="2"/>
      <c r="ULU192" s="1"/>
      <c r="UME192" s="2"/>
      <c r="UMF192" s="1"/>
      <c r="UMP192" s="2"/>
      <c r="UMQ192" s="1"/>
      <c r="UNA192" s="2"/>
      <c r="UNB192" s="1"/>
      <c r="UNL192" s="2"/>
      <c r="UNM192" s="1"/>
      <c r="UNW192" s="2"/>
      <c r="UNX192" s="1"/>
      <c r="UOH192" s="2"/>
      <c r="UOI192" s="1"/>
      <c r="UOS192" s="2"/>
      <c r="UOT192" s="1"/>
      <c r="UPD192" s="2"/>
      <c r="UPE192" s="1"/>
      <c r="UPO192" s="2"/>
      <c r="UPP192" s="1"/>
      <c r="UPZ192" s="2"/>
      <c r="UQA192" s="1"/>
      <c r="UQK192" s="2"/>
      <c r="UQL192" s="1"/>
      <c r="UQV192" s="2"/>
      <c r="UQW192" s="1"/>
      <c r="URG192" s="2"/>
      <c r="URH192" s="1"/>
      <c r="URR192" s="2"/>
      <c r="URS192" s="1"/>
      <c r="USC192" s="2"/>
      <c r="USD192" s="1"/>
      <c r="USN192" s="2"/>
      <c r="USO192" s="1"/>
      <c r="USY192" s="2"/>
      <c r="USZ192" s="1"/>
      <c r="UTJ192" s="2"/>
      <c r="UTK192" s="1"/>
      <c r="UTU192" s="2"/>
      <c r="UTV192" s="1"/>
      <c r="UUF192" s="2"/>
      <c r="UUG192" s="1"/>
      <c r="UUQ192" s="2"/>
      <c r="UUR192" s="1"/>
      <c r="UVB192" s="2"/>
      <c r="UVC192" s="1"/>
      <c r="UVM192" s="2"/>
      <c r="UVN192" s="1"/>
      <c r="UVX192" s="2"/>
      <c r="UVY192" s="1"/>
      <c r="UWI192" s="2"/>
      <c r="UWJ192" s="1"/>
      <c r="UWT192" s="2"/>
      <c r="UWU192" s="1"/>
      <c r="UXE192" s="2"/>
      <c r="UXF192" s="1"/>
      <c r="UXP192" s="2"/>
      <c r="UXQ192" s="1"/>
      <c r="UYA192" s="2"/>
      <c r="UYB192" s="1"/>
      <c r="UYL192" s="2"/>
      <c r="UYM192" s="1"/>
      <c r="UYW192" s="2"/>
      <c r="UYX192" s="1"/>
      <c r="UZH192" s="2"/>
      <c r="UZI192" s="1"/>
      <c r="UZS192" s="2"/>
      <c r="UZT192" s="1"/>
      <c r="VAD192" s="2"/>
      <c r="VAE192" s="1"/>
      <c r="VAO192" s="2"/>
      <c r="VAP192" s="1"/>
      <c r="VAZ192" s="2"/>
      <c r="VBA192" s="1"/>
      <c r="VBK192" s="2"/>
      <c r="VBL192" s="1"/>
      <c r="VBV192" s="2"/>
      <c r="VBW192" s="1"/>
      <c r="VCG192" s="2"/>
      <c r="VCH192" s="1"/>
      <c r="VCR192" s="2"/>
      <c r="VCS192" s="1"/>
      <c r="VDC192" s="2"/>
      <c r="VDD192" s="1"/>
      <c r="VDN192" s="2"/>
      <c r="VDO192" s="1"/>
      <c r="VDY192" s="2"/>
      <c r="VDZ192" s="1"/>
      <c r="VEJ192" s="2"/>
      <c r="VEK192" s="1"/>
      <c r="VEU192" s="2"/>
      <c r="VEV192" s="1"/>
      <c r="VFF192" s="2"/>
      <c r="VFG192" s="1"/>
      <c r="VFQ192" s="2"/>
      <c r="VFR192" s="1"/>
      <c r="VGB192" s="2"/>
      <c r="VGC192" s="1"/>
      <c r="VGM192" s="2"/>
      <c r="VGN192" s="1"/>
      <c r="VGX192" s="2"/>
      <c r="VGY192" s="1"/>
      <c r="VHI192" s="2"/>
      <c r="VHJ192" s="1"/>
      <c r="VHT192" s="2"/>
      <c r="VHU192" s="1"/>
      <c r="VIE192" s="2"/>
      <c r="VIF192" s="1"/>
      <c r="VIP192" s="2"/>
      <c r="VIQ192" s="1"/>
      <c r="VJA192" s="2"/>
      <c r="VJB192" s="1"/>
      <c r="VJL192" s="2"/>
      <c r="VJM192" s="1"/>
      <c r="VJW192" s="2"/>
      <c r="VJX192" s="1"/>
      <c r="VKH192" s="2"/>
      <c r="VKI192" s="1"/>
      <c r="VKS192" s="2"/>
      <c r="VKT192" s="1"/>
      <c r="VLD192" s="2"/>
      <c r="VLE192" s="1"/>
      <c r="VLO192" s="2"/>
      <c r="VLP192" s="1"/>
      <c r="VLZ192" s="2"/>
      <c r="VMA192" s="1"/>
      <c r="VMK192" s="2"/>
      <c r="VML192" s="1"/>
      <c r="VMV192" s="2"/>
      <c r="VMW192" s="1"/>
      <c r="VNG192" s="2"/>
      <c r="VNH192" s="1"/>
      <c r="VNR192" s="2"/>
      <c r="VNS192" s="1"/>
      <c r="VOC192" s="2"/>
      <c r="VOD192" s="1"/>
      <c r="VON192" s="2"/>
      <c r="VOO192" s="1"/>
      <c r="VOY192" s="2"/>
      <c r="VOZ192" s="1"/>
      <c r="VPJ192" s="2"/>
      <c r="VPK192" s="1"/>
      <c r="VPU192" s="2"/>
      <c r="VPV192" s="1"/>
      <c r="VQF192" s="2"/>
      <c r="VQG192" s="1"/>
      <c r="VQQ192" s="2"/>
      <c r="VQR192" s="1"/>
      <c r="VRB192" s="2"/>
      <c r="VRC192" s="1"/>
      <c r="VRM192" s="2"/>
      <c r="VRN192" s="1"/>
      <c r="VRX192" s="2"/>
      <c r="VRY192" s="1"/>
      <c r="VSI192" s="2"/>
      <c r="VSJ192" s="1"/>
      <c r="VST192" s="2"/>
      <c r="VSU192" s="1"/>
      <c r="VTE192" s="2"/>
      <c r="VTF192" s="1"/>
      <c r="VTP192" s="2"/>
      <c r="VTQ192" s="1"/>
      <c r="VUA192" s="2"/>
      <c r="VUB192" s="1"/>
      <c r="VUL192" s="2"/>
      <c r="VUM192" s="1"/>
      <c r="VUW192" s="2"/>
      <c r="VUX192" s="1"/>
      <c r="VVH192" s="2"/>
      <c r="VVI192" s="1"/>
      <c r="VVS192" s="2"/>
      <c r="VVT192" s="1"/>
      <c r="VWD192" s="2"/>
      <c r="VWE192" s="1"/>
      <c r="VWO192" s="2"/>
      <c r="VWP192" s="1"/>
      <c r="VWZ192" s="2"/>
      <c r="VXA192" s="1"/>
      <c r="VXK192" s="2"/>
      <c r="VXL192" s="1"/>
      <c r="VXV192" s="2"/>
      <c r="VXW192" s="1"/>
      <c r="VYG192" s="2"/>
      <c r="VYH192" s="1"/>
      <c r="VYR192" s="2"/>
      <c r="VYS192" s="1"/>
      <c r="VZC192" s="2"/>
      <c r="VZD192" s="1"/>
      <c r="VZN192" s="2"/>
      <c r="VZO192" s="1"/>
      <c r="VZY192" s="2"/>
      <c r="VZZ192" s="1"/>
      <c r="WAJ192" s="2"/>
      <c r="WAK192" s="1"/>
      <c r="WAU192" s="2"/>
      <c r="WAV192" s="1"/>
      <c r="WBF192" s="2"/>
      <c r="WBG192" s="1"/>
      <c r="WBQ192" s="2"/>
      <c r="WBR192" s="1"/>
      <c r="WCB192" s="2"/>
      <c r="WCC192" s="1"/>
      <c r="WCM192" s="2"/>
      <c r="WCN192" s="1"/>
      <c r="WCX192" s="2"/>
      <c r="WCY192" s="1"/>
      <c r="WDI192" s="2"/>
      <c r="WDJ192" s="1"/>
      <c r="WDT192" s="2"/>
      <c r="WDU192" s="1"/>
      <c r="WEE192" s="2"/>
      <c r="WEF192" s="1"/>
      <c r="WEP192" s="2"/>
      <c r="WEQ192" s="1"/>
      <c r="WFA192" s="2"/>
      <c r="WFB192" s="1"/>
      <c r="WFL192" s="2"/>
      <c r="WFM192" s="1"/>
      <c r="WFW192" s="2"/>
      <c r="WFX192" s="1"/>
      <c r="WGH192" s="2"/>
      <c r="WGI192" s="1"/>
      <c r="WGS192" s="2"/>
      <c r="WGT192" s="1"/>
      <c r="WHD192" s="2"/>
      <c r="WHE192" s="1"/>
      <c r="WHO192" s="2"/>
      <c r="WHP192" s="1"/>
      <c r="WHZ192" s="2"/>
      <c r="WIA192" s="1"/>
      <c r="WIK192" s="2"/>
      <c r="WIL192" s="1"/>
      <c r="WIV192" s="2"/>
      <c r="WIW192" s="1"/>
      <c r="WJG192" s="2"/>
      <c r="WJH192" s="1"/>
      <c r="WJR192" s="2"/>
      <c r="WJS192" s="1"/>
      <c r="WKC192" s="2"/>
      <c r="WKD192" s="1"/>
      <c r="WKN192" s="2"/>
      <c r="WKO192" s="1"/>
      <c r="WKY192" s="2"/>
      <c r="WKZ192" s="1"/>
      <c r="WLJ192" s="2"/>
      <c r="WLK192" s="1"/>
      <c r="WLU192" s="2"/>
      <c r="WLV192" s="1"/>
      <c r="WMF192" s="2"/>
      <c r="WMG192" s="1"/>
      <c r="WMQ192" s="2"/>
      <c r="WMR192" s="1"/>
      <c r="WNB192" s="2"/>
      <c r="WNC192" s="1"/>
      <c r="WNM192" s="2"/>
      <c r="WNN192" s="1"/>
      <c r="WNX192" s="2"/>
      <c r="WNY192" s="1"/>
      <c r="WOI192" s="2"/>
      <c r="WOJ192" s="1"/>
      <c r="WOT192" s="2"/>
      <c r="WOU192" s="1"/>
      <c r="WPE192" s="2"/>
      <c r="WPF192" s="1"/>
      <c r="WPP192" s="2"/>
      <c r="WPQ192" s="1"/>
      <c r="WQA192" s="2"/>
      <c r="WQB192" s="1"/>
      <c r="WQL192" s="2"/>
      <c r="WQM192" s="1"/>
      <c r="WQW192" s="2"/>
      <c r="WQX192" s="1"/>
      <c r="WRH192" s="2"/>
      <c r="WRI192" s="1"/>
      <c r="WRS192" s="2"/>
      <c r="WRT192" s="1"/>
      <c r="WSD192" s="2"/>
      <c r="WSE192" s="1"/>
      <c r="WSO192" s="2"/>
      <c r="WSP192" s="1"/>
      <c r="WSZ192" s="2"/>
      <c r="WTA192" s="1"/>
      <c r="WTK192" s="2"/>
      <c r="WTL192" s="1"/>
      <c r="WTV192" s="2"/>
      <c r="WTW192" s="1"/>
      <c r="WUG192" s="2"/>
      <c r="WUH192" s="1"/>
      <c r="WUR192" s="2"/>
      <c r="WUS192" s="1"/>
      <c r="WVC192" s="2"/>
      <c r="WVD192" s="1"/>
      <c r="WVN192" s="2"/>
      <c r="WVO192" s="1"/>
      <c r="WVY192" s="2"/>
      <c r="WVZ192" s="1"/>
      <c r="WWJ192" s="2"/>
      <c r="WWK192" s="1"/>
      <c r="WWU192" s="2"/>
      <c r="WWV192" s="1"/>
      <c r="WXF192" s="2"/>
      <c r="WXG192" s="1"/>
      <c r="WXQ192" s="2"/>
      <c r="WXR192" s="1"/>
      <c r="WYB192" s="2"/>
      <c r="WYC192" s="1"/>
      <c r="WYM192" s="2"/>
      <c r="WYN192" s="1"/>
      <c r="WYX192" s="2"/>
      <c r="WYY192" s="1"/>
      <c r="WZI192" s="2"/>
      <c r="WZJ192" s="1"/>
      <c r="WZT192" s="2"/>
      <c r="WZU192" s="1"/>
      <c r="XAE192" s="2"/>
      <c r="XAF192" s="1"/>
      <c r="XAP192" s="2"/>
      <c r="XAQ192" s="1"/>
      <c r="XBA192" s="2"/>
      <c r="XBB192" s="1"/>
      <c r="XBL192" s="2"/>
      <c r="XBM192" s="1"/>
      <c r="XBW192" s="2"/>
      <c r="XBX192" s="1"/>
      <c r="XCH192" s="2"/>
      <c r="XCI192" s="1"/>
      <c r="XCS192" s="2"/>
      <c r="XCT192" s="1"/>
      <c r="XDD192" s="2"/>
      <c r="XDE192" s="1"/>
      <c r="XDO192" s="2"/>
      <c r="XDP192" s="1"/>
      <c r="XDZ192" s="2"/>
      <c r="XEA192" s="1"/>
      <c r="XEK192" s="2"/>
      <c r="XEL192" s="1"/>
      <c r="XEV192" s="2"/>
      <c r="XEW192" s="1"/>
    </row>
    <row r="193" spans="1:1021 1031:2044 2054:3067 3077:4090 4100:5113 5123:6136 6146:7159 7169:9216 9226:10239 10249:11262 11272:12285 12295:13308 13318:14331 14341:15354 15364:16377" ht="15" customHeight="1" x14ac:dyDescent="0.3">
      <c r="A193" s="14">
        <v>2022</v>
      </c>
      <c r="B193" s="15">
        <v>192</v>
      </c>
      <c r="C193" s="15" t="s">
        <v>21</v>
      </c>
      <c r="D193" s="5" t="s">
        <v>3788</v>
      </c>
      <c r="E193" s="15" t="s">
        <v>2160</v>
      </c>
      <c r="F193" s="15" t="s">
        <v>2</v>
      </c>
      <c r="G193" s="15" t="s">
        <v>2014</v>
      </c>
      <c r="H193" s="15"/>
      <c r="I193" s="16">
        <v>45047</v>
      </c>
      <c r="J193" s="15" t="s">
        <v>44</v>
      </c>
      <c r="K193" s="13" t="s">
        <v>4043</v>
      </c>
      <c r="S193" s="2"/>
      <c r="T193" s="1"/>
      <c r="AD193" s="2"/>
      <c r="AE193" s="1"/>
      <c r="AO193" s="2"/>
      <c r="AP193" s="1"/>
      <c r="AZ193" s="2"/>
      <c r="BA193" s="1"/>
      <c r="BK193" s="2"/>
      <c r="BL193" s="1"/>
      <c r="BV193" s="2"/>
      <c r="BW193" s="1"/>
      <c r="CG193" s="2"/>
      <c r="CH193" s="1"/>
      <c r="CR193" s="2"/>
      <c r="CS193" s="1"/>
      <c r="DC193" s="2"/>
      <c r="DD193" s="1"/>
      <c r="DN193" s="2"/>
      <c r="DO193" s="1"/>
      <c r="DY193" s="2"/>
      <c r="DZ193" s="1"/>
      <c r="EJ193" s="2"/>
      <c r="EK193" s="1"/>
      <c r="EU193" s="2"/>
      <c r="EV193" s="1"/>
      <c r="FF193" s="2"/>
      <c r="FG193" s="1"/>
      <c r="FQ193" s="2"/>
      <c r="FR193" s="1"/>
      <c r="GB193" s="2"/>
      <c r="GC193" s="1"/>
      <c r="GM193" s="2"/>
      <c r="GN193" s="1"/>
      <c r="GX193" s="2"/>
      <c r="GY193" s="1"/>
      <c r="HI193" s="2"/>
      <c r="HJ193" s="1"/>
      <c r="HT193" s="2"/>
      <c r="HU193" s="1"/>
      <c r="IE193" s="2"/>
      <c r="IF193" s="1"/>
      <c r="IP193" s="2"/>
      <c r="IQ193" s="1"/>
      <c r="JA193" s="2"/>
      <c r="JB193" s="1"/>
      <c r="JL193" s="2"/>
      <c r="JM193" s="1"/>
      <c r="JW193" s="2"/>
      <c r="JX193" s="1"/>
      <c r="KH193" s="2"/>
      <c r="KI193" s="1"/>
      <c r="KS193" s="2"/>
      <c r="KT193" s="1"/>
      <c r="LD193" s="2"/>
      <c r="LE193" s="1"/>
      <c r="LO193" s="2"/>
      <c r="LP193" s="1"/>
      <c r="LZ193" s="2"/>
      <c r="MA193" s="1"/>
      <c r="MK193" s="2"/>
      <c r="ML193" s="1"/>
      <c r="MV193" s="2"/>
      <c r="MW193" s="1"/>
      <c r="NG193" s="2"/>
      <c r="NH193" s="1"/>
      <c r="NR193" s="2"/>
      <c r="NS193" s="1"/>
      <c r="OC193" s="2"/>
      <c r="OD193" s="1"/>
      <c r="ON193" s="2"/>
      <c r="OO193" s="1"/>
      <c r="OY193" s="2"/>
      <c r="OZ193" s="1"/>
      <c r="PJ193" s="2"/>
      <c r="PK193" s="1"/>
      <c r="PU193" s="2"/>
      <c r="PV193" s="1"/>
      <c r="QF193" s="2"/>
      <c r="QG193" s="1"/>
      <c r="QQ193" s="2"/>
      <c r="QR193" s="1"/>
      <c r="RB193" s="2"/>
      <c r="RC193" s="1"/>
      <c r="RM193" s="2"/>
      <c r="RN193" s="1"/>
      <c r="RX193" s="2"/>
      <c r="RY193" s="1"/>
      <c r="SI193" s="2"/>
      <c r="SJ193" s="1"/>
      <c r="ST193" s="2"/>
      <c r="SU193" s="1"/>
      <c r="TE193" s="2"/>
      <c r="TF193" s="1"/>
      <c r="TP193" s="2"/>
      <c r="TQ193" s="1"/>
      <c r="UA193" s="2"/>
      <c r="UB193" s="1"/>
      <c r="UL193" s="2"/>
      <c r="UM193" s="1"/>
      <c r="UW193" s="2"/>
      <c r="UX193" s="1"/>
      <c r="VH193" s="2"/>
      <c r="VI193" s="1"/>
      <c r="VS193" s="2"/>
      <c r="VT193" s="1"/>
      <c r="WD193" s="2"/>
      <c r="WE193" s="1"/>
      <c r="WO193" s="2"/>
      <c r="WP193" s="1"/>
      <c r="WZ193" s="2"/>
      <c r="XA193" s="1"/>
      <c r="XK193" s="2"/>
      <c r="XL193" s="1"/>
      <c r="XV193" s="2"/>
      <c r="XW193" s="1"/>
      <c r="YG193" s="2"/>
      <c r="YH193" s="1"/>
      <c r="YR193" s="2"/>
      <c r="YS193" s="1"/>
      <c r="ZC193" s="2"/>
      <c r="ZD193" s="1"/>
      <c r="ZN193" s="2"/>
      <c r="ZO193" s="1"/>
      <c r="ZY193" s="2"/>
      <c r="ZZ193" s="1"/>
      <c r="AAJ193" s="2"/>
      <c r="AAK193" s="1"/>
      <c r="AAU193" s="2"/>
      <c r="AAV193" s="1"/>
      <c r="ABF193" s="2"/>
      <c r="ABG193" s="1"/>
      <c r="ABQ193" s="2"/>
      <c r="ABR193" s="1"/>
      <c r="ACB193" s="2"/>
      <c r="ACC193" s="1"/>
      <c r="ACM193" s="2"/>
      <c r="ACN193" s="1"/>
      <c r="ACX193" s="2"/>
      <c r="ACY193" s="1"/>
      <c r="ADI193" s="2"/>
      <c r="ADJ193" s="1"/>
      <c r="ADT193" s="2"/>
      <c r="ADU193" s="1"/>
      <c r="AEE193" s="2"/>
      <c r="AEF193" s="1"/>
      <c r="AEP193" s="2"/>
      <c r="AEQ193" s="1"/>
      <c r="AFA193" s="2"/>
      <c r="AFB193" s="1"/>
      <c r="AFL193" s="2"/>
      <c r="AFM193" s="1"/>
      <c r="AFW193" s="2"/>
      <c r="AFX193" s="1"/>
      <c r="AGH193" s="2"/>
      <c r="AGI193" s="1"/>
      <c r="AGS193" s="2"/>
      <c r="AGT193" s="1"/>
      <c r="AHD193" s="2"/>
      <c r="AHE193" s="1"/>
      <c r="AHO193" s="2"/>
      <c r="AHP193" s="1"/>
      <c r="AHZ193" s="2"/>
      <c r="AIA193" s="1"/>
      <c r="AIK193" s="2"/>
      <c r="AIL193" s="1"/>
      <c r="AIV193" s="2"/>
      <c r="AIW193" s="1"/>
      <c r="AJG193" s="2"/>
      <c r="AJH193" s="1"/>
      <c r="AJR193" s="2"/>
      <c r="AJS193" s="1"/>
      <c r="AKC193" s="2"/>
      <c r="AKD193" s="1"/>
      <c r="AKN193" s="2"/>
      <c r="AKO193" s="1"/>
      <c r="AKY193" s="2"/>
      <c r="AKZ193" s="1"/>
      <c r="ALJ193" s="2"/>
      <c r="ALK193" s="1"/>
      <c r="ALU193" s="2"/>
      <c r="ALV193" s="1"/>
      <c r="AMF193" s="2"/>
      <c r="AMG193" s="1"/>
      <c r="AMQ193" s="2"/>
      <c r="AMR193" s="1"/>
      <c r="ANB193" s="2"/>
      <c r="ANC193" s="1"/>
      <c r="ANM193" s="2"/>
      <c r="ANN193" s="1"/>
      <c r="ANX193" s="2"/>
      <c r="ANY193" s="1"/>
      <c r="AOI193" s="2"/>
      <c r="AOJ193" s="1"/>
      <c r="AOT193" s="2"/>
      <c r="AOU193" s="1"/>
      <c r="APE193" s="2"/>
      <c r="APF193" s="1"/>
      <c r="APP193" s="2"/>
      <c r="APQ193" s="1"/>
      <c r="AQA193" s="2"/>
      <c r="AQB193" s="1"/>
      <c r="AQL193" s="2"/>
      <c r="AQM193" s="1"/>
      <c r="AQW193" s="2"/>
      <c r="AQX193" s="1"/>
      <c r="ARH193" s="2"/>
      <c r="ARI193" s="1"/>
      <c r="ARS193" s="2"/>
      <c r="ART193" s="1"/>
      <c r="ASD193" s="2"/>
      <c r="ASE193" s="1"/>
      <c r="ASO193" s="2"/>
      <c r="ASP193" s="1"/>
      <c r="ASZ193" s="2"/>
      <c r="ATA193" s="1"/>
      <c r="ATK193" s="2"/>
      <c r="ATL193" s="1"/>
      <c r="ATV193" s="2"/>
      <c r="ATW193" s="1"/>
      <c r="AUG193" s="2"/>
      <c r="AUH193" s="1"/>
      <c r="AUR193" s="2"/>
      <c r="AUS193" s="1"/>
      <c r="AVC193" s="2"/>
      <c r="AVD193" s="1"/>
      <c r="AVN193" s="2"/>
      <c r="AVO193" s="1"/>
      <c r="AVY193" s="2"/>
      <c r="AVZ193" s="1"/>
      <c r="AWJ193" s="2"/>
      <c r="AWK193" s="1"/>
      <c r="AWU193" s="2"/>
      <c r="AWV193" s="1"/>
      <c r="AXF193" s="2"/>
      <c r="AXG193" s="1"/>
      <c r="AXQ193" s="2"/>
      <c r="AXR193" s="1"/>
      <c r="AYB193" s="2"/>
      <c r="AYC193" s="1"/>
      <c r="AYM193" s="2"/>
      <c r="AYN193" s="1"/>
      <c r="AYX193" s="2"/>
      <c r="AYY193" s="1"/>
      <c r="AZI193" s="2"/>
      <c r="AZJ193" s="1"/>
      <c r="AZT193" s="2"/>
      <c r="AZU193" s="1"/>
      <c r="BAE193" s="2"/>
      <c r="BAF193" s="1"/>
      <c r="BAP193" s="2"/>
      <c r="BAQ193" s="1"/>
      <c r="BBA193" s="2"/>
      <c r="BBB193" s="1"/>
      <c r="BBL193" s="2"/>
      <c r="BBM193" s="1"/>
      <c r="BBW193" s="2"/>
      <c r="BBX193" s="1"/>
      <c r="BCH193" s="2"/>
      <c r="BCI193" s="1"/>
      <c r="BCS193" s="2"/>
      <c r="BCT193" s="1"/>
      <c r="BDD193" s="2"/>
      <c r="BDE193" s="1"/>
      <c r="BDO193" s="2"/>
      <c r="BDP193" s="1"/>
      <c r="BDZ193" s="2"/>
      <c r="BEA193" s="1"/>
      <c r="BEK193" s="2"/>
      <c r="BEL193" s="1"/>
      <c r="BEV193" s="2"/>
      <c r="BEW193" s="1"/>
      <c r="BFG193" s="2"/>
      <c r="BFH193" s="1"/>
      <c r="BFR193" s="2"/>
      <c r="BFS193" s="1"/>
      <c r="BGC193" s="2"/>
      <c r="BGD193" s="1"/>
      <c r="BGN193" s="2"/>
      <c r="BGO193" s="1"/>
      <c r="BGY193" s="2"/>
      <c r="BGZ193" s="1"/>
      <c r="BHJ193" s="2"/>
      <c r="BHK193" s="1"/>
      <c r="BHU193" s="2"/>
      <c r="BHV193" s="1"/>
      <c r="BIF193" s="2"/>
      <c r="BIG193" s="1"/>
      <c r="BIQ193" s="2"/>
      <c r="BIR193" s="1"/>
      <c r="BJB193" s="2"/>
      <c r="BJC193" s="1"/>
      <c r="BJM193" s="2"/>
      <c r="BJN193" s="1"/>
      <c r="BJX193" s="2"/>
      <c r="BJY193" s="1"/>
      <c r="BKI193" s="2"/>
      <c r="BKJ193" s="1"/>
      <c r="BKT193" s="2"/>
      <c r="BKU193" s="1"/>
      <c r="BLE193" s="2"/>
      <c r="BLF193" s="1"/>
      <c r="BLP193" s="2"/>
      <c r="BLQ193" s="1"/>
      <c r="BMA193" s="2"/>
      <c r="BMB193" s="1"/>
      <c r="BML193" s="2"/>
      <c r="BMM193" s="1"/>
      <c r="BMW193" s="2"/>
      <c r="BMX193" s="1"/>
      <c r="BNH193" s="2"/>
      <c r="BNI193" s="1"/>
      <c r="BNS193" s="2"/>
      <c r="BNT193" s="1"/>
      <c r="BOD193" s="2"/>
      <c r="BOE193" s="1"/>
      <c r="BOO193" s="2"/>
      <c r="BOP193" s="1"/>
      <c r="BOZ193" s="2"/>
      <c r="BPA193" s="1"/>
      <c r="BPK193" s="2"/>
      <c r="BPL193" s="1"/>
      <c r="BPV193" s="2"/>
      <c r="BPW193" s="1"/>
      <c r="BQG193" s="2"/>
      <c r="BQH193" s="1"/>
      <c r="BQR193" s="2"/>
      <c r="BQS193" s="1"/>
      <c r="BRC193" s="2"/>
      <c r="BRD193" s="1"/>
      <c r="BRN193" s="2"/>
      <c r="BRO193" s="1"/>
      <c r="BRY193" s="2"/>
      <c r="BRZ193" s="1"/>
      <c r="BSJ193" s="2"/>
      <c r="BSK193" s="1"/>
      <c r="BSU193" s="2"/>
      <c r="BSV193" s="1"/>
      <c r="BTF193" s="2"/>
      <c r="BTG193" s="1"/>
      <c r="BTQ193" s="2"/>
      <c r="BTR193" s="1"/>
      <c r="BUB193" s="2"/>
      <c r="BUC193" s="1"/>
      <c r="BUM193" s="2"/>
      <c r="BUN193" s="1"/>
      <c r="BUX193" s="2"/>
      <c r="BUY193" s="1"/>
      <c r="BVI193" s="2"/>
      <c r="BVJ193" s="1"/>
      <c r="BVT193" s="2"/>
      <c r="BVU193" s="1"/>
      <c r="BWE193" s="2"/>
      <c r="BWF193" s="1"/>
      <c r="BWP193" s="2"/>
      <c r="BWQ193" s="1"/>
      <c r="BXA193" s="2"/>
      <c r="BXB193" s="1"/>
      <c r="BXL193" s="2"/>
      <c r="BXM193" s="1"/>
      <c r="BXW193" s="2"/>
      <c r="BXX193" s="1"/>
      <c r="BYH193" s="2"/>
      <c r="BYI193" s="1"/>
      <c r="BYS193" s="2"/>
      <c r="BYT193" s="1"/>
      <c r="BZD193" s="2"/>
      <c r="BZE193" s="1"/>
      <c r="BZO193" s="2"/>
      <c r="BZP193" s="1"/>
      <c r="BZZ193" s="2"/>
      <c r="CAA193" s="1"/>
      <c r="CAK193" s="2"/>
      <c r="CAL193" s="1"/>
      <c r="CAV193" s="2"/>
      <c r="CAW193" s="1"/>
      <c r="CBG193" s="2"/>
      <c r="CBH193" s="1"/>
      <c r="CBR193" s="2"/>
      <c r="CBS193" s="1"/>
      <c r="CCC193" s="2"/>
      <c r="CCD193" s="1"/>
      <c r="CCN193" s="2"/>
      <c r="CCO193" s="1"/>
      <c r="CCY193" s="2"/>
      <c r="CCZ193" s="1"/>
      <c r="CDJ193" s="2"/>
      <c r="CDK193" s="1"/>
      <c r="CDU193" s="2"/>
      <c r="CDV193" s="1"/>
      <c r="CEF193" s="2"/>
      <c r="CEG193" s="1"/>
      <c r="CEQ193" s="2"/>
      <c r="CER193" s="1"/>
      <c r="CFB193" s="2"/>
      <c r="CFC193" s="1"/>
      <c r="CFM193" s="2"/>
      <c r="CFN193" s="1"/>
      <c r="CFX193" s="2"/>
      <c r="CFY193" s="1"/>
      <c r="CGI193" s="2"/>
      <c r="CGJ193" s="1"/>
      <c r="CGT193" s="2"/>
      <c r="CGU193" s="1"/>
      <c r="CHE193" s="2"/>
      <c r="CHF193" s="1"/>
      <c r="CHP193" s="2"/>
      <c r="CHQ193" s="1"/>
      <c r="CIA193" s="2"/>
      <c r="CIB193" s="1"/>
      <c r="CIL193" s="2"/>
      <c r="CIM193" s="1"/>
      <c r="CIW193" s="2"/>
      <c r="CIX193" s="1"/>
      <c r="CJH193" s="2"/>
      <c r="CJI193" s="1"/>
      <c r="CJS193" s="2"/>
      <c r="CJT193" s="1"/>
      <c r="CKD193" s="2"/>
      <c r="CKE193" s="1"/>
      <c r="CKO193" s="2"/>
      <c r="CKP193" s="1"/>
      <c r="CKZ193" s="2"/>
      <c r="CLA193" s="1"/>
      <c r="CLK193" s="2"/>
      <c r="CLL193" s="1"/>
      <c r="CLV193" s="2"/>
      <c r="CLW193" s="1"/>
      <c r="CMG193" s="2"/>
      <c r="CMH193" s="1"/>
      <c r="CMR193" s="2"/>
      <c r="CMS193" s="1"/>
      <c r="CNC193" s="2"/>
      <c r="CND193" s="1"/>
      <c r="CNN193" s="2"/>
      <c r="CNO193" s="1"/>
      <c r="CNY193" s="2"/>
      <c r="CNZ193" s="1"/>
      <c r="COJ193" s="2"/>
      <c r="COK193" s="1"/>
      <c r="COU193" s="2"/>
      <c r="COV193" s="1"/>
      <c r="CPF193" s="2"/>
      <c r="CPG193" s="1"/>
      <c r="CPQ193" s="2"/>
      <c r="CPR193" s="1"/>
      <c r="CQB193" s="2"/>
      <c r="CQC193" s="1"/>
      <c r="CQM193" s="2"/>
      <c r="CQN193" s="1"/>
      <c r="CQX193" s="2"/>
      <c r="CQY193" s="1"/>
      <c r="CRI193" s="2"/>
      <c r="CRJ193" s="1"/>
      <c r="CRT193" s="2"/>
      <c r="CRU193" s="1"/>
      <c r="CSE193" s="2"/>
      <c r="CSF193" s="1"/>
      <c r="CSP193" s="2"/>
      <c r="CSQ193" s="1"/>
      <c r="CTA193" s="2"/>
      <c r="CTB193" s="1"/>
      <c r="CTL193" s="2"/>
      <c r="CTM193" s="1"/>
      <c r="CTW193" s="2"/>
      <c r="CTX193" s="1"/>
      <c r="CUH193" s="2"/>
      <c r="CUI193" s="1"/>
      <c r="CUS193" s="2"/>
      <c r="CUT193" s="1"/>
      <c r="CVD193" s="2"/>
      <c r="CVE193" s="1"/>
      <c r="CVO193" s="2"/>
      <c r="CVP193" s="1"/>
      <c r="CVZ193" s="2"/>
      <c r="CWA193" s="1"/>
      <c r="CWK193" s="2"/>
      <c r="CWL193" s="1"/>
      <c r="CWV193" s="2"/>
      <c r="CWW193" s="1"/>
      <c r="CXG193" s="2"/>
      <c r="CXH193" s="1"/>
      <c r="CXR193" s="2"/>
      <c r="CXS193" s="1"/>
      <c r="CYC193" s="2"/>
      <c r="CYD193" s="1"/>
      <c r="CYN193" s="2"/>
      <c r="CYO193" s="1"/>
      <c r="CYY193" s="2"/>
      <c r="CYZ193" s="1"/>
      <c r="CZJ193" s="2"/>
      <c r="CZK193" s="1"/>
      <c r="CZU193" s="2"/>
      <c r="CZV193" s="1"/>
      <c r="DAF193" s="2"/>
      <c r="DAG193" s="1"/>
      <c r="DAQ193" s="2"/>
      <c r="DAR193" s="1"/>
      <c r="DBB193" s="2"/>
      <c r="DBC193" s="1"/>
      <c r="DBM193" s="2"/>
      <c r="DBN193" s="1"/>
      <c r="DBX193" s="2"/>
      <c r="DBY193" s="1"/>
      <c r="DCI193" s="2"/>
      <c r="DCJ193" s="1"/>
      <c r="DCT193" s="2"/>
      <c r="DCU193" s="1"/>
      <c r="DDE193" s="2"/>
      <c r="DDF193" s="1"/>
      <c r="DDP193" s="2"/>
      <c r="DDQ193" s="1"/>
      <c r="DEA193" s="2"/>
      <c r="DEB193" s="1"/>
      <c r="DEL193" s="2"/>
      <c r="DEM193" s="1"/>
      <c r="DEW193" s="2"/>
      <c r="DEX193" s="1"/>
      <c r="DFH193" s="2"/>
      <c r="DFI193" s="1"/>
      <c r="DFS193" s="2"/>
      <c r="DFT193" s="1"/>
      <c r="DGD193" s="2"/>
      <c r="DGE193" s="1"/>
      <c r="DGO193" s="2"/>
      <c r="DGP193" s="1"/>
      <c r="DGZ193" s="2"/>
      <c r="DHA193" s="1"/>
      <c r="DHK193" s="2"/>
      <c r="DHL193" s="1"/>
      <c r="DHV193" s="2"/>
      <c r="DHW193" s="1"/>
      <c r="DIG193" s="2"/>
      <c r="DIH193" s="1"/>
      <c r="DIR193" s="2"/>
      <c r="DIS193" s="1"/>
      <c r="DJC193" s="2"/>
      <c r="DJD193" s="1"/>
      <c r="DJN193" s="2"/>
      <c r="DJO193" s="1"/>
      <c r="DJY193" s="2"/>
      <c r="DJZ193" s="1"/>
      <c r="DKJ193" s="2"/>
      <c r="DKK193" s="1"/>
      <c r="DKU193" s="2"/>
      <c r="DKV193" s="1"/>
      <c r="DLF193" s="2"/>
      <c r="DLG193" s="1"/>
      <c r="DLQ193" s="2"/>
      <c r="DLR193" s="1"/>
      <c r="DMB193" s="2"/>
      <c r="DMC193" s="1"/>
      <c r="DMM193" s="2"/>
      <c r="DMN193" s="1"/>
      <c r="DMX193" s="2"/>
      <c r="DMY193" s="1"/>
      <c r="DNI193" s="2"/>
      <c r="DNJ193" s="1"/>
      <c r="DNT193" s="2"/>
      <c r="DNU193" s="1"/>
      <c r="DOE193" s="2"/>
      <c r="DOF193" s="1"/>
      <c r="DOP193" s="2"/>
      <c r="DOQ193" s="1"/>
      <c r="DPA193" s="2"/>
      <c r="DPB193" s="1"/>
      <c r="DPL193" s="2"/>
      <c r="DPM193" s="1"/>
      <c r="DPW193" s="2"/>
      <c r="DPX193" s="1"/>
      <c r="DQH193" s="2"/>
      <c r="DQI193" s="1"/>
      <c r="DQS193" s="2"/>
      <c r="DQT193" s="1"/>
      <c r="DRD193" s="2"/>
      <c r="DRE193" s="1"/>
      <c r="DRO193" s="2"/>
      <c r="DRP193" s="1"/>
      <c r="DRZ193" s="2"/>
      <c r="DSA193" s="1"/>
      <c r="DSK193" s="2"/>
      <c r="DSL193" s="1"/>
      <c r="DSV193" s="2"/>
      <c r="DSW193" s="1"/>
      <c r="DTG193" s="2"/>
      <c r="DTH193" s="1"/>
      <c r="DTR193" s="2"/>
      <c r="DTS193" s="1"/>
      <c r="DUC193" s="2"/>
      <c r="DUD193" s="1"/>
      <c r="DUN193" s="2"/>
      <c r="DUO193" s="1"/>
      <c r="DUY193" s="2"/>
      <c r="DUZ193" s="1"/>
      <c r="DVJ193" s="2"/>
      <c r="DVK193" s="1"/>
      <c r="DVU193" s="2"/>
      <c r="DVV193" s="1"/>
      <c r="DWF193" s="2"/>
      <c r="DWG193" s="1"/>
      <c r="DWQ193" s="2"/>
      <c r="DWR193" s="1"/>
      <c r="DXB193" s="2"/>
      <c r="DXC193" s="1"/>
      <c r="DXM193" s="2"/>
      <c r="DXN193" s="1"/>
      <c r="DXX193" s="2"/>
      <c r="DXY193" s="1"/>
      <c r="DYI193" s="2"/>
      <c r="DYJ193" s="1"/>
      <c r="DYT193" s="2"/>
      <c r="DYU193" s="1"/>
      <c r="DZE193" s="2"/>
      <c r="DZF193" s="1"/>
      <c r="DZP193" s="2"/>
      <c r="DZQ193" s="1"/>
      <c r="EAA193" s="2"/>
      <c r="EAB193" s="1"/>
      <c r="EAL193" s="2"/>
      <c r="EAM193" s="1"/>
      <c r="EAW193" s="2"/>
      <c r="EAX193" s="1"/>
      <c r="EBH193" s="2"/>
      <c r="EBI193" s="1"/>
      <c r="EBS193" s="2"/>
      <c r="EBT193" s="1"/>
      <c r="ECD193" s="2"/>
      <c r="ECE193" s="1"/>
      <c r="ECO193" s="2"/>
      <c r="ECP193" s="1"/>
      <c r="ECZ193" s="2"/>
      <c r="EDA193" s="1"/>
      <c r="EDK193" s="2"/>
      <c r="EDL193" s="1"/>
      <c r="EDV193" s="2"/>
      <c r="EDW193" s="1"/>
      <c r="EEG193" s="2"/>
      <c r="EEH193" s="1"/>
      <c r="EER193" s="2"/>
      <c r="EES193" s="1"/>
      <c r="EFC193" s="2"/>
      <c r="EFD193" s="1"/>
      <c r="EFN193" s="2"/>
      <c r="EFO193" s="1"/>
      <c r="EFY193" s="2"/>
      <c r="EFZ193" s="1"/>
      <c r="EGJ193" s="2"/>
      <c r="EGK193" s="1"/>
      <c r="EGU193" s="2"/>
      <c r="EGV193" s="1"/>
      <c r="EHF193" s="2"/>
      <c r="EHG193" s="1"/>
      <c r="EHQ193" s="2"/>
      <c r="EHR193" s="1"/>
      <c r="EIB193" s="2"/>
      <c r="EIC193" s="1"/>
      <c r="EIM193" s="2"/>
      <c r="EIN193" s="1"/>
      <c r="EIX193" s="2"/>
      <c r="EIY193" s="1"/>
      <c r="EJI193" s="2"/>
      <c r="EJJ193" s="1"/>
      <c r="EJT193" s="2"/>
      <c r="EJU193" s="1"/>
      <c r="EKE193" s="2"/>
      <c r="EKF193" s="1"/>
      <c r="EKP193" s="2"/>
      <c r="EKQ193" s="1"/>
      <c r="ELA193" s="2"/>
      <c r="ELB193" s="1"/>
      <c r="ELL193" s="2"/>
      <c r="ELM193" s="1"/>
      <c r="ELW193" s="2"/>
      <c r="ELX193" s="1"/>
      <c r="EMH193" s="2"/>
      <c r="EMI193" s="1"/>
      <c r="EMS193" s="2"/>
      <c r="EMT193" s="1"/>
      <c r="END193" s="2"/>
      <c r="ENE193" s="1"/>
      <c r="ENO193" s="2"/>
      <c r="ENP193" s="1"/>
      <c r="ENZ193" s="2"/>
      <c r="EOA193" s="1"/>
      <c r="EOK193" s="2"/>
      <c r="EOL193" s="1"/>
      <c r="EOV193" s="2"/>
      <c r="EOW193" s="1"/>
      <c r="EPG193" s="2"/>
      <c r="EPH193" s="1"/>
      <c r="EPR193" s="2"/>
      <c r="EPS193" s="1"/>
      <c r="EQC193" s="2"/>
      <c r="EQD193" s="1"/>
      <c r="EQN193" s="2"/>
      <c r="EQO193" s="1"/>
      <c r="EQY193" s="2"/>
      <c r="EQZ193" s="1"/>
      <c r="ERJ193" s="2"/>
      <c r="ERK193" s="1"/>
      <c r="ERU193" s="2"/>
      <c r="ERV193" s="1"/>
      <c r="ESF193" s="2"/>
      <c r="ESG193" s="1"/>
      <c r="ESQ193" s="2"/>
      <c r="ESR193" s="1"/>
      <c r="ETB193" s="2"/>
      <c r="ETC193" s="1"/>
      <c r="ETM193" s="2"/>
      <c r="ETN193" s="1"/>
      <c r="ETX193" s="2"/>
      <c r="ETY193" s="1"/>
      <c r="EUI193" s="2"/>
      <c r="EUJ193" s="1"/>
      <c r="EUT193" s="2"/>
      <c r="EUU193" s="1"/>
      <c r="EVE193" s="2"/>
      <c r="EVF193" s="1"/>
      <c r="EVP193" s="2"/>
      <c r="EVQ193" s="1"/>
      <c r="EWA193" s="2"/>
      <c r="EWB193" s="1"/>
      <c r="EWL193" s="2"/>
      <c r="EWM193" s="1"/>
      <c r="EWW193" s="2"/>
      <c r="EWX193" s="1"/>
      <c r="EXH193" s="2"/>
      <c r="EXI193" s="1"/>
      <c r="EXS193" s="2"/>
      <c r="EXT193" s="1"/>
      <c r="EYD193" s="2"/>
      <c r="EYE193" s="1"/>
      <c r="EYO193" s="2"/>
      <c r="EYP193" s="1"/>
      <c r="EYZ193" s="2"/>
      <c r="EZA193" s="1"/>
      <c r="EZK193" s="2"/>
      <c r="EZL193" s="1"/>
      <c r="EZV193" s="2"/>
      <c r="EZW193" s="1"/>
      <c r="FAG193" s="2"/>
      <c r="FAH193" s="1"/>
      <c r="FAR193" s="2"/>
      <c r="FAS193" s="1"/>
      <c r="FBC193" s="2"/>
      <c r="FBD193" s="1"/>
      <c r="FBN193" s="2"/>
      <c r="FBO193" s="1"/>
      <c r="FBY193" s="2"/>
      <c r="FBZ193" s="1"/>
      <c r="FCJ193" s="2"/>
      <c r="FCK193" s="1"/>
      <c r="FCU193" s="2"/>
      <c r="FCV193" s="1"/>
      <c r="FDF193" s="2"/>
      <c r="FDG193" s="1"/>
      <c r="FDQ193" s="2"/>
      <c r="FDR193" s="1"/>
      <c r="FEB193" s="2"/>
      <c r="FEC193" s="1"/>
      <c r="FEM193" s="2"/>
      <c r="FEN193" s="1"/>
      <c r="FEX193" s="2"/>
      <c r="FEY193" s="1"/>
      <c r="FFI193" s="2"/>
      <c r="FFJ193" s="1"/>
      <c r="FFT193" s="2"/>
      <c r="FFU193" s="1"/>
      <c r="FGE193" s="2"/>
      <c r="FGF193" s="1"/>
      <c r="FGP193" s="2"/>
      <c r="FGQ193" s="1"/>
      <c r="FHA193" s="2"/>
      <c r="FHB193" s="1"/>
      <c r="FHL193" s="2"/>
      <c r="FHM193" s="1"/>
      <c r="FHW193" s="2"/>
      <c r="FHX193" s="1"/>
      <c r="FIH193" s="2"/>
      <c r="FII193" s="1"/>
      <c r="FIS193" s="2"/>
      <c r="FIT193" s="1"/>
      <c r="FJD193" s="2"/>
      <c r="FJE193" s="1"/>
      <c r="FJO193" s="2"/>
      <c r="FJP193" s="1"/>
      <c r="FJZ193" s="2"/>
      <c r="FKA193" s="1"/>
      <c r="FKK193" s="2"/>
      <c r="FKL193" s="1"/>
      <c r="FKV193" s="2"/>
      <c r="FKW193" s="1"/>
      <c r="FLG193" s="2"/>
      <c r="FLH193" s="1"/>
      <c r="FLR193" s="2"/>
      <c r="FLS193" s="1"/>
      <c r="FMC193" s="2"/>
      <c r="FMD193" s="1"/>
      <c r="FMN193" s="2"/>
      <c r="FMO193" s="1"/>
      <c r="FMY193" s="2"/>
      <c r="FMZ193" s="1"/>
      <c r="FNJ193" s="2"/>
      <c r="FNK193" s="1"/>
      <c r="FNU193" s="2"/>
      <c r="FNV193" s="1"/>
      <c r="FOF193" s="2"/>
      <c r="FOG193" s="1"/>
      <c r="FOQ193" s="2"/>
      <c r="FOR193" s="1"/>
      <c r="FPB193" s="2"/>
      <c r="FPC193" s="1"/>
      <c r="FPM193" s="2"/>
      <c r="FPN193" s="1"/>
      <c r="FPX193" s="2"/>
      <c r="FPY193" s="1"/>
      <c r="FQI193" s="2"/>
      <c r="FQJ193" s="1"/>
      <c r="FQT193" s="2"/>
      <c r="FQU193" s="1"/>
      <c r="FRE193" s="2"/>
      <c r="FRF193" s="1"/>
      <c r="FRP193" s="2"/>
      <c r="FRQ193" s="1"/>
      <c r="FSA193" s="2"/>
      <c r="FSB193" s="1"/>
      <c r="FSL193" s="2"/>
      <c r="FSM193" s="1"/>
      <c r="FSW193" s="2"/>
      <c r="FSX193" s="1"/>
      <c r="FTH193" s="2"/>
      <c r="FTI193" s="1"/>
      <c r="FTS193" s="2"/>
      <c r="FTT193" s="1"/>
      <c r="FUD193" s="2"/>
      <c r="FUE193" s="1"/>
      <c r="FUO193" s="2"/>
      <c r="FUP193" s="1"/>
      <c r="FUZ193" s="2"/>
      <c r="FVA193" s="1"/>
      <c r="FVK193" s="2"/>
      <c r="FVL193" s="1"/>
      <c r="FVV193" s="2"/>
      <c r="FVW193" s="1"/>
      <c r="FWG193" s="2"/>
      <c r="FWH193" s="1"/>
      <c r="FWR193" s="2"/>
      <c r="FWS193" s="1"/>
      <c r="FXC193" s="2"/>
      <c r="FXD193" s="1"/>
      <c r="FXN193" s="2"/>
      <c r="FXO193" s="1"/>
      <c r="FXY193" s="2"/>
      <c r="FXZ193" s="1"/>
      <c r="FYJ193" s="2"/>
      <c r="FYK193" s="1"/>
      <c r="FYU193" s="2"/>
      <c r="FYV193" s="1"/>
      <c r="FZF193" s="2"/>
      <c r="FZG193" s="1"/>
      <c r="FZQ193" s="2"/>
      <c r="FZR193" s="1"/>
      <c r="GAB193" s="2"/>
      <c r="GAC193" s="1"/>
      <c r="GAM193" s="2"/>
      <c r="GAN193" s="1"/>
      <c r="GAX193" s="2"/>
      <c r="GAY193" s="1"/>
      <c r="GBI193" s="2"/>
      <c r="GBJ193" s="1"/>
      <c r="GBT193" s="2"/>
      <c r="GBU193" s="1"/>
      <c r="GCE193" s="2"/>
      <c r="GCF193" s="1"/>
      <c r="GCP193" s="2"/>
      <c r="GCQ193" s="1"/>
      <c r="GDA193" s="2"/>
      <c r="GDB193" s="1"/>
      <c r="GDL193" s="2"/>
      <c r="GDM193" s="1"/>
      <c r="GDW193" s="2"/>
      <c r="GDX193" s="1"/>
      <c r="GEH193" s="2"/>
      <c r="GEI193" s="1"/>
      <c r="GES193" s="2"/>
      <c r="GET193" s="1"/>
      <c r="GFD193" s="2"/>
      <c r="GFE193" s="1"/>
      <c r="GFO193" s="2"/>
      <c r="GFP193" s="1"/>
      <c r="GFZ193" s="2"/>
      <c r="GGA193" s="1"/>
      <c r="GGK193" s="2"/>
      <c r="GGL193" s="1"/>
      <c r="GGV193" s="2"/>
      <c r="GGW193" s="1"/>
      <c r="GHG193" s="2"/>
      <c r="GHH193" s="1"/>
      <c r="GHR193" s="2"/>
      <c r="GHS193" s="1"/>
      <c r="GIC193" s="2"/>
      <c r="GID193" s="1"/>
      <c r="GIN193" s="2"/>
      <c r="GIO193" s="1"/>
      <c r="GIY193" s="2"/>
      <c r="GIZ193" s="1"/>
      <c r="GJJ193" s="2"/>
      <c r="GJK193" s="1"/>
      <c r="GJU193" s="2"/>
      <c r="GJV193" s="1"/>
      <c r="GKF193" s="2"/>
      <c r="GKG193" s="1"/>
      <c r="GKQ193" s="2"/>
      <c r="GKR193" s="1"/>
      <c r="GLB193" s="2"/>
      <c r="GLC193" s="1"/>
      <c r="GLM193" s="2"/>
      <c r="GLN193" s="1"/>
      <c r="GLX193" s="2"/>
      <c r="GLY193" s="1"/>
      <c r="GMI193" s="2"/>
      <c r="GMJ193" s="1"/>
      <c r="GMT193" s="2"/>
      <c r="GMU193" s="1"/>
      <c r="GNE193" s="2"/>
      <c r="GNF193" s="1"/>
      <c r="GNP193" s="2"/>
      <c r="GNQ193" s="1"/>
      <c r="GOA193" s="2"/>
      <c r="GOB193" s="1"/>
      <c r="GOL193" s="2"/>
      <c r="GOM193" s="1"/>
      <c r="GOW193" s="2"/>
      <c r="GOX193" s="1"/>
      <c r="GPH193" s="2"/>
      <c r="GPI193" s="1"/>
      <c r="GPS193" s="2"/>
      <c r="GPT193" s="1"/>
      <c r="GQD193" s="2"/>
      <c r="GQE193" s="1"/>
      <c r="GQO193" s="2"/>
      <c r="GQP193" s="1"/>
      <c r="GQZ193" s="2"/>
      <c r="GRA193" s="1"/>
      <c r="GRK193" s="2"/>
      <c r="GRL193" s="1"/>
      <c r="GRV193" s="2"/>
      <c r="GRW193" s="1"/>
      <c r="GSG193" s="2"/>
      <c r="GSH193" s="1"/>
      <c r="GSR193" s="2"/>
      <c r="GSS193" s="1"/>
      <c r="GTC193" s="2"/>
      <c r="GTD193" s="1"/>
      <c r="GTN193" s="2"/>
      <c r="GTO193" s="1"/>
      <c r="GTY193" s="2"/>
      <c r="GTZ193" s="1"/>
      <c r="GUJ193" s="2"/>
      <c r="GUK193" s="1"/>
      <c r="GUU193" s="2"/>
      <c r="GUV193" s="1"/>
      <c r="GVF193" s="2"/>
      <c r="GVG193" s="1"/>
      <c r="GVQ193" s="2"/>
      <c r="GVR193" s="1"/>
      <c r="GWB193" s="2"/>
      <c r="GWC193" s="1"/>
      <c r="GWM193" s="2"/>
      <c r="GWN193" s="1"/>
      <c r="GWX193" s="2"/>
      <c r="GWY193" s="1"/>
      <c r="GXI193" s="2"/>
      <c r="GXJ193" s="1"/>
      <c r="GXT193" s="2"/>
      <c r="GXU193" s="1"/>
      <c r="GYE193" s="2"/>
      <c r="GYF193" s="1"/>
      <c r="GYP193" s="2"/>
      <c r="GYQ193" s="1"/>
      <c r="GZA193" s="2"/>
      <c r="GZB193" s="1"/>
      <c r="GZL193" s="2"/>
      <c r="GZM193" s="1"/>
      <c r="GZW193" s="2"/>
      <c r="GZX193" s="1"/>
      <c r="HAH193" s="2"/>
      <c r="HAI193" s="1"/>
      <c r="HAS193" s="2"/>
      <c r="HAT193" s="1"/>
      <c r="HBD193" s="2"/>
      <c r="HBE193" s="1"/>
      <c r="HBO193" s="2"/>
      <c r="HBP193" s="1"/>
      <c r="HBZ193" s="2"/>
      <c r="HCA193" s="1"/>
      <c r="HCK193" s="2"/>
      <c r="HCL193" s="1"/>
      <c r="HCV193" s="2"/>
      <c r="HCW193" s="1"/>
      <c r="HDG193" s="2"/>
      <c r="HDH193" s="1"/>
      <c r="HDR193" s="2"/>
      <c r="HDS193" s="1"/>
      <c r="HEC193" s="2"/>
      <c r="HED193" s="1"/>
      <c r="HEN193" s="2"/>
      <c r="HEO193" s="1"/>
      <c r="HEY193" s="2"/>
      <c r="HEZ193" s="1"/>
      <c r="HFJ193" s="2"/>
      <c r="HFK193" s="1"/>
      <c r="HFU193" s="2"/>
      <c r="HFV193" s="1"/>
      <c r="HGF193" s="2"/>
      <c r="HGG193" s="1"/>
      <c r="HGQ193" s="2"/>
      <c r="HGR193" s="1"/>
      <c r="HHB193" s="2"/>
      <c r="HHC193" s="1"/>
      <c r="HHM193" s="2"/>
      <c r="HHN193" s="1"/>
      <c r="HHX193" s="2"/>
      <c r="HHY193" s="1"/>
      <c r="HII193" s="2"/>
      <c r="HIJ193" s="1"/>
      <c r="HIT193" s="2"/>
      <c r="HIU193" s="1"/>
      <c r="HJE193" s="2"/>
      <c r="HJF193" s="1"/>
      <c r="HJP193" s="2"/>
      <c r="HJQ193" s="1"/>
      <c r="HKA193" s="2"/>
      <c r="HKB193" s="1"/>
      <c r="HKL193" s="2"/>
      <c r="HKM193" s="1"/>
      <c r="HKW193" s="2"/>
      <c r="HKX193" s="1"/>
      <c r="HLH193" s="2"/>
      <c r="HLI193" s="1"/>
      <c r="HLS193" s="2"/>
      <c r="HLT193" s="1"/>
      <c r="HMD193" s="2"/>
      <c r="HME193" s="1"/>
      <c r="HMO193" s="2"/>
      <c r="HMP193" s="1"/>
      <c r="HMZ193" s="2"/>
      <c r="HNA193" s="1"/>
      <c r="HNK193" s="2"/>
      <c r="HNL193" s="1"/>
      <c r="HNV193" s="2"/>
      <c r="HNW193" s="1"/>
      <c r="HOG193" s="2"/>
      <c r="HOH193" s="1"/>
      <c r="HOR193" s="2"/>
      <c r="HOS193" s="1"/>
      <c r="HPC193" s="2"/>
      <c r="HPD193" s="1"/>
      <c r="HPN193" s="2"/>
      <c r="HPO193" s="1"/>
      <c r="HPY193" s="2"/>
      <c r="HPZ193" s="1"/>
      <c r="HQJ193" s="2"/>
      <c r="HQK193" s="1"/>
      <c r="HQU193" s="2"/>
      <c r="HQV193" s="1"/>
      <c r="HRF193" s="2"/>
      <c r="HRG193" s="1"/>
      <c r="HRQ193" s="2"/>
      <c r="HRR193" s="1"/>
      <c r="HSB193" s="2"/>
      <c r="HSC193" s="1"/>
      <c r="HSM193" s="2"/>
      <c r="HSN193" s="1"/>
      <c r="HSX193" s="2"/>
      <c r="HSY193" s="1"/>
      <c r="HTI193" s="2"/>
      <c r="HTJ193" s="1"/>
      <c r="HTT193" s="2"/>
      <c r="HTU193" s="1"/>
      <c r="HUE193" s="2"/>
      <c r="HUF193" s="1"/>
      <c r="HUP193" s="2"/>
      <c r="HUQ193" s="1"/>
      <c r="HVA193" s="2"/>
      <c r="HVB193" s="1"/>
      <c r="HVL193" s="2"/>
      <c r="HVM193" s="1"/>
      <c r="HVW193" s="2"/>
      <c r="HVX193" s="1"/>
      <c r="HWH193" s="2"/>
      <c r="HWI193" s="1"/>
      <c r="HWS193" s="2"/>
      <c r="HWT193" s="1"/>
      <c r="HXD193" s="2"/>
      <c r="HXE193" s="1"/>
      <c r="HXO193" s="2"/>
      <c r="HXP193" s="1"/>
      <c r="HXZ193" s="2"/>
      <c r="HYA193" s="1"/>
      <c r="HYK193" s="2"/>
      <c r="HYL193" s="1"/>
      <c r="HYV193" s="2"/>
      <c r="HYW193" s="1"/>
      <c r="HZG193" s="2"/>
      <c r="HZH193" s="1"/>
      <c r="HZR193" s="2"/>
      <c r="HZS193" s="1"/>
      <c r="IAC193" s="2"/>
      <c r="IAD193" s="1"/>
      <c r="IAN193" s="2"/>
      <c r="IAO193" s="1"/>
      <c r="IAY193" s="2"/>
      <c r="IAZ193" s="1"/>
      <c r="IBJ193" s="2"/>
      <c r="IBK193" s="1"/>
      <c r="IBU193" s="2"/>
      <c r="IBV193" s="1"/>
      <c r="ICF193" s="2"/>
      <c r="ICG193" s="1"/>
      <c r="ICQ193" s="2"/>
      <c r="ICR193" s="1"/>
      <c r="IDB193" s="2"/>
      <c r="IDC193" s="1"/>
      <c r="IDM193" s="2"/>
      <c r="IDN193" s="1"/>
      <c r="IDX193" s="2"/>
      <c r="IDY193" s="1"/>
      <c r="IEI193" s="2"/>
      <c r="IEJ193" s="1"/>
      <c r="IET193" s="2"/>
      <c r="IEU193" s="1"/>
      <c r="IFE193" s="2"/>
      <c r="IFF193" s="1"/>
      <c r="IFP193" s="2"/>
      <c r="IFQ193" s="1"/>
      <c r="IGA193" s="2"/>
      <c r="IGB193" s="1"/>
      <c r="IGL193" s="2"/>
      <c r="IGM193" s="1"/>
      <c r="IGW193" s="2"/>
      <c r="IGX193" s="1"/>
      <c r="IHH193" s="2"/>
      <c r="IHI193" s="1"/>
      <c r="IHS193" s="2"/>
      <c r="IHT193" s="1"/>
      <c r="IID193" s="2"/>
      <c r="IIE193" s="1"/>
      <c r="IIO193" s="2"/>
      <c r="IIP193" s="1"/>
      <c r="IIZ193" s="2"/>
      <c r="IJA193" s="1"/>
      <c r="IJK193" s="2"/>
      <c r="IJL193" s="1"/>
      <c r="IJV193" s="2"/>
      <c r="IJW193" s="1"/>
      <c r="IKG193" s="2"/>
      <c r="IKH193" s="1"/>
      <c r="IKR193" s="2"/>
      <c r="IKS193" s="1"/>
      <c r="ILC193" s="2"/>
      <c r="ILD193" s="1"/>
      <c r="ILN193" s="2"/>
      <c r="ILO193" s="1"/>
      <c r="ILY193" s="2"/>
      <c r="ILZ193" s="1"/>
      <c r="IMJ193" s="2"/>
      <c r="IMK193" s="1"/>
      <c r="IMU193" s="2"/>
      <c r="IMV193" s="1"/>
      <c r="INF193" s="2"/>
      <c r="ING193" s="1"/>
      <c r="INQ193" s="2"/>
      <c r="INR193" s="1"/>
      <c r="IOB193" s="2"/>
      <c r="IOC193" s="1"/>
      <c r="IOM193" s="2"/>
      <c r="ION193" s="1"/>
      <c r="IOX193" s="2"/>
      <c r="IOY193" s="1"/>
      <c r="IPI193" s="2"/>
      <c r="IPJ193" s="1"/>
      <c r="IPT193" s="2"/>
      <c r="IPU193" s="1"/>
      <c r="IQE193" s="2"/>
      <c r="IQF193" s="1"/>
      <c r="IQP193" s="2"/>
      <c r="IQQ193" s="1"/>
      <c r="IRA193" s="2"/>
      <c r="IRB193" s="1"/>
      <c r="IRL193" s="2"/>
      <c r="IRM193" s="1"/>
      <c r="IRW193" s="2"/>
      <c r="IRX193" s="1"/>
      <c r="ISH193" s="2"/>
      <c r="ISI193" s="1"/>
      <c r="ISS193" s="2"/>
      <c r="IST193" s="1"/>
      <c r="ITD193" s="2"/>
      <c r="ITE193" s="1"/>
      <c r="ITO193" s="2"/>
      <c r="ITP193" s="1"/>
      <c r="ITZ193" s="2"/>
      <c r="IUA193" s="1"/>
      <c r="IUK193" s="2"/>
      <c r="IUL193" s="1"/>
      <c r="IUV193" s="2"/>
      <c r="IUW193" s="1"/>
      <c r="IVG193" s="2"/>
      <c r="IVH193" s="1"/>
      <c r="IVR193" s="2"/>
      <c r="IVS193" s="1"/>
      <c r="IWC193" s="2"/>
      <c r="IWD193" s="1"/>
      <c r="IWN193" s="2"/>
      <c r="IWO193" s="1"/>
      <c r="IWY193" s="2"/>
      <c r="IWZ193" s="1"/>
      <c r="IXJ193" s="2"/>
      <c r="IXK193" s="1"/>
      <c r="IXU193" s="2"/>
      <c r="IXV193" s="1"/>
      <c r="IYF193" s="2"/>
      <c r="IYG193" s="1"/>
      <c r="IYQ193" s="2"/>
      <c r="IYR193" s="1"/>
      <c r="IZB193" s="2"/>
      <c r="IZC193" s="1"/>
      <c r="IZM193" s="2"/>
      <c r="IZN193" s="1"/>
      <c r="IZX193" s="2"/>
      <c r="IZY193" s="1"/>
      <c r="JAI193" s="2"/>
      <c r="JAJ193" s="1"/>
      <c r="JAT193" s="2"/>
      <c r="JAU193" s="1"/>
      <c r="JBE193" s="2"/>
      <c r="JBF193" s="1"/>
      <c r="JBP193" s="2"/>
      <c r="JBQ193" s="1"/>
      <c r="JCA193" s="2"/>
      <c r="JCB193" s="1"/>
      <c r="JCL193" s="2"/>
      <c r="JCM193" s="1"/>
      <c r="JCW193" s="2"/>
      <c r="JCX193" s="1"/>
      <c r="JDH193" s="2"/>
      <c r="JDI193" s="1"/>
      <c r="JDS193" s="2"/>
      <c r="JDT193" s="1"/>
      <c r="JED193" s="2"/>
      <c r="JEE193" s="1"/>
      <c r="JEO193" s="2"/>
      <c r="JEP193" s="1"/>
      <c r="JEZ193" s="2"/>
      <c r="JFA193" s="1"/>
      <c r="JFK193" s="2"/>
      <c r="JFL193" s="1"/>
      <c r="JFV193" s="2"/>
      <c r="JFW193" s="1"/>
      <c r="JGG193" s="2"/>
      <c r="JGH193" s="1"/>
      <c r="JGR193" s="2"/>
      <c r="JGS193" s="1"/>
      <c r="JHC193" s="2"/>
      <c r="JHD193" s="1"/>
      <c r="JHN193" s="2"/>
      <c r="JHO193" s="1"/>
      <c r="JHY193" s="2"/>
      <c r="JHZ193" s="1"/>
      <c r="JIJ193" s="2"/>
      <c r="JIK193" s="1"/>
      <c r="JIU193" s="2"/>
      <c r="JIV193" s="1"/>
      <c r="JJF193" s="2"/>
      <c r="JJG193" s="1"/>
      <c r="JJQ193" s="2"/>
      <c r="JJR193" s="1"/>
      <c r="JKB193" s="2"/>
      <c r="JKC193" s="1"/>
      <c r="JKM193" s="2"/>
      <c r="JKN193" s="1"/>
      <c r="JKX193" s="2"/>
      <c r="JKY193" s="1"/>
      <c r="JLI193" s="2"/>
      <c r="JLJ193" s="1"/>
      <c r="JLT193" s="2"/>
      <c r="JLU193" s="1"/>
      <c r="JME193" s="2"/>
      <c r="JMF193" s="1"/>
      <c r="JMP193" s="2"/>
      <c r="JMQ193" s="1"/>
      <c r="JNA193" s="2"/>
      <c r="JNB193" s="1"/>
      <c r="JNL193" s="2"/>
      <c r="JNM193" s="1"/>
      <c r="JNW193" s="2"/>
      <c r="JNX193" s="1"/>
      <c r="JOH193" s="2"/>
      <c r="JOI193" s="1"/>
      <c r="JOS193" s="2"/>
      <c r="JOT193" s="1"/>
      <c r="JPD193" s="2"/>
      <c r="JPE193" s="1"/>
      <c r="JPO193" s="2"/>
      <c r="JPP193" s="1"/>
      <c r="JPZ193" s="2"/>
      <c r="JQA193" s="1"/>
      <c r="JQK193" s="2"/>
      <c r="JQL193" s="1"/>
      <c r="JQV193" s="2"/>
      <c r="JQW193" s="1"/>
      <c r="JRG193" s="2"/>
      <c r="JRH193" s="1"/>
      <c r="JRR193" s="2"/>
      <c r="JRS193" s="1"/>
      <c r="JSC193" s="2"/>
      <c r="JSD193" s="1"/>
      <c r="JSN193" s="2"/>
      <c r="JSO193" s="1"/>
      <c r="JSY193" s="2"/>
      <c r="JSZ193" s="1"/>
      <c r="JTJ193" s="2"/>
      <c r="JTK193" s="1"/>
      <c r="JTU193" s="2"/>
      <c r="JTV193" s="1"/>
      <c r="JUF193" s="2"/>
      <c r="JUG193" s="1"/>
      <c r="JUQ193" s="2"/>
      <c r="JUR193" s="1"/>
      <c r="JVB193" s="2"/>
      <c r="JVC193" s="1"/>
      <c r="JVM193" s="2"/>
      <c r="JVN193" s="1"/>
      <c r="JVX193" s="2"/>
      <c r="JVY193" s="1"/>
      <c r="JWI193" s="2"/>
      <c r="JWJ193" s="1"/>
      <c r="JWT193" s="2"/>
      <c r="JWU193" s="1"/>
      <c r="JXE193" s="2"/>
      <c r="JXF193" s="1"/>
      <c r="JXP193" s="2"/>
      <c r="JXQ193" s="1"/>
      <c r="JYA193" s="2"/>
      <c r="JYB193" s="1"/>
      <c r="JYL193" s="2"/>
      <c r="JYM193" s="1"/>
      <c r="JYW193" s="2"/>
      <c r="JYX193" s="1"/>
      <c r="JZH193" s="2"/>
      <c r="JZI193" s="1"/>
      <c r="JZS193" s="2"/>
      <c r="JZT193" s="1"/>
      <c r="KAD193" s="2"/>
      <c r="KAE193" s="1"/>
      <c r="KAO193" s="2"/>
      <c r="KAP193" s="1"/>
      <c r="KAZ193" s="2"/>
      <c r="KBA193" s="1"/>
      <c r="KBK193" s="2"/>
      <c r="KBL193" s="1"/>
      <c r="KBV193" s="2"/>
      <c r="KBW193" s="1"/>
      <c r="KCG193" s="2"/>
      <c r="KCH193" s="1"/>
      <c r="KCR193" s="2"/>
      <c r="KCS193" s="1"/>
      <c r="KDC193" s="2"/>
      <c r="KDD193" s="1"/>
      <c r="KDN193" s="2"/>
      <c r="KDO193" s="1"/>
      <c r="KDY193" s="2"/>
      <c r="KDZ193" s="1"/>
      <c r="KEJ193" s="2"/>
      <c r="KEK193" s="1"/>
      <c r="KEU193" s="2"/>
      <c r="KEV193" s="1"/>
      <c r="KFF193" s="2"/>
      <c r="KFG193" s="1"/>
      <c r="KFQ193" s="2"/>
      <c r="KFR193" s="1"/>
      <c r="KGB193" s="2"/>
      <c r="KGC193" s="1"/>
      <c r="KGM193" s="2"/>
      <c r="KGN193" s="1"/>
      <c r="KGX193" s="2"/>
      <c r="KGY193" s="1"/>
      <c r="KHI193" s="2"/>
      <c r="KHJ193" s="1"/>
      <c r="KHT193" s="2"/>
      <c r="KHU193" s="1"/>
      <c r="KIE193" s="2"/>
      <c r="KIF193" s="1"/>
      <c r="KIP193" s="2"/>
      <c r="KIQ193" s="1"/>
      <c r="KJA193" s="2"/>
      <c r="KJB193" s="1"/>
      <c r="KJL193" s="2"/>
      <c r="KJM193" s="1"/>
      <c r="KJW193" s="2"/>
      <c r="KJX193" s="1"/>
      <c r="KKH193" s="2"/>
      <c r="KKI193" s="1"/>
      <c r="KKS193" s="2"/>
      <c r="KKT193" s="1"/>
      <c r="KLD193" s="2"/>
      <c r="KLE193" s="1"/>
      <c r="KLO193" s="2"/>
      <c r="KLP193" s="1"/>
      <c r="KLZ193" s="2"/>
      <c r="KMA193" s="1"/>
      <c r="KMK193" s="2"/>
      <c r="KML193" s="1"/>
      <c r="KMV193" s="2"/>
      <c r="KMW193" s="1"/>
      <c r="KNG193" s="2"/>
      <c r="KNH193" s="1"/>
      <c r="KNR193" s="2"/>
      <c r="KNS193" s="1"/>
      <c r="KOC193" s="2"/>
      <c r="KOD193" s="1"/>
      <c r="KON193" s="2"/>
      <c r="KOO193" s="1"/>
      <c r="KOY193" s="2"/>
      <c r="KOZ193" s="1"/>
      <c r="KPJ193" s="2"/>
      <c r="KPK193" s="1"/>
      <c r="KPU193" s="2"/>
      <c r="KPV193" s="1"/>
      <c r="KQF193" s="2"/>
      <c r="KQG193" s="1"/>
      <c r="KQQ193" s="2"/>
      <c r="KQR193" s="1"/>
      <c r="KRB193" s="2"/>
      <c r="KRC193" s="1"/>
      <c r="KRM193" s="2"/>
      <c r="KRN193" s="1"/>
      <c r="KRX193" s="2"/>
      <c r="KRY193" s="1"/>
      <c r="KSI193" s="2"/>
      <c r="KSJ193" s="1"/>
      <c r="KST193" s="2"/>
      <c r="KSU193" s="1"/>
      <c r="KTE193" s="2"/>
      <c r="KTF193" s="1"/>
      <c r="KTP193" s="2"/>
      <c r="KTQ193" s="1"/>
      <c r="KUA193" s="2"/>
      <c r="KUB193" s="1"/>
      <c r="KUL193" s="2"/>
      <c r="KUM193" s="1"/>
      <c r="KUW193" s="2"/>
      <c r="KUX193" s="1"/>
      <c r="KVH193" s="2"/>
      <c r="KVI193" s="1"/>
      <c r="KVS193" s="2"/>
      <c r="KVT193" s="1"/>
      <c r="KWD193" s="2"/>
      <c r="KWE193" s="1"/>
      <c r="KWO193" s="2"/>
      <c r="KWP193" s="1"/>
      <c r="KWZ193" s="2"/>
      <c r="KXA193" s="1"/>
      <c r="KXK193" s="2"/>
      <c r="KXL193" s="1"/>
      <c r="KXV193" s="2"/>
      <c r="KXW193" s="1"/>
      <c r="KYG193" s="2"/>
      <c r="KYH193" s="1"/>
      <c r="KYR193" s="2"/>
      <c r="KYS193" s="1"/>
      <c r="KZC193" s="2"/>
      <c r="KZD193" s="1"/>
      <c r="KZN193" s="2"/>
      <c r="KZO193" s="1"/>
      <c r="KZY193" s="2"/>
      <c r="KZZ193" s="1"/>
      <c r="LAJ193" s="2"/>
      <c r="LAK193" s="1"/>
      <c r="LAU193" s="2"/>
      <c r="LAV193" s="1"/>
      <c r="LBF193" s="2"/>
      <c r="LBG193" s="1"/>
      <c r="LBQ193" s="2"/>
      <c r="LBR193" s="1"/>
      <c r="LCB193" s="2"/>
      <c r="LCC193" s="1"/>
      <c r="LCM193" s="2"/>
      <c r="LCN193" s="1"/>
      <c r="LCX193" s="2"/>
      <c r="LCY193" s="1"/>
      <c r="LDI193" s="2"/>
      <c r="LDJ193" s="1"/>
      <c r="LDT193" s="2"/>
      <c r="LDU193" s="1"/>
      <c r="LEE193" s="2"/>
      <c r="LEF193" s="1"/>
      <c r="LEP193" s="2"/>
      <c r="LEQ193" s="1"/>
      <c r="LFA193" s="2"/>
      <c r="LFB193" s="1"/>
      <c r="LFL193" s="2"/>
      <c r="LFM193" s="1"/>
      <c r="LFW193" s="2"/>
      <c r="LFX193" s="1"/>
      <c r="LGH193" s="2"/>
      <c r="LGI193" s="1"/>
      <c r="LGS193" s="2"/>
      <c r="LGT193" s="1"/>
      <c r="LHD193" s="2"/>
      <c r="LHE193" s="1"/>
      <c r="LHO193" s="2"/>
      <c r="LHP193" s="1"/>
      <c r="LHZ193" s="2"/>
      <c r="LIA193" s="1"/>
      <c r="LIK193" s="2"/>
      <c r="LIL193" s="1"/>
      <c r="LIV193" s="2"/>
      <c r="LIW193" s="1"/>
      <c r="LJG193" s="2"/>
      <c r="LJH193" s="1"/>
      <c r="LJR193" s="2"/>
      <c r="LJS193" s="1"/>
      <c r="LKC193" s="2"/>
      <c r="LKD193" s="1"/>
      <c r="LKN193" s="2"/>
      <c r="LKO193" s="1"/>
      <c r="LKY193" s="2"/>
      <c r="LKZ193" s="1"/>
      <c r="LLJ193" s="2"/>
      <c r="LLK193" s="1"/>
      <c r="LLU193" s="2"/>
      <c r="LLV193" s="1"/>
      <c r="LMF193" s="2"/>
      <c r="LMG193" s="1"/>
      <c r="LMQ193" s="2"/>
      <c r="LMR193" s="1"/>
      <c r="LNB193" s="2"/>
      <c r="LNC193" s="1"/>
      <c r="LNM193" s="2"/>
      <c r="LNN193" s="1"/>
      <c r="LNX193" s="2"/>
      <c r="LNY193" s="1"/>
      <c r="LOI193" s="2"/>
      <c r="LOJ193" s="1"/>
      <c r="LOT193" s="2"/>
      <c r="LOU193" s="1"/>
      <c r="LPE193" s="2"/>
      <c r="LPF193" s="1"/>
      <c r="LPP193" s="2"/>
      <c r="LPQ193" s="1"/>
      <c r="LQA193" s="2"/>
      <c r="LQB193" s="1"/>
      <c r="LQL193" s="2"/>
      <c r="LQM193" s="1"/>
      <c r="LQW193" s="2"/>
      <c r="LQX193" s="1"/>
      <c r="LRH193" s="2"/>
      <c r="LRI193" s="1"/>
      <c r="LRS193" s="2"/>
      <c r="LRT193" s="1"/>
      <c r="LSD193" s="2"/>
      <c r="LSE193" s="1"/>
      <c r="LSO193" s="2"/>
      <c r="LSP193" s="1"/>
      <c r="LSZ193" s="2"/>
      <c r="LTA193" s="1"/>
      <c r="LTK193" s="2"/>
      <c r="LTL193" s="1"/>
      <c r="LTV193" s="2"/>
      <c r="LTW193" s="1"/>
      <c r="LUG193" s="2"/>
      <c r="LUH193" s="1"/>
      <c r="LUR193" s="2"/>
      <c r="LUS193" s="1"/>
      <c r="LVC193" s="2"/>
      <c r="LVD193" s="1"/>
      <c r="LVN193" s="2"/>
      <c r="LVO193" s="1"/>
      <c r="LVY193" s="2"/>
      <c r="LVZ193" s="1"/>
      <c r="LWJ193" s="2"/>
      <c r="LWK193" s="1"/>
      <c r="LWU193" s="2"/>
      <c r="LWV193" s="1"/>
      <c r="LXF193" s="2"/>
      <c r="LXG193" s="1"/>
      <c r="LXQ193" s="2"/>
      <c r="LXR193" s="1"/>
      <c r="LYB193" s="2"/>
      <c r="LYC193" s="1"/>
      <c r="LYM193" s="2"/>
      <c r="LYN193" s="1"/>
      <c r="LYX193" s="2"/>
      <c r="LYY193" s="1"/>
      <c r="LZI193" s="2"/>
      <c r="LZJ193" s="1"/>
      <c r="LZT193" s="2"/>
      <c r="LZU193" s="1"/>
      <c r="MAE193" s="2"/>
      <c r="MAF193" s="1"/>
      <c r="MAP193" s="2"/>
      <c r="MAQ193" s="1"/>
      <c r="MBA193" s="2"/>
      <c r="MBB193" s="1"/>
      <c r="MBL193" s="2"/>
      <c r="MBM193" s="1"/>
      <c r="MBW193" s="2"/>
      <c r="MBX193" s="1"/>
      <c r="MCH193" s="2"/>
      <c r="MCI193" s="1"/>
      <c r="MCS193" s="2"/>
      <c r="MCT193" s="1"/>
      <c r="MDD193" s="2"/>
      <c r="MDE193" s="1"/>
      <c r="MDO193" s="2"/>
      <c r="MDP193" s="1"/>
      <c r="MDZ193" s="2"/>
      <c r="MEA193" s="1"/>
      <c r="MEK193" s="2"/>
      <c r="MEL193" s="1"/>
      <c r="MEV193" s="2"/>
      <c r="MEW193" s="1"/>
      <c r="MFG193" s="2"/>
      <c r="MFH193" s="1"/>
      <c r="MFR193" s="2"/>
      <c r="MFS193" s="1"/>
      <c r="MGC193" s="2"/>
      <c r="MGD193" s="1"/>
      <c r="MGN193" s="2"/>
      <c r="MGO193" s="1"/>
      <c r="MGY193" s="2"/>
      <c r="MGZ193" s="1"/>
      <c r="MHJ193" s="2"/>
      <c r="MHK193" s="1"/>
      <c r="MHU193" s="2"/>
      <c r="MHV193" s="1"/>
      <c r="MIF193" s="2"/>
      <c r="MIG193" s="1"/>
      <c r="MIQ193" s="2"/>
      <c r="MIR193" s="1"/>
      <c r="MJB193" s="2"/>
      <c r="MJC193" s="1"/>
      <c r="MJM193" s="2"/>
      <c r="MJN193" s="1"/>
      <c r="MJX193" s="2"/>
      <c r="MJY193" s="1"/>
      <c r="MKI193" s="2"/>
      <c r="MKJ193" s="1"/>
      <c r="MKT193" s="2"/>
      <c r="MKU193" s="1"/>
      <c r="MLE193" s="2"/>
      <c r="MLF193" s="1"/>
      <c r="MLP193" s="2"/>
      <c r="MLQ193" s="1"/>
      <c r="MMA193" s="2"/>
      <c r="MMB193" s="1"/>
      <c r="MML193" s="2"/>
      <c r="MMM193" s="1"/>
      <c r="MMW193" s="2"/>
      <c r="MMX193" s="1"/>
      <c r="MNH193" s="2"/>
      <c r="MNI193" s="1"/>
      <c r="MNS193" s="2"/>
      <c r="MNT193" s="1"/>
      <c r="MOD193" s="2"/>
      <c r="MOE193" s="1"/>
      <c r="MOO193" s="2"/>
      <c r="MOP193" s="1"/>
      <c r="MOZ193" s="2"/>
      <c r="MPA193" s="1"/>
      <c r="MPK193" s="2"/>
      <c r="MPL193" s="1"/>
      <c r="MPV193" s="2"/>
      <c r="MPW193" s="1"/>
      <c r="MQG193" s="2"/>
      <c r="MQH193" s="1"/>
      <c r="MQR193" s="2"/>
      <c r="MQS193" s="1"/>
      <c r="MRC193" s="2"/>
      <c r="MRD193" s="1"/>
      <c r="MRN193" s="2"/>
      <c r="MRO193" s="1"/>
      <c r="MRY193" s="2"/>
      <c r="MRZ193" s="1"/>
      <c r="MSJ193" s="2"/>
      <c r="MSK193" s="1"/>
      <c r="MSU193" s="2"/>
      <c r="MSV193" s="1"/>
      <c r="MTF193" s="2"/>
      <c r="MTG193" s="1"/>
      <c r="MTQ193" s="2"/>
      <c r="MTR193" s="1"/>
      <c r="MUB193" s="2"/>
      <c r="MUC193" s="1"/>
      <c r="MUM193" s="2"/>
      <c r="MUN193" s="1"/>
      <c r="MUX193" s="2"/>
      <c r="MUY193" s="1"/>
      <c r="MVI193" s="2"/>
      <c r="MVJ193" s="1"/>
      <c r="MVT193" s="2"/>
      <c r="MVU193" s="1"/>
      <c r="MWE193" s="2"/>
      <c r="MWF193" s="1"/>
      <c r="MWP193" s="2"/>
      <c r="MWQ193" s="1"/>
      <c r="MXA193" s="2"/>
      <c r="MXB193" s="1"/>
      <c r="MXL193" s="2"/>
      <c r="MXM193" s="1"/>
      <c r="MXW193" s="2"/>
      <c r="MXX193" s="1"/>
      <c r="MYH193" s="2"/>
      <c r="MYI193" s="1"/>
      <c r="MYS193" s="2"/>
      <c r="MYT193" s="1"/>
      <c r="MZD193" s="2"/>
      <c r="MZE193" s="1"/>
      <c r="MZO193" s="2"/>
      <c r="MZP193" s="1"/>
      <c r="MZZ193" s="2"/>
      <c r="NAA193" s="1"/>
      <c r="NAK193" s="2"/>
      <c r="NAL193" s="1"/>
      <c r="NAV193" s="2"/>
      <c r="NAW193" s="1"/>
      <c r="NBG193" s="2"/>
      <c r="NBH193" s="1"/>
      <c r="NBR193" s="2"/>
      <c r="NBS193" s="1"/>
      <c r="NCC193" s="2"/>
      <c r="NCD193" s="1"/>
      <c r="NCN193" s="2"/>
      <c r="NCO193" s="1"/>
      <c r="NCY193" s="2"/>
      <c r="NCZ193" s="1"/>
      <c r="NDJ193" s="2"/>
      <c r="NDK193" s="1"/>
      <c r="NDU193" s="2"/>
      <c r="NDV193" s="1"/>
      <c r="NEF193" s="2"/>
      <c r="NEG193" s="1"/>
      <c r="NEQ193" s="2"/>
      <c r="NER193" s="1"/>
      <c r="NFB193" s="2"/>
      <c r="NFC193" s="1"/>
      <c r="NFM193" s="2"/>
      <c r="NFN193" s="1"/>
      <c r="NFX193" s="2"/>
      <c r="NFY193" s="1"/>
      <c r="NGI193" s="2"/>
      <c r="NGJ193" s="1"/>
      <c r="NGT193" s="2"/>
      <c r="NGU193" s="1"/>
      <c r="NHE193" s="2"/>
      <c r="NHF193" s="1"/>
      <c r="NHP193" s="2"/>
      <c r="NHQ193" s="1"/>
      <c r="NIA193" s="2"/>
      <c r="NIB193" s="1"/>
      <c r="NIL193" s="2"/>
      <c r="NIM193" s="1"/>
      <c r="NIW193" s="2"/>
      <c r="NIX193" s="1"/>
      <c r="NJH193" s="2"/>
      <c r="NJI193" s="1"/>
      <c r="NJS193" s="2"/>
      <c r="NJT193" s="1"/>
      <c r="NKD193" s="2"/>
      <c r="NKE193" s="1"/>
      <c r="NKO193" s="2"/>
      <c r="NKP193" s="1"/>
      <c r="NKZ193" s="2"/>
      <c r="NLA193" s="1"/>
      <c r="NLK193" s="2"/>
      <c r="NLL193" s="1"/>
      <c r="NLV193" s="2"/>
      <c r="NLW193" s="1"/>
      <c r="NMG193" s="2"/>
      <c r="NMH193" s="1"/>
      <c r="NMR193" s="2"/>
      <c r="NMS193" s="1"/>
      <c r="NNC193" s="2"/>
      <c r="NND193" s="1"/>
      <c r="NNN193" s="2"/>
      <c r="NNO193" s="1"/>
      <c r="NNY193" s="2"/>
      <c r="NNZ193" s="1"/>
      <c r="NOJ193" s="2"/>
      <c r="NOK193" s="1"/>
      <c r="NOU193" s="2"/>
      <c r="NOV193" s="1"/>
      <c r="NPF193" s="2"/>
      <c r="NPG193" s="1"/>
      <c r="NPQ193" s="2"/>
      <c r="NPR193" s="1"/>
      <c r="NQB193" s="2"/>
      <c r="NQC193" s="1"/>
      <c r="NQM193" s="2"/>
      <c r="NQN193" s="1"/>
      <c r="NQX193" s="2"/>
      <c r="NQY193" s="1"/>
      <c r="NRI193" s="2"/>
      <c r="NRJ193" s="1"/>
      <c r="NRT193" s="2"/>
      <c r="NRU193" s="1"/>
      <c r="NSE193" s="2"/>
      <c r="NSF193" s="1"/>
      <c r="NSP193" s="2"/>
      <c r="NSQ193" s="1"/>
      <c r="NTA193" s="2"/>
      <c r="NTB193" s="1"/>
      <c r="NTL193" s="2"/>
      <c r="NTM193" s="1"/>
      <c r="NTW193" s="2"/>
      <c r="NTX193" s="1"/>
      <c r="NUH193" s="2"/>
      <c r="NUI193" s="1"/>
      <c r="NUS193" s="2"/>
      <c r="NUT193" s="1"/>
      <c r="NVD193" s="2"/>
      <c r="NVE193" s="1"/>
      <c r="NVO193" s="2"/>
      <c r="NVP193" s="1"/>
      <c r="NVZ193" s="2"/>
      <c r="NWA193" s="1"/>
      <c r="NWK193" s="2"/>
      <c r="NWL193" s="1"/>
      <c r="NWV193" s="2"/>
      <c r="NWW193" s="1"/>
      <c r="NXG193" s="2"/>
      <c r="NXH193" s="1"/>
      <c r="NXR193" s="2"/>
      <c r="NXS193" s="1"/>
      <c r="NYC193" s="2"/>
      <c r="NYD193" s="1"/>
      <c r="NYN193" s="2"/>
      <c r="NYO193" s="1"/>
      <c r="NYY193" s="2"/>
      <c r="NYZ193" s="1"/>
      <c r="NZJ193" s="2"/>
      <c r="NZK193" s="1"/>
      <c r="NZU193" s="2"/>
      <c r="NZV193" s="1"/>
      <c r="OAF193" s="2"/>
      <c r="OAG193" s="1"/>
      <c r="OAQ193" s="2"/>
      <c r="OAR193" s="1"/>
      <c r="OBB193" s="2"/>
      <c r="OBC193" s="1"/>
      <c r="OBM193" s="2"/>
      <c r="OBN193" s="1"/>
      <c r="OBX193" s="2"/>
      <c r="OBY193" s="1"/>
      <c r="OCI193" s="2"/>
      <c r="OCJ193" s="1"/>
      <c r="OCT193" s="2"/>
      <c r="OCU193" s="1"/>
      <c r="ODE193" s="2"/>
      <c r="ODF193" s="1"/>
      <c r="ODP193" s="2"/>
      <c r="ODQ193" s="1"/>
      <c r="OEA193" s="2"/>
      <c r="OEB193" s="1"/>
      <c r="OEL193" s="2"/>
      <c r="OEM193" s="1"/>
      <c r="OEW193" s="2"/>
      <c r="OEX193" s="1"/>
      <c r="OFH193" s="2"/>
      <c r="OFI193" s="1"/>
      <c r="OFS193" s="2"/>
      <c r="OFT193" s="1"/>
      <c r="OGD193" s="2"/>
      <c r="OGE193" s="1"/>
      <c r="OGO193" s="2"/>
      <c r="OGP193" s="1"/>
      <c r="OGZ193" s="2"/>
      <c r="OHA193" s="1"/>
      <c r="OHK193" s="2"/>
      <c r="OHL193" s="1"/>
      <c r="OHV193" s="2"/>
      <c r="OHW193" s="1"/>
      <c r="OIG193" s="2"/>
      <c r="OIH193" s="1"/>
      <c r="OIR193" s="2"/>
      <c r="OIS193" s="1"/>
      <c r="OJC193" s="2"/>
      <c r="OJD193" s="1"/>
      <c r="OJN193" s="2"/>
      <c r="OJO193" s="1"/>
      <c r="OJY193" s="2"/>
      <c r="OJZ193" s="1"/>
      <c r="OKJ193" s="2"/>
      <c r="OKK193" s="1"/>
      <c r="OKU193" s="2"/>
      <c r="OKV193" s="1"/>
      <c r="OLF193" s="2"/>
      <c r="OLG193" s="1"/>
      <c r="OLQ193" s="2"/>
      <c r="OLR193" s="1"/>
      <c r="OMB193" s="2"/>
      <c r="OMC193" s="1"/>
      <c r="OMM193" s="2"/>
      <c r="OMN193" s="1"/>
      <c r="OMX193" s="2"/>
      <c r="OMY193" s="1"/>
      <c r="ONI193" s="2"/>
      <c r="ONJ193" s="1"/>
      <c r="ONT193" s="2"/>
      <c r="ONU193" s="1"/>
      <c r="OOE193" s="2"/>
      <c r="OOF193" s="1"/>
      <c r="OOP193" s="2"/>
      <c r="OOQ193" s="1"/>
      <c r="OPA193" s="2"/>
      <c r="OPB193" s="1"/>
      <c r="OPL193" s="2"/>
      <c r="OPM193" s="1"/>
      <c r="OPW193" s="2"/>
      <c r="OPX193" s="1"/>
      <c r="OQH193" s="2"/>
      <c r="OQI193" s="1"/>
      <c r="OQS193" s="2"/>
      <c r="OQT193" s="1"/>
      <c r="ORD193" s="2"/>
      <c r="ORE193" s="1"/>
      <c r="ORO193" s="2"/>
      <c r="ORP193" s="1"/>
      <c r="ORZ193" s="2"/>
      <c r="OSA193" s="1"/>
      <c r="OSK193" s="2"/>
      <c r="OSL193" s="1"/>
      <c r="OSV193" s="2"/>
      <c r="OSW193" s="1"/>
      <c r="OTG193" s="2"/>
      <c r="OTH193" s="1"/>
      <c r="OTR193" s="2"/>
      <c r="OTS193" s="1"/>
      <c r="OUC193" s="2"/>
      <c r="OUD193" s="1"/>
      <c r="OUN193" s="2"/>
      <c r="OUO193" s="1"/>
      <c r="OUY193" s="2"/>
      <c r="OUZ193" s="1"/>
      <c r="OVJ193" s="2"/>
      <c r="OVK193" s="1"/>
      <c r="OVU193" s="2"/>
      <c r="OVV193" s="1"/>
      <c r="OWF193" s="2"/>
      <c r="OWG193" s="1"/>
      <c r="OWQ193" s="2"/>
      <c r="OWR193" s="1"/>
      <c r="OXB193" s="2"/>
      <c r="OXC193" s="1"/>
      <c r="OXM193" s="2"/>
      <c r="OXN193" s="1"/>
      <c r="OXX193" s="2"/>
      <c r="OXY193" s="1"/>
      <c r="OYI193" s="2"/>
      <c r="OYJ193" s="1"/>
      <c r="OYT193" s="2"/>
      <c r="OYU193" s="1"/>
      <c r="OZE193" s="2"/>
      <c r="OZF193" s="1"/>
      <c r="OZP193" s="2"/>
      <c r="OZQ193" s="1"/>
      <c r="PAA193" s="2"/>
      <c r="PAB193" s="1"/>
      <c r="PAL193" s="2"/>
      <c r="PAM193" s="1"/>
      <c r="PAW193" s="2"/>
      <c r="PAX193" s="1"/>
      <c r="PBH193" s="2"/>
      <c r="PBI193" s="1"/>
      <c r="PBS193" s="2"/>
      <c r="PBT193" s="1"/>
      <c r="PCD193" s="2"/>
      <c r="PCE193" s="1"/>
      <c r="PCO193" s="2"/>
      <c r="PCP193" s="1"/>
      <c r="PCZ193" s="2"/>
      <c r="PDA193" s="1"/>
      <c r="PDK193" s="2"/>
      <c r="PDL193" s="1"/>
      <c r="PDV193" s="2"/>
      <c r="PDW193" s="1"/>
      <c r="PEG193" s="2"/>
      <c r="PEH193" s="1"/>
      <c r="PER193" s="2"/>
      <c r="PES193" s="1"/>
      <c r="PFC193" s="2"/>
      <c r="PFD193" s="1"/>
      <c r="PFN193" s="2"/>
      <c r="PFO193" s="1"/>
      <c r="PFY193" s="2"/>
      <c r="PFZ193" s="1"/>
      <c r="PGJ193" s="2"/>
      <c r="PGK193" s="1"/>
      <c r="PGU193" s="2"/>
      <c r="PGV193" s="1"/>
      <c r="PHF193" s="2"/>
      <c r="PHG193" s="1"/>
      <c r="PHQ193" s="2"/>
      <c r="PHR193" s="1"/>
      <c r="PIB193" s="2"/>
      <c r="PIC193" s="1"/>
      <c r="PIM193" s="2"/>
      <c r="PIN193" s="1"/>
      <c r="PIX193" s="2"/>
      <c r="PIY193" s="1"/>
      <c r="PJI193" s="2"/>
      <c r="PJJ193" s="1"/>
      <c r="PJT193" s="2"/>
      <c r="PJU193" s="1"/>
      <c r="PKE193" s="2"/>
      <c r="PKF193" s="1"/>
      <c r="PKP193" s="2"/>
      <c r="PKQ193" s="1"/>
      <c r="PLA193" s="2"/>
      <c r="PLB193" s="1"/>
      <c r="PLL193" s="2"/>
      <c r="PLM193" s="1"/>
      <c r="PLW193" s="2"/>
      <c r="PLX193" s="1"/>
      <c r="PMH193" s="2"/>
      <c r="PMI193" s="1"/>
      <c r="PMS193" s="2"/>
      <c r="PMT193" s="1"/>
      <c r="PND193" s="2"/>
      <c r="PNE193" s="1"/>
      <c r="PNO193" s="2"/>
      <c r="PNP193" s="1"/>
      <c r="PNZ193" s="2"/>
      <c r="POA193" s="1"/>
      <c r="POK193" s="2"/>
      <c r="POL193" s="1"/>
      <c r="POV193" s="2"/>
      <c r="POW193" s="1"/>
      <c r="PPG193" s="2"/>
      <c r="PPH193" s="1"/>
      <c r="PPR193" s="2"/>
      <c r="PPS193" s="1"/>
      <c r="PQC193" s="2"/>
      <c r="PQD193" s="1"/>
      <c r="PQN193" s="2"/>
      <c r="PQO193" s="1"/>
      <c r="PQY193" s="2"/>
      <c r="PQZ193" s="1"/>
      <c r="PRJ193" s="2"/>
      <c r="PRK193" s="1"/>
      <c r="PRU193" s="2"/>
      <c r="PRV193" s="1"/>
      <c r="PSF193" s="2"/>
      <c r="PSG193" s="1"/>
      <c r="PSQ193" s="2"/>
      <c r="PSR193" s="1"/>
      <c r="PTB193" s="2"/>
      <c r="PTC193" s="1"/>
      <c r="PTM193" s="2"/>
      <c r="PTN193" s="1"/>
      <c r="PTX193" s="2"/>
      <c r="PTY193" s="1"/>
      <c r="PUI193" s="2"/>
      <c r="PUJ193" s="1"/>
      <c r="PUT193" s="2"/>
      <c r="PUU193" s="1"/>
      <c r="PVE193" s="2"/>
      <c r="PVF193" s="1"/>
      <c r="PVP193" s="2"/>
      <c r="PVQ193" s="1"/>
      <c r="PWA193" s="2"/>
      <c r="PWB193" s="1"/>
      <c r="PWL193" s="2"/>
      <c r="PWM193" s="1"/>
      <c r="PWW193" s="2"/>
      <c r="PWX193" s="1"/>
      <c r="PXH193" s="2"/>
      <c r="PXI193" s="1"/>
      <c r="PXS193" s="2"/>
      <c r="PXT193" s="1"/>
      <c r="PYD193" s="2"/>
      <c r="PYE193" s="1"/>
      <c r="PYO193" s="2"/>
      <c r="PYP193" s="1"/>
      <c r="PYZ193" s="2"/>
      <c r="PZA193" s="1"/>
      <c r="PZK193" s="2"/>
      <c r="PZL193" s="1"/>
      <c r="PZV193" s="2"/>
      <c r="PZW193" s="1"/>
      <c r="QAG193" s="2"/>
      <c r="QAH193" s="1"/>
      <c r="QAR193" s="2"/>
      <c r="QAS193" s="1"/>
      <c r="QBC193" s="2"/>
      <c r="QBD193" s="1"/>
      <c r="QBN193" s="2"/>
      <c r="QBO193" s="1"/>
      <c r="QBY193" s="2"/>
      <c r="QBZ193" s="1"/>
      <c r="QCJ193" s="2"/>
      <c r="QCK193" s="1"/>
      <c r="QCU193" s="2"/>
      <c r="QCV193" s="1"/>
      <c r="QDF193" s="2"/>
      <c r="QDG193" s="1"/>
      <c r="QDQ193" s="2"/>
      <c r="QDR193" s="1"/>
      <c r="QEB193" s="2"/>
      <c r="QEC193" s="1"/>
      <c r="QEM193" s="2"/>
      <c r="QEN193" s="1"/>
      <c r="QEX193" s="2"/>
      <c r="QEY193" s="1"/>
      <c r="QFI193" s="2"/>
      <c r="QFJ193" s="1"/>
      <c r="QFT193" s="2"/>
      <c r="QFU193" s="1"/>
      <c r="QGE193" s="2"/>
      <c r="QGF193" s="1"/>
      <c r="QGP193" s="2"/>
      <c r="QGQ193" s="1"/>
      <c r="QHA193" s="2"/>
      <c r="QHB193" s="1"/>
      <c r="QHL193" s="2"/>
      <c r="QHM193" s="1"/>
      <c r="QHW193" s="2"/>
      <c r="QHX193" s="1"/>
      <c r="QIH193" s="2"/>
      <c r="QII193" s="1"/>
      <c r="QIS193" s="2"/>
      <c r="QIT193" s="1"/>
      <c r="QJD193" s="2"/>
      <c r="QJE193" s="1"/>
      <c r="QJO193" s="2"/>
      <c r="QJP193" s="1"/>
      <c r="QJZ193" s="2"/>
      <c r="QKA193" s="1"/>
      <c r="QKK193" s="2"/>
      <c r="QKL193" s="1"/>
      <c r="QKV193" s="2"/>
      <c r="QKW193" s="1"/>
      <c r="QLG193" s="2"/>
      <c r="QLH193" s="1"/>
      <c r="QLR193" s="2"/>
      <c r="QLS193" s="1"/>
      <c r="QMC193" s="2"/>
      <c r="QMD193" s="1"/>
      <c r="QMN193" s="2"/>
      <c r="QMO193" s="1"/>
      <c r="QMY193" s="2"/>
      <c r="QMZ193" s="1"/>
      <c r="QNJ193" s="2"/>
      <c r="QNK193" s="1"/>
      <c r="QNU193" s="2"/>
      <c r="QNV193" s="1"/>
      <c r="QOF193" s="2"/>
      <c r="QOG193" s="1"/>
      <c r="QOQ193" s="2"/>
      <c r="QOR193" s="1"/>
      <c r="QPB193" s="2"/>
      <c r="QPC193" s="1"/>
      <c r="QPM193" s="2"/>
      <c r="QPN193" s="1"/>
      <c r="QPX193" s="2"/>
      <c r="QPY193" s="1"/>
      <c r="QQI193" s="2"/>
      <c r="QQJ193" s="1"/>
      <c r="QQT193" s="2"/>
      <c r="QQU193" s="1"/>
      <c r="QRE193" s="2"/>
      <c r="QRF193" s="1"/>
      <c r="QRP193" s="2"/>
      <c r="QRQ193" s="1"/>
      <c r="QSA193" s="2"/>
      <c r="QSB193" s="1"/>
      <c r="QSL193" s="2"/>
      <c r="QSM193" s="1"/>
      <c r="QSW193" s="2"/>
      <c r="QSX193" s="1"/>
      <c r="QTH193" s="2"/>
      <c r="QTI193" s="1"/>
      <c r="QTS193" s="2"/>
      <c r="QTT193" s="1"/>
      <c r="QUD193" s="2"/>
      <c r="QUE193" s="1"/>
      <c r="QUO193" s="2"/>
      <c r="QUP193" s="1"/>
      <c r="QUZ193" s="2"/>
      <c r="QVA193" s="1"/>
      <c r="QVK193" s="2"/>
      <c r="QVL193" s="1"/>
      <c r="QVV193" s="2"/>
      <c r="QVW193" s="1"/>
      <c r="QWG193" s="2"/>
      <c r="QWH193" s="1"/>
      <c r="QWR193" s="2"/>
      <c r="QWS193" s="1"/>
      <c r="QXC193" s="2"/>
      <c r="QXD193" s="1"/>
      <c r="QXN193" s="2"/>
      <c r="QXO193" s="1"/>
      <c r="QXY193" s="2"/>
      <c r="QXZ193" s="1"/>
      <c r="QYJ193" s="2"/>
      <c r="QYK193" s="1"/>
      <c r="QYU193" s="2"/>
      <c r="QYV193" s="1"/>
      <c r="QZF193" s="2"/>
      <c r="QZG193" s="1"/>
      <c r="QZQ193" s="2"/>
      <c r="QZR193" s="1"/>
      <c r="RAB193" s="2"/>
      <c r="RAC193" s="1"/>
      <c r="RAM193" s="2"/>
      <c r="RAN193" s="1"/>
      <c r="RAX193" s="2"/>
      <c r="RAY193" s="1"/>
      <c r="RBI193" s="2"/>
      <c r="RBJ193" s="1"/>
      <c r="RBT193" s="2"/>
      <c r="RBU193" s="1"/>
      <c r="RCE193" s="2"/>
      <c r="RCF193" s="1"/>
      <c r="RCP193" s="2"/>
      <c r="RCQ193" s="1"/>
      <c r="RDA193" s="2"/>
      <c r="RDB193" s="1"/>
      <c r="RDL193" s="2"/>
      <c r="RDM193" s="1"/>
      <c r="RDW193" s="2"/>
      <c r="RDX193" s="1"/>
      <c r="REH193" s="2"/>
      <c r="REI193" s="1"/>
      <c r="RES193" s="2"/>
      <c r="RET193" s="1"/>
      <c r="RFD193" s="2"/>
      <c r="RFE193" s="1"/>
      <c r="RFO193" s="2"/>
      <c r="RFP193" s="1"/>
      <c r="RFZ193" s="2"/>
      <c r="RGA193" s="1"/>
      <c r="RGK193" s="2"/>
      <c r="RGL193" s="1"/>
      <c r="RGV193" s="2"/>
      <c r="RGW193" s="1"/>
      <c r="RHG193" s="2"/>
      <c r="RHH193" s="1"/>
      <c r="RHR193" s="2"/>
      <c r="RHS193" s="1"/>
      <c r="RIC193" s="2"/>
      <c r="RID193" s="1"/>
      <c r="RIN193" s="2"/>
      <c r="RIO193" s="1"/>
      <c r="RIY193" s="2"/>
      <c r="RIZ193" s="1"/>
      <c r="RJJ193" s="2"/>
      <c r="RJK193" s="1"/>
      <c r="RJU193" s="2"/>
      <c r="RJV193" s="1"/>
      <c r="RKF193" s="2"/>
      <c r="RKG193" s="1"/>
      <c r="RKQ193" s="2"/>
      <c r="RKR193" s="1"/>
      <c r="RLB193" s="2"/>
      <c r="RLC193" s="1"/>
      <c r="RLM193" s="2"/>
      <c r="RLN193" s="1"/>
      <c r="RLX193" s="2"/>
      <c r="RLY193" s="1"/>
      <c r="RMI193" s="2"/>
      <c r="RMJ193" s="1"/>
      <c r="RMT193" s="2"/>
      <c r="RMU193" s="1"/>
      <c r="RNE193" s="2"/>
      <c r="RNF193" s="1"/>
      <c r="RNP193" s="2"/>
      <c r="RNQ193" s="1"/>
      <c r="ROA193" s="2"/>
      <c r="ROB193" s="1"/>
      <c r="ROL193" s="2"/>
      <c r="ROM193" s="1"/>
      <c r="ROW193" s="2"/>
      <c r="ROX193" s="1"/>
      <c r="RPH193" s="2"/>
      <c r="RPI193" s="1"/>
      <c r="RPS193" s="2"/>
      <c r="RPT193" s="1"/>
      <c r="RQD193" s="2"/>
      <c r="RQE193" s="1"/>
      <c r="RQO193" s="2"/>
      <c r="RQP193" s="1"/>
      <c r="RQZ193" s="2"/>
      <c r="RRA193" s="1"/>
      <c r="RRK193" s="2"/>
      <c r="RRL193" s="1"/>
      <c r="RRV193" s="2"/>
      <c r="RRW193" s="1"/>
      <c r="RSG193" s="2"/>
      <c r="RSH193" s="1"/>
      <c r="RSR193" s="2"/>
      <c r="RSS193" s="1"/>
      <c r="RTC193" s="2"/>
      <c r="RTD193" s="1"/>
      <c r="RTN193" s="2"/>
      <c r="RTO193" s="1"/>
      <c r="RTY193" s="2"/>
      <c r="RTZ193" s="1"/>
      <c r="RUJ193" s="2"/>
      <c r="RUK193" s="1"/>
      <c r="RUU193" s="2"/>
      <c r="RUV193" s="1"/>
      <c r="RVF193" s="2"/>
      <c r="RVG193" s="1"/>
      <c r="RVQ193" s="2"/>
      <c r="RVR193" s="1"/>
      <c r="RWB193" s="2"/>
      <c r="RWC193" s="1"/>
      <c r="RWM193" s="2"/>
      <c r="RWN193" s="1"/>
      <c r="RWX193" s="2"/>
      <c r="RWY193" s="1"/>
      <c r="RXI193" s="2"/>
      <c r="RXJ193" s="1"/>
      <c r="RXT193" s="2"/>
      <c r="RXU193" s="1"/>
      <c r="RYE193" s="2"/>
      <c r="RYF193" s="1"/>
      <c r="RYP193" s="2"/>
      <c r="RYQ193" s="1"/>
      <c r="RZA193" s="2"/>
      <c r="RZB193" s="1"/>
      <c r="RZL193" s="2"/>
      <c r="RZM193" s="1"/>
      <c r="RZW193" s="2"/>
      <c r="RZX193" s="1"/>
      <c r="SAH193" s="2"/>
      <c r="SAI193" s="1"/>
      <c r="SAS193" s="2"/>
      <c r="SAT193" s="1"/>
      <c r="SBD193" s="2"/>
      <c r="SBE193" s="1"/>
      <c r="SBO193" s="2"/>
      <c r="SBP193" s="1"/>
      <c r="SBZ193" s="2"/>
      <c r="SCA193" s="1"/>
      <c r="SCK193" s="2"/>
      <c r="SCL193" s="1"/>
      <c r="SCV193" s="2"/>
      <c r="SCW193" s="1"/>
      <c r="SDG193" s="2"/>
      <c r="SDH193" s="1"/>
      <c r="SDR193" s="2"/>
      <c r="SDS193" s="1"/>
      <c r="SEC193" s="2"/>
      <c r="SED193" s="1"/>
      <c r="SEN193" s="2"/>
      <c r="SEO193" s="1"/>
      <c r="SEY193" s="2"/>
      <c r="SEZ193" s="1"/>
      <c r="SFJ193" s="2"/>
      <c r="SFK193" s="1"/>
      <c r="SFU193" s="2"/>
      <c r="SFV193" s="1"/>
      <c r="SGF193" s="2"/>
      <c r="SGG193" s="1"/>
      <c r="SGQ193" s="2"/>
      <c r="SGR193" s="1"/>
      <c r="SHB193" s="2"/>
      <c r="SHC193" s="1"/>
      <c r="SHM193" s="2"/>
      <c r="SHN193" s="1"/>
      <c r="SHX193" s="2"/>
      <c r="SHY193" s="1"/>
      <c r="SII193" s="2"/>
      <c r="SIJ193" s="1"/>
      <c r="SIT193" s="2"/>
      <c r="SIU193" s="1"/>
      <c r="SJE193" s="2"/>
      <c r="SJF193" s="1"/>
      <c r="SJP193" s="2"/>
      <c r="SJQ193" s="1"/>
      <c r="SKA193" s="2"/>
      <c r="SKB193" s="1"/>
      <c r="SKL193" s="2"/>
      <c r="SKM193" s="1"/>
      <c r="SKW193" s="2"/>
      <c r="SKX193" s="1"/>
      <c r="SLH193" s="2"/>
      <c r="SLI193" s="1"/>
      <c r="SLS193" s="2"/>
      <c r="SLT193" s="1"/>
      <c r="SMD193" s="2"/>
      <c r="SME193" s="1"/>
      <c r="SMO193" s="2"/>
      <c r="SMP193" s="1"/>
      <c r="SMZ193" s="2"/>
      <c r="SNA193" s="1"/>
      <c r="SNK193" s="2"/>
      <c r="SNL193" s="1"/>
      <c r="SNV193" s="2"/>
      <c r="SNW193" s="1"/>
      <c r="SOG193" s="2"/>
      <c r="SOH193" s="1"/>
      <c r="SOR193" s="2"/>
      <c r="SOS193" s="1"/>
      <c r="SPC193" s="2"/>
      <c r="SPD193" s="1"/>
      <c r="SPN193" s="2"/>
      <c r="SPO193" s="1"/>
      <c r="SPY193" s="2"/>
      <c r="SPZ193" s="1"/>
      <c r="SQJ193" s="2"/>
      <c r="SQK193" s="1"/>
      <c r="SQU193" s="2"/>
      <c r="SQV193" s="1"/>
      <c r="SRF193" s="2"/>
      <c r="SRG193" s="1"/>
      <c r="SRQ193" s="2"/>
      <c r="SRR193" s="1"/>
      <c r="SSB193" s="2"/>
      <c r="SSC193" s="1"/>
      <c r="SSM193" s="2"/>
      <c r="SSN193" s="1"/>
      <c r="SSX193" s="2"/>
      <c r="SSY193" s="1"/>
      <c r="STI193" s="2"/>
      <c r="STJ193" s="1"/>
      <c r="STT193" s="2"/>
      <c r="STU193" s="1"/>
      <c r="SUE193" s="2"/>
      <c r="SUF193" s="1"/>
      <c r="SUP193" s="2"/>
      <c r="SUQ193" s="1"/>
      <c r="SVA193" s="2"/>
      <c r="SVB193" s="1"/>
      <c r="SVL193" s="2"/>
      <c r="SVM193" s="1"/>
      <c r="SVW193" s="2"/>
      <c r="SVX193" s="1"/>
      <c r="SWH193" s="2"/>
      <c r="SWI193" s="1"/>
      <c r="SWS193" s="2"/>
      <c r="SWT193" s="1"/>
      <c r="SXD193" s="2"/>
      <c r="SXE193" s="1"/>
      <c r="SXO193" s="2"/>
      <c r="SXP193" s="1"/>
      <c r="SXZ193" s="2"/>
      <c r="SYA193" s="1"/>
      <c r="SYK193" s="2"/>
      <c r="SYL193" s="1"/>
      <c r="SYV193" s="2"/>
      <c r="SYW193" s="1"/>
      <c r="SZG193" s="2"/>
      <c r="SZH193" s="1"/>
      <c r="SZR193" s="2"/>
      <c r="SZS193" s="1"/>
      <c r="TAC193" s="2"/>
      <c r="TAD193" s="1"/>
      <c r="TAN193" s="2"/>
      <c r="TAO193" s="1"/>
      <c r="TAY193" s="2"/>
      <c r="TAZ193" s="1"/>
      <c r="TBJ193" s="2"/>
      <c r="TBK193" s="1"/>
      <c r="TBU193" s="2"/>
      <c r="TBV193" s="1"/>
      <c r="TCF193" s="2"/>
      <c r="TCG193" s="1"/>
      <c r="TCQ193" s="2"/>
      <c r="TCR193" s="1"/>
      <c r="TDB193" s="2"/>
      <c r="TDC193" s="1"/>
      <c r="TDM193" s="2"/>
      <c r="TDN193" s="1"/>
      <c r="TDX193" s="2"/>
      <c r="TDY193" s="1"/>
      <c r="TEI193" s="2"/>
      <c r="TEJ193" s="1"/>
      <c r="TET193" s="2"/>
      <c r="TEU193" s="1"/>
      <c r="TFE193" s="2"/>
      <c r="TFF193" s="1"/>
      <c r="TFP193" s="2"/>
      <c r="TFQ193" s="1"/>
      <c r="TGA193" s="2"/>
      <c r="TGB193" s="1"/>
      <c r="TGL193" s="2"/>
      <c r="TGM193" s="1"/>
      <c r="TGW193" s="2"/>
      <c r="TGX193" s="1"/>
      <c r="THH193" s="2"/>
      <c r="THI193" s="1"/>
      <c r="THS193" s="2"/>
      <c r="THT193" s="1"/>
      <c r="TID193" s="2"/>
      <c r="TIE193" s="1"/>
      <c r="TIO193" s="2"/>
      <c r="TIP193" s="1"/>
      <c r="TIZ193" s="2"/>
      <c r="TJA193" s="1"/>
      <c r="TJK193" s="2"/>
      <c r="TJL193" s="1"/>
      <c r="TJV193" s="2"/>
      <c r="TJW193" s="1"/>
      <c r="TKG193" s="2"/>
      <c r="TKH193" s="1"/>
      <c r="TKR193" s="2"/>
      <c r="TKS193" s="1"/>
      <c r="TLC193" s="2"/>
      <c r="TLD193" s="1"/>
      <c r="TLN193" s="2"/>
      <c r="TLO193" s="1"/>
      <c r="TLY193" s="2"/>
      <c r="TLZ193" s="1"/>
      <c r="TMJ193" s="2"/>
      <c r="TMK193" s="1"/>
      <c r="TMU193" s="2"/>
      <c r="TMV193" s="1"/>
      <c r="TNF193" s="2"/>
      <c r="TNG193" s="1"/>
      <c r="TNQ193" s="2"/>
      <c r="TNR193" s="1"/>
      <c r="TOB193" s="2"/>
      <c r="TOC193" s="1"/>
      <c r="TOM193" s="2"/>
      <c r="TON193" s="1"/>
      <c r="TOX193" s="2"/>
      <c r="TOY193" s="1"/>
      <c r="TPI193" s="2"/>
      <c r="TPJ193" s="1"/>
      <c r="TPT193" s="2"/>
      <c r="TPU193" s="1"/>
      <c r="TQE193" s="2"/>
      <c r="TQF193" s="1"/>
      <c r="TQP193" s="2"/>
      <c r="TQQ193" s="1"/>
      <c r="TRA193" s="2"/>
      <c r="TRB193" s="1"/>
      <c r="TRL193" s="2"/>
      <c r="TRM193" s="1"/>
      <c r="TRW193" s="2"/>
      <c r="TRX193" s="1"/>
      <c r="TSH193" s="2"/>
      <c r="TSI193" s="1"/>
      <c r="TSS193" s="2"/>
      <c r="TST193" s="1"/>
      <c r="TTD193" s="2"/>
      <c r="TTE193" s="1"/>
      <c r="TTO193" s="2"/>
      <c r="TTP193" s="1"/>
      <c r="TTZ193" s="2"/>
      <c r="TUA193" s="1"/>
      <c r="TUK193" s="2"/>
      <c r="TUL193" s="1"/>
      <c r="TUV193" s="2"/>
      <c r="TUW193" s="1"/>
      <c r="TVG193" s="2"/>
      <c r="TVH193" s="1"/>
      <c r="TVR193" s="2"/>
      <c r="TVS193" s="1"/>
      <c r="TWC193" s="2"/>
      <c r="TWD193" s="1"/>
      <c r="TWN193" s="2"/>
      <c r="TWO193" s="1"/>
      <c r="TWY193" s="2"/>
      <c r="TWZ193" s="1"/>
      <c r="TXJ193" s="2"/>
      <c r="TXK193" s="1"/>
      <c r="TXU193" s="2"/>
      <c r="TXV193" s="1"/>
      <c r="TYF193" s="2"/>
      <c r="TYG193" s="1"/>
      <c r="TYQ193" s="2"/>
      <c r="TYR193" s="1"/>
      <c r="TZB193" s="2"/>
      <c r="TZC193" s="1"/>
      <c r="TZM193" s="2"/>
      <c r="TZN193" s="1"/>
      <c r="TZX193" s="2"/>
      <c r="TZY193" s="1"/>
      <c r="UAI193" s="2"/>
      <c r="UAJ193" s="1"/>
      <c r="UAT193" s="2"/>
      <c r="UAU193" s="1"/>
      <c r="UBE193" s="2"/>
      <c r="UBF193" s="1"/>
      <c r="UBP193" s="2"/>
      <c r="UBQ193" s="1"/>
      <c r="UCA193" s="2"/>
      <c r="UCB193" s="1"/>
      <c r="UCL193" s="2"/>
      <c r="UCM193" s="1"/>
      <c r="UCW193" s="2"/>
      <c r="UCX193" s="1"/>
      <c r="UDH193" s="2"/>
      <c r="UDI193" s="1"/>
      <c r="UDS193" s="2"/>
      <c r="UDT193" s="1"/>
      <c r="UED193" s="2"/>
      <c r="UEE193" s="1"/>
      <c r="UEO193" s="2"/>
      <c r="UEP193" s="1"/>
      <c r="UEZ193" s="2"/>
      <c r="UFA193" s="1"/>
      <c r="UFK193" s="2"/>
      <c r="UFL193" s="1"/>
      <c r="UFV193" s="2"/>
      <c r="UFW193" s="1"/>
      <c r="UGG193" s="2"/>
      <c r="UGH193" s="1"/>
      <c r="UGR193" s="2"/>
      <c r="UGS193" s="1"/>
      <c r="UHC193" s="2"/>
      <c r="UHD193" s="1"/>
      <c r="UHN193" s="2"/>
      <c r="UHO193" s="1"/>
      <c r="UHY193" s="2"/>
      <c r="UHZ193" s="1"/>
      <c r="UIJ193" s="2"/>
      <c r="UIK193" s="1"/>
      <c r="UIU193" s="2"/>
      <c r="UIV193" s="1"/>
      <c r="UJF193" s="2"/>
      <c r="UJG193" s="1"/>
      <c r="UJQ193" s="2"/>
      <c r="UJR193" s="1"/>
      <c r="UKB193" s="2"/>
      <c r="UKC193" s="1"/>
      <c r="UKM193" s="2"/>
      <c r="UKN193" s="1"/>
      <c r="UKX193" s="2"/>
      <c r="UKY193" s="1"/>
      <c r="ULI193" s="2"/>
      <c r="ULJ193" s="1"/>
      <c r="ULT193" s="2"/>
      <c r="ULU193" s="1"/>
      <c r="UME193" s="2"/>
      <c r="UMF193" s="1"/>
      <c r="UMP193" s="2"/>
      <c r="UMQ193" s="1"/>
      <c r="UNA193" s="2"/>
      <c r="UNB193" s="1"/>
      <c r="UNL193" s="2"/>
      <c r="UNM193" s="1"/>
      <c r="UNW193" s="2"/>
      <c r="UNX193" s="1"/>
      <c r="UOH193" s="2"/>
      <c r="UOI193" s="1"/>
      <c r="UOS193" s="2"/>
      <c r="UOT193" s="1"/>
      <c r="UPD193" s="2"/>
      <c r="UPE193" s="1"/>
      <c r="UPO193" s="2"/>
      <c r="UPP193" s="1"/>
      <c r="UPZ193" s="2"/>
      <c r="UQA193" s="1"/>
      <c r="UQK193" s="2"/>
      <c r="UQL193" s="1"/>
      <c r="UQV193" s="2"/>
      <c r="UQW193" s="1"/>
      <c r="URG193" s="2"/>
      <c r="URH193" s="1"/>
      <c r="URR193" s="2"/>
      <c r="URS193" s="1"/>
      <c r="USC193" s="2"/>
      <c r="USD193" s="1"/>
      <c r="USN193" s="2"/>
      <c r="USO193" s="1"/>
      <c r="USY193" s="2"/>
      <c r="USZ193" s="1"/>
      <c r="UTJ193" s="2"/>
      <c r="UTK193" s="1"/>
      <c r="UTU193" s="2"/>
      <c r="UTV193" s="1"/>
      <c r="UUF193" s="2"/>
      <c r="UUG193" s="1"/>
      <c r="UUQ193" s="2"/>
      <c r="UUR193" s="1"/>
      <c r="UVB193" s="2"/>
      <c r="UVC193" s="1"/>
      <c r="UVM193" s="2"/>
      <c r="UVN193" s="1"/>
      <c r="UVX193" s="2"/>
      <c r="UVY193" s="1"/>
      <c r="UWI193" s="2"/>
      <c r="UWJ193" s="1"/>
      <c r="UWT193" s="2"/>
      <c r="UWU193" s="1"/>
      <c r="UXE193" s="2"/>
      <c r="UXF193" s="1"/>
      <c r="UXP193" s="2"/>
      <c r="UXQ193" s="1"/>
      <c r="UYA193" s="2"/>
      <c r="UYB193" s="1"/>
      <c r="UYL193" s="2"/>
      <c r="UYM193" s="1"/>
      <c r="UYW193" s="2"/>
      <c r="UYX193" s="1"/>
      <c r="UZH193" s="2"/>
      <c r="UZI193" s="1"/>
      <c r="UZS193" s="2"/>
      <c r="UZT193" s="1"/>
      <c r="VAD193" s="2"/>
      <c r="VAE193" s="1"/>
      <c r="VAO193" s="2"/>
      <c r="VAP193" s="1"/>
      <c r="VAZ193" s="2"/>
      <c r="VBA193" s="1"/>
      <c r="VBK193" s="2"/>
      <c r="VBL193" s="1"/>
      <c r="VBV193" s="2"/>
      <c r="VBW193" s="1"/>
      <c r="VCG193" s="2"/>
      <c r="VCH193" s="1"/>
      <c r="VCR193" s="2"/>
      <c r="VCS193" s="1"/>
      <c r="VDC193" s="2"/>
      <c r="VDD193" s="1"/>
      <c r="VDN193" s="2"/>
      <c r="VDO193" s="1"/>
      <c r="VDY193" s="2"/>
      <c r="VDZ193" s="1"/>
      <c r="VEJ193" s="2"/>
      <c r="VEK193" s="1"/>
      <c r="VEU193" s="2"/>
      <c r="VEV193" s="1"/>
      <c r="VFF193" s="2"/>
      <c r="VFG193" s="1"/>
      <c r="VFQ193" s="2"/>
      <c r="VFR193" s="1"/>
      <c r="VGB193" s="2"/>
      <c r="VGC193" s="1"/>
      <c r="VGM193" s="2"/>
      <c r="VGN193" s="1"/>
      <c r="VGX193" s="2"/>
      <c r="VGY193" s="1"/>
      <c r="VHI193" s="2"/>
      <c r="VHJ193" s="1"/>
      <c r="VHT193" s="2"/>
      <c r="VHU193" s="1"/>
      <c r="VIE193" s="2"/>
      <c r="VIF193" s="1"/>
      <c r="VIP193" s="2"/>
      <c r="VIQ193" s="1"/>
      <c r="VJA193" s="2"/>
      <c r="VJB193" s="1"/>
      <c r="VJL193" s="2"/>
      <c r="VJM193" s="1"/>
      <c r="VJW193" s="2"/>
      <c r="VJX193" s="1"/>
      <c r="VKH193" s="2"/>
      <c r="VKI193" s="1"/>
      <c r="VKS193" s="2"/>
      <c r="VKT193" s="1"/>
      <c r="VLD193" s="2"/>
      <c r="VLE193" s="1"/>
      <c r="VLO193" s="2"/>
      <c r="VLP193" s="1"/>
      <c r="VLZ193" s="2"/>
      <c r="VMA193" s="1"/>
      <c r="VMK193" s="2"/>
      <c r="VML193" s="1"/>
      <c r="VMV193" s="2"/>
      <c r="VMW193" s="1"/>
      <c r="VNG193" s="2"/>
      <c r="VNH193" s="1"/>
      <c r="VNR193" s="2"/>
      <c r="VNS193" s="1"/>
      <c r="VOC193" s="2"/>
      <c r="VOD193" s="1"/>
      <c r="VON193" s="2"/>
      <c r="VOO193" s="1"/>
      <c r="VOY193" s="2"/>
      <c r="VOZ193" s="1"/>
      <c r="VPJ193" s="2"/>
      <c r="VPK193" s="1"/>
      <c r="VPU193" s="2"/>
      <c r="VPV193" s="1"/>
      <c r="VQF193" s="2"/>
      <c r="VQG193" s="1"/>
      <c r="VQQ193" s="2"/>
      <c r="VQR193" s="1"/>
      <c r="VRB193" s="2"/>
      <c r="VRC193" s="1"/>
      <c r="VRM193" s="2"/>
      <c r="VRN193" s="1"/>
      <c r="VRX193" s="2"/>
      <c r="VRY193" s="1"/>
      <c r="VSI193" s="2"/>
      <c r="VSJ193" s="1"/>
      <c r="VST193" s="2"/>
      <c r="VSU193" s="1"/>
      <c r="VTE193" s="2"/>
      <c r="VTF193" s="1"/>
      <c r="VTP193" s="2"/>
      <c r="VTQ193" s="1"/>
      <c r="VUA193" s="2"/>
      <c r="VUB193" s="1"/>
      <c r="VUL193" s="2"/>
      <c r="VUM193" s="1"/>
      <c r="VUW193" s="2"/>
      <c r="VUX193" s="1"/>
      <c r="VVH193" s="2"/>
      <c r="VVI193" s="1"/>
      <c r="VVS193" s="2"/>
      <c r="VVT193" s="1"/>
      <c r="VWD193" s="2"/>
      <c r="VWE193" s="1"/>
      <c r="VWO193" s="2"/>
      <c r="VWP193" s="1"/>
      <c r="VWZ193" s="2"/>
      <c r="VXA193" s="1"/>
      <c r="VXK193" s="2"/>
      <c r="VXL193" s="1"/>
      <c r="VXV193" s="2"/>
      <c r="VXW193" s="1"/>
      <c r="VYG193" s="2"/>
      <c r="VYH193" s="1"/>
      <c r="VYR193" s="2"/>
      <c r="VYS193" s="1"/>
      <c r="VZC193" s="2"/>
      <c r="VZD193" s="1"/>
      <c r="VZN193" s="2"/>
      <c r="VZO193" s="1"/>
      <c r="VZY193" s="2"/>
      <c r="VZZ193" s="1"/>
      <c r="WAJ193" s="2"/>
      <c r="WAK193" s="1"/>
      <c r="WAU193" s="2"/>
      <c r="WAV193" s="1"/>
      <c r="WBF193" s="2"/>
      <c r="WBG193" s="1"/>
      <c r="WBQ193" s="2"/>
      <c r="WBR193" s="1"/>
      <c r="WCB193" s="2"/>
      <c r="WCC193" s="1"/>
      <c r="WCM193" s="2"/>
      <c r="WCN193" s="1"/>
      <c r="WCX193" s="2"/>
      <c r="WCY193" s="1"/>
      <c r="WDI193" s="2"/>
      <c r="WDJ193" s="1"/>
      <c r="WDT193" s="2"/>
      <c r="WDU193" s="1"/>
      <c r="WEE193" s="2"/>
      <c r="WEF193" s="1"/>
      <c r="WEP193" s="2"/>
      <c r="WEQ193" s="1"/>
      <c r="WFA193" s="2"/>
      <c r="WFB193" s="1"/>
      <c r="WFL193" s="2"/>
      <c r="WFM193" s="1"/>
      <c r="WFW193" s="2"/>
      <c r="WFX193" s="1"/>
      <c r="WGH193" s="2"/>
      <c r="WGI193" s="1"/>
      <c r="WGS193" s="2"/>
      <c r="WGT193" s="1"/>
      <c r="WHD193" s="2"/>
      <c r="WHE193" s="1"/>
      <c r="WHO193" s="2"/>
      <c r="WHP193" s="1"/>
      <c r="WHZ193" s="2"/>
      <c r="WIA193" s="1"/>
      <c r="WIK193" s="2"/>
      <c r="WIL193" s="1"/>
      <c r="WIV193" s="2"/>
      <c r="WIW193" s="1"/>
      <c r="WJG193" s="2"/>
      <c r="WJH193" s="1"/>
      <c r="WJR193" s="2"/>
      <c r="WJS193" s="1"/>
      <c r="WKC193" s="2"/>
      <c r="WKD193" s="1"/>
      <c r="WKN193" s="2"/>
      <c r="WKO193" s="1"/>
      <c r="WKY193" s="2"/>
      <c r="WKZ193" s="1"/>
      <c r="WLJ193" s="2"/>
      <c r="WLK193" s="1"/>
      <c r="WLU193" s="2"/>
      <c r="WLV193" s="1"/>
      <c r="WMF193" s="2"/>
      <c r="WMG193" s="1"/>
      <c r="WMQ193" s="2"/>
      <c r="WMR193" s="1"/>
      <c r="WNB193" s="2"/>
      <c r="WNC193" s="1"/>
      <c r="WNM193" s="2"/>
      <c r="WNN193" s="1"/>
      <c r="WNX193" s="2"/>
      <c r="WNY193" s="1"/>
      <c r="WOI193" s="2"/>
      <c r="WOJ193" s="1"/>
      <c r="WOT193" s="2"/>
      <c r="WOU193" s="1"/>
      <c r="WPE193" s="2"/>
      <c r="WPF193" s="1"/>
      <c r="WPP193" s="2"/>
      <c r="WPQ193" s="1"/>
      <c r="WQA193" s="2"/>
      <c r="WQB193" s="1"/>
      <c r="WQL193" s="2"/>
      <c r="WQM193" s="1"/>
      <c r="WQW193" s="2"/>
      <c r="WQX193" s="1"/>
      <c r="WRH193" s="2"/>
      <c r="WRI193" s="1"/>
      <c r="WRS193" s="2"/>
      <c r="WRT193" s="1"/>
      <c r="WSD193" s="2"/>
      <c r="WSE193" s="1"/>
      <c r="WSO193" s="2"/>
      <c r="WSP193" s="1"/>
      <c r="WSZ193" s="2"/>
      <c r="WTA193" s="1"/>
      <c r="WTK193" s="2"/>
      <c r="WTL193" s="1"/>
      <c r="WTV193" s="2"/>
      <c r="WTW193" s="1"/>
      <c r="WUG193" s="2"/>
      <c r="WUH193" s="1"/>
      <c r="WUR193" s="2"/>
      <c r="WUS193" s="1"/>
      <c r="WVC193" s="2"/>
      <c r="WVD193" s="1"/>
      <c r="WVN193" s="2"/>
      <c r="WVO193" s="1"/>
      <c r="WVY193" s="2"/>
      <c r="WVZ193" s="1"/>
      <c r="WWJ193" s="2"/>
      <c r="WWK193" s="1"/>
      <c r="WWU193" s="2"/>
      <c r="WWV193" s="1"/>
      <c r="WXF193" s="2"/>
      <c r="WXG193" s="1"/>
      <c r="WXQ193" s="2"/>
      <c r="WXR193" s="1"/>
      <c r="WYB193" s="2"/>
      <c r="WYC193" s="1"/>
      <c r="WYM193" s="2"/>
      <c r="WYN193" s="1"/>
      <c r="WYX193" s="2"/>
      <c r="WYY193" s="1"/>
      <c r="WZI193" s="2"/>
      <c r="WZJ193" s="1"/>
      <c r="WZT193" s="2"/>
      <c r="WZU193" s="1"/>
      <c r="XAE193" s="2"/>
      <c r="XAF193" s="1"/>
      <c r="XAP193" s="2"/>
      <c r="XAQ193" s="1"/>
      <c r="XBA193" s="2"/>
      <c r="XBB193" s="1"/>
      <c r="XBL193" s="2"/>
      <c r="XBM193" s="1"/>
      <c r="XBW193" s="2"/>
      <c r="XBX193" s="1"/>
      <c r="XCH193" s="2"/>
      <c r="XCI193" s="1"/>
      <c r="XCS193" s="2"/>
      <c r="XCT193" s="1"/>
      <c r="XDD193" s="2"/>
      <c r="XDE193" s="1"/>
      <c r="XDO193" s="2"/>
      <c r="XDP193" s="1"/>
      <c r="XDZ193" s="2"/>
      <c r="XEA193" s="1"/>
      <c r="XEK193" s="2"/>
      <c r="XEL193" s="1"/>
      <c r="XEV193" s="2"/>
      <c r="XEW193" s="1"/>
    </row>
    <row r="194" spans="1:1021 1031:2044 2054:3067 3077:4090 4100:5113 5123:6136 6146:7159 7169:9216 9226:10239 10249:11262 11272:12285 12295:13308 13318:14331 14341:15354 15364:16377" ht="15" customHeight="1" x14ac:dyDescent="0.3">
      <c r="A194" s="12">
        <v>2022</v>
      </c>
      <c r="B194" s="5">
        <v>193</v>
      </c>
      <c r="C194" s="5" t="s">
        <v>21</v>
      </c>
      <c r="D194" s="5" t="s">
        <v>3788</v>
      </c>
      <c r="E194" s="5" t="s">
        <v>2015</v>
      </c>
      <c r="F194" s="5" t="s">
        <v>2</v>
      </c>
      <c r="G194" s="5" t="s">
        <v>2014</v>
      </c>
      <c r="H194" s="5"/>
      <c r="I194" s="7">
        <v>45047</v>
      </c>
      <c r="J194" s="5" t="s">
        <v>44</v>
      </c>
      <c r="K194" s="17" t="s">
        <v>45</v>
      </c>
      <c r="S194" s="2"/>
      <c r="T194" s="1"/>
      <c r="AD194" s="2"/>
      <c r="AE194" s="1"/>
      <c r="AO194" s="2"/>
      <c r="AP194" s="1"/>
      <c r="AZ194" s="2"/>
      <c r="BA194" s="1"/>
      <c r="BK194" s="2"/>
      <c r="BL194" s="1"/>
      <c r="BV194" s="2"/>
      <c r="BW194" s="1"/>
      <c r="CG194" s="2"/>
      <c r="CH194" s="1"/>
      <c r="CR194" s="2"/>
      <c r="CS194" s="1"/>
      <c r="DC194" s="2"/>
      <c r="DD194" s="1"/>
      <c r="DN194" s="2"/>
      <c r="DO194" s="1"/>
      <c r="DY194" s="2"/>
      <c r="DZ194" s="1"/>
      <c r="EJ194" s="2"/>
      <c r="EK194" s="1"/>
      <c r="EU194" s="2"/>
      <c r="EV194" s="1"/>
      <c r="FF194" s="2"/>
      <c r="FG194" s="1"/>
      <c r="FQ194" s="2"/>
      <c r="FR194" s="1"/>
      <c r="GB194" s="2"/>
      <c r="GC194" s="1"/>
      <c r="GM194" s="2"/>
      <c r="GN194" s="1"/>
      <c r="GX194" s="2"/>
      <c r="GY194" s="1"/>
      <c r="HI194" s="2"/>
      <c r="HJ194" s="1"/>
      <c r="HT194" s="2"/>
      <c r="HU194" s="1"/>
      <c r="IE194" s="2"/>
      <c r="IF194" s="1"/>
      <c r="IP194" s="2"/>
      <c r="IQ194" s="1"/>
      <c r="JA194" s="2"/>
      <c r="JB194" s="1"/>
      <c r="JL194" s="2"/>
      <c r="JM194" s="1"/>
      <c r="JW194" s="2"/>
      <c r="JX194" s="1"/>
      <c r="KH194" s="2"/>
      <c r="KI194" s="1"/>
      <c r="KS194" s="2"/>
      <c r="KT194" s="1"/>
      <c r="LD194" s="2"/>
      <c r="LE194" s="1"/>
      <c r="LO194" s="2"/>
      <c r="LP194" s="1"/>
      <c r="LZ194" s="2"/>
      <c r="MA194" s="1"/>
      <c r="MK194" s="2"/>
      <c r="ML194" s="1"/>
      <c r="MV194" s="2"/>
      <c r="MW194" s="1"/>
      <c r="NG194" s="2"/>
      <c r="NH194" s="1"/>
      <c r="NR194" s="2"/>
      <c r="NS194" s="1"/>
      <c r="OC194" s="2"/>
      <c r="OD194" s="1"/>
      <c r="ON194" s="2"/>
      <c r="OO194" s="1"/>
      <c r="OY194" s="2"/>
      <c r="OZ194" s="1"/>
      <c r="PJ194" s="2"/>
      <c r="PK194" s="1"/>
      <c r="PU194" s="2"/>
      <c r="PV194" s="1"/>
      <c r="QF194" s="2"/>
      <c r="QG194" s="1"/>
      <c r="QQ194" s="2"/>
      <c r="QR194" s="1"/>
      <c r="RB194" s="2"/>
      <c r="RC194" s="1"/>
      <c r="RM194" s="2"/>
      <c r="RN194" s="1"/>
      <c r="RX194" s="2"/>
      <c r="RY194" s="1"/>
      <c r="SI194" s="2"/>
      <c r="SJ194" s="1"/>
      <c r="ST194" s="2"/>
      <c r="SU194" s="1"/>
      <c r="TE194" s="2"/>
      <c r="TF194" s="1"/>
      <c r="TP194" s="2"/>
      <c r="TQ194" s="1"/>
      <c r="UA194" s="2"/>
      <c r="UB194" s="1"/>
      <c r="UL194" s="2"/>
      <c r="UM194" s="1"/>
      <c r="UW194" s="2"/>
      <c r="UX194" s="1"/>
      <c r="VH194" s="2"/>
      <c r="VI194" s="1"/>
      <c r="VS194" s="2"/>
      <c r="VT194" s="1"/>
      <c r="WD194" s="2"/>
      <c r="WE194" s="1"/>
      <c r="WO194" s="2"/>
      <c r="WP194" s="1"/>
      <c r="WZ194" s="2"/>
      <c r="XA194" s="1"/>
      <c r="XK194" s="2"/>
      <c r="XL194" s="1"/>
      <c r="XV194" s="2"/>
      <c r="XW194" s="1"/>
      <c r="YG194" s="2"/>
      <c r="YH194" s="1"/>
      <c r="YR194" s="2"/>
      <c r="YS194" s="1"/>
      <c r="ZC194" s="2"/>
      <c r="ZD194" s="1"/>
      <c r="ZN194" s="2"/>
      <c r="ZO194" s="1"/>
      <c r="ZY194" s="2"/>
      <c r="ZZ194" s="1"/>
      <c r="AAJ194" s="2"/>
      <c r="AAK194" s="1"/>
      <c r="AAU194" s="2"/>
      <c r="AAV194" s="1"/>
      <c r="ABF194" s="2"/>
      <c r="ABG194" s="1"/>
      <c r="ABQ194" s="2"/>
      <c r="ABR194" s="1"/>
      <c r="ACB194" s="2"/>
      <c r="ACC194" s="1"/>
      <c r="ACM194" s="2"/>
      <c r="ACN194" s="1"/>
      <c r="ACX194" s="2"/>
      <c r="ACY194" s="1"/>
      <c r="ADI194" s="2"/>
      <c r="ADJ194" s="1"/>
      <c r="ADT194" s="2"/>
      <c r="ADU194" s="1"/>
      <c r="AEE194" s="2"/>
      <c r="AEF194" s="1"/>
      <c r="AEP194" s="2"/>
      <c r="AEQ194" s="1"/>
      <c r="AFA194" s="2"/>
      <c r="AFB194" s="1"/>
      <c r="AFL194" s="2"/>
      <c r="AFM194" s="1"/>
      <c r="AFW194" s="2"/>
      <c r="AFX194" s="1"/>
      <c r="AGH194" s="2"/>
      <c r="AGI194" s="1"/>
      <c r="AGS194" s="2"/>
      <c r="AGT194" s="1"/>
      <c r="AHD194" s="2"/>
      <c r="AHE194" s="1"/>
      <c r="AHO194" s="2"/>
      <c r="AHP194" s="1"/>
      <c r="AHZ194" s="2"/>
      <c r="AIA194" s="1"/>
      <c r="AIK194" s="2"/>
      <c r="AIL194" s="1"/>
      <c r="AIV194" s="2"/>
      <c r="AIW194" s="1"/>
      <c r="AJG194" s="2"/>
      <c r="AJH194" s="1"/>
      <c r="AJR194" s="2"/>
      <c r="AJS194" s="1"/>
      <c r="AKC194" s="2"/>
      <c r="AKD194" s="1"/>
      <c r="AKN194" s="2"/>
      <c r="AKO194" s="1"/>
      <c r="AKY194" s="2"/>
      <c r="AKZ194" s="1"/>
      <c r="ALJ194" s="2"/>
      <c r="ALK194" s="1"/>
      <c r="ALU194" s="2"/>
      <c r="ALV194" s="1"/>
      <c r="AMF194" s="2"/>
      <c r="AMG194" s="1"/>
      <c r="AMQ194" s="2"/>
      <c r="AMR194" s="1"/>
      <c r="ANB194" s="2"/>
      <c r="ANC194" s="1"/>
      <c r="ANM194" s="2"/>
      <c r="ANN194" s="1"/>
      <c r="ANX194" s="2"/>
      <c r="ANY194" s="1"/>
      <c r="AOI194" s="2"/>
      <c r="AOJ194" s="1"/>
      <c r="AOT194" s="2"/>
      <c r="AOU194" s="1"/>
      <c r="APE194" s="2"/>
      <c r="APF194" s="1"/>
      <c r="APP194" s="2"/>
      <c r="APQ194" s="1"/>
      <c r="AQA194" s="2"/>
      <c r="AQB194" s="1"/>
      <c r="AQL194" s="2"/>
      <c r="AQM194" s="1"/>
      <c r="AQW194" s="2"/>
      <c r="AQX194" s="1"/>
      <c r="ARH194" s="2"/>
      <c r="ARI194" s="1"/>
      <c r="ARS194" s="2"/>
      <c r="ART194" s="1"/>
      <c r="ASD194" s="2"/>
      <c r="ASE194" s="1"/>
      <c r="ASO194" s="2"/>
      <c r="ASP194" s="1"/>
      <c r="ASZ194" s="2"/>
      <c r="ATA194" s="1"/>
      <c r="ATK194" s="2"/>
      <c r="ATL194" s="1"/>
      <c r="ATV194" s="2"/>
      <c r="ATW194" s="1"/>
      <c r="AUG194" s="2"/>
      <c r="AUH194" s="1"/>
      <c r="AUR194" s="2"/>
      <c r="AUS194" s="1"/>
      <c r="AVC194" s="2"/>
      <c r="AVD194" s="1"/>
      <c r="AVN194" s="2"/>
      <c r="AVO194" s="1"/>
      <c r="AVY194" s="2"/>
      <c r="AVZ194" s="1"/>
      <c r="AWJ194" s="2"/>
      <c r="AWK194" s="1"/>
      <c r="AWU194" s="2"/>
      <c r="AWV194" s="1"/>
      <c r="AXF194" s="2"/>
      <c r="AXG194" s="1"/>
      <c r="AXQ194" s="2"/>
      <c r="AXR194" s="1"/>
      <c r="AYB194" s="2"/>
      <c r="AYC194" s="1"/>
      <c r="AYM194" s="2"/>
      <c r="AYN194" s="1"/>
      <c r="AYX194" s="2"/>
      <c r="AYY194" s="1"/>
      <c r="AZI194" s="2"/>
      <c r="AZJ194" s="1"/>
      <c r="AZT194" s="2"/>
      <c r="AZU194" s="1"/>
      <c r="BAE194" s="2"/>
      <c r="BAF194" s="1"/>
      <c r="BAP194" s="2"/>
      <c r="BAQ194" s="1"/>
      <c r="BBA194" s="2"/>
      <c r="BBB194" s="1"/>
      <c r="BBL194" s="2"/>
      <c r="BBM194" s="1"/>
      <c r="BBW194" s="2"/>
      <c r="BBX194" s="1"/>
      <c r="BCH194" s="2"/>
      <c r="BCI194" s="1"/>
      <c r="BCS194" s="2"/>
      <c r="BCT194" s="1"/>
      <c r="BDD194" s="2"/>
      <c r="BDE194" s="1"/>
      <c r="BDO194" s="2"/>
      <c r="BDP194" s="1"/>
      <c r="BDZ194" s="2"/>
      <c r="BEA194" s="1"/>
      <c r="BEK194" s="2"/>
      <c r="BEL194" s="1"/>
      <c r="BEV194" s="2"/>
      <c r="BEW194" s="1"/>
      <c r="BFG194" s="2"/>
      <c r="BFH194" s="1"/>
      <c r="BFR194" s="2"/>
      <c r="BFS194" s="1"/>
      <c r="BGC194" s="2"/>
      <c r="BGD194" s="1"/>
      <c r="BGN194" s="2"/>
      <c r="BGO194" s="1"/>
      <c r="BGY194" s="2"/>
      <c r="BGZ194" s="1"/>
      <c r="BHJ194" s="2"/>
      <c r="BHK194" s="1"/>
      <c r="BHU194" s="2"/>
      <c r="BHV194" s="1"/>
      <c r="BIF194" s="2"/>
      <c r="BIG194" s="1"/>
      <c r="BIQ194" s="2"/>
      <c r="BIR194" s="1"/>
      <c r="BJB194" s="2"/>
      <c r="BJC194" s="1"/>
      <c r="BJM194" s="2"/>
      <c r="BJN194" s="1"/>
      <c r="BJX194" s="2"/>
      <c r="BJY194" s="1"/>
      <c r="BKI194" s="2"/>
      <c r="BKJ194" s="1"/>
      <c r="BKT194" s="2"/>
      <c r="BKU194" s="1"/>
      <c r="BLE194" s="2"/>
      <c r="BLF194" s="1"/>
      <c r="BLP194" s="2"/>
      <c r="BLQ194" s="1"/>
      <c r="BMA194" s="2"/>
      <c r="BMB194" s="1"/>
      <c r="BML194" s="2"/>
      <c r="BMM194" s="1"/>
      <c r="BMW194" s="2"/>
      <c r="BMX194" s="1"/>
      <c r="BNH194" s="2"/>
      <c r="BNI194" s="1"/>
      <c r="BNS194" s="2"/>
      <c r="BNT194" s="1"/>
      <c r="BOD194" s="2"/>
      <c r="BOE194" s="1"/>
      <c r="BOO194" s="2"/>
      <c r="BOP194" s="1"/>
      <c r="BOZ194" s="2"/>
      <c r="BPA194" s="1"/>
      <c r="BPK194" s="2"/>
      <c r="BPL194" s="1"/>
      <c r="BPV194" s="2"/>
      <c r="BPW194" s="1"/>
      <c r="BQG194" s="2"/>
      <c r="BQH194" s="1"/>
      <c r="BQR194" s="2"/>
      <c r="BQS194" s="1"/>
      <c r="BRC194" s="2"/>
      <c r="BRD194" s="1"/>
      <c r="BRN194" s="2"/>
      <c r="BRO194" s="1"/>
      <c r="BRY194" s="2"/>
      <c r="BRZ194" s="1"/>
      <c r="BSJ194" s="2"/>
      <c r="BSK194" s="1"/>
      <c r="BSU194" s="2"/>
      <c r="BSV194" s="1"/>
      <c r="BTF194" s="2"/>
      <c r="BTG194" s="1"/>
      <c r="BTQ194" s="2"/>
      <c r="BTR194" s="1"/>
      <c r="BUB194" s="2"/>
      <c r="BUC194" s="1"/>
      <c r="BUM194" s="2"/>
      <c r="BUN194" s="1"/>
      <c r="BUX194" s="2"/>
      <c r="BUY194" s="1"/>
      <c r="BVI194" s="2"/>
      <c r="BVJ194" s="1"/>
      <c r="BVT194" s="2"/>
      <c r="BVU194" s="1"/>
      <c r="BWE194" s="2"/>
      <c r="BWF194" s="1"/>
      <c r="BWP194" s="2"/>
      <c r="BWQ194" s="1"/>
      <c r="BXA194" s="2"/>
      <c r="BXB194" s="1"/>
      <c r="BXL194" s="2"/>
      <c r="BXM194" s="1"/>
      <c r="BXW194" s="2"/>
      <c r="BXX194" s="1"/>
      <c r="BYH194" s="2"/>
      <c r="BYI194" s="1"/>
      <c r="BYS194" s="2"/>
      <c r="BYT194" s="1"/>
      <c r="BZD194" s="2"/>
      <c r="BZE194" s="1"/>
      <c r="BZO194" s="2"/>
      <c r="BZP194" s="1"/>
      <c r="BZZ194" s="2"/>
      <c r="CAA194" s="1"/>
      <c r="CAK194" s="2"/>
      <c r="CAL194" s="1"/>
      <c r="CAV194" s="2"/>
      <c r="CAW194" s="1"/>
      <c r="CBG194" s="2"/>
      <c r="CBH194" s="1"/>
      <c r="CBR194" s="2"/>
      <c r="CBS194" s="1"/>
      <c r="CCC194" s="2"/>
      <c r="CCD194" s="1"/>
      <c r="CCN194" s="2"/>
      <c r="CCO194" s="1"/>
      <c r="CCY194" s="2"/>
      <c r="CCZ194" s="1"/>
      <c r="CDJ194" s="2"/>
      <c r="CDK194" s="1"/>
      <c r="CDU194" s="2"/>
      <c r="CDV194" s="1"/>
      <c r="CEF194" s="2"/>
      <c r="CEG194" s="1"/>
      <c r="CEQ194" s="2"/>
      <c r="CER194" s="1"/>
      <c r="CFB194" s="2"/>
      <c r="CFC194" s="1"/>
      <c r="CFM194" s="2"/>
      <c r="CFN194" s="1"/>
      <c r="CFX194" s="2"/>
      <c r="CFY194" s="1"/>
      <c r="CGI194" s="2"/>
      <c r="CGJ194" s="1"/>
      <c r="CGT194" s="2"/>
      <c r="CGU194" s="1"/>
      <c r="CHE194" s="2"/>
      <c r="CHF194" s="1"/>
      <c r="CHP194" s="2"/>
      <c r="CHQ194" s="1"/>
      <c r="CIA194" s="2"/>
      <c r="CIB194" s="1"/>
      <c r="CIL194" s="2"/>
      <c r="CIM194" s="1"/>
      <c r="CIW194" s="2"/>
      <c r="CIX194" s="1"/>
      <c r="CJH194" s="2"/>
      <c r="CJI194" s="1"/>
      <c r="CJS194" s="2"/>
      <c r="CJT194" s="1"/>
      <c r="CKD194" s="2"/>
      <c r="CKE194" s="1"/>
      <c r="CKO194" s="2"/>
      <c r="CKP194" s="1"/>
      <c r="CKZ194" s="2"/>
      <c r="CLA194" s="1"/>
      <c r="CLK194" s="2"/>
      <c r="CLL194" s="1"/>
      <c r="CLV194" s="2"/>
      <c r="CLW194" s="1"/>
      <c r="CMG194" s="2"/>
      <c r="CMH194" s="1"/>
      <c r="CMR194" s="2"/>
      <c r="CMS194" s="1"/>
      <c r="CNC194" s="2"/>
      <c r="CND194" s="1"/>
      <c r="CNN194" s="2"/>
      <c r="CNO194" s="1"/>
      <c r="CNY194" s="2"/>
      <c r="CNZ194" s="1"/>
      <c r="COJ194" s="2"/>
      <c r="COK194" s="1"/>
      <c r="COU194" s="2"/>
      <c r="COV194" s="1"/>
      <c r="CPF194" s="2"/>
      <c r="CPG194" s="1"/>
      <c r="CPQ194" s="2"/>
      <c r="CPR194" s="1"/>
      <c r="CQB194" s="2"/>
      <c r="CQC194" s="1"/>
      <c r="CQM194" s="2"/>
      <c r="CQN194" s="1"/>
      <c r="CQX194" s="2"/>
      <c r="CQY194" s="1"/>
      <c r="CRI194" s="2"/>
      <c r="CRJ194" s="1"/>
      <c r="CRT194" s="2"/>
      <c r="CRU194" s="1"/>
      <c r="CSE194" s="2"/>
      <c r="CSF194" s="1"/>
      <c r="CSP194" s="2"/>
      <c r="CSQ194" s="1"/>
      <c r="CTA194" s="2"/>
      <c r="CTB194" s="1"/>
      <c r="CTL194" s="2"/>
      <c r="CTM194" s="1"/>
      <c r="CTW194" s="2"/>
      <c r="CTX194" s="1"/>
      <c r="CUH194" s="2"/>
      <c r="CUI194" s="1"/>
      <c r="CUS194" s="2"/>
      <c r="CUT194" s="1"/>
      <c r="CVD194" s="2"/>
      <c r="CVE194" s="1"/>
      <c r="CVO194" s="2"/>
      <c r="CVP194" s="1"/>
      <c r="CVZ194" s="2"/>
      <c r="CWA194" s="1"/>
      <c r="CWK194" s="2"/>
      <c r="CWL194" s="1"/>
      <c r="CWV194" s="2"/>
      <c r="CWW194" s="1"/>
      <c r="CXG194" s="2"/>
      <c r="CXH194" s="1"/>
      <c r="CXR194" s="2"/>
      <c r="CXS194" s="1"/>
      <c r="CYC194" s="2"/>
      <c r="CYD194" s="1"/>
      <c r="CYN194" s="2"/>
      <c r="CYO194" s="1"/>
      <c r="CYY194" s="2"/>
      <c r="CYZ194" s="1"/>
      <c r="CZJ194" s="2"/>
      <c r="CZK194" s="1"/>
      <c r="CZU194" s="2"/>
      <c r="CZV194" s="1"/>
      <c r="DAF194" s="2"/>
      <c r="DAG194" s="1"/>
      <c r="DAQ194" s="2"/>
      <c r="DAR194" s="1"/>
      <c r="DBB194" s="2"/>
      <c r="DBC194" s="1"/>
      <c r="DBM194" s="2"/>
      <c r="DBN194" s="1"/>
      <c r="DBX194" s="2"/>
      <c r="DBY194" s="1"/>
      <c r="DCI194" s="2"/>
      <c r="DCJ194" s="1"/>
      <c r="DCT194" s="2"/>
      <c r="DCU194" s="1"/>
      <c r="DDE194" s="2"/>
      <c r="DDF194" s="1"/>
      <c r="DDP194" s="2"/>
      <c r="DDQ194" s="1"/>
      <c r="DEA194" s="2"/>
      <c r="DEB194" s="1"/>
      <c r="DEL194" s="2"/>
      <c r="DEM194" s="1"/>
      <c r="DEW194" s="2"/>
      <c r="DEX194" s="1"/>
      <c r="DFH194" s="2"/>
      <c r="DFI194" s="1"/>
      <c r="DFS194" s="2"/>
      <c r="DFT194" s="1"/>
      <c r="DGD194" s="2"/>
      <c r="DGE194" s="1"/>
      <c r="DGO194" s="2"/>
      <c r="DGP194" s="1"/>
      <c r="DGZ194" s="2"/>
      <c r="DHA194" s="1"/>
      <c r="DHK194" s="2"/>
      <c r="DHL194" s="1"/>
      <c r="DHV194" s="2"/>
      <c r="DHW194" s="1"/>
      <c r="DIG194" s="2"/>
      <c r="DIH194" s="1"/>
      <c r="DIR194" s="2"/>
      <c r="DIS194" s="1"/>
      <c r="DJC194" s="2"/>
      <c r="DJD194" s="1"/>
      <c r="DJN194" s="2"/>
      <c r="DJO194" s="1"/>
      <c r="DJY194" s="2"/>
      <c r="DJZ194" s="1"/>
      <c r="DKJ194" s="2"/>
      <c r="DKK194" s="1"/>
      <c r="DKU194" s="2"/>
      <c r="DKV194" s="1"/>
      <c r="DLF194" s="2"/>
      <c r="DLG194" s="1"/>
      <c r="DLQ194" s="2"/>
      <c r="DLR194" s="1"/>
      <c r="DMB194" s="2"/>
      <c r="DMC194" s="1"/>
      <c r="DMM194" s="2"/>
      <c r="DMN194" s="1"/>
      <c r="DMX194" s="2"/>
      <c r="DMY194" s="1"/>
      <c r="DNI194" s="2"/>
      <c r="DNJ194" s="1"/>
      <c r="DNT194" s="2"/>
      <c r="DNU194" s="1"/>
      <c r="DOE194" s="2"/>
      <c r="DOF194" s="1"/>
      <c r="DOP194" s="2"/>
      <c r="DOQ194" s="1"/>
      <c r="DPA194" s="2"/>
      <c r="DPB194" s="1"/>
      <c r="DPL194" s="2"/>
      <c r="DPM194" s="1"/>
      <c r="DPW194" s="2"/>
      <c r="DPX194" s="1"/>
      <c r="DQH194" s="2"/>
      <c r="DQI194" s="1"/>
      <c r="DQS194" s="2"/>
      <c r="DQT194" s="1"/>
      <c r="DRD194" s="2"/>
      <c r="DRE194" s="1"/>
      <c r="DRO194" s="2"/>
      <c r="DRP194" s="1"/>
      <c r="DRZ194" s="2"/>
      <c r="DSA194" s="1"/>
      <c r="DSK194" s="2"/>
      <c r="DSL194" s="1"/>
      <c r="DSV194" s="2"/>
      <c r="DSW194" s="1"/>
      <c r="DTG194" s="2"/>
      <c r="DTH194" s="1"/>
      <c r="DTR194" s="2"/>
      <c r="DTS194" s="1"/>
      <c r="DUC194" s="2"/>
      <c r="DUD194" s="1"/>
      <c r="DUN194" s="2"/>
      <c r="DUO194" s="1"/>
      <c r="DUY194" s="2"/>
      <c r="DUZ194" s="1"/>
      <c r="DVJ194" s="2"/>
      <c r="DVK194" s="1"/>
      <c r="DVU194" s="2"/>
      <c r="DVV194" s="1"/>
      <c r="DWF194" s="2"/>
      <c r="DWG194" s="1"/>
      <c r="DWQ194" s="2"/>
      <c r="DWR194" s="1"/>
      <c r="DXB194" s="2"/>
      <c r="DXC194" s="1"/>
      <c r="DXM194" s="2"/>
      <c r="DXN194" s="1"/>
      <c r="DXX194" s="2"/>
      <c r="DXY194" s="1"/>
      <c r="DYI194" s="2"/>
      <c r="DYJ194" s="1"/>
      <c r="DYT194" s="2"/>
      <c r="DYU194" s="1"/>
      <c r="DZE194" s="2"/>
      <c r="DZF194" s="1"/>
      <c r="DZP194" s="2"/>
      <c r="DZQ194" s="1"/>
      <c r="EAA194" s="2"/>
      <c r="EAB194" s="1"/>
      <c r="EAL194" s="2"/>
      <c r="EAM194" s="1"/>
      <c r="EAW194" s="2"/>
      <c r="EAX194" s="1"/>
      <c r="EBH194" s="2"/>
      <c r="EBI194" s="1"/>
      <c r="EBS194" s="2"/>
      <c r="EBT194" s="1"/>
      <c r="ECD194" s="2"/>
      <c r="ECE194" s="1"/>
      <c r="ECO194" s="2"/>
      <c r="ECP194" s="1"/>
      <c r="ECZ194" s="2"/>
      <c r="EDA194" s="1"/>
      <c r="EDK194" s="2"/>
      <c r="EDL194" s="1"/>
      <c r="EDV194" s="2"/>
      <c r="EDW194" s="1"/>
      <c r="EEG194" s="2"/>
      <c r="EEH194" s="1"/>
      <c r="EER194" s="2"/>
      <c r="EES194" s="1"/>
      <c r="EFC194" s="2"/>
      <c r="EFD194" s="1"/>
      <c r="EFN194" s="2"/>
      <c r="EFO194" s="1"/>
      <c r="EFY194" s="2"/>
      <c r="EFZ194" s="1"/>
      <c r="EGJ194" s="2"/>
      <c r="EGK194" s="1"/>
      <c r="EGU194" s="2"/>
      <c r="EGV194" s="1"/>
      <c r="EHF194" s="2"/>
      <c r="EHG194" s="1"/>
      <c r="EHQ194" s="2"/>
      <c r="EHR194" s="1"/>
      <c r="EIB194" s="2"/>
      <c r="EIC194" s="1"/>
      <c r="EIM194" s="2"/>
      <c r="EIN194" s="1"/>
      <c r="EIX194" s="2"/>
      <c r="EIY194" s="1"/>
      <c r="EJI194" s="2"/>
      <c r="EJJ194" s="1"/>
      <c r="EJT194" s="2"/>
      <c r="EJU194" s="1"/>
      <c r="EKE194" s="2"/>
      <c r="EKF194" s="1"/>
      <c r="EKP194" s="2"/>
      <c r="EKQ194" s="1"/>
      <c r="ELA194" s="2"/>
      <c r="ELB194" s="1"/>
      <c r="ELL194" s="2"/>
      <c r="ELM194" s="1"/>
      <c r="ELW194" s="2"/>
      <c r="ELX194" s="1"/>
      <c r="EMH194" s="2"/>
      <c r="EMI194" s="1"/>
      <c r="EMS194" s="2"/>
      <c r="EMT194" s="1"/>
      <c r="END194" s="2"/>
      <c r="ENE194" s="1"/>
      <c r="ENO194" s="2"/>
      <c r="ENP194" s="1"/>
      <c r="ENZ194" s="2"/>
      <c r="EOA194" s="1"/>
      <c r="EOK194" s="2"/>
      <c r="EOL194" s="1"/>
      <c r="EOV194" s="2"/>
      <c r="EOW194" s="1"/>
      <c r="EPG194" s="2"/>
      <c r="EPH194" s="1"/>
      <c r="EPR194" s="2"/>
      <c r="EPS194" s="1"/>
      <c r="EQC194" s="2"/>
      <c r="EQD194" s="1"/>
      <c r="EQN194" s="2"/>
      <c r="EQO194" s="1"/>
      <c r="EQY194" s="2"/>
      <c r="EQZ194" s="1"/>
      <c r="ERJ194" s="2"/>
      <c r="ERK194" s="1"/>
      <c r="ERU194" s="2"/>
      <c r="ERV194" s="1"/>
      <c r="ESF194" s="2"/>
      <c r="ESG194" s="1"/>
      <c r="ESQ194" s="2"/>
      <c r="ESR194" s="1"/>
      <c r="ETB194" s="2"/>
      <c r="ETC194" s="1"/>
      <c r="ETM194" s="2"/>
      <c r="ETN194" s="1"/>
      <c r="ETX194" s="2"/>
      <c r="ETY194" s="1"/>
      <c r="EUI194" s="2"/>
      <c r="EUJ194" s="1"/>
      <c r="EUT194" s="2"/>
      <c r="EUU194" s="1"/>
      <c r="EVE194" s="2"/>
      <c r="EVF194" s="1"/>
      <c r="EVP194" s="2"/>
      <c r="EVQ194" s="1"/>
      <c r="EWA194" s="2"/>
      <c r="EWB194" s="1"/>
      <c r="EWL194" s="2"/>
      <c r="EWM194" s="1"/>
      <c r="EWW194" s="2"/>
      <c r="EWX194" s="1"/>
      <c r="EXH194" s="2"/>
      <c r="EXI194" s="1"/>
      <c r="EXS194" s="2"/>
      <c r="EXT194" s="1"/>
      <c r="EYD194" s="2"/>
      <c r="EYE194" s="1"/>
      <c r="EYO194" s="2"/>
      <c r="EYP194" s="1"/>
      <c r="EYZ194" s="2"/>
      <c r="EZA194" s="1"/>
      <c r="EZK194" s="2"/>
      <c r="EZL194" s="1"/>
      <c r="EZV194" s="2"/>
      <c r="EZW194" s="1"/>
      <c r="FAG194" s="2"/>
      <c r="FAH194" s="1"/>
      <c r="FAR194" s="2"/>
      <c r="FAS194" s="1"/>
      <c r="FBC194" s="2"/>
      <c r="FBD194" s="1"/>
      <c r="FBN194" s="2"/>
      <c r="FBO194" s="1"/>
      <c r="FBY194" s="2"/>
      <c r="FBZ194" s="1"/>
      <c r="FCJ194" s="2"/>
      <c r="FCK194" s="1"/>
      <c r="FCU194" s="2"/>
      <c r="FCV194" s="1"/>
      <c r="FDF194" s="2"/>
      <c r="FDG194" s="1"/>
      <c r="FDQ194" s="2"/>
      <c r="FDR194" s="1"/>
      <c r="FEB194" s="2"/>
      <c r="FEC194" s="1"/>
      <c r="FEM194" s="2"/>
      <c r="FEN194" s="1"/>
      <c r="FEX194" s="2"/>
      <c r="FEY194" s="1"/>
      <c r="FFI194" s="2"/>
      <c r="FFJ194" s="1"/>
      <c r="FFT194" s="2"/>
      <c r="FFU194" s="1"/>
      <c r="FGE194" s="2"/>
      <c r="FGF194" s="1"/>
      <c r="FGP194" s="2"/>
      <c r="FGQ194" s="1"/>
      <c r="FHA194" s="2"/>
      <c r="FHB194" s="1"/>
      <c r="FHL194" s="2"/>
      <c r="FHM194" s="1"/>
      <c r="FHW194" s="2"/>
      <c r="FHX194" s="1"/>
      <c r="FIH194" s="2"/>
      <c r="FII194" s="1"/>
      <c r="FIS194" s="2"/>
      <c r="FIT194" s="1"/>
      <c r="FJD194" s="2"/>
      <c r="FJE194" s="1"/>
      <c r="FJO194" s="2"/>
      <c r="FJP194" s="1"/>
      <c r="FJZ194" s="2"/>
      <c r="FKA194" s="1"/>
      <c r="FKK194" s="2"/>
      <c r="FKL194" s="1"/>
      <c r="FKV194" s="2"/>
      <c r="FKW194" s="1"/>
      <c r="FLG194" s="2"/>
      <c r="FLH194" s="1"/>
      <c r="FLR194" s="2"/>
      <c r="FLS194" s="1"/>
      <c r="FMC194" s="2"/>
      <c r="FMD194" s="1"/>
      <c r="FMN194" s="2"/>
      <c r="FMO194" s="1"/>
      <c r="FMY194" s="2"/>
      <c r="FMZ194" s="1"/>
      <c r="FNJ194" s="2"/>
      <c r="FNK194" s="1"/>
      <c r="FNU194" s="2"/>
      <c r="FNV194" s="1"/>
      <c r="FOF194" s="2"/>
      <c r="FOG194" s="1"/>
      <c r="FOQ194" s="2"/>
      <c r="FOR194" s="1"/>
      <c r="FPB194" s="2"/>
      <c r="FPC194" s="1"/>
      <c r="FPM194" s="2"/>
      <c r="FPN194" s="1"/>
      <c r="FPX194" s="2"/>
      <c r="FPY194" s="1"/>
      <c r="FQI194" s="2"/>
      <c r="FQJ194" s="1"/>
      <c r="FQT194" s="2"/>
      <c r="FQU194" s="1"/>
      <c r="FRE194" s="2"/>
      <c r="FRF194" s="1"/>
      <c r="FRP194" s="2"/>
      <c r="FRQ194" s="1"/>
      <c r="FSA194" s="2"/>
      <c r="FSB194" s="1"/>
      <c r="FSL194" s="2"/>
      <c r="FSM194" s="1"/>
      <c r="FSW194" s="2"/>
      <c r="FSX194" s="1"/>
      <c r="FTH194" s="2"/>
      <c r="FTI194" s="1"/>
      <c r="FTS194" s="2"/>
      <c r="FTT194" s="1"/>
      <c r="FUD194" s="2"/>
      <c r="FUE194" s="1"/>
      <c r="FUO194" s="2"/>
      <c r="FUP194" s="1"/>
      <c r="FUZ194" s="2"/>
      <c r="FVA194" s="1"/>
      <c r="FVK194" s="2"/>
      <c r="FVL194" s="1"/>
      <c r="FVV194" s="2"/>
      <c r="FVW194" s="1"/>
      <c r="FWG194" s="2"/>
      <c r="FWH194" s="1"/>
      <c r="FWR194" s="2"/>
      <c r="FWS194" s="1"/>
      <c r="FXC194" s="2"/>
      <c r="FXD194" s="1"/>
      <c r="FXN194" s="2"/>
      <c r="FXO194" s="1"/>
      <c r="FXY194" s="2"/>
      <c r="FXZ194" s="1"/>
      <c r="FYJ194" s="2"/>
      <c r="FYK194" s="1"/>
      <c r="FYU194" s="2"/>
      <c r="FYV194" s="1"/>
      <c r="FZF194" s="2"/>
      <c r="FZG194" s="1"/>
      <c r="FZQ194" s="2"/>
      <c r="FZR194" s="1"/>
      <c r="GAB194" s="2"/>
      <c r="GAC194" s="1"/>
      <c r="GAM194" s="2"/>
      <c r="GAN194" s="1"/>
      <c r="GAX194" s="2"/>
      <c r="GAY194" s="1"/>
      <c r="GBI194" s="2"/>
      <c r="GBJ194" s="1"/>
      <c r="GBT194" s="2"/>
      <c r="GBU194" s="1"/>
      <c r="GCE194" s="2"/>
      <c r="GCF194" s="1"/>
      <c r="GCP194" s="2"/>
      <c r="GCQ194" s="1"/>
      <c r="GDA194" s="2"/>
      <c r="GDB194" s="1"/>
      <c r="GDL194" s="2"/>
      <c r="GDM194" s="1"/>
      <c r="GDW194" s="2"/>
      <c r="GDX194" s="1"/>
      <c r="GEH194" s="2"/>
      <c r="GEI194" s="1"/>
      <c r="GES194" s="2"/>
      <c r="GET194" s="1"/>
      <c r="GFD194" s="2"/>
      <c r="GFE194" s="1"/>
      <c r="GFO194" s="2"/>
      <c r="GFP194" s="1"/>
      <c r="GFZ194" s="2"/>
      <c r="GGA194" s="1"/>
      <c r="GGK194" s="2"/>
      <c r="GGL194" s="1"/>
      <c r="GGV194" s="2"/>
      <c r="GGW194" s="1"/>
      <c r="GHG194" s="2"/>
      <c r="GHH194" s="1"/>
      <c r="GHR194" s="2"/>
      <c r="GHS194" s="1"/>
      <c r="GIC194" s="2"/>
      <c r="GID194" s="1"/>
      <c r="GIN194" s="2"/>
      <c r="GIO194" s="1"/>
      <c r="GIY194" s="2"/>
      <c r="GIZ194" s="1"/>
      <c r="GJJ194" s="2"/>
      <c r="GJK194" s="1"/>
      <c r="GJU194" s="2"/>
      <c r="GJV194" s="1"/>
      <c r="GKF194" s="2"/>
      <c r="GKG194" s="1"/>
      <c r="GKQ194" s="2"/>
      <c r="GKR194" s="1"/>
      <c r="GLB194" s="2"/>
      <c r="GLC194" s="1"/>
      <c r="GLM194" s="2"/>
      <c r="GLN194" s="1"/>
      <c r="GLX194" s="2"/>
      <c r="GLY194" s="1"/>
      <c r="GMI194" s="2"/>
      <c r="GMJ194" s="1"/>
      <c r="GMT194" s="2"/>
      <c r="GMU194" s="1"/>
      <c r="GNE194" s="2"/>
      <c r="GNF194" s="1"/>
      <c r="GNP194" s="2"/>
      <c r="GNQ194" s="1"/>
      <c r="GOA194" s="2"/>
      <c r="GOB194" s="1"/>
      <c r="GOL194" s="2"/>
      <c r="GOM194" s="1"/>
      <c r="GOW194" s="2"/>
      <c r="GOX194" s="1"/>
      <c r="GPH194" s="2"/>
      <c r="GPI194" s="1"/>
      <c r="GPS194" s="2"/>
      <c r="GPT194" s="1"/>
      <c r="GQD194" s="2"/>
      <c r="GQE194" s="1"/>
      <c r="GQO194" s="2"/>
      <c r="GQP194" s="1"/>
      <c r="GQZ194" s="2"/>
      <c r="GRA194" s="1"/>
      <c r="GRK194" s="2"/>
      <c r="GRL194" s="1"/>
      <c r="GRV194" s="2"/>
      <c r="GRW194" s="1"/>
      <c r="GSG194" s="2"/>
      <c r="GSH194" s="1"/>
      <c r="GSR194" s="2"/>
      <c r="GSS194" s="1"/>
      <c r="GTC194" s="2"/>
      <c r="GTD194" s="1"/>
      <c r="GTN194" s="2"/>
      <c r="GTO194" s="1"/>
      <c r="GTY194" s="2"/>
      <c r="GTZ194" s="1"/>
      <c r="GUJ194" s="2"/>
      <c r="GUK194" s="1"/>
      <c r="GUU194" s="2"/>
      <c r="GUV194" s="1"/>
      <c r="GVF194" s="2"/>
      <c r="GVG194" s="1"/>
      <c r="GVQ194" s="2"/>
      <c r="GVR194" s="1"/>
      <c r="GWB194" s="2"/>
      <c r="GWC194" s="1"/>
      <c r="GWM194" s="2"/>
      <c r="GWN194" s="1"/>
      <c r="GWX194" s="2"/>
      <c r="GWY194" s="1"/>
      <c r="GXI194" s="2"/>
      <c r="GXJ194" s="1"/>
      <c r="GXT194" s="2"/>
      <c r="GXU194" s="1"/>
      <c r="GYE194" s="2"/>
      <c r="GYF194" s="1"/>
      <c r="GYP194" s="2"/>
      <c r="GYQ194" s="1"/>
      <c r="GZA194" s="2"/>
      <c r="GZB194" s="1"/>
      <c r="GZL194" s="2"/>
      <c r="GZM194" s="1"/>
      <c r="GZW194" s="2"/>
      <c r="GZX194" s="1"/>
      <c r="HAH194" s="2"/>
      <c r="HAI194" s="1"/>
      <c r="HAS194" s="2"/>
      <c r="HAT194" s="1"/>
      <c r="HBD194" s="2"/>
      <c r="HBE194" s="1"/>
      <c r="HBO194" s="2"/>
      <c r="HBP194" s="1"/>
      <c r="HBZ194" s="2"/>
      <c r="HCA194" s="1"/>
      <c r="HCK194" s="2"/>
      <c r="HCL194" s="1"/>
      <c r="HCV194" s="2"/>
      <c r="HCW194" s="1"/>
      <c r="HDG194" s="2"/>
      <c r="HDH194" s="1"/>
      <c r="HDR194" s="2"/>
      <c r="HDS194" s="1"/>
      <c r="HEC194" s="2"/>
      <c r="HED194" s="1"/>
      <c r="HEN194" s="2"/>
      <c r="HEO194" s="1"/>
      <c r="HEY194" s="2"/>
      <c r="HEZ194" s="1"/>
      <c r="HFJ194" s="2"/>
      <c r="HFK194" s="1"/>
      <c r="HFU194" s="2"/>
      <c r="HFV194" s="1"/>
      <c r="HGF194" s="2"/>
      <c r="HGG194" s="1"/>
      <c r="HGQ194" s="2"/>
      <c r="HGR194" s="1"/>
      <c r="HHB194" s="2"/>
      <c r="HHC194" s="1"/>
      <c r="HHM194" s="2"/>
      <c r="HHN194" s="1"/>
      <c r="HHX194" s="2"/>
      <c r="HHY194" s="1"/>
      <c r="HII194" s="2"/>
      <c r="HIJ194" s="1"/>
      <c r="HIT194" s="2"/>
      <c r="HIU194" s="1"/>
      <c r="HJE194" s="2"/>
      <c r="HJF194" s="1"/>
      <c r="HJP194" s="2"/>
      <c r="HJQ194" s="1"/>
      <c r="HKA194" s="2"/>
      <c r="HKB194" s="1"/>
      <c r="HKL194" s="2"/>
      <c r="HKM194" s="1"/>
      <c r="HKW194" s="2"/>
      <c r="HKX194" s="1"/>
      <c r="HLH194" s="2"/>
      <c r="HLI194" s="1"/>
      <c r="HLS194" s="2"/>
      <c r="HLT194" s="1"/>
      <c r="HMD194" s="2"/>
      <c r="HME194" s="1"/>
      <c r="HMO194" s="2"/>
      <c r="HMP194" s="1"/>
      <c r="HMZ194" s="2"/>
      <c r="HNA194" s="1"/>
      <c r="HNK194" s="2"/>
      <c r="HNL194" s="1"/>
      <c r="HNV194" s="2"/>
      <c r="HNW194" s="1"/>
      <c r="HOG194" s="2"/>
      <c r="HOH194" s="1"/>
      <c r="HOR194" s="2"/>
      <c r="HOS194" s="1"/>
      <c r="HPC194" s="2"/>
      <c r="HPD194" s="1"/>
      <c r="HPN194" s="2"/>
      <c r="HPO194" s="1"/>
      <c r="HPY194" s="2"/>
      <c r="HPZ194" s="1"/>
      <c r="HQJ194" s="2"/>
      <c r="HQK194" s="1"/>
      <c r="HQU194" s="2"/>
      <c r="HQV194" s="1"/>
      <c r="HRF194" s="2"/>
      <c r="HRG194" s="1"/>
      <c r="HRQ194" s="2"/>
      <c r="HRR194" s="1"/>
      <c r="HSB194" s="2"/>
      <c r="HSC194" s="1"/>
      <c r="HSM194" s="2"/>
      <c r="HSN194" s="1"/>
      <c r="HSX194" s="2"/>
      <c r="HSY194" s="1"/>
      <c r="HTI194" s="2"/>
      <c r="HTJ194" s="1"/>
      <c r="HTT194" s="2"/>
      <c r="HTU194" s="1"/>
      <c r="HUE194" s="2"/>
      <c r="HUF194" s="1"/>
      <c r="HUP194" s="2"/>
      <c r="HUQ194" s="1"/>
      <c r="HVA194" s="2"/>
      <c r="HVB194" s="1"/>
      <c r="HVL194" s="2"/>
      <c r="HVM194" s="1"/>
      <c r="HVW194" s="2"/>
      <c r="HVX194" s="1"/>
      <c r="HWH194" s="2"/>
      <c r="HWI194" s="1"/>
      <c r="HWS194" s="2"/>
      <c r="HWT194" s="1"/>
      <c r="HXD194" s="2"/>
      <c r="HXE194" s="1"/>
      <c r="HXO194" s="2"/>
      <c r="HXP194" s="1"/>
      <c r="HXZ194" s="2"/>
      <c r="HYA194" s="1"/>
      <c r="HYK194" s="2"/>
      <c r="HYL194" s="1"/>
      <c r="HYV194" s="2"/>
      <c r="HYW194" s="1"/>
      <c r="HZG194" s="2"/>
      <c r="HZH194" s="1"/>
      <c r="HZR194" s="2"/>
      <c r="HZS194" s="1"/>
      <c r="IAC194" s="2"/>
      <c r="IAD194" s="1"/>
      <c r="IAN194" s="2"/>
      <c r="IAO194" s="1"/>
      <c r="IAY194" s="2"/>
      <c r="IAZ194" s="1"/>
      <c r="IBJ194" s="2"/>
      <c r="IBK194" s="1"/>
      <c r="IBU194" s="2"/>
      <c r="IBV194" s="1"/>
      <c r="ICF194" s="2"/>
      <c r="ICG194" s="1"/>
      <c r="ICQ194" s="2"/>
      <c r="ICR194" s="1"/>
      <c r="IDB194" s="2"/>
      <c r="IDC194" s="1"/>
      <c r="IDM194" s="2"/>
      <c r="IDN194" s="1"/>
      <c r="IDX194" s="2"/>
      <c r="IDY194" s="1"/>
      <c r="IEI194" s="2"/>
      <c r="IEJ194" s="1"/>
      <c r="IET194" s="2"/>
      <c r="IEU194" s="1"/>
      <c r="IFE194" s="2"/>
      <c r="IFF194" s="1"/>
      <c r="IFP194" s="2"/>
      <c r="IFQ194" s="1"/>
      <c r="IGA194" s="2"/>
      <c r="IGB194" s="1"/>
      <c r="IGL194" s="2"/>
      <c r="IGM194" s="1"/>
      <c r="IGW194" s="2"/>
      <c r="IGX194" s="1"/>
      <c r="IHH194" s="2"/>
      <c r="IHI194" s="1"/>
      <c r="IHS194" s="2"/>
      <c r="IHT194" s="1"/>
      <c r="IID194" s="2"/>
      <c r="IIE194" s="1"/>
      <c r="IIO194" s="2"/>
      <c r="IIP194" s="1"/>
      <c r="IIZ194" s="2"/>
      <c r="IJA194" s="1"/>
      <c r="IJK194" s="2"/>
      <c r="IJL194" s="1"/>
      <c r="IJV194" s="2"/>
      <c r="IJW194" s="1"/>
      <c r="IKG194" s="2"/>
      <c r="IKH194" s="1"/>
      <c r="IKR194" s="2"/>
      <c r="IKS194" s="1"/>
      <c r="ILC194" s="2"/>
      <c r="ILD194" s="1"/>
      <c r="ILN194" s="2"/>
      <c r="ILO194" s="1"/>
      <c r="ILY194" s="2"/>
      <c r="ILZ194" s="1"/>
      <c r="IMJ194" s="2"/>
      <c r="IMK194" s="1"/>
      <c r="IMU194" s="2"/>
      <c r="IMV194" s="1"/>
      <c r="INF194" s="2"/>
      <c r="ING194" s="1"/>
      <c r="INQ194" s="2"/>
      <c r="INR194" s="1"/>
      <c r="IOB194" s="2"/>
      <c r="IOC194" s="1"/>
      <c r="IOM194" s="2"/>
      <c r="ION194" s="1"/>
      <c r="IOX194" s="2"/>
      <c r="IOY194" s="1"/>
      <c r="IPI194" s="2"/>
      <c r="IPJ194" s="1"/>
      <c r="IPT194" s="2"/>
      <c r="IPU194" s="1"/>
      <c r="IQE194" s="2"/>
      <c r="IQF194" s="1"/>
      <c r="IQP194" s="2"/>
      <c r="IQQ194" s="1"/>
      <c r="IRA194" s="2"/>
      <c r="IRB194" s="1"/>
      <c r="IRL194" s="2"/>
      <c r="IRM194" s="1"/>
      <c r="IRW194" s="2"/>
      <c r="IRX194" s="1"/>
      <c r="ISH194" s="2"/>
      <c r="ISI194" s="1"/>
      <c r="ISS194" s="2"/>
      <c r="IST194" s="1"/>
      <c r="ITD194" s="2"/>
      <c r="ITE194" s="1"/>
      <c r="ITO194" s="2"/>
      <c r="ITP194" s="1"/>
      <c r="ITZ194" s="2"/>
      <c r="IUA194" s="1"/>
      <c r="IUK194" s="2"/>
      <c r="IUL194" s="1"/>
      <c r="IUV194" s="2"/>
      <c r="IUW194" s="1"/>
      <c r="IVG194" s="2"/>
      <c r="IVH194" s="1"/>
      <c r="IVR194" s="2"/>
      <c r="IVS194" s="1"/>
      <c r="IWC194" s="2"/>
      <c r="IWD194" s="1"/>
      <c r="IWN194" s="2"/>
      <c r="IWO194" s="1"/>
      <c r="IWY194" s="2"/>
      <c r="IWZ194" s="1"/>
      <c r="IXJ194" s="2"/>
      <c r="IXK194" s="1"/>
      <c r="IXU194" s="2"/>
      <c r="IXV194" s="1"/>
      <c r="IYF194" s="2"/>
      <c r="IYG194" s="1"/>
      <c r="IYQ194" s="2"/>
      <c r="IYR194" s="1"/>
      <c r="IZB194" s="2"/>
      <c r="IZC194" s="1"/>
      <c r="IZM194" s="2"/>
      <c r="IZN194" s="1"/>
      <c r="IZX194" s="2"/>
      <c r="IZY194" s="1"/>
      <c r="JAI194" s="2"/>
      <c r="JAJ194" s="1"/>
      <c r="JAT194" s="2"/>
      <c r="JAU194" s="1"/>
      <c r="JBE194" s="2"/>
      <c r="JBF194" s="1"/>
      <c r="JBP194" s="2"/>
      <c r="JBQ194" s="1"/>
      <c r="JCA194" s="2"/>
      <c r="JCB194" s="1"/>
      <c r="JCL194" s="2"/>
      <c r="JCM194" s="1"/>
      <c r="JCW194" s="2"/>
      <c r="JCX194" s="1"/>
      <c r="JDH194" s="2"/>
      <c r="JDI194" s="1"/>
      <c r="JDS194" s="2"/>
      <c r="JDT194" s="1"/>
      <c r="JED194" s="2"/>
      <c r="JEE194" s="1"/>
      <c r="JEO194" s="2"/>
      <c r="JEP194" s="1"/>
      <c r="JEZ194" s="2"/>
      <c r="JFA194" s="1"/>
      <c r="JFK194" s="2"/>
      <c r="JFL194" s="1"/>
      <c r="JFV194" s="2"/>
      <c r="JFW194" s="1"/>
      <c r="JGG194" s="2"/>
      <c r="JGH194" s="1"/>
      <c r="JGR194" s="2"/>
      <c r="JGS194" s="1"/>
      <c r="JHC194" s="2"/>
      <c r="JHD194" s="1"/>
      <c r="JHN194" s="2"/>
      <c r="JHO194" s="1"/>
      <c r="JHY194" s="2"/>
      <c r="JHZ194" s="1"/>
      <c r="JIJ194" s="2"/>
      <c r="JIK194" s="1"/>
      <c r="JIU194" s="2"/>
      <c r="JIV194" s="1"/>
      <c r="JJF194" s="2"/>
      <c r="JJG194" s="1"/>
      <c r="JJQ194" s="2"/>
      <c r="JJR194" s="1"/>
      <c r="JKB194" s="2"/>
      <c r="JKC194" s="1"/>
      <c r="JKM194" s="2"/>
      <c r="JKN194" s="1"/>
      <c r="JKX194" s="2"/>
      <c r="JKY194" s="1"/>
      <c r="JLI194" s="2"/>
      <c r="JLJ194" s="1"/>
      <c r="JLT194" s="2"/>
      <c r="JLU194" s="1"/>
      <c r="JME194" s="2"/>
      <c r="JMF194" s="1"/>
      <c r="JMP194" s="2"/>
      <c r="JMQ194" s="1"/>
      <c r="JNA194" s="2"/>
      <c r="JNB194" s="1"/>
      <c r="JNL194" s="2"/>
      <c r="JNM194" s="1"/>
      <c r="JNW194" s="2"/>
      <c r="JNX194" s="1"/>
      <c r="JOH194" s="2"/>
      <c r="JOI194" s="1"/>
      <c r="JOS194" s="2"/>
      <c r="JOT194" s="1"/>
      <c r="JPD194" s="2"/>
      <c r="JPE194" s="1"/>
      <c r="JPO194" s="2"/>
      <c r="JPP194" s="1"/>
      <c r="JPZ194" s="2"/>
      <c r="JQA194" s="1"/>
      <c r="JQK194" s="2"/>
      <c r="JQL194" s="1"/>
      <c r="JQV194" s="2"/>
      <c r="JQW194" s="1"/>
      <c r="JRG194" s="2"/>
      <c r="JRH194" s="1"/>
      <c r="JRR194" s="2"/>
      <c r="JRS194" s="1"/>
      <c r="JSC194" s="2"/>
      <c r="JSD194" s="1"/>
      <c r="JSN194" s="2"/>
      <c r="JSO194" s="1"/>
      <c r="JSY194" s="2"/>
      <c r="JSZ194" s="1"/>
      <c r="JTJ194" s="2"/>
      <c r="JTK194" s="1"/>
      <c r="JTU194" s="2"/>
      <c r="JTV194" s="1"/>
      <c r="JUF194" s="2"/>
      <c r="JUG194" s="1"/>
      <c r="JUQ194" s="2"/>
      <c r="JUR194" s="1"/>
      <c r="JVB194" s="2"/>
      <c r="JVC194" s="1"/>
      <c r="JVM194" s="2"/>
      <c r="JVN194" s="1"/>
      <c r="JVX194" s="2"/>
      <c r="JVY194" s="1"/>
      <c r="JWI194" s="2"/>
      <c r="JWJ194" s="1"/>
      <c r="JWT194" s="2"/>
      <c r="JWU194" s="1"/>
      <c r="JXE194" s="2"/>
      <c r="JXF194" s="1"/>
      <c r="JXP194" s="2"/>
      <c r="JXQ194" s="1"/>
      <c r="JYA194" s="2"/>
      <c r="JYB194" s="1"/>
      <c r="JYL194" s="2"/>
      <c r="JYM194" s="1"/>
      <c r="JYW194" s="2"/>
      <c r="JYX194" s="1"/>
      <c r="JZH194" s="2"/>
      <c r="JZI194" s="1"/>
      <c r="JZS194" s="2"/>
      <c r="JZT194" s="1"/>
      <c r="KAD194" s="2"/>
      <c r="KAE194" s="1"/>
      <c r="KAO194" s="2"/>
      <c r="KAP194" s="1"/>
      <c r="KAZ194" s="2"/>
      <c r="KBA194" s="1"/>
      <c r="KBK194" s="2"/>
      <c r="KBL194" s="1"/>
      <c r="KBV194" s="2"/>
      <c r="KBW194" s="1"/>
      <c r="KCG194" s="2"/>
      <c r="KCH194" s="1"/>
      <c r="KCR194" s="2"/>
      <c r="KCS194" s="1"/>
      <c r="KDC194" s="2"/>
      <c r="KDD194" s="1"/>
      <c r="KDN194" s="2"/>
      <c r="KDO194" s="1"/>
      <c r="KDY194" s="2"/>
      <c r="KDZ194" s="1"/>
      <c r="KEJ194" s="2"/>
      <c r="KEK194" s="1"/>
      <c r="KEU194" s="2"/>
      <c r="KEV194" s="1"/>
      <c r="KFF194" s="2"/>
      <c r="KFG194" s="1"/>
      <c r="KFQ194" s="2"/>
      <c r="KFR194" s="1"/>
      <c r="KGB194" s="2"/>
      <c r="KGC194" s="1"/>
      <c r="KGM194" s="2"/>
      <c r="KGN194" s="1"/>
      <c r="KGX194" s="2"/>
      <c r="KGY194" s="1"/>
      <c r="KHI194" s="2"/>
      <c r="KHJ194" s="1"/>
      <c r="KHT194" s="2"/>
      <c r="KHU194" s="1"/>
      <c r="KIE194" s="2"/>
      <c r="KIF194" s="1"/>
      <c r="KIP194" s="2"/>
      <c r="KIQ194" s="1"/>
      <c r="KJA194" s="2"/>
      <c r="KJB194" s="1"/>
      <c r="KJL194" s="2"/>
      <c r="KJM194" s="1"/>
      <c r="KJW194" s="2"/>
      <c r="KJX194" s="1"/>
      <c r="KKH194" s="2"/>
      <c r="KKI194" s="1"/>
      <c r="KKS194" s="2"/>
      <c r="KKT194" s="1"/>
      <c r="KLD194" s="2"/>
      <c r="KLE194" s="1"/>
      <c r="KLO194" s="2"/>
      <c r="KLP194" s="1"/>
      <c r="KLZ194" s="2"/>
      <c r="KMA194" s="1"/>
      <c r="KMK194" s="2"/>
      <c r="KML194" s="1"/>
      <c r="KMV194" s="2"/>
      <c r="KMW194" s="1"/>
      <c r="KNG194" s="2"/>
      <c r="KNH194" s="1"/>
      <c r="KNR194" s="2"/>
      <c r="KNS194" s="1"/>
      <c r="KOC194" s="2"/>
      <c r="KOD194" s="1"/>
      <c r="KON194" s="2"/>
      <c r="KOO194" s="1"/>
      <c r="KOY194" s="2"/>
      <c r="KOZ194" s="1"/>
      <c r="KPJ194" s="2"/>
      <c r="KPK194" s="1"/>
      <c r="KPU194" s="2"/>
      <c r="KPV194" s="1"/>
      <c r="KQF194" s="2"/>
      <c r="KQG194" s="1"/>
      <c r="KQQ194" s="2"/>
      <c r="KQR194" s="1"/>
      <c r="KRB194" s="2"/>
      <c r="KRC194" s="1"/>
      <c r="KRM194" s="2"/>
      <c r="KRN194" s="1"/>
      <c r="KRX194" s="2"/>
      <c r="KRY194" s="1"/>
      <c r="KSI194" s="2"/>
      <c r="KSJ194" s="1"/>
      <c r="KST194" s="2"/>
      <c r="KSU194" s="1"/>
      <c r="KTE194" s="2"/>
      <c r="KTF194" s="1"/>
      <c r="KTP194" s="2"/>
      <c r="KTQ194" s="1"/>
      <c r="KUA194" s="2"/>
      <c r="KUB194" s="1"/>
      <c r="KUL194" s="2"/>
      <c r="KUM194" s="1"/>
      <c r="KUW194" s="2"/>
      <c r="KUX194" s="1"/>
      <c r="KVH194" s="2"/>
      <c r="KVI194" s="1"/>
      <c r="KVS194" s="2"/>
      <c r="KVT194" s="1"/>
      <c r="KWD194" s="2"/>
      <c r="KWE194" s="1"/>
      <c r="KWO194" s="2"/>
      <c r="KWP194" s="1"/>
      <c r="KWZ194" s="2"/>
      <c r="KXA194" s="1"/>
      <c r="KXK194" s="2"/>
      <c r="KXL194" s="1"/>
      <c r="KXV194" s="2"/>
      <c r="KXW194" s="1"/>
      <c r="KYG194" s="2"/>
      <c r="KYH194" s="1"/>
      <c r="KYR194" s="2"/>
      <c r="KYS194" s="1"/>
      <c r="KZC194" s="2"/>
      <c r="KZD194" s="1"/>
      <c r="KZN194" s="2"/>
      <c r="KZO194" s="1"/>
      <c r="KZY194" s="2"/>
      <c r="KZZ194" s="1"/>
      <c r="LAJ194" s="2"/>
      <c r="LAK194" s="1"/>
      <c r="LAU194" s="2"/>
      <c r="LAV194" s="1"/>
      <c r="LBF194" s="2"/>
      <c r="LBG194" s="1"/>
      <c r="LBQ194" s="2"/>
      <c r="LBR194" s="1"/>
      <c r="LCB194" s="2"/>
      <c r="LCC194" s="1"/>
      <c r="LCM194" s="2"/>
      <c r="LCN194" s="1"/>
      <c r="LCX194" s="2"/>
      <c r="LCY194" s="1"/>
      <c r="LDI194" s="2"/>
      <c r="LDJ194" s="1"/>
      <c r="LDT194" s="2"/>
      <c r="LDU194" s="1"/>
      <c r="LEE194" s="2"/>
      <c r="LEF194" s="1"/>
      <c r="LEP194" s="2"/>
      <c r="LEQ194" s="1"/>
      <c r="LFA194" s="2"/>
      <c r="LFB194" s="1"/>
      <c r="LFL194" s="2"/>
      <c r="LFM194" s="1"/>
      <c r="LFW194" s="2"/>
      <c r="LFX194" s="1"/>
      <c r="LGH194" s="2"/>
      <c r="LGI194" s="1"/>
      <c r="LGS194" s="2"/>
      <c r="LGT194" s="1"/>
      <c r="LHD194" s="2"/>
      <c r="LHE194" s="1"/>
      <c r="LHO194" s="2"/>
      <c r="LHP194" s="1"/>
      <c r="LHZ194" s="2"/>
      <c r="LIA194" s="1"/>
      <c r="LIK194" s="2"/>
      <c r="LIL194" s="1"/>
      <c r="LIV194" s="2"/>
      <c r="LIW194" s="1"/>
      <c r="LJG194" s="2"/>
      <c r="LJH194" s="1"/>
      <c r="LJR194" s="2"/>
      <c r="LJS194" s="1"/>
      <c r="LKC194" s="2"/>
      <c r="LKD194" s="1"/>
      <c r="LKN194" s="2"/>
      <c r="LKO194" s="1"/>
      <c r="LKY194" s="2"/>
      <c r="LKZ194" s="1"/>
      <c r="LLJ194" s="2"/>
      <c r="LLK194" s="1"/>
      <c r="LLU194" s="2"/>
      <c r="LLV194" s="1"/>
      <c r="LMF194" s="2"/>
      <c r="LMG194" s="1"/>
      <c r="LMQ194" s="2"/>
      <c r="LMR194" s="1"/>
      <c r="LNB194" s="2"/>
      <c r="LNC194" s="1"/>
      <c r="LNM194" s="2"/>
      <c r="LNN194" s="1"/>
      <c r="LNX194" s="2"/>
      <c r="LNY194" s="1"/>
      <c r="LOI194" s="2"/>
      <c r="LOJ194" s="1"/>
      <c r="LOT194" s="2"/>
      <c r="LOU194" s="1"/>
      <c r="LPE194" s="2"/>
      <c r="LPF194" s="1"/>
      <c r="LPP194" s="2"/>
      <c r="LPQ194" s="1"/>
      <c r="LQA194" s="2"/>
      <c r="LQB194" s="1"/>
      <c r="LQL194" s="2"/>
      <c r="LQM194" s="1"/>
      <c r="LQW194" s="2"/>
      <c r="LQX194" s="1"/>
      <c r="LRH194" s="2"/>
      <c r="LRI194" s="1"/>
      <c r="LRS194" s="2"/>
      <c r="LRT194" s="1"/>
      <c r="LSD194" s="2"/>
      <c r="LSE194" s="1"/>
      <c r="LSO194" s="2"/>
      <c r="LSP194" s="1"/>
      <c r="LSZ194" s="2"/>
      <c r="LTA194" s="1"/>
      <c r="LTK194" s="2"/>
      <c r="LTL194" s="1"/>
      <c r="LTV194" s="2"/>
      <c r="LTW194" s="1"/>
      <c r="LUG194" s="2"/>
      <c r="LUH194" s="1"/>
      <c r="LUR194" s="2"/>
      <c r="LUS194" s="1"/>
      <c r="LVC194" s="2"/>
      <c r="LVD194" s="1"/>
      <c r="LVN194" s="2"/>
      <c r="LVO194" s="1"/>
      <c r="LVY194" s="2"/>
      <c r="LVZ194" s="1"/>
      <c r="LWJ194" s="2"/>
      <c r="LWK194" s="1"/>
      <c r="LWU194" s="2"/>
      <c r="LWV194" s="1"/>
      <c r="LXF194" s="2"/>
      <c r="LXG194" s="1"/>
      <c r="LXQ194" s="2"/>
      <c r="LXR194" s="1"/>
      <c r="LYB194" s="2"/>
      <c r="LYC194" s="1"/>
      <c r="LYM194" s="2"/>
      <c r="LYN194" s="1"/>
      <c r="LYX194" s="2"/>
      <c r="LYY194" s="1"/>
      <c r="LZI194" s="2"/>
      <c r="LZJ194" s="1"/>
      <c r="LZT194" s="2"/>
      <c r="LZU194" s="1"/>
      <c r="MAE194" s="2"/>
      <c r="MAF194" s="1"/>
      <c r="MAP194" s="2"/>
      <c r="MAQ194" s="1"/>
      <c r="MBA194" s="2"/>
      <c r="MBB194" s="1"/>
      <c r="MBL194" s="2"/>
      <c r="MBM194" s="1"/>
      <c r="MBW194" s="2"/>
      <c r="MBX194" s="1"/>
      <c r="MCH194" s="2"/>
      <c r="MCI194" s="1"/>
      <c r="MCS194" s="2"/>
      <c r="MCT194" s="1"/>
      <c r="MDD194" s="2"/>
      <c r="MDE194" s="1"/>
      <c r="MDO194" s="2"/>
      <c r="MDP194" s="1"/>
      <c r="MDZ194" s="2"/>
      <c r="MEA194" s="1"/>
      <c r="MEK194" s="2"/>
      <c r="MEL194" s="1"/>
      <c r="MEV194" s="2"/>
      <c r="MEW194" s="1"/>
      <c r="MFG194" s="2"/>
      <c r="MFH194" s="1"/>
      <c r="MFR194" s="2"/>
      <c r="MFS194" s="1"/>
      <c r="MGC194" s="2"/>
      <c r="MGD194" s="1"/>
      <c r="MGN194" s="2"/>
      <c r="MGO194" s="1"/>
      <c r="MGY194" s="2"/>
      <c r="MGZ194" s="1"/>
      <c r="MHJ194" s="2"/>
      <c r="MHK194" s="1"/>
      <c r="MHU194" s="2"/>
      <c r="MHV194" s="1"/>
      <c r="MIF194" s="2"/>
      <c r="MIG194" s="1"/>
      <c r="MIQ194" s="2"/>
      <c r="MIR194" s="1"/>
      <c r="MJB194" s="2"/>
      <c r="MJC194" s="1"/>
      <c r="MJM194" s="2"/>
      <c r="MJN194" s="1"/>
      <c r="MJX194" s="2"/>
      <c r="MJY194" s="1"/>
      <c r="MKI194" s="2"/>
      <c r="MKJ194" s="1"/>
      <c r="MKT194" s="2"/>
      <c r="MKU194" s="1"/>
      <c r="MLE194" s="2"/>
      <c r="MLF194" s="1"/>
      <c r="MLP194" s="2"/>
      <c r="MLQ194" s="1"/>
      <c r="MMA194" s="2"/>
      <c r="MMB194" s="1"/>
      <c r="MML194" s="2"/>
      <c r="MMM194" s="1"/>
      <c r="MMW194" s="2"/>
      <c r="MMX194" s="1"/>
      <c r="MNH194" s="2"/>
      <c r="MNI194" s="1"/>
      <c r="MNS194" s="2"/>
      <c r="MNT194" s="1"/>
      <c r="MOD194" s="2"/>
      <c r="MOE194" s="1"/>
      <c r="MOO194" s="2"/>
      <c r="MOP194" s="1"/>
      <c r="MOZ194" s="2"/>
      <c r="MPA194" s="1"/>
      <c r="MPK194" s="2"/>
      <c r="MPL194" s="1"/>
      <c r="MPV194" s="2"/>
      <c r="MPW194" s="1"/>
      <c r="MQG194" s="2"/>
      <c r="MQH194" s="1"/>
      <c r="MQR194" s="2"/>
      <c r="MQS194" s="1"/>
      <c r="MRC194" s="2"/>
      <c r="MRD194" s="1"/>
      <c r="MRN194" s="2"/>
      <c r="MRO194" s="1"/>
      <c r="MRY194" s="2"/>
      <c r="MRZ194" s="1"/>
      <c r="MSJ194" s="2"/>
      <c r="MSK194" s="1"/>
      <c r="MSU194" s="2"/>
      <c r="MSV194" s="1"/>
      <c r="MTF194" s="2"/>
      <c r="MTG194" s="1"/>
      <c r="MTQ194" s="2"/>
      <c r="MTR194" s="1"/>
      <c r="MUB194" s="2"/>
      <c r="MUC194" s="1"/>
      <c r="MUM194" s="2"/>
      <c r="MUN194" s="1"/>
      <c r="MUX194" s="2"/>
      <c r="MUY194" s="1"/>
      <c r="MVI194" s="2"/>
      <c r="MVJ194" s="1"/>
      <c r="MVT194" s="2"/>
      <c r="MVU194" s="1"/>
      <c r="MWE194" s="2"/>
      <c r="MWF194" s="1"/>
      <c r="MWP194" s="2"/>
      <c r="MWQ194" s="1"/>
      <c r="MXA194" s="2"/>
      <c r="MXB194" s="1"/>
      <c r="MXL194" s="2"/>
      <c r="MXM194" s="1"/>
      <c r="MXW194" s="2"/>
      <c r="MXX194" s="1"/>
      <c r="MYH194" s="2"/>
      <c r="MYI194" s="1"/>
      <c r="MYS194" s="2"/>
      <c r="MYT194" s="1"/>
      <c r="MZD194" s="2"/>
      <c r="MZE194" s="1"/>
      <c r="MZO194" s="2"/>
      <c r="MZP194" s="1"/>
      <c r="MZZ194" s="2"/>
      <c r="NAA194" s="1"/>
      <c r="NAK194" s="2"/>
      <c r="NAL194" s="1"/>
      <c r="NAV194" s="2"/>
      <c r="NAW194" s="1"/>
      <c r="NBG194" s="2"/>
      <c r="NBH194" s="1"/>
      <c r="NBR194" s="2"/>
      <c r="NBS194" s="1"/>
      <c r="NCC194" s="2"/>
      <c r="NCD194" s="1"/>
      <c r="NCN194" s="2"/>
      <c r="NCO194" s="1"/>
      <c r="NCY194" s="2"/>
      <c r="NCZ194" s="1"/>
      <c r="NDJ194" s="2"/>
      <c r="NDK194" s="1"/>
      <c r="NDU194" s="2"/>
      <c r="NDV194" s="1"/>
      <c r="NEF194" s="2"/>
      <c r="NEG194" s="1"/>
      <c r="NEQ194" s="2"/>
      <c r="NER194" s="1"/>
      <c r="NFB194" s="2"/>
      <c r="NFC194" s="1"/>
      <c r="NFM194" s="2"/>
      <c r="NFN194" s="1"/>
      <c r="NFX194" s="2"/>
      <c r="NFY194" s="1"/>
      <c r="NGI194" s="2"/>
      <c r="NGJ194" s="1"/>
      <c r="NGT194" s="2"/>
      <c r="NGU194" s="1"/>
      <c r="NHE194" s="2"/>
      <c r="NHF194" s="1"/>
      <c r="NHP194" s="2"/>
      <c r="NHQ194" s="1"/>
      <c r="NIA194" s="2"/>
      <c r="NIB194" s="1"/>
      <c r="NIL194" s="2"/>
      <c r="NIM194" s="1"/>
      <c r="NIW194" s="2"/>
      <c r="NIX194" s="1"/>
      <c r="NJH194" s="2"/>
      <c r="NJI194" s="1"/>
      <c r="NJS194" s="2"/>
      <c r="NJT194" s="1"/>
      <c r="NKD194" s="2"/>
      <c r="NKE194" s="1"/>
      <c r="NKO194" s="2"/>
      <c r="NKP194" s="1"/>
      <c r="NKZ194" s="2"/>
      <c r="NLA194" s="1"/>
      <c r="NLK194" s="2"/>
      <c r="NLL194" s="1"/>
      <c r="NLV194" s="2"/>
      <c r="NLW194" s="1"/>
      <c r="NMG194" s="2"/>
      <c r="NMH194" s="1"/>
      <c r="NMR194" s="2"/>
      <c r="NMS194" s="1"/>
      <c r="NNC194" s="2"/>
      <c r="NND194" s="1"/>
      <c r="NNN194" s="2"/>
      <c r="NNO194" s="1"/>
      <c r="NNY194" s="2"/>
      <c r="NNZ194" s="1"/>
      <c r="NOJ194" s="2"/>
      <c r="NOK194" s="1"/>
      <c r="NOU194" s="2"/>
      <c r="NOV194" s="1"/>
      <c r="NPF194" s="2"/>
      <c r="NPG194" s="1"/>
      <c r="NPQ194" s="2"/>
      <c r="NPR194" s="1"/>
      <c r="NQB194" s="2"/>
      <c r="NQC194" s="1"/>
      <c r="NQM194" s="2"/>
      <c r="NQN194" s="1"/>
      <c r="NQX194" s="2"/>
      <c r="NQY194" s="1"/>
      <c r="NRI194" s="2"/>
      <c r="NRJ194" s="1"/>
      <c r="NRT194" s="2"/>
      <c r="NRU194" s="1"/>
      <c r="NSE194" s="2"/>
      <c r="NSF194" s="1"/>
      <c r="NSP194" s="2"/>
      <c r="NSQ194" s="1"/>
      <c r="NTA194" s="2"/>
      <c r="NTB194" s="1"/>
      <c r="NTL194" s="2"/>
      <c r="NTM194" s="1"/>
      <c r="NTW194" s="2"/>
      <c r="NTX194" s="1"/>
      <c r="NUH194" s="2"/>
      <c r="NUI194" s="1"/>
      <c r="NUS194" s="2"/>
      <c r="NUT194" s="1"/>
      <c r="NVD194" s="2"/>
      <c r="NVE194" s="1"/>
      <c r="NVO194" s="2"/>
      <c r="NVP194" s="1"/>
      <c r="NVZ194" s="2"/>
      <c r="NWA194" s="1"/>
      <c r="NWK194" s="2"/>
      <c r="NWL194" s="1"/>
      <c r="NWV194" s="2"/>
      <c r="NWW194" s="1"/>
      <c r="NXG194" s="2"/>
      <c r="NXH194" s="1"/>
      <c r="NXR194" s="2"/>
      <c r="NXS194" s="1"/>
      <c r="NYC194" s="2"/>
      <c r="NYD194" s="1"/>
      <c r="NYN194" s="2"/>
      <c r="NYO194" s="1"/>
      <c r="NYY194" s="2"/>
      <c r="NYZ194" s="1"/>
      <c r="NZJ194" s="2"/>
      <c r="NZK194" s="1"/>
      <c r="NZU194" s="2"/>
      <c r="NZV194" s="1"/>
      <c r="OAF194" s="2"/>
      <c r="OAG194" s="1"/>
      <c r="OAQ194" s="2"/>
      <c r="OAR194" s="1"/>
      <c r="OBB194" s="2"/>
      <c r="OBC194" s="1"/>
      <c r="OBM194" s="2"/>
      <c r="OBN194" s="1"/>
      <c r="OBX194" s="2"/>
      <c r="OBY194" s="1"/>
      <c r="OCI194" s="2"/>
      <c r="OCJ194" s="1"/>
      <c r="OCT194" s="2"/>
      <c r="OCU194" s="1"/>
      <c r="ODE194" s="2"/>
      <c r="ODF194" s="1"/>
      <c r="ODP194" s="2"/>
      <c r="ODQ194" s="1"/>
      <c r="OEA194" s="2"/>
      <c r="OEB194" s="1"/>
      <c r="OEL194" s="2"/>
      <c r="OEM194" s="1"/>
      <c r="OEW194" s="2"/>
      <c r="OEX194" s="1"/>
      <c r="OFH194" s="2"/>
      <c r="OFI194" s="1"/>
      <c r="OFS194" s="2"/>
      <c r="OFT194" s="1"/>
      <c r="OGD194" s="2"/>
      <c r="OGE194" s="1"/>
      <c r="OGO194" s="2"/>
      <c r="OGP194" s="1"/>
      <c r="OGZ194" s="2"/>
      <c r="OHA194" s="1"/>
      <c r="OHK194" s="2"/>
      <c r="OHL194" s="1"/>
      <c r="OHV194" s="2"/>
      <c r="OHW194" s="1"/>
      <c r="OIG194" s="2"/>
      <c r="OIH194" s="1"/>
      <c r="OIR194" s="2"/>
      <c r="OIS194" s="1"/>
      <c r="OJC194" s="2"/>
      <c r="OJD194" s="1"/>
      <c r="OJN194" s="2"/>
      <c r="OJO194" s="1"/>
      <c r="OJY194" s="2"/>
      <c r="OJZ194" s="1"/>
      <c r="OKJ194" s="2"/>
      <c r="OKK194" s="1"/>
      <c r="OKU194" s="2"/>
      <c r="OKV194" s="1"/>
      <c r="OLF194" s="2"/>
      <c r="OLG194" s="1"/>
      <c r="OLQ194" s="2"/>
      <c r="OLR194" s="1"/>
      <c r="OMB194" s="2"/>
      <c r="OMC194" s="1"/>
      <c r="OMM194" s="2"/>
      <c r="OMN194" s="1"/>
      <c r="OMX194" s="2"/>
      <c r="OMY194" s="1"/>
      <c r="ONI194" s="2"/>
      <c r="ONJ194" s="1"/>
      <c r="ONT194" s="2"/>
      <c r="ONU194" s="1"/>
      <c r="OOE194" s="2"/>
      <c r="OOF194" s="1"/>
      <c r="OOP194" s="2"/>
      <c r="OOQ194" s="1"/>
      <c r="OPA194" s="2"/>
      <c r="OPB194" s="1"/>
      <c r="OPL194" s="2"/>
      <c r="OPM194" s="1"/>
      <c r="OPW194" s="2"/>
      <c r="OPX194" s="1"/>
      <c r="OQH194" s="2"/>
      <c r="OQI194" s="1"/>
      <c r="OQS194" s="2"/>
      <c r="OQT194" s="1"/>
      <c r="ORD194" s="2"/>
      <c r="ORE194" s="1"/>
      <c r="ORO194" s="2"/>
      <c r="ORP194" s="1"/>
      <c r="ORZ194" s="2"/>
      <c r="OSA194" s="1"/>
      <c r="OSK194" s="2"/>
      <c r="OSL194" s="1"/>
      <c r="OSV194" s="2"/>
      <c r="OSW194" s="1"/>
      <c r="OTG194" s="2"/>
      <c r="OTH194" s="1"/>
      <c r="OTR194" s="2"/>
      <c r="OTS194" s="1"/>
      <c r="OUC194" s="2"/>
      <c r="OUD194" s="1"/>
      <c r="OUN194" s="2"/>
      <c r="OUO194" s="1"/>
      <c r="OUY194" s="2"/>
      <c r="OUZ194" s="1"/>
      <c r="OVJ194" s="2"/>
      <c r="OVK194" s="1"/>
      <c r="OVU194" s="2"/>
      <c r="OVV194" s="1"/>
      <c r="OWF194" s="2"/>
      <c r="OWG194" s="1"/>
      <c r="OWQ194" s="2"/>
      <c r="OWR194" s="1"/>
      <c r="OXB194" s="2"/>
      <c r="OXC194" s="1"/>
      <c r="OXM194" s="2"/>
      <c r="OXN194" s="1"/>
      <c r="OXX194" s="2"/>
      <c r="OXY194" s="1"/>
      <c r="OYI194" s="2"/>
      <c r="OYJ194" s="1"/>
      <c r="OYT194" s="2"/>
      <c r="OYU194" s="1"/>
      <c r="OZE194" s="2"/>
      <c r="OZF194" s="1"/>
      <c r="OZP194" s="2"/>
      <c r="OZQ194" s="1"/>
      <c r="PAA194" s="2"/>
      <c r="PAB194" s="1"/>
      <c r="PAL194" s="2"/>
      <c r="PAM194" s="1"/>
      <c r="PAW194" s="2"/>
      <c r="PAX194" s="1"/>
      <c r="PBH194" s="2"/>
      <c r="PBI194" s="1"/>
      <c r="PBS194" s="2"/>
      <c r="PBT194" s="1"/>
      <c r="PCD194" s="2"/>
      <c r="PCE194" s="1"/>
      <c r="PCO194" s="2"/>
      <c r="PCP194" s="1"/>
      <c r="PCZ194" s="2"/>
      <c r="PDA194" s="1"/>
      <c r="PDK194" s="2"/>
      <c r="PDL194" s="1"/>
      <c r="PDV194" s="2"/>
      <c r="PDW194" s="1"/>
      <c r="PEG194" s="2"/>
      <c r="PEH194" s="1"/>
      <c r="PER194" s="2"/>
      <c r="PES194" s="1"/>
      <c r="PFC194" s="2"/>
      <c r="PFD194" s="1"/>
      <c r="PFN194" s="2"/>
      <c r="PFO194" s="1"/>
      <c r="PFY194" s="2"/>
      <c r="PFZ194" s="1"/>
      <c r="PGJ194" s="2"/>
      <c r="PGK194" s="1"/>
      <c r="PGU194" s="2"/>
      <c r="PGV194" s="1"/>
      <c r="PHF194" s="2"/>
      <c r="PHG194" s="1"/>
      <c r="PHQ194" s="2"/>
      <c r="PHR194" s="1"/>
      <c r="PIB194" s="2"/>
      <c r="PIC194" s="1"/>
      <c r="PIM194" s="2"/>
      <c r="PIN194" s="1"/>
      <c r="PIX194" s="2"/>
      <c r="PIY194" s="1"/>
      <c r="PJI194" s="2"/>
      <c r="PJJ194" s="1"/>
      <c r="PJT194" s="2"/>
      <c r="PJU194" s="1"/>
      <c r="PKE194" s="2"/>
      <c r="PKF194" s="1"/>
      <c r="PKP194" s="2"/>
      <c r="PKQ194" s="1"/>
      <c r="PLA194" s="2"/>
      <c r="PLB194" s="1"/>
      <c r="PLL194" s="2"/>
      <c r="PLM194" s="1"/>
      <c r="PLW194" s="2"/>
      <c r="PLX194" s="1"/>
      <c r="PMH194" s="2"/>
      <c r="PMI194" s="1"/>
      <c r="PMS194" s="2"/>
      <c r="PMT194" s="1"/>
      <c r="PND194" s="2"/>
      <c r="PNE194" s="1"/>
      <c r="PNO194" s="2"/>
      <c r="PNP194" s="1"/>
      <c r="PNZ194" s="2"/>
      <c r="POA194" s="1"/>
      <c r="POK194" s="2"/>
      <c r="POL194" s="1"/>
      <c r="POV194" s="2"/>
      <c r="POW194" s="1"/>
      <c r="PPG194" s="2"/>
      <c r="PPH194" s="1"/>
      <c r="PPR194" s="2"/>
      <c r="PPS194" s="1"/>
      <c r="PQC194" s="2"/>
      <c r="PQD194" s="1"/>
      <c r="PQN194" s="2"/>
      <c r="PQO194" s="1"/>
      <c r="PQY194" s="2"/>
      <c r="PQZ194" s="1"/>
      <c r="PRJ194" s="2"/>
      <c r="PRK194" s="1"/>
      <c r="PRU194" s="2"/>
      <c r="PRV194" s="1"/>
      <c r="PSF194" s="2"/>
      <c r="PSG194" s="1"/>
      <c r="PSQ194" s="2"/>
      <c r="PSR194" s="1"/>
      <c r="PTB194" s="2"/>
      <c r="PTC194" s="1"/>
      <c r="PTM194" s="2"/>
      <c r="PTN194" s="1"/>
      <c r="PTX194" s="2"/>
      <c r="PTY194" s="1"/>
      <c r="PUI194" s="2"/>
      <c r="PUJ194" s="1"/>
      <c r="PUT194" s="2"/>
      <c r="PUU194" s="1"/>
      <c r="PVE194" s="2"/>
      <c r="PVF194" s="1"/>
      <c r="PVP194" s="2"/>
      <c r="PVQ194" s="1"/>
      <c r="PWA194" s="2"/>
      <c r="PWB194" s="1"/>
      <c r="PWL194" s="2"/>
      <c r="PWM194" s="1"/>
      <c r="PWW194" s="2"/>
      <c r="PWX194" s="1"/>
      <c r="PXH194" s="2"/>
      <c r="PXI194" s="1"/>
      <c r="PXS194" s="2"/>
      <c r="PXT194" s="1"/>
      <c r="PYD194" s="2"/>
      <c r="PYE194" s="1"/>
      <c r="PYO194" s="2"/>
      <c r="PYP194" s="1"/>
      <c r="PYZ194" s="2"/>
      <c r="PZA194" s="1"/>
      <c r="PZK194" s="2"/>
      <c r="PZL194" s="1"/>
      <c r="PZV194" s="2"/>
      <c r="PZW194" s="1"/>
      <c r="QAG194" s="2"/>
      <c r="QAH194" s="1"/>
      <c r="QAR194" s="2"/>
      <c r="QAS194" s="1"/>
      <c r="QBC194" s="2"/>
      <c r="QBD194" s="1"/>
      <c r="QBN194" s="2"/>
      <c r="QBO194" s="1"/>
      <c r="QBY194" s="2"/>
      <c r="QBZ194" s="1"/>
      <c r="QCJ194" s="2"/>
      <c r="QCK194" s="1"/>
      <c r="QCU194" s="2"/>
      <c r="QCV194" s="1"/>
      <c r="QDF194" s="2"/>
      <c r="QDG194" s="1"/>
      <c r="QDQ194" s="2"/>
      <c r="QDR194" s="1"/>
      <c r="QEB194" s="2"/>
      <c r="QEC194" s="1"/>
      <c r="QEM194" s="2"/>
      <c r="QEN194" s="1"/>
      <c r="QEX194" s="2"/>
      <c r="QEY194" s="1"/>
      <c r="QFI194" s="2"/>
      <c r="QFJ194" s="1"/>
      <c r="QFT194" s="2"/>
      <c r="QFU194" s="1"/>
      <c r="QGE194" s="2"/>
      <c r="QGF194" s="1"/>
      <c r="QGP194" s="2"/>
      <c r="QGQ194" s="1"/>
      <c r="QHA194" s="2"/>
      <c r="QHB194" s="1"/>
      <c r="QHL194" s="2"/>
      <c r="QHM194" s="1"/>
      <c r="QHW194" s="2"/>
      <c r="QHX194" s="1"/>
      <c r="QIH194" s="2"/>
      <c r="QII194" s="1"/>
      <c r="QIS194" s="2"/>
      <c r="QIT194" s="1"/>
      <c r="QJD194" s="2"/>
      <c r="QJE194" s="1"/>
      <c r="QJO194" s="2"/>
      <c r="QJP194" s="1"/>
      <c r="QJZ194" s="2"/>
      <c r="QKA194" s="1"/>
      <c r="QKK194" s="2"/>
      <c r="QKL194" s="1"/>
      <c r="QKV194" s="2"/>
      <c r="QKW194" s="1"/>
      <c r="QLG194" s="2"/>
      <c r="QLH194" s="1"/>
      <c r="QLR194" s="2"/>
      <c r="QLS194" s="1"/>
      <c r="QMC194" s="2"/>
      <c r="QMD194" s="1"/>
      <c r="QMN194" s="2"/>
      <c r="QMO194" s="1"/>
      <c r="QMY194" s="2"/>
      <c r="QMZ194" s="1"/>
      <c r="QNJ194" s="2"/>
      <c r="QNK194" s="1"/>
      <c r="QNU194" s="2"/>
      <c r="QNV194" s="1"/>
      <c r="QOF194" s="2"/>
      <c r="QOG194" s="1"/>
      <c r="QOQ194" s="2"/>
      <c r="QOR194" s="1"/>
      <c r="QPB194" s="2"/>
      <c r="QPC194" s="1"/>
      <c r="QPM194" s="2"/>
      <c r="QPN194" s="1"/>
      <c r="QPX194" s="2"/>
      <c r="QPY194" s="1"/>
      <c r="QQI194" s="2"/>
      <c r="QQJ194" s="1"/>
      <c r="QQT194" s="2"/>
      <c r="QQU194" s="1"/>
      <c r="QRE194" s="2"/>
      <c r="QRF194" s="1"/>
      <c r="QRP194" s="2"/>
      <c r="QRQ194" s="1"/>
      <c r="QSA194" s="2"/>
      <c r="QSB194" s="1"/>
      <c r="QSL194" s="2"/>
      <c r="QSM194" s="1"/>
      <c r="QSW194" s="2"/>
      <c r="QSX194" s="1"/>
      <c r="QTH194" s="2"/>
      <c r="QTI194" s="1"/>
      <c r="QTS194" s="2"/>
      <c r="QTT194" s="1"/>
      <c r="QUD194" s="2"/>
      <c r="QUE194" s="1"/>
      <c r="QUO194" s="2"/>
      <c r="QUP194" s="1"/>
      <c r="QUZ194" s="2"/>
      <c r="QVA194" s="1"/>
      <c r="QVK194" s="2"/>
      <c r="QVL194" s="1"/>
      <c r="QVV194" s="2"/>
      <c r="QVW194" s="1"/>
      <c r="QWG194" s="2"/>
      <c r="QWH194" s="1"/>
      <c r="QWR194" s="2"/>
      <c r="QWS194" s="1"/>
      <c r="QXC194" s="2"/>
      <c r="QXD194" s="1"/>
      <c r="QXN194" s="2"/>
      <c r="QXO194" s="1"/>
      <c r="QXY194" s="2"/>
      <c r="QXZ194" s="1"/>
      <c r="QYJ194" s="2"/>
      <c r="QYK194" s="1"/>
      <c r="QYU194" s="2"/>
      <c r="QYV194" s="1"/>
      <c r="QZF194" s="2"/>
      <c r="QZG194" s="1"/>
      <c r="QZQ194" s="2"/>
      <c r="QZR194" s="1"/>
      <c r="RAB194" s="2"/>
      <c r="RAC194" s="1"/>
      <c r="RAM194" s="2"/>
      <c r="RAN194" s="1"/>
      <c r="RAX194" s="2"/>
      <c r="RAY194" s="1"/>
      <c r="RBI194" s="2"/>
      <c r="RBJ194" s="1"/>
      <c r="RBT194" s="2"/>
      <c r="RBU194" s="1"/>
      <c r="RCE194" s="2"/>
      <c r="RCF194" s="1"/>
      <c r="RCP194" s="2"/>
      <c r="RCQ194" s="1"/>
      <c r="RDA194" s="2"/>
      <c r="RDB194" s="1"/>
      <c r="RDL194" s="2"/>
      <c r="RDM194" s="1"/>
      <c r="RDW194" s="2"/>
      <c r="RDX194" s="1"/>
      <c r="REH194" s="2"/>
      <c r="REI194" s="1"/>
      <c r="RES194" s="2"/>
      <c r="RET194" s="1"/>
      <c r="RFD194" s="2"/>
      <c r="RFE194" s="1"/>
      <c r="RFO194" s="2"/>
      <c r="RFP194" s="1"/>
      <c r="RFZ194" s="2"/>
      <c r="RGA194" s="1"/>
      <c r="RGK194" s="2"/>
      <c r="RGL194" s="1"/>
      <c r="RGV194" s="2"/>
      <c r="RGW194" s="1"/>
      <c r="RHG194" s="2"/>
      <c r="RHH194" s="1"/>
      <c r="RHR194" s="2"/>
      <c r="RHS194" s="1"/>
      <c r="RIC194" s="2"/>
      <c r="RID194" s="1"/>
      <c r="RIN194" s="2"/>
      <c r="RIO194" s="1"/>
      <c r="RIY194" s="2"/>
      <c r="RIZ194" s="1"/>
      <c r="RJJ194" s="2"/>
      <c r="RJK194" s="1"/>
      <c r="RJU194" s="2"/>
      <c r="RJV194" s="1"/>
      <c r="RKF194" s="2"/>
      <c r="RKG194" s="1"/>
      <c r="RKQ194" s="2"/>
      <c r="RKR194" s="1"/>
      <c r="RLB194" s="2"/>
      <c r="RLC194" s="1"/>
      <c r="RLM194" s="2"/>
      <c r="RLN194" s="1"/>
      <c r="RLX194" s="2"/>
      <c r="RLY194" s="1"/>
      <c r="RMI194" s="2"/>
      <c r="RMJ194" s="1"/>
      <c r="RMT194" s="2"/>
      <c r="RMU194" s="1"/>
      <c r="RNE194" s="2"/>
      <c r="RNF194" s="1"/>
      <c r="RNP194" s="2"/>
      <c r="RNQ194" s="1"/>
      <c r="ROA194" s="2"/>
      <c r="ROB194" s="1"/>
      <c r="ROL194" s="2"/>
      <c r="ROM194" s="1"/>
      <c r="ROW194" s="2"/>
      <c r="ROX194" s="1"/>
      <c r="RPH194" s="2"/>
      <c r="RPI194" s="1"/>
      <c r="RPS194" s="2"/>
      <c r="RPT194" s="1"/>
      <c r="RQD194" s="2"/>
      <c r="RQE194" s="1"/>
      <c r="RQO194" s="2"/>
      <c r="RQP194" s="1"/>
      <c r="RQZ194" s="2"/>
      <c r="RRA194" s="1"/>
      <c r="RRK194" s="2"/>
      <c r="RRL194" s="1"/>
      <c r="RRV194" s="2"/>
      <c r="RRW194" s="1"/>
      <c r="RSG194" s="2"/>
      <c r="RSH194" s="1"/>
      <c r="RSR194" s="2"/>
      <c r="RSS194" s="1"/>
      <c r="RTC194" s="2"/>
      <c r="RTD194" s="1"/>
      <c r="RTN194" s="2"/>
      <c r="RTO194" s="1"/>
      <c r="RTY194" s="2"/>
      <c r="RTZ194" s="1"/>
      <c r="RUJ194" s="2"/>
      <c r="RUK194" s="1"/>
      <c r="RUU194" s="2"/>
      <c r="RUV194" s="1"/>
      <c r="RVF194" s="2"/>
      <c r="RVG194" s="1"/>
      <c r="RVQ194" s="2"/>
      <c r="RVR194" s="1"/>
      <c r="RWB194" s="2"/>
      <c r="RWC194" s="1"/>
      <c r="RWM194" s="2"/>
      <c r="RWN194" s="1"/>
      <c r="RWX194" s="2"/>
      <c r="RWY194" s="1"/>
      <c r="RXI194" s="2"/>
      <c r="RXJ194" s="1"/>
      <c r="RXT194" s="2"/>
      <c r="RXU194" s="1"/>
      <c r="RYE194" s="2"/>
      <c r="RYF194" s="1"/>
      <c r="RYP194" s="2"/>
      <c r="RYQ194" s="1"/>
      <c r="RZA194" s="2"/>
      <c r="RZB194" s="1"/>
      <c r="RZL194" s="2"/>
      <c r="RZM194" s="1"/>
      <c r="RZW194" s="2"/>
      <c r="RZX194" s="1"/>
      <c r="SAH194" s="2"/>
      <c r="SAI194" s="1"/>
      <c r="SAS194" s="2"/>
      <c r="SAT194" s="1"/>
      <c r="SBD194" s="2"/>
      <c r="SBE194" s="1"/>
      <c r="SBO194" s="2"/>
      <c r="SBP194" s="1"/>
      <c r="SBZ194" s="2"/>
      <c r="SCA194" s="1"/>
      <c r="SCK194" s="2"/>
      <c r="SCL194" s="1"/>
      <c r="SCV194" s="2"/>
      <c r="SCW194" s="1"/>
      <c r="SDG194" s="2"/>
      <c r="SDH194" s="1"/>
      <c r="SDR194" s="2"/>
      <c r="SDS194" s="1"/>
      <c r="SEC194" s="2"/>
      <c r="SED194" s="1"/>
      <c r="SEN194" s="2"/>
      <c r="SEO194" s="1"/>
      <c r="SEY194" s="2"/>
      <c r="SEZ194" s="1"/>
      <c r="SFJ194" s="2"/>
      <c r="SFK194" s="1"/>
      <c r="SFU194" s="2"/>
      <c r="SFV194" s="1"/>
      <c r="SGF194" s="2"/>
      <c r="SGG194" s="1"/>
      <c r="SGQ194" s="2"/>
      <c r="SGR194" s="1"/>
      <c r="SHB194" s="2"/>
      <c r="SHC194" s="1"/>
      <c r="SHM194" s="2"/>
      <c r="SHN194" s="1"/>
      <c r="SHX194" s="2"/>
      <c r="SHY194" s="1"/>
      <c r="SII194" s="2"/>
      <c r="SIJ194" s="1"/>
      <c r="SIT194" s="2"/>
      <c r="SIU194" s="1"/>
      <c r="SJE194" s="2"/>
      <c r="SJF194" s="1"/>
      <c r="SJP194" s="2"/>
      <c r="SJQ194" s="1"/>
      <c r="SKA194" s="2"/>
      <c r="SKB194" s="1"/>
      <c r="SKL194" s="2"/>
      <c r="SKM194" s="1"/>
      <c r="SKW194" s="2"/>
      <c r="SKX194" s="1"/>
      <c r="SLH194" s="2"/>
      <c r="SLI194" s="1"/>
      <c r="SLS194" s="2"/>
      <c r="SLT194" s="1"/>
      <c r="SMD194" s="2"/>
      <c r="SME194" s="1"/>
      <c r="SMO194" s="2"/>
      <c r="SMP194" s="1"/>
      <c r="SMZ194" s="2"/>
      <c r="SNA194" s="1"/>
      <c r="SNK194" s="2"/>
      <c r="SNL194" s="1"/>
      <c r="SNV194" s="2"/>
      <c r="SNW194" s="1"/>
      <c r="SOG194" s="2"/>
      <c r="SOH194" s="1"/>
      <c r="SOR194" s="2"/>
      <c r="SOS194" s="1"/>
      <c r="SPC194" s="2"/>
      <c r="SPD194" s="1"/>
      <c r="SPN194" s="2"/>
      <c r="SPO194" s="1"/>
      <c r="SPY194" s="2"/>
      <c r="SPZ194" s="1"/>
      <c r="SQJ194" s="2"/>
      <c r="SQK194" s="1"/>
      <c r="SQU194" s="2"/>
      <c r="SQV194" s="1"/>
      <c r="SRF194" s="2"/>
      <c r="SRG194" s="1"/>
      <c r="SRQ194" s="2"/>
      <c r="SRR194" s="1"/>
      <c r="SSB194" s="2"/>
      <c r="SSC194" s="1"/>
      <c r="SSM194" s="2"/>
      <c r="SSN194" s="1"/>
      <c r="SSX194" s="2"/>
      <c r="SSY194" s="1"/>
      <c r="STI194" s="2"/>
      <c r="STJ194" s="1"/>
      <c r="STT194" s="2"/>
      <c r="STU194" s="1"/>
      <c r="SUE194" s="2"/>
      <c r="SUF194" s="1"/>
      <c r="SUP194" s="2"/>
      <c r="SUQ194" s="1"/>
      <c r="SVA194" s="2"/>
      <c r="SVB194" s="1"/>
      <c r="SVL194" s="2"/>
      <c r="SVM194" s="1"/>
      <c r="SVW194" s="2"/>
      <c r="SVX194" s="1"/>
      <c r="SWH194" s="2"/>
      <c r="SWI194" s="1"/>
      <c r="SWS194" s="2"/>
      <c r="SWT194" s="1"/>
      <c r="SXD194" s="2"/>
      <c r="SXE194" s="1"/>
      <c r="SXO194" s="2"/>
      <c r="SXP194" s="1"/>
      <c r="SXZ194" s="2"/>
      <c r="SYA194" s="1"/>
      <c r="SYK194" s="2"/>
      <c r="SYL194" s="1"/>
      <c r="SYV194" s="2"/>
      <c r="SYW194" s="1"/>
      <c r="SZG194" s="2"/>
      <c r="SZH194" s="1"/>
      <c r="SZR194" s="2"/>
      <c r="SZS194" s="1"/>
      <c r="TAC194" s="2"/>
      <c r="TAD194" s="1"/>
      <c r="TAN194" s="2"/>
      <c r="TAO194" s="1"/>
      <c r="TAY194" s="2"/>
      <c r="TAZ194" s="1"/>
      <c r="TBJ194" s="2"/>
      <c r="TBK194" s="1"/>
      <c r="TBU194" s="2"/>
      <c r="TBV194" s="1"/>
      <c r="TCF194" s="2"/>
      <c r="TCG194" s="1"/>
      <c r="TCQ194" s="2"/>
      <c r="TCR194" s="1"/>
      <c r="TDB194" s="2"/>
      <c r="TDC194" s="1"/>
      <c r="TDM194" s="2"/>
      <c r="TDN194" s="1"/>
      <c r="TDX194" s="2"/>
      <c r="TDY194" s="1"/>
      <c r="TEI194" s="2"/>
      <c r="TEJ194" s="1"/>
      <c r="TET194" s="2"/>
      <c r="TEU194" s="1"/>
      <c r="TFE194" s="2"/>
      <c r="TFF194" s="1"/>
      <c r="TFP194" s="2"/>
      <c r="TFQ194" s="1"/>
      <c r="TGA194" s="2"/>
      <c r="TGB194" s="1"/>
      <c r="TGL194" s="2"/>
      <c r="TGM194" s="1"/>
      <c r="TGW194" s="2"/>
      <c r="TGX194" s="1"/>
      <c r="THH194" s="2"/>
      <c r="THI194" s="1"/>
      <c r="THS194" s="2"/>
      <c r="THT194" s="1"/>
      <c r="TID194" s="2"/>
      <c r="TIE194" s="1"/>
      <c r="TIO194" s="2"/>
      <c r="TIP194" s="1"/>
      <c r="TIZ194" s="2"/>
      <c r="TJA194" s="1"/>
      <c r="TJK194" s="2"/>
      <c r="TJL194" s="1"/>
      <c r="TJV194" s="2"/>
      <c r="TJW194" s="1"/>
      <c r="TKG194" s="2"/>
      <c r="TKH194" s="1"/>
      <c r="TKR194" s="2"/>
      <c r="TKS194" s="1"/>
      <c r="TLC194" s="2"/>
      <c r="TLD194" s="1"/>
      <c r="TLN194" s="2"/>
      <c r="TLO194" s="1"/>
      <c r="TLY194" s="2"/>
      <c r="TLZ194" s="1"/>
      <c r="TMJ194" s="2"/>
      <c r="TMK194" s="1"/>
      <c r="TMU194" s="2"/>
      <c r="TMV194" s="1"/>
      <c r="TNF194" s="2"/>
      <c r="TNG194" s="1"/>
      <c r="TNQ194" s="2"/>
      <c r="TNR194" s="1"/>
      <c r="TOB194" s="2"/>
      <c r="TOC194" s="1"/>
      <c r="TOM194" s="2"/>
      <c r="TON194" s="1"/>
      <c r="TOX194" s="2"/>
      <c r="TOY194" s="1"/>
      <c r="TPI194" s="2"/>
      <c r="TPJ194" s="1"/>
      <c r="TPT194" s="2"/>
      <c r="TPU194" s="1"/>
      <c r="TQE194" s="2"/>
      <c r="TQF194" s="1"/>
      <c r="TQP194" s="2"/>
      <c r="TQQ194" s="1"/>
      <c r="TRA194" s="2"/>
      <c r="TRB194" s="1"/>
      <c r="TRL194" s="2"/>
      <c r="TRM194" s="1"/>
      <c r="TRW194" s="2"/>
      <c r="TRX194" s="1"/>
      <c r="TSH194" s="2"/>
      <c r="TSI194" s="1"/>
      <c r="TSS194" s="2"/>
      <c r="TST194" s="1"/>
      <c r="TTD194" s="2"/>
      <c r="TTE194" s="1"/>
      <c r="TTO194" s="2"/>
      <c r="TTP194" s="1"/>
      <c r="TTZ194" s="2"/>
      <c r="TUA194" s="1"/>
      <c r="TUK194" s="2"/>
      <c r="TUL194" s="1"/>
      <c r="TUV194" s="2"/>
      <c r="TUW194" s="1"/>
      <c r="TVG194" s="2"/>
      <c r="TVH194" s="1"/>
      <c r="TVR194" s="2"/>
      <c r="TVS194" s="1"/>
      <c r="TWC194" s="2"/>
      <c r="TWD194" s="1"/>
      <c r="TWN194" s="2"/>
      <c r="TWO194" s="1"/>
      <c r="TWY194" s="2"/>
      <c r="TWZ194" s="1"/>
      <c r="TXJ194" s="2"/>
      <c r="TXK194" s="1"/>
      <c r="TXU194" s="2"/>
      <c r="TXV194" s="1"/>
      <c r="TYF194" s="2"/>
      <c r="TYG194" s="1"/>
      <c r="TYQ194" s="2"/>
      <c r="TYR194" s="1"/>
      <c r="TZB194" s="2"/>
      <c r="TZC194" s="1"/>
      <c r="TZM194" s="2"/>
      <c r="TZN194" s="1"/>
      <c r="TZX194" s="2"/>
      <c r="TZY194" s="1"/>
      <c r="UAI194" s="2"/>
      <c r="UAJ194" s="1"/>
      <c r="UAT194" s="2"/>
      <c r="UAU194" s="1"/>
      <c r="UBE194" s="2"/>
      <c r="UBF194" s="1"/>
      <c r="UBP194" s="2"/>
      <c r="UBQ194" s="1"/>
      <c r="UCA194" s="2"/>
      <c r="UCB194" s="1"/>
      <c r="UCL194" s="2"/>
      <c r="UCM194" s="1"/>
      <c r="UCW194" s="2"/>
      <c r="UCX194" s="1"/>
      <c r="UDH194" s="2"/>
      <c r="UDI194" s="1"/>
      <c r="UDS194" s="2"/>
      <c r="UDT194" s="1"/>
      <c r="UED194" s="2"/>
      <c r="UEE194" s="1"/>
      <c r="UEO194" s="2"/>
      <c r="UEP194" s="1"/>
      <c r="UEZ194" s="2"/>
      <c r="UFA194" s="1"/>
      <c r="UFK194" s="2"/>
      <c r="UFL194" s="1"/>
      <c r="UFV194" s="2"/>
      <c r="UFW194" s="1"/>
      <c r="UGG194" s="2"/>
      <c r="UGH194" s="1"/>
      <c r="UGR194" s="2"/>
      <c r="UGS194" s="1"/>
      <c r="UHC194" s="2"/>
      <c r="UHD194" s="1"/>
      <c r="UHN194" s="2"/>
      <c r="UHO194" s="1"/>
      <c r="UHY194" s="2"/>
      <c r="UHZ194" s="1"/>
      <c r="UIJ194" s="2"/>
      <c r="UIK194" s="1"/>
      <c r="UIU194" s="2"/>
      <c r="UIV194" s="1"/>
      <c r="UJF194" s="2"/>
      <c r="UJG194" s="1"/>
      <c r="UJQ194" s="2"/>
      <c r="UJR194" s="1"/>
      <c r="UKB194" s="2"/>
      <c r="UKC194" s="1"/>
      <c r="UKM194" s="2"/>
      <c r="UKN194" s="1"/>
      <c r="UKX194" s="2"/>
      <c r="UKY194" s="1"/>
      <c r="ULI194" s="2"/>
      <c r="ULJ194" s="1"/>
      <c r="ULT194" s="2"/>
      <c r="ULU194" s="1"/>
      <c r="UME194" s="2"/>
      <c r="UMF194" s="1"/>
      <c r="UMP194" s="2"/>
      <c r="UMQ194" s="1"/>
      <c r="UNA194" s="2"/>
      <c r="UNB194" s="1"/>
      <c r="UNL194" s="2"/>
      <c r="UNM194" s="1"/>
      <c r="UNW194" s="2"/>
      <c r="UNX194" s="1"/>
      <c r="UOH194" s="2"/>
      <c r="UOI194" s="1"/>
      <c r="UOS194" s="2"/>
      <c r="UOT194" s="1"/>
      <c r="UPD194" s="2"/>
      <c r="UPE194" s="1"/>
      <c r="UPO194" s="2"/>
      <c r="UPP194" s="1"/>
      <c r="UPZ194" s="2"/>
      <c r="UQA194" s="1"/>
      <c r="UQK194" s="2"/>
      <c r="UQL194" s="1"/>
      <c r="UQV194" s="2"/>
      <c r="UQW194" s="1"/>
      <c r="URG194" s="2"/>
      <c r="URH194" s="1"/>
      <c r="URR194" s="2"/>
      <c r="URS194" s="1"/>
      <c r="USC194" s="2"/>
      <c r="USD194" s="1"/>
      <c r="USN194" s="2"/>
      <c r="USO194" s="1"/>
      <c r="USY194" s="2"/>
      <c r="USZ194" s="1"/>
      <c r="UTJ194" s="2"/>
      <c r="UTK194" s="1"/>
      <c r="UTU194" s="2"/>
      <c r="UTV194" s="1"/>
      <c r="UUF194" s="2"/>
      <c r="UUG194" s="1"/>
      <c r="UUQ194" s="2"/>
      <c r="UUR194" s="1"/>
      <c r="UVB194" s="2"/>
      <c r="UVC194" s="1"/>
      <c r="UVM194" s="2"/>
      <c r="UVN194" s="1"/>
      <c r="UVX194" s="2"/>
      <c r="UVY194" s="1"/>
      <c r="UWI194" s="2"/>
      <c r="UWJ194" s="1"/>
      <c r="UWT194" s="2"/>
      <c r="UWU194" s="1"/>
      <c r="UXE194" s="2"/>
      <c r="UXF194" s="1"/>
      <c r="UXP194" s="2"/>
      <c r="UXQ194" s="1"/>
      <c r="UYA194" s="2"/>
      <c r="UYB194" s="1"/>
      <c r="UYL194" s="2"/>
      <c r="UYM194" s="1"/>
      <c r="UYW194" s="2"/>
      <c r="UYX194" s="1"/>
      <c r="UZH194" s="2"/>
      <c r="UZI194" s="1"/>
      <c r="UZS194" s="2"/>
      <c r="UZT194" s="1"/>
      <c r="VAD194" s="2"/>
      <c r="VAE194" s="1"/>
      <c r="VAO194" s="2"/>
      <c r="VAP194" s="1"/>
      <c r="VAZ194" s="2"/>
      <c r="VBA194" s="1"/>
      <c r="VBK194" s="2"/>
      <c r="VBL194" s="1"/>
      <c r="VBV194" s="2"/>
      <c r="VBW194" s="1"/>
      <c r="VCG194" s="2"/>
      <c r="VCH194" s="1"/>
      <c r="VCR194" s="2"/>
      <c r="VCS194" s="1"/>
      <c r="VDC194" s="2"/>
      <c r="VDD194" s="1"/>
      <c r="VDN194" s="2"/>
      <c r="VDO194" s="1"/>
      <c r="VDY194" s="2"/>
      <c r="VDZ194" s="1"/>
      <c r="VEJ194" s="2"/>
      <c r="VEK194" s="1"/>
      <c r="VEU194" s="2"/>
      <c r="VEV194" s="1"/>
      <c r="VFF194" s="2"/>
      <c r="VFG194" s="1"/>
      <c r="VFQ194" s="2"/>
      <c r="VFR194" s="1"/>
      <c r="VGB194" s="2"/>
      <c r="VGC194" s="1"/>
      <c r="VGM194" s="2"/>
      <c r="VGN194" s="1"/>
      <c r="VGX194" s="2"/>
      <c r="VGY194" s="1"/>
      <c r="VHI194" s="2"/>
      <c r="VHJ194" s="1"/>
      <c r="VHT194" s="2"/>
      <c r="VHU194" s="1"/>
      <c r="VIE194" s="2"/>
      <c r="VIF194" s="1"/>
      <c r="VIP194" s="2"/>
      <c r="VIQ194" s="1"/>
      <c r="VJA194" s="2"/>
      <c r="VJB194" s="1"/>
      <c r="VJL194" s="2"/>
      <c r="VJM194" s="1"/>
      <c r="VJW194" s="2"/>
      <c r="VJX194" s="1"/>
      <c r="VKH194" s="2"/>
      <c r="VKI194" s="1"/>
      <c r="VKS194" s="2"/>
      <c r="VKT194" s="1"/>
      <c r="VLD194" s="2"/>
      <c r="VLE194" s="1"/>
      <c r="VLO194" s="2"/>
      <c r="VLP194" s="1"/>
      <c r="VLZ194" s="2"/>
      <c r="VMA194" s="1"/>
      <c r="VMK194" s="2"/>
      <c r="VML194" s="1"/>
      <c r="VMV194" s="2"/>
      <c r="VMW194" s="1"/>
      <c r="VNG194" s="2"/>
      <c r="VNH194" s="1"/>
      <c r="VNR194" s="2"/>
      <c r="VNS194" s="1"/>
      <c r="VOC194" s="2"/>
      <c r="VOD194" s="1"/>
      <c r="VON194" s="2"/>
      <c r="VOO194" s="1"/>
      <c r="VOY194" s="2"/>
      <c r="VOZ194" s="1"/>
      <c r="VPJ194" s="2"/>
      <c r="VPK194" s="1"/>
      <c r="VPU194" s="2"/>
      <c r="VPV194" s="1"/>
      <c r="VQF194" s="2"/>
      <c r="VQG194" s="1"/>
      <c r="VQQ194" s="2"/>
      <c r="VQR194" s="1"/>
      <c r="VRB194" s="2"/>
      <c r="VRC194" s="1"/>
      <c r="VRM194" s="2"/>
      <c r="VRN194" s="1"/>
      <c r="VRX194" s="2"/>
      <c r="VRY194" s="1"/>
      <c r="VSI194" s="2"/>
      <c r="VSJ194" s="1"/>
      <c r="VST194" s="2"/>
      <c r="VSU194" s="1"/>
      <c r="VTE194" s="2"/>
      <c r="VTF194" s="1"/>
      <c r="VTP194" s="2"/>
      <c r="VTQ194" s="1"/>
      <c r="VUA194" s="2"/>
      <c r="VUB194" s="1"/>
      <c r="VUL194" s="2"/>
      <c r="VUM194" s="1"/>
      <c r="VUW194" s="2"/>
      <c r="VUX194" s="1"/>
      <c r="VVH194" s="2"/>
      <c r="VVI194" s="1"/>
      <c r="VVS194" s="2"/>
      <c r="VVT194" s="1"/>
      <c r="VWD194" s="2"/>
      <c r="VWE194" s="1"/>
      <c r="VWO194" s="2"/>
      <c r="VWP194" s="1"/>
      <c r="VWZ194" s="2"/>
      <c r="VXA194" s="1"/>
      <c r="VXK194" s="2"/>
      <c r="VXL194" s="1"/>
      <c r="VXV194" s="2"/>
      <c r="VXW194" s="1"/>
      <c r="VYG194" s="2"/>
      <c r="VYH194" s="1"/>
      <c r="VYR194" s="2"/>
      <c r="VYS194" s="1"/>
      <c r="VZC194" s="2"/>
      <c r="VZD194" s="1"/>
      <c r="VZN194" s="2"/>
      <c r="VZO194" s="1"/>
      <c r="VZY194" s="2"/>
      <c r="VZZ194" s="1"/>
      <c r="WAJ194" s="2"/>
      <c r="WAK194" s="1"/>
      <c r="WAU194" s="2"/>
      <c r="WAV194" s="1"/>
      <c r="WBF194" s="2"/>
      <c r="WBG194" s="1"/>
      <c r="WBQ194" s="2"/>
      <c r="WBR194" s="1"/>
      <c r="WCB194" s="2"/>
      <c r="WCC194" s="1"/>
      <c r="WCM194" s="2"/>
      <c r="WCN194" s="1"/>
      <c r="WCX194" s="2"/>
      <c r="WCY194" s="1"/>
      <c r="WDI194" s="2"/>
      <c r="WDJ194" s="1"/>
      <c r="WDT194" s="2"/>
      <c r="WDU194" s="1"/>
      <c r="WEE194" s="2"/>
      <c r="WEF194" s="1"/>
      <c r="WEP194" s="2"/>
      <c r="WEQ194" s="1"/>
      <c r="WFA194" s="2"/>
      <c r="WFB194" s="1"/>
      <c r="WFL194" s="2"/>
      <c r="WFM194" s="1"/>
      <c r="WFW194" s="2"/>
      <c r="WFX194" s="1"/>
      <c r="WGH194" s="2"/>
      <c r="WGI194" s="1"/>
      <c r="WGS194" s="2"/>
      <c r="WGT194" s="1"/>
      <c r="WHD194" s="2"/>
      <c r="WHE194" s="1"/>
      <c r="WHO194" s="2"/>
      <c r="WHP194" s="1"/>
      <c r="WHZ194" s="2"/>
      <c r="WIA194" s="1"/>
      <c r="WIK194" s="2"/>
      <c r="WIL194" s="1"/>
      <c r="WIV194" s="2"/>
      <c r="WIW194" s="1"/>
      <c r="WJG194" s="2"/>
      <c r="WJH194" s="1"/>
      <c r="WJR194" s="2"/>
      <c r="WJS194" s="1"/>
      <c r="WKC194" s="2"/>
      <c r="WKD194" s="1"/>
      <c r="WKN194" s="2"/>
      <c r="WKO194" s="1"/>
      <c r="WKY194" s="2"/>
      <c r="WKZ194" s="1"/>
      <c r="WLJ194" s="2"/>
      <c r="WLK194" s="1"/>
      <c r="WLU194" s="2"/>
      <c r="WLV194" s="1"/>
      <c r="WMF194" s="2"/>
      <c r="WMG194" s="1"/>
      <c r="WMQ194" s="2"/>
      <c r="WMR194" s="1"/>
      <c r="WNB194" s="2"/>
      <c r="WNC194" s="1"/>
      <c r="WNM194" s="2"/>
      <c r="WNN194" s="1"/>
      <c r="WNX194" s="2"/>
      <c r="WNY194" s="1"/>
      <c r="WOI194" s="2"/>
      <c r="WOJ194" s="1"/>
      <c r="WOT194" s="2"/>
      <c r="WOU194" s="1"/>
      <c r="WPE194" s="2"/>
      <c r="WPF194" s="1"/>
      <c r="WPP194" s="2"/>
      <c r="WPQ194" s="1"/>
      <c r="WQA194" s="2"/>
      <c r="WQB194" s="1"/>
      <c r="WQL194" s="2"/>
      <c r="WQM194" s="1"/>
      <c r="WQW194" s="2"/>
      <c r="WQX194" s="1"/>
      <c r="WRH194" s="2"/>
      <c r="WRI194" s="1"/>
      <c r="WRS194" s="2"/>
      <c r="WRT194" s="1"/>
      <c r="WSD194" s="2"/>
      <c r="WSE194" s="1"/>
      <c r="WSO194" s="2"/>
      <c r="WSP194" s="1"/>
      <c r="WSZ194" s="2"/>
      <c r="WTA194" s="1"/>
      <c r="WTK194" s="2"/>
      <c r="WTL194" s="1"/>
      <c r="WTV194" s="2"/>
      <c r="WTW194" s="1"/>
      <c r="WUG194" s="2"/>
      <c r="WUH194" s="1"/>
      <c r="WUR194" s="2"/>
      <c r="WUS194" s="1"/>
      <c r="WVC194" s="2"/>
      <c r="WVD194" s="1"/>
      <c r="WVN194" s="2"/>
      <c r="WVO194" s="1"/>
      <c r="WVY194" s="2"/>
      <c r="WVZ194" s="1"/>
      <c r="WWJ194" s="2"/>
      <c r="WWK194" s="1"/>
      <c r="WWU194" s="2"/>
      <c r="WWV194" s="1"/>
      <c r="WXF194" s="2"/>
      <c r="WXG194" s="1"/>
      <c r="WXQ194" s="2"/>
      <c r="WXR194" s="1"/>
      <c r="WYB194" s="2"/>
      <c r="WYC194" s="1"/>
      <c r="WYM194" s="2"/>
      <c r="WYN194" s="1"/>
      <c r="WYX194" s="2"/>
      <c r="WYY194" s="1"/>
      <c r="WZI194" s="2"/>
      <c r="WZJ194" s="1"/>
      <c r="WZT194" s="2"/>
      <c r="WZU194" s="1"/>
      <c r="XAE194" s="2"/>
      <c r="XAF194" s="1"/>
      <c r="XAP194" s="2"/>
      <c r="XAQ194" s="1"/>
      <c r="XBA194" s="2"/>
      <c r="XBB194" s="1"/>
      <c r="XBL194" s="2"/>
      <c r="XBM194" s="1"/>
      <c r="XBW194" s="2"/>
      <c r="XBX194" s="1"/>
      <c r="XCH194" s="2"/>
      <c r="XCI194" s="1"/>
      <c r="XCS194" s="2"/>
      <c r="XCT194" s="1"/>
      <c r="XDD194" s="2"/>
      <c r="XDE194" s="1"/>
      <c r="XDO194" s="2"/>
      <c r="XDP194" s="1"/>
      <c r="XDZ194" s="2"/>
      <c r="XEA194" s="1"/>
      <c r="XEK194" s="2"/>
      <c r="XEL194" s="1"/>
      <c r="XEV194" s="2"/>
      <c r="XEW194" s="1"/>
    </row>
    <row r="195" spans="1:1021 1031:2044 2054:3067 3077:4090 4100:5113 5123:6136 6146:7159 7169:9216 9226:10239 10249:11262 11272:12285 12295:13308 13318:14331 14341:15354 15364:16377" ht="15" customHeight="1" x14ac:dyDescent="0.3">
      <c r="A195" s="14">
        <v>2022</v>
      </c>
      <c r="B195" s="15">
        <v>194</v>
      </c>
      <c r="C195" s="15" t="s">
        <v>21</v>
      </c>
      <c r="D195" s="5" t="s">
        <v>3788</v>
      </c>
      <c r="E195" s="15" t="s">
        <v>2287</v>
      </c>
      <c r="F195" s="15" t="s">
        <v>2</v>
      </c>
      <c r="G195" s="15" t="s">
        <v>2014</v>
      </c>
      <c r="H195" s="15"/>
      <c r="I195" s="16">
        <v>45047</v>
      </c>
      <c r="J195" s="15" t="s">
        <v>44</v>
      </c>
      <c r="K195" s="17" t="s">
        <v>63</v>
      </c>
      <c r="S195" s="2"/>
      <c r="T195" s="1"/>
      <c r="AD195" s="2"/>
      <c r="AE195" s="1"/>
      <c r="AO195" s="2"/>
      <c r="AP195" s="1"/>
      <c r="AZ195" s="2"/>
      <c r="BA195" s="1"/>
      <c r="BK195" s="2"/>
      <c r="BL195" s="1"/>
      <c r="BV195" s="2"/>
      <c r="BW195" s="1"/>
      <c r="CG195" s="2"/>
      <c r="CH195" s="1"/>
      <c r="CR195" s="2"/>
      <c r="CS195" s="1"/>
      <c r="DC195" s="2"/>
      <c r="DD195" s="1"/>
      <c r="DN195" s="2"/>
      <c r="DO195" s="1"/>
      <c r="DY195" s="2"/>
      <c r="DZ195" s="1"/>
      <c r="EJ195" s="2"/>
      <c r="EK195" s="1"/>
      <c r="EU195" s="2"/>
      <c r="EV195" s="1"/>
      <c r="FF195" s="2"/>
      <c r="FG195" s="1"/>
      <c r="FQ195" s="2"/>
      <c r="FR195" s="1"/>
      <c r="GB195" s="2"/>
      <c r="GC195" s="1"/>
      <c r="GM195" s="2"/>
      <c r="GN195" s="1"/>
      <c r="GX195" s="2"/>
      <c r="GY195" s="1"/>
      <c r="HI195" s="2"/>
      <c r="HJ195" s="1"/>
      <c r="HT195" s="2"/>
      <c r="HU195" s="1"/>
      <c r="IE195" s="2"/>
      <c r="IF195" s="1"/>
      <c r="IP195" s="2"/>
      <c r="IQ195" s="1"/>
      <c r="JA195" s="2"/>
      <c r="JB195" s="1"/>
      <c r="JL195" s="2"/>
      <c r="JM195" s="1"/>
      <c r="JW195" s="2"/>
      <c r="JX195" s="1"/>
      <c r="KH195" s="2"/>
      <c r="KI195" s="1"/>
      <c r="KS195" s="2"/>
      <c r="KT195" s="1"/>
      <c r="LD195" s="2"/>
      <c r="LE195" s="1"/>
      <c r="LO195" s="2"/>
      <c r="LP195" s="1"/>
      <c r="LZ195" s="2"/>
      <c r="MA195" s="1"/>
      <c r="MK195" s="2"/>
      <c r="ML195" s="1"/>
      <c r="MV195" s="2"/>
      <c r="MW195" s="1"/>
      <c r="NG195" s="2"/>
      <c r="NH195" s="1"/>
      <c r="NR195" s="2"/>
      <c r="NS195" s="1"/>
      <c r="OC195" s="2"/>
      <c r="OD195" s="1"/>
      <c r="ON195" s="2"/>
      <c r="OO195" s="1"/>
      <c r="OY195" s="2"/>
      <c r="OZ195" s="1"/>
      <c r="PJ195" s="2"/>
      <c r="PK195" s="1"/>
      <c r="PU195" s="2"/>
      <c r="PV195" s="1"/>
      <c r="QF195" s="2"/>
      <c r="QG195" s="1"/>
      <c r="QQ195" s="2"/>
      <c r="QR195" s="1"/>
      <c r="RB195" s="2"/>
      <c r="RC195" s="1"/>
      <c r="RM195" s="2"/>
      <c r="RN195" s="1"/>
      <c r="RX195" s="2"/>
      <c r="RY195" s="1"/>
      <c r="SI195" s="2"/>
      <c r="SJ195" s="1"/>
      <c r="ST195" s="2"/>
      <c r="SU195" s="1"/>
      <c r="TE195" s="2"/>
      <c r="TF195" s="1"/>
      <c r="TP195" s="2"/>
      <c r="TQ195" s="1"/>
      <c r="UA195" s="2"/>
      <c r="UB195" s="1"/>
      <c r="UL195" s="2"/>
      <c r="UM195" s="1"/>
      <c r="UW195" s="2"/>
      <c r="UX195" s="1"/>
      <c r="VH195" s="2"/>
      <c r="VI195" s="1"/>
      <c r="VS195" s="2"/>
      <c r="VT195" s="1"/>
      <c r="WD195" s="2"/>
      <c r="WE195" s="1"/>
      <c r="WO195" s="2"/>
      <c r="WP195" s="1"/>
      <c r="WZ195" s="2"/>
      <c r="XA195" s="1"/>
      <c r="XK195" s="2"/>
      <c r="XL195" s="1"/>
      <c r="XV195" s="2"/>
      <c r="XW195" s="1"/>
      <c r="YG195" s="2"/>
      <c r="YH195" s="1"/>
      <c r="YR195" s="2"/>
      <c r="YS195" s="1"/>
      <c r="ZC195" s="2"/>
      <c r="ZD195" s="1"/>
      <c r="ZN195" s="2"/>
      <c r="ZO195" s="1"/>
      <c r="ZY195" s="2"/>
      <c r="ZZ195" s="1"/>
      <c r="AAJ195" s="2"/>
      <c r="AAK195" s="1"/>
      <c r="AAU195" s="2"/>
      <c r="AAV195" s="1"/>
      <c r="ABF195" s="2"/>
      <c r="ABG195" s="1"/>
      <c r="ABQ195" s="2"/>
      <c r="ABR195" s="1"/>
      <c r="ACB195" s="2"/>
      <c r="ACC195" s="1"/>
      <c r="ACM195" s="2"/>
      <c r="ACN195" s="1"/>
      <c r="ACX195" s="2"/>
      <c r="ACY195" s="1"/>
      <c r="ADI195" s="2"/>
      <c r="ADJ195" s="1"/>
      <c r="ADT195" s="2"/>
      <c r="ADU195" s="1"/>
      <c r="AEE195" s="2"/>
      <c r="AEF195" s="1"/>
      <c r="AEP195" s="2"/>
      <c r="AEQ195" s="1"/>
      <c r="AFA195" s="2"/>
      <c r="AFB195" s="1"/>
      <c r="AFL195" s="2"/>
      <c r="AFM195" s="1"/>
      <c r="AFW195" s="2"/>
      <c r="AFX195" s="1"/>
      <c r="AGH195" s="2"/>
      <c r="AGI195" s="1"/>
      <c r="AGS195" s="2"/>
      <c r="AGT195" s="1"/>
      <c r="AHD195" s="2"/>
      <c r="AHE195" s="1"/>
      <c r="AHO195" s="2"/>
      <c r="AHP195" s="1"/>
      <c r="AHZ195" s="2"/>
      <c r="AIA195" s="1"/>
      <c r="AIK195" s="2"/>
      <c r="AIL195" s="1"/>
      <c r="AIV195" s="2"/>
      <c r="AIW195" s="1"/>
      <c r="AJG195" s="2"/>
      <c r="AJH195" s="1"/>
      <c r="AJR195" s="2"/>
      <c r="AJS195" s="1"/>
      <c r="AKC195" s="2"/>
      <c r="AKD195" s="1"/>
      <c r="AKN195" s="2"/>
      <c r="AKO195" s="1"/>
      <c r="AKY195" s="2"/>
      <c r="AKZ195" s="1"/>
      <c r="ALJ195" s="2"/>
      <c r="ALK195" s="1"/>
      <c r="ALU195" s="2"/>
      <c r="ALV195" s="1"/>
      <c r="AMF195" s="2"/>
      <c r="AMG195" s="1"/>
      <c r="AMQ195" s="2"/>
      <c r="AMR195" s="1"/>
      <c r="ANB195" s="2"/>
      <c r="ANC195" s="1"/>
      <c r="ANM195" s="2"/>
      <c r="ANN195" s="1"/>
      <c r="ANX195" s="2"/>
      <c r="ANY195" s="1"/>
      <c r="AOI195" s="2"/>
      <c r="AOJ195" s="1"/>
      <c r="AOT195" s="2"/>
      <c r="AOU195" s="1"/>
      <c r="APE195" s="2"/>
      <c r="APF195" s="1"/>
      <c r="APP195" s="2"/>
      <c r="APQ195" s="1"/>
      <c r="AQA195" s="2"/>
      <c r="AQB195" s="1"/>
      <c r="AQL195" s="2"/>
      <c r="AQM195" s="1"/>
      <c r="AQW195" s="2"/>
      <c r="AQX195" s="1"/>
      <c r="ARH195" s="2"/>
      <c r="ARI195" s="1"/>
      <c r="ARS195" s="2"/>
      <c r="ART195" s="1"/>
      <c r="ASD195" s="2"/>
      <c r="ASE195" s="1"/>
      <c r="ASO195" s="2"/>
      <c r="ASP195" s="1"/>
      <c r="ASZ195" s="2"/>
      <c r="ATA195" s="1"/>
      <c r="ATK195" s="2"/>
      <c r="ATL195" s="1"/>
      <c r="ATV195" s="2"/>
      <c r="ATW195" s="1"/>
      <c r="AUG195" s="2"/>
      <c r="AUH195" s="1"/>
      <c r="AUR195" s="2"/>
      <c r="AUS195" s="1"/>
      <c r="AVC195" s="2"/>
      <c r="AVD195" s="1"/>
      <c r="AVN195" s="2"/>
      <c r="AVO195" s="1"/>
      <c r="AVY195" s="2"/>
      <c r="AVZ195" s="1"/>
      <c r="AWJ195" s="2"/>
      <c r="AWK195" s="1"/>
      <c r="AWU195" s="2"/>
      <c r="AWV195" s="1"/>
      <c r="AXF195" s="2"/>
      <c r="AXG195" s="1"/>
      <c r="AXQ195" s="2"/>
      <c r="AXR195" s="1"/>
      <c r="AYB195" s="2"/>
      <c r="AYC195" s="1"/>
      <c r="AYM195" s="2"/>
      <c r="AYN195" s="1"/>
      <c r="AYX195" s="2"/>
      <c r="AYY195" s="1"/>
      <c r="AZI195" s="2"/>
      <c r="AZJ195" s="1"/>
      <c r="AZT195" s="2"/>
      <c r="AZU195" s="1"/>
      <c r="BAE195" s="2"/>
      <c r="BAF195" s="1"/>
      <c r="BAP195" s="2"/>
      <c r="BAQ195" s="1"/>
      <c r="BBA195" s="2"/>
      <c r="BBB195" s="1"/>
      <c r="BBL195" s="2"/>
      <c r="BBM195" s="1"/>
      <c r="BBW195" s="2"/>
      <c r="BBX195" s="1"/>
      <c r="BCH195" s="2"/>
      <c r="BCI195" s="1"/>
      <c r="BCS195" s="2"/>
      <c r="BCT195" s="1"/>
      <c r="BDD195" s="2"/>
      <c r="BDE195" s="1"/>
      <c r="BDO195" s="2"/>
      <c r="BDP195" s="1"/>
      <c r="BDZ195" s="2"/>
      <c r="BEA195" s="1"/>
      <c r="BEK195" s="2"/>
      <c r="BEL195" s="1"/>
      <c r="BEV195" s="2"/>
      <c r="BEW195" s="1"/>
      <c r="BFG195" s="2"/>
      <c r="BFH195" s="1"/>
      <c r="BFR195" s="2"/>
      <c r="BFS195" s="1"/>
      <c r="BGC195" s="2"/>
      <c r="BGD195" s="1"/>
      <c r="BGN195" s="2"/>
      <c r="BGO195" s="1"/>
      <c r="BGY195" s="2"/>
      <c r="BGZ195" s="1"/>
      <c r="BHJ195" s="2"/>
      <c r="BHK195" s="1"/>
      <c r="BHU195" s="2"/>
      <c r="BHV195" s="1"/>
      <c r="BIF195" s="2"/>
      <c r="BIG195" s="1"/>
      <c r="BIQ195" s="2"/>
      <c r="BIR195" s="1"/>
      <c r="BJB195" s="2"/>
      <c r="BJC195" s="1"/>
      <c r="BJM195" s="2"/>
      <c r="BJN195" s="1"/>
      <c r="BJX195" s="2"/>
      <c r="BJY195" s="1"/>
      <c r="BKI195" s="2"/>
      <c r="BKJ195" s="1"/>
      <c r="BKT195" s="2"/>
      <c r="BKU195" s="1"/>
      <c r="BLE195" s="2"/>
      <c r="BLF195" s="1"/>
      <c r="BLP195" s="2"/>
      <c r="BLQ195" s="1"/>
      <c r="BMA195" s="2"/>
      <c r="BMB195" s="1"/>
      <c r="BML195" s="2"/>
      <c r="BMM195" s="1"/>
      <c r="BMW195" s="2"/>
      <c r="BMX195" s="1"/>
      <c r="BNH195" s="2"/>
      <c r="BNI195" s="1"/>
      <c r="BNS195" s="2"/>
      <c r="BNT195" s="1"/>
      <c r="BOD195" s="2"/>
      <c r="BOE195" s="1"/>
      <c r="BOO195" s="2"/>
      <c r="BOP195" s="1"/>
      <c r="BOZ195" s="2"/>
      <c r="BPA195" s="1"/>
      <c r="BPK195" s="2"/>
      <c r="BPL195" s="1"/>
      <c r="BPV195" s="2"/>
      <c r="BPW195" s="1"/>
      <c r="BQG195" s="2"/>
      <c r="BQH195" s="1"/>
      <c r="BQR195" s="2"/>
      <c r="BQS195" s="1"/>
      <c r="BRC195" s="2"/>
      <c r="BRD195" s="1"/>
      <c r="BRN195" s="2"/>
      <c r="BRO195" s="1"/>
      <c r="BRY195" s="2"/>
      <c r="BRZ195" s="1"/>
      <c r="BSJ195" s="2"/>
      <c r="BSK195" s="1"/>
      <c r="BSU195" s="2"/>
      <c r="BSV195" s="1"/>
      <c r="BTF195" s="2"/>
      <c r="BTG195" s="1"/>
      <c r="BTQ195" s="2"/>
      <c r="BTR195" s="1"/>
      <c r="BUB195" s="2"/>
      <c r="BUC195" s="1"/>
      <c r="BUM195" s="2"/>
      <c r="BUN195" s="1"/>
      <c r="BUX195" s="2"/>
      <c r="BUY195" s="1"/>
      <c r="BVI195" s="2"/>
      <c r="BVJ195" s="1"/>
      <c r="BVT195" s="2"/>
      <c r="BVU195" s="1"/>
      <c r="BWE195" s="2"/>
      <c r="BWF195" s="1"/>
      <c r="BWP195" s="2"/>
      <c r="BWQ195" s="1"/>
      <c r="BXA195" s="2"/>
      <c r="BXB195" s="1"/>
      <c r="BXL195" s="2"/>
      <c r="BXM195" s="1"/>
      <c r="BXW195" s="2"/>
      <c r="BXX195" s="1"/>
      <c r="BYH195" s="2"/>
      <c r="BYI195" s="1"/>
      <c r="BYS195" s="2"/>
      <c r="BYT195" s="1"/>
      <c r="BZD195" s="2"/>
      <c r="BZE195" s="1"/>
      <c r="BZO195" s="2"/>
      <c r="BZP195" s="1"/>
      <c r="BZZ195" s="2"/>
      <c r="CAA195" s="1"/>
      <c r="CAK195" s="2"/>
      <c r="CAL195" s="1"/>
      <c r="CAV195" s="2"/>
      <c r="CAW195" s="1"/>
      <c r="CBG195" s="2"/>
      <c r="CBH195" s="1"/>
      <c r="CBR195" s="2"/>
      <c r="CBS195" s="1"/>
      <c r="CCC195" s="2"/>
      <c r="CCD195" s="1"/>
      <c r="CCN195" s="2"/>
      <c r="CCO195" s="1"/>
      <c r="CCY195" s="2"/>
      <c r="CCZ195" s="1"/>
      <c r="CDJ195" s="2"/>
      <c r="CDK195" s="1"/>
      <c r="CDU195" s="2"/>
      <c r="CDV195" s="1"/>
      <c r="CEF195" s="2"/>
      <c r="CEG195" s="1"/>
      <c r="CEQ195" s="2"/>
      <c r="CER195" s="1"/>
      <c r="CFB195" s="2"/>
      <c r="CFC195" s="1"/>
      <c r="CFM195" s="2"/>
      <c r="CFN195" s="1"/>
      <c r="CFX195" s="2"/>
      <c r="CFY195" s="1"/>
      <c r="CGI195" s="2"/>
      <c r="CGJ195" s="1"/>
      <c r="CGT195" s="2"/>
      <c r="CGU195" s="1"/>
      <c r="CHE195" s="2"/>
      <c r="CHF195" s="1"/>
      <c r="CHP195" s="2"/>
      <c r="CHQ195" s="1"/>
      <c r="CIA195" s="2"/>
      <c r="CIB195" s="1"/>
      <c r="CIL195" s="2"/>
      <c r="CIM195" s="1"/>
      <c r="CIW195" s="2"/>
      <c r="CIX195" s="1"/>
      <c r="CJH195" s="2"/>
      <c r="CJI195" s="1"/>
      <c r="CJS195" s="2"/>
      <c r="CJT195" s="1"/>
      <c r="CKD195" s="2"/>
      <c r="CKE195" s="1"/>
      <c r="CKO195" s="2"/>
      <c r="CKP195" s="1"/>
      <c r="CKZ195" s="2"/>
      <c r="CLA195" s="1"/>
      <c r="CLK195" s="2"/>
      <c r="CLL195" s="1"/>
      <c r="CLV195" s="2"/>
      <c r="CLW195" s="1"/>
      <c r="CMG195" s="2"/>
      <c r="CMH195" s="1"/>
      <c r="CMR195" s="2"/>
      <c r="CMS195" s="1"/>
      <c r="CNC195" s="2"/>
      <c r="CND195" s="1"/>
      <c r="CNN195" s="2"/>
      <c r="CNO195" s="1"/>
      <c r="CNY195" s="2"/>
      <c r="CNZ195" s="1"/>
      <c r="COJ195" s="2"/>
      <c r="COK195" s="1"/>
      <c r="COU195" s="2"/>
      <c r="COV195" s="1"/>
      <c r="CPF195" s="2"/>
      <c r="CPG195" s="1"/>
      <c r="CPQ195" s="2"/>
      <c r="CPR195" s="1"/>
      <c r="CQB195" s="2"/>
      <c r="CQC195" s="1"/>
      <c r="CQM195" s="2"/>
      <c r="CQN195" s="1"/>
      <c r="CQX195" s="2"/>
      <c r="CQY195" s="1"/>
      <c r="CRI195" s="2"/>
      <c r="CRJ195" s="1"/>
      <c r="CRT195" s="2"/>
      <c r="CRU195" s="1"/>
      <c r="CSE195" s="2"/>
      <c r="CSF195" s="1"/>
      <c r="CSP195" s="2"/>
      <c r="CSQ195" s="1"/>
      <c r="CTA195" s="2"/>
      <c r="CTB195" s="1"/>
      <c r="CTL195" s="2"/>
      <c r="CTM195" s="1"/>
      <c r="CTW195" s="2"/>
      <c r="CTX195" s="1"/>
      <c r="CUH195" s="2"/>
      <c r="CUI195" s="1"/>
      <c r="CUS195" s="2"/>
      <c r="CUT195" s="1"/>
      <c r="CVD195" s="2"/>
      <c r="CVE195" s="1"/>
      <c r="CVO195" s="2"/>
      <c r="CVP195" s="1"/>
      <c r="CVZ195" s="2"/>
      <c r="CWA195" s="1"/>
      <c r="CWK195" s="2"/>
      <c r="CWL195" s="1"/>
      <c r="CWV195" s="2"/>
      <c r="CWW195" s="1"/>
      <c r="CXG195" s="2"/>
      <c r="CXH195" s="1"/>
      <c r="CXR195" s="2"/>
      <c r="CXS195" s="1"/>
      <c r="CYC195" s="2"/>
      <c r="CYD195" s="1"/>
      <c r="CYN195" s="2"/>
      <c r="CYO195" s="1"/>
      <c r="CYY195" s="2"/>
      <c r="CYZ195" s="1"/>
      <c r="CZJ195" s="2"/>
      <c r="CZK195" s="1"/>
      <c r="CZU195" s="2"/>
      <c r="CZV195" s="1"/>
      <c r="DAF195" s="2"/>
      <c r="DAG195" s="1"/>
      <c r="DAQ195" s="2"/>
      <c r="DAR195" s="1"/>
      <c r="DBB195" s="2"/>
      <c r="DBC195" s="1"/>
      <c r="DBM195" s="2"/>
      <c r="DBN195" s="1"/>
      <c r="DBX195" s="2"/>
      <c r="DBY195" s="1"/>
      <c r="DCI195" s="2"/>
      <c r="DCJ195" s="1"/>
      <c r="DCT195" s="2"/>
      <c r="DCU195" s="1"/>
      <c r="DDE195" s="2"/>
      <c r="DDF195" s="1"/>
      <c r="DDP195" s="2"/>
      <c r="DDQ195" s="1"/>
      <c r="DEA195" s="2"/>
      <c r="DEB195" s="1"/>
      <c r="DEL195" s="2"/>
      <c r="DEM195" s="1"/>
      <c r="DEW195" s="2"/>
      <c r="DEX195" s="1"/>
      <c r="DFH195" s="2"/>
      <c r="DFI195" s="1"/>
      <c r="DFS195" s="2"/>
      <c r="DFT195" s="1"/>
      <c r="DGD195" s="2"/>
      <c r="DGE195" s="1"/>
      <c r="DGO195" s="2"/>
      <c r="DGP195" s="1"/>
      <c r="DGZ195" s="2"/>
      <c r="DHA195" s="1"/>
      <c r="DHK195" s="2"/>
      <c r="DHL195" s="1"/>
      <c r="DHV195" s="2"/>
      <c r="DHW195" s="1"/>
      <c r="DIG195" s="2"/>
      <c r="DIH195" s="1"/>
      <c r="DIR195" s="2"/>
      <c r="DIS195" s="1"/>
      <c r="DJC195" s="2"/>
      <c r="DJD195" s="1"/>
      <c r="DJN195" s="2"/>
      <c r="DJO195" s="1"/>
      <c r="DJY195" s="2"/>
      <c r="DJZ195" s="1"/>
      <c r="DKJ195" s="2"/>
      <c r="DKK195" s="1"/>
      <c r="DKU195" s="2"/>
      <c r="DKV195" s="1"/>
      <c r="DLF195" s="2"/>
      <c r="DLG195" s="1"/>
      <c r="DLQ195" s="2"/>
      <c r="DLR195" s="1"/>
      <c r="DMB195" s="2"/>
      <c r="DMC195" s="1"/>
      <c r="DMM195" s="2"/>
      <c r="DMN195" s="1"/>
      <c r="DMX195" s="2"/>
      <c r="DMY195" s="1"/>
      <c r="DNI195" s="2"/>
      <c r="DNJ195" s="1"/>
      <c r="DNT195" s="2"/>
      <c r="DNU195" s="1"/>
      <c r="DOE195" s="2"/>
      <c r="DOF195" s="1"/>
      <c r="DOP195" s="2"/>
      <c r="DOQ195" s="1"/>
      <c r="DPA195" s="2"/>
      <c r="DPB195" s="1"/>
      <c r="DPL195" s="2"/>
      <c r="DPM195" s="1"/>
      <c r="DPW195" s="2"/>
      <c r="DPX195" s="1"/>
      <c r="DQH195" s="2"/>
      <c r="DQI195" s="1"/>
      <c r="DQS195" s="2"/>
      <c r="DQT195" s="1"/>
      <c r="DRD195" s="2"/>
      <c r="DRE195" s="1"/>
      <c r="DRO195" s="2"/>
      <c r="DRP195" s="1"/>
      <c r="DRZ195" s="2"/>
      <c r="DSA195" s="1"/>
      <c r="DSK195" s="2"/>
      <c r="DSL195" s="1"/>
      <c r="DSV195" s="2"/>
      <c r="DSW195" s="1"/>
      <c r="DTG195" s="2"/>
      <c r="DTH195" s="1"/>
      <c r="DTR195" s="2"/>
      <c r="DTS195" s="1"/>
      <c r="DUC195" s="2"/>
      <c r="DUD195" s="1"/>
      <c r="DUN195" s="2"/>
      <c r="DUO195" s="1"/>
      <c r="DUY195" s="2"/>
      <c r="DUZ195" s="1"/>
      <c r="DVJ195" s="2"/>
      <c r="DVK195" s="1"/>
      <c r="DVU195" s="2"/>
      <c r="DVV195" s="1"/>
      <c r="DWF195" s="2"/>
      <c r="DWG195" s="1"/>
      <c r="DWQ195" s="2"/>
      <c r="DWR195" s="1"/>
      <c r="DXB195" s="2"/>
      <c r="DXC195" s="1"/>
      <c r="DXM195" s="2"/>
      <c r="DXN195" s="1"/>
      <c r="DXX195" s="2"/>
      <c r="DXY195" s="1"/>
      <c r="DYI195" s="2"/>
      <c r="DYJ195" s="1"/>
      <c r="DYT195" s="2"/>
      <c r="DYU195" s="1"/>
      <c r="DZE195" s="2"/>
      <c r="DZF195" s="1"/>
      <c r="DZP195" s="2"/>
      <c r="DZQ195" s="1"/>
      <c r="EAA195" s="2"/>
      <c r="EAB195" s="1"/>
      <c r="EAL195" s="2"/>
      <c r="EAM195" s="1"/>
      <c r="EAW195" s="2"/>
      <c r="EAX195" s="1"/>
      <c r="EBH195" s="2"/>
      <c r="EBI195" s="1"/>
      <c r="EBS195" s="2"/>
      <c r="EBT195" s="1"/>
      <c r="ECD195" s="2"/>
      <c r="ECE195" s="1"/>
      <c r="ECO195" s="2"/>
      <c r="ECP195" s="1"/>
      <c r="ECZ195" s="2"/>
      <c r="EDA195" s="1"/>
      <c r="EDK195" s="2"/>
      <c r="EDL195" s="1"/>
      <c r="EDV195" s="2"/>
      <c r="EDW195" s="1"/>
      <c r="EEG195" s="2"/>
      <c r="EEH195" s="1"/>
      <c r="EER195" s="2"/>
      <c r="EES195" s="1"/>
      <c r="EFC195" s="2"/>
      <c r="EFD195" s="1"/>
      <c r="EFN195" s="2"/>
      <c r="EFO195" s="1"/>
      <c r="EFY195" s="2"/>
      <c r="EFZ195" s="1"/>
      <c r="EGJ195" s="2"/>
      <c r="EGK195" s="1"/>
      <c r="EGU195" s="2"/>
      <c r="EGV195" s="1"/>
      <c r="EHF195" s="2"/>
      <c r="EHG195" s="1"/>
      <c r="EHQ195" s="2"/>
      <c r="EHR195" s="1"/>
      <c r="EIB195" s="2"/>
      <c r="EIC195" s="1"/>
      <c r="EIM195" s="2"/>
      <c r="EIN195" s="1"/>
      <c r="EIX195" s="2"/>
      <c r="EIY195" s="1"/>
      <c r="EJI195" s="2"/>
      <c r="EJJ195" s="1"/>
      <c r="EJT195" s="2"/>
      <c r="EJU195" s="1"/>
      <c r="EKE195" s="2"/>
      <c r="EKF195" s="1"/>
      <c r="EKP195" s="2"/>
      <c r="EKQ195" s="1"/>
      <c r="ELA195" s="2"/>
      <c r="ELB195" s="1"/>
      <c r="ELL195" s="2"/>
      <c r="ELM195" s="1"/>
      <c r="ELW195" s="2"/>
      <c r="ELX195" s="1"/>
      <c r="EMH195" s="2"/>
      <c r="EMI195" s="1"/>
      <c r="EMS195" s="2"/>
      <c r="EMT195" s="1"/>
      <c r="END195" s="2"/>
      <c r="ENE195" s="1"/>
      <c r="ENO195" s="2"/>
      <c r="ENP195" s="1"/>
      <c r="ENZ195" s="2"/>
      <c r="EOA195" s="1"/>
      <c r="EOK195" s="2"/>
      <c r="EOL195" s="1"/>
      <c r="EOV195" s="2"/>
      <c r="EOW195" s="1"/>
      <c r="EPG195" s="2"/>
      <c r="EPH195" s="1"/>
      <c r="EPR195" s="2"/>
      <c r="EPS195" s="1"/>
      <c r="EQC195" s="2"/>
      <c r="EQD195" s="1"/>
      <c r="EQN195" s="2"/>
      <c r="EQO195" s="1"/>
      <c r="EQY195" s="2"/>
      <c r="EQZ195" s="1"/>
      <c r="ERJ195" s="2"/>
      <c r="ERK195" s="1"/>
      <c r="ERU195" s="2"/>
      <c r="ERV195" s="1"/>
      <c r="ESF195" s="2"/>
      <c r="ESG195" s="1"/>
      <c r="ESQ195" s="2"/>
      <c r="ESR195" s="1"/>
      <c r="ETB195" s="2"/>
      <c r="ETC195" s="1"/>
      <c r="ETM195" s="2"/>
      <c r="ETN195" s="1"/>
      <c r="ETX195" s="2"/>
      <c r="ETY195" s="1"/>
      <c r="EUI195" s="2"/>
      <c r="EUJ195" s="1"/>
      <c r="EUT195" s="2"/>
      <c r="EUU195" s="1"/>
      <c r="EVE195" s="2"/>
      <c r="EVF195" s="1"/>
      <c r="EVP195" s="2"/>
      <c r="EVQ195" s="1"/>
      <c r="EWA195" s="2"/>
      <c r="EWB195" s="1"/>
      <c r="EWL195" s="2"/>
      <c r="EWM195" s="1"/>
      <c r="EWW195" s="2"/>
      <c r="EWX195" s="1"/>
      <c r="EXH195" s="2"/>
      <c r="EXI195" s="1"/>
      <c r="EXS195" s="2"/>
      <c r="EXT195" s="1"/>
      <c r="EYD195" s="2"/>
      <c r="EYE195" s="1"/>
      <c r="EYO195" s="2"/>
      <c r="EYP195" s="1"/>
      <c r="EYZ195" s="2"/>
      <c r="EZA195" s="1"/>
      <c r="EZK195" s="2"/>
      <c r="EZL195" s="1"/>
      <c r="EZV195" s="2"/>
      <c r="EZW195" s="1"/>
      <c r="FAG195" s="2"/>
      <c r="FAH195" s="1"/>
      <c r="FAR195" s="2"/>
      <c r="FAS195" s="1"/>
      <c r="FBC195" s="2"/>
      <c r="FBD195" s="1"/>
      <c r="FBN195" s="2"/>
      <c r="FBO195" s="1"/>
      <c r="FBY195" s="2"/>
      <c r="FBZ195" s="1"/>
      <c r="FCJ195" s="2"/>
      <c r="FCK195" s="1"/>
      <c r="FCU195" s="2"/>
      <c r="FCV195" s="1"/>
      <c r="FDF195" s="2"/>
      <c r="FDG195" s="1"/>
      <c r="FDQ195" s="2"/>
      <c r="FDR195" s="1"/>
      <c r="FEB195" s="2"/>
      <c r="FEC195" s="1"/>
      <c r="FEM195" s="2"/>
      <c r="FEN195" s="1"/>
      <c r="FEX195" s="2"/>
      <c r="FEY195" s="1"/>
      <c r="FFI195" s="2"/>
      <c r="FFJ195" s="1"/>
      <c r="FFT195" s="2"/>
      <c r="FFU195" s="1"/>
      <c r="FGE195" s="2"/>
      <c r="FGF195" s="1"/>
      <c r="FGP195" s="2"/>
      <c r="FGQ195" s="1"/>
      <c r="FHA195" s="2"/>
      <c r="FHB195" s="1"/>
      <c r="FHL195" s="2"/>
      <c r="FHM195" s="1"/>
      <c r="FHW195" s="2"/>
      <c r="FHX195" s="1"/>
      <c r="FIH195" s="2"/>
      <c r="FII195" s="1"/>
      <c r="FIS195" s="2"/>
      <c r="FIT195" s="1"/>
      <c r="FJD195" s="2"/>
      <c r="FJE195" s="1"/>
      <c r="FJO195" s="2"/>
      <c r="FJP195" s="1"/>
      <c r="FJZ195" s="2"/>
      <c r="FKA195" s="1"/>
      <c r="FKK195" s="2"/>
      <c r="FKL195" s="1"/>
      <c r="FKV195" s="2"/>
      <c r="FKW195" s="1"/>
      <c r="FLG195" s="2"/>
      <c r="FLH195" s="1"/>
      <c r="FLR195" s="2"/>
      <c r="FLS195" s="1"/>
      <c r="FMC195" s="2"/>
      <c r="FMD195" s="1"/>
      <c r="FMN195" s="2"/>
      <c r="FMO195" s="1"/>
      <c r="FMY195" s="2"/>
      <c r="FMZ195" s="1"/>
      <c r="FNJ195" s="2"/>
      <c r="FNK195" s="1"/>
      <c r="FNU195" s="2"/>
      <c r="FNV195" s="1"/>
      <c r="FOF195" s="2"/>
      <c r="FOG195" s="1"/>
      <c r="FOQ195" s="2"/>
      <c r="FOR195" s="1"/>
      <c r="FPB195" s="2"/>
      <c r="FPC195" s="1"/>
      <c r="FPM195" s="2"/>
      <c r="FPN195" s="1"/>
      <c r="FPX195" s="2"/>
      <c r="FPY195" s="1"/>
      <c r="FQI195" s="2"/>
      <c r="FQJ195" s="1"/>
      <c r="FQT195" s="2"/>
      <c r="FQU195" s="1"/>
      <c r="FRE195" s="2"/>
      <c r="FRF195" s="1"/>
      <c r="FRP195" s="2"/>
      <c r="FRQ195" s="1"/>
      <c r="FSA195" s="2"/>
      <c r="FSB195" s="1"/>
      <c r="FSL195" s="2"/>
      <c r="FSM195" s="1"/>
      <c r="FSW195" s="2"/>
      <c r="FSX195" s="1"/>
      <c r="FTH195" s="2"/>
      <c r="FTI195" s="1"/>
      <c r="FTS195" s="2"/>
      <c r="FTT195" s="1"/>
      <c r="FUD195" s="2"/>
      <c r="FUE195" s="1"/>
      <c r="FUO195" s="2"/>
      <c r="FUP195" s="1"/>
      <c r="FUZ195" s="2"/>
      <c r="FVA195" s="1"/>
      <c r="FVK195" s="2"/>
      <c r="FVL195" s="1"/>
      <c r="FVV195" s="2"/>
      <c r="FVW195" s="1"/>
      <c r="FWG195" s="2"/>
      <c r="FWH195" s="1"/>
      <c r="FWR195" s="2"/>
      <c r="FWS195" s="1"/>
      <c r="FXC195" s="2"/>
      <c r="FXD195" s="1"/>
      <c r="FXN195" s="2"/>
      <c r="FXO195" s="1"/>
      <c r="FXY195" s="2"/>
      <c r="FXZ195" s="1"/>
      <c r="FYJ195" s="2"/>
      <c r="FYK195" s="1"/>
      <c r="FYU195" s="2"/>
      <c r="FYV195" s="1"/>
      <c r="FZF195" s="2"/>
      <c r="FZG195" s="1"/>
      <c r="FZQ195" s="2"/>
      <c r="FZR195" s="1"/>
      <c r="GAB195" s="2"/>
      <c r="GAC195" s="1"/>
      <c r="GAM195" s="2"/>
      <c r="GAN195" s="1"/>
      <c r="GAX195" s="2"/>
      <c r="GAY195" s="1"/>
      <c r="GBI195" s="2"/>
      <c r="GBJ195" s="1"/>
      <c r="GBT195" s="2"/>
      <c r="GBU195" s="1"/>
      <c r="GCE195" s="2"/>
      <c r="GCF195" s="1"/>
      <c r="GCP195" s="2"/>
      <c r="GCQ195" s="1"/>
      <c r="GDA195" s="2"/>
      <c r="GDB195" s="1"/>
      <c r="GDL195" s="2"/>
      <c r="GDM195" s="1"/>
      <c r="GDW195" s="2"/>
      <c r="GDX195" s="1"/>
      <c r="GEH195" s="2"/>
      <c r="GEI195" s="1"/>
      <c r="GES195" s="2"/>
      <c r="GET195" s="1"/>
      <c r="GFD195" s="2"/>
      <c r="GFE195" s="1"/>
      <c r="GFO195" s="2"/>
      <c r="GFP195" s="1"/>
      <c r="GFZ195" s="2"/>
      <c r="GGA195" s="1"/>
      <c r="GGK195" s="2"/>
      <c r="GGL195" s="1"/>
      <c r="GGV195" s="2"/>
      <c r="GGW195" s="1"/>
      <c r="GHG195" s="2"/>
      <c r="GHH195" s="1"/>
      <c r="GHR195" s="2"/>
      <c r="GHS195" s="1"/>
      <c r="GIC195" s="2"/>
      <c r="GID195" s="1"/>
      <c r="GIN195" s="2"/>
      <c r="GIO195" s="1"/>
      <c r="GIY195" s="2"/>
      <c r="GIZ195" s="1"/>
      <c r="GJJ195" s="2"/>
      <c r="GJK195" s="1"/>
      <c r="GJU195" s="2"/>
      <c r="GJV195" s="1"/>
      <c r="GKF195" s="2"/>
      <c r="GKG195" s="1"/>
      <c r="GKQ195" s="2"/>
      <c r="GKR195" s="1"/>
      <c r="GLB195" s="2"/>
      <c r="GLC195" s="1"/>
      <c r="GLM195" s="2"/>
      <c r="GLN195" s="1"/>
      <c r="GLX195" s="2"/>
      <c r="GLY195" s="1"/>
      <c r="GMI195" s="2"/>
      <c r="GMJ195" s="1"/>
      <c r="GMT195" s="2"/>
      <c r="GMU195" s="1"/>
      <c r="GNE195" s="2"/>
      <c r="GNF195" s="1"/>
      <c r="GNP195" s="2"/>
      <c r="GNQ195" s="1"/>
      <c r="GOA195" s="2"/>
      <c r="GOB195" s="1"/>
      <c r="GOL195" s="2"/>
      <c r="GOM195" s="1"/>
      <c r="GOW195" s="2"/>
      <c r="GOX195" s="1"/>
      <c r="GPH195" s="2"/>
      <c r="GPI195" s="1"/>
      <c r="GPS195" s="2"/>
      <c r="GPT195" s="1"/>
      <c r="GQD195" s="2"/>
      <c r="GQE195" s="1"/>
      <c r="GQO195" s="2"/>
      <c r="GQP195" s="1"/>
      <c r="GQZ195" s="2"/>
      <c r="GRA195" s="1"/>
      <c r="GRK195" s="2"/>
      <c r="GRL195" s="1"/>
      <c r="GRV195" s="2"/>
      <c r="GRW195" s="1"/>
      <c r="GSG195" s="2"/>
      <c r="GSH195" s="1"/>
      <c r="GSR195" s="2"/>
      <c r="GSS195" s="1"/>
      <c r="GTC195" s="2"/>
      <c r="GTD195" s="1"/>
      <c r="GTN195" s="2"/>
      <c r="GTO195" s="1"/>
      <c r="GTY195" s="2"/>
      <c r="GTZ195" s="1"/>
      <c r="GUJ195" s="2"/>
      <c r="GUK195" s="1"/>
      <c r="GUU195" s="2"/>
      <c r="GUV195" s="1"/>
      <c r="GVF195" s="2"/>
      <c r="GVG195" s="1"/>
      <c r="GVQ195" s="2"/>
      <c r="GVR195" s="1"/>
      <c r="GWB195" s="2"/>
      <c r="GWC195" s="1"/>
      <c r="GWM195" s="2"/>
      <c r="GWN195" s="1"/>
      <c r="GWX195" s="2"/>
      <c r="GWY195" s="1"/>
      <c r="GXI195" s="2"/>
      <c r="GXJ195" s="1"/>
      <c r="GXT195" s="2"/>
      <c r="GXU195" s="1"/>
      <c r="GYE195" s="2"/>
      <c r="GYF195" s="1"/>
      <c r="GYP195" s="2"/>
      <c r="GYQ195" s="1"/>
      <c r="GZA195" s="2"/>
      <c r="GZB195" s="1"/>
      <c r="GZL195" s="2"/>
      <c r="GZM195" s="1"/>
      <c r="GZW195" s="2"/>
      <c r="GZX195" s="1"/>
      <c r="HAH195" s="2"/>
      <c r="HAI195" s="1"/>
      <c r="HAS195" s="2"/>
      <c r="HAT195" s="1"/>
      <c r="HBD195" s="2"/>
      <c r="HBE195" s="1"/>
      <c r="HBO195" s="2"/>
      <c r="HBP195" s="1"/>
      <c r="HBZ195" s="2"/>
      <c r="HCA195" s="1"/>
      <c r="HCK195" s="2"/>
      <c r="HCL195" s="1"/>
      <c r="HCV195" s="2"/>
      <c r="HCW195" s="1"/>
      <c r="HDG195" s="2"/>
      <c r="HDH195" s="1"/>
      <c r="HDR195" s="2"/>
      <c r="HDS195" s="1"/>
      <c r="HEC195" s="2"/>
      <c r="HED195" s="1"/>
      <c r="HEN195" s="2"/>
      <c r="HEO195" s="1"/>
      <c r="HEY195" s="2"/>
      <c r="HEZ195" s="1"/>
      <c r="HFJ195" s="2"/>
      <c r="HFK195" s="1"/>
      <c r="HFU195" s="2"/>
      <c r="HFV195" s="1"/>
      <c r="HGF195" s="2"/>
      <c r="HGG195" s="1"/>
      <c r="HGQ195" s="2"/>
      <c r="HGR195" s="1"/>
      <c r="HHB195" s="2"/>
      <c r="HHC195" s="1"/>
      <c r="HHM195" s="2"/>
      <c r="HHN195" s="1"/>
      <c r="HHX195" s="2"/>
      <c r="HHY195" s="1"/>
      <c r="HII195" s="2"/>
      <c r="HIJ195" s="1"/>
      <c r="HIT195" s="2"/>
      <c r="HIU195" s="1"/>
      <c r="HJE195" s="2"/>
      <c r="HJF195" s="1"/>
      <c r="HJP195" s="2"/>
      <c r="HJQ195" s="1"/>
      <c r="HKA195" s="2"/>
      <c r="HKB195" s="1"/>
      <c r="HKL195" s="2"/>
      <c r="HKM195" s="1"/>
      <c r="HKW195" s="2"/>
      <c r="HKX195" s="1"/>
      <c r="HLH195" s="2"/>
      <c r="HLI195" s="1"/>
      <c r="HLS195" s="2"/>
      <c r="HLT195" s="1"/>
      <c r="HMD195" s="2"/>
      <c r="HME195" s="1"/>
      <c r="HMO195" s="2"/>
      <c r="HMP195" s="1"/>
      <c r="HMZ195" s="2"/>
      <c r="HNA195" s="1"/>
      <c r="HNK195" s="2"/>
      <c r="HNL195" s="1"/>
      <c r="HNV195" s="2"/>
      <c r="HNW195" s="1"/>
      <c r="HOG195" s="2"/>
      <c r="HOH195" s="1"/>
      <c r="HOR195" s="2"/>
      <c r="HOS195" s="1"/>
      <c r="HPC195" s="2"/>
      <c r="HPD195" s="1"/>
      <c r="HPN195" s="2"/>
      <c r="HPO195" s="1"/>
      <c r="HPY195" s="2"/>
      <c r="HPZ195" s="1"/>
      <c r="HQJ195" s="2"/>
      <c r="HQK195" s="1"/>
      <c r="HQU195" s="2"/>
      <c r="HQV195" s="1"/>
      <c r="HRF195" s="2"/>
      <c r="HRG195" s="1"/>
      <c r="HRQ195" s="2"/>
      <c r="HRR195" s="1"/>
      <c r="HSB195" s="2"/>
      <c r="HSC195" s="1"/>
      <c r="HSM195" s="2"/>
      <c r="HSN195" s="1"/>
      <c r="HSX195" s="2"/>
      <c r="HSY195" s="1"/>
      <c r="HTI195" s="2"/>
      <c r="HTJ195" s="1"/>
      <c r="HTT195" s="2"/>
      <c r="HTU195" s="1"/>
      <c r="HUE195" s="2"/>
      <c r="HUF195" s="1"/>
      <c r="HUP195" s="2"/>
      <c r="HUQ195" s="1"/>
      <c r="HVA195" s="2"/>
      <c r="HVB195" s="1"/>
      <c r="HVL195" s="2"/>
      <c r="HVM195" s="1"/>
      <c r="HVW195" s="2"/>
      <c r="HVX195" s="1"/>
      <c r="HWH195" s="2"/>
      <c r="HWI195" s="1"/>
      <c r="HWS195" s="2"/>
      <c r="HWT195" s="1"/>
      <c r="HXD195" s="2"/>
      <c r="HXE195" s="1"/>
      <c r="HXO195" s="2"/>
      <c r="HXP195" s="1"/>
      <c r="HXZ195" s="2"/>
      <c r="HYA195" s="1"/>
      <c r="HYK195" s="2"/>
      <c r="HYL195" s="1"/>
      <c r="HYV195" s="2"/>
      <c r="HYW195" s="1"/>
      <c r="HZG195" s="2"/>
      <c r="HZH195" s="1"/>
      <c r="HZR195" s="2"/>
      <c r="HZS195" s="1"/>
      <c r="IAC195" s="2"/>
      <c r="IAD195" s="1"/>
      <c r="IAN195" s="2"/>
      <c r="IAO195" s="1"/>
      <c r="IAY195" s="2"/>
      <c r="IAZ195" s="1"/>
      <c r="IBJ195" s="2"/>
      <c r="IBK195" s="1"/>
      <c r="IBU195" s="2"/>
      <c r="IBV195" s="1"/>
      <c r="ICF195" s="2"/>
      <c r="ICG195" s="1"/>
      <c r="ICQ195" s="2"/>
      <c r="ICR195" s="1"/>
      <c r="IDB195" s="2"/>
      <c r="IDC195" s="1"/>
      <c r="IDM195" s="2"/>
      <c r="IDN195" s="1"/>
      <c r="IDX195" s="2"/>
      <c r="IDY195" s="1"/>
      <c r="IEI195" s="2"/>
      <c r="IEJ195" s="1"/>
      <c r="IET195" s="2"/>
      <c r="IEU195" s="1"/>
      <c r="IFE195" s="2"/>
      <c r="IFF195" s="1"/>
      <c r="IFP195" s="2"/>
      <c r="IFQ195" s="1"/>
      <c r="IGA195" s="2"/>
      <c r="IGB195" s="1"/>
      <c r="IGL195" s="2"/>
      <c r="IGM195" s="1"/>
      <c r="IGW195" s="2"/>
      <c r="IGX195" s="1"/>
      <c r="IHH195" s="2"/>
      <c r="IHI195" s="1"/>
      <c r="IHS195" s="2"/>
      <c r="IHT195" s="1"/>
      <c r="IID195" s="2"/>
      <c r="IIE195" s="1"/>
      <c r="IIO195" s="2"/>
      <c r="IIP195" s="1"/>
      <c r="IIZ195" s="2"/>
      <c r="IJA195" s="1"/>
      <c r="IJK195" s="2"/>
      <c r="IJL195" s="1"/>
      <c r="IJV195" s="2"/>
      <c r="IJW195" s="1"/>
      <c r="IKG195" s="2"/>
      <c r="IKH195" s="1"/>
      <c r="IKR195" s="2"/>
      <c r="IKS195" s="1"/>
      <c r="ILC195" s="2"/>
      <c r="ILD195" s="1"/>
      <c r="ILN195" s="2"/>
      <c r="ILO195" s="1"/>
      <c r="ILY195" s="2"/>
      <c r="ILZ195" s="1"/>
      <c r="IMJ195" s="2"/>
      <c r="IMK195" s="1"/>
      <c r="IMU195" s="2"/>
      <c r="IMV195" s="1"/>
      <c r="INF195" s="2"/>
      <c r="ING195" s="1"/>
      <c r="INQ195" s="2"/>
      <c r="INR195" s="1"/>
      <c r="IOB195" s="2"/>
      <c r="IOC195" s="1"/>
      <c r="IOM195" s="2"/>
      <c r="ION195" s="1"/>
      <c r="IOX195" s="2"/>
      <c r="IOY195" s="1"/>
      <c r="IPI195" s="2"/>
      <c r="IPJ195" s="1"/>
      <c r="IPT195" s="2"/>
      <c r="IPU195" s="1"/>
      <c r="IQE195" s="2"/>
      <c r="IQF195" s="1"/>
      <c r="IQP195" s="2"/>
      <c r="IQQ195" s="1"/>
      <c r="IRA195" s="2"/>
      <c r="IRB195" s="1"/>
      <c r="IRL195" s="2"/>
      <c r="IRM195" s="1"/>
      <c r="IRW195" s="2"/>
      <c r="IRX195" s="1"/>
      <c r="ISH195" s="2"/>
      <c r="ISI195" s="1"/>
      <c r="ISS195" s="2"/>
      <c r="IST195" s="1"/>
      <c r="ITD195" s="2"/>
      <c r="ITE195" s="1"/>
      <c r="ITO195" s="2"/>
      <c r="ITP195" s="1"/>
      <c r="ITZ195" s="2"/>
      <c r="IUA195" s="1"/>
      <c r="IUK195" s="2"/>
      <c r="IUL195" s="1"/>
      <c r="IUV195" s="2"/>
      <c r="IUW195" s="1"/>
      <c r="IVG195" s="2"/>
      <c r="IVH195" s="1"/>
      <c r="IVR195" s="2"/>
      <c r="IVS195" s="1"/>
      <c r="IWC195" s="2"/>
      <c r="IWD195" s="1"/>
      <c r="IWN195" s="2"/>
      <c r="IWO195" s="1"/>
      <c r="IWY195" s="2"/>
      <c r="IWZ195" s="1"/>
      <c r="IXJ195" s="2"/>
      <c r="IXK195" s="1"/>
      <c r="IXU195" s="2"/>
      <c r="IXV195" s="1"/>
      <c r="IYF195" s="2"/>
      <c r="IYG195" s="1"/>
      <c r="IYQ195" s="2"/>
      <c r="IYR195" s="1"/>
      <c r="IZB195" s="2"/>
      <c r="IZC195" s="1"/>
      <c r="IZM195" s="2"/>
      <c r="IZN195" s="1"/>
      <c r="IZX195" s="2"/>
      <c r="IZY195" s="1"/>
      <c r="JAI195" s="2"/>
      <c r="JAJ195" s="1"/>
      <c r="JAT195" s="2"/>
      <c r="JAU195" s="1"/>
      <c r="JBE195" s="2"/>
      <c r="JBF195" s="1"/>
      <c r="JBP195" s="2"/>
      <c r="JBQ195" s="1"/>
      <c r="JCA195" s="2"/>
      <c r="JCB195" s="1"/>
      <c r="JCL195" s="2"/>
      <c r="JCM195" s="1"/>
      <c r="JCW195" s="2"/>
      <c r="JCX195" s="1"/>
      <c r="JDH195" s="2"/>
      <c r="JDI195" s="1"/>
      <c r="JDS195" s="2"/>
      <c r="JDT195" s="1"/>
      <c r="JED195" s="2"/>
      <c r="JEE195" s="1"/>
      <c r="JEO195" s="2"/>
      <c r="JEP195" s="1"/>
      <c r="JEZ195" s="2"/>
      <c r="JFA195" s="1"/>
      <c r="JFK195" s="2"/>
      <c r="JFL195" s="1"/>
      <c r="JFV195" s="2"/>
      <c r="JFW195" s="1"/>
      <c r="JGG195" s="2"/>
      <c r="JGH195" s="1"/>
      <c r="JGR195" s="2"/>
      <c r="JGS195" s="1"/>
      <c r="JHC195" s="2"/>
      <c r="JHD195" s="1"/>
      <c r="JHN195" s="2"/>
      <c r="JHO195" s="1"/>
      <c r="JHY195" s="2"/>
      <c r="JHZ195" s="1"/>
      <c r="JIJ195" s="2"/>
      <c r="JIK195" s="1"/>
      <c r="JIU195" s="2"/>
      <c r="JIV195" s="1"/>
      <c r="JJF195" s="2"/>
      <c r="JJG195" s="1"/>
      <c r="JJQ195" s="2"/>
      <c r="JJR195" s="1"/>
      <c r="JKB195" s="2"/>
      <c r="JKC195" s="1"/>
      <c r="JKM195" s="2"/>
      <c r="JKN195" s="1"/>
      <c r="JKX195" s="2"/>
      <c r="JKY195" s="1"/>
      <c r="JLI195" s="2"/>
      <c r="JLJ195" s="1"/>
      <c r="JLT195" s="2"/>
      <c r="JLU195" s="1"/>
      <c r="JME195" s="2"/>
      <c r="JMF195" s="1"/>
      <c r="JMP195" s="2"/>
      <c r="JMQ195" s="1"/>
      <c r="JNA195" s="2"/>
      <c r="JNB195" s="1"/>
      <c r="JNL195" s="2"/>
      <c r="JNM195" s="1"/>
      <c r="JNW195" s="2"/>
      <c r="JNX195" s="1"/>
      <c r="JOH195" s="2"/>
      <c r="JOI195" s="1"/>
      <c r="JOS195" s="2"/>
      <c r="JOT195" s="1"/>
      <c r="JPD195" s="2"/>
      <c r="JPE195" s="1"/>
      <c r="JPO195" s="2"/>
      <c r="JPP195" s="1"/>
      <c r="JPZ195" s="2"/>
      <c r="JQA195" s="1"/>
      <c r="JQK195" s="2"/>
      <c r="JQL195" s="1"/>
      <c r="JQV195" s="2"/>
      <c r="JQW195" s="1"/>
      <c r="JRG195" s="2"/>
      <c r="JRH195" s="1"/>
      <c r="JRR195" s="2"/>
      <c r="JRS195" s="1"/>
      <c r="JSC195" s="2"/>
      <c r="JSD195" s="1"/>
      <c r="JSN195" s="2"/>
      <c r="JSO195" s="1"/>
      <c r="JSY195" s="2"/>
      <c r="JSZ195" s="1"/>
      <c r="JTJ195" s="2"/>
      <c r="JTK195" s="1"/>
      <c r="JTU195" s="2"/>
      <c r="JTV195" s="1"/>
      <c r="JUF195" s="2"/>
      <c r="JUG195" s="1"/>
      <c r="JUQ195" s="2"/>
      <c r="JUR195" s="1"/>
      <c r="JVB195" s="2"/>
      <c r="JVC195" s="1"/>
      <c r="JVM195" s="2"/>
      <c r="JVN195" s="1"/>
      <c r="JVX195" s="2"/>
      <c r="JVY195" s="1"/>
      <c r="JWI195" s="2"/>
      <c r="JWJ195" s="1"/>
      <c r="JWT195" s="2"/>
      <c r="JWU195" s="1"/>
      <c r="JXE195" s="2"/>
      <c r="JXF195" s="1"/>
      <c r="JXP195" s="2"/>
      <c r="JXQ195" s="1"/>
      <c r="JYA195" s="2"/>
      <c r="JYB195" s="1"/>
      <c r="JYL195" s="2"/>
      <c r="JYM195" s="1"/>
      <c r="JYW195" s="2"/>
      <c r="JYX195" s="1"/>
      <c r="JZH195" s="2"/>
      <c r="JZI195" s="1"/>
      <c r="JZS195" s="2"/>
      <c r="JZT195" s="1"/>
      <c r="KAD195" s="2"/>
      <c r="KAE195" s="1"/>
      <c r="KAO195" s="2"/>
      <c r="KAP195" s="1"/>
      <c r="KAZ195" s="2"/>
      <c r="KBA195" s="1"/>
      <c r="KBK195" s="2"/>
      <c r="KBL195" s="1"/>
      <c r="KBV195" s="2"/>
      <c r="KBW195" s="1"/>
      <c r="KCG195" s="2"/>
      <c r="KCH195" s="1"/>
      <c r="KCR195" s="2"/>
      <c r="KCS195" s="1"/>
      <c r="KDC195" s="2"/>
      <c r="KDD195" s="1"/>
      <c r="KDN195" s="2"/>
      <c r="KDO195" s="1"/>
      <c r="KDY195" s="2"/>
      <c r="KDZ195" s="1"/>
      <c r="KEJ195" s="2"/>
      <c r="KEK195" s="1"/>
      <c r="KEU195" s="2"/>
      <c r="KEV195" s="1"/>
      <c r="KFF195" s="2"/>
      <c r="KFG195" s="1"/>
      <c r="KFQ195" s="2"/>
      <c r="KFR195" s="1"/>
      <c r="KGB195" s="2"/>
      <c r="KGC195" s="1"/>
      <c r="KGM195" s="2"/>
      <c r="KGN195" s="1"/>
      <c r="KGX195" s="2"/>
      <c r="KGY195" s="1"/>
      <c r="KHI195" s="2"/>
      <c r="KHJ195" s="1"/>
      <c r="KHT195" s="2"/>
      <c r="KHU195" s="1"/>
      <c r="KIE195" s="2"/>
      <c r="KIF195" s="1"/>
      <c r="KIP195" s="2"/>
      <c r="KIQ195" s="1"/>
      <c r="KJA195" s="2"/>
      <c r="KJB195" s="1"/>
      <c r="KJL195" s="2"/>
      <c r="KJM195" s="1"/>
      <c r="KJW195" s="2"/>
      <c r="KJX195" s="1"/>
      <c r="KKH195" s="2"/>
      <c r="KKI195" s="1"/>
      <c r="KKS195" s="2"/>
      <c r="KKT195" s="1"/>
      <c r="KLD195" s="2"/>
      <c r="KLE195" s="1"/>
      <c r="KLO195" s="2"/>
      <c r="KLP195" s="1"/>
      <c r="KLZ195" s="2"/>
      <c r="KMA195" s="1"/>
      <c r="KMK195" s="2"/>
      <c r="KML195" s="1"/>
      <c r="KMV195" s="2"/>
      <c r="KMW195" s="1"/>
      <c r="KNG195" s="2"/>
      <c r="KNH195" s="1"/>
      <c r="KNR195" s="2"/>
      <c r="KNS195" s="1"/>
      <c r="KOC195" s="2"/>
      <c r="KOD195" s="1"/>
      <c r="KON195" s="2"/>
      <c r="KOO195" s="1"/>
      <c r="KOY195" s="2"/>
      <c r="KOZ195" s="1"/>
      <c r="KPJ195" s="2"/>
      <c r="KPK195" s="1"/>
      <c r="KPU195" s="2"/>
      <c r="KPV195" s="1"/>
      <c r="KQF195" s="2"/>
      <c r="KQG195" s="1"/>
      <c r="KQQ195" s="2"/>
      <c r="KQR195" s="1"/>
      <c r="KRB195" s="2"/>
      <c r="KRC195" s="1"/>
      <c r="KRM195" s="2"/>
      <c r="KRN195" s="1"/>
      <c r="KRX195" s="2"/>
      <c r="KRY195" s="1"/>
      <c r="KSI195" s="2"/>
      <c r="KSJ195" s="1"/>
      <c r="KST195" s="2"/>
      <c r="KSU195" s="1"/>
      <c r="KTE195" s="2"/>
      <c r="KTF195" s="1"/>
      <c r="KTP195" s="2"/>
      <c r="KTQ195" s="1"/>
      <c r="KUA195" s="2"/>
      <c r="KUB195" s="1"/>
      <c r="KUL195" s="2"/>
      <c r="KUM195" s="1"/>
      <c r="KUW195" s="2"/>
      <c r="KUX195" s="1"/>
      <c r="KVH195" s="2"/>
      <c r="KVI195" s="1"/>
      <c r="KVS195" s="2"/>
      <c r="KVT195" s="1"/>
      <c r="KWD195" s="2"/>
      <c r="KWE195" s="1"/>
      <c r="KWO195" s="2"/>
      <c r="KWP195" s="1"/>
      <c r="KWZ195" s="2"/>
      <c r="KXA195" s="1"/>
      <c r="KXK195" s="2"/>
      <c r="KXL195" s="1"/>
      <c r="KXV195" s="2"/>
      <c r="KXW195" s="1"/>
      <c r="KYG195" s="2"/>
      <c r="KYH195" s="1"/>
      <c r="KYR195" s="2"/>
      <c r="KYS195" s="1"/>
      <c r="KZC195" s="2"/>
      <c r="KZD195" s="1"/>
      <c r="KZN195" s="2"/>
      <c r="KZO195" s="1"/>
      <c r="KZY195" s="2"/>
      <c r="KZZ195" s="1"/>
      <c r="LAJ195" s="2"/>
      <c r="LAK195" s="1"/>
      <c r="LAU195" s="2"/>
      <c r="LAV195" s="1"/>
      <c r="LBF195" s="2"/>
      <c r="LBG195" s="1"/>
      <c r="LBQ195" s="2"/>
      <c r="LBR195" s="1"/>
      <c r="LCB195" s="2"/>
      <c r="LCC195" s="1"/>
      <c r="LCM195" s="2"/>
      <c r="LCN195" s="1"/>
      <c r="LCX195" s="2"/>
      <c r="LCY195" s="1"/>
      <c r="LDI195" s="2"/>
      <c r="LDJ195" s="1"/>
      <c r="LDT195" s="2"/>
      <c r="LDU195" s="1"/>
      <c r="LEE195" s="2"/>
      <c r="LEF195" s="1"/>
      <c r="LEP195" s="2"/>
      <c r="LEQ195" s="1"/>
      <c r="LFA195" s="2"/>
      <c r="LFB195" s="1"/>
      <c r="LFL195" s="2"/>
      <c r="LFM195" s="1"/>
      <c r="LFW195" s="2"/>
      <c r="LFX195" s="1"/>
      <c r="LGH195" s="2"/>
      <c r="LGI195" s="1"/>
      <c r="LGS195" s="2"/>
      <c r="LGT195" s="1"/>
      <c r="LHD195" s="2"/>
      <c r="LHE195" s="1"/>
      <c r="LHO195" s="2"/>
      <c r="LHP195" s="1"/>
      <c r="LHZ195" s="2"/>
      <c r="LIA195" s="1"/>
      <c r="LIK195" s="2"/>
      <c r="LIL195" s="1"/>
      <c r="LIV195" s="2"/>
      <c r="LIW195" s="1"/>
      <c r="LJG195" s="2"/>
      <c r="LJH195" s="1"/>
      <c r="LJR195" s="2"/>
      <c r="LJS195" s="1"/>
      <c r="LKC195" s="2"/>
      <c r="LKD195" s="1"/>
      <c r="LKN195" s="2"/>
      <c r="LKO195" s="1"/>
      <c r="LKY195" s="2"/>
      <c r="LKZ195" s="1"/>
      <c r="LLJ195" s="2"/>
      <c r="LLK195" s="1"/>
      <c r="LLU195" s="2"/>
      <c r="LLV195" s="1"/>
      <c r="LMF195" s="2"/>
      <c r="LMG195" s="1"/>
      <c r="LMQ195" s="2"/>
      <c r="LMR195" s="1"/>
      <c r="LNB195" s="2"/>
      <c r="LNC195" s="1"/>
      <c r="LNM195" s="2"/>
      <c r="LNN195" s="1"/>
      <c r="LNX195" s="2"/>
      <c r="LNY195" s="1"/>
      <c r="LOI195" s="2"/>
      <c r="LOJ195" s="1"/>
      <c r="LOT195" s="2"/>
      <c r="LOU195" s="1"/>
      <c r="LPE195" s="2"/>
      <c r="LPF195" s="1"/>
      <c r="LPP195" s="2"/>
      <c r="LPQ195" s="1"/>
      <c r="LQA195" s="2"/>
      <c r="LQB195" s="1"/>
      <c r="LQL195" s="2"/>
      <c r="LQM195" s="1"/>
      <c r="LQW195" s="2"/>
      <c r="LQX195" s="1"/>
      <c r="LRH195" s="2"/>
      <c r="LRI195" s="1"/>
      <c r="LRS195" s="2"/>
      <c r="LRT195" s="1"/>
      <c r="LSD195" s="2"/>
      <c r="LSE195" s="1"/>
      <c r="LSO195" s="2"/>
      <c r="LSP195" s="1"/>
      <c r="LSZ195" s="2"/>
      <c r="LTA195" s="1"/>
      <c r="LTK195" s="2"/>
      <c r="LTL195" s="1"/>
      <c r="LTV195" s="2"/>
      <c r="LTW195" s="1"/>
      <c r="LUG195" s="2"/>
      <c r="LUH195" s="1"/>
      <c r="LUR195" s="2"/>
      <c r="LUS195" s="1"/>
      <c r="LVC195" s="2"/>
      <c r="LVD195" s="1"/>
      <c r="LVN195" s="2"/>
      <c r="LVO195" s="1"/>
      <c r="LVY195" s="2"/>
      <c r="LVZ195" s="1"/>
      <c r="LWJ195" s="2"/>
      <c r="LWK195" s="1"/>
      <c r="LWU195" s="2"/>
      <c r="LWV195" s="1"/>
      <c r="LXF195" s="2"/>
      <c r="LXG195" s="1"/>
      <c r="LXQ195" s="2"/>
      <c r="LXR195" s="1"/>
      <c r="LYB195" s="2"/>
      <c r="LYC195" s="1"/>
      <c r="LYM195" s="2"/>
      <c r="LYN195" s="1"/>
      <c r="LYX195" s="2"/>
      <c r="LYY195" s="1"/>
      <c r="LZI195" s="2"/>
      <c r="LZJ195" s="1"/>
      <c r="LZT195" s="2"/>
      <c r="LZU195" s="1"/>
      <c r="MAE195" s="2"/>
      <c r="MAF195" s="1"/>
      <c r="MAP195" s="2"/>
      <c r="MAQ195" s="1"/>
      <c r="MBA195" s="2"/>
      <c r="MBB195" s="1"/>
      <c r="MBL195" s="2"/>
      <c r="MBM195" s="1"/>
      <c r="MBW195" s="2"/>
      <c r="MBX195" s="1"/>
      <c r="MCH195" s="2"/>
      <c r="MCI195" s="1"/>
      <c r="MCS195" s="2"/>
      <c r="MCT195" s="1"/>
      <c r="MDD195" s="2"/>
      <c r="MDE195" s="1"/>
      <c r="MDO195" s="2"/>
      <c r="MDP195" s="1"/>
      <c r="MDZ195" s="2"/>
      <c r="MEA195" s="1"/>
      <c r="MEK195" s="2"/>
      <c r="MEL195" s="1"/>
      <c r="MEV195" s="2"/>
      <c r="MEW195" s="1"/>
      <c r="MFG195" s="2"/>
      <c r="MFH195" s="1"/>
      <c r="MFR195" s="2"/>
      <c r="MFS195" s="1"/>
      <c r="MGC195" s="2"/>
      <c r="MGD195" s="1"/>
      <c r="MGN195" s="2"/>
      <c r="MGO195" s="1"/>
      <c r="MGY195" s="2"/>
      <c r="MGZ195" s="1"/>
      <c r="MHJ195" s="2"/>
      <c r="MHK195" s="1"/>
      <c r="MHU195" s="2"/>
      <c r="MHV195" s="1"/>
      <c r="MIF195" s="2"/>
      <c r="MIG195" s="1"/>
      <c r="MIQ195" s="2"/>
      <c r="MIR195" s="1"/>
      <c r="MJB195" s="2"/>
      <c r="MJC195" s="1"/>
      <c r="MJM195" s="2"/>
      <c r="MJN195" s="1"/>
      <c r="MJX195" s="2"/>
      <c r="MJY195" s="1"/>
      <c r="MKI195" s="2"/>
      <c r="MKJ195" s="1"/>
      <c r="MKT195" s="2"/>
      <c r="MKU195" s="1"/>
      <c r="MLE195" s="2"/>
      <c r="MLF195" s="1"/>
      <c r="MLP195" s="2"/>
      <c r="MLQ195" s="1"/>
      <c r="MMA195" s="2"/>
      <c r="MMB195" s="1"/>
      <c r="MML195" s="2"/>
      <c r="MMM195" s="1"/>
      <c r="MMW195" s="2"/>
      <c r="MMX195" s="1"/>
      <c r="MNH195" s="2"/>
      <c r="MNI195" s="1"/>
      <c r="MNS195" s="2"/>
      <c r="MNT195" s="1"/>
      <c r="MOD195" s="2"/>
      <c r="MOE195" s="1"/>
      <c r="MOO195" s="2"/>
      <c r="MOP195" s="1"/>
      <c r="MOZ195" s="2"/>
      <c r="MPA195" s="1"/>
      <c r="MPK195" s="2"/>
      <c r="MPL195" s="1"/>
      <c r="MPV195" s="2"/>
      <c r="MPW195" s="1"/>
      <c r="MQG195" s="2"/>
      <c r="MQH195" s="1"/>
      <c r="MQR195" s="2"/>
      <c r="MQS195" s="1"/>
      <c r="MRC195" s="2"/>
      <c r="MRD195" s="1"/>
      <c r="MRN195" s="2"/>
      <c r="MRO195" s="1"/>
      <c r="MRY195" s="2"/>
      <c r="MRZ195" s="1"/>
      <c r="MSJ195" s="2"/>
      <c r="MSK195" s="1"/>
      <c r="MSU195" s="2"/>
      <c r="MSV195" s="1"/>
      <c r="MTF195" s="2"/>
      <c r="MTG195" s="1"/>
      <c r="MTQ195" s="2"/>
      <c r="MTR195" s="1"/>
      <c r="MUB195" s="2"/>
      <c r="MUC195" s="1"/>
      <c r="MUM195" s="2"/>
      <c r="MUN195" s="1"/>
      <c r="MUX195" s="2"/>
      <c r="MUY195" s="1"/>
      <c r="MVI195" s="2"/>
      <c r="MVJ195" s="1"/>
      <c r="MVT195" s="2"/>
      <c r="MVU195" s="1"/>
      <c r="MWE195" s="2"/>
      <c r="MWF195" s="1"/>
      <c r="MWP195" s="2"/>
      <c r="MWQ195" s="1"/>
      <c r="MXA195" s="2"/>
      <c r="MXB195" s="1"/>
      <c r="MXL195" s="2"/>
      <c r="MXM195" s="1"/>
      <c r="MXW195" s="2"/>
      <c r="MXX195" s="1"/>
      <c r="MYH195" s="2"/>
      <c r="MYI195" s="1"/>
      <c r="MYS195" s="2"/>
      <c r="MYT195" s="1"/>
      <c r="MZD195" s="2"/>
      <c r="MZE195" s="1"/>
      <c r="MZO195" s="2"/>
      <c r="MZP195" s="1"/>
      <c r="MZZ195" s="2"/>
      <c r="NAA195" s="1"/>
      <c r="NAK195" s="2"/>
      <c r="NAL195" s="1"/>
      <c r="NAV195" s="2"/>
      <c r="NAW195" s="1"/>
      <c r="NBG195" s="2"/>
      <c r="NBH195" s="1"/>
      <c r="NBR195" s="2"/>
      <c r="NBS195" s="1"/>
      <c r="NCC195" s="2"/>
      <c r="NCD195" s="1"/>
      <c r="NCN195" s="2"/>
      <c r="NCO195" s="1"/>
      <c r="NCY195" s="2"/>
      <c r="NCZ195" s="1"/>
      <c r="NDJ195" s="2"/>
      <c r="NDK195" s="1"/>
      <c r="NDU195" s="2"/>
      <c r="NDV195" s="1"/>
      <c r="NEF195" s="2"/>
      <c r="NEG195" s="1"/>
      <c r="NEQ195" s="2"/>
      <c r="NER195" s="1"/>
      <c r="NFB195" s="2"/>
      <c r="NFC195" s="1"/>
      <c r="NFM195" s="2"/>
      <c r="NFN195" s="1"/>
      <c r="NFX195" s="2"/>
      <c r="NFY195" s="1"/>
      <c r="NGI195" s="2"/>
      <c r="NGJ195" s="1"/>
      <c r="NGT195" s="2"/>
      <c r="NGU195" s="1"/>
      <c r="NHE195" s="2"/>
      <c r="NHF195" s="1"/>
      <c r="NHP195" s="2"/>
      <c r="NHQ195" s="1"/>
      <c r="NIA195" s="2"/>
      <c r="NIB195" s="1"/>
      <c r="NIL195" s="2"/>
      <c r="NIM195" s="1"/>
      <c r="NIW195" s="2"/>
      <c r="NIX195" s="1"/>
      <c r="NJH195" s="2"/>
      <c r="NJI195" s="1"/>
      <c r="NJS195" s="2"/>
      <c r="NJT195" s="1"/>
      <c r="NKD195" s="2"/>
      <c r="NKE195" s="1"/>
      <c r="NKO195" s="2"/>
      <c r="NKP195" s="1"/>
      <c r="NKZ195" s="2"/>
      <c r="NLA195" s="1"/>
      <c r="NLK195" s="2"/>
      <c r="NLL195" s="1"/>
      <c r="NLV195" s="2"/>
      <c r="NLW195" s="1"/>
      <c r="NMG195" s="2"/>
      <c r="NMH195" s="1"/>
      <c r="NMR195" s="2"/>
      <c r="NMS195" s="1"/>
      <c r="NNC195" s="2"/>
      <c r="NND195" s="1"/>
      <c r="NNN195" s="2"/>
      <c r="NNO195" s="1"/>
      <c r="NNY195" s="2"/>
      <c r="NNZ195" s="1"/>
      <c r="NOJ195" s="2"/>
      <c r="NOK195" s="1"/>
      <c r="NOU195" s="2"/>
      <c r="NOV195" s="1"/>
      <c r="NPF195" s="2"/>
      <c r="NPG195" s="1"/>
      <c r="NPQ195" s="2"/>
      <c r="NPR195" s="1"/>
      <c r="NQB195" s="2"/>
      <c r="NQC195" s="1"/>
      <c r="NQM195" s="2"/>
      <c r="NQN195" s="1"/>
      <c r="NQX195" s="2"/>
      <c r="NQY195" s="1"/>
      <c r="NRI195" s="2"/>
      <c r="NRJ195" s="1"/>
      <c r="NRT195" s="2"/>
      <c r="NRU195" s="1"/>
      <c r="NSE195" s="2"/>
      <c r="NSF195" s="1"/>
      <c r="NSP195" s="2"/>
      <c r="NSQ195" s="1"/>
      <c r="NTA195" s="2"/>
      <c r="NTB195" s="1"/>
      <c r="NTL195" s="2"/>
      <c r="NTM195" s="1"/>
      <c r="NTW195" s="2"/>
      <c r="NTX195" s="1"/>
      <c r="NUH195" s="2"/>
      <c r="NUI195" s="1"/>
      <c r="NUS195" s="2"/>
      <c r="NUT195" s="1"/>
      <c r="NVD195" s="2"/>
      <c r="NVE195" s="1"/>
      <c r="NVO195" s="2"/>
      <c r="NVP195" s="1"/>
      <c r="NVZ195" s="2"/>
      <c r="NWA195" s="1"/>
      <c r="NWK195" s="2"/>
      <c r="NWL195" s="1"/>
      <c r="NWV195" s="2"/>
      <c r="NWW195" s="1"/>
      <c r="NXG195" s="2"/>
      <c r="NXH195" s="1"/>
      <c r="NXR195" s="2"/>
      <c r="NXS195" s="1"/>
      <c r="NYC195" s="2"/>
      <c r="NYD195" s="1"/>
      <c r="NYN195" s="2"/>
      <c r="NYO195" s="1"/>
      <c r="NYY195" s="2"/>
      <c r="NYZ195" s="1"/>
      <c r="NZJ195" s="2"/>
      <c r="NZK195" s="1"/>
      <c r="NZU195" s="2"/>
      <c r="NZV195" s="1"/>
      <c r="OAF195" s="2"/>
      <c r="OAG195" s="1"/>
      <c r="OAQ195" s="2"/>
      <c r="OAR195" s="1"/>
      <c r="OBB195" s="2"/>
      <c r="OBC195" s="1"/>
      <c r="OBM195" s="2"/>
      <c r="OBN195" s="1"/>
      <c r="OBX195" s="2"/>
      <c r="OBY195" s="1"/>
      <c r="OCI195" s="2"/>
      <c r="OCJ195" s="1"/>
      <c r="OCT195" s="2"/>
      <c r="OCU195" s="1"/>
      <c r="ODE195" s="2"/>
      <c r="ODF195" s="1"/>
      <c r="ODP195" s="2"/>
      <c r="ODQ195" s="1"/>
      <c r="OEA195" s="2"/>
      <c r="OEB195" s="1"/>
      <c r="OEL195" s="2"/>
      <c r="OEM195" s="1"/>
      <c r="OEW195" s="2"/>
      <c r="OEX195" s="1"/>
      <c r="OFH195" s="2"/>
      <c r="OFI195" s="1"/>
      <c r="OFS195" s="2"/>
      <c r="OFT195" s="1"/>
      <c r="OGD195" s="2"/>
      <c r="OGE195" s="1"/>
      <c r="OGO195" s="2"/>
      <c r="OGP195" s="1"/>
      <c r="OGZ195" s="2"/>
      <c r="OHA195" s="1"/>
      <c r="OHK195" s="2"/>
      <c r="OHL195" s="1"/>
      <c r="OHV195" s="2"/>
      <c r="OHW195" s="1"/>
      <c r="OIG195" s="2"/>
      <c r="OIH195" s="1"/>
      <c r="OIR195" s="2"/>
      <c r="OIS195" s="1"/>
      <c r="OJC195" s="2"/>
      <c r="OJD195" s="1"/>
      <c r="OJN195" s="2"/>
      <c r="OJO195" s="1"/>
      <c r="OJY195" s="2"/>
      <c r="OJZ195" s="1"/>
      <c r="OKJ195" s="2"/>
      <c r="OKK195" s="1"/>
      <c r="OKU195" s="2"/>
      <c r="OKV195" s="1"/>
      <c r="OLF195" s="2"/>
      <c r="OLG195" s="1"/>
      <c r="OLQ195" s="2"/>
      <c r="OLR195" s="1"/>
      <c r="OMB195" s="2"/>
      <c r="OMC195" s="1"/>
      <c r="OMM195" s="2"/>
      <c r="OMN195" s="1"/>
      <c r="OMX195" s="2"/>
      <c r="OMY195" s="1"/>
      <c r="ONI195" s="2"/>
      <c r="ONJ195" s="1"/>
      <c r="ONT195" s="2"/>
      <c r="ONU195" s="1"/>
      <c r="OOE195" s="2"/>
      <c r="OOF195" s="1"/>
      <c r="OOP195" s="2"/>
      <c r="OOQ195" s="1"/>
      <c r="OPA195" s="2"/>
      <c r="OPB195" s="1"/>
      <c r="OPL195" s="2"/>
      <c r="OPM195" s="1"/>
      <c r="OPW195" s="2"/>
      <c r="OPX195" s="1"/>
      <c r="OQH195" s="2"/>
      <c r="OQI195" s="1"/>
      <c r="OQS195" s="2"/>
      <c r="OQT195" s="1"/>
      <c r="ORD195" s="2"/>
      <c r="ORE195" s="1"/>
      <c r="ORO195" s="2"/>
      <c r="ORP195" s="1"/>
      <c r="ORZ195" s="2"/>
      <c r="OSA195" s="1"/>
      <c r="OSK195" s="2"/>
      <c r="OSL195" s="1"/>
      <c r="OSV195" s="2"/>
      <c r="OSW195" s="1"/>
      <c r="OTG195" s="2"/>
      <c r="OTH195" s="1"/>
      <c r="OTR195" s="2"/>
      <c r="OTS195" s="1"/>
      <c r="OUC195" s="2"/>
      <c r="OUD195" s="1"/>
      <c r="OUN195" s="2"/>
      <c r="OUO195" s="1"/>
      <c r="OUY195" s="2"/>
      <c r="OUZ195" s="1"/>
      <c r="OVJ195" s="2"/>
      <c r="OVK195" s="1"/>
      <c r="OVU195" s="2"/>
      <c r="OVV195" s="1"/>
      <c r="OWF195" s="2"/>
      <c r="OWG195" s="1"/>
      <c r="OWQ195" s="2"/>
      <c r="OWR195" s="1"/>
      <c r="OXB195" s="2"/>
      <c r="OXC195" s="1"/>
      <c r="OXM195" s="2"/>
      <c r="OXN195" s="1"/>
      <c r="OXX195" s="2"/>
      <c r="OXY195" s="1"/>
      <c r="OYI195" s="2"/>
      <c r="OYJ195" s="1"/>
      <c r="OYT195" s="2"/>
      <c r="OYU195" s="1"/>
      <c r="OZE195" s="2"/>
      <c r="OZF195" s="1"/>
      <c r="OZP195" s="2"/>
      <c r="OZQ195" s="1"/>
      <c r="PAA195" s="2"/>
      <c r="PAB195" s="1"/>
      <c r="PAL195" s="2"/>
      <c r="PAM195" s="1"/>
      <c r="PAW195" s="2"/>
      <c r="PAX195" s="1"/>
      <c r="PBH195" s="2"/>
      <c r="PBI195" s="1"/>
      <c r="PBS195" s="2"/>
      <c r="PBT195" s="1"/>
      <c r="PCD195" s="2"/>
      <c r="PCE195" s="1"/>
      <c r="PCO195" s="2"/>
      <c r="PCP195" s="1"/>
      <c r="PCZ195" s="2"/>
      <c r="PDA195" s="1"/>
      <c r="PDK195" s="2"/>
      <c r="PDL195" s="1"/>
      <c r="PDV195" s="2"/>
      <c r="PDW195" s="1"/>
      <c r="PEG195" s="2"/>
      <c r="PEH195" s="1"/>
      <c r="PER195" s="2"/>
      <c r="PES195" s="1"/>
      <c r="PFC195" s="2"/>
      <c r="PFD195" s="1"/>
      <c r="PFN195" s="2"/>
      <c r="PFO195" s="1"/>
      <c r="PFY195" s="2"/>
      <c r="PFZ195" s="1"/>
      <c r="PGJ195" s="2"/>
      <c r="PGK195" s="1"/>
      <c r="PGU195" s="2"/>
      <c r="PGV195" s="1"/>
      <c r="PHF195" s="2"/>
      <c r="PHG195" s="1"/>
      <c r="PHQ195" s="2"/>
      <c r="PHR195" s="1"/>
      <c r="PIB195" s="2"/>
      <c r="PIC195" s="1"/>
      <c r="PIM195" s="2"/>
      <c r="PIN195" s="1"/>
      <c r="PIX195" s="2"/>
      <c r="PIY195" s="1"/>
      <c r="PJI195" s="2"/>
      <c r="PJJ195" s="1"/>
      <c r="PJT195" s="2"/>
      <c r="PJU195" s="1"/>
      <c r="PKE195" s="2"/>
      <c r="PKF195" s="1"/>
      <c r="PKP195" s="2"/>
      <c r="PKQ195" s="1"/>
      <c r="PLA195" s="2"/>
      <c r="PLB195" s="1"/>
      <c r="PLL195" s="2"/>
      <c r="PLM195" s="1"/>
      <c r="PLW195" s="2"/>
      <c r="PLX195" s="1"/>
      <c r="PMH195" s="2"/>
      <c r="PMI195" s="1"/>
      <c r="PMS195" s="2"/>
      <c r="PMT195" s="1"/>
      <c r="PND195" s="2"/>
      <c r="PNE195" s="1"/>
      <c r="PNO195" s="2"/>
      <c r="PNP195" s="1"/>
      <c r="PNZ195" s="2"/>
      <c r="POA195" s="1"/>
      <c r="POK195" s="2"/>
      <c r="POL195" s="1"/>
      <c r="POV195" s="2"/>
      <c r="POW195" s="1"/>
      <c r="PPG195" s="2"/>
      <c r="PPH195" s="1"/>
      <c r="PPR195" s="2"/>
      <c r="PPS195" s="1"/>
      <c r="PQC195" s="2"/>
      <c r="PQD195" s="1"/>
      <c r="PQN195" s="2"/>
      <c r="PQO195" s="1"/>
      <c r="PQY195" s="2"/>
      <c r="PQZ195" s="1"/>
      <c r="PRJ195" s="2"/>
      <c r="PRK195" s="1"/>
      <c r="PRU195" s="2"/>
      <c r="PRV195" s="1"/>
      <c r="PSF195" s="2"/>
      <c r="PSG195" s="1"/>
      <c r="PSQ195" s="2"/>
      <c r="PSR195" s="1"/>
      <c r="PTB195" s="2"/>
      <c r="PTC195" s="1"/>
      <c r="PTM195" s="2"/>
      <c r="PTN195" s="1"/>
      <c r="PTX195" s="2"/>
      <c r="PTY195" s="1"/>
      <c r="PUI195" s="2"/>
      <c r="PUJ195" s="1"/>
      <c r="PUT195" s="2"/>
      <c r="PUU195" s="1"/>
      <c r="PVE195" s="2"/>
      <c r="PVF195" s="1"/>
      <c r="PVP195" s="2"/>
      <c r="PVQ195" s="1"/>
      <c r="PWA195" s="2"/>
      <c r="PWB195" s="1"/>
      <c r="PWL195" s="2"/>
      <c r="PWM195" s="1"/>
      <c r="PWW195" s="2"/>
      <c r="PWX195" s="1"/>
      <c r="PXH195" s="2"/>
      <c r="PXI195" s="1"/>
      <c r="PXS195" s="2"/>
      <c r="PXT195" s="1"/>
      <c r="PYD195" s="2"/>
      <c r="PYE195" s="1"/>
      <c r="PYO195" s="2"/>
      <c r="PYP195" s="1"/>
      <c r="PYZ195" s="2"/>
      <c r="PZA195" s="1"/>
      <c r="PZK195" s="2"/>
      <c r="PZL195" s="1"/>
      <c r="PZV195" s="2"/>
      <c r="PZW195" s="1"/>
      <c r="QAG195" s="2"/>
      <c r="QAH195" s="1"/>
      <c r="QAR195" s="2"/>
      <c r="QAS195" s="1"/>
      <c r="QBC195" s="2"/>
      <c r="QBD195" s="1"/>
      <c r="QBN195" s="2"/>
      <c r="QBO195" s="1"/>
      <c r="QBY195" s="2"/>
      <c r="QBZ195" s="1"/>
      <c r="QCJ195" s="2"/>
      <c r="QCK195" s="1"/>
      <c r="QCU195" s="2"/>
      <c r="QCV195" s="1"/>
      <c r="QDF195" s="2"/>
      <c r="QDG195" s="1"/>
      <c r="QDQ195" s="2"/>
      <c r="QDR195" s="1"/>
      <c r="QEB195" s="2"/>
      <c r="QEC195" s="1"/>
      <c r="QEM195" s="2"/>
      <c r="QEN195" s="1"/>
      <c r="QEX195" s="2"/>
      <c r="QEY195" s="1"/>
      <c r="QFI195" s="2"/>
      <c r="QFJ195" s="1"/>
      <c r="QFT195" s="2"/>
      <c r="QFU195" s="1"/>
      <c r="QGE195" s="2"/>
      <c r="QGF195" s="1"/>
      <c r="QGP195" s="2"/>
      <c r="QGQ195" s="1"/>
      <c r="QHA195" s="2"/>
      <c r="QHB195" s="1"/>
      <c r="QHL195" s="2"/>
      <c r="QHM195" s="1"/>
      <c r="QHW195" s="2"/>
      <c r="QHX195" s="1"/>
      <c r="QIH195" s="2"/>
      <c r="QII195" s="1"/>
      <c r="QIS195" s="2"/>
      <c r="QIT195" s="1"/>
      <c r="QJD195" s="2"/>
      <c r="QJE195" s="1"/>
      <c r="QJO195" s="2"/>
      <c r="QJP195" s="1"/>
      <c r="QJZ195" s="2"/>
      <c r="QKA195" s="1"/>
      <c r="QKK195" s="2"/>
      <c r="QKL195" s="1"/>
      <c r="QKV195" s="2"/>
      <c r="QKW195" s="1"/>
      <c r="QLG195" s="2"/>
      <c r="QLH195" s="1"/>
      <c r="QLR195" s="2"/>
      <c r="QLS195" s="1"/>
      <c r="QMC195" s="2"/>
      <c r="QMD195" s="1"/>
      <c r="QMN195" s="2"/>
      <c r="QMO195" s="1"/>
      <c r="QMY195" s="2"/>
      <c r="QMZ195" s="1"/>
      <c r="QNJ195" s="2"/>
      <c r="QNK195" s="1"/>
      <c r="QNU195" s="2"/>
      <c r="QNV195" s="1"/>
      <c r="QOF195" s="2"/>
      <c r="QOG195" s="1"/>
      <c r="QOQ195" s="2"/>
      <c r="QOR195" s="1"/>
      <c r="QPB195" s="2"/>
      <c r="QPC195" s="1"/>
      <c r="QPM195" s="2"/>
      <c r="QPN195" s="1"/>
      <c r="QPX195" s="2"/>
      <c r="QPY195" s="1"/>
      <c r="QQI195" s="2"/>
      <c r="QQJ195" s="1"/>
      <c r="QQT195" s="2"/>
      <c r="QQU195" s="1"/>
      <c r="QRE195" s="2"/>
      <c r="QRF195" s="1"/>
      <c r="QRP195" s="2"/>
      <c r="QRQ195" s="1"/>
      <c r="QSA195" s="2"/>
      <c r="QSB195" s="1"/>
      <c r="QSL195" s="2"/>
      <c r="QSM195" s="1"/>
      <c r="QSW195" s="2"/>
      <c r="QSX195" s="1"/>
      <c r="QTH195" s="2"/>
      <c r="QTI195" s="1"/>
      <c r="QTS195" s="2"/>
      <c r="QTT195" s="1"/>
      <c r="QUD195" s="2"/>
      <c r="QUE195" s="1"/>
      <c r="QUO195" s="2"/>
      <c r="QUP195" s="1"/>
      <c r="QUZ195" s="2"/>
      <c r="QVA195" s="1"/>
      <c r="QVK195" s="2"/>
      <c r="QVL195" s="1"/>
      <c r="QVV195" s="2"/>
      <c r="QVW195" s="1"/>
      <c r="QWG195" s="2"/>
      <c r="QWH195" s="1"/>
      <c r="QWR195" s="2"/>
      <c r="QWS195" s="1"/>
      <c r="QXC195" s="2"/>
      <c r="QXD195" s="1"/>
      <c r="QXN195" s="2"/>
      <c r="QXO195" s="1"/>
      <c r="QXY195" s="2"/>
      <c r="QXZ195" s="1"/>
      <c r="QYJ195" s="2"/>
      <c r="QYK195" s="1"/>
      <c r="QYU195" s="2"/>
      <c r="QYV195" s="1"/>
      <c r="QZF195" s="2"/>
      <c r="QZG195" s="1"/>
      <c r="QZQ195" s="2"/>
      <c r="QZR195" s="1"/>
      <c r="RAB195" s="2"/>
      <c r="RAC195" s="1"/>
      <c r="RAM195" s="2"/>
      <c r="RAN195" s="1"/>
      <c r="RAX195" s="2"/>
      <c r="RAY195" s="1"/>
      <c r="RBI195" s="2"/>
      <c r="RBJ195" s="1"/>
      <c r="RBT195" s="2"/>
      <c r="RBU195" s="1"/>
      <c r="RCE195" s="2"/>
      <c r="RCF195" s="1"/>
      <c r="RCP195" s="2"/>
      <c r="RCQ195" s="1"/>
      <c r="RDA195" s="2"/>
      <c r="RDB195" s="1"/>
      <c r="RDL195" s="2"/>
      <c r="RDM195" s="1"/>
      <c r="RDW195" s="2"/>
      <c r="RDX195" s="1"/>
      <c r="REH195" s="2"/>
      <c r="REI195" s="1"/>
      <c r="RES195" s="2"/>
      <c r="RET195" s="1"/>
      <c r="RFD195" s="2"/>
      <c r="RFE195" s="1"/>
      <c r="RFO195" s="2"/>
      <c r="RFP195" s="1"/>
      <c r="RFZ195" s="2"/>
      <c r="RGA195" s="1"/>
      <c r="RGK195" s="2"/>
      <c r="RGL195" s="1"/>
      <c r="RGV195" s="2"/>
      <c r="RGW195" s="1"/>
      <c r="RHG195" s="2"/>
      <c r="RHH195" s="1"/>
      <c r="RHR195" s="2"/>
      <c r="RHS195" s="1"/>
      <c r="RIC195" s="2"/>
      <c r="RID195" s="1"/>
      <c r="RIN195" s="2"/>
      <c r="RIO195" s="1"/>
      <c r="RIY195" s="2"/>
      <c r="RIZ195" s="1"/>
      <c r="RJJ195" s="2"/>
      <c r="RJK195" s="1"/>
      <c r="RJU195" s="2"/>
      <c r="RJV195" s="1"/>
      <c r="RKF195" s="2"/>
      <c r="RKG195" s="1"/>
      <c r="RKQ195" s="2"/>
      <c r="RKR195" s="1"/>
      <c r="RLB195" s="2"/>
      <c r="RLC195" s="1"/>
      <c r="RLM195" s="2"/>
      <c r="RLN195" s="1"/>
      <c r="RLX195" s="2"/>
      <c r="RLY195" s="1"/>
      <c r="RMI195" s="2"/>
      <c r="RMJ195" s="1"/>
      <c r="RMT195" s="2"/>
      <c r="RMU195" s="1"/>
      <c r="RNE195" s="2"/>
      <c r="RNF195" s="1"/>
      <c r="RNP195" s="2"/>
      <c r="RNQ195" s="1"/>
      <c r="ROA195" s="2"/>
      <c r="ROB195" s="1"/>
      <c r="ROL195" s="2"/>
      <c r="ROM195" s="1"/>
      <c r="ROW195" s="2"/>
      <c r="ROX195" s="1"/>
      <c r="RPH195" s="2"/>
      <c r="RPI195" s="1"/>
      <c r="RPS195" s="2"/>
      <c r="RPT195" s="1"/>
      <c r="RQD195" s="2"/>
      <c r="RQE195" s="1"/>
      <c r="RQO195" s="2"/>
      <c r="RQP195" s="1"/>
      <c r="RQZ195" s="2"/>
      <c r="RRA195" s="1"/>
      <c r="RRK195" s="2"/>
      <c r="RRL195" s="1"/>
      <c r="RRV195" s="2"/>
      <c r="RRW195" s="1"/>
      <c r="RSG195" s="2"/>
      <c r="RSH195" s="1"/>
      <c r="RSR195" s="2"/>
      <c r="RSS195" s="1"/>
      <c r="RTC195" s="2"/>
      <c r="RTD195" s="1"/>
      <c r="RTN195" s="2"/>
      <c r="RTO195" s="1"/>
      <c r="RTY195" s="2"/>
      <c r="RTZ195" s="1"/>
      <c r="RUJ195" s="2"/>
      <c r="RUK195" s="1"/>
      <c r="RUU195" s="2"/>
      <c r="RUV195" s="1"/>
      <c r="RVF195" s="2"/>
      <c r="RVG195" s="1"/>
      <c r="RVQ195" s="2"/>
      <c r="RVR195" s="1"/>
      <c r="RWB195" s="2"/>
      <c r="RWC195" s="1"/>
      <c r="RWM195" s="2"/>
      <c r="RWN195" s="1"/>
      <c r="RWX195" s="2"/>
      <c r="RWY195" s="1"/>
      <c r="RXI195" s="2"/>
      <c r="RXJ195" s="1"/>
      <c r="RXT195" s="2"/>
      <c r="RXU195" s="1"/>
      <c r="RYE195" s="2"/>
      <c r="RYF195" s="1"/>
      <c r="RYP195" s="2"/>
      <c r="RYQ195" s="1"/>
      <c r="RZA195" s="2"/>
      <c r="RZB195" s="1"/>
      <c r="RZL195" s="2"/>
      <c r="RZM195" s="1"/>
      <c r="RZW195" s="2"/>
      <c r="RZX195" s="1"/>
      <c r="SAH195" s="2"/>
      <c r="SAI195" s="1"/>
      <c r="SAS195" s="2"/>
      <c r="SAT195" s="1"/>
      <c r="SBD195" s="2"/>
      <c r="SBE195" s="1"/>
      <c r="SBO195" s="2"/>
      <c r="SBP195" s="1"/>
      <c r="SBZ195" s="2"/>
      <c r="SCA195" s="1"/>
      <c r="SCK195" s="2"/>
      <c r="SCL195" s="1"/>
      <c r="SCV195" s="2"/>
      <c r="SCW195" s="1"/>
      <c r="SDG195" s="2"/>
      <c r="SDH195" s="1"/>
      <c r="SDR195" s="2"/>
      <c r="SDS195" s="1"/>
      <c r="SEC195" s="2"/>
      <c r="SED195" s="1"/>
      <c r="SEN195" s="2"/>
      <c r="SEO195" s="1"/>
      <c r="SEY195" s="2"/>
      <c r="SEZ195" s="1"/>
      <c r="SFJ195" s="2"/>
      <c r="SFK195" s="1"/>
      <c r="SFU195" s="2"/>
      <c r="SFV195" s="1"/>
      <c r="SGF195" s="2"/>
      <c r="SGG195" s="1"/>
      <c r="SGQ195" s="2"/>
      <c r="SGR195" s="1"/>
      <c r="SHB195" s="2"/>
      <c r="SHC195" s="1"/>
      <c r="SHM195" s="2"/>
      <c r="SHN195" s="1"/>
      <c r="SHX195" s="2"/>
      <c r="SHY195" s="1"/>
      <c r="SII195" s="2"/>
      <c r="SIJ195" s="1"/>
      <c r="SIT195" s="2"/>
      <c r="SIU195" s="1"/>
      <c r="SJE195" s="2"/>
      <c r="SJF195" s="1"/>
      <c r="SJP195" s="2"/>
      <c r="SJQ195" s="1"/>
      <c r="SKA195" s="2"/>
      <c r="SKB195" s="1"/>
      <c r="SKL195" s="2"/>
      <c r="SKM195" s="1"/>
      <c r="SKW195" s="2"/>
      <c r="SKX195" s="1"/>
      <c r="SLH195" s="2"/>
      <c r="SLI195" s="1"/>
      <c r="SLS195" s="2"/>
      <c r="SLT195" s="1"/>
      <c r="SMD195" s="2"/>
      <c r="SME195" s="1"/>
      <c r="SMO195" s="2"/>
      <c r="SMP195" s="1"/>
      <c r="SMZ195" s="2"/>
      <c r="SNA195" s="1"/>
      <c r="SNK195" s="2"/>
      <c r="SNL195" s="1"/>
      <c r="SNV195" s="2"/>
      <c r="SNW195" s="1"/>
      <c r="SOG195" s="2"/>
      <c r="SOH195" s="1"/>
      <c r="SOR195" s="2"/>
      <c r="SOS195" s="1"/>
      <c r="SPC195" s="2"/>
      <c r="SPD195" s="1"/>
      <c r="SPN195" s="2"/>
      <c r="SPO195" s="1"/>
      <c r="SPY195" s="2"/>
      <c r="SPZ195" s="1"/>
      <c r="SQJ195" s="2"/>
      <c r="SQK195" s="1"/>
      <c r="SQU195" s="2"/>
      <c r="SQV195" s="1"/>
      <c r="SRF195" s="2"/>
      <c r="SRG195" s="1"/>
      <c r="SRQ195" s="2"/>
      <c r="SRR195" s="1"/>
      <c r="SSB195" s="2"/>
      <c r="SSC195" s="1"/>
      <c r="SSM195" s="2"/>
      <c r="SSN195" s="1"/>
      <c r="SSX195" s="2"/>
      <c r="SSY195" s="1"/>
      <c r="STI195" s="2"/>
      <c r="STJ195" s="1"/>
      <c r="STT195" s="2"/>
      <c r="STU195" s="1"/>
      <c r="SUE195" s="2"/>
      <c r="SUF195" s="1"/>
      <c r="SUP195" s="2"/>
      <c r="SUQ195" s="1"/>
      <c r="SVA195" s="2"/>
      <c r="SVB195" s="1"/>
      <c r="SVL195" s="2"/>
      <c r="SVM195" s="1"/>
      <c r="SVW195" s="2"/>
      <c r="SVX195" s="1"/>
      <c r="SWH195" s="2"/>
      <c r="SWI195" s="1"/>
      <c r="SWS195" s="2"/>
      <c r="SWT195" s="1"/>
      <c r="SXD195" s="2"/>
      <c r="SXE195" s="1"/>
      <c r="SXO195" s="2"/>
      <c r="SXP195" s="1"/>
      <c r="SXZ195" s="2"/>
      <c r="SYA195" s="1"/>
      <c r="SYK195" s="2"/>
      <c r="SYL195" s="1"/>
      <c r="SYV195" s="2"/>
      <c r="SYW195" s="1"/>
      <c r="SZG195" s="2"/>
      <c r="SZH195" s="1"/>
      <c r="SZR195" s="2"/>
      <c r="SZS195" s="1"/>
      <c r="TAC195" s="2"/>
      <c r="TAD195" s="1"/>
      <c r="TAN195" s="2"/>
      <c r="TAO195" s="1"/>
      <c r="TAY195" s="2"/>
      <c r="TAZ195" s="1"/>
      <c r="TBJ195" s="2"/>
      <c r="TBK195" s="1"/>
      <c r="TBU195" s="2"/>
      <c r="TBV195" s="1"/>
      <c r="TCF195" s="2"/>
      <c r="TCG195" s="1"/>
      <c r="TCQ195" s="2"/>
      <c r="TCR195" s="1"/>
      <c r="TDB195" s="2"/>
      <c r="TDC195" s="1"/>
      <c r="TDM195" s="2"/>
      <c r="TDN195" s="1"/>
      <c r="TDX195" s="2"/>
      <c r="TDY195" s="1"/>
      <c r="TEI195" s="2"/>
      <c r="TEJ195" s="1"/>
      <c r="TET195" s="2"/>
      <c r="TEU195" s="1"/>
      <c r="TFE195" s="2"/>
      <c r="TFF195" s="1"/>
      <c r="TFP195" s="2"/>
      <c r="TFQ195" s="1"/>
      <c r="TGA195" s="2"/>
      <c r="TGB195" s="1"/>
      <c r="TGL195" s="2"/>
      <c r="TGM195" s="1"/>
      <c r="TGW195" s="2"/>
      <c r="TGX195" s="1"/>
      <c r="THH195" s="2"/>
      <c r="THI195" s="1"/>
      <c r="THS195" s="2"/>
      <c r="THT195" s="1"/>
      <c r="TID195" s="2"/>
      <c r="TIE195" s="1"/>
      <c r="TIO195" s="2"/>
      <c r="TIP195" s="1"/>
      <c r="TIZ195" s="2"/>
      <c r="TJA195" s="1"/>
      <c r="TJK195" s="2"/>
      <c r="TJL195" s="1"/>
      <c r="TJV195" s="2"/>
      <c r="TJW195" s="1"/>
      <c r="TKG195" s="2"/>
      <c r="TKH195" s="1"/>
      <c r="TKR195" s="2"/>
      <c r="TKS195" s="1"/>
      <c r="TLC195" s="2"/>
      <c r="TLD195" s="1"/>
      <c r="TLN195" s="2"/>
      <c r="TLO195" s="1"/>
      <c r="TLY195" s="2"/>
      <c r="TLZ195" s="1"/>
      <c r="TMJ195" s="2"/>
      <c r="TMK195" s="1"/>
      <c r="TMU195" s="2"/>
      <c r="TMV195" s="1"/>
      <c r="TNF195" s="2"/>
      <c r="TNG195" s="1"/>
      <c r="TNQ195" s="2"/>
      <c r="TNR195" s="1"/>
      <c r="TOB195" s="2"/>
      <c r="TOC195" s="1"/>
      <c r="TOM195" s="2"/>
      <c r="TON195" s="1"/>
      <c r="TOX195" s="2"/>
      <c r="TOY195" s="1"/>
      <c r="TPI195" s="2"/>
      <c r="TPJ195" s="1"/>
      <c r="TPT195" s="2"/>
      <c r="TPU195" s="1"/>
      <c r="TQE195" s="2"/>
      <c r="TQF195" s="1"/>
      <c r="TQP195" s="2"/>
      <c r="TQQ195" s="1"/>
      <c r="TRA195" s="2"/>
      <c r="TRB195" s="1"/>
      <c r="TRL195" s="2"/>
      <c r="TRM195" s="1"/>
      <c r="TRW195" s="2"/>
      <c r="TRX195" s="1"/>
      <c r="TSH195" s="2"/>
      <c r="TSI195" s="1"/>
      <c r="TSS195" s="2"/>
      <c r="TST195" s="1"/>
      <c r="TTD195" s="2"/>
      <c r="TTE195" s="1"/>
      <c r="TTO195" s="2"/>
      <c r="TTP195" s="1"/>
      <c r="TTZ195" s="2"/>
      <c r="TUA195" s="1"/>
      <c r="TUK195" s="2"/>
      <c r="TUL195" s="1"/>
      <c r="TUV195" s="2"/>
      <c r="TUW195" s="1"/>
      <c r="TVG195" s="2"/>
      <c r="TVH195" s="1"/>
      <c r="TVR195" s="2"/>
      <c r="TVS195" s="1"/>
      <c r="TWC195" s="2"/>
      <c r="TWD195" s="1"/>
      <c r="TWN195" s="2"/>
      <c r="TWO195" s="1"/>
      <c r="TWY195" s="2"/>
      <c r="TWZ195" s="1"/>
      <c r="TXJ195" s="2"/>
      <c r="TXK195" s="1"/>
      <c r="TXU195" s="2"/>
      <c r="TXV195" s="1"/>
      <c r="TYF195" s="2"/>
      <c r="TYG195" s="1"/>
      <c r="TYQ195" s="2"/>
      <c r="TYR195" s="1"/>
      <c r="TZB195" s="2"/>
      <c r="TZC195" s="1"/>
      <c r="TZM195" s="2"/>
      <c r="TZN195" s="1"/>
      <c r="TZX195" s="2"/>
      <c r="TZY195" s="1"/>
      <c r="UAI195" s="2"/>
      <c r="UAJ195" s="1"/>
      <c r="UAT195" s="2"/>
      <c r="UAU195" s="1"/>
      <c r="UBE195" s="2"/>
      <c r="UBF195" s="1"/>
      <c r="UBP195" s="2"/>
      <c r="UBQ195" s="1"/>
      <c r="UCA195" s="2"/>
      <c r="UCB195" s="1"/>
      <c r="UCL195" s="2"/>
      <c r="UCM195" s="1"/>
      <c r="UCW195" s="2"/>
      <c r="UCX195" s="1"/>
      <c r="UDH195" s="2"/>
      <c r="UDI195" s="1"/>
      <c r="UDS195" s="2"/>
      <c r="UDT195" s="1"/>
      <c r="UED195" s="2"/>
      <c r="UEE195" s="1"/>
      <c r="UEO195" s="2"/>
      <c r="UEP195" s="1"/>
      <c r="UEZ195" s="2"/>
      <c r="UFA195" s="1"/>
      <c r="UFK195" s="2"/>
      <c r="UFL195" s="1"/>
      <c r="UFV195" s="2"/>
      <c r="UFW195" s="1"/>
      <c r="UGG195" s="2"/>
      <c r="UGH195" s="1"/>
      <c r="UGR195" s="2"/>
      <c r="UGS195" s="1"/>
      <c r="UHC195" s="2"/>
      <c r="UHD195" s="1"/>
      <c r="UHN195" s="2"/>
      <c r="UHO195" s="1"/>
      <c r="UHY195" s="2"/>
      <c r="UHZ195" s="1"/>
      <c r="UIJ195" s="2"/>
      <c r="UIK195" s="1"/>
      <c r="UIU195" s="2"/>
      <c r="UIV195" s="1"/>
      <c r="UJF195" s="2"/>
      <c r="UJG195" s="1"/>
      <c r="UJQ195" s="2"/>
      <c r="UJR195" s="1"/>
      <c r="UKB195" s="2"/>
      <c r="UKC195" s="1"/>
      <c r="UKM195" s="2"/>
      <c r="UKN195" s="1"/>
      <c r="UKX195" s="2"/>
      <c r="UKY195" s="1"/>
      <c r="ULI195" s="2"/>
      <c r="ULJ195" s="1"/>
      <c r="ULT195" s="2"/>
      <c r="ULU195" s="1"/>
      <c r="UME195" s="2"/>
      <c r="UMF195" s="1"/>
      <c r="UMP195" s="2"/>
      <c r="UMQ195" s="1"/>
      <c r="UNA195" s="2"/>
      <c r="UNB195" s="1"/>
      <c r="UNL195" s="2"/>
      <c r="UNM195" s="1"/>
      <c r="UNW195" s="2"/>
      <c r="UNX195" s="1"/>
      <c r="UOH195" s="2"/>
      <c r="UOI195" s="1"/>
      <c r="UOS195" s="2"/>
      <c r="UOT195" s="1"/>
      <c r="UPD195" s="2"/>
      <c r="UPE195" s="1"/>
      <c r="UPO195" s="2"/>
      <c r="UPP195" s="1"/>
      <c r="UPZ195" s="2"/>
      <c r="UQA195" s="1"/>
      <c r="UQK195" s="2"/>
      <c r="UQL195" s="1"/>
      <c r="UQV195" s="2"/>
      <c r="UQW195" s="1"/>
      <c r="URG195" s="2"/>
      <c r="URH195" s="1"/>
      <c r="URR195" s="2"/>
      <c r="URS195" s="1"/>
      <c r="USC195" s="2"/>
      <c r="USD195" s="1"/>
      <c r="USN195" s="2"/>
      <c r="USO195" s="1"/>
      <c r="USY195" s="2"/>
      <c r="USZ195" s="1"/>
      <c r="UTJ195" s="2"/>
      <c r="UTK195" s="1"/>
      <c r="UTU195" s="2"/>
      <c r="UTV195" s="1"/>
      <c r="UUF195" s="2"/>
      <c r="UUG195" s="1"/>
      <c r="UUQ195" s="2"/>
      <c r="UUR195" s="1"/>
      <c r="UVB195" s="2"/>
      <c r="UVC195" s="1"/>
      <c r="UVM195" s="2"/>
      <c r="UVN195" s="1"/>
      <c r="UVX195" s="2"/>
      <c r="UVY195" s="1"/>
      <c r="UWI195" s="2"/>
      <c r="UWJ195" s="1"/>
      <c r="UWT195" s="2"/>
      <c r="UWU195" s="1"/>
      <c r="UXE195" s="2"/>
      <c r="UXF195" s="1"/>
      <c r="UXP195" s="2"/>
      <c r="UXQ195" s="1"/>
      <c r="UYA195" s="2"/>
      <c r="UYB195" s="1"/>
      <c r="UYL195" s="2"/>
      <c r="UYM195" s="1"/>
      <c r="UYW195" s="2"/>
      <c r="UYX195" s="1"/>
      <c r="UZH195" s="2"/>
      <c r="UZI195" s="1"/>
      <c r="UZS195" s="2"/>
      <c r="UZT195" s="1"/>
      <c r="VAD195" s="2"/>
      <c r="VAE195" s="1"/>
      <c r="VAO195" s="2"/>
      <c r="VAP195" s="1"/>
      <c r="VAZ195" s="2"/>
      <c r="VBA195" s="1"/>
      <c r="VBK195" s="2"/>
      <c r="VBL195" s="1"/>
      <c r="VBV195" s="2"/>
      <c r="VBW195" s="1"/>
      <c r="VCG195" s="2"/>
      <c r="VCH195" s="1"/>
      <c r="VCR195" s="2"/>
      <c r="VCS195" s="1"/>
      <c r="VDC195" s="2"/>
      <c r="VDD195" s="1"/>
      <c r="VDN195" s="2"/>
      <c r="VDO195" s="1"/>
      <c r="VDY195" s="2"/>
      <c r="VDZ195" s="1"/>
      <c r="VEJ195" s="2"/>
      <c r="VEK195" s="1"/>
      <c r="VEU195" s="2"/>
      <c r="VEV195" s="1"/>
      <c r="VFF195" s="2"/>
      <c r="VFG195" s="1"/>
      <c r="VFQ195" s="2"/>
      <c r="VFR195" s="1"/>
      <c r="VGB195" s="2"/>
      <c r="VGC195" s="1"/>
      <c r="VGM195" s="2"/>
      <c r="VGN195" s="1"/>
      <c r="VGX195" s="2"/>
      <c r="VGY195" s="1"/>
      <c r="VHI195" s="2"/>
      <c r="VHJ195" s="1"/>
      <c r="VHT195" s="2"/>
      <c r="VHU195" s="1"/>
      <c r="VIE195" s="2"/>
      <c r="VIF195" s="1"/>
      <c r="VIP195" s="2"/>
      <c r="VIQ195" s="1"/>
      <c r="VJA195" s="2"/>
      <c r="VJB195" s="1"/>
      <c r="VJL195" s="2"/>
      <c r="VJM195" s="1"/>
      <c r="VJW195" s="2"/>
      <c r="VJX195" s="1"/>
      <c r="VKH195" s="2"/>
      <c r="VKI195" s="1"/>
      <c r="VKS195" s="2"/>
      <c r="VKT195" s="1"/>
      <c r="VLD195" s="2"/>
      <c r="VLE195" s="1"/>
      <c r="VLO195" s="2"/>
      <c r="VLP195" s="1"/>
      <c r="VLZ195" s="2"/>
      <c r="VMA195" s="1"/>
      <c r="VMK195" s="2"/>
      <c r="VML195" s="1"/>
      <c r="VMV195" s="2"/>
      <c r="VMW195" s="1"/>
      <c r="VNG195" s="2"/>
      <c r="VNH195" s="1"/>
      <c r="VNR195" s="2"/>
      <c r="VNS195" s="1"/>
      <c r="VOC195" s="2"/>
      <c r="VOD195" s="1"/>
      <c r="VON195" s="2"/>
      <c r="VOO195" s="1"/>
      <c r="VOY195" s="2"/>
      <c r="VOZ195" s="1"/>
      <c r="VPJ195" s="2"/>
      <c r="VPK195" s="1"/>
      <c r="VPU195" s="2"/>
      <c r="VPV195" s="1"/>
      <c r="VQF195" s="2"/>
      <c r="VQG195" s="1"/>
      <c r="VQQ195" s="2"/>
      <c r="VQR195" s="1"/>
      <c r="VRB195" s="2"/>
      <c r="VRC195" s="1"/>
      <c r="VRM195" s="2"/>
      <c r="VRN195" s="1"/>
      <c r="VRX195" s="2"/>
      <c r="VRY195" s="1"/>
      <c r="VSI195" s="2"/>
      <c r="VSJ195" s="1"/>
      <c r="VST195" s="2"/>
      <c r="VSU195" s="1"/>
      <c r="VTE195" s="2"/>
      <c r="VTF195" s="1"/>
      <c r="VTP195" s="2"/>
      <c r="VTQ195" s="1"/>
      <c r="VUA195" s="2"/>
      <c r="VUB195" s="1"/>
      <c r="VUL195" s="2"/>
      <c r="VUM195" s="1"/>
      <c r="VUW195" s="2"/>
      <c r="VUX195" s="1"/>
      <c r="VVH195" s="2"/>
      <c r="VVI195" s="1"/>
      <c r="VVS195" s="2"/>
      <c r="VVT195" s="1"/>
      <c r="VWD195" s="2"/>
      <c r="VWE195" s="1"/>
      <c r="VWO195" s="2"/>
      <c r="VWP195" s="1"/>
      <c r="VWZ195" s="2"/>
      <c r="VXA195" s="1"/>
      <c r="VXK195" s="2"/>
      <c r="VXL195" s="1"/>
      <c r="VXV195" s="2"/>
      <c r="VXW195" s="1"/>
      <c r="VYG195" s="2"/>
      <c r="VYH195" s="1"/>
      <c r="VYR195" s="2"/>
      <c r="VYS195" s="1"/>
      <c r="VZC195" s="2"/>
      <c r="VZD195" s="1"/>
      <c r="VZN195" s="2"/>
      <c r="VZO195" s="1"/>
      <c r="VZY195" s="2"/>
      <c r="VZZ195" s="1"/>
      <c r="WAJ195" s="2"/>
      <c r="WAK195" s="1"/>
      <c r="WAU195" s="2"/>
      <c r="WAV195" s="1"/>
      <c r="WBF195" s="2"/>
      <c r="WBG195" s="1"/>
      <c r="WBQ195" s="2"/>
      <c r="WBR195" s="1"/>
      <c r="WCB195" s="2"/>
      <c r="WCC195" s="1"/>
      <c r="WCM195" s="2"/>
      <c r="WCN195" s="1"/>
      <c r="WCX195" s="2"/>
      <c r="WCY195" s="1"/>
      <c r="WDI195" s="2"/>
      <c r="WDJ195" s="1"/>
      <c r="WDT195" s="2"/>
      <c r="WDU195" s="1"/>
      <c r="WEE195" s="2"/>
      <c r="WEF195" s="1"/>
      <c r="WEP195" s="2"/>
      <c r="WEQ195" s="1"/>
      <c r="WFA195" s="2"/>
      <c r="WFB195" s="1"/>
      <c r="WFL195" s="2"/>
      <c r="WFM195" s="1"/>
      <c r="WFW195" s="2"/>
      <c r="WFX195" s="1"/>
      <c r="WGH195" s="2"/>
      <c r="WGI195" s="1"/>
      <c r="WGS195" s="2"/>
      <c r="WGT195" s="1"/>
      <c r="WHD195" s="2"/>
      <c r="WHE195" s="1"/>
      <c r="WHO195" s="2"/>
      <c r="WHP195" s="1"/>
      <c r="WHZ195" s="2"/>
      <c r="WIA195" s="1"/>
      <c r="WIK195" s="2"/>
      <c r="WIL195" s="1"/>
      <c r="WIV195" s="2"/>
      <c r="WIW195" s="1"/>
      <c r="WJG195" s="2"/>
      <c r="WJH195" s="1"/>
      <c r="WJR195" s="2"/>
      <c r="WJS195" s="1"/>
      <c r="WKC195" s="2"/>
      <c r="WKD195" s="1"/>
      <c r="WKN195" s="2"/>
      <c r="WKO195" s="1"/>
      <c r="WKY195" s="2"/>
      <c r="WKZ195" s="1"/>
      <c r="WLJ195" s="2"/>
      <c r="WLK195" s="1"/>
      <c r="WLU195" s="2"/>
      <c r="WLV195" s="1"/>
      <c r="WMF195" s="2"/>
      <c r="WMG195" s="1"/>
      <c r="WMQ195" s="2"/>
      <c r="WMR195" s="1"/>
      <c r="WNB195" s="2"/>
      <c r="WNC195" s="1"/>
      <c r="WNM195" s="2"/>
      <c r="WNN195" s="1"/>
      <c r="WNX195" s="2"/>
      <c r="WNY195" s="1"/>
      <c r="WOI195" s="2"/>
      <c r="WOJ195" s="1"/>
      <c r="WOT195" s="2"/>
      <c r="WOU195" s="1"/>
      <c r="WPE195" s="2"/>
      <c r="WPF195" s="1"/>
      <c r="WPP195" s="2"/>
      <c r="WPQ195" s="1"/>
      <c r="WQA195" s="2"/>
      <c r="WQB195" s="1"/>
      <c r="WQL195" s="2"/>
      <c r="WQM195" s="1"/>
      <c r="WQW195" s="2"/>
      <c r="WQX195" s="1"/>
      <c r="WRH195" s="2"/>
      <c r="WRI195" s="1"/>
      <c r="WRS195" s="2"/>
      <c r="WRT195" s="1"/>
      <c r="WSD195" s="2"/>
      <c r="WSE195" s="1"/>
      <c r="WSO195" s="2"/>
      <c r="WSP195" s="1"/>
      <c r="WSZ195" s="2"/>
      <c r="WTA195" s="1"/>
      <c r="WTK195" s="2"/>
      <c r="WTL195" s="1"/>
      <c r="WTV195" s="2"/>
      <c r="WTW195" s="1"/>
      <c r="WUG195" s="2"/>
      <c r="WUH195" s="1"/>
      <c r="WUR195" s="2"/>
      <c r="WUS195" s="1"/>
      <c r="WVC195" s="2"/>
      <c r="WVD195" s="1"/>
      <c r="WVN195" s="2"/>
      <c r="WVO195" s="1"/>
      <c r="WVY195" s="2"/>
      <c r="WVZ195" s="1"/>
      <c r="WWJ195" s="2"/>
      <c r="WWK195" s="1"/>
      <c r="WWU195" s="2"/>
      <c r="WWV195" s="1"/>
      <c r="WXF195" s="2"/>
      <c r="WXG195" s="1"/>
      <c r="WXQ195" s="2"/>
      <c r="WXR195" s="1"/>
      <c r="WYB195" s="2"/>
      <c r="WYC195" s="1"/>
      <c r="WYM195" s="2"/>
      <c r="WYN195" s="1"/>
      <c r="WYX195" s="2"/>
      <c r="WYY195" s="1"/>
      <c r="WZI195" s="2"/>
      <c r="WZJ195" s="1"/>
      <c r="WZT195" s="2"/>
      <c r="WZU195" s="1"/>
      <c r="XAE195" s="2"/>
      <c r="XAF195" s="1"/>
      <c r="XAP195" s="2"/>
      <c r="XAQ195" s="1"/>
      <c r="XBA195" s="2"/>
      <c r="XBB195" s="1"/>
      <c r="XBL195" s="2"/>
      <c r="XBM195" s="1"/>
      <c r="XBW195" s="2"/>
      <c r="XBX195" s="1"/>
      <c r="XCH195" s="2"/>
      <c r="XCI195" s="1"/>
      <c r="XCS195" s="2"/>
      <c r="XCT195" s="1"/>
      <c r="XDD195" s="2"/>
      <c r="XDE195" s="1"/>
      <c r="XDO195" s="2"/>
      <c r="XDP195" s="1"/>
      <c r="XDZ195" s="2"/>
      <c r="XEA195" s="1"/>
      <c r="XEK195" s="2"/>
      <c r="XEL195" s="1"/>
      <c r="XEV195" s="2"/>
      <c r="XEW195" s="1"/>
    </row>
    <row r="196" spans="1:1021 1031:2044 2054:3067 3077:4090 4100:5113 5123:6136 6146:7159 7169:9216 9226:10239 10249:11262 11272:12285 12295:13308 13318:14331 14341:15354 15364:16377" ht="15" customHeight="1" x14ac:dyDescent="0.3">
      <c r="A196" s="12">
        <v>2022</v>
      </c>
      <c r="B196" s="5">
        <v>195</v>
      </c>
      <c r="C196" s="5" t="s">
        <v>21</v>
      </c>
      <c r="D196" s="5" t="s">
        <v>3788</v>
      </c>
      <c r="E196" s="5" t="s">
        <v>2279</v>
      </c>
      <c r="F196" s="5" t="s">
        <v>171</v>
      </c>
      <c r="G196" s="5" t="s">
        <v>1260</v>
      </c>
      <c r="H196" s="5">
        <v>3</v>
      </c>
      <c r="I196" s="7">
        <v>45047</v>
      </c>
      <c r="J196" s="5" t="s">
        <v>15</v>
      </c>
      <c r="K196" s="13" t="s">
        <v>2267</v>
      </c>
      <c r="S196" s="2"/>
      <c r="T196" s="1"/>
      <c r="AD196" s="2"/>
      <c r="AE196" s="1"/>
      <c r="AO196" s="2"/>
      <c r="AP196" s="1"/>
      <c r="AZ196" s="2"/>
      <c r="BA196" s="1"/>
      <c r="BK196" s="2"/>
      <c r="BL196" s="1"/>
      <c r="BV196" s="2"/>
      <c r="BW196" s="1"/>
      <c r="CG196" s="2"/>
      <c r="CH196" s="1"/>
      <c r="CR196" s="2"/>
      <c r="CS196" s="1"/>
      <c r="DC196" s="2"/>
      <c r="DD196" s="1"/>
      <c r="DN196" s="2"/>
      <c r="DO196" s="1"/>
      <c r="DY196" s="2"/>
      <c r="DZ196" s="1"/>
      <c r="EJ196" s="2"/>
      <c r="EK196" s="1"/>
      <c r="EU196" s="2"/>
      <c r="EV196" s="1"/>
      <c r="FF196" s="2"/>
      <c r="FG196" s="1"/>
      <c r="FQ196" s="2"/>
      <c r="FR196" s="1"/>
      <c r="GB196" s="2"/>
      <c r="GC196" s="1"/>
      <c r="GM196" s="2"/>
      <c r="GN196" s="1"/>
      <c r="GX196" s="2"/>
      <c r="GY196" s="1"/>
      <c r="HI196" s="2"/>
      <c r="HJ196" s="1"/>
      <c r="HT196" s="2"/>
      <c r="HU196" s="1"/>
      <c r="IE196" s="2"/>
      <c r="IF196" s="1"/>
      <c r="IP196" s="2"/>
      <c r="IQ196" s="1"/>
      <c r="JA196" s="2"/>
      <c r="JB196" s="1"/>
      <c r="JL196" s="2"/>
      <c r="JM196" s="1"/>
      <c r="JW196" s="2"/>
      <c r="JX196" s="1"/>
      <c r="KH196" s="2"/>
      <c r="KI196" s="1"/>
      <c r="KS196" s="2"/>
      <c r="KT196" s="1"/>
      <c r="LD196" s="2"/>
      <c r="LE196" s="1"/>
      <c r="LO196" s="2"/>
      <c r="LP196" s="1"/>
      <c r="LZ196" s="2"/>
      <c r="MA196" s="1"/>
      <c r="MK196" s="2"/>
      <c r="ML196" s="1"/>
      <c r="MV196" s="2"/>
      <c r="MW196" s="1"/>
      <c r="NG196" s="2"/>
      <c r="NH196" s="1"/>
      <c r="NR196" s="2"/>
      <c r="NS196" s="1"/>
      <c r="OC196" s="2"/>
      <c r="OD196" s="1"/>
      <c r="ON196" s="2"/>
      <c r="OO196" s="1"/>
      <c r="OY196" s="2"/>
      <c r="OZ196" s="1"/>
      <c r="PJ196" s="2"/>
      <c r="PK196" s="1"/>
      <c r="PU196" s="2"/>
      <c r="PV196" s="1"/>
      <c r="QF196" s="2"/>
      <c r="QG196" s="1"/>
      <c r="QQ196" s="2"/>
      <c r="QR196" s="1"/>
      <c r="RB196" s="2"/>
      <c r="RC196" s="1"/>
      <c r="RM196" s="2"/>
      <c r="RN196" s="1"/>
      <c r="RX196" s="2"/>
      <c r="RY196" s="1"/>
      <c r="SI196" s="2"/>
      <c r="SJ196" s="1"/>
      <c r="ST196" s="2"/>
      <c r="SU196" s="1"/>
      <c r="TE196" s="2"/>
      <c r="TF196" s="1"/>
      <c r="TP196" s="2"/>
      <c r="TQ196" s="1"/>
      <c r="UA196" s="2"/>
      <c r="UB196" s="1"/>
      <c r="UL196" s="2"/>
      <c r="UM196" s="1"/>
      <c r="UW196" s="2"/>
      <c r="UX196" s="1"/>
      <c r="VH196" s="2"/>
      <c r="VI196" s="1"/>
      <c r="VS196" s="2"/>
      <c r="VT196" s="1"/>
      <c r="WD196" s="2"/>
      <c r="WE196" s="1"/>
      <c r="WO196" s="2"/>
      <c r="WP196" s="1"/>
      <c r="WZ196" s="2"/>
      <c r="XA196" s="1"/>
      <c r="XK196" s="2"/>
      <c r="XL196" s="1"/>
      <c r="XV196" s="2"/>
      <c r="XW196" s="1"/>
      <c r="YG196" s="2"/>
      <c r="YH196" s="1"/>
      <c r="YR196" s="2"/>
      <c r="YS196" s="1"/>
      <c r="ZC196" s="2"/>
      <c r="ZD196" s="1"/>
      <c r="ZN196" s="2"/>
      <c r="ZO196" s="1"/>
      <c r="ZY196" s="2"/>
      <c r="ZZ196" s="1"/>
      <c r="AAJ196" s="2"/>
      <c r="AAK196" s="1"/>
      <c r="AAU196" s="2"/>
      <c r="AAV196" s="1"/>
      <c r="ABF196" s="2"/>
      <c r="ABG196" s="1"/>
      <c r="ABQ196" s="2"/>
      <c r="ABR196" s="1"/>
      <c r="ACB196" s="2"/>
      <c r="ACC196" s="1"/>
      <c r="ACM196" s="2"/>
      <c r="ACN196" s="1"/>
      <c r="ACX196" s="2"/>
      <c r="ACY196" s="1"/>
      <c r="ADI196" s="2"/>
      <c r="ADJ196" s="1"/>
      <c r="ADT196" s="2"/>
      <c r="ADU196" s="1"/>
      <c r="AEE196" s="2"/>
      <c r="AEF196" s="1"/>
      <c r="AEP196" s="2"/>
      <c r="AEQ196" s="1"/>
      <c r="AFA196" s="2"/>
      <c r="AFB196" s="1"/>
      <c r="AFL196" s="2"/>
      <c r="AFM196" s="1"/>
      <c r="AFW196" s="2"/>
      <c r="AFX196" s="1"/>
      <c r="AGH196" s="2"/>
      <c r="AGI196" s="1"/>
      <c r="AGS196" s="2"/>
      <c r="AGT196" s="1"/>
      <c r="AHD196" s="2"/>
      <c r="AHE196" s="1"/>
      <c r="AHO196" s="2"/>
      <c r="AHP196" s="1"/>
      <c r="AHZ196" s="2"/>
      <c r="AIA196" s="1"/>
      <c r="AIK196" s="2"/>
      <c r="AIL196" s="1"/>
      <c r="AIV196" s="2"/>
      <c r="AIW196" s="1"/>
      <c r="AJG196" s="2"/>
      <c r="AJH196" s="1"/>
      <c r="AJR196" s="2"/>
      <c r="AJS196" s="1"/>
      <c r="AKC196" s="2"/>
      <c r="AKD196" s="1"/>
      <c r="AKN196" s="2"/>
      <c r="AKO196" s="1"/>
      <c r="AKY196" s="2"/>
      <c r="AKZ196" s="1"/>
      <c r="ALJ196" s="2"/>
      <c r="ALK196" s="1"/>
      <c r="ALU196" s="2"/>
      <c r="ALV196" s="1"/>
      <c r="AMF196" s="2"/>
      <c r="AMG196" s="1"/>
      <c r="AMQ196" s="2"/>
      <c r="AMR196" s="1"/>
      <c r="ANB196" s="2"/>
      <c r="ANC196" s="1"/>
      <c r="ANM196" s="2"/>
      <c r="ANN196" s="1"/>
      <c r="ANX196" s="2"/>
      <c r="ANY196" s="1"/>
      <c r="AOI196" s="2"/>
      <c r="AOJ196" s="1"/>
      <c r="AOT196" s="2"/>
      <c r="AOU196" s="1"/>
      <c r="APE196" s="2"/>
      <c r="APF196" s="1"/>
      <c r="APP196" s="2"/>
      <c r="APQ196" s="1"/>
      <c r="AQA196" s="2"/>
      <c r="AQB196" s="1"/>
      <c r="AQL196" s="2"/>
      <c r="AQM196" s="1"/>
      <c r="AQW196" s="2"/>
      <c r="AQX196" s="1"/>
      <c r="ARH196" s="2"/>
      <c r="ARI196" s="1"/>
      <c r="ARS196" s="2"/>
      <c r="ART196" s="1"/>
      <c r="ASD196" s="2"/>
      <c r="ASE196" s="1"/>
      <c r="ASO196" s="2"/>
      <c r="ASP196" s="1"/>
      <c r="ASZ196" s="2"/>
      <c r="ATA196" s="1"/>
      <c r="ATK196" s="2"/>
      <c r="ATL196" s="1"/>
      <c r="ATV196" s="2"/>
      <c r="ATW196" s="1"/>
      <c r="AUG196" s="2"/>
      <c r="AUH196" s="1"/>
      <c r="AUR196" s="2"/>
      <c r="AUS196" s="1"/>
      <c r="AVC196" s="2"/>
      <c r="AVD196" s="1"/>
      <c r="AVN196" s="2"/>
      <c r="AVO196" s="1"/>
      <c r="AVY196" s="2"/>
      <c r="AVZ196" s="1"/>
      <c r="AWJ196" s="2"/>
      <c r="AWK196" s="1"/>
      <c r="AWU196" s="2"/>
      <c r="AWV196" s="1"/>
      <c r="AXF196" s="2"/>
      <c r="AXG196" s="1"/>
      <c r="AXQ196" s="2"/>
      <c r="AXR196" s="1"/>
      <c r="AYB196" s="2"/>
      <c r="AYC196" s="1"/>
      <c r="AYM196" s="2"/>
      <c r="AYN196" s="1"/>
      <c r="AYX196" s="2"/>
      <c r="AYY196" s="1"/>
      <c r="AZI196" s="2"/>
      <c r="AZJ196" s="1"/>
      <c r="AZT196" s="2"/>
      <c r="AZU196" s="1"/>
      <c r="BAE196" s="2"/>
      <c r="BAF196" s="1"/>
      <c r="BAP196" s="2"/>
      <c r="BAQ196" s="1"/>
      <c r="BBA196" s="2"/>
      <c r="BBB196" s="1"/>
      <c r="BBL196" s="2"/>
      <c r="BBM196" s="1"/>
      <c r="BBW196" s="2"/>
      <c r="BBX196" s="1"/>
      <c r="BCH196" s="2"/>
      <c r="BCI196" s="1"/>
      <c r="BCS196" s="2"/>
      <c r="BCT196" s="1"/>
      <c r="BDD196" s="2"/>
      <c r="BDE196" s="1"/>
      <c r="BDO196" s="2"/>
      <c r="BDP196" s="1"/>
      <c r="BDZ196" s="2"/>
      <c r="BEA196" s="1"/>
      <c r="BEK196" s="2"/>
      <c r="BEL196" s="1"/>
      <c r="BEV196" s="2"/>
      <c r="BEW196" s="1"/>
      <c r="BFG196" s="2"/>
      <c r="BFH196" s="1"/>
      <c r="BFR196" s="2"/>
      <c r="BFS196" s="1"/>
      <c r="BGC196" s="2"/>
      <c r="BGD196" s="1"/>
      <c r="BGN196" s="2"/>
      <c r="BGO196" s="1"/>
      <c r="BGY196" s="2"/>
      <c r="BGZ196" s="1"/>
      <c r="BHJ196" s="2"/>
      <c r="BHK196" s="1"/>
      <c r="BHU196" s="2"/>
      <c r="BHV196" s="1"/>
      <c r="BIF196" s="2"/>
      <c r="BIG196" s="1"/>
      <c r="BIQ196" s="2"/>
      <c r="BIR196" s="1"/>
      <c r="BJB196" s="2"/>
      <c r="BJC196" s="1"/>
      <c r="BJM196" s="2"/>
      <c r="BJN196" s="1"/>
      <c r="BJX196" s="2"/>
      <c r="BJY196" s="1"/>
      <c r="BKI196" s="2"/>
      <c r="BKJ196" s="1"/>
      <c r="BKT196" s="2"/>
      <c r="BKU196" s="1"/>
      <c r="BLE196" s="2"/>
      <c r="BLF196" s="1"/>
      <c r="BLP196" s="2"/>
      <c r="BLQ196" s="1"/>
      <c r="BMA196" s="2"/>
      <c r="BMB196" s="1"/>
      <c r="BML196" s="2"/>
      <c r="BMM196" s="1"/>
      <c r="BMW196" s="2"/>
      <c r="BMX196" s="1"/>
      <c r="BNH196" s="2"/>
      <c r="BNI196" s="1"/>
      <c r="BNS196" s="2"/>
      <c r="BNT196" s="1"/>
      <c r="BOD196" s="2"/>
      <c r="BOE196" s="1"/>
      <c r="BOO196" s="2"/>
      <c r="BOP196" s="1"/>
      <c r="BOZ196" s="2"/>
      <c r="BPA196" s="1"/>
      <c r="BPK196" s="2"/>
      <c r="BPL196" s="1"/>
      <c r="BPV196" s="2"/>
      <c r="BPW196" s="1"/>
      <c r="BQG196" s="2"/>
      <c r="BQH196" s="1"/>
      <c r="BQR196" s="2"/>
      <c r="BQS196" s="1"/>
      <c r="BRC196" s="2"/>
      <c r="BRD196" s="1"/>
      <c r="BRN196" s="2"/>
      <c r="BRO196" s="1"/>
      <c r="BRY196" s="2"/>
      <c r="BRZ196" s="1"/>
      <c r="BSJ196" s="2"/>
      <c r="BSK196" s="1"/>
      <c r="BSU196" s="2"/>
      <c r="BSV196" s="1"/>
      <c r="BTF196" s="2"/>
      <c r="BTG196" s="1"/>
      <c r="BTQ196" s="2"/>
      <c r="BTR196" s="1"/>
      <c r="BUB196" s="2"/>
      <c r="BUC196" s="1"/>
      <c r="BUM196" s="2"/>
      <c r="BUN196" s="1"/>
      <c r="BUX196" s="2"/>
      <c r="BUY196" s="1"/>
      <c r="BVI196" s="2"/>
      <c r="BVJ196" s="1"/>
      <c r="BVT196" s="2"/>
      <c r="BVU196" s="1"/>
      <c r="BWE196" s="2"/>
      <c r="BWF196" s="1"/>
      <c r="BWP196" s="2"/>
      <c r="BWQ196" s="1"/>
      <c r="BXA196" s="2"/>
      <c r="BXB196" s="1"/>
      <c r="BXL196" s="2"/>
      <c r="BXM196" s="1"/>
      <c r="BXW196" s="2"/>
      <c r="BXX196" s="1"/>
      <c r="BYH196" s="2"/>
      <c r="BYI196" s="1"/>
      <c r="BYS196" s="2"/>
      <c r="BYT196" s="1"/>
      <c r="BZD196" s="2"/>
      <c r="BZE196" s="1"/>
      <c r="BZO196" s="2"/>
      <c r="BZP196" s="1"/>
      <c r="BZZ196" s="2"/>
      <c r="CAA196" s="1"/>
      <c r="CAK196" s="2"/>
      <c r="CAL196" s="1"/>
      <c r="CAV196" s="2"/>
      <c r="CAW196" s="1"/>
      <c r="CBG196" s="2"/>
      <c r="CBH196" s="1"/>
      <c r="CBR196" s="2"/>
      <c r="CBS196" s="1"/>
      <c r="CCC196" s="2"/>
      <c r="CCD196" s="1"/>
      <c r="CCN196" s="2"/>
      <c r="CCO196" s="1"/>
      <c r="CCY196" s="2"/>
      <c r="CCZ196" s="1"/>
      <c r="CDJ196" s="2"/>
      <c r="CDK196" s="1"/>
      <c r="CDU196" s="2"/>
      <c r="CDV196" s="1"/>
      <c r="CEF196" s="2"/>
      <c r="CEG196" s="1"/>
      <c r="CEQ196" s="2"/>
      <c r="CER196" s="1"/>
      <c r="CFB196" s="2"/>
      <c r="CFC196" s="1"/>
      <c r="CFM196" s="2"/>
      <c r="CFN196" s="1"/>
      <c r="CFX196" s="2"/>
      <c r="CFY196" s="1"/>
      <c r="CGI196" s="2"/>
      <c r="CGJ196" s="1"/>
      <c r="CGT196" s="2"/>
      <c r="CGU196" s="1"/>
      <c r="CHE196" s="2"/>
      <c r="CHF196" s="1"/>
      <c r="CHP196" s="2"/>
      <c r="CHQ196" s="1"/>
      <c r="CIA196" s="2"/>
      <c r="CIB196" s="1"/>
      <c r="CIL196" s="2"/>
      <c r="CIM196" s="1"/>
      <c r="CIW196" s="2"/>
      <c r="CIX196" s="1"/>
      <c r="CJH196" s="2"/>
      <c r="CJI196" s="1"/>
      <c r="CJS196" s="2"/>
      <c r="CJT196" s="1"/>
      <c r="CKD196" s="2"/>
      <c r="CKE196" s="1"/>
      <c r="CKO196" s="2"/>
      <c r="CKP196" s="1"/>
      <c r="CKZ196" s="2"/>
      <c r="CLA196" s="1"/>
      <c r="CLK196" s="2"/>
      <c r="CLL196" s="1"/>
      <c r="CLV196" s="2"/>
      <c r="CLW196" s="1"/>
      <c r="CMG196" s="2"/>
      <c r="CMH196" s="1"/>
      <c r="CMR196" s="2"/>
      <c r="CMS196" s="1"/>
      <c r="CNC196" s="2"/>
      <c r="CND196" s="1"/>
      <c r="CNN196" s="2"/>
      <c r="CNO196" s="1"/>
      <c r="CNY196" s="2"/>
      <c r="CNZ196" s="1"/>
      <c r="COJ196" s="2"/>
      <c r="COK196" s="1"/>
      <c r="COU196" s="2"/>
      <c r="COV196" s="1"/>
      <c r="CPF196" s="2"/>
      <c r="CPG196" s="1"/>
      <c r="CPQ196" s="2"/>
      <c r="CPR196" s="1"/>
      <c r="CQB196" s="2"/>
      <c r="CQC196" s="1"/>
      <c r="CQM196" s="2"/>
      <c r="CQN196" s="1"/>
      <c r="CQX196" s="2"/>
      <c r="CQY196" s="1"/>
      <c r="CRI196" s="2"/>
      <c r="CRJ196" s="1"/>
      <c r="CRT196" s="2"/>
      <c r="CRU196" s="1"/>
      <c r="CSE196" s="2"/>
      <c r="CSF196" s="1"/>
      <c r="CSP196" s="2"/>
      <c r="CSQ196" s="1"/>
      <c r="CTA196" s="2"/>
      <c r="CTB196" s="1"/>
      <c r="CTL196" s="2"/>
      <c r="CTM196" s="1"/>
      <c r="CTW196" s="2"/>
      <c r="CTX196" s="1"/>
      <c r="CUH196" s="2"/>
      <c r="CUI196" s="1"/>
      <c r="CUS196" s="2"/>
      <c r="CUT196" s="1"/>
      <c r="CVD196" s="2"/>
      <c r="CVE196" s="1"/>
      <c r="CVO196" s="2"/>
      <c r="CVP196" s="1"/>
      <c r="CVZ196" s="2"/>
      <c r="CWA196" s="1"/>
      <c r="CWK196" s="2"/>
      <c r="CWL196" s="1"/>
      <c r="CWV196" s="2"/>
      <c r="CWW196" s="1"/>
      <c r="CXG196" s="2"/>
      <c r="CXH196" s="1"/>
      <c r="CXR196" s="2"/>
      <c r="CXS196" s="1"/>
      <c r="CYC196" s="2"/>
      <c r="CYD196" s="1"/>
      <c r="CYN196" s="2"/>
      <c r="CYO196" s="1"/>
      <c r="CYY196" s="2"/>
      <c r="CYZ196" s="1"/>
      <c r="CZJ196" s="2"/>
      <c r="CZK196" s="1"/>
      <c r="CZU196" s="2"/>
      <c r="CZV196" s="1"/>
      <c r="DAF196" s="2"/>
      <c r="DAG196" s="1"/>
      <c r="DAQ196" s="2"/>
      <c r="DAR196" s="1"/>
      <c r="DBB196" s="2"/>
      <c r="DBC196" s="1"/>
      <c r="DBM196" s="2"/>
      <c r="DBN196" s="1"/>
      <c r="DBX196" s="2"/>
      <c r="DBY196" s="1"/>
      <c r="DCI196" s="2"/>
      <c r="DCJ196" s="1"/>
      <c r="DCT196" s="2"/>
      <c r="DCU196" s="1"/>
      <c r="DDE196" s="2"/>
      <c r="DDF196" s="1"/>
      <c r="DDP196" s="2"/>
      <c r="DDQ196" s="1"/>
      <c r="DEA196" s="2"/>
      <c r="DEB196" s="1"/>
      <c r="DEL196" s="2"/>
      <c r="DEM196" s="1"/>
      <c r="DEW196" s="2"/>
      <c r="DEX196" s="1"/>
      <c r="DFH196" s="2"/>
      <c r="DFI196" s="1"/>
      <c r="DFS196" s="2"/>
      <c r="DFT196" s="1"/>
      <c r="DGD196" s="2"/>
      <c r="DGE196" s="1"/>
      <c r="DGO196" s="2"/>
      <c r="DGP196" s="1"/>
      <c r="DGZ196" s="2"/>
      <c r="DHA196" s="1"/>
      <c r="DHK196" s="2"/>
      <c r="DHL196" s="1"/>
      <c r="DHV196" s="2"/>
      <c r="DHW196" s="1"/>
      <c r="DIG196" s="2"/>
      <c r="DIH196" s="1"/>
      <c r="DIR196" s="2"/>
      <c r="DIS196" s="1"/>
      <c r="DJC196" s="2"/>
      <c r="DJD196" s="1"/>
      <c r="DJN196" s="2"/>
      <c r="DJO196" s="1"/>
      <c r="DJY196" s="2"/>
      <c r="DJZ196" s="1"/>
      <c r="DKJ196" s="2"/>
      <c r="DKK196" s="1"/>
      <c r="DKU196" s="2"/>
      <c r="DKV196" s="1"/>
      <c r="DLF196" s="2"/>
      <c r="DLG196" s="1"/>
      <c r="DLQ196" s="2"/>
      <c r="DLR196" s="1"/>
      <c r="DMB196" s="2"/>
      <c r="DMC196" s="1"/>
      <c r="DMM196" s="2"/>
      <c r="DMN196" s="1"/>
      <c r="DMX196" s="2"/>
      <c r="DMY196" s="1"/>
      <c r="DNI196" s="2"/>
      <c r="DNJ196" s="1"/>
      <c r="DNT196" s="2"/>
      <c r="DNU196" s="1"/>
      <c r="DOE196" s="2"/>
      <c r="DOF196" s="1"/>
      <c r="DOP196" s="2"/>
      <c r="DOQ196" s="1"/>
      <c r="DPA196" s="2"/>
      <c r="DPB196" s="1"/>
      <c r="DPL196" s="2"/>
      <c r="DPM196" s="1"/>
      <c r="DPW196" s="2"/>
      <c r="DPX196" s="1"/>
      <c r="DQH196" s="2"/>
      <c r="DQI196" s="1"/>
      <c r="DQS196" s="2"/>
      <c r="DQT196" s="1"/>
      <c r="DRD196" s="2"/>
      <c r="DRE196" s="1"/>
      <c r="DRO196" s="2"/>
      <c r="DRP196" s="1"/>
      <c r="DRZ196" s="2"/>
      <c r="DSA196" s="1"/>
      <c r="DSK196" s="2"/>
      <c r="DSL196" s="1"/>
      <c r="DSV196" s="2"/>
      <c r="DSW196" s="1"/>
      <c r="DTG196" s="2"/>
      <c r="DTH196" s="1"/>
      <c r="DTR196" s="2"/>
      <c r="DTS196" s="1"/>
      <c r="DUC196" s="2"/>
      <c r="DUD196" s="1"/>
      <c r="DUN196" s="2"/>
      <c r="DUO196" s="1"/>
      <c r="DUY196" s="2"/>
      <c r="DUZ196" s="1"/>
      <c r="DVJ196" s="2"/>
      <c r="DVK196" s="1"/>
      <c r="DVU196" s="2"/>
      <c r="DVV196" s="1"/>
      <c r="DWF196" s="2"/>
      <c r="DWG196" s="1"/>
      <c r="DWQ196" s="2"/>
      <c r="DWR196" s="1"/>
      <c r="DXB196" s="2"/>
      <c r="DXC196" s="1"/>
      <c r="DXM196" s="2"/>
      <c r="DXN196" s="1"/>
      <c r="DXX196" s="2"/>
      <c r="DXY196" s="1"/>
      <c r="DYI196" s="2"/>
      <c r="DYJ196" s="1"/>
      <c r="DYT196" s="2"/>
      <c r="DYU196" s="1"/>
      <c r="DZE196" s="2"/>
      <c r="DZF196" s="1"/>
      <c r="DZP196" s="2"/>
      <c r="DZQ196" s="1"/>
      <c r="EAA196" s="2"/>
      <c r="EAB196" s="1"/>
      <c r="EAL196" s="2"/>
      <c r="EAM196" s="1"/>
      <c r="EAW196" s="2"/>
      <c r="EAX196" s="1"/>
      <c r="EBH196" s="2"/>
      <c r="EBI196" s="1"/>
      <c r="EBS196" s="2"/>
      <c r="EBT196" s="1"/>
      <c r="ECD196" s="2"/>
      <c r="ECE196" s="1"/>
      <c r="ECO196" s="2"/>
      <c r="ECP196" s="1"/>
      <c r="ECZ196" s="2"/>
      <c r="EDA196" s="1"/>
      <c r="EDK196" s="2"/>
      <c r="EDL196" s="1"/>
      <c r="EDV196" s="2"/>
      <c r="EDW196" s="1"/>
      <c r="EEG196" s="2"/>
      <c r="EEH196" s="1"/>
      <c r="EER196" s="2"/>
      <c r="EES196" s="1"/>
      <c r="EFC196" s="2"/>
      <c r="EFD196" s="1"/>
      <c r="EFN196" s="2"/>
      <c r="EFO196" s="1"/>
      <c r="EFY196" s="2"/>
      <c r="EFZ196" s="1"/>
      <c r="EGJ196" s="2"/>
      <c r="EGK196" s="1"/>
      <c r="EGU196" s="2"/>
      <c r="EGV196" s="1"/>
      <c r="EHF196" s="2"/>
      <c r="EHG196" s="1"/>
      <c r="EHQ196" s="2"/>
      <c r="EHR196" s="1"/>
      <c r="EIB196" s="2"/>
      <c r="EIC196" s="1"/>
      <c r="EIM196" s="2"/>
      <c r="EIN196" s="1"/>
      <c r="EIX196" s="2"/>
      <c r="EIY196" s="1"/>
      <c r="EJI196" s="2"/>
      <c r="EJJ196" s="1"/>
      <c r="EJT196" s="2"/>
      <c r="EJU196" s="1"/>
      <c r="EKE196" s="2"/>
      <c r="EKF196" s="1"/>
      <c r="EKP196" s="2"/>
      <c r="EKQ196" s="1"/>
      <c r="ELA196" s="2"/>
      <c r="ELB196" s="1"/>
      <c r="ELL196" s="2"/>
      <c r="ELM196" s="1"/>
      <c r="ELW196" s="2"/>
      <c r="ELX196" s="1"/>
      <c r="EMH196" s="2"/>
      <c r="EMI196" s="1"/>
      <c r="EMS196" s="2"/>
      <c r="EMT196" s="1"/>
      <c r="END196" s="2"/>
      <c r="ENE196" s="1"/>
      <c r="ENO196" s="2"/>
      <c r="ENP196" s="1"/>
      <c r="ENZ196" s="2"/>
      <c r="EOA196" s="1"/>
      <c r="EOK196" s="2"/>
      <c r="EOL196" s="1"/>
      <c r="EOV196" s="2"/>
      <c r="EOW196" s="1"/>
      <c r="EPG196" s="2"/>
      <c r="EPH196" s="1"/>
      <c r="EPR196" s="2"/>
      <c r="EPS196" s="1"/>
      <c r="EQC196" s="2"/>
      <c r="EQD196" s="1"/>
      <c r="EQN196" s="2"/>
      <c r="EQO196" s="1"/>
      <c r="EQY196" s="2"/>
      <c r="EQZ196" s="1"/>
      <c r="ERJ196" s="2"/>
      <c r="ERK196" s="1"/>
      <c r="ERU196" s="2"/>
      <c r="ERV196" s="1"/>
      <c r="ESF196" s="2"/>
      <c r="ESG196" s="1"/>
      <c r="ESQ196" s="2"/>
      <c r="ESR196" s="1"/>
      <c r="ETB196" s="2"/>
      <c r="ETC196" s="1"/>
      <c r="ETM196" s="2"/>
      <c r="ETN196" s="1"/>
      <c r="ETX196" s="2"/>
      <c r="ETY196" s="1"/>
      <c r="EUI196" s="2"/>
      <c r="EUJ196" s="1"/>
      <c r="EUT196" s="2"/>
      <c r="EUU196" s="1"/>
      <c r="EVE196" s="2"/>
      <c r="EVF196" s="1"/>
      <c r="EVP196" s="2"/>
      <c r="EVQ196" s="1"/>
      <c r="EWA196" s="2"/>
      <c r="EWB196" s="1"/>
      <c r="EWL196" s="2"/>
      <c r="EWM196" s="1"/>
      <c r="EWW196" s="2"/>
      <c r="EWX196" s="1"/>
      <c r="EXH196" s="2"/>
      <c r="EXI196" s="1"/>
      <c r="EXS196" s="2"/>
      <c r="EXT196" s="1"/>
      <c r="EYD196" s="2"/>
      <c r="EYE196" s="1"/>
      <c r="EYO196" s="2"/>
      <c r="EYP196" s="1"/>
      <c r="EYZ196" s="2"/>
      <c r="EZA196" s="1"/>
      <c r="EZK196" s="2"/>
      <c r="EZL196" s="1"/>
      <c r="EZV196" s="2"/>
      <c r="EZW196" s="1"/>
      <c r="FAG196" s="2"/>
      <c r="FAH196" s="1"/>
      <c r="FAR196" s="2"/>
      <c r="FAS196" s="1"/>
      <c r="FBC196" s="2"/>
      <c r="FBD196" s="1"/>
      <c r="FBN196" s="2"/>
      <c r="FBO196" s="1"/>
      <c r="FBY196" s="2"/>
      <c r="FBZ196" s="1"/>
      <c r="FCJ196" s="2"/>
      <c r="FCK196" s="1"/>
      <c r="FCU196" s="2"/>
      <c r="FCV196" s="1"/>
      <c r="FDF196" s="2"/>
      <c r="FDG196" s="1"/>
      <c r="FDQ196" s="2"/>
      <c r="FDR196" s="1"/>
      <c r="FEB196" s="2"/>
      <c r="FEC196" s="1"/>
      <c r="FEM196" s="2"/>
      <c r="FEN196" s="1"/>
      <c r="FEX196" s="2"/>
      <c r="FEY196" s="1"/>
      <c r="FFI196" s="2"/>
      <c r="FFJ196" s="1"/>
      <c r="FFT196" s="2"/>
      <c r="FFU196" s="1"/>
      <c r="FGE196" s="2"/>
      <c r="FGF196" s="1"/>
      <c r="FGP196" s="2"/>
      <c r="FGQ196" s="1"/>
      <c r="FHA196" s="2"/>
      <c r="FHB196" s="1"/>
      <c r="FHL196" s="2"/>
      <c r="FHM196" s="1"/>
      <c r="FHW196" s="2"/>
      <c r="FHX196" s="1"/>
      <c r="FIH196" s="2"/>
      <c r="FII196" s="1"/>
      <c r="FIS196" s="2"/>
      <c r="FIT196" s="1"/>
      <c r="FJD196" s="2"/>
      <c r="FJE196" s="1"/>
      <c r="FJO196" s="2"/>
      <c r="FJP196" s="1"/>
      <c r="FJZ196" s="2"/>
      <c r="FKA196" s="1"/>
      <c r="FKK196" s="2"/>
      <c r="FKL196" s="1"/>
      <c r="FKV196" s="2"/>
      <c r="FKW196" s="1"/>
      <c r="FLG196" s="2"/>
      <c r="FLH196" s="1"/>
      <c r="FLR196" s="2"/>
      <c r="FLS196" s="1"/>
      <c r="FMC196" s="2"/>
      <c r="FMD196" s="1"/>
      <c r="FMN196" s="2"/>
      <c r="FMO196" s="1"/>
      <c r="FMY196" s="2"/>
      <c r="FMZ196" s="1"/>
      <c r="FNJ196" s="2"/>
      <c r="FNK196" s="1"/>
      <c r="FNU196" s="2"/>
      <c r="FNV196" s="1"/>
      <c r="FOF196" s="2"/>
      <c r="FOG196" s="1"/>
      <c r="FOQ196" s="2"/>
      <c r="FOR196" s="1"/>
      <c r="FPB196" s="2"/>
      <c r="FPC196" s="1"/>
      <c r="FPM196" s="2"/>
      <c r="FPN196" s="1"/>
      <c r="FPX196" s="2"/>
      <c r="FPY196" s="1"/>
      <c r="FQI196" s="2"/>
      <c r="FQJ196" s="1"/>
      <c r="FQT196" s="2"/>
      <c r="FQU196" s="1"/>
      <c r="FRE196" s="2"/>
      <c r="FRF196" s="1"/>
      <c r="FRP196" s="2"/>
      <c r="FRQ196" s="1"/>
      <c r="FSA196" s="2"/>
      <c r="FSB196" s="1"/>
      <c r="FSL196" s="2"/>
      <c r="FSM196" s="1"/>
      <c r="FSW196" s="2"/>
      <c r="FSX196" s="1"/>
      <c r="FTH196" s="2"/>
      <c r="FTI196" s="1"/>
      <c r="FTS196" s="2"/>
      <c r="FTT196" s="1"/>
      <c r="FUD196" s="2"/>
      <c r="FUE196" s="1"/>
      <c r="FUO196" s="2"/>
      <c r="FUP196" s="1"/>
      <c r="FUZ196" s="2"/>
      <c r="FVA196" s="1"/>
      <c r="FVK196" s="2"/>
      <c r="FVL196" s="1"/>
      <c r="FVV196" s="2"/>
      <c r="FVW196" s="1"/>
      <c r="FWG196" s="2"/>
      <c r="FWH196" s="1"/>
      <c r="FWR196" s="2"/>
      <c r="FWS196" s="1"/>
      <c r="FXC196" s="2"/>
      <c r="FXD196" s="1"/>
      <c r="FXN196" s="2"/>
      <c r="FXO196" s="1"/>
      <c r="FXY196" s="2"/>
      <c r="FXZ196" s="1"/>
      <c r="FYJ196" s="2"/>
      <c r="FYK196" s="1"/>
      <c r="FYU196" s="2"/>
      <c r="FYV196" s="1"/>
      <c r="FZF196" s="2"/>
      <c r="FZG196" s="1"/>
      <c r="FZQ196" s="2"/>
      <c r="FZR196" s="1"/>
      <c r="GAB196" s="2"/>
      <c r="GAC196" s="1"/>
      <c r="GAM196" s="2"/>
      <c r="GAN196" s="1"/>
      <c r="GAX196" s="2"/>
      <c r="GAY196" s="1"/>
      <c r="GBI196" s="2"/>
      <c r="GBJ196" s="1"/>
      <c r="GBT196" s="2"/>
      <c r="GBU196" s="1"/>
      <c r="GCE196" s="2"/>
      <c r="GCF196" s="1"/>
      <c r="GCP196" s="2"/>
      <c r="GCQ196" s="1"/>
      <c r="GDA196" s="2"/>
      <c r="GDB196" s="1"/>
      <c r="GDL196" s="2"/>
      <c r="GDM196" s="1"/>
      <c r="GDW196" s="2"/>
      <c r="GDX196" s="1"/>
      <c r="GEH196" s="2"/>
      <c r="GEI196" s="1"/>
      <c r="GES196" s="2"/>
      <c r="GET196" s="1"/>
      <c r="GFD196" s="2"/>
      <c r="GFE196" s="1"/>
      <c r="GFO196" s="2"/>
      <c r="GFP196" s="1"/>
      <c r="GFZ196" s="2"/>
      <c r="GGA196" s="1"/>
      <c r="GGK196" s="2"/>
      <c r="GGL196" s="1"/>
      <c r="GGV196" s="2"/>
      <c r="GGW196" s="1"/>
      <c r="GHG196" s="2"/>
      <c r="GHH196" s="1"/>
      <c r="GHR196" s="2"/>
      <c r="GHS196" s="1"/>
      <c r="GIC196" s="2"/>
      <c r="GID196" s="1"/>
      <c r="GIN196" s="2"/>
      <c r="GIO196" s="1"/>
      <c r="GIY196" s="2"/>
      <c r="GIZ196" s="1"/>
      <c r="GJJ196" s="2"/>
      <c r="GJK196" s="1"/>
      <c r="GJU196" s="2"/>
      <c r="GJV196" s="1"/>
      <c r="GKF196" s="2"/>
      <c r="GKG196" s="1"/>
      <c r="GKQ196" s="2"/>
      <c r="GKR196" s="1"/>
      <c r="GLB196" s="2"/>
      <c r="GLC196" s="1"/>
      <c r="GLM196" s="2"/>
      <c r="GLN196" s="1"/>
      <c r="GLX196" s="2"/>
      <c r="GLY196" s="1"/>
      <c r="GMI196" s="2"/>
      <c r="GMJ196" s="1"/>
      <c r="GMT196" s="2"/>
      <c r="GMU196" s="1"/>
      <c r="GNE196" s="2"/>
      <c r="GNF196" s="1"/>
      <c r="GNP196" s="2"/>
      <c r="GNQ196" s="1"/>
      <c r="GOA196" s="2"/>
      <c r="GOB196" s="1"/>
      <c r="GOL196" s="2"/>
      <c r="GOM196" s="1"/>
      <c r="GOW196" s="2"/>
      <c r="GOX196" s="1"/>
      <c r="GPH196" s="2"/>
      <c r="GPI196" s="1"/>
      <c r="GPS196" s="2"/>
      <c r="GPT196" s="1"/>
      <c r="GQD196" s="2"/>
      <c r="GQE196" s="1"/>
      <c r="GQO196" s="2"/>
      <c r="GQP196" s="1"/>
      <c r="GQZ196" s="2"/>
      <c r="GRA196" s="1"/>
      <c r="GRK196" s="2"/>
      <c r="GRL196" s="1"/>
      <c r="GRV196" s="2"/>
      <c r="GRW196" s="1"/>
      <c r="GSG196" s="2"/>
      <c r="GSH196" s="1"/>
      <c r="GSR196" s="2"/>
      <c r="GSS196" s="1"/>
      <c r="GTC196" s="2"/>
      <c r="GTD196" s="1"/>
      <c r="GTN196" s="2"/>
      <c r="GTO196" s="1"/>
      <c r="GTY196" s="2"/>
      <c r="GTZ196" s="1"/>
      <c r="GUJ196" s="2"/>
      <c r="GUK196" s="1"/>
      <c r="GUU196" s="2"/>
      <c r="GUV196" s="1"/>
      <c r="GVF196" s="2"/>
      <c r="GVG196" s="1"/>
      <c r="GVQ196" s="2"/>
      <c r="GVR196" s="1"/>
      <c r="GWB196" s="2"/>
      <c r="GWC196" s="1"/>
      <c r="GWM196" s="2"/>
      <c r="GWN196" s="1"/>
      <c r="GWX196" s="2"/>
      <c r="GWY196" s="1"/>
      <c r="GXI196" s="2"/>
      <c r="GXJ196" s="1"/>
      <c r="GXT196" s="2"/>
      <c r="GXU196" s="1"/>
      <c r="GYE196" s="2"/>
      <c r="GYF196" s="1"/>
      <c r="GYP196" s="2"/>
      <c r="GYQ196" s="1"/>
      <c r="GZA196" s="2"/>
      <c r="GZB196" s="1"/>
      <c r="GZL196" s="2"/>
      <c r="GZM196" s="1"/>
      <c r="GZW196" s="2"/>
      <c r="GZX196" s="1"/>
      <c r="HAH196" s="2"/>
      <c r="HAI196" s="1"/>
      <c r="HAS196" s="2"/>
      <c r="HAT196" s="1"/>
      <c r="HBD196" s="2"/>
      <c r="HBE196" s="1"/>
      <c r="HBO196" s="2"/>
      <c r="HBP196" s="1"/>
      <c r="HBZ196" s="2"/>
      <c r="HCA196" s="1"/>
      <c r="HCK196" s="2"/>
      <c r="HCL196" s="1"/>
      <c r="HCV196" s="2"/>
      <c r="HCW196" s="1"/>
      <c r="HDG196" s="2"/>
      <c r="HDH196" s="1"/>
      <c r="HDR196" s="2"/>
      <c r="HDS196" s="1"/>
      <c r="HEC196" s="2"/>
      <c r="HED196" s="1"/>
      <c r="HEN196" s="2"/>
      <c r="HEO196" s="1"/>
      <c r="HEY196" s="2"/>
      <c r="HEZ196" s="1"/>
      <c r="HFJ196" s="2"/>
      <c r="HFK196" s="1"/>
      <c r="HFU196" s="2"/>
      <c r="HFV196" s="1"/>
      <c r="HGF196" s="2"/>
      <c r="HGG196" s="1"/>
      <c r="HGQ196" s="2"/>
      <c r="HGR196" s="1"/>
      <c r="HHB196" s="2"/>
      <c r="HHC196" s="1"/>
      <c r="HHM196" s="2"/>
      <c r="HHN196" s="1"/>
      <c r="HHX196" s="2"/>
      <c r="HHY196" s="1"/>
      <c r="HII196" s="2"/>
      <c r="HIJ196" s="1"/>
      <c r="HIT196" s="2"/>
      <c r="HIU196" s="1"/>
      <c r="HJE196" s="2"/>
      <c r="HJF196" s="1"/>
      <c r="HJP196" s="2"/>
      <c r="HJQ196" s="1"/>
      <c r="HKA196" s="2"/>
      <c r="HKB196" s="1"/>
      <c r="HKL196" s="2"/>
      <c r="HKM196" s="1"/>
      <c r="HKW196" s="2"/>
      <c r="HKX196" s="1"/>
      <c r="HLH196" s="2"/>
      <c r="HLI196" s="1"/>
      <c r="HLS196" s="2"/>
      <c r="HLT196" s="1"/>
      <c r="HMD196" s="2"/>
      <c r="HME196" s="1"/>
      <c r="HMO196" s="2"/>
      <c r="HMP196" s="1"/>
      <c r="HMZ196" s="2"/>
      <c r="HNA196" s="1"/>
      <c r="HNK196" s="2"/>
      <c r="HNL196" s="1"/>
      <c r="HNV196" s="2"/>
      <c r="HNW196" s="1"/>
      <c r="HOG196" s="2"/>
      <c r="HOH196" s="1"/>
      <c r="HOR196" s="2"/>
      <c r="HOS196" s="1"/>
      <c r="HPC196" s="2"/>
      <c r="HPD196" s="1"/>
      <c r="HPN196" s="2"/>
      <c r="HPO196" s="1"/>
      <c r="HPY196" s="2"/>
      <c r="HPZ196" s="1"/>
      <c r="HQJ196" s="2"/>
      <c r="HQK196" s="1"/>
      <c r="HQU196" s="2"/>
      <c r="HQV196" s="1"/>
      <c r="HRF196" s="2"/>
      <c r="HRG196" s="1"/>
      <c r="HRQ196" s="2"/>
      <c r="HRR196" s="1"/>
      <c r="HSB196" s="2"/>
      <c r="HSC196" s="1"/>
      <c r="HSM196" s="2"/>
      <c r="HSN196" s="1"/>
      <c r="HSX196" s="2"/>
      <c r="HSY196" s="1"/>
      <c r="HTI196" s="2"/>
      <c r="HTJ196" s="1"/>
      <c r="HTT196" s="2"/>
      <c r="HTU196" s="1"/>
      <c r="HUE196" s="2"/>
      <c r="HUF196" s="1"/>
      <c r="HUP196" s="2"/>
      <c r="HUQ196" s="1"/>
      <c r="HVA196" s="2"/>
      <c r="HVB196" s="1"/>
      <c r="HVL196" s="2"/>
      <c r="HVM196" s="1"/>
      <c r="HVW196" s="2"/>
      <c r="HVX196" s="1"/>
      <c r="HWH196" s="2"/>
      <c r="HWI196" s="1"/>
      <c r="HWS196" s="2"/>
      <c r="HWT196" s="1"/>
      <c r="HXD196" s="2"/>
      <c r="HXE196" s="1"/>
      <c r="HXO196" s="2"/>
      <c r="HXP196" s="1"/>
      <c r="HXZ196" s="2"/>
      <c r="HYA196" s="1"/>
      <c r="HYK196" s="2"/>
      <c r="HYL196" s="1"/>
      <c r="HYV196" s="2"/>
      <c r="HYW196" s="1"/>
      <c r="HZG196" s="2"/>
      <c r="HZH196" s="1"/>
      <c r="HZR196" s="2"/>
      <c r="HZS196" s="1"/>
      <c r="IAC196" s="2"/>
      <c r="IAD196" s="1"/>
      <c r="IAN196" s="2"/>
      <c r="IAO196" s="1"/>
      <c r="IAY196" s="2"/>
      <c r="IAZ196" s="1"/>
      <c r="IBJ196" s="2"/>
      <c r="IBK196" s="1"/>
      <c r="IBU196" s="2"/>
      <c r="IBV196" s="1"/>
      <c r="ICF196" s="2"/>
      <c r="ICG196" s="1"/>
      <c r="ICQ196" s="2"/>
      <c r="ICR196" s="1"/>
      <c r="IDB196" s="2"/>
      <c r="IDC196" s="1"/>
      <c r="IDM196" s="2"/>
      <c r="IDN196" s="1"/>
      <c r="IDX196" s="2"/>
      <c r="IDY196" s="1"/>
      <c r="IEI196" s="2"/>
      <c r="IEJ196" s="1"/>
      <c r="IET196" s="2"/>
      <c r="IEU196" s="1"/>
      <c r="IFE196" s="2"/>
      <c r="IFF196" s="1"/>
      <c r="IFP196" s="2"/>
      <c r="IFQ196" s="1"/>
      <c r="IGA196" s="2"/>
      <c r="IGB196" s="1"/>
      <c r="IGL196" s="2"/>
      <c r="IGM196" s="1"/>
      <c r="IGW196" s="2"/>
      <c r="IGX196" s="1"/>
      <c r="IHH196" s="2"/>
      <c r="IHI196" s="1"/>
      <c r="IHS196" s="2"/>
      <c r="IHT196" s="1"/>
      <c r="IID196" s="2"/>
      <c r="IIE196" s="1"/>
      <c r="IIO196" s="2"/>
      <c r="IIP196" s="1"/>
      <c r="IIZ196" s="2"/>
      <c r="IJA196" s="1"/>
      <c r="IJK196" s="2"/>
      <c r="IJL196" s="1"/>
      <c r="IJV196" s="2"/>
      <c r="IJW196" s="1"/>
      <c r="IKG196" s="2"/>
      <c r="IKH196" s="1"/>
      <c r="IKR196" s="2"/>
      <c r="IKS196" s="1"/>
      <c r="ILC196" s="2"/>
      <c r="ILD196" s="1"/>
      <c r="ILN196" s="2"/>
      <c r="ILO196" s="1"/>
      <c r="ILY196" s="2"/>
      <c r="ILZ196" s="1"/>
      <c r="IMJ196" s="2"/>
      <c r="IMK196" s="1"/>
      <c r="IMU196" s="2"/>
      <c r="IMV196" s="1"/>
      <c r="INF196" s="2"/>
      <c r="ING196" s="1"/>
      <c r="INQ196" s="2"/>
      <c r="INR196" s="1"/>
      <c r="IOB196" s="2"/>
      <c r="IOC196" s="1"/>
      <c r="IOM196" s="2"/>
      <c r="ION196" s="1"/>
      <c r="IOX196" s="2"/>
      <c r="IOY196" s="1"/>
      <c r="IPI196" s="2"/>
      <c r="IPJ196" s="1"/>
      <c r="IPT196" s="2"/>
      <c r="IPU196" s="1"/>
      <c r="IQE196" s="2"/>
      <c r="IQF196" s="1"/>
      <c r="IQP196" s="2"/>
      <c r="IQQ196" s="1"/>
      <c r="IRA196" s="2"/>
      <c r="IRB196" s="1"/>
      <c r="IRL196" s="2"/>
      <c r="IRM196" s="1"/>
      <c r="IRW196" s="2"/>
      <c r="IRX196" s="1"/>
      <c r="ISH196" s="2"/>
      <c r="ISI196" s="1"/>
      <c r="ISS196" s="2"/>
      <c r="IST196" s="1"/>
      <c r="ITD196" s="2"/>
      <c r="ITE196" s="1"/>
      <c r="ITO196" s="2"/>
      <c r="ITP196" s="1"/>
      <c r="ITZ196" s="2"/>
      <c r="IUA196" s="1"/>
      <c r="IUK196" s="2"/>
      <c r="IUL196" s="1"/>
      <c r="IUV196" s="2"/>
      <c r="IUW196" s="1"/>
      <c r="IVG196" s="2"/>
      <c r="IVH196" s="1"/>
      <c r="IVR196" s="2"/>
      <c r="IVS196" s="1"/>
      <c r="IWC196" s="2"/>
      <c r="IWD196" s="1"/>
      <c r="IWN196" s="2"/>
      <c r="IWO196" s="1"/>
      <c r="IWY196" s="2"/>
      <c r="IWZ196" s="1"/>
      <c r="IXJ196" s="2"/>
      <c r="IXK196" s="1"/>
      <c r="IXU196" s="2"/>
      <c r="IXV196" s="1"/>
      <c r="IYF196" s="2"/>
      <c r="IYG196" s="1"/>
      <c r="IYQ196" s="2"/>
      <c r="IYR196" s="1"/>
      <c r="IZB196" s="2"/>
      <c r="IZC196" s="1"/>
      <c r="IZM196" s="2"/>
      <c r="IZN196" s="1"/>
      <c r="IZX196" s="2"/>
      <c r="IZY196" s="1"/>
      <c r="JAI196" s="2"/>
      <c r="JAJ196" s="1"/>
      <c r="JAT196" s="2"/>
      <c r="JAU196" s="1"/>
      <c r="JBE196" s="2"/>
      <c r="JBF196" s="1"/>
      <c r="JBP196" s="2"/>
      <c r="JBQ196" s="1"/>
      <c r="JCA196" s="2"/>
      <c r="JCB196" s="1"/>
      <c r="JCL196" s="2"/>
      <c r="JCM196" s="1"/>
      <c r="JCW196" s="2"/>
      <c r="JCX196" s="1"/>
      <c r="JDH196" s="2"/>
      <c r="JDI196" s="1"/>
      <c r="JDS196" s="2"/>
      <c r="JDT196" s="1"/>
      <c r="JED196" s="2"/>
      <c r="JEE196" s="1"/>
      <c r="JEO196" s="2"/>
      <c r="JEP196" s="1"/>
      <c r="JEZ196" s="2"/>
      <c r="JFA196" s="1"/>
      <c r="JFK196" s="2"/>
      <c r="JFL196" s="1"/>
      <c r="JFV196" s="2"/>
      <c r="JFW196" s="1"/>
      <c r="JGG196" s="2"/>
      <c r="JGH196" s="1"/>
      <c r="JGR196" s="2"/>
      <c r="JGS196" s="1"/>
      <c r="JHC196" s="2"/>
      <c r="JHD196" s="1"/>
      <c r="JHN196" s="2"/>
      <c r="JHO196" s="1"/>
      <c r="JHY196" s="2"/>
      <c r="JHZ196" s="1"/>
      <c r="JIJ196" s="2"/>
      <c r="JIK196" s="1"/>
      <c r="JIU196" s="2"/>
      <c r="JIV196" s="1"/>
      <c r="JJF196" s="2"/>
      <c r="JJG196" s="1"/>
      <c r="JJQ196" s="2"/>
      <c r="JJR196" s="1"/>
      <c r="JKB196" s="2"/>
      <c r="JKC196" s="1"/>
      <c r="JKM196" s="2"/>
      <c r="JKN196" s="1"/>
      <c r="JKX196" s="2"/>
      <c r="JKY196" s="1"/>
      <c r="JLI196" s="2"/>
      <c r="JLJ196" s="1"/>
      <c r="JLT196" s="2"/>
      <c r="JLU196" s="1"/>
      <c r="JME196" s="2"/>
      <c r="JMF196" s="1"/>
      <c r="JMP196" s="2"/>
      <c r="JMQ196" s="1"/>
      <c r="JNA196" s="2"/>
      <c r="JNB196" s="1"/>
      <c r="JNL196" s="2"/>
      <c r="JNM196" s="1"/>
      <c r="JNW196" s="2"/>
      <c r="JNX196" s="1"/>
      <c r="JOH196" s="2"/>
      <c r="JOI196" s="1"/>
      <c r="JOS196" s="2"/>
      <c r="JOT196" s="1"/>
      <c r="JPD196" s="2"/>
      <c r="JPE196" s="1"/>
      <c r="JPO196" s="2"/>
      <c r="JPP196" s="1"/>
      <c r="JPZ196" s="2"/>
      <c r="JQA196" s="1"/>
      <c r="JQK196" s="2"/>
      <c r="JQL196" s="1"/>
      <c r="JQV196" s="2"/>
      <c r="JQW196" s="1"/>
      <c r="JRG196" s="2"/>
      <c r="JRH196" s="1"/>
      <c r="JRR196" s="2"/>
      <c r="JRS196" s="1"/>
      <c r="JSC196" s="2"/>
      <c r="JSD196" s="1"/>
      <c r="JSN196" s="2"/>
      <c r="JSO196" s="1"/>
      <c r="JSY196" s="2"/>
      <c r="JSZ196" s="1"/>
      <c r="JTJ196" s="2"/>
      <c r="JTK196" s="1"/>
      <c r="JTU196" s="2"/>
      <c r="JTV196" s="1"/>
      <c r="JUF196" s="2"/>
      <c r="JUG196" s="1"/>
      <c r="JUQ196" s="2"/>
      <c r="JUR196" s="1"/>
      <c r="JVB196" s="2"/>
      <c r="JVC196" s="1"/>
      <c r="JVM196" s="2"/>
      <c r="JVN196" s="1"/>
      <c r="JVX196" s="2"/>
      <c r="JVY196" s="1"/>
      <c r="JWI196" s="2"/>
      <c r="JWJ196" s="1"/>
      <c r="JWT196" s="2"/>
      <c r="JWU196" s="1"/>
      <c r="JXE196" s="2"/>
      <c r="JXF196" s="1"/>
      <c r="JXP196" s="2"/>
      <c r="JXQ196" s="1"/>
      <c r="JYA196" s="2"/>
      <c r="JYB196" s="1"/>
      <c r="JYL196" s="2"/>
      <c r="JYM196" s="1"/>
      <c r="JYW196" s="2"/>
      <c r="JYX196" s="1"/>
      <c r="JZH196" s="2"/>
      <c r="JZI196" s="1"/>
      <c r="JZS196" s="2"/>
      <c r="JZT196" s="1"/>
      <c r="KAD196" s="2"/>
      <c r="KAE196" s="1"/>
      <c r="KAO196" s="2"/>
      <c r="KAP196" s="1"/>
      <c r="KAZ196" s="2"/>
      <c r="KBA196" s="1"/>
      <c r="KBK196" s="2"/>
      <c r="KBL196" s="1"/>
      <c r="KBV196" s="2"/>
      <c r="KBW196" s="1"/>
      <c r="KCG196" s="2"/>
      <c r="KCH196" s="1"/>
      <c r="KCR196" s="2"/>
      <c r="KCS196" s="1"/>
      <c r="KDC196" s="2"/>
      <c r="KDD196" s="1"/>
      <c r="KDN196" s="2"/>
      <c r="KDO196" s="1"/>
      <c r="KDY196" s="2"/>
      <c r="KDZ196" s="1"/>
      <c r="KEJ196" s="2"/>
      <c r="KEK196" s="1"/>
      <c r="KEU196" s="2"/>
      <c r="KEV196" s="1"/>
      <c r="KFF196" s="2"/>
      <c r="KFG196" s="1"/>
      <c r="KFQ196" s="2"/>
      <c r="KFR196" s="1"/>
      <c r="KGB196" s="2"/>
      <c r="KGC196" s="1"/>
      <c r="KGM196" s="2"/>
      <c r="KGN196" s="1"/>
      <c r="KGX196" s="2"/>
      <c r="KGY196" s="1"/>
      <c r="KHI196" s="2"/>
      <c r="KHJ196" s="1"/>
      <c r="KHT196" s="2"/>
      <c r="KHU196" s="1"/>
      <c r="KIE196" s="2"/>
      <c r="KIF196" s="1"/>
      <c r="KIP196" s="2"/>
      <c r="KIQ196" s="1"/>
      <c r="KJA196" s="2"/>
      <c r="KJB196" s="1"/>
      <c r="KJL196" s="2"/>
      <c r="KJM196" s="1"/>
      <c r="KJW196" s="2"/>
      <c r="KJX196" s="1"/>
      <c r="KKH196" s="2"/>
      <c r="KKI196" s="1"/>
      <c r="KKS196" s="2"/>
      <c r="KKT196" s="1"/>
      <c r="KLD196" s="2"/>
      <c r="KLE196" s="1"/>
      <c r="KLO196" s="2"/>
      <c r="KLP196" s="1"/>
      <c r="KLZ196" s="2"/>
      <c r="KMA196" s="1"/>
      <c r="KMK196" s="2"/>
      <c r="KML196" s="1"/>
      <c r="KMV196" s="2"/>
      <c r="KMW196" s="1"/>
      <c r="KNG196" s="2"/>
      <c r="KNH196" s="1"/>
      <c r="KNR196" s="2"/>
      <c r="KNS196" s="1"/>
      <c r="KOC196" s="2"/>
      <c r="KOD196" s="1"/>
      <c r="KON196" s="2"/>
      <c r="KOO196" s="1"/>
      <c r="KOY196" s="2"/>
      <c r="KOZ196" s="1"/>
      <c r="KPJ196" s="2"/>
      <c r="KPK196" s="1"/>
      <c r="KPU196" s="2"/>
      <c r="KPV196" s="1"/>
      <c r="KQF196" s="2"/>
      <c r="KQG196" s="1"/>
      <c r="KQQ196" s="2"/>
      <c r="KQR196" s="1"/>
      <c r="KRB196" s="2"/>
      <c r="KRC196" s="1"/>
      <c r="KRM196" s="2"/>
      <c r="KRN196" s="1"/>
      <c r="KRX196" s="2"/>
      <c r="KRY196" s="1"/>
      <c r="KSI196" s="2"/>
      <c r="KSJ196" s="1"/>
      <c r="KST196" s="2"/>
      <c r="KSU196" s="1"/>
      <c r="KTE196" s="2"/>
      <c r="KTF196" s="1"/>
      <c r="KTP196" s="2"/>
      <c r="KTQ196" s="1"/>
      <c r="KUA196" s="2"/>
      <c r="KUB196" s="1"/>
      <c r="KUL196" s="2"/>
      <c r="KUM196" s="1"/>
      <c r="KUW196" s="2"/>
      <c r="KUX196" s="1"/>
      <c r="KVH196" s="2"/>
      <c r="KVI196" s="1"/>
      <c r="KVS196" s="2"/>
      <c r="KVT196" s="1"/>
      <c r="KWD196" s="2"/>
      <c r="KWE196" s="1"/>
      <c r="KWO196" s="2"/>
      <c r="KWP196" s="1"/>
      <c r="KWZ196" s="2"/>
      <c r="KXA196" s="1"/>
      <c r="KXK196" s="2"/>
      <c r="KXL196" s="1"/>
      <c r="KXV196" s="2"/>
      <c r="KXW196" s="1"/>
      <c r="KYG196" s="2"/>
      <c r="KYH196" s="1"/>
      <c r="KYR196" s="2"/>
      <c r="KYS196" s="1"/>
      <c r="KZC196" s="2"/>
      <c r="KZD196" s="1"/>
      <c r="KZN196" s="2"/>
      <c r="KZO196" s="1"/>
      <c r="KZY196" s="2"/>
      <c r="KZZ196" s="1"/>
      <c r="LAJ196" s="2"/>
      <c r="LAK196" s="1"/>
      <c r="LAU196" s="2"/>
      <c r="LAV196" s="1"/>
      <c r="LBF196" s="2"/>
      <c r="LBG196" s="1"/>
      <c r="LBQ196" s="2"/>
      <c r="LBR196" s="1"/>
      <c r="LCB196" s="2"/>
      <c r="LCC196" s="1"/>
      <c r="LCM196" s="2"/>
      <c r="LCN196" s="1"/>
      <c r="LCX196" s="2"/>
      <c r="LCY196" s="1"/>
      <c r="LDI196" s="2"/>
      <c r="LDJ196" s="1"/>
      <c r="LDT196" s="2"/>
      <c r="LDU196" s="1"/>
      <c r="LEE196" s="2"/>
      <c r="LEF196" s="1"/>
      <c r="LEP196" s="2"/>
      <c r="LEQ196" s="1"/>
      <c r="LFA196" s="2"/>
      <c r="LFB196" s="1"/>
      <c r="LFL196" s="2"/>
      <c r="LFM196" s="1"/>
      <c r="LFW196" s="2"/>
      <c r="LFX196" s="1"/>
      <c r="LGH196" s="2"/>
      <c r="LGI196" s="1"/>
      <c r="LGS196" s="2"/>
      <c r="LGT196" s="1"/>
      <c r="LHD196" s="2"/>
      <c r="LHE196" s="1"/>
      <c r="LHO196" s="2"/>
      <c r="LHP196" s="1"/>
      <c r="LHZ196" s="2"/>
      <c r="LIA196" s="1"/>
      <c r="LIK196" s="2"/>
      <c r="LIL196" s="1"/>
      <c r="LIV196" s="2"/>
      <c r="LIW196" s="1"/>
      <c r="LJG196" s="2"/>
      <c r="LJH196" s="1"/>
      <c r="LJR196" s="2"/>
      <c r="LJS196" s="1"/>
      <c r="LKC196" s="2"/>
      <c r="LKD196" s="1"/>
      <c r="LKN196" s="2"/>
      <c r="LKO196" s="1"/>
      <c r="LKY196" s="2"/>
      <c r="LKZ196" s="1"/>
      <c r="LLJ196" s="2"/>
      <c r="LLK196" s="1"/>
      <c r="LLU196" s="2"/>
      <c r="LLV196" s="1"/>
      <c r="LMF196" s="2"/>
      <c r="LMG196" s="1"/>
      <c r="LMQ196" s="2"/>
      <c r="LMR196" s="1"/>
      <c r="LNB196" s="2"/>
      <c r="LNC196" s="1"/>
      <c r="LNM196" s="2"/>
      <c r="LNN196" s="1"/>
      <c r="LNX196" s="2"/>
      <c r="LNY196" s="1"/>
      <c r="LOI196" s="2"/>
      <c r="LOJ196" s="1"/>
      <c r="LOT196" s="2"/>
      <c r="LOU196" s="1"/>
      <c r="LPE196" s="2"/>
      <c r="LPF196" s="1"/>
      <c r="LPP196" s="2"/>
      <c r="LPQ196" s="1"/>
      <c r="LQA196" s="2"/>
      <c r="LQB196" s="1"/>
      <c r="LQL196" s="2"/>
      <c r="LQM196" s="1"/>
      <c r="LQW196" s="2"/>
      <c r="LQX196" s="1"/>
      <c r="LRH196" s="2"/>
      <c r="LRI196" s="1"/>
      <c r="LRS196" s="2"/>
      <c r="LRT196" s="1"/>
      <c r="LSD196" s="2"/>
      <c r="LSE196" s="1"/>
      <c r="LSO196" s="2"/>
      <c r="LSP196" s="1"/>
      <c r="LSZ196" s="2"/>
      <c r="LTA196" s="1"/>
      <c r="LTK196" s="2"/>
      <c r="LTL196" s="1"/>
      <c r="LTV196" s="2"/>
      <c r="LTW196" s="1"/>
      <c r="LUG196" s="2"/>
      <c r="LUH196" s="1"/>
      <c r="LUR196" s="2"/>
      <c r="LUS196" s="1"/>
      <c r="LVC196" s="2"/>
      <c r="LVD196" s="1"/>
      <c r="LVN196" s="2"/>
      <c r="LVO196" s="1"/>
      <c r="LVY196" s="2"/>
      <c r="LVZ196" s="1"/>
      <c r="LWJ196" s="2"/>
      <c r="LWK196" s="1"/>
      <c r="LWU196" s="2"/>
      <c r="LWV196" s="1"/>
      <c r="LXF196" s="2"/>
      <c r="LXG196" s="1"/>
      <c r="LXQ196" s="2"/>
      <c r="LXR196" s="1"/>
      <c r="LYB196" s="2"/>
      <c r="LYC196" s="1"/>
      <c r="LYM196" s="2"/>
      <c r="LYN196" s="1"/>
      <c r="LYX196" s="2"/>
      <c r="LYY196" s="1"/>
      <c r="LZI196" s="2"/>
      <c r="LZJ196" s="1"/>
      <c r="LZT196" s="2"/>
      <c r="LZU196" s="1"/>
      <c r="MAE196" s="2"/>
      <c r="MAF196" s="1"/>
      <c r="MAP196" s="2"/>
      <c r="MAQ196" s="1"/>
      <c r="MBA196" s="2"/>
      <c r="MBB196" s="1"/>
      <c r="MBL196" s="2"/>
      <c r="MBM196" s="1"/>
      <c r="MBW196" s="2"/>
      <c r="MBX196" s="1"/>
      <c r="MCH196" s="2"/>
      <c r="MCI196" s="1"/>
      <c r="MCS196" s="2"/>
      <c r="MCT196" s="1"/>
      <c r="MDD196" s="2"/>
      <c r="MDE196" s="1"/>
      <c r="MDO196" s="2"/>
      <c r="MDP196" s="1"/>
      <c r="MDZ196" s="2"/>
      <c r="MEA196" s="1"/>
      <c r="MEK196" s="2"/>
      <c r="MEL196" s="1"/>
      <c r="MEV196" s="2"/>
      <c r="MEW196" s="1"/>
      <c r="MFG196" s="2"/>
      <c r="MFH196" s="1"/>
      <c r="MFR196" s="2"/>
      <c r="MFS196" s="1"/>
      <c r="MGC196" s="2"/>
      <c r="MGD196" s="1"/>
      <c r="MGN196" s="2"/>
      <c r="MGO196" s="1"/>
      <c r="MGY196" s="2"/>
      <c r="MGZ196" s="1"/>
      <c r="MHJ196" s="2"/>
      <c r="MHK196" s="1"/>
      <c r="MHU196" s="2"/>
      <c r="MHV196" s="1"/>
      <c r="MIF196" s="2"/>
      <c r="MIG196" s="1"/>
      <c r="MIQ196" s="2"/>
      <c r="MIR196" s="1"/>
      <c r="MJB196" s="2"/>
      <c r="MJC196" s="1"/>
      <c r="MJM196" s="2"/>
      <c r="MJN196" s="1"/>
      <c r="MJX196" s="2"/>
      <c r="MJY196" s="1"/>
      <c r="MKI196" s="2"/>
      <c r="MKJ196" s="1"/>
      <c r="MKT196" s="2"/>
      <c r="MKU196" s="1"/>
      <c r="MLE196" s="2"/>
      <c r="MLF196" s="1"/>
      <c r="MLP196" s="2"/>
      <c r="MLQ196" s="1"/>
      <c r="MMA196" s="2"/>
      <c r="MMB196" s="1"/>
      <c r="MML196" s="2"/>
      <c r="MMM196" s="1"/>
      <c r="MMW196" s="2"/>
      <c r="MMX196" s="1"/>
      <c r="MNH196" s="2"/>
      <c r="MNI196" s="1"/>
      <c r="MNS196" s="2"/>
      <c r="MNT196" s="1"/>
      <c r="MOD196" s="2"/>
      <c r="MOE196" s="1"/>
      <c r="MOO196" s="2"/>
      <c r="MOP196" s="1"/>
      <c r="MOZ196" s="2"/>
      <c r="MPA196" s="1"/>
      <c r="MPK196" s="2"/>
      <c r="MPL196" s="1"/>
      <c r="MPV196" s="2"/>
      <c r="MPW196" s="1"/>
      <c r="MQG196" s="2"/>
      <c r="MQH196" s="1"/>
      <c r="MQR196" s="2"/>
      <c r="MQS196" s="1"/>
      <c r="MRC196" s="2"/>
      <c r="MRD196" s="1"/>
      <c r="MRN196" s="2"/>
      <c r="MRO196" s="1"/>
      <c r="MRY196" s="2"/>
      <c r="MRZ196" s="1"/>
      <c r="MSJ196" s="2"/>
      <c r="MSK196" s="1"/>
      <c r="MSU196" s="2"/>
      <c r="MSV196" s="1"/>
      <c r="MTF196" s="2"/>
      <c r="MTG196" s="1"/>
      <c r="MTQ196" s="2"/>
      <c r="MTR196" s="1"/>
      <c r="MUB196" s="2"/>
      <c r="MUC196" s="1"/>
      <c r="MUM196" s="2"/>
      <c r="MUN196" s="1"/>
      <c r="MUX196" s="2"/>
      <c r="MUY196" s="1"/>
      <c r="MVI196" s="2"/>
      <c r="MVJ196" s="1"/>
      <c r="MVT196" s="2"/>
      <c r="MVU196" s="1"/>
      <c r="MWE196" s="2"/>
      <c r="MWF196" s="1"/>
      <c r="MWP196" s="2"/>
      <c r="MWQ196" s="1"/>
      <c r="MXA196" s="2"/>
      <c r="MXB196" s="1"/>
      <c r="MXL196" s="2"/>
      <c r="MXM196" s="1"/>
      <c r="MXW196" s="2"/>
      <c r="MXX196" s="1"/>
      <c r="MYH196" s="2"/>
      <c r="MYI196" s="1"/>
      <c r="MYS196" s="2"/>
      <c r="MYT196" s="1"/>
      <c r="MZD196" s="2"/>
      <c r="MZE196" s="1"/>
      <c r="MZO196" s="2"/>
      <c r="MZP196" s="1"/>
      <c r="MZZ196" s="2"/>
      <c r="NAA196" s="1"/>
      <c r="NAK196" s="2"/>
      <c r="NAL196" s="1"/>
      <c r="NAV196" s="2"/>
      <c r="NAW196" s="1"/>
      <c r="NBG196" s="2"/>
      <c r="NBH196" s="1"/>
      <c r="NBR196" s="2"/>
      <c r="NBS196" s="1"/>
      <c r="NCC196" s="2"/>
      <c r="NCD196" s="1"/>
      <c r="NCN196" s="2"/>
      <c r="NCO196" s="1"/>
      <c r="NCY196" s="2"/>
      <c r="NCZ196" s="1"/>
      <c r="NDJ196" s="2"/>
      <c r="NDK196" s="1"/>
      <c r="NDU196" s="2"/>
      <c r="NDV196" s="1"/>
      <c r="NEF196" s="2"/>
      <c r="NEG196" s="1"/>
      <c r="NEQ196" s="2"/>
      <c r="NER196" s="1"/>
      <c r="NFB196" s="2"/>
      <c r="NFC196" s="1"/>
      <c r="NFM196" s="2"/>
      <c r="NFN196" s="1"/>
      <c r="NFX196" s="2"/>
      <c r="NFY196" s="1"/>
      <c r="NGI196" s="2"/>
      <c r="NGJ196" s="1"/>
      <c r="NGT196" s="2"/>
      <c r="NGU196" s="1"/>
      <c r="NHE196" s="2"/>
      <c r="NHF196" s="1"/>
      <c r="NHP196" s="2"/>
      <c r="NHQ196" s="1"/>
      <c r="NIA196" s="2"/>
      <c r="NIB196" s="1"/>
      <c r="NIL196" s="2"/>
      <c r="NIM196" s="1"/>
      <c r="NIW196" s="2"/>
      <c r="NIX196" s="1"/>
      <c r="NJH196" s="2"/>
      <c r="NJI196" s="1"/>
      <c r="NJS196" s="2"/>
      <c r="NJT196" s="1"/>
      <c r="NKD196" s="2"/>
      <c r="NKE196" s="1"/>
      <c r="NKO196" s="2"/>
      <c r="NKP196" s="1"/>
      <c r="NKZ196" s="2"/>
      <c r="NLA196" s="1"/>
      <c r="NLK196" s="2"/>
      <c r="NLL196" s="1"/>
      <c r="NLV196" s="2"/>
      <c r="NLW196" s="1"/>
      <c r="NMG196" s="2"/>
      <c r="NMH196" s="1"/>
      <c r="NMR196" s="2"/>
      <c r="NMS196" s="1"/>
      <c r="NNC196" s="2"/>
      <c r="NND196" s="1"/>
      <c r="NNN196" s="2"/>
      <c r="NNO196" s="1"/>
      <c r="NNY196" s="2"/>
      <c r="NNZ196" s="1"/>
      <c r="NOJ196" s="2"/>
      <c r="NOK196" s="1"/>
      <c r="NOU196" s="2"/>
      <c r="NOV196" s="1"/>
      <c r="NPF196" s="2"/>
      <c r="NPG196" s="1"/>
      <c r="NPQ196" s="2"/>
      <c r="NPR196" s="1"/>
      <c r="NQB196" s="2"/>
      <c r="NQC196" s="1"/>
      <c r="NQM196" s="2"/>
      <c r="NQN196" s="1"/>
      <c r="NQX196" s="2"/>
      <c r="NQY196" s="1"/>
      <c r="NRI196" s="2"/>
      <c r="NRJ196" s="1"/>
      <c r="NRT196" s="2"/>
      <c r="NRU196" s="1"/>
      <c r="NSE196" s="2"/>
      <c r="NSF196" s="1"/>
      <c r="NSP196" s="2"/>
      <c r="NSQ196" s="1"/>
      <c r="NTA196" s="2"/>
      <c r="NTB196" s="1"/>
      <c r="NTL196" s="2"/>
      <c r="NTM196" s="1"/>
      <c r="NTW196" s="2"/>
      <c r="NTX196" s="1"/>
      <c r="NUH196" s="2"/>
      <c r="NUI196" s="1"/>
      <c r="NUS196" s="2"/>
      <c r="NUT196" s="1"/>
      <c r="NVD196" s="2"/>
      <c r="NVE196" s="1"/>
      <c r="NVO196" s="2"/>
      <c r="NVP196" s="1"/>
      <c r="NVZ196" s="2"/>
      <c r="NWA196" s="1"/>
      <c r="NWK196" s="2"/>
      <c r="NWL196" s="1"/>
      <c r="NWV196" s="2"/>
      <c r="NWW196" s="1"/>
      <c r="NXG196" s="2"/>
      <c r="NXH196" s="1"/>
      <c r="NXR196" s="2"/>
      <c r="NXS196" s="1"/>
      <c r="NYC196" s="2"/>
      <c r="NYD196" s="1"/>
      <c r="NYN196" s="2"/>
      <c r="NYO196" s="1"/>
      <c r="NYY196" s="2"/>
      <c r="NYZ196" s="1"/>
      <c r="NZJ196" s="2"/>
      <c r="NZK196" s="1"/>
      <c r="NZU196" s="2"/>
      <c r="NZV196" s="1"/>
      <c r="OAF196" s="2"/>
      <c r="OAG196" s="1"/>
      <c r="OAQ196" s="2"/>
      <c r="OAR196" s="1"/>
      <c r="OBB196" s="2"/>
      <c r="OBC196" s="1"/>
      <c r="OBM196" s="2"/>
      <c r="OBN196" s="1"/>
      <c r="OBX196" s="2"/>
      <c r="OBY196" s="1"/>
      <c r="OCI196" s="2"/>
      <c r="OCJ196" s="1"/>
      <c r="OCT196" s="2"/>
      <c r="OCU196" s="1"/>
      <c r="ODE196" s="2"/>
      <c r="ODF196" s="1"/>
      <c r="ODP196" s="2"/>
      <c r="ODQ196" s="1"/>
      <c r="OEA196" s="2"/>
      <c r="OEB196" s="1"/>
      <c r="OEL196" s="2"/>
      <c r="OEM196" s="1"/>
      <c r="OEW196" s="2"/>
      <c r="OEX196" s="1"/>
      <c r="OFH196" s="2"/>
      <c r="OFI196" s="1"/>
      <c r="OFS196" s="2"/>
      <c r="OFT196" s="1"/>
      <c r="OGD196" s="2"/>
      <c r="OGE196" s="1"/>
      <c r="OGO196" s="2"/>
      <c r="OGP196" s="1"/>
      <c r="OGZ196" s="2"/>
      <c r="OHA196" s="1"/>
      <c r="OHK196" s="2"/>
      <c r="OHL196" s="1"/>
      <c r="OHV196" s="2"/>
      <c r="OHW196" s="1"/>
      <c r="OIG196" s="2"/>
      <c r="OIH196" s="1"/>
      <c r="OIR196" s="2"/>
      <c r="OIS196" s="1"/>
      <c r="OJC196" s="2"/>
      <c r="OJD196" s="1"/>
      <c r="OJN196" s="2"/>
      <c r="OJO196" s="1"/>
      <c r="OJY196" s="2"/>
      <c r="OJZ196" s="1"/>
      <c r="OKJ196" s="2"/>
      <c r="OKK196" s="1"/>
      <c r="OKU196" s="2"/>
      <c r="OKV196" s="1"/>
      <c r="OLF196" s="2"/>
      <c r="OLG196" s="1"/>
      <c r="OLQ196" s="2"/>
      <c r="OLR196" s="1"/>
      <c r="OMB196" s="2"/>
      <c r="OMC196" s="1"/>
      <c r="OMM196" s="2"/>
      <c r="OMN196" s="1"/>
      <c r="OMX196" s="2"/>
      <c r="OMY196" s="1"/>
      <c r="ONI196" s="2"/>
      <c r="ONJ196" s="1"/>
      <c r="ONT196" s="2"/>
      <c r="ONU196" s="1"/>
      <c r="OOE196" s="2"/>
      <c r="OOF196" s="1"/>
      <c r="OOP196" s="2"/>
      <c r="OOQ196" s="1"/>
      <c r="OPA196" s="2"/>
      <c r="OPB196" s="1"/>
      <c r="OPL196" s="2"/>
      <c r="OPM196" s="1"/>
      <c r="OPW196" s="2"/>
      <c r="OPX196" s="1"/>
      <c r="OQH196" s="2"/>
      <c r="OQI196" s="1"/>
      <c r="OQS196" s="2"/>
      <c r="OQT196" s="1"/>
      <c r="ORD196" s="2"/>
      <c r="ORE196" s="1"/>
      <c r="ORO196" s="2"/>
      <c r="ORP196" s="1"/>
      <c r="ORZ196" s="2"/>
      <c r="OSA196" s="1"/>
      <c r="OSK196" s="2"/>
      <c r="OSL196" s="1"/>
      <c r="OSV196" s="2"/>
      <c r="OSW196" s="1"/>
      <c r="OTG196" s="2"/>
      <c r="OTH196" s="1"/>
      <c r="OTR196" s="2"/>
      <c r="OTS196" s="1"/>
      <c r="OUC196" s="2"/>
      <c r="OUD196" s="1"/>
      <c r="OUN196" s="2"/>
      <c r="OUO196" s="1"/>
      <c r="OUY196" s="2"/>
      <c r="OUZ196" s="1"/>
      <c r="OVJ196" s="2"/>
      <c r="OVK196" s="1"/>
      <c r="OVU196" s="2"/>
      <c r="OVV196" s="1"/>
      <c r="OWF196" s="2"/>
      <c r="OWG196" s="1"/>
      <c r="OWQ196" s="2"/>
      <c r="OWR196" s="1"/>
      <c r="OXB196" s="2"/>
      <c r="OXC196" s="1"/>
      <c r="OXM196" s="2"/>
      <c r="OXN196" s="1"/>
      <c r="OXX196" s="2"/>
      <c r="OXY196" s="1"/>
      <c r="OYI196" s="2"/>
      <c r="OYJ196" s="1"/>
      <c r="OYT196" s="2"/>
      <c r="OYU196" s="1"/>
      <c r="OZE196" s="2"/>
      <c r="OZF196" s="1"/>
      <c r="OZP196" s="2"/>
      <c r="OZQ196" s="1"/>
      <c r="PAA196" s="2"/>
      <c r="PAB196" s="1"/>
      <c r="PAL196" s="2"/>
      <c r="PAM196" s="1"/>
      <c r="PAW196" s="2"/>
      <c r="PAX196" s="1"/>
      <c r="PBH196" s="2"/>
      <c r="PBI196" s="1"/>
      <c r="PBS196" s="2"/>
      <c r="PBT196" s="1"/>
      <c r="PCD196" s="2"/>
      <c r="PCE196" s="1"/>
      <c r="PCO196" s="2"/>
      <c r="PCP196" s="1"/>
      <c r="PCZ196" s="2"/>
      <c r="PDA196" s="1"/>
      <c r="PDK196" s="2"/>
      <c r="PDL196" s="1"/>
      <c r="PDV196" s="2"/>
      <c r="PDW196" s="1"/>
      <c r="PEG196" s="2"/>
      <c r="PEH196" s="1"/>
      <c r="PER196" s="2"/>
      <c r="PES196" s="1"/>
      <c r="PFC196" s="2"/>
      <c r="PFD196" s="1"/>
      <c r="PFN196" s="2"/>
      <c r="PFO196" s="1"/>
      <c r="PFY196" s="2"/>
      <c r="PFZ196" s="1"/>
      <c r="PGJ196" s="2"/>
      <c r="PGK196" s="1"/>
      <c r="PGU196" s="2"/>
      <c r="PGV196" s="1"/>
      <c r="PHF196" s="2"/>
      <c r="PHG196" s="1"/>
      <c r="PHQ196" s="2"/>
      <c r="PHR196" s="1"/>
      <c r="PIB196" s="2"/>
      <c r="PIC196" s="1"/>
      <c r="PIM196" s="2"/>
      <c r="PIN196" s="1"/>
      <c r="PIX196" s="2"/>
      <c r="PIY196" s="1"/>
      <c r="PJI196" s="2"/>
      <c r="PJJ196" s="1"/>
      <c r="PJT196" s="2"/>
      <c r="PJU196" s="1"/>
      <c r="PKE196" s="2"/>
      <c r="PKF196" s="1"/>
      <c r="PKP196" s="2"/>
      <c r="PKQ196" s="1"/>
      <c r="PLA196" s="2"/>
      <c r="PLB196" s="1"/>
      <c r="PLL196" s="2"/>
      <c r="PLM196" s="1"/>
      <c r="PLW196" s="2"/>
      <c r="PLX196" s="1"/>
      <c r="PMH196" s="2"/>
      <c r="PMI196" s="1"/>
      <c r="PMS196" s="2"/>
      <c r="PMT196" s="1"/>
      <c r="PND196" s="2"/>
      <c r="PNE196" s="1"/>
      <c r="PNO196" s="2"/>
      <c r="PNP196" s="1"/>
      <c r="PNZ196" s="2"/>
      <c r="POA196" s="1"/>
      <c r="POK196" s="2"/>
      <c r="POL196" s="1"/>
      <c r="POV196" s="2"/>
      <c r="POW196" s="1"/>
      <c r="PPG196" s="2"/>
      <c r="PPH196" s="1"/>
      <c r="PPR196" s="2"/>
      <c r="PPS196" s="1"/>
      <c r="PQC196" s="2"/>
      <c r="PQD196" s="1"/>
      <c r="PQN196" s="2"/>
      <c r="PQO196" s="1"/>
      <c r="PQY196" s="2"/>
      <c r="PQZ196" s="1"/>
      <c r="PRJ196" s="2"/>
      <c r="PRK196" s="1"/>
      <c r="PRU196" s="2"/>
      <c r="PRV196" s="1"/>
      <c r="PSF196" s="2"/>
      <c r="PSG196" s="1"/>
      <c r="PSQ196" s="2"/>
      <c r="PSR196" s="1"/>
      <c r="PTB196" s="2"/>
      <c r="PTC196" s="1"/>
      <c r="PTM196" s="2"/>
      <c r="PTN196" s="1"/>
      <c r="PTX196" s="2"/>
      <c r="PTY196" s="1"/>
      <c r="PUI196" s="2"/>
      <c r="PUJ196" s="1"/>
      <c r="PUT196" s="2"/>
      <c r="PUU196" s="1"/>
      <c r="PVE196" s="2"/>
      <c r="PVF196" s="1"/>
      <c r="PVP196" s="2"/>
      <c r="PVQ196" s="1"/>
      <c r="PWA196" s="2"/>
      <c r="PWB196" s="1"/>
      <c r="PWL196" s="2"/>
      <c r="PWM196" s="1"/>
      <c r="PWW196" s="2"/>
      <c r="PWX196" s="1"/>
      <c r="PXH196" s="2"/>
      <c r="PXI196" s="1"/>
      <c r="PXS196" s="2"/>
      <c r="PXT196" s="1"/>
      <c r="PYD196" s="2"/>
      <c r="PYE196" s="1"/>
      <c r="PYO196" s="2"/>
      <c r="PYP196" s="1"/>
      <c r="PYZ196" s="2"/>
      <c r="PZA196" s="1"/>
      <c r="PZK196" s="2"/>
      <c r="PZL196" s="1"/>
      <c r="PZV196" s="2"/>
      <c r="PZW196" s="1"/>
      <c r="QAG196" s="2"/>
      <c r="QAH196" s="1"/>
      <c r="QAR196" s="2"/>
      <c r="QAS196" s="1"/>
      <c r="QBC196" s="2"/>
      <c r="QBD196" s="1"/>
      <c r="QBN196" s="2"/>
      <c r="QBO196" s="1"/>
      <c r="QBY196" s="2"/>
      <c r="QBZ196" s="1"/>
      <c r="QCJ196" s="2"/>
      <c r="QCK196" s="1"/>
      <c r="QCU196" s="2"/>
      <c r="QCV196" s="1"/>
      <c r="QDF196" s="2"/>
      <c r="QDG196" s="1"/>
      <c r="QDQ196" s="2"/>
      <c r="QDR196" s="1"/>
      <c r="QEB196" s="2"/>
      <c r="QEC196" s="1"/>
      <c r="QEM196" s="2"/>
      <c r="QEN196" s="1"/>
      <c r="QEX196" s="2"/>
      <c r="QEY196" s="1"/>
      <c r="QFI196" s="2"/>
      <c r="QFJ196" s="1"/>
      <c r="QFT196" s="2"/>
      <c r="QFU196" s="1"/>
      <c r="QGE196" s="2"/>
      <c r="QGF196" s="1"/>
      <c r="QGP196" s="2"/>
      <c r="QGQ196" s="1"/>
      <c r="QHA196" s="2"/>
      <c r="QHB196" s="1"/>
      <c r="QHL196" s="2"/>
      <c r="QHM196" s="1"/>
      <c r="QHW196" s="2"/>
      <c r="QHX196" s="1"/>
      <c r="QIH196" s="2"/>
      <c r="QII196" s="1"/>
      <c r="QIS196" s="2"/>
      <c r="QIT196" s="1"/>
      <c r="QJD196" s="2"/>
      <c r="QJE196" s="1"/>
      <c r="QJO196" s="2"/>
      <c r="QJP196" s="1"/>
      <c r="QJZ196" s="2"/>
      <c r="QKA196" s="1"/>
      <c r="QKK196" s="2"/>
      <c r="QKL196" s="1"/>
      <c r="QKV196" s="2"/>
      <c r="QKW196" s="1"/>
      <c r="QLG196" s="2"/>
      <c r="QLH196" s="1"/>
      <c r="QLR196" s="2"/>
      <c r="QLS196" s="1"/>
      <c r="QMC196" s="2"/>
      <c r="QMD196" s="1"/>
      <c r="QMN196" s="2"/>
      <c r="QMO196" s="1"/>
      <c r="QMY196" s="2"/>
      <c r="QMZ196" s="1"/>
      <c r="QNJ196" s="2"/>
      <c r="QNK196" s="1"/>
      <c r="QNU196" s="2"/>
      <c r="QNV196" s="1"/>
      <c r="QOF196" s="2"/>
      <c r="QOG196" s="1"/>
      <c r="QOQ196" s="2"/>
      <c r="QOR196" s="1"/>
      <c r="QPB196" s="2"/>
      <c r="QPC196" s="1"/>
      <c r="QPM196" s="2"/>
      <c r="QPN196" s="1"/>
      <c r="QPX196" s="2"/>
      <c r="QPY196" s="1"/>
      <c r="QQI196" s="2"/>
      <c r="QQJ196" s="1"/>
      <c r="QQT196" s="2"/>
      <c r="QQU196" s="1"/>
      <c r="QRE196" s="2"/>
      <c r="QRF196" s="1"/>
      <c r="QRP196" s="2"/>
      <c r="QRQ196" s="1"/>
      <c r="QSA196" s="2"/>
      <c r="QSB196" s="1"/>
      <c r="QSL196" s="2"/>
      <c r="QSM196" s="1"/>
      <c r="QSW196" s="2"/>
      <c r="QSX196" s="1"/>
      <c r="QTH196" s="2"/>
      <c r="QTI196" s="1"/>
      <c r="QTS196" s="2"/>
      <c r="QTT196" s="1"/>
      <c r="QUD196" s="2"/>
      <c r="QUE196" s="1"/>
      <c r="QUO196" s="2"/>
      <c r="QUP196" s="1"/>
      <c r="QUZ196" s="2"/>
      <c r="QVA196" s="1"/>
      <c r="QVK196" s="2"/>
      <c r="QVL196" s="1"/>
      <c r="QVV196" s="2"/>
      <c r="QVW196" s="1"/>
      <c r="QWG196" s="2"/>
      <c r="QWH196" s="1"/>
      <c r="QWR196" s="2"/>
      <c r="QWS196" s="1"/>
      <c r="QXC196" s="2"/>
      <c r="QXD196" s="1"/>
      <c r="QXN196" s="2"/>
      <c r="QXO196" s="1"/>
      <c r="QXY196" s="2"/>
      <c r="QXZ196" s="1"/>
      <c r="QYJ196" s="2"/>
      <c r="QYK196" s="1"/>
      <c r="QYU196" s="2"/>
      <c r="QYV196" s="1"/>
      <c r="QZF196" s="2"/>
      <c r="QZG196" s="1"/>
      <c r="QZQ196" s="2"/>
      <c r="QZR196" s="1"/>
      <c r="RAB196" s="2"/>
      <c r="RAC196" s="1"/>
      <c r="RAM196" s="2"/>
      <c r="RAN196" s="1"/>
      <c r="RAX196" s="2"/>
      <c r="RAY196" s="1"/>
      <c r="RBI196" s="2"/>
      <c r="RBJ196" s="1"/>
      <c r="RBT196" s="2"/>
      <c r="RBU196" s="1"/>
      <c r="RCE196" s="2"/>
      <c r="RCF196" s="1"/>
      <c r="RCP196" s="2"/>
      <c r="RCQ196" s="1"/>
      <c r="RDA196" s="2"/>
      <c r="RDB196" s="1"/>
      <c r="RDL196" s="2"/>
      <c r="RDM196" s="1"/>
      <c r="RDW196" s="2"/>
      <c r="RDX196" s="1"/>
      <c r="REH196" s="2"/>
      <c r="REI196" s="1"/>
      <c r="RES196" s="2"/>
      <c r="RET196" s="1"/>
      <c r="RFD196" s="2"/>
      <c r="RFE196" s="1"/>
      <c r="RFO196" s="2"/>
      <c r="RFP196" s="1"/>
      <c r="RFZ196" s="2"/>
      <c r="RGA196" s="1"/>
      <c r="RGK196" s="2"/>
      <c r="RGL196" s="1"/>
      <c r="RGV196" s="2"/>
      <c r="RGW196" s="1"/>
      <c r="RHG196" s="2"/>
      <c r="RHH196" s="1"/>
      <c r="RHR196" s="2"/>
      <c r="RHS196" s="1"/>
      <c r="RIC196" s="2"/>
      <c r="RID196" s="1"/>
      <c r="RIN196" s="2"/>
      <c r="RIO196" s="1"/>
      <c r="RIY196" s="2"/>
      <c r="RIZ196" s="1"/>
      <c r="RJJ196" s="2"/>
      <c r="RJK196" s="1"/>
      <c r="RJU196" s="2"/>
      <c r="RJV196" s="1"/>
      <c r="RKF196" s="2"/>
      <c r="RKG196" s="1"/>
      <c r="RKQ196" s="2"/>
      <c r="RKR196" s="1"/>
      <c r="RLB196" s="2"/>
      <c r="RLC196" s="1"/>
      <c r="RLM196" s="2"/>
      <c r="RLN196" s="1"/>
      <c r="RLX196" s="2"/>
      <c r="RLY196" s="1"/>
      <c r="RMI196" s="2"/>
      <c r="RMJ196" s="1"/>
      <c r="RMT196" s="2"/>
      <c r="RMU196" s="1"/>
      <c r="RNE196" s="2"/>
      <c r="RNF196" s="1"/>
      <c r="RNP196" s="2"/>
      <c r="RNQ196" s="1"/>
      <c r="ROA196" s="2"/>
      <c r="ROB196" s="1"/>
      <c r="ROL196" s="2"/>
      <c r="ROM196" s="1"/>
      <c r="ROW196" s="2"/>
      <c r="ROX196" s="1"/>
      <c r="RPH196" s="2"/>
      <c r="RPI196" s="1"/>
      <c r="RPS196" s="2"/>
      <c r="RPT196" s="1"/>
      <c r="RQD196" s="2"/>
      <c r="RQE196" s="1"/>
      <c r="RQO196" s="2"/>
      <c r="RQP196" s="1"/>
      <c r="RQZ196" s="2"/>
      <c r="RRA196" s="1"/>
      <c r="RRK196" s="2"/>
      <c r="RRL196" s="1"/>
      <c r="RRV196" s="2"/>
      <c r="RRW196" s="1"/>
      <c r="RSG196" s="2"/>
      <c r="RSH196" s="1"/>
      <c r="RSR196" s="2"/>
      <c r="RSS196" s="1"/>
      <c r="RTC196" s="2"/>
      <c r="RTD196" s="1"/>
      <c r="RTN196" s="2"/>
      <c r="RTO196" s="1"/>
      <c r="RTY196" s="2"/>
      <c r="RTZ196" s="1"/>
      <c r="RUJ196" s="2"/>
      <c r="RUK196" s="1"/>
      <c r="RUU196" s="2"/>
      <c r="RUV196" s="1"/>
      <c r="RVF196" s="2"/>
      <c r="RVG196" s="1"/>
      <c r="RVQ196" s="2"/>
      <c r="RVR196" s="1"/>
      <c r="RWB196" s="2"/>
      <c r="RWC196" s="1"/>
      <c r="RWM196" s="2"/>
      <c r="RWN196" s="1"/>
      <c r="RWX196" s="2"/>
      <c r="RWY196" s="1"/>
      <c r="RXI196" s="2"/>
      <c r="RXJ196" s="1"/>
      <c r="RXT196" s="2"/>
      <c r="RXU196" s="1"/>
      <c r="RYE196" s="2"/>
      <c r="RYF196" s="1"/>
      <c r="RYP196" s="2"/>
      <c r="RYQ196" s="1"/>
      <c r="RZA196" s="2"/>
      <c r="RZB196" s="1"/>
      <c r="RZL196" s="2"/>
      <c r="RZM196" s="1"/>
      <c r="RZW196" s="2"/>
      <c r="RZX196" s="1"/>
      <c r="SAH196" s="2"/>
      <c r="SAI196" s="1"/>
      <c r="SAS196" s="2"/>
      <c r="SAT196" s="1"/>
      <c r="SBD196" s="2"/>
      <c r="SBE196" s="1"/>
      <c r="SBO196" s="2"/>
      <c r="SBP196" s="1"/>
      <c r="SBZ196" s="2"/>
      <c r="SCA196" s="1"/>
      <c r="SCK196" s="2"/>
      <c r="SCL196" s="1"/>
      <c r="SCV196" s="2"/>
      <c r="SCW196" s="1"/>
      <c r="SDG196" s="2"/>
      <c r="SDH196" s="1"/>
      <c r="SDR196" s="2"/>
      <c r="SDS196" s="1"/>
      <c r="SEC196" s="2"/>
      <c r="SED196" s="1"/>
      <c r="SEN196" s="2"/>
      <c r="SEO196" s="1"/>
      <c r="SEY196" s="2"/>
      <c r="SEZ196" s="1"/>
      <c r="SFJ196" s="2"/>
      <c r="SFK196" s="1"/>
      <c r="SFU196" s="2"/>
      <c r="SFV196" s="1"/>
      <c r="SGF196" s="2"/>
      <c r="SGG196" s="1"/>
      <c r="SGQ196" s="2"/>
      <c r="SGR196" s="1"/>
      <c r="SHB196" s="2"/>
      <c r="SHC196" s="1"/>
      <c r="SHM196" s="2"/>
      <c r="SHN196" s="1"/>
      <c r="SHX196" s="2"/>
      <c r="SHY196" s="1"/>
      <c r="SII196" s="2"/>
      <c r="SIJ196" s="1"/>
      <c r="SIT196" s="2"/>
      <c r="SIU196" s="1"/>
      <c r="SJE196" s="2"/>
      <c r="SJF196" s="1"/>
      <c r="SJP196" s="2"/>
      <c r="SJQ196" s="1"/>
      <c r="SKA196" s="2"/>
      <c r="SKB196" s="1"/>
      <c r="SKL196" s="2"/>
      <c r="SKM196" s="1"/>
      <c r="SKW196" s="2"/>
      <c r="SKX196" s="1"/>
      <c r="SLH196" s="2"/>
      <c r="SLI196" s="1"/>
      <c r="SLS196" s="2"/>
      <c r="SLT196" s="1"/>
      <c r="SMD196" s="2"/>
      <c r="SME196" s="1"/>
      <c r="SMO196" s="2"/>
      <c r="SMP196" s="1"/>
      <c r="SMZ196" s="2"/>
      <c r="SNA196" s="1"/>
      <c r="SNK196" s="2"/>
      <c r="SNL196" s="1"/>
      <c r="SNV196" s="2"/>
      <c r="SNW196" s="1"/>
      <c r="SOG196" s="2"/>
      <c r="SOH196" s="1"/>
      <c r="SOR196" s="2"/>
      <c r="SOS196" s="1"/>
      <c r="SPC196" s="2"/>
      <c r="SPD196" s="1"/>
      <c r="SPN196" s="2"/>
      <c r="SPO196" s="1"/>
      <c r="SPY196" s="2"/>
      <c r="SPZ196" s="1"/>
      <c r="SQJ196" s="2"/>
      <c r="SQK196" s="1"/>
      <c r="SQU196" s="2"/>
      <c r="SQV196" s="1"/>
      <c r="SRF196" s="2"/>
      <c r="SRG196" s="1"/>
      <c r="SRQ196" s="2"/>
      <c r="SRR196" s="1"/>
      <c r="SSB196" s="2"/>
      <c r="SSC196" s="1"/>
      <c r="SSM196" s="2"/>
      <c r="SSN196" s="1"/>
      <c r="SSX196" s="2"/>
      <c r="SSY196" s="1"/>
      <c r="STI196" s="2"/>
      <c r="STJ196" s="1"/>
      <c r="STT196" s="2"/>
      <c r="STU196" s="1"/>
      <c r="SUE196" s="2"/>
      <c r="SUF196" s="1"/>
      <c r="SUP196" s="2"/>
      <c r="SUQ196" s="1"/>
      <c r="SVA196" s="2"/>
      <c r="SVB196" s="1"/>
      <c r="SVL196" s="2"/>
      <c r="SVM196" s="1"/>
      <c r="SVW196" s="2"/>
      <c r="SVX196" s="1"/>
      <c r="SWH196" s="2"/>
      <c r="SWI196" s="1"/>
      <c r="SWS196" s="2"/>
      <c r="SWT196" s="1"/>
      <c r="SXD196" s="2"/>
      <c r="SXE196" s="1"/>
      <c r="SXO196" s="2"/>
      <c r="SXP196" s="1"/>
      <c r="SXZ196" s="2"/>
      <c r="SYA196" s="1"/>
      <c r="SYK196" s="2"/>
      <c r="SYL196" s="1"/>
      <c r="SYV196" s="2"/>
      <c r="SYW196" s="1"/>
      <c r="SZG196" s="2"/>
      <c r="SZH196" s="1"/>
      <c r="SZR196" s="2"/>
      <c r="SZS196" s="1"/>
      <c r="TAC196" s="2"/>
      <c r="TAD196" s="1"/>
      <c r="TAN196" s="2"/>
      <c r="TAO196" s="1"/>
      <c r="TAY196" s="2"/>
      <c r="TAZ196" s="1"/>
      <c r="TBJ196" s="2"/>
      <c r="TBK196" s="1"/>
      <c r="TBU196" s="2"/>
      <c r="TBV196" s="1"/>
      <c r="TCF196" s="2"/>
      <c r="TCG196" s="1"/>
      <c r="TCQ196" s="2"/>
      <c r="TCR196" s="1"/>
      <c r="TDB196" s="2"/>
      <c r="TDC196" s="1"/>
      <c r="TDM196" s="2"/>
      <c r="TDN196" s="1"/>
      <c r="TDX196" s="2"/>
      <c r="TDY196" s="1"/>
      <c r="TEI196" s="2"/>
      <c r="TEJ196" s="1"/>
      <c r="TET196" s="2"/>
      <c r="TEU196" s="1"/>
      <c r="TFE196" s="2"/>
      <c r="TFF196" s="1"/>
      <c r="TFP196" s="2"/>
      <c r="TFQ196" s="1"/>
      <c r="TGA196" s="2"/>
      <c r="TGB196" s="1"/>
      <c r="TGL196" s="2"/>
      <c r="TGM196" s="1"/>
      <c r="TGW196" s="2"/>
      <c r="TGX196" s="1"/>
      <c r="THH196" s="2"/>
      <c r="THI196" s="1"/>
      <c r="THS196" s="2"/>
      <c r="THT196" s="1"/>
      <c r="TID196" s="2"/>
      <c r="TIE196" s="1"/>
      <c r="TIO196" s="2"/>
      <c r="TIP196" s="1"/>
      <c r="TIZ196" s="2"/>
      <c r="TJA196" s="1"/>
      <c r="TJK196" s="2"/>
      <c r="TJL196" s="1"/>
      <c r="TJV196" s="2"/>
      <c r="TJW196" s="1"/>
      <c r="TKG196" s="2"/>
      <c r="TKH196" s="1"/>
      <c r="TKR196" s="2"/>
      <c r="TKS196" s="1"/>
      <c r="TLC196" s="2"/>
      <c r="TLD196" s="1"/>
      <c r="TLN196" s="2"/>
      <c r="TLO196" s="1"/>
      <c r="TLY196" s="2"/>
      <c r="TLZ196" s="1"/>
      <c r="TMJ196" s="2"/>
      <c r="TMK196" s="1"/>
      <c r="TMU196" s="2"/>
      <c r="TMV196" s="1"/>
      <c r="TNF196" s="2"/>
      <c r="TNG196" s="1"/>
      <c r="TNQ196" s="2"/>
      <c r="TNR196" s="1"/>
      <c r="TOB196" s="2"/>
      <c r="TOC196" s="1"/>
      <c r="TOM196" s="2"/>
      <c r="TON196" s="1"/>
      <c r="TOX196" s="2"/>
      <c r="TOY196" s="1"/>
      <c r="TPI196" s="2"/>
      <c r="TPJ196" s="1"/>
      <c r="TPT196" s="2"/>
      <c r="TPU196" s="1"/>
      <c r="TQE196" s="2"/>
      <c r="TQF196" s="1"/>
      <c r="TQP196" s="2"/>
      <c r="TQQ196" s="1"/>
      <c r="TRA196" s="2"/>
      <c r="TRB196" s="1"/>
      <c r="TRL196" s="2"/>
      <c r="TRM196" s="1"/>
      <c r="TRW196" s="2"/>
      <c r="TRX196" s="1"/>
      <c r="TSH196" s="2"/>
      <c r="TSI196" s="1"/>
      <c r="TSS196" s="2"/>
      <c r="TST196" s="1"/>
      <c r="TTD196" s="2"/>
      <c r="TTE196" s="1"/>
      <c r="TTO196" s="2"/>
      <c r="TTP196" s="1"/>
      <c r="TTZ196" s="2"/>
      <c r="TUA196" s="1"/>
      <c r="TUK196" s="2"/>
      <c r="TUL196" s="1"/>
      <c r="TUV196" s="2"/>
      <c r="TUW196" s="1"/>
      <c r="TVG196" s="2"/>
      <c r="TVH196" s="1"/>
      <c r="TVR196" s="2"/>
      <c r="TVS196" s="1"/>
      <c r="TWC196" s="2"/>
      <c r="TWD196" s="1"/>
      <c r="TWN196" s="2"/>
      <c r="TWO196" s="1"/>
      <c r="TWY196" s="2"/>
      <c r="TWZ196" s="1"/>
      <c r="TXJ196" s="2"/>
      <c r="TXK196" s="1"/>
      <c r="TXU196" s="2"/>
      <c r="TXV196" s="1"/>
      <c r="TYF196" s="2"/>
      <c r="TYG196" s="1"/>
      <c r="TYQ196" s="2"/>
      <c r="TYR196" s="1"/>
      <c r="TZB196" s="2"/>
      <c r="TZC196" s="1"/>
      <c r="TZM196" s="2"/>
      <c r="TZN196" s="1"/>
      <c r="TZX196" s="2"/>
      <c r="TZY196" s="1"/>
      <c r="UAI196" s="2"/>
      <c r="UAJ196" s="1"/>
      <c r="UAT196" s="2"/>
      <c r="UAU196" s="1"/>
      <c r="UBE196" s="2"/>
      <c r="UBF196" s="1"/>
      <c r="UBP196" s="2"/>
      <c r="UBQ196" s="1"/>
      <c r="UCA196" s="2"/>
      <c r="UCB196" s="1"/>
      <c r="UCL196" s="2"/>
      <c r="UCM196" s="1"/>
      <c r="UCW196" s="2"/>
      <c r="UCX196" s="1"/>
      <c r="UDH196" s="2"/>
      <c r="UDI196" s="1"/>
      <c r="UDS196" s="2"/>
      <c r="UDT196" s="1"/>
      <c r="UED196" s="2"/>
      <c r="UEE196" s="1"/>
      <c r="UEO196" s="2"/>
      <c r="UEP196" s="1"/>
      <c r="UEZ196" s="2"/>
      <c r="UFA196" s="1"/>
      <c r="UFK196" s="2"/>
      <c r="UFL196" s="1"/>
      <c r="UFV196" s="2"/>
      <c r="UFW196" s="1"/>
      <c r="UGG196" s="2"/>
      <c r="UGH196" s="1"/>
      <c r="UGR196" s="2"/>
      <c r="UGS196" s="1"/>
      <c r="UHC196" s="2"/>
      <c r="UHD196" s="1"/>
      <c r="UHN196" s="2"/>
      <c r="UHO196" s="1"/>
      <c r="UHY196" s="2"/>
      <c r="UHZ196" s="1"/>
      <c r="UIJ196" s="2"/>
      <c r="UIK196" s="1"/>
      <c r="UIU196" s="2"/>
      <c r="UIV196" s="1"/>
      <c r="UJF196" s="2"/>
      <c r="UJG196" s="1"/>
      <c r="UJQ196" s="2"/>
      <c r="UJR196" s="1"/>
      <c r="UKB196" s="2"/>
      <c r="UKC196" s="1"/>
      <c r="UKM196" s="2"/>
      <c r="UKN196" s="1"/>
      <c r="UKX196" s="2"/>
      <c r="UKY196" s="1"/>
      <c r="ULI196" s="2"/>
      <c r="ULJ196" s="1"/>
      <c r="ULT196" s="2"/>
      <c r="ULU196" s="1"/>
      <c r="UME196" s="2"/>
      <c r="UMF196" s="1"/>
      <c r="UMP196" s="2"/>
      <c r="UMQ196" s="1"/>
      <c r="UNA196" s="2"/>
      <c r="UNB196" s="1"/>
      <c r="UNL196" s="2"/>
      <c r="UNM196" s="1"/>
      <c r="UNW196" s="2"/>
      <c r="UNX196" s="1"/>
      <c r="UOH196" s="2"/>
      <c r="UOI196" s="1"/>
      <c r="UOS196" s="2"/>
      <c r="UOT196" s="1"/>
      <c r="UPD196" s="2"/>
      <c r="UPE196" s="1"/>
      <c r="UPO196" s="2"/>
      <c r="UPP196" s="1"/>
      <c r="UPZ196" s="2"/>
      <c r="UQA196" s="1"/>
      <c r="UQK196" s="2"/>
      <c r="UQL196" s="1"/>
      <c r="UQV196" s="2"/>
      <c r="UQW196" s="1"/>
      <c r="URG196" s="2"/>
      <c r="URH196" s="1"/>
      <c r="URR196" s="2"/>
      <c r="URS196" s="1"/>
      <c r="USC196" s="2"/>
      <c r="USD196" s="1"/>
      <c r="USN196" s="2"/>
      <c r="USO196" s="1"/>
      <c r="USY196" s="2"/>
      <c r="USZ196" s="1"/>
      <c r="UTJ196" s="2"/>
      <c r="UTK196" s="1"/>
      <c r="UTU196" s="2"/>
      <c r="UTV196" s="1"/>
      <c r="UUF196" s="2"/>
      <c r="UUG196" s="1"/>
      <c r="UUQ196" s="2"/>
      <c r="UUR196" s="1"/>
      <c r="UVB196" s="2"/>
      <c r="UVC196" s="1"/>
      <c r="UVM196" s="2"/>
      <c r="UVN196" s="1"/>
      <c r="UVX196" s="2"/>
      <c r="UVY196" s="1"/>
      <c r="UWI196" s="2"/>
      <c r="UWJ196" s="1"/>
      <c r="UWT196" s="2"/>
      <c r="UWU196" s="1"/>
      <c r="UXE196" s="2"/>
      <c r="UXF196" s="1"/>
      <c r="UXP196" s="2"/>
      <c r="UXQ196" s="1"/>
      <c r="UYA196" s="2"/>
      <c r="UYB196" s="1"/>
      <c r="UYL196" s="2"/>
      <c r="UYM196" s="1"/>
      <c r="UYW196" s="2"/>
      <c r="UYX196" s="1"/>
      <c r="UZH196" s="2"/>
      <c r="UZI196" s="1"/>
      <c r="UZS196" s="2"/>
      <c r="UZT196" s="1"/>
      <c r="VAD196" s="2"/>
      <c r="VAE196" s="1"/>
      <c r="VAO196" s="2"/>
      <c r="VAP196" s="1"/>
      <c r="VAZ196" s="2"/>
      <c r="VBA196" s="1"/>
      <c r="VBK196" s="2"/>
      <c r="VBL196" s="1"/>
      <c r="VBV196" s="2"/>
      <c r="VBW196" s="1"/>
      <c r="VCG196" s="2"/>
      <c r="VCH196" s="1"/>
      <c r="VCR196" s="2"/>
      <c r="VCS196" s="1"/>
      <c r="VDC196" s="2"/>
      <c r="VDD196" s="1"/>
      <c r="VDN196" s="2"/>
      <c r="VDO196" s="1"/>
      <c r="VDY196" s="2"/>
      <c r="VDZ196" s="1"/>
      <c r="VEJ196" s="2"/>
      <c r="VEK196" s="1"/>
      <c r="VEU196" s="2"/>
      <c r="VEV196" s="1"/>
      <c r="VFF196" s="2"/>
      <c r="VFG196" s="1"/>
      <c r="VFQ196" s="2"/>
      <c r="VFR196" s="1"/>
      <c r="VGB196" s="2"/>
      <c r="VGC196" s="1"/>
      <c r="VGM196" s="2"/>
      <c r="VGN196" s="1"/>
      <c r="VGX196" s="2"/>
      <c r="VGY196" s="1"/>
      <c r="VHI196" s="2"/>
      <c r="VHJ196" s="1"/>
      <c r="VHT196" s="2"/>
      <c r="VHU196" s="1"/>
      <c r="VIE196" s="2"/>
      <c r="VIF196" s="1"/>
      <c r="VIP196" s="2"/>
      <c r="VIQ196" s="1"/>
      <c r="VJA196" s="2"/>
      <c r="VJB196" s="1"/>
      <c r="VJL196" s="2"/>
      <c r="VJM196" s="1"/>
      <c r="VJW196" s="2"/>
      <c r="VJX196" s="1"/>
      <c r="VKH196" s="2"/>
      <c r="VKI196" s="1"/>
      <c r="VKS196" s="2"/>
      <c r="VKT196" s="1"/>
      <c r="VLD196" s="2"/>
      <c r="VLE196" s="1"/>
      <c r="VLO196" s="2"/>
      <c r="VLP196" s="1"/>
      <c r="VLZ196" s="2"/>
      <c r="VMA196" s="1"/>
      <c r="VMK196" s="2"/>
      <c r="VML196" s="1"/>
      <c r="VMV196" s="2"/>
      <c r="VMW196" s="1"/>
      <c r="VNG196" s="2"/>
      <c r="VNH196" s="1"/>
      <c r="VNR196" s="2"/>
      <c r="VNS196" s="1"/>
      <c r="VOC196" s="2"/>
      <c r="VOD196" s="1"/>
      <c r="VON196" s="2"/>
      <c r="VOO196" s="1"/>
      <c r="VOY196" s="2"/>
      <c r="VOZ196" s="1"/>
      <c r="VPJ196" s="2"/>
      <c r="VPK196" s="1"/>
      <c r="VPU196" s="2"/>
      <c r="VPV196" s="1"/>
      <c r="VQF196" s="2"/>
      <c r="VQG196" s="1"/>
      <c r="VQQ196" s="2"/>
      <c r="VQR196" s="1"/>
      <c r="VRB196" s="2"/>
      <c r="VRC196" s="1"/>
      <c r="VRM196" s="2"/>
      <c r="VRN196" s="1"/>
      <c r="VRX196" s="2"/>
      <c r="VRY196" s="1"/>
      <c r="VSI196" s="2"/>
      <c r="VSJ196" s="1"/>
      <c r="VST196" s="2"/>
      <c r="VSU196" s="1"/>
      <c r="VTE196" s="2"/>
      <c r="VTF196" s="1"/>
      <c r="VTP196" s="2"/>
      <c r="VTQ196" s="1"/>
      <c r="VUA196" s="2"/>
      <c r="VUB196" s="1"/>
      <c r="VUL196" s="2"/>
      <c r="VUM196" s="1"/>
      <c r="VUW196" s="2"/>
      <c r="VUX196" s="1"/>
      <c r="VVH196" s="2"/>
      <c r="VVI196" s="1"/>
      <c r="VVS196" s="2"/>
      <c r="VVT196" s="1"/>
      <c r="VWD196" s="2"/>
      <c r="VWE196" s="1"/>
      <c r="VWO196" s="2"/>
      <c r="VWP196" s="1"/>
      <c r="VWZ196" s="2"/>
      <c r="VXA196" s="1"/>
      <c r="VXK196" s="2"/>
      <c r="VXL196" s="1"/>
      <c r="VXV196" s="2"/>
      <c r="VXW196" s="1"/>
      <c r="VYG196" s="2"/>
      <c r="VYH196" s="1"/>
      <c r="VYR196" s="2"/>
      <c r="VYS196" s="1"/>
      <c r="VZC196" s="2"/>
      <c r="VZD196" s="1"/>
      <c r="VZN196" s="2"/>
      <c r="VZO196" s="1"/>
      <c r="VZY196" s="2"/>
      <c r="VZZ196" s="1"/>
      <c r="WAJ196" s="2"/>
      <c r="WAK196" s="1"/>
      <c r="WAU196" s="2"/>
      <c r="WAV196" s="1"/>
      <c r="WBF196" s="2"/>
      <c r="WBG196" s="1"/>
      <c r="WBQ196" s="2"/>
      <c r="WBR196" s="1"/>
      <c r="WCB196" s="2"/>
      <c r="WCC196" s="1"/>
      <c r="WCM196" s="2"/>
      <c r="WCN196" s="1"/>
      <c r="WCX196" s="2"/>
      <c r="WCY196" s="1"/>
      <c r="WDI196" s="2"/>
      <c r="WDJ196" s="1"/>
      <c r="WDT196" s="2"/>
      <c r="WDU196" s="1"/>
      <c r="WEE196" s="2"/>
      <c r="WEF196" s="1"/>
      <c r="WEP196" s="2"/>
      <c r="WEQ196" s="1"/>
      <c r="WFA196" s="2"/>
      <c r="WFB196" s="1"/>
      <c r="WFL196" s="2"/>
      <c r="WFM196" s="1"/>
      <c r="WFW196" s="2"/>
      <c r="WFX196" s="1"/>
      <c r="WGH196" s="2"/>
      <c r="WGI196" s="1"/>
      <c r="WGS196" s="2"/>
      <c r="WGT196" s="1"/>
      <c r="WHD196" s="2"/>
      <c r="WHE196" s="1"/>
      <c r="WHO196" s="2"/>
      <c r="WHP196" s="1"/>
      <c r="WHZ196" s="2"/>
      <c r="WIA196" s="1"/>
      <c r="WIK196" s="2"/>
      <c r="WIL196" s="1"/>
      <c r="WIV196" s="2"/>
      <c r="WIW196" s="1"/>
      <c r="WJG196" s="2"/>
      <c r="WJH196" s="1"/>
      <c r="WJR196" s="2"/>
      <c r="WJS196" s="1"/>
      <c r="WKC196" s="2"/>
      <c r="WKD196" s="1"/>
      <c r="WKN196" s="2"/>
      <c r="WKO196" s="1"/>
      <c r="WKY196" s="2"/>
      <c r="WKZ196" s="1"/>
      <c r="WLJ196" s="2"/>
      <c r="WLK196" s="1"/>
      <c r="WLU196" s="2"/>
      <c r="WLV196" s="1"/>
      <c r="WMF196" s="2"/>
      <c r="WMG196" s="1"/>
      <c r="WMQ196" s="2"/>
      <c r="WMR196" s="1"/>
      <c r="WNB196" s="2"/>
      <c r="WNC196" s="1"/>
      <c r="WNM196" s="2"/>
      <c r="WNN196" s="1"/>
      <c r="WNX196" s="2"/>
      <c r="WNY196" s="1"/>
      <c r="WOI196" s="2"/>
      <c r="WOJ196" s="1"/>
      <c r="WOT196" s="2"/>
      <c r="WOU196" s="1"/>
      <c r="WPE196" s="2"/>
      <c r="WPF196" s="1"/>
      <c r="WPP196" s="2"/>
      <c r="WPQ196" s="1"/>
      <c r="WQA196" s="2"/>
      <c r="WQB196" s="1"/>
      <c r="WQL196" s="2"/>
      <c r="WQM196" s="1"/>
      <c r="WQW196" s="2"/>
      <c r="WQX196" s="1"/>
      <c r="WRH196" s="2"/>
      <c r="WRI196" s="1"/>
      <c r="WRS196" s="2"/>
      <c r="WRT196" s="1"/>
      <c r="WSD196" s="2"/>
      <c r="WSE196" s="1"/>
      <c r="WSO196" s="2"/>
      <c r="WSP196" s="1"/>
      <c r="WSZ196" s="2"/>
      <c r="WTA196" s="1"/>
      <c r="WTK196" s="2"/>
      <c r="WTL196" s="1"/>
      <c r="WTV196" s="2"/>
      <c r="WTW196" s="1"/>
      <c r="WUG196" s="2"/>
      <c r="WUH196" s="1"/>
      <c r="WUR196" s="2"/>
      <c r="WUS196" s="1"/>
      <c r="WVC196" s="2"/>
      <c r="WVD196" s="1"/>
      <c r="WVN196" s="2"/>
      <c r="WVO196" s="1"/>
      <c r="WVY196" s="2"/>
      <c r="WVZ196" s="1"/>
      <c r="WWJ196" s="2"/>
      <c r="WWK196" s="1"/>
      <c r="WWU196" s="2"/>
      <c r="WWV196" s="1"/>
      <c r="WXF196" s="2"/>
      <c r="WXG196" s="1"/>
      <c r="WXQ196" s="2"/>
      <c r="WXR196" s="1"/>
      <c r="WYB196" s="2"/>
      <c r="WYC196" s="1"/>
      <c r="WYM196" s="2"/>
      <c r="WYN196" s="1"/>
      <c r="WYX196" s="2"/>
      <c r="WYY196" s="1"/>
      <c r="WZI196" s="2"/>
      <c r="WZJ196" s="1"/>
      <c r="WZT196" s="2"/>
      <c r="WZU196" s="1"/>
      <c r="XAE196" s="2"/>
      <c r="XAF196" s="1"/>
      <c r="XAP196" s="2"/>
      <c r="XAQ196" s="1"/>
      <c r="XBA196" s="2"/>
      <c r="XBB196" s="1"/>
      <c r="XBL196" s="2"/>
      <c r="XBM196" s="1"/>
      <c r="XBW196" s="2"/>
      <c r="XBX196" s="1"/>
      <c r="XCH196" s="2"/>
      <c r="XCI196" s="1"/>
      <c r="XCS196" s="2"/>
      <c r="XCT196" s="1"/>
      <c r="XDD196" s="2"/>
      <c r="XDE196" s="1"/>
      <c r="XDO196" s="2"/>
      <c r="XDP196" s="1"/>
      <c r="XDZ196" s="2"/>
      <c r="XEA196" s="1"/>
      <c r="XEK196" s="2"/>
      <c r="XEL196" s="1"/>
      <c r="XEV196" s="2"/>
      <c r="XEW196" s="1"/>
    </row>
    <row r="197" spans="1:1021 1031:2044 2054:3067 3077:4090 4100:5113 5123:6136 6146:7159 7169:9216 9226:10239 10249:11262 11272:12285 12295:13308 13318:14331 14341:15354 15364:16377" ht="15" customHeight="1" x14ac:dyDescent="0.3">
      <c r="A197" s="14">
        <v>2022</v>
      </c>
      <c r="B197" s="15">
        <v>196</v>
      </c>
      <c r="C197" s="15" t="s">
        <v>21</v>
      </c>
      <c r="D197" s="5" t="s">
        <v>3788</v>
      </c>
      <c r="E197" s="15" t="s">
        <v>2278</v>
      </c>
      <c r="F197" s="15" t="s">
        <v>23</v>
      </c>
      <c r="G197" s="15" t="s">
        <v>1258</v>
      </c>
      <c r="H197" s="15"/>
      <c r="I197" s="16">
        <v>45047</v>
      </c>
      <c r="J197" s="15" t="s">
        <v>15</v>
      </c>
      <c r="K197" s="17" t="s">
        <v>2267</v>
      </c>
      <c r="S197" s="2"/>
      <c r="T197" s="1"/>
      <c r="AD197" s="2"/>
      <c r="AE197" s="1"/>
      <c r="AO197" s="2"/>
      <c r="AP197" s="1"/>
      <c r="AZ197" s="2"/>
      <c r="BA197" s="1"/>
      <c r="BK197" s="2"/>
      <c r="BL197" s="1"/>
      <c r="BV197" s="2"/>
      <c r="BW197" s="1"/>
      <c r="CG197" s="2"/>
      <c r="CH197" s="1"/>
      <c r="CR197" s="2"/>
      <c r="CS197" s="1"/>
      <c r="DC197" s="2"/>
      <c r="DD197" s="1"/>
      <c r="DN197" s="2"/>
      <c r="DO197" s="1"/>
      <c r="DY197" s="2"/>
      <c r="DZ197" s="1"/>
      <c r="EJ197" s="2"/>
      <c r="EK197" s="1"/>
      <c r="EU197" s="2"/>
      <c r="EV197" s="1"/>
      <c r="FF197" s="2"/>
      <c r="FG197" s="1"/>
      <c r="FQ197" s="2"/>
      <c r="FR197" s="1"/>
      <c r="GB197" s="2"/>
      <c r="GC197" s="1"/>
      <c r="GM197" s="2"/>
      <c r="GN197" s="1"/>
      <c r="GX197" s="2"/>
      <c r="GY197" s="1"/>
      <c r="HI197" s="2"/>
      <c r="HJ197" s="1"/>
      <c r="HT197" s="2"/>
      <c r="HU197" s="1"/>
      <c r="IE197" s="2"/>
      <c r="IF197" s="1"/>
      <c r="IP197" s="2"/>
      <c r="IQ197" s="1"/>
      <c r="JA197" s="2"/>
      <c r="JB197" s="1"/>
      <c r="JL197" s="2"/>
      <c r="JM197" s="1"/>
      <c r="JW197" s="2"/>
      <c r="JX197" s="1"/>
      <c r="KH197" s="2"/>
      <c r="KI197" s="1"/>
      <c r="KS197" s="2"/>
      <c r="KT197" s="1"/>
      <c r="LD197" s="2"/>
      <c r="LE197" s="1"/>
      <c r="LO197" s="2"/>
      <c r="LP197" s="1"/>
      <c r="LZ197" s="2"/>
      <c r="MA197" s="1"/>
      <c r="MK197" s="2"/>
      <c r="ML197" s="1"/>
      <c r="MV197" s="2"/>
      <c r="MW197" s="1"/>
      <c r="NG197" s="2"/>
      <c r="NH197" s="1"/>
      <c r="NR197" s="2"/>
      <c r="NS197" s="1"/>
      <c r="OC197" s="2"/>
      <c r="OD197" s="1"/>
      <c r="ON197" s="2"/>
      <c r="OO197" s="1"/>
      <c r="OY197" s="2"/>
      <c r="OZ197" s="1"/>
      <c r="PJ197" s="2"/>
      <c r="PK197" s="1"/>
      <c r="PU197" s="2"/>
      <c r="PV197" s="1"/>
      <c r="QF197" s="2"/>
      <c r="QG197" s="1"/>
      <c r="QQ197" s="2"/>
      <c r="QR197" s="1"/>
      <c r="RB197" s="2"/>
      <c r="RC197" s="1"/>
      <c r="RM197" s="2"/>
      <c r="RN197" s="1"/>
      <c r="RX197" s="2"/>
      <c r="RY197" s="1"/>
      <c r="SI197" s="2"/>
      <c r="SJ197" s="1"/>
      <c r="ST197" s="2"/>
      <c r="SU197" s="1"/>
      <c r="TE197" s="2"/>
      <c r="TF197" s="1"/>
      <c r="TP197" s="2"/>
      <c r="TQ197" s="1"/>
      <c r="UA197" s="2"/>
      <c r="UB197" s="1"/>
      <c r="UL197" s="2"/>
      <c r="UM197" s="1"/>
      <c r="UW197" s="2"/>
      <c r="UX197" s="1"/>
      <c r="VH197" s="2"/>
      <c r="VI197" s="1"/>
      <c r="VS197" s="2"/>
      <c r="VT197" s="1"/>
      <c r="WD197" s="2"/>
      <c r="WE197" s="1"/>
      <c r="WO197" s="2"/>
      <c r="WP197" s="1"/>
      <c r="WZ197" s="2"/>
      <c r="XA197" s="1"/>
      <c r="XK197" s="2"/>
      <c r="XL197" s="1"/>
      <c r="XV197" s="2"/>
      <c r="XW197" s="1"/>
      <c r="YG197" s="2"/>
      <c r="YH197" s="1"/>
      <c r="YR197" s="2"/>
      <c r="YS197" s="1"/>
      <c r="ZC197" s="2"/>
      <c r="ZD197" s="1"/>
      <c r="ZN197" s="2"/>
      <c r="ZO197" s="1"/>
      <c r="ZY197" s="2"/>
      <c r="ZZ197" s="1"/>
      <c r="AAJ197" s="2"/>
      <c r="AAK197" s="1"/>
      <c r="AAU197" s="2"/>
      <c r="AAV197" s="1"/>
      <c r="ABF197" s="2"/>
      <c r="ABG197" s="1"/>
      <c r="ABQ197" s="2"/>
      <c r="ABR197" s="1"/>
      <c r="ACB197" s="2"/>
      <c r="ACC197" s="1"/>
      <c r="ACM197" s="2"/>
      <c r="ACN197" s="1"/>
      <c r="ACX197" s="2"/>
      <c r="ACY197" s="1"/>
      <c r="ADI197" s="2"/>
      <c r="ADJ197" s="1"/>
      <c r="ADT197" s="2"/>
      <c r="ADU197" s="1"/>
      <c r="AEE197" s="2"/>
      <c r="AEF197" s="1"/>
      <c r="AEP197" s="2"/>
      <c r="AEQ197" s="1"/>
      <c r="AFA197" s="2"/>
      <c r="AFB197" s="1"/>
      <c r="AFL197" s="2"/>
      <c r="AFM197" s="1"/>
      <c r="AFW197" s="2"/>
      <c r="AFX197" s="1"/>
      <c r="AGH197" s="2"/>
      <c r="AGI197" s="1"/>
      <c r="AGS197" s="2"/>
      <c r="AGT197" s="1"/>
      <c r="AHD197" s="2"/>
      <c r="AHE197" s="1"/>
      <c r="AHO197" s="2"/>
      <c r="AHP197" s="1"/>
      <c r="AHZ197" s="2"/>
      <c r="AIA197" s="1"/>
      <c r="AIK197" s="2"/>
      <c r="AIL197" s="1"/>
      <c r="AIV197" s="2"/>
      <c r="AIW197" s="1"/>
      <c r="AJG197" s="2"/>
      <c r="AJH197" s="1"/>
      <c r="AJR197" s="2"/>
      <c r="AJS197" s="1"/>
      <c r="AKC197" s="2"/>
      <c r="AKD197" s="1"/>
      <c r="AKN197" s="2"/>
      <c r="AKO197" s="1"/>
      <c r="AKY197" s="2"/>
      <c r="AKZ197" s="1"/>
      <c r="ALJ197" s="2"/>
      <c r="ALK197" s="1"/>
      <c r="ALU197" s="2"/>
      <c r="ALV197" s="1"/>
      <c r="AMF197" s="2"/>
      <c r="AMG197" s="1"/>
      <c r="AMQ197" s="2"/>
      <c r="AMR197" s="1"/>
      <c r="ANB197" s="2"/>
      <c r="ANC197" s="1"/>
      <c r="ANM197" s="2"/>
      <c r="ANN197" s="1"/>
      <c r="ANX197" s="2"/>
      <c r="ANY197" s="1"/>
      <c r="AOI197" s="2"/>
      <c r="AOJ197" s="1"/>
      <c r="AOT197" s="2"/>
      <c r="AOU197" s="1"/>
      <c r="APE197" s="2"/>
      <c r="APF197" s="1"/>
      <c r="APP197" s="2"/>
      <c r="APQ197" s="1"/>
      <c r="AQA197" s="2"/>
      <c r="AQB197" s="1"/>
      <c r="AQL197" s="2"/>
      <c r="AQM197" s="1"/>
      <c r="AQW197" s="2"/>
      <c r="AQX197" s="1"/>
      <c r="ARH197" s="2"/>
      <c r="ARI197" s="1"/>
      <c r="ARS197" s="2"/>
      <c r="ART197" s="1"/>
      <c r="ASD197" s="2"/>
      <c r="ASE197" s="1"/>
      <c r="ASO197" s="2"/>
      <c r="ASP197" s="1"/>
      <c r="ASZ197" s="2"/>
      <c r="ATA197" s="1"/>
      <c r="ATK197" s="2"/>
      <c r="ATL197" s="1"/>
      <c r="ATV197" s="2"/>
      <c r="ATW197" s="1"/>
      <c r="AUG197" s="2"/>
      <c r="AUH197" s="1"/>
      <c r="AUR197" s="2"/>
      <c r="AUS197" s="1"/>
      <c r="AVC197" s="2"/>
      <c r="AVD197" s="1"/>
      <c r="AVN197" s="2"/>
      <c r="AVO197" s="1"/>
      <c r="AVY197" s="2"/>
      <c r="AVZ197" s="1"/>
      <c r="AWJ197" s="2"/>
      <c r="AWK197" s="1"/>
      <c r="AWU197" s="2"/>
      <c r="AWV197" s="1"/>
      <c r="AXF197" s="2"/>
      <c r="AXG197" s="1"/>
      <c r="AXQ197" s="2"/>
      <c r="AXR197" s="1"/>
      <c r="AYB197" s="2"/>
      <c r="AYC197" s="1"/>
      <c r="AYM197" s="2"/>
      <c r="AYN197" s="1"/>
      <c r="AYX197" s="2"/>
      <c r="AYY197" s="1"/>
      <c r="AZI197" s="2"/>
      <c r="AZJ197" s="1"/>
      <c r="AZT197" s="2"/>
      <c r="AZU197" s="1"/>
      <c r="BAE197" s="2"/>
      <c r="BAF197" s="1"/>
      <c r="BAP197" s="2"/>
      <c r="BAQ197" s="1"/>
      <c r="BBA197" s="2"/>
      <c r="BBB197" s="1"/>
      <c r="BBL197" s="2"/>
      <c r="BBM197" s="1"/>
      <c r="BBW197" s="2"/>
      <c r="BBX197" s="1"/>
      <c r="BCH197" s="2"/>
      <c r="BCI197" s="1"/>
      <c r="BCS197" s="2"/>
      <c r="BCT197" s="1"/>
      <c r="BDD197" s="2"/>
      <c r="BDE197" s="1"/>
      <c r="BDO197" s="2"/>
      <c r="BDP197" s="1"/>
      <c r="BDZ197" s="2"/>
      <c r="BEA197" s="1"/>
      <c r="BEK197" s="2"/>
      <c r="BEL197" s="1"/>
      <c r="BEV197" s="2"/>
      <c r="BEW197" s="1"/>
      <c r="BFG197" s="2"/>
      <c r="BFH197" s="1"/>
      <c r="BFR197" s="2"/>
      <c r="BFS197" s="1"/>
      <c r="BGC197" s="2"/>
      <c r="BGD197" s="1"/>
      <c r="BGN197" s="2"/>
      <c r="BGO197" s="1"/>
      <c r="BGY197" s="2"/>
      <c r="BGZ197" s="1"/>
      <c r="BHJ197" s="2"/>
      <c r="BHK197" s="1"/>
      <c r="BHU197" s="2"/>
      <c r="BHV197" s="1"/>
      <c r="BIF197" s="2"/>
      <c r="BIG197" s="1"/>
      <c r="BIQ197" s="2"/>
      <c r="BIR197" s="1"/>
      <c r="BJB197" s="2"/>
      <c r="BJC197" s="1"/>
      <c r="BJM197" s="2"/>
      <c r="BJN197" s="1"/>
      <c r="BJX197" s="2"/>
      <c r="BJY197" s="1"/>
      <c r="BKI197" s="2"/>
      <c r="BKJ197" s="1"/>
      <c r="BKT197" s="2"/>
      <c r="BKU197" s="1"/>
      <c r="BLE197" s="2"/>
      <c r="BLF197" s="1"/>
      <c r="BLP197" s="2"/>
      <c r="BLQ197" s="1"/>
      <c r="BMA197" s="2"/>
      <c r="BMB197" s="1"/>
      <c r="BML197" s="2"/>
      <c r="BMM197" s="1"/>
      <c r="BMW197" s="2"/>
      <c r="BMX197" s="1"/>
      <c r="BNH197" s="2"/>
      <c r="BNI197" s="1"/>
      <c r="BNS197" s="2"/>
      <c r="BNT197" s="1"/>
      <c r="BOD197" s="2"/>
      <c r="BOE197" s="1"/>
      <c r="BOO197" s="2"/>
      <c r="BOP197" s="1"/>
      <c r="BOZ197" s="2"/>
      <c r="BPA197" s="1"/>
      <c r="BPK197" s="2"/>
      <c r="BPL197" s="1"/>
      <c r="BPV197" s="2"/>
      <c r="BPW197" s="1"/>
      <c r="BQG197" s="2"/>
      <c r="BQH197" s="1"/>
      <c r="BQR197" s="2"/>
      <c r="BQS197" s="1"/>
      <c r="BRC197" s="2"/>
      <c r="BRD197" s="1"/>
      <c r="BRN197" s="2"/>
      <c r="BRO197" s="1"/>
      <c r="BRY197" s="2"/>
      <c r="BRZ197" s="1"/>
      <c r="BSJ197" s="2"/>
      <c r="BSK197" s="1"/>
      <c r="BSU197" s="2"/>
      <c r="BSV197" s="1"/>
      <c r="BTF197" s="2"/>
      <c r="BTG197" s="1"/>
      <c r="BTQ197" s="2"/>
      <c r="BTR197" s="1"/>
      <c r="BUB197" s="2"/>
      <c r="BUC197" s="1"/>
      <c r="BUM197" s="2"/>
      <c r="BUN197" s="1"/>
      <c r="BUX197" s="2"/>
      <c r="BUY197" s="1"/>
      <c r="BVI197" s="2"/>
      <c r="BVJ197" s="1"/>
      <c r="BVT197" s="2"/>
      <c r="BVU197" s="1"/>
      <c r="BWE197" s="2"/>
      <c r="BWF197" s="1"/>
      <c r="BWP197" s="2"/>
      <c r="BWQ197" s="1"/>
      <c r="BXA197" s="2"/>
      <c r="BXB197" s="1"/>
      <c r="BXL197" s="2"/>
      <c r="BXM197" s="1"/>
      <c r="BXW197" s="2"/>
      <c r="BXX197" s="1"/>
      <c r="BYH197" s="2"/>
      <c r="BYI197" s="1"/>
      <c r="BYS197" s="2"/>
      <c r="BYT197" s="1"/>
      <c r="BZD197" s="2"/>
      <c r="BZE197" s="1"/>
      <c r="BZO197" s="2"/>
      <c r="BZP197" s="1"/>
      <c r="BZZ197" s="2"/>
      <c r="CAA197" s="1"/>
      <c r="CAK197" s="2"/>
      <c r="CAL197" s="1"/>
      <c r="CAV197" s="2"/>
      <c r="CAW197" s="1"/>
      <c r="CBG197" s="2"/>
      <c r="CBH197" s="1"/>
      <c r="CBR197" s="2"/>
      <c r="CBS197" s="1"/>
      <c r="CCC197" s="2"/>
      <c r="CCD197" s="1"/>
      <c r="CCN197" s="2"/>
      <c r="CCO197" s="1"/>
      <c r="CCY197" s="2"/>
      <c r="CCZ197" s="1"/>
      <c r="CDJ197" s="2"/>
      <c r="CDK197" s="1"/>
      <c r="CDU197" s="2"/>
      <c r="CDV197" s="1"/>
      <c r="CEF197" s="2"/>
      <c r="CEG197" s="1"/>
      <c r="CEQ197" s="2"/>
      <c r="CER197" s="1"/>
      <c r="CFB197" s="2"/>
      <c r="CFC197" s="1"/>
      <c r="CFM197" s="2"/>
      <c r="CFN197" s="1"/>
      <c r="CFX197" s="2"/>
      <c r="CFY197" s="1"/>
      <c r="CGI197" s="2"/>
      <c r="CGJ197" s="1"/>
      <c r="CGT197" s="2"/>
      <c r="CGU197" s="1"/>
      <c r="CHE197" s="2"/>
      <c r="CHF197" s="1"/>
      <c r="CHP197" s="2"/>
      <c r="CHQ197" s="1"/>
      <c r="CIA197" s="2"/>
      <c r="CIB197" s="1"/>
      <c r="CIL197" s="2"/>
      <c r="CIM197" s="1"/>
      <c r="CIW197" s="2"/>
      <c r="CIX197" s="1"/>
      <c r="CJH197" s="2"/>
      <c r="CJI197" s="1"/>
      <c r="CJS197" s="2"/>
      <c r="CJT197" s="1"/>
      <c r="CKD197" s="2"/>
      <c r="CKE197" s="1"/>
      <c r="CKO197" s="2"/>
      <c r="CKP197" s="1"/>
      <c r="CKZ197" s="2"/>
      <c r="CLA197" s="1"/>
      <c r="CLK197" s="2"/>
      <c r="CLL197" s="1"/>
      <c r="CLV197" s="2"/>
      <c r="CLW197" s="1"/>
      <c r="CMG197" s="2"/>
      <c r="CMH197" s="1"/>
      <c r="CMR197" s="2"/>
      <c r="CMS197" s="1"/>
      <c r="CNC197" s="2"/>
      <c r="CND197" s="1"/>
      <c r="CNN197" s="2"/>
      <c r="CNO197" s="1"/>
      <c r="CNY197" s="2"/>
      <c r="CNZ197" s="1"/>
      <c r="COJ197" s="2"/>
      <c r="COK197" s="1"/>
      <c r="COU197" s="2"/>
      <c r="COV197" s="1"/>
      <c r="CPF197" s="2"/>
      <c r="CPG197" s="1"/>
      <c r="CPQ197" s="2"/>
      <c r="CPR197" s="1"/>
      <c r="CQB197" s="2"/>
      <c r="CQC197" s="1"/>
      <c r="CQM197" s="2"/>
      <c r="CQN197" s="1"/>
      <c r="CQX197" s="2"/>
      <c r="CQY197" s="1"/>
      <c r="CRI197" s="2"/>
      <c r="CRJ197" s="1"/>
      <c r="CRT197" s="2"/>
      <c r="CRU197" s="1"/>
      <c r="CSE197" s="2"/>
      <c r="CSF197" s="1"/>
      <c r="CSP197" s="2"/>
      <c r="CSQ197" s="1"/>
      <c r="CTA197" s="2"/>
      <c r="CTB197" s="1"/>
      <c r="CTL197" s="2"/>
      <c r="CTM197" s="1"/>
      <c r="CTW197" s="2"/>
      <c r="CTX197" s="1"/>
      <c r="CUH197" s="2"/>
      <c r="CUI197" s="1"/>
      <c r="CUS197" s="2"/>
      <c r="CUT197" s="1"/>
      <c r="CVD197" s="2"/>
      <c r="CVE197" s="1"/>
      <c r="CVO197" s="2"/>
      <c r="CVP197" s="1"/>
      <c r="CVZ197" s="2"/>
      <c r="CWA197" s="1"/>
      <c r="CWK197" s="2"/>
      <c r="CWL197" s="1"/>
      <c r="CWV197" s="2"/>
      <c r="CWW197" s="1"/>
      <c r="CXG197" s="2"/>
      <c r="CXH197" s="1"/>
      <c r="CXR197" s="2"/>
      <c r="CXS197" s="1"/>
      <c r="CYC197" s="2"/>
      <c r="CYD197" s="1"/>
      <c r="CYN197" s="2"/>
      <c r="CYO197" s="1"/>
      <c r="CYY197" s="2"/>
      <c r="CYZ197" s="1"/>
      <c r="CZJ197" s="2"/>
      <c r="CZK197" s="1"/>
      <c r="CZU197" s="2"/>
      <c r="CZV197" s="1"/>
      <c r="DAF197" s="2"/>
      <c r="DAG197" s="1"/>
      <c r="DAQ197" s="2"/>
      <c r="DAR197" s="1"/>
      <c r="DBB197" s="2"/>
      <c r="DBC197" s="1"/>
      <c r="DBM197" s="2"/>
      <c r="DBN197" s="1"/>
      <c r="DBX197" s="2"/>
      <c r="DBY197" s="1"/>
      <c r="DCI197" s="2"/>
      <c r="DCJ197" s="1"/>
      <c r="DCT197" s="2"/>
      <c r="DCU197" s="1"/>
      <c r="DDE197" s="2"/>
      <c r="DDF197" s="1"/>
      <c r="DDP197" s="2"/>
      <c r="DDQ197" s="1"/>
      <c r="DEA197" s="2"/>
      <c r="DEB197" s="1"/>
      <c r="DEL197" s="2"/>
      <c r="DEM197" s="1"/>
      <c r="DEW197" s="2"/>
      <c r="DEX197" s="1"/>
      <c r="DFH197" s="2"/>
      <c r="DFI197" s="1"/>
      <c r="DFS197" s="2"/>
      <c r="DFT197" s="1"/>
      <c r="DGD197" s="2"/>
      <c r="DGE197" s="1"/>
      <c r="DGO197" s="2"/>
      <c r="DGP197" s="1"/>
      <c r="DGZ197" s="2"/>
      <c r="DHA197" s="1"/>
      <c r="DHK197" s="2"/>
      <c r="DHL197" s="1"/>
      <c r="DHV197" s="2"/>
      <c r="DHW197" s="1"/>
      <c r="DIG197" s="2"/>
      <c r="DIH197" s="1"/>
      <c r="DIR197" s="2"/>
      <c r="DIS197" s="1"/>
      <c r="DJC197" s="2"/>
      <c r="DJD197" s="1"/>
      <c r="DJN197" s="2"/>
      <c r="DJO197" s="1"/>
      <c r="DJY197" s="2"/>
      <c r="DJZ197" s="1"/>
      <c r="DKJ197" s="2"/>
      <c r="DKK197" s="1"/>
      <c r="DKU197" s="2"/>
      <c r="DKV197" s="1"/>
      <c r="DLF197" s="2"/>
      <c r="DLG197" s="1"/>
      <c r="DLQ197" s="2"/>
      <c r="DLR197" s="1"/>
      <c r="DMB197" s="2"/>
      <c r="DMC197" s="1"/>
      <c r="DMM197" s="2"/>
      <c r="DMN197" s="1"/>
      <c r="DMX197" s="2"/>
      <c r="DMY197" s="1"/>
      <c r="DNI197" s="2"/>
      <c r="DNJ197" s="1"/>
      <c r="DNT197" s="2"/>
      <c r="DNU197" s="1"/>
      <c r="DOE197" s="2"/>
      <c r="DOF197" s="1"/>
      <c r="DOP197" s="2"/>
      <c r="DOQ197" s="1"/>
      <c r="DPA197" s="2"/>
      <c r="DPB197" s="1"/>
      <c r="DPL197" s="2"/>
      <c r="DPM197" s="1"/>
      <c r="DPW197" s="2"/>
      <c r="DPX197" s="1"/>
      <c r="DQH197" s="2"/>
      <c r="DQI197" s="1"/>
      <c r="DQS197" s="2"/>
      <c r="DQT197" s="1"/>
      <c r="DRD197" s="2"/>
      <c r="DRE197" s="1"/>
      <c r="DRO197" s="2"/>
      <c r="DRP197" s="1"/>
      <c r="DRZ197" s="2"/>
      <c r="DSA197" s="1"/>
      <c r="DSK197" s="2"/>
      <c r="DSL197" s="1"/>
      <c r="DSV197" s="2"/>
      <c r="DSW197" s="1"/>
      <c r="DTG197" s="2"/>
      <c r="DTH197" s="1"/>
      <c r="DTR197" s="2"/>
      <c r="DTS197" s="1"/>
      <c r="DUC197" s="2"/>
      <c r="DUD197" s="1"/>
      <c r="DUN197" s="2"/>
      <c r="DUO197" s="1"/>
      <c r="DUY197" s="2"/>
      <c r="DUZ197" s="1"/>
      <c r="DVJ197" s="2"/>
      <c r="DVK197" s="1"/>
      <c r="DVU197" s="2"/>
      <c r="DVV197" s="1"/>
      <c r="DWF197" s="2"/>
      <c r="DWG197" s="1"/>
      <c r="DWQ197" s="2"/>
      <c r="DWR197" s="1"/>
      <c r="DXB197" s="2"/>
      <c r="DXC197" s="1"/>
      <c r="DXM197" s="2"/>
      <c r="DXN197" s="1"/>
      <c r="DXX197" s="2"/>
      <c r="DXY197" s="1"/>
      <c r="DYI197" s="2"/>
      <c r="DYJ197" s="1"/>
      <c r="DYT197" s="2"/>
      <c r="DYU197" s="1"/>
      <c r="DZE197" s="2"/>
      <c r="DZF197" s="1"/>
      <c r="DZP197" s="2"/>
      <c r="DZQ197" s="1"/>
      <c r="EAA197" s="2"/>
      <c r="EAB197" s="1"/>
      <c r="EAL197" s="2"/>
      <c r="EAM197" s="1"/>
      <c r="EAW197" s="2"/>
      <c r="EAX197" s="1"/>
      <c r="EBH197" s="2"/>
      <c r="EBI197" s="1"/>
      <c r="EBS197" s="2"/>
      <c r="EBT197" s="1"/>
      <c r="ECD197" s="2"/>
      <c r="ECE197" s="1"/>
      <c r="ECO197" s="2"/>
      <c r="ECP197" s="1"/>
      <c r="ECZ197" s="2"/>
      <c r="EDA197" s="1"/>
      <c r="EDK197" s="2"/>
      <c r="EDL197" s="1"/>
      <c r="EDV197" s="2"/>
      <c r="EDW197" s="1"/>
      <c r="EEG197" s="2"/>
      <c r="EEH197" s="1"/>
      <c r="EER197" s="2"/>
      <c r="EES197" s="1"/>
      <c r="EFC197" s="2"/>
      <c r="EFD197" s="1"/>
      <c r="EFN197" s="2"/>
      <c r="EFO197" s="1"/>
      <c r="EFY197" s="2"/>
      <c r="EFZ197" s="1"/>
      <c r="EGJ197" s="2"/>
      <c r="EGK197" s="1"/>
      <c r="EGU197" s="2"/>
      <c r="EGV197" s="1"/>
      <c r="EHF197" s="2"/>
      <c r="EHG197" s="1"/>
      <c r="EHQ197" s="2"/>
      <c r="EHR197" s="1"/>
      <c r="EIB197" s="2"/>
      <c r="EIC197" s="1"/>
      <c r="EIM197" s="2"/>
      <c r="EIN197" s="1"/>
      <c r="EIX197" s="2"/>
      <c r="EIY197" s="1"/>
      <c r="EJI197" s="2"/>
      <c r="EJJ197" s="1"/>
      <c r="EJT197" s="2"/>
      <c r="EJU197" s="1"/>
      <c r="EKE197" s="2"/>
      <c r="EKF197" s="1"/>
      <c r="EKP197" s="2"/>
      <c r="EKQ197" s="1"/>
      <c r="ELA197" s="2"/>
      <c r="ELB197" s="1"/>
      <c r="ELL197" s="2"/>
      <c r="ELM197" s="1"/>
      <c r="ELW197" s="2"/>
      <c r="ELX197" s="1"/>
      <c r="EMH197" s="2"/>
      <c r="EMI197" s="1"/>
      <c r="EMS197" s="2"/>
      <c r="EMT197" s="1"/>
      <c r="END197" s="2"/>
      <c r="ENE197" s="1"/>
      <c r="ENO197" s="2"/>
      <c r="ENP197" s="1"/>
      <c r="ENZ197" s="2"/>
      <c r="EOA197" s="1"/>
      <c r="EOK197" s="2"/>
      <c r="EOL197" s="1"/>
      <c r="EOV197" s="2"/>
      <c r="EOW197" s="1"/>
      <c r="EPG197" s="2"/>
      <c r="EPH197" s="1"/>
      <c r="EPR197" s="2"/>
      <c r="EPS197" s="1"/>
      <c r="EQC197" s="2"/>
      <c r="EQD197" s="1"/>
      <c r="EQN197" s="2"/>
      <c r="EQO197" s="1"/>
      <c r="EQY197" s="2"/>
      <c r="EQZ197" s="1"/>
      <c r="ERJ197" s="2"/>
      <c r="ERK197" s="1"/>
      <c r="ERU197" s="2"/>
      <c r="ERV197" s="1"/>
      <c r="ESF197" s="2"/>
      <c r="ESG197" s="1"/>
      <c r="ESQ197" s="2"/>
      <c r="ESR197" s="1"/>
      <c r="ETB197" s="2"/>
      <c r="ETC197" s="1"/>
      <c r="ETM197" s="2"/>
      <c r="ETN197" s="1"/>
      <c r="ETX197" s="2"/>
      <c r="ETY197" s="1"/>
      <c r="EUI197" s="2"/>
      <c r="EUJ197" s="1"/>
      <c r="EUT197" s="2"/>
      <c r="EUU197" s="1"/>
      <c r="EVE197" s="2"/>
      <c r="EVF197" s="1"/>
      <c r="EVP197" s="2"/>
      <c r="EVQ197" s="1"/>
      <c r="EWA197" s="2"/>
      <c r="EWB197" s="1"/>
      <c r="EWL197" s="2"/>
      <c r="EWM197" s="1"/>
      <c r="EWW197" s="2"/>
      <c r="EWX197" s="1"/>
      <c r="EXH197" s="2"/>
      <c r="EXI197" s="1"/>
      <c r="EXS197" s="2"/>
      <c r="EXT197" s="1"/>
      <c r="EYD197" s="2"/>
      <c r="EYE197" s="1"/>
      <c r="EYO197" s="2"/>
      <c r="EYP197" s="1"/>
      <c r="EYZ197" s="2"/>
      <c r="EZA197" s="1"/>
      <c r="EZK197" s="2"/>
      <c r="EZL197" s="1"/>
      <c r="EZV197" s="2"/>
      <c r="EZW197" s="1"/>
      <c r="FAG197" s="2"/>
      <c r="FAH197" s="1"/>
      <c r="FAR197" s="2"/>
      <c r="FAS197" s="1"/>
      <c r="FBC197" s="2"/>
      <c r="FBD197" s="1"/>
      <c r="FBN197" s="2"/>
      <c r="FBO197" s="1"/>
      <c r="FBY197" s="2"/>
      <c r="FBZ197" s="1"/>
      <c r="FCJ197" s="2"/>
      <c r="FCK197" s="1"/>
      <c r="FCU197" s="2"/>
      <c r="FCV197" s="1"/>
      <c r="FDF197" s="2"/>
      <c r="FDG197" s="1"/>
      <c r="FDQ197" s="2"/>
      <c r="FDR197" s="1"/>
      <c r="FEB197" s="2"/>
      <c r="FEC197" s="1"/>
      <c r="FEM197" s="2"/>
      <c r="FEN197" s="1"/>
      <c r="FEX197" s="2"/>
      <c r="FEY197" s="1"/>
      <c r="FFI197" s="2"/>
      <c r="FFJ197" s="1"/>
      <c r="FFT197" s="2"/>
      <c r="FFU197" s="1"/>
      <c r="FGE197" s="2"/>
      <c r="FGF197" s="1"/>
      <c r="FGP197" s="2"/>
      <c r="FGQ197" s="1"/>
      <c r="FHA197" s="2"/>
      <c r="FHB197" s="1"/>
      <c r="FHL197" s="2"/>
      <c r="FHM197" s="1"/>
      <c r="FHW197" s="2"/>
      <c r="FHX197" s="1"/>
      <c r="FIH197" s="2"/>
      <c r="FII197" s="1"/>
      <c r="FIS197" s="2"/>
      <c r="FIT197" s="1"/>
      <c r="FJD197" s="2"/>
      <c r="FJE197" s="1"/>
      <c r="FJO197" s="2"/>
      <c r="FJP197" s="1"/>
      <c r="FJZ197" s="2"/>
      <c r="FKA197" s="1"/>
      <c r="FKK197" s="2"/>
      <c r="FKL197" s="1"/>
      <c r="FKV197" s="2"/>
      <c r="FKW197" s="1"/>
      <c r="FLG197" s="2"/>
      <c r="FLH197" s="1"/>
      <c r="FLR197" s="2"/>
      <c r="FLS197" s="1"/>
      <c r="FMC197" s="2"/>
      <c r="FMD197" s="1"/>
      <c r="FMN197" s="2"/>
      <c r="FMO197" s="1"/>
      <c r="FMY197" s="2"/>
      <c r="FMZ197" s="1"/>
      <c r="FNJ197" s="2"/>
      <c r="FNK197" s="1"/>
      <c r="FNU197" s="2"/>
      <c r="FNV197" s="1"/>
      <c r="FOF197" s="2"/>
      <c r="FOG197" s="1"/>
      <c r="FOQ197" s="2"/>
      <c r="FOR197" s="1"/>
      <c r="FPB197" s="2"/>
      <c r="FPC197" s="1"/>
      <c r="FPM197" s="2"/>
      <c r="FPN197" s="1"/>
      <c r="FPX197" s="2"/>
      <c r="FPY197" s="1"/>
      <c r="FQI197" s="2"/>
      <c r="FQJ197" s="1"/>
      <c r="FQT197" s="2"/>
      <c r="FQU197" s="1"/>
      <c r="FRE197" s="2"/>
      <c r="FRF197" s="1"/>
      <c r="FRP197" s="2"/>
      <c r="FRQ197" s="1"/>
      <c r="FSA197" s="2"/>
      <c r="FSB197" s="1"/>
      <c r="FSL197" s="2"/>
      <c r="FSM197" s="1"/>
      <c r="FSW197" s="2"/>
      <c r="FSX197" s="1"/>
      <c r="FTH197" s="2"/>
      <c r="FTI197" s="1"/>
      <c r="FTS197" s="2"/>
      <c r="FTT197" s="1"/>
      <c r="FUD197" s="2"/>
      <c r="FUE197" s="1"/>
      <c r="FUO197" s="2"/>
      <c r="FUP197" s="1"/>
      <c r="FUZ197" s="2"/>
      <c r="FVA197" s="1"/>
      <c r="FVK197" s="2"/>
      <c r="FVL197" s="1"/>
      <c r="FVV197" s="2"/>
      <c r="FVW197" s="1"/>
      <c r="FWG197" s="2"/>
      <c r="FWH197" s="1"/>
      <c r="FWR197" s="2"/>
      <c r="FWS197" s="1"/>
      <c r="FXC197" s="2"/>
      <c r="FXD197" s="1"/>
      <c r="FXN197" s="2"/>
      <c r="FXO197" s="1"/>
      <c r="FXY197" s="2"/>
      <c r="FXZ197" s="1"/>
      <c r="FYJ197" s="2"/>
      <c r="FYK197" s="1"/>
      <c r="FYU197" s="2"/>
      <c r="FYV197" s="1"/>
      <c r="FZF197" s="2"/>
      <c r="FZG197" s="1"/>
      <c r="FZQ197" s="2"/>
      <c r="FZR197" s="1"/>
      <c r="GAB197" s="2"/>
      <c r="GAC197" s="1"/>
      <c r="GAM197" s="2"/>
      <c r="GAN197" s="1"/>
      <c r="GAX197" s="2"/>
      <c r="GAY197" s="1"/>
      <c r="GBI197" s="2"/>
      <c r="GBJ197" s="1"/>
      <c r="GBT197" s="2"/>
      <c r="GBU197" s="1"/>
      <c r="GCE197" s="2"/>
      <c r="GCF197" s="1"/>
      <c r="GCP197" s="2"/>
      <c r="GCQ197" s="1"/>
      <c r="GDA197" s="2"/>
      <c r="GDB197" s="1"/>
      <c r="GDL197" s="2"/>
      <c r="GDM197" s="1"/>
      <c r="GDW197" s="2"/>
      <c r="GDX197" s="1"/>
      <c r="GEH197" s="2"/>
      <c r="GEI197" s="1"/>
      <c r="GES197" s="2"/>
      <c r="GET197" s="1"/>
      <c r="GFD197" s="2"/>
      <c r="GFE197" s="1"/>
      <c r="GFO197" s="2"/>
      <c r="GFP197" s="1"/>
      <c r="GFZ197" s="2"/>
      <c r="GGA197" s="1"/>
      <c r="GGK197" s="2"/>
      <c r="GGL197" s="1"/>
      <c r="GGV197" s="2"/>
      <c r="GGW197" s="1"/>
      <c r="GHG197" s="2"/>
      <c r="GHH197" s="1"/>
      <c r="GHR197" s="2"/>
      <c r="GHS197" s="1"/>
      <c r="GIC197" s="2"/>
      <c r="GID197" s="1"/>
      <c r="GIN197" s="2"/>
      <c r="GIO197" s="1"/>
      <c r="GIY197" s="2"/>
      <c r="GIZ197" s="1"/>
      <c r="GJJ197" s="2"/>
      <c r="GJK197" s="1"/>
      <c r="GJU197" s="2"/>
      <c r="GJV197" s="1"/>
      <c r="GKF197" s="2"/>
      <c r="GKG197" s="1"/>
      <c r="GKQ197" s="2"/>
      <c r="GKR197" s="1"/>
      <c r="GLB197" s="2"/>
      <c r="GLC197" s="1"/>
      <c r="GLM197" s="2"/>
      <c r="GLN197" s="1"/>
      <c r="GLX197" s="2"/>
      <c r="GLY197" s="1"/>
      <c r="GMI197" s="2"/>
      <c r="GMJ197" s="1"/>
      <c r="GMT197" s="2"/>
      <c r="GMU197" s="1"/>
      <c r="GNE197" s="2"/>
      <c r="GNF197" s="1"/>
      <c r="GNP197" s="2"/>
      <c r="GNQ197" s="1"/>
      <c r="GOA197" s="2"/>
      <c r="GOB197" s="1"/>
      <c r="GOL197" s="2"/>
      <c r="GOM197" s="1"/>
      <c r="GOW197" s="2"/>
      <c r="GOX197" s="1"/>
      <c r="GPH197" s="2"/>
      <c r="GPI197" s="1"/>
      <c r="GPS197" s="2"/>
      <c r="GPT197" s="1"/>
      <c r="GQD197" s="2"/>
      <c r="GQE197" s="1"/>
      <c r="GQO197" s="2"/>
      <c r="GQP197" s="1"/>
      <c r="GQZ197" s="2"/>
      <c r="GRA197" s="1"/>
      <c r="GRK197" s="2"/>
      <c r="GRL197" s="1"/>
      <c r="GRV197" s="2"/>
      <c r="GRW197" s="1"/>
      <c r="GSG197" s="2"/>
      <c r="GSH197" s="1"/>
      <c r="GSR197" s="2"/>
      <c r="GSS197" s="1"/>
      <c r="GTC197" s="2"/>
      <c r="GTD197" s="1"/>
      <c r="GTN197" s="2"/>
      <c r="GTO197" s="1"/>
      <c r="GTY197" s="2"/>
      <c r="GTZ197" s="1"/>
      <c r="GUJ197" s="2"/>
      <c r="GUK197" s="1"/>
      <c r="GUU197" s="2"/>
      <c r="GUV197" s="1"/>
      <c r="GVF197" s="2"/>
      <c r="GVG197" s="1"/>
      <c r="GVQ197" s="2"/>
      <c r="GVR197" s="1"/>
      <c r="GWB197" s="2"/>
      <c r="GWC197" s="1"/>
      <c r="GWM197" s="2"/>
      <c r="GWN197" s="1"/>
      <c r="GWX197" s="2"/>
      <c r="GWY197" s="1"/>
      <c r="GXI197" s="2"/>
      <c r="GXJ197" s="1"/>
      <c r="GXT197" s="2"/>
      <c r="GXU197" s="1"/>
      <c r="GYE197" s="2"/>
      <c r="GYF197" s="1"/>
      <c r="GYP197" s="2"/>
      <c r="GYQ197" s="1"/>
      <c r="GZA197" s="2"/>
      <c r="GZB197" s="1"/>
      <c r="GZL197" s="2"/>
      <c r="GZM197" s="1"/>
      <c r="GZW197" s="2"/>
      <c r="GZX197" s="1"/>
      <c r="HAH197" s="2"/>
      <c r="HAI197" s="1"/>
      <c r="HAS197" s="2"/>
      <c r="HAT197" s="1"/>
      <c r="HBD197" s="2"/>
      <c r="HBE197" s="1"/>
      <c r="HBO197" s="2"/>
      <c r="HBP197" s="1"/>
      <c r="HBZ197" s="2"/>
      <c r="HCA197" s="1"/>
      <c r="HCK197" s="2"/>
      <c r="HCL197" s="1"/>
      <c r="HCV197" s="2"/>
      <c r="HCW197" s="1"/>
      <c r="HDG197" s="2"/>
      <c r="HDH197" s="1"/>
      <c r="HDR197" s="2"/>
      <c r="HDS197" s="1"/>
      <c r="HEC197" s="2"/>
      <c r="HED197" s="1"/>
      <c r="HEN197" s="2"/>
      <c r="HEO197" s="1"/>
      <c r="HEY197" s="2"/>
      <c r="HEZ197" s="1"/>
      <c r="HFJ197" s="2"/>
      <c r="HFK197" s="1"/>
      <c r="HFU197" s="2"/>
      <c r="HFV197" s="1"/>
      <c r="HGF197" s="2"/>
      <c r="HGG197" s="1"/>
      <c r="HGQ197" s="2"/>
      <c r="HGR197" s="1"/>
      <c r="HHB197" s="2"/>
      <c r="HHC197" s="1"/>
      <c r="HHM197" s="2"/>
      <c r="HHN197" s="1"/>
      <c r="HHX197" s="2"/>
      <c r="HHY197" s="1"/>
      <c r="HII197" s="2"/>
      <c r="HIJ197" s="1"/>
      <c r="HIT197" s="2"/>
      <c r="HIU197" s="1"/>
      <c r="HJE197" s="2"/>
      <c r="HJF197" s="1"/>
      <c r="HJP197" s="2"/>
      <c r="HJQ197" s="1"/>
      <c r="HKA197" s="2"/>
      <c r="HKB197" s="1"/>
      <c r="HKL197" s="2"/>
      <c r="HKM197" s="1"/>
      <c r="HKW197" s="2"/>
      <c r="HKX197" s="1"/>
      <c r="HLH197" s="2"/>
      <c r="HLI197" s="1"/>
      <c r="HLS197" s="2"/>
      <c r="HLT197" s="1"/>
      <c r="HMD197" s="2"/>
      <c r="HME197" s="1"/>
      <c r="HMO197" s="2"/>
      <c r="HMP197" s="1"/>
      <c r="HMZ197" s="2"/>
      <c r="HNA197" s="1"/>
      <c r="HNK197" s="2"/>
      <c r="HNL197" s="1"/>
      <c r="HNV197" s="2"/>
      <c r="HNW197" s="1"/>
      <c r="HOG197" s="2"/>
      <c r="HOH197" s="1"/>
      <c r="HOR197" s="2"/>
      <c r="HOS197" s="1"/>
      <c r="HPC197" s="2"/>
      <c r="HPD197" s="1"/>
      <c r="HPN197" s="2"/>
      <c r="HPO197" s="1"/>
      <c r="HPY197" s="2"/>
      <c r="HPZ197" s="1"/>
      <c r="HQJ197" s="2"/>
      <c r="HQK197" s="1"/>
      <c r="HQU197" s="2"/>
      <c r="HQV197" s="1"/>
      <c r="HRF197" s="2"/>
      <c r="HRG197" s="1"/>
      <c r="HRQ197" s="2"/>
      <c r="HRR197" s="1"/>
      <c r="HSB197" s="2"/>
      <c r="HSC197" s="1"/>
      <c r="HSM197" s="2"/>
      <c r="HSN197" s="1"/>
      <c r="HSX197" s="2"/>
      <c r="HSY197" s="1"/>
      <c r="HTI197" s="2"/>
      <c r="HTJ197" s="1"/>
      <c r="HTT197" s="2"/>
      <c r="HTU197" s="1"/>
      <c r="HUE197" s="2"/>
      <c r="HUF197" s="1"/>
      <c r="HUP197" s="2"/>
      <c r="HUQ197" s="1"/>
      <c r="HVA197" s="2"/>
      <c r="HVB197" s="1"/>
      <c r="HVL197" s="2"/>
      <c r="HVM197" s="1"/>
      <c r="HVW197" s="2"/>
      <c r="HVX197" s="1"/>
      <c r="HWH197" s="2"/>
      <c r="HWI197" s="1"/>
      <c r="HWS197" s="2"/>
      <c r="HWT197" s="1"/>
      <c r="HXD197" s="2"/>
      <c r="HXE197" s="1"/>
      <c r="HXO197" s="2"/>
      <c r="HXP197" s="1"/>
      <c r="HXZ197" s="2"/>
      <c r="HYA197" s="1"/>
      <c r="HYK197" s="2"/>
      <c r="HYL197" s="1"/>
      <c r="HYV197" s="2"/>
      <c r="HYW197" s="1"/>
      <c r="HZG197" s="2"/>
      <c r="HZH197" s="1"/>
      <c r="HZR197" s="2"/>
      <c r="HZS197" s="1"/>
      <c r="IAC197" s="2"/>
      <c r="IAD197" s="1"/>
      <c r="IAN197" s="2"/>
      <c r="IAO197" s="1"/>
      <c r="IAY197" s="2"/>
      <c r="IAZ197" s="1"/>
      <c r="IBJ197" s="2"/>
      <c r="IBK197" s="1"/>
      <c r="IBU197" s="2"/>
      <c r="IBV197" s="1"/>
      <c r="ICF197" s="2"/>
      <c r="ICG197" s="1"/>
      <c r="ICQ197" s="2"/>
      <c r="ICR197" s="1"/>
      <c r="IDB197" s="2"/>
      <c r="IDC197" s="1"/>
      <c r="IDM197" s="2"/>
      <c r="IDN197" s="1"/>
      <c r="IDX197" s="2"/>
      <c r="IDY197" s="1"/>
      <c r="IEI197" s="2"/>
      <c r="IEJ197" s="1"/>
      <c r="IET197" s="2"/>
      <c r="IEU197" s="1"/>
      <c r="IFE197" s="2"/>
      <c r="IFF197" s="1"/>
      <c r="IFP197" s="2"/>
      <c r="IFQ197" s="1"/>
      <c r="IGA197" s="2"/>
      <c r="IGB197" s="1"/>
      <c r="IGL197" s="2"/>
      <c r="IGM197" s="1"/>
      <c r="IGW197" s="2"/>
      <c r="IGX197" s="1"/>
      <c r="IHH197" s="2"/>
      <c r="IHI197" s="1"/>
      <c r="IHS197" s="2"/>
      <c r="IHT197" s="1"/>
      <c r="IID197" s="2"/>
      <c r="IIE197" s="1"/>
      <c r="IIO197" s="2"/>
      <c r="IIP197" s="1"/>
      <c r="IIZ197" s="2"/>
      <c r="IJA197" s="1"/>
      <c r="IJK197" s="2"/>
      <c r="IJL197" s="1"/>
      <c r="IJV197" s="2"/>
      <c r="IJW197" s="1"/>
      <c r="IKG197" s="2"/>
      <c r="IKH197" s="1"/>
      <c r="IKR197" s="2"/>
      <c r="IKS197" s="1"/>
      <c r="ILC197" s="2"/>
      <c r="ILD197" s="1"/>
      <c r="ILN197" s="2"/>
      <c r="ILO197" s="1"/>
      <c r="ILY197" s="2"/>
      <c r="ILZ197" s="1"/>
      <c r="IMJ197" s="2"/>
      <c r="IMK197" s="1"/>
      <c r="IMU197" s="2"/>
      <c r="IMV197" s="1"/>
      <c r="INF197" s="2"/>
      <c r="ING197" s="1"/>
      <c r="INQ197" s="2"/>
      <c r="INR197" s="1"/>
      <c r="IOB197" s="2"/>
      <c r="IOC197" s="1"/>
      <c r="IOM197" s="2"/>
      <c r="ION197" s="1"/>
      <c r="IOX197" s="2"/>
      <c r="IOY197" s="1"/>
      <c r="IPI197" s="2"/>
      <c r="IPJ197" s="1"/>
      <c r="IPT197" s="2"/>
      <c r="IPU197" s="1"/>
      <c r="IQE197" s="2"/>
      <c r="IQF197" s="1"/>
      <c r="IQP197" s="2"/>
      <c r="IQQ197" s="1"/>
      <c r="IRA197" s="2"/>
      <c r="IRB197" s="1"/>
      <c r="IRL197" s="2"/>
      <c r="IRM197" s="1"/>
      <c r="IRW197" s="2"/>
      <c r="IRX197" s="1"/>
      <c r="ISH197" s="2"/>
      <c r="ISI197" s="1"/>
      <c r="ISS197" s="2"/>
      <c r="IST197" s="1"/>
      <c r="ITD197" s="2"/>
      <c r="ITE197" s="1"/>
      <c r="ITO197" s="2"/>
      <c r="ITP197" s="1"/>
      <c r="ITZ197" s="2"/>
      <c r="IUA197" s="1"/>
      <c r="IUK197" s="2"/>
      <c r="IUL197" s="1"/>
      <c r="IUV197" s="2"/>
      <c r="IUW197" s="1"/>
      <c r="IVG197" s="2"/>
      <c r="IVH197" s="1"/>
      <c r="IVR197" s="2"/>
      <c r="IVS197" s="1"/>
      <c r="IWC197" s="2"/>
      <c r="IWD197" s="1"/>
      <c r="IWN197" s="2"/>
      <c r="IWO197" s="1"/>
      <c r="IWY197" s="2"/>
      <c r="IWZ197" s="1"/>
      <c r="IXJ197" s="2"/>
      <c r="IXK197" s="1"/>
      <c r="IXU197" s="2"/>
      <c r="IXV197" s="1"/>
      <c r="IYF197" s="2"/>
      <c r="IYG197" s="1"/>
      <c r="IYQ197" s="2"/>
      <c r="IYR197" s="1"/>
      <c r="IZB197" s="2"/>
      <c r="IZC197" s="1"/>
      <c r="IZM197" s="2"/>
      <c r="IZN197" s="1"/>
      <c r="IZX197" s="2"/>
      <c r="IZY197" s="1"/>
      <c r="JAI197" s="2"/>
      <c r="JAJ197" s="1"/>
      <c r="JAT197" s="2"/>
      <c r="JAU197" s="1"/>
      <c r="JBE197" s="2"/>
      <c r="JBF197" s="1"/>
      <c r="JBP197" s="2"/>
      <c r="JBQ197" s="1"/>
      <c r="JCA197" s="2"/>
      <c r="JCB197" s="1"/>
      <c r="JCL197" s="2"/>
      <c r="JCM197" s="1"/>
      <c r="JCW197" s="2"/>
      <c r="JCX197" s="1"/>
      <c r="JDH197" s="2"/>
      <c r="JDI197" s="1"/>
      <c r="JDS197" s="2"/>
      <c r="JDT197" s="1"/>
      <c r="JED197" s="2"/>
      <c r="JEE197" s="1"/>
      <c r="JEO197" s="2"/>
      <c r="JEP197" s="1"/>
      <c r="JEZ197" s="2"/>
      <c r="JFA197" s="1"/>
      <c r="JFK197" s="2"/>
      <c r="JFL197" s="1"/>
      <c r="JFV197" s="2"/>
      <c r="JFW197" s="1"/>
      <c r="JGG197" s="2"/>
      <c r="JGH197" s="1"/>
      <c r="JGR197" s="2"/>
      <c r="JGS197" s="1"/>
      <c r="JHC197" s="2"/>
      <c r="JHD197" s="1"/>
      <c r="JHN197" s="2"/>
      <c r="JHO197" s="1"/>
      <c r="JHY197" s="2"/>
      <c r="JHZ197" s="1"/>
      <c r="JIJ197" s="2"/>
      <c r="JIK197" s="1"/>
      <c r="JIU197" s="2"/>
      <c r="JIV197" s="1"/>
      <c r="JJF197" s="2"/>
      <c r="JJG197" s="1"/>
      <c r="JJQ197" s="2"/>
      <c r="JJR197" s="1"/>
      <c r="JKB197" s="2"/>
      <c r="JKC197" s="1"/>
      <c r="JKM197" s="2"/>
      <c r="JKN197" s="1"/>
      <c r="JKX197" s="2"/>
      <c r="JKY197" s="1"/>
      <c r="JLI197" s="2"/>
      <c r="JLJ197" s="1"/>
      <c r="JLT197" s="2"/>
      <c r="JLU197" s="1"/>
      <c r="JME197" s="2"/>
      <c r="JMF197" s="1"/>
      <c r="JMP197" s="2"/>
      <c r="JMQ197" s="1"/>
      <c r="JNA197" s="2"/>
      <c r="JNB197" s="1"/>
      <c r="JNL197" s="2"/>
      <c r="JNM197" s="1"/>
      <c r="JNW197" s="2"/>
      <c r="JNX197" s="1"/>
      <c r="JOH197" s="2"/>
      <c r="JOI197" s="1"/>
      <c r="JOS197" s="2"/>
      <c r="JOT197" s="1"/>
      <c r="JPD197" s="2"/>
      <c r="JPE197" s="1"/>
      <c r="JPO197" s="2"/>
      <c r="JPP197" s="1"/>
      <c r="JPZ197" s="2"/>
      <c r="JQA197" s="1"/>
      <c r="JQK197" s="2"/>
      <c r="JQL197" s="1"/>
      <c r="JQV197" s="2"/>
      <c r="JQW197" s="1"/>
      <c r="JRG197" s="2"/>
      <c r="JRH197" s="1"/>
      <c r="JRR197" s="2"/>
      <c r="JRS197" s="1"/>
      <c r="JSC197" s="2"/>
      <c r="JSD197" s="1"/>
      <c r="JSN197" s="2"/>
      <c r="JSO197" s="1"/>
      <c r="JSY197" s="2"/>
      <c r="JSZ197" s="1"/>
      <c r="JTJ197" s="2"/>
      <c r="JTK197" s="1"/>
      <c r="JTU197" s="2"/>
      <c r="JTV197" s="1"/>
      <c r="JUF197" s="2"/>
      <c r="JUG197" s="1"/>
      <c r="JUQ197" s="2"/>
      <c r="JUR197" s="1"/>
      <c r="JVB197" s="2"/>
      <c r="JVC197" s="1"/>
      <c r="JVM197" s="2"/>
      <c r="JVN197" s="1"/>
      <c r="JVX197" s="2"/>
      <c r="JVY197" s="1"/>
      <c r="JWI197" s="2"/>
      <c r="JWJ197" s="1"/>
      <c r="JWT197" s="2"/>
      <c r="JWU197" s="1"/>
      <c r="JXE197" s="2"/>
      <c r="JXF197" s="1"/>
      <c r="JXP197" s="2"/>
      <c r="JXQ197" s="1"/>
      <c r="JYA197" s="2"/>
      <c r="JYB197" s="1"/>
      <c r="JYL197" s="2"/>
      <c r="JYM197" s="1"/>
      <c r="JYW197" s="2"/>
      <c r="JYX197" s="1"/>
      <c r="JZH197" s="2"/>
      <c r="JZI197" s="1"/>
      <c r="JZS197" s="2"/>
      <c r="JZT197" s="1"/>
      <c r="KAD197" s="2"/>
      <c r="KAE197" s="1"/>
      <c r="KAO197" s="2"/>
      <c r="KAP197" s="1"/>
      <c r="KAZ197" s="2"/>
      <c r="KBA197" s="1"/>
      <c r="KBK197" s="2"/>
      <c r="KBL197" s="1"/>
      <c r="KBV197" s="2"/>
      <c r="KBW197" s="1"/>
      <c r="KCG197" s="2"/>
      <c r="KCH197" s="1"/>
      <c r="KCR197" s="2"/>
      <c r="KCS197" s="1"/>
      <c r="KDC197" s="2"/>
      <c r="KDD197" s="1"/>
      <c r="KDN197" s="2"/>
      <c r="KDO197" s="1"/>
      <c r="KDY197" s="2"/>
      <c r="KDZ197" s="1"/>
      <c r="KEJ197" s="2"/>
      <c r="KEK197" s="1"/>
      <c r="KEU197" s="2"/>
      <c r="KEV197" s="1"/>
      <c r="KFF197" s="2"/>
      <c r="KFG197" s="1"/>
      <c r="KFQ197" s="2"/>
      <c r="KFR197" s="1"/>
      <c r="KGB197" s="2"/>
      <c r="KGC197" s="1"/>
      <c r="KGM197" s="2"/>
      <c r="KGN197" s="1"/>
      <c r="KGX197" s="2"/>
      <c r="KGY197" s="1"/>
      <c r="KHI197" s="2"/>
      <c r="KHJ197" s="1"/>
      <c r="KHT197" s="2"/>
      <c r="KHU197" s="1"/>
      <c r="KIE197" s="2"/>
      <c r="KIF197" s="1"/>
      <c r="KIP197" s="2"/>
      <c r="KIQ197" s="1"/>
      <c r="KJA197" s="2"/>
      <c r="KJB197" s="1"/>
      <c r="KJL197" s="2"/>
      <c r="KJM197" s="1"/>
      <c r="KJW197" s="2"/>
      <c r="KJX197" s="1"/>
      <c r="KKH197" s="2"/>
      <c r="KKI197" s="1"/>
      <c r="KKS197" s="2"/>
      <c r="KKT197" s="1"/>
      <c r="KLD197" s="2"/>
      <c r="KLE197" s="1"/>
      <c r="KLO197" s="2"/>
      <c r="KLP197" s="1"/>
      <c r="KLZ197" s="2"/>
      <c r="KMA197" s="1"/>
      <c r="KMK197" s="2"/>
      <c r="KML197" s="1"/>
      <c r="KMV197" s="2"/>
      <c r="KMW197" s="1"/>
      <c r="KNG197" s="2"/>
      <c r="KNH197" s="1"/>
      <c r="KNR197" s="2"/>
      <c r="KNS197" s="1"/>
      <c r="KOC197" s="2"/>
      <c r="KOD197" s="1"/>
      <c r="KON197" s="2"/>
      <c r="KOO197" s="1"/>
      <c r="KOY197" s="2"/>
      <c r="KOZ197" s="1"/>
      <c r="KPJ197" s="2"/>
      <c r="KPK197" s="1"/>
      <c r="KPU197" s="2"/>
      <c r="KPV197" s="1"/>
      <c r="KQF197" s="2"/>
      <c r="KQG197" s="1"/>
      <c r="KQQ197" s="2"/>
      <c r="KQR197" s="1"/>
      <c r="KRB197" s="2"/>
      <c r="KRC197" s="1"/>
      <c r="KRM197" s="2"/>
      <c r="KRN197" s="1"/>
      <c r="KRX197" s="2"/>
      <c r="KRY197" s="1"/>
      <c r="KSI197" s="2"/>
      <c r="KSJ197" s="1"/>
      <c r="KST197" s="2"/>
      <c r="KSU197" s="1"/>
      <c r="KTE197" s="2"/>
      <c r="KTF197" s="1"/>
      <c r="KTP197" s="2"/>
      <c r="KTQ197" s="1"/>
      <c r="KUA197" s="2"/>
      <c r="KUB197" s="1"/>
      <c r="KUL197" s="2"/>
      <c r="KUM197" s="1"/>
      <c r="KUW197" s="2"/>
      <c r="KUX197" s="1"/>
      <c r="KVH197" s="2"/>
      <c r="KVI197" s="1"/>
      <c r="KVS197" s="2"/>
      <c r="KVT197" s="1"/>
      <c r="KWD197" s="2"/>
      <c r="KWE197" s="1"/>
      <c r="KWO197" s="2"/>
      <c r="KWP197" s="1"/>
      <c r="KWZ197" s="2"/>
      <c r="KXA197" s="1"/>
      <c r="KXK197" s="2"/>
      <c r="KXL197" s="1"/>
      <c r="KXV197" s="2"/>
      <c r="KXW197" s="1"/>
      <c r="KYG197" s="2"/>
      <c r="KYH197" s="1"/>
      <c r="KYR197" s="2"/>
      <c r="KYS197" s="1"/>
      <c r="KZC197" s="2"/>
      <c r="KZD197" s="1"/>
      <c r="KZN197" s="2"/>
      <c r="KZO197" s="1"/>
      <c r="KZY197" s="2"/>
      <c r="KZZ197" s="1"/>
      <c r="LAJ197" s="2"/>
      <c r="LAK197" s="1"/>
      <c r="LAU197" s="2"/>
      <c r="LAV197" s="1"/>
      <c r="LBF197" s="2"/>
      <c r="LBG197" s="1"/>
      <c r="LBQ197" s="2"/>
      <c r="LBR197" s="1"/>
      <c r="LCB197" s="2"/>
      <c r="LCC197" s="1"/>
      <c r="LCM197" s="2"/>
      <c r="LCN197" s="1"/>
      <c r="LCX197" s="2"/>
      <c r="LCY197" s="1"/>
      <c r="LDI197" s="2"/>
      <c r="LDJ197" s="1"/>
      <c r="LDT197" s="2"/>
      <c r="LDU197" s="1"/>
      <c r="LEE197" s="2"/>
      <c r="LEF197" s="1"/>
      <c r="LEP197" s="2"/>
      <c r="LEQ197" s="1"/>
      <c r="LFA197" s="2"/>
      <c r="LFB197" s="1"/>
      <c r="LFL197" s="2"/>
      <c r="LFM197" s="1"/>
      <c r="LFW197" s="2"/>
      <c r="LFX197" s="1"/>
      <c r="LGH197" s="2"/>
      <c r="LGI197" s="1"/>
      <c r="LGS197" s="2"/>
      <c r="LGT197" s="1"/>
      <c r="LHD197" s="2"/>
      <c r="LHE197" s="1"/>
      <c r="LHO197" s="2"/>
      <c r="LHP197" s="1"/>
      <c r="LHZ197" s="2"/>
      <c r="LIA197" s="1"/>
      <c r="LIK197" s="2"/>
      <c r="LIL197" s="1"/>
      <c r="LIV197" s="2"/>
      <c r="LIW197" s="1"/>
      <c r="LJG197" s="2"/>
      <c r="LJH197" s="1"/>
      <c r="LJR197" s="2"/>
      <c r="LJS197" s="1"/>
      <c r="LKC197" s="2"/>
      <c r="LKD197" s="1"/>
      <c r="LKN197" s="2"/>
      <c r="LKO197" s="1"/>
      <c r="LKY197" s="2"/>
      <c r="LKZ197" s="1"/>
      <c r="LLJ197" s="2"/>
      <c r="LLK197" s="1"/>
      <c r="LLU197" s="2"/>
      <c r="LLV197" s="1"/>
      <c r="LMF197" s="2"/>
      <c r="LMG197" s="1"/>
      <c r="LMQ197" s="2"/>
      <c r="LMR197" s="1"/>
      <c r="LNB197" s="2"/>
      <c r="LNC197" s="1"/>
      <c r="LNM197" s="2"/>
      <c r="LNN197" s="1"/>
      <c r="LNX197" s="2"/>
      <c r="LNY197" s="1"/>
      <c r="LOI197" s="2"/>
      <c r="LOJ197" s="1"/>
      <c r="LOT197" s="2"/>
      <c r="LOU197" s="1"/>
      <c r="LPE197" s="2"/>
      <c r="LPF197" s="1"/>
      <c r="LPP197" s="2"/>
      <c r="LPQ197" s="1"/>
      <c r="LQA197" s="2"/>
      <c r="LQB197" s="1"/>
      <c r="LQL197" s="2"/>
      <c r="LQM197" s="1"/>
      <c r="LQW197" s="2"/>
      <c r="LQX197" s="1"/>
      <c r="LRH197" s="2"/>
      <c r="LRI197" s="1"/>
      <c r="LRS197" s="2"/>
      <c r="LRT197" s="1"/>
      <c r="LSD197" s="2"/>
      <c r="LSE197" s="1"/>
      <c r="LSO197" s="2"/>
      <c r="LSP197" s="1"/>
      <c r="LSZ197" s="2"/>
      <c r="LTA197" s="1"/>
      <c r="LTK197" s="2"/>
      <c r="LTL197" s="1"/>
      <c r="LTV197" s="2"/>
      <c r="LTW197" s="1"/>
      <c r="LUG197" s="2"/>
      <c r="LUH197" s="1"/>
      <c r="LUR197" s="2"/>
      <c r="LUS197" s="1"/>
      <c r="LVC197" s="2"/>
      <c r="LVD197" s="1"/>
      <c r="LVN197" s="2"/>
      <c r="LVO197" s="1"/>
      <c r="LVY197" s="2"/>
      <c r="LVZ197" s="1"/>
      <c r="LWJ197" s="2"/>
      <c r="LWK197" s="1"/>
      <c r="LWU197" s="2"/>
      <c r="LWV197" s="1"/>
      <c r="LXF197" s="2"/>
      <c r="LXG197" s="1"/>
      <c r="LXQ197" s="2"/>
      <c r="LXR197" s="1"/>
      <c r="LYB197" s="2"/>
      <c r="LYC197" s="1"/>
      <c r="LYM197" s="2"/>
      <c r="LYN197" s="1"/>
      <c r="LYX197" s="2"/>
      <c r="LYY197" s="1"/>
      <c r="LZI197" s="2"/>
      <c r="LZJ197" s="1"/>
      <c r="LZT197" s="2"/>
      <c r="LZU197" s="1"/>
      <c r="MAE197" s="2"/>
      <c r="MAF197" s="1"/>
      <c r="MAP197" s="2"/>
      <c r="MAQ197" s="1"/>
      <c r="MBA197" s="2"/>
      <c r="MBB197" s="1"/>
      <c r="MBL197" s="2"/>
      <c r="MBM197" s="1"/>
      <c r="MBW197" s="2"/>
      <c r="MBX197" s="1"/>
      <c r="MCH197" s="2"/>
      <c r="MCI197" s="1"/>
      <c r="MCS197" s="2"/>
      <c r="MCT197" s="1"/>
      <c r="MDD197" s="2"/>
      <c r="MDE197" s="1"/>
      <c r="MDO197" s="2"/>
      <c r="MDP197" s="1"/>
      <c r="MDZ197" s="2"/>
      <c r="MEA197" s="1"/>
      <c r="MEK197" s="2"/>
      <c r="MEL197" s="1"/>
      <c r="MEV197" s="2"/>
      <c r="MEW197" s="1"/>
      <c r="MFG197" s="2"/>
      <c r="MFH197" s="1"/>
      <c r="MFR197" s="2"/>
      <c r="MFS197" s="1"/>
      <c r="MGC197" s="2"/>
      <c r="MGD197" s="1"/>
      <c r="MGN197" s="2"/>
      <c r="MGO197" s="1"/>
      <c r="MGY197" s="2"/>
      <c r="MGZ197" s="1"/>
      <c r="MHJ197" s="2"/>
      <c r="MHK197" s="1"/>
      <c r="MHU197" s="2"/>
      <c r="MHV197" s="1"/>
      <c r="MIF197" s="2"/>
      <c r="MIG197" s="1"/>
      <c r="MIQ197" s="2"/>
      <c r="MIR197" s="1"/>
      <c r="MJB197" s="2"/>
      <c r="MJC197" s="1"/>
      <c r="MJM197" s="2"/>
      <c r="MJN197" s="1"/>
      <c r="MJX197" s="2"/>
      <c r="MJY197" s="1"/>
      <c r="MKI197" s="2"/>
      <c r="MKJ197" s="1"/>
      <c r="MKT197" s="2"/>
      <c r="MKU197" s="1"/>
      <c r="MLE197" s="2"/>
      <c r="MLF197" s="1"/>
      <c r="MLP197" s="2"/>
      <c r="MLQ197" s="1"/>
      <c r="MMA197" s="2"/>
      <c r="MMB197" s="1"/>
      <c r="MML197" s="2"/>
      <c r="MMM197" s="1"/>
      <c r="MMW197" s="2"/>
      <c r="MMX197" s="1"/>
      <c r="MNH197" s="2"/>
      <c r="MNI197" s="1"/>
      <c r="MNS197" s="2"/>
      <c r="MNT197" s="1"/>
      <c r="MOD197" s="2"/>
      <c r="MOE197" s="1"/>
      <c r="MOO197" s="2"/>
      <c r="MOP197" s="1"/>
      <c r="MOZ197" s="2"/>
      <c r="MPA197" s="1"/>
      <c r="MPK197" s="2"/>
      <c r="MPL197" s="1"/>
      <c r="MPV197" s="2"/>
      <c r="MPW197" s="1"/>
      <c r="MQG197" s="2"/>
      <c r="MQH197" s="1"/>
      <c r="MQR197" s="2"/>
      <c r="MQS197" s="1"/>
      <c r="MRC197" s="2"/>
      <c r="MRD197" s="1"/>
      <c r="MRN197" s="2"/>
      <c r="MRO197" s="1"/>
      <c r="MRY197" s="2"/>
      <c r="MRZ197" s="1"/>
      <c r="MSJ197" s="2"/>
      <c r="MSK197" s="1"/>
      <c r="MSU197" s="2"/>
      <c r="MSV197" s="1"/>
      <c r="MTF197" s="2"/>
      <c r="MTG197" s="1"/>
      <c r="MTQ197" s="2"/>
      <c r="MTR197" s="1"/>
      <c r="MUB197" s="2"/>
      <c r="MUC197" s="1"/>
      <c r="MUM197" s="2"/>
      <c r="MUN197" s="1"/>
      <c r="MUX197" s="2"/>
      <c r="MUY197" s="1"/>
      <c r="MVI197" s="2"/>
      <c r="MVJ197" s="1"/>
      <c r="MVT197" s="2"/>
      <c r="MVU197" s="1"/>
      <c r="MWE197" s="2"/>
      <c r="MWF197" s="1"/>
      <c r="MWP197" s="2"/>
      <c r="MWQ197" s="1"/>
      <c r="MXA197" s="2"/>
      <c r="MXB197" s="1"/>
      <c r="MXL197" s="2"/>
      <c r="MXM197" s="1"/>
      <c r="MXW197" s="2"/>
      <c r="MXX197" s="1"/>
      <c r="MYH197" s="2"/>
      <c r="MYI197" s="1"/>
      <c r="MYS197" s="2"/>
      <c r="MYT197" s="1"/>
      <c r="MZD197" s="2"/>
      <c r="MZE197" s="1"/>
      <c r="MZO197" s="2"/>
      <c r="MZP197" s="1"/>
      <c r="MZZ197" s="2"/>
      <c r="NAA197" s="1"/>
      <c r="NAK197" s="2"/>
      <c r="NAL197" s="1"/>
      <c r="NAV197" s="2"/>
      <c r="NAW197" s="1"/>
      <c r="NBG197" s="2"/>
      <c r="NBH197" s="1"/>
      <c r="NBR197" s="2"/>
      <c r="NBS197" s="1"/>
      <c r="NCC197" s="2"/>
      <c r="NCD197" s="1"/>
      <c r="NCN197" s="2"/>
      <c r="NCO197" s="1"/>
      <c r="NCY197" s="2"/>
      <c r="NCZ197" s="1"/>
      <c r="NDJ197" s="2"/>
      <c r="NDK197" s="1"/>
      <c r="NDU197" s="2"/>
      <c r="NDV197" s="1"/>
      <c r="NEF197" s="2"/>
      <c r="NEG197" s="1"/>
      <c r="NEQ197" s="2"/>
      <c r="NER197" s="1"/>
      <c r="NFB197" s="2"/>
      <c r="NFC197" s="1"/>
      <c r="NFM197" s="2"/>
      <c r="NFN197" s="1"/>
      <c r="NFX197" s="2"/>
      <c r="NFY197" s="1"/>
      <c r="NGI197" s="2"/>
      <c r="NGJ197" s="1"/>
      <c r="NGT197" s="2"/>
      <c r="NGU197" s="1"/>
      <c r="NHE197" s="2"/>
      <c r="NHF197" s="1"/>
      <c r="NHP197" s="2"/>
      <c r="NHQ197" s="1"/>
      <c r="NIA197" s="2"/>
      <c r="NIB197" s="1"/>
      <c r="NIL197" s="2"/>
      <c r="NIM197" s="1"/>
      <c r="NIW197" s="2"/>
      <c r="NIX197" s="1"/>
      <c r="NJH197" s="2"/>
      <c r="NJI197" s="1"/>
      <c r="NJS197" s="2"/>
      <c r="NJT197" s="1"/>
      <c r="NKD197" s="2"/>
      <c r="NKE197" s="1"/>
      <c r="NKO197" s="2"/>
      <c r="NKP197" s="1"/>
      <c r="NKZ197" s="2"/>
      <c r="NLA197" s="1"/>
      <c r="NLK197" s="2"/>
      <c r="NLL197" s="1"/>
      <c r="NLV197" s="2"/>
      <c r="NLW197" s="1"/>
      <c r="NMG197" s="2"/>
      <c r="NMH197" s="1"/>
      <c r="NMR197" s="2"/>
      <c r="NMS197" s="1"/>
      <c r="NNC197" s="2"/>
      <c r="NND197" s="1"/>
      <c r="NNN197" s="2"/>
      <c r="NNO197" s="1"/>
      <c r="NNY197" s="2"/>
      <c r="NNZ197" s="1"/>
      <c r="NOJ197" s="2"/>
      <c r="NOK197" s="1"/>
      <c r="NOU197" s="2"/>
      <c r="NOV197" s="1"/>
      <c r="NPF197" s="2"/>
      <c r="NPG197" s="1"/>
      <c r="NPQ197" s="2"/>
      <c r="NPR197" s="1"/>
      <c r="NQB197" s="2"/>
      <c r="NQC197" s="1"/>
      <c r="NQM197" s="2"/>
      <c r="NQN197" s="1"/>
      <c r="NQX197" s="2"/>
      <c r="NQY197" s="1"/>
      <c r="NRI197" s="2"/>
      <c r="NRJ197" s="1"/>
      <c r="NRT197" s="2"/>
      <c r="NRU197" s="1"/>
      <c r="NSE197" s="2"/>
      <c r="NSF197" s="1"/>
      <c r="NSP197" s="2"/>
      <c r="NSQ197" s="1"/>
      <c r="NTA197" s="2"/>
      <c r="NTB197" s="1"/>
      <c r="NTL197" s="2"/>
      <c r="NTM197" s="1"/>
      <c r="NTW197" s="2"/>
      <c r="NTX197" s="1"/>
      <c r="NUH197" s="2"/>
      <c r="NUI197" s="1"/>
      <c r="NUS197" s="2"/>
      <c r="NUT197" s="1"/>
      <c r="NVD197" s="2"/>
      <c r="NVE197" s="1"/>
      <c r="NVO197" s="2"/>
      <c r="NVP197" s="1"/>
      <c r="NVZ197" s="2"/>
      <c r="NWA197" s="1"/>
      <c r="NWK197" s="2"/>
      <c r="NWL197" s="1"/>
      <c r="NWV197" s="2"/>
      <c r="NWW197" s="1"/>
      <c r="NXG197" s="2"/>
      <c r="NXH197" s="1"/>
      <c r="NXR197" s="2"/>
      <c r="NXS197" s="1"/>
      <c r="NYC197" s="2"/>
      <c r="NYD197" s="1"/>
      <c r="NYN197" s="2"/>
      <c r="NYO197" s="1"/>
      <c r="NYY197" s="2"/>
      <c r="NYZ197" s="1"/>
      <c r="NZJ197" s="2"/>
      <c r="NZK197" s="1"/>
      <c r="NZU197" s="2"/>
      <c r="NZV197" s="1"/>
      <c r="OAF197" s="2"/>
      <c r="OAG197" s="1"/>
      <c r="OAQ197" s="2"/>
      <c r="OAR197" s="1"/>
      <c r="OBB197" s="2"/>
      <c r="OBC197" s="1"/>
      <c r="OBM197" s="2"/>
      <c r="OBN197" s="1"/>
      <c r="OBX197" s="2"/>
      <c r="OBY197" s="1"/>
      <c r="OCI197" s="2"/>
      <c r="OCJ197" s="1"/>
      <c r="OCT197" s="2"/>
      <c r="OCU197" s="1"/>
      <c r="ODE197" s="2"/>
      <c r="ODF197" s="1"/>
      <c r="ODP197" s="2"/>
      <c r="ODQ197" s="1"/>
      <c r="OEA197" s="2"/>
      <c r="OEB197" s="1"/>
      <c r="OEL197" s="2"/>
      <c r="OEM197" s="1"/>
      <c r="OEW197" s="2"/>
      <c r="OEX197" s="1"/>
      <c r="OFH197" s="2"/>
      <c r="OFI197" s="1"/>
      <c r="OFS197" s="2"/>
      <c r="OFT197" s="1"/>
      <c r="OGD197" s="2"/>
      <c r="OGE197" s="1"/>
      <c r="OGO197" s="2"/>
      <c r="OGP197" s="1"/>
      <c r="OGZ197" s="2"/>
      <c r="OHA197" s="1"/>
      <c r="OHK197" s="2"/>
      <c r="OHL197" s="1"/>
      <c r="OHV197" s="2"/>
      <c r="OHW197" s="1"/>
      <c r="OIG197" s="2"/>
      <c r="OIH197" s="1"/>
      <c r="OIR197" s="2"/>
      <c r="OIS197" s="1"/>
      <c r="OJC197" s="2"/>
      <c r="OJD197" s="1"/>
      <c r="OJN197" s="2"/>
      <c r="OJO197" s="1"/>
      <c r="OJY197" s="2"/>
      <c r="OJZ197" s="1"/>
      <c r="OKJ197" s="2"/>
      <c r="OKK197" s="1"/>
      <c r="OKU197" s="2"/>
      <c r="OKV197" s="1"/>
      <c r="OLF197" s="2"/>
      <c r="OLG197" s="1"/>
      <c r="OLQ197" s="2"/>
      <c r="OLR197" s="1"/>
      <c r="OMB197" s="2"/>
      <c r="OMC197" s="1"/>
      <c r="OMM197" s="2"/>
      <c r="OMN197" s="1"/>
      <c r="OMX197" s="2"/>
      <c r="OMY197" s="1"/>
      <c r="ONI197" s="2"/>
      <c r="ONJ197" s="1"/>
      <c r="ONT197" s="2"/>
      <c r="ONU197" s="1"/>
      <c r="OOE197" s="2"/>
      <c r="OOF197" s="1"/>
      <c r="OOP197" s="2"/>
      <c r="OOQ197" s="1"/>
      <c r="OPA197" s="2"/>
      <c r="OPB197" s="1"/>
      <c r="OPL197" s="2"/>
      <c r="OPM197" s="1"/>
      <c r="OPW197" s="2"/>
      <c r="OPX197" s="1"/>
      <c r="OQH197" s="2"/>
      <c r="OQI197" s="1"/>
      <c r="OQS197" s="2"/>
      <c r="OQT197" s="1"/>
      <c r="ORD197" s="2"/>
      <c r="ORE197" s="1"/>
      <c r="ORO197" s="2"/>
      <c r="ORP197" s="1"/>
      <c r="ORZ197" s="2"/>
      <c r="OSA197" s="1"/>
      <c r="OSK197" s="2"/>
      <c r="OSL197" s="1"/>
      <c r="OSV197" s="2"/>
      <c r="OSW197" s="1"/>
      <c r="OTG197" s="2"/>
      <c r="OTH197" s="1"/>
      <c r="OTR197" s="2"/>
      <c r="OTS197" s="1"/>
      <c r="OUC197" s="2"/>
      <c r="OUD197" s="1"/>
      <c r="OUN197" s="2"/>
      <c r="OUO197" s="1"/>
      <c r="OUY197" s="2"/>
      <c r="OUZ197" s="1"/>
      <c r="OVJ197" s="2"/>
      <c r="OVK197" s="1"/>
      <c r="OVU197" s="2"/>
      <c r="OVV197" s="1"/>
      <c r="OWF197" s="2"/>
      <c r="OWG197" s="1"/>
      <c r="OWQ197" s="2"/>
      <c r="OWR197" s="1"/>
      <c r="OXB197" s="2"/>
      <c r="OXC197" s="1"/>
      <c r="OXM197" s="2"/>
      <c r="OXN197" s="1"/>
      <c r="OXX197" s="2"/>
      <c r="OXY197" s="1"/>
      <c r="OYI197" s="2"/>
      <c r="OYJ197" s="1"/>
      <c r="OYT197" s="2"/>
      <c r="OYU197" s="1"/>
      <c r="OZE197" s="2"/>
      <c r="OZF197" s="1"/>
      <c r="OZP197" s="2"/>
      <c r="OZQ197" s="1"/>
      <c r="PAA197" s="2"/>
      <c r="PAB197" s="1"/>
      <c r="PAL197" s="2"/>
      <c r="PAM197" s="1"/>
      <c r="PAW197" s="2"/>
      <c r="PAX197" s="1"/>
      <c r="PBH197" s="2"/>
      <c r="PBI197" s="1"/>
      <c r="PBS197" s="2"/>
      <c r="PBT197" s="1"/>
      <c r="PCD197" s="2"/>
      <c r="PCE197" s="1"/>
      <c r="PCO197" s="2"/>
      <c r="PCP197" s="1"/>
      <c r="PCZ197" s="2"/>
      <c r="PDA197" s="1"/>
      <c r="PDK197" s="2"/>
      <c r="PDL197" s="1"/>
      <c r="PDV197" s="2"/>
      <c r="PDW197" s="1"/>
      <c r="PEG197" s="2"/>
      <c r="PEH197" s="1"/>
      <c r="PER197" s="2"/>
      <c r="PES197" s="1"/>
      <c r="PFC197" s="2"/>
      <c r="PFD197" s="1"/>
      <c r="PFN197" s="2"/>
      <c r="PFO197" s="1"/>
      <c r="PFY197" s="2"/>
      <c r="PFZ197" s="1"/>
      <c r="PGJ197" s="2"/>
      <c r="PGK197" s="1"/>
      <c r="PGU197" s="2"/>
      <c r="PGV197" s="1"/>
      <c r="PHF197" s="2"/>
      <c r="PHG197" s="1"/>
      <c r="PHQ197" s="2"/>
      <c r="PHR197" s="1"/>
      <c r="PIB197" s="2"/>
      <c r="PIC197" s="1"/>
      <c r="PIM197" s="2"/>
      <c r="PIN197" s="1"/>
      <c r="PIX197" s="2"/>
      <c r="PIY197" s="1"/>
      <c r="PJI197" s="2"/>
      <c r="PJJ197" s="1"/>
      <c r="PJT197" s="2"/>
      <c r="PJU197" s="1"/>
      <c r="PKE197" s="2"/>
      <c r="PKF197" s="1"/>
      <c r="PKP197" s="2"/>
      <c r="PKQ197" s="1"/>
      <c r="PLA197" s="2"/>
      <c r="PLB197" s="1"/>
      <c r="PLL197" s="2"/>
      <c r="PLM197" s="1"/>
      <c r="PLW197" s="2"/>
      <c r="PLX197" s="1"/>
      <c r="PMH197" s="2"/>
      <c r="PMI197" s="1"/>
      <c r="PMS197" s="2"/>
      <c r="PMT197" s="1"/>
      <c r="PND197" s="2"/>
      <c r="PNE197" s="1"/>
      <c r="PNO197" s="2"/>
      <c r="PNP197" s="1"/>
      <c r="PNZ197" s="2"/>
      <c r="POA197" s="1"/>
      <c r="POK197" s="2"/>
      <c r="POL197" s="1"/>
      <c r="POV197" s="2"/>
      <c r="POW197" s="1"/>
      <c r="PPG197" s="2"/>
      <c r="PPH197" s="1"/>
      <c r="PPR197" s="2"/>
      <c r="PPS197" s="1"/>
      <c r="PQC197" s="2"/>
      <c r="PQD197" s="1"/>
      <c r="PQN197" s="2"/>
      <c r="PQO197" s="1"/>
      <c r="PQY197" s="2"/>
      <c r="PQZ197" s="1"/>
      <c r="PRJ197" s="2"/>
      <c r="PRK197" s="1"/>
      <c r="PRU197" s="2"/>
      <c r="PRV197" s="1"/>
      <c r="PSF197" s="2"/>
      <c r="PSG197" s="1"/>
      <c r="PSQ197" s="2"/>
      <c r="PSR197" s="1"/>
      <c r="PTB197" s="2"/>
      <c r="PTC197" s="1"/>
      <c r="PTM197" s="2"/>
      <c r="PTN197" s="1"/>
      <c r="PTX197" s="2"/>
      <c r="PTY197" s="1"/>
      <c r="PUI197" s="2"/>
      <c r="PUJ197" s="1"/>
      <c r="PUT197" s="2"/>
      <c r="PUU197" s="1"/>
      <c r="PVE197" s="2"/>
      <c r="PVF197" s="1"/>
      <c r="PVP197" s="2"/>
      <c r="PVQ197" s="1"/>
      <c r="PWA197" s="2"/>
      <c r="PWB197" s="1"/>
      <c r="PWL197" s="2"/>
      <c r="PWM197" s="1"/>
      <c r="PWW197" s="2"/>
      <c r="PWX197" s="1"/>
      <c r="PXH197" s="2"/>
      <c r="PXI197" s="1"/>
      <c r="PXS197" s="2"/>
      <c r="PXT197" s="1"/>
      <c r="PYD197" s="2"/>
      <c r="PYE197" s="1"/>
      <c r="PYO197" s="2"/>
      <c r="PYP197" s="1"/>
      <c r="PYZ197" s="2"/>
      <c r="PZA197" s="1"/>
      <c r="PZK197" s="2"/>
      <c r="PZL197" s="1"/>
      <c r="PZV197" s="2"/>
      <c r="PZW197" s="1"/>
      <c r="QAG197" s="2"/>
      <c r="QAH197" s="1"/>
      <c r="QAR197" s="2"/>
      <c r="QAS197" s="1"/>
      <c r="QBC197" s="2"/>
      <c r="QBD197" s="1"/>
      <c r="QBN197" s="2"/>
      <c r="QBO197" s="1"/>
      <c r="QBY197" s="2"/>
      <c r="QBZ197" s="1"/>
      <c r="QCJ197" s="2"/>
      <c r="QCK197" s="1"/>
      <c r="QCU197" s="2"/>
      <c r="QCV197" s="1"/>
      <c r="QDF197" s="2"/>
      <c r="QDG197" s="1"/>
      <c r="QDQ197" s="2"/>
      <c r="QDR197" s="1"/>
      <c r="QEB197" s="2"/>
      <c r="QEC197" s="1"/>
      <c r="QEM197" s="2"/>
      <c r="QEN197" s="1"/>
      <c r="QEX197" s="2"/>
      <c r="QEY197" s="1"/>
      <c r="QFI197" s="2"/>
      <c r="QFJ197" s="1"/>
      <c r="QFT197" s="2"/>
      <c r="QFU197" s="1"/>
      <c r="QGE197" s="2"/>
      <c r="QGF197" s="1"/>
      <c r="QGP197" s="2"/>
      <c r="QGQ197" s="1"/>
      <c r="QHA197" s="2"/>
      <c r="QHB197" s="1"/>
      <c r="QHL197" s="2"/>
      <c r="QHM197" s="1"/>
      <c r="QHW197" s="2"/>
      <c r="QHX197" s="1"/>
      <c r="QIH197" s="2"/>
      <c r="QII197" s="1"/>
      <c r="QIS197" s="2"/>
      <c r="QIT197" s="1"/>
      <c r="QJD197" s="2"/>
      <c r="QJE197" s="1"/>
      <c r="QJO197" s="2"/>
      <c r="QJP197" s="1"/>
      <c r="QJZ197" s="2"/>
      <c r="QKA197" s="1"/>
      <c r="QKK197" s="2"/>
      <c r="QKL197" s="1"/>
      <c r="QKV197" s="2"/>
      <c r="QKW197" s="1"/>
      <c r="QLG197" s="2"/>
      <c r="QLH197" s="1"/>
      <c r="QLR197" s="2"/>
      <c r="QLS197" s="1"/>
      <c r="QMC197" s="2"/>
      <c r="QMD197" s="1"/>
      <c r="QMN197" s="2"/>
      <c r="QMO197" s="1"/>
      <c r="QMY197" s="2"/>
      <c r="QMZ197" s="1"/>
      <c r="QNJ197" s="2"/>
      <c r="QNK197" s="1"/>
      <c r="QNU197" s="2"/>
      <c r="QNV197" s="1"/>
      <c r="QOF197" s="2"/>
      <c r="QOG197" s="1"/>
      <c r="QOQ197" s="2"/>
      <c r="QOR197" s="1"/>
      <c r="QPB197" s="2"/>
      <c r="QPC197" s="1"/>
      <c r="QPM197" s="2"/>
      <c r="QPN197" s="1"/>
      <c r="QPX197" s="2"/>
      <c r="QPY197" s="1"/>
      <c r="QQI197" s="2"/>
      <c r="QQJ197" s="1"/>
      <c r="QQT197" s="2"/>
      <c r="QQU197" s="1"/>
      <c r="QRE197" s="2"/>
      <c r="QRF197" s="1"/>
      <c r="QRP197" s="2"/>
      <c r="QRQ197" s="1"/>
      <c r="QSA197" s="2"/>
      <c r="QSB197" s="1"/>
      <c r="QSL197" s="2"/>
      <c r="QSM197" s="1"/>
      <c r="QSW197" s="2"/>
      <c r="QSX197" s="1"/>
      <c r="QTH197" s="2"/>
      <c r="QTI197" s="1"/>
      <c r="QTS197" s="2"/>
      <c r="QTT197" s="1"/>
      <c r="QUD197" s="2"/>
      <c r="QUE197" s="1"/>
      <c r="QUO197" s="2"/>
      <c r="QUP197" s="1"/>
      <c r="QUZ197" s="2"/>
      <c r="QVA197" s="1"/>
      <c r="QVK197" s="2"/>
      <c r="QVL197" s="1"/>
      <c r="QVV197" s="2"/>
      <c r="QVW197" s="1"/>
      <c r="QWG197" s="2"/>
      <c r="QWH197" s="1"/>
      <c r="QWR197" s="2"/>
      <c r="QWS197" s="1"/>
      <c r="QXC197" s="2"/>
      <c r="QXD197" s="1"/>
      <c r="QXN197" s="2"/>
      <c r="QXO197" s="1"/>
      <c r="QXY197" s="2"/>
      <c r="QXZ197" s="1"/>
      <c r="QYJ197" s="2"/>
      <c r="QYK197" s="1"/>
      <c r="QYU197" s="2"/>
      <c r="QYV197" s="1"/>
      <c r="QZF197" s="2"/>
      <c r="QZG197" s="1"/>
      <c r="QZQ197" s="2"/>
      <c r="QZR197" s="1"/>
      <c r="RAB197" s="2"/>
      <c r="RAC197" s="1"/>
      <c r="RAM197" s="2"/>
      <c r="RAN197" s="1"/>
      <c r="RAX197" s="2"/>
      <c r="RAY197" s="1"/>
      <c r="RBI197" s="2"/>
      <c r="RBJ197" s="1"/>
      <c r="RBT197" s="2"/>
      <c r="RBU197" s="1"/>
      <c r="RCE197" s="2"/>
      <c r="RCF197" s="1"/>
      <c r="RCP197" s="2"/>
      <c r="RCQ197" s="1"/>
      <c r="RDA197" s="2"/>
      <c r="RDB197" s="1"/>
      <c r="RDL197" s="2"/>
      <c r="RDM197" s="1"/>
      <c r="RDW197" s="2"/>
      <c r="RDX197" s="1"/>
      <c r="REH197" s="2"/>
      <c r="REI197" s="1"/>
      <c r="RES197" s="2"/>
      <c r="RET197" s="1"/>
      <c r="RFD197" s="2"/>
      <c r="RFE197" s="1"/>
      <c r="RFO197" s="2"/>
      <c r="RFP197" s="1"/>
      <c r="RFZ197" s="2"/>
      <c r="RGA197" s="1"/>
      <c r="RGK197" s="2"/>
      <c r="RGL197" s="1"/>
      <c r="RGV197" s="2"/>
      <c r="RGW197" s="1"/>
      <c r="RHG197" s="2"/>
      <c r="RHH197" s="1"/>
      <c r="RHR197" s="2"/>
      <c r="RHS197" s="1"/>
      <c r="RIC197" s="2"/>
      <c r="RID197" s="1"/>
      <c r="RIN197" s="2"/>
      <c r="RIO197" s="1"/>
      <c r="RIY197" s="2"/>
      <c r="RIZ197" s="1"/>
      <c r="RJJ197" s="2"/>
      <c r="RJK197" s="1"/>
      <c r="RJU197" s="2"/>
      <c r="RJV197" s="1"/>
      <c r="RKF197" s="2"/>
      <c r="RKG197" s="1"/>
      <c r="RKQ197" s="2"/>
      <c r="RKR197" s="1"/>
      <c r="RLB197" s="2"/>
      <c r="RLC197" s="1"/>
      <c r="RLM197" s="2"/>
      <c r="RLN197" s="1"/>
      <c r="RLX197" s="2"/>
      <c r="RLY197" s="1"/>
      <c r="RMI197" s="2"/>
      <c r="RMJ197" s="1"/>
      <c r="RMT197" s="2"/>
      <c r="RMU197" s="1"/>
      <c r="RNE197" s="2"/>
      <c r="RNF197" s="1"/>
      <c r="RNP197" s="2"/>
      <c r="RNQ197" s="1"/>
      <c r="ROA197" s="2"/>
      <c r="ROB197" s="1"/>
      <c r="ROL197" s="2"/>
      <c r="ROM197" s="1"/>
      <c r="ROW197" s="2"/>
      <c r="ROX197" s="1"/>
      <c r="RPH197" s="2"/>
      <c r="RPI197" s="1"/>
      <c r="RPS197" s="2"/>
      <c r="RPT197" s="1"/>
      <c r="RQD197" s="2"/>
      <c r="RQE197" s="1"/>
      <c r="RQO197" s="2"/>
      <c r="RQP197" s="1"/>
      <c r="RQZ197" s="2"/>
      <c r="RRA197" s="1"/>
      <c r="RRK197" s="2"/>
      <c r="RRL197" s="1"/>
      <c r="RRV197" s="2"/>
      <c r="RRW197" s="1"/>
      <c r="RSG197" s="2"/>
      <c r="RSH197" s="1"/>
      <c r="RSR197" s="2"/>
      <c r="RSS197" s="1"/>
      <c r="RTC197" s="2"/>
      <c r="RTD197" s="1"/>
      <c r="RTN197" s="2"/>
      <c r="RTO197" s="1"/>
      <c r="RTY197" s="2"/>
      <c r="RTZ197" s="1"/>
      <c r="RUJ197" s="2"/>
      <c r="RUK197" s="1"/>
      <c r="RUU197" s="2"/>
      <c r="RUV197" s="1"/>
      <c r="RVF197" s="2"/>
      <c r="RVG197" s="1"/>
      <c r="RVQ197" s="2"/>
      <c r="RVR197" s="1"/>
      <c r="RWB197" s="2"/>
      <c r="RWC197" s="1"/>
      <c r="RWM197" s="2"/>
      <c r="RWN197" s="1"/>
      <c r="RWX197" s="2"/>
      <c r="RWY197" s="1"/>
      <c r="RXI197" s="2"/>
      <c r="RXJ197" s="1"/>
      <c r="RXT197" s="2"/>
      <c r="RXU197" s="1"/>
      <c r="RYE197" s="2"/>
      <c r="RYF197" s="1"/>
      <c r="RYP197" s="2"/>
      <c r="RYQ197" s="1"/>
      <c r="RZA197" s="2"/>
      <c r="RZB197" s="1"/>
      <c r="RZL197" s="2"/>
      <c r="RZM197" s="1"/>
      <c r="RZW197" s="2"/>
      <c r="RZX197" s="1"/>
      <c r="SAH197" s="2"/>
      <c r="SAI197" s="1"/>
      <c r="SAS197" s="2"/>
      <c r="SAT197" s="1"/>
      <c r="SBD197" s="2"/>
      <c r="SBE197" s="1"/>
      <c r="SBO197" s="2"/>
      <c r="SBP197" s="1"/>
      <c r="SBZ197" s="2"/>
      <c r="SCA197" s="1"/>
      <c r="SCK197" s="2"/>
      <c r="SCL197" s="1"/>
      <c r="SCV197" s="2"/>
      <c r="SCW197" s="1"/>
      <c r="SDG197" s="2"/>
      <c r="SDH197" s="1"/>
      <c r="SDR197" s="2"/>
      <c r="SDS197" s="1"/>
      <c r="SEC197" s="2"/>
      <c r="SED197" s="1"/>
      <c r="SEN197" s="2"/>
      <c r="SEO197" s="1"/>
      <c r="SEY197" s="2"/>
      <c r="SEZ197" s="1"/>
      <c r="SFJ197" s="2"/>
      <c r="SFK197" s="1"/>
      <c r="SFU197" s="2"/>
      <c r="SFV197" s="1"/>
      <c r="SGF197" s="2"/>
      <c r="SGG197" s="1"/>
      <c r="SGQ197" s="2"/>
      <c r="SGR197" s="1"/>
      <c r="SHB197" s="2"/>
      <c r="SHC197" s="1"/>
      <c r="SHM197" s="2"/>
      <c r="SHN197" s="1"/>
      <c r="SHX197" s="2"/>
      <c r="SHY197" s="1"/>
      <c r="SII197" s="2"/>
      <c r="SIJ197" s="1"/>
      <c r="SIT197" s="2"/>
      <c r="SIU197" s="1"/>
      <c r="SJE197" s="2"/>
      <c r="SJF197" s="1"/>
      <c r="SJP197" s="2"/>
      <c r="SJQ197" s="1"/>
      <c r="SKA197" s="2"/>
      <c r="SKB197" s="1"/>
      <c r="SKL197" s="2"/>
      <c r="SKM197" s="1"/>
      <c r="SKW197" s="2"/>
      <c r="SKX197" s="1"/>
      <c r="SLH197" s="2"/>
      <c r="SLI197" s="1"/>
      <c r="SLS197" s="2"/>
      <c r="SLT197" s="1"/>
      <c r="SMD197" s="2"/>
      <c r="SME197" s="1"/>
      <c r="SMO197" s="2"/>
      <c r="SMP197" s="1"/>
      <c r="SMZ197" s="2"/>
      <c r="SNA197" s="1"/>
      <c r="SNK197" s="2"/>
      <c r="SNL197" s="1"/>
      <c r="SNV197" s="2"/>
      <c r="SNW197" s="1"/>
      <c r="SOG197" s="2"/>
      <c r="SOH197" s="1"/>
      <c r="SOR197" s="2"/>
      <c r="SOS197" s="1"/>
      <c r="SPC197" s="2"/>
      <c r="SPD197" s="1"/>
      <c r="SPN197" s="2"/>
      <c r="SPO197" s="1"/>
      <c r="SPY197" s="2"/>
      <c r="SPZ197" s="1"/>
      <c r="SQJ197" s="2"/>
      <c r="SQK197" s="1"/>
      <c r="SQU197" s="2"/>
      <c r="SQV197" s="1"/>
      <c r="SRF197" s="2"/>
      <c r="SRG197" s="1"/>
      <c r="SRQ197" s="2"/>
      <c r="SRR197" s="1"/>
      <c r="SSB197" s="2"/>
      <c r="SSC197" s="1"/>
      <c r="SSM197" s="2"/>
      <c r="SSN197" s="1"/>
      <c r="SSX197" s="2"/>
      <c r="SSY197" s="1"/>
      <c r="STI197" s="2"/>
      <c r="STJ197" s="1"/>
      <c r="STT197" s="2"/>
      <c r="STU197" s="1"/>
      <c r="SUE197" s="2"/>
      <c r="SUF197" s="1"/>
      <c r="SUP197" s="2"/>
      <c r="SUQ197" s="1"/>
      <c r="SVA197" s="2"/>
      <c r="SVB197" s="1"/>
      <c r="SVL197" s="2"/>
      <c r="SVM197" s="1"/>
      <c r="SVW197" s="2"/>
      <c r="SVX197" s="1"/>
      <c r="SWH197" s="2"/>
      <c r="SWI197" s="1"/>
      <c r="SWS197" s="2"/>
      <c r="SWT197" s="1"/>
      <c r="SXD197" s="2"/>
      <c r="SXE197" s="1"/>
      <c r="SXO197" s="2"/>
      <c r="SXP197" s="1"/>
      <c r="SXZ197" s="2"/>
      <c r="SYA197" s="1"/>
      <c r="SYK197" s="2"/>
      <c r="SYL197" s="1"/>
      <c r="SYV197" s="2"/>
      <c r="SYW197" s="1"/>
      <c r="SZG197" s="2"/>
      <c r="SZH197" s="1"/>
      <c r="SZR197" s="2"/>
      <c r="SZS197" s="1"/>
      <c r="TAC197" s="2"/>
      <c r="TAD197" s="1"/>
      <c r="TAN197" s="2"/>
      <c r="TAO197" s="1"/>
      <c r="TAY197" s="2"/>
      <c r="TAZ197" s="1"/>
      <c r="TBJ197" s="2"/>
      <c r="TBK197" s="1"/>
      <c r="TBU197" s="2"/>
      <c r="TBV197" s="1"/>
      <c r="TCF197" s="2"/>
      <c r="TCG197" s="1"/>
      <c r="TCQ197" s="2"/>
      <c r="TCR197" s="1"/>
      <c r="TDB197" s="2"/>
      <c r="TDC197" s="1"/>
      <c r="TDM197" s="2"/>
      <c r="TDN197" s="1"/>
      <c r="TDX197" s="2"/>
      <c r="TDY197" s="1"/>
      <c r="TEI197" s="2"/>
      <c r="TEJ197" s="1"/>
      <c r="TET197" s="2"/>
      <c r="TEU197" s="1"/>
      <c r="TFE197" s="2"/>
      <c r="TFF197" s="1"/>
      <c r="TFP197" s="2"/>
      <c r="TFQ197" s="1"/>
      <c r="TGA197" s="2"/>
      <c r="TGB197" s="1"/>
      <c r="TGL197" s="2"/>
      <c r="TGM197" s="1"/>
      <c r="TGW197" s="2"/>
      <c r="TGX197" s="1"/>
      <c r="THH197" s="2"/>
      <c r="THI197" s="1"/>
      <c r="THS197" s="2"/>
      <c r="THT197" s="1"/>
      <c r="TID197" s="2"/>
      <c r="TIE197" s="1"/>
      <c r="TIO197" s="2"/>
      <c r="TIP197" s="1"/>
      <c r="TIZ197" s="2"/>
      <c r="TJA197" s="1"/>
      <c r="TJK197" s="2"/>
      <c r="TJL197" s="1"/>
      <c r="TJV197" s="2"/>
      <c r="TJW197" s="1"/>
      <c r="TKG197" s="2"/>
      <c r="TKH197" s="1"/>
      <c r="TKR197" s="2"/>
      <c r="TKS197" s="1"/>
      <c r="TLC197" s="2"/>
      <c r="TLD197" s="1"/>
      <c r="TLN197" s="2"/>
      <c r="TLO197" s="1"/>
      <c r="TLY197" s="2"/>
      <c r="TLZ197" s="1"/>
      <c r="TMJ197" s="2"/>
      <c r="TMK197" s="1"/>
      <c r="TMU197" s="2"/>
      <c r="TMV197" s="1"/>
      <c r="TNF197" s="2"/>
      <c r="TNG197" s="1"/>
      <c r="TNQ197" s="2"/>
      <c r="TNR197" s="1"/>
      <c r="TOB197" s="2"/>
      <c r="TOC197" s="1"/>
      <c r="TOM197" s="2"/>
      <c r="TON197" s="1"/>
      <c r="TOX197" s="2"/>
      <c r="TOY197" s="1"/>
      <c r="TPI197" s="2"/>
      <c r="TPJ197" s="1"/>
      <c r="TPT197" s="2"/>
      <c r="TPU197" s="1"/>
      <c r="TQE197" s="2"/>
      <c r="TQF197" s="1"/>
      <c r="TQP197" s="2"/>
      <c r="TQQ197" s="1"/>
      <c r="TRA197" s="2"/>
      <c r="TRB197" s="1"/>
      <c r="TRL197" s="2"/>
      <c r="TRM197" s="1"/>
      <c r="TRW197" s="2"/>
      <c r="TRX197" s="1"/>
      <c r="TSH197" s="2"/>
      <c r="TSI197" s="1"/>
      <c r="TSS197" s="2"/>
      <c r="TST197" s="1"/>
      <c r="TTD197" s="2"/>
      <c r="TTE197" s="1"/>
      <c r="TTO197" s="2"/>
      <c r="TTP197" s="1"/>
      <c r="TTZ197" s="2"/>
      <c r="TUA197" s="1"/>
      <c r="TUK197" s="2"/>
      <c r="TUL197" s="1"/>
      <c r="TUV197" s="2"/>
      <c r="TUW197" s="1"/>
      <c r="TVG197" s="2"/>
      <c r="TVH197" s="1"/>
      <c r="TVR197" s="2"/>
      <c r="TVS197" s="1"/>
      <c r="TWC197" s="2"/>
      <c r="TWD197" s="1"/>
      <c r="TWN197" s="2"/>
      <c r="TWO197" s="1"/>
      <c r="TWY197" s="2"/>
      <c r="TWZ197" s="1"/>
      <c r="TXJ197" s="2"/>
      <c r="TXK197" s="1"/>
      <c r="TXU197" s="2"/>
      <c r="TXV197" s="1"/>
      <c r="TYF197" s="2"/>
      <c r="TYG197" s="1"/>
      <c r="TYQ197" s="2"/>
      <c r="TYR197" s="1"/>
      <c r="TZB197" s="2"/>
      <c r="TZC197" s="1"/>
      <c r="TZM197" s="2"/>
      <c r="TZN197" s="1"/>
      <c r="TZX197" s="2"/>
      <c r="TZY197" s="1"/>
      <c r="UAI197" s="2"/>
      <c r="UAJ197" s="1"/>
      <c r="UAT197" s="2"/>
      <c r="UAU197" s="1"/>
      <c r="UBE197" s="2"/>
      <c r="UBF197" s="1"/>
      <c r="UBP197" s="2"/>
      <c r="UBQ197" s="1"/>
      <c r="UCA197" s="2"/>
      <c r="UCB197" s="1"/>
      <c r="UCL197" s="2"/>
      <c r="UCM197" s="1"/>
      <c r="UCW197" s="2"/>
      <c r="UCX197" s="1"/>
      <c r="UDH197" s="2"/>
      <c r="UDI197" s="1"/>
      <c r="UDS197" s="2"/>
      <c r="UDT197" s="1"/>
      <c r="UED197" s="2"/>
      <c r="UEE197" s="1"/>
      <c r="UEO197" s="2"/>
      <c r="UEP197" s="1"/>
      <c r="UEZ197" s="2"/>
      <c r="UFA197" s="1"/>
      <c r="UFK197" s="2"/>
      <c r="UFL197" s="1"/>
      <c r="UFV197" s="2"/>
      <c r="UFW197" s="1"/>
      <c r="UGG197" s="2"/>
      <c r="UGH197" s="1"/>
      <c r="UGR197" s="2"/>
      <c r="UGS197" s="1"/>
      <c r="UHC197" s="2"/>
      <c r="UHD197" s="1"/>
      <c r="UHN197" s="2"/>
      <c r="UHO197" s="1"/>
      <c r="UHY197" s="2"/>
      <c r="UHZ197" s="1"/>
      <c r="UIJ197" s="2"/>
      <c r="UIK197" s="1"/>
      <c r="UIU197" s="2"/>
      <c r="UIV197" s="1"/>
      <c r="UJF197" s="2"/>
      <c r="UJG197" s="1"/>
      <c r="UJQ197" s="2"/>
      <c r="UJR197" s="1"/>
      <c r="UKB197" s="2"/>
      <c r="UKC197" s="1"/>
      <c r="UKM197" s="2"/>
      <c r="UKN197" s="1"/>
      <c r="UKX197" s="2"/>
      <c r="UKY197" s="1"/>
      <c r="ULI197" s="2"/>
      <c r="ULJ197" s="1"/>
      <c r="ULT197" s="2"/>
      <c r="ULU197" s="1"/>
      <c r="UME197" s="2"/>
      <c r="UMF197" s="1"/>
      <c r="UMP197" s="2"/>
      <c r="UMQ197" s="1"/>
      <c r="UNA197" s="2"/>
      <c r="UNB197" s="1"/>
      <c r="UNL197" s="2"/>
      <c r="UNM197" s="1"/>
      <c r="UNW197" s="2"/>
      <c r="UNX197" s="1"/>
      <c r="UOH197" s="2"/>
      <c r="UOI197" s="1"/>
      <c r="UOS197" s="2"/>
      <c r="UOT197" s="1"/>
      <c r="UPD197" s="2"/>
      <c r="UPE197" s="1"/>
      <c r="UPO197" s="2"/>
      <c r="UPP197" s="1"/>
      <c r="UPZ197" s="2"/>
      <c r="UQA197" s="1"/>
      <c r="UQK197" s="2"/>
      <c r="UQL197" s="1"/>
      <c r="UQV197" s="2"/>
      <c r="UQW197" s="1"/>
      <c r="URG197" s="2"/>
      <c r="URH197" s="1"/>
      <c r="URR197" s="2"/>
      <c r="URS197" s="1"/>
      <c r="USC197" s="2"/>
      <c r="USD197" s="1"/>
      <c r="USN197" s="2"/>
      <c r="USO197" s="1"/>
      <c r="USY197" s="2"/>
      <c r="USZ197" s="1"/>
      <c r="UTJ197" s="2"/>
      <c r="UTK197" s="1"/>
      <c r="UTU197" s="2"/>
      <c r="UTV197" s="1"/>
      <c r="UUF197" s="2"/>
      <c r="UUG197" s="1"/>
      <c r="UUQ197" s="2"/>
      <c r="UUR197" s="1"/>
      <c r="UVB197" s="2"/>
      <c r="UVC197" s="1"/>
      <c r="UVM197" s="2"/>
      <c r="UVN197" s="1"/>
      <c r="UVX197" s="2"/>
      <c r="UVY197" s="1"/>
      <c r="UWI197" s="2"/>
      <c r="UWJ197" s="1"/>
      <c r="UWT197" s="2"/>
      <c r="UWU197" s="1"/>
      <c r="UXE197" s="2"/>
      <c r="UXF197" s="1"/>
      <c r="UXP197" s="2"/>
      <c r="UXQ197" s="1"/>
      <c r="UYA197" s="2"/>
      <c r="UYB197" s="1"/>
      <c r="UYL197" s="2"/>
      <c r="UYM197" s="1"/>
      <c r="UYW197" s="2"/>
      <c r="UYX197" s="1"/>
      <c r="UZH197" s="2"/>
      <c r="UZI197" s="1"/>
      <c r="UZS197" s="2"/>
      <c r="UZT197" s="1"/>
      <c r="VAD197" s="2"/>
      <c r="VAE197" s="1"/>
      <c r="VAO197" s="2"/>
      <c r="VAP197" s="1"/>
      <c r="VAZ197" s="2"/>
      <c r="VBA197" s="1"/>
      <c r="VBK197" s="2"/>
      <c r="VBL197" s="1"/>
      <c r="VBV197" s="2"/>
      <c r="VBW197" s="1"/>
      <c r="VCG197" s="2"/>
      <c r="VCH197" s="1"/>
      <c r="VCR197" s="2"/>
      <c r="VCS197" s="1"/>
      <c r="VDC197" s="2"/>
      <c r="VDD197" s="1"/>
      <c r="VDN197" s="2"/>
      <c r="VDO197" s="1"/>
      <c r="VDY197" s="2"/>
      <c r="VDZ197" s="1"/>
      <c r="VEJ197" s="2"/>
      <c r="VEK197" s="1"/>
      <c r="VEU197" s="2"/>
      <c r="VEV197" s="1"/>
      <c r="VFF197" s="2"/>
      <c r="VFG197" s="1"/>
      <c r="VFQ197" s="2"/>
      <c r="VFR197" s="1"/>
      <c r="VGB197" s="2"/>
      <c r="VGC197" s="1"/>
      <c r="VGM197" s="2"/>
      <c r="VGN197" s="1"/>
      <c r="VGX197" s="2"/>
      <c r="VGY197" s="1"/>
      <c r="VHI197" s="2"/>
      <c r="VHJ197" s="1"/>
      <c r="VHT197" s="2"/>
      <c r="VHU197" s="1"/>
      <c r="VIE197" s="2"/>
      <c r="VIF197" s="1"/>
      <c r="VIP197" s="2"/>
      <c r="VIQ197" s="1"/>
      <c r="VJA197" s="2"/>
      <c r="VJB197" s="1"/>
      <c r="VJL197" s="2"/>
      <c r="VJM197" s="1"/>
      <c r="VJW197" s="2"/>
      <c r="VJX197" s="1"/>
      <c r="VKH197" s="2"/>
      <c r="VKI197" s="1"/>
      <c r="VKS197" s="2"/>
      <c r="VKT197" s="1"/>
      <c r="VLD197" s="2"/>
      <c r="VLE197" s="1"/>
      <c r="VLO197" s="2"/>
      <c r="VLP197" s="1"/>
      <c r="VLZ197" s="2"/>
      <c r="VMA197" s="1"/>
      <c r="VMK197" s="2"/>
      <c r="VML197" s="1"/>
      <c r="VMV197" s="2"/>
      <c r="VMW197" s="1"/>
      <c r="VNG197" s="2"/>
      <c r="VNH197" s="1"/>
      <c r="VNR197" s="2"/>
      <c r="VNS197" s="1"/>
      <c r="VOC197" s="2"/>
      <c r="VOD197" s="1"/>
      <c r="VON197" s="2"/>
      <c r="VOO197" s="1"/>
      <c r="VOY197" s="2"/>
      <c r="VOZ197" s="1"/>
      <c r="VPJ197" s="2"/>
      <c r="VPK197" s="1"/>
      <c r="VPU197" s="2"/>
      <c r="VPV197" s="1"/>
      <c r="VQF197" s="2"/>
      <c r="VQG197" s="1"/>
      <c r="VQQ197" s="2"/>
      <c r="VQR197" s="1"/>
      <c r="VRB197" s="2"/>
      <c r="VRC197" s="1"/>
      <c r="VRM197" s="2"/>
      <c r="VRN197" s="1"/>
      <c r="VRX197" s="2"/>
      <c r="VRY197" s="1"/>
      <c r="VSI197" s="2"/>
      <c r="VSJ197" s="1"/>
      <c r="VST197" s="2"/>
      <c r="VSU197" s="1"/>
      <c r="VTE197" s="2"/>
      <c r="VTF197" s="1"/>
      <c r="VTP197" s="2"/>
      <c r="VTQ197" s="1"/>
      <c r="VUA197" s="2"/>
      <c r="VUB197" s="1"/>
      <c r="VUL197" s="2"/>
      <c r="VUM197" s="1"/>
      <c r="VUW197" s="2"/>
      <c r="VUX197" s="1"/>
      <c r="VVH197" s="2"/>
      <c r="VVI197" s="1"/>
      <c r="VVS197" s="2"/>
      <c r="VVT197" s="1"/>
      <c r="VWD197" s="2"/>
      <c r="VWE197" s="1"/>
      <c r="VWO197" s="2"/>
      <c r="VWP197" s="1"/>
      <c r="VWZ197" s="2"/>
      <c r="VXA197" s="1"/>
      <c r="VXK197" s="2"/>
      <c r="VXL197" s="1"/>
      <c r="VXV197" s="2"/>
      <c r="VXW197" s="1"/>
      <c r="VYG197" s="2"/>
      <c r="VYH197" s="1"/>
      <c r="VYR197" s="2"/>
      <c r="VYS197" s="1"/>
      <c r="VZC197" s="2"/>
      <c r="VZD197" s="1"/>
      <c r="VZN197" s="2"/>
      <c r="VZO197" s="1"/>
      <c r="VZY197" s="2"/>
      <c r="VZZ197" s="1"/>
      <c r="WAJ197" s="2"/>
      <c r="WAK197" s="1"/>
      <c r="WAU197" s="2"/>
      <c r="WAV197" s="1"/>
      <c r="WBF197" s="2"/>
      <c r="WBG197" s="1"/>
      <c r="WBQ197" s="2"/>
      <c r="WBR197" s="1"/>
      <c r="WCB197" s="2"/>
      <c r="WCC197" s="1"/>
      <c r="WCM197" s="2"/>
      <c r="WCN197" s="1"/>
      <c r="WCX197" s="2"/>
      <c r="WCY197" s="1"/>
      <c r="WDI197" s="2"/>
      <c r="WDJ197" s="1"/>
      <c r="WDT197" s="2"/>
      <c r="WDU197" s="1"/>
      <c r="WEE197" s="2"/>
      <c r="WEF197" s="1"/>
      <c r="WEP197" s="2"/>
      <c r="WEQ197" s="1"/>
      <c r="WFA197" s="2"/>
      <c r="WFB197" s="1"/>
      <c r="WFL197" s="2"/>
      <c r="WFM197" s="1"/>
      <c r="WFW197" s="2"/>
      <c r="WFX197" s="1"/>
      <c r="WGH197" s="2"/>
      <c r="WGI197" s="1"/>
      <c r="WGS197" s="2"/>
      <c r="WGT197" s="1"/>
      <c r="WHD197" s="2"/>
      <c r="WHE197" s="1"/>
      <c r="WHO197" s="2"/>
      <c r="WHP197" s="1"/>
      <c r="WHZ197" s="2"/>
      <c r="WIA197" s="1"/>
      <c r="WIK197" s="2"/>
      <c r="WIL197" s="1"/>
      <c r="WIV197" s="2"/>
      <c r="WIW197" s="1"/>
      <c r="WJG197" s="2"/>
      <c r="WJH197" s="1"/>
      <c r="WJR197" s="2"/>
      <c r="WJS197" s="1"/>
      <c r="WKC197" s="2"/>
      <c r="WKD197" s="1"/>
      <c r="WKN197" s="2"/>
      <c r="WKO197" s="1"/>
      <c r="WKY197" s="2"/>
      <c r="WKZ197" s="1"/>
      <c r="WLJ197" s="2"/>
      <c r="WLK197" s="1"/>
      <c r="WLU197" s="2"/>
      <c r="WLV197" s="1"/>
      <c r="WMF197" s="2"/>
      <c r="WMG197" s="1"/>
      <c r="WMQ197" s="2"/>
      <c r="WMR197" s="1"/>
      <c r="WNB197" s="2"/>
      <c r="WNC197" s="1"/>
      <c r="WNM197" s="2"/>
      <c r="WNN197" s="1"/>
      <c r="WNX197" s="2"/>
      <c r="WNY197" s="1"/>
      <c r="WOI197" s="2"/>
      <c r="WOJ197" s="1"/>
      <c r="WOT197" s="2"/>
      <c r="WOU197" s="1"/>
      <c r="WPE197" s="2"/>
      <c r="WPF197" s="1"/>
      <c r="WPP197" s="2"/>
      <c r="WPQ197" s="1"/>
      <c r="WQA197" s="2"/>
      <c r="WQB197" s="1"/>
      <c r="WQL197" s="2"/>
      <c r="WQM197" s="1"/>
      <c r="WQW197" s="2"/>
      <c r="WQX197" s="1"/>
      <c r="WRH197" s="2"/>
      <c r="WRI197" s="1"/>
      <c r="WRS197" s="2"/>
      <c r="WRT197" s="1"/>
      <c r="WSD197" s="2"/>
      <c r="WSE197" s="1"/>
      <c r="WSO197" s="2"/>
      <c r="WSP197" s="1"/>
      <c r="WSZ197" s="2"/>
      <c r="WTA197" s="1"/>
      <c r="WTK197" s="2"/>
      <c r="WTL197" s="1"/>
      <c r="WTV197" s="2"/>
      <c r="WTW197" s="1"/>
      <c r="WUG197" s="2"/>
      <c r="WUH197" s="1"/>
      <c r="WUR197" s="2"/>
      <c r="WUS197" s="1"/>
      <c r="WVC197" s="2"/>
      <c r="WVD197" s="1"/>
      <c r="WVN197" s="2"/>
      <c r="WVO197" s="1"/>
      <c r="WVY197" s="2"/>
      <c r="WVZ197" s="1"/>
      <c r="WWJ197" s="2"/>
      <c r="WWK197" s="1"/>
      <c r="WWU197" s="2"/>
      <c r="WWV197" s="1"/>
      <c r="WXF197" s="2"/>
      <c r="WXG197" s="1"/>
      <c r="WXQ197" s="2"/>
      <c r="WXR197" s="1"/>
      <c r="WYB197" s="2"/>
      <c r="WYC197" s="1"/>
      <c r="WYM197" s="2"/>
      <c r="WYN197" s="1"/>
      <c r="WYX197" s="2"/>
      <c r="WYY197" s="1"/>
      <c r="WZI197" s="2"/>
      <c r="WZJ197" s="1"/>
      <c r="WZT197" s="2"/>
      <c r="WZU197" s="1"/>
      <c r="XAE197" s="2"/>
      <c r="XAF197" s="1"/>
      <c r="XAP197" s="2"/>
      <c r="XAQ197" s="1"/>
      <c r="XBA197" s="2"/>
      <c r="XBB197" s="1"/>
      <c r="XBL197" s="2"/>
      <c r="XBM197" s="1"/>
      <c r="XBW197" s="2"/>
      <c r="XBX197" s="1"/>
      <c r="XCH197" s="2"/>
      <c r="XCI197" s="1"/>
      <c r="XCS197" s="2"/>
      <c r="XCT197" s="1"/>
      <c r="XDD197" s="2"/>
      <c r="XDE197" s="1"/>
      <c r="XDO197" s="2"/>
      <c r="XDP197" s="1"/>
      <c r="XDZ197" s="2"/>
      <c r="XEA197" s="1"/>
      <c r="XEK197" s="2"/>
      <c r="XEL197" s="1"/>
      <c r="XEV197" s="2"/>
      <c r="XEW197" s="1"/>
    </row>
    <row r="198" spans="1:1021 1031:2044 2054:3067 3077:4090 4100:5113 5123:6136 6146:7159 7169:9216 9226:10239 10249:11262 11272:12285 12295:13308 13318:14331 14341:15354 15364:16377" ht="15" customHeight="1" x14ac:dyDescent="0.3">
      <c r="A198" s="12">
        <v>2022</v>
      </c>
      <c r="B198" s="5">
        <v>197</v>
      </c>
      <c r="C198" s="5" t="s">
        <v>21</v>
      </c>
      <c r="D198" s="5" t="s">
        <v>3788</v>
      </c>
      <c r="E198" s="5" t="s">
        <v>2277</v>
      </c>
      <c r="F198" s="5" t="s">
        <v>19</v>
      </c>
      <c r="G198" s="5" t="s">
        <v>1255</v>
      </c>
      <c r="H198" s="5">
        <v>15</v>
      </c>
      <c r="I198" s="7">
        <v>45047</v>
      </c>
      <c r="J198" s="5" t="s">
        <v>15</v>
      </c>
      <c r="K198" s="13" t="s">
        <v>2267</v>
      </c>
      <c r="S198" s="2"/>
      <c r="T198" s="1"/>
      <c r="AD198" s="2"/>
      <c r="AE198" s="1"/>
      <c r="AO198" s="2"/>
      <c r="AP198" s="1"/>
      <c r="AZ198" s="2"/>
      <c r="BA198" s="1"/>
      <c r="BK198" s="2"/>
      <c r="BL198" s="1"/>
      <c r="BV198" s="2"/>
      <c r="BW198" s="1"/>
      <c r="CG198" s="2"/>
      <c r="CH198" s="1"/>
      <c r="CR198" s="2"/>
      <c r="CS198" s="1"/>
      <c r="DC198" s="2"/>
      <c r="DD198" s="1"/>
      <c r="DN198" s="2"/>
      <c r="DO198" s="1"/>
      <c r="DY198" s="2"/>
      <c r="DZ198" s="1"/>
      <c r="EJ198" s="2"/>
      <c r="EK198" s="1"/>
      <c r="EU198" s="2"/>
      <c r="EV198" s="1"/>
      <c r="FF198" s="2"/>
      <c r="FG198" s="1"/>
      <c r="FQ198" s="2"/>
      <c r="FR198" s="1"/>
      <c r="GB198" s="2"/>
      <c r="GC198" s="1"/>
      <c r="GM198" s="2"/>
      <c r="GN198" s="1"/>
      <c r="GX198" s="2"/>
      <c r="GY198" s="1"/>
      <c r="HI198" s="2"/>
      <c r="HJ198" s="1"/>
      <c r="HT198" s="2"/>
      <c r="HU198" s="1"/>
      <c r="IE198" s="2"/>
      <c r="IF198" s="1"/>
      <c r="IP198" s="2"/>
      <c r="IQ198" s="1"/>
      <c r="JA198" s="2"/>
      <c r="JB198" s="1"/>
      <c r="JL198" s="2"/>
      <c r="JM198" s="1"/>
      <c r="JW198" s="2"/>
      <c r="JX198" s="1"/>
      <c r="KH198" s="2"/>
      <c r="KI198" s="1"/>
      <c r="KS198" s="2"/>
      <c r="KT198" s="1"/>
      <c r="LD198" s="2"/>
      <c r="LE198" s="1"/>
      <c r="LO198" s="2"/>
      <c r="LP198" s="1"/>
      <c r="LZ198" s="2"/>
      <c r="MA198" s="1"/>
      <c r="MK198" s="2"/>
      <c r="ML198" s="1"/>
      <c r="MV198" s="2"/>
      <c r="MW198" s="1"/>
      <c r="NG198" s="2"/>
      <c r="NH198" s="1"/>
      <c r="NR198" s="2"/>
      <c r="NS198" s="1"/>
      <c r="OC198" s="2"/>
      <c r="OD198" s="1"/>
      <c r="ON198" s="2"/>
      <c r="OO198" s="1"/>
      <c r="OY198" s="2"/>
      <c r="OZ198" s="1"/>
      <c r="PJ198" s="2"/>
      <c r="PK198" s="1"/>
      <c r="PU198" s="2"/>
      <c r="PV198" s="1"/>
      <c r="QF198" s="2"/>
      <c r="QG198" s="1"/>
      <c r="QQ198" s="2"/>
      <c r="QR198" s="1"/>
      <c r="RB198" s="2"/>
      <c r="RC198" s="1"/>
      <c r="RM198" s="2"/>
      <c r="RN198" s="1"/>
      <c r="RX198" s="2"/>
      <c r="RY198" s="1"/>
      <c r="SI198" s="2"/>
      <c r="SJ198" s="1"/>
      <c r="ST198" s="2"/>
      <c r="SU198" s="1"/>
      <c r="TE198" s="2"/>
      <c r="TF198" s="1"/>
      <c r="TP198" s="2"/>
      <c r="TQ198" s="1"/>
      <c r="UA198" s="2"/>
      <c r="UB198" s="1"/>
      <c r="UL198" s="2"/>
      <c r="UM198" s="1"/>
      <c r="UW198" s="2"/>
      <c r="UX198" s="1"/>
      <c r="VH198" s="2"/>
      <c r="VI198" s="1"/>
      <c r="VS198" s="2"/>
      <c r="VT198" s="1"/>
      <c r="WD198" s="2"/>
      <c r="WE198" s="1"/>
      <c r="WO198" s="2"/>
      <c r="WP198" s="1"/>
      <c r="WZ198" s="2"/>
      <c r="XA198" s="1"/>
      <c r="XK198" s="2"/>
      <c r="XL198" s="1"/>
      <c r="XV198" s="2"/>
      <c r="XW198" s="1"/>
      <c r="YG198" s="2"/>
      <c r="YH198" s="1"/>
      <c r="YR198" s="2"/>
      <c r="YS198" s="1"/>
      <c r="ZC198" s="2"/>
      <c r="ZD198" s="1"/>
      <c r="ZN198" s="2"/>
      <c r="ZO198" s="1"/>
      <c r="ZY198" s="2"/>
      <c r="ZZ198" s="1"/>
      <c r="AAJ198" s="2"/>
      <c r="AAK198" s="1"/>
      <c r="AAU198" s="2"/>
      <c r="AAV198" s="1"/>
      <c r="ABF198" s="2"/>
      <c r="ABG198" s="1"/>
      <c r="ABQ198" s="2"/>
      <c r="ABR198" s="1"/>
      <c r="ACB198" s="2"/>
      <c r="ACC198" s="1"/>
      <c r="ACM198" s="2"/>
      <c r="ACN198" s="1"/>
      <c r="ACX198" s="2"/>
      <c r="ACY198" s="1"/>
      <c r="ADI198" s="2"/>
      <c r="ADJ198" s="1"/>
      <c r="ADT198" s="2"/>
      <c r="ADU198" s="1"/>
      <c r="AEE198" s="2"/>
      <c r="AEF198" s="1"/>
      <c r="AEP198" s="2"/>
      <c r="AEQ198" s="1"/>
      <c r="AFA198" s="2"/>
      <c r="AFB198" s="1"/>
      <c r="AFL198" s="2"/>
      <c r="AFM198" s="1"/>
      <c r="AFW198" s="2"/>
      <c r="AFX198" s="1"/>
      <c r="AGH198" s="2"/>
      <c r="AGI198" s="1"/>
      <c r="AGS198" s="2"/>
      <c r="AGT198" s="1"/>
      <c r="AHD198" s="2"/>
      <c r="AHE198" s="1"/>
      <c r="AHO198" s="2"/>
      <c r="AHP198" s="1"/>
      <c r="AHZ198" s="2"/>
      <c r="AIA198" s="1"/>
      <c r="AIK198" s="2"/>
      <c r="AIL198" s="1"/>
      <c r="AIV198" s="2"/>
      <c r="AIW198" s="1"/>
      <c r="AJG198" s="2"/>
      <c r="AJH198" s="1"/>
      <c r="AJR198" s="2"/>
      <c r="AJS198" s="1"/>
      <c r="AKC198" s="2"/>
      <c r="AKD198" s="1"/>
      <c r="AKN198" s="2"/>
      <c r="AKO198" s="1"/>
      <c r="AKY198" s="2"/>
      <c r="AKZ198" s="1"/>
      <c r="ALJ198" s="2"/>
      <c r="ALK198" s="1"/>
      <c r="ALU198" s="2"/>
      <c r="ALV198" s="1"/>
      <c r="AMF198" s="2"/>
      <c r="AMG198" s="1"/>
      <c r="AMQ198" s="2"/>
      <c r="AMR198" s="1"/>
      <c r="ANB198" s="2"/>
      <c r="ANC198" s="1"/>
      <c r="ANM198" s="2"/>
      <c r="ANN198" s="1"/>
      <c r="ANX198" s="2"/>
      <c r="ANY198" s="1"/>
      <c r="AOI198" s="2"/>
      <c r="AOJ198" s="1"/>
      <c r="AOT198" s="2"/>
      <c r="AOU198" s="1"/>
      <c r="APE198" s="2"/>
      <c r="APF198" s="1"/>
      <c r="APP198" s="2"/>
      <c r="APQ198" s="1"/>
      <c r="AQA198" s="2"/>
      <c r="AQB198" s="1"/>
      <c r="AQL198" s="2"/>
      <c r="AQM198" s="1"/>
      <c r="AQW198" s="2"/>
      <c r="AQX198" s="1"/>
      <c r="ARH198" s="2"/>
      <c r="ARI198" s="1"/>
      <c r="ARS198" s="2"/>
      <c r="ART198" s="1"/>
      <c r="ASD198" s="2"/>
      <c r="ASE198" s="1"/>
      <c r="ASO198" s="2"/>
      <c r="ASP198" s="1"/>
      <c r="ASZ198" s="2"/>
      <c r="ATA198" s="1"/>
      <c r="ATK198" s="2"/>
      <c r="ATL198" s="1"/>
      <c r="ATV198" s="2"/>
      <c r="ATW198" s="1"/>
      <c r="AUG198" s="2"/>
      <c r="AUH198" s="1"/>
      <c r="AUR198" s="2"/>
      <c r="AUS198" s="1"/>
      <c r="AVC198" s="2"/>
      <c r="AVD198" s="1"/>
      <c r="AVN198" s="2"/>
      <c r="AVO198" s="1"/>
      <c r="AVY198" s="2"/>
      <c r="AVZ198" s="1"/>
      <c r="AWJ198" s="2"/>
      <c r="AWK198" s="1"/>
      <c r="AWU198" s="2"/>
      <c r="AWV198" s="1"/>
      <c r="AXF198" s="2"/>
      <c r="AXG198" s="1"/>
      <c r="AXQ198" s="2"/>
      <c r="AXR198" s="1"/>
      <c r="AYB198" s="2"/>
      <c r="AYC198" s="1"/>
      <c r="AYM198" s="2"/>
      <c r="AYN198" s="1"/>
      <c r="AYX198" s="2"/>
      <c r="AYY198" s="1"/>
      <c r="AZI198" s="2"/>
      <c r="AZJ198" s="1"/>
      <c r="AZT198" s="2"/>
      <c r="AZU198" s="1"/>
      <c r="BAE198" s="2"/>
      <c r="BAF198" s="1"/>
      <c r="BAP198" s="2"/>
      <c r="BAQ198" s="1"/>
      <c r="BBA198" s="2"/>
      <c r="BBB198" s="1"/>
      <c r="BBL198" s="2"/>
      <c r="BBM198" s="1"/>
      <c r="BBW198" s="2"/>
      <c r="BBX198" s="1"/>
      <c r="BCH198" s="2"/>
      <c r="BCI198" s="1"/>
      <c r="BCS198" s="2"/>
      <c r="BCT198" s="1"/>
      <c r="BDD198" s="2"/>
      <c r="BDE198" s="1"/>
      <c r="BDO198" s="2"/>
      <c r="BDP198" s="1"/>
      <c r="BDZ198" s="2"/>
      <c r="BEA198" s="1"/>
      <c r="BEK198" s="2"/>
      <c r="BEL198" s="1"/>
      <c r="BEV198" s="2"/>
      <c r="BEW198" s="1"/>
      <c r="BFG198" s="2"/>
      <c r="BFH198" s="1"/>
      <c r="BFR198" s="2"/>
      <c r="BFS198" s="1"/>
      <c r="BGC198" s="2"/>
      <c r="BGD198" s="1"/>
      <c r="BGN198" s="2"/>
      <c r="BGO198" s="1"/>
      <c r="BGY198" s="2"/>
      <c r="BGZ198" s="1"/>
      <c r="BHJ198" s="2"/>
      <c r="BHK198" s="1"/>
      <c r="BHU198" s="2"/>
      <c r="BHV198" s="1"/>
      <c r="BIF198" s="2"/>
      <c r="BIG198" s="1"/>
      <c r="BIQ198" s="2"/>
      <c r="BIR198" s="1"/>
      <c r="BJB198" s="2"/>
      <c r="BJC198" s="1"/>
      <c r="BJM198" s="2"/>
      <c r="BJN198" s="1"/>
      <c r="BJX198" s="2"/>
      <c r="BJY198" s="1"/>
      <c r="BKI198" s="2"/>
      <c r="BKJ198" s="1"/>
      <c r="BKT198" s="2"/>
      <c r="BKU198" s="1"/>
      <c r="BLE198" s="2"/>
      <c r="BLF198" s="1"/>
      <c r="BLP198" s="2"/>
      <c r="BLQ198" s="1"/>
      <c r="BMA198" s="2"/>
      <c r="BMB198" s="1"/>
      <c r="BML198" s="2"/>
      <c r="BMM198" s="1"/>
      <c r="BMW198" s="2"/>
      <c r="BMX198" s="1"/>
      <c r="BNH198" s="2"/>
      <c r="BNI198" s="1"/>
      <c r="BNS198" s="2"/>
      <c r="BNT198" s="1"/>
      <c r="BOD198" s="2"/>
      <c r="BOE198" s="1"/>
      <c r="BOO198" s="2"/>
      <c r="BOP198" s="1"/>
      <c r="BOZ198" s="2"/>
      <c r="BPA198" s="1"/>
      <c r="BPK198" s="2"/>
      <c r="BPL198" s="1"/>
      <c r="BPV198" s="2"/>
      <c r="BPW198" s="1"/>
      <c r="BQG198" s="2"/>
      <c r="BQH198" s="1"/>
      <c r="BQR198" s="2"/>
      <c r="BQS198" s="1"/>
      <c r="BRC198" s="2"/>
      <c r="BRD198" s="1"/>
      <c r="BRN198" s="2"/>
      <c r="BRO198" s="1"/>
      <c r="BRY198" s="2"/>
      <c r="BRZ198" s="1"/>
      <c r="BSJ198" s="2"/>
      <c r="BSK198" s="1"/>
      <c r="BSU198" s="2"/>
      <c r="BSV198" s="1"/>
      <c r="BTF198" s="2"/>
      <c r="BTG198" s="1"/>
      <c r="BTQ198" s="2"/>
      <c r="BTR198" s="1"/>
      <c r="BUB198" s="2"/>
      <c r="BUC198" s="1"/>
      <c r="BUM198" s="2"/>
      <c r="BUN198" s="1"/>
      <c r="BUX198" s="2"/>
      <c r="BUY198" s="1"/>
      <c r="BVI198" s="2"/>
      <c r="BVJ198" s="1"/>
      <c r="BVT198" s="2"/>
      <c r="BVU198" s="1"/>
      <c r="BWE198" s="2"/>
      <c r="BWF198" s="1"/>
      <c r="BWP198" s="2"/>
      <c r="BWQ198" s="1"/>
      <c r="BXA198" s="2"/>
      <c r="BXB198" s="1"/>
      <c r="BXL198" s="2"/>
      <c r="BXM198" s="1"/>
      <c r="BXW198" s="2"/>
      <c r="BXX198" s="1"/>
      <c r="BYH198" s="2"/>
      <c r="BYI198" s="1"/>
      <c r="BYS198" s="2"/>
      <c r="BYT198" s="1"/>
      <c r="BZD198" s="2"/>
      <c r="BZE198" s="1"/>
      <c r="BZO198" s="2"/>
      <c r="BZP198" s="1"/>
      <c r="BZZ198" s="2"/>
      <c r="CAA198" s="1"/>
      <c r="CAK198" s="2"/>
      <c r="CAL198" s="1"/>
      <c r="CAV198" s="2"/>
      <c r="CAW198" s="1"/>
      <c r="CBG198" s="2"/>
      <c r="CBH198" s="1"/>
      <c r="CBR198" s="2"/>
      <c r="CBS198" s="1"/>
      <c r="CCC198" s="2"/>
      <c r="CCD198" s="1"/>
      <c r="CCN198" s="2"/>
      <c r="CCO198" s="1"/>
      <c r="CCY198" s="2"/>
      <c r="CCZ198" s="1"/>
      <c r="CDJ198" s="2"/>
      <c r="CDK198" s="1"/>
      <c r="CDU198" s="2"/>
      <c r="CDV198" s="1"/>
      <c r="CEF198" s="2"/>
      <c r="CEG198" s="1"/>
      <c r="CEQ198" s="2"/>
      <c r="CER198" s="1"/>
      <c r="CFB198" s="2"/>
      <c r="CFC198" s="1"/>
      <c r="CFM198" s="2"/>
      <c r="CFN198" s="1"/>
      <c r="CFX198" s="2"/>
      <c r="CFY198" s="1"/>
      <c r="CGI198" s="2"/>
      <c r="CGJ198" s="1"/>
      <c r="CGT198" s="2"/>
      <c r="CGU198" s="1"/>
      <c r="CHE198" s="2"/>
      <c r="CHF198" s="1"/>
      <c r="CHP198" s="2"/>
      <c r="CHQ198" s="1"/>
      <c r="CIA198" s="2"/>
      <c r="CIB198" s="1"/>
      <c r="CIL198" s="2"/>
      <c r="CIM198" s="1"/>
      <c r="CIW198" s="2"/>
      <c r="CIX198" s="1"/>
      <c r="CJH198" s="2"/>
      <c r="CJI198" s="1"/>
      <c r="CJS198" s="2"/>
      <c r="CJT198" s="1"/>
      <c r="CKD198" s="2"/>
      <c r="CKE198" s="1"/>
      <c r="CKO198" s="2"/>
      <c r="CKP198" s="1"/>
      <c r="CKZ198" s="2"/>
      <c r="CLA198" s="1"/>
      <c r="CLK198" s="2"/>
      <c r="CLL198" s="1"/>
      <c r="CLV198" s="2"/>
      <c r="CLW198" s="1"/>
      <c r="CMG198" s="2"/>
      <c r="CMH198" s="1"/>
      <c r="CMR198" s="2"/>
      <c r="CMS198" s="1"/>
      <c r="CNC198" s="2"/>
      <c r="CND198" s="1"/>
      <c r="CNN198" s="2"/>
      <c r="CNO198" s="1"/>
      <c r="CNY198" s="2"/>
      <c r="CNZ198" s="1"/>
      <c r="COJ198" s="2"/>
      <c r="COK198" s="1"/>
      <c r="COU198" s="2"/>
      <c r="COV198" s="1"/>
      <c r="CPF198" s="2"/>
      <c r="CPG198" s="1"/>
      <c r="CPQ198" s="2"/>
      <c r="CPR198" s="1"/>
      <c r="CQB198" s="2"/>
      <c r="CQC198" s="1"/>
      <c r="CQM198" s="2"/>
      <c r="CQN198" s="1"/>
      <c r="CQX198" s="2"/>
      <c r="CQY198" s="1"/>
      <c r="CRI198" s="2"/>
      <c r="CRJ198" s="1"/>
      <c r="CRT198" s="2"/>
      <c r="CRU198" s="1"/>
      <c r="CSE198" s="2"/>
      <c r="CSF198" s="1"/>
      <c r="CSP198" s="2"/>
      <c r="CSQ198" s="1"/>
      <c r="CTA198" s="2"/>
      <c r="CTB198" s="1"/>
      <c r="CTL198" s="2"/>
      <c r="CTM198" s="1"/>
      <c r="CTW198" s="2"/>
      <c r="CTX198" s="1"/>
      <c r="CUH198" s="2"/>
      <c r="CUI198" s="1"/>
      <c r="CUS198" s="2"/>
      <c r="CUT198" s="1"/>
      <c r="CVD198" s="2"/>
      <c r="CVE198" s="1"/>
      <c r="CVO198" s="2"/>
      <c r="CVP198" s="1"/>
      <c r="CVZ198" s="2"/>
      <c r="CWA198" s="1"/>
      <c r="CWK198" s="2"/>
      <c r="CWL198" s="1"/>
      <c r="CWV198" s="2"/>
      <c r="CWW198" s="1"/>
      <c r="CXG198" s="2"/>
      <c r="CXH198" s="1"/>
      <c r="CXR198" s="2"/>
      <c r="CXS198" s="1"/>
      <c r="CYC198" s="2"/>
      <c r="CYD198" s="1"/>
      <c r="CYN198" s="2"/>
      <c r="CYO198" s="1"/>
      <c r="CYY198" s="2"/>
      <c r="CYZ198" s="1"/>
      <c r="CZJ198" s="2"/>
      <c r="CZK198" s="1"/>
      <c r="CZU198" s="2"/>
      <c r="CZV198" s="1"/>
      <c r="DAF198" s="2"/>
      <c r="DAG198" s="1"/>
      <c r="DAQ198" s="2"/>
      <c r="DAR198" s="1"/>
      <c r="DBB198" s="2"/>
      <c r="DBC198" s="1"/>
      <c r="DBM198" s="2"/>
      <c r="DBN198" s="1"/>
      <c r="DBX198" s="2"/>
      <c r="DBY198" s="1"/>
      <c r="DCI198" s="2"/>
      <c r="DCJ198" s="1"/>
      <c r="DCT198" s="2"/>
      <c r="DCU198" s="1"/>
      <c r="DDE198" s="2"/>
      <c r="DDF198" s="1"/>
      <c r="DDP198" s="2"/>
      <c r="DDQ198" s="1"/>
      <c r="DEA198" s="2"/>
      <c r="DEB198" s="1"/>
      <c r="DEL198" s="2"/>
      <c r="DEM198" s="1"/>
      <c r="DEW198" s="2"/>
      <c r="DEX198" s="1"/>
      <c r="DFH198" s="2"/>
      <c r="DFI198" s="1"/>
      <c r="DFS198" s="2"/>
      <c r="DFT198" s="1"/>
      <c r="DGD198" s="2"/>
      <c r="DGE198" s="1"/>
      <c r="DGO198" s="2"/>
      <c r="DGP198" s="1"/>
      <c r="DGZ198" s="2"/>
      <c r="DHA198" s="1"/>
      <c r="DHK198" s="2"/>
      <c r="DHL198" s="1"/>
      <c r="DHV198" s="2"/>
      <c r="DHW198" s="1"/>
      <c r="DIG198" s="2"/>
      <c r="DIH198" s="1"/>
      <c r="DIR198" s="2"/>
      <c r="DIS198" s="1"/>
      <c r="DJC198" s="2"/>
      <c r="DJD198" s="1"/>
      <c r="DJN198" s="2"/>
      <c r="DJO198" s="1"/>
      <c r="DJY198" s="2"/>
      <c r="DJZ198" s="1"/>
      <c r="DKJ198" s="2"/>
      <c r="DKK198" s="1"/>
      <c r="DKU198" s="2"/>
      <c r="DKV198" s="1"/>
      <c r="DLF198" s="2"/>
      <c r="DLG198" s="1"/>
      <c r="DLQ198" s="2"/>
      <c r="DLR198" s="1"/>
      <c r="DMB198" s="2"/>
      <c r="DMC198" s="1"/>
      <c r="DMM198" s="2"/>
      <c r="DMN198" s="1"/>
      <c r="DMX198" s="2"/>
      <c r="DMY198" s="1"/>
      <c r="DNI198" s="2"/>
      <c r="DNJ198" s="1"/>
      <c r="DNT198" s="2"/>
      <c r="DNU198" s="1"/>
      <c r="DOE198" s="2"/>
      <c r="DOF198" s="1"/>
      <c r="DOP198" s="2"/>
      <c r="DOQ198" s="1"/>
      <c r="DPA198" s="2"/>
      <c r="DPB198" s="1"/>
      <c r="DPL198" s="2"/>
      <c r="DPM198" s="1"/>
      <c r="DPW198" s="2"/>
      <c r="DPX198" s="1"/>
      <c r="DQH198" s="2"/>
      <c r="DQI198" s="1"/>
      <c r="DQS198" s="2"/>
      <c r="DQT198" s="1"/>
      <c r="DRD198" s="2"/>
      <c r="DRE198" s="1"/>
      <c r="DRO198" s="2"/>
      <c r="DRP198" s="1"/>
      <c r="DRZ198" s="2"/>
      <c r="DSA198" s="1"/>
      <c r="DSK198" s="2"/>
      <c r="DSL198" s="1"/>
      <c r="DSV198" s="2"/>
      <c r="DSW198" s="1"/>
      <c r="DTG198" s="2"/>
      <c r="DTH198" s="1"/>
      <c r="DTR198" s="2"/>
      <c r="DTS198" s="1"/>
      <c r="DUC198" s="2"/>
      <c r="DUD198" s="1"/>
      <c r="DUN198" s="2"/>
      <c r="DUO198" s="1"/>
      <c r="DUY198" s="2"/>
      <c r="DUZ198" s="1"/>
      <c r="DVJ198" s="2"/>
      <c r="DVK198" s="1"/>
      <c r="DVU198" s="2"/>
      <c r="DVV198" s="1"/>
      <c r="DWF198" s="2"/>
      <c r="DWG198" s="1"/>
      <c r="DWQ198" s="2"/>
      <c r="DWR198" s="1"/>
      <c r="DXB198" s="2"/>
      <c r="DXC198" s="1"/>
      <c r="DXM198" s="2"/>
      <c r="DXN198" s="1"/>
      <c r="DXX198" s="2"/>
      <c r="DXY198" s="1"/>
      <c r="DYI198" s="2"/>
      <c r="DYJ198" s="1"/>
      <c r="DYT198" s="2"/>
      <c r="DYU198" s="1"/>
      <c r="DZE198" s="2"/>
      <c r="DZF198" s="1"/>
      <c r="DZP198" s="2"/>
      <c r="DZQ198" s="1"/>
      <c r="EAA198" s="2"/>
      <c r="EAB198" s="1"/>
      <c r="EAL198" s="2"/>
      <c r="EAM198" s="1"/>
      <c r="EAW198" s="2"/>
      <c r="EAX198" s="1"/>
      <c r="EBH198" s="2"/>
      <c r="EBI198" s="1"/>
      <c r="EBS198" s="2"/>
      <c r="EBT198" s="1"/>
      <c r="ECD198" s="2"/>
      <c r="ECE198" s="1"/>
      <c r="ECO198" s="2"/>
      <c r="ECP198" s="1"/>
      <c r="ECZ198" s="2"/>
      <c r="EDA198" s="1"/>
      <c r="EDK198" s="2"/>
      <c r="EDL198" s="1"/>
      <c r="EDV198" s="2"/>
      <c r="EDW198" s="1"/>
      <c r="EEG198" s="2"/>
      <c r="EEH198" s="1"/>
      <c r="EER198" s="2"/>
      <c r="EES198" s="1"/>
      <c r="EFC198" s="2"/>
      <c r="EFD198" s="1"/>
      <c r="EFN198" s="2"/>
      <c r="EFO198" s="1"/>
      <c r="EFY198" s="2"/>
      <c r="EFZ198" s="1"/>
      <c r="EGJ198" s="2"/>
      <c r="EGK198" s="1"/>
      <c r="EGU198" s="2"/>
      <c r="EGV198" s="1"/>
      <c r="EHF198" s="2"/>
      <c r="EHG198" s="1"/>
      <c r="EHQ198" s="2"/>
      <c r="EHR198" s="1"/>
      <c r="EIB198" s="2"/>
      <c r="EIC198" s="1"/>
      <c r="EIM198" s="2"/>
      <c r="EIN198" s="1"/>
      <c r="EIX198" s="2"/>
      <c r="EIY198" s="1"/>
      <c r="EJI198" s="2"/>
      <c r="EJJ198" s="1"/>
      <c r="EJT198" s="2"/>
      <c r="EJU198" s="1"/>
      <c r="EKE198" s="2"/>
      <c r="EKF198" s="1"/>
      <c r="EKP198" s="2"/>
      <c r="EKQ198" s="1"/>
      <c r="ELA198" s="2"/>
      <c r="ELB198" s="1"/>
      <c r="ELL198" s="2"/>
      <c r="ELM198" s="1"/>
      <c r="ELW198" s="2"/>
      <c r="ELX198" s="1"/>
      <c r="EMH198" s="2"/>
      <c r="EMI198" s="1"/>
      <c r="EMS198" s="2"/>
      <c r="EMT198" s="1"/>
      <c r="END198" s="2"/>
      <c r="ENE198" s="1"/>
      <c r="ENO198" s="2"/>
      <c r="ENP198" s="1"/>
      <c r="ENZ198" s="2"/>
      <c r="EOA198" s="1"/>
      <c r="EOK198" s="2"/>
      <c r="EOL198" s="1"/>
      <c r="EOV198" s="2"/>
      <c r="EOW198" s="1"/>
      <c r="EPG198" s="2"/>
      <c r="EPH198" s="1"/>
      <c r="EPR198" s="2"/>
      <c r="EPS198" s="1"/>
      <c r="EQC198" s="2"/>
      <c r="EQD198" s="1"/>
      <c r="EQN198" s="2"/>
      <c r="EQO198" s="1"/>
      <c r="EQY198" s="2"/>
      <c r="EQZ198" s="1"/>
      <c r="ERJ198" s="2"/>
      <c r="ERK198" s="1"/>
      <c r="ERU198" s="2"/>
      <c r="ERV198" s="1"/>
      <c r="ESF198" s="2"/>
      <c r="ESG198" s="1"/>
      <c r="ESQ198" s="2"/>
      <c r="ESR198" s="1"/>
      <c r="ETB198" s="2"/>
      <c r="ETC198" s="1"/>
      <c r="ETM198" s="2"/>
      <c r="ETN198" s="1"/>
      <c r="ETX198" s="2"/>
      <c r="ETY198" s="1"/>
      <c r="EUI198" s="2"/>
      <c r="EUJ198" s="1"/>
      <c r="EUT198" s="2"/>
      <c r="EUU198" s="1"/>
      <c r="EVE198" s="2"/>
      <c r="EVF198" s="1"/>
      <c r="EVP198" s="2"/>
      <c r="EVQ198" s="1"/>
      <c r="EWA198" s="2"/>
      <c r="EWB198" s="1"/>
      <c r="EWL198" s="2"/>
      <c r="EWM198" s="1"/>
      <c r="EWW198" s="2"/>
      <c r="EWX198" s="1"/>
      <c r="EXH198" s="2"/>
      <c r="EXI198" s="1"/>
      <c r="EXS198" s="2"/>
      <c r="EXT198" s="1"/>
      <c r="EYD198" s="2"/>
      <c r="EYE198" s="1"/>
      <c r="EYO198" s="2"/>
      <c r="EYP198" s="1"/>
      <c r="EYZ198" s="2"/>
      <c r="EZA198" s="1"/>
      <c r="EZK198" s="2"/>
      <c r="EZL198" s="1"/>
      <c r="EZV198" s="2"/>
      <c r="EZW198" s="1"/>
      <c r="FAG198" s="2"/>
      <c r="FAH198" s="1"/>
      <c r="FAR198" s="2"/>
      <c r="FAS198" s="1"/>
      <c r="FBC198" s="2"/>
      <c r="FBD198" s="1"/>
      <c r="FBN198" s="2"/>
      <c r="FBO198" s="1"/>
      <c r="FBY198" s="2"/>
      <c r="FBZ198" s="1"/>
      <c r="FCJ198" s="2"/>
      <c r="FCK198" s="1"/>
      <c r="FCU198" s="2"/>
      <c r="FCV198" s="1"/>
      <c r="FDF198" s="2"/>
      <c r="FDG198" s="1"/>
      <c r="FDQ198" s="2"/>
      <c r="FDR198" s="1"/>
      <c r="FEB198" s="2"/>
      <c r="FEC198" s="1"/>
      <c r="FEM198" s="2"/>
      <c r="FEN198" s="1"/>
      <c r="FEX198" s="2"/>
      <c r="FEY198" s="1"/>
      <c r="FFI198" s="2"/>
      <c r="FFJ198" s="1"/>
      <c r="FFT198" s="2"/>
      <c r="FFU198" s="1"/>
      <c r="FGE198" s="2"/>
      <c r="FGF198" s="1"/>
      <c r="FGP198" s="2"/>
      <c r="FGQ198" s="1"/>
      <c r="FHA198" s="2"/>
      <c r="FHB198" s="1"/>
      <c r="FHL198" s="2"/>
      <c r="FHM198" s="1"/>
      <c r="FHW198" s="2"/>
      <c r="FHX198" s="1"/>
      <c r="FIH198" s="2"/>
      <c r="FII198" s="1"/>
      <c r="FIS198" s="2"/>
      <c r="FIT198" s="1"/>
      <c r="FJD198" s="2"/>
      <c r="FJE198" s="1"/>
      <c r="FJO198" s="2"/>
      <c r="FJP198" s="1"/>
      <c r="FJZ198" s="2"/>
      <c r="FKA198" s="1"/>
      <c r="FKK198" s="2"/>
      <c r="FKL198" s="1"/>
      <c r="FKV198" s="2"/>
      <c r="FKW198" s="1"/>
      <c r="FLG198" s="2"/>
      <c r="FLH198" s="1"/>
      <c r="FLR198" s="2"/>
      <c r="FLS198" s="1"/>
      <c r="FMC198" s="2"/>
      <c r="FMD198" s="1"/>
      <c r="FMN198" s="2"/>
      <c r="FMO198" s="1"/>
      <c r="FMY198" s="2"/>
      <c r="FMZ198" s="1"/>
      <c r="FNJ198" s="2"/>
      <c r="FNK198" s="1"/>
      <c r="FNU198" s="2"/>
      <c r="FNV198" s="1"/>
      <c r="FOF198" s="2"/>
      <c r="FOG198" s="1"/>
      <c r="FOQ198" s="2"/>
      <c r="FOR198" s="1"/>
      <c r="FPB198" s="2"/>
      <c r="FPC198" s="1"/>
      <c r="FPM198" s="2"/>
      <c r="FPN198" s="1"/>
      <c r="FPX198" s="2"/>
      <c r="FPY198" s="1"/>
      <c r="FQI198" s="2"/>
      <c r="FQJ198" s="1"/>
      <c r="FQT198" s="2"/>
      <c r="FQU198" s="1"/>
      <c r="FRE198" s="2"/>
      <c r="FRF198" s="1"/>
      <c r="FRP198" s="2"/>
      <c r="FRQ198" s="1"/>
      <c r="FSA198" s="2"/>
      <c r="FSB198" s="1"/>
      <c r="FSL198" s="2"/>
      <c r="FSM198" s="1"/>
      <c r="FSW198" s="2"/>
      <c r="FSX198" s="1"/>
      <c r="FTH198" s="2"/>
      <c r="FTI198" s="1"/>
      <c r="FTS198" s="2"/>
      <c r="FTT198" s="1"/>
      <c r="FUD198" s="2"/>
      <c r="FUE198" s="1"/>
      <c r="FUO198" s="2"/>
      <c r="FUP198" s="1"/>
      <c r="FUZ198" s="2"/>
      <c r="FVA198" s="1"/>
      <c r="FVK198" s="2"/>
      <c r="FVL198" s="1"/>
      <c r="FVV198" s="2"/>
      <c r="FVW198" s="1"/>
      <c r="FWG198" s="2"/>
      <c r="FWH198" s="1"/>
      <c r="FWR198" s="2"/>
      <c r="FWS198" s="1"/>
      <c r="FXC198" s="2"/>
      <c r="FXD198" s="1"/>
      <c r="FXN198" s="2"/>
      <c r="FXO198" s="1"/>
      <c r="FXY198" s="2"/>
      <c r="FXZ198" s="1"/>
      <c r="FYJ198" s="2"/>
      <c r="FYK198" s="1"/>
      <c r="FYU198" s="2"/>
      <c r="FYV198" s="1"/>
      <c r="FZF198" s="2"/>
      <c r="FZG198" s="1"/>
      <c r="FZQ198" s="2"/>
      <c r="FZR198" s="1"/>
      <c r="GAB198" s="2"/>
      <c r="GAC198" s="1"/>
      <c r="GAM198" s="2"/>
      <c r="GAN198" s="1"/>
      <c r="GAX198" s="2"/>
      <c r="GAY198" s="1"/>
      <c r="GBI198" s="2"/>
      <c r="GBJ198" s="1"/>
      <c r="GBT198" s="2"/>
      <c r="GBU198" s="1"/>
      <c r="GCE198" s="2"/>
      <c r="GCF198" s="1"/>
      <c r="GCP198" s="2"/>
      <c r="GCQ198" s="1"/>
      <c r="GDA198" s="2"/>
      <c r="GDB198" s="1"/>
      <c r="GDL198" s="2"/>
      <c r="GDM198" s="1"/>
      <c r="GDW198" s="2"/>
      <c r="GDX198" s="1"/>
      <c r="GEH198" s="2"/>
      <c r="GEI198" s="1"/>
      <c r="GES198" s="2"/>
      <c r="GET198" s="1"/>
      <c r="GFD198" s="2"/>
      <c r="GFE198" s="1"/>
      <c r="GFO198" s="2"/>
      <c r="GFP198" s="1"/>
      <c r="GFZ198" s="2"/>
      <c r="GGA198" s="1"/>
      <c r="GGK198" s="2"/>
      <c r="GGL198" s="1"/>
      <c r="GGV198" s="2"/>
      <c r="GGW198" s="1"/>
      <c r="GHG198" s="2"/>
      <c r="GHH198" s="1"/>
      <c r="GHR198" s="2"/>
      <c r="GHS198" s="1"/>
      <c r="GIC198" s="2"/>
      <c r="GID198" s="1"/>
      <c r="GIN198" s="2"/>
      <c r="GIO198" s="1"/>
      <c r="GIY198" s="2"/>
      <c r="GIZ198" s="1"/>
      <c r="GJJ198" s="2"/>
      <c r="GJK198" s="1"/>
      <c r="GJU198" s="2"/>
      <c r="GJV198" s="1"/>
      <c r="GKF198" s="2"/>
      <c r="GKG198" s="1"/>
      <c r="GKQ198" s="2"/>
      <c r="GKR198" s="1"/>
      <c r="GLB198" s="2"/>
      <c r="GLC198" s="1"/>
      <c r="GLM198" s="2"/>
      <c r="GLN198" s="1"/>
      <c r="GLX198" s="2"/>
      <c r="GLY198" s="1"/>
      <c r="GMI198" s="2"/>
      <c r="GMJ198" s="1"/>
      <c r="GMT198" s="2"/>
      <c r="GMU198" s="1"/>
      <c r="GNE198" s="2"/>
      <c r="GNF198" s="1"/>
      <c r="GNP198" s="2"/>
      <c r="GNQ198" s="1"/>
      <c r="GOA198" s="2"/>
      <c r="GOB198" s="1"/>
      <c r="GOL198" s="2"/>
      <c r="GOM198" s="1"/>
      <c r="GOW198" s="2"/>
      <c r="GOX198" s="1"/>
      <c r="GPH198" s="2"/>
      <c r="GPI198" s="1"/>
      <c r="GPS198" s="2"/>
      <c r="GPT198" s="1"/>
      <c r="GQD198" s="2"/>
      <c r="GQE198" s="1"/>
      <c r="GQO198" s="2"/>
      <c r="GQP198" s="1"/>
      <c r="GQZ198" s="2"/>
      <c r="GRA198" s="1"/>
      <c r="GRK198" s="2"/>
      <c r="GRL198" s="1"/>
      <c r="GRV198" s="2"/>
      <c r="GRW198" s="1"/>
      <c r="GSG198" s="2"/>
      <c r="GSH198" s="1"/>
      <c r="GSR198" s="2"/>
      <c r="GSS198" s="1"/>
      <c r="GTC198" s="2"/>
      <c r="GTD198" s="1"/>
      <c r="GTN198" s="2"/>
      <c r="GTO198" s="1"/>
      <c r="GTY198" s="2"/>
      <c r="GTZ198" s="1"/>
      <c r="GUJ198" s="2"/>
      <c r="GUK198" s="1"/>
      <c r="GUU198" s="2"/>
      <c r="GUV198" s="1"/>
      <c r="GVF198" s="2"/>
      <c r="GVG198" s="1"/>
      <c r="GVQ198" s="2"/>
      <c r="GVR198" s="1"/>
      <c r="GWB198" s="2"/>
      <c r="GWC198" s="1"/>
      <c r="GWM198" s="2"/>
      <c r="GWN198" s="1"/>
      <c r="GWX198" s="2"/>
      <c r="GWY198" s="1"/>
      <c r="GXI198" s="2"/>
      <c r="GXJ198" s="1"/>
      <c r="GXT198" s="2"/>
      <c r="GXU198" s="1"/>
      <c r="GYE198" s="2"/>
      <c r="GYF198" s="1"/>
      <c r="GYP198" s="2"/>
      <c r="GYQ198" s="1"/>
      <c r="GZA198" s="2"/>
      <c r="GZB198" s="1"/>
      <c r="GZL198" s="2"/>
      <c r="GZM198" s="1"/>
      <c r="GZW198" s="2"/>
      <c r="GZX198" s="1"/>
      <c r="HAH198" s="2"/>
      <c r="HAI198" s="1"/>
      <c r="HAS198" s="2"/>
      <c r="HAT198" s="1"/>
      <c r="HBD198" s="2"/>
      <c r="HBE198" s="1"/>
      <c r="HBO198" s="2"/>
      <c r="HBP198" s="1"/>
      <c r="HBZ198" s="2"/>
      <c r="HCA198" s="1"/>
      <c r="HCK198" s="2"/>
      <c r="HCL198" s="1"/>
      <c r="HCV198" s="2"/>
      <c r="HCW198" s="1"/>
      <c r="HDG198" s="2"/>
      <c r="HDH198" s="1"/>
      <c r="HDR198" s="2"/>
      <c r="HDS198" s="1"/>
      <c r="HEC198" s="2"/>
      <c r="HED198" s="1"/>
      <c r="HEN198" s="2"/>
      <c r="HEO198" s="1"/>
      <c r="HEY198" s="2"/>
      <c r="HEZ198" s="1"/>
      <c r="HFJ198" s="2"/>
      <c r="HFK198" s="1"/>
      <c r="HFU198" s="2"/>
      <c r="HFV198" s="1"/>
      <c r="HGF198" s="2"/>
      <c r="HGG198" s="1"/>
      <c r="HGQ198" s="2"/>
      <c r="HGR198" s="1"/>
      <c r="HHB198" s="2"/>
      <c r="HHC198" s="1"/>
      <c r="HHM198" s="2"/>
      <c r="HHN198" s="1"/>
      <c r="HHX198" s="2"/>
      <c r="HHY198" s="1"/>
      <c r="HII198" s="2"/>
      <c r="HIJ198" s="1"/>
      <c r="HIT198" s="2"/>
      <c r="HIU198" s="1"/>
      <c r="HJE198" s="2"/>
      <c r="HJF198" s="1"/>
      <c r="HJP198" s="2"/>
      <c r="HJQ198" s="1"/>
      <c r="HKA198" s="2"/>
      <c r="HKB198" s="1"/>
      <c r="HKL198" s="2"/>
      <c r="HKM198" s="1"/>
      <c r="HKW198" s="2"/>
      <c r="HKX198" s="1"/>
      <c r="HLH198" s="2"/>
      <c r="HLI198" s="1"/>
      <c r="HLS198" s="2"/>
      <c r="HLT198" s="1"/>
      <c r="HMD198" s="2"/>
      <c r="HME198" s="1"/>
      <c r="HMO198" s="2"/>
      <c r="HMP198" s="1"/>
      <c r="HMZ198" s="2"/>
      <c r="HNA198" s="1"/>
      <c r="HNK198" s="2"/>
      <c r="HNL198" s="1"/>
      <c r="HNV198" s="2"/>
      <c r="HNW198" s="1"/>
      <c r="HOG198" s="2"/>
      <c r="HOH198" s="1"/>
      <c r="HOR198" s="2"/>
      <c r="HOS198" s="1"/>
      <c r="HPC198" s="2"/>
      <c r="HPD198" s="1"/>
      <c r="HPN198" s="2"/>
      <c r="HPO198" s="1"/>
      <c r="HPY198" s="2"/>
      <c r="HPZ198" s="1"/>
      <c r="HQJ198" s="2"/>
      <c r="HQK198" s="1"/>
      <c r="HQU198" s="2"/>
      <c r="HQV198" s="1"/>
      <c r="HRF198" s="2"/>
      <c r="HRG198" s="1"/>
      <c r="HRQ198" s="2"/>
      <c r="HRR198" s="1"/>
      <c r="HSB198" s="2"/>
      <c r="HSC198" s="1"/>
      <c r="HSM198" s="2"/>
      <c r="HSN198" s="1"/>
      <c r="HSX198" s="2"/>
      <c r="HSY198" s="1"/>
      <c r="HTI198" s="2"/>
      <c r="HTJ198" s="1"/>
      <c r="HTT198" s="2"/>
      <c r="HTU198" s="1"/>
      <c r="HUE198" s="2"/>
      <c r="HUF198" s="1"/>
      <c r="HUP198" s="2"/>
      <c r="HUQ198" s="1"/>
      <c r="HVA198" s="2"/>
      <c r="HVB198" s="1"/>
      <c r="HVL198" s="2"/>
      <c r="HVM198" s="1"/>
      <c r="HVW198" s="2"/>
      <c r="HVX198" s="1"/>
      <c r="HWH198" s="2"/>
      <c r="HWI198" s="1"/>
      <c r="HWS198" s="2"/>
      <c r="HWT198" s="1"/>
      <c r="HXD198" s="2"/>
      <c r="HXE198" s="1"/>
      <c r="HXO198" s="2"/>
      <c r="HXP198" s="1"/>
      <c r="HXZ198" s="2"/>
      <c r="HYA198" s="1"/>
      <c r="HYK198" s="2"/>
      <c r="HYL198" s="1"/>
      <c r="HYV198" s="2"/>
      <c r="HYW198" s="1"/>
      <c r="HZG198" s="2"/>
      <c r="HZH198" s="1"/>
      <c r="HZR198" s="2"/>
      <c r="HZS198" s="1"/>
      <c r="IAC198" s="2"/>
      <c r="IAD198" s="1"/>
      <c r="IAN198" s="2"/>
      <c r="IAO198" s="1"/>
      <c r="IAY198" s="2"/>
      <c r="IAZ198" s="1"/>
      <c r="IBJ198" s="2"/>
      <c r="IBK198" s="1"/>
      <c r="IBU198" s="2"/>
      <c r="IBV198" s="1"/>
      <c r="ICF198" s="2"/>
      <c r="ICG198" s="1"/>
      <c r="ICQ198" s="2"/>
      <c r="ICR198" s="1"/>
      <c r="IDB198" s="2"/>
      <c r="IDC198" s="1"/>
      <c r="IDM198" s="2"/>
      <c r="IDN198" s="1"/>
      <c r="IDX198" s="2"/>
      <c r="IDY198" s="1"/>
      <c r="IEI198" s="2"/>
      <c r="IEJ198" s="1"/>
      <c r="IET198" s="2"/>
      <c r="IEU198" s="1"/>
      <c r="IFE198" s="2"/>
      <c r="IFF198" s="1"/>
      <c r="IFP198" s="2"/>
      <c r="IFQ198" s="1"/>
      <c r="IGA198" s="2"/>
      <c r="IGB198" s="1"/>
      <c r="IGL198" s="2"/>
      <c r="IGM198" s="1"/>
      <c r="IGW198" s="2"/>
      <c r="IGX198" s="1"/>
      <c r="IHH198" s="2"/>
      <c r="IHI198" s="1"/>
      <c r="IHS198" s="2"/>
      <c r="IHT198" s="1"/>
      <c r="IID198" s="2"/>
      <c r="IIE198" s="1"/>
      <c r="IIO198" s="2"/>
      <c r="IIP198" s="1"/>
      <c r="IIZ198" s="2"/>
      <c r="IJA198" s="1"/>
      <c r="IJK198" s="2"/>
      <c r="IJL198" s="1"/>
      <c r="IJV198" s="2"/>
      <c r="IJW198" s="1"/>
      <c r="IKG198" s="2"/>
      <c r="IKH198" s="1"/>
      <c r="IKR198" s="2"/>
      <c r="IKS198" s="1"/>
      <c r="ILC198" s="2"/>
      <c r="ILD198" s="1"/>
      <c r="ILN198" s="2"/>
      <c r="ILO198" s="1"/>
      <c r="ILY198" s="2"/>
      <c r="ILZ198" s="1"/>
      <c r="IMJ198" s="2"/>
      <c r="IMK198" s="1"/>
      <c r="IMU198" s="2"/>
      <c r="IMV198" s="1"/>
      <c r="INF198" s="2"/>
      <c r="ING198" s="1"/>
      <c r="INQ198" s="2"/>
      <c r="INR198" s="1"/>
      <c r="IOB198" s="2"/>
      <c r="IOC198" s="1"/>
      <c r="IOM198" s="2"/>
      <c r="ION198" s="1"/>
      <c r="IOX198" s="2"/>
      <c r="IOY198" s="1"/>
      <c r="IPI198" s="2"/>
      <c r="IPJ198" s="1"/>
      <c r="IPT198" s="2"/>
      <c r="IPU198" s="1"/>
      <c r="IQE198" s="2"/>
      <c r="IQF198" s="1"/>
      <c r="IQP198" s="2"/>
      <c r="IQQ198" s="1"/>
      <c r="IRA198" s="2"/>
      <c r="IRB198" s="1"/>
      <c r="IRL198" s="2"/>
      <c r="IRM198" s="1"/>
      <c r="IRW198" s="2"/>
      <c r="IRX198" s="1"/>
      <c r="ISH198" s="2"/>
      <c r="ISI198" s="1"/>
      <c r="ISS198" s="2"/>
      <c r="IST198" s="1"/>
      <c r="ITD198" s="2"/>
      <c r="ITE198" s="1"/>
      <c r="ITO198" s="2"/>
      <c r="ITP198" s="1"/>
      <c r="ITZ198" s="2"/>
      <c r="IUA198" s="1"/>
      <c r="IUK198" s="2"/>
      <c r="IUL198" s="1"/>
      <c r="IUV198" s="2"/>
      <c r="IUW198" s="1"/>
      <c r="IVG198" s="2"/>
      <c r="IVH198" s="1"/>
      <c r="IVR198" s="2"/>
      <c r="IVS198" s="1"/>
      <c r="IWC198" s="2"/>
      <c r="IWD198" s="1"/>
      <c r="IWN198" s="2"/>
      <c r="IWO198" s="1"/>
      <c r="IWY198" s="2"/>
      <c r="IWZ198" s="1"/>
      <c r="IXJ198" s="2"/>
      <c r="IXK198" s="1"/>
      <c r="IXU198" s="2"/>
      <c r="IXV198" s="1"/>
      <c r="IYF198" s="2"/>
      <c r="IYG198" s="1"/>
      <c r="IYQ198" s="2"/>
      <c r="IYR198" s="1"/>
      <c r="IZB198" s="2"/>
      <c r="IZC198" s="1"/>
      <c r="IZM198" s="2"/>
      <c r="IZN198" s="1"/>
      <c r="IZX198" s="2"/>
      <c r="IZY198" s="1"/>
      <c r="JAI198" s="2"/>
      <c r="JAJ198" s="1"/>
      <c r="JAT198" s="2"/>
      <c r="JAU198" s="1"/>
      <c r="JBE198" s="2"/>
      <c r="JBF198" s="1"/>
      <c r="JBP198" s="2"/>
      <c r="JBQ198" s="1"/>
      <c r="JCA198" s="2"/>
      <c r="JCB198" s="1"/>
      <c r="JCL198" s="2"/>
      <c r="JCM198" s="1"/>
      <c r="JCW198" s="2"/>
      <c r="JCX198" s="1"/>
      <c r="JDH198" s="2"/>
      <c r="JDI198" s="1"/>
      <c r="JDS198" s="2"/>
      <c r="JDT198" s="1"/>
      <c r="JED198" s="2"/>
      <c r="JEE198" s="1"/>
      <c r="JEO198" s="2"/>
      <c r="JEP198" s="1"/>
      <c r="JEZ198" s="2"/>
      <c r="JFA198" s="1"/>
      <c r="JFK198" s="2"/>
      <c r="JFL198" s="1"/>
      <c r="JFV198" s="2"/>
      <c r="JFW198" s="1"/>
      <c r="JGG198" s="2"/>
      <c r="JGH198" s="1"/>
      <c r="JGR198" s="2"/>
      <c r="JGS198" s="1"/>
      <c r="JHC198" s="2"/>
      <c r="JHD198" s="1"/>
      <c r="JHN198" s="2"/>
      <c r="JHO198" s="1"/>
      <c r="JHY198" s="2"/>
      <c r="JHZ198" s="1"/>
      <c r="JIJ198" s="2"/>
      <c r="JIK198" s="1"/>
      <c r="JIU198" s="2"/>
      <c r="JIV198" s="1"/>
      <c r="JJF198" s="2"/>
      <c r="JJG198" s="1"/>
      <c r="JJQ198" s="2"/>
      <c r="JJR198" s="1"/>
      <c r="JKB198" s="2"/>
      <c r="JKC198" s="1"/>
      <c r="JKM198" s="2"/>
      <c r="JKN198" s="1"/>
      <c r="JKX198" s="2"/>
      <c r="JKY198" s="1"/>
      <c r="JLI198" s="2"/>
      <c r="JLJ198" s="1"/>
      <c r="JLT198" s="2"/>
      <c r="JLU198" s="1"/>
      <c r="JME198" s="2"/>
      <c r="JMF198" s="1"/>
      <c r="JMP198" s="2"/>
      <c r="JMQ198" s="1"/>
      <c r="JNA198" s="2"/>
      <c r="JNB198" s="1"/>
      <c r="JNL198" s="2"/>
      <c r="JNM198" s="1"/>
      <c r="JNW198" s="2"/>
      <c r="JNX198" s="1"/>
      <c r="JOH198" s="2"/>
      <c r="JOI198" s="1"/>
      <c r="JOS198" s="2"/>
      <c r="JOT198" s="1"/>
      <c r="JPD198" s="2"/>
      <c r="JPE198" s="1"/>
      <c r="JPO198" s="2"/>
      <c r="JPP198" s="1"/>
      <c r="JPZ198" s="2"/>
      <c r="JQA198" s="1"/>
      <c r="JQK198" s="2"/>
      <c r="JQL198" s="1"/>
      <c r="JQV198" s="2"/>
      <c r="JQW198" s="1"/>
      <c r="JRG198" s="2"/>
      <c r="JRH198" s="1"/>
      <c r="JRR198" s="2"/>
      <c r="JRS198" s="1"/>
      <c r="JSC198" s="2"/>
      <c r="JSD198" s="1"/>
      <c r="JSN198" s="2"/>
      <c r="JSO198" s="1"/>
      <c r="JSY198" s="2"/>
      <c r="JSZ198" s="1"/>
      <c r="JTJ198" s="2"/>
      <c r="JTK198" s="1"/>
      <c r="JTU198" s="2"/>
      <c r="JTV198" s="1"/>
      <c r="JUF198" s="2"/>
      <c r="JUG198" s="1"/>
      <c r="JUQ198" s="2"/>
      <c r="JUR198" s="1"/>
      <c r="JVB198" s="2"/>
      <c r="JVC198" s="1"/>
      <c r="JVM198" s="2"/>
      <c r="JVN198" s="1"/>
      <c r="JVX198" s="2"/>
      <c r="JVY198" s="1"/>
      <c r="JWI198" s="2"/>
      <c r="JWJ198" s="1"/>
      <c r="JWT198" s="2"/>
      <c r="JWU198" s="1"/>
      <c r="JXE198" s="2"/>
      <c r="JXF198" s="1"/>
      <c r="JXP198" s="2"/>
      <c r="JXQ198" s="1"/>
      <c r="JYA198" s="2"/>
      <c r="JYB198" s="1"/>
      <c r="JYL198" s="2"/>
      <c r="JYM198" s="1"/>
      <c r="JYW198" s="2"/>
      <c r="JYX198" s="1"/>
      <c r="JZH198" s="2"/>
      <c r="JZI198" s="1"/>
      <c r="JZS198" s="2"/>
      <c r="JZT198" s="1"/>
      <c r="KAD198" s="2"/>
      <c r="KAE198" s="1"/>
      <c r="KAO198" s="2"/>
      <c r="KAP198" s="1"/>
      <c r="KAZ198" s="2"/>
      <c r="KBA198" s="1"/>
      <c r="KBK198" s="2"/>
      <c r="KBL198" s="1"/>
      <c r="KBV198" s="2"/>
      <c r="KBW198" s="1"/>
      <c r="KCG198" s="2"/>
      <c r="KCH198" s="1"/>
      <c r="KCR198" s="2"/>
      <c r="KCS198" s="1"/>
      <c r="KDC198" s="2"/>
      <c r="KDD198" s="1"/>
      <c r="KDN198" s="2"/>
      <c r="KDO198" s="1"/>
      <c r="KDY198" s="2"/>
      <c r="KDZ198" s="1"/>
      <c r="KEJ198" s="2"/>
      <c r="KEK198" s="1"/>
      <c r="KEU198" s="2"/>
      <c r="KEV198" s="1"/>
      <c r="KFF198" s="2"/>
      <c r="KFG198" s="1"/>
      <c r="KFQ198" s="2"/>
      <c r="KFR198" s="1"/>
      <c r="KGB198" s="2"/>
      <c r="KGC198" s="1"/>
      <c r="KGM198" s="2"/>
      <c r="KGN198" s="1"/>
      <c r="KGX198" s="2"/>
      <c r="KGY198" s="1"/>
      <c r="KHI198" s="2"/>
      <c r="KHJ198" s="1"/>
      <c r="KHT198" s="2"/>
      <c r="KHU198" s="1"/>
      <c r="KIE198" s="2"/>
      <c r="KIF198" s="1"/>
      <c r="KIP198" s="2"/>
      <c r="KIQ198" s="1"/>
      <c r="KJA198" s="2"/>
      <c r="KJB198" s="1"/>
      <c r="KJL198" s="2"/>
      <c r="KJM198" s="1"/>
      <c r="KJW198" s="2"/>
      <c r="KJX198" s="1"/>
      <c r="KKH198" s="2"/>
      <c r="KKI198" s="1"/>
      <c r="KKS198" s="2"/>
      <c r="KKT198" s="1"/>
      <c r="KLD198" s="2"/>
      <c r="KLE198" s="1"/>
      <c r="KLO198" s="2"/>
      <c r="KLP198" s="1"/>
      <c r="KLZ198" s="2"/>
      <c r="KMA198" s="1"/>
      <c r="KMK198" s="2"/>
      <c r="KML198" s="1"/>
      <c r="KMV198" s="2"/>
      <c r="KMW198" s="1"/>
      <c r="KNG198" s="2"/>
      <c r="KNH198" s="1"/>
      <c r="KNR198" s="2"/>
      <c r="KNS198" s="1"/>
      <c r="KOC198" s="2"/>
      <c r="KOD198" s="1"/>
      <c r="KON198" s="2"/>
      <c r="KOO198" s="1"/>
      <c r="KOY198" s="2"/>
      <c r="KOZ198" s="1"/>
      <c r="KPJ198" s="2"/>
      <c r="KPK198" s="1"/>
      <c r="KPU198" s="2"/>
      <c r="KPV198" s="1"/>
      <c r="KQF198" s="2"/>
      <c r="KQG198" s="1"/>
      <c r="KQQ198" s="2"/>
      <c r="KQR198" s="1"/>
      <c r="KRB198" s="2"/>
      <c r="KRC198" s="1"/>
      <c r="KRM198" s="2"/>
      <c r="KRN198" s="1"/>
      <c r="KRX198" s="2"/>
      <c r="KRY198" s="1"/>
      <c r="KSI198" s="2"/>
      <c r="KSJ198" s="1"/>
      <c r="KST198" s="2"/>
      <c r="KSU198" s="1"/>
      <c r="KTE198" s="2"/>
      <c r="KTF198" s="1"/>
      <c r="KTP198" s="2"/>
      <c r="KTQ198" s="1"/>
      <c r="KUA198" s="2"/>
      <c r="KUB198" s="1"/>
      <c r="KUL198" s="2"/>
      <c r="KUM198" s="1"/>
      <c r="KUW198" s="2"/>
      <c r="KUX198" s="1"/>
      <c r="KVH198" s="2"/>
      <c r="KVI198" s="1"/>
      <c r="KVS198" s="2"/>
      <c r="KVT198" s="1"/>
      <c r="KWD198" s="2"/>
      <c r="KWE198" s="1"/>
      <c r="KWO198" s="2"/>
      <c r="KWP198" s="1"/>
      <c r="KWZ198" s="2"/>
      <c r="KXA198" s="1"/>
      <c r="KXK198" s="2"/>
      <c r="KXL198" s="1"/>
      <c r="KXV198" s="2"/>
      <c r="KXW198" s="1"/>
      <c r="KYG198" s="2"/>
      <c r="KYH198" s="1"/>
      <c r="KYR198" s="2"/>
      <c r="KYS198" s="1"/>
      <c r="KZC198" s="2"/>
      <c r="KZD198" s="1"/>
      <c r="KZN198" s="2"/>
      <c r="KZO198" s="1"/>
      <c r="KZY198" s="2"/>
      <c r="KZZ198" s="1"/>
      <c r="LAJ198" s="2"/>
      <c r="LAK198" s="1"/>
      <c r="LAU198" s="2"/>
      <c r="LAV198" s="1"/>
      <c r="LBF198" s="2"/>
      <c r="LBG198" s="1"/>
      <c r="LBQ198" s="2"/>
      <c r="LBR198" s="1"/>
      <c r="LCB198" s="2"/>
      <c r="LCC198" s="1"/>
      <c r="LCM198" s="2"/>
      <c r="LCN198" s="1"/>
      <c r="LCX198" s="2"/>
      <c r="LCY198" s="1"/>
      <c r="LDI198" s="2"/>
      <c r="LDJ198" s="1"/>
      <c r="LDT198" s="2"/>
      <c r="LDU198" s="1"/>
      <c r="LEE198" s="2"/>
      <c r="LEF198" s="1"/>
      <c r="LEP198" s="2"/>
      <c r="LEQ198" s="1"/>
      <c r="LFA198" s="2"/>
      <c r="LFB198" s="1"/>
      <c r="LFL198" s="2"/>
      <c r="LFM198" s="1"/>
      <c r="LFW198" s="2"/>
      <c r="LFX198" s="1"/>
      <c r="LGH198" s="2"/>
      <c r="LGI198" s="1"/>
      <c r="LGS198" s="2"/>
      <c r="LGT198" s="1"/>
      <c r="LHD198" s="2"/>
      <c r="LHE198" s="1"/>
      <c r="LHO198" s="2"/>
      <c r="LHP198" s="1"/>
      <c r="LHZ198" s="2"/>
      <c r="LIA198" s="1"/>
      <c r="LIK198" s="2"/>
      <c r="LIL198" s="1"/>
      <c r="LIV198" s="2"/>
      <c r="LIW198" s="1"/>
      <c r="LJG198" s="2"/>
      <c r="LJH198" s="1"/>
      <c r="LJR198" s="2"/>
      <c r="LJS198" s="1"/>
      <c r="LKC198" s="2"/>
      <c r="LKD198" s="1"/>
      <c r="LKN198" s="2"/>
      <c r="LKO198" s="1"/>
      <c r="LKY198" s="2"/>
      <c r="LKZ198" s="1"/>
      <c r="LLJ198" s="2"/>
      <c r="LLK198" s="1"/>
      <c r="LLU198" s="2"/>
      <c r="LLV198" s="1"/>
      <c r="LMF198" s="2"/>
      <c r="LMG198" s="1"/>
      <c r="LMQ198" s="2"/>
      <c r="LMR198" s="1"/>
      <c r="LNB198" s="2"/>
      <c r="LNC198" s="1"/>
      <c r="LNM198" s="2"/>
      <c r="LNN198" s="1"/>
      <c r="LNX198" s="2"/>
      <c r="LNY198" s="1"/>
      <c r="LOI198" s="2"/>
      <c r="LOJ198" s="1"/>
      <c r="LOT198" s="2"/>
      <c r="LOU198" s="1"/>
      <c r="LPE198" s="2"/>
      <c r="LPF198" s="1"/>
      <c r="LPP198" s="2"/>
      <c r="LPQ198" s="1"/>
      <c r="LQA198" s="2"/>
      <c r="LQB198" s="1"/>
      <c r="LQL198" s="2"/>
      <c r="LQM198" s="1"/>
      <c r="LQW198" s="2"/>
      <c r="LQX198" s="1"/>
      <c r="LRH198" s="2"/>
      <c r="LRI198" s="1"/>
      <c r="LRS198" s="2"/>
      <c r="LRT198" s="1"/>
      <c r="LSD198" s="2"/>
      <c r="LSE198" s="1"/>
      <c r="LSO198" s="2"/>
      <c r="LSP198" s="1"/>
      <c r="LSZ198" s="2"/>
      <c r="LTA198" s="1"/>
      <c r="LTK198" s="2"/>
      <c r="LTL198" s="1"/>
      <c r="LTV198" s="2"/>
      <c r="LTW198" s="1"/>
      <c r="LUG198" s="2"/>
      <c r="LUH198" s="1"/>
      <c r="LUR198" s="2"/>
      <c r="LUS198" s="1"/>
      <c r="LVC198" s="2"/>
      <c r="LVD198" s="1"/>
      <c r="LVN198" s="2"/>
      <c r="LVO198" s="1"/>
      <c r="LVY198" s="2"/>
      <c r="LVZ198" s="1"/>
      <c r="LWJ198" s="2"/>
      <c r="LWK198" s="1"/>
      <c r="LWU198" s="2"/>
      <c r="LWV198" s="1"/>
      <c r="LXF198" s="2"/>
      <c r="LXG198" s="1"/>
      <c r="LXQ198" s="2"/>
      <c r="LXR198" s="1"/>
      <c r="LYB198" s="2"/>
      <c r="LYC198" s="1"/>
      <c r="LYM198" s="2"/>
      <c r="LYN198" s="1"/>
      <c r="LYX198" s="2"/>
      <c r="LYY198" s="1"/>
      <c r="LZI198" s="2"/>
      <c r="LZJ198" s="1"/>
      <c r="LZT198" s="2"/>
      <c r="LZU198" s="1"/>
      <c r="MAE198" s="2"/>
      <c r="MAF198" s="1"/>
      <c r="MAP198" s="2"/>
      <c r="MAQ198" s="1"/>
      <c r="MBA198" s="2"/>
      <c r="MBB198" s="1"/>
      <c r="MBL198" s="2"/>
      <c r="MBM198" s="1"/>
      <c r="MBW198" s="2"/>
      <c r="MBX198" s="1"/>
      <c r="MCH198" s="2"/>
      <c r="MCI198" s="1"/>
      <c r="MCS198" s="2"/>
      <c r="MCT198" s="1"/>
      <c r="MDD198" s="2"/>
      <c r="MDE198" s="1"/>
      <c r="MDO198" s="2"/>
      <c r="MDP198" s="1"/>
      <c r="MDZ198" s="2"/>
      <c r="MEA198" s="1"/>
      <c r="MEK198" s="2"/>
      <c r="MEL198" s="1"/>
      <c r="MEV198" s="2"/>
      <c r="MEW198" s="1"/>
      <c r="MFG198" s="2"/>
      <c r="MFH198" s="1"/>
      <c r="MFR198" s="2"/>
      <c r="MFS198" s="1"/>
      <c r="MGC198" s="2"/>
      <c r="MGD198" s="1"/>
      <c r="MGN198" s="2"/>
      <c r="MGO198" s="1"/>
      <c r="MGY198" s="2"/>
      <c r="MGZ198" s="1"/>
      <c r="MHJ198" s="2"/>
      <c r="MHK198" s="1"/>
      <c r="MHU198" s="2"/>
      <c r="MHV198" s="1"/>
      <c r="MIF198" s="2"/>
      <c r="MIG198" s="1"/>
      <c r="MIQ198" s="2"/>
      <c r="MIR198" s="1"/>
      <c r="MJB198" s="2"/>
      <c r="MJC198" s="1"/>
      <c r="MJM198" s="2"/>
      <c r="MJN198" s="1"/>
      <c r="MJX198" s="2"/>
      <c r="MJY198" s="1"/>
      <c r="MKI198" s="2"/>
      <c r="MKJ198" s="1"/>
      <c r="MKT198" s="2"/>
      <c r="MKU198" s="1"/>
      <c r="MLE198" s="2"/>
      <c r="MLF198" s="1"/>
      <c r="MLP198" s="2"/>
      <c r="MLQ198" s="1"/>
      <c r="MMA198" s="2"/>
      <c r="MMB198" s="1"/>
      <c r="MML198" s="2"/>
      <c r="MMM198" s="1"/>
      <c r="MMW198" s="2"/>
      <c r="MMX198" s="1"/>
      <c r="MNH198" s="2"/>
      <c r="MNI198" s="1"/>
      <c r="MNS198" s="2"/>
      <c r="MNT198" s="1"/>
      <c r="MOD198" s="2"/>
      <c r="MOE198" s="1"/>
      <c r="MOO198" s="2"/>
      <c r="MOP198" s="1"/>
      <c r="MOZ198" s="2"/>
      <c r="MPA198" s="1"/>
      <c r="MPK198" s="2"/>
      <c r="MPL198" s="1"/>
      <c r="MPV198" s="2"/>
      <c r="MPW198" s="1"/>
      <c r="MQG198" s="2"/>
      <c r="MQH198" s="1"/>
      <c r="MQR198" s="2"/>
      <c r="MQS198" s="1"/>
      <c r="MRC198" s="2"/>
      <c r="MRD198" s="1"/>
      <c r="MRN198" s="2"/>
      <c r="MRO198" s="1"/>
      <c r="MRY198" s="2"/>
      <c r="MRZ198" s="1"/>
      <c r="MSJ198" s="2"/>
      <c r="MSK198" s="1"/>
      <c r="MSU198" s="2"/>
      <c r="MSV198" s="1"/>
      <c r="MTF198" s="2"/>
      <c r="MTG198" s="1"/>
      <c r="MTQ198" s="2"/>
      <c r="MTR198" s="1"/>
      <c r="MUB198" s="2"/>
      <c r="MUC198" s="1"/>
      <c r="MUM198" s="2"/>
      <c r="MUN198" s="1"/>
      <c r="MUX198" s="2"/>
      <c r="MUY198" s="1"/>
      <c r="MVI198" s="2"/>
      <c r="MVJ198" s="1"/>
      <c r="MVT198" s="2"/>
      <c r="MVU198" s="1"/>
      <c r="MWE198" s="2"/>
      <c r="MWF198" s="1"/>
      <c r="MWP198" s="2"/>
      <c r="MWQ198" s="1"/>
      <c r="MXA198" s="2"/>
      <c r="MXB198" s="1"/>
      <c r="MXL198" s="2"/>
      <c r="MXM198" s="1"/>
      <c r="MXW198" s="2"/>
      <c r="MXX198" s="1"/>
      <c r="MYH198" s="2"/>
      <c r="MYI198" s="1"/>
      <c r="MYS198" s="2"/>
      <c r="MYT198" s="1"/>
      <c r="MZD198" s="2"/>
      <c r="MZE198" s="1"/>
      <c r="MZO198" s="2"/>
      <c r="MZP198" s="1"/>
      <c r="MZZ198" s="2"/>
      <c r="NAA198" s="1"/>
      <c r="NAK198" s="2"/>
      <c r="NAL198" s="1"/>
      <c r="NAV198" s="2"/>
      <c r="NAW198" s="1"/>
      <c r="NBG198" s="2"/>
      <c r="NBH198" s="1"/>
      <c r="NBR198" s="2"/>
      <c r="NBS198" s="1"/>
      <c r="NCC198" s="2"/>
      <c r="NCD198" s="1"/>
      <c r="NCN198" s="2"/>
      <c r="NCO198" s="1"/>
      <c r="NCY198" s="2"/>
      <c r="NCZ198" s="1"/>
      <c r="NDJ198" s="2"/>
      <c r="NDK198" s="1"/>
      <c r="NDU198" s="2"/>
      <c r="NDV198" s="1"/>
      <c r="NEF198" s="2"/>
      <c r="NEG198" s="1"/>
      <c r="NEQ198" s="2"/>
      <c r="NER198" s="1"/>
      <c r="NFB198" s="2"/>
      <c r="NFC198" s="1"/>
      <c r="NFM198" s="2"/>
      <c r="NFN198" s="1"/>
      <c r="NFX198" s="2"/>
      <c r="NFY198" s="1"/>
      <c r="NGI198" s="2"/>
      <c r="NGJ198" s="1"/>
      <c r="NGT198" s="2"/>
      <c r="NGU198" s="1"/>
      <c r="NHE198" s="2"/>
      <c r="NHF198" s="1"/>
      <c r="NHP198" s="2"/>
      <c r="NHQ198" s="1"/>
      <c r="NIA198" s="2"/>
      <c r="NIB198" s="1"/>
      <c r="NIL198" s="2"/>
      <c r="NIM198" s="1"/>
      <c r="NIW198" s="2"/>
      <c r="NIX198" s="1"/>
      <c r="NJH198" s="2"/>
      <c r="NJI198" s="1"/>
      <c r="NJS198" s="2"/>
      <c r="NJT198" s="1"/>
      <c r="NKD198" s="2"/>
      <c r="NKE198" s="1"/>
      <c r="NKO198" s="2"/>
      <c r="NKP198" s="1"/>
      <c r="NKZ198" s="2"/>
      <c r="NLA198" s="1"/>
      <c r="NLK198" s="2"/>
      <c r="NLL198" s="1"/>
      <c r="NLV198" s="2"/>
      <c r="NLW198" s="1"/>
      <c r="NMG198" s="2"/>
      <c r="NMH198" s="1"/>
      <c r="NMR198" s="2"/>
      <c r="NMS198" s="1"/>
      <c r="NNC198" s="2"/>
      <c r="NND198" s="1"/>
      <c r="NNN198" s="2"/>
      <c r="NNO198" s="1"/>
      <c r="NNY198" s="2"/>
      <c r="NNZ198" s="1"/>
      <c r="NOJ198" s="2"/>
      <c r="NOK198" s="1"/>
      <c r="NOU198" s="2"/>
      <c r="NOV198" s="1"/>
      <c r="NPF198" s="2"/>
      <c r="NPG198" s="1"/>
      <c r="NPQ198" s="2"/>
      <c r="NPR198" s="1"/>
      <c r="NQB198" s="2"/>
      <c r="NQC198" s="1"/>
      <c r="NQM198" s="2"/>
      <c r="NQN198" s="1"/>
      <c r="NQX198" s="2"/>
      <c r="NQY198" s="1"/>
      <c r="NRI198" s="2"/>
      <c r="NRJ198" s="1"/>
      <c r="NRT198" s="2"/>
      <c r="NRU198" s="1"/>
      <c r="NSE198" s="2"/>
      <c r="NSF198" s="1"/>
      <c r="NSP198" s="2"/>
      <c r="NSQ198" s="1"/>
      <c r="NTA198" s="2"/>
      <c r="NTB198" s="1"/>
      <c r="NTL198" s="2"/>
      <c r="NTM198" s="1"/>
      <c r="NTW198" s="2"/>
      <c r="NTX198" s="1"/>
      <c r="NUH198" s="2"/>
      <c r="NUI198" s="1"/>
      <c r="NUS198" s="2"/>
      <c r="NUT198" s="1"/>
      <c r="NVD198" s="2"/>
      <c r="NVE198" s="1"/>
      <c r="NVO198" s="2"/>
      <c r="NVP198" s="1"/>
      <c r="NVZ198" s="2"/>
      <c r="NWA198" s="1"/>
      <c r="NWK198" s="2"/>
      <c r="NWL198" s="1"/>
      <c r="NWV198" s="2"/>
      <c r="NWW198" s="1"/>
      <c r="NXG198" s="2"/>
      <c r="NXH198" s="1"/>
      <c r="NXR198" s="2"/>
      <c r="NXS198" s="1"/>
      <c r="NYC198" s="2"/>
      <c r="NYD198" s="1"/>
      <c r="NYN198" s="2"/>
      <c r="NYO198" s="1"/>
      <c r="NYY198" s="2"/>
      <c r="NYZ198" s="1"/>
      <c r="NZJ198" s="2"/>
      <c r="NZK198" s="1"/>
      <c r="NZU198" s="2"/>
      <c r="NZV198" s="1"/>
      <c r="OAF198" s="2"/>
      <c r="OAG198" s="1"/>
      <c r="OAQ198" s="2"/>
      <c r="OAR198" s="1"/>
      <c r="OBB198" s="2"/>
      <c r="OBC198" s="1"/>
      <c r="OBM198" s="2"/>
      <c r="OBN198" s="1"/>
      <c r="OBX198" s="2"/>
      <c r="OBY198" s="1"/>
      <c r="OCI198" s="2"/>
      <c r="OCJ198" s="1"/>
      <c r="OCT198" s="2"/>
      <c r="OCU198" s="1"/>
      <c r="ODE198" s="2"/>
      <c r="ODF198" s="1"/>
      <c r="ODP198" s="2"/>
      <c r="ODQ198" s="1"/>
      <c r="OEA198" s="2"/>
      <c r="OEB198" s="1"/>
      <c r="OEL198" s="2"/>
      <c r="OEM198" s="1"/>
      <c r="OEW198" s="2"/>
      <c r="OEX198" s="1"/>
      <c r="OFH198" s="2"/>
      <c r="OFI198" s="1"/>
      <c r="OFS198" s="2"/>
      <c r="OFT198" s="1"/>
      <c r="OGD198" s="2"/>
      <c r="OGE198" s="1"/>
      <c r="OGO198" s="2"/>
      <c r="OGP198" s="1"/>
      <c r="OGZ198" s="2"/>
      <c r="OHA198" s="1"/>
      <c r="OHK198" s="2"/>
      <c r="OHL198" s="1"/>
      <c r="OHV198" s="2"/>
      <c r="OHW198" s="1"/>
      <c r="OIG198" s="2"/>
      <c r="OIH198" s="1"/>
      <c r="OIR198" s="2"/>
      <c r="OIS198" s="1"/>
      <c r="OJC198" s="2"/>
      <c r="OJD198" s="1"/>
      <c r="OJN198" s="2"/>
      <c r="OJO198" s="1"/>
      <c r="OJY198" s="2"/>
      <c r="OJZ198" s="1"/>
      <c r="OKJ198" s="2"/>
      <c r="OKK198" s="1"/>
      <c r="OKU198" s="2"/>
      <c r="OKV198" s="1"/>
      <c r="OLF198" s="2"/>
      <c r="OLG198" s="1"/>
      <c r="OLQ198" s="2"/>
      <c r="OLR198" s="1"/>
      <c r="OMB198" s="2"/>
      <c r="OMC198" s="1"/>
      <c r="OMM198" s="2"/>
      <c r="OMN198" s="1"/>
      <c r="OMX198" s="2"/>
      <c r="OMY198" s="1"/>
      <c r="ONI198" s="2"/>
      <c r="ONJ198" s="1"/>
      <c r="ONT198" s="2"/>
      <c r="ONU198" s="1"/>
      <c r="OOE198" s="2"/>
      <c r="OOF198" s="1"/>
      <c r="OOP198" s="2"/>
      <c r="OOQ198" s="1"/>
      <c r="OPA198" s="2"/>
      <c r="OPB198" s="1"/>
      <c r="OPL198" s="2"/>
      <c r="OPM198" s="1"/>
      <c r="OPW198" s="2"/>
      <c r="OPX198" s="1"/>
      <c r="OQH198" s="2"/>
      <c r="OQI198" s="1"/>
      <c r="OQS198" s="2"/>
      <c r="OQT198" s="1"/>
      <c r="ORD198" s="2"/>
      <c r="ORE198" s="1"/>
      <c r="ORO198" s="2"/>
      <c r="ORP198" s="1"/>
      <c r="ORZ198" s="2"/>
      <c r="OSA198" s="1"/>
      <c r="OSK198" s="2"/>
      <c r="OSL198" s="1"/>
      <c r="OSV198" s="2"/>
      <c r="OSW198" s="1"/>
      <c r="OTG198" s="2"/>
      <c r="OTH198" s="1"/>
      <c r="OTR198" s="2"/>
      <c r="OTS198" s="1"/>
      <c r="OUC198" s="2"/>
      <c r="OUD198" s="1"/>
      <c r="OUN198" s="2"/>
      <c r="OUO198" s="1"/>
      <c r="OUY198" s="2"/>
      <c r="OUZ198" s="1"/>
      <c r="OVJ198" s="2"/>
      <c r="OVK198" s="1"/>
      <c r="OVU198" s="2"/>
      <c r="OVV198" s="1"/>
      <c r="OWF198" s="2"/>
      <c r="OWG198" s="1"/>
      <c r="OWQ198" s="2"/>
      <c r="OWR198" s="1"/>
      <c r="OXB198" s="2"/>
      <c r="OXC198" s="1"/>
      <c r="OXM198" s="2"/>
      <c r="OXN198" s="1"/>
      <c r="OXX198" s="2"/>
      <c r="OXY198" s="1"/>
      <c r="OYI198" s="2"/>
      <c r="OYJ198" s="1"/>
      <c r="OYT198" s="2"/>
      <c r="OYU198" s="1"/>
      <c r="OZE198" s="2"/>
      <c r="OZF198" s="1"/>
      <c r="OZP198" s="2"/>
      <c r="OZQ198" s="1"/>
      <c r="PAA198" s="2"/>
      <c r="PAB198" s="1"/>
      <c r="PAL198" s="2"/>
      <c r="PAM198" s="1"/>
      <c r="PAW198" s="2"/>
      <c r="PAX198" s="1"/>
      <c r="PBH198" s="2"/>
      <c r="PBI198" s="1"/>
      <c r="PBS198" s="2"/>
      <c r="PBT198" s="1"/>
      <c r="PCD198" s="2"/>
      <c r="PCE198" s="1"/>
      <c r="PCO198" s="2"/>
      <c r="PCP198" s="1"/>
      <c r="PCZ198" s="2"/>
      <c r="PDA198" s="1"/>
      <c r="PDK198" s="2"/>
      <c r="PDL198" s="1"/>
      <c r="PDV198" s="2"/>
      <c r="PDW198" s="1"/>
      <c r="PEG198" s="2"/>
      <c r="PEH198" s="1"/>
      <c r="PER198" s="2"/>
      <c r="PES198" s="1"/>
      <c r="PFC198" s="2"/>
      <c r="PFD198" s="1"/>
      <c r="PFN198" s="2"/>
      <c r="PFO198" s="1"/>
      <c r="PFY198" s="2"/>
      <c r="PFZ198" s="1"/>
      <c r="PGJ198" s="2"/>
      <c r="PGK198" s="1"/>
      <c r="PGU198" s="2"/>
      <c r="PGV198" s="1"/>
      <c r="PHF198" s="2"/>
      <c r="PHG198" s="1"/>
      <c r="PHQ198" s="2"/>
      <c r="PHR198" s="1"/>
      <c r="PIB198" s="2"/>
      <c r="PIC198" s="1"/>
      <c r="PIM198" s="2"/>
      <c r="PIN198" s="1"/>
      <c r="PIX198" s="2"/>
      <c r="PIY198" s="1"/>
      <c r="PJI198" s="2"/>
      <c r="PJJ198" s="1"/>
      <c r="PJT198" s="2"/>
      <c r="PJU198" s="1"/>
      <c r="PKE198" s="2"/>
      <c r="PKF198" s="1"/>
      <c r="PKP198" s="2"/>
      <c r="PKQ198" s="1"/>
      <c r="PLA198" s="2"/>
      <c r="PLB198" s="1"/>
      <c r="PLL198" s="2"/>
      <c r="PLM198" s="1"/>
      <c r="PLW198" s="2"/>
      <c r="PLX198" s="1"/>
      <c r="PMH198" s="2"/>
      <c r="PMI198" s="1"/>
      <c r="PMS198" s="2"/>
      <c r="PMT198" s="1"/>
      <c r="PND198" s="2"/>
      <c r="PNE198" s="1"/>
      <c r="PNO198" s="2"/>
      <c r="PNP198" s="1"/>
      <c r="PNZ198" s="2"/>
      <c r="POA198" s="1"/>
      <c r="POK198" s="2"/>
      <c r="POL198" s="1"/>
      <c r="POV198" s="2"/>
      <c r="POW198" s="1"/>
      <c r="PPG198" s="2"/>
      <c r="PPH198" s="1"/>
      <c r="PPR198" s="2"/>
      <c r="PPS198" s="1"/>
      <c r="PQC198" s="2"/>
      <c r="PQD198" s="1"/>
      <c r="PQN198" s="2"/>
      <c r="PQO198" s="1"/>
      <c r="PQY198" s="2"/>
      <c r="PQZ198" s="1"/>
      <c r="PRJ198" s="2"/>
      <c r="PRK198" s="1"/>
      <c r="PRU198" s="2"/>
      <c r="PRV198" s="1"/>
      <c r="PSF198" s="2"/>
      <c r="PSG198" s="1"/>
      <c r="PSQ198" s="2"/>
      <c r="PSR198" s="1"/>
      <c r="PTB198" s="2"/>
      <c r="PTC198" s="1"/>
      <c r="PTM198" s="2"/>
      <c r="PTN198" s="1"/>
      <c r="PTX198" s="2"/>
      <c r="PTY198" s="1"/>
      <c r="PUI198" s="2"/>
      <c r="PUJ198" s="1"/>
      <c r="PUT198" s="2"/>
      <c r="PUU198" s="1"/>
      <c r="PVE198" s="2"/>
      <c r="PVF198" s="1"/>
      <c r="PVP198" s="2"/>
      <c r="PVQ198" s="1"/>
      <c r="PWA198" s="2"/>
      <c r="PWB198" s="1"/>
      <c r="PWL198" s="2"/>
      <c r="PWM198" s="1"/>
      <c r="PWW198" s="2"/>
      <c r="PWX198" s="1"/>
      <c r="PXH198" s="2"/>
      <c r="PXI198" s="1"/>
      <c r="PXS198" s="2"/>
      <c r="PXT198" s="1"/>
      <c r="PYD198" s="2"/>
      <c r="PYE198" s="1"/>
      <c r="PYO198" s="2"/>
      <c r="PYP198" s="1"/>
      <c r="PYZ198" s="2"/>
      <c r="PZA198" s="1"/>
      <c r="PZK198" s="2"/>
      <c r="PZL198" s="1"/>
      <c r="PZV198" s="2"/>
      <c r="PZW198" s="1"/>
      <c r="QAG198" s="2"/>
      <c r="QAH198" s="1"/>
      <c r="QAR198" s="2"/>
      <c r="QAS198" s="1"/>
      <c r="QBC198" s="2"/>
      <c r="QBD198" s="1"/>
      <c r="QBN198" s="2"/>
      <c r="QBO198" s="1"/>
      <c r="QBY198" s="2"/>
      <c r="QBZ198" s="1"/>
      <c r="QCJ198" s="2"/>
      <c r="QCK198" s="1"/>
      <c r="QCU198" s="2"/>
      <c r="QCV198" s="1"/>
      <c r="QDF198" s="2"/>
      <c r="QDG198" s="1"/>
      <c r="QDQ198" s="2"/>
      <c r="QDR198" s="1"/>
      <c r="QEB198" s="2"/>
      <c r="QEC198" s="1"/>
      <c r="QEM198" s="2"/>
      <c r="QEN198" s="1"/>
      <c r="QEX198" s="2"/>
      <c r="QEY198" s="1"/>
      <c r="QFI198" s="2"/>
      <c r="QFJ198" s="1"/>
      <c r="QFT198" s="2"/>
      <c r="QFU198" s="1"/>
      <c r="QGE198" s="2"/>
      <c r="QGF198" s="1"/>
      <c r="QGP198" s="2"/>
      <c r="QGQ198" s="1"/>
      <c r="QHA198" s="2"/>
      <c r="QHB198" s="1"/>
      <c r="QHL198" s="2"/>
      <c r="QHM198" s="1"/>
      <c r="QHW198" s="2"/>
      <c r="QHX198" s="1"/>
      <c r="QIH198" s="2"/>
      <c r="QII198" s="1"/>
      <c r="QIS198" s="2"/>
      <c r="QIT198" s="1"/>
      <c r="QJD198" s="2"/>
      <c r="QJE198" s="1"/>
      <c r="QJO198" s="2"/>
      <c r="QJP198" s="1"/>
      <c r="QJZ198" s="2"/>
      <c r="QKA198" s="1"/>
      <c r="QKK198" s="2"/>
      <c r="QKL198" s="1"/>
      <c r="QKV198" s="2"/>
      <c r="QKW198" s="1"/>
      <c r="QLG198" s="2"/>
      <c r="QLH198" s="1"/>
      <c r="QLR198" s="2"/>
      <c r="QLS198" s="1"/>
      <c r="QMC198" s="2"/>
      <c r="QMD198" s="1"/>
      <c r="QMN198" s="2"/>
      <c r="QMO198" s="1"/>
      <c r="QMY198" s="2"/>
      <c r="QMZ198" s="1"/>
      <c r="QNJ198" s="2"/>
      <c r="QNK198" s="1"/>
      <c r="QNU198" s="2"/>
      <c r="QNV198" s="1"/>
      <c r="QOF198" s="2"/>
      <c r="QOG198" s="1"/>
      <c r="QOQ198" s="2"/>
      <c r="QOR198" s="1"/>
      <c r="QPB198" s="2"/>
      <c r="QPC198" s="1"/>
      <c r="QPM198" s="2"/>
      <c r="QPN198" s="1"/>
      <c r="QPX198" s="2"/>
      <c r="QPY198" s="1"/>
      <c r="QQI198" s="2"/>
      <c r="QQJ198" s="1"/>
      <c r="QQT198" s="2"/>
      <c r="QQU198" s="1"/>
      <c r="QRE198" s="2"/>
      <c r="QRF198" s="1"/>
      <c r="QRP198" s="2"/>
      <c r="QRQ198" s="1"/>
      <c r="QSA198" s="2"/>
      <c r="QSB198" s="1"/>
      <c r="QSL198" s="2"/>
      <c r="QSM198" s="1"/>
      <c r="QSW198" s="2"/>
      <c r="QSX198" s="1"/>
      <c r="QTH198" s="2"/>
      <c r="QTI198" s="1"/>
      <c r="QTS198" s="2"/>
      <c r="QTT198" s="1"/>
      <c r="QUD198" s="2"/>
      <c r="QUE198" s="1"/>
      <c r="QUO198" s="2"/>
      <c r="QUP198" s="1"/>
      <c r="QUZ198" s="2"/>
      <c r="QVA198" s="1"/>
      <c r="QVK198" s="2"/>
      <c r="QVL198" s="1"/>
      <c r="QVV198" s="2"/>
      <c r="QVW198" s="1"/>
      <c r="QWG198" s="2"/>
      <c r="QWH198" s="1"/>
      <c r="QWR198" s="2"/>
      <c r="QWS198" s="1"/>
      <c r="QXC198" s="2"/>
      <c r="QXD198" s="1"/>
      <c r="QXN198" s="2"/>
      <c r="QXO198" s="1"/>
      <c r="QXY198" s="2"/>
      <c r="QXZ198" s="1"/>
      <c r="QYJ198" s="2"/>
      <c r="QYK198" s="1"/>
      <c r="QYU198" s="2"/>
      <c r="QYV198" s="1"/>
      <c r="QZF198" s="2"/>
      <c r="QZG198" s="1"/>
      <c r="QZQ198" s="2"/>
      <c r="QZR198" s="1"/>
      <c r="RAB198" s="2"/>
      <c r="RAC198" s="1"/>
      <c r="RAM198" s="2"/>
      <c r="RAN198" s="1"/>
      <c r="RAX198" s="2"/>
      <c r="RAY198" s="1"/>
      <c r="RBI198" s="2"/>
      <c r="RBJ198" s="1"/>
      <c r="RBT198" s="2"/>
      <c r="RBU198" s="1"/>
      <c r="RCE198" s="2"/>
      <c r="RCF198" s="1"/>
      <c r="RCP198" s="2"/>
      <c r="RCQ198" s="1"/>
      <c r="RDA198" s="2"/>
      <c r="RDB198" s="1"/>
      <c r="RDL198" s="2"/>
      <c r="RDM198" s="1"/>
      <c r="RDW198" s="2"/>
      <c r="RDX198" s="1"/>
      <c r="REH198" s="2"/>
      <c r="REI198" s="1"/>
      <c r="RES198" s="2"/>
      <c r="RET198" s="1"/>
      <c r="RFD198" s="2"/>
      <c r="RFE198" s="1"/>
      <c r="RFO198" s="2"/>
      <c r="RFP198" s="1"/>
      <c r="RFZ198" s="2"/>
      <c r="RGA198" s="1"/>
      <c r="RGK198" s="2"/>
      <c r="RGL198" s="1"/>
      <c r="RGV198" s="2"/>
      <c r="RGW198" s="1"/>
      <c r="RHG198" s="2"/>
      <c r="RHH198" s="1"/>
      <c r="RHR198" s="2"/>
      <c r="RHS198" s="1"/>
      <c r="RIC198" s="2"/>
      <c r="RID198" s="1"/>
      <c r="RIN198" s="2"/>
      <c r="RIO198" s="1"/>
      <c r="RIY198" s="2"/>
      <c r="RIZ198" s="1"/>
      <c r="RJJ198" s="2"/>
      <c r="RJK198" s="1"/>
      <c r="RJU198" s="2"/>
      <c r="RJV198" s="1"/>
      <c r="RKF198" s="2"/>
      <c r="RKG198" s="1"/>
      <c r="RKQ198" s="2"/>
      <c r="RKR198" s="1"/>
      <c r="RLB198" s="2"/>
      <c r="RLC198" s="1"/>
      <c r="RLM198" s="2"/>
      <c r="RLN198" s="1"/>
      <c r="RLX198" s="2"/>
      <c r="RLY198" s="1"/>
      <c r="RMI198" s="2"/>
      <c r="RMJ198" s="1"/>
      <c r="RMT198" s="2"/>
      <c r="RMU198" s="1"/>
      <c r="RNE198" s="2"/>
      <c r="RNF198" s="1"/>
      <c r="RNP198" s="2"/>
      <c r="RNQ198" s="1"/>
      <c r="ROA198" s="2"/>
      <c r="ROB198" s="1"/>
      <c r="ROL198" s="2"/>
      <c r="ROM198" s="1"/>
      <c r="ROW198" s="2"/>
      <c r="ROX198" s="1"/>
      <c r="RPH198" s="2"/>
      <c r="RPI198" s="1"/>
      <c r="RPS198" s="2"/>
      <c r="RPT198" s="1"/>
      <c r="RQD198" s="2"/>
      <c r="RQE198" s="1"/>
      <c r="RQO198" s="2"/>
      <c r="RQP198" s="1"/>
      <c r="RQZ198" s="2"/>
      <c r="RRA198" s="1"/>
      <c r="RRK198" s="2"/>
      <c r="RRL198" s="1"/>
      <c r="RRV198" s="2"/>
      <c r="RRW198" s="1"/>
      <c r="RSG198" s="2"/>
      <c r="RSH198" s="1"/>
      <c r="RSR198" s="2"/>
      <c r="RSS198" s="1"/>
      <c r="RTC198" s="2"/>
      <c r="RTD198" s="1"/>
      <c r="RTN198" s="2"/>
      <c r="RTO198" s="1"/>
      <c r="RTY198" s="2"/>
      <c r="RTZ198" s="1"/>
      <c r="RUJ198" s="2"/>
      <c r="RUK198" s="1"/>
      <c r="RUU198" s="2"/>
      <c r="RUV198" s="1"/>
      <c r="RVF198" s="2"/>
      <c r="RVG198" s="1"/>
      <c r="RVQ198" s="2"/>
      <c r="RVR198" s="1"/>
      <c r="RWB198" s="2"/>
      <c r="RWC198" s="1"/>
      <c r="RWM198" s="2"/>
      <c r="RWN198" s="1"/>
      <c r="RWX198" s="2"/>
      <c r="RWY198" s="1"/>
      <c r="RXI198" s="2"/>
      <c r="RXJ198" s="1"/>
      <c r="RXT198" s="2"/>
      <c r="RXU198" s="1"/>
      <c r="RYE198" s="2"/>
      <c r="RYF198" s="1"/>
      <c r="RYP198" s="2"/>
      <c r="RYQ198" s="1"/>
      <c r="RZA198" s="2"/>
      <c r="RZB198" s="1"/>
      <c r="RZL198" s="2"/>
      <c r="RZM198" s="1"/>
      <c r="RZW198" s="2"/>
      <c r="RZX198" s="1"/>
      <c r="SAH198" s="2"/>
      <c r="SAI198" s="1"/>
      <c r="SAS198" s="2"/>
      <c r="SAT198" s="1"/>
      <c r="SBD198" s="2"/>
      <c r="SBE198" s="1"/>
      <c r="SBO198" s="2"/>
      <c r="SBP198" s="1"/>
      <c r="SBZ198" s="2"/>
      <c r="SCA198" s="1"/>
      <c r="SCK198" s="2"/>
      <c r="SCL198" s="1"/>
      <c r="SCV198" s="2"/>
      <c r="SCW198" s="1"/>
      <c r="SDG198" s="2"/>
      <c r="SDH198" s="1"/>
      <c r="SDR198" s="2"/>
      <c r="SDS198" s="1"/>
      <c r="SEC198" s="2"/>
      <c r="SED198" s="1"/>
      <c r="SEN198" s="2"/>
      <c r="SEO198" s="1"/>
      <c r="SEY198" s="2"/>
      <c r="SEZ198" s="1"/>
      <c r="SFJ198" s="2"/>
      <c r="SFK198" s="1"/>
      <c r="SFU198" s="2"/>
      <c r="SFV198" s="1"/>
      <c r="SGF198" s="2"/>
      <c r="SGG198" s="1"/>
      <c r="SGQ198" s="2"/>
      <c r="SGR198" s="1"/>
      <c r="SHB198" s="2"/>
      <c r="SHC198" s="1"/>
      <c r="SHM198" s="2"/>
      <c r="SHN198" s="1"/>
      <c r="SHX198" s="2"/>
      <c r="SHY198" s="1"/>
      <c r="SII198" s="2"/>
      <c r="SIJ198" s="1"/>
      <c r="SIT198" s="2"/>
      <c r="SIU198" s="1"/>
      <c r="SJE198" s="2"/>
      <c r="SJF198" s="1"/>
      <c r="SJP198" s="2"/>
      <c r="SJQ198" s="1"/>
      <c r="SKA198" s="2"/>
      <c r="SKB198" s="1"/>
      <c r="SKL198" s="2"/>
      <c r="SKM198" s="1"/>
      <c r="SKW198" s="2"/>
      <c r="SKX198" s="1"/>
      <c r="SLH198" s="2"/>
      <c r="SLI198" s="1"/>
      <c r="SLS198" s="2"/>
      <c r="SLT198" s="1"/>
      <c r="SMD198" s="2"/>
      <c r="SME198" s="1"/>
      <c r="SMO198" s="2"/>
      <c r="SMP198" s="1"/>
      <c r="SMZ198" s="2"/>
      <c r="SNA198" s="1"/>
      <c r="SNK198" s="2"/>
      <c r="SNL198" s="1"/>
      <c r="SNV198" s="2"/>
      <c r="SNW198" s="1"/>
      <c r="SOG198" s="2"/>
      <c r="SOH198" s="1"/>
      <c r="SOR198" s="2"/>
      <c r="SOS198" s="1"/>
      <c r="SPC198" s="2"/>
      <c r="SPD198" s="1"/>
      <c r="SPN198" s="2"/>
      <c r="SPO198" s="1"/>
      <c r="SPY198" s="2"/>
      <c r="SPZ198" s="1"/>
      <c r="SQJ198" s="2"/>
      <c r="SQK198" s="1"/>
      <c r="SQU198" s="2"/>
      <c r="SQV198" s="1"/>
      <c r="SRF198" s="2"/>
      <c r="SRG198" s="1"/>
      <c r="SRQ198" s="2"/>
      <c r="SRR198" s="1"/>
      <c r="SSB198" s="2"/>
      <c r="SSC198" s="1"/>
      <c r="SSM198" s="2"/>
      <c r="SSN198" s="1"/>
      <c r="SSX198" s="2"/>
      <c r="SSY198" s="1"/>
      <c r="STI198" s="2"/>
      <c r="STJ198" s="1"/>
      <c r="STT198" s="2"/>
      <c r="STU198" s="1"/>
      <c r="SUE198" s="2"/>
      <c r="SUF198" s="1"/>
      <c r="SUP198" s="2"/>
      <c r="SUQ198" s="1"/>
      <c r="SVA198" s="2"/>
      <c r="SVB198" s="1"/>
      <c r="SVL198" s="2"/>
      <c r="SVM198" s="1"/>
      <c r="SVW198" s="2"/>
      <c r="SVX198" s="1"/>
      <c r="SWH198" s="2"/>
      <c r="SWI198" s="1"/>
      <c r="SWS198" s="2"/>
      <c r="SWT198" s="1"/>
      <c r="SXD198" s="2"/>
      <c r="SXE198" s="1"/>
      <c r="SXO198" s="2"/>
      <c r="SXP198" s="1"/>
      <c r="SXZ198" s="2"/>
      <c r="SYA198" s="1"/>
      <c r="SYK198" s="2"/>
      <c r="SYL198" s="1"/>
      <c r="SYV198" s="2"/>
      <c r="SYW198" s="1"/>
      <c r="SZG198" s="2"/>
      <c r="SZH198" s="1"/>
      <c r="SZR198" s="2"/>
      <c r="SZS198" s="1"/>
      <c r="TAC198" s="2"/>
      <c r="TAD198" s="1"/>
      <c r="TAN198" s="2"/>
      <c r="TAO198" s="1"/>
      <c r="TAY198" s="2"/>
      <c r="TAZ198" s="1"/>
      <c r="TBJ198" s="2"/>
      <c r="TBK198" s="1"/>
      <c r="TBU198" s="2"/>
      <c r="TBV198" s="1"/>
      <c r="TCF198" s="2"/>
      <c r="TCG198" s="1"/>
      <c r="TCQ198" s="2"/>
      <c r="TCR198" s="1"/>
      <c r="TDB198" s="2"/>
      <c r="TDC198" s="1"/>
      <c r="TDM198" s="2"/>
      <c r="TDN198" s="1"/>
      <c r="TDX198" s="2"/>
      <c r="TDY198" s="1"/>
      <c r="TEI198" s="2"/>
      <c r="TEJ198" s="1"/>
      <c r="TET198" s="2"/>
      <c r="TEU198" s="1"/>
      <c r="TFE198" s="2"/>
      <c r="TFF198" s="1"/>
      <c r="TFP198" s="2"/>
      <c r="TFQ198" s="1"/>
      <c r="TGA198" s="2"/>
      <c r="TGB198" s="1"/>
      <c r="TGL198" s="2"/>
      <c r="TGM198" s="1"/>
      <c r="TGW198" s="2"/>
      <c r="TGX198" s="1"/>
      <c r="THH198" s="2"/>
      <c r="THI198" s="1"/>
      <c r="THS198" s="2"/>
      <c r="THT198" s="1"/>
      <c r="TID198" s="2"/>
      <c r="TIE198" s="1"/>
      <c r="TIO198" s="2"/>
      <c r="TIP198" s="1"/>
      <c r="TIZ198" s="2"/>
      <c r="TJA198" s="1"/>
      <c r="TJK198" s="2"/>
      <c r="TJL198" s="1"/>
      <c r="TJV198" s="2"/>
      <c r="TJW198" s="1"/>
      <c r="TKG198" s="2"/>
      <c r="TKH198" s="1"/>
      <c r="TKR198" s="2"/>
      <c r="TKS198" s="1"/>
      <c r="TLC198" s="2"/>
      <c r="TLD198" s="1"/>
      <c r="TLN198" s="2"/>
      <c r="TLO198" s="1"/>
      <c r="TLY198" s="2"/>
      <c r="TLZ198" s="1"/>
      <c r="TMJ198" s="2"/>
      <c r="TMK198" s="1"/>
      <c r="TMU198" s="2"/>
      <c r="TMV198" s="1"/>
      <c r="TNF198" s="2"/>
      <c r="TNG198" s="1"/>
      <c r="TNQ198" s="2"/>
      <c r="TNR198" s="1"/>
      <c r="TOB198" s="2"/>
      <c r="TOC198" s="1"/>
      <c r="TOM198" s="2"/>
      <c r="TON198" s="1"/>
      <c r="TOX198" s="2"/>
      <c r="TOY198" s="1"/>
      <c r="TPI198" s="2"/>
      <c r="TPJ198" s="1"/>
      <c r="TPT198" s="2"/>
      <c r="TPU198" s="1"/>
      <c r="TQE198" s="2"/>
      <c r="TQF198" s="1"/>
      <c r="TQP198" s="2"/>
      <c r="TQQ198" s="1"/>
      <c r="TRA198" s="2"/>
      <c r="TRB198" s="1"/>
      <c r="TRL198" s="2"/>
      <c r="TRM198" s="1"/>
      <c r="TRW198" s="2"/>
      <c r="TRX198" s="1"/>
      <c r="TSH198" s="2"/>
      <c r="TSI198" s="1"/>
      <c r="TSS198" s="2"/>
      <c r="TST198" s="1"/>
      <c r="TTD198" s="2"/>
      <c r="TTE198" s="1"/>
      <c r="TTO198" s="2"/>
      <c r="TTP198" s="1"/>
      <c r="TTZ198" s="2"/>
      <c r="TUA198" s="1"/>
      <c r="TUK198" s="2"/>
      <c r="TUL198" s="1"/>
      <c r="TUV198" s="2"/>
      <c r="TUW198" s="1"/>
      <c r="TVG198" s="2"/>
      <c r="TVH198" s="1"/>
      <c r="TVR198" s="2"/>
      <c r="TVS198" s="1"/>
      <c r="TWC198" s="2"/>
      <c r="TWD198" s="1"/>
      <c r="TWN198" s="2"/>
      <c r="TWO198" s="1"/>
      <c r="TWY198" s="2"/>
      <c r="TWZ198" s="1"/>
      <c r="TXJ198" s="2"/>
      <c r="TXK198" s="1"/>
      <c r="TXU198" s="2"/>
      <c r="TXV198" s="1"/>
      <c r="TYF198" s="2"/>
      <c r="TYG198" s="1"/>
      <c r="TYQ198" s="2"/>
      <c r="TYR198" s="1"/>
      <c r="TZB198" s="2"/>
      <c r="TZC198" s="1"/>
      <c r="TZM198" s="2"/>
      <c r="TZN198" s="1"/>
      <c r="TZX198" s="2"/>
      <c r="TZY198" s="1"/>
      <c r="UAI198" s="2"/>
      <c r="UAJ198" s="1"/>
      <c r="UAT198" s="2"/>
      <c r="UAU198" s="1"/>
      <c r="UBE198" s="2"/>
      <c r="UBF198" s="1"/>
      <c r="UBP198" s="2"/>
      <c r="UBQ198" s="1"/>
      <c r="UCA198" s="2"/>
      <c r="UCB198" s="1"/>
      <c r="UCL198" s="2"/>
      <c r="UCM198" s="1"/>
      <c r="UCW198" s="2"/>
      <c r="UCX198" s="1"/>
      <c r="UDH198" s="2"/>
      <c r="UDI198" s="1"/>
      <c r="UDS198" s="2"/>
      <c r="UDT198" s="1"/>
      <c r="UED198" s="2"/>
      <c r="UEE198" s="1"/>
      <c r="UEO198" s="2"/>
      <c r="UEP198" s="1"/>
      <c r="UEZ198" s="2"/>
      <c r="UFA198" s="1"/>
      <c r="UFK198" s="2"/>
      <c r="UFL198" s="1"/>
      <c r="UFV198" s="2"/>
      <c r="UFW198" s="1"/>
      <c r="UGG198" s="2"/>
      <c r="UGH198" s="1"/>
      <c r="UGR198" s="2"/>
      <c r="UGS198" s="1"/>
      <c r="UHC198" s="2"/>
      <c r="UHD198" s="1"/>
      <c r="UHN198" s="2"/>
      <c r="UHO198" s="1"/>
      <c r="UHY198" s="2"/>
      <c r="UHZ198" s="1"/>
      <c r="UIJ198" s="2"/>
      <c r="UIK198" s="1"/>
      <c r="UIU198" s="2"/>
      <c r="UIV198" s="1"/>
      <c r="UJF198" s="2"/>
      <c r="UJG198" s="1"/>
      <c r="UJQ198" s="2"/>
      <c r="UJR198" s="1"/>
      <c r="UKB198" s="2"/>
      <c r="UKC198" s="1"/>
      <c r="UKM198" s="2"/>
      <c r="UKN198" s="1"/>
      <c r="UKX198" s="2"/>
      <c r="UKY198" s="1"/>
      <c r="ULI198" s="2"/>
      <c r="ULJ198" s="1"/>
      <c r="ULT198" s="2"/>
      <c r="ULU198" s="1"/>
      <c r="UME198" s="2"/>
      <c r="UMF198" s="1"/>
      <c r="UMP198" s="2"/>
      <c r="UMQ198" s="1"/>
      <c r="UNA198" s="2"/>
      <c r="UNB198" s="1"/>
      <c r="UNL198" s="2"/>
      <c r="UNM198" s="1"/>
      <c r="UNW198" s="2"/>
      <c r="UNX198" s="1"/>
      <c r="UOH198" s="2"/>
      <c r="UOI198" s="1"/>
      <c r="UOS198" s="2"/>
      <c r="UOT198" s="1"/>
      <c r="UPD198" s="2"/>
      <c r="UPE198" s="1"/>
      <c r="UPO198" s="2"/>
      <c r="UPP198" s="1"/>
      <c r="UPZ198" s="2"/>
      <c r="UQA198" s="1"/>
      <c r="UQK198" s="2"/>
      <c r="UQL198" s="1"/>
      <c r="UQV198" s="2"/>
      <c r="UQW198" s="1"/>
      <c r="URG198" s="2"/>
      <c r="URH198" s="1"/>
      <c r="URR198" s="2"/>
      <c r="URS198" s="1"/>
      <c r="USC198" s="2"/>
      <c r="USD198" s="1"/>
      <c r="USN198" s="2"/>
      <c r="USO198" s="1"/>
      <c r="USY198" s="2"/>
      <c r="USZ198" s="1"/>
      <c r="UTJ198" s="2"/>
      <c r="UTK198" s="1"/>
      <c r="UTU198" s="2"/>
      <c r="UTV198" s="1"/>
      <c r="UUF198" s="2"/>
      <c r="UUG198" s="1"/>
      <c r="UUQ198" s="2"/>
      <c r="UUR198" s="1"/>
      <c r="UVB198" s="2"/>
      <c r="UVC198" s="1"/>
      <c r="UVM198" s="2"/>
      <c r="UVN198" s="1"/>
      <c r="UVX198" s="2"/>
      <c r="UVY198" s="1"/>
      <c r="UWI198" s="2"/>
      <c r="UWJ198" s="1"/>
      <c r="UWT198" s="2"/>
      <c r="UWU198" s="1"/>
      <c r="UXE198" s="2"/>
      <c r="UXF198" s="1"/>
      <c r="UXP198" s="2"/>
      <c r="UXQ198" s="1"/>
      <c r="UYA198" s="2"/>
      <c r="UYB198" s="1"/>
      <c r="UYL198" s="2"/>
      <c r="UYM198" s="1"/>
      <c r="UYW198" s="2"/>
      <c r="UYX198" s="1"/>
      <c r="UZH198" s="2"/>
      <c r="UZI198" s="1"/>
      <c r="UZS198" s="2"/>
      <c r="UZT198" s="1"/>
      <c r="VAD198" s="2"/>
      <c r="VAE198" s="1"/>
      <c r="VAO198" s="2"/>
      <c r="VAP198" s="1"/>
      <c r="VAZ198" s="2"/>
      <c r="VBA198" s="1"/>
      <c r="VBK198" s="2"/>
      <c r="VBL198" s="1"/>
      <c r="VBV198" s="2"/>
      <c r="VBW198" s="1"/>
      <c r="VCG198" s="2"/>
      <c r="VCH198" s="1"/>
      <c r="VCR198" s="2"/>
      <c r="VCS198" s="1"/>
      <c r="VDC198" s="2"/>
      <c r="VDD198" s="1"/>
      <c r="VDN198" s="2"/>
      <c r="VDO198" s="1"/>
      <c r="VDY198" s="2"/>
      <c r="VDZ198" s="1"/>
      <c r="VEJ198" s="2"/>
      <c r="VEK198" s="1"/>
      <c r="VEU198" s="2"/>
      <c r="VEV198" s="1"/>
      <c r="VFF198" s="2"/>
      <c r="VFG198" s="1"/>
      <c r="VFQ198" s="2"/>
      <c r="VFR198" s="1"/>
      <c r="VGB198" s="2"/>
      <c r="VGC198" s="1"/>
      <c r="VGM198" s="2"/>
      <c r="VGN198" s="1"/>
      <c r="VGX198" s="2"/>
      <c r="VGY198" s="1"/>
      <c r="VHI198" s="2"/>
      <c r="VHJ198" s="1"/>
      <c r="VHT198" s="2"/>
      <c r="VHU198" s="1"/>
      <c r="VIE198" s="2"/>
      <c r="VIF198" s="1"/>
      <c r="VIP198" s="2"/>
      <c r="VIQ198" s="1"/>
      <c r="VJA198" s="2"/>
      <c r="VJB198" s="1"/>
      <c r="VJL198" s="2"/>
      <c r="VJM198" s="1"/>
      <c r="VJW198" s="2"/>
      <c r="VJX198" s="1"/>
      <c r="VKH198" s="2"/>
      <c r="VKI198" s="1"/>
      <c r="VKS198" s="2"/>
      <c r="VKT198" s="1"/>
      <c r="VLD198" s="2"/>
      <c r="VLE198" s="1"/>
      <c r="VLO198" s="2"/>
      <c r="VLP198" s="1"/>
      <c r="VLZ198" s="2"/>
      <c r="VMA198" s="1"/>
      <c r="VMK198" s="2"/>
      <c r="VML198" s="1"/>
      <c r="VMV198" s="2"/>
      <c r="VMW198" s="1"/>
      <c r="VNG198" s="2"/>
      <c r="VNH198" s="1"/>
      <c r="VNR198" s="2"/>
      <c r="VNS198" s="1"/>
      <c r="VOC198" s="2"/>
      <c r="VOD198" s="1"/>
      <c r="VON198" s="2"/>
      <c r="VOO198" s="1"/>
      <c r="VOY198" s="2"/>
      <c r="VOZ198" s="1"/>
      <c r="VPJ198" s="2"/>
      <c r="VPK198" s="1"/>
      <c r="VPU198" s="2"/>
      <c r="VPV198" s="1"/>
      <c r="VQF198" s="2"/>
      <c r="VQG198" s="1"/>
      <c r="VQQ198" s="2"/>
      <c r="VQR198" s="1"/>
      <c r="VRB198" s="2"/>
      <c r="VRC198" s="1"/>
      <c r="VRM198" s="2"/>
      <c r="VRN198" s="1"/>
      <c r="VRX198" s="2"/>
      <c r="VRY198" s="1"/>
      <c r="VSI198" s="2"/>
      <c r="VSJ198" s="1"/>
      <c r="VST198" s="2"/>
      <c r="VSU198" s="1"/>
      <c r="VTE198" s="2"/>
      <c r="VTF198" s="1"/>
      <c r="VTP198" s="2"/>
      <c r="VTQ198" s="1"/>
      <c r="VUA198" s="2"/>
      <c r="VUB198" s="1"/>
      <c r="VUL198" s="2"/>
      <c r="VUM198" s="1"/>
      <c r="VUW198" s="2"/>
      <c r="VUX198" s="1"/>
      <c r="VVH198" s="2"/>
      <c r="VVI198" s="1"/>
      <c r="VVS198" s="2"/>
      <c r="VVT198" s="1"/>
      <c r="VWD198" s="2"/>
      <c r="VWE198" s="1"/>
      <c r="VWO198" s="2"/>
      <c r="VWP198" s="1"/>
      <c r="VWZ198" s="2"/>
      <c r="VXA198" s="1"/>
      <c r="VXK198" s="2"/>
      <c r="VXL198" s="1"/>
      <c r="VXV198" s="2"/>
      <c r="VXW198" s="1"/>
      <c r="VYG198" s="2"/>
      <c r="VYH198" s="1"/>
      <c r="VYR198" s="2"/>
      <c r="VYS198" s="1"/>
      <c r="VZC198" s="2"/>
      <c r="VZD198" s="1"/>
      <c r="VZN198" s="2"/>
      <c r="VZO198" s="1"/>
      <c r="VZY198" s="2"/>
      <c r="VZZ198" s="1"/>
      <c r="WAJ198" s="2"/>
      <c r="WAK198" s="1"/>
      <c r="WAU198" s="2"/>
      <c r="WAV198" s="1"/>
      <c r="WBF198" s="2"/>
      <c r="WBG198" s="1"/>
      <c r="WBQ198" s="2"/>
      <c r="WBR198" s="1"/>
      <c r="WCB198" s="2"/>
      <c r="WCC198" s="1"/>
      <c r="WCM198" s="2"/>
      <c r="WCN198" s="1"/>
      <c r="WCX198" s="2"/>
      <c r="WCY198" s="1"/>
      <c r="WDI198" s="2"/>
      <c r="WDJ198" s="1"/>
      <c r="WDT198" s="2"/>
      <c r="WDU198" s="1"/>
      <c r="WEE198" s="2"/>
      <c r="WEF198" s="1"/>
      <c r="WEP198" s="2"/>
      <c r="WEQ198" s="1"/>
      <c r="WFA198" s="2"/>
      <c r="WFB198" s="1"/>
      <c r="WFL198" s="2"/>
      <c r="WFM198" s="1"/>
      <c r="WFW198" s="2"/>
      <c r="WFX198" s="1"/>
      <c r="WGH198" s="2"/>
      <c r="WGI198" s="1"/>
      <c r="WGS198" s="2"/>
      <c r="WGT198" s="1"/>
      <c r="WHD198" s="2"/>
      <c r="WHE198" s="1"/>
      <c r="WHO198" s="2"/>
      <c r="WHP198" s="1"/>
      <c r="WHZ198" s="2"/>
      <c r="WIA198" s="1"/>
      <c r="WIK198" s="2"/>
      <c r="WIL198" s="1"/>
      <c r="WIV198" s="2"/>
      <c r="WIW198" s="1"/>
      <c r="WJG198" s="2"/>
      <c r="WJH198" s="1"/>
      <c r="WJR198" s="2"/>
      <c r="WJS198" s="1"/>
      <c r="WKC198" s="2"/>
      <c r="WKD198" s="1"/>
      <c r="WKN198" s="2"/>
      <c r="WKO198" s="1"/>
      <c r="WKY198" s="2"/>
      <c r="WKZ198" s="1"/>
      <c r="WLJ198" s="2"/>
      <c r="WLK198" s="1"/>
      <c r="WLU198" s="2"/>
      <c r="WLV198" s="1"/>
      <c r="WMF198" s="2"/>
      <c r="WMG198" s="1"/>
      <c r="WMQ198" s="2"/>
      <c r="WMR198" s="1"/>
      <c r="WNB198" s="2"/>
      <c r="WNC198" s="1"/>
      <c r="WNM198" s="2"/>
      <c r="WNN198" s="1"/>
      <c r="WNX198" s="2"/>
      <c r="WNY198" s="1"/>
      <c r="WOI198" s="2"/>
      <c r="WOJ198" s="1"/>
      <c r="WOT198" s="2"/>
      <c r="WOU198" s="1"/>
      <c r="WPE198" s="2"/>
      <c r="WPF198" s="1"/>
      <c r="WPP198" s="2"/>
      <c r="WPQ198" s="1"/>
      <c r="WQA198" s="2"/>
      <c r="WQB198" s="1"/>
      <c r="WQL198" s="2"/>
      <c r="WQM198" s="1"/>
      <c r="WQW198" s="2"/>
      <c r="WQX198" s="1"/>
      <c r="WRH198" s="2"/>
      <c r="WRI198" s="1"/>
      <c r="WRS198" s="2"/>
      <c r="WRT198" s="1"/>
      <c r="WSD198" s="2"/>
      <c r="WSE198" s="1"/>
      <c r="WSO198" s="2"/>
      <c r="WSP198" s="1"/>
      <c r="WSZ198" s="2"/>
      <c r="WTA198" s="1"/>
      <c r="WTK198" s="2"/>
      <c r="WTL198" s="1"/>
      <c r="WTV198" s="2"/>
      <c r="WTW198" s="1"/>
      <c r="WUG198" s="2"/>
      <c r="WUH198" s="1"/>
      <c r="WUR198" s="2"/>
      <c r="WUS198" s="1"/>
      <c r="WVC198" s="2"/>
      <c r="WVD198" s="1"/>
      <c r="WVN198" s="2"/>
      <c r="WVO198" s="1"/>
      <c r="WVY198" s="2"/>
      <c r="WVZ198" s="1"/>
      <c r="WWJ198" s="2"/>
      <c r="WWK198" s="1"/>
      <c r="WWU198" s="2"/>
      <c r="WWV198" s="1"/>
      <c r="WXF198" s="2"/>
      <c r="WXG198" s="1"/>
      <c r="WXQ198" s="2"/>
      <c r="WXR198" s="1"/>
      <c r="WYB198" s="2"/>
      <c r="WYC198" s="1"/>
      <c r="WYM198" s="2"/>
      <c r="WYN198" s="1"/>
      <c r="WYX198" s="2"/>
      <c r="WYY198" s="1"/>
      <c r="WZI198" s="2"/>
      <c r="WZJ198" s="1"/>
      <c r="WZT198" s="2"/>
      <c r="WZU198" s="1"/>
      <c r="XAE198" s="2"/>
      <c r="XAF198" s="1"/>
      <c r="XAP198" s="2"/>
      <c r="XAQ198" s="1"/>
      <c r="XBA198" s="2"/>
      <c r="XBB198" s="1"/>
      <c r="XBL198" s="2"/>
      <c r="XBM198" s="1"/>
      <c r="XBW198" s="2"/>
      <c r="XBX198" s="1"/>
      <c r="XCH198" s="2"/>
      <c r="XCI198" s="1"/>
      <c r="XCS198" s="2"/>
      <c r="XCT198" s="1"/>
      <c r="XDD198" s="2"/>
      <c r="XDE198" s="1"/>
      <c r="XDO198" s="2"/>
      <c r="XDP198" s="1"/>
      <c r="XDZ198" s="2"/>
      <c r="XEA198" s="1"/>
      <c r="XEK198" s="2"/>
      <c r="XEL198" s="1"/>
      <c r="XEV198" s="2"/>
      <c r="XEW198" s="1"/>
    </row>
    <row r="199" spans="1:1021 1031:2044 2054:3067 3077:4090 4100:5113 5123:6136 6146:7159 7169:9216 9226:10239 10249:11262 11272:12285 12295:13308 13318:14331 14341:15354 15364:16377" ht="15" customHeight="1" x14ac:dyDescent="0.3">
      <c r="A199" s="14">
        <v>2022</v>
      </c>
      <c r="B199" s="15">
        <v>198</v>
      </c>
      <c r="C199" s="15" t="s">
        <v>21</v>
      </c>
      <c r="D199" s="5" t="s">
        <v>3788</v>
      </c>
      <c r="E199" s="15" t="s">
        <v>2276</v>
      </c>
      <c r="F199" s="15" t="s">
        <v>19</v>
      </c>
      <c r="G199" s="15" t="s">
        <v>1253</v>
      </c>
      <c r="H199" s="15">
        <v>68</v>
      </c>
      <c r="I199" s="16">
        <v>45047</v>
      </c>
      <c r="J199" s="15" t="s">
        <v>15</v>
      </c>
      <c r="K199" s="17" t="s">
        <v>2267</v>
      </c>
      <c r="S199" s="2"/>
      <c r="T199" s="1"/>
      <c r="AD199" s="2"/>
      <c r="AE199" s="1"/>
      <c r="AO199" s="2"/>
      <c r="AP199" s="1"/>
      <c r="AZ199" s="2"/>
      <c r="BA199" s="1"/>
      <c r="BK199" s="2"/>
      <c r="BL199" s="1"/>
      <c r="BV199" s="2"/>
      <c r="BW199" s="1"/>
      <c r="CG199" s="2"/>
      <c r="CH199" s="1"/>
      <c r="CR199" s="2"/>
      <c r="CS199" s="1"/>
      <c r="DC199" s="2"/>
      <c r="DD199" s="1"/>
      <c r="DN199" s="2"/>
      <c r="DO199" s="1"/>
      <c r="DY199" s="2"/>
      <c r="DZ199" s="1"/>
      <c r="EJ199" s="2"/>
      <c r="EK199" s="1"/>
      <c r="EU199" s="2"/>
      <c r="EV199" s="1"/>
      <c r="FF199" s="2"/>
      <c r="FG199" s="1"/>
      <c r="FQ199" s="2"/>
      <c r="FR199" s="1"/>
      <c r="GB199" s="2"/>
      <c r="GC199" s="1"/>
      <c r="GM199" s="2"/>
      <c r="GN199" s="1"/>
      <c r="GX199" s="2"/>
      <c r="GY199" s="1"/>
      <c r="HI199" s="2"/>
      <c r="HJ199" s="1"/>
      <c r="HT199" s="2"/>
      <c r="HU199" s="1"/>
      <c r="IE199" s="2"/>
      <c r="IF199" s="1"/>
      <c r="IP199" s="2"/>
      <c r="IQ199" s="1"/>
      <c r="JA199" s="2"/>
      <c r="JB199" s="1"/>
      <c r="JL199" s="2"/>
      <c r="JM199" s="1"/>
      <c r="JW199" s="2"/>
      <c r="JX199" s="1"/>
      <c r="KH199" s="2"/>
      <c r="KI199" s="1"/>
      <c r="KS199" s="2"/>
      <c r="KT199" s="1"/>
      <c r="LD199" s="2"/>
      <c r="LE199" s="1"/>
      <c r="LO199" s="2"/>
      <c r="LP199" s="1"/>
      <c r="LZ199" s="2"/>
      <c r="MA199" s="1"/>
      <c r="MK199" s="2"/>
      <c r="ML199" s="1"/>
      <c r="MV199" s="2"/>
      <c r="MW199" s="1"/>
      <c r="NG199" s="2"/>
      <c r="NH199" s="1"/>
      <c r="NR199" s="2"/>
      <c r="NS199" s="1"/>
      <c r="OC199" s="2"/>
      <c r="OD199" s="1"/>
      <c r="ON199" s="2"/>
      <c r="OO199" s="1"/>
      <c r="OY199" s="2"/>
      <c r="OZ199" s="1"/>
      <c r="PJ199" s="2"/>
      <c r="PK199" s="1"/>
      <c r="PU199" s="2"/>
      <c r="PV199" s="1"/>
      <c r="QF199" s="2"/>
      <c r="QG199" s="1"/>
      <c r="QQ199" s="2"/>
      <c r="QR199" s="1"/>
      <c r="RB199" s="2"/>
      <c r="RC199" s="1"/>
      <c r="RM199" s="2"/>
      <c r="RN199" s="1"/>
      <c r="RX199" s="2"/>
      <c r="RY199" s="1"/>
      <c r="SI199" s="2"/>
      <c r="SJ199" s="1"/>
      <c r="ST199" s="2"/>
      <c r="SU199" s="1"/>
      <c r="TE199" s="2"/>
      <c r="TF199" s="1"/>
      <c r="TP199" s="2"/>
      <c r="TQ199" s="1"/>
      <c r="UA199" s="2"/>
      <c r="UB199" s="1"/>
      <c r="UL199" s="2"/>
      <c r="UM199" s="1"/>
      <c r="UW199" s="2"/>
      <c r="UX199" s="1"/>
      <c r="VH199" s="2"/>
      <c r="VI199" s="1"/>
      <c r="VS199" s="2"/>
      <c r="VT199" s="1"/>
      <c r="WD199" s="2"/>
      <c r="WE199" s="1"/>
      <c r="WO199" s="2"/>
      <c r="WP199" s="1"/>
      <c r="WZ199" s="2"/>
      <c r="XA199" s="1"/>
      <c r="XK199" s="2"/>
      <c r="XL199" s="1"/>
      <c r="XV199" s="2"/>
      <c r="XW199" s="1"/>
      <c r="YG199" s="2"/>
      <c r="YH199" s="1"/>
      <c r="YR199" s="2"/>
      <c r="YS199" s="1"/>
      <c r="ZC199" s="2"/>
      <c r="ZD199" s="1"/>
      <c r="ZN199" s="2"/>
      <c r="ZO199" s="1"/>
      <c r="ZY199" s="2"/>
      <c r="ZZ199" s="1"/>
      <c r="AAJ199" s="2"/>
      <c r="AAK199" s="1"/>
      <c r="AAU199" s="2"/>
      <c r="AAV199" s="1"/>
      <c r="ABF199" s="2"/>
      <c r="ABG199" s="1"/>
      <c r="ABQ199" s="2"/>
      <c r="ABR199" s="1"/>
      <c r="ACB199" s="2"/>
      <c r="ACC199" s="1"/>
      <c r="ACM199" s="2"/>
      <c r="ACN199" s="1"/>
      <c r="ACX199" s="2"/>
      <c r="ACY199" s="1"/>
      <c r="ADI199" s="2"/>
      <c r="ADJ199" s="1"/>
      <c r="ADT199" s="2"/>
      <c r="ADU199" s="1"/>
      <c r="AEE199" s="2"/>
      <c r="AEF199" s="1"/>
      <c r="AEP199" s="2"/>
      <c r="AEQ199" s="1"/>
      <c r="AFA199" s="2"/>
      <c r="AFB199" s="1"/>
      <c r="AFL199" s="2"/>
      <c r="AFM199" s="1"/>
      <c r="AFW199" s="2"/>
      <c r="AFX199" s="1"/>
      <c r="AGH199" s="2"/>
      <c r="AGI199" s="1"/>
      <c r="AGS199" s="2"/>
      <c r="AGT199" s="1"/>
      <c r="AHD199" s="2"/>
      <c r="AHE199" s="1"/>
      <c r="AHO199" s="2"/>
      <c r="AHP199" s="1"/>
      <c r="AHZ199" s="2"/>
      <c r="AIA199" s="1"/>
      <c r="AIK199" s="2"/>
      <c r="AIL199" s="1"/>
      <c r="AIV199" s="2"/>
      <c r="AIW199" s="1"/>
      <c r="AJG199" s="2"/>
      <c r="AJH199" s="1"/>
      <c r="AJR199" s="2"/>
      <c r="AJS199" s="1"/>
      <c r="AKC199" s="2"/>
      <c r="AKD199" s="1"/>
      <c r="AKN199" s="2"/>
      <c r="AKO199" s="1"/>
      <c r="AKY199" s="2"/>
      <c r="AKZ199" s="1"/>
      <c r="ALJ199" s="2"/>
      <c r="ALK199" s="1"/>
      <c r="ALU199" s="2"/>
      <c r="ALV199" s="1"/>
      <c r="AMF199" s="2"/>
      <c r="AMG199" s="1"/>
      <c r="AMQ199" s="2"/>
      <c r="AMR199" s="1"/>
      <c r="ANB199" s="2"/>
      <c r="ANC199" s="1"/>
      <c r="ANM199" s="2"/>
      <c r="ANN199" s="1"/>
      <c r="ANX199" s="2"/>
      <c r="ANY199" s="1"/>
      <c r="AOI199" s="2"/>
      <c r="AOJ199" s="1"/>
      <c r="AOT199" s="2"/>
      <c r="AOU199" s="1"/>
      <c r="APE199" s="2"/>
      <c r="APF199" s="1"/>
      <c r="APP199" s="2"/>
      <c r="APQ199" s="1"/>
      <c r="AQA199" s="2"/>
      <c r="AQB199" s="1"/>
      <c r="AQL199" s="2"/>
      <c r="AQM199" s="1"/>
      <c r="AQW199" s="2"/>
      <c r="AQX199" s="1"/>
      <c r="ARH199" s="2"/>
      <c r="ARI199" s="1"/>
      <c r="ARS199" s="2"/>
      <c r="ART199" s="1"/>
      <c r="ASD199" s="2"/>
      <c r="ASE199" s="1"/>
      <c r="ASO199" s="2"/>
      <c r="ASP199" s="1"/>
      <c r="ASZ199" s="2"/>
      <c r="ATA199" s="1"/>
      <c r="ATK199" s="2"/>
      <c r="ATL199" s="1"/>
      <c r="ATV199" s="2"/>
      <c r="ATW199" s="1"/>
      <c r="AUG199" s="2"/>
      <c r="AUH199" s="1"/>
      <c r="AUR199" s="2"/>
      <c r="AUS199" s="1"/>
      <c r="AVC199" s="2"/>
      <c r="AVD199" s="1"/>
      <c r="AVN199" s="2"/>
      <c r="AVO199" s="1"/>
      <c r="AVY199" s="2"/>
      <c r="AVZ199" s="1"/>
      <c r="AWJ199" s="2"/>
      <c r="AWK199" s="1"/>
      <c r="AWU199" s="2"/>
      <c r="AWV199" s="1"/>
      <c r="AXF199" s="2"/>
      <c r="AXG199" s="1"/>
      <c r="AXQ199" s="2"/>
      <c r="AXR199" s="1"/>
      <c r="AYB199" s="2"/>
      <c r="AYC199" s="1"/>
      <c r="AYM199" s="2"/>
      <c r="AYN199" s="1"/>
      <c r="AYX199" s="2"/>
      <c r="AYY199" s="1"/>
      <c r="AZI199" s="2"/>
      <c r="AZJ199" s="1"/>
      <c r="AZT199" s="2"/>
      <c r="AZU199" s="1"/>
      <c r="BAE199" s="2"/>
      <c r="BAF199" s="1"/>
      <c r="BAP199" s="2"/>
      <c r="BAQ199" s="1"/>
      <c r="BBA199" s="2"/>
      <c r="BBB199" s="1"/>
      <c r="BBL199" s="2"/>
      <c r="BBM199" s="1"/>
      <c r="BBW199" s="2"/>
      <c r="BBX199" s="1"/>
      <c r="BCH199" s="2"/>
      <c r="BCI199" s="1"/>
      <c r="BCS199" s="2"/>
      <c r="BCT199" s="1"/>
      <c r="BDD199" s="2"/>
      <c r="BDE199" s="1"/>
      <c r="BDO199" s="2"/>
      <c r="BDP199" s="1"/>
      <c r="BDZ199" s="2"/>
      <c r="BEA199" s="1"/>
      <c r="BEK199" s="2"/>
      <c r="BEL199" s="1"/>
      <c r="BEV199" s="2"/>
      <c r="BEW199" s="1"/>
      <c r="BFG199" s="2"/>
      <c r="BFH199" s="1"/>
      <c r="BFR199" s="2"/>
      <c r="BFS199" s="1"/>
      <c r="BGC199" s="2"/>
      <c r="BGD199" s="1"/>
      <c r="BGN199" s="2"/>
      <c r="BGO199" s="1"/>
      <c r="BGY199" s="2"/>
      <c r="BGZ199" s="1"/>
      <c r="BHJ199" s="2"/>
      <c r="BHK199" s="1"/>
      <c r="BHU199" s="2"/>
      <c r="BHV199" s="1"/>
      <c r="BIF199" s="2"/>
      <c r="BIG199" s="1"/>
      <c r="BIQ199" s="2"/>
      <c r="BIR199" s="1"/>
      <c r="BJB199" s="2"/>
      <c r="BJC199" s="1"/>
      <c r="BJM199" s="2"/>
      <c r="BJN199" s="1"/>
      <c r="BJX199" s="2"/>
      <c r="BJY199" s="1"/>
      <c r="BKI199" s="2"/>
      <c r="BKJ199" s="1"/>
      <c r="BKT199" s="2"/>
      <c r="BKU199" s="1"/>
      <c r="BLE199" s="2"/>
      <c r="BLF199" s="1"/>
      <c r="BLP199" s="2"/>
      <c r="BLQ199" s="1"/>
      <c r="BMA199" s="2"/>
      <c r="BMB199" s="1"/>
      <c r="BML199" s="2"/>
      <c r="BMM199" s="1"/>
      <c r="BMW199" s="2"/>
      <c r="BMX199" s="1"/>
      <c r="BNH199" s="2"/>
      <c r="BNI199" s="1"/>
      <c r="BNS199" s="2"/>
      <c r="BNT199" s="1"/>
      <c r="BOD199" s="2"/>
      <c r="BOE199" s="1"/>
      <c r="BOO199" s="2"/>
      <c r="BOP199" s="1"/>
      <c r="BOZ199" s="2"/>
      <c r="BPA199" s="1"/>
      <c r="BPK199" s="2"/>
      <c r="BPL199" s="1"/>
      <c r="BPV199" s="2"/>
      <c r="BPW199" s="1"/>
      <c r="BQG199" s="2"/>
      <c r="BQH199" s="1"/>
      <c r="BQR199" s="2"/>
      <c r="BQS199" s="1"/>
      <c r="BRC199" s="2"/>
      <c r="BRD199" s="1"/>
      <c r="BRN199" s="2"/>
      <c r="BRO199" s="1"/>
      <c r="BRY199" s="2"/>
      <c r="BRZ199" s="1"/>
      <c r="BSJ199" s="2"/>
      <c r="BSK199" s="1"/>
      <c r="BSU199" s="2"/>
      <c r="BSV199" s="1"/>
      <c r="BTF199" s="2"/>
      <c r="BTG199" s="1"/>
      <c r="BTQ199" s="2"/>
      <c r="BTR199" s="1"/>
      <c r="BUB199" s="2"/>
      <c r="BUC199" s="1"/>
      <c r="BUM199" s="2"/>
      <c r="BUN199" s="1"/>
      <c r="BUX199" s="2"/>
      <c r="BUY199" s="1"/>
      <c r="BVI199" s="2"/>
      <c r="BVJ199" s="1"/>
      <c r="BVT199" s="2"/>
      <c r="BVU199" s="1"/>
      <c r="BWE199" s="2"/>
      <c r="BWF199" s="1"/>
      <c r="BWP199" s="2"/>
      <c r="BWQ199" s="1"/>
      <c r="BXA199" s="2"/>
      <c r="BXB199" s="1"/>
      <c r="BXL199" s="2"/>
      <c r="BXM199" s="1"/>
      <c r="BXW199" s="2"/>
      <c r="BXX199" s="1"/>
      <c r="BYH199" s="2"/>
      <c r="BYI199" s="1"/>
      <c r="BYS199" s="2"/>
      <c r="BYT199" s="1"/>
      <c r="BZD199" s="2"/>
      <c r="BZE199" s="1"/>
      <c r="BZO199" s="2"/>
      <c r="BZP199" s="1"/>
      <c r="BZZ199" s="2"/>
      <c r="CAA199" s="1"/>
      <c r="CAK199" s="2"/>
      <c r="CAL199" s="1"/>
      <c r="CAV199" s="2"/>
      <c r="CAW199" s="1"/>
      <c r="CBG199" s="2"/>
      <c r="CBH199" s="1"/>
      <c r="CBR199" s="2"/>
      <c r="CBS199" s="1"/>
      <c r="CCC199" s="2"/>
      <c r="CCD199" s="1"/>
      <c r="CCN199" s="2"/>
      <c r="CCO199" s="1"/>
      <c r="CCY199" s="2"/>
      <c r="CCZ199" s="1"/>
      <c r="CDJ199" s="2"/>
      <c r="CDK199" s="1"/>
      <c r="CDU199" s="2"/>
      <c r="CDV199" s="1"/>
      <c r="CEF199" s="2"/>
      <c r="CEG199" s="1"/>
      <c r="CEQ199" s="2"/>
      <c r="CER199" s="1"/>
      <c r="CFB199" s="2"/>
      <c r="CFC199" s="1"/>
      <c r="CFM199" s="2"/>
      <c r="CFN199" s="1"/>
      <c r="CFX199" s="2"/>
      <c r="CFY199" s="1"/>
      <c r="CGI199" s="2"/>
      <c r="CGJ199" s="1"/>
      <c r="CGT199" s="2"/>
      <c r="CGU199" s="1"/>
      <c r="CHE199" s="2"/>
      <c r="CHF199" s="1"/>
      <c r="CHP199" s="2"/>
      <c r="CHQ199" s="1"/>
      <c r="CIA199" s="2"/>
      <c r="CIB199" s="1"/>
      <c r="CIL199" s="2"/>
      <c r="CIM199" s="1"/>
      <c r="CIW199" s="2"/>
      <c r="CIX199" s="1"/>
      <c r="CJH199" s="2"/>
      <c r="CJI199" s="1"/>
      <c r="CJS199" s="2"/>
      <c r="CJT199" s="1"/>
      <c r="CKD199" s="2"/>
      <c r="CKE199" s="1"/>
      <c r="CKO199" s="2"/>
      <c r="CKP199" s="1"/>
      <c r="CKZ199" s="2"/>
      <c r="CLA199" s="1"/>
      <c r="CLK199" s="2"/>
      <c r="CLL199" s="1"/>
      <c r="CLV199" s="2"/>
      <c r="CLW199" s="1"/>
      <c r="CMG199" s="2"/>
      <c r="CMH199" s="1"/>
      <c r="CMR199" s="2"/>
      <c r="CMS199" s="1"/>
      <c r="CNC199" s="2"/>
      <c r="CND199" s="1"/>
      <c r="CNN199" s="2"/>
      <c r="CNO199" s="1"/>
      <c r="CNY199" s="2"/>
      <c r="CNZ199" s="1"/>
      <c r="COJ199" s="2"/>
      <c r="COK199" s="1"/>
      <c r="COU199" s="2"/>
      <c r="COV199" s="1"/>
      <c r="CPF199" s="2"/>
      <c r="CPG199" s="1"/>
      <c r="CPQ199" s="2"/>
      <c r="CPR199" s="1"/>
      <c r="CQB199" s="2"/>
      <c r="CQC199" s="1"/>
      <c r="CQM199" s="2"/>
      <c r="CQN199" s="1"/>
      <c r="CQX199" s="2"/>
      <c r="CQY199" s="1"/>
      <c r="CRI199" s="2"/>
      <c r="CRJ199" s="1"/>
      <c r="CRT199" s="2"/>
      <c r="CRU199" s="1"/>
      <c r="CSE199" s="2"/>
      <c r="CSF199" s="1"/>
      <c r="CSP199" s="2"/>
      <c r="CSQ199" s="1"/>
      <c r="CTA199" s="2"/>
      <c r="CTB199" s="1"/>
      <c r="CTL199" s="2"/>
      <c r="CTM199" s="1"/>
      <c r="CTW199" s="2"/>
      <c r="CTX199" s="1"/>
      <c r="CUH199" s="2"/>
      <c r="CUI199" s="1"/>
      <c r="CUS199" s="2"/>
      <c r="CUT199" s="1"/>
      <c r="CVD199" s="2"/>
      <c r="CVE199" s="1"/>
      <c r="CVO199" s="2"/>
      <c r="CVP199" s="1"/>
      <c r="CVZ199" s="2"/>
      <c r="CWA199" s="1"/>
      <c r="CWK199" s="2"/>
      <c r="CWL199" s="1"/>
      <c r="CWV199" s="2"/>
      <c r="CWW199" s="1"/>
      <c r="CXG199" s="2"/>
      <c r="CXH199" s="1"/>
      <c r="CXR199" s="2"/>
      <c r="CXS199" s="1"/>
      <c r="CYC199" s="2"/>
      <c r="CYD199" s="1"/>
      <c r="CYN199" s="2"/>
      <c r="CYO199" s="1"/>
      <c r="CYY199" s="2"/>
      <c r="CYZ199" s="1"/>
      <c r="CZJ199" s="2"/>
      <c r="CZK199" s="1"/>
      <c r="CZU199" s="2"/>
      <c r="CZV199" s="1"/>
      <c r="DAF199" s="2"/>
      <c r="DAG199" s="1"/>
      <c r="DAQ199" s="2"/>
      <c r="DAR199" s="1"/>
      <c r="DBB199" s="2"/>
      <c r="DBC199" s="1"/>
      <c r="DBM199" s="2"/>
      <c r="DBN199" s="1"/>
      <c r="DBX199" s="2"/>
      <c r="DBY199" s="1"/>
      <c r="DCI199" s="2"/>
      <c r="DCJ199" s="1"/>
      <c r="DCT199" s="2"/>
      <c r="DCU199" s="1"/>
      <c r="DDE199" s="2"/>
      <c r="DDF199" s="1"/>
      <c r="DDP199" s="2"/>
      <c r="DDQ199" s="1"/>
      <c r="DEA199" s="2"/>
      <c r="DEB199" s="1"/>
      <c r="DEL199" s="2"/>
      <c r="DEM199" s="1"/>
      <c r="DEW199" s="2"/>
      <c r="DEX199" s="1"/>
      <c r="DFH199" s="2"/>
      <c r="DFI199" s="1"/>
      <c r="DFS199" s="2"/>
      <c r="DFT199" s="1"/>
      <c r="DGD199" s="2"/>
      <c r="DGE199" s="1"/>
      <c r="DGO199" s="2"/>
      <c r="DGP199" s="1"/>
      <c r="DGZ199" s="2"/>
      <c r="DHA199" s="1"/>
      <c r="DHK199" s="2"/>
      <c r="DHL199" s="1"/>
      <c r="DHV199" s="2"/>
      <c r="DHW199" s="1"/>
      <c r="DIG199" s="2"/>
      <c r="DIH199" s="1"/>
      <c r="DIR199" s="2"/>
      <c r="DIS199" s="1"/>
      <c r="DJC199" s="2"/>
      <c r="DJD199" s="1"/>
      <c r="DJN199" s="2"/>
      <c r="DJO199" s="1"/>
      <c r="DJY199" s="2"/>
      <c r="DJZ199" s="1"/>
      <c r="DKJ199" s="2"/>
      <c r="DKK199" s="1"/>
      <c r="DKU199" s="2"/>
      <c r="DKV199" s="1"/>
      <c r="DLF199" s="2"/>
      <c r="DLG199" s="1"/>
      <c r="DLQ199" s="2"/>
      <c r="DLR199" s="1"/>
      <c r="DMB199" s="2"/>
      <c r="DMC199" s="1"/>
      <c r="DMM199" s="2"/>
      <c r="DMN199" s="1"/>
      <c r="DMX199" s="2"/>
      <c r="DMY199" s="1"/>
      <c r="DNI199" s="2"/>
      <c r="DNJ199" s="1"/>
      <c r="DNT199" s="2"/>
      <c r="DNU199" s="1"/>
      <c r="DOE199" s="2"/>
      <c r="DOF199" s="1"/>
      <c r="DOP199" s="2"/>
      <c r="DOQ199" s="1"/>
      <c r="DPA199" s="2"/>
      <c r="DPB199" s="1"/>
      <c r="DPL199" s="2"/>
      <c r="DPM199" s="1"/>
      <c r="DPW199" s="2"/>
      <c r="DPX199" s="1"/>
      <c r="DQH199" s="2"/>
      <c r="DQI199" s="1"/>
      <c r="DQS199" s="2"/>
      <c r="DQT199" s="1"/>
      <c r="DRD199" s="2"/>
      <c r="DRE199" s="1"/>
      <c r="DRO199" s="2"/>
      <c r="DRP199" s="1"/>
      <c r="DRZ199" s="2"/>
      <c r="DSA199" s="1"/>
      <c r="DSK199" s="2"/>
      <c r="DSL199" s="1"/>
      <c r="DSV199" s="2"/>
      <c r="DSW199" s="1"/>
      <c r="DTG199" s="2"/>
      <c r="DTH199" s="1"/>
      <c r="DTR199" s="2"/>
      <c r="DTS199" s="1"/>
      <c r="DUC199" s="2"/>
      <c r="DUD199" s="1"/>
      <c r="DUN199" s="2"/>
      <c r="DUO199" s="1"/>
      <c r="DUY199" s="2"/>
      <c r="DUZ199" s="1"/>
      <c r="DVJ199" s="2"/>
      <c r="DVK199" s="1"/>
      <c r="DVU199" s="2"/>
      <c r="DVV199" s="1"/>
      <c r="DWF199" s="2"/>
      <c r="DWG199" s="1"/>
      <c r="DWQ199" s="2"/>
      <c r="DWR199" s="1"/>
      <c r="DXB199" s="2"/>
      <c r="DXC199" s="1"/>
      <c r="DXM199" s="2"/>
      <c r="DXN199" s="1"/>
      <c r="DXX199" s="2"/>
      <c r="DXY199" s="1"/>
      <c r="DYI199" s="2"/>
      <c r="DYJ199" s="1"/>
      <c r="DYT199" s="2"/>
      <c r="DYU199" s="1"/>
      <c r="DZE199" s="2"/>
      <c r="DZF199" s="1"/>
      <c r="DZP199" s="2"/>
      <c r="DZQ199" s="1"/>
      <c r="EAA199" s="2"/>
      <c r="EAB199" s="1"/>
      <c r="EAL199" s="2"/>
      <c r="EAM199" s="1"/>
      <c r="EAW199" s="2"/>
      <c r="EAX199" s="1"/>
      <c r="EBH199" s="2"/>
      <c r="EBI199" s="1"/>
      <c r="EBS199" s="2"/>
      <c r="EBT199" s="1"/>
      <c r="ECD199" s="2"/>
      <c r="ECE199" s="1"/>
      <c r="ECO199" s="2"/>
      <c r="ECP199" s="1"/>
      <c r="ECZ199" s="2"/>
      <c r="EDA199" s="1"/>
      <c r="EDK199" s="2"/>
      <c r="EDL199" s="1"/>
      <c r="EDV199" s="2"/>
      <c r="EDW199" s="1"/>
      <c r="EEG199" s="2"/>
      <c r="EEH199" s="1"/>
      <c r="EER199" s="2"/>
      <c r="EES199" s="1"/>
      <c r="EFC199" s="2"/>
      <c r="EFD199" s="1"/>
      <c r="EFN199" s="2"/>
      <c r="EFO199" s="1"/>
      <c r="EFY199" s="2"/>
      <c r="EFZ199" s="1"/>
      <c r="EGJ199" s="2"/>
      <c r="EGK199" s="1"/>
      <c r="EGU199" s="2"/>
      <c r="EGV199" s="1"/>
      <c r="EHF199" s="2"/>
      <c r="EHG199" s="1"/>
      <c r="EHQ199" s="2"/>
      <c r="EHR199" s="1"/>
      <c r="EIB199" s="2"/>
      <c r="EIC199" s="1"/>
      <c r="EIM199" s="2"/>
      <c r="EIN199" s="1"/>
      <c r="EIX199" s="2"/>
      <c r="EIY199" s="1"/>
      <c r="EJI199" s="2"/>
      <c r="EJJ199" s="1"/>
      <c r="EJT199" s="2"/>
      <c r="EJU199" s="1"/>
      <c r="EKE199" s="2"/>
      <c r="EKF199" s="1"/>
      <c r="EKP199" s="2"/>
      <c r="EKQ199" s="1"/>
      <c r="ELA199" s="2"/>
      <c r="ELB199" s="1"/>
      <c r="ELL199" s="2"/>
      <c r="ELM199" s="1"/>
      <c r="ELW199" s="2"/>
      <c r="ELX199" s="1"/>
      <c r="EMH199" s="2"/>
      <c r="EMI199" s="1"/>
      <c r="EMS199" s="2"/>
      <c r="EMT199" s="1"/>
      <c r="END199" s="2"/>
      <c r="ENE199" s="1"/>
      <c r="ENO199" s="2"/>
      <c r="ENP199" s="1"/>
      <c r="ENZ199" s="2"/>
      <c r="EOA199" s="1"/>
      <c r="EOK199" s="2"/>
      <c r="EOL199" s="1"/>
      <c r="EOV199" s="2"/>
      <c r="EOW199" s="1"/>
      <c r="EPG199" s="2"/>
      <c r="EPH199" s="1"/>
      <c r="EPR199" s="2"/>
      <c r="EPS199" s="1"/>
      <c r="EQC199" s="2"/>
      <c r="EQD199" s="1"/>
      <c r="EQN199" s="2"/>
      <c r="EQO199" s="1"/>
      <c r="EQY199" s="2"/>
      <c r="EQZ199" s="1"/>
      <c r="ERJ199" s="2"/>
      <c r="ERK199" s="1"/>
      <c r="ERU199" s="2"/>
      <c r="ERV199" s="1"/>
      <c r="ESF199" s="2"/>
      <c r="ESG199" s="1"/>
      <c r="ESQ199" s="2"/>
      <c r="ESR199" s="1"/>
      <c r="ETB199" s="2"/>
      <c r="ETC199" s="1"/>
      <c r="ETM199" s="2"/>
      <c r="ETN199" s="1"/>
      <c r="ETX199" s="2"/>
      <c r="ETY199" s="1"/>
      <c r="EUI199" s="2"/>
      <c r="EUJ199" s="1"/>
      <c r="EUT199" s="2"/>
      <c r="EUU199" s="1"/>
      <c r="EVE199" s="2"/>
      <c r="EVF199" s="1"/>
      <c r="EVP199" s="2"/>
      <c r="EVQ199" s="1"/>
      <c r="EWA199" s="2"/>
      <c r="EWB199" s="1"/>
      <c r="EWL199" s="2"/>
      <c r="EWM199" s="1"/>
      <c r="EWW199" s="2"/>
      <c r="EWX199" s="1"/>
      <c r="EXH199" s="2"/>
      <c r="EXI199" s="1"/>
      <c r="EXS199" s="2"/>
      <c r="EXT199" s="1"/>
      <c r="EYD199" s="2"/>
      <c r="EYE199" s="1"/>
      <c r="EYO199" s="2"/>
      <c r="EYP199" s="1"/>
      <c r="EYZ199" s="2"/>
      <c r="EZA199" s="1"/>
      <c r="EZK199" s="2"/>
      <c r="EZL199" s="1"/>
      <c r="EZV199" s="2"/>
      <c r="EZW199" s="1"/>
      <c r="FAG199" s="2"/>
      <c r="FAH199" s="1"/>
      <c r="FAR199" s="2"/>
      <c r="FAS199" s="1"/>
      <c r="FBC199" s="2"/>
      <c r="FBD199" s="1"/>
      <c r="FBN199" s="2"/>
      <c r="FBO199" s="1"/>
      <c r="FBY199" s="2"/>
      <c r="FBZ199" s="1"/>
      <c r="FCJ199" s="2"/>
      <c r="FCK199" s="1"/>
      <c r="FCU199" s="2"/>
      <c r="FCV199" s="1"/>
      <c r="FDF199" s="2"/>
      <c r="FDG199" s="1"/>
      <c r="FDQ199" s="2"/>
      <c r="FDR199" s="1"/>
      <c r="FEB199" s="2"/>
      <c r="FEC199" s="1"/>
      <c r="FEM199" s="2"/>
      <c r="FEN199" s="1"/>
      <c r="FEX199" s="2"/>
      <c r="FEY199" s="1"/>
      <c r="FFI199" s="2"/>
      <c r="FFJ199" s="1"/>
      <c r="FFT199" s="2"/>
      <c r="FFU199" s="1"/>
      <c r="FGE199" s="2"/>
      <c r="FGF199" s="1"/>
      <c r="FGP199" s="2"/>
      <c r="FGQ199" s="1"/>
      <c r="FHA199" s="2"/>
      <c r="FHB199" s="1"/>
      <c r="FHL199" s="2"/>
      <c r="FHM199" s="1"/>
      <c r="FHW199" s="2"/>
      <c r="FHX199" s="1"/>
      <c r="FIH199" s="2"/>
      <c r="FII199" s="1"/>
      <c r="FIS199" s="2"/>
      <c r="FIT199" s="1"/>
      <c r="FJD199" s="2"/>
      <c r="FJE199" s="1"/>
      <c r="FJO199" s="2"/>
      <c r="FJP199" s="1"/>
      <c r="FJZ199" s="2"/>
      <c r="FKA199" s="1"/>
      <c r="FKK199" s="2"/>
      <c r="FKL199" s="1"/>
      <c r="FKV199" s="2"/>
      <c r="FKW199" s="1"/>
      <c r="FLG199" s="2"/>
      <c r="FLH199" s="1"/>
      <c r="FLR199" s="2"/>
      <c r="FLS199" s="1"/>
      <c r="FMC199" s="2"/>
      <c r="FMD199" s="1"/>
      <c r="FMN199" s="2"/>
      <c r="FMO199" s="1"/>
      <c r="FMY199" s="2"/>
      <c r="FMZ199" s="1"/>
      <c r="FNJ199" s="2"/>
      <c r="FNK199" s="1"/>
      <c r="FNU199" s="2"/>
      <c r="FNV199" s="1"/>
      <c r="FOF199" s="2"/>
      <c r="FOG199" s="1"/>
      <c r="FOQ199" s="2"/>
      <c r="FOR199" s="1"/>
      <c r="FPB199" s="2"/>
      <c r="FPC199" s="1"/>
      <c r="FPM199" s="2"/>
      <c r="FPN199" s="1"/>
      <c r="FPX199" s="2"/>
      <c r="FPY199" s="1"/>
      <c r="FQI199" s="2"/>
      <c r="FQJ199" s="1"/>
      <c r="FQT199" s="2"/>
      <c r="FQU199" s="1"/>
      <c r="FRE199" s="2"/>
      <c r="FRF199" s="1"/>
      <c r="FRP199" s="2"/>
      <c r="FRQ199" s="1"/>
      <c r="FSA199" s="2"/>
      <c r="FSB199" s="1"/>
      <c r="FSL199" s="2"/>
      <c r="FSM199" s="1"/>
      <c r="FSW199" s="2"/>
      <c r="FSX199" s="1"/>
      <c r="FTH199" s="2"/>
      <c r="FTI199" s="1"/>
      <c r="FTS199" s="2"/>
      <c r="FTT199" s="1"/>
      <c r="FUD199" s="2"/>
      <c r="FUE199" s="1"/>
      <c r="FUO199" s="2"/>
      <c r="FUP199" s="1"/>
      <c r="FUZ199" s="2"/>
      <c r="FVA199" s="1"/>
      <c r="FVK199" s="2"/>
      <c r="FVL199" s="1"/>
      <c r="FVV199" s="2"/>
      <c r="FVW199" s="1"/>
      <c r="FWG199" s="2"/>
      <c r="FWH199" s="1"/>
      <c r="FWR199" s="2"/>
      <c r="FWS199" s="1"/>
      <c r="FXC199" s="2"/>
      <c r="FXD199" s="1"/>
      <c r="FXN199" s="2"/>
      <c r="FXO199" s="1"/>
      <c r="FXY199" s="2"/>
      <c r="FXZ199" s="1"/>
      <c r="FYJ199" s="2"/>
      <c r="FYK199" s="1"/>
      <c r="FYU199" s="2"/>
      <c r="FYV199" s="1"/>
      <c r="FZF199" s="2"/>
      <c r="FZG199" s="1"/>
      <c r="FZQ199" s="2"/>
      <c r="FZR199" s="1"/>
      <c r="GAB199" s="2"/>
      <c r="GAC199" s="1"/>
      <c r="GAM199" s="2"/>
      <c r="GAN199" s="1"/>
      <c r="GAX199" s="2"/>
      <c r="GAY199" s="1"/>
      <c r="GBI199" s="2"/>
      <c r="GBJ199" s="1"/>
      <c r="GBT199" s="2"/>
      <c r="GBU199" s="1"/>
      <c r="GCE199" s="2"/>
      <c r="GCF199" s="1"/>
      <c r="GCP199" s="2"/>
      <c r="GCQ199" s="1"/>
      <c r="GDA199" s="2"/>
      <c r="GDB199" s="1"/>
      <c r="GDL199" s="2"/>
      <c r="GDM199" s="1"/>
      <c r="GDW199" s="2"/>
      <c r="GDX199" s="1"/>
      <c r="GEH199" s="2"/>
      <c r="GEI199" s="1"/>
      <c r="GES199" s="2"/>
      <c r="GET199" s="1"/>
      <c r="GFD199" s="2"/>
      <c r="GFE199" s="1"/>
      <c r="GFO199" s="2"/>
      <c r="GFP199" s="1"/>
      <c r="GFZ199" s="2"/>
      <c r="GGA199" s="1"/>
      <c r="GGK199" s="2"/>
      <c r="GGL199" s="1"/>
      <c r="GGV199" s="2"/>
      <c r="GGW199" s="1"/>
      <c r="GHG199" s="2"/>
      <c r="GHH199" s="1"/>
      <c r="GHR199" s="2"/>
      <c r="GHS199" s="1"/>
      <c r="GIC199" s="2"/>
      <c r="GID199" s="1"/>
      <c r="GIN199" s="2"/>
      <c r="GIO199" s="1"/>
      <c r="GIY199" s="2"/>
      <c r="GIZ199" s="1"/>
      <c r="GJJ199" s="2"/>
      <c r="GJK199" s="1"/>
      <c r="GJU199" s="2"/>
      <c r="GJV199" s="1"/>
      <c r="GKF199" s="2"/>
      <c r="GKG199" s="1"/>
      <c r="GKQ199" s="2"/>
      <c r="GKR199" s="1"/>
      <c r="GLB199" s="2"/>
      <c r="GLC199" s="1"/>
      <c r="GLM199" s="2"/>
      <c r="GLN199" s="1"/>
      <c r="GLX199" s="2"/>
      <c r="GLY199" s="1"/>
      <c r="GMI199" s="2"/>
      <c r="GMJ199" s="1"/>
      <c r="GMT199" s="2"/>
      <c r="GMU199" s="1"/>
      <c r="GNE199" s="2"/>
      <c r="GNF199" s="1"/>
      <c r="GNP199" s="2"/>
      <c r="GNQ199" s="1"/>
      <c r="GOA199" s="2"/>
      <c r="GOB199" s="1"/>
      <c r="GOL199" s="2"/>
      <c r="GOM199" s="1"/>
      <c r="GOW199" s="2"/>
      <c r="GOX199" s="1"/>
      <c r="GPH199" s="2"/>
      <c r="GPI199" s="1"/>
      <c r="GPS199" s="2"/>
      <c r="GPT199" s="1"/>
      <c r="GQD199" s="2"/>
      <c r="GQE199" s="1"/>
      <c r="GQO199" s="2"/>
      <c r="GQP199" s="1"/>
      <c r="GQZ199" s="2"/>
      <c r="GRA199" s="1"/>
      <c r="GRK199" s="2"/>
      <c r="GRL199" s="1"/>
      <c r="GRV199" s="2"/>
      <c r="GRW199" s="1"/>
      <c r="GSG199" s="2"/>
      <c r="GSH199" s="1"/>
      <c r="GSR199" s="2"/>
      <c r="GSS199" s="1"/>
      <c r="GTC199" s="2"/>
      <c r="GTD199" s="1"/>
      <c r="GTN199" s="2"/>
      <c r="GTO199" s="1"/>
      <c r="GTY199" s="2"/>
      <c r="GTZ199" s="1"/>
      <c r="GUJ199" s="2"/>
      <c r="GUK199" s="1"/>
      <c r="GUU199" s="2"/>
      <c r="GUV199" s="1"/>
      <c r="GVF199" s="2"/>
      <c r="GVG199" s="1"/>
      <c r="GVQ199" s="2"/>
      <c r="GVR199" s="1"/>
      <c r="GWB199" s="2"/>
      <c r="GWC199" s="1"/>
      <c r="GWM199" s="2"/>
      <c r="GWN199" s="1"/>
      <c r="GWX199" s="2"/>
      <c r="GWY199" s="1"/>
      <c r="GXI199" s="2"/>
      <c r="GXJ199" s="1"/>
      <c r="GXT199" s="2"/>
      <c r="GXU199" s="1"/>
      <c r="GYE199" s="2"/>
      <c r="GYF199" s="1"/>
      <c r="GYP199" s="2"/>
      <c r="GYQ199" s="1"/>
      <c r="GZA199" s="2"/>
      <c r="GZB199" s="1"/>
      <c r="GZL199" s="2"/>
      <c r="GZM199" s="1"/>
      <c r="GZW199" s="2"/>
      <c r="GZX199" s="1"/>
      <c r="HAH199" s="2"/>
      <c r="HAI199" s="1"/>
      <c r="HAS199" s="2"/>
      <c r="HAT199" s="1"/>
      <c r="HBD199" s="2"/>
      <c r="HBE199" s="1"/>
      <c r="HBO199" s="2"/>
      <c r="HBP199" s="1"/>
      <c r="HBZ199" s="2"/>
      <c r="HCA199" s="1"/>
      <c r="HCK199" s="2"/>
      <c r="HCL199" s="1"/>
      <c r="HCV199" s="2"/>
      <c r="HCW199" s="1"/>
      <c r="HDG199" s="2"/>
      <c r="HDH199" s="1"/>
      <c r="HDR199" s="2"/>
      <c r="HDS199" s="1"/>
      <c r="HEC199" s="2"/>
      <c r="HED199" s="1"/>
      <c r="HEN199" s="2"/>
      <c r="HEO199" s="1"/>
      <c r="HEY199" s="2"/>
      <c r="HEZ199" s="1"/>
      <c r="HFJ199" s="2"/>
      <c r="HFK199" s="1"/>
      <c r="HFU199" s="2"/>
      <c r="HFV199" s="1"/>
      <c r="HGF199" s="2"/>
      <c r="HGG199" s="1"/>
      <c r="HGQ199" s="2"/>
      <c r="HGR199" s="1"/>
      <c r="HHB199" s="2"/>
      <c r="HHC199" s="1"/>
      <c r="HHM199" s="2"/>
      <c r="HHN199" s="1"/>
      <c r="HHX199" s="2"/>
      <c r="HHY199" s="1"/>
      <c r="HII199" s="2"/>
      <c r="HIJ199" s="1"/>
      <c r="HIT199" s="2"/>
      <c r="HIU199" s="1"/>
      <c r="HJE199" s="2"/>
      <c r="HJF199" s="1"/>
      <c r="HJP199" s="2"/>
      <c r="HJQ199" s="1"/>
      <c r="HKA199" s="2"/>
      <c r="HKB199" s="1"/>
      <c r="HKL199" s="2"/>
      <c r="HKM199" s="1"/>
      <c r="HKW199" s="2"/>
      <c r="HKX199" s="1"/>
      <c r="HLH199" s="2"/>
      <c r="HLI199" s="1"/>
      <c r="HLS199" s="2"/>
      <c r="HLT199" s="1"/>
      <c r="HMD199" s="2"/>
      <c r="HME199" s="1"/>
      <c r="HMO199" s="2"/>
      <c r="HMP199" s="1"/>
      <c r="HMZ199" s="2"/>
      <c r="HNA199" s="1"/>
      <c r="HNK199" s="2"/>
      <c r="HNL199" s="1"/>
      <c r="HNV199" s="2"/>
      <c r="HNW199" s="1"/>
      <c r="HOG199" s="2"/>
      <c r="HOH199" s="1"/>
      <c r="HOR199" s="2"/>
      <c r="HOS199" s="1"/>
      <c r="HPC199" s="2"/>
      <c r="HPD199" s="1"/>
      <c r="HPN199" s="2"/>
      <c r="HPO199" s="1"/>
      <c r="HPY199" s="2"/>
      <c r="HPZ199" s="1"/>
      <c r="HQJ199" s="2"/>
      <c r="HQK199" s="1"/>
      <c r="HQU199" s="2"/>
      <c r="HQV199" s="1"/>
      <c r="HRF199" s="2"/>
      <c r="HRG199" s="1"/>
      <c r="HRQ199" s="2"/>
      <c r="HRR199" s="1"/>
      <c r="HSB199" s="2"/>
      <c r="HSC199" s="1"/>
      <c r="HSM199" s="2"/>
      <c r="HSN199" s="1"/>
      <c r="HSX199" s="2"/>
      <c r="HSY199" s="1"/>
      <c r="HTI199" s="2"/>
      <c r="HTJ199" s="1"/>
      <c r="HTT199" s="2"/>
      <c r="HTU199" s="1"/>
      <c r="HUE199" s="2"/>
      <c r="HUF199" s="1"/>
      <c r="HUP199" s="2"/>
      <c r="HUQ199" s="1"/>
      <c r="HVA199" s="2"/>
      <c r="HVB199" s="1"/>
      <c r="HVL199" s="2"/>
      <c r="HVM199" s="1"/>
      <c r="HVW199" s="2"/>
      <c r="HVX199" s="1"/>
      <c r="HWH199" s="2"/>
      <c r="HWI199" s="1"/>
      <c r="HWS199" s="2"/>
      <c r="HWT199" s="1"/>
      <c r="HXD199" s="2"/>
      <c r="HXE199" s="1"/>
      <c r="HXO199" s="2"/>
      <c r="HXP199" s="1"/>
      <c r="HXZ199" s="2"/>
      <c r="HYA199" s="1"/>
      <c r="HYK199" s="2"/>
      <c r="HYL199" s="1"/>
      <c r="HYV199" s="2"/>
      <c r="HYW199" s="1"/>
      <c r="HZG199" s="2"/>
      <c r="HZH199" s="1"/>
      <c r="HZR199" s="2"/>
      <c r="HZS199" s="1"/>
      <c r="IAC199" s="2"/>
      <c r="IAD199" s="1"/>
      <c r="IAN199" s="2"/>
      <c r="IAO199" s="1"/>
      <c r="IAY199" s="2"/>
      <c r="IAZ199" s="1"/>
      <c r="IBJ199" s="2"/>
      <c r="IBK199" s="1"/>
      <c r="IBU199" s="2"/>
      <c r="IBV199" s="1"/>
      <c r="ICF199" s="2"/>
      <c r="ICG199" s="1"/>
      <c r="ICQ199" s="2"/>
      <c r="ICR199" s="1"/>
      <c r="IDB199" s="2"/>
      <c r="IDC199" s="1"/>
      <c r="IDM199" s="2"/>
      <c r="IDN199" s="1"/>
      <c r="IDX199" s="2"/>
      <c r="IDY199" s="1"/>
      <c r="IEI199" s="2"/>
      <c r="IEJ199" s="1"/>
      <c r="IET199" s="2"/>
      <c r="IEU199" s="1"/>
      <c r="IFE199" s="2"/>
      <c r="IFF199" s="1"/>
      <c r="IFP199" s="2"/>
      <c r="IFQ199" s="1"/>
      <c r="IGA199" s="2"/>
      <c r="IGB199" s="1"/>
      <c r="IGL199" s="2"/>
      <c r="IGM199" s="1"/>
      <c r="IGW199" s="2"/>
      <c r="IGX199" s="1"/>
      <c r="IHH199" s="2"/>
      <c r="IHI199" s="1"/>
      <c r="IHS199" s="2"/>
      <c r="IHT199" s="1"/>
      <c r="IID199" s="2"/>
      <c r="IIE199" s="1"/>
      <c r="IIO199" s="2"/>
      <c r="IIP199" s="1"/>
      <c r="IIZ199" s="2"/>
      <c r="IJA199" s="1"/>
      <c r="IJK199" s="2"/>
      <c r="IJL199" s="1"/>
      <c r="IJV199" s="2"/>
      <c r="IJW199" s="1"/>
      <c r="IKG199" s="2"/>
      <c r="IKH199" s="1"/>
      <c r="IKR199" s="2"/>
      <c r="IKS199" s="1"/>
      <c r="ILC199" s="2"/>
      <c r="ILD199" s="1"/>
      <c r="ILN199" s="2"/>
      <c r="ILO199" s="1"/>
      <c r="ILY199" s="2"/>
      <c r="ILZ199" s="1"/>
      <c r="IMJ199" s="2"/>
      <c r="IMK199" s="1"/>
      <c r="IMU199" s="2"/>
      <c r="IMV199" s="1"/>
      <c r="INF199" s="2"/>
      <c r="ING199" s="1"/>
      <c r="INQ199" s="2"/>
      <c r="INR199" s="1"/>
      <c r="IOB199" s="2"/>
      <c r="IOC199" s="1"/>
      <c r="IOM199" s="2"/>
      <c r="ION199" s="1"/>
      <c r="IOX199" s="2"/>
      <c r="IOY199" s="1"/>
      <c r="IPI199" s="2"/>
      <c r="IPJ199" s="1"/>
      <c r="IPT199" s="2"/>
      <c r="IPU199" s="1"/>
      <c r="IQE199" s="2"/>
      <c r="IQF199" s="1"/>
      <c r="IQP199" s="2"/>
      <c r="IQQ199" s="1"/>
      <c r="IRA199" s="2"/>
      <c r="IRB199" s="1"/>
      <c r="IRL199" s="2"/>
      <c r="IRM199" s="1"/>
      <c r="IRW199" s="2"/>
      <c r="IRX199" s="1"/>
      <c r="ISH199" s="2"/>
      <c r="ISI199" s="1"/>
      <c r="ISS199" s="2"/>
      <c r="IST199" s="1"/>
      <c r="ITD199" s="2"/>
      <c r="ITE199" s="1"/>
      <c r="ITO199" s="2"/>
      <c r="ITP199" s="1"/>
      <c r="ITZ199" s="2"/>
      <c r="IUA199" s="1"/>
      <c r="IUK199" s="2"/>
      <c r="IUL199" s="1"/>
      <c r="IUV199" s="2"/>
      <c r="IUW199" s="1"/>
      <c r="IVG199" s="2"/>
      <c r="IVH199" s="1"/>
      <c r="IVR199" s="2"/>
      <c r="IVS199" s="1"/>
      <c r="IWC199" s="2"/>
      <c r="IWD199" s="1"/>
      <c r="IWN199" s="2"/>
      <c r="IWO199" s="1"/>
      <c r="IWY199" s="2"/>
      <c r="IWZ199" s="1"/>
      <c r="IXJ199" s="2"/>
      <c r="IXK199" s="1"/>
      <c r="IXU199" s="2"/>
      <c r="IXV199" s="1"/>
      <c r="IYF199" s="2"/>
      <c r="IYG199" s="1"/>
      <c r="IYQ199" s="2"/>
      <c r="IYR199" s="1"/>
      <c r="IZB199" s="2"/>
      <c r="IZC199" s="1"/>
      <c r="IZM199" s="2"/>
      <c r="IZN199" s="1"/>
      <c r="IZX199" s="2"/>
      <c r="IZY199" s="1"/>
      <c r="JAI199" s="2"/>
      <c r="JAJ199" s="1"/>
      <c r="JAT199" s="2"/>
      <c r="JAU199" s="1"/>
      <c r="JBE199" s="2"/>
      <c r="JBF199" s="1"/>
      <c r="JBP199" s="2"/>
      <c r="JBQ199" s="1"/>
      <c r="JCA199" s="2"/>
      <c r="JCB199" s="1"/>
      <c r="JCL199" s="2"/>
      <c r="JCM199" s="1"/>
      <c r="JCW199" s="2"/>
      <c r="JCX199" s="1"/>
      <c r="JDH199" s="2"/>
      <c r="JDI199" s="1"/>
      <c r="JDS199" s="2"/>
      <c r="JDT199" s="1"/>
      <c r="JED199" s="2"/>
      <c r="JEE199" s="1"/>
      <c r="JEO199" s="2"/>
      <c r="JEP199" s="1"/>
      <c r="JEZ199" s="2"/>
      <c r="JFA199" s="1"/>
      <c r="JFK199" s="2"/>
      <c r="JFL199" s="1"/>
      <c r="JFV199" s="2"/>
      <c r="JFW199" s="1"/>
      <c r="JGG199" s="2"/>
      <c r="JGH199" s="1"/>
      <c r="JGR199" s="2"/>
      <c r="JGS199" s="1"/>
      <c r="JHC199" s="2"/>
      <c r="JHD199" s="1"/>
      <c r="JHN199" s="2"/>
      <c r="JHO199" s="1"/>
      <c r="JHY199" s="2"/>
      <c r="JHZ199" s="1"/>
      <c r="JIJ199" s="2"/>
      <c r="JIK199" s="1"/>
      <c r="JIU199" s="2"/>
      <c r="JIV199" s="1"/>
      <c r="JJF199" s="2"/>
      <c r="JJG199" s="1"/>
      <c r="JJQ199" s="2"/>
      <c r="JJR199" s="1"/>
      <c r="JKB199" s="2"/>
      <c r="JKC199" s="1"/>
      <c r="JKM199" s="2"/>
      <c r="JKN199" s="1"/>
      <c r="JKX199" s="2"/>
      <c r="JKY199" s="1"/>
      <c r="JLI199" s="2"/>
      <c r="JLJ199" s="1"/>
      <c r="JLT199" s="2"/>
      <c r="JLU199" s="1"/>
      <c r="JME199" s="2"/>
      <c r="JMF199" s="1"/>
      <c r="JMP199" s="2"/>
      <c r="JMQ199" s="1"/>
      <c r="JNA199" s="2"/>
      <c r="JNB199" s="1"/>
      <c r="JNL199" s="2"/>
      <c r="JNM199" s="1"/>
      <c r="JNW199" s="2"/>
      <c r="JNX199" s="1"/>
      <c r="JOH199" s="2"/>
      <c r="JOI199" s="1"/>
      <c r="JOS199" s="2"/>
      <c r="JOT199" s="1"/>
      <c r="JPD199" s="2"/>
      <c r="JPE199" s="1"/>
      <c r="JPO199" s="2"/>
      <c r="JPP199" s="1"/>
      <c r="JPZ199" s="2"/>
      <c r="JQA199" s="1"/>
      <c r="JQK199" s="2"/>
      <c r="JQL199" s="1"/>
      <c r="JQV199" s="2"/>
      <c r="JQW199" s="1"/>
      <c r="JRG199" s="2"/>
      <c r="JRH199" s="1"/>
      <c r="JRR199" s="2"/>
      <c r="JRS199" s="1"/>
      <c r="JSC199" s="2"/>
      <c r="JSD199" s="1"/>
      <c r="JSN199" s="2"/>
      <c r="JSO199" s="1"/>
      <c r="JSY199" s="2"/>
      <c r="JSZ199" s="1"/>
      <c r="JTJ199" s="2"/>
      <c r="JTK199" s="1"/>
      <c r="JTU199" s="2"/>
      <c r="JTV199" s="1"/>
      <c r="JUF199" s="2"/>
      <c r="JUG199" s="1"/>
      <c r="JUQ199" s="2"/>
      <c r="JUR199" s="1"/>
      <c r="JVB199" s="2"/>
      <c r="JVC199" s="1"/>
      <c r="JVM199" s="2"/>
      <c r="JVN199" s="1"/>
      <c r="JVX199" s="2"/>
      <c r="JVY199" s="1"/>
      <c r="JWI199" s="2"/>
      <c r="JWJ199" s="1"/>
      <c r="JWT199" s="2"/>
      <c r="JWU199" s="1"/>
      <c r="JXE199" s="2"/>
      <c r="JXF199" s="1"/>
      <c r="JXP199" s="2"/>
      <c r="JXQ199" s="1"/>
      <c r="JYA199" s="2"/>
      <c r="JYB199" s="1"/>
      <c r="JYL199" s="2"/>
      <c r="JYM199" s="1"/>
      <c r="JYW199" s="2"/>
      <c r="JYX199" s="1"/>
      <c r="JZH199" s="2"/>
      <c r="JZI199" s="1"/>
      <c r="JZS199" s="2"/>
      <c r="JZT199" s="1"/>
      <c r="KAD199" s="2"/>
      <c r="KAE199" s="1"/>
      <c r="KAO199" s="2"/>
      <c r="KAP199" s="1"/>
      <c r="KAZ199" s="2"/>
      <c r="KBA199" s="1"/>
      <c r="KBK199" s="2"/>
      <c r="KBL199" s="1"/>
      <c r="KBV199" s="2"/>
      <c r="KBW199" s="1"/>
      <c r="KCG199" s="2"/>
      <c r="KCH199" s="1"/>
      <c r="KCR199" s="2"/>
      <c r="KCS199" s="1"/>
      <c r="KDC199" s="2"/>
      <c r="KDD199" s="1"/>
      <c r="KDN199" s="2"/>
      <c r="KDO199" s="1"/>
      <c r="KDY199" s="2"/>
      <c r="KDZ199" s="1"/>
      <c r="KEJ199" s="2"/>
      <c r="KEK199" s="1"/>
      <c r="KEU199" s="2"/>
      <c r="KEV199" s="1"/>
      <c r="KFF199" s="2"/>
      <c r="KFG199" s="1"/>
      <c r="KFQ199" s="2"/>
      <c r="KFR199" s="1"/>
      <c r="KGB199" s="2"/>
      <c r="KGC199" s="1"/>
      <c r="KGM199" s="2"/>
      <c r="KGN199" s="1"/>
      <c r="KGX199" s="2"/>
      <c r="KGY199" s="1"/>
      <c r="KHI199" s="2"/>
      <c r="KHJ199" s="1"/>
      <c r="KHT199" s="2"/>
      <c r="KHU199" s="1"/>
      <c r="KIE199" s="2"/>
      <c r="KIF199" s="1"/>
      <c r="KIP199" s="2"/>
      <c r="KIQ199" s="1"/>
      <c r="KJA199" s="2"/>
      <c r="KJB199" s="1"/>
      <c r="KJL199" s="2"/>
      <c r="KJM199" s="1"/>
      <c r="KJW199" s="2"/>
      <c r="KJX199" s="1"/>
      <c r="KKH199" s="2"/>
      <c r="KKI199" s="1"/>
      <c r="KKS199" s="2"/>
      <c r="KKT199" s="1"/>
      <c r="KLD199" s="2"/>
      <c r="KLE199" s="1"/>
      <c r="KLO199" s="2"/>
      <c r="KLP199" s="1"/>
      <c r="KLZ199" s="2"/>
      <c r="KMA199" s="1"/>
      <c r="KMK199" s="2"/>
      <c r="KML199" s="1"/>
      <c r="KMV199" s="2"/>
      <c r="KMW199" s="1"/>
      <c r="KNG199" s="2"/>
      <c r="KNH199" s="1"/>
      <c r="KNR199" s="2"/>
      <c r="KNS199" s="1"/>
      <c r="KOC199" s="2"/>
      <c r="KOD199" s="1"/>
      <c r="KON199" s="2"/>
      <c r="KOO199" s="1"/>
      <c r="KOY199" s="2"/>
      <c r="KOZ199" s="1"/>
      <c r="KPJ199" s="2"/>
      <c r="KPK199" s="1"/>
      <c r="KPU199" s="2"/>
      <c r="KPV199" s="1"/>
      <c r="KQF199" s="2"/>
      <c r="KQG199" s="1"/>
      <c r="KQQ199" s="2"/>
      <c r="KQR199" s="1"/>
      <c r="KRB199" s="2"/>
      <c r="KRC199" s="1"/>
      <c r="KRM199" s="2"/>
      <c r="KRN199" s="1"/>
      <c r="KRX199" s="2"/>
      <c r="KRY199" s="1"/>
      <c r="KSI199" s="2"/>
      <c r="KSJ199" s="1"/>
      <c r="KST199" s="2"/>
      <c r="KSU199" s="1"/>
      <c r="KTE199" s="2"/>
      <c r="KTF199" s="1"/>
      <c r="KTP199" s="2"/>
      <c r="KTQ199" s="1"/>
      <c r="KUA199" s="2"/>
      <c r="KUB199" s="1"/>
      <c r="KUL199" s="2"/>
      <c r="KUM199" s="1"/>
      <c r="KUW199" s="2"/>
      <c r="KUX199" s="1"/>
      <c r="KVH199" s="2"/>
      <c r="KVI199" s="1"/>
      <c r="KVS199" s="2"/>
      <c r="KVT199" s="1"/>
      <c r="KWD199" s="2"/>
      <c r="KWE199" s="1"/>
      <c r="KWO199" s="2"/>
      <c r="KWP199" s="1"/>
      <c r="KWZ199" s="2"/>
      <c r="KXA199" s="1"/>
      <c r="KXK199" s="2"/>
      <c r="KXL199" s="1"/>
      <c r="KXV199" s="2"/>
      <c r="KXW199" s="1"/>
      <c r="KYG199" s="2"/>
      <c r="KYH199" s="1"/>
      <c r="KYR199" s="2"/>
      <c r="KYS199" s="1"/>
      <c r="KZC199" s="2"/>
      <c r="KZD199" s="1"/>
      <c r="KZN199" s="2"/>
      <c r="KZO199" s="1"/>
      <c r="KZY199" s="2"/>
      <c r="KZZ199" s="1"/>
      <c r="LAJ199" s="2"/>
      <c r="LAK199" s="1"/>
      <c r="LAU199" s="2"/>
      <c r="LAV199" s="1"/>
      <c r="LBF199" s="2"/>
      <c r="LBG199" s="1"/>
      <c r="LBQ199" s="2"/>
      <c r="LBR199" s="1"/>
      <c r="LCB199" s="2"/>
      <c r="LCC199" s="1"/>
      <c r="LCM199" s="2"/>
      <c r="LCN199" s="1"/>
      <c r="LCX199" s="2"/>
      <c r="LCY199" s="1"/>
      <c r="LDI199" s="2"/>
      <c r="LDJ199" s="1"/>
      <c r="LDT199" s="2"/>
      <c r="LDU199" s="1"/>
      <c r="LEE199" s="2"/>
      <c r="LEF199" s="1"/>
      <c r="LEP199" s="2"/>
      <c r="LEQ199" s="1"/>
      <c r="LFA199" s="2"/>
      <c r="LFB199" s="1"/>
      <c r="LFL199" s="2"/>
      <c r="LFM199" s="1"/>
      <c r="LFW199" s="2"/>
      <c r="LFX199" s="1"/>
      <c r="LGH199" s="2"/>
      <c r="LGI199" s="1"/>
      <c r="LGS199" s="2"/>
      <c r="LGT199" s="1"/>
      <c r="LHD199" s="2"/>
      <c r="LHE199" s="1"/>
      <c r="LHO199" s="2"/>
      <c r="LHP199" s="1"/>
      <c r="LHZ199" s="2"/>
      <c r="LIA199" s="1"/>
      <c r="LIK199" s="2"/>
      <c r="LIL199" s="1"/>
      <c r="LIV199" s="2"/>
      <c r="LIW199" s="1"/>
      <c r="LJG199" s="2"/>
      <c r="LJH199" s="1"/>
      <c r="LJR199" s="2"/>
      <c r="LJS199" s="1"/>
      <c r="LKC199" s="2"/>
      <c r="LKD199" s="1"/>
      <c r="LKN199" s="2"/>
      <c r="LKO199" s="1"/>
      <c r="LKY199" s="2"/>
      <c r="LKZ199" s="1"/>
      <c r="LLJ199" s="2"/>
      <c r="LLK199" s="1"/>
      <c r="LLU199" s="2"/>
      <c r="LLV199" s="1"/>
      <c r="LMF199" s="2"/>
      <c r="LMG199" s="1"/>
      <c r="LMQ199" s="2"/>
      <c r="LMR199" s="1"/>
      <c r="LNB199" s="2"/>
      <c r="LNC199" s="1"/>
      <c r="LNM199" s="2"/>
      <c r="LNN199" s="1"/>
      <c r="LNX199" s="2"/>
      <c r="LNY199" s="1"/>
      <c r="LOI199" s="2"/>
      <c r="LOJ199" s="1"/>
      <c r="LOT199" s="2"/>
      <c r="LOU199" s="1"/>
      <c r="LPE199" s="2"/>
      <c r="LPF199" s="1"/>
      <c r="LPP199" s="2"/>
      <c r="LPQ199" s="1"/>
      <c r="LQA199" s="2"/>
      <c r="LQB199" s="1"/>
      <c r="LQL199" s="2"/>
      <c r="LQM199" s="1"/>
      <c r="LQW199" s="2"/>
      <c r="LQX199" s="1"/>
      <c r="LRH199" s="2"/>
      <c r="LRI199" s="1"/>
      <c r="LRS199" s="2"/>
      <c r="LRT199" s="1"/>
      <c r="LSD199" s="2"/>
      <c r="LSE199" s="1"/>
      <c r="LSO199" s="2"/>
      <c r="LSP199" s="1"/>
      <c r="LSZ199" s="2"/>
      <c r="LTA199" s="1"/>
      <c r="LTK199" s="2"/>
      <c r="LTL199" s="1"/>
      <c r="LTV199" s="2"/>
      <c r="LTW199" s="1"/>
      <c r="LUG199" s="2"/>
      <c r="LUH199" s="1"/>
      <c r="LUR199" s="2"/>
      <c r="LUS199" s="1"/>
      <c r="LVC199" s="2"/>
      <c r="LVD199" s="1"/>
      <c r="LVN199" s="2"/>
      <c r="LVO199" s="1"/>
      <c r="LVY199" s="2"/>
      <c r="LVZ199" s="1"/>
      <c r="LWJ199" s="2"/>
      <c r="LWK199" s="1"/>
      <c r="LWU199" s="2"/>
      <c r="LWV199" s="1"/>
      <c r="LXF199" s="2"/>
      <c r="LXG199" s="1"/>
      <c r="LXQ199" s="2"/>
      <c r="LXR199" s="1"/>
      <c r="LYB199" s="2"/>
      <c r="LYC199" s="1"/>
      <c r="LYM199" s="2"/>
      <c r="LYN199" s="1"/>
      <c r="LYX199" s="2"/>
      <c r="LYY199" s="1"/>
      <c r="LZI199" s="2"/>
      <c r="LZJ199" s="1"/>
      <c r="LZT199" s="2"/>
      <c r="LZU199" s="1"/>
      <c r="MAE199" s="2"/>
      <c r="MAF199" s="1"/>
      <c r="MAP199" s="2"/>
      <c r="MAQ199" s="1"/>
      <c r="MBA199" s="2"/>
      <c r="MBB199" s="1"/>
      <c r="MBL199" s="2"/>
      <c r="MBM199" s="1"/>
      <c r="MBW199" s="2"/>
      <c r="MBX199" s="1"/>
      <c r="MCH199" s="2"/>
      <c r="MCI199" s="1"/>
      <c r="MCS199" s="2"/>
      <c r="MCT199" s="1"/>
      <c r="MDD199" s="2"/>
      <c r="MDE199" s="1"/>
      <c r="MDO199" s="2"/>
      <c r="MDP199" s="1"/>
      <c r="MDZ199" s="2"/>
      <c r="MEA199" s="1"/>
      <c r="MEK199" s="2"/>
      <c r="MEL199" s="1"/>
      <c r="MEV199" s="2"/>
      <c r="MEW199" s="1"/>
      <c r="MFG199" s="2"/>
      <c r="MFH199" s="1"/>
      <c r="MFR199" s="2"/>
      <c r="MFS199" s="1"/>
      <c r="MGC199" s="2"/>
      <c r="MGD199" s="1"/>
      <c r="MGN199" s="2"/>
      <c r="MGO199" s="1"/>
      <c r="MGY199" s="2"/>
      <c r="MGZ199" s="1"/>
      <c r="MHJ199" s="2"/>
      <c r="MHK199" s="1"/>
      <c r="MHU199" s="2"/>
      <c r="MHV199" s="1"/>
      <c r="MIF199" s="2"/>
      <c r="MIG199" s="1"/>
      <c r="MIQ199" s="2"/>
      <c r="MIR199" s="1"/>
      <c r="MJB199" s="2"/>
      <c r="MJC199" s="1"/>
      <c r="MJM199" s="2"/>
      <c r="MJN199" s="1"/>
      <c r="MJX199" s="2"/>
      <c r="MJY199" s="1"/>
      <c r="MKI199" s="2"/>
      <c r="MKJ199" s="1"/>
      <c r="MKT199" s="2"/>
      <c r="MKU199" s="1"/>
      <c r="MLE199" s="2"/>
      <c r="MLF199" s="1"/>
      <c r="MLP199" s="2"/>
      <c r="MLQ199" s="1"/>
      <c r="MMA199" s="2"/>
      <c r="MMB199" s="1"/>
      <c r="MML199" s="2"/>
      <c r="MMM199" s="1"/>
      <c r="MMW199" s="2"/>
      <c r="MMX199" s="1"/>
      <c r="MNH199" s="2"/>
      <c r="MNI199" s="1"/>
      <c r="MNS199" s="2"/>
      <c r="MNT199" s="1"/>
      <c r="MOD199" s="2"/>
      <c r="MOE199" s="1"/>
      <c r="MOO199" s="2"/>
      <c r="MOP199" s="1"/>
      <c r="MOZ199" s="2"/>
      <c r="MPA199" s="1"/>
      <c r="MPK199" s="2"/>
      <c r="MPL199" s="1"/>
      <c r="MPV199" s="2"/>
      <c r="MPW199" s="1"/>
      <c r="MQG199" s="2"/>
      <c r="MQH199" s="1"/>
      <c r="MQR199" s="2"/>
      <c r="MQS199" s="1"/>
      <c r="MRC199" s="2"/>
      <c r="MRD199" s="1"/>
      <c r="MRN199" s="2"/>
      <c r="MRO199" s="1"/>
      <c r="MRY199" s="2"/>
      <c r="MRZ199" s="1"/>
      <c r="MSJ199" s="2"/>
      <c r="MSK199" s="1"/>
      <c r="MSU199" s="2"/>
      <c r="MSV199" s="1"/>
      <c r="MTF199" s="2"/>
      <c r="MTG199" s="1"/>
      <c r="MTQ199" s="2"/>
      <c r="MTR199" s="1"/>
      <c r="MUB199" s="2"/>
      <c r="MUC199" s="1"/>
      <c r="MUM199" s="2"/>
      <c r="MUN199" s="1"/>
      <c r="MUX199" s="2"/>
      <c r="MUY199" s="1"/>
      <c r="MVI199" s="2"/>
      <c r="MVJ199" s="1"/>
      <c r="MVT199" s="2"/>
      <c r="MVU199" s="1"/>
      <c r="MWE199" s="2"/>
      <c r="MWF199" s="1"/>
      <c r="MWP199" s="2"/>
      <c r="MWQ199" s="1"/>
      <c r="MXA199" s="2"/>
      <c r="MXB199" s="1"/>
      <c r="MXL199" s="2"/>
      <c r="MXM199" s="1"/>
      <c r="MXW199" s="2"/>
      <c r="MXX199" s="1"/>
      <c r="MYH199" s="2"/>
      <c r="MYI199" s="1"/>
      <c r="MYS199" s="2"/>
      <c r="MYT199" s="1"/>
      <c r="MZD199" s="2"/>
      <c r="MZE199" s="1"/>
      <c r="MZO199" s="2"/>
      <c r="MZP199" s="1"/>
      <c r="MZZ199" s="2"/>
      <c r="NAA199" s="1"/>
      <c r="NAK199" s="2"/>
      <c r="NAL199" s="1"/>
      <c r="NAV199" s="2"/>
      <c r="NAW199" s="1"/>
      <c r="NBG199" s="2"/>
      <c r="NBH199" s="1"/>
      <c r="NBR199" s="2"/>
      <c r="NBS199" s="1"/>
      <c r="NCC199" s="2"/>
      <c r="NCD199" s="1"/>
      <c r="NCN199" s="2"/>
      <c r="NCO199" s="1"/>
      <c r="NCY199" s="2"/>
      <c r="NCZ199" s="1"/>
      <c r="NDJ199" s="2"/>
      <c r="NDK199" s="1"/>
      <c r="NDU199" s="2"/>
      <c r="NDV199" s="1"/>
      <c r="NEF199" s="2"/>
      <c r="NEG199" s="1"/>
      <c r="NEQ199" s="2"/>
      <c r="NER199" s="1"/>
      <c r="NFB199" s="2"/>
      <c r="NFC199" s="1"/>
      <c r="NFM199" s="2"/>
      <c r="NFN199" s="1"/>
      <c r="NFX199" s="2"/>
      <c r="NFY199" s="1"/>
      <c r="NGI199" s="2"/>
      <c r="NGJ199" s="1"/>
      <c r="NGT199" s="2"/>
      <c r="NGU199" s="1"/>
      <c r="NHE199" s="2"/>
      <c r="NHF199" s="1"/>
      <c r="NHP199" s="2"/>
      <c r="NHQ199" s="1"/>
      <c r="NIA199" s="2"/>
      <c r="NIB199" s="1"/>
      <c r="NIL199" s="2"/>
      <c r="NIM199" s="1"/>
      <c r="NIW199" s="2"/>
      <c r="NIX199" s="1"/>
      <c r="NJH199" s="2"/>
      <c r="NJI199" s="1"/>
      <c r="NJS199" s="2"/>
      <c r="NJT199" s="1"/>
      <c r="NKD199" s="2"/>
      <c r="NKE199" s="1"/>
      <c r="NKO199" s="2"/>
      <c r="NKP199" s="1"/>
      <c r="NKZ199" s="2"/>
      <c r="NLA199" s="1"/>
      <c r="NLK199" s="2"/>
      <c r="NLL199" s="1"/>
      <c r="NLV199" s="2"/>
      <c r="NLW199" s="1"/>
      <c r="NMG199" s="2"/>
      <c r="NMH199" s="1"/>
      <c r="NMR199" s="2"/>
      <c r="NMS199" s="1"/>
      <c r="NNC199" s="2"/>
      <c r="NND199" s="1"/>
      <c r="NNN199" s="2"/>
      <c r="NNO199" s="1"/>
      <c r="NNY199" s="2"/>
      <c r="NNZ199" s="1"/>
      <c r="NOJ199" s="2"/>
      <c r="NOK199" s="1"/>
      <c r="NOU199" s="2"/>
      <c r="NOV199" s="1"/>
      <c r="NPF199" s="2"/>
      <c r="NPG199" s="1"/>
      <c r="NPQ199" s="2"/>
      <c r="NPR199" s="1"/>
      <c r="NQB199" s="2"/>
      <c r="NQC199" s="1"/>
      <c r="NQM199" s="2"/>
      <c r="NQN199" s="1"/>
      <c r="NQX199" s="2"/>
      <c r="NQY199" s="1"/>
      <c r="NRI199" s="2"/>
      <c r="NRJ199" s="1"/>
      <c r="NRT199" s="2"/>
      <c r="NRU199" s="1"/>
      <c r="NSE199" s="2"/>
      <c r="NSF199" s="1"/>
      <c r="NSP199" s="2"/>
      <c r="NSQ199" s="1"/>
      <c r="NTA199" s="2"/>
      <c r="NTB199" s="1"/>
      <c r="NTL199" s="2"/>
      <c r="NTM199" s="1"/>
      <c r="NTW199" s="2"/>
      <c r="NTX199" s="1"/>
      <c r="NUH199" s="2"/>
      <c r="NUI199" s="1"/>
      <c r="NUS199" s="2"/>
      <c r="NUT199" s="1"/>
      <c r="NVD199" s="2"/>
      <c r="NVE199" s="1"/>
      <c r="NVO199" s="2"/>
      <c r="NVP199" s="1"/>
      <c r="NVZ199" s="2"/>
      <c r="NWA199" s="1"/>
      <c r="NWK199" s="2"/>
      <c r="NWL199" s="1"/>
      <c r="NWV199" s="2"/>
      <c r="NWW199" s="1"/>
      <c r="NXG199" s="2"/>
      <c r="NXH199" s="1"/>
      <c r="NXR199" s="2"/>
      <c r="NXS199" s="1"/>
      <c r="NYC199" s="2"/>
      <c r="NYD199" s="1"/>
      <c r="NYN199" s="2"/>
      <c r="NYO199" s="1"/>
      <c r="NYY199" s="2"/>
      <c r="NYZ199" s="1"/>
      <c r="NZJ199" s="2"/>
      <c r="NZK199" s="1"/>
      <c r="NZU199" s="2"/>
      <c r="NZV199" s="1"/>
      <c r="OAF199" s="2"/>
      <c r="OAG199" s="1"/>
      <c r="OAQ199" s="2"/>
      <c r="OAR199" s="1"/>
      <c r="OBB199" s="2"/>
      <c r="OBC199" s="1"/>
      <c r="OBM199" s="2"/>
      <c r="OBN199" s="1"/>
      <c r="OBX199" s="2"/>
      <c r="OBY199" s="1"/>
      <c r="OCI199" s="2"/>
      <c r="OCJ199" s="1"/>
      <c r="OCT199" s="2"/>
      <c r="OCU199" s="1"/>
      <c r="ODE199" s="2"/>
      <c r="ODF199" s="1"/>
      <c r="ODP199" s="2"/>
      <c r="ODQ199" s="1"/>
      <c r="OEA199" s="2"/>
      <c r="OEB199" s="1"/>
      <c r="OEL199" s="2"/>
      <c r="OEM199" s="1"/>
      <c r="OEW199" s="2"/>
      <c r="OEX199" s="1"/>
      <c r="OFH199" s="2"/>
      <c r="OFI199" s="1"/>
      <c r="OFS199" s="2"/>
      <c r="OFT199" s="1"/>
      <c r="OGD199" s="2"/>
      <c r="OGE199" s="1"/>
      <c r="OGO199" s="2"/>
      <c r="OGP199" s="1"/>
      <c r="OGZ199" s="2"/>
      <c r="OHA199" s="1"/>
      <c r="OHK199" s="2"/>
      <c r="OHL199" s="1"/>
      <c r="OHV199" s="2"/>
      <c r="OHW199" s="1"/>
      <c r="OIG199" s="2"/>
      <c r="OIH199" s="1"/>
      <c r="OIR199" s="2"/>
      <c r="OIS199" s="1"/>
      <c r="OJC199" s="2"/>
      <c r="OJD199" s="1"/>
      <c r="OJN199" s="2"/>
      <c r="OJO199" s="1"/>
      <c r="OJY199" s="2"/>
      <c r="OJZ199" s="1"/>
      <c r="OKJ199" s="2"/>
      <c r="OKK199" s="1"/>
      <c r="OKU199" s="2"/>
      <c r="OKV199" s="1"/>
      <c r="OLF199" s="2"/>
      <c r="OLG199" s="1"/>
      <c r="OLQ199" s="2"/>
      <c r="OLR199" s="1"/>
      <c r="OMB199" s="2"/>
      <c r="OMC199" s="1"/>
      <c r="OMM199" s="2"/>
      <c r="OMN199" s="1"/>
      <c r="OMX199" s="2"/>
      <c r="OMY199" s="1"/>
      <c r="ONI199" s="2"/>
      <c r="ONJ199" s="1"/>
      <c r="ONT199" s="2"/>
      <c r="ONU199" s="1"/>
      <c r="OOE199" s="2"/>
      <c r="OOF199" s="1"/>
      <c r="OOP199" s="2"/>
      <c r="OOQ199" s="1"/>
      <c r="OPA199" s="2"/>
      <c r="OPB199" s="1"/>
      <c r="OPL199" s="2"/>
      <c r="OPM199" s="1"/>
      <c r="OPW199" s="2"/>
      <c r="OPX199" s="1"/>
      <c r="OQH199" s="2"/>
      <c r="OQI199" s="1"/>
      <c r="OQS199" s="2"/>
      <c r="OQT199" s="1"/>
      <c r="ORD199" s="2"/>
      <c r="ORE199" s="1"/>
      <c r="ORO199" s="2"/>
      <c r="ORP199" s="1"/>
      <c r="ORZ199" s="2"/>
      <c r="OSA199" s="1"/>
      <c r="OSK199" s="2"/>
      <c r="OSL199" s="1"/>
      <c r="OSV199" s="2"/>
      <c r="OSW199" s="1"/>
      <c r="OTG199" s="2"/>
      <c r="OTH199" s="1"/>
      <c r="OTR199" s="2"/>
      <c r="OTS199" s="1"/>
      <c r="OUC199" s="2"/>
      <c r="OUD199" s="1"/>
      <c r="OUN199" s="2"/>
      <c r="OUO199" s="1"/>
      <c r="OUY199" s="2"/>
      <c r="OUZ199" s="1"/>
      <c r="OVJ199" s="2"/>
      <c r="OVK199" s="1"/>
      <c r="OVU199" s="2"/>
      <c r="OVV199" s="1"/>
      <c r="OWF199" s="2"/>
      <c r="OWG199" s="1"/>
      <c r="OWQ199" s="2"/>
      <c r="OWR199" s="1"/>
      <c r="OXB199" s="2"/>
      <c r="OXC199" s="1"/>
      <c r="OXM199" s="2"/>
      <c r="OXN199" s="1"/>
      <c r="OXX199" s="2"/>
      <c r="OXY199" s="1"/>
      <c r="OYI199" s="2"/>
      <c r="OYJ199" s="1"/>
      <c r="OYT199" s="2"/>
      <c r="OYU199" s="1"/>
      <c r="OZE199" s="2"/>
      <c r="OZF199" s="1"/>
      <c r="OZP199" s="2"/>
      <c r="OZQ199" s="1"/>
      <c r="PAA199" s="2"/>
      <c r="PAB199" s="1"/>
      <c r="PAL199" s="2"/>
      <c r="PAM199" s="1"/>
      <c r="PAW199" s="2"/>
      <c r="PAX199" s="1"/>
      <c r="PBH199" s="2"/>
      <c r="PBI199" s="1"/>
      <c r="PBS199" s="2"/>
      <c r="PBT199" s="1"/>
      <c r="PCD199" s="2"/>
      <c r="PCE199" s="1"/>
      <c r="PCO199" s="2"/>
      <c r="PCP199" s="1"/>
      <c r="PCZ199" s="2"/>
      <c r="PDA199" s="1"/>
      <c r="PDK199" s="2"/>
      <c r="PDL199" s="1"/>
      <c r="PDV199" s="2"/>
      <c r="PDW199" s="1"/>
      <c r="PEG199" s="2"/>
      <c r="PEH199" s="1"/>
      <c r="PER199" s="2"/>
      <c r="PES199" s="1"/>
      <c r="PFC199" s="2"/>
      <c r="PFD199" s="1"/>
      <c r="PFN199" s="2"/>
      <c r="PFO199" s="1"/>
      <c r="PFY199" s="2"/>
      <c r="PFZ199" s="1"/>
      <c r="PGJ199" s="2"/>
      <c r="PGK199" s="1"/>
      <c r="PGU199" s="2"/>
      <c r="PGV199" s="1"/>
      <c r="PHF199" s="2"/>
      <c r="PHG199" s="1"/>
      <c r="PHQ199" s="2"/>
      <c r="PHR199" s="1"/>
      <c r="PIB199" s="2"/>
      <c r="PIC199" s="1"/>
      <c r="PIM199" s="2"/>
      <c r="PIN199" s="1"/>
      <c r="PIX199" s="2"/>
      <c r="PIY199" s="1"/>
      <c r="PJI199" s="2"/>
      <c r="PJJ199" s="1"/>
      <c r="PJT199" s="2"/>
      <c r="PJU199" s="1"/>
      <c r="PKE199" s="2"/>
      <c r="PKF199" s="1"/>
      <c r="PKP199" s="2"/>
      <c r="PKQ199" s="1"/>
      <c r="PLA199" s="2"/>
      <c r="PLB199" s="1"/>
      <c r="PLL199" s="2"/>
      <c r="PLM199" s="1"/>
      <c r="PLW199" s="2"/>
      <c r="PLX199" s="1"/>
      <c r="PMH199" s="2"/>
      <c r="PMI199" s="1"/>
      <c r="PMS199" s="2"/>
      <c r="PMT199" s="1"/>
      <c r="PND199" s="2"/>
      <c r="PNE199" s="1"/>
      <c r="PNO199" s="2"/>
      <c r="PNP199" s="1"/>
      <c r="PNZ199" s="2"/>
      <c r="POA199" s="1"/>
      <c r="POK199" s="2"/>
      <c r="POL199" s="1"/>
      <c r="POV199" s="2"/>
      <c r="POW199" s="1"/>
      <c r="PPG199" s="2"/>
      <c r="PPH199" s="1"/>
      <c r="PPR199" s="2"/>
      <c r="PPS199" s="1"/>
      <c r="PQC199" s="2"/>
      <c r="PQD199" s="1"/>
      <c r="PQN199" s="2"/>
      <c r="PQO199" s="1"/>
      <c r="PQY199" s="2"/>
      <c r="PQZ199" s="1"/>
      <c r="PRJ199" s="2"/>
      <c r="PRK199" s="1"/>
      <c r="PRU199" s="2"/>
      <c r="PRV199" s="1"/>
      <c r="PSF199" s="2"/>
      <c r="PSG199" s="1"/>
      <c r="PSQ199" s="2"/>
      <c r="PSR199" s="1"/>
      <c r="PTB199" s="2"/>
      <c r="PTC199" s="1"/>
      <c r="PTM199" s="2"/>
      <c r="PTN199" s="1"/>
      <c r="PTX199" s="2"/>
      <c r="PTY199" s="1"/>
      <c r="PUI199" s="2"/>
      <c r="PUJ199" s="1"/>
      <c r="PUT199" s="2"/>
      <c r="PUU199" s="1"/>
      <c r="PVE199" s="2"/>
      <c r="PVF199" s="1"/>
      <c r="PVP199" s="2"/>
      <c r="PVQ199" s="1"/>
      <c r="PWA199" s="2"/>
      <c r="PWB199" s="1"/>
      <c r="PWL199" s="2"/>
      <c r="PWM199" s="1"/>
      <c r="PWW199" s="2"/>
      <c r="PWX199" s="1"/>
      <c r="PXH199" s="2"/>
      <c r="PXI199" s="1"/>
      <c r="PXS199" s="2"/>
      <c r="PXT199" s="1"/>
      <c r="PYD199" s="2"/>
      <c r="PYE199" s="1"/>
      <c r="PYO199" s="2"/>
      <c r="PYP199" s="1"/>
      <c r="PYZ199" s="2"/>
      <c r="PZA199" s="1"/>
      <c r="PZK199" s="2"/>
      <c r="PZL199" s="1"/>
      <c r="PZV199" s="2"/>
      <c r="PZW199" s="1"/>
      <c r="QAG199" s="2"/>
      <c r="QAH199" s="1"/>
      <c r="QAR199" s="2"/>
      <c r="QAS199" s="1"/>
      <c r="QBC199" s="2"/>
      <c r="QBD199" s="1"/>
      <c r="QBN199" s="2"/>
      <c r="QBO199" s="1"/>
      <c r="QBY199" s="2"/>
      <c r="QBZ199" s="1"/>
      <c r="QCJ199" s="2"/>
      <c r="QCK199" s="1"/>
      <c r="QCU199" s="2"/>
      <c r="QCV199" s="1"/>
      <c r="QDF199" s="2"/>
      <c r="QDG199" s="1"/>
      <c r="QDQ199" s="2"/>
      <c r="QDR199" s="1"/>
      <c r="QEB199" s="2"/>
      <c r="QEC199" s="1"/>
      <c r="QEM199" s="2"/>
      <c r="QEN199" s="1"/>
      <c r="QEX199" s="2"/>
      <c r="QEY199" s="1"/>
      <c r="QFI199" s="2"/>
      <c r="QFJ199" s="1"/>
      <c r="QFT199" s="2"/>
      <c r="QFU199" s="1"/>
      <c r="QGE199" s="2"/>
      <c r="QGF199" s="1"/>
      <c r="QGP199" s="2"/>
      <c r="QGQ199" s="1"/>
      <c r="QHA199" s="2"/>
      <c r="QHB199" s="1"/>
      <c r="QHL199" s="2"/>
      <c r="QHM199" s="1"/>
      <c r="QHW199" s="2"/>
      <c r="QHX199" s="1"/>
      <c r="QIH199" s="2"/>
      <c r="QII199" s="1"/>
      <c r="QIS199" s="2"/>
      <c r="QIT199" s="1"/>
      <c r="QJD199" s="2"/>
      <c r="QJE199" s="1"/>
      <c r="QJO199" s="2"/>
      <c r="QJP199" s="1"/>
      <c r="QJZ199" s="2"/>
      <c r="QKA199" s="1"/>
      <c r="QKK199" s="2"/>
      <c r="QKL199" s="1"/>
      <c r="QKV199" s="2"/>
      <c r="QKW199" s="1"/>
      <c r="QLG199" s="2"/>
      <c r="QLH199" s="1"/>
      <c r="QLR199" s="2"/>
      <c r="QLS199" s="1"/>
      <c r="QMC199" s="2"/>
      <c r="QMD199" s="1"/>
      <c r="QMN199" s="2"/>
      <c r="QMO199" s="1"/>
      <c r="QMY199" s="2"/>
      <c r="QMZ199" s="1"/>
      <c r="QNJ199" s="2"/>
      <c r="QNK199" s="1"/>
      <c r="QNU199" s="2"/>
      <c r="QNV199" s="1"/>
      <c r="QOF199" s="2"/>
      <c r="QOG199" s="1"/>
      <c r="QOQ199" s="2"/>
      <c r="QOR199" s="1"/>
      <c r="QPB199" s="2"/>
      <c r="QPC199" s="1"/>
      <c r="QPM199" s="2"/>
      <c r="QPN199" s="1"/>
      <c r="QPX199" s="2"/>
      <c r="QPY199" s="1"/>
      <c r="QQI199" s="2"/>
      <c r="QQJ199" s="1"/>
      <c r="QQT199" s="2"/>
      <c r="QQU199" s="1"/>
      <c r="QRE199" s="2"/>
      <c r="QRF199" s="1"/>
      <c r="QRP199" s="2"/>
      <c r="QRQ199" s="1"/>
      <c r="QSA199" s="2"/>
      <c r="QSB199" s="1"/>
      <c r="QSL199" s="2"/>
      <c r="QSM199" s="1"/>
      <c r="QSW199" s="2"/>
      <c r="QSX199" s="1"/>
      <c r="QTH199" s="2"/>
      <c r="QTI199" s="1"/>
      <c r="QTS199" s="2"/>
      <c r="QTT199" s="1"/>
      <c r="QUD199" s="2"/>
      <c r="QUE199" s="1"/>
      <c r="QUO199" s="2"/>
      <c r="QUP199" s="1"/>
      <c r="QUZ199" s="2"/>
      <c r="QVA199" s="1"/>
      <c r="QVK199" s="2"/>
      <c r="QVL199" s="1"/>
      <c r="QVV199" s="2"/>
      <c r="QVW199" s="1"/>
      <c r="QWG199" s="2"/>
      <c r="QWH199" s="1"/>
      <c r="QWR199" s="2"/>
      <c r="QWS199" s="1"/>
      <c r="QXC199" s="2"/>
      <c r="QXD199" s="1"/>
      <c r="QXN199" s="2"/>
      <c r="QXO199" s="1"/>
      <c r="QXY199" s="2"/>
      <c r="QXZ199" s="1"/>
      <c r="QYJ199" s="2"/>
      <c r="QYK199" s="1"/>
      <c r="QYU199" s="2"/>
      <c r="QYV199" s="1"/>
      <c r="QZF199" s="2"/>
      <c r="QZG199" s="1"/>
      <c r="QZQ199" s="2"/>
      <c r="QZR199" s="1"/>
      <c r="RAB199" s="2"/>
      <c r="RAC199" s="1"/>
      <c r="RAM199" s="2"/>
      <c r="RAN199" s="1"/>
      <c r="RAX199" s="2"/>
      <c r="RAY199" s="1"/>
      <c r="RBI199" s="2"/>
      <c r="RBJ199" s="1"/>
      <c r="RBT199" s="2"/>
      <c r="RBU199" s="1"/>
      <c r="RCE199" s="2"/>
      <c r="RCF199" s="1"/>
      <c r="RCP199" s="2"/>
      <c r="RCQ199" s="1"/>
      <c r="RDA199" s="2"/>
      <c r="RDB199" s="1"/>
      <c r="RDL199" s="2"/>
      <c r="RDM199" s="1"/>
      <c r="RDW199" s="2"/>
      <c r="RDX199" s="1"/>
      <c r="REH199" s="2"/>
      <c r="REI199" s="1"/>
      <c r="RES199" s="2"/>
      <c r="RET199" s="1"/>
      <c r="RFD199" s="2"/>
      <c r="RFE199" s="1"/>
      <c r="RFO199" s="2"/>
      <c r="RFP199" s="1"/>
      <c r="RFZ199" s="2"/>
      <c r="RGA199" s="1"/>
      <c r="RGK199" s="2"/>
      <c r="RGL199" s="1"/>
      <c r="RGV199" s="2"/>
      <c r="RGW199" s="1"/>
      <c r="RHG199" s="2"/>
      <c r="RHH199" s="1"/>
      <c r="RHR199" s="2"/>
      <c r="RHS199" s="1"/>
      <c r="RIC199" s="2"/>
      <c r="RID199" s="1"/>
      <c r="RIN199" s="2"/>
      <c r="RIO199" s="1"/>
      <c r="RIY199" s="2"/>
      <c r="RIZ199" s="1"/>
      <c r="RJJ199" s="2"/>
      <c r="RJK199" s="1"/>
      <c r="RJU199" s="2"/>
      <c r="RJV199" s="1"/>
      <c r="RKF199" s="2"/>
      <c r="RKG199" s="1"/>
      <c r="RKQ199" s="2"/>
      <c r="RKR199" s="1"/>
      <c r="RLB199" s="2"/>
      <c r="RLC199" s="1"/>
      <c r="RLM199" s="2"/>
      <c r="RLN199" s="1"/>
      <c r="RLX199" s="2"/>
      <c r="RLY199" s="1"/>
      <c r="RMI199" s="2"/>
      <c r="RMJ199" s="1"/>
      <c r="RMT199" s="2"/>
      <c r="RMU199" s="1"/>
      <c r="RNE199" s="2"/>
      <c r="RNF199" s="1"/>
      <c r="RNP199" s="2"/>
      <c r="RNQ199" s="1"/>
      <c r="ROA199" s="2"/>
      <c r="ROB199" s="1"/>
      <c r="ROL199" s="2"/>
      <c r="ROM199" s="1"/>
      <c r="ROW199" s="2"/>
      <c r="ROX199" s="1"/>
      <c r="RPH199" s="2"/>
      <c r="RPI199" s="1"/>
      <c r="RPS199" s="2"/>
      <c r="RPT199" s="1"/>
      <c r="RQD199" s="2"/>
      <c r="RQE199" s="1"/>
      <c r="RQO199" s="2"/>
      <c r="RQP199" s="1"/>
      <c r="RQZ199" s="2"/>
      <c r="RRA199" s="1"/>
      <c r="RRK199" s="2"/>
      <c r="RRL199" s="1"/>
      <c r="RRV199" s="2"/>
      <c r="RRW199" s="1"/>
      <c r="RSG199" s="2"/>
      <c r="RSH199" s="1"/>
      <c r="RSR199" s="2"/>
      <c r="RSS199" s="1"/>
      <c r="RTC199" s="2"/>
      <c r="RTD199" s="1"/>
      <c r="RTN199" s="2"/>
      <c r="RTO199" s="1"/>
      <c r="RTY199" s="2"/>
      <c r="RTZ199" s="1"/>
      <c r="RUJ199" s="2"/>
      <c r="RUK199" s="1"/>
      <c r="RUU199" s="2"/>
      <c r="RUV199" s="1"/>
      <c r="RVF199" s="2"/>
      <c r="RVG199" s="1"/>
      <c r="RVQ199" s="2"/>
      <c r="RVR199" s="1"/>
      <c r="RWB199" s="2"/>
      <c r="RWC199" s="1"/>
      <c r="RWM199" s="2"/>
      <c r="RWN199" s="1"/>
      <c r="RWX199" s="2"/>
      <c r="RWY199" s="1"/>
      <c r="RXI199" s="2"/>
      <c r="RXJ199" s="1"/>
      <c r="RXT199" s="2"/>
      <c r="RXU199" s="1"/>
      <c r="RYE199" s="2"/>
      <c r="RYF199" s="1"/>
      <c r="RYP199" s="2"/>
      <c r="RYQ199" s="1"/>
      <c r="RZA199" s="2"/>
      <c r="RZB199" s="1"/>
      <c r="RZL199" s="2"/>
      <c r="RZM199" s="1"/>
      <c r="RZW199" s="2"/>
      <c r="RZX199" s="1"/>
      <c r="SAH199" s="2"/>
      <c r="SAI199" s="1"/>
      <c r="SAS199" s="2"/>
      <c r="SAT199" s="1"/>
      <c r="SBD199" s="2"/>
      <c r="SBE199" s="1"/>
      <c r="SBO199" s="2"/>
      <c r="SBP199" s="1"/>
      <c r="SBZ199" s="2"/>
      <c r="SCA199" s="1"/>
      <c r="SCK199" s="2"/>
      <c r="SCL199" s="1"/>
      <c r="SCV199" s="2"/>
      <c r="SCW199" s="1"/>
      <c r="SDG199" s="2"/>
      <c r="SDH199" s="1"/>
      <c r="SDR199" s="2"/>
      <c r="SDS199" s="1"/>
      <c r="SEC199" s="2"/>
      <c r="SED199" s="1"/>
      <c r="SEN199" s="2"/>
      <c r="SEO199" s="1"/>
      <c r="SEY199" s="2"/>
      <c r="SEZ199" s="1"/>
      <c r="SFJ199" s="2"/>
      <c r="SFK199" s="1"/>
      <c r="SFU199" s="2"/>
      <c r="SFV199" s="1"/>
      <c r="SGF199" s="2"/>
      <c r="SGG199" s="1"/>
      <c r="SGQ199" s="2"/>
      <c r="SGR199" s="1"/>
      <c r="SHB199" s="2"/>
      <c r="SHC199" s="1"/>
      <c r="SHM199" s="2"/>
      <c r="SHN199" s="1"/>
      <c r="SHX199" s="2"/>
      <c r="SHY199" s="1"/>
      <c r="SII199" s="2"/>
      <c r="SIJ199" s="1"/>
      <c r="SIT199" s="2"/>
      <c r="SIU199" s="1"/>
      <c r="SJE199" s="2"/>
      <c r="SJF199" s="1"/>
      <c r="SJP199" s="2"/>
      <c r="SJQ199" s="1"/>
      <c r="SKA199" s="2"/>
      <c r="SKB199" s="1"/>
      <c r="SKL199" s="2"/>
      <c r="SKM199" s="1"/>
      <c r="SKW199" s="2"/>
      <c r="SKX199" s="1"/>
      <c r="SLH199" s="2"/>
      <c r="SLI199" s="1"/>
      <c r="SLS199" s="2"/>
      <c r="SLT199" s="1"/>
      <c r="SMD199" s="2"/>
      <c r="SME199" s="1"/>
      <c r="SMO199" s="2"/>
      <c r="SMP199" s="1"/>
      <c r="SMZ199" s="2"/>
      <c r="SNA199" s="1"/>
      <c r="SNK199" s="2"/>
      <c r="SNL199" s="1"/>
      <c r="SNV199" s="2"/>
      <c r="SNW199" s="1"/>
      <c r="SOG199" s="2"/>
      <c r="SOH199" s="1"/>
      <c r="SOR199" s="2"/>
      <c r="SOS199" s="1"/>
      <c r="SPC199" s="2"/>
      <c r="SPD199" s="1"/>
      <c r="SPN199" s="2"/>
      <c r="SPO199" s="1"/>
      <c r="SPY199" s="2"/>
      <c r="SPZ199" s="1"/>
      <c r="SQJ199" s="2"/>
      <c r="SQK199" s="1"/>
      <c r="SQU199" s="2"/>
      <c r="SQV199" s="1"/>
      <c r="SRF199" s="2"/>
      <c r="SRG199" s="1"/>
      <c r="SRQ199" s="2"/>
      <c r="SRR199" s="1"/>
      <c r="SSB199" s="2"/>
      <c r="SSC199" s="1"/>
      <c r="SSM199" s="2"/>
      <c r="SSN199" s="1"/>
      <c r="SSX199" s="2"/>
      <c r="SSY199" s="1"/>
      <c r="STI199" s="2"/>
      <c r="STJ199" s="1"/>
      <c r="STT199" s="2"/>
      <c r="STU199" s="1"/>
      <c r="SUE199" s="2"/>
      <c r="SUF199" s="1"/>
      <c r="SUP199" s="2"/>
      <c r="SUQ199" s="1"/>
      <c r="SVA199" s="2"/>
      <c r="SVB199" s="1"/>
      <c r="SVL199" s="2"/>
      <c r="SVM199" s="1"/>
      <c r="SVW199" s="2"/>
      <c r="SVX199" s="1"/>
      <c r="SWH199" s="2"/>
      <c r="SWI199" s="1"/>
      <c r="SWS199" s="2"/>
      <c r="SWT199" s="1"/>
      <c r="SXD199" s="2"/>
      <c r="SXE199" s="1"/>
      <c r="SXO199" s="2"/>
      <c r="SXP199" s="1"/>
      <c r="SXZ199" s="2"/>
      <c r="SYA199" s="1"/>
      <c r="SYK199" s="2"/>
      <c r="SYL199" s="1"/>
      <c r="SYV199" s="2"/>
      <c r="SYW199" s="1"/>
      <c r="SZG199" s="2"/>
      <c r="SZH199" s="1"/>
      <c r="SZR199" s="2"/>
      <c r="SZS199" s="1"/>
      <c r="TAC199" s="2"/>
      <c r="TAD199" s="1"/>
      <c r="TAN199" s="2"/>
      <c r="TAO199" s="1"/>
      <c r="TAY199" s="2"/>
      <c r="TAZ199" s="1"/>
      <c r="TBJ199" s="2"/>
      <c r="TBK199" s="1"/>
      <c r="TBU199" s="2"/>
      <c r="TBV199" s="1"/>
      <c r="TCF199" s="2"/>
      <c r="TCG199" s="1"/>
      <c r="TCQ199" s="2"/>
      <c r="TCR199" s="1"/>
      <c r="TDB199" s="2"/>
      <c r="TDC199" s="1"/>
      <c r="TDM199" s="2"/>
      <c r="TDN199" s="1"/>
      <c r="TDX199" s="2"/>
      <c r="TDY199" s="1"/>
      <c r="TEI199" s="2"/>
      <c r="TEJ199" s="1"/>
      <c r="TET199" s="2"/>
      <c r="TEU199" s="1"/>
      <c r="TFE199" s="2"/>
      <c r="TFF199" s="1"/>
      <c r="TFP199" s="2"/>
      <c r="TFQ199" s="1"/>
      <c r="TGA199" s="2"/>
      <c r="TGB199" s="1"/>
      <c r="TGL199" s="2"/>
      <c r="TGM199" s="1"/>
      <c r="TGW199" s="2"/>
      <c r="TGX199" s="1"/>
      <c r="THH199" s="2"/>
      <c r="THI199" s="1"/>
      <c r="THS199" s="2"/>
      <c r="THT199" s="1"/>
      <c r="TID199" s="2"/>
      <c r="TIE199" s="1"/>
      <c r="TIO199" s="2"/>
      <c r="TIP199" s="1"/>
      <c r="TIZ199" s="2"/>
      <c r="TJA199" s="1"/>
      <c r="TJK199" s="2"/>
      <c r="TJL199" s="1"/>
      <c r="TJV199" s="2"/>
      <c r="TJW199" s="1"/>
      <c r="TKG199" s="2"/>
      <c r="TKH199" s="1"/>
      <c r="TKR199" s="2"/>
      <c r="TKS199" s="1"/>
      <c r="TLC199" s="2"/>
      <c r="TLD199" s="1"/>
      <c r="TLN199" s="2"/>
      <c r="TLO199" s="1"/>
      <c r="TLY199" s="2"/>
      <c r="TLZ199" s="1"/>
      <c r="TMJ199" s="2"/>
      <c r="TMK199" s="1"/>
      <c r="TMU199" s="2"/>
      <c r="TMV199" s="1"/>
      <c r="TNF199" s="2"/>
      <c r="TNG199" s="1"/>
      <c r="TNQ199" s="2"/>
      <c r="TNR199" s="1"/>
      <c r="TOB199" s="2"/>
      <c r="TOC199" s="1"/>
      <c r="TOM199" s="2"/>
      <c r="TON199" s="1"/>
      <c r="TOX199" s="2"/>
      <c r="TOY199" s="1"/>
      <c r="TPI199" s="2"/>
      <c r="TPJ199" s="1"/>
      <c r="TPT199" s="2"/>
      <c r="TPU199" s="1"/>
      <c r="TQE199" s="2"/>
      <c r="TQF199" s="1"/>
      <c r="TQP199" s="2"/>
      <c r="TQQ199" s="1"/>
      <c r="TRA199" s="2"/>
      <c r="TRB199" s="1"/>
      <c r="TRL199" s="2"/>
      <c r="TRM199" s="1"/>
      <c r="TRW199" s="2"/>
      <c r="TRX199" s="1"/>
      <c r="TSH199" s="2"/>
      <c r="TSI199" s="1"/>
      <c r="TSS199" s="2"/>
      <c r="TST199" s="1"/>
      <c r="TTD199" s="2"/>
      <c r="TTE199" s="1"/>
      <c r="TTO199" s="2"/>
      <c r="TTP199" s="1"/>
      <c r="TTZ199" s="2"/>
      <c r="TUA199" s="1"/>
      <c r="TUK199" s="2"/>
      <c r="TUL199" s="1"/>
      <c r="TUV199" s="2"/>
      <c r="TUW199" s="1"/>
      <c r="TVG199" s="2"/>
      <c r="TVH199" s="1"/>
      <c r="TVR199" s="2"/>
      <c r="TVS199" s="1"/>
      <c r="TWC199" s="2"/>
      <c r="TWD199" s="1"/>
      <c r="TWN199" s="2"/>
      <c r="TWO199" s="1"/>
      <c r="TWY199" s="2"/>
      <c r="TWZ199" s="1"/>
      <c r="TXJ199" s="2"/>
      <c r="TXK199" s="1"/>
      <c r="TXU199" s="2"/>
      <c r="TXV199" s="1"/>
      <c r="TYF199" s="2"/>
      <c r="TYG199" s="1"/>
      <c r="TYQ199" s="2"/>
      <c r="TYR199" s="1"/>
      <c r="TZB199" s="2"/>
      <c r="TZC199" s="1"/>
      <c r="TZM199" s="2"/>
      <c r="TZN199" s="1"/>
      <c r="TZX199" s="2"/>
      <c r="TZY199" s="1"/>
      <c r="UAI199" s="2"/>
      <c r="UAJ199" s="1"/>
      <c r="UAT199" s="2"/>
      <c r="UAU199" s="1"/>
      <c r="UBE199" s="2"/>
      <c r="UBF199" s="1"/>
      <c r="UBP199" s="2"/>
      <c r="UBQ199" s="1"/>
      <c r="UCA199" s="2"/>
      <c r="UCB199" s="1"/>
      <c r="UCL199" s="2"/>
      <c r="UCM199" s="1"/>
      <c r="UCW199" s="2"/>
      <c r="UCX199" s="1"/>
      <c r="UDH199" s="2"/>
      <c r="UDI199" s="1"/>
      <c r="UDS199" s="2"/>
      <c r="UDT199" s="1"/>
      <c r="UED199" s="2"/>
      <c r="UEE199" s="1"/>
      <c r="UEO199" s="2"/>
      <c r="UEP199" s="1"/>
      <c r="UEZ199" s="2"/>
      <c r="UFA199" s="1"/>
      <c r="UFK199" s="2"/>
      <c r="UFL199" s="1"/>
      <c r="UFV199" s="2"/>
      <c r="UFW199" s="1"/>
      <c r="UGG199" s="2"/>
      <c r="UGH199" s="1"/>
      <c r="UGR199" s="2"/>
      <c r="UGS199" s="1"/>
      <c r="UHC199" s="2"/>
      <c r="UHD199" s="1"/>
      <c r="UHN199" s="2"/>
      <c r="UHO199" s="1"/>
      <c r="UHY199" s="2"/>
      <c r="UHZ199" s="1"/>
      <c r="UIJ199" s="2"/>
      <c r="UIK199" s="1"/>
      <c r="UIU199" s="2"/>
      <c r="UIV199" s="1"/>
      <c r="UJF199" s="2"/>
      <c r="UJG199" s="1"/>
      <c r="UJQ199" s="2"/>
      <c r="UJR199" s="1"/>
      <c r="UKB199" s="2"/>
      <c r="UKC199" s="1"/>
      <c r="UKM199" s="2"/>
      <c r="UKN199" s="1"/>
      <c r="UKX199" s="2"/>
      <c r="UKY199" s="1"/>
      <c r="ULI199" s="2"/>
      <c r="ULJ199" s="1"/>
      <c r="ULT199" s="2"/>
      <c r="ULU199" s="1"/>
      <c r="UME199" s="2"/>
      <c r="UMF199" s="1"/>
      <c r="UMP199" s="2"/>
      <c r="UMQ199" s="1"/>
      <c r="UNA199" s="2"/>
      <c r="UNB199" s="1"/>
      <c r="UNL199" s="2"/>
      <c r="UNM199" s="1"/>
      <c r="UNW199" s="2"/>
      <c r="UNX199" s="1"/>
      <c r="UOH199" s="2"/>
      <c r="UOI199" s="1"/>
      <c r="UOS199" s="2"/>
      <c r="UOT199" s="1"/>
      <c r="UPD199" s="2"/>
      <c r="UPE199" s="1"/>
      <c r="UPO199" s="2"/>
      <c r="UPP199" s="1"/>
      <c r="UPZ199" s="2"/>
      <c r="UQA199" s="1"/>
      <c r="UQK199" s="2"/>
      <c r="UQL199" s="1"/>
      <c r="UQV199" s="2"/>
      <c r="UQW199" s="1"/>
      <c r="URG199" s="2"/>
      <c r="URH199" s="1"/>
      <c r="URR199" s="2"/>
      <c r="URS199" s="1"/>
      <c r="USC199" s="2"/>
      <c r="USD199" s="1"/>
      <c r="USN199" s="2"/>
      <c r="USO199" s="1"/>
      <c r="USY199" s="2"/>
      <c r="USZ199" s="1"/>
      <c r="UTJ199" s="2"/>
      <c r="UTK199" s="1"/>
      <c r="UTU199" s="2"/>
      <c r="UTV199" s="1"/>
      <c r="UUF199" s="2"/>
      <c r="UUG199" s="1"/>
      <c r="UUQ199" s="2"/>
      <c r="UUR199" s="1"/>
      <c r="UVB199" s="2"/>
      <c r="UVC199" s="1"/>
      <c r="UVM199" s="2"/>
      <c r="UVN199" s="1"/>
      <c r="UVX199" s="2"/>
      <c r="UVY199" s="1"/>
      <c r="UWI199" s="2"/>
      <c r="UWJ199" s="1"/>
      <c r="UWT199" s="2"/>
      <c r="UWU199" s="1"/>
      <c r="UXE199" s="2"/>
      <c r="UXF199" s="1"/>
      <c r="UXP199" s="2"/>
      <c r="UXQ199" s="1"/>
      <c r="UYA199" s="2"/>
      <c r="UYB199" s="1"/>
      <c r="UYL199" s="2"/>
      <c r="UYM199" s="1"/>
      <c r="UYW199" s="2"/>
      <c r="UYX199" s="1"/>
      <c r="UZH199" s="2"/>
      <c r="UZI199" s="1"/>
      <c r="UZS199" s="2"/>
      <c r="UZT199" s="1"/>
      <c r="VAD199" s="2"/>
      <c r="VAE199" s="1"/>
      <c r="VAO199" s="2"/>
      <c r="VAP199" s="1"/>
      <c r="VAZ199" s="2"/>
      <c r="VBA199" s="1"/>
      <c r="VBK199" s="2"/>
      <c r="VBL199" s="1"/>
      <c r="VBV199" s="2"/>
      <c r="VBW199" s="1"/>
      <c r="VCG199" s="2"/>
      <c r="VCH199" s="1"/>
      <c r="VCR199" s="2"/>
      <c r="VCS199" s="1"/>
      <c r="VDC199" s="2"/>
      <c r="VDD199" s="1"/>
      <c r="VDN199" s="2"/>
      <c r="VDO199" s="1"/>
      <c r="VDY199" s="2"/>
      <c r="VDZ199" s="1"/>
      <c r="VEJ199" s="2"/>
      <c r="VEK199" s="1"/>
      <c r="VEU199" s="2"/>
      <c r="VEV199" s="1"/>
      <c r="VFF199" s="2"/>
      <c r="VFG199" s="1"/>
      <c r="VFQ199" s="2"/>
      <c r="VFR199" s="1"/>
      <c r="VGB199" s="2"/>
      <c r="VGC199" s="1"/>
      <c r="VGM199" s="2"/>
      <c r="VGN199" s="1"/>
      <c r="VGX199" s="2"/>
      <c r="VGY199" s="1"/>
      <c r="VHI199" s="2"/>
      <c r="VHJ199" s="1"/>
      <c r="VHT199" s="2"/>
      <c r="VHU199" s="1"/>
      <c r="VIE199" s="2"/>
      <c r="VIF199" s="1"/>
      <c r="VIP199" s="2"/>
      <c r="VIQ199" s="1"/>
      <c r="VJA199" s="2"/>
      <c r="VJB199" s="1"/>
      <c r="VJL199" s="2"/>
      <c r="VJM199" s="1"/>
      <c r="VJW199" s="2"/>
      <c r="VJX199" s="1"/>
      <c r="VKH199" s="2"/>
      <c r="VKI199" s="1"/>
      <c r="VKS199" s="2"/>
      <c r="VKT199" s="1"/>
      <c r="VLD199" s="2"/>
      <c r="VLE199" s="1"/>
      <c r="VLO199" s="2"/>
      <c r="VLP199" s="1"/>
      <c r="VLZ199" s="2"/>
      <c r="VMA199" s="1"/>
      <c r="VMK199" s="2"/>
      <c r="VML199" s="1"/>
      <c r="VMV199" s="2"/>
      <c r="VMW199" s="1"/>
      <c r="VNG199" s="2"/>
      <c r="VNH199" s="1"/>
      <c r="VNR199" s="2"/>
      <c r="VNS199" s="1"/>
      <c r="VOC199" s="2"/>
      <c r="VOD199" s="1"/>
      <c r="VON199" s="2"/>
      <c r="VOO199" s="1"/>
      <c r="VOY199" s="2"/>
      <c r="VOZ199" s="1"/>
      <c r="VPJ199" s="2"/>
      <c r="VPK199" s="1"/>
      <c r="VPU199" s="2"/>
      <c r="VPV199" s="1"/>
      <c r="VQF199" s="2"/>
      <c r="VQG199" s="1"/>
      <c r="VQQ199" s="2"/>
      <c r="VQR199" s="1"/>
      <c r="VRB199" s="2"/>
      <c r="VRC199" s="1"/>
      <c r="VRM199" s="2"/>
      <c r="VRN199" s="1"/>
      <c r="VRX199" s="2"/>
      <c r="VRY199" s="1"/>
      <c r="VSI199" s="2"/>
      <c r="VSJ199" s="1"/>
      <c r="VST199" s="2"/>
      <c r="VSU199" s="1"/>
      <c r="VTE199" s="2"/>
      <c r="VTF199" s="1"/>
      <c r="VTP199" s="2"/>
      <c r="VTQ199" s="1"/>
      <c r="VUA199" s="2"/>
      <c r="VUB199" s="1"/>
      <c r="VUL199" s="2"/>
      <c r="VUM199" s="1"/>
      <c r="VUW199" s="2"/>
      <c r="VUX199" s="1"/>
      <c r="VVH199" s="2"/>
      <c r="VVI199" s="1"/>
      <c r="VVS199" s="2"/>
      <c r="VVT199" s="1"/>
      <c r="VWD199" s="2"/>
      <c r="VWE199" s="1"/>
      <c r="VWO199" s="2"/>
      <c r="VWP199" s="1"/>
      <c r="VWZ199" s="2"/>
      <c r="VXA199" s="1"/>
      <c r="VXK199" s="2"/>
      <c r="VXL199" s="1"/>
      <c r="VXV199" s="2"/>
      <c r="VXW199" s="1"/>
      <c r="VYG199" s="2"/>
      <c r="VYH199" s="1"/>
      <c r="VYR199" s="2"/>
      <c r="VYS199" s="1"/>
      <c r="VZC199" s="2"/>
      <c r="VZD199" s="1"/>
      <c r="VZN199" s="2"/>
      <c r="VZO199" s="1"/>
      <c r="VZY199" s="2"/>
      <c r="VZZ199" s="1"/>
      <c r="WAJ199" s="2"/>
      <c r="WAK199" s="1"/>
      <c r="WAU199" s="2"/>
      <c r="WAV199" s="1"/>
      <c r="WBF199" s="2"/>
      <c r="WBG199" s="1"/>
      <c r="WBQ199" s="2"/>
      <c r="WBR199" s="1"/>
      <c r="WCB199" s="2"/>
      <c r="WCC199" s="1"/>
      <c r="WCM199" s="2"/>
      <c r="WCN199" s="1"/>
      <c r="WCX199" s="2"/>
      <c r="WCY199" s="1"/>
      <c r="WDI199" s="2"/>
      <c r="WDJ199" s="1"/>
      <c r="WDT199" s="2"/>
      <c r="WDU199" s="1"/>
      <c r="WEE199" s="2"/>
      <c r="WEF199" s="1"/>
      <c r="WEP199" s="2"/>
      <c r="WEQ199" s="1"/>
      <c r="WFA199" s="2"/>
      <c r="WFB199" s="1"/>
      <c r="WFL199" s="2"/>
      <c r="WFM199" s="1"/>
      <c r="WFW199" s="2"/>
      <c r="WFX199" s="1"/>
      <c r="WGH199" s="2"/>
      <c r="WGI199" s="1"/>
      <c r="WGS199" s="2"/>
      <c r="WGT199" s="1"/>
      <c r="WHD199" s="2"/>
      <c r="WHE199" s="1"/>
      <c r="WHO199" s="2"/>
      <c r="WHP199" s="1"/>
      <c r="WHZ199" s="2"/>
      <c r="WIA199" s="1"/>
      <c r="WIK199" s="2"/>
      <c r="WIL199" s="1"/>
      <c r="WIV199" s="2"/>
      <c r="WIW199" s="1"/>
      <c r="WJG199" s="2"/>
      <c r="WJH199" s="1"/>
      <c r="WJR199" s="2"/>
      <c r="WJS199" s="1"/>
      <c r="WKC199" s="2"/>
      <c r="WKD199" s="1"/>
      <c r="WKN199" s="2"/>
      <c r="WKO199" s="1"/>
      <c r="WKY199" s="2"/>
      <c r="WKZ199" s="1"/>
      <c r="WLJ199" s="2"/>
      <c r="WLK199" s="1"/>
      <c r="WLU199" s="2"/>
      <c r="WLV199" s="1"/>
      <c r="WMF199" s="2"/>
      <c r="WMG199" s="1"/>
      <c r="WMQ199" s="2"/>
      <c r="WMR199" s="1"/>
      <c r="WNB199" s="2"/>
      <c r="WNC199" s="1"/>
      <c r="WNM199" s="2"/>
      <c r="WNN199" s="1"/>
      <c r="WNX199" s="2"/>
      <c r="WNY199" s="1"/>
      <c r="WOI199" s="2"/>
      <c r="WOJ199" s="1"/>
      <c r="WOT199" s="2"/>
      <c r="WOU199" s="1"/>
      <c r="WPE199" s="2"/>
      <c r="WPF199" s="1"/>
      <c r="WPP199" s="2"/>
      <c r="WPQ199" s="1"/>
      <c r="WQA199" s="2"/>
      <c r="WQB199" s="1"/>
      <c r="WQL199" s="2"/>
      <c r="WQM199" s="1"/>
      <c r="WQW199" s="2"/>
      <c r="WQX199" s="1"/>
      <c r="WRH199" s="2"/>
      <c r="WRI199" s="1"/>
      <c r="WRS199" s="2"/>
      <c r="WRT199" s="1"/>
      <c r="WSD199" s="2"/>
      <c r="WSE199" s="1"/>
      <c r="WSO199" s="2"/>
      <c r="WSP199" s="1"/>
      <c r="WSZ199" s="2"/>
      <c r="WTA199" s="1"/>
      <c r="WTK199" s="2"/>
      <c r="WTL199" s="1"/>
      <c r="WTV199" s="2"/>
      <c r="WTW199" s="1"/>
      <c r="WUG199" s="2"/>
      <c r="WUH199" s="1"/>
      <c r="WUR199" s="2"/>
      <c r="WUS199" s="1"/>
      <c r="WVC199" s="2"/>
      <c r="WVD199" s="1"/>
      <c r="WVN199" s="2"/>
      <c r="WVO199" s="1"/>
      <c r="WVY199" s="2"/>
      <c r="WVZ199" s="1"/>
      <c r="WWJ199" s="2"/>
      <c r="WWK199" s="1"/>
      <c r="WWU199" s="2"/>
      <c r="WWV199" s="1"/>
      <c r="WXF199" s="2"/>
      <c r="WXG199" s="1"/>
      <c r="WXQ199" s="2"/>
      <c r="WXR199" s="1"/>
      <c r="WYB199" s="2"/>
      <c r="WYC199" s="1"/>
      <c r="WYM199" s="2"/>
      <c r="WYN199" s="1"/>
      <c r="WYX199" s="2"/>
      <c r="WYY199" s="1"/>
      <c r="WZI199" s="2"/>
      <c r="WZJ199" s="1"/>
      <c r="WZT199" s="2"/>
      <c r="WZU199" s="1"/>
      <c r="XAE199" s="2"/>
      <c r="XAF199" s="1"/>
      <c r="XAP199" s="2"/>
      <c r="XAQ199" s="1"/>
      <c r="XBA199" s="2"/>
      <c r="XBB199" s="1"/>
      <c r="XBL199" s="2"/>
      <c r="XBM199" s="1"/>
      <c r="XBW199" s="2"/>
      <c r="XBX199" s="1"/>
      <c r="XCH199" s="2"/>
      <c r="XCI199" s="1"/>
      <c r="XCS199" s="2"/>
      <c r="XCT199" s="1"/>
      <c r="XDD199" s="2"/>
      <c r="XDE199" s="1"/>
      <c r="XDO199" s="2"/>
      <c r="XDP199" s="1"/>
      <c r="XDZ199" s="2"/>
      <c r="XEA199" s="1"/>
      <c r="XEK199" s="2"/>
      <c r="XEL199" s="1"/>
      <c r="XEV199" s="2"/>
      <c r="XEW199" s="1"/>
    </row>
    <row r="200" spans="1:1021 1031:2044 2054:3067 3077:4090 4100:5113 5123:6136 6146:7159 7169:9216 9226:10239 10249:11262 11272:12285 12295:13308 13318:14331 14341:15354 15364:16377" ht="15" customHeight="1" x14ac:dyDescent="0.3">
      <c r="A200" s="12">
        <v>2022</v>
      </c>
      <c r="B200" s="5">
        <v>199</v>
      </c>
      <c r="C200" s="5" t="s">
        <v>21</v>
      </c>
      <c r="D200" s="5" t="s">
        <v>3788</v>
      </c>
      <c r="E200" s="5" t="s">
        <v>2255</v>
      </c>
      <c r="F200" s="5" t="s">
        <v>19</v>
      </c>
      <c r="G200" s="5" t="s">
        <v>275</v>
      </c>
      <c r="H200" s="5">
        <v>3</v>
      </c>
      <c r="I200" s="7">
        <v>45047</v>
      </c>
      <c r="J200" s="5" t="s">
        <v>68</v>
      </c>
      <c r="K200" s="13" t="s">
        <v>2233</v>
      </c>
      <c r="S200" s="2"/>
      <c r="T200" s="1"/>
      <c r="AD200" s="2"/>
      <c r="AE200" s="1"/>
      <c r="AO200" s="2"/>
      <c r="AP200" s="1"/>
      <c r="AZ200" s="2"/>
      <c r="BA200" s="1"/>
      <c r="BK200" s="2"/>
      <c r="BL200" s="1"/>
      <c r="BV200" s="2"/>
      <c r="BW200" s="1"/>
      <c r="CG200" s="2"/>
      <c r="CH200" s="1"/>
      <c r="CR200" s="2"/>
      <c r="CS200" s="1"/>
      <c r="DC200" s="2"/>
      <c r="DD200" s="1"/>
      <c r="DN200" s="2"/>
      <c r="DO200" s="1"/>
      <c r="DY200" s="2"/>
      <c r="DZ200" s="1"/>
      <c r="EJ200" s="2"/>
      <c r="EK200" s="1"/>
      <c r="EU200" s="2"/>
      <c r="EV200" s="1"/>
      <c r="FF200" s="2"/>
      <c r="FG200" s="1"/>
      <c r="FQ200" s="2"/>
      <c r="FR200" s="1"/>
      <c r="GB200" s="2"/>
      <c r="GC200" s="1"/>
      <c r="GM200" s="2"/>
      <c r="GN200" s="1"/>
      <c r="GX200" s="2"/>
      <c r="GY200" s="1"/>
      <c r="HI200" s="2"/>
      <c r="HJ200" s="1"/>
      <c r="HT200" s="2"/>
      <c r="HU200" s="1"/>
      <c r="IE200" s="2"/>
      <c r="IF200" s="1"/>
      <c r="IP200" s="2"/>
      <c r="IQ200" s="1"/>
      <c r="JA200" s="2"/>
      <c r="JB200" s="1"/>
      <c r="JL200" s="2"/>
      <c r="JM200" s="1"/>
      <c r="JW200" s="2"/>
      <c r="JX200" s="1"/>
      <c r="KH200" s="2"/>
      <c r="KI200" s="1"/>
      <c r="KS200" s="2"/>
      <c r="KT200" s="1"/>
      <c r="LD200" s="2"/>
      <c r="LE200" s="1"/>
      <c r="LO200" s="2"/>
      <c r="LP200" s="1"/>
      <c r="LZ200" s="2"/>
      <c r="MA200" s="1"/>
      <c r="MK200" s="2"/>
      <c r="ML200" s="1"/>
      <c r="MV200" s="2"/>
      <c r="MW200" s="1"/>
      <c r="NG200" s="2"/>
      <c r="NH200" s="1"/>
      <c r="NR200" s="2"/>
      <c r="NS200" s="1"/>
      <c r="OC200" s="2"/>
      <c r="OD200" s="1"/>
      <c r="ON200" s="2"/>
      <c r="OO200" s="1"/>
      <c r="OY200" s="2"/>
      <c r="OZ200" s="1"/>
      <c r="PJ200" s="2"/>
      <c r="PK200" s="1"/>
      <c r="PU200" s="2"/>
      <c r="PV200" s="1"/>
      <c r="QF200" s="2"/>
      <c r="QG200" s="1"/>
      <c r="QQ200" s="2"/>
      <c r="QR200" s="1"/>
      <c r="RB200" s="2"/>
      <c r="RC200" s="1"/>
      <c r="RM200" s="2"/>
      <c r="RN200" s="1"/>
      <c r="RX200" s="2"/>
      <c r="RY200" s="1"/>
      <c r="SI200" s="2"/>
      <c r="SJ200" s="1"/>
      <c r="ST200" s="2"/>
      <c r="SU200" s="1"/>
      <c r="TE200" s="2"/>
      <c r="TF200" s="1"/>
      <c r="TP200" s="2"/>
      <c r="TQ200" s="1"/>
      <c r="UA200" s="2"/>
      <c r="UB200" s="1"/>
      <c r="UL200" s="2"/>
      <c r="UM200" s="1"/>
      <c r="UW200" s="2"/>
      <c r="UX200" s="1"/>
      <c r="VH200" s="2"/>
      <c r="VI200" s="1"/>
      <c r="VS200" s="2"/>
      <c r="VT200" s="1"/>
      <c r="WD200" s="2"/>
      <c r="WE200" s="1"/>
      <c r="WO200" s="2"/>
      <c r="WP200" s="1"/>
      <c r="WZ200" s="2"/>
      <c r="XA200" s="1"/>
      <c r="XK200" s="2"/>
      <c r="XL200" s="1"/>
      <c r="XV200" s="2"/>
      <c r="XW200" s="1"/>
      <c r="YG200" s="2"/>
      <c r="YH200" s="1"/>
      <c r="YR200" s="2"/>
      <c r="YS200" s="1"/>
      <c r="ZC200" s="2"/>
      <c r="ZD200" s="1"/>
      <c r="ZN200" s="2"/>
      <c r="ZO200" s="1"/>
      <c r="ZY200" s="2"/>
      <c r="ZZ200" s="1"/>
      <c r="AAJ200" s="2"/>
      <c r="AAK200" s="1"/>
      <c r="AAU200" s="2"/>
      <c r="AAV200" s="1"/>
      <c r="ABF200" s="2"/>
      <c r="ABG200" s="1"/>
      <c r="ABQ200" s="2"/>
      <c r="ABR200" s="1"/>
      <c r="ACB200" s="2"/>
      <c r="ACC200" s="1"/>
      <c r="ACM200" s="2"/>
      <c r="ACN200" s="1"/>
      <c r="ACX200" s="2"/>
      <c r="ACY200" s="1"/>
      <c r="ADI200" s="2"/>
      <c r="ADJ200" s="1"/>
      <c r="ADT200" s="2"/>
      <c r="ADU200" s="1"/>
      <c r="AEE200" s="2"/>
      <c r="AEF200" s="1"/>
      <c r="AEP200" s="2"/>
      <c r="AEQ200" s="1"/>
      <c r="AFA200" s="2"/>
      <c r="AFB200" s="1"/>
      <c r="AFL200" s="2"/>
      <c r="AFM200" s="1"/>
      <c r="AFW200" s="2"/>
      <c r="AFX200" s="1"/>
      <c r="AGH200" s="2"/>
      <c r="AGI200" s="1"/>
      <c r="AGS200" s="2"/>
      <c r="AGT200" s="1"/>
      <c r="AHD200" s="2"/>
      <c r="AHE200" s="1"/>
      <c r="AHO200" s="2"/>
      <c r="AHP200" s="1"/>
      <c r="AHZ200" s="2"/>
      <c r="AIA200" s="1"/>
      <c r="AIK200" s="2"/>
      <c r="AIL200" s="1"/>
      <c r="AIV200" s="2"/>
      <c r="AIW200" s="1"/>
      <c r="AJG200" s="2"/>
      <c r="AJH200" s="1"/>
      <c r="AJR200" s="2"/>
      <c r="AJS200" s="1"/>
      <c r="AKC200" s="2"/>
      <c r="AKD200" s="1"/>
      <c r="AKN200" s="2"/>
      <c r="AKO200" s="1"/>
      <c r="AKY200" s="2"/>
      <c r="AKZ200" s="1"/>
      <c r="ALJ200" s="2"/>
      <c r="ALK200" s="1"/>
      <c r="ALU200" s="2"/>
      <c r="ALV200" s="1"/>
      <c r="AMF200" s="2"/>
      <c r="AMG200" s="1"/>
      <c r="AMQ200" s="2"/>
      <c r="AMR200" s="1"/>
      <c r="ANB200" s="2"/>
      <c r="ANC200" s="1"/>
      <c r="ANM200" s="2"/>
      <c r="ANN200" s="1"/>
      <c r="ANX200" s="2"/>
      <c r="ANY200" s="1"/>
      <c r="AOI200" s="2"/>
      <c r="AOJ200" s="1"/>
      <c r="AOT200" s="2"/>
      <c r="AOU200" s="1"/>
      <c r="APE200" s="2"/>
      <c r="APF200" s="1"/>
      <c r="APP200" s="2"/>
      <c r="APQ200" s="1"/>
      <c r="AQA200" s="2"/>
      <c r="AQB200" s="1"/>
      <c r="AQL200" s="2"/>
      <c r="AQM200" s="1"/>
      <c r="AQW200" s="2"/>
      <c r="AQX200" s="1"/>
      <c r="ARH200" s="2"/>
      <c r="ARI200" s="1"/>
      <c r="ARS200" s="2"/>
      <c r="ART200" s="1"/>
      <c r="ASD200" s="2"/>
      <c r="ASE200" s="1"/>
      <c r="ASO200" s="2"/>
      <c r="ASP200" s="1"/>
      <c r="ASZ200" s="2"/>
      <c r="ATA200" s="1"/>
      <c r="ATK200" s="2"/>
      <c r="ATL200" s="1"/>
      <c r="ATV200" s="2"/>
      <c r="ATW200" s="1"/>
      <c r="AUG200" s="2"/>
      <c r="AUH200" s="1"/>
      <c r="AUR200" s="2"/>
      <c r="AUS200" s="1"/>
      <c r="AVC200" s="2"/>
      <c r="AVD200" s="1"/>
      <c r="AVN200" s="2"/>
      <c r="AVO200" s="1"/>
      <c r="AVY200" s="2"/>
      <c r="AVZ200" s="1"/>
      <c r="AWJ200" s="2"/>
      <c r="AWK200" s="1"/>
      <c r="AWU200" s="2"/>
      <c r="AWV200" s="1"/>
      <c r="AXF200" s="2"/>
      <c r="AXG200" s="1"/>
      <c r="AXQ200" s="2"/>
      <c r="AXR200" s="1"/>
      <c r="AYB200" s="2"/>
      <c r="AYC200" s="1"/>
      <c r="AYM200" s="2"/>
      <c r="AYN200" s="1"/>
      <c r="AYX200" s="2"/>
      <c r="AYY200" s="1"/>
      <c r="AZI200" s="2"/>
      <c r="AZJ200" s="1"/>
      <c r="AZT200" s="2"/>
      <c r="AZU200" s="1"/>
      <c r="BAE200" s="2"/>
      <c r="BAF200" s="1"/>
      <c r="BAP200" s="2"/>
      <c r="BAQ200" s="1"/>
      <c r="BBA200" s="2"/>
      <c r="BBB200" s="1"/>
      <c r="BBL200" s="2"/>
      <c r="BBM200" s="1"/>
      <c r="BBW200" s="2"/>
      <c r="BBX200" s="1"/>
      <c r="BCH200" s="2"/>
      <c r="BCI200" s="1"/>
      <c r="BCS200" s="2"/>
      <c r="BCT200" s="1"/>
      <c r="BDD200" s="2"/>
      <c r="BDE200" s="1"/>
      <c r="BDO200" s="2"/>
      <c r="BDP200" s="1"/>
      <c r="BDZ200" s="2"/>
      <c r="BEA200" s="1"/>
      <c r="BEK200" s="2"/>
      <c r="BEL200" s="1"/>
      <c r="BEV200" s="2"/>
      <c r="BEW200" s="1"/>
      <c r="BFG200" s="2"/>
      <c r="BFH200" s="1"/>
      <c r="BFR200" s="2"/>
      <c r="BFS200" s="1"/>
      <c r="BGC200" s="2"/>
      <c r="BGD200" s="1"/>
      <c r="BGN200" s="2"/>
      <c r="BGO200" s="1"/>
      <c r="BGY200" s="2"/>
      <c r="BGZ200" s="1"/>
      <c r="BHJ200" s="2"/>
      <c r="BHK200" s="1"/>
      <c r="BHU200" s="2"/>
      <c r="BHV200" s="1"/>
      <c r="BIF200" s="2"/>
      <c r="BIG200" s="1"/>
      <c r="BIQ200" s="2"/>
      <c r="BIR200" s="1"/>
      <c r="BJB200" s="2"/>
      <c r="BJC200" s="1"/>
      <c r="BJM200" s="2"/>
      <c r="BJN200" s="1"/>
      <c r="BJX200" s="2"/>
      <c r="BJY200" s="1"/>
      <c r="BKI200" s="2"/>
      <c r="BKJ200" s="1"/>
      <c r="BKT200" s="2"/>
      <c r="BKU200" s="1"/>
      <c r="BLE200" s="2"/>
      <c r="BLF200" s="1"/>
      <c r="BLP200" s="2"/>
      <c r="BLQ200" s="1"/>
      <c r="BMA200" s="2"/>
      <c r="BMB200" s="1"/>
      <c r="BML200" s="2"/>
      <c r="BMM200" s="1"/>
      <c r="BMW200" s="2"/>
      <c r="BMX200" s="1"/>
      <c r="BNH200" s="2"/>
      <c r="BNI200" s="1"/>
      <c r="BNS200" s="2"/>
      <c r="BNT200" s="1"/>
      <c r="BOD200" s="2"/>
      <c r="BOE200" s="1"/>
      <c r="BOO200" s="2"/>
      <c r="BOP200" s="1"/>
      <c r="BOZ200" s="2"/>
      <c r="BPA200" s="1"/>
      <c r="BPK200" s="2"/>
      <c r="BPL200" s="1"/>
      <c r="BPV200" s="2"/>
      <c r="BPW200" s="1"/>
      <c r="BQG200" s="2"/>
      <c r="BQH200" s="1"/>
      <c r="BQR200" s="2"/>
      <c r="BQS200" s="1"/>
      <c r="BRC200" s="2"/>
      <c r="BRD200" s="1"/>
      <c r="BRN200" s="2"/>
      <c r="BRO200" s="1"/>
      <c r="BRY200" s="2"/>
      <c r="BRZ200" s="1"/>
      <c r="BSJ200" s="2"/>
      <c r="BSK200" s="1"/>
      <c r="BSU200" s="2"/>
      <c r="BSV200" s="1"/>
      <c r="BTF200" s="2"/>
      <c r="BTG200" s="1"/>
      <c r="BTQ200" s="2"/>
      <c r="BTR200" s="1"/>
      <c r="BUB200" s="2"/>
      <c r="BUC200" s="1"/>
      <c r="BUM200" s="2"/>
      <c r="BUN200" s="1"/>
      <c r="BUX200" s="2"/>
      <c r="BUY200" s="1"/>
      <c r="BVI200" s="2"/>
      <c r="BVJ200" s="1"/>
      <c r="BVT200" s="2"/>
      <c r="BVU200" s="1"/>
      <c r="BWE200" s="2"/>
      <c r="BWF200" s="1"/>
      <c r="BWP200" s="2"/>
      <c r="BWQ200" s="1"/>
      <c r="BXA200" s="2"/>
      <c r="BXB200" s="1"/>
      <c r="BXL200" s="2"/>
      <c r="BXM200" s="1"/>
      <c r="BXW200" s="2"/>
      <c r="BXX200" s="1"/>
      <c r="BYH200" s="2"/>
      <c r="BYI200" s="1"/>
      <c r="BYS200" s="2"/>
      <c r="BYT200" s="1"/>
      <c r="BZD200" s="2"/>
      <c r="BZE200" s="1"/>
      <c r="BZO200" s="2"/>
      <c r="BZP200" s="1"/>
      <c r="BZZ200" s="2"/>
      <c r="CAA200" s="1"/>
      <c r="CAK200" s="2"/>
      <c r="CAL200" s="1"/>
      <c r="CAV200" s="2"/>
      <c r="CAW200" s="1"/>
      <c r="CBG200" s="2"/>
      <c r="CBH200" s="1"/>
      <c r="CBR200" s="2"/>
      <c r="CBS200" s="1"/>
      <c r="CCC200" s="2"/>
      <c r="CCD200" s="1"/>
      <c r="CCN200" s="2"/>
      <c r="CCO200" s="1"/>
      <c r="CCY200" s="2"/>
      <c r="CCZ200" s="1"/>
      <c r="CDJ200" s="2"/>
      <c r="CDK200" s="1"/>
      <c r="CDU200" s="2"/>
      <c r="CDV200" s="1"/>
      <c r="CEF200" s="2"/>
      <c r="CEG200" s="1"/>
      <c r="CEQ200" s="2"/>
      <c r="CER200" s="1"/>
      <c r="CFB200" s="2"/>
      <c r="CFC200" s="1"/>
      <c r="CFM200" s="2"/>
      <c r="CFN200" s="1"/>
      <c r="CFX200" s="2"/>
      <c r="CFY200" s="1"/>
      <c r="CGI200" s="2"/>
      <c r="CGJ200" s="1"/>
      <c r="CGT200" s="2"/>
      <c r="CGU200" s="1"/>
      <c r="CHE200" s="2"/>
      <c r="CHF200" s="1"/>
      <c r="CHP200" s="2"/>
      <c r="CHQ200" s="1"/>
      <c r="CIA200" s="2"/>
      <c r="CIB200" s="1"/>
      <c r="CIL200" s="2"/>
      <c r="CIM200" s="1"/>
      <c r="CIW200" s="2"/>
      <c r="CIX200" s="1"/>
      <c r="CJH200" s="2"/>
      <c r="CJI200" s="1"/>
      <c r="CJS200" s="2"/>
      <c r="CJT200" s="1"/>
      <c r="CKD200" s="2"/>
      <c r="CKE200" s="1"/>
      <c r="CKO200" s="2"/>
      <c r="CKP200" s="1"/>
      <c r="CKZ200" s="2"/>
      <c r="CLA200" s="1"/>
      <c r="CLK200" s="2"/>
      <c r="CLL200" s="1"/>
      <c r="CLV200" s="2"/>
      <c r="CLW200" s="1"/>
      <c r="CMG200" s="2"/>
      <c r="CMH200" s="1"/>
      <c r="CMR200" s="2"/>
      <c r="CMS200" s="1"/>
      <c r="CNC200" s="2"/>
      <c r="CND200" s="1"/>
      <c r="CNN200" s="2"/>
      <c r="CNO200" s="1"/>
      <c r="CNY200" s="2"/>
      <c r="CNZ200" s="1"/>
      <c r="COJ200" s="2"/>
      <c r="COK200" s="1"/>
      <c r="COU200" s="2"/>
      <c r="COV200" s="1"/>
      <c r="CPF200" s="2"/>
      <c r="CPG200" s="1"/>
      <c r="CPQ200" s="2"/>
      <c r="CPR200" s="1"/>
      <c r="CQB200" s="2"/>
      <c r="CQC200" s="1"/>
      <c r="CQM200" s="2"/>
      <c r="CQN200" s="1"/>
      <c r="CQX200" s="2"/>
      <c r="CQY200" s="1"/>
      <c r="CRI200" s="2"/>
      <c r="CRJ200" s="1"/>
      <c r="CRT200" s="2"/>
      <c r="CRU200" s="1"/>
      <c r="CSE200" s="2"/>
      <c r="CSF200" s="1"/>
      <c r="CSP200" s="2"/>
      <c r="CSQ200" s="1"/>
      <c r="CTA200" s="2"/>
      <c r="CTB200" s="1"/>
      <c r="CTL200" s="2"/>
      <c r="CTM200" s="1"/>
      <c r="CTW200" s="2"/>
      <c r="CTX200" s="1"/>
      <c r="CUH200" s="2"/>
      <c r="CUI200" s="1"/>
      <c r="CUS200" s="2"/>
      <c r="CUT200" s="1"/>
      <c r="CVD200" s="2"/>
      <c r="CVE200" s="1"/>
      <c r="CVO200" s="2"/>
      <c r="CVP200" s="1"/>
      <c r="CVZ200" s="2"/>
      <c r="CWA200" s="1"/>
      <c r="CWK200" s="2"/>
      <c r="CWL200" s="1"/>
      <c r="CWV200" s="2"/>
      <c r="CWW200" s="1"/>
      <c r="CXG200" s="2"/>
      <c r="CXH200" s="1"/>
      <c r="CXR200" s="2"/>
      <c r="CXS200" s="1"/>
      <c r="CYC200" s="2"/>
      <c r="CYD200" s="1"/>
      <c r="CYN200" s="2"/>
      <c r="CYO200" s="1"/>
      <c r="CYY200" s="2"/>
      <c r="CYZ200" s="1"/>
      <c r="CZJ200" s="2"/>
      <c r="CZK200" s="1"/>
      <c r="CZU200" s="2"/>
      <c r="CZV200" s="1"/>
      <c r="DAF200" s="2"/>
      <c r="DAG200" s="1"/>
      <c r="DAQ200" s="2"/>
      <c r="DAR200" s="1"/>
      <c r="DBB200" s="2"/>
      <c r="DBC200" s="1"/>
      <c r="DBM200" s="2"/>
      <c r="DBN200" s="1"/>
      <c r="DBX200" s="2"/>
      <c r="DBY200" s="1"/>
      <c r="DCI200" s="2"/>
      <c r="DCJ200" s="1"/>
      <c r="DCT200" s="2"/>
      <c r="DCU200" s="1"/>
      <c r="DDE200" s="2"/>
      <c r="DDF200" s="1"/>
      <c r="DDP200" s="2"/>
      <c r="DDQ200" s="1"/>
      <c r="DEA200" s="2"/>
      <c r="DEB200" s="1"/>
      <c r="DEL200" s="2"/>
      <c r="DEM200" s="1"/>
      <c r="DEW200" s="2"/>
      <c r="DEX200" s="1"/>
      <c r="DFH200" s="2"/>
      <c r="DFI200" s="1"/>
      <c r="DFS200" s="2"/>
      <c r="DFT200" s="1"/>
      <c r="DGD200" s="2"/>
      <c r="DGE200" s="1"/>
      <c r="DGO200" s="2"/>
      <c r="DGP200" s="1"/>
      <c r="DGZ200" s="2"/>
      <c r="DHA200" s="1"/>
      <c r="DHK200" s="2"/>
      <c r="DHL200" s="1"/>
      <c r="DHV200" s="2"/>
      <c r="DHW200" s="1"/>
      <c r="DIG200" s="2"/>
      <c r="DIH200" s="1"/>
      <c r="DIR200" s="2"/>
      <c r="DIS200" s="1"/>
      <c r="DJC200" s="2"/>
      <c r="DJD200" s="1"/>
      <c r="DJN200" s="2"/>
      <c r="DJO200" s="1"/>
      <c r="DJY200" s="2"/>
      <c r="DJZ200" s="1"/>
      <c r="DKJ200" s="2"/>
      <c r="DKK200" s="1"/>
      <c r="DKU200" s="2"/>
      <c r="DKV200" s="1"/>
      <c r="DLF200" s="2"/>
      <c r="DLG200" s="1"/>
      <c r="DLQ200" s="2"/>
      <c r="DLR200" s="1"/>
      <c r="DMB200" s="2"/>
      <c r="DMC200" s="1"/>
      <c r="DMM200" s="2"/>
      <c r="DMN200" s="1"/>
      <c r="DMX200" s="2"/>
      <c r="DMY200" s="1"/>
      <c r="DNI200" s="2"/>
      <c r="DNJ200" s="1"/>
      <c r="DNT200" s="2"/>
      <c r="DNU200" s="1"/>
      <c r="DOE200" s="2"/>
      <c r="DOF200" s="1"/>
      <c r="DOP200" s="2"/>
      <c r="DOQ200" s="1"/>
      <c r="DPA200" s="2"/>
      <c r="DPB200" s="1"/>
      <c r="DPL200" s="2"/>
      <c r="DPM200" s="1"/>
      <c r="DPW200" s="2"/>
      <c r="DPX200" s="1"/>
      <c r="DQH200" s="2"/>
      <c r="DQI200" s="1"/>
      <c r="DQS200" s="2"/>
      <c r="DQT200" s="1"/>
      <c r="DRD200" s="2"/>
      <c r="DRE200" s="1"/>
      <c r="DRO200" s="2"/>
      <c r="DRP200" s="1"/>
      <c r="DRZ200" s="2"/>
      <c r="DSA200" s="1"/>
      <c r="DSK200" s="2"/>
      <c r="DSL200" s="1"/>
      <c r="DSV200" s="2"/>
      <c r="DSW200" s="1"/>
      <c r="DTG200" s="2"/>
      <c r="DTH200" s="1"/>
      <c r="DTR200" s="2"/>
      <c r="DTS200" s="1"/>
      <c r="DUC200" s="2"/>
      <c r="DUD200" s="1"/>
      <c r="DUN200" s="2"/>
      <c r="DUO200" s="1"/>
      <c r="DUY200" s="2"/>
      <c r="DUZ200" s="1"/>
      <c r="DVJ200" s="2"/>
      <c r="DVK200" s="1"/>
      <c r="DVU200" s="2"/>
      <c r="DVV200" s="1"/>
      <c r="DWF200" s="2"/>
      <c r="DWG200" s="1"/>
      <c r="DWQ200" s="2"/>
      <c r="DWR200" s="1"/>
      <c r="DXB200" s="2"/>
      <c r="DXC200" s="1"/>
      <c r="DXM200" s="2"/>
      <c r="DXN200" s="1"/>
      <c r="DXX200" s="2"/>
      <c r="DXY200" s="1"/>
      <c r="DYI200" s="2"/>
      <c r="DYJ200" s="1"/>
      <c r="DYT200" s="2"/>
      <c r="DYU200" s="1"/>
      <c r="DZE200" s="2"/>
      <c r="DZF200" s="1"/>
      <c r="DZP200" s="2"/>
      <c r="DZQ200" s="1"/>
      <c r="EAA200" s="2"/>
      <c r="EAB200" s="1"/>
      <c r="EAL200" s="2"/>
      <c r="EAM200" s="1"/>
      <c r="EAW200" s="2"/>
      <c r="EAX200" s="1"/>
      <c r="EBH200" s="2"/>
      <c r="EBI200" s="1"/>
      <c r="EBS200" s="2"/>
      <c r="EBT200" s="1"/>
      <c r="ECD200" s="2"/>
      <c r="ECE200" s="1"/>
      <c r="ECO200" s="2"/>
      <c r="ECP200" s="1"/>
      <c r="ECZ200" s="2"/>
      <c r="EDA200" s="1"/>
      <c r="EDK200" s="2"/>
      <c r="EDL200" s="1"/>
      <c r="EDV200" s="2"/>
      <c r="EDW200" s="1"/>
      <c r="EEG200" s="2"/>
      <c r="EEH200" s="1"/>
      <c r="EER200" s="2"/>
      <c r="EES200" s="1"/>
      <c r="EFC200" s="2"/>
      <c r="EFD200" s="1"/>
      <c r="EFN200" s="2"/>
      <c r="EFO200" s="1"/>
      <c r="EFY200" s="2"/>
      <c r="EFZ200" s="1"/>
      <c r="EGJ200" s="2"/>
      <c r="EGK200" s="1"/>
      <c r="EGU200" s="2"/>
      <c r="EGV200" s="1"/>
      <c r="EHF200" s="2"/>
      <c r="EHG200" s="1"/>
      <c r="EHQ200" s="2"/>
      <c r="EHR200" s="1"/>
      <c r="EIB200" s="2"/>
      <c r="EIC200" s="1"/>
      <c r="EIM200" s="2"/>
      <c r="EIN200" s="1"/>
      <c r="EIX200" s="2"/>
      <c r="EIY200" s="1"/>
      <c r="EJI200" s="2"/>
      <c r="EJJ200" s="1"/>
      <c r="EJT200" s="2"/>
      <c r="EJU200" s="1"/>
      <c r="EKE200" s="2"/>
      <c r="EKF200" s="1"/>
      <c r="EKP200" s="2"/>
      <c r="EKQ200" s="1"/>
      <c r="ELA200" s="2"/>
      <c r="ELB200" s="1"/>
      <c r="ELL200" s="2"/>
      <c r="ELM200" s="1"/>
      <c r="ELW200" s="2"/>
      <c r="ELX200" s="1"/>
      <c r="EMH200" s="2"/>
      <c r="EMI200" s="1"/>
      <c r="EMS200" s="2"/>
      <c r="EMT200" s="1"/>
      <c r="END200" s="2"/>
      <c r="ENE200" s="1"/>
      <c r="ENO200" s="2"/>
      <c r="ENP200" s="1"/>
      <c r="ENZ200" s="2"/>
      <c r="EOA200" s="1"/>
      <c r="EOK200" s="2"/>
      <c r="EOL200" s="1"/>
      <c r="EOV200" s="2"/>
      <c r="EOW200" s="1"/>
      <c r="EPG200" s="2"/>
      <c r="EPH200" s="1"/>
      <c r="EPR200" s="2"/>
      <c r="EPS200" s="1"/>
      <c r="EQC200" s="2"/>
      <c r="EQD200" s="1"/>
      <c r="EQN200" s="2"/>
      <c r="EQO200" s="1"/>
      <c r="EQY200" s="2"/>
      <c r="EQZ200" s="1"/>
      <c r="ERJ200" s="2"/>
      <c r="ERK200" s="1"/>
      <c r="ERU200" s="2"/>
      <c r="ERV200" s="1"/>
      <c r="ESF200" s="2"/>
      <c r="ESG200" s="1"/>
      <c r="ESQ200" s="2"/>
      <c r="ESR200" s="1"/>
      <c r="ETB200" s="2"/>
      <c r="ETC200" s="1"/>
      <c r="ETM200" s="2"/>
      <c r="ETN200" s="1"/>
      <c r="ETX200" s="2"/>
      <c r="ETY200" s="1"/>
      <c r="EUI200" s="2"/>
      <c r="EUJ200" s="1"/>
      <c r="EUT200" s="2"/>
      <c r="EUU200" s="1"/>
      <c r="EVE200" s="2"/>
      <c r="EVF200" s="1"/>
      <c r="EVP200" s="2"/>
      <c r="EVQ200" s="1"/>
      <c r="EWA200" s="2"/>
      <c r="EWB200" s="1"/>
      <c r="EWL200" s="2"/>
      <c r="EWM200" s="1"/>
      <c r="EWW200" s="2"/>
      <c r="EWX200" s="1"/>
      <c r="EXH200" s="2"/>
      <c r="EXI200" s="1"/>
      <c r="EXS200" s="2"/>
      <c r="EXT200" s="1"/>
      <c r="EYD200" s="2"/>
      <c r="EYE200" s="1"/>
      <c r="EYO200" s="2"/>
      <c r="EYP200" s="1"/>
      <c r="EYZ200" s="2"/>
      <c r="EZA200" s="1"/>
      <c r="EZK200" s="2"/>
      <c r="EZL200" s="1"/>
      <c r="EZV200" s="2"/>
      <c r="EZW200" s="1"/>
      <c r="FAG200" s="2"/>
      <c r="FAH200" s="1"/>
      <c r="FAR200" s="2"/>
      <c r="FAS200" s="1"/>
      <c r="FBC200" s="2"/>
      <c r="FBD200" s="1"/>
      <c r="FBN200" s="2"/>
      <c r="FBO200" s="1"/>
      <c r="FBY200" s="2"/>
      <c r="FBZ200" s="1"/>
      <c r="FCJ200" s="2"/>
      <c r="FCK200" s="1"/>
      <c r="FCU200" s="2"/>
      <c r="FCV200" s="1"/>
      <c r="FDF200" s="2"/>
      <c r="FDG200" s="1"/>
      <c r="FDQ200" s="2"/>
      <c r="FDR200" s="1"/>
      <c r="FEB200" s="2"/>
      <c r="FEC200" s="1"/>
      <c r="FEM200" s="2"/>
      <c r="FEN200" s="1"/>
      <c r="FEX200" s="2"/>
      <c r="FEY200" s="1"/>
      <c r="FFI200" s="2"/>
      <c r="FFJ200" s="1"/>
      <c r="FFT200" s="2"/>
      <c r="FFU200" s="1"/>
      <c r="FGE200" s="2"/>
      <c r="FGF200" s="1"/>
      <c r="FGP200" s="2"/>
      <c r="FGQ200" s="1"/>
      <c r="FHA200" s="2"/>
      <c r="FHB200" s="1"/>
      <c r="FHL200" s="2"/>
      <c r="FHM200" s="1"/>
      <c r="FHW200" s="2"/>
      <c r="FHX200" s="1"/>
      <c r="FIH200" s="2"/>
      <c r="FII200" s="1"/>
      <c r="FIS200" s="2"/>
      <c r="FIT200" s="1"/>
      <c r="FJD200" s="2"/>
      <c r="FJE200" s="1"/>
      <c r="FJO200" s="2"/>
      <c r="FJP200" s="1"/>
      <c r="FJZ200" s="2"/>
      <c r="FKA200" s="1"/>
      <c r="FKK200" s="2"/>
      <c r="FKL200" s="1"/>
      <c r="FKV200" s="2"/>
      <c r="FKW200" s="1"/>
      <c r="FLG200" s="2"/>
      <c r="FLH200" s="1"/>
      <c r="FLR200" s="2"/>
      <c r="FLS200" s="1"/>
      <c r="FMC200" s="2"/>
      <c r="FMD200" s="1"/>
      <c r="FMN200" s="2"/>
      <c r="FMO200" s="1"/>
      <c r="FMY200" s="2"/>
      <c r="FMZ200" s="1"/>
      <c r="FNJ200" s="2"/>
      <c r="FNK200" s="1"/>
      <c r="FNU200" s="2"/>
      <c r="FNV200" s="1"/>
      <c r="FOF200" s="2"/>
      <c r="FOG200" s="1"/>
      <c r="FOQ200" s="2"/>
      <c r="FOR200" s="1"/>
      <c r="FPB200" s="2"/>
      <c r="FPC200" s="1"/>
      <c r="FPM200" s="2"/>
      <c r="FPN200" s="1"/>
      <c r="FPX200" s="2"/>
      <c r="FPY200" s="1"/>
      <c r="FQI200" s="2"/>
      <c r="FQJ200" s="1"/>
      <c r="FQT200" s="2"/>
      <c r="FQU200" s="1"/>
      <c r="FRE200" s="2"/>
      <c r="FRF200" s="1"/>
      <c r="FRP200" s="2"/>
      <c r="FRQ200" s="1"/>
      <c r="FSA200" s="2"/>
      <c r="FSB200" s="1"/>
      <c r="FSL200" s="2"/>
      <c r="FSM200" s="1"/>
      <c r="FSW200" s="2"/>
      <c r="FSX200" s="1"/>
      <c r="FTH200" s="2"/>
      <c r="FTI200" s="1"/>
      <c r="FTS200" s="2"/>
      <c r="FTT200" s="1"/>
      <c r="FUD200" s="2"/>
      <c r="FUE200" s="1"/>
      <c r="FUO200" s="2"/>
      <c r="FUP200" s="1"/>
      <c r="FUZ200" s="2"/>
      <c r="FVA200" s="1"/>
      <c r="FVK200" s="2"/>
      <c r="FVL200" s="1"/>
      <c r="FVV200" s="2"/>
      <c r="FVW200" s="1"/>
      <c r="FWG200" s="2"/>
      <c r="FWH200" s="1"/>
      <c r="FWR200" s="2"/>
      <c r="FWS200" s="1"/>
      <c r="FXC200" s="2"/>
      <c r="FXD200" s="1"/>
      <c r="FXN200" s="2"/>
      <c r="FXO200" s="1"/>
      <c r="FXY200" s="2"/>
      <c r="FXZ200" s="1"/>
      <c r="FYJ200" s="2"/>
      <c r="FYK200" s="1"/>
      <c r="FYU200" s="2"/>
      <c r="FYV200" s="1"/>
      <c r="FZF200" s="2"/>
      <c r="FZG200" s="1"/>
      <c r="FZQ200" s="2"/>
      <c r="FZR200" s="1"/>
      <c r="GAB200" s="2"/>
      <c r="GAC200" s="1"/>
      <c r="GAM200" s="2"/>
      <c r="GAN200" s="1"/>
      <c r="GAX200" s="2"/>
      <c r="GAY200" s="1"/>
      <c r="GBI200" s="2"/>
      <c r="GBJ200" s="1"/>
      <c r="GBT200" s="2"/>
      <c r="GBU200" s="1"/>
      <c r="GCE200" s="2"/>
      <c r="GCF200" s="1"/>
      <c r="GCP200" s="2"/>
      <c r="GCQ200" s="1"/>
      <c r="GDA200" s="2"/>
      <c r="GDB200" s="1"/>
      <c r="GDL200" s="2"/>
      <c r="GDM200" s="1"/>
      <c r="GDW200" s="2"/>
      <c r="GDX200" s="1"/>
      <c r="GEH200" s="2"/>
      <c r="GEI200" s="1"/>
      <c r="GES200" s="2"/>
      <c r="GET200" s="1"/>
      <c r="GFD200" s="2"/>
      <c r="GFE200" s="1"/>
      <c r="GFO200" s="2"/>
      <c r="GFP200" s="1"/>
      <c r="GFZ200" s="2"/>
      <c r="GGA200" s="1"/>
      <c r="GGK200" s="2"/>
      <c r="GGL200" s="1"/>
      <c r="GGV200" s="2"/>
      <c r="GGW200" s="1"/>
      <c r="GHG200" s="2"/>
      <c r="GHH200" s="1"/>
      <c r="GHR200" s="2"/>
      <c r="GHS200" s="1"/>
      <c r="GIC200" s="2"/>
      <c r="GID200" s="1"/>
      <c r="GIN200" s="2"/>
      <c r="GIO200" s="1"/>
      <c r="GIY200" s="2"/>
      <c r="GIZ200" s="1"/>
      <c r="GJJ200" s="2"/>
      <c r="GJK200" s="1"/>
      <c r="GJU200" s="2"/>
      <c r="GJV200" s="1"/>
      <c r="GKF200" s="2"/>
      <c r="GKG200" s="1"/>
      <c r="GKQ200" s="2"/>
      <c r="GKR200" s="1"/>
      <c r="GLB200" s="2"/>
      <c r="GLC200" s="1"/>
      <c r="GLM200" s="2"/>
      <c r="GLN200" s="1"/>
      <c r="GLX200" s="2"/>
      <c r="GLY200" s="1"/>
      <c r="GMI200" s="2"/>
      <c r="GMJ200" s="1"/>
      <c r="GMT200" s="2"/>
      <c r="GMU200" s="1"/>
      <c r="GNE200" s="2"/>
      <c r="GNF200" s="1"/>
      <c r="GNP200" s="2"/>
      <c r="GNQ200" s="1"/>
      <c r="GOA200" s="2"/>
      <c r="GOB200" s="1"/>
      <c r="GOL200" s="2"/>
      <c r="GOM200" s="1"/>
      <c r="GOW200" s="2"/>
      <c r="GOX200" s="1"/>
      <c r="GPH200" s="2"/>
      <c r="GPI200" s="1"/>
      <c r="GPS200" s="2"/>
      <c r="GPT200" s="1"/>
      <c r="GQD200" s="2"/>
      <c r="GQE200" s="1"/>
      <c r="GQO200" s="2"/>
      <c r="GQP200" s="1"/>
      <c r="GQZ200" s="2"/>
      <c r="GRA200" s="1"/>
      <c r="GRK200" s="2"/>
      <c r="GRL200" s="1"/>
      <c r="GRV200" s="2"/>
      <c r="GRW200" s="1"/>
      <c r="GSG200" s="2"/>
      <c r="GSH200" s="1"/>
      <c r="GSR200" s="2"/>
      <c r="GSS200" s="1"/>
      <c r="GTC200" s="2"/>
      <c r="GTD200" s="1"/>
      <c r="GTN200" s="2"/>
      <c r="GTO200" s="1"/>
      <c r="GTY200" s="2"/>
      <c r="GTZ200" s="1"/>
      <c r="GUJ200" s="2"/>
      <c r="GUK200" s="1"/>
      <c r="GUU200" s="2"/>
      <c r="GUV200" s="1"/>
      <c r="GVF200" s="2"/>
      <c r="GVG200" s="1"/>
      <c r="GVQ200" s="2"/>
      <c r="GVR200" s="1"/>
      <c r="GWB200" s="2"/>
      <c r="GWC200" s="1"/>
      <c r="GWM200" s="2"/>
      <c r="GWN200" s="1"/>
      <c r="GWX200" s="2"/>
      <c r="GWY200" s="1"/>
      <c r="GXI200" s="2"/>
      <c r="GXJ200" s="1"/>
      <c r="GXT200" s="2"/>
      <c r="GXU200" s="1"/>
      <c r="GYE200" s="2"/>
      <c r="GYF200" s="1"/>
      <c r="GYP200" s="2"/>
      <c r="GYQ200" s="1"/>
      <c r="GZA200" s="2"/>
      <c r="GZB200" s="1"/>
      <c r="GZL200" s="2"/>
      <c r="GZM200" s="1"/>
      <c r="GZW200" s="2"/>
      <c r="GZX200" s="1"/>
      <c r="HAH200" s="2"/>
      <c r="HAI200" s="1"/>
      <c r="HAS200" s="2"/>
      <c r="HAT200" s="1"/>
      <c r="HBD200" s="2"/>
      <c r="HBE200" s="1"/>
      <c r="HBO200" s="2"/>
      <c r="HBP200" s="1"/>
      <c r="HBZ200" s="2"/>
      <c r="HCA200" s="1"/>
      <c r="HCK200" s="2"/>
      <c r="HCL200" s="1"/>
      <c r="HCV200" s="2"/>
      <c r="HCW200" s="1"/>
      <c r="HDG200" s="2"/>
      <c r="HDH200" s="1"/>
      <c r="HDR200" s="2"/>
      <c r="HDS200" s="1"/>
      <c r="HEC200" s="2"/>
      <c r="HED200" s="1"/>
      <c r="HEN200" s="2"/>
      <c r="HEO200" s="1"/>
      <c r="HEY200" s="2"/>
      <c r="HEZ200" s="1"/>
      <c r="HFJ200" s="2"/>
      <c r="HFK200" s="1"/>
      <c r="HFU200" s="2"/>
      <c r="HFV200" s="1"/>
      <c r="HGF200" s="2"/>
      <c r="HGG200" s="1"/>
      <c r="HGQ200" s="2"/>
      <c r="HGR200" s="1"/>
      <c r="HHB200" s="2"/>
      <c r="HHC200" s="1"/>
      <c r="HHM200" s="2"/>
      <c r="HHN200" s="1"/>
      <c r="HHX200" s="2"/>
      <c r="HHY200" s="1"/>
      <c r="HII200" s="2"/>
      <c r="HIJ200" s="1"/>
      <c r="HIT200" s="2"/>
      <c r="HIU200" s="1"/>
      <c r="HJE200" s="2"/>
      <c r="HJF200" s="1"/>
      <c r="HJP200" s="2"/>
      <c r="HJQ200" s="1"/>
      <c r="HKA200" s="2"/>
      <c r="HKB200" s="1"/>
      <c r="HKL200" s="2"/>
      <c r="HKM200" s="1"/>
      <c r="HKW200" s="2"/>
      <c r="HKX200" s="1"/>
      <c r="HLH200" s="2"/>
      <c r="HLI200" s="1"/>
      <c r="HLS200" s="2"/>
      <c r="HLT200" s="1"/>
      <c r="HMD200" s="2"/>
      <c r="HME200" s="1"/>
      <c r="HMO200" s="2"/>
      <c r="HMP200" s="1"/>
      <c r="HMZ200" s="2"/>
      <c r="HNA200" s="1"/>
      <c r="HNK200" s="2"/>
      <c r="HNL200" s="1"/>
      <c r="HNV200" s="2"/>
      <c r="HNW200" s="1"/>
      <c r="HOG200" s="2"/>
      <c r="HOH200" s="1"/>
      <c r="HOR200" s="2"/>
      <c r="HOS200" s="1"/>
      <c r="HPC200" s="2"/>
      <c r="HPD200" s="1"/>
      <c r="HPN200" s="2"/>
      <c r="HPO200" s="1"/>
      <c r="HPY200" s="2"/>
      <c r="HPZ200" s="1"/>
      <c r="HQJ200" s="2"/>
      <c r="HQK200" s="1"/>
      <c r="HQU200" s="2"/>
      <c r="HQV200" s="1"/>
      <c r="HRF200" s="2"/>
      <c r="HRG200" s="1"/>
      <c r="HRQ200" s="2"/>
      <c r="HRR200" s="1"/>
      <c r="HSB200" s="2"/>
      <c r="HSC200" s="1"/>
      <c r="HSM200" s="2"/>
      <c r="HSN200" s="1"/>
      <c r="HSX200" s="2"/>
      <c r="HSY200" s="1"/>
      <c r="HTI200" s="2"/>
      <c r="HTJ200" s="1"/>
      <c r="HTT200" s="2"/>
      <c r="HTU200" s="1"/>
      <c r="HUE200" s="2"/>
      <c r="HUF200" s="1"/>
      <c r="HUP200" s="2"/>
      <c r="HUQ200" s="1"/>
      <c r="HVA200" s="2"/>
      <c r="HVB200" s="1"/>
      <c r="HVL200" s="2"/>
      <c r="HVM200" s="1"/>
      <c r="HVW200" s="2"/>
      <c r="HVX200" s="1"/>
      <c r="HWH200" s="2"/>
      <c r="HWI200" s="1"/>
      <c r="HWS200" s="2"/>
      <c r="HWT200" s="1"/>
      <c r="HXD200" s="2"/>
      <c r="HXE200" s="1"/>
      <c r="HXO200" s="2"/>
      <c r="HXP200" s="1"/>
      <c r="HXZ200" s="2"/>
      <c r="HYA200" s="1"/>
      <c r="HYK200" s="2"/>
      <c r="HYL200" s="1"/>
      <c r="HYV200" s="2"/>
      <c r="HYW200" s="1"/>
      <c r="HZG200" s="2"/>
      <c r="HZH200" s="1"/>
      <c r="HZR200" s="2"/>
      <c r="HZS200" s="1"/>
      <c r="IAC200" s="2"/>
      <c r="IAD200" s="1"/>
      <c r="IAN200" s="2"/>
      <c r="IAO200" s="1"/>
      <c r="IAY200" s="2"/>
      <c r="IAZ200" s="1"/>
      <c r="IBJ200" s="2"/>
      <c r="IBK200" s="1"/>
      <c r="IBU200" s="2"/>
      <c r="IBV200" s="1"/>
      <c r="ICF200" s="2"/>
      <c r="ICG200" s="1"/>
      <c r="ICQ200" s="2"/>
      <c r="ICR200" s="1"/>
      <c r="IDB200" s="2"/>
      <c r="IDC200" s="1"/>
      <c r="IDM200" s="2"/>
      <c r="IDN200" s="1"/>
      <c r="IDX200" s="2"/>
      <c r="IDY200" s="1"/>
      <c r="IEI200" s="2"/>
      <c r="IEJ200" s="1"/>
      <c r="IET200" s="2"/>
      <c r="IEU200" s="1"/>
      <c r="IFE200" s="2"/>
      <c r="IFF200" s="1"/>
      <c r="IFP200" s="2"/>
      <c r="IFQ200" s="1"/>
      <c r="IGA200" s="2"/>
      <c r="IGB200" s="1"/>
      <c r="IGL200" s="2"/>
      <c r="IGM200" s="1"/>
      <c r="IGW200" s="2"/>
      <c r="IGX200" s="1"/>
      <c r="IHH200" s="2"/>
      <c r="IHI200" s="1"/>
      <c r="IHS200" s="2"/>
      <c r="IHT200" s="1"/>
      <c r="IID200" s="2"/>
      <c r="IIE200" s="1"/>
      <c r="IIO200" s="2"/>
      <c r="IIP200" s="1"/>
      <c r="IIZ200" s="2"/>
      <c r="IJA200" s="1"/>
      <c r="IJK200" s="2"/>
      <c r="IJL200" s="1"/>
      <c r="IJV200" s="2"/>
      <c r="IJW200" s="1"/>
      <c r="IKG200" s="2"/>
      <c r="IKH200" s="1"/>
      <c r="IKR200" s="2"/>
      <c r="IKS200" s="1"/>
      <c r="ILC200" s="2"/>
      <c r="ILD200" s="1"/>
      <c r="ILN200" s="2"/>
      <c r="ILO200" s="1"/>
      <c r="ILY200" s="2"/>
      <c r="ILZ200" s="1"/>
      <c r="IMJ200" s="2"/>
      <c r="IMK200" s="1"/>
      <c r="IMU200" s="2"/>
      <c r="IMV200" s="1"/>
      <c r="INF200" s="2"/>
      <c r="ING200" s="1"/>
      <c r="INQ200" s="2"/>
      <c r="INR200" s="1"/>
      <c r="IOB200" s="2"/>
      <c r="IOC200" s="1"/>
      <c r="IOM200" s="2"/>
      <c r="ION200" s="1"/>
      <c r="IOX200" s="2"/>
      <c r="IOY200" s="1"/>
      <c r="IPI200" s="2"/>
      <c r="IPJ200" s="1"/>
      <c r="IPT200" s="2"/>
      <c r="IPU200" s="1"/>
      <c r="IQE200" s="2"/>
      <c r="IQF200" s="1"/>
      <c r="IQP200" s="2"/>
      <c r="IQQ200" s="1"/>
      <c r="IRA200" s="2"/>
      <c r="IRB200" s="1"/>
      <c r="IRL200" s="2"/>
      <c r="IRM200" s="1"/>
      <c r="IRW200" s="2"/>
      <c r="IRX200" s="1"/>
      <c r="ISH200" s="2"/>
      <c r="ISI200" s="1"/>
      <c r="ISS200" s="2"/>
      <c r="IST200" s="1"/>
      <c r="ITD200" s="2"/>
      <c r="ITE200" s="1"/>
      <c r="ITO200" s="2"/>
      <c r="ITP200" s="1"/>
      <c r="ITZ200" s="2"/>
      <c r="IUA200" s="1"/>
      <c r="IUK200" s="2"/>
      <c r="IUL200" s="1"/>
      <c r="IUV200" s="2"/>
      <c r="IUW200" s="1"/>
      <c r="IVG200" s="2"/>
      <c r="IVH200" s="1"/>
      <c r="IVR200" s="2"/>
      <c r="IVS200" s="1"/>
      <c r="IWC200" s="2"/>
      <c r="IWD200" s="1"/>
      <c r="IWN200" s="2"/>
      <c r="IWO200" s="1"/>
      <c r="IWY200" s="2"/>
      <c r="IWZ200" s="1"/>
      <c r="IXJ200" s="2"/>
      <c r="IXK200" s="1"/>
      <c r="IXU200" s="2"/>
      <c r="IXV200" s="1"/>
      <c r="IYF200" s="2"/>
      <c r="IYG200" s="1"/>
      <c r="IYQ200" s="2"/>
      <c r="IYR200" s="1"/>
      <c r="IZB200" s="2"/>
      <c r="IZC200" s="1"/>
      <c r="IZM200" s="2"/>
      <c r="IZN200" s="1"/>
      <c r="IZX200" s="2"/>
      <c r="IZY200" s="1"/>
      <c r="JAI200" s="2"/>
      <c r="JAJ200" s="1"/>
      <c r="JAT200" s="2"/>
      <c r="JAU200" s="1"/>
      <c r="JBE200" s="2"/>
      <c r="JBF200" s="1"/>
      <c r="JBP200" s="2"/>
      <c r="JBQ200" s="1"/>
      <c r="JCA200" s="2"/>
      <c r="JCB200" s="1"/>
      <c r="JCL200" s="2"/>
      <c r="JCM200" s="1"/>
      <c r="JCW200" s="2"/>
      <c r="JCX200" s="1"/>
      <c r="JDH200" s="2"/>
      <c r="JDI200" s="1"/>
      <c r="JDS200" s="2"/>
      <c r="JDT200" s="1"/>
      <c r="JED200" s="2"/>
      <c r="JEE200" s="1"/>
      <c r="JEO200" s="2"/>
      <c r="JEP200" s="1"/>
      <c r="JEZ200" s="2"/>
      <c r="JFA200" s="1"/>
      <c r="JFK200" s="2"/>
      <c r="JFL200" s="1"/>
      <c r="JFV200" s="2"/>
      <c r="JFW200" s="1"/>
      <c r="JGG200" s="2"/>
      <c r="JGH200" s="1"/>
      <c r="JGR200" s="2"/>
      <c r="JGS200" s="1"/>
      <c r="JHC200" s="2"/>
      <c r="JHD200" s="1"/>
      <c r="JHN200" s="2"/>
      <c r="JHO200" s="1"/>
      <c r="JHY200" s="2"/>
      <c r="JHZ200" s="1"/>
      <c r="JIJ200" s="2"/>
      <c r="JIK200" s="1"/>
      <c r="JIU200" s="2"/>
      <c r="JIV200" s="1"/>
      <c r="JJF200" s="2"/>
      <c r="JJG200" s="1"/>
      <c r="JJQ200" s="2"/>
      <c r="JJR200" s="1"/>
      <c r="JKB200" s="2"/>
      <c r="JKC200" s="1"/>
      <c r="JKM200" s="2"/>
      <c r="JKN200" s="1"/>
      <c r="JKX200" s="2"/>
      <c r="JKY200" s="1"/>
      <c r="JLI200" s="2"/>
      <c r="JLJ200" s="1"/>
      <c r="JLT200" s="2"/>
      <c r="JLU200" s="1"/>
      <c r="JME200" s="2"/>
      <c r="JMF200" s="1"/>
      <c r="JMP200" s="2"/>
      <c r="JMQ200" s="1"/>
      <c r="JNA200" s="2"/>
      <c r="JNB200" s="1"/>
      <c r="JNL200" s="2"/>
      <c r="JNM200" s="1"/>
      <c r="JNW200" s="2"/>
      <c r="JNX200" s="1"/>
      <c r="JOH200" s="2"/>
      <c r="JOI200" s="1"/>
      <c r="JOS200" s="2"/>
      <c r="JOT200" s="1"/>
      <c r="JPD200" s="2"/>
      <c r="JPE200" s="1"/>
      <c r="JPO200" s="2"/>
      <c r="JPP200" s="1"/>
      <c r="JPZ200" s="2"/>
      <c r="JQA200" s="1"/>
      <c r="JQK200" s="2"/>
      <c r="JQL200" s="1"/>
      <c r="JQV200" s="2"/>
      <c r="JQW200" s="1"/>
      <c r="JRG200" s="2"/>
      <c r="JRH200" s="1"/>
      <c r="JRR200" s="2"/>
      <c r="JRS200" s="1"/>
      <c r="JSC200" s="2"/>
      <c r="JSD200" s="1"/>
      <c r="JSN200" s="2"/>
      <c r="JSO200" s="1"/>
      <c r="JSY200" s="2"/>
      <c r="JSZ200" s="1"/>
      <c r="JTJ200" s="2"/>
      <c r="JTK200" s="1"/>
      <c r="JTU200" s="2"/>
      <c r="JTV200" s="1"/>
      <c r="JUF200" s="2"/>
      <c r="JUG200" s="1"/>
      <c r="JUQ200" s="2"/>
      <c r="JUR200" s="1"/>
      <c r="JVB200" s="2"/>
      <c r="JVC200" s="1"/>
      <c r="JVM200" s="2"/>
      <c r="JVN200" s="1"/>
      <c r="JVX200" s="2"/>
      <c r="JVY200" s="1"/>
      <c r="JWI200" s="2"/>
      <c r="JWJ200" s="1"/>
      <c r="JWT200" s="2"/>
      <c r="JWU200" s="1"/>
      <c r="JXE200" s="2"/>
      <c r="JXF200" s="1"/>
      <c r="JXP200" s="2"/>
      <c r="JXQ200" s="1"/>
      <c r="JYA200" s="2"/>
      <c r="JYB200" s="1"/>
      <c r="JYL200" s="2"/>
      <c r="JYM200" s="1"/>
      <c r="JYW200" s="2"/>
      <c r="JYX200" s="1"/>
      <c r="JZH200" s="2"/>
      <c r="JZI200" s="1"/>
      <c r="JZS200" s="2"/>
      <c r="JZT200" s="1"/>
      <c r="KAD200" s="2"/>
      <c r="KAE200" s="1"/>
      <c r="KAO200" s="2"/>
      <c r="KAP200" s="1"/>
      <c r="KAZ200" s="2"/>
      <c r="KBA200" s="1"/>
      <c r="KBK200" s="2"/>
      <c r="KBL200" s="1"/>
      <c r="KBV200" s="2"/>
      <c r="KBW200" s="1"/>
      <c r="KCG200" s="2"/>
      <c r="KCH200" s="1"/>
      <c r="KCR200" s="2"/>
      <c r="KCS200" s="1"/>
      <c r="KDC200" s="2"/>
      <c r="KDD200" s="1"/>
      <c r="KDN200" s="2"/>
      <c r="KDO200" s="1"/>
      <c r="KDY200" s="2"/>
      <c r="KDZ200" s="1"/>
      <c r="KEJ200" s="2"/>
      <c r="KEK200" s="1"/>
      <c r="KEU200" s="2"/>
      <c r="KEV200" s="1"/>
      <c r="KFF200" s="2"/>
      <c r="KFG200" s="1"/>
      <c r="KFQ200" s="2"/>
      <c r="KFR200" s="1"/>
      <c r="KGB200" s="2"/>
      <c r="KGC200" s="1"/>
      <c r="KGM200" s="2"/>
      <c r="KGN200" s="1"/>
      <c r="KGX200" s="2"/>
      <c r="KGY200" s="1"/>
      <c r="KHI200" s="2"/>
      <c r="KHJ200" s="1"/>
      <c r="KHT200" s="2"/>
      <c r="KHU200" s="1"/>
      <c r="KIE200" s="2"/>
      <c r="KIF200" s="1"/>
      <c r="KIP200" s="2"/>
      <c r="KIQ200" s="1"/>
      <c r="KJA200" s="2"/>
      <c r="KJB200" s="1"/>
      <c r="KJL200" s="2"/>
      <c r="KJM200" s="1"/>
      <c r="KJW200" s="2"/>
      <c r="KJX200" s="1"/>
      <c r="KKH200" s="2"/>
      <c r="KKI200" s="1"/>
      <c r="KKS200" s="2"/>
      <c r="KKT200" s="1"/>
      <c r="KLD200" s="2"/>
      <c r="KLE200" s="1"/>
      <c r="KLO200" s="2"/>
      <c r="KLP200" s="1"/>
      <c r="KLZ200" s="2"/>
      <c r="KMA200" s="1"/>
      <c r="KMK200" s="2"/>
      <c r="KML200" s="1"/>
      <c r="KMV200" s="2"/>
      <c r="KMW200" s="1"/>
      <c r="KNG200" s="2"/>
      <c r="KNH200" s="1"/>
      <c r="KNR200" s="2"/>
      <c r="KNS200" s="1"/>
      <c r="KOC200" s="2"/>
      <c r="KOD200" s="1"/>
      <c r="KON200" s="2"/>
      <c r="KOO200" s="1"/>
      <c r="KOY200" s="2"/>
      <c r="KOZ200" s="1"/>
      <c r="KPJ200" s="2"/>
      <c r="KPK200" s="1"/>
      <c r="KPU200" s="2"/>
      <c r="KPV200" s="1"/>
      <c r="KQF200" s="2"/>
      <c r="KQG200" s="1"/>
      <c r="KQQ200" s="2"/>
      <c r="KQR200" s="1"/>
      <c r="KRB200" s="2"/>
      <c r="KRC200" s="1"/>
      <c r="KRM200" s="2"/>
      <c r="KRN200" s="1"/>
      <c r="KRX200" s="2"/>
      <c r="KRY200" s="1"/>
      <c r="KSI200" s="2"/>
      <c r="KSJ200" s="1"/>
      <c r="KST200" s="2"/>
      <c r="KSU200" s="1"/>
      <c r="KTE200" s="2"/>
      <c r="KTF200" s="1"/>
      <c r="KTP200" s="2"/>
      <c r="KTQ200" s="1"/>
      <c r="KUA200" s="2"/>
      <c r="KUB200" s="1"/>
      <c r="KUL200" s="2"/>
      <c r="KUM200" s="1"/>
      <c r="KUW200" s="2"/>
      <c r="KUX200" s="1"/>
      <c r="KVH200" s="2"/>
      <c r="KVI200" s="1"/>
      <c r="KVS200" s="2"/>
      <c r="KVT200" s="1"/>
      <c r="KWD200" s="2"/>
      <c r="KWE200" s="1"/>
      <c r="KWO200" s="2"/>
      <c r="KWP200" s="1"/>
      <c r="KWZ200" s="2"/>
      <c r="KXA200" s="1"/>
      <c r="KXK200" s="2"/>
      <c r="KXL200" s="1"/>
      <c r="KXV200" s="2"/>
      <c r="KXW200" s="1"/>
      <c r="KYG200" s="2"/>
      <c r="KYH200" s="1"/>
      <c r="KYR200" s="2"/>
      <c r="KYS200" s="1"/>
      <c r="KZC200" s="2"/>
      <c r="KZD200" s="1"/>
      <c r="KZN200" s="2"/>
      <c r="KZO200" s="1"/>
      <c r="KZY200" s="2"/>
      <c r="KZZ200" s="1"/>
      <c r="LAJ200" s="2"/>
      <c r="LAK200" s="1"/>
      <c r="LAU200" s="2"/>
      <c r="LAV200" s="1"/>
      <c r="LBF200" s="2"/>
      <c r="LBG200" s="1"/>
      <c r="LBQ200" s="2"/>
      <c r="LBR200" s="1"/>
      <c r="LCB200" s="2"/>
      <c r="LCC200" s="1"/>
      <c r="LCM200" s="2"/>
      <c r="LCN200" s="1"/>
      <c r="LCX200" s="2"/>
      <c r="LCY200" s="1"/>
      <c r="LDI200" s="2"/>
      <c r="LDJ200" s="1"/>
      <c r="LDT200" s="2"/>
      <c r="LDU200" s="1"/>
      <c r="LEE200" s="2"/>
      <c r="LEF200" s="1"/>
      <c r="LEP200" s="2"/>
      <c r="LEQ200" s="1"/>
      <c r="LFA200" s="2"/>
      <c r="LFB200" s="1"/>
      <c r="LFL200" s="2"/>
      <c r="LFM200" s="1"/>
      <c r="LFW200" s="2"/>
      <c r="LFX200" s="1"/>
      <c r="LGH200" s="2"/>
      <c r="LGI200" s="1"/>
      <c r="LGS200" s="2"/>
      <c r="LGT200" s="1"/>
      <c r="LHD200" s="2"/>
      <c r="LHE200" s="1"/>
      <c r="LHO200" s="2"/>
      <c r="LHP200" s="1"/>
      <c r="LHZ200" s="2"/>
      <c r="LIA200" s="1"/>
      <c r="LIK200" s="2"/>
      <c r="LIL200" s="1"/>
      <c r="LIV200" s="2"/>
      <c r="LIW200" s="1"/>
      <c r="LJG200" s="2"/>
      <c r="LJH200" s="1"/>
      <c r="LJR200" s="2"/>
      <c r="LJS200" s="1"/>
      <c r="LKC200" s="2"/>
      <c r="LKD200" s="1"/>
      <c r="LKN200" s="2"/>
      <c r="LKO200" s="1"/>
      <c r="LKY200" s="2"/>
      <c r="LKZ200" s="1"/>
      <c r="LLJ200" s="2"/>
      <c r="LLK200" s="1"/>
      <c r="LLU200" s="2"/>
      <c r="LLV200" s="1"/>
      <c r="LMF200" s="2"/>
      <c r="LMG200" s="1"/>
      <c r="LMQ200" s="2"/>
      <c r="LMR200" s="1"/>
      <c r="LNB200" s="2"/>
      <c r="LNC200" s="1"/>
      <c r="LNM200" s="2"/>
      <c r="LNN200" s="1"/>
      <c r="LNX200" s="2"/>
      <c r="LNY200" s="1"/>
      <c r="LOI200" s="2"/>
      <c r="LOJ200" s="1"/>
      <c r="LOT200" s="2"/>
      <c r="LOU200" s="1"/>
      <c r="LPE200" s="2"/>
      <c r="LPF200" s="1"/>
      <c r="LPP200" s="2"/>
      <c r="LPQ200" s="1"/>
      <c r="LQA200" s="2"/>
      <c r="LQB200" s="1"/>
      <c r="LQL200" s="2"/>
      <c r="LQM200" s="1"/>
      <c r="LQW200" s="2"/>
      <c r="LQX200" s="1"/>
      <c r="LRH200" s="2"/>
      <c r="LRI200" s="1"/>
      <c r="LRS200" s="2"/>
      <c r="LRT200" s="1"/>
      <c r="LSD200" s="2"/>
      <c r="LSE200" s="1"/>
      <c r="LSO200" s="2"/>
      <c r="LSP200" s="1"/>
      <c r="LSZ200" s="2"/>
      <c r="LTA200" s="1"/>
      <c r="LTK200" s="2"/>
      <c r="LTL200" s="1"/>
      <c r="LTV200" s="2"/>
      <c r="LTW200" s="1"/>
      <c r="LUG200" s="2"/>
      <c r="LUH200" s="1"/>
      <c r="LUR200" s="2"/>
      <c r="LUS200" s="1"/>
      <c r="LVC200" s="2"/>
      <c r="LVD200" s="1"/>
      <c r="LVN200" s="2"/>
      <c r="LVO200" s="1"/>
      <c r="LVY200" s="2"/>
      <c r="LVZ200" s="1"/>
      <c r="LWJ200" s="2"/>
      <c r="LWK200" s="1"/>
      <c r="LWU200" s="2"/>
      <c r="LWV200" s="1"/>
      <c r="LXF200" s="2"/>
      <c r="LXG200" s="1"/>
      <c r="LXQ200" s="2"/>
      <c r="LXR200" s="1"/>
      <c r="LYB200" s="2"/>
      <c r="LYC200" s="1"/>
      <c r="LYM200" s="2"/>
      <c r="LYN200" s="1"/>
      <c r="LYX200" s="2"/>
      <c r="LYY200" s="1"/>
      <c r="LZI200" s="2"/>
      <c r="LZJ200" s="1"/>
      <c r="LZT200" s="2"/>
      <c r="LZU200" s="1"/>
      <c r="MAE200" s="2"/>
      <c r="MAF200" s="1"/>
      <c r="MAP200" s="2"/>
      <c r="MAQ200" s="1"/>
      <c r="MBA200" s="2"/>
      <c r="MBB200" s="1"/>
      <c r="MBL200" s="2"/>
      <c r="MBM200" s="1"/>
      <c r="MBW200" s="2"/>
      <c r="MBX200" s="1"/>
      <c r="MCH200" s="2"/>
      <c r="MCI200" s="1"/>
      <c r="MCS200" s="2"/>
      <c r="MCT200" s="1"/>
      <c r="MDD200" s="2"/>
      <c r="MDE200" s="1"/>
      <c r="MDO200" s="2"/>
      <c r="MDP200" s="1"/>
      <c r="MDZ200" s="2"/>
      <c r="MEA200" s="1"/>
      <c r="MEK200" s="2"/>
      <c r="MEL200" s="1"/>
      <c r="MEV200" s="2"/>
      <c r="MEW200" s="1"/>
      <c r="MFG200" s="2"/>
      <c r="MFH200" s="1"/>
      <c r="MFR200" s="2"/>
      <c r="MFS200" s="1"/>
      <c r="MGC200" s="2"/>
      <c r="MGD200" s="1"/>
      <c r="MGN200" s="2"/>
      <c r="MGO200" s="1"/>
      <c r="MGY200" s="2"/>
      <c r="MGZ200" s="1"/>
      <c r="MHJ200" s="2"/>
      <c r="MHK200" s="1"/>
      <c r="MHU200" s="2"/>
      <c r="MHV200" s="1"/>
      <c r="MIF200" s="2"/>
      <c r="MIG200" s="1"/>
      <c r="MIQ200" s="2"/>
      <c r="MIR200" s="1"/>
      <c r="MJB200" s="2"/>
      <c r="MJC200" s="1"/>
      <c r="MJM200" s="2"/>
      <c r="MJN200" s="1"/>
      <c r="MJX200" s="2"/>
      <c r="MJY200" s="1"/>
      <c r="MKI200" s="2"/>
      <c r="MKJ200" s="1"/>
      <c r="MKT200" s="2"/>
      <c r="MKU200" s="1"/>
      <c r="MLE200" s="2"/>
      <c r="MLF200" s="1"/>
      <c r="MLP200" s="2"/>
      <c r="MLQ200" s="1"/>
      <c r="MMA200" s="2"/>
      <c r="MMB200" s="1"/>
      <c r="MML200" s="2"/>
      <c r="MMM200" s="1"/>
      <c r="MMW200" s="2"/>
      <c r="MMX200" s="1"/>
      <c r="MNH200" s="2"/>
      <c r="MNI200" s="1"/>
      <c r="MNS200" s="2"/>
      <c r="MNT200" s="1"/>
      <c r="MOD200" s="2"/>
      <c r="MOE200" s="1"/>
      <c r="MOO200" s="2"/>
      <c r="MOP200" s="1"/>
      <c r="MOZ200" s="2"/>
      <c r="MPA200" s="1"/>
      <c r="MPK200" s="2"/>
      <c r="MPL200" s="1"/>
      <c r="MPV200" s="2"/>
      <c r="MPW200" s="1"/>
      <c r="MQG200" s="2"/>
      <c r="MQH200" s="1"/>
      <c r="MQR200" s="2"/>
      <c r="MQS200" s="1"/>
      <c r="MRC200" s="2"/>
      <c r="MRD200" s="1"/>
      <c r="MRN200" s="2"/>
      <c r="MRO200" s="1"/>
      <c r="MRY200" s="2"/>
      <c r="MRZ200" s="1"/>
      <c r="MSJ200" s="2"/>
      <c r="MSK200" s="1"/>
      <c r="MSU200" s="2"/>
      <c r="MSV200" s="1"/>
      <c r="MTF200" s="2"/>
      <c r="MTG200" s="1"/>
      <c r="MTQ200" s="2"/>
      <c r="MTR200" s="1"/>
      <c r="MUB200" s="2"/>
      <c r="MUC200" s="1"/>
      <c r="MUM200" s="2"/>
      <c r="MUN200" s="1"/>
      <c r="MUX200" s="2"/>
      <c r="MUY200" s="1"/>
      <c r="MVI200" s="2"/>
      <c r="MVJ200" s="1"/>
      <c r="MVT200" s="2"/>
      <c r="MVU200" s="1"/>
      <c r="MWE200" s="2"/>
      <c r="MWF200" s="1"/>
      <c r="MWP200" s="2"/>
      <c r="MWQ200" s="1"/>
      <c r="MXA200" s="2"/>
      <c r="MXB200" s="1"/>
      <c r="MXL200" s="2"/>
      <c r="MXM200" s="1"/>
      <c r="MXW200" s="2"/>
      <c r="MXX200" s="1"/>
      <c r="MYH200" s="2"/>
      <c r="MYI200" s="1"/>
      <c r="MYS200" s="2"/>
      <c r="MYT200" s="1"/>
      <c r="MZD200" s="2"/>
      <c r="MZE200" s="1"/>
      <c r="MZO200" s="2"/>
      <c r="MZP200" s="1"/>
      <c r="MZZ200" s="2"/>
      <c r="NAA200" s="1"/>
      <c r="NAK200" s="2"/>
      <c r="NAL200" s="1"/>
      <c r="NAV200" s="2"/>
      <c r="NAW200" s="1"/>
      <c r="NBG200" s="2"/>
      <c r="NBH200" s="1"/>
      <c r="NBR200" s="2"/>
      <c r="NBS200" s="1"/>
      <c r="NCC200" s="2"/>
      <c r="NCD200" s="1"/>
      <c r="NCN200" s="2"/>
      <c r="NCO200" s="1"/>
      <c r="NCY200" s="2"/>
      <c r="NCZ200" s="1"/>
      <c r="NDJ200" s="2"/>
      <c r="NDK200" s="1"/>
      <c r="NDU200" s="2"/>
      <c r="NDV200" s="1"/>
      <c r="NEF200" s="2"/>
      <c r="NEG200" s="1"/>
      <c r="NEQ200" s="2"/>
      <c r="NER200" s="1"/>
      <c r="NFB200" s="2"/>
      <c r="NFC200" s="1"/>
      <c r="NFM200" s="2"/>
      <c r="NFN200" s="1"/>
      <c r="NFX200" s="2"/>
      <c r="NFY200" s="1"/>
      <c r="NGI200" s="2"/>
      <c r="NGJ200" s="1"/>
      <c r="NGT200" s="2"/>
      <c r="NGU200" s="1"/>
      <c r="NHE200" s="2"/>
      <c r="NHF200" s="1"/>
      <c r="NHP200" s="2"/>
      <c r="NHQ200" s="1"/>
      <c r="NIA200" s="2"/>
      <c r="NIB200" s="1"/>
      <c r="NIL200" s="2"/>
      <c r="NIM200" s="1"/>
      <c r="NIW200" s="2"/>
      <c r="NIX200" s="1"/>
      <c r="NJH200" s="2"/>
      <c r="NJI200" s="1"/>
      <c r="NJS200" s="2"/>
      <c r="NJT200" s="1"/>
      <c r="NKD200" s="2"/>
      <c r="NKE200" s="1"/>
      <c r="NKO200" s="2"/>
      <c r="NKP200" s="1"/>
      <c r="NKZ200" s="2"/>
      <c r="NLA200" s="1"/>
      <c r="NLK200" s="2"/>
      <c r="NLL200" s="1"/>
      <c r="NLV200" s="2"/>
      <c r="NLW200" s="1"/>
      <c r="NMG200" s="2"/>
      <c r="NMH200" s="1"/>
      <c r="NMR200" s="2"/>
      <c r="NMS200" s="1"/>
      <c r="NNC200" s="2"/>
      <c r="NND200" s="1"/>
      <c r="NNN200" s="2"/>
      <c r="NNO200" s="1"/>
      <c r="NNY200" s="2"/>
      <c r="NNZ200" s="1"/>
      <c r="NOJ200" s="2"/>
      <c r="NOK200" s="1"/>
      <c r="NOU200" s="2"/>
      <c r="NOV200" s="1"/>
      <c r="NPF200" s="2"/>
      <c r="NPG200" s="1"/>
      <c r="NPQ200" s="2"/>
      <c r="NPR200" s="1"/>
      <c r="NQB200" s="2"/>
      <c r="NQC200" s="1"/>
      <c r="NQM200" s="2"/>
      <c r="NQN200" s="1"/>
      <c r="NQX200" s="2"/>
      <c r="NQY200" s="1"/>
      <c r="NRI200" s="2"/>
      <c r="NRJ200" s="1"/>
      <c r="NRT200" s="2"/>
      <c r="NRU200" s="1"/>
      <c r="NSE200" s="2"/>
      <c r="NSF200" s="1"/>
      <c r="NSP200" s="2"/>
      <c r="NSQ200" s="1"/>
      <c r="NTA200" s="2"/>
      <c r="NTB200" s="1"/>
      <c r="NTL200" s="2"/>
      <c r="NTM200" s="1"/>
      <c r="NTW200" s="2"/>
      <c r="NTX200" s="1"/>
      <c r="NUH200" s="2"/>
      <c r="NUI200" s="1"/>
      <c r="NUS200" s="2"/>
      <c r="NUT200" s="1"/>
      <c r="NVD200" s="2"/>
      <c r="NVE200" s="1"/>
      <c r="NVO200" s="2"/>
      <c r="NVP200" s="1"/>
      <c r="NVZ200" s="2"/>
      <c r="NWA200" s="1"/>
      <c r="NWK200" s="2"/>
      <c r="NWL200" s="1"/>
      <c r="NWV200" s="2"/>
      <c r="NWW200" s="1"/>
      <c r="NXG200" s="2"/>
      <c r="NXH200" s="1"/>
      <c r="NXR200" s="2"/>
      <c r="NXS200" s="1"/>
      <c r="NYC200" s="2"/>
      <c r="NYD200" s="1"/>
      <c r="NYN200" s="2"/>
      <c r="NYO200" s="1"/>
      <c r="NYY200" s="2"/>
      <c r="NYZ200" s="1"/>
      <c r="NZJ200" s="2"/>
      <c r="NZK200" s="1"/>
      <c r="NZU200" s="2"/>
      <c r="NZV200" s="1"/>
      <c r="OAF200" s="2"/>
      <c r="OAG200" s="1"/>
      <c r="OAQ200" s="2"/>
      <c r="OAR200" s="1"/>
      <c r="OBB200" s="2"/>
      <c r="OBC200" s="1"/>
      <c r="OBM200" s="2"/>
      <c r="OBN200" s="1"/>
      <c r="OBX200" s="2"/>
      <c r="OBY200" s="1"/>
      <c r="OCI200" s="2"/>
      <c r="OCJ200" s="1"/>
      <c r="OCT200" s="2"/>
      <c r="OCU200" s="1"/>
      <c r="ODE200" s="2"/>
      <c r="ODF200" s="1"/>
      <c r="ODP200" s="2"/>
      <c r="ODQ200" s="1"/>
      <c r="OEA200" s="2"/>
      <c r="OEB200" s="1"/>
      <c r="OEL200" s="2"/>
      <c r="OEM200" s="1"/>
      <c r="OEW200" s="2"/>
      <c r="OEX200" s="1"/>
      <c r="OFH200" s="2"/>
      <c r="OFI200" s="1"/>
      <c r="OFS200" s="2"/>
      <c r="OFT200" s="1"/>
      <c r="OGD200" s="2"/>
      <c r="OGE200" s="1"/>
      <c r="OGO200" s="2"/>
      <c r="OGP200" s="1"/>
      <c r="OGZ200" s="2"/>
      <c r="OHA200" s="1"/>
      <c r="OHK200" s="2"/>
      <c r="OHL200" s="1"/>
      <c r="OHV200" s="2"/>
      <c r="OHW200" s="1"/>
      <c r="OIG200" s="2"/>
      <c r="OIH200" s="1"/>
      <c r="OIR200" s="2"/>
      <c r="OIS200" s="1"/>
      <c r="OJC200" s="2"/>
      <c r="OJD200" s="1"/>
      <c r="OJN200" s="2"/>
      <c r="OJO200" s="1"/>
      <c r="OJY200" s="2"/>
      <c r="OJZ200" s="1"/>
      <c r="OKJ200" s="2"/>
      <c r="OKK200" s="1"/>
      <c r="OKU200" s="2"/>
      <c r="OKV200" s="1"/>
      <c r="OLF200" s="2"/>
      <c r="OLG200" s="1"/>
      <c r="OLQ200" s="2"/>
      <c r="OLR200" s="1"/>
      <c r="OMB200" s="2"/>
      <c r="OMC200" s="1"/>
      <c r="OMM200" s="2"/>
      <c r="OMN200" s="1"/>
      <c r="OMX200" s="2"/>
      <c r="OMY200" s="1"/>
      <c r="ONI200" s="2"/>
      <c r="ONJ200" s="1"/>
      <c r="ONT200" s="2"/>
      <c r="ONU200" s="1"/>
      <c r="OOE200" s="2"/>
      <c r="OOF200" s="1"/>
      <c r="OOP200" s="2"/>
      <c r="OOQ200" s="1"/>
      <c r="OPA200" s="2"/>
      <c r="OPB200" s="1"/>
      <c r="OPL200" s="2"/>
      <c r="OPM200" s="1"/>
      <c r="OPW200" s="2"/>
      <c r="OPX200" s="1"/>
      <c r="OQH200" s="2"/>
      <c r="OQI200" s="1"/>
      <c r="OQS200" s="2"/>
      <c r="OQT200" s="1"/>
      <c r="ORD200" s="2"/>
      <c r="ORE200" s="1"/>
      <c r="ORO200" s="2"/>
      <c r="ORP200" s="1"/>
      <c r="ORZ200" s="2"/>
      <c r="OSA200" s="1"/>
      <c r="OSK200" s="2"/>
      <c r="OSL200" s="1"/>
      <c r="OSV200" s="2"/>
      <c r="OSW200" s="1"/>
      <c r="OTG200" s="2"/>
      <c r="OTH200" s="1"/>
      <c r="OTR200" s="2"/>
      <c r="OTS200" s="1"/>
      <c r="OUC200" s="2"/>
      <c r="OUD200" s="1"/>
      <c r="OUN200" s="2"/>
      <c r="OUO200" s="1"/>
      <c r="OUY200" s="2"/>
      <c r="OUZ200" s="1"/>
      <c r="OVJ200" s="2"/>
      <c r="OVK200" s="1"/>
      <c r="OVU200" s="2"/>
      <c r="OVV200" s="1"/>
      <c r="OWF200" s="2"/>
      <c r="OWG200" s="1"/>
      <c r="OWQ200" s="2"/>
      <c r="OWR200" s="1"/>
      <c r="OXB200" s="2"/>
      <c r="OXC200" s="1"/>
      <c r="OXM200" s="2"/>
      <c r="OXN200" s="1"/>
      <c r="OXX200" s="2"/>
      <c r="OXY200" s="1"/>
      <c r="OYI200" s="2"/>
      <c r="OYJ200" s="1"/>
      <c r="OYT200" s="2"/>
      <c r="OYU200" s="1"/>
      <c r="OZE200" s="2"/>
      <c r="OZF200" s="1"/>
      <c r="OZP200" s="2"/>
      <c r="OZQ200" s="1"/>
      <c r="PAA200" s="2"/>
      <c r="PAB200" s="1"/>
      <c r="PAL200" s="2"/>
      <c r="PAM200" s="1"/>
      <c r="PAW200" s="2"/>
      <c r="PAX200" s="1"/>
      <c r="PBH200" s="2"/>
      <c r="PBI200" s="1"/>
      <c r="PBS200" s="2"/>
      <c r="PBT200" s="1"/>
      <c r="PCD200" s="2"/>
      <c r="PCE200" s="1"/>
      <c r="PCO200" s="2"/>
      <c r="PCP200" s="1"/>
      <c r="PCZ200" s="2"/>
      <c r="PDA200" s="1"/>
      <c r="PDK200" s="2"/>
      <c r="PDL200" s="1"/>
      <c r="PDV200" s="2"/>
      <c r="PDW200" s="1"/>
      <c r="PEG200" s="2"/>
      <c r="PEH200" s="1"/>
      <c r="PER200" s="2"/>
      <c r="PES200" s="1"/>
      <c r="PFC200" s="2"/>
      <c r="PFD200" s="1"/>
      <c r="PFN200" s="2"/>
      <c r="PFO200" s="1"/>
      <c r="PFY200" s="2"/>
      <c r="PFZ200" s="1"/>
      <c r="PGJ200" s="2"/>
      <c r="PGK200" s="1"/>
      <c r="PGU200" s="2"/>
      <c r="PGV200" s="1"/>
      <c r="PHF200" s="2"/>
      <c r="PHG200" s="1"/>
      <c r="PHQ200" s="2"/>
      <c r="PHR200" s="1"/>
      <c r="PIB200" s="2"/>
      <c r="PIC200" s="1"/>
      <c r="PIM200" s="2"/>
      <c r="PIN200" s="1"/>
      <c r="PIX200" s="2"/>
      <c r="PIY200" s="1"/>
      <c r="PJI200" s="2"/>
      <c r="PJJ200" s="1"/>
      <c r="PJT200" s="2"/>
      <c r="PJU200" s="1"/>
      <c r="PKE200" s="2"/>
      <c r="PKF200" s="1"/>
      <c r="PKP200" s="2"/>
      <c r="PKQ200" s="1"/>
      <c r="PLA200" s="2"/>
      <c r="PLB200" s="1"/>
      <c r="PLL200" s="2"/>
      <c r="PLM200" s="1"/>
      <c r="PLW200" s="2"/>
      <c r="PLX200" s="1"/>
      <c r="PMH200" s="2"/>
      <c r="PMI200" s="1"/>
      <c r="PMS200" s="2"/>
      <c r="PMT200" s="1"/>
      <c r="PND200" s="2"/>
      <c r="PNE200" s="1"/>
      <c r="PNO200" s="2"/>
      <c r="PNP200" s="1"/>
      <c r="PNZ200" s="2"/>
      <c r="POA200" s="1"/>
      <c r="POK200" s="2"/>
      <c r="POL200" s="1"/>
      <c r="POV200" s="2"/>
      <c r="POW200" s="1"/>
      <c r="PPG200" s="2"/>
      <c r="PPH200" s="1"/>
      <c r="PPR200" s="2"/>
      <c r="PPS200" s="1"/>
      <c r="PQC200" s="2"/>
      <c r="PQD200" s="1"/>
      <c r="PQN200" s="2"/>
      <c r="PQO200" s="1"/>
      <c r="PQY200" s="2"/>
      <c r="PQZ200" s="1"/>
      <c r="PRJ200" s="2"/>
      <c r="PRK200" s="1"/>
      <c r="PRU200" s="2"/>
      <c r="PRV200" s="1"/>
      <c r="PSF200" s="2"/>
      <c r="PSG200" s="1"/>
      <c r="PSQ200" s="2"/>
      <c r="PSR200" s="1"/>
      <c r="PTB200" s="2"/>
      <c r="PTC200" s="1"/>
      <c r="PTM200" s="2"/>
      <c r="PTN200" s="1"/>
      <c r="PTX200" s="2"/>
      <c r="PTY200" s="1"/>
      <c r="PUI200" s="2"/>
      <c r="PUJ200" s="1"/>
      <c r="PUT200" s="2"/>
      <c r="PUU200" s="1"/>
      <c r="PVE200" s="2"/>
      <c r="PVF200" s="1"/>
      <c r="PVP200" s="2"/>
      <c r="PVQ200" s="1"/>
      <c r="PWA200" s="2"/>
      <c r="PWB200" s="1"/>
      <c r="PWL200" s="2"/>
      <c r="PWM200" s="1"/>
      <c r="PWW200" s="2"/>
      <c r="PWX200" s="1"/>
      <c r="PXH200" s="2"/>
      <c r="PXI200" s="1"/>
      <c r="PXS200" s="2"/>
      <c r="PXT200" s="1"/>
      <c r="PYD200" s="2"/>
      <c r="PYE200" s="1"/>
      <c r="PYO200" s="2"/>
      <c r="PYP200" s="1"/>
      <c r="PYZ200" s="2"/>
      <c r="PZA200" s="1"/>
      <c r="PZK200" s="2"/>
      <c r="PZL200" s="1"/>
      <c r="PZV200" s="2"/>
      <c r="PZW200" s="1"/>
      <c r="QAG200" s="2"/>
      <c r="QAH200" s="1"/>
      <c r="QAR200" s="2"/>
      <c r="QAS200" s="1"/>
      <c r="QBC200" s="2"/>
      <c r="QBD200" s="1"/>
      <c r="QBN200" s="2"/>
      <c r="QBO200" s="1"/>
      <c r="QBY200" s="2"/>
      <c r="QBZ200" s="1"/>
      <c r="QCJ200" s="2"/>
      <c r="QCK200" s="1"/>
      <c r="QCU200" s="2"/>
      <c r="QCV200" s="1"/>
      <c r="QDF200" s="2"/>
      <c r="QDG200" s="1"/>
      <c r="QDQ200" s="2"/>
      <c r="QDR200" s="1"/>
      <c r="QEB200" s="2"/>
      <c r="QEC200" s="1"/>
      <c r="QEM200" s="2"/>
      <c r="QEN200" s="1"/>
      <c r="QEX200" s="2"/>
      <c r="QEY200" s="1"/>
      <c r="QFI200" s="2"/>
      <c r="QFJ200" s="1"/>
      <c r="QFT200" s="2"/>
      <c r="QFU200" s="1"/>
      <c r="QGE200" s="2"/>
      <c r="QGF200" s="1"/>
      <c r="QGP200" s="2"/>
      <c r="QGQ200" s="1"/>
      <c r="QHA200" s="2"/>
      <c r="QHB200" s="1"/>
      <c r="QHL200" s="2"/>
      <c r="QHM200" s="1"/>
      <c r="QHW200" s="2"/>
      <c r="QHX200" s="1"/>
      <c r="QIH200" s="2"/>
      <c r="QII200" s="1"/>
      <c r="QIS200" s="2"/>
      <c r="QIT200" s="1"/>
      <c r="QJD200" s="2"/>
      <c r="QJE200" s="1"/>
      <c r="QJO200" s="2"/>
      <c r="QJP200" s="1"/>
      <c r="QJZ200" s="2"/>
      <c r="QKA200" s="1"/>
      <c r="QKK200" s="2"/>
      <c r="QKL200" s="1"/>
      <c r="QKV200" s="2"/>
      <c r="QKW200" s="1"/>
      <c r="QLG200" s="2"/>
      <c r="QLH200" s="1"/>
      <c r="QLR200" s="2"/>
      <c r="QLS200" s="1"/>
      <c r="QMC200" s="2"/>
      <c r="QMD200" s="1"/>
      <c r="QMN200" s="2"/>
      <c r="QMO200" s="1"/>
      <c r="QMY200" s="2"/>
      <c r="QMZ200" s="1"/>
      <c r="QNJ200" s="2"/>
      <c r="QNK200" s="1"/>
      <c r="QNU200" s="2"/>
      <c r="QNV200" s="1"/>
      <c r="QOF200" s="2"/>
      <c r="QOG200" s="1"/>
      <c r="QOQ200" s="2"/>
      <c r="QOR200" s="1"/>
      <c r="QPB200" s="2"/>
      <c r="QPC200" s="1"/>
      <c r="QPM200" s="2"/>
      <c r="QPN200" s="1"/>
      <c r="QPX200" s="2"/>
      <c r="QPY200" s="1"/>
      <c r="QQI200" s="2"/>
      <c r="QQJ200" s="1"/>
      <c r="QQT200" s="2"/>
      <c r="QQU200" s="1"/>
      <c r="QRE200" s="2"/>
      <c r="QRF200" s="1"/>
      <c r="QRP200" s="2"/>
      <c r="QRQ200" s="1"/>
      <c r="QSA200" s="2"/>
      <c r="QSB200" s="1"/>
      <c r="QSL200" s="2"/>
      <c r="QSM200" s="1"/>
      <c r="QSW200" s="2"/>
      <c r="QSX200" s="1"/>
      <c r="QTH200" s="2"/>
      <c r="QTI200" s="1"/>
      <c r="QTS200" s="2"/>
      <c r="QTT200" s="1"/>
      <c r="QUD200" s="2"/>
      <c r="QUE200" s="1"/>
      <c r="QUO200" s="2"/>
      <c r="QUP200" s="1"/>
      <c r="QUZ200" s="2"/>
      <c r="QVA200" s="1"/>
      <c r="QVK200" s="2"/>
      <c r="QVL200" s="1"/>
      <c r="QVV200" s="2"/>
      <c r="QVW200" s="1"/>
      <c r="QWG200" s="2"/>
      <c r="QWH200" s="1"/>
      <c r="QWR200" s="2"/>
      <c r="QWS200" s="1"/>
      <c r="QXC200" s="2"/>
      <c r="QXD200" s="1"/>
      <c r="QXN200" s="2"/>
      <c r="QXO200" s="1"/>
      <c r="QXY200" s="2"/>
      <c r="QXZ200" s="1"/>
      <c r="QYJ200" s="2"/>
      <c r="QYK200" s="1"/>
      <c r="QYU200" s="2"/>
      <c r="QYV200" s="1"/>
      <c r="QZF200" s="2"/>
      <c r="QZG200" s="1"/>
      <c r="QZQ200" s="2"/>
      <c r="QZR200" s="1"/>
      <c r="RAB200" s="2"/>
      <c r="RAC200" s="1"/>
      <c r="RAM200" s="2"/>
      <c r="RAN200" s="1"/>
      <c r="RAX200" s="2"/>
      <c r="RAY200" s="1"/>
      <c r="RBI200" s="2"/>
      <c r="RBJ200" s="1"/>
      <c r="RBT200" s="2"/>
      <c r="RBU200" s="1"/>
      <c r="RCE200" s="2"/>
      <c r="RCF200" s="1"/>
      <c r="RCP200" s="2"/>
      <c r="RCQ200" s="1"/>
      <c r="RDA200" s="2"/>
      <c r="RDB200" s="1"/>
      <c r="RDL200" s="2"/>
      <c r="RDM200" s="1"/>
      <c r="RDW200" s="2"/>
      <c r="RDX200" s="1"/>
      <c r="REH200" s="2"/>
      <c r="REI200" s="1"/>
      <c r="RES200" s="2"/>
      <c r="RET200" s="1"/>
      <c r="RFD200" s="2"/>
      <c r="RFE200" s="1"/>
      <c r="RFO200" s="2"/>
      <c r="RFP200" s="1"/>
      <c r="RFZ200" s="2"/>
      <c r="RGA200" s="1"/>
      <c r="RGK200" s="2"/>
      <c r="RGL200" s="1"/>
      <c r="RGV200" s="2"/>
      <c r="RGW200" s="1"/>
      <c r="RHG200" s="2"/>
      <c r="RHH200" s="1"/>
      <c r="RHR200" s="2"/>
      <c r="RHS200" s="1"/>
      <c r="RIC200" s="2"/>
      <c r="RID200" s="1"/>
      <c r="RIN200" s="2"/>
      <c r="RIO200" s="1"/>
      <c r="RIY200" s="2"/>
      <c r="RIZ200" s="1"/>
      <c r="RJJ200" s="2"/>
      <c r="RJK200" s="1"/>
      <c r="RJU200" s="2"/>
      <c r="RJV200" s="1"/>
      <c r="RKF200" s="2"/>
      <c r="RKG200" s="1"/>
      <c r="RKQ200" s="2"/>
      <c r="RKR200" s="1"/>
      <c r="RLB200" s="2"/>
      <c r="RLC200" s="1"/>
      <c r="RLM200" s="2"/>
      <c r="RLN200" s="1"/>
      <c r="RLX200" s="2"/>
      <c r="RLY200" s="1"/>
      <c r="RMI200" s="2"/>
      <c r="RMJ200" s="1"/>
      <c r="RMT200" s="2"/>
      <c r="RMU200" s="1"/>
      <c r="RNE200" s="2"/>
      <c r="RNF200" s="1"/>
      <c r="RNP200" s="2"/>
      <c r="RNQ200" s="1"/>
      <c r="ROA200" s="2"/>
      <c r="ROB200" s="1"/>
      <c r="ROL200" s="2"/>
      <c r="ROM200" s="1"/>
      <c r="ROW200" s="2"/>
      <c r="ROX200" s="1"/>
      <c r="RPH200" s="2"/>
      <c r="RPI200" s="1"/>
      <c r="RPS200" s="2"/>
      <c r="RPT200" s="1"/>
      <c r="RQD200" s="2"/>
      <c r="RQE200" s="1"/>
      <c r="RQO200" s="2"/>
      <c r="RQP200" s="1"/>
      <c r="RQZ200" s="2"/>
      <c r="RRA200" s="1"/>
      <c r="RRK200" s="2"/>
      <c r="RRL200" s="1"/>
      <c r="RRV200" s="2"/>
      <c r="RRW200" s="1"/>
      <c r="RSG200" s="2"/>
      <c r="RSH200" s="1"/>
      <c r="RSR200" s="2"/>
      <c r="RSS200" s="1"/>
      <c r="RTC200" s="2"/>
      <c r="RTD200" s="1"/>
      <c r="RTN200" s="2"/>
      <c r="RTO200" s="1"/>
      <c r="RTY200" s="2"/>
      <c r="RTZ200" s="1"/>
      <c r="RUJ200" s="2"/>
      <c r="RUK200" s="1"/>
      <c r="RUU200" s="2"/>
      <c r="RUV200" s="1"/>
      <c r="RVF200" s="2"/>
      <c r="RVG200" s="1"/>
      <c r="RVQ200" s="2"/>
      <c r="RVR200" s="1"/>
      <c r="RWB200" s="2"/>
      <c r="RWC200" s="1"/>
      <c r="RWM200" s="2"/>
      <c r="RWN200" s="1"/>
      <c r="RWX200" s="2"/>
      <c r="RWY200" s="1"/>
      <c r="RXI200" s="2"/>
      <c r="RXJ200" s="1"/>
      <c r="RXT200" s="2"/>
      <c r="RXU200" s="1"/>
      <c r="RYE200" s="2"/>
      <c r="RYF200" s="1"/>
      <c r="RYP200" s="2"/>
      <c r="RYQ200" s="1"/>
      <c r="RZA200" s="2"/>
      <c r="RZB200" s="1"/>
      <c r="RZL200" s="2"/>
      <c r="RZM200" s="1"/>
      <c r="RZW200" s="2"/>
      <c r="RZX200" s="1"/>
      <c r="SAH200" s="2"/>
      <c r="SAI200" s="1"/>
      <c r="SAS200" s="2"/>
      <c r="SAT200" s="1"/>
      <c r="SBD200" s="2"/>
      <c r="SBE200" s="1"/>
      <c r="SBO200" s="2"/>
      <c r="SBP200" s="1"/>
      <c r="SBZ200" s="2"/>
      <c r="SCA200" s="1"/>
      <c r="SCK200" s="2"/>
      <c r="SCL200" s="1"/>
      <c r="SCV200" s="2"/>
      <c r="SCW200" s="1"/>
      <c r="SDG200" s="2"/>
      <c r="SDH200" s="1"/>
      <c r="SDR200" s="2"/>
      <c r="SDS200" s="1"/>
      <c r="SEC200" s="2"/>
      <c r="SED200" s="1"/>
      <c r="SEN200" s="2"/>
      <c r="SEO200" s="1"/>
      <c r="SEY200" s="2"/>
      <c r="SEZ200" s="1"/>
      <c r="SFJ200" s="2"/>
      <c r="SFK200" s="1"/>
      <c r="SFU200" s="2"/>
      <c r="SFV200" s="1"/>
      <c r="SGF200" s="2"/>
      <c r="SGG200" s="1"/>
      <c r="SGQ200" s="2"/>
      <c r="SGR200" s="1"/>
      <c r="SHB200" s="2"/>
      <c r="SHC200" s="1"/>
      <c r="SHM200" s="2"/>
      <c r="SHN200" s="1"/>
      <c r="SHX200" s="2"/>
      <c r="SHY200" s="1"/>
      <c r="SII200" s="2"/>
      <c r="SIJ200" s="1"/>
      <c r="SIT200" s="2"/>
      <c r="SIU200" s="1"/>
      <c r="SJE200" s="2"/>
      <c r="SJF200" s="1"/>
      <c r="SJP200" s="2"/>
      <c r="SJQ200" s="1"/>
      <c r="SKA200" s="2"/>
      <c r="SKB200" s="1"/>
      <c r="SKL200" s="2"/>
      <c r="SKM200" s="1"/>
      <c r="SKW200" s="2"/>
      <c r="SKX200" s="1"/>
      <c r="SLH200" s="2"/>
      <c r="SLI200" s="1"/>
      <c r="SLS200" s="2"/>
      <c r="SLT200" s="1"/>
      <c r="SMD200" s="2"/>
      <c r="SME200" s="1"/>
      <c r="SMO200" s="2"/>
      <c r="SMP200" s="1"/>
      <c r="SMZ200" s="2"/>
      <c r="SNA200" s="1"/>
      <c r="SNK200" s="2"/>
      <c r="SNL200" s="1"/>
      <c r="SNV200" s="2"/>
      <c r="SNW200" s="1"/>
      <c r="SOG200" s="2"/>
      <c r="SOH200" s="1"/>
      <c r="SOR200" s="2"/>
      <c r="SOS200" s="1"/>
      <c r="SPC200" s="2"/>
      <c r="SPD200" s="1"/>
      <c r="SPN200" s="2"/>
      <c r="SPO200" s="1"/>
      <c r="SPY200" s="2"/>
      <c r="SPZ200" s="1"/>
      <c r="SQJ200" s="2"/>
      <c r="SQK200" s="1"/>
      <c r="SQU200" s="2"/>
      <c r="SQV200" s="1"/>
      <c r="SRF200" s="2"/>
      <c r="SRG200" s="1"/>
      <c r="SRQ200" s="2"/>
      <c r="SRR200" s="1"/>
      <c r="SSB200" s="2"/>
      <c r="SSC200" s="1"/>
      <c r="SSM200" s="2"/>
      <c r="SSN200" s="1"/>
      <c r="SSX200" s="2"/>
      <c r="SSY200" s="1"/>
      <c r="STI200" s="2"/>
      <c r="STJ200" s="1"/>
      <c r="STT200" s="2"/>
      <c r="STU200" s="1"/>
      <c r="SUE200" s="2"/>
      <c r="SUF200" s="1"/>
      <c r="SUP200" s="2"/>
      <c r="SUQ200" s="1"/>
      <c r="SVA200" s="2"/>
      <c r="SVB200" s="1"/>
      <c r="SVL200" s="2"/>
      <c r="SVM200" s="1"/>
      <c r="SVW200" s="2"/>
      <c r="SVX200" s="1"/>
      <c r="SWH200" s="2"/>
      <c r="SWI200" s="1"/>
      <c r="SWS200" s="2"/>
      <c r="SWT200" s="1"/>
      <c r="SXD200" s="2"/>
      <c r="SXE200" s="1"/>
      <c r="SXO200" s="2"/>
      <c r="SXP200" s="1"/>
      <c r="SXZ200" s="2"/>
      <c r="SYA200" s="1"/>
      <c r="SYK200" s="2"/>
      <c r="SYL200" s="1"/>
      <c r="SYV200" s="2"/>
      <c r="SYW200" s="1"/>
      <c r="SZG200" s="2"/>
      <c r="SZH200" s="1"/>
      <c r="SZR200" s="2"/>
      <c r="SZS200" s="1"/>
      <c r="TAC200" s="2"/>
      <c r="TAD200" s="1"/>
      <c r="TAN200" s="2"/>
      <c r="TAO200" s="1"/>
      <c r="TAY200" s="2"/>
      <c r="TAZ200" s="1"/>
      <c r="TBJ200" s="2"/>
      <c r="TBK200" s="1"/>
      <c r="TBU200" s="2"/>
      <c r="TBV200" s="1"/>
      <c r="TCF200" s="2"/>
      <c r="TCG200" s="1"/>
      <c r="TCQ200" s="2"/>
      <c r="TCR200" s="1"/>
      <c r="TDB200" s="2"/>
      <c r="TDC200" s="1"/>
      <c r="TDM200" s="2"/>
      <c r="TDN200" s="1"/>
      <c r="TDX200" s="2"/>
      <c r="TDY200" s="1"/>
      <c r="TEI200" s="2"/>
      <c r="TEJ200" s="1"/>
      <c r="TET200" s="2"/>
      <c r="TEU200" s="1"/>
      <c r="TFE200" s="2"/>
      <c r="TFF200" s="1"/>
      <c r="TFP200" s="2"/>
      <c r="TFQ200" s="1"/>
      <c r="TGA200" s="2"/>
      <c r="TGB200" s="1"/>
      <c r="TGL200" s="2"/>
      <c r="TGM200" s="1"/>
      <c r="TGW200" s="2"/>
      <c r="TGX200" s="1"/>
      <c r="THH200" s="2"/>
      <c r="THI200" s="1"/>
      <c r="THS200" s="2"/>
      <c r="THT200" s="1"/>
      <c r="TID200" s="2"/>
      <c r="TIE200" s="1"/>
      <c r="TIO200" s="2"/>
      <c r="TIP200" s="1"/>
      <c r="TIZ200" s="2"/>
      <c r="TJA200" s="1"/>
      <c r="TJK200" s="2"/>
      <c r="TJL200" s="1"/>
      <c r="TJV200" s="2"/>
      <c r="TJW200" s="1"/>
      <c r="TKG200" s="2"/>
      <c r="TKH200" s="1"/>
      <c r="TKR200" s="2"/>
      <c r="TKS200" s="1"/>
      <c r="TLC200" s="2"/>
      <c r="TLD200" s="1"/>
      <c r="TLN200" s="2"/>
      <c r="TLO200" s="1"/>
      <c r="TLY200" s="2"/>
      <c r="TLZ200" s="1"/>
      <c r="TMJ200" s="2"/>
      <c r="TMK200" s="1"/>
      <c r="TMU200" s="2"/>
      <c r="TMV200" s="1"/>
      <c r="TNF200" s="2"/>
      <c r="TNG200" s="1"/>
      <c r="TNQ200" s="2"/>
      <c r="TNR200" s="1"/>
      <c r="TOB200" s="2"/>
      <c r="TOC200" s="1"/>
      <c r="TOM200" s="2"/>
      <c r="TON200" s="1"/>
      <c r="TOX200" s="2"/>
      <c r="TOY200" s="1"/>
      <c r="TPI200" s="2"/>
      <c r="TPJ200" s="1"/>
      <c r="TPT200" s="2"/>
      <c r="TPU200" s="1"/>
      <c r="TQE200" s="2"/>
      <c r="TQF200" s="1"/>
      <c r="TQP200" s="2"/>
      <c r="TQQ200" s="1"/>
      <c r="TRA200" s="2"/>
      <c r="TRB200" s="1"/>
      <c r="TRL200" s="2"/>
      <c r="TRM200" s="1"/>
      <c r="TRW200" s="2"/>
      <c r="TRX200" s="1"/>
      <c r="TSH200" s="2"/>
      <c r="TSI200" s="1"/>
      <c r="TSS200" s="2"/>
      <c r="TST200" s="1"/>
      <c r="TTD200" s="2"/>
      <c r="TTE200" s="1"/>
      <c r="TTO200" s="2"/>
      <c r="TTP200" s="1"/>
      <c r="TTZ200" s="2"/>
      <c r="TUA200" s="1"/>
      <c r="TUK200" s="2"/>
      <c r="TUL200" s="1"/>
      <c r="TUV200" s="2"/>
      <c r="TUW200" s="1"/>
      <c r="TVG200" s="2"/>
      <c r="TVH200" s="1"/>
      <c r="TVR200" s="2"/>
      <c r="TVS200" s="1"/>
      <c r="TWC200" s="2"/>
      <c r="TWD200" s="1"/>
      <c r="TWN200" s="2"/>
      <c r="TWO200" s="1"/>
      <c r="TWY200" s="2"/>
      <c r="TWZ200" s="1"/>
      <c r="TXJ200" s="2"/>
      <c r="TXK200" s="1"/>
      <c r="TXU200" s="2"/>
      <c r="TXV200" s="1"/>
      <c r="TYF200" s="2"/>
      <c r="TYG200" s="1"/>
      <c r="TYQ200" s="2"/>
      <c r="TYR200" s="1"/>
      <c r="TZB200" s="2"/>
      <c r="TZC200" s="1"/>
      <c r="TZM200" s="2"/>
      <c r="TZN200" s="1"/>
      <c r="TZX200" s="2"/>
      <c r="TZY200" s="1"/>
      <c r="UAI200" s="2"/>
      <c r="UAJ200" s="1"/>
      <c r="UAT200" s="2"/>
      <c r="UAU200" s="1"/>
      <c r="UBE200" s="2"/>
      <c r="UBF200" s="1"/>
      <c r="UBP200" s="2"/>
      <c r="UBQ200" s="1"/>
      <c r="UCA200" s="2"/>
      <c r="UCB200" s="1"/>
      <c r="UCL200" s="2"/>
      <c r="UCM200" s="1"/>
      <c r="UCW200" s="2"/>
      <c r="UCX200" s="1"/>
      <c r="UDH200" s="2"/>
      <c r="UDI200" s="1"/>
      <c r="UDS200" s="2"/>
      <c r="UDT200" s="1"/>
      <c r="UED200" s="2"/>
      <c r="UEE200" s="1"/>
      <c r="UEO200" s="2"/>
      <c r="UEP200" s="1"/>
      <c r="UEZ200" s="2"/>
      <c r="UFA200" s="1"/>
      <c r="UFK200" s="2"/>
      <c r="UFL200" s="1"/>
      <c r="UFV200" s="2"/>
      <c r="UFW200" s="1"/>
      <c r="UGG200" s="2"/>
      <c r="UGH200" s="1"/>
      <c r="UGR200" s="2"/>
      <c r="UGS200" s="1"/>
      <c r="UHC200" s="2"/>
      <c r="UHD200" s="1"/>
      <c r="UHN200" s="2"/>
      <c r="UHO200" s="1"/>
      <c r="UHY200" s="2"/>
      <c r="UHZ200" s="1"/>
      <c r="UIJ200" s="2"/>
      <c r="UIK200" s="1"/>
      <c r="UIU200" s="2"/>
      <c r="UIV200" s="1"/>
      <c r="UJF200" s="2"/>
      <c r="UJG200" s="1"/>
      <c r="UJQ200" s="2"/>
      <c r="UJR200" s="1"/>
      <c r="UKB200" s="2"/>
      <c r="UKC200" s="1"/>
      <c r="UKM200" s="2"/>
      <c r="UKN200" s="1"/>
      <c r="UKX200" s="2"/>
      <c r="UKY200" s="1"/>
      <c r="ULI200" s="2"/>
      <c r="ULJ200" s="1"/>
      <c r="ULT200" s="2"/>
      <c r="ULU200" s="1"/>
      <c r="UME200" s="2"/>
      <c r="UMF200" s="1"/>
      <c r="UMP200" s="2"/>
      <c r="UMQ200" s="1"/>
      <c r="UNA200" s="2"/>
      <c r="UNB200" s="1"/>
      <c r="UNL200" s="2"/>
      <c r="UNM200" s="1"/>
      <c r="UNW200" s="2"/>
      <c r="UNX200" s="1"/>
      <c r="UOH200" s="2"/>
      <c r="UOI200" s="1"/>
      <c r="UOS200" s="2"/>
      <c r="UOT200" s="1"/>
      <c r="UPD200" s="2"/>
      <c r="UPE200" s="1"/>
      <c r="UPO200" s="2"/>
      <c r="UPP200" s="1"/>
      <c r="UPZ200" s="2"/>
      <c r="UQA200" s="1"/>
      <c r="UQK200" s="2"/>
      <c r="UQL200" s="1"/>
      <c r="UQV200" s="2"/>
      <c r="UQW200" s="1"/>
      <c r="URG200" s="2"/>
      <c r="URH200" s="1"/>
      <c r="URR200" s="2"/>
      <c r="URS200" s="1"/>
      <c r="USC200" s="2"/>
      <c r="USD200" s="1"/>
      <c r="USN200" s="2"/>
      <c r="USO200" s="1"/>
      <c r="USY200" s="2"/>
      <c r="USZ200" s="1"/>
      <c r="UTJ200" s="2"/>
      <c r="UTK200" s="1"/>
      <c r="UTU200" s="2"/>
      <c r="UTV200" s="1"/>
      <c r="UUF200" s="2"/>
      <c r="UUG200" s="1"/>
      <c r="UUQ200" s="2"/>
      <c r="UUR200" s="1"/>
      <c r="UVB200" s="2"/>
      <c r="UVC200" s="1"/>
      <c r="UVM200" s="2"/>
      <c r="UVN200" s="1"/>
      <c r="UVX200" s="2"/>
      <c r="UVY200" s="1"/>
      <c r="UWI200" s="2"/>
      <c r="UWJ200" s="1"/>
      <c r="UWT200" s="2"/>
      <c r="UWU200" s="1"/>
      <c r="UXE200" s="2"/>
      <c r="UXF200" s="1"/>
      <c r="UXP200" s="2"/>
      <c r="UXQ200" s="1"/>
      <c r="UYA200" s="2"/>
      <c r="UYB200" s="1"/>
      <c r="UYL200" s="2"/>
      <c r="UYM200" s="1"/>
      <c r="UYW200" s="2"/>
      <c r="UYX200" s="1"/>
      <c r="UZH200" s="2"/>
      <c r="UZI200" s="1"/>
      <c r="UZS200" s="2"/>
      <c r="UZT200" s="1"/>
      <c r="VAD200" s="2"/>
      <c r="VAE200" s="1"/>
      <c r="VAO200" s="2"/>
      <c r="VAP200" s="1"/>
      <c r="VAZ200" s="2"/>
      <c r="VBA200" s="1"/>
      <c r="VBK200" s="2"/>
      <c r="VBL200" s="1"/>
      <c r="VBV200" s="2"/>
      <c r="VBW200" s="1"/>
      <c r="VCG200" s="2"/>
      <c r="VCH200" s="1"/>
      <c r="VCR200" s="2"/>
      <c r="VCS200" s="1"/>
      <c r="VDC200" s="2"/>
      <c r="VDD200" s="1"/>
      <c r="VDN200" s="2"/>
      <c r="VDO200" s="1"/>
      <c r="VDY200" s="2"/>
      <c r="VDZ200" s="1"/>
      <c r="VEJ200" s="2"/>
      <c r="VEK200" s="1"/>
      <c r="VEU200" s="2"/>
      <c r="VEV200" s="1"/>
      <c r="VFF200" s="2"/>
      <c r="VFG200" s="1"/>
      <c r="VFQ200" s="2"/>
      <c r="VFR200" s="1"/>
      <c r="VGB200" s="2"/>
      <c r="VGC200" s="1"/>
      <c r="VGM200" s="2"/>
      <c r="VGN200" s="1"/>
      <c r="VGX200" s="2"/>
      <c r="VGY200" s="1"/>
      <c r="VHI200" s="2"/>
      <c r="VHJ200" s="1"/>
      <c r="VHT200" s="2"/>
      <c r="VHU200" s="1"/>
      <c r="VIE200" s="2"/>
      <c r="VIF200" s="1"/>
      <c r="VIP200" s="2"/>
      <c r="VIQ200" s="1"/>
      <c r="VJA200" s="2"/>
      <c r="VJB200" s="1"/>
      <c r="VJL200" s="2"/>
      <c r="VJM200" s="1"/>
      <c r="VJW200" s="2"/>
      <c r="VJX200" s="1"/>
      <c r="VKH200" s="2"/>
      <c r="VKI200" s="1"/>
      <c r="VKS200" s="2"/>
      <c r="VKT200" s="1"/>
      <c r="VLD200" s="2"/>
      <c r="VLE200" s="1"/>
      <c r="VLO200" s="2"/>
      <c r="VLP200" s="1"/>
      <c r="VLZ200" s="2"/>
      <c r="VMA200" s="1"/>
      <c r="VMK200" s="2"/>
      <c r="VML200" s="1"/>
      <c r="VMV200" s="2"/>
      <c r="VMW200" s="1"/>
      <c r="VNG200" s="2"/>
      <c r="VNH200" s="1"/>
      <c r="VNR200" s="2"/>
      <c r="VNS200" s="1"/>
      <c r="VOC200" s="2"/>
      <c r="VOD200" s="1"/>
      <c r="VON200" s="2"/>
      <c r="VOO200" s="1"/>
      <c r="VOY200" s="2"/>
      <c r="VOZ200" s="1"/>
      <c r="VPJ200" s="2"/>
      <c r="VPK200" s="1"/>
      <c r="VPU200" s="2"/>
      <c r="VPV200" s="1"/>
      <c r="VQF200" s="2"/>
      <c r="VQG200" s="1"/>
      <c r="VQQ200" s="2"/>
      <c r="VQR200" s="1"/>
      <c r="VRB200" s="2"/>
      <c r="VRC200" s="1"/>
      <c r="VRM200" s="2"/>
      <c r="VRN200" s="1"/>
      <c r="VRX200" s="2"/>
      <c r="VRY200" s="1"/>
      <c r="VSI200" s="2"/>
      <c r="VSJ200" s="1"/>
      <c r="VST200" s="2"/>
      <c r="VSU200" s="1"/>
      <c r="VTE200" s="2"/>
      <c r="VTF200" s="1"/>
      <c r="VTP200" s="2"/>
      <c r="VTQ200" s="1"/>
      <c r="VUA200" s="2"/>
      <c r="VUB200" s="1"/>
      <c r="VUL200" s="2"/>
      <c r="VUM200" s="1"/>
      <c r="VUW200" s="2"/>
      <c r="VUX200" s="1"/>
      <c r="VVH200" s="2"/>
      <c r="VVI200" s="1"/>
      <c r="VVS200" s="2"/>
      <c r="VVT200" s="1"/>
      <c r="VWD200" s="2"/>
      <c r="VWE200" s="1"/>
      <c r="VWO200" s="2"/>
      <c r="VWP200" s="1"/>
      <c r="VWZ200" s="2"/>
      <c r="VXA200" s="1"/>
      <c r="VXK200" s="2"/>
      <c r="VXL200" s="1"/>
      <c r="VXV200" s="2"/>
      <c r="VXW200" s="1"/>
      <c r="VYG200" s="2"/>
      <c r="VYH200" s="1"/>
      <c r="VYR200" s="2"/>
      <c r="VYS200" s="1"/>
      <c r="VZC200" s="2"/>
      <c r="VZD200" s="1"/>
      <c r="VZN200" s="2"/>
      <c r="VZO200" s="1"/>
      <c r="VZY200" s="2"/>
      <c r="VZZ200" s="1"/>
      <c r="WAJ200" s="2"/>
      <c r="WAK200" s="1"/>
      <c r="WAU200" s="2"/>
      <c r="WAV200" s="1"/>
      <c r="WBF200" s="2"/>
      <c r="WBG200" s="1"/>
      <c r="WBQ200" s="2"/>
      <c r="WBR200" s="1"/>
      <c r="WCB200" s="2"/>
      <c r="WCC200" s="1"/>
      <c r="WCM200" s="2"/>
      <c r="WCN200" s="1"/>
      <c r="WCX200" s="2"/>
      <c r="WCY200" s="1"/>
      <c r="WDI200" s="2"/>
      <c r="WDJ200" s="1"/>
      <c r="WDT200" s="2"/>
      <c r="WDU200" s="1"/>
      <c r="WEE200" s="2"/>
      <c r="WEF200" s="1"/>
      <c r="WEP200" s="2"/>
      <c r="WEQ200" s="1"/>
      <c r="WFA200" s="2"/>
      <c r="WFB200" s="1"/>
      <c r="WFL200" s="2"/>
      <c r="WFM200" s="1"/>
      <c r="WFW200" s="2"/>
      <c r="WFX200" s="1"/>
      <c r="WGH200" s="2"/>
      <c r="WGI200" s="1"/>
      <c r="WGS200" s="2"/>
      <c r="WGT200" s="1"/>
      <c r="WHD200" s="2"/>
      <c r="WHE200" s="1"/>
      <c r="WHO200" s="2"/>
      <c r="WHP200" s="1"/>
      <c r="WHZ200" s="2"/>
      <c r="WIA200" s="1"/>
      <c r="WIK200" s="2"/>
      <c r="WIL200" s="1"/>
      <c r="WIV200" s="2"/>
      <c r="WIW200" s="1"/>
      <c r="WJG200" s="2"/>
      <c r="WJH200" s="1"/>
      <c r="WJR200" s="2"/>
      <c r="WJS200" s="1"/>
      <c r="WKC200" s="2"/>
      <c r="WKD200" s="1"/>
      <c r="WKN200" s="2"/>
      <c r="WKO200" s="1"/>
      <c r="WKY200" s="2"/>
      <c r="WKZ200" s="1"/>
      <c r="WLJ200" s="2"/>
      <c r="WLK200" s="1"/>
      <c r="WLU200" s="2"/>
      <c r="WLV200" s="1"/>
      <c r="WMF200" s="2"/>
      <c r="WMG200" s="1"/>
      <c r="WMQ200" s="2"/>
      <c r="WMR200" s="1"/>
      <c r="WNB200" s="2"/>
      <c r="WNC200" s="1"/>
      <c r="WNM200" s="2"/>
      <c r="WNN200" s="1"/>
      <c r="WNX200" s="2"/>
      <c r="WNY200" s="1"/>
      <c r="WOI200" s="2"/>
      <c r="WOJ200" s="1"/>
      <c r="WOT200" s="2"/>
      <c r="WOU200" s="1"/>
      <c r="WPE200" s="2"/>
      <c r="WPF200" s="1"/>
      <c r="WPP200" s="2"/>
      <c r="WPQ200" s="1"/>
      <c r="WQA200" s="2"/>
      <c r="WQB200" s="1"/>
      <c r="WQL200" s="2"/>
      <c r="WQM200" s="1"/>
      <c r="WQW200" s="2"/>
      <c r="WQX200" s="1"/>
      <c r="WRH200" s="2"/>
      <c r="WRI200" s="1"/>
      <c r="WRS200" s="2"/>
      <c r="WRT200" s="1"/>
      <c r="WSD200" s="2"/>
      <c r="WSE200" s="1"/>
      <c r="WSO200" s="2"/>
      <c r="WSP200" s="1"/>
      <c r="WSZ200" s="2"/>
      <c r="WTA200" s="1"/>
      <c r="WTK200" s="2"/>
      <c r="WTL200" s="1"/>
      <c r="WTV200" s="2"/>
      <c r="WTW200" s="1"/>
      <c r="WUG200" s="2"/>
      <c r="WUH200" s="1"/>
      <c r="WUR200" s="2"/>
      <c r="WUS200" s="1"/>
      <c r="WVC200" s="2"/>
      <c r="WVD200" s="1"/>
      <c r="WVN200" s="2"/>
      <c r="WVO200" s="1"/>
      <c r="WVY200" s="2"/>
      <c r="WVZ200" s="1"/>
      <c r="WWJ200" s="2"/>
      <c r="WWK200" s="1"/>
      <c r="WWU200" s="2"/>
      <c r="WWV200" s="1"/>
      <c r="WXF200" s="2"/>
      <c r="WXG200" s="1"/>
      <c r="WXQ200" s="2"/>
      <c r="WXR200" s="1"/>
      <c r="WYB200" s="2"/>
      <c r="WYC200" s="1"/>
      <c r="WYM200" s="2"/>
      <c r="WYN200" s="1"/>
      <c r="WYX200" s="2"/>
      <c r="WYY200" s="1"/>
      <c r="WZI200" s="2"/>
      <c r="WZJ200" s="1"/>
      <c r="WZT200" s="2"/>
      <c r="WZU200" s="1"/>
      <c r="XAE200" s="2"/>
      <c r="XAF200" s="1"/>
      <c r="XAP200" s="2"/>
      <c r="XAQ200" s="1"/>
      <c r="XBA200" s="2"/>
      <c r="XBB200" s="1"/>
      <c r="XBL200" s="2"/>
      <c r="XBM200" s="1"/>
      <c r="XBW200" s="2"/>
      <c r="XBX200" s="1"/>
      <c r="XCH200" s="2"/>
      <c r="XCI200" s="1"/>
      <c r="XCS200" s="2"/>
      <c r="XCT200" s="1"/>
      <c r="XDD200" s="2"/>
      <c r="XDE200" s="1"/>
      <c r="XDO200" s="2"/>
      <c r="XDP200" s="1"/>
      <c r="XDZ200" s="2"/>
      <c r="XEA200" s="1"/>
      <c r="XEK200" s="2"/>
      <c r="XEL200" s="1"/>
      <c r="XEV200" s="2"/>
      <c r="XEW200" s="1"/>
    </row>
    <row r="201" spans="1:1021 1031:2044 2054:3067 3077:4090 4100:5113 5123:6136 6146:7159 7169:9216 9226:10239 10249:11262 11272:12285 12295:13308 13318:14331 14341:15354 15364:16377" ht="15" customHeight="1" x14ac:dyDescent="0.3">
      <c r="A201" s="14">
        <v>2022</v>
      </c>
      <c r="B201" s="15">
        <v>200</v>
      </c>
      <c r="C201" s="15" t="s">
        <v>21</v>
      </c>
      <c r="D201" s="5" t="s">
        <v>3788</v>
      </c>
      <c r="E201" s="15" t="s">
        <v>803</v>
      </c>
      <c r="F201" s="15" t="s">
        <v>19</v>
      </c>
      <c r="G201" s="15" t="s">
        <v>275</v>
      </c>
      <c r="H201" s="15">
        <v>3</v>
      </c>
      <c r="I201" s="16">
        <v>45047</v>
      </c>
      <c r="J201" s="15" t="s">
        <v>15</v>
      </c>
      <c r="K201" s="17" t="s">
        <v>16</v>
      </c>
      <c r="S201" s="2"/>
      <c r="T201" s="1"/>
      <c r="AD201" s="2"/>
      <c r="AE201" s="1"/>
      <c r="AO201" s="2"/>
      <c r="AP201" s="1"/>
      <c r="AZ201" s="2"/>
      <c r="BA201" s="1"/>
      <c r="BK201" s="2"/>
      <c r="BL201" s="1"/>
      <c r="BV201" s="2"/>
      <c r="BW201" s="1"/>
      <c r="CG201" s="2"/>
      <c r="CH201" s="1"/>
      <c r="CR201" s="2"/>
      <c r="CS201" s="1"/>
      <c r="DC201" s="2"/>
      <c r="DD201" s="1"/>
      <c r="DN201" s="2"/>
      <c r="DO201" s="1"/>
      <c r="DY201" s="2"/>
      <c r="DZ201" s="1"/>
      <c r="EJ201" s="2"/>
      <c r="EK201" s="1"/>
      <c r="EU201" s="2"/>
      <c r="EV201" s="1"/>
      <c r="FF201" s="2"/>
      <c r="FG201" s="1"/>
      <c r="FQ201" s="2"/>
      <c r="FR201" s="1"/>
      <c r="GB201" s="2"/>
      <c r="GC201" s="1"/>
      <c r="GM201" s="2"/>
      <c r="GN201" s="1"/>
      <c r="GX201" s="2"/>
      <c r="GY201" s="1"/>
      <c r="HI201" s="2"/>
      <c r="HJ201" s="1"/>
      <c r="HT201" s="2"/>
      <c r="HU201" s="1"/>
      <c r="IE201" s="2"/>
      <c r="IF201" s="1"/>
      <c r="IP201" s="2"/>
      <c r="IQ201" s="1"/>
      <c r="JA201" s="2"/>
      <c r="JB201" s="1"/>
      <c r="JL201" s="2"/>
      <c r="JM201" s="1"/>
      <c r="JW201" s="2"/>
      <c r="JX201" s="1"/>
      <c r="KH201" s="2"/>
      <c r="KI201" s="1"/>
      <c r="KS201" s="2"/>
      <c r="KT201" s="1"/>
      <c r="LD201" s="2"/>
      <c r="LE201" s="1"/>
      <c r="LO201" s="2"/>
      <c r="LP201" s="1"/>
      <c r="LZ201" s="2"/>
      <c r="MA201" s="1"/>
      <c r="MK201" s="2"/>
      <c r="ML201" s="1"/>
      <c r="MV201" s="2"/>
      <c r="MW201" s="1"/>
      <c r="NG201" s="2"/>
      <c r="NH201" s="1"/>
      <c r="NR201" s="2"/>
      <c r="NS201" s="1"/>
      <c r="OC201" s="2"/>
      <c r="OD201" s="1"/>
      <c r="ON201" s="2"/>
      <c r="OO201" s="1"/>
      <c r="OY201" s="2"/>
      <c r="OZ201" s="1"/>
      <c r="PJ201" s="2"/>
      <c r="PK201" s="1"/>
      <c r="PU201" s="2"/>
      <c r="PV201" s="1"/>
      <c r="QF201" s="2"/>
      <c r="QG201" s="1"/>
      <c r="QQ201" s="2"/>
      <c r="QR201" s="1"/>
      <c r="RB201" s="2"/>
      <c r="RC201" s="1"/>
      <c r="RM201" s="2"/>
      <c r="RN201" s="1"/>
      <c r="RX201" s="2"/>
      <c r="RY201" s="1"/>
      <c r="SI201" s="2"/>
      <c r="SJ201" s="1"/>
      <c r="ST201" s="2"/>
      <c r="SU201" s="1"/>
      <c r="TE201" s="2"/>
      <c r="TF201" s="1"/>
      <c r="TP201" s="2"/>
      <c r="TQ201" s="1"/>
      <c r="UA201" s="2"/>
      <c r="UB201" s="1"/>
      <c r="UL201" s="2"/>
      <c r="UM201" s="1"/>
      <c r="UW201" s="2"/>
      <c r="UX201" s="1"/>
      <c r="VH201" s="2"/>
      <c r="VI201" s="1"/>
      <c r="VS201" s="2"/>
      <c r="VT201" s="1"/>
      <c r="WD201" s="2"/>
      <c r="WE201" s="1"/>
      <c r="WO201" s="2"/>
      <c r="WP201" s="1"/>
      <c r="WZ201" s="2"/>
      <c r="XA201" s="1"/>
      <c r="XK201" s="2"/>
      <c r="XL201" s="1"/>
      <c r="XV201" s="2"/>
      <c r="XW201" s="1"/>
      <c r="YG201" s="2"/>
      <c r="YH201" s="1"/>
      <c r="YR201" s="2"/>
      <c r="YS201" s="1"/>
      <c r="ZC201" s="2"/>
      <c r="ZD201" s="1"/>
      <c r="ZN201" s="2"/>
      <c r="ZO201" s="1"/>
      <c r="ZY201" s="2"/>
      <c r="ZZ201" s="1"/>
      <c r="AAJ201" s="2"/>
      <c r="AAK201" s="1"/>
      <c r="AAU201" s="2"/>
      <c r="AAV201" s="1"/>
      <c r="ABF201" s="2"/>
      <c r="ABG201" s="1"/>
      <c r="ABQ201" s="2"/>
      <c r="ABR201" s="1"/>
      <c r="ACB201" s="2"/>
      <c r="ACC201" s="1"/>
      <c r="ACM201" s="2"/>
      <c r="ACN201" s="1"/>
      <c r="ACX201" s="2"/>
      <c r="ACY201" s="1"/>
      <c r="ADI201" s="2"/>
      <c r="ADJ201" s="1"/>
      <c r="ADT201" s="2"/>
      <c r="ADU201" s="1"/>
      <c r="AEE201" s="2"/>
      <c r="AEF201" s="1"/>
      <c r="AEP201" s="2"/>
      <c r="AEQ201" s="1"/>
      <c r="AFA201" s="2"/>
      <c r="AFB201" s="1"/>
      <c r="AFL201" s="2"/>
      <c r="AFM201" s="1"/>
      <c r="AFW201" s="2"/>
      <c r="AFX201" s="1"/>
      <c r="AGH201" s="2"/>
      <c r="AGI201" s="1"/>
      <c r="AGS201" s="2"/>
      <c r="AGT201" s="1"/>
      <c r="AHD201" s="2"/>
      <c r="AHE201" s="1"/>
      <c r="AHO201" s="2"/>
      <c r="AHP201" s="1"/>
      <c r="AHZ201" s="2"/>
      <c r="AIA201" s="1"/>
      <c r="AIK201" s="2"/>
      <c r="AIL201" s="1"/>
      <c r="AIV201" s="2"/>
      <c r="AIW201" s="1"/>
      <c r="AJG201" s="2"/>
      <c r="AJH201" s="1"/>
      <c r="AJR201" s="2"/>
      <c r="AJS201" s="1"/>
      <c r="AKC201" s="2"/>
      <c r="AKD201" s="1"/>
      <c r="AKN201" s="2"/>
      <c r="AKO201" s="1"/>
      <c r="AKY201" s="2"/>
      <c r="AKZ201" s="1"/>
      <c r="ALJ201" s="2"/>
      <c r="ALK201" s="1"/>
      <c r="ALU201" s="2"/>
      <c r="ALV201" s="1"/>
      <c r="AMF201" s="2"/>
      <c r="AMG201" s="1"/>
      <c r="AMQ201" s="2"/>
      <c r="AMR201" s="1"/>
      <c r="ANB201" s="2"/>
      <c r="ANC201" s="1"/>
      <c r="ANM201" s="2"/>
      <c r="ANN201" s="1"/>
      <c r="ANX201" s="2"/>
      <c r="ANY201" s="1"/>
      <c r="AOI201" s="2"/>
      <c r="AOJ201" s="1"/>
      <c r="AOT201" s="2"/>
      <c r="AOU201" s="1"/>
      <c r="APE201" s="2"/>
      <c r="APF201" s="1"/>
      <c r="APP201" s="2"/>
      <c r="APQ201" s="1"/>
      <c r="AQA201" s="2"/>
      <c r="AQB201" s="1"/>
      <c r="AQL201" s="2"/>
      <c r="AQM201" s="1"/>
      <c r="AQW201" s="2"/>
      <c r="AQX201" s="1"/>
      <c r="ARH201" s="2"/>
      <c r="ARI201" s="1"/>
      <c r="ARS201" s="2"/>
      <c r="ART201" s="1"/>
      <c r="ASD201" s="2"/>
      <c r="ASE201" s="1"/>
      <c r="ASO201" s="2"/>
      <c r="ASP201" s="1"/>
      <c r="ASZ201" s="2"/>
      <c r="ATA201" s="1"/>
      <c r="ATK201" s="2"/>
      <c r="ATL201" s="1"/>
      <c r="ATV201" s="2"/>
      <c r="ATW201" s="1"/>
      <c r="AUG201" s="2"/>
      <c r="AUH201" s="1"/>
      <c r="AUR201" s="2"/>
      <c r="AUS201" s="1"/>
      <c r="AVC201" s="2"/>
      <c r="AVD201" s="1"/>
      <c r="AVN201" s="2"/>
      <c r="AVO201" s="1"/>
      <c r="AVY201" s="2"/>
      <c r="AVZ201" s="1"/>
      <c r="AWJ201" s="2"/>
      <c r="AWK201" s="1"/>
      <c r="AWU201" s="2"/>
      <c r="AWV201" s="1"/>
      <c r="AXF201" s="2"/>
      <c r="AXG201" s="1"/>
      <c r="AXQ201" s="2"/>
      <c r="AXR201" s="1"/>
      <c r="AYB201" s="2"/>
      <c r="AYC201" s="1"/>
      <c r="AYM201" s="2"/>
      <c r="AYN201" s="1"/>
      <c r="AYX201" s="2"/>
      <c r="AYY201" s="1"/>
      <c r="AZI201" s="2"/>
      <c r="AZJ201" s="1"/>
      <c r="AZT201" s="2"/>
      <c r="AZU201" s="1"/>
      <c r="BAE201" s="2"/>
      <c r="BAF201" s="1"/>
      <c r="BAP201" s="2"/>
      <c r="BAQ201" s="1"/>
      <c r="BBA201" s="2"/>
      <c r="BBB201" s="1"/>
      <c r="BBL201" s="2"/>
      <c r="BBM201" s="1"/>
      <c r="BBW201" s="2"/>
      <c r="BBX201" s="1"/>
      <c r="BCH201" s="2"/>
      <c r="BCI201" s="1"/>
      <c r="BCS201" s="2"/>
      <c r="BCT201" s="1"/>
      <c r="BDD201" s="2"/>
      <c r="BDE201" s="1"/>
      <c r="BDO201" s="2"/>
      <c r="BDP201" s="1"/>
      <c r="BDZ201" s="2"/>
      <c r="BEA201" s="1"/>
      <c r="BEK201" s="2"/>
      <c r="BEL201" s="1"/>
      <c r="BEV201" s="2"/>
      <c r="BEW201" s="1"/>
      <c r="BFG201" s="2"/>
      <c r="BFH201" s="1"/>
      <c r="BFR201" s="2"/>
      <c r="BFS201" s="1"/>
      <c r="BGC201" s="2"/>
      <c r="BGD201" s="1"/>
      <c r="BGN201" s="2"/>
      <c r="BGO201" s="1"/>
      <c r="BGY201" s="2"/>
      <c r="BGZ201" s="1"/>
      <c r="BHJ201" s="2"/>
      <c r="BHK201" s="1"/>
      <c r="BHU201" s="2"/>
      <c r="BHV201" s="1"/>
      <c r="BIF201" s="2"/>
      <c r="BIG201" s="1"/>
      <c r="BIQ201" s="2"/>
      <c r="BIR201" s="1"/>
      <c r="BJB201" s="2"/>
      <c r="BJC201" s="1"/>
      <c r="BJM201" s="2"/>
      <c r="BJN201" s="1"/>
      <c r="BJX201" s="2"/>
      <c r="BJY201" s="1"/>
      <c r="BKI201" s="2"/>
      <c r="BKJ201" s="1"/>
      <c r="BKT201" s="2"/>
      <c r="BKU201" s="1"/>
      <c r="BLE201" s="2"/>
      <c r="BLF201" s="1"/>
      <c r="BLP201" s="2"/>
      <c r="BLQ201" s="1"/>
      <c r="BMA201" s="2"/>
      <c r="BMB201" s="1"/>
      <c r="BML201" s="2"/>
      <c r="BMM201" s="1"/>
      <c r="BMW201" s="2"/>
      <c r="BMX201" s="1"/>
      <c r="BNH201" s="2"/>
      <c r="BNI201" s="1"/>
      <c r="BNS201" s="2"/>
      <c r="BNT201" s="1"/>
      <c r="BOD201" s="2"/>
      <c r="BOE201" s="1"/>
      <c r="BOO201" s="2"/>
      <c r="BOP201" s="1"/>
      <c r="BOZ201" s="2"/>
      <c r="BPA201" s="1"/>
      <c r="BPK201" s="2"/>
      <c r="BPL201" s="1"/>
      <c r="BPV201" s="2"/>
      <c r="BPW201" s="1"/>
      <c r="BQG201" s="2"/>
      <c r="BQH201" s="1"/>
      <c r="BQR201" s="2"/>
      <c r="BQS201" s="1"/>
      <c r="BRC201" s="2"/>
      <c r="BRD201" s="1"/>
      <c r="BRN201" s="2"/>
      <c r="BRO201" s="1"/>
      <c r="BRY201" s="2"/>
      <c r="BRZ201" s="1"/>
      <c r="BSJ201" s="2"/>
      <c r="BSK201" s="1"/>
      <c r="BSU201" s="2"/>
      <c r="BSV201" s="1"/>
      <c r="BTF201" s="2"/>
      <c r="BTG201" s="1"/>
      <c r="BTQ201" s="2"/>
      <c r="BTR201" s="1"/>
      <c r="BUB201" s="2"/>
      <c r="BUC201" s="1"/>
      <c r="BUM201" s="2"/>
      <c r="BUN201" s="1"/>
      <c r="BUX201" s="2"/>
      <c r="BUY201" s="1"/>
      <c r="BVI201" s="2"/>
      <c r="BVJ201" s="1"/>
      <c r="BVT201" s="2"/>
      <c r="BVU201" s="1"/>
      <c r="BWE201" s="2"/>
      <c r="BWF201" s="1"/>
      <c r="BWP201" s="2"/>
      <c r="BWQ201" s="1"/>
      <c r="BXA201" s="2"/>
      <c r="BXB201" s="1"/>
      <c r="BXL201" s="2"/>
      <c r="BXM201" s="1"/>
      <c r="BXW201" s="2"/>
      <c r="BXX201" s="1"/>
      <c r="BYH201" s="2"/>
      <c r="BYI201" s="1"/>
      <c r="BYS201" s="2"/>
      <c r="BYT201" s="1"/>
      <c r="BZD201" s="2"/>
      <c r="BZE201" s="1"/>
      <c r="BZO201" s="2"/>
      <c r="BZP201" s="1"/>
      <c r="BZZ201" s="2"/>
      <c r="CAA201" s="1"/>
      <c r="CAK201" s="2"/>
      <c r="CAL201" s="1"/>
      <c r="CAV201" s="2"/>
      <c r="CAW201" s="1"/>
      <c r="CBG201" s="2"/>
      <c r="CBH201" s="1"/>
      <c r="CBR201" s="2"/>
      <c r="CBS201" s="1"/>
      <c r="CCC201" s="2"/>
      <c r="CCD201" s="1"/>
      <c r="CCN201" s="2"/>
      <c r="CCO201" s="1"/>
      <c r="CCY201" s="2"/>
      <c r="CCZ201" s="1"/>
      <c r="CDJ201" s="2"/>
      <c r="CDK201" s="1"/>
      <c r="CDU201" s="2"/>
      <c r="CDV201" s="1"/>
      <c r="CEF201" s="2"/>
      <c r="CEG201" s="1"/>
      <c r="CEQ201" s="2"/>
      <c r="CER201" s="1"/>
      <c r="CFB201" s="2"/>
      <c r="CFC201" s="1"/>
      <c r="CFM201" s="2"/>
      <c r="CFN201" s="1"/>
      <c r="CFX201" s="2"/>
      <c r="CFY201" s="1"/>
      <c r="CGI201" s="2"/>
      <c r="CGJ201" s="1"/>
      <c r="CGT201" s="2"/>
      <c r="CGU201" s="1"/>
      <c r="CHE201" s="2"/>
      <c r="CHF201" s="1"/>
      <c r="CHP201" s="2"/>
      <c r="CHQ201" s="1"/>
      <c r="CIA201" s="2"/>
      <c r="CIB201" s="1"/>
      <c r="CIL201" s="2"/>
      <c r="CIM201" s="1"/>
      <c r="CIW201" s="2"/>
      <c r="CIX201" s="1"/>
      <c r="CJH201" s="2"/>
      <c r="CJI201" s="1"/>
      <c r="CJS201" s="2"/>
      <c r="CJT201" s="1"/>
      <c r="CKD201" s="2"/>
      <c r="CKE201" s="1"/>
      <c r="CKO201" s="2"/>
      <c r="CKP201" s="1"/>
      <c r="CKZ201" s="2"/>
      <c r="CLA201" s="1"/>
      <c r="CLK201" s="2"/>
      <c r="CLL201" s="1"/>
      <c r="CLV201" s="2"/>
      <c r="CLW201" s="1"/>
      <c r="CMG201" s="2"/>
      <c r="CMH201" s="1"/>
      <c r="CMR201" s="2"/>
      <c r="CMS201" s="1"/>
      <c r="CNC201" s="2"/>
      <c r="CND201" s="1"/>
      <c r="CNN201" s="2"/>
      <c r="CNO201" s="1"/>
      <c r="CNY201" s="2"/>
      <c r="CNZ201" s="1"/>
      <c r="COJ201" s="2"/>
      <c r="COK201" s="1"/>
      <c r="COU201" s="2"/>
      <c r="COV201" s="1"/>
      <c r="CPF201" s="2"/>
      <c r="CPG201" s="1"/>
      <c r="CPQ201" s="2"/>
      <c r="CPR201" s="1"/>
      <c r="CQB201" s="2"/>
      <c r="CQC201" s="1"/>
      <c r="CQM201" s="2"/>
      <c r="CQN201" s="1"/>
      <c r="CQX201" s="2"/>
      <c r="CQY201" s="1"/>
      <c r="CRI201" s="2"/>
      <c r="CRJ201" s="1"/>
      <c r="CRT201" s="2"/>
      <c r="CRU201" s="1"/>
      <c r="CSE201" s="2"/>
      <c r="CSF201" s="1"/>
      <c r="CSP201" s="2"/>
      <c r="CSQ201" s="1"/>
      <c r="CTA201" s="2"/>
      <c r="CTB201" s="1"/>
      <c r="CTL201" s="2"/>
      <c r="CTM201" s="1"/>
      <c r="CTW201" s="2"/>
      <c r="CTX201" s="1"/>
      <c r="CUH201" s="2"/>
      <c r="CUI201" s="1"/>
      <c r="CUS201" s="2"/>
      <c r="CUT201" s="1"/>
      <c r="CVD201" s="2"/>
      <c r="CVE201" s="1"/>
      <c r="CVO201" s="2"/>
      <c r="CVP201" s="1"/>
      <c r="CVZ201" s="2"/>
      <c r="CWA201" s="1"/>
      <c r="CWK201" s="2"/>
      <c r="CWL201" s="1"/>
      <c r="CWV201" s="2"/>
      <c r="CWW201" s="1"/>
      <c r="CXG201" s="2"/>
      <c r="CXH201" s="1"/>
      <c r="CXR201" s="2"/>
      <c r="CXS201" s="1"/>
      <c r="CYC201" s="2"/>
      <c r="CYD201" s="1"/>
      <c r="CYN201" s="2"/>
      <c r="CYO201" s="1"/>
      <c r="CYY201" s="2"/>
      <c r="CYZ201" s="1"/>
      <c r="CZJ201" s="2"/>
      <c r="CZK201" s="1"/>
      <c r="CZU201" s="2"/>
      <c r="CZV201" s="1"/>
      <c r="DAF201" s="2"/>
      <c r="DAG201" s="1"/>
      <c r="DAQ201" s="2"/>
      <c r="DAR201" s="1"/>
      <c r="DBB201" s="2"/>
      <c r="DBC201" s="1"/>
      <c r="DBM201" s="2"/>
      <c r="DBN201" s="1"/>
      <c r="DBX201" s="2"/>
      <c r="DBY201" s="1"/>
      <c r="DCI201" s="2"/>
      <c r="DCJ201" s="1"/>
      <c r="DCT201" s="2"/>
      <c r="DCU201" s="1"/>
      <c r="DDE201" s="2"/>
      <c r="DDF201" s="1"/>
      <c r="DDP201" s="2"/>
      <c r="DDQ201" s="1"/>
      <c r="DEA201" s="2"/>
      <c r="DEB201" s="1"/>
      <c r="DEL201" s="2"/>
      <c r="DEM201" s="1"/>
      <c r="DEW201" s="2"/>
      <c r="DEX201" s="1"/>
      <c r="DFH201" s="2"/>
      <c r="DFI201" s="1"/>
      <c r="DFS201" s="2"/>
      <c r="DFT201" s="1"/>
      <c r="DGD201" s="2"/>
      <c r="DGE201" s="1"/>
      <c r="DGO201" s="2"/>
      <c r="DGP201" s="1"/>
      <c r="DGZ201" s="2"/>
      <c r="DHA201" s="1"/>
      <c r="DHK201" s="2"/>
      <c r="DHL201" s="1"/>
      <c r="DHV201" s="2"/>
      <c r="DHW201" s="1"/>
      <c r="DIG201" s="2"/>
      <c r="DIH201" s="1"/>
      <c r="DIR201" s="2"/>
      <c r="DIS201" s="1"/>
      <c r="DJC201" s="2"/>
      <c r="DJD201" s="1"/>
      <c r="DJN201" s="2"/>
      <c r="DJO201" s="1"/>
      <c r="DJY201" s="2"/>
      <c r="DJZ201" s="1"/>
      <c r="DKJ201" s="2"/>
      <c r="DKK201" s="1"/>
      <c r="DKU201" s="2"/>
      <c r="DKV201" s="1"/>
      <c r="DLF201" s="2"/>
      <c r="DLG201" s="1"/>
      <c r="DLQ201" s="2"/>
      <c r="DLR201" s="1"/>
      <c r="DMB201" s="2"/>
      <c r="DMC201" s="1"/>
      <c r="DMM201" s="2"/>
      <c r="DMN201" s="1"/>
      <c r="DMX201" s="2"/>
      <c r="DMY201" s="1"/>
      <c r="DNI201" s="2"/>
      <c r="DNJ201" s="1"/>
      <c r="DNT201" s="2"/>
      <c r="DNU201" s="1"/>
      <c r="DOE201" s="2"/>
      <c r="DOF201" s="1"/>
      <c r="DOP201" s="2"/>
      <c r="DOQ201" s="1"/>
      <c r="DPA201" s="2"/>
      <c r="DPB201" s="1"/>
      <c r="DPL201" s="2"/>
      <c r="DPM201" s="1"/>
      <c r="DPW201" s="2"/>
      <c r="DPX201" s="1"/>
      <c r="DQH201" s="2"/>
      <c r="DQI201" s="1"/>
      <c r="DQS201" s="2"/>
      <c r="DQT201" s="1"/>
      <c r="DRD201" s="2"/>
      <c r="DRE201" s="1"/>
      <c r="DRO201" s="2"/>
      <c r="DRP201" s="1"/>
      <c r="DRZ201" s="2"/>
      <c r="DSA201" s="1"/>
      <c r="DSK201" s="2"/>
      <c r="DSL201" s="1"/>
      <c r="DSV201" s="2"/>
      <c r="DSW201" s="1"/>
      <c r="DTG201" s="2"/>
      <c r="DTH201" s="1"/>
      <c r="DTR201" s="2"/>
      <c r="DTS201" s="1"/>
      <c r="DUC201" s="2"/>
      <c r="DUD201" s="1"/>
      <c r="DUN201" s="2"/>
      <c r="DUO201" s="1"/>
      <c r="DUY201" s="2"/>
      <c r="DUZ201" s="1"/>
      <c r="DVJ201" s="2"/>
      <c r="DVK201" s="1"/>
      <c r="DVU201" s="2"/>
      <c r="DVV201" s="1"/>
      <c r="DWF201" s="2"/>
      <c r="DWG201" s="1"/>
      <c r="DWQ201" s="2"/>
      <c r="DWR201" s="1"/>
      <c r="DXB201" s="2"/>
      <c r="DXC201" s="1"/>
      <c r="DXM201" s="2"/>
      <c r="DXN201" s="1"/>
      <c r="DXX201" s="2"/>
      <c r="DXY201" s="1"/>
      <c r="DYI201" s="2"/>
      <c r="DYJ201" s="1"/>
      <c r="DYT201" s="2"/>
      <c r="DYU201" s="1"/>
      <c r="DZE201" s="2"/>
      <c r="DZF201" s="1"/>
      <c r="DZP201" s="2"/>
      <c r="DZQ201" s="1"/>
      <c r="EAA201" s="2"/>
      <c r="EAB201" s="1"/>
      <c r="EAL201" s="2"/>
      <c r="EAM201" s="1"/>
      <c r="EAW201" s="2"/>
      <c r="EAX201" s="1"/>
      <c r="EBH201" s="2"/>
      <c r="EBI201" s="1"/>
      <c r="EBS201" s="2"/>
      <c r="EBT201" s="1"/>
      <c r="ECD201" s="2"/>
      <c r="ECE201" s="1"/>
      <c r="ECO201" s="2"/>
      <c r="ECP201" s="1"/>
      <c r="ECZ201" s="2"/>
      <c r="EDA201" s="1"/>
      <c r="EDK201" s="2"/>
      <c r="EDL201" s="1"/>
      <c r="EDV201" s="2"/>
      <c r="EDW201" s="1"/>
      <c r="EEG201" s="2"/>
      <c r="EEH201" s="1"/>
      <c r="EER201" s="2"/>
      <c r="EES201" s="1"/>
      <c r="EFC201" s="2"/>
      <c r="EFD201" s="1"/>
      <c r="EFN201" s="2"/>
      <c r="EFO201" s="1"/>
      <c r="EFY201" s="2"/>
      <c r="EFZ201" s="1"/>
      <c r="EGJ201" s="2"/>
      <c r="EGK201" s="1"/>
      <c r="EGU201" s="2"/>
      <c r="EGV201" s="1"/>
      <c r="EHF201" s="2"/>
      <c r="EHG201" s="1"/>
      <c r="EHQ201" s="2"/>
      <c r="EHR201" s="1"/>
      <c r="EIB201" s="2"/>
      <c r="EIC201" s="1"/>
      <c r="EIM201" s="2"/>
      <c r="EIN201" s="1"/>
      <c r="EIX201" s="2"/>
      <c r="EIY201" s="1"/>
      <c r="EJI201" s="2"/>
      <c r="EJJ201" s="1"/>
      <c r="EJT201" s="2"/>
      <c r="EJU201" s="1"/>
      <c r="EKE201" s="2"/>
      <c r="EKF201" s="1"/>
      <c r="EKP201" s="2"/>
      <c r="EKQ201" s="1"/>
      <c r="ELA201" s="2"/>
      <c r="ELB201" s="1"/>
      <c r="ELL201" s="2"/>
      <c r="ELM201" s="1"/>
      <c r="ELW201" s="2"/>
      <c r="ELX201" s="1"/>
      <c r="EMH201" s="2"/>
      <c r="EMI201" s="1"/>
      <c r="EMS201" s="2"/>
      <c r="EMT201" s="1"/>
      <c r="END201" s="2"/>
      <c r="ENE201" s="1"/>
      <c r="ENO201" s="2"/>
      <c r="ENP201" s="1"/>
      <c r="ENZ201" s="2"/>
      <c r="EOA201" s="1"/>
      <c r="EOK201" s="2"/>
      <c r="EOL201" s="1"/>
      <c r="EOV201" s="2"/>
      <c r="EOW201" s="1"/>
      <c r="EPG201" s="2"/>
      <c r="EPH201" s="1"/>
      <c r="EPR201" s="2"/>
      <c r="EPS201" s="1"/>
      <c r="EQC201" s="2"/>
      <c r="EQD201" s="1"/>
      <c r="EQN201" s="2"/>
      <c r="EQO201" s="1"/>
      <c r="EQY201" s="2"/>
      <c r="EQZ201" s="1"/>
      <c r="ERJ201" s="2"/>
      <c r="ERK201" s="1"/>
      <c r="ERU201" s="2"/>
      <c r="ERV201" s="1"/>
      <c r="ESF201" s="2"/>
      <c r="ESG201" s="1"/>
      <c r="ESQ201" s="2"/>
      <c r="ESR201" s="1"/>
      <c r="ETB201" s="2"/>
      <c r="ETC201" s="1"/>
      <c r="ETM201" s="2"/>
      <c r="ETN201" s="1"/>
      <c r="ETX201" s="2"/>
      <c r="ETY201" s="1"/>
      <c r="EUI201" s="2"/>
      <c r="EUJ201" s="1"/>
      <c r="EUT201" s="2"/>
      <c r="EUU201" s="1"/>
      <c r="EVE201" s="2"/>
      <c r="EVF201" s="1"/>
      <c r="EVP201" s="2"/>
      <c r="EVQ201" s="1"/>
      <c r="EWA201" s="2"/>
      <c r="EWB201" s="1"/>
      <c r="EWL201" s="2"/>
      <c r="EWM201" s="1"/>
      <c r="EWW201" s="2"/>
      <c r="EWX201" s="1"/>
      <c r="EXH201" s="2"/>
      <c r="EXI201" s="1"/>
      <c r="EXS201" s="2"/>
      <c r="EXT201" s="1"/>
      <c r="EYD201" s="2"/>
      <c r="EYE201" s="1"/>
      <c r="EYO201" s="2"/>
      <c r="EYP201" s="1"/>
      <c r="EYZ201" s="2"/>
      <c r="EZA201" s="1"/>
      <c r="EZK201" s="2"/>
      <c r="EZL201" s="1"/>
      <c r="EZV201" s="2"/>
      <c r="EZW201" s="1"/>
      <c r="FAG201" s="2"/>
      <c r="FAH201" s="1"/>
      <c r="FAR201" s="2"/>
      <c r="FAS201" s="1"/>
      <c r="FBC201" s="2"/>
      <c r="FBD201" s="1"/>
      <c r="FBN201" s="2"/>
      <c r="FBO201" s="1"/>
      <c r="FBY201" s="2"/>
      <c r="FBZ201" s="1"/>
      <c r="FCJ201" s="2"/>
      <c r="FCK201" s="1"/>
      <c r="FCU201" s="2"/>
      <c r="FCV201" s="1"/>
      <c r="FDF201" s="2"/>
      <c r="FDG201" s="1"/>
      <c r="FDQ201" s="2"/>
      <c r="FDR201" s="1"/>
      <c r="FEB201" s="2"/>
      <c r="FEC201" s="1"/>
      <c r="FEM201" s="2"/>
      <c r="FEN201" s="1"/>
      <c r="FEX201" s="2"/>
      <c r="FEY201" s="1"/>
      <c r="FFI201" s="2"/>
      <c r="FFJ201" s="1"/>
      <c r="FFT201" s="2"/>
      <c r="FFU201" s="1"/>
      <c r="FGE201" s="2"/>
      <c r="FGF201" s="1"/>
      <c r="FGP201" s="2"/>
      <c r="FGQ201" s="1"/>
      <c r="FHA201" s="2"/>
      <c r="FHB201" s="1"/>
      <c r="FHL201" s="2"/>
      <c r="FHM201" s="1"/>
      <c r="FHW201" s="2"/>
      <c r="FHX201" s="1"/>
      <c r="FIH201" s="2"/>
      <c r="FII201" s="1"/>
      <c r="FIS201" s="2"/>
      <c r="FIT201" s="1"/>
      <c r="FJD201" s="2"/>
      <c r="FJE201" s="1"/>
      <c r="FJO201" s="2"/>
      <c r="FJP201" s="1"/>
      <c r="FJZ201" s="2"/>
      <c r="FKA201" s="1"/>
      <c r="FKK201" s="2"/>
      <c r="FKL201" s="1"/>
      <c r="FKV201" s="2"/>
      <c r="FKW201" s="1"/>
      <c r="FLG201" s="2"/>
      <c r="FLH201" s="1"/>
      <c r="FLR201" s="2"/>
      <c r="FLS201" s="1"/>
      <c r="FMC201" s="2"/>
      <c r="FMD201" s="1"/>
      <c r="FMN201" s="2"/>
      <c r="FMO201" s="1"/>
      <c r="FMY201" s="2"/>
      <c r="FMZ201" s="1"/>
      <c r="FNJ201" s="2"/>
      <c r="FNK201" s="1"/>
      <c r="FNU201" s="2"/>
      <c r="FNV201" s="1"/>
      <c r="FOF201" s="2"/>
      <c r="FOG201" s="1"/>
      <c r="FOQ201" s="2"/>
      <c r="FOR201" s="1"/>
      <c r="FPB201" s="2"/>
      <c r="FPC201" s="1"/>
      <c r="FPM201" s="2"/>
      <c r="FPN201" s="1"/>
      <c r="FPX201" s="2"/>
      <c r="FPY201" s="1"/>
      <c r="FQI201" s="2"/>
      <c r="FQJ201" s="1"/>
      <c r="FQT201" s="2"/>
      <c r="FQU201" s="1"/>
      <c r="FRE201" s="2"/>
      <c r="FRF201" s="1"/>
      <c r="FRP201" s="2"/>
      <c r="FRQ201" s="1"/>
      <c r="FSA201" s="2"/>
      <c r="FSB201" s="1"/>
      <c r="FSL201" s="2"/>
      <c r="FSM201" s="1"/>
      <c r="FSW201" s="2"/>
      <c r="FSX201" s="1"/>
      <c r="FTH201" s="2"/>
      <c r="FTI201" s="1"/>
      <c r="FTS201" s="2"/>
      <c r="FTT201" s="1"/>
      <c r="FUD201" s="2"/>
      <c r="FUE201" s="1"/>
      <c r="FUO201" s="2"/>
      <c r="FUP201" s="1"/>
      <c r="FUZ201" s="2"/>
      <c r="FVA201" s="1"/>
      <c r="FVK201" s="2"/>
      <c r="FVL201" s="1"/>
      <c r="FVV201" s="2"/>
      <c r="FVW201" s="1"/>
      <c r="FWG201" s="2"/>
      <c r="FWH201" s="1"/>
      <c r="FWR201" s="2"/>
      <c r="FWS201" s="1"/>
      <c r="FXC201" s="2"/>
      <c r="FXD201" s="1"/>
      <c r="FXN201" s="2"/>
      <c r="FXO201" s="1"/>
      <c r="FXY201" s="2"/>
      <c r="FXZ201" s="1"/>
      <c r="FYJ201" s="2"/>
      <c r="FYK201" s="1"/>
      <c r="FYU201" s="2"/>
      <c r="FYV201" s="1"/>
      <c r="FZF201" s="2"/>
      <c r="FZG201" s="1"/>
      <c r="FZQ201" s="2"/>
      <c r="FZR201" s="1"/>
      <c r="GAB201" s="2"/>
      <c r="GAC201" s="1"/>
      <c r="GAM201" s="2"/>
      <c r="GAN201" s="1"/>
      <c r="GAX201" s="2"/>
      <c r="GAY201" s="1"/>
      <c r="GBI201" s="2"/>
      <c r="GBJ201" s="1"/>
      <c r="GBT201" s="2"/>
      <c r="GBU201" s="1"/>
      <c r="GCE201" s="2"/>
      <c r="GCF201" s="1"/>
      <c r="GCP201" s="2"/>
      <c r="GCQ201" s="1"/>
      <c r="GDA201" s="2"/>
      <c r="GDB201" s="1"/>
      <c r="GDL201" s="2"/>
      <c r="GDM201" s="1"/>
      <c r="GDW201" s="2"/>
      <c r="GDX201" s="1"/>
      <c r="GEH201" s="2"/>
      <c r="GEI201" s="1"/>
      <c r="GES201" s="2"/>
      <c r="GET201" s="1"/>
      <c r="GFD201" s="2"/>
      <c r="GFE201" s="1"/>
      <c r="GFO201" s="2"/>
      <c r="GFP201" s="1"/>
      <c r="GFZ201" s="2"/>
      <c r="GGA201" s="1"/>
      <c r="GGK201" s="2"/>
      <c r="GGL201" s="1"/>
      <c r="GGV201" s="2"/>
      <c r="GGW201" s="1"/>
      <c r="GHG201" s="2"/>
      <c r="GHH201" s="1"/>
      <c r="GHR201" s="2"/>
      <c r="GHS201" s="1"/>
      <c r="GIC201" s="2"/>
      <c r="GID201" s="1"/>
      <c r="GIN201" s="2"/>
      <c r="GIO201" s="1"/>
      <c r="GIY201" s="2"/>
      <c r="GIZ201" s="1"/>
      <c r="GJJ201" s="2"/>
      <c r="GJK201" s="1"/>
      <c r="GJU201" s="2"/>
      <c r="GJV201" s="1"/>
      <c r="GKF201" s="2"/>
      <c r="GKG201" s="1"/>
      <c r="GKQ201" s="2"/>
      <c r="GKR201" s="1"/>
      <c r="GLB201" s="2"/>
      <c r="GLC201" s="1"/>
      <c r="GLM201" s="2"/>
      <c r="GLN201" s="1"/>
      <c r="GLX201" s="2"/>
      <c r="GLY201" s="1"/>
      <c r="GMI201" s="2"/>
      <c r="GMJ201" s="1"/>
      <c r="GMT201" s="2"/>
      <c r="GMU201" s="1"/>
      <c r="GNE201" s="2"/>
      <c r="GNF201" s="1"/>
      <c r="GNP201" s="2"/>
      <c r="GNQ201" s="1"/>
      <c r="GOA201" s="2"/>
      <c r="GOB201" s="1"/>
      <c r="GOL201" s="2"/>
      <c r="GOM201" s="1"/>
      <c r="GOW201" s="2"/>
      <c r="GOX201" s="1"/>
      <c r="GPH201" s="2"/>
      <c r="GPI201" s="1"/>
      <c r="GPS201" s="2"/>
      <c r="GPT201" s="1"/>
      <c r="GQD201" s="2"/>
      <c r="GQE201" s="1"/>
      <c r="GQO201" s="2"/>
      <c r="GQP201" s="1"/>
      <c r="GQZ201" s="2"/>
      <c r="GRA201" s="1"/>
      <c r="GRK201" s="2"/>
      <c r="GRL201" s="1"/>
      <c r="GRV201" s="2"/>
      <c r="GRW201" s="1"/>
      <c r="GSG201" s="2"/>
      <c r="GSH201" s="1"/>
      <c r="GSR201" s="2"/>
      <c r="GSS201" s="1"/>
      <c r="GTC201" s="2"/>
      <c r="GTD201" s="1"/>
      <c r="GTN201" s="2"/>
      <c r="GTO201" s="1"/>
      <c r="GTY201" s="2"/>
      <c r="GTZ201" s="1"/>
      <c r="GUJ201" s="2"/>
      <c r="GUK201" s="1"/>
      <c r="GUU201" s="2"/>
      <c r="GUV201" s="1"/>
      <c r="GVF201" s="2"/>
      <c r="GVG201" s="1"/>
      <c r="GVQ201" s="2"/>
      <c r="GVR201" s="1"/>
      <c r="GWB201" s="2"/>
      <c r="GWC201" s="1"/>
      <c r="GWM201" s="2"/>
      <c r="GWN201" s="1"/>
      <c r="GWX201" s="2"/>
      <c r="GWY201" s="1"/>
      <c r="GXI201" s="2"/>
      <c r="GXJ201" s="1"/>
      <c r="GXT201" s="2"/>
      <c r="GXU201" s="1"/>
      <c r="GYE201" s="2"/>
      <c r="GYF201" s="1"/>
      <c r="GYP201" s="2"/>
      <c r="GYQ201" s="1"/>
      <c r="GZA201" s="2"/>
      <c r="GZB201" s="1"/>
      <c r="GZL201" s="2"/>
      <c r="GZM201" s="1"/>
      <c r="GZW201" s="2"/>
      <c r="GZX201" s="1"/>
      <c r="HAH201" s="2"/>
      <c r="HAI201" s="1"/>
      <c r="HAS201" s="2"/>
      <c r="HAT201" s="1"/>
      <c r="HBD201" s="2"/>
      <c r="HBE201" s="1"/>
      <c r="HBO201" s="2"/>
      <c r="HBP201" s="1"/>
      <c r="HBZ201" s="2"/>
      <c r="HCA201" s="1"/>
      <c r="HCK201" s="2"/>
      <c r="HCL201" s="1"/>
      <c r="HCV201" s="2"/>
      <c r="HCW201" s="1"/>
      <c r="HDG201" s="2"/>
      <c r="HDH201" s="1"/>
      <c r="HDR201" s="2"/>
      <c r="HDS201" s="1"/>
      <c r="HEC201" s="2"/>
      <c r="HED201" s="1"/>
      <c r="HEN201" s="2"/>
      <c r="HEO201" s="1"/>
      <c r="HEY201" s="2"/>
      <c r="HEZ201" s="1"/>
      <c r="HFJ201" s="2"/>
      <c r="HFK201" s="1"/>
      <c r="HFU201" s="2"/>
      <c r="HFV201" s="1"/>
      <c r="HGF201" s="2"/>
      <c r="HGG201" s="1"/>
      <c r="HGQ201" s="2"/>
      <c r="HGR201" s="1"/>
      <c r="HHB201" s="2"/>
      <c r="HHC201" s="1"/>
      <c r="HHM201" s="2"/>
      <c r="HHN201" s="1"/>
      <c r="HHX201" s="2"/>
      <c r="HHY201" s="1"/>
      <c r="HII201" s="2"/>
      <c r="HIJ201" s="1"/>
      <c r="HIT201" s="2"/>
      <c r="HIU201" s="1"/>
      <c r="HJE201" s="2"/>
      <c r="HJF201" s="1"/>
      <c r="HJP201" s="2"/>
      <c r="HJQ201" s="1"/>
      <c r="HKA201" s="2"/>
      <c r="HKB201" s="1"/>
      <c r="HKL201" s="2"/>
      <c r="HKM201" s="1"/>
      <c r="HKW201" s="2"/>
      <c r="HKX201" s="1"/>
      <c r="HLH201" s="2"/>
      <c r="HLI201" s="1"/>
      <c r="HLS201" s="2"/>
      <c r="HLT201" s="1"/>
      <c r="HMD201" s="2"/>
      <c r="HME201" s="1"/>
      <c r="HMO201" s="2"/>
      <c r="HMP201" s="1"/>
      <c r="HMZ201" s="2"/>
      <c r="HNA201" s="1"/>
      <c r="HNK201" s="2"/>
      <c r="HNL201" s="1"/>
      <c r="HNV201" s="2"/>
      <c r="HNW201" s="1"/>
      <c r="HOG201" s="2"/>
      <c r="HOH201" s="1"/>
      <c r="HOR201" s="2"/>
      <c r="HOS201" s="1"/>
      <c r="HPC201" s="2"/>
      <c r="HPD201" s="1"/>
      <c r="HPN201" s="2"/>
      <c r="HPO201" s="1"/>
      <c r="HPY201" s="2"/>
      <c r="HPZ201" s="1"/>
      <c r="HQJ201" s="2"/>
      <c r="HQK201" s="1"/>
      <c r="HQU201" s="2"/>
      <c r="HQV201" s="1"/>
      <c r="HRF201" s="2"/>
      <c r="HRG201" s="1"/>
      <c r="HRQ201" s="2"/>
      <c r="HRR201" s="1"/>
      <c r="HSB201" s="2"/>
      <c r="HSC201" s="1"/>
      <c r="HSM201" s="2"/>
      <c r="HSN201" s="1"/>
      <c r="HSX201" s="2"/>
      <c r="HSY201" s="1"/>
      <c r="HTI201" s="2"/>
      <c r="HTJ201" s="1"/>
      <c r="HTT201" s="2"/>
      <c r="HTU201" s="1"/>
      <c r="HUE201" s="2"/>
      <c r="HUF201" s="1"/>
      <c r="HUP201" s="2"/>
      <c r="HUQ201" s="1"/>
      <c r="HVA201" s="2"/>
      <c r="HVB201" s="1"/>
      <c r="HVL201" s="2"/>
      <c r="HVM201" s="1"/>
      <c r="HVW201" s="2"/>
      <c r="HVX201" s="1"/>
      <c r="HWH201" s="2"/>
      <c r="HWI201" s="1"/>
      <c r="HWS201" s="2"/>
      <c r="HWT201" s="1"/>
      <c r="HXD201" s="2"/>
      <c r="HXE201" s="1"/>
      <c r="HXO201" s="2"/>
      <c r="HXP201" s="1"/>
      <c r="HXZ201" s="2"/>
      <c r="HYA201" s="1"/>
      <c r="HYK201" s="2"/>
      <c r="HYL201" s="1"/>
      <c r="HYV201" s="2"/>
      <c r="HYW201" s="1"/>
      <c r="HZG201" s="2"/>
      <c r="HZH201" s="1"/>
      <c r="HZR201" s="2"/>
      <c r="HZS201" s="1"/>
      <c r="IAC201" s="2"/>
      <c r="IAD201" s="1"/>
      <c r="IAN201" s="2"/>
      <c r="IAO201" s="1"/>
      <c r="IAY201" s="2"/>
      <c r="IAZ201" s="1"/>
      <c r="IBJ201" s="2"/>
      <c r="IBK201" s="1"/>
      <c r="IBU201" s="2"/>
      <c r="IBV201" s="1"/>
      <c r="ICF201" s="2"/>
      <c r="ICG201" s="1"/>
      <c r="ICQ201" s="2"/>
      <c r="ICR201" s="1"/>
      <c r="IDB201" s="2"/>
      <c r="IDC201" s="1"/>
      <c r="IDM201" s="2"/>
      <c r="IDN201" s="1"/>
      <c r="IDX201" s="2"/>
      <c r="IDY201" s="1"/>
      <c r="IEI201" s="2"/>
      <c r="IEJ201" s="1"/>
      <c r="IET201" s="2"/>
      <c r="IEU201" s="1"/>
      <c r="IFE201" s="2"/>
      <c r="IFF201" s="1"/>
      <c r="IFP201" s="2"/>
      <c r="IFQ201" s="1"/>
      <c r="IGA201" s="2"/>
      <c r="IGB201" s="1"/>
      <c r="IGL201" s="2"/>
      <c r="IGM201" s="1"/>
      <c r="IGW201" s="2"/>
      <c r="IGX201" s="1"/>
      <c r="IHH201" s="2"/>
      <c r="IHI201" s="1"/>
      <c r="IHS201" s="2"/>
      <c r="IHT201" s="1"/>
      <c r="IID201" s="2"/>
      <c r="IIE201" s="1"/>
      <c r="IIO201" s="2"/>
      <c r="IIP201" s="1"/>
      <c r="IIZ201" s="2"/>
      <c r="IJA201" s="1"/>
      <c r="IJK201" s="2"/>
      <c r="IJL201" s="1"/>
      <c r="IJV201" s="2"/>
      <c r="IJW201" s="1"/>
      <c r="IKG201" s="2"/>
      <c r="IKH201" s="1"/>
      <c r="IKR201" s="2"/>
      <c r="IKS201" s="1"/>
      <c r="ILC201" s="2"/>
      <c r="ILD201" s="1"/>
      <c r="ILN201" s="2"/>
      <c r="ILO201" s="1"/>
      <c r="ILY201" s="2"/>
      <c r="ILZ201" s="1"/>
      <c r="IMJ201" s="2"/>
      <c r="IMK201" s="1"/>
      <c r="IMU201" s="2"/>
      <c r="IMV201" s="1"/>
      <c r="INF201" s="2"/>
      <c r="ING201" s="1"/>
      <c r="INQ201" s="2"/>
      <c r="INR201" s="1"/>
      <c r="IOB201" s="2"/>
      <c r="IOC201" s="1"/>
      <c r="IOM201" s="2"/>
      <c r="ION201" s="1"/>
      <c r="IOX201" s="2"/>
      <c r="IOY201" s="1"/>
      <c r="IPI201" s="2"/>
      <c r="IPJ201" s="1"/>
      <c r="IPT201" s="2"/>
      <c r="IPU201" s="1"/>
      <c r="IQE201" s="2"/>
      <c r="IQF201" s="1"/>
      <c r="IQP201" s="2"/>
      <c r="IQQ201" s="1"/>
      <c r="IRA201" s="2"/>
      <c r="IRB201" s="1"/>
      <c r="IRL201" s="2"/>
      <c r="IRM201" s="1"/>
      <c r="IRW201" s="2"/>
      <c r="IRX201" s="1"/>
      <c r="ISH201" s="2"/>
      <c r="ISI201" s="1"/>
      <c r="ISS201" s="2"/>
      <c r="IST201" s="1"/>
      <c r="ITD201" s="2"/>
      <c r="ITE201" s="1"/>
      <c r="ITO201" s="2"/>
      <c r="ITP201" s="1"/>
      <c r="ITZ201" s="2"/>
      <c r="IUA201" s="1"/>
      <c r="IUK201" s="2"/>
      <c r="IUL201" s="1"/>
      <c r="IUV201" s="2"/>
      <c r="IUW201" s="1"/>
      <c r="IVG201" s="2"/>
      <c r="IVH201" s="1"/>
      <c r="IVR201" s="2"/>
      <c r="IVS201" s="1"/>
      <c r="IWC201" s="2"/>
      <c r="IWD201" s="1"/>
      <c r="IWN201" s="2"/>
      <c r="IWO201" s="1"/>
      <c r="IWY201" s="2"/>
      <c r="IWZ201" s="1"/>
      <c r="IXJ201" s="2"/>
      <c r="IXK201" s="1"/>
      <c r="IXU201" s="2"/>
      <c r="IXV201" s="1"/>
      <c r="IYF201" s="2"/>
      <c r="IYG201" s="1"/>
      <c r="IYQ201" s="2"/>
      <c r="IYR201" s="1"/>
      <c r="IZB201" s="2"/>
      <c r="IZC201" s="1"/>
      <c r="IZM201" s="2"/>
      <c r="IZN201" s="1"/>
      <c r="IZX201" s="2"/>
      <c r="IZY201" s="1"/>
      <c r="JAI201" s="2"/>
      <c r="JAJ201" s="1"/>
      <c r="JAT201" s="2"/>
      <c r="JAU201" s="1"/>
      <c r="JBE201" s="2"/>
      <c r="JBF201" s="1"/>
      <c r="JBP201" s="2"/>
      <c r="JBQ201" s="1"/>
      <c r="JCA201" s="2"/>
      <c r="JCB201" s="1"/>
      <c r="JCL201" s="2"/>
      <c r="JCM201" s="1"/>
      <c r="JCW201" s="2"/>
      <c r="JCX201" s="1"/>
      <c r="JDH201" s="2"/>
      <c r="JDI201" s="1"/>
      <c r="JDS201" s="2"/>
      <c r="JDT201" s="1"/>
      <c r="JED201" s="2"/>
      <c r="JEE201" s="1"/>
      <c r="JEO201" s="2"/>
      <c r="JEP201" s="1"/>
      <c r="JEZ201" s="2"/>
      <c r="JFA201" s="1"/>
      <c r="JFK201" s="2"/>
      <c r="JFL201" s="1"/>
      <c r="JFV201" s="2"/>
      <c r="JFW201" s="1"/>
      <c r="JGG201" s="2"/>
      <c r="JGH201" s="1"/>
      <c r="JGR201" s="2"/>
      <c r="JGS201" s="1"/>
      <c r="JHC201" s="2"/>
      <c r="JHD201" s="1"/>
      <c r="JHN201" s="2"/>
      <c r="JHO201" s="1"/>
      <c r="JHY201" s="2"/>
      <c r="JHZ201" s="1"/>
      <c r="JIJ201" s="2"/>
      <c r="JIK201" s="1"/>
      <c r="JIU201" s="2"/>
      <c r="JIV201" s="1"/>
      <c r="JJF201" s="2"/>
      <c r="JJG201" s="1"/>
      <c r="JJQ201" s="2"/>
      <c r="JJR201" s="1"/>
      <c r="JKB201" s="2"/>
      <c r="JKC201" s="1"/>
      <c r="JKM201" s="2"/>
      <c r="JKN201" s="1"/>
      <c r="JKX201" s="2"/>
      <c r="JKY201" s="1"/>
      <c r="JLI201" s="2"/>
      <c r="JLJ201" s="1"/>
      <c r="JLT201" s="2"/>
      <c r="JLU201" s="1"/>
      <c r="JME201" s="2"/>
      <c r="JMF201" s="1"/>
      <c r="JMP201" s="2"/>
      <c r="JMQ201" s="1"/>
      <c r="JNA201" s="2"/>
      <c r="JNB201" s="1"/>
      <c r="JNL201" s="2"/>
      <c r="JNM201" s="1"/>
      <c r="JNW201" s="2"/>
      <c r="JNX201" s="1"/>
      <c r="JOH201" s="2"/>
      <c r="JOI201" s="1"/>
      <c r="JOS201" s="2"/>
      <c r="JOT201" s="1"/>
      <c r="JPD201" s="2"/>
      <c r="JPE201" s="1"/>
      <c r="JPO201" s="2"/>
      <c r="JPP201" s="1"/>
      <c r="JPZ201" s="2"/>
      <c r="JQA201" s="1"/>
      <c r="JQK201" s="2"/>
      <c r="JQL201" s="1"/>
      <c r="JQV201" s="2"/>
      <c r="JQW201" s="1"/>
      <c r="JRG201" s="2"/>
      <c r="JRH201" s="1"/>
      <c r="JRR201" s="2"/>
      <c r="JRS201" s="1"/>
      <c r="JSC201" s="2"/>
      <c r="JSD201" s="1"/>
      <c r="JSN201" s="2"/>
      <c r="JSO201" s="1"/>
      <c r="JSY201" s="2"/>
      <c r="JSZ201" s="1"/>
      <c r="JTJ201" s="2"/>
      <c r="JTK201" s="1"/>
      <c r="JTU201" s="2"/>
      <c r="JTV201" s="1"/>
      <c r="JUF201" s="2"/>
      <c r="JUG201" s="1"/>
      <c r="JUQ201" s="2"/>
      <c r="JUR201" s="1"/>
      <c r="JVB201" s="2"/>
      <c r="JVC201" s="1"/>
      <c r="JVM201" s="2"/>
      <c r="JVN201" s="1"/>
      <c r="JVX201" s="2"/>
      <c r="JVY201" s="1"/>
      <c r="JWI201" s="2"/>
      <c r="JWJ201" s="1"/>
      <c r="JWT201" s="2"/>
      <c r="JWU201" s="1"/>
      <c r="JXE201" s="2"/>
      <c r="JXF201" s="1"/>
      <c r="JXP201" s="2"/>
      <c r="JXQ201" s="1"/>
      <c r="JYA201" s="2"/>
      <c r="JYB201" s="1"/>
      <c r="JYL201" s="2"/>
      <c r="JYM201" s="1"/>
      <c r="JYW201" s="2"/>
      <c r="JYX201" s="1"/>
      <c r="JZH201" s="2"/>
      <c r="JZI201" s="1"/>
      <c r="JZS201" s="2"/>
      <c r="JZT201" s="1"/>
      <c r="KAD201" s="2"/>
      <c r="KAE201" s="1"/>
      <c r="KAO201" s="2"/>
      <c r="KAP201" s="1"/>
      <c r="KAZ201" s="2"/>
      <c r="KBA201" s="1"/>
      <c r="KBK201" s="2"/>
      <c r="KBL201" s="1"/>
      <c r="KBV201" s="2"/>
      <c r="KBW201" s="1"/>
      <c r="KCG201" s="2"/>
      <c r="KCH201" s="1"/>
      <c r="KCR201" s="2"/>
      <c r="KCS201" s="1"/>
      <c r="KDC201" s="2"/>
      <c r="KDD201" s="1"/>
      <c r="KDN201" s="2"/>
      <c r="KDO201" s="1"/>
      <c r="KDY201" s="2"/>
      <c r="KDZ201" s="1"/>
      <c r="KEJ201" s="2"/>
      <c r="KEK201" s="1"/>
      <c r="KEU201" s="2"/>
      <c r="KEV201" s="1"/>
      <c r="KFF201" s="2"/>
      <c r="KFG201" s="1"/>
      <c r="KFQ201" s="2"/>
      <c r="KFR201" s="1"/>
      <c r="KGB201" s="2"/>
      <c r="KGC201" s="1"/>
      <c r="KGM201" s="2"/>
      <c r="KGN201" s="1"/>
      <c r="KGX201" s="2"/>
      <c r="KGY201" s="1"/>
      <c r="KHI201" s="2"/>
      <c r="KHJ201" s="1"/>
      <c r="KHT201" s="2"/>
      <c r="KHU201" s="1"/>
      <c r="KIE201" s="2"/>
      <c r="KIF201" s="1"/>
      <c r="KIP201" s="2"/>
      <c r="KIQ201" s="1"/>
      <c r="KJA201" s="2"/>
      <c r="KJB201" s="1"/>
      <c r="KJL201" s="2"/>
      <c r="KJM201" s="1"/>
      <c r="KJW201" s="2"/>
      <c r="KJX201" s="1"/>
      <c r="KKH201" s="2"/>
      <c r="KKI201" s="1"/>
      <c r="KKS201" s="2"/>
      <c r="KKT201" s="1"/>
      <c r="KLD201" s="2"/>
      <c r="KLE201" s="1"/>
      <c r="KLO201" s="2"/>
      <c r="KLP201" s="1"/>
      <c r="KLZ201" s="2"/>
      <c r="KMA201" s="1"/>
      <c r="KMK201" s="2"/>
      <c r="KML201" s="1"/>
      <c r="KMV201" s="2"/>
      <c r="KMW201" s="1"/>
      <c r="KNG201" s="2"/>
      <c r="KNH201" s="1"/>
      <c r="KNR201" s="2"/>
      <c r="KNS201" s="1"/>
      <c r="KOC201" s="2"/>
      <c r="KOD201" s="1"/>
      <c r="KON201" s="2"/>
      <c r="KOO201" s="1"/>
      <c r="KOY201" s="2"/>
      <c r="KOZ201" s="1"/>
      <c r="KPJ201" s="2"/>
      <c r="KPK201" s="1"/>
      <c r="KPU201" s="2"/>
      <c r="KPV201" s="1"/>
      <c r="KQF201" s="2"/>
      <c r="KQG201" s="1"/>
      <c r="KQQ201" s="2"/>
      <c r="KQR201" s="1"/>
      <c r="KRB201" s="2"/>
      <c r="KRC201" s="1"/>
      <c r="KRM201" s="2"/>
      <c r="KRN201" s="1"/>
      <c r="KRX201" s="2"/>
      <c r="KRY201" s="1"/>
      <c r="KSI201" s="2"/>
      <c r="KSJ201" s="1"/>
      <c r="KST201" s="2"/>
      <c r="KSU201" s="1"/>
      <c r="KTE201" s="2"/>
      <c r="KTF201" s="1"/>
      <c r="KTP201" s="2"/>
      <c r="KTQ201" s="1"/>
      <c r="KUA201" s="2"/>
      <c r="KUB201" s="1"/>
      <c r="KUL201" s="2"/>
      <c r="KUM201" s="1"/>
      <c r="KUW201" s="2"/>
      <c r="KUX201" s="1"/>
      <c r="KVH201" s="2"/>
      <c r="KVI201" s="1"/>
      <c r="KVS201" s="2"/>
      <c r="KVT201" s="1"/>
      <c r="KWD201" s="2"/>
      <c r="KWE201" s="1"/>
      <c r="KWO201" s="2"/>
      <c r="KWP201" s="1"/>
      <c r="KWZ201" s="2"/>
      <c r="KXA201" s="1"/>
      <c r="KXK201" s="2"/>
      <c r="KXL201" s="1"/>
      <c r="KXV201" s="2"/>
      <c r="KXW201" s="1"/>
      <c r="KYG201" s="2"/>
      <c r="KYH201" s="1"/>
      <c r="KYR201" s="2"/>
      <c r="KYS201" s="1"/>
      <c r="KZC201" s="2"/>
      <c r="KZD201" s="1"/>
      <c r="KZN201" s="2"/>
      <c r="KZO201" s="1"/>
      <c r="KZY201" s="2"/>
      <c r="KZZ201" s="1"/>
      <c r="LAJ201" s="2"/>
      <c r="LAK201" s="1"/>
      <c r="LAU201" s="2"/>
      <c r="LAV201" s="1"/>
      <c r="LBF201" s="2"/>
      <c r="LBG201" s="1"/>
      <c r="LBQ201" s="2"/>
      <c r="LBR201" s="1"/>
      <c r="LCB201" s="2"/>
      <c r="LCC201" s="1"/>
      <c r="LCM201" s="2"/>
      <c r="LCN201" s="1"/>
      <c r="LCX201" s="2"/>
      <c r="LCY201" s="1"/>
      <c r="LDI201" s="2"/>
      <c r="LDJ201" s="1"/>
      <c r="LDT201" s="2"/>
      <c r="LDU201" s="1"/>
      <c r="LEE201" s="2"/>
      <c r="LEF201" s="1"/>
      <c r="LEP201" s="2"/>
      <c r="LEQ201" s="1"/>
      <c r="LFA201" s="2"/>
      <c r="LFB201" s="1"/>
      <c r="LFL201" s="2"/>
      <c r="LFM201" s="1"/>
      <c r="LFW201" s="2"/>
      <c r="LFX201" s="1"/>
      <c r="LGH201" s="2"/>
      <c r="LGI201" s="1"/>
      <c r="LGS201" s="2"/>
      <c r="LGT201" s="1"/>
      <c r="LHD201" s="2"/>
      <c r="LHE201" s="1"/>
      <c r="LHO201" s="2"/>
      <c r="LHP201" s="1"/>
      <c r="LHZ201" s="2"/>
      <c r="LIA201" s="1"/>
      <c r="LIK201" s="2"/>
      <c r="LIL201" s="1"/>
      <c r="LIV201" s="2"/>
      <c r="LIW201" s="1"/>
      <c r="LJG201" s="2"/>
      <c r="LJH201" s="1"/>
      <c r="LJR201" s="2"/>
      <c r="LJS201" s="1"/>
      <c r="LKC201" s="2"/>
      <c r="LKD201" s="1"/>
      <c r="LKN201" s="2"/>
      <c r="LKO201" s="1"/>
      <c r="LKY201" s="2"/>
      <c r="LKZ201" s="1"/>
      <c r="LLJ201" s="2"/>
      <c r="LLK201" s="1"/>
      <c r="LLU201" s="2"/>
      <c r="LLV201" s="1"/>
      <c r="LMF201" s="2"/>
      <c r="LMG201" s="1"/>
      <c r="LMQ201" s="2"/>
      <c r="LMR201" s="1"/>
      <c r="LNB201" s="2"/>
      <c r="LNC201" s="1"/>
      <c r="LNM201" s="2"/>
      <c r="LNN201" s="1"/>
      <c r="LNX201" s="2"/>
      <c r="LNY201" s="1"/>
      <c r="LOI201" s="2"/>
      <c r="LOJ201" s="1"/>
      <c r="LOT201" s="2"/>
      <c r="LOU201" s="1"/>
      <c r="LPE201" s="2"/>
      <c r="LPF201" s="1"/>
      <c r="LPP201" s="2"/>
      <c r="LPQ201" s="1"/>
      <c r="LQA201" s="2"/>
      <c r="LQB201" s="1"/>
      <c r="LQL201" s="2"/>
      <c r="LQM201" s="1"/>
      <c r="LQW201" s="2"/>
      <c r="LQX201" s="1"/>
      <c r="LRH201" s="2"/>
      <c r="LRI201" s="1"/>
      <c r="LRS201" s="2"/>
      <c r="LRT201" s="1"/>
      <c r="LSD201" s="2"/>
      <c r="LSE201" s="1"/>
      <c r="LSO201" s="2"/>
      <c r="LSP201" s="1"/>
      <c r="LSZ201" s="2"/>
      <c r="LTA201" s="1"/>
      <c r="LTK201" s="2"/>
      <c r="LTL201" s="1"/>
      <c r="LTV201" s="2"/>
      <c r="LTW201" s="1"/>
      <c r="LUG201" s="2"/>
      <c r="LUH201" s="1"/>
      <c r="LUR201" s="2"/>
      <c r="LUS201" s="1"/>
      <c r="LVC201" s="2"/>
      <c r="LVD201" s="1"/>
      <c r="LVN201" s="2"/>
      <c r="LVO201" s="1"/>
      <c r="LVY201" s="2"/>
      <c r="LVZ201" s="1"/>
      <c r="LWJ201" s="2"/>
      <c r="LWK201" s="1"/>
      <c r="LWU201" s="2"/>
      <c r="LWV201" s="1"/>
      <c r="LXF201" s="2"/>
      <c r="LXG201" s="1"/>
      <c r="LXQ201" s="2"/>
      <c r="LXR201" s="1"/>
      <c r="LYB201" s="2"/>
      <c r="LYC201" s="1"/>
      <c r="LYM201" s="2"/>
      <c r="LYN201" s="1"/>
      <c r="LYX201" s="2"/>
      <c r="LYY201" s="1"/>
      <c r="LZI201" s="2"/>
      <c r="LZJ201" s="1"/>
      <c r="LZT201" s="2"/>
      <c r="LZU201" s="1"/>
      <c r="MAE201" s="2"/>
      <c r="MAF201" s="1"/>
      <c r="MAP201" s="2"/>
      <c r="MAQ201" s="1"/>
      <c r="MBA201" s="2"/>
      <c r="MBB201" s="1"/>
      <c r="MBL201" s="2"/>
      <c r="MBM201" s="1"/>
      <c r="MBW201" s="2"/>
      <c r="MBX201" s="1"/>
      <c r="MCH201" s="2"/>
      <c r="MCI201" s="1"/>
      <c r="MCS201" s="2"/>
      <c r="MCT201" s="1"/>
      <c r="MDD201" s="2"/>
      <c r="MDE201" s="1"/>
      <c r="MDO201" s="2"/>
      <c r="MDP201" s="1"/>
      <c r="MDZ201" s="2"/>
      <c r="MEA201" s="1"/>
      <c r="MEK201" s="2"/>
      <c r="MEL201" s="1"/>
      <c r="MEV201" s="2"/>
      <c r="MEW201" s="1"/>
      <c r="MFG201" s="2"/>
      <c r="MFH201" s="1"/>
      <c r="MFR201" s="2"/>
      <c r="MFS201" s="1"/>
      <c r="MGC201" s="2"/>
      <c r="MGD201" s="1"/>
      <c r="MGN201" s="2"/>
      <c r="MGO201" s="1"/>
      <c r="MGY201" s="2"/>
      <c r="MGZ201" s="1"/>
      <c r="MHJ201" s="2"/>
      <c r="MHK201" s="1"/>
      <c r="MHU201" s="2"/>
      <c r="MHV201" s="1"/>
      <c r="MIF201" s="2"/>
      <c r="MIG201" s="1"/>
      <c r="MIQ201" s="2"/>
      <c r="MIR201" s="1"/>
      <c r="MJB201" s="2"/>
      <c r="MJC201" s="1"/>
      <c r="MJM201" s="2"/>
      <c r="MJN201" s="1"/>
      <c r="MJX201" s="2"/>
      <c r="MJY201" s="1"/>
      <c r="MKI201" s="2"/>
      <c r="MKJ201" s="1"/>
      <c r="MKT201" s="2"/>
      <c r="MKU201" s="1"/>
      <c r="MLE201" s="2"/>
      <c r="MLF201" s="1"/>
      <c r="MLP201" s="2"/>
      <c r="MLQ201" s="1"/>
      <c r="MMA201" s="2"/>
      <c r="MMB201" s="1"/>
      <c r="MML201" s="2"/>
      <c r="MMM201" s="1"/>
      <c r="MMW201" s="2"/>
      <c r="MMX201" s="1"/>
      <c r="MNH201" s="2"/>
      <c r="MNI201" s="1"/>
      <c r="MNS201" s="2"/>
      <c r="MNT201" s="1"/>
      <c r="MOD201" s="2"/>
      <c r="MOE201" s="1"/>
      <c r="MOO201" s="2"/>
      <c r="MOP201" s="1"/>
      <c r="MOZ201" s="2"/>
      <c r="MPA201" s="1"/>
      <c r="MPK201" s="2"/>
      <c r="MPL201" s="1"/>
      <c r="MPV201" s="2"/>
      <c r="MPW201" s="1"/>
      <c r="MQG201" s="2"/>
      <c r="MQH201" s="1"/>
      <c r="MQR201" s="2"/>
      <c r="MQS201" s="1"/>
      <c r="MRC201" s="2"/>
      <c r="MRD201" s="1"/>
      <c r="MRN201" s="2"/>
      <c r="MRO201" s="1"/>
      <c r="MRY201" s="2"/>
      <c r="MRZ201" s="1"/>
      <c r="MSJ201" s="2"/>
      <c r="MSK201" s="1"/>
      <c r="MSU201" s="2"/>
      <c r="MSV201" s="1"/>
      <c r="MTF201" s="2"/>
      <c r="MTG201" s="1"/>
      <c r="MTQ201" s="2"/>
      <c r="MTR201" s="1"/>
      <c r="MUB201" s="2"/>
      <c r="MUC201" s="1"/>
      <c r="MUM201" s="2"/>
      <c r="MUN201" s="1"/>
      <c r="MUX201" s="2"/>
      <c r="MUY201" s="1"/>
      <c r="MVI201" s="2"/>
      <c r="MVJ201" s="1"/>
      <c r="MVT201" s="2"/>
      <c r="MVU201" s="1"/>
      <c r="MWE201" s="2"/>
      <c r="MWF201" s="1"/>
      <c r="MWP201" s="2"/>
      <c r="MWQ201" s="1"/>
      <c r="MXA201" s="2"/>
      <c r="MXB201" s="1"/>
      <c r="MXL201" s="2"/>
      <c r="MXM201" s="1"/>
      <c r="MXW201" s="2"/>
      <c r="MXX201" s="1"/>
      <c r="MYH201" s="2"/>
      <c r="MYI201" s="1"/>
      <c r="MYS201" s="2"/>
      <c r="MYT201" s="1"/>
      <c r="MZD201" s="2"/>
      <c r="MZE201" s="1"/>
      <c r="MZO201" s="2"/>
      <c r="MZP201" s="1"/>
      <c r="MZZ201" s="2"/>
      <c r="NAA201" s="1"/>
      <c r="NAK201" s="2"/>
      <c r="NAL201" s="1"/>
      <c r="NAV201" s="2"/>
      <c r="NAW201" s="1"/>
      <c r="NBG201" s="2"/>
      <c r="NBH201" s="1"/>
      <c r="NBR201" s="2"/>
      <c r="NBS201" s="1"/>
      <c r="NCC201" s="2"/>
      <c r="NCD201" s="1"/>
      <c r="NCN201" s="2"/>
      <c r="NCO201" s="1"/>
      <c r="NCY201" s="2"/>
      <c r="NCZ201" s="1"/>
      <c r="NDJ201" s="2"/>
      <c r="NDK201" s="1"/>
      <c r="NDU201" s="2"/>
      <c r="NDV201" s="1"/>
      <c r="NEF201" s="2"/>
      <c r="NEG201" s="1"/>
      <c r="NEQ201" s="2"/>
      <c r="NER201" s="1"/>
      <c r="NFB201" s="2"/>
      <c r="NFC201" s="1"/>
      <c r="NFM201" s="2"/>
      <c r="NFN201" s="1"/>
      <c r="NFX201" s="2"/>
      <c r="NFY201" s="1"/>
      <c r="NGI201" s="2"/>
      <c r="NGJ201" s="1"/>
      <c r="NGT201" s="2"/>
      <c r="NGU201" s="1"/>
      <c r="NHE201" s="2"/>
      <c r="NHF201" s="1"/>
      <c r="NHP201" s="2"/>
      <c r="NHQ201" s="1"/>
      <c r="NIA201" s="2"/>
      <c r="NIB201" s="1"/>
      <c r="NIL201" s="2"/>
      <c r="NIM201" s="1"/>
      <c r="NIW201" s="2"/>
      <c r="NIX201" s="1"/>
      <c r="NJH201" s="2"/>
      <c r="NJI201" s="1"/>
      <c r="NJS201" s="2"/>
      <c r="NJT201" s="1"/>
      <c r="NKD201" s="2"/>
      <c r="NKE201" s="1"/>
      <c r="NKO201" s="2"/>
      <c r="NKP201" s="1"/>
      <c r="NKZ201" s="2"/>
      <c r="NLA201" s="1"/>
      <c r="NLK201" s="2"/>
      <c r="NLL201" s="1"/>
      <c r="NLV201" s="2"/>
      <c r="NLW201" s="1"/>
      <c r="NMG201" s="2"/>
      <c r="NMH201" s="1"/>
      <c r="NMR201" s="2"/>
      <c r="NMS201" s="1"/>
      <c r="NNC201" s="2"/>
      <c r="NND201" s="1"/>
      <c r="NNN201" s="2"/>
      <c r="NNO201" s="1"/>
      <c r="NNY201" s="2"/>
      <c r="NNZ201" s="1"/>
      <c r="NOJ201" s="2"/>
      <c r="NOK201" s="1"/>
      <c r="NOU201" s="2"/>
      <c r="NOV201" s="1"/>
      <c r="NPF201" s="2"/>
      <c r="NPG201" s="1"/>
      <c r="NPQ201" s="2"/>
      <c r="NPR201" s="1"/>
      <c r="NQB201" s="2"/>
      <c r="NQC201" s="1"/>
      <c r="NQM201" s="2"/>
      <c r="NQN201" s="1"/>
      <c r="NQX201" s="2"/>
      <c r="NQY201" s="1"/>
      <c r="NRI201" s="2"/>
      <c r="NRJ201" s="1"/>
      <c r="NRT201" s="2"/>
      <c r="NRU201" s="1"/>
      <c r="NSE201" s="2"/>
      <c r="NSF201" s="1"/>
      <c r="NSP201" s="2"/>
      <c r="NSQ201" s="1"/>
      <c r="NTA201" s="2"/>
      <c r="NTB201" s="1"/>
      <c r="NTL201" s="2"/>
      <c r="NTM201" s="1"/>
      <c r="NTW201" s="2"/>
      <c r="NTX201" s="1"/>
      <c r="NUH201" s="2"/>
      <c r="NUI201" s="1"/>
      <c r="NUS201" s="2"/>
      <c r="NUT201" s="1"/>
      <c r="NVD201" s="2"/>
      <c r="NVE201" s="1"/>
      <c r="NVO201" s="2"/>
      <c r="NVP201" s="1"/>
      <c r="NVZ201" s="2"/>
      <c r="NWA201" s="1"/>
      <c r="NWK201" s="2"/>
      <c r="NWL201" s="1"/>
      <c r="NWV201" s="2"/>
      <c r="NWW201" s="1"/>
      <c r="NXG201" s="2"/>
      <c r="NXH201" s="1"/>
      <c r="NXR201" s="2"/>
      <c r="NXS201" s="1"/>
      <c r="NYC201" s="2"/>
      <c r="NYD201" s="1"/>
      <c r="NYN201" s="2"/>
      <c r="NYO201" s="1"/>
      <c r="NYY201" s="2"/>
      <c r="NYZ201" s="1"/>
      <c r="NZJ201" s="2"/>
      <c r="NZK201" s="1"/>
      <c r="NZU201" s="2"/>
      <c r="NZV201" s="1"/>
      <c r="OAF201" s="2"/>
      <c r="OAG201" s="1"/>
      <c r="OAQ201" s="2"/>
      <c r="OAR201" s="1"/>
      <c r="OBB201" s="2"/>
      <c r="OBC201" s="1"/>
      <c r="OBM201" s="2"/>
      <c r="OBN201" s="1"/>
      <c r="OBX201" s="2"/>
      <c r="OBY201" s="1"/>
      <c r="OCI201" s="2"/>
      <c r="OCJ201" s="1"/>
      <c r="OCT201" s="2"/>
      <c r="OCU201" s="1"/>
      <c r="ODE201" s="2"/>
      <c r="ODF201" s="1"/>
      <c r="ODP201" s="2"/>
      <c r="ODQ201" s="1"/>
      <c r="OEA201" s="2"/>
      <c r="OEB201" s="1"/>
      <c r="OEL201" s="2"/>
      <c r="OEM201" s="1"/>
      <c r="OEW201" s="2"/>
      <c r="OEX201" s="1"/>
      <c r="OFH201" s="2"/>
      <c r="OFI201" s="1"/>
      <c r="OFS201" s="2"/>
      <c r="OFT201" s="1"/>
      <c r="OGD201" s="2"/>
      <c r="OGE201" s="1"/>
      <c r="OGO201" s="2"/>
      <c r="OGP201" s="1"/>
      <c r="OGZ201" s="2"/>
      <c r="OHA201" s="1"/>
      <c r="OHK201" s="2"/>
      <c r="OHL201" s="1"/>
      <c r="OHV201" s="2"/>
      <c r="OHW201" s="1"/>
      <c r="OIG201" s="2"/>
      <c r="OIH201" s="1"/>
      <c r="OIR201" s="2"/>
      <c r="OIS201" s="1"/>
      <c r="OJC201" s="2"/>
      <c r="OJD201" s="1"/>
      <c r="OJN201" s="2"/>
      <c r="OJO201" s="1"/>
      <c r="OJY201" s="2"/>
      <c r="OJZ201" s="1"/>
      <c r="OKJ201" s="2"/>
      <c r="OKK201" s="1"/>
      <c r="OKU201" s="2"/>
      <c r="OKV201" s="1"/>
      <c r="OLF201" s="2"/>
      <c r="OLG201" s="1"/>
      <c r="OLQ201" s="2"/>
      <c r="OLR201" s="1"/>
      <c r="OMB201" s="2"/>
      <c r="OMC201" s="1"/>
      <c r="OMM201" s="2"/>
      <c r="OMN201" s="1"/>
      <c r="OMX201" s="2"/>
      <c r="OMY201" s="1"/>
      <c r="ONI201" s="2"/>
      <c r="ONJ201" s="1"/>
      <c r="ONT201" s="2"/>
      <c r="ONU201" s="1"/>
      <c r="OOE201" s="2"/>
      <c r="OOF201" s="1"/>
      <c r="OOP201" s="2"/>
      <c r="OOQ201" s="1"/>
      <c r="OPA201" s="2"/>
      <c r="OPB201" s="1"/>
      <c r="OPL201" s="2"/>
      <c r="OPM201" s="1"/>
      <c r="OPW201" s="2"/>
      <c r="OPX201" s="1"/>
      <c r="OQH201" s="2"/>
      <c r="OQI201" s="1"/>
      <c r="OQS201" s="2"/>
      <c r="OQT201" s="1"/>
      <c r="ORD201" s="2"/>
      <c r="ORE201" s="1"/>
      <c r="ORO201" s="2"/>
      <c r="ORP201" s="1"/>
      <c r="ORZ201" s="2"/>
      <c r="OSA201" s="1"/>
      <c r="OSK201" s="2"/>
      <c r="OSL201" s="1"/>
      <c r="OSV201" s="2"/>
      <c r="OSW201" s="1"/>
      <c r="OTG201" s="2"/>
      <c r="OTH201" s="1"/>
      <c r="OTR201" s="2"/>
      <c r="OTS201" s="1"/>
      <c r="OUC201" s="2"/>
      <c r="OUD201" s="1"/>
      <c r="OUN201" s="2"/>
      <c r="OUO201" s="1"/>
      <c r="OUY201" s="2"/>
      <c r="OUZ201" s="1"/>
      <c r="OVJ201" s="2"/>
      <c r="OVK201" s="1"/>
      <c r="OVU201" s="2"/>
      <c r="OVV201" s="1"/>
      <c r="OWF201" s="2"/>
      <c r="OWG201" s="1"/>
      <c r="OWQ201" s="2"/>
      <c r="OWR201" s="1"/>
      <c r="OXB201" s="2"/>
      <c r="OXC201" s="1"/>
      <c r="OXM201" s="2"/>
      <c r="OXN201" s="1"/>
      <c r="OXX201" s="2"/>
      <c r="OXY201" s="1"/>
      <c r="OYI201" s="2"/>
      <c r="OYJ201" s="1"/>
      <c r="OYT201" s="2"/>
      <c r="OYU201" s="1"/>
      <c r="OZE201" s="2"/>
      <c r="OZF201" s="1"/>
      <c r="OZP201" s="2"/>
      <c r="OZQ201" s="1"/>
      <c r="PAA201" s="2"/>
      <c r="PAB201" s="1"/>
      <c r="PAL201" s="2"/>
      <c r="PAM201" s="1"/>
      <c r="PAW201" s="2"/>
      <c r="PAX201" s="1"/>
      <c r="PBH201" s="2"/>
      <c r="PBI201" s="1"/>
      <c r="PBS201" s="2"/>
      <c r="PBT201" s="1"/>
      <c r="PCD201" s="2"/>
      <c r="PCE201" s="1"/>
      <c r="PCO201" s="2"/>
      <c r="PCP201" s="1"/>
      <c r="PCZ201" s="2"/>
      <c r="PDA201" s="1"/>
      <c r="PDK201" s="2"/>
      <c r="PDL201" s="1"/>
      <c r="PDV201" s="2"/>
      <c r="PDW201" s="1"/>
      <c r="PEG201" s="2"/>
      <c r="PEH201" s="1"/>
      <c r="PER201" s="2"/>
      <c r="PES201" s="1"/>
      <c r="PFC201" s="2"/>
      <c r="PFD201" s="1"/>
      <c r="PFN201" s="2"/>
      <c r="PFO201" s="1"/>
      <c r="PFY201" s="2"/>
      <c r="PFZ201" s="1"/>
      <c r="PGJ201" s="2"/>
      <c r="PGK201" s="1"/>
      <c r="PGU201" s="2"/>
      <c r="PGV201" s="1"/>
      <c r="PHF201" s="2"/>
      <c r="PHG201" s="1"/>
      <c r="PHQ201" s="2"/>
      <c r="PHR201" s="1"/>
      <c r="PIB201" s="2"/>
      <c r="PIC201" s="1"/>
      <c r="PIM201" s="2"/>
      <c r="PIN201" s="1"/>
      <c r="PIX201" s="2"/>
      <c r="PIY201" s="1"/>
      <c r="PJI201" s="2"/>
      <c r="PJJ201" s="1"/>
      <c r="PJT201" s="2"/>
      <c r="PJU201" s="1"/>
      <c r="PKE201" s="2"/>
      <c r="PKF201" s="1"/>
      <c r="PKP201" s="2"/>
      <c r="PKQ201" s="1"/>
      <c r="PLA201" s="2"/>
      <c r="PLB201" s="1"/>
      <c r="PLL201" s="2"/>
      <c r="PLM201" s="1"/>
      <c r="PLW201" s="2"/>
      <c r="PLX201" s="1"/>
      <c r="PMH201" s="2"/>
      <c r="PMI201" s="1"/>
      <c r="PMS201" s="2"/>
      <c r="PMT201" s="1"/>
      <c r="PND201" s="2"/>
      <c r="PNE201" s="1"/>
      <c r="PNO201" s="2"/>
      <c r="PNP201" s="1"/>
      <c r="PNZ201" s="2"/>
      <c r="POA201" s="1"/>
      <c r="POK201" s="2"/>
      <c r="POL201" s="1"/>
      <c r="POV201" s="2"/>
      <c r="POW201" s="1"/>
      <c r="PPG201" s="2"/>
      <c r="PPH201" s="1"/>
      <c r="PPR201" s="2"/>
      <c r="PPS201" s="1"/>
      <c r="PQC201" s="2"/>
      <c r="PQD201" s="1"/>
      <c r="PQN201" s="2"/>
      <c r="PQO201" s="1"/>
      <c r="PQY201" s="2"/>
      <c r="PQZ201" s="1"/>
      <c r="PRJ201" s="2"/>
      <c r="PRK201" s="1"/>
      <c r="PRU201" s="2"/>
      <c r="PRV201" s="1"/>
      <c r="PSF201" s="2"/>
      <c r="PSG201" s="1"/>
      <c r="PSQ201" s="2"/>
      <c r="PSR201" s="1"/>
      <c r="PTB201" s="2"/>
      <c r="PTC201" s="1"/>
      <c r="PTM201" s="2"/>
      <c r="PTN201" s="1"/>
      <c r="PTX201" s="2"/>
      <c r="PTY201" s="1"/>
      <c r="PUI201" s="2"/>
      <c r="PUJ201" s="1"/>
      <c r="PUT201" s="2"/>
      <c r="PUU201" s="1"/>
      <c r="PVE201" s="2"/>
      <c r="PVF201" s="1"/>
      <c r="PVP201" s="2"/>
      <c r="PVQ201" s="1"/>
      <c r="PWA201" s="2"/>
      <c r="PWB201" s="1"/>
      <c r="PWL201" s="2"/>
      <c r="PWM201" s="1"/>
      <c r="PWW201" s="2"/>
      <c r="PWX201" s="1"/>
      <c r="PXH201" s="2"/>
      <c r="PXI201" s="1"/>
      <c r="PXS201" s="2"/>
      <c r="PXT201" s="1"/>
      <c r="PYD201" s="2"/>
      <c r="PYE201" s="1"/>
      <c r="PYO201" s="2"/>
      <c r="PYP201" s="1"/>
      <c r="PYZ201" s="2"/>
      <c r="PZA201" s="1"/>
      <c r="PZK201" s="2"/>
      <c r="PZL201" s="1"/>
      <c r="PZV201" s="2"/>
      <c r="PZW201" s="1"/>
      <c r="QAG201" s="2"/>
      <c r="QAH201" s="1"/>
      <c r="QAR201" s="2"/>
      <c r="QAS201" s="1"/>
      <c r="QBC201" s="2"/>
      <c r="QBD201" s="1"/>
      <c r="QBN201" s="2"/>
      <c r="QBO201" s="1"/>
      <c r="QBY201" s="2"/>
      <c r="QBZ201" s="1"/>
      <c r="QCJ201" s="2"/>
      <c r="QCK201" s="1"/>
      <c r="QCU201" s="2"/>
      <c r="QCV201" s="1"/>
      <c r="QDF201" s="2"/>
      <c r="QDG201" s="1"/>
      <c r="QDQ201" s="2"/>
      <c r="QDR201" s="1"/>
      <c r="QEB201" s="2"/>
      <c r="QEC201" s="1"/>
      <c r="QEM201" s="2"/>
      <c r="QEN201" s="1"/>
      <c r="QEX201" s="2"/>
      <c r="QEY201" s="1"/>
      <c r="QFI201" s="2"/>
      <c r="QFJ201" s="1"/>
      <c r="QFT201" s="2"/>
      <c r="QFU201" s="1"/>
      <c r="QGE201" s="2"/>
      <c r="QGF201" s="1"/>
      <c r="QGP201" s="2"/>
      <c r="QGQ201" s="1"/>
      <c r="QHA201" s="2"/>
      <c r="QHB201" s="1"/>
      <c r="QHL201" s="2"/>
      <c r="QHM201" s="1"/>
      <c r="QHW201" s="2"/>
      <c r="QHX201" s="1"/>
      <c r="QIH201" s="2"/>
      <c r="QII201" s="1"/>
      <c r="QIS201" s="2"/>
      <c r="QIT201" s="1"/>
      <c r="QJD201" s="2"/>
      <c r="QJE201" s="1"/>
      <c r="QJO201" s="2"/>
      <c r="QJP201" s="1"/>
      <c r="QJZ201" s="2"/>
      <c r="QKA201" s="1"/>
      <c r="QKK201" s="2"/>
      <c r="QKL201" s="1"/>
      <c r="QKV201" s="2"/>
      <c r="QKW201" s="1"/>
      <c r="QLG201" s="2"/>
      <c r="QLH201" s="1"/>
      <c r="QLR201" s="2"/>
      <c r="QLS201" s="1"/>
      <c r="QMC201" s="2"/>
      <c r="QMD201" s="1"/>
      <c r="QMN201" s="2"/>
      <c r="QMO201" s="1"/>
      <c r="QMY201" s="2"/>
      <c r="QMZ201" s="1"/>
      <c r="QNJ201" s="2"/>
      <c r="QNK201" s="1"/>
      <c r="QNU201" s="2"/>
      <c r="QNV201" s="1"/>
      <c r="QOF201" s="2"/>
      <c r="QOG201" s="1"/>
      <c r="QOQ201" s="2"/>
      <c r="QOR201" s="1"/>
      <c r="QPB201" s="2"/>
      <c r="QPC201" s="1"/>
      <c r="QPM201" s="2"/>
      <c r="QPN201" s="1"/>
      <c r="QPX201" s="2"/>
      <c r="QPY201" s="1"/>
      <c r="QQI201" s="2"/>
      <c r="QQJ201" s="1"/>
      <c r="QQT201" s="2"/>
      <c r="QQU201" s="1"/>
      <c r="QRE201" s="2"/>
      <c r="QRF201" s="1"/>
      <c r="QRP201" s="2"/>
      <c r="QRQ201" s="1"/>
      <c r="QSA201" s="2"/>
      <c r="QSB201" s="1"/>
      <c r="QSL201" s="2"/>
      <c r="QSM201" s="1"/>
      <c r="QSW201" s="2"/>
      <c r="QSX201" s="1"/>
      <c r="QTH201" s="2"/>
      <c r="QTI201" s="1"/>
      <c r="QTS201" s="2"/>
      <c r="QTT201" s="1"/>
      <c r="QUD201" s="2"/>
      <c r="QUE201" s="1"/>
      <c r="QUO201" s="2"/>
      <c r="QUP201" s="1"/>
      <c r="QUZ201" s="2"/>
      <c r="QVA201" s="1"/>
      <c r="QVK201" s="2"/>
      <c r="QVL201" s="1"/>
      <c r="QVV201" s="2"/>
      <c r="QVW201" s="1"/>
      <c r="QWG201" s="2"/>
      <c r="QWH201" s="1"/>
      <c r="QWR201" s="2"/>
      <c r="QWS201" s="1"/>
      <c r="QXC201" s="2"/>
      <c r="QXD201" s="1"/>
      <c r="QXN201" s="2"/>
      <c r="QXO201" s="1"/>
      <c r="QXY201" s="2"/>
      <c r="QXZ201" s="1"/>
      <c r="QYJ201" s="2"/>
      <c r="QYK201" s="1"/>
      <c r="QYU201" s="2"/>
      <c r="QYV201" s="1"/>
      <c r="QZF201" s="2"/>
      <c r="QZG201" s="1"/>
      <c r="QZQ201" s="2"/>
      <c r="QZR201" s="1"/>
      <c r="RAB201" s="2"/>
      <c r="RAC201" s="1"/>
      <c r="RAM201" s="2"/>
      <c r="RAN201" s="1"/>
      <c r="RAX201" s="2"/>
      <c r="RAY201" s="1"/>
      <c r="RBI201" s="2"/>
      <c r="RBJ201" s="1"/>
      <c r="RBT201" s="2"/>
      <c r="RBU201" s="1"/>
      <c r="RCE201" s="2"/>
      <c r="RCF201" s="1"/>
      <c r="RCP201" s="2"/>
      <c r="RCQ201" s="1"/>
      <c r="RDA201" s="2"/>
      <c r="RDB201" s="1"/>
      <c r="RDL201" s="2"/>
      <c r="RDM201" s="1"/>
      <c r="RDW201" s="2"/>
      <c r="RDX201" s="1"/>
      <c r="REH201" s="2"/>
      <c r="REI201" s="1"/>
      <c r="RES201" s="2"/>
      <c r="RET201" s="1"/>
      <c r="RFD201" s="2"/>
      <c r="RFE201" s="1"/>
      <c r="RFO201" s="2"/>
      <c r="RFP201" s="1"/>
      <c r="RFZ201" s="2"/>
      <c r="RGA201" s="1"/>
      <c r="RGK201" s="2"/>
      <c r="RGL201" s="1"/>
      <c r="RGV201" s="2"/>
      <c r="RGW201" s="1"/>
      <c r="RHG201" s="2"/>
      <c r="RHH201" s="1"/>
      <c r="RHR201" s="2"/>
      <c r="RHS201" s="1"/>
      <c r="RIC201" s="2"/>
      <c r="RID201" s="1"/>
      <c r="RIN201" s="2"/>
      <c r="RIO201" s="1"/>
      <c r="RIY201" s="2"/>
      <c r="RIZ201" s="1"/>
      <c r="RJJ201" s="2"/>
      <c r="RJK201" s="1"/>
      <c r="RJU201" s="2"/>
      <c r="RJV201" s="1"/>
      <c r="RKF201" s="2"/>
      <c r="RKG201" s="1"/>
      <c r="RKQ201" s="2"/>
      <c r="RKR201" s="1"/>
      <c r="RLB201" s="2"/>
      <c r="RLC201" s="1"/>
      <c r="RLM201" s="2"/>
      <c r="RLN201" s="1"/>
      <c r="RLX201" s="2"/>
      <c r="RLY201" s="1"/>
      <c r="RMI201" s="2"/>
      <c r="RMJ201" s="1"/>
      <c r="RMT201" s="2"/>
      <c r="RMU201" s="1"/>
      <c r="RNE201" s="2"/>
      <c r="RNF201" s="1"/>
      <c r="RNP201" s="2"/>
      <c r="RNQ201" s="1"/>
      <c r="ROA201" s="2"/>
      <c r="ROB201" s="1"/>
      <c r="ROL201" s="2"/>
      <c r="ROM201" s="1"/>
      <c r="ROW201" s="2"/>
      <c r="ROX201" s="1"/>
      <c r="RPH201" s="2"/>
      <c r="RPI201" s="1"/>
      <c r="RPS201" s="2"/>
      <c r="RPT201" s="1"/>
      <c r="RQD201" s="2"/>
      <c r="RQE201" s="1"/>
      <c r="RQO201" s="2"/>
      <c r="RQP201" s="1"/>
      <c r="RQZ201" s="2"/>
      <c r="RRA201" s="1"/>
      <c r="RRK201" s="2"/>
      <c r="RRL201" s="1"/>
      <c r="RRV201" s="2"/>
      <c r="RRW201" s="1"/>
      <c r="RSG201" s="2"/>
      <c r="RSH201" s="1"/>
      <c r="RSR201" s="2"/>
      <c r="RSS201" s="1"/>
      <c r="RTC201" s="2"/>
      <c r="RTD201" s="1"/>
      <c r="RTN201" s="2"/>
      <c r="RTO201" s="1"/>
      <c r="RTY201" s="2"/>
      <c r="RTZ201" s="1"/>
      <c r="RUJ201" s="2"/>
      <c r="RUK201" s="1"/>
      <c r="RUU201" s="2"/>
      <c r="RUV201" s="1"/>
      <c r="RVF201" s="2"/>
      <c r="RVG201" s="1"/>
      <c r="RVQ201" s="2"/>
      <c r="RVR201" s="1"/>
      <c r="RWB201" s="2"/>
      <c r="RWC201" s="1"/>
      <c r="RWM201" s="2"/>
      <c r="RWN201" s="1"/>
      <c r="RWX201" s="2"/>
      <c r="RWY201" s="1"/>
      <c r="RXI201" s="2"/>
      <c r="RXJ201" s="1"/>
      <c r="RXT201" s="2"/>
      <c r="RXU201" s="1"/>
      <c r="RYE201" s="2"/>
      <c r="RYF201" s="1"/>
      <c r="RYP201" s="2"/>
      <c r="RYQ201" s="1"/>
      <c r="RZA201" s="2"/>
      <c r="RZB201" s="1"/>
      <c r="RZL201" s="2"/>
      <c r="RZM201" s="1"/>
      <c r="RZW201" s="2"/>
      <c r="RZX201" s="1"/>
      <c r="SAH201" s="2"/>
      <c r="SAI201" s="1"/>
      <c r="SAS201" s="2"/>
      <c r="SAT201" s="1"/>
      <c r="SBD201" s="2"/>
      <c r="SBE201" s="1"/>
      <c r="SBO201" s="2"/>
      <c r="SBP201" s="1"/>
      <c r="SBZ201" s="2"/>
      <c r="SCA201" s="1"/>
      <c r="SCK201" s="2"/>
      <c r="SCL201" s="1"/>
      <c r="SCV201" s="2"/>
      <c r="SCW201" s="1"/>
      <c r="SDG201" s="2"/>
      <c r="SDH201" s="1"/>
      <c r="SDR201" s="2"/>
      <c r="SDS201" s="1"/>
      <c r="SEC201" s="2"/>
      <c r="SED201" s="1"/>
      <c r="SEN201" s="2"/>
      <c r="SEO201" s="1"/>
      <c r="SEY201" s="2"/>
      <c r="SEZ201" s="1"/>
      <c r="SFJ201" s="2"/>
      <c r="SFK201" s="1"/>
      <c r="SFU201" s="2"/>
      <c r="SFV201" s="1"/>
      <c r="SGF201" s="2"/>
      <c r="SGG201" s="1"/>
      <c r="SGQ201" s="2"/>
      <c r="SGR201" s="1"/>
      <c r="SHB201" s="2"/>
      <c r="SHC201" s="1"/>
      <c r="SHM201" s="2"/>
      <c r="SHN201" s="1"/>
      <c r="SHX201" s="2"/>
      <c r="SHY201" s="1"/>
      <c r="SII201" s="2"/>
      <c r="SIJ201" s="1"/>
      <c r="SIT201" s="2"/>
      <c r="SIU201" s="1"/>
      <c r="SJE201" s="2"/>
      <c r="SJF201" s="1"/>
      <c r="SJP201" s="2"/>
      <c r="SJQ201" s="1"/>
      <c r="SKA201" s="2"/>
      <c r="SKB201" s="1"/>
      <c r="SKL201" s="2"/>
      <c r="SKM201" s="1"/>
      <c r="SKW201" s="2"/>
      <c r="SKX201" s="1"/>
      <c r="SLH201" s="2"/>
      <c r="SLI201" s="1"/>
      <c r="SLS201" s="2"/>
      <c r="SLT201" s="1"/>
      <c r="SMD201" s="2"/>
      <c r="SME201" s="1"/>
      <c r="SMO201" s="2"/>
      <c r="SMP201" s="1"/>
      <c r="SMZ201" s="2"/>
      <c r="SNA201" s="1"/>
      <c r="SNK201" s="2"/>
      <c r="SNL201" s="1"/>
      <c r="SNV201" s="2"/>
      <c r="SNW201" s="1"/>
      <c r="SOG201" s="2"/>
      <c r="SOH201" s="1"/>
      <c r="SOR201" s="2"/>
      <c r="SOS201" s="1"/>
      <c r="SPC201" s="2"/>
      <c r="SPD201" s="1"/>
      <c r="SPN201" s="2"/>
      <c r="SPO201" s="1"/>
      <c r="SPY201" s="2"/>
      <c r="SPZ201" s="1"/>
      <c r="SQJ201" s="2"/>
      <c r="SQK201" s="1"/>
      <c r="SQU201" s="2"/>
      <c r="SQV201" s="1"/>
      <c r="SRF201" s="2"/>
      <c r="SRG201" s="1"/>
      <c r="SRQ201" s="2"/>
      <c r="SRR201" s="1"/>
      <c r="SSB201" s="2"/>
      <c r="SSC201" s="1"/>
      <c r="SSM201" s="2"/>
      <c r="SSN201" s="1"/>
      <c r="SSX201" s="2"/>
      <c r="SSY201" s="1"/>
      <c r="STI201" s="2"/>
      <c r="STJ201" s="1"/>
      <c r="STT201" s="2"/>
      <c r="STU201" s="1"/>
      <c r="SUE201" s="2"/>
      <c r="SUF201" s="1"/>
      <c r="SUP201" s="2"/>
      <c r="SUQ201" s="1"/>
      <c r="SVA201" s="2"/>
      <c r="SVB201" s="1"/>
      <c r="SVL201" s="2"/>
      <c r="SVM201" s="1"/>
      <c r="SVW201" s="2"/>
      <c r="SVX201" s="1"/>
      <c r="SWH201" s="2"/>
      <c r="SWI201" s="1"/>
      <c r="SWS201" s="2"/>
      <c r="SWT201" s="1"/>
      <c r="SXD201" s="2"/>
      <c r="SXE201" s="1"/>
      <c r="SXO201" s="2"/>
      <c r="SXP201" s="1"/>
      <c r="SXZ201" s="2"/>
      <c r="SYA201" s="1"/>
      <c r="SYK201" s="2"/>
      <c r="SYL201" s="1"/>
      <c r="SYV201" s="2"/>
      <c r="SYW201" s="1"/>
      <c r="SZG201" s="2"/>
      <c r="SZH201" s="1"/>
      <c r="SZR201" s="2"/>
      <c r="SZS201" s="1"/>
      <c r="TAC201" s="2"/>
      <c r="TAD201" s="1"/>
      <c r="TAN201" s="2"/>
      <c r="TAO201" s="1"/>
      <c r="TAY201" s="2"/>
      <c r="TAZ201" s="1"/>
      <c r="TBJ201" s="2"/>
      <c r="TBK201" s="1"/>
      <c r="TBU201" s="2"/>
      <c r="TBV201" s="1"/>
      <c r="TCF201" s="2"/>
      <c r="TCG201" s="1"/>
      <c r="TCQ201" s="2"/>
      <c r="TCR201" s="1"/>
      <c r="TDB201" s="2"/>
      <c r="TDC201" s="1"/>
      <c r="TDM201" s="2"/>
      <c r="TDN201" s="1"/>
      <c r="TDX201" s="2"/>
      <c r="TDY201" s="1"/>
      <c r="TEI201" s="2"/>
      <c r="TEJ201" s="1"/>
      <c r="TET201" s="2"/>
      <c r="TEU201" s="1"/>
      <c r="TFE201" s="2"/>
      <c r="TFF201" s="1"/>
      <c r="TFP201" s="2"/>
      <c r="TFQ201" s="1"/>
      <c r="TGA201" s="2"/>
      <c r="TGB201" s="1"/>
      <c r="TGL201" s="2"/>
      <c r="TGM201" s="1"/>
      <c r="TGW201" s="2"/>
      <c r="TGX201" s="1"/>
      <c r="THH201" s="2"/>
      <c r="THI201" s="1"/>
      <c r="THS201" s="2"/>
      <c r="THT201" s="1"/>
      <c r="TID201" s="2"/>
      <c r="TIE201" s="1"/>
      <c r="TIO201" s="2"/>
      <c r="TIP201" s="1"/>
      <c r="TIZ201" s="2"/>
      <c r="TJA201" s="1"/>
      <c r="TJK201" s="2"/>
      <c r="TJL201" s="1"/>
      <c r="TJV201" s="2"/>
      <c r="TJW201" s="1"/>
      <c r="TKG201" s="2"/>
      <c r="TKH201" s="1"/>
      <c r="TKR201" s="2"/>
      <c r="TKS201" s="1"/>
      <c r="TLC201" s="2"/>
      <c r="TLD201" s="1"/>
      <c r="TLN201" s="2"/>
      <c r="TLO201" s="1"/>
      <c r="TLY201" s="2"/>
      <c r="TLZ201" s="1"/>
      <c r="TMJ201" s="2"/>
      <c r="TMK201" s="1"/>
      <c r="TMU201" s="2"/>
      <c r="TMV201" s="1"/>
      <c r="TNF201" s="2"/>
      <c r="TNG201" s="1"/>
      <c r="TNQ201" s="2"/>
      <c r="TNR201" s="1"/>
      <c r="TOB201" s="2"/>
      <c r="TOC201" s="1"/>
      <c r="TOM201" s="2"/>
      <c r="TON201" s="1"/>
      <c r="TOX201" s="2"/>
      <c r="TOY201" s="1"/>
      <c r="TPI201" s="2"/>
      <c r="TPJ201" s="1"/>
      <c r="TPT201" s="2"/>
      <c r="TPU201" s="1"/>
      <c r="TQE201" s="2"/>
      <c r="TQF201" s="1"/>
      <c r="TQP201" s="2"/>
      <c r="TQQ201" s="1"/>
      <c r="TRA201" s="2"/>
      <c r="TRB201" s="1"/>
      <c r="TRL201" s="2"/>
      <c r="TRM201" s="1"/>
      <c r="TRW201" s="2"/>
      <c r="TRX201" s="1"/>
      <c r="TSH201" s="2"/>
      <c r="TSI201" s="1"/>
      <c r="TSS201" s="2"/>
      <c r="TST201" s="1"/>
      <c r="TTD201" s="2"/>
      <c r="TTE201" s="1"/>
      <c r="TTO201" s="2"/>
      <c r="TTP201" s="1"/>
      <c r="TTZ201" s="2"/>
      <c r="TUA201" s="1"/>
      <c r="TUK201" s="2"/>
      <c r="TUL201" s="1"/>
      <c r="TUV201" s="2"/>
      <c r="TUW201" s="1"/>
      <c r="TVG201" s="2"/>
      <c r="TVH201" s="1"/>
      <c r="TVR201" s="2"/>
      <c r="TVS201" s="1"/>
      <c r="TWC201" s="2"/>
      <c r="TWD201" s="1"/>
      <c r="TWN201" s="2"/>
      <c r="TWO201" s="1"/>
      <c r="TWY201" s="2"/>
      <c r="TWZ201" s="1"/>
      <c r="TXJ201" s="2"/>
      <c r="TXK201" s="1"/>
      <c r="TXU201" s="2"/>
      <c r="TXV201" s="1"/>
      <c r="TYF201" s="2"/>
      <c r="TYG201" s="1"/>
      <c r="TYQ201" s="2"/>
      <c r="TYR201" s="1"/>
      <c r="TZB201" s="2"/>
      <c r="TZC201" s="1"/>
      <c r="TZM201" s="2"/>
      <c r="TZN201" s="1"/>
      <c r="TZX201" s="2"/>
      <c r="TZY201" s="1"/>
      <c r="UAI201" s="2"/>
      <c r="UAJ201" s="1"/>
      <c r="UAT201" s="2"/>
      <c r="UAU201" s="1"/>
      <c r="UBE201" s="2"/>
      <c r="UBF201" s="1"/>
      <c r="UBP201" s="2"/>
      <c r="UBQ201" s="1"/>
      <c r="UCA201" s="2"/>
      <c r="UCB201" s="1"/>
      <c r="UCL201" s="2"/>
      <c r="UCM201" s="1"/>
      <c r="UCW201" s="2"/>
      <c r="UCX201" s="1"/>
      <c r="UDH201" s="2"/>
      <c r="UDI201" s="1"/>
      <c r="UDS201" s="2"/>
      <c r="UDT201" s="1"/>
      <c r="UED201" s="2"/>
      <c r="UEE201" s="1"/>
      <c r="UEO201" s="2"/>
      <c r="UEP201" s="1"/>
      <c r="UEZ201" s="2"/>
      <c r="UFA201" s="1"/>
      <c r="UFK201" s="2"/>
      <c r="UFL201" s="1"/>
      <c r="UFV201" s="2"/>
      <c r="UFW201" s="1"/>
      <c r="UGG201" s="2"/>
      <c r="UGH201" s="1"/>
      <c r="UGR201" s="2"/>
      <c r="UGS201" s="1"/>
      <c r="UHC201" s="2"/>
      <c r="UHD201" s="1"/>
      <c r="UHN201" s="2"/>
      <c r="UHO201" s="1"/>
      <c r="UHY201" s="2"/>
      <c r="UHZ201" s="1"/>
      <c r="UIJ201" s="2"/>
      <c r="UIK201" s="1"/>
      <c r="UIU201" s="2"/>
      <c r="UIV201" s="1"/>
      <c r="UJF201" s="2"/>
      <c r="UJG201" s="1"/>
      <c r="UJQ201" s="2"/>
      <c r="UJR201" s="1"/>
      <c r="UKB201" s="2"/>
      <c r="UKC201" s="1"/>
      <c r="UKM201" s="2"/>
      <c r="UKN201" s="1"/>
      <c r="UKX201" s="2"/>
      <c r="UKY201" s="1"/>
      <c r="ULI201" s="2"/>
      <c r="ULJ201" s="1"/>
      <c r="ULT201" s="2"/>
      <c r="ULU201" s="1"/>
      <c r="UME201" s="2"/>
      <c r="UMF201" s="1"/>
      <c r="UMP201" s="2"/>
      <c r="UMQ201" s="1"/>
      <c r="UNA201" s="2"/>
      <c r="UNB201" s="1"/>
      <c r="UNL201" s="2"/>
      <c r="UNM201" s="1"/>
      <c r="UNW201" s="2"/>
      <c r="UNX201" s="1"/>
      <c r="UOH201" s="2"/>
      <c r="UOI201" s="1"/>
      <c r="UOS201" s="2"/>
      <c r="UOT201" s="1"/>
      <c r="UPD201" s="2"/>
      <c r="UPE201" s="1"/>
      <c r="UPO201" s="2"/>
      <c r="UPP201" s="1"/>
      <c r="UPZ201" s="2"/>
      <c r="UQA201" s="1"/>
      <c r="UQK201" s="2"/>
      <c r="UQL201" s="1"/>
      <c r="UQV201" s="2"/>
      <c r="UQW201" s="1"/>
      <c r="URG201" s="2"/>
      <c r="URH201" s="1"/>
      <c r="URR201" s="2"/>
      <c r="URS201" s="1"/>
      <c r="USC201" s="2"/>
      <c r="USD201" s="1"/>
      <c r="USN201" s="2"/>
      <c r="USO201" s="1"/>
      <c r="USY201" s="2"/>
      <c r="USZ201" s="1"/>
      <c r="UTJ201" s="2"/>
      <c r="UTK201" s="1"/>
      <c r="UTU201" s="2"/>
      <c r="UTV201" s="1"/>
      <c r="UUF201" s="2"/>
      <c r="UUG201" s="1"/>
      <c r="UUQ201" s="2"/>
      <c r="UUR201" s="1"/>
      <c r="UVB201" s="2"/>
      <c r="UVC201" s="1"/>
      <c r="UVM201" s="2"/>
      <c r="UVN201" s="1"/>
      <c r="UVX201" s="2"/>
      <c r="UVY201" s="1"/>
      <c r="UWI201" s="2"/>
      <c r="UWJ201" s="1"/>
      <c r="UWT201" s="2"/>
      <c r="UWU201" s="1"/>
      <c r="UXE201" s="2"/>
      <c r="UXF201" s="1"/>
      <c r="UXP201" s="2"/>
      <c r="UXQ201" s="1"/>
      <c r="UYA201" s="2"/>
      <c r="UYB201" s="1"/>
      <c r="UYL201" s="2"/>
      <c r="UYM201" s="1"/>
      <c r="UYW201" s="2"/>
      <c r="UYX201" s="1"/>
      <c r="UZH201" s="2"/>
      <c r="UZI201" s="1"/>
      <c r="UZS201" s="2"/>
      <c r="UZT201" s="1"/>
      <c r="VAD201" s="2"/>
      <c r="VAE201" s="1"/>
      <c r="VAO201" s="2"/>
      <c r="VAP201" s="1"/>
      <c r="VAZ201" s="2"/>
      <c r="VBA201" s="1"/>
      <c r="VBK201" s="2"/>
      <c r="VBL201" s="1"/>
      <c r="VBV201" s="2"/>
      <c r="VBW201" s="1"/>
      <c r="VCG201" s="2"/>
      <c r="VCH201" s="1"/>
      <c r="VCR201" s="2"/>
      <c r="VCS201" s="1"/>
      <c r="VDC201" s="2"/>
      <c r="VDD201" s="1"/>
      <c r="VDN201" s="2"/>
      <c r="VDO201" s="1"/>
      <c r="VDY201" s="2"/>
      <c r="VDZ201" s="1"/>
      <c r="VEJ201" s="2"/>
      <c r="VEK201" s="1"/>
      <c r="VEU201" s="2"/>
      <c r="VEV201" s="1"/>
      <c r="VFF201" s="2"/>
      <c r="VFG201" s="1"/>
      <c r="VFQ201" s="2"/>
      <c r="VFR201" s="1"/>
      <c r="VGB201" s="2"/>
      <c r="VGC201" s="1"/>
      <c r="VGM201" s="2"/>
      <c r="VGN201" s="1"/>
      <c r="VGX201" s="2"/>
      <c r="VGY201" s="1"/>
      <c r="VHI201" s="2"/>
      <c r="VHJ201" s="1"/>
      <c r="VHT201" s="2"/>
      <c r="VHU201" s="1"/>
      <c r="VIE201" s="2"/>
      <c r="VIF201" s="1"/>
      <c r="VIP201" s="2"/>
      <c r="VIQ201" s="1"/>
      <c r="VJA201" s="2"/>
      <c r="VJB201" s="1"/>
      <c r="VJL201" s="2"/>
      <c r="VJM201" s="1"/>
      <c r="VJW201" s="2"/>
      <c r="VJX201" s="1"/>
      <c r="VKH201" s="2"/>
      <c r="VKI201" s="1"/>
      <c r="VKS201" s="2"/>
      <c r="VKT201" s="1"/>
      <c r="VLD201" s="2"/>
      <c r="VLE201" s="1"/>
      <c r="VLO201" s="2"/>
      <c r="VLP201" s="1"/>
      <c r="VLZ201" s="2"/>
      <c r="VMA201" s="1"/>
      <c r="VMK201" s="2"/>
      <c r="VML201" s="1"/>
      <c r="VMV201" s="2"/>
      <c r="VMW201" s="1"/>
      <c r="VNG201" s="2"/>
      <c r="VNH201" s="1"/>
      <c r="VNR201" s="2"/>
      <c r="VNS201" s="1"/>
      <c r="VOC201" s="2"/>
      <c r="VOD201" s="1"/>
      <c r="VON201" s="2"/>
      <c r="VOO201" s="1"/>
      <c r="VOY201" s="2"/>
      <c r="VOZ201" s="1"/>
      <c r="VPJ201" s="2"/>
      <c r="VPK201" s="1"/>
      <c r="VPU201" s="2"/>
      <c r="VPV201" s="1"/>
      <c r="VQF201" s="2"/>
      <c r="VQG201" s="1"/>
      <c r="VQQ201" s="2"/>
      <c r="VQR201" s="1"/>
      <c r="VRB201" s="2"/>
      <c r="VRC201" s="1"/>
      <c r="VRM201" s="2"/>
      <c r="VRN201" s="1"/>
      <c r="VRX201" s="2"/>
      <c r="VRY201" s="1"/>
      <c r="VSI201" s="2"/>
      <c r="VSJ201" s="1"/>
      <c r="VST201" s="2"/>
      <c r="VSU201" s="1"/>
      <c r="VTE201" s="2"/>
      <c r="VTF201" s="1"/>
      <c r="VTP201" s="2"/>
      <c r="VTQ201" s="1"/>
      <c r="VUA201" s="2"/>
      <c r="VUB201" s="1"/>
      <c r="VUL201" s="2"/>
      <c r="VUM201" s="1"/>
      <c r="VUW201" s="2"/>
      <c r="VUX201" s="1"/>
      <c r="VVH201" s="2"/>
      <c r="VVI201" s="1"/>
      <c r="VVS201" s="2"/>
      <c r="VVT201" s="1"/>
      <c r="VWD201" s="2"/>
      <c r="VWE201" s="1"/>
      <c r="VWO201" s="2"/>
      <c r="VWP201" s="1"/>
      <c r="VWZ201" s="2"/>
      <c r="VXA201" s="1"/>
      <c r="VXK201" s="2"/>
      <c r="VXL201" s="1"/>
      <c r="VXV201" s="2"/>
      <c r="VXW201" s="1"/>
      <c r="VYG201" s="2"/>
      <c r="VYH201" s="1"/>
      <c r="VYR201" s="2"/>
      <c r="VYS201" s="1"/>
      <c r="VZC201" s="2"/>
      <c r="VZD201" s="1"/>
      <c r="VZN201" s="2"/>
      <c r="VZO201" s="1"/>
      <c r="VZY201" s="2"/>
      <c r="VZZ201" s="1"/>
      <c r="WAJ201" s="2"/>
      <c r="WAK201" s="1"/>
      <c r="WAU201" s="2"/>
      <c r="WAV201" s="1"/>
      <c r="WBF201" s="2"/>
      <c r="WBG201" s="1"/>
      <c r="WBQ201" s="2"/>
      <c r="WBR201" s="1"/>
      <c r="WCB201" s="2"/>
      <c r="WCC201" s="1"/>
      <c r="WCM201" s="2"/>
      <c r="WCN201" s="1"/>
      <c r="WCX201" s="2"/>
      <c r="WCY201" s="1"/>
      <c r="WDI201" s="2"/>
      <c r="WDJ201" s="1"/>
      <c r="WDT201" s="2"/>
      <c r="WDU201" s="1"/>
      <c r="WEE201" s="2"/>
      <c r="WEF201" s="1"/>
      <c r="WEP201" s="2"/>
      <c r="WEQ201" s="1"/>
      <c r="WFA201" s="2"/>
      <c r="WFB201" s="1"/>
      <c r="WFL201" s="2"/>
      <c r="WFM201" s="1"/>
      <c r="WFW201" s="2"/>
      <c r="WFX201" s="1"/>
      <c r="WGH201" s="2"/>
      <c r="WGI201" s="1"/>
      <c r="WGS201" s="2"/>
      <c r="WGT201" s="1"/>
      <c r="WHD201" s="2"/>
      <c r="WHE201" s="1"/>
      <c r="WHO201" s="2"/>
      <c r="WHP201" s="1"/>
      <c r="WHZ201" s="2"/>
      <c r="WIA201" s="1"/>
      <c r="WIK201" s="2"/>
      <c r="WIL201" s="1"/>
      <c r="WIV201" s="2"/>
      <c r="WIW201" s="1"/>
      <c r="WJG201" s="2"/>
      <c r="WJH201" s="1"/>
      <c r="WJR201" s="2"/>
      <c r="WJS201" s="1"/>
      <c r="WKC201" s="2"/>
      <c r="WKD201" s="1"/>
      <c r="WKN201" s="2"/>
      <c r="WKO201" s="1"/>
      <c r="WKY201" s="2"/>
      <c r="WKZ201" s="1"/>
      <c r="WLJ201" s="2"/>
      <c r="WLK201" s="1"/>
      <c r="WLU201" s="2"/>
      <c r="WLV201" s="1"/>
      <c r="WMF201" s="2"/>
      <c r="WMG201" s="1"/>
      <c r="WMQ201" s="2"/>
      <c r="WMR201" s="1"/>
      <c r="WNB201" s="2"/>
      <c r="WNC201" s="1"/>
      <c r="WNM201" s="2"/>
      <c r="WNN201" s="1"/>
      <c r="WNX201" s="2"/>
      <c r="WNY201" s="1"/>
      <c r="WOI201" s="2"/>
      <c r="WOJ201" s="1"/>
      <c r="WOT201" s="2"/>
      <c r="WOU201" s="1"/>
      <c r="WPE201" s="2"/>
      <c r="WPF201" s="1"/>
      <c r="WPP201" s="2"/>
      <c r="WPQ201" s="1"/>
      <c r="WQA201" s="2"/>
      <c r="WQB201" s="1"/>
      <c r="WQL201" s="2"/>
      <c r="WQM201" s="1"/>
      <c r="WQW201" s="2"/>
      <c r="WQX201" s="1"/>
      <c r="WRH201" s="2"/>
      <c r="WRI201" s="1"/>
      <c r="WRS201" s="2"/>
      <c r="WRT201" s="1"/>
      <c r="WSD201" s="2"/>
      <c r="WSE201" s="1"/>
      <c r="WSO201" s="2"/>
      <c r="WSP201" s="1"/>
      <c r="WSZ201" s="2"/>
      <c r="WTA201" s="1"/>
      <c r="WTK201" s="2"/>
      <c r="WTL201" s="1"/>
      <c r="WTV201" s="2"/>
      <c r="WTW201" s="1"/>
      <c r="WUG201" s="2"/>
      <c r="WUH201" s="1"/>
      <c r="WUR201" s="2"/>
      <c r="WUS201" s="1"/>
      <c r="WVC201" s="2"/>
      <c r="WVD201" s="1"/>
      <c r="WVN201" s="2"/>
      <c r="WVO201" s="1"/>
      <c r="WVY201" s="2"/>
      <c r="WVZ201" s="1"/>
      <c r="WWJ201" s="2"/>
      <c r="WWK201" s="1"/>
      <c r="WWU201" s="2"/>
      <c r="WWV201" s="1"/>
      <c r="WXF201" s="2"/>
      <c r="WXG201" s="1"/>
      <c r="WXQ201" s="2"/>
      <c r="WXR201" s="1"/>
      <c r="WYB201" s="2"/>
      <c r="WYC201" s="1"/>
      <c r="WYM201" s="2"/>
      <c r="WYN201" s="1"/>
      <c r="WYX201" s="2"/>
      <c r="WYY201" s="1"/>
      <c r="WZI201" s="2"/>
      <c r="WZJ201" s="1"/>
      <c r="WZT201" s="2"/>
      <c r="WZU201" s="1"/>
      <c r="XAE201" s="2"/>
      <c r="XAF201" s="1"/>
      <c r="XAP201" s="2"/>
      <c r="XAQ201" s="1"/>
      <c r="XBA201" s="2"/>
      <c r="XBB201" s="1"/>
      <c r="XBL201" s="2"/>
      <c r="XBM201" s="1"/>
      <c r="XBW201" s="2"/>
      <c r="XBX201" s="1"/>
      <c r="XCH201" s="2"/>
      <c r="XCI201" s="1"/>
      <c r="XCS201" s="2"/>
      <c r="XCT201" s="1"/>
      <c r="XDD201" s="2"/>
      <c r="XDE201" s="1"/>
      <c r="XDO201" s="2"/>
      <c r="XDP201" s="1"/>
      <c r="XDZ201" s="2"/>
      <c r="XEA201" s="1"/>
      <c r="XEK201" s="2"/>
      <c r="XEL201" s="1"/>
      <c r="XEV201" s="2"/>
      <c r="XEW201" s="1"/>
    </row>
    <row r="202" spans="1:1021 1031:2044 2054:3067 3077:4090 4100:5113 5123:6136 6146:7159 7169:9216 9226:10239 10249:11262 11272:12285 12295:13308 13318:14331 14341:15354 15364:16377" ht="15" customHeight="1" x14ac:dyDescent="0.3">
      <c r="A202" s="12">
        <v>2022</v>
      </c>
      <c r="B202" s="5">
        <v>201</v>
      </c>
      <c r="C202" s="5" t="s">
        <v>21</v>
      </c>
      <c r="D202" s="5" t="s">
        <v>3788</v>
      </c>
      <c r="E202" s="5" t="s">
        <v>3082</v>
      </c>
      <c r="F202" s="5" t="s">
        <v>2</v>
      </c>
      <c r="G202" s="5" t="s">
        <v>2014</v>
      </c>
      <c r="H202" s="5"/>
      <c r="I202" s="7">
        <v>45047</v>
      </c>
      <c r="J202" s="5" t="s">
        <v>68</v>
      </c>
      <c r="K202" s="13" t="s">
        <v>106</v>
      </c>
      <c r="S202" s="2"/>
      <c r="T202" s="1"/>
      <c r="AD202" s="2"/>
      <c r="AE202" s="1"/>
      <c r="AO202" s="2"/>
      <c r="AP202" s="1"/>
      <c r="AZ202" s="2"/>
      <c r="BA202" s="1"/>
      <c r="BK202" s="2"/>
      <c r="BL202" s="1"/>
      <c r="BV202" s="2"/>
      <c r="BW202" s="1"/>
      <c r="CG202" s="2"/>
      <c r="CH202" s="1"/>
      <c r="CR202" s="2"/>
      <c r="CS202" s="1"/>
      <c r="DC202" s="2"/>
      <c r="DD202" s="1"/>
      <c r="DN202" s="2"/>
      <c r="DO202" s="1"/>
      <c r="DY202" s="2"/>
      <c r="DZ202" s="1"/>
      <c r="EJ202" s="2"/>
      <c r="EK202" s="1"/>
      <c r="EU202" s="2"/>
      <c r="EV202" s="1"/>
      <c r="FF202" s="2"/>
      <c r="FG202" s="1"/>
      <c r="FQ202" s="2"/>
      <c r="FR202" s="1"/>
      <c r="GB202" s="2"/>
      <c r="GC202" s="1"/>
      <c r="GM202" s="2"/>
      <c r="GN202" s="1"/>
      <c r="GX202" s="2"/>
      <c r="GY202" s="1"/>
      <c r="HI202" s="2"/>
      <c r="HJ202" s="1"/>
      <c r="HT202" s="2"/>
      <c r="HU202" s="1"/>
      <c r="IE202" s="2"/>
      <c r="IF202" s="1"/>
      <c r="IP202" s="2"/>
      <c r="IQ202" s="1"/>
      <c r="JA202" s="2"/>
      <c r="JB202" s="1"/>
      <c r="JL202" s="2"/>
      <c r="JM202" s="1"/>
      <c r="JW202" s="2"/>
      <c r="JX202" s="1"/>
      <c r="KH202" s="2"/>
      <c r="KI202" s="1"/>
      <c r="KS202" s="2"/>
      <c r="KT202" s="1"/>
      <c r="LD202" s="2"/>
      <c r="LE202" s="1"/>
      <c r="LO202" s="2"/>
      <c r="LP202" s="1"/>
      <c r="LZ202" s="2"/>
      <c r="MA202" s="1"/>
      <c r="MK202" s="2"/>
      <c r="ML202" s="1"/>
      <c r="MV202" s="2"/>
      <c r="MW202" s="1"/>
      <c r="NG202" s="2"/>
      <c r="NH202" s="1"/>
      <c r="NR202" s="2"/>
      <c r="NS202" s="1"/>
      <c r="OC202" s="2"/>
      <c r="OD202" s="1"/>
      <c r="ON202" s="2"/>
      <c r="OO202" s="1"/>
      <c r="OY202" s="2"/>
      <c r="OZ202" s="1"/>
      <c r="PJ202" s="2"/>
      <c r="PK202" s="1"/>
      <c r="PU202" s="2"/>
      <c r="PV202" s="1"/>
      <c r="QF202" s="2"/>
      <c r="QG202" s="1"/>
      <c r="QQ202" s="2"/>
      <c r="QR202" s="1"/>
      <c r="RB202" s="2"/>
      <c r="RC202" s="1"/>
      <c r="RM202" s="2"/>
      <c r="RN202" s="1"/>
      <c r="RX202" s="2"/>
      <c r="RY202" s="1"/>
      <c r="SI202" s="2"/>
      <c r="SJ202" s="1"/>
      <c r="ST202" s="2"/>
      <c r="SU202" s="1"/>
      <c r="TE202" s="2"/>
      <c r="TF202" s="1"/>
      <c r="TP202" s="2"/>
      <c r="TQ202" s="1"/>
      <c r="UA202" s="2"/>
      <c r="UB202" s="1"/>
      <c r="UL202" s="2"/>
      <c r="UM202" s="1"/>
      <c r="UW202" s="2"/>
      <c r="UX202" s="1"/>
      <c r="VH202" s="2"/>
      <c r="VI202" s="1"/>
      <c r="VS202" s="2"/>
      <c r="VT202" s="1"/>
      <c r="WD202" s="2"/>
      <c r="WE202" s="1"/>
      <c r="WO202" s="2"/>
      <c r="WP202" s="1"/>
      <c r="WZ202" s="2"/>
      <c r="XA202" s="1"/>
      <c r="XK202" s="2"/>
      <c r="XL202" s="1"/>
      <c r="XV202" s="2"/>
      <c r="XW202" s="1"/>
      <c r="YG202" s="2"/>
      <c r="YH202" s="1"/>
      <c r="YR202" s="2"/>
      <c r="YS202" s="1"/>
      <c r="ZC202" s="2"/>
      <c r="ZD202" s="1"/>
      <c r="ZN202" s="2"/>
      <c r="ZO202" s="1"/>
      <c r="ZY202" s="2"/>
      <c r="ZZ202" s="1"/>
      <c r="AAJ202" s="2"/>
      <c r="AAK202" s="1"/>
      <c r="AAU202" s="2"/>
      <c r="AAV202" s="1"/>
      <c r="ABF202" s="2"/>
      <c r="ABG202" s="1"/>
      <c r="ABQ202" s="2"/>
      <c r="ABR202" s="1"/>
      <c r="ACB202" s="2"/>
      <c r="ACC202" s="1"/>
      <c r="ACM202" s="2"/>
      <c r="ACN202" s="1"/>
      <c r="ACX202" s="2"/>
      <c r="ACY202" s="1"/>
      <c r="ADI202" s="2"/>
      <c r="ADJ202" s="1"/>
      <c r="ADT202" s="2"/>
      <c r="ADU202" s="1"/>
      <c r="AEE202" s="2"/>
      <c r="AEF202" s="1"/>
      <c r="AEP202" s="2"/>
      <c r="AEQ202" s="1"/>
      <c r="AFA202" s="2"/>
      <c r="AFB202" s="1"/>
      <c r="AFL202" s="2"/>
      <c r="AFM202" s="1"/>
      <c r="AFW202" s="2"/>
      <c r="AFX202" s="1"/>
      <c r="AGH202" s="2"/>
      <c r="AGI202" s="1"/>
      <c r="AGS202" s="2"/>
      <c r="AGT202" s="1"/>
      <c r="AHD202" s="2"/>
      <c r="AHE202" s="1"/>
      <c r="AHO202" s="2"/>
      <c r="AHP202" s="1"/>
      <c r="AHZ202" s="2"/>
      <c r="AIA202" s="1"/>
      <c r="AIK202" s="2"/>
      <c r="AIL202" s="1"/>
      <c r="AIV202" s="2"/>
      <c r="AIW202" s="1"/>
      <c r="AJG202" s="2"/>
      <c r="AJH202" s="1"/>
      <c r="AJR202" s="2"/>
      <c r="AJS202" s="1"/>
      <c r="AKC202" s="2"/>
      <c r="AKD202" s="1"/>
      <c r="AKN202" s="2"/>
      <c r="AKO202" s="1"/>
      <c r="AKY202" s="2"/>
      <c r="AKZ202" s="1"/>
      <c r="ALJ202" s="2"/>
      <c r="ALK202" s="1"/>
      <c r="ALU202" s="2"/>
      <c r="ALV202" s="1"/>
      <c r="AMF202" s="2"/>
      <c r="AMG202" s="1"/>
      <c r="AMQ202" s="2"/>
      <c r="AMR202" s="1"/>
      <c r="ANB202" s="2"/>
      <c r="ANC202" s="1"/>
      <c r="ANM202" s="2"/>
      <c r="ANN202" s="1"/>
      <c r="ANX202" s="2"/>
      <c r="ANY202" s="1"/>
      <c r="AOI202" s="2"/>
      <c r="AOJ202" s="1"/>
      <c r="AOT202" s="2"/>
      <c r="AOU202" s="1"/>
      <c r="APE202" s="2"/>
      <c r="APF202" s="1"/>
      <c r="APP202" s="2"/>
      <c r="APQ202" s="1"/>
      <c r="AQA202" s="2"/>
      <c r="AQB202" s="1"/>
      <c r="AQL202" s="2"/>
      <c r="AQM202" s="1"/>
      <c r="AQW202" s="2"/>
      <c r="AQX202" s="1"/>
      <c r="ARH202" s="2"/>
      <c r="ARI202" s="1"/>
      <c r="ARS202" s="2"/>
      <c r="ART202" s="1"/>
      <c r="ASD202" s="2"/>
      <c r="ASE202" s="1"/>
      <c r="ASO202" s="2"/>
      <c r="ASP202" s="1"/>
      <c r="ASZ202" s="2"/>
      <c r="ATA202" s="1"/>
      <c r="ATK202" s="2"/>
      <c r="ATL202" s="1"/>
      <c r="ATV202" s="2"/>
      <c r="ATW202" s="1"/>
      <c r="AUG202" s="2"/>
      <c r="AUH202" s="1"/>
      <c r="AUR202" s="2"/>
      <c r="AUS202" s="1"/>
      <c r="AVC202" s="2"/>
      <c r="AVD202" s="1"/>
      <c r="AVN202" s="2"/>
      <c r="AVO202" s="1"/>
      <c r="AVY202" s="2"/>
      <c r="AVZ202" s="1"/>
      <c r="AWJ202" s="2"/>
      <c r="AWK202" s="1"/>
      <c r="AWU202" s="2"/>
      <c r="AWV202" s="1"/>
      <c r="AXF202" s="2"/>
      <c r="AXG202" s="1"/>
      <c r="AXQ202" s="2"/>
      <c r="AXR202" s="1"/>
      <c r="AYB202" s="2"/>
      <c r="AYC202" s="1"/>
      <c r="AYM202" s="2"/>
      <c r="AYN202" s="1"/>
      <c r="AYX202" s="2"/>
      <c r="AYY202" s="1"/>
      <c r="AZI202" s="2"/>
      <c r="AZJ202" s="1"/>
      <c r="AZT202" s="2"/>
      <c r="AZU202" s="1"/>
      <c r="BAE202" s="2"/>
      <c r="BAF202" s="1"/>
      <c r="BAP202" s="2"/>
      <c r="BAQ202" s="1"/>
      <c r="BBA202" s="2"/>
      <c r="BBB202" s="1"/>
      <c r="BBL202" s="2"/>
      <c r="BBM202" s="1"/>
      <c r="BBW202" s="2"/>
      <c r="BBX202" s="1"/>
      <c r="BCH202" s="2"/>
      <c r="BCI202" s="1"/>
      <c r="BCS202" s="2"/>
      <c r="BCT202" s="1"/>
      <c r="BDD202" s="2"/>
      <c r="BDE202" s="1"/>
      <c r="BDO202" s="2"/>
      <c r="BDP202" s="1"/>
      <c r="BDZ202" s="2"/>
      <c r="BEA202" s="1"/>
      <c r="BEK202" s="2"/>
      <c r="BEL202" s="1"/>
      <c r="BEV202" s="2"/>
      <c r="BEW202" s="1"/>
      <c r="BFG202" s="2"/>
      <c r="BFH202" s="1"/>
      <c r="BFR202" s="2"/>
      <c r="BFS202" s="1"/>
      <c r="BGC202" s="2"/>
      <c r="BGD202" s="1"/>
      <c r="BGN202" s="2"/>
      <c r="BGO202" s="1"/>
      <c r="BGY202" s="2"/>
      <c r="BGZ202" s="1"/>
      <c r="BHJ202" s="2"/>
      <c r="BHK202" s="1"/>
      <c r="BHU202" s="2"/>
      <c r="BHV202" s="1"/>
      <c r="BIF202" s="2"/>
      <c r="BIG202" s="1"/>
      <c r="BIQ202" s="2"/>
      <c r="BIR202" s="1"/>
      <c r="BJB202" s="2"/>
      <c r="BJC202" s="1"/>
      <c r="BJM202" s="2"/>
      <c r="BJN202" s="1"/>
      <c r="BJX202" s="2"/>
      <c r="BJY202" s="1"/>
      <c r="BKI202" s="2"/>
      <c r="BKJ202" s="1"/>
      <c r="BKT202" s="2"/>
      <c r="BKU202" s="1"/>
      <c r="BLE202" s="2"/>
      <c r="BLF202" s="1"/>
      <c r="BLP202" s="2"/>
      <c r="BLQ202" s="1"/>
      <c r="BMA202" s="2"/>
      <c r="BMB202" s="1"/>
      <c r="BML202" s="2"/>
      <c r="BMM202" s="1"/>
      <c r="BMW202" s="2"/>
      <c r="BMX202" s="1"/>
      <c r="BNH202" s="2"/>
      <c r="BNI202" s="1"/>
      <c r="BNS202" s="2"/>
      <c r="BNT202" s="1"/>
      <c r="BOD202" s="2"/>
      <c r="BOE202" s="1"/>
      <c r="BOO202" s="2"/>
      <c r="BOP202" s="1"/>
      <c r="BOZ202" s="2"/>
      <c r="BPA202" s="1"/>
      <c r="BPK202" s="2"/>
      <c r="BPL202" s="1"/>
      <c r="BPV202" s="2"/>
      <c r="BPW202" s="1"/>
      <c r="BQG202" s="2"/>
      <c r="BQH202" s="1"/>
      <c r="BQR202" s="2"/>
      <c r="BQS202" s="1"/>
      <c r="BRC202" s="2"/>
      <c r="BRD202" s="1"/>
      <c r="BRN202" s="2"/>
      <c r="BRO202" s="1"/>
      <c r="BRY202" s="2"/>
      <c r="BRZ202" s="1"/>
      <c r="BSJ202" s="2"/>
      <c r="BSK202" s="1"/>
      <c r="BSU202" s="2"/>
      <c r="BSV202" s="1"/>
      <c r="BTF202" s="2"/>
      <c r="BTG202" s="1"/>
      <c r="BTQ202" s="2"/>
      <c r="BTR202" s="1"/>
      <c r="BUB202" s="2"/>
      <c r="BUC202" s="1"/>
      <c r="BUM202" s="2"/>
      <c r="BUN202" s="1"/>
      <c r="BUX202" s="2"/>
      <c r="BUY202" s="1"/>
      <c r="BVI202" s="2"/>
      <c r="BVJ202" s="1"/>
      <c r="BVT202" s="2"/>
      <c r="BVU202" s="1"/>
      <c r="BWE202" s="2"/>
      <c r="BWF202" s="1"/>
      <c r="BWP202" s="2"/>
      <c r="BWQ202" s="1"/>
      <c r="BXA202" s="2"/>
      <c r="BXB202" s="1"/>
      <c r="BXL202" s="2"/>
      <c r="BXM202" s="1"/>
      <c r="BXW202" s="2"/>
      <c r="BXX202" s="1"/>
      <c r="BYH202" s="2"/>
      <c r="BYI202" s="1"/>
      <c r="BYS202" s="2"/>
      <c r="BYT202" s="1"/>
      <c r="BZD202" s="2"/>
      <c r="BZE202" s="1"/>
      <c r="BZO202" s="2"/>
      <c r="BZP202" s="1"/>
      <c r="BZZ202" s="2"/>
      <c r="CAA202" s="1"/>
      <c r="CAK202" s="2"/>
      <c r="CAL202" s="1"/>
      <c r="CAV202" s="2"/>
      <c r="CAW202" s="1"/>
      <c r="CBG202" s="2"/>
      <c r="CBH202" s="1"/>
      <c r="CBR202" s="2"/>
      <c r="CBS202" s="1"/>
      <c r="CCC202" s="2"/>
      <c r="CCD202" s="1"/>
      <c r="CCN202" s="2"/>
      <c r="CCO202" s="1"/>
      <c r="CCY202" s="2"/>
      <c r="CCZ202" s="1"/>
      <c r="CDJ202" s="2"/>
      <c r="CDK202" s="1"/>
      <c r="CDU202" s="2"/>
      <c r="CDV202" s="1"/>
      <c r="CEF202" s="2"/>
      <c r="CEG202" s="1"/>
      <c r="CEQ202" s="2"/>
      <c r="CER202" s="1"/>
      <c r="CFB202" s="2"/>
      <c r="CFC202" s="1"/>
      <c r="CFM202" s="2"/>
      <c r="CFN202" s="1"/>
      <c r="CFX202" s="2"/>
      <c r="CFY202" s="1"/>
      <c r="CGI202" s="2"/>
      <c r="CGJ202" s="1"/>
      <c r="CGT202" s="2"/>
      <c r="CGU202" s="1"/>
      <c r="CHE202" s="2"/>
      <c r="CHF202" s="1"/>
      <c r="CHP202" s="2"/>
      <c r="CHQ202" s="1"/>
      <c r="CIA202" s="2"/>
      <c r="CIB202" s="1"/>
      <c r="CIL202" s="2"/>
      <c r="CIM202" s="1"/>
      <c r="CIW202" s="2"/>
      <c r="CIX202" s="1"/>
      <c r="CJH202" s="2"/>
      <c r="CJI202" s="1"/>
      <c r="CJS202" s="2"/>
      <c r="CJT202" s="1"/>
      <c r="CKD202" s="2"/>
      <c r="CKE202" s="1"/>
      <c r="CKO202" s="2"/>
      <c r="CKP202" s="1"/>
      <c r="CKZ202" s="2"/>
      <c r="CLA202" s="1"/>
      <c r="CLK202" s="2"/>
      <c r="CLL202" s="1"/>
      <c r="CLV202" s="2"/>
      <c r="CLW202" s="1"/>
      <c r="CMG202" s="2"/>
      <c r="CMH202" s="1"/>
      <c r="CMR202" s="2"/>
      <c r="CMS202" s="1"/>
      <c r="CNC202" s="2"/>
      <c r="CND202" s="1"/>
      <c r="CNN202" s="2"/>
      <c r="CNO202" s="1"/>
      <c r="CNY202" s="2"/>
      <c r="CNZ202" s="1"/>
      <c r="COJ202" s="2"/>
      <c r="COK202" s="1"/>
      <c r="COU202" s="2"/>
      <c r="COV202" s="1"/>
      <c r="CPF202" s="2"/>
      <c r="CPG202" s="1"/>
      <c r="CPQ202" s="2"/>
      <c r="CPR202" s="1"/>
      <c r="CQB202" s="2"/>
      <c r="CQC202" s="1"/>
      <c r="CQM202" s="2"/>
      <c r="CQN202" s="1"/>
      <c r="CQX202" s="2"/>
      <c r="CQY202" s="1"/>
      <c r="CRI202" s="2"/>
      <c r="CRJ202" s="1"/>
      <c r="CRT202" s="2"/>
      <c r="CRU202" s="1"/>
      <c r="CSE202" s="2"/>
      <c r="CSF202" s="1"/>
      <c r="CSP202" s="2"/>
      <c r="CSQ202" s="1"/>
      <c r="CTA202" s="2"/>
      <c r="CTB202" s="1"/>
      <c r="CTL202" s="2"/>
      <c r="CTM202" s="1"/>
      <c r="CTW202" s="2"/>
      <c r="CTX202" s="1"/>
      <c r="CUH202" s="2"/>
      <c r="CUI202" s="1"/>
      <c r="CUS202" s="2"/>
      <c r="CUT202" s="1"/>
      <c r="CVD202" s="2"/>
      <c r="CVE202" s="1"/>
      <c r="CVO202" s="2"/>
      <c r="CVP202" s="1"/>
      <c r="CVZ202" s="2"/>
      <c r="CWA202" s="1"/>
      <c r="CWK202" s="2"/>
      <c r="CWL202" s="1"/>
      <c r="CWV202" s="2"/>
      <c r="CWW202" s="1"/>
      <c r="CXG202" s="2"/>
      <c r="CXH202" s="1"/>
      <c r="CXR202" s="2"/>
      <c r="CXS202" s="1"/>
      <c r="CYC202" s="2"/>
      <c r="CYD202" s="1"/>
      <c r="CYN202" s="2"/>
      <c r="CYO202" s="1"/>
      <c r="CYY202" s="2"/>
      <c r="CYZ202" s="1"/>
      <c r="CZJ202" s="2"/>
      <c r="CZK202" s="1"/>
      <c r="CZU202" s="2"/>
      <c r="CZV202" s="1"/>
      <c r="DAF202" s="2"/>
      <c r="DAG202" s="1"/>
      <c r="DAQ202" s="2"/>
      <c r="DAR202" s="1"/>
      <c r="DBB202" s="2"/>
      <c r="DBC202" s="1"/>
      <c r="DBM202" s="2"/>
      <c r="DBN202" s="1"/>
      <c r="DBX202" s="2"/>
      <c r="DBY202" s="1"/>
      <c r="DCI202" s="2"/>
      <c r="DCJ202" s="1"/>
      <c r="DCT202" s="2"/>
      <c r="DCU202" s="1"/>
      <c r="DDE202" s="2"/>
      <c r="DDF202" s="1"/>
      <c r="DDP202" s="2"/>
      <c r="DDQ202" s="1"/>
      <c r="DEA202" s="2"/>
      <c r="DEB202" s="1"/>
      <c r="DEL202" s="2"/>
      <c r="DEM202" s="1"/>
      <c r="DEW202" s="2"/>
      <c r="DEX202" s="1"/>
      <c r="DFH202" s="2"/>
      <c r="DFI202" s="1"/>
      <c r="DFS202" s="2"/>
      <c r="DFT202" s="1"/>
      <c r="DGD202" s="2"/>
      <c r="DGE202" s="1"/>
      <c r="DGO202" s="2"/>
      <c r="DGP202" s="1"/>
      <c r="DGZ202" s="2"/>
      <c r="DHA202" s="1"/>
      <c r="DHK202" s="2"/>
      <c r="DHL202" s="1"/>
      <c r="DHV202" s="2"/>
      <c r="DHW202" s="1"/>
      <c r="DIG202" s="2"/>
      <c r="DIH202" s="1"/>
      <c r="DIR202" s="2"/>
      <c r="DIS202" s="1"/>
      <c r="DJC202" s="2"/>
      <c r="DJD202" s="1"/>
      <c r="DJN202" s="2"/>
      <c r="DJO202" s="1"/>
      <c r="DJY202" s="2"/>
      <c r="DJZ202" s="1"/>
      <c r="DKJ202" s="2"/>
      <c r="DKK202" s="1"/>
      <c r="DKU202" s="2"/>
      <c r="DKV202" s="1"/>
      <c r="DLF202" s="2"/>
      <c r="DLG202" s="1"/>
      <c r="DLQ202" s="2"/>
      <c r="DLR202" s="1"/>
      <c r="DMB202" s="2"/>
      <c r="DMC202" s="1"/>
      <c r="DMM202" s="2"/>
      <c r="DMN202" s="1"/>
      <c r="DMX202" s="2"/>
      <c r="DMY202" s="1"/>
      <c r="DNI202" s="2"/>
      <c r="DNJ202" s="1"/>
      <c r="DNT202" s="2"/>
      <c r="DNU202" s="1"/>
      <c r="DOE202" s="2"/>
      <c r="DOF202" s="1"/>
      <c r="DOP202" s="2"/>
      <c r="DOQ202" s="1"/>
      <c r="DPA202" s="2"/>
      <c r="DPB202" s="1"/>
      <c r="DPL202" s="2"/>
      <c r="DPM202" s="1"/>
      <c r="DPW202" s="2"/>
      <c r="DPX202" s="1"/>
      <c r="DQH202" s="2"/>
      <c r="DQI202" s="1"/>
      <c r="DQS202" s="2"/>
      <c r="DQT202" s="1"/>
      <c r="DRD202" s="2"/>
      <c r="DRE202" s="1"/>
      <c r="DRO202" s="2"/>
      <c r="DRP202" s="1"/>
      <c r="DRZ202" s="2"/>
      <c r="DSA202" s="1"/>
      <c r="DSK202" s="2"/>
      <c r="DSL202" s="1"/>
      <c r="DSV202" s="2"/>
      <c r="DSW202" s="1"/>
      <c r="DTG202" s="2"/>
      <c r="DTH202" s="1"/>
      <c r="DTR202" s="2"/>
      <c r="DTS202" s="1"/>
      <c r="DUC202" s="2"/>
      <c r="DUD202" s="1"/>
      <c r="DUN202" s="2"/>
      <c r="DUO202" s="1"/>
      <c r="DUY202" s="2"/>
      <c r="DUZ202" s="1"/>
      <c r="DVJ202" s="2"/>
      <c r="DVK202" s="1"/>
      <c r="DVU202" s="2"/>
      <c r="DVV202" s="1"/>
      <c r="DWF202" s="2"/>
      <c r="DWG202" s="1"/>
      <c r="DWQ202" s="2"/>
      <c r="DWR202" s="1"/>
      <c r="DXB202" s="2"/>
      <c r="DXC202" s="1"/>
      <c r="DXM202" s="2"/>
      <c r="DXN202" s="1"/>
      <c r="DXX202" s="2"/>
      <c r="DXY202" s="1"/>
      <c r="DYI202" s="2"/>
      <c r="DYJ202" s="1"/>
      <c r="DYT202" s="2"/>
      <c r="DYU202" s="1"/>
      <c r="DZE202" s="2"/>
      <c r="DZF202" s="1"/>
      <c r="DZP202" s="2"/>
      <c r="DZQ202" s="1"/>
      <c r="EAA202" s="2"/>
      <c r="EAB202" s="1"/>
      <c r="EAL202" s="2"/>
      <c r="EAM202" s="1"/>
      <c r="EAW202" s="2"/>
      <c r="EAX202" s="1"/>
      <c r="EBH202" s="2"/>
      <c r="EBI202" s="1"/>
      <c r="EBS202" s="2"/>
      <c r="EBT202" s="1"/>
      <c r="ECD202" s="2"/>
      <c r="ECE202" s="1"/>
      <c r="ECO202" s="2"/>
      <c r="ECP202" s="1"/>
      <c r="ECZ202" s="2"/>
      <c r="EDA202" s="1"/>
      <c r="EDK202" s="2"/>
      <c r="EDL202" s="1"/>
      <c r="EDV202" s="2"/>
      <c r="EDW202" s="1"/>
      <c r="EEG202" s="2"/>
      <c r="EEH202" s="1"/>
      <c r="EER202" s="2"/>
      <c r="EES202" s="1"/>
      <c r="EFC202" s="2"/>
      <c r="EFD202" s="1"/>
      <c r="EFN202" s="2"/>
      <c r="EFO202" s="1"/>
      <c r="EFY202" s="2"/>
      <c r="EFZ202" s="1"/>
      <c r="EGJ202" s="2"/>
      <c r="EGK202" s="1"/>
      <c r="EGU202" s="2"/>
      <c r="EGV202" s="1"/>
      <c r="EHF202" s="2"/>
      <c r="EHG202" s="1"/>
      <c r="EHQ202" s="2"/>
      <c r="EHR202" s="1"/>
      <c r="EIB202" s="2"/>
      <c r="EIC202" s="1"/>
      <c r="EIM202" s="2"/>
      <c r="EIN202" s="1"/>
      <c r="EIX202" s="2"/>
      <c r="EIY202" s="1"/>
      <c r="EJI202" s="2"/>
      <c r="EJJ202" s="1"/>
      <c r="EJT202" s="2"/>
      <c r="EJU202" s="1"/>
      <c r="EKE202" s="2"/>
      <c r="EKF202" s="1"/>
      <c r="EKP202" s="2"/>
      <c r="EKQ202" s="1"/>
      <c r="ELA202" s="2"/>
      <c r="ELB202" s="1"/>
      <c r="ELL202" s="2"/>
      <c r="ELM202" s="1"/>
      <c r="ELW202" s="2"/>
      <c r="ELX202" s="1"/>
      <c r="EMH202" s="2"/>
      <c r="EMI202" s="1"/>
      <c r="EMS202" s="2"/>
      <c r="EMT202" s="1"/>
      <c r="END202" s="2"/>
      <c r="ENE202" s="1"/>
      <c r="ENO202" s="2"/>
      <c r="ENP202" s="1"/>
      <c r="ENZ202" s="2"/>
      <c r="EOA202" s="1"/>
      <c r="EOK202" s="2"/>
      <c r="EOL202" s="1"/>
      <c r="EOV202" s="2"/>
      <c r="EOW202" s="1"/>
      <c r="EPG202" s="2"/>
      <c r="EPH202" s="1"/>
      <c r="EPR202" s="2"/>
      <c r="EPS202" s="1"/>
      <c r="EQC202" s="2"/>
      <c r="EQD202" s="1"/>
      <c r="EQN202" s="2"/>
      <c r="EQO202" s="1"/>
      <c r="EQY202" s="2"/>
      <c r="EQZ202" s="1"/>
      <c r="ERJ202" s="2"/>
      <c r="ERK202" s="1"/>
      <c r="ERU202" s="2"/>
      <c r="ERV202" s="1"/>
      <c r="ESF202" s="2"/>
      <c r="ESG202" s="1"/>
      <c r="ESQ202" s="2"/>
      <c r="ESR202" s="1"/>
      <c r="ETB202" s="2"/>
      <c r="ETC202" s="1"/>
      <c r="ETM202" s="2"/>
      <c r="ETN202" s="1"/>
      <c r="ETX202" s="2"/>
      <c r="ETY202" s="1"/>
      <c r="EUI202" s="2"/>
      <c r="EUJ202" s="1"/>
      <c r="EUT202" s="2"/>
      <c r="EUU202" s="1"/>
      <c r="EVE202" s="2"/>
      <c r="EVF202" s="1"/>
      <c r="EVP202" s="2"/>
      <c r="EVQ202" s="1"/>
      <c r="EWA202" s="2"/>
      <c r="EWB202" s="1"/>
      <c r="EWL202" s="2"/>
      <c r="EWM202" s="1"/>
      <c r="EWW202" s="2"/>
      <c r="EWX202" s="1"/>
      <c r="EXH202" s="2"/>
      <c r="EXI202" s="1"/>
      <c r="EXS202" s="2"/>
      <c r="EXT202" s="1"/>
      <c r="EYD202" s="2"/>
      <c r="EYE202" s="1"/>
      <c r="EYO202" s="2"/>
      <c r="EYP202" s="1"/>
      <c r="EYZ202" s="2"/>
      <c r="EZA202" s="1"/>
      <c r="EZK202" s="2"/>
      <c r="EZL202" s="1"/>
      <c r="EZV202" s="2"/>
      <c r="EZW202" s="1"/>
      <c r="FAG202" s="2"/>
      <c r="FAH202" s="1"/>
      <c r="FAR202" s="2"/>
      <c r="FAS202" s="1"/>
      <c r="FBC202" s="2"/>
      <c r="FBD202" s="1"/>
      <c r="FBN202" s="2"/>
      <c r="FBO202" s="1"/>
      <c r="FBY202" s="2"/>
      <c r="FBZ202" s="1"/>
      <c r="FCJ202" s="2"/>
      <c r="FCK202" s="1"/>
      <c r="FCU202" s="2"/>
      <c r="FCV202" s="1"/>
      <c r="FDF202" s="2"/>
      <c r="FDG202" s="1"/>
      <c r="FDQ202" s="2"/>
      <c r="FDR202" s="1"/>
      <c r="FEB202" s="2"/>
      <c r="FEC202" s="1"/>
      <c r="FEM202" s="2"/>
      <c r="FEN202" s="1"/>
      <c r="FEX202" s="2"/>
      <c r="FEY202" s="1"/>
      <c r="FFI202" s="2"/>
      <c r="FFJ202" s="1"/>
      <c r="FFT202" s="2"/>
      <c r="FFU202" s="1"/>
      <c r="FGE202" s="2"/>
      <c r="FGF202" s="1"/>
      <c r="FGP202" s="2"/>
      <c r="FGQ202" s="1"/>
      <c r="FHA202" s="2"/>
      <c r="FHB202" s="1"/>
      <c r="FHL202" s="2"/>
      <c r="FHM202" s="1"/>
      <c r="FHW202" s="2"/>
      <c r="FHX202" s="1"/>
      <c r="FIH202" s="2"/>
      <c r="FII202" s="1"/>
      <c r="FIS202" s="2"/>
      <c r="FIT202" s="1"/>
      <c r="FJD202" s="2"/>
      <c r="FJE202" s="1"/>
      <c r="FJO202" s="2"/>
      <c r="FJP202" s="1"/>
      <c r="FJZ202" s="2"/>
      <c r="FKA202" s="1"/>
      <c r="FKK202" s="2"/>
      <c r="FKL202" s="1"/>
      <c r="FKV202" s="2"/>
      <c r="FKW202" s="1"/>
      <c r="FLG202" s="2"/>
      <c r="FLH202" s="1"/>
      <c r="FLR202" s="2"/>
      <c r="FLS202" s="1"/>
      <c r="FMC202" s="2"/>
      <c r="FMD202" s="1"/>
      <c r="FMN202" s="2"/>
      <c r="FMO202" s="1"/>
      <c r="FMY202" s="2"/>
      <c r="FMZ202" s="1"/>
      <c r="FNJ202" s="2"/>
      <c r="FNK202" s="1"/>
      <c r="FNU202" s="2"/>
      <c r="FNV202" s="1"/>
      <c r="FOF202" s="2"/>
      <c r="FOG202" s="1"/>
      <c r="FOQ202" s="2"/>
      <c r="FOR202" s="1"/>
      <c r="FPB202" s="2"/>
      <c r="FPC202" s="1"/>
      <c r="FPM202" s="2"/>
      <c r="FPN202" s="1"/>
      <c r="FPX202" s="2"/>
      <c r="FPY202" s="1"/>
      <c r="FQI202" s="2"/>
      <c r="FQJ202" s="1"/>
      <c r="FQT202" s="2"/>
      <c r="FQU202" s="1"/>
      <c r="FRE202" s="2"/>
      <c r="FRF202" s="1"/>
      <c r="FRP202" s="2"/>
      <c r="FRQ202" s="1"/>
      <c r="FSA202" s="2"/>
      <c r="FSB202" s="1"/>
      <c r="FSL202" s="2"/>
      <c r="FSM202" s="1"/>
      <c r="FSW202" s="2"/>
      <c r="FSX202" s="1"/>
      <c r="FTH202" s="2"/>
      <c r="FTI202" s="1"/>
      <c r="FTS202" s="2"/>
      <c r="FTT202" s="1"/>
      <c r="FUD202" s="2"/>
      <c r="FUE202" s="1"/>
      <c r="FUO202" s="2"/>
      <c r="FUP202" s="1"/>
      <c r="FUZ202" s="2"/>
      <c r="FVA202" s="1"/>
      <c r="FVK202" s="2"/>
      <c r="FVL202" s="1"/>
      <c r="FVV202" s="2"/>
      <c r="FVW202" s="1"/>
      <c r="FWG202" s="2"/>
      <c r="FWH202" s="1"/>
      <c r="FWR202" s="2"/>
      <c r="FWS202" s="1"/>
      <c r="FXC202" s="2"/>
      <c r="FXD202" s="1"/>
      <c r="FXN202" s="2"/>
      <c r="FXO202" s="1"/>
      <c r="FXY202" s="2"/>
      <c r="FXZ202" s="1"/>
      <c r="FYJ202" s="2"/>
      <c r="FYK202" s="1"/>
      <c r="FYU202" s="2"/>
      <c r="FYV202" s="1"/>
      <c r="FZF202" s="2"/>
      <c r="FZG202" s="1"/>
      <c r="FZQ202" s="2"/>
      <c r="FZR202" s="1"/>
      <c r="GAB202" s="2"/>
      <c r="GAC202" s="1"/>
      <c r="GAM202" s="2"/>
      <c r="GAN202" s="1"/>
      <c r="GAX202" s="2"/>
      <c r="GAY202" s="1"/>
      <c r="GBI202" s="2"/>
      <c r="GBJ202" s="1"/>
      <c r="GBT202" s="2"/>
      <c r="GBU202" s="1"/>
      <c r="GCE202" s="2"/>
      <c r="GCF202" s="1"/>
      <c r="GCP202" s="2"/>
      <c r="GCQ202" s="1"/>
      <c r="GDA202" s="2"/>
      <c r="GDB202" s="1"/>
      <c r="GDL202" s="2"/>
      <c r="GDM202" s="1"/>
      <c r="GDW202" s="2"/>
      <c r="GDX202" s="1"/>
      <c r="GEH202" s="2"/>
      <c r="GEI202" s="1"/>
      <c r="GES202" s="2"/>
      <c r="GET202" s="1"/>
      <c r="GFD202" s="2"/>
      <c r="GFE202" s="1"/>
      <c r="GFO202" s="2"/>
      <c r="GFP202" s="1"/>
      <c r="GFZ202" s="2"/>
      <c r="GGA202" s="1"/>
      <c r="GGK202" s="2"/>
      <c r="GGL202" s="1"/>
      <c r="GGV202" s="2"/>
      <c r="GGW202" s="1"/>
      <c r="GHG202" s="2"/>
      <c r="GHH202" s="1"/>
      <c r="GHR202" s="2"/>
      <c r="GHS202" s="1"/>
      <c r="GIC202" s="2"/>
      <c r="GID202" s="1"/>
      <c r="GIN202" s="2"/>
      <c r="GIO202" s="1"/>
      <c r="GIY202" s="2"/>
      <c r="GIZ202" s="1"/>
      <c r="GJJ202" s="2"/>
      <c r="GJK202" s="1"/>
      <c r="GJU202" s="2"/>
      <c r="GJV202" s="1"/>
      <c r="GKF202" s="2"/>
      <c r="GKG202" s="1"/>
      <c r="GKQ202" s="2"/>
      <c r="GKR202" s="1"/>
      <c r="GLB202" s="2"/>
      <c r="GLC202" s="1"/>
      <c r="GLM202" s="2"/>
      <c r="GLN202" s="1"/>
      <c r="GLX202" s="2"/>
      <c r="GLY202" s="1"/>
      <c r="GMI202" s="2"/>
      <c r="GMJ202" s="1"/>
      <c r="GMT202" s="2"/>
      <c r="GMU202" s="1"/>
      <c r="GNE202" s="2"/>
      <c r="GNF202" s="1"/>
      <c r="GNP202" s="2"/>
      <c r="GNQ202" s="1"/>
      <c r="GOA202" s="2"/>
      <c r="GOB202" s="1"/>
      <c r="GOL202" s="2"/>
      <c r="GOM202" s="1"/>
      <c r="GOW202" s="2"/>
      <c r="GOX202" s="1"/>
      <c r="GPH202" s="2"/>
      <c r="GPI202" s="1"/>
      <c r="GPS202" s="2"/>
      <c r="GPT202" s="1"/>
      <c r="GQD202" s="2"/>
      <c r="GQE202" s="1"/>
      <c r="GQO202" s="2"/>
      <c r="GQP202" s="1"/>
      <c r="GQZ202" s="2"/>
      <c r="GRA202" s="1"/>
      <c r="GRK202" s="2"/>
      <c r="GRL202" s="1"/>
      <c r="GRV202" s="2"/>
      <c r="GRW202" s="1"/>
      <c r="GSG202" s="2"/>
      <c r="GSH202" s="1"/>
      <c r="GSR202" s="2"/>
      <c r="GSS202" s="1"/>
      <c r="GTC202" s="2"/>
      <c r="GTD202" s="1"/>
      <c r="GTN202" s="2"/>
      <c r="GTO202" s="1"/>
      <c r="GTY202" s="2"/>
      <c r="GTZ202" s="1"/>
      <c r="GUJ202" s="2"/>
      <c r="GUK202" s="1"/>
      <c r="GUU202" s="2"/>
      <c r="GUV202" s="1"/>
      <c r="GVF202" s="2"/>
      <c r="GVG202" s="1"/>
      <c r="GVQ202" s="2"/>
      <c r="GVR202" s="1"/>
      <c r="GWB202" s="2"/>
      <c r="GWC202" s="1"/>
      <c r="GWM202" s="2"/>
      <c r="GWN202" s="1"/>
      <c r="GWX202" s="2"/>
      <c r="GWY202" s="1"/>
      <c r="GXI202" s="2"/>
      <c r="GXJ202" s="1"/>
      <c r="GXT202" s="2"/>
      <c r="GXU202" s="1"/>
      <c r="GYE202" s="2"/>
      <c r="GYF202" s="1"/>
      <c r="GYP202" s="2"/>
      <c r="GYQ202" s="1"/>
      <c r="GZA202" s="2"/>
      <c r="GZB202" s="1"/>
      <c r="GZL202" s="2"/>
      <c r="GZM202" s="1"/>
      <c r="GZW202" s="2"/>
      <c r="GZX202" s="1"/>
      <c r="HAH202" s="2"/>
      <c r="HAI202" s="1"/>
      <c r="HAS202" s="2"/>
      <c r="HAT202" s="1"/>
      <c r="HBD202" s="2"/>
      <c r="HBE202" s="1"/>
      <c r="HBO202" s="2"/>
      <c r="HBP202" s="1"/>
      <c r="HBZ202" s="2"/>
      <c r="HCA202" s="1"/>
      <c r="HCK202" s="2"/>
      <c r="HCL202" s="1"/>
      <c r="HCV202" s="2"/>
      <c r="HCW202" s="1"/>
      <c r="HDG202" s="2"/>
      <c r="HDH202" s="1"/>
      <c r="HDR202" s="2"/>
      <c r="HDS202" s="1"/>
      <c r="HEC202" s="2"/>
      <c r="HED202" s="1"/>
      <c r="HEN202" s="2"/>
      <c r="HEO202" s="1"/>
      <c r="HEY202" s="2"/>
      <c r="HEZ202" s="1"/>
      <c r="HFJ202" s="2"/>
      <c r="HFK202" s="1"/>
      <c r="HFU202" s="2"/>
      <c r="HFV202" s="1"/>
      <c r="HGF202" s="2"/>
      <c r="HGG202" s="1"/>
      <c r="HGQ202" s="2"/>
      <c r="HGR202" s="1"/>
      <c r="HHB202" s="2"/>
      <c r="HHC202" s="1"/>
      <c r="HHM202" s="2"/>
      <c r="HHN202" s="1"/>
      <c r="HHX202" s="2"/>
      <c r="HHY202" s="1"/>
      <c r="HII202" s="2"/>
      <c r="HIJ202" s="1"/>
      <c r="HIT202" s="2"/>
      <c r="HIU202" s="1"/>
      <c r="HJE202" s="2"/>
      <c r="HJF202" s="1"/>
      <c r="HJP202" s="2"/>
      <c r="HJQ202" s="1"/>
      <c r="HKA202" s="2"/>
      <c r="HKB202" s="1"/>
      <c r="HKL202" s="2"/>
      <c r="HKM202" s="1"/>
      <c r="HKW202" s="2"/>
      <c r="HKX202" s="1"/>
      <c r="HLH202" s="2"/>
      <c r="HLI202" s="1"/>
      <c r="HLS202" s="2"/>
      <c r="HLT202" s="1"/>
      <c r="HMD202" s="2"/>
      <c r="HME202" s="1"/>
      <c r="HMO202" s="2"/>
      <c r="HMP202" s="1"/>
      <c r="HMZ202" s="2"/>
      <c r="HNA202" s="1"/>
      <c r="HNK202" s="2"/>
      <c r="HNL202" s="1"/>
      <c r="HNV202" s="2"/>
      <c r="HNW202" s="1"/>
      <c r="HOG202" s="2"/>
      <c r="HOH202" s="1"/>
      <c r="HOR202" s="2"/>
      <c r="HOS202" s="1"/>
      <c r="HPC202" s="2"/>
      <c r="HPD202" s="1"/>
      <c r="HPN202" s="2"/>
      <c r="HPO202" s="1"/>
      <c r="HPY202" s="2"/>
      <c r="HPZ202" s="1"/>
      <c r="HQJ202" s="2"/>
      <c r="HQK202" s="1"/>
      <c r="HQU202" s="2"/>
      <c r="HQV202" s="1"/>
      <c r="HRF202" s="2"/>
      <c r="HRG202" s="1"/>
      <c r="HRQ202" s="2"/>
      <c r="HRR202" s="1"/>
      <c r="HSB202" s="2"/>
      <c r="HSC202" s="1"/>
      <c r="HSM202" s="2"/>
      <c r="HSN202" s="1"/>
      <c r="HSX202" s="2"/>
      <c r="HSY202" s="1"/>
      <c r="HTI202" s="2"/>
      <c r="HTJ202" s="1"/>
      <c r="HTT202" s="2"/>
      <c r="HTU202" s="1"/>
      <c r="HUE202" s="2"/>
      <c r="HUF202" s="1"/>
      <c r="HUP202" s="2"/>
      <c r="HUQ202" s="1"/>
      <c r="HVA202" s="2"/>
      <c r="HVB202" s="1"/>
      <c r="HVL202" s="2"/>
      <c r="HVM202" s="1"/>
      <c r="HVW202" s="2"/>
      <c r="HVX202" s="1"/>
      <c r="HWH202" s="2"/>
      <c r="HWI202" s="1"/>
      <c r="HWS202" s="2"/>
      <c r="HWT202" s="1"/>
      <c r="HXD202" s="2"/>
      <c r="HXE202" s="1"/>
      <c r="HXO202" s="2"/>
      <c r="HXP202" s="1"/>
      <c r="HXZ202" s="2"/>
      <c r="HYA202" s="1"/>
      <c r="HYK202" s="2"/>
      <c r="HYL202" s="1"/>
      <c r="HYV202" s="2"/>
      <c r="HYW202" s="1"/>
      <c r="HZG202" s="2"/>
      <c r="HZH202" s="1"/>
      <c r="HZR202" s="2"/>
      <c r="HZS202" s="1"/>
      <c r="IAC202" s="2"/>
      <c r="IAD202" s="1"/>
      <c r="IAN202" s="2"/>
      <c r="IAO202" s="1"/>
      <c r="IAY202" s="2"/>
      <c r="IAZ202" s="1"/>
      <c r="IBJ202" s="2"/>
      <c r="IBK202" s="1"/>
      <c r="IBU202" s="2"/>
      <c r="IBV202" s="1"/>
      <c r="ICF202" s="2"/>
      <c r="ICG202" s="1"/>
      <c r="ICQ202" s="2"/>
      <c r="ICR202" s="1"/>
      <c r="IDB202" s="2"/>
      <c r="IDC202" s="1"/>
      <c r="IDM202" s="2"/>
      <c r="IDN202" s="1"/>
      <c r="IDX202" s="2"/>
      <c r="IDY202" s="1"/>
      <c r="IEI202" s="2"/>
      <c r="IEJ202" s="1"/>
      <c r="IET202" s="2"/>
      <c r="IEU202" s="1"/>
      <c r="IFE202" s="2"/>
      <c r="IFF202" s="1"/>
      <c r="IFP202" s="2"/>
      <c r="IFQ202" s="1"/>
      <c r="IGA202" s="2"/>
      <c r="IGB202" s="1"/>
      <c r="IGL202" s="2"/>
      <c r="IGM202" s="1"/>
      <c r="IGW202" s="2"/>
      <c r="IGX202" s="1"/>
      <c r="IHH202" s="2"/>
      <c r="IHI202" s="1"/>
      <c r="IHS202" s="2"/>
      <c r="IHT202" s="1"/>
      <c r="IID202" s="2"/>
      <c r="IIE202" s="1"/>
      <c r="IIO202" s="2"/>
      <c r="IIP202" s="1"/>
      <c r="IIZ202" s="2"/>
      <c r="IJA202" s="1"/>
      <c r="IJK202" s="2"/>
      <c r="IJL202" s="1"/>
      <c r="IJV202" s="2"/>
      <c r="IJW202" s="1"/>
      <c r="IKG202" s="2"/>
      <c r="IKH202" s="1"/>
      <c r="IKR202" s="2"/>
      <c r="IKS202" s="1"/>
      <c r="ILC202" s="2"/>
      <c r="ILD202" s="1"/>
      <c r="ILN202" s="2"/>
      <c r="ILO202" s="1"/>
      <c r="ILY202" s="2"/>
      <c r="ILZ202" s="1"/>
      <c r="IMJ202" s="2"/>
      <c r="IMK202" s="1"/>
      <c r="IMU202" s="2"/>
      <c r="IMV202" s="1"/>
      <c r="INF202" s="2"/>
      <c r="ING202" s="1"/>
      <c r="INQ202" s="2"/>
      <c r="INR202" s="1"/>
      <c r="IOB202" s="2"/>
      <c r="IOC202" s="1"/>
      <c r="IOM202" s="2"/>
      <c r="ION202" s="1"/>
      <c r="IOX202" s="2"/>
      <c r="IOY202" s="1"/>
      <c r="IPI202" s="2"/>
      <c r="IPJ202" s="1"/>
      <c r="IPT202" s="2"/>
      <c r="IPU202" s="1"/>
      <c r="IQE202" s="2"/>
      <c r="IQF202" s="1"/>
      <c r="IQP202" s="2"/>
      <c r="IQQ202" s="1"/>
      <c r="IRA202" s="2"/>
      <c r="IRB202" s="1"/>
      <c r="IRL202" s="2"/>
      <c r="IRM202" s="1"/>
      <c r="IRW202" s="2"/>
      <c r="IRX202" s="1"/>
      <c r="ISH202" s="2"/>
      <c r="ISI202" s="1"/>
      <c r="ISS202" s="2"/>
      <c r="IST202" s="1"/>
      <c r="ITD202" s="2"/>
      <c r="ITE202" s="1"/>
      <c r="ITO202" s="2"/>
      <c r="ITP202" s="1"/>
      <c r="ITZ202" s="2"/>
      <c r="IUA202" s="1"/>
      <c r="IUK202" s="2"/>
      <c r="IUL202" s="1"/>
      <c r="IUV202" s="2"/>
      <c r="IUW202" s="1"/>
      <c r="IVG202" s="2"/>
      <c r="IVH202" s="1"/>
      <c r="IVR202" s="2"/>
      <c r="IVS202" s="1"/>
      <c r="IWC202" s="2"/>
      <c r="IWD202" s="1"/>
      <c r="IWN202" s="2"/>
      <c r="IWO202" s="1"/>
      <c r="IWY202" s="2"/>
      <c r="IWZ202" s="1"/>
      <c r="IXJ202" s="2"/>
      <c r="IXK202" s="1"/>
      <c r="IXU202" s="2"/>
      <c r="IXV202" s="1"/>
      <c r="IYF202" s="2"/>
      <c r="IYG202" s="1"/>
      <c r="IYQ202" s="2"/>
      <c r="IYR202" s="1"/>
      <c r="IZB202" s="2"/>
      <c r="IZC202" s="1"/>
      <c r="IZM202" s="2"/>
      <c r="IZN202" s="1"/>
      <c r="IZX202" s="2"/>
      <c r="IZY202" s="1"/>
      <c r="JAI202" s="2"/>
      <c r="JAJ202" s="1"/>
      <c r="JAT202" s="2"/>
      <c r="JAU202" s="1"/>
      <c r="JBE202" s="2"/>
      <c r="JBF202" s="1"/>
      <c r="JBP202" s="2"/>
      <c r="JBQ202" s="1"/>
      <c r="JCA202" s="2"/>
      <c r="JCB202" s="1"/>
      <c r="JCL202" s="2"/>
      <c r="JCM202" s="1"/>
      <c r="JCW202" s="2"/>
      <c r="JCX202" s="1"/>
      <c r="JDH202" s="2"/>
      <c r="JDI202" s="1"/>
      <c r="JDS202" s="2"/>
      <c r="JDT202" s="1"/>
      <c r="JED202" s="2"/>
      <c r="JEE202" s="1"/>
      <c r="JEO202" s="2"/>
      <c r="JEP202" s="1"/>
      <c r="JEZ202" s="2"/>
      <c r="JFA202" s="1"/>
      <c r="JFK202" s="2"/>
      <c r="JFL202" s="1"/>
      <c r="JFV202" s="2"/>
      <c r="JFW202" s="1"/>
      <c r="JGG202" s="2"/>
      <c r="JGH202" s="1"/>
      <c r="JGR202" s="2"/>
      <c r="JGS202" s="1"/>
      <c r="JHC202" s="2"/>
      <c r="JHD202" s="1"/>
      <c r="JHN202" s="2"/>
      <c r="JHO202" s="1"/>
      <c r="JHY202" s="2"/>
      <c r="JHZ202" s="1"/>
      <c r="JIJ202" s="2"/>
      <c r="JIK202" s="1"/>
      <c r="JIU202" s="2"/>
      <c r="JIV202" s="1"/>
      <c r="JJF202" s="2"/>
      <c r="JJG202" s="1"/>
      <c r="JJQ202" s="2"/>
      <c r="JJR202" s="1"/>
      <c r="JKB202" s="2"/>
      <c r="JKC202" s="1"/>
      <c r="JKM202" s="2"/>
      <c r="JKN202" s="1"/>
      <c r="JKX202" s="2"/>
      <c r="JKY202" s="1"/>
      <c r="JLI202" s="2"/>
      <c r="JLJ202" s="1"/>
      <c r="JLT202" s="2"/>
      <c r="JLU202" s="1"/>
      <c r="JME202" s="2"/>
      <c r="JMF202" s="1"/>
      <c r="JMP202" s="2"/>
      <c r="JMQ202" s="1"/>
      <c r="JNA202" s="2"/>
      <c r="JNB202" s="1"/>
      <c r="JNL202" s="2"/>
      <c r="JNM202" s="1"/>
      <c r="JNW202" s="2"/>
      <c r="JNX202" s="1"/>
      <c r="JOH202" s="2"/>
      <c r="JOI202" s="1"/>
      <c r="JOS202" s="2"/>
      <c r="JOT202" s="1"/>
      <c r="JPD202" s="2"/>
      <c r="JPE202" s="1"/>
      <c r="JPO202" s="2"/>
      <c r="JPP202" s="1"/>
      <c r="JPZ202" s="2"/>
      <c r="JQA202" s="1"/>
      <c r="JQK202" s="2"/>
      <c r="JQL202" s="1"/>
      <c r="JQV202" s="2"/>
      <c r="JQW202" s="1"/>
      <c r="JRG202" s="2"/>
      <c r="JRH202" s="1"/>
      <c r="JRR202" s="2"/>
      <c r="JRS202" s="1"/>
      <c r="JSC202" s="2"/>
      <c r="JSD202" s="1"/>
      <c r="JSN202" s="2"/>
      <c r="JSO202" s="1"/>
      <c r="JSY202" s="2"/>
      <c r="JSZ202" s="1"/>
      <c r="JTJ202" s="2"/>
      <c r="JTK202" s="1"/>
      <c r="JTU202" s="2"/>
      <c r="JTV202" s="1"/>
      <c r="JUF202" s="2"/>
      <c r="JUG202" s="1"/>
      <c r="JUQ202" s="2"/>
      <c r="JUR202" s="1"/>
      <c r="JVB202" s="2"/>
      <c r="JVC202" s="1"/>
      <c r="JVM202" s="2"/>
      <c r="JVN202" s="1"/>
      <c r="JVX202" s="2"/>
      <c r="JVY202" s="1"/>
      <c r="JWI202" s="2"/>
      <c r="JWJ202" s="1"/>
      <c r="JWT202" s="2"/>
      <c r="JWU202" s="1"/>
      <c r="JXE202" s="2"/>
      <c r="JXF202" s="1"/>
      <c r="JXP202" s="2"/>
      <c r="JXQ202" s="1"/>
      <c r="JYA202" s="2"/>
      <c r="JYB202" s="1"/>
      <c r="JYL202" s="2"/>
      <c r="JYM202" s="1"/>
      <c r="JYW202" s="2"/>
      <c r="JYX202" s="1"/>
      <c r="JZH202" s="2"/>
      <c r="JZI202" s="1"/>
      <c r="JZS202" s="2"/>
      <c r="JZT202" s="1"/>
      <c r="KAD202" s="2"/>
      <c r="KAE202" s="1"/>
      <c r="KAO202" s="2"/>
      <c r="KAP202" s="1"/>
      <c r="KAZ202" s="2"/>
      <c r="KBA202" s="1"/>
      <c r="KBK202" s="2"/>
      <c r="KBL202" s="1"/>
      <c r="KBV202" s="2"/>
      <c r="KBW202" s="1"/>
      <c r="KCG202" s="2"/>
      <c r="KCH202" s="1"/>
      <c r="KCR202" s="2"/>
      <c r="KCS202" s="1"/>
      <c r="KDC202" s="2"/>
      <c r="KDD202" s="1"/>
      <c r="KDN202" s="2"/>
      <c r="KDO202" s="1"/>
      <c r="KDY202" s="2"/>
      <c r="KDZ202" s="1"/>
      <c r="KEJ202" s="2"/>
      <c r="KEK202" s="1"/>
      <c r="KEU202" s="2"/>
      <c r="KEV202" s="1"/>
      <c r="KFF202" s="2"/>
      <c r="KFG202" s="1"/>
      <c r="KFQ202" s="2"/>
      <c r="KFR202" s="1"/>
      <c r="KGB202" s="2"/>
      <c r="KGC202" s="1"/>
      <c r="KGM202" s="2"/>
      <c r="KGN202" s="1"/>
      <c r="KGX202" s="2"/>
      <c r="KGY202" s="1"/>
      <c r="KHI202" s="2"/>
      <c r="KHJ202" s="1"/>
      <c r="KHT202" s="2"/>
      <c r="KHU202" s="1"/>
      <c r="KIE202" s="2"/>
      <c r="KIF202" s="1"/>
      <c r="KIP202" s="2"/>
      <c r="KIQ202" s="1"/>
      <c r="KJA202" s="2"/>
      <c r="KJB202" s="1"/>
      <c r="KJL202" s="2"/>
      <c r="KJM202" s="1"/>
      <c r="KJW202" s="2"/>
      <c r="KJX202" s="1"/>
      <c r="KKH202" s="2"/>
      <c r="KKI202" s="1"/>
      <c r="KKS202" s="2"/>
      <c r="KKT202" s="1"/>
      <c r="KLD202" s="2"/>
      <c r="KLE202" s="1"/>
      <c r="KLO202" s="2"/>
      <c r="KLP202" s="1"/>
      <c r="KLZ202" s="2"/>
      <c r="KMA202" s="1"/>
      <c r="KMK202" s="2"/>
      <c r="KML202" s="1"/>
      <c r="KMV202" s="2"/>
      <c r="KMW202" s="1"/>
      <c r="KNG202" s="2"/>
      <c r="KNH202" s="1"/>
      <c r="KNR202" s="2"/>
      <c r="KNS202" s="1"/>
      <c r="KOC202" s="2"/>
      <c r="KOD202" s="1"/>
      <c r="KON202" s="2"/>
      <c r="KOO202" s="1"/>
      <c r="KOY202" s="2"/>
      <c r="KOZ202" s="1"/>
      <c r="KPJ202" s="2"/>
      <c r="KPK202" s="1"/>
      <c r="KPU202" s="2"/>
      <c r="KPV202" s="1"/>
      <c r="KQF202" s="2"/>
      <c r="KQG202" s="1"/>
      <c r="KQQ202" s="2"/>
      <c r="KQR202" s="1"/>
      <c r="KRB202" s="2"/>
      <c r="KRC202" s="1"/>
      <c r="KRM202" s="2"/>
      <c r="KRN202" s="1"/>
      <c r="KRX202" s="2"/>
      <c r="KRY202" s="1"/>
      <c r="KSI202" s="2"/>
      <c r="KSJ202" s="1"/>
      <c r="KST202" s="2"/>
      <c r="KSU202" s="1"/>
      <c r="KTE202" s="2"/>
      <c r="KTF202" s="1"/>
      <c r="KTP202" s="2"/>
      <c r="KTQ202" s="1"/>
      <c r="KUA202" s="2"/>
      <c r="KUB202" s="1"/>
      <c r="KUL202" s="2"/>
      <c r="KUM202" s="1"/>
      <c r="KUW202" s="2"/>
      <c r="KUX202" s="1"/>
      <c r="KVH202" s="2"/>
      <c r="KVI202" s="1"/>
      <c r="KVS202" s="2"/>
      <c r="KVT202" s="1"/>
      <c r="KWD202" s="2"/>
      <c r="KWE202" s="1"/>
      <c r="KWO202" s="2"/>
      <c r="KWP202" s="1"/>
      <c r="KWZ202" s="2"/>
      <c r="KXA202" s="1"/>
      <c r="KXK202" s="2"/>
      <c r="KXL202" s="1"/>
      <c r="KXV202" s="2"/>
      <c r="KXW202" s="1"/>
      <c r="KYG202" s="2"/>
      <c r="KYH202" s="1"/>
      <c r="KYR202" s="2"/>
      <c r="KYS202" s="1"/>
      <c r="KZC202" s="2"/>
      <c r="KZD202" s="1"/>
      <c r="KZN202" s="2"/>
      <c r="KZO202" s="1"/>
      <c r="KZY202" s="2"/>
      <c r="KZZ202" s="1"/>
      <c r="LAJ202" s="2"/>
      <c r="LAK202" s="1"/>
      <c r="LAU202" s="2"/>
      <c r="LAV202" s="1"/>
      <c r="LBF202" s="2"/>
      <c r="LBG202" s="1"/>
      <c r="LBQ202" s="2"/>
      <c r="LBR202" s="1"/>
      <c r="LCB202" s="2"/>
      <c r="LCC202" s="1"/>
      <c r="LCM202" s="2"/>
      <c r="LCN202" s="1"/>
      <c r="LCX202" s="2"/>
      <c r="LCY202" s="1"/>
      <c r="LDI202" s="2"/>
      <c r="LDJ202" s="1"/>
      <c r="LDT202" s="2"/>
      <c r="LDU202" s="1"/>
      <c r="LEE202" s="2"/>
      <c r="LEF202" s="1"/>
      <c r="LEP202" s="2"/>
      <c r="LEQ202" s="1"/>
      <c r="LFA202" s="2"/>
      <c r="LFB202" s="1"/>
      <c r="LFL202" s="2"/>
      <c r="LFM202" s="1"/>
      <c r="LFW202" s="2"/>
      <c r="LFX202" s="1"/>
      <c r="LGH202" s="2"/>
      <c r="LGI202" s="1"/>
      <c r="LGS202" s="2"/>
      <c r="LGT202" s="1"/>
      <c r="LHD202" s="2"/>
      <c r="LHE202" s="1"/>
      <c r="LHO202" s="2"/>
      <c r="LHP202" s="1"/>
      <c r="LHZ202" s="2"/>
      <c r="LIA202" s="1"/>
      <c r="LIK202" s="2"/>
      <c r="LIL202" s="1"/>
      <c r="LIV202" s="2"/>
      <c r="LIW202" s="1"/>
      <c r="LJG202" s="2"/>
      <c r="LJH202" s="1"/>
      <c r="LJR202" s="2"/>
      <c r="LJS202" s="1"/>
      <c r="LKC202" s="2"/>
      <c r="LKD202" s="1"/>
      <c r="LKN202" s="2"/>
      <c r="LKO202" s="1"/>
      <c r="LKY202" s="2"/>
      <c r="LKZ202" s="1"/>
      <c r="LLJ202" s="2"/>
      <c r="LLK202" s="1"/>
      <c r="LLU202" s="2"/>
      <c r="LLV202" s="1"/>
      <c r="LMF202" s="2"/>
      <c r="LMG202" s="1"/>
      <c r="LMQ202" s="2"/>
      <c r="LMR202" s="1"/>
      <c r="LNB202" s="2"/>
      <c r="LNC202" s="1"/>
      <c r="LNM202" s="2"/>
      <c r="LNN202" s="1"/>
      <c r="LNX202" s="2"/>
      <c r="LNY202" s="1"/>
      <c r="LOI202" s="2"/>
      <c r="LOJ202" s="1"/>
      <c r="LOT202" s="2"/>
      <c r="LOU202" s="1"/>
      <c r="LPE202" s="2"/>
      <c r="LPF202" s="1"/>
      <c r="LPP202" s="2"/>
      <c r="LPQ202" s="1"/>
      <c r="LQA202" s="2"/>
      <c r="LQB202" s="1"/>
      <c r="LQL202" s="2"/>
      <c r="LQM202" s="1"/>
      <c r="LQW202" s="2"/>
      <c r="LQX202" s="1"/>
      <c r="LRH202" s="2"/>
      <c r="LRI202" s="1"/>
      <c r="LRS202" s="2"/>
      <c r="LRT202" s="1"/>
      <c r="LSD202" s="2"/>
      <c r="LSE202" s="1"/>
      <c r="LSO202" s="2"/>
      <c r="LSP202" s="1"/>
      <c r="LSZ202" s="2"/>
      <c r="LTA202" s="1"/>
      <c r="LTK202" s="2"/>
      <c r="LTL202" s="1"/>
      <c r="LTV202" s="2"/>
      <c r="LTW202" s="1"/>
      <c r="LUG202" s="2"/>
      <c r="LUH202" s="1"/>
      <c r="LUR202" s="2"/>
      <c r="LUS202" s="1"/>
      <c r="LVC202" s="2"/>
      <c r="LVD202" s="1"/>
      <c r="LVN202" s="2"/>
      <c r="LVO202" s="1"/>
      <c r="LVY202" s="2"/>
      <c r="LVZ202" s="1"/>
      <c r="LWJ202" s="2"/>
      <c r="LWK202" s="1"/>
      <c r="LWU202" s="2"/>
      <c r="LWV202" s="1"/>
      <c r="LXF202" s="2"/>
      <c r="LXG202" s="1"/>
      <c r="LXQ202" s="2"/>
      <c r="LXR202" s="1"/>
      <c r="LYB202" s="2"/>
      <c r="LYC202" s="1"/>
      <c r="LYM202" s="2"/>
      <c r="LYN202" s="1"/>
      <c r="LYX202" s="2"/>
      <c r="LYY202" s="1"/>
      <c r="LZI202" s="2"/>
      <c r="LZJ202" s="1"/>
      <c r="LZT202" s="2"/>
      <c r="LZU202" s="1"/>
      <c r="MAE202" s="2"/>
      <c r="MAF202" s="1"/>
      <c r="MAP202" s="2"/>
      <c r="MAQ202" s="1"/>
      <c r="MBA202" s="2"/>
      <c r="MBB202" s="1"/>
      <c r="MBL202" s="2"/>
      <c r="MBM202" s="1"/>
      <c r="MBW202" s="2"/>
      <c r="MBX202" s="1"/>
      <c r="MCH202" s="2"/>
      <c r="MCI202" s="1"/>
      <c r="MCS202" s="2"/>
      <c r="MCT202" s="1"/>
      <c r="MDD202" s="2"/>
      <c r="MDE202" s="1"/>
      <c r="MDO202" s="2"/>
      <c r="MDP202" s="1"/>
      <c r="MDZ202" s="2"/>
      <c r="MEA202" s="1"/>
      <c r="MEK202" s="2"/>
      <c r="MEL202" s="1"/>
      <c r="MEV202" s="2"/>
      <c r="MEW202" s="1"/>
      <c r="MFG202" s="2"/>
      <c r="MFH202" s="1"/>
      <c r="MFR202" s="2"/>
      <c r="MFS202" s="1"/>
      <c r="MGC202" s="2"/>
      <c r="MGD202" s="1"/>
      <c r="MGN202" s="2"/>
      <c r="MGO202" s="1"/>
      <c r="MGY202" s="2"/>
      <c r="MGZ202" s="1"/>
      <c r="MHJ202" s="2"/>
      <c r="MHK202" s="1"/>
      <c r="MHU202" s="2"/>
      <c r="MHV202" s="1"/>
      <c r="MIF202" s="2"/>
      <c r="MIG202" s="1"/>
      <c r="MIQ202" s="2"/>
      <c r="MIR202" s="1"/>
      <c r="MJB202" s="2"/>
      <c r="MJC202" s="1"/>
      <c r="MJM202" s="2"/>
      <c r="MJN202" s="1"/>
      <c r="MJX202" s="2"/>
      <c r="MJY202" s="1"/>
      <c r="MKI202" s="2"/>
      <c r="MKJ202" s="1"/>
      <c r="MKT202" s="2"/>
      <c r="MKU202" s="1"/>
      <c r="MLE202" s="2"/>
      <c r="MLF202" s="1"/>
      <c r="MLP202" s="2"/>
      <c r="MLQ202" s="1"/>
      <c r="MMA202" s="2"/>
      <c r="MMB202" s="1"/>
      <c r="MML202" s="2"/>
      <c r="MMM202" s="1"/>
      <c r="MMW202" s="2"/>
      <c r="MMX202" s="1"/>
      <c r="MNH202" s="2"/>
      <c r="MNI202" s="1"/>
      <c r="MNS202" s="2"/>
      <c r="MNT202" s="1"/>
      <c r="MOD202" s="2"/>
      <c r="MOE202" s="1"/>
      <c r="MOO202" s="2"/>
      <c r="MOP202" s="1"/>
      <c r="MOZ202" s="2"/>
      <c r="MPA202" s="1"/>
      <c r="MPK202" s="2"/>
      <c r="MPL202" s="1"/>
      <c r="MPV202" s="2"/>
      <c r="MPW202" s="1"/>
      <c r="MQG202" s="2"/>
      <c r="MQH202" s="1"/>
      <c r="MQR202" s="2"/>
      <c r="MQS202" s="1"/>
      <c r="MRC202" s="2"/>
      <c r="MRD202" s="1"/>
      <c r="MRN202" s="2"/>
      <c r="MRO202" s="1"/>
      <c r="MRY202" s="2"/>
      <c r="MRZ202" s="1"/>
      <c r="MSJ202" s="2"/>
      <c r="MSK202" s="1"/>
      <c r="MSU202" s="2"/>
      <c r="MSV202" s="1"/>
      <c r="MTF202" s="2"/>
      <c r="MTG202" s="1"/>
      <c r="MTQ202" s="2"/>
      <c r="MTR202" s="1"/>
      <c r="MUB202" s="2"/>
      <c r="MUC202" s="1"/>
      <c r="MUM202" s="2"/>
      <c r="MUN202" s="1"/>
      <c r="MUX202" s="2"/>
      <c r="MUY202" s="1"/>
      <c r="MVI202" s="2"/>
      <c r="MVJ202" s="1"/>
      <c r="MVT202" s="2"/>
      <c r="MVU202" s="1"/>
      <c r="MWE202" s="2"/>
      <c r="MWF202" s="1"/>
      <c r="MWP202" s="2"/>
      <c r="MWQ202" s="1"/>
      <c r="MXA202" s="2"/>
      <c r="MXB202" s="1"/>
      <c r="MXL202" s="2"/>
      <c r="MXM202" s="1"/>
      <c r="MXW202" s="2"/>
      <c r="MXX202" s="1"/>
      <c r="MYH202" s="2"/>
      <c r="MYI202" s="1"/>
      <c r="MYS202" s="2"/>
      <c r="MYT202" s="1"/>
      <c r="MZD202" s="2"/>
      <c r="MZE202" s="1"/>
      <c r="MZO202" s="2"/>
      <c r="MZP202" s="1"/>
      <c r="MZZ202" s="2"/>
      <c r="NAA202" s="1"/>
      <c r="NAK202" s="2"/>
      <c r="NAL202" s="1"/>
      <c r="NAV202" s="2"/>
      <c r="NAW202" s="1"/>
      <c r="NBG202" s="2"/>
      <c r="NBH202" s="1"/>
      <c r="NBR202" s="2"/>
      <c r="NBS202" s="1"/>
      <c r="NCC202" s="2"/>
      <c r="NCD202" s="1"/>
      <c r="NCN202" s="2"/>
      <c r="NCO202" s="1"/>
      <c r="NCY202" s="2"/>
      <c r="NCZ202" s="1"/>
      <c r="NDJ202" s="2"/>
      <c r="NDK202" s="1"/>
      <c r="NDU202" s="2"/>
      <c r="NDV202" s="1"/>
      <c r="NEF202" s="2"/>
      <c r="NEG202" s="1"/>
      <c r="NEQ202" s="2"/>
      <c r="NER202" s="1"/>
      <c r="NFB202" s="2"/>
      <c r="NFC202" s="1"/>
      <c r="NFM202" s="2"/>
      <c r="NFN202" s="1"/>
      <c r="NFX202" s="2"/>
      <c r="NFY202" s="1"/>
      <c r="NGI202" s="2"/>
      <c r="NGJ202" s="1"/>
      <c r="NGT202" s="2"/>
      <c r="NGU202" s="1"/>
      <c r="NHE202" s="2"/>
      <c r="NHF202" s="1"/>
      <c r="NHP202" s="2"/>
      <c r="NHQ202" s="1"/>
      <c r="NIA202" s="2"/>
      <c r="NIB202" s="1"/>
      <c r="NIL202" s="2"/>
      <c r="NIM202" s="1"/>
      <c r="NIW202" s="2"/>
      <c r="NIX202" s="1"/>
      <c r="NJH202" s="2"/>
      <c r="NJI202" s="1"/>
      <c r="NJS202" s="2"/>
      <c r="NJT202" s="1"/>
      <c r="NKD202" s="2"/>
      <c r="NKE202" s="1"/>
      <c r="NKO202" s="2"/>
      <c r="NKP202" s="1"/>
      <c r="NKZ202" s="2"/>
      <c r="NLA202" s="1"/>
      <c r="NLK202" s="2"/>
      <c r="NLL202" s="1"/>
      <c r="NLV202" s="2"/>
      <c r="NLW202" s="1"/>
      <c r="NMG202" s="2"/>
      <c r="NMH202" s="1"/>
      <c r="NMR202" s="2"/>
      <c r="NMS202" s="1"/>
      <c r="NNC202" s="2"/>
      <c r="NND202" s="1"/>
      <c r="NNN202" s="2"/>
      <c r="NNO202" s="1"/>
      <c r="NNY202" s="2"/>
      <c r="NNZ202" s="1"/>
      <c r="NOJ202" s="2"/>
      <c r="NOK202" s="1"/>
      <c r="NOU202" s="2"/>
      <c r="NOV202" s="1"/>
      <c r="NPF202" s="2"/>
      <c r="NPG202" s="1"/>
      <c r="NPQ202" s="2"/>
      <c r="NPR202" s="1"/>
      <c r="NQB202" s="2"/>
      <c r="NQC202" s="1"/>
      <c r="NQM202" s="2"/>
      <c r="NQN202" s="1"/>
      <c r="NQX202" s="2"/>
      <c r="NQY202" s="1"/>
      <c r="NRI202" s="2"/>
      <c r="NRJ202" s="1"/>
      <c r="NRT202" s="2"/>
      <c r="NRU202" s="1"/>
      <c r="NSE202" s="2"/>
      <c r="NSF202" s="1"/>
      <c r="NSP202" s="2"/>
      <c r="NSQ202" s="1"/>
      <c r="NTA202" s="2"/>
      <c r="NTB202" s="1"/>
      <c r="NTL202" s="2"/>
      <c r="NTM202" s="1"/>
      <c r="NTW202" s="2"/>
      <c r="NTX202" s="1"/>
      <c r="NUH202" s="2"/>
      <c r="NUI202" s="1"/>
      <c r="NUS202" s="2"/>
      <c r="NUT202" s="1"/>
      <c r="NVD202" s="2"/>
      <c r="NVE202" s="1"/>
      <c r="NVO202" s="2"/>
      <c r="NVP202" s="1"/>
      <c r="NVZ202" s="2"/>
      <c r="NWA202" s="1"/>
      <c r="NWK202" s="2"/>
      <c r="NWL202" s="1"/>
      <c r="NWV202" s="2"/>
      <c r="NWW202" s="1"/>
      <c r="NXG202" s="2"/>
      <c r="NXH202" s="1"/>
      <c r="NXR202" s="2"/>
      <c r="NXS202" s="1"/>
      <c r="NYC202" s="2"/>
      <c r="NYD202" s="1"/>
      <c r="NYN202" s="2"/>
      <c r="NYO202" s="1"/>
      <c r="NYY202" s="2"/>
      <c r="NYZ202" s="1"/>
      <c r="NZJ202" s="2"/>
      <c r="NZK202" s="1"/>
      <c r="NZU202" s="2"/>
      <c r="NZV202" s="1"/>
      <c r="OAF202" s="2"/>
      <c r="OAG202" s="1"/>
      <c r="OAQ202" s="2"/>
      <c r="OAR202" s="1"/>
      <c r="OBB202" s="2"/>
      <c r="OBC202" s="1"/>
      <c r="OBM202" s="2"/>
      <c r="OBN202" s="1"/>
      <c r="OBX202" s="2"/>
      <c r="OBY202" s="1"/>
      <c r="OCI202" s="2"/>
      <c r="OCJ202" s="1"/>
      <c r="OCT202" s="2"/>
      <c r="OCU202" s="1"/>
      <c r="ODE202" s="2"/>
      <c r="ODF202" s="1"/>
      <c r="ODP202" s="2"/>
      <c r="ODQ202" s="1"/>
      <c r="OEA202" s="2"/>
      <c r="OEB202" s="1"/>
      <c r="OEL202" s="2"/>
      <c r="OEM202" s="1"/>
      <c r="OEW202" s="2"/>
      <c r="OEX202" s="1"/>
      <c r="OFH202" s="2"/>
      <c r="OFI202" s="1"/>
      <c r="OFS202" s="2"/>
      <c r="OFT202" s="1"/>
      <c r="OGD202" s="2"/>
      <c r="OGE202" s="1"/>
      <c r="OGO202" s="2"/>
      <c r="OGP202" s="1"/>
      <c r="OGZ202" s="2"/>
      <c r="OHA202" s="1"/>
      <c r="OHK202" s="2"/>
      <c r="OHL202" s="1"/>
      <c r="OHV202" s="2"/>
      <c r="OHW202" s="1"/>
      <c r="OIG202" s="2"/>
      <c r="OIH202" s="1"/>
      <c r="OIR202" s="2"/>
      <c r="OIS202" s="1"/>
      <c r="OJC202" s="2"/>
      <c r="OJD202" s="1"/>
      <c r="OJN202" s="2"/>
      <c r="OJO202" s="1"/>
      <c r="OJY202" s="2"/>
      <c r="OJZ202" s="1"/>
      <c r="OKJ202" s="2"/>
      <c r="OKK202" s="1"/>
      <c r="OKU202" s="2"/>
      <c r="OKV202" s="1"/>
      <c r="OLF202" s="2"/>
      <c r="OLG202" s="1"/>
      <c r="OLQ202" s="2"/>
      <c r="OLR202" s="1"/>
      <c r="OMB202" s="2"/>
      <c r="OMC202" s="1"/>
      <c r="OMM202" s="2"/>
      <c r="OMN202" s="1"/>
      <c r="OMX202" s="2"/>
      <c r="OMY202" s="1"/>
      <c r="ONI202" s="2"/>
      <c r="ONJ202" s="1"/>
      <c r="ONT202" s="2"/>
      <c r="ONU202" s="1"/>
      <c r="OOE202" s="2"/>
      <c r="OOF202" s="1"/>
      <c r="OOP202" s="2"/>
      <c r="OOQ202" s="1"/>
      <c r="OPA202" s="2"/>
      <c r="OPB202" s="1"/>
      <c r="OPL202" s="2"/>
      <c r="OPM202" s="1"/>
      <c r="OPW202" s="2"/>
      <c r="OPX202" s="1"/>
      <c r="OQH202" s="2"/>
      <c r="OQI202" s="1"/>
      <c r="OQS202" s="2"/>
      <c r="OQT202" s="1"/>
      <c r="ORD202" s="2"/>
      <c r="ORE202" s="1"/>
      <c r="ORO202" s="2"/>
      <c r="ORP202" s="1"/>
      <c r="ORZ202" s="2"/>
      <c r="OSA202" s="1"/>
      <c r="OSK202" s="2"/>
      <c r="OSL202" s="1"/>
      <c r="OSV202" s="2"/>
      <c r="OSW202" s="1"/>
      <c r="OTG202" s="2"/>
      <c r="OTH202" s="1"/>
      <c r="OTR202" s="2"/>
      <c r="OTS202" s="1"/>
      <c r="OUC202" s="2"/>
      <c r="OUD202" s="1"/>
      <c r="OUN202" s="2"/>
      <c r="OUO202" s="1"/>
      <c r="OUY202" s="2"/>
      <c r="OUZ202" s="1"/>
      <c r="OVJ202" s="2"/>
      <c r="OVK202" s="1"/>
      <c r="OVU202" s="2"/>
      <c r="OVV202" s="1"/>
      <c r="OWF202" s="2"/>
      <c r="OWG202" s="1"/>
      <c r="OWQ202" s="2"/>
      <c r="OWR202" s="1"/>
      <c r="OXB202" s="2"/>
      <c r="OXC202" s="1"/>
      <c r="OXM202" s="2"/>
      <c r="OXN202" s="1"/>
      <c r="OXX202" s="2"/>
      <c r="OXY202" s="1"/>
      <c r="OYI202" s="2"/>
      <c r="OYJ202" s="1"/>
      <c r="OYT202" s="2"/>
      <c r="OYU202" s="1"/>
      <c r="OZE202" s="2"/>
      <c r="OZF202" s="1"/>
      <c r="OZP202" s="2"/>
      <c r="OZQ202" s="1"/>
      <c r="PAA202" s="2"/>
      <c r="PAB202" s="1"/>
      <c r="PAL202" s="2"/>
      <c r="PAM202" s="1"/>
      <c r="PAW202" s="2"/>
      <c r="PAX202" s="1"/>
      <c r="PBH202" s="2"/>
      <c r="PBI202" s="1"/>
      <c r="PBS202" s="2"/>
      <c r="PBT202" s="1"/>
      <c r="PCD202" s="2"/>
      <c r="PCE202" s="1"/>
      <c r="PCO202" s="2"/>
      <c r="PCP202" s="1"/>
      <c r="PCZ202" s="2"/>
      <c r="PDA202" s="1"/>
      <c r="PDK202" s="2"/>
      <c r="PDL202" s="1"/>
      <c r="PDV202" s="2"/>
      <c r="PDW202" s="1"/>
      <c r="PEG202" s="2"/>
      <c r="PEH202" s="1"/>
      <c r="PER202" s="2"/>
      <c r="PES202" s="1"/>
      <c r="PFC202" s="2"/>
      <c r="PFD202" s="1"/>
      <c r="PFN202" s="2"/>
      <c r="PFO202" s="1"/>
      <c r="PFY202" s="2"/>
      <c r="PFZ202" s="1"/>
      <c r="PGJ202" s="2"/>
      <c r="PGK202" s="1"/>
      <c r="PGU202" s="2"/>
      <c r="PGV202" s="1"/>
      <c r="PHF202" s="2"/>
      <c r="PHG202" s="1"/>
      <c r="PHQ202" s="2"/>
      <c r="PHR202" s="1"/>
      <c r="PIB202" s="2"/>
      <c r="PIC202" s="1"/>
      <c r="PIM202" s="2"/>
      <c r="PIN202" s="1"/>
      <c r="PIX202" s="2"/>
      <c r="PIY202" s="1"/>
      <c r="PJI202" s="2"/>
      <c r="PJJ202" s="1"/>
      <c r="PJT202" s="2"/>
      <c r="PJU202" s="1"/>
      <c r="PKE202" s="2"/>
      <c r="PKF202" s="1"/>
      <c r="PKP202" s="2"/>
      <c r="PKQ202" s="1"/>
      <c r="PLA202" s="2"/>
      <c r="PLB202" s="1"/>
      <c r="PLL202" s="2"/>
      <c r="PLM202" s="1"/>
      <c r="PLW202" s="2"/>
      <c r="PLX202" s="1"/>
      <c r="PMH202" s="2"/>
      <c r="PMI202" s="1"/>
      <c r="PMS202" s="2"/>
      <c r="PMT202" s="1"/>
      <c r="PND202" s="2"/>
      <c r="PNE202" s="1"/>
      <c r="PNO202" s="2"/>
      <c r="PNP202" s="1"/>
      <c r="PNZ202" s="2"/>
      <c r="POA202" s="1"/>
      <c r="POK202" s="2"/>
      <c r="POL202" s="1"/>
      <c r="POV202" s="2"/>
      <c r="POW202" s="1"/>
      <c r="PPG202" s="2"/>
      <c r="PPH202" s="1"/>
      <c r="PPR202" s="2"/>
      <c r="PPS202" s="1"/>
      <c r="PQC202" s="2"/>
      <c r="PQD202" s="1"/>
      <c r="PQN202" s="2"/>
      <c r="PQO202" s="1"/>
      <c r="PQY202" s="2"/>
      <c r="PQZ202" s="1"/>
      <c r="PRJ202" s="2"/>
      <c r="PRK202" s="1"/>
      <c r="PRU202" s="2"/>
      <c r="PRV202" s="1"/>
      <c r="PSF202" s="2"/>
      <c r="PSG202" s="1"/>
      <c r="PSQ202" s="2"/>
      <c r="PSR202" s="1"/>
      <c r="PTB202" s="2"/>
      <c r="PTC202" s="1"/>
      <c r="PTM202" s="2"/>
      <c r="PTN202" s="1"/>
      <c r="PTX202" s="2"/>
      <c r="PTY202" s="1"/>
      <c r="PUI202" s="2"/>
      <c r="PUJ202" s="1"/>
      <c r="PUT202" s="2"/>
      <c r="PUU202" s="1"/>
      <c r="PVE202" s="2"/>
      <c r="PVF202" s="1"/>
      <c r="PVP202" s="2"/>
      <c r="PVQ202" s="1"/>
      <c r="PWA202" s="2"/>
      <c r="PWB202" s="1"/>
      <c r="PWL202" s="2"/>
      <c r="PWM202" s="1"/>
      <c r="PWW202" s="2"/>
      <c r="PWX202" s="1"/>
      <c r="PXH202" s="2"/>
      <c r="PXI202" s="1"/>
      <c r="PXS202" s="2"/>
      <c r="PXT202" s="1"/>
      <c r="PYD202" s="2"/>
      <c r="PYE202" s="1"/>
      <c r="PYO202" s="2"/>
      <c r="PYP202" s="1"/>
      <c r="PYZ202" s="2"/>
      <c r="PZA202" s="1"/>
      <c r="PZK202" s="2"/>
      <c r="PZL202" s="1"/>
      <c r="PZV202" s="2"/>
      <c r="PZW202" s="1"/>
      <c r="QAG202" s="2"/>
      <c r="QAH202" s="1"/>
      <c r="QAR202" s="2"/>
      <c r="QAS202" s="1"/>
      <c r="QBC202" s="2"/>
      <c r="QBD202" s="1"/>
      <c r="QBN202" s="2"/>
      <c r="QBO202" s="1"/>
      <c r="QBY202" s="2"/>
      <c r="QBZ202" s="1"/>
      <c r="QCJ202" s="2"/>
      <c r="QCK202" s="1"/>
      <c r="QCU202" s="2"/>
      <c r="QCV202" s="1"/>
      <c r="QDF202" s="2"/>
      <c r="QDG202" s="1"/>
      <c r="QDQ202" s="2"/>
      <c r="QDR202" s="1"/>
      <c r="QEB202" s="2"/>
      <c r="QEC202" s="1"/>
      <c r="QEM202" s="2"/>
      <c r="QEN202" s="1"/>
      <c r="QEX202" s="2"/>
      <c r="QEY202" s="1"/>
      <c r="QFI202" s="2"/>
      <c r="QFJ202" s="1"/>
      <c r="QFT202" s="2"/>
      <c r="QFU202" s="1"/>
      <c r="QGE202" s="2"/>
      <c r="QGF202" s="1"/>
      <c r="QGP202" s="2"/>
      <c r="QGQ202" s="1"/>
      <c r="QHA202" s="2"/>
      <c r="QHB202" s="1"/>
      <c r="QHL202" s="2"/>
      <c r="QHM202" s="1"/>
      <c r="QHW202" s="2"/>
      <c r="QHX202" s="1"/>
      <c r="QIH202" s="2"/>
      <c r="QII202" s="1"/>
      <c r="QIS202" s="2"/>
      <c r="QIT202" s="1"/>
      <c r="QJD202" s="2"/>
      <c r="QJE202" s="1"/>
      <c r="QJO202" s="2"/>
      <c r="QJP202" s="1"/>
      <c r="QJZ202" s="2"/>
      <c r="QKA202" s="1"/>
      <c r="QKK202" s="2"/>
      <c r="QKL202" s="1"/>
      <c r="QKV202" s="2"/>
      <c r="QKW202" s="1"/>
      <c r="QLG202" s="2"/>
      <c r="QLH202" s="1"/>
      <c r="QLR202" s="2"/>
      <c r="QLS202" s="1"/>
      <c r="QMC202" s="2"/>
      <c r="QMD202" s="1"/>
      <c r="QMN202" s="2"/>
      <c r="QMO202" s="1"/>
      <c r="QMY202" s="2"/>
      <c r="QMZ202" s="1"/>
      <c r="QNJ202" s="2"/>
      <c r="QNK202" s="1"/>
      <c r="QNU202" s="2"/>
      <c r="QNV202" s="1"/>
      <c r="QOF202" s="2"/>
      <c r="QOG202" s="1"/>
      <c r="QOQ202" s="2"/>
      <c r="QOR202" s="1"/>
      <c r="QPB202" s="2"/>
      <c r="QPC202" s="1"/>
      <c r="QPM202" s="2"/>
      <c r="QPN202" s="1"/>
      <c r="QPX202" s="2"/>
      <c r="QPY202" s="1"/>
      <c r="QQI202" s="2"/>
      <c r="QQJ202" s="1"/>
      <c r="QQT202" s="2"/>
      <c r="QQU202" s="1"/>
      <c r="QRE202" s="2"/>
      <c r="QRF202" s="1"/>
      <c r="QRP202" s="2"/>
      <c r="QRQ202" s="1"/>
      <c r="QSA202" s="2"/>
      <c r="QSB202" s="1"/>
      <c r="QSL202" s="2"/>
      <c r="QSM202" s="1"/>
      <c r="QSW202" s="2"/>
      <c r="QSX202" s="1"/>
      <c r="QTH202" s="2"/>
      <c r="QTI202" s="1"/>
      <c r="QTS202" s="2"/>
      <c r="QTT202" s="1"/>
      <c r="QUD202" s="2"/>
      <c r="QUE202" s="1"/>
      <c r="QUO202" s="2"/>
      <c r="QUP202" s="1"/>
      <c r="QUZ202" s="2"/>
      <c r="QVA202" s="1"/>
      <c r="QVK202" s="2"/>
      <c r="QVL202" s="1"/>
      <c r="QVV202" s="2"/>
      <c r="QVW202" s="1"/>
      <c r="QWG202" s="2"/>
      <c r="QWH202" s="1"/>
      <c r="QWR202" s="2"/>
      <c r="QWS202" s="1"/>
      <c r="QXC202" s="2"/>
      <c r="QXD202" s="1"/>
      <c r="QXN202" s="2"/>
      <c r="QXO202" s="1"/>
      <c r="QXY202" s="2"/>
      <c r="QXZ202" s="1"/>
      <c r="QYJ202" s="2"/>
      <c r="QYK202" s="1"/>
      <c r="QYU202" s="2"/>
      <c r="QYV202" s="1"/>
      <c r="QZF202" s="2"/>
      <c r="QZG202" s="1"/>
      <c r="QZQ202" s="2"/>
      <c r="QZR202" s="1"/>
      <c r="RAB202" s="2"/>
      <c r="RAC202" s="1"/>
      <c r="RAM202" s="2"/>
      <c r="RAN202" s="1"/>
      <c r="RAX202" s="2"/>
      <c r="RAY202" s="1"/>
      <c r="RBI202" s="2"/>
      <c r="RBJ202" s="1"/>
      <c r="RBT202" s="2"/>
      <c r="RBU202" s="1"/>
      <c r="RCE202" s="2"/>
      <c r="RCF202" s="1"/>
      <c r="RCP202" s="2"/>
      <c r="RCQ202" s="1"/>
      <c r="RDA202" s="2"/>
      <c r="RDB202" s="1"/>
      <c r="RDL202" s="2"/>
      <c r="RDM202" s="1"/>
      <c r="RDW202" s="2"/>
      <c r="RDX202" s="1"/>
      <c r="REH202" s="2"/>
      <c r="REI202" s="1"/>
      <c r="RES202" s="2"/>
      <c r="RET202" s="1"/>
      <c r="RFD202" s="2"/>
      <c r="RFE202" s="1"/>
      <c r="RFO202" s="2"/>
      <c r="RFP202" s="1"/>
      <c r="RFZ202" s="2"/>
      <c r="RGA202" s="1"/>
      <c r="RGK202" s="2"/>
      <c r="RGL202" s="1"/>
      <c r="RGV202" s="2"/>
      <c r="RGW202" s="1"/>
      <c r="RHG202" s="2"/>
      <c r="RHH202" s="1"/>
      <c r="RHR202" s="2"/>
      <c r="RHS202" s="1"/>
      <c r="RIC202" s="2"/>
      <c r="RID202" s="1"/>
      <c r="RIN202" s="2"/>
      <c r="RIO202" s="1"/>
      <c r="RIY202" s="2"/>
      <c r="RIZ202" s="1"/>
      <c r="RJJ202" s="2"/>
      <c r="RJK202" s="1"/>
      <c r="RJU202" s="2"/>
      <c r="RJV202" s="1"/>
      <c r="RKF202" s="2"/>
      <c r="RKG202" s="1"/>
      <c r="RKQ202" s="2"/>
      <c r="RKR202" s="1"/>
      <c r="RLB202" s="2"/>
      <c r="RLC202" s="1"/>
      <c r="RLM202" s="2"/>
      <c r="RLN202" s="1"/>
      <c r="RLX202" s="2"/>
      <c r="RLY202" s="1"/>
      <c r="RMI202" s="2"/>
      <c r="RMJ202" s="1"/>
      <c r="RMT202" s="2"/>
      <c r="RMU202" s="1"/>
      <c r="RNE202" s="2"/>
      <c r="RNF202" s="1"/>
      <c r="RNP202" s="2"/>
      <c r="RNQ202" s="1"/>
      <c r="ROA202" s="2"/>
      <c r="ROB202" s="1"/>
      <c r="ROL202" s="2"/>
      <c r="ROM202" s="1"/>
      <c r="ROW202" s="2"/>
      <c r="ROX202" s="1"/>
      <c r="RPH202" s="2"/>
      <c r="RPI202" s="1"/>
      <c r="RPS202" s="2"/>
      <c r="RPT202" s="1"/>
      <c r="RQD202" s="2"/>
      <c r="RQE202" s="1"/>
      <c r="RQO202" s="2"/>
      <c r="RQP202" s="1"/>
      <c r="RQZ202" s="2"/>
      <c r="RRA202" s="1"/>
      <c r="RRK202" s="2"/>
      <c r="RRL202" s="1"/>
      <c r="RRV202" s="2"/>
      <c r="RRW202" s="1"/>
      <c r="RSG202" s="2"/>
      <c r="RSH202" s="1"/>
      <c r="RSR202" s="2"/>
      <c r="RSS202" s="1"/>
      <c r="RTC202" s="2"/>
      <c r="RTD202" s="1"/>
      <c r="RTN202" s="2"/>
      <c r="RTO202" s="1"/>
      <c r="RTY202" s="2"/>
      <c r="RTZ202" s="1"/>
      <c r="RUJ202" s="2"/>
      <c r="RUK202" s="1"/>
      <c r="RUU202" s="2"/>
      <c r="RUV202" s="1"/>
      <c r="RVF202" s="2"/>
      <c r="RVG202" s="1"/>
      <c r="RVQ202" s="2"/>
      <c r="RVR202" s="1"/>
      <c r="RWB202" s="2"/>
      <c r="RWC202" s="1"/>
      <c r="RWM202" s="2"/>
      <c r="RWN202" s="1"/>
      <c r="RWX202" s="2"/>
      <c r="RWY202" s="1"/>
      <c r="RXI202" s="2"/>
      <c r="RXJ202" s="1"/>
      <c r="RXT202" s="2"/>
      <c r="RXU202" s="1"/>
      <c r="RYE202" s="2"/>
      <c r="RYF202" s="1"/>
      <c r="RYP202" s="2"/>
      <c r="RYQ202" s="1"/>
      <c r="RZA202" s="2"/>
      <c r="RZB202" s="1"/>
      <c r="RZL202" s="2"/>
      <c r="RZM202" s="1"/>
      <c r="RZW202" s="2"/>
      <c r="RZX202" s="1"/>
      <c r="SAH202" s="2"/>
      <c r="SAI202" s="1"/>
      <c r="SAS202" s="2"/>
      <c r="SAT202" s="1"/>
      <c r="SBD202" s="2"/>
      <c r="SBE202" s="1"/>
      <c r="SBO202" s="2"/>
      <c r="SBP202" s="1"/>
      <c r="SBZ202" s="2"/>
      <c r="SCA202" s="1"/>
      <c r="SCK202" s="2"/>
      <c r="SCL202" s="1"/>
      <c r="SCV202" s="2"/>
      <c r="SCW202" s="1"/>
      <c r="SDG202" s="2"/>
      <c r="SDH202" s="1"/>
      <c r="SDR202" s="2"/>
      <c r="SDS202" s="1"/>
      <c r="SEC202" s="2"/>
      <c r="SED202" s="1"/>
      <c r="SEN202" s="2"/>
      <c r="SEO202" s="1"/>
      <c r="SEY202" s="2"/>
      <c r="SEZ202" s="1"/>
      <c r="SFJ202" s="2"/>
      <c r="SFK202" s="1"/>
      <c r="SFU202" s="2"/>
      <c r="SFV202" s="1"/>
      <c r="SGF202" s="2"/>
      <c r="SGG202" s="1"/>
      <c r="SGQ202" s="2"/>
      <c r="SGR202" s="1"/>
      <c r="SHB202" s="2"/>
      <c r="SHC202" s="1"/>
      <c r="SHM202" s="2"/>
      <c r="SHN202" s="1"/>
      <c r="SHX202" s="2"/>
      <c r="SHY202" s="1"/>
      <c r="SII202" s="2"/>
      <c r="SIJ202" s="1"/>
      <c r="SIT202" s="2"/>
      <c r="SIU202" s="1"/>
      <c r="SJE202" s="2"/>
      <c r="SJF202" s="1"/>
      <c r="SJP202" s="2"/>
      <c r="SJQ202" s="1"/>
      <c r="SKA202" s="2"/>
      <c r="SKB202" s="1"/>
      <c r="SKL202" s="2"/>
      <c r="SKM202" s="1"/>
      <c r="SKW202" s="2"/>
      <c r="SKX202" s="1"/>
      <c r="SLH202" s="2"/>
      <c r="SLI202" s="1"/>
      <c r="SLS202" s="2"/>
      <c r="SLT202" s="1"/>
      <c r="SMD202" s="2"/>
      <c r="SME202" s="1"/>
      <c r="SMO202" s="2"/>
      <c r="SMP202" s="1"/>
      <c r="SMZ202" s="2"/>
      <c r="SNA202" s="1"/>
      <c r="SNK202" s="2"/>
      <c r="SNL202" s="1"/>
      <c r="SNV202" s="2"/>
      <c r="SNW202" s="1"/>
      <c r="SOG202" s="2"/>
      <c r="SOH202" s="1"/>
      <c r="SOR202" s="2"/>
      <c r="SOS202" s="1"/>
      <c r="SPC202" s="2"/>
      <c r="SPD202" s="1"/>
      <c r="SPN202" s="2"/>
      <c r="SPO202" s="1"/>
      <c r="SPY202" s="2"/>
      <c r="SPZ202" s="1"/>
      <c r="SQJ202" s="2"/>
      <c r="SQK202" s="1"/>
      <c r="SQU202" s="2"/>
      <c r="SQV202" s="1"/>
      <c r="SRF202" s="2"/>
      <c r="SRG202" s="1"/>
      <c r="SRQ202" s="2"/>
      <c r="SRR202" s="1"/>
      <c r="SSB202" s="2"/>
      <c r="SSC202" s="1"/>
      <c r="SSM202" s="2"/>
      <c r="SSN202" s="1"/>
      <c r="SSX202" s="2"/>
      <c r="SSY202" s="1"/>
      <c r="STI202" s="2"/>
      <c r="STJ202" s="1"/>
      <c r="STT202" s="2"/>
      <c r="STU202" s="1"/>
      <c r="SUE202" s="2"/>
      <c r="SUF202" s="1"/>
      <c r="SUP202" s="2"/>
      <c r="SUQ202" s="1"/>
      <c r="SVA202" s="2"/>
      <c r="SVB202" s="1"/>
      <c r="SVL202" s="2"/>
      <c r="SVM202" s="1"/>
      <c r="SVW202" s="2"/>
      <c r="SVX202" s="1"/>
      <c r="SWH202" s="2"/>
      <c r="SWI202" s="1"/>
      <c r="SWS202" s="2"/>
      <c r="SWT202" s="1"/>
      <c r="SXD202" s="2"/>
      <c r="SXE202" s="1"/>
      <c r="SXO202" s="2"/>
      <c r="SXP202" s="1"/>
      <c r="SXZ202" s="2"/>
      <c r="SYA202" s="1"/>
      <c r="SYK202" s="2"/>
      <c r="SYL202" s="1"/>
      <c r="SYV202" s="2"/>
      <c r="SYW202" s="1"/>
      <c r="SZG202" s="2"/>
      <c r="SZH202" s="1"/>
      <c r="SZR202" s="2"/>
      <c r="SZS202" s="1"/>
      <c r="TAC202" s="2"/>
      <c r="TAD202" s="1"/>
      <c r="TAN202" s="2"/>
      <c r="TAO202" s="1"/>
      <c r="TAY202" s="2"/>
      <c r="TAZ202" s="1"/>
      <c r="TBJ202" s="2"/>
      <c r="TBK202" s="1"/>
      <c r="TBU202" s="2"/>
      <c r="TBV202" s="1"/>
      <c r="TCF202" s="2"/>
      <c r="TCG202" s="1"/>
      <c r="TCQ202" s="2"/>
      <c r="TCR202" s="1"/>
      <c r="TDB202" s="2"/>
      <c r="TDC202" s="1"/>
      <c r="TDM202" s="2"/>
      <c r="TDN202" s="1"/>
      <c r="TDX202" s="2"/>
      <c r="TDY202" s="1"/>
      <c r="TEI202" s="2"/>
      <c r="TEJ202" s="1"/>
      <c r="TET202" s="2"/>
      <c r="TEU202" s="1"/>
      <c r="TFE202" s="2"/>
      <c r="TFF202" s="1"/>
      <c r="TFP202" s="2"/>
      <c r="TFQ202" s="1"/>
      <c r="TGA202" s="2"/>
      <c r="TGB202" s="1"/>
      <c r="TGL202" s="2"/>
      <c r="TGM202" s="1"/>
      <c r="TGW202" s="2"/>
      <c r="TGX202" s="1"/>
      <c r="THH202" s="2"/>
      <c r="THI202" s="1"/>
      <c r="THS202" s="2"/>
      <c r="THT202" s="1"/>
      <c r="TID202" s="2"/>
      <c r="TIE202" s="1"/>
      <c r="TIO202" s="2"/>
      <c r="TIP202" s="1"/>
      <c r="TIZ202" s="2"/>
      <c r="TJA202" s="1"/>
      <c r="TJK202" s="2"/>
      <c r="TJL202" s="1"/>
      <c r="TJV202" s="2"/>
      <c r="TJW202" s="1"/>
      <c r="TKG202" s="2"/>
      <c r="TKH202" s="1"/>
      <c r="TKR202" s="2"/>
      <c r="TKS202" s="1"/>
      <c r="TLC202" s="2"/>
      <c r="TLD202" s="1"/>
      <c r="TLN202" s="2"/>
      <c r="TLO202" s="1"/>
      <c r="TLY202" s="2"/>
      <c r="TLZ202" s="1"/>
      <c r="TMJ202" s="2"/>
      <c r="TMK202" s="1"/>
      <c r="TMU202" s="2"/>
      <c r="TMV202" s="1"/>
      <c r="TNF202" s="2"/>
      <c r="TNG202" s="1"/>
      <c r="TNQ202" s="2"/>
      <c r="TNR202" s="1"/>
      <c r="TOB202" s="2"/>
      <c r="TOC202" s="1"/>
      <c r="TOM202" s="2"/>
      <c r="TON202" s="1"/>
      <c r="TOX202" s="2"/>
      <c r="TOY202" s="1"/>
      <c r="TPI202" s="2"/>
      <c r="TPJ202" s="1"/>
      <c r="TPT202" s="2"/>
      <c r="TPU202" s="1"/>
      <c r="TQE202" s="2"/>
      <c r="TQF202" s="1"/>
      <c r="TQP202" s="2"/>
      <c r="TQQ202" s="1"/>
      <c r="TRA202" s="2"/>
      <c r="TRB202" s="1"/>
      <c r="TRL202" s="2"/>
      <c r="TRM202" s="1"/>
      <c r="TRW202" s="2"/>
      <c r="TRX202" s="1"/>
      <c r="TSH202" s="2"/>
      <c r="TSI202" s="1"/>
      <c r="TSS202" s="2"/>
      <c r="TST202" s="1"/>
      <c r="TTD202" s="2"/>
      <c r="TTE202" s="1"/>
      <c r="TTO202" s="2"/>
      <c r="TTP202" s="1"/>
      <c r="TTZ202" s="2"/>
      <c r="TUA202" s="1"/>
      <c r="TUK202" s="2"/>
      <c r="TUL202" s="1"/>
      <c r="TUV202" s="2"/>
      <c r="TUW202" s="1"/>
      <c r="TVG202" s="2"/>
      <c r="TVH202" s="1"/>
      <c r="TVR202" s="2"/>
      <c r="TVS202" s="1"/>
      <c r="TWC202" s="2"/>
      <c r="TWD202" s="1"/>
      <c r="TWN202" s="2"/>
      <c r="TWO202" s="1"/>
      <c r="TWY202" s="2"/>
      <c r="TWZ202" s="1"/>
      <c r="TXJ202" s="2"/>
      <c r="TXK202" s="1"/>
      <c r="TXU202" s="2"/>
      <c r="TXV202" s="1"/>
      <c r="TYF202" s="2"/>
      <c r="TYG202" s="1"/>
      <c r="TYQ202" s="2"/>
      <c r="TYR202" s="1"/>
      <c r="TZB202" s="2"/>
      <c r="TZC202" s="1"/>
      <c r="TZM202" s="2"/>
      <c r="TZN202" s="1"/>
      <c r="TZX202" s="2"/>
      <c r="TZY202" s="1"/>
      <c r="UAI202" s="2"/>
      <c r="UAJ202" s="1"/>
      <c r="UAT202" s="2"/>
      <c r="UAU202" s="1"/>
      <c r="UBE202" s="2"/>
      <c r="UBF202" s="1"/>
      <c r="UBP202" s="2"/>
      <c r="UBQ202" s="1"/>
      <c r="UCA202" s="2"/>
      <c r="UCB202" s="1"/>
      <c r="UCL202" s="2"/>
      <c r="UCM202" s="1"/>
      <c r="UCW202" s="2"/>
      <c r="UCX202" s="1"/>
      <c r="UDH202" s="2"/>
      <c r="UDI202" s="1"/>
      <c r="UDS202" s="2"/>
      <c r="UDT202" s="1"/>
      <c r="UED202" s="2"/>
      <c r="UEE202" s="1"/>
      <c r="UEO202" s="2"/>
      <c r="UEP202" s="1"/>
      <c r="UEZ202" s="2"/>
      <c r="UFA202" s="1"/>
      <c r="UFK202" s="2"/>
      <c r="UFL202" s="1"/>
      <c r="UFV202" s="2"/>
      <c r="UFW202" s="1"/>
      <c r="UGG202" s="2"/>
      <c r="UGH202" s="1"/>
      <c r="UGR202" s="2"/>
      <c r="UGS202" s="1"/>
      <c r="UHC202" s="2"/>
      <c r="UHD202" s="1"/>
      <c r="UHN202" s="2"/>
      <c r="UHO202" s="1"/>
      <c r="UHY202" s="2"/>
      <c r="UHZ202" s="1"/>
      <c r="UIJ202" s="2"/>
      <c r="UIK202" s="1"/>
      <c r="UIU202" s="2"/>
      <c r="UIV202" s="1"/>
      <c r="UJF202" s="2"/>
      <c r="UJG202" s="1"/>
      <c r="UJQ202" s="2"/>
      <c r="UJR202" s="1"/>
      <c r="UKB202" s="2"/>
      <c r="UKC202" s="1"/>
      <c r="UKM202" s="2"/>
      <c r="UKN202" s="1"/>
      <c r="UKX202" s="2"/>
      <c r="UKY202" s="1"/>
      <c r="ULI202" s="2"/>
      <c r="ULJ202" s="1"/>
      <c r="ULT202" s="2"/>
      <c r="ULU202" s="1"/>
      <c r="UME202" s="2"/>
      <c r="UMF202" s="1"/>
      <c r="UMP202" s="2"/>
      <c r="UMQ202" s="1"/>
      <c r="UNA202" s="2"/>
      <c r="UNB202" s="1"/>
      <c r="UNL202" s="2"/>
      <c r="UNM202" s="1"/>
      <c r="UNW202" s="2"/>
      <c r="UNX202" s="1"/>
      <c r="UOH202" s="2"/>
      <c r="UOI202" s="1"/>
      <c r="UOS202" s="2"/>
      <c r="UOT202" s="1"/>
      <c r="UPD202" s="2"/>
      <c r="UPE202" s="1"/>
      <c r="UPO202" s="2"/>
      <c r="UPP202" s="1"/>
      <c r="UPZ202" s="2"/>
      <c r="UQA202" s="1"/>
      <c r="UQK202" s="2"/>
      <c r="UQL202" s="1"/>
      <c r="UQV202" s="2"/>
      <c r="UQW202" s="1"/>
      <c r="URG202" s="2"/>
      <c r="URH202" s="1"/>
      <c r="URR202" s="2"/>
      <c r="URS202" s="1"/>
      <c r="USC202" s="2"/>
      <c r="USD202" s="1"/>
      <c r="USN202" s="2"/>
      <c r="USO202" s="1"/>
      <c r="USY202" s="2"/>
      <c r="USZ202" s="1"/>
      <c r="UTJ202" s="2"/>
      <c r="UTK202" s="1"/>
      <c r="UTU202" s="2"/>
      <c r="UTV202" s="1"/>
      <c r="UUF202" s="2"/>
      <c r="UUG202" s="1"/>
      <c r="UUQ202" s="2"/>
      <c r="UUR202" s="1"/>
      <c r="UVB202" s="2"/>
      <c r="UVC202" s="1"/>
      <c r="UVM202" s="2"/>
      <c r="UVN202" s="1"/>
      <c r="UVX202" s="2"/>
      <c r="UVY202" s="1"/>
      <c r="UWI202" s="2"/>
      <c r="UWJ202" s="1"/>
      <c r="UWT202" s="2"/>
      <c r="UWU202" s="1"/>
      <c r="UXE202" s="2"/>
      <c r="UXF202" s="1"/>
      <c r="UXP202" s="2"/>
      <c r="UXQ202" s="1"/>
      <c r="UYA202" s="2"/>
      <c r="UYB202" s="1"/>
      <c r="UYL202" s="2"/>
      <c r="UYM202" s="1"/>
      <c r="UYW202" s="2"/>
      <c r="UYX202" s="1"/>
      <c r="UZH202" s="2"/>
      <c r="UZI202" s="1"/>
      <c r="UZS202" s="2"/>
      <c r="UZT202" s="1"/>
      <c r="VAD202" s="2"/>
      <c r="VAE202" s="1"/>
      <c r="VAO202" s="2"/>
      <c r="VAP202" s="1"/>
      <c r="VAZ202" s="2"/>
      <c r="VBA202" s="1"/>
      <c r="VBK202" s="2"/>
      <c r="VBL202" s="1"/>
      <c r="VBV202" s="2"/>
      <c r="VBW202" s="1"/>
      <c r="VCG202" s="2"/>
      <c r="VCH202" s="1"/>
      <c r="VCR202" s="2"/>
      <c r="VCS202" s="1"/>
      <c r="VDC202" s="2"/>
      <c r="VDD202" s="1"/>
      <c r="VDN202" s="2"/>
      <c r="VDO202" s="1"/>
      <c r="VDY202" s="2"/>
      <c r="VDZ202" s="1"/>
      <c r="VEJ202" s="2"/>
      <c r="VEK202" s="1"/>
      <c r="VEU202" s="2"/>
      <c r="VEV202" s="1"/>
      <c r="VFF202" s="2"/>
      <c r="VFG202" s="1"/>
      <c r="VFQ202" s="2"/>
      <c r="VFR202" s="1"/>
      <c r="VGB202" s="2"/>
      <c r="VGC202" s="1"/>
      <c r="VGM202" s="2"/>
      <c r="VGN202" s="1"/>
      <c r="VGX202" s="2"/>
      <c r="VGY202" s="1"/>
      <c r="VHI202" s="2"/>
      <c r="VHJ202" s="1"/>
      <c r="VHT202" s="2"/>
      <c r="VHU202" s="1"/>
      <c r="VIE202" s="2"/>
      <c r="VIF202" s="1"/>
      <c r="VIP202" s="2"/>
      <c r="VIQ202" s="1"/>
      <c r="VJA202" s="2"/>
      <c r="VJB202" s="1"/>
      <c r="VJL202" s="2"/>
      <c r="VJM202" s="1"/>
      <c r="VJW202" s="2"/>
      <c r="VJX202" s="1"/>
      <c r="VKH202" s="2"/>
      <c r="VKI202" s="1"/>
      <c r="VKS202" s="2"/>
      <c r="VKT202" s="1"/>
      <c r="VLD202" s="2"/>
      <c r="VLE202" s="1"/>
      <c r="VLO202" s="2"/>
      <c r="VLP202" s="1"/>
      <c r="VLZ202" s="2"/>
      <c r="VMA202" s="1"/>
      <c r="VMK202" s="2"/>
      <c r="VML202" s="1"/>
      <c r="VMV202" s="2"/>
      <c r="VMW202" s="1"/>
      <c r="VNG202" s="2"/>
      <c r="VNH202" s="1"/>
      <c r="VNR202" s="2"/>
      <c r="VNS202" s="1"/>
      <c r="VOC202" s="2"/>
      <c r="VOD202" s="1"/>
      <c r="VON202" s="2"/>
      <c r="VOO202" s="1"/>
      <c r="VOY202" s="2"/>
      <c r="VOZ202" s="1"/>
      <c r="VPJ202" s="2"/>
      <c r="VPK202" s="1"/>
      <c r="VPU202" s="2"/>
      <c r="VPV202" s="1"/>
      <c r="VQF202" s="2"/>
      <c r="VQG202" s="1"/>
      <c r="VQQ202" s="2"/>
      <c r="VQR202" s="1"/>
      <c r="VRB202" s="2"/>
      <c r="VRC202" s="1"/>
      <c r="VRM202" s="2"/>
      <c r="VRN202" s="1"/>
      <c r="VRX202" s="2"/>
      <c r="VRY202" s="1"/>
      <c r="VSI202" s="2"/>
      <c r="VSJ202" s="1"/>
      <c r="VST202" s="2"/>
      <c r="VSU202" s="1"/>
      <c r="VTE202" s="2"/>
      <c r="VTF202" s="1"/>
      <c r="VTP202" s="2"/>
      <c r="VTQ202" s="1"/>
      <c r="VUA202" s="2"/>
      <c r="VUB202" s="1"/>
      <c r="VUL202" s="2"/>
      <c r="VUM202" s="1"/>
      <c r="VUW202" s="2"/>
      <c r="VUX202" s="1"/>
      <c r="VVH202" s="2"/>
      <c r="VVI202" s="1"/>
      <c r="VVS202" s="2"/>
      <c r="VVT202" s="1"/>
      <c r="VWD202" s="2"/>
      <c r="VWE202" s="1"/>
      <c r="VWO202" s="2"/>
      <c r="VWP202" s="1"/>
      <c r="VWZ202" s="2"/>
      <c r="VXA202" s="1"/>
      <c r="VXK202" s="2"/>
      <c r="VXL202" s="1"/>
      <c r="VXV202" s="2"/>
      <c r="VXW202" s="1"/>
      <c r="VYG202" s="2"/>
      <c r="VYH202" s="1"/>
      <c r="VYR202" s="2"/>
      <c r="VYS202" s="1"/>
      <c r="VZC202" s="2"/>
      <c r="VZD202" s="1"/>
      <c r="VZN202" s="2"/>
      <c r="VZO202" s="1"/>
      <c r="VZY202" s="2"/>
      <c r="VZZ202" s="1"/>
      <c r="WAJ202" s="2"/>
      <c r="WAK202" s="1"/>
      <c r="WAU202" s="2"/>
      <c r="WAV202" s="1"/>
      <c r="WBF202" s="2"/>
      <c r="WBG202" s="1"/>
      <c r="WBQ202" s="2"/>
      <c r="WBR202" s="1"/>
      <c r="WCB202" s="2"/>
      <c r="WCC202" s="1"/>
      <c r="WCM202" s="2"/>
      <c r="WCN202" s="1"/>
      <c r="WCX202" s="2"/>
      <c r="WCY202" s="1"/>
      <c r="WDI202" s="2"/>
      <c r="WDJ202" s="1"/>
      <c r="WDT202" s="2"/>
      <c r="WDU202" s="1"/>
      <c r="WEE202" s="2"/>
      <c r="WEF202" s="1"/>
      <c r="WEP202" s="2"/>
      <c r="WEQ202" s="1"/>
      <c r="WFA202" s="2"/>
      <c r="WFB202" s="1"/>
      <c r="WFL202" s="2"/>
      <c r="WFM202" s="1"/>
      <c r="WFW202" s="2"/>
      <c r="WFX202" s="1"/>
      <c r="WGH202" s="2"/>
      <c r="WGI202" s="1"/>
      <c r="WGS202" s="2"/>
      <c r="WGT202" s="1"/>
      <c r="WHD202" s="2"/>
      <c r="WHE202" s="1"/>
      <c r="WHO202" s="2"/>
      <c r="WHP202" s="1"/>
      <c r="WHZ202" s="2"/>
      <c r="WIA202" s="1"/>
      <c r="WIK202" s="2"/>
      <c r="WIL202" s="1"/>
      <c r="WIV202" s="2"/>
      <c r="WIW202" s="1"/>
      <c r="WJG202" s="2"/>
      <c r="WJH202" s="1"/>
      <c r="WJR202" s="2"/>
      <c r="WJS202" s="1"/>
      <c r="WKC202" s="2"/>
      <c r="WKD202" s="1"/>
      <c r="WKN202" s="2"/>
      <c r="WKO202" s="1"/>
      <c r="WKY202" s="2"/>
      <c r="WKZ202" s="1"/>
      <c r="WLJ202" s="2"/>
      <c r="WLK202" s="1"/>
      <c r="WLU202" s="2"/>
      <c r="WLV202" s="1"/>
      <c r="WMF202" s="2"/>
      <c r="WMG202" s="1"/>
      <c r="WMQ202" s="2"/>
      <c r="WMR202" s="1"/>
      <c r="WNB202" s="2"/>
      <c r="WNC202" s="1"/>
      <c r="WNM202" s="2"/>
      <c r="WNN202" s="1"/>
      <c r="WNX202" s="2"/>
      <c r="WNY202" s="1"/>
      <c r="WOI202" s="2"/>
      <c r="WOJ202" s="1"/>
      <c r="WOT202" s="2"/>
      <c r="WOU202" s="1"/>
      <c r="WPE202" s="2"/>
      <c r="WPF202" s="1"/>
      <c r="WPP202" s="2"/>
      <c r="WPQ202" s="1"/>
      <c r="WQA202" s="2"/>
      <c r="WQB202" s="1"/>
      <c r="WQL202" s="2"/>
      <c r="WQM202" s="1"/>
      <c r="WQW202" s="2"/>
      <c r="WQX202" s="1"/>
      <c r="WRH202" s="2"/>
      <c r="WRI202" s="1"/>
      <c r="WRS202" s="2"/>
      <c r="WRT202" s="1"/>
      <c r="WSD202" s="2"/>
      <c r="WSE202" s="1"/>
      <c r="WSO202" s="2"/>
      <c r="WSP202" s="1"/>
      <c r="WSZ202" s="2"/>
      <c r="WTA202" s="1"/>
      <c r="WTK202" s="2"/>
      <c r="WTL202" s="1"/>
      <c r="WTV202" s="2"/>
      <c r="WTW202" s="1"/>
      <c r="WUG202" s="2"/>
      <c r="WUH202" s="1"/>
      <c r="WUR202" s="2"/>
      <c r="WUS202" s="1"/>
      <c r="WVC202" s="2"/>
      <c r="WVD202" s="1"/>
      <c r="WVN202" s="2"/>
      <c r="WVO202" s="1"/>
      <c r="WVY202" s="2"/>
      <c r="WVZ202" s="1"/>
      <c r="WWJ202" s="2"/>
      <c r="WWK202" s="1"/>
      <c r="WWU202" s="2"/>
      <c r="WWV202" s="1"/>
      <c r="WXF202" s="2"/>
      <c r="WXG202" s="1"/>
      <c r="WXQ202" s="2"/>
      <c r="WXR202" s="1"/>
      <c r="WYB202" s="2"/>
      <c r="WYC202" s="1"/>
      <c r="WYM202" s="2"/>
      <c r="WYN202" s="1"/>
      <c r="WYX202" s="2"/>
      <c r="WYY202" s="1"/>
      <c r="WZI202" s="2"/>
      <c r="WZJ202" s="1"/>
      <c r="WZT202" s="2"/>
      <c r="WZU202" s="1"/>
      <c r="XAE202" s="2"/>
      <c r="XAF202" s="1"/>
      <c r="XAP202" s="2"/>
      <c r="XAQ202" s="1"/>
      <c r="XBA202" s="2"/>
      <c r="XBB202" s="1"/>
      <c r="XBL202" s="2"/>
      <c r="XBM202" s="1"/>
      <c r="XBW202" s="2"/>
      <c r="XBX202" s="1"/>
      <c r="XCH202" s="2"/>
      <c r="XCI202" s="1"/>
      <c r="XCS202" s="2"/>
      <c r="XCT202" s="1"/>
      <c r="XDD202" s="2"/>
      <c r="XDE202" s="1"/>
      <c r="XDO202" s="2"/>
      <c r="XDP202" s="1"/>
      <c r="XDZ202" s="2"/>
      <c r="XEA202" s="1"/>
      <c r="XEK202" s="2"/>
      <c r="XEL202" s="1"/>
      <c r="XEV202" s="2"/>
      <c r="XEW202" s="1"/>
    </row>
    <row r="203" spans="1:1021 1031:2044 2054:3067 3077:4090 4100:5113 5123:6136 6146:7159 7169:9216 9226:10239 10249:11262 11272:12285 12295:13308 13318:14331 14341:15354 15364:16377" ht="15" customHeight="1" x14ac:dyDescent="0.3">
      <c r="A203" s="14">
        <v>2022</v>
      </c>
      <c r="B203" s="15">
        <v>202</v>
      </c>
      <c r="C203" s="15" t="s">
        <v>21</v>
      </c>
      <c r="D203" s="5" t="s">
        <v>3788</v>
      </c>
      <c r="E203" s="15" t="s">
        <v>2378</v>
      </c>
      <c r="F203" s="15" t="s">
        <v>2</v>
      </c>
      <c r="G203" s="15" t="s">
        <v>2014</v>
      </c>
      <c r="H203" s="15"/>
      <c r="I203" s="16">
        <v>45047</v>
      </c>
      <c r="J203" s="15" t="s">
        <v>68</v>
      </c>
      <c r="K203" s="17" t="s">
        <v>79</v>
      </c>
      <c r="S203" s="2"/>
      <c r="T203" s="1"/>
      <c r="AD203" s="2"/>
      <c r="AE203" s="1"/>
      <c r="AO203" s="2"/>
      <c r="AP203" s="1"/>
      <c r="AZ203" s="2"/>
      <c r="BA203" s="1"/>
      <c r="BK203" s="2"/>
      <c r="BL203" s="1"/>
      <c r="BV203" s="2"/>
      <c r="BW203" s="1"/>
      <c r="CG203" s="2"/>
      <c r="CH203" s="1"/>
      <c r="CR203" s="2"/>
      <c r="CS203" s="1"/>
      <c r="DC203" s="2"/>
      <c r="DD203" s="1"/>
      <c r="DN203" s="2"/>
      <c r="DO203" s="1"/>
      <c r="DY203" s="2"/>
      <c r="DZ203" s="1"/>
      <c r="EJ203" s="2"/>
      <c r="EK203" s="1"/>
      <c r="EU203" s="2"/>
      <c r="EV203" s="1"/>
      <c r="FF203" s="2"/>
      <c r="FG203" s="1"/>
      <c r="FQ203" s="2"/>
      <c r="FR203" s="1"/>
      <c r="GB203" s="2"/>
      <c r="GC203" s="1"/>
      <c r="GM203" s="2"/>
      <c r="GN203" s="1"/>
      <c r="GX203" s="2"/>
      <c r="GY203" s="1"/>
      <c r="HI203" s="2"/>
      <c r="HJ203" s="1"/>
      <c r="HT203" s="2"/>
      <c r="HU203" s="1"/>
      <c r="IE203" s="2"/>
      <c r="IF203" s="1"/>
      <c r="IP203" s="2"/>
      <c r="IQ203" s="1"/>
      <c r="JA203" s="2"/>
      <c r="JB203" s="1"/>
      <c r="JL203" s="2"/>
      <c r="JM203" s="1"/>
      <c r="JW203" s="2"/>
      <c r="JX203" s="1"/>
      <c r="KH203" s="2"/>
      <c r="KI203" s="1"/>
      <c r="KS203" s="2"/>
      <c r="KT203" s="1"/>
      <c r="LD203" s="2"/>
      <c r="LE203" s="1"/>
      <c r="LO203" s="2"/>
      <c r="LP203" s="1"/>
      <c r="LZ203" s="2"/>
      <c r="MA203" s="1"/>
      <c r="MK203" s="2"/>
      <c r="ML203" s="1"/>
      <c r="MV203" s="2"/>
      <c r="MW203" s="1"/>
      <c r="NG203" s="2"/>
      <c r="NH203" s="1"/>
      <c r="NR203" s="2"/>
      <c r="NS203" s="1"/>
      <c r="OC203" s="2"/>
      <c r="OD203" s="1"/>
      <c r="ON203" s="2"/>
      <c r="OO203" s="1"/>
      <c r="OY203" s="2"/>
      <c r="OZ203" s="1"/>
      <c r="PJ203" s="2"/>
      <c r="PK203" s="1"/>
      <c r="PU203" s="2"/>
      <c r="PV203" s="1"/>
      <c r="QF203" s="2"/>
      <c r="QG203" s="1"/>
      <c r="QQ203" s="2"/>
      <c r="QR203" s="1"/>
      <c r="RB203" s="2"/>
      <c r="RC203" s="1"/>
      <c r="RM203" s="2"/>
      <c r="RN203" s="1"/>
      <c r="RX203" s="2"/>
      <c r="RY203" s="1"/>
      <c r="SI203" s="2"/>
      <c r="SJ203" s="1"/>
      <c r="ST203" s="2"/>
      <c r="SU203" s="1"/>
      <c r="TE203" s="2"/>
      <c r="TF203" s="1"/>
      <c r="TP203" s="2"/>
      <c r="TQ203" s="1"/>
      <c r="UA203" s="2"/>
      <c r="UB203" s="1"/>
      <c r="UL203" s="2"/>
      <c r="UM203" s="1"/>
      <c r="UW203" s="2"/>
      <c r="UX203" s="1"/>
      <c r="VH203" s="2"/>
      <c r="VI203" s="1"/>
      <c r="VS203" s="2"/>
      <c r="VT203" s="1"/>
      <c r="WD203" s="2"/>
      <c r="WE203" s="1"/>
      <c r="WO203" s="2"/>
      <c r="WP203" s="1"/>
      <c r="WZ203" s="2"/>
      <c r="XA203" s="1"/>
      <c r="XK203" s="2"/>
      <c r="XL203" s="1"/>
      <c r="XV203" s="2"/>
      <c r="XW203" s="1"/>
      <c r="YG203" s="2"/>
      <c r="YH203" s="1"/>
      <c r="YR203" s="2"/>
      <c r="YS203" s="1"/>
      <c r="ZC203" s="2"/>
      <c r="ZD203" s="1"/>
      <c r="ZN203" s="2"/>
      <c r="ZO203" s="1"/>
      <c r="ZY203" s="2"/>
      <c r="ZZ203" s="1"/>
      <c r="AAJ203" s="2"/>
      <c r="AAK203" s="1"/>
      <c r="AAU203" s="2"/>
      <c r="AAV203" s="1"/>
      <c r="ABF203" s="2"/>
      <c r="ABG203" s="1"/>
      <c r="ABQ203" s="2"/>
      <c r="ABR203" s="1"/>
      <c r="ACB203" s="2"/>
      <c r="ACC203" s="1"/>
      <c r="ACM203" s="2"/>
      <c r="ACN203" s="1"/>
      <c r="ACX203" s="2"/>
      <c r="ACY203" s="1"/>
      <c r="ADI203" s="2"/>
      <c r="ADJ203" s="1"/>
      <c r="ADT203" s="2"/>
      <c r="ADU203" s="1"/>
      <c r="AEE203" s="2"/>
      <c r="AEF203" s="1"/>
      <c r="AEP203" s="2"/>
      <c r="AEQ203" s="1"/>
      <c r="AFA203" s="2"/>
      <c r="AFB203" s="1"/>
      <c r="AFL203" s="2"/>
      <c r="AFM203" s="1"/>
      <c r="AFW203" s="2"/>
      <c r="AFX203" s="1"/>
      <c r="AGH203" s="2"/>
      <c r="AGI203" s="1"/>
      <c r="AGS203" s="2"/>
      <c r="AGT203" s="1"/>
      <c r="AHD203" s="2"/>
      <c r="AHE203" s="1"/>
      <c r="AHO203" s="2"/>
      <c r="AHP203" s="1"/>
      <c r="AHZ203" s="2"/>
      <c r="AIA203" s="1"/>
      <c r="AIK203" s="2"/>
      <c r="AIL203" s="1"/>
      <c r="AIV203" s="2"/>
      <c r="AIW203" s="1"/>
      <c r="AJG203" s="2"/>
      <c r="AJH203" s="1"/>
      <c r="AJR203" s="2"/>
      <c r="AJS203" s="1"/>
      <c r="AKC203" s="2"/>
      <c r="AKD203" s="1"/>
      <c r="AKN203" s="2"/>
      <c r="AKO203" s="1"/>
      <c r="AKY203" s="2"/>
      <c r="AKZ203" s="1"/>
      <c r="ALJ203" s="2"/>
      <c r="ALK203" s="1"/>
      <c r="ALU203" s="2"/>
      <c r="ALV203" s="1"/>
      <c r="AMF203" s="2"/>
      <c r="AMG203" s="1"/>
      <c r="AMQ203" s="2"/>
      <c r="AMR203" s="1"/>
      <c r="ANB203" s="2"/>
      <c r="ANC203" s="1"/>
      <c r="ANM203" s="2"/>
      <c r="ANN203" s="1"/>
      <c r="ANX203" s="2"/>
      <c r="ANY203" s="1"/>
      <c r="AOI203" s="2"/>
      <c r="AOJ203" s="1"/>
      <c r="AOT203" s="2"/>
      <c r="AOU203" s="1"/>
      <c r="APE203" s="2"/>
      <c r="APF203" s="1"/>
      <c r="APP203" s="2"/>
      <c r="APQ203" s="1"/>
      <c r="AQA203" s="2"/>
      <c r="AQB203" s="1"/>
      <c r="AQL203" s="2"/>
      <c r="AQM203" s="1"/>
      <c r="AQW203" s="2"/>
      <c r="AQX203" s="1"/>
      <c r="ARH203" s="2"/>
      <c r="ARI203" s="1"/>
      <c r="ARS203" s="2"/>
      <c r="ART203" s="1"/>
      <c r="ASD203" s="2"/>
      <c r="ASE203" s="1"/>
      <c r="ASO203" s="2"/>
      <c r="ASP203" s="1"/>
      <c r="ASZ203" s="2"/>
      <c r="ATA203" s="1"/>
      <c r="ATK203" s="2"/>
      <c r="ATL203" s="1"/>
      <c r="ATV203" s="2"/>
      <c r="ATW203" s="1"/>
      <c r="AUG203" s="2"/>
      <c r="AUH203" s="1"/>
      <c r="AUR203" s="2"/>
      <c r="AUS203" s="1"/>
      <c r="AVC203" s="2"/>
      <c r="AVD203" s="1"/>
      <c r="AVN203" s="2"/>
      <c r="AVO203" s="1"/>
      <c r="AVY203" s="2"/>
      <c r="AVZ203" s="1"/>
      <c r="AWJ203" s="2"/>
      <c r="AWK203" s="1"/>
      <c r="AWU203" s="2"/>
      <c r="AWV203" s="1"/>
      <c r="AXF203" s="2"/>
      <c r="AXG203" s="1"/>
      <c r="AXQ203" s="2"/>
      <c r="AXR203" s="1"/>
      <c r="AYB203" s="2"/>
      <c r="AYC203" s="1"/>
      <c r="AYM203" s="2"/>
      <c r="AYN203" s="1"/>
      <c r="AYX203" s="2"/>
      <c r="AYY203" s="1"/>
      <c r="AZI203" s="2"/>
      <c r="AZJ203" s="1"/>
      <c r="AZT203" s="2"/>
      <c r="AZU203" s="1"/>
      <c r="BAE203" s="2"/>
      <c r="BAF203" s="1"/>
      <c r="BAP203" s="2"/>
      <c r="BAQ203" s="1"/>
      <c r="BBA203" s="2"/>
      <c r="BBB203" s="1"/>
      <c r="BBL203" s="2"/>
      <c r="BBM203" s="1"/>
      <c r="BBW203" s="2"/>
      <c r="BBX203" s="1"/>
      <c r="BCH203" s="2"/>
      <c r="BCI203" s="1"/>
      <c r="BCS203" s="2"/>
      <c r="BCT203" s="1"/>
      <c r="BDD203" s="2"/>
      <c r="BDE203" s="1"/>
      <c r="BDO203" s="2"/>
      <c r="BDP203" s="1"/>
      <c r="BDZ203" s="2"/>
      <c r="BEA203" s="1"/>
      <c r="BEK203" s="2"/>
      <c r="BEL203" s="1"/>
      <c r="BEV203" s="2"/>
      <c r="BEW203" s="1"/>
      <c r="BFG203" s="2"/>
      <c r="BFH203" s="1"/>
      <c r="BFR203" s="2"/>
      <c r="BFS203" s="1"/>
      <c r="BGC203" s="2"/>
      <c r="BGD203" s="1"/>
      <c r="BGN203" s="2"/>
      <c r="BGO203" s="1"/>
      <c r="BGY203" s="2"/>
      <c r="BGZ203" s="1"/>
      <c r="BHJ203" s="2"/>
      <c r="BHK203" s="1"/>
      <c r="BHU203" s="2"/>
      <c r="BHV203" s="1"/>
      <c r="BIF203" s="2"/>
      <c r="BIG203" s="1"/>
      <c r="BIQ203" s="2"/>
      <c r="BIR203" s="1"/>
      <c r="BJB203" s="2"/>
      <c r="BJC203" s="1"/>
      <c r="BJM203" s="2"/>
      <c r="BJN203" s="1"/>
      <c r="BJX203" s="2"/>
      <c r="BJY203" s="1"/>
      <c r="BKI203" s="2"/>
      <c r="BKJ203" s="1"/>
      <c r="BKT203" s="2"/>
      <c r="BKU203" s="1"/>
      <c r="BLE203" s="2"/>
      <c r="BLF203" s="1"/>
      <c r="BLP203" s="2"/>
      <c r="BLQ203" s="1"/>
      <c r="BMA203" s="2"/>
      <c r="BMB203" s="1"/>
      <c r="BML203" s="2"/>
      <c r="BMM203" s="1"/>
      <c r="BMW203" s="2"/>
      <c r="BMX203" s="1"/>
      <c r="BNH203" s="2"/>
      <c r="BNI203" s="1"/>
      <c r="BNS203" s="2"/>
      <c r="BNT203" s="1"/>
      <c r="BOD203" s="2"/>
      <c r="BOE203" s="1"/>
      <c r="BOO203" s="2"/>
      <c r="BOP203" s="1"/>
      <c r="BOZ203" s="2"/>
      <c r="BPA203" s="1"/>
      <c r="BPK203" s="2"/>
      <c r="BPL203" s="1"/>
      <c r="BPV203" s="2"/>
      <c r="BPW203" s="1"/>
      <c r="BQG203" s="2"/>
      <c r="BQH203" s="1"/>
      <c r="BQR203" s="2"/>
      <c r="BQS203" s="1"/>
      <c r="BRC203" s="2"/>
      <c r="BRD203" s="1"/>
      <c r="BRN203" s="2"/>
      <c r="BRO203" s="1"/>
      <c r="BRY203" s="2"/>
      <c r="BRZ203" s="1"/>
      <c r="BSJ203" s="2"/>
      <c r="BSK203" s="1"/>
      <c r="BSU203" s="2"/>
      <c r="BSV203" s="1"/>
      <c r="BTF203" s="2"/>
      <c r="BTG203" s="1"/>
      <c r="BTQ203" s="2"/>
      <c r="BTR203" s="1"/>
      <c r="BUB203" s="2"/>
      <c r="BUC203" s="1"/>
      <c r="BUM203" s="2"/>
      <c r="BUN203" s="1"/>
      <c r="BUX203" s="2"/>
      <c r="BUY203" s="1"/>
      <c r="BVI203" s="2"/>
      <c r="BVJ203" s="1"/>
      <c r="BVT203" s="2"/>
      <c r="BVU203" s="1"/>
      <c r="BWE203" s="2"/>
      <c r="BWF203" s="1"/>
      <c r="BWP203" s="2"/>
      <c r="BWQ203" s="1"/>
      <c r="BXA203" s="2"/>
      <c r="BXB203" s="1"/>
      <c r="BXL203" s="2"/>
      <c r="BXM203" s="1"/>
      <c r="BXW203" s="2"/>
      <c r="BXX203" s="1"/>
      <c r="BYH203" s="2"/>
      <c r="BYI203" s="1"/>
      <c r="BYS203" s="2"/>
      <c r="BYT203" s="1"/>
      <c r="BZD203" s="2"/>
      <c r="BZE203" s="1"/>
      <c r="BZO203" s="2"/>
      <c r="BZP203" s="1"/>
      <c r="BZZ203" s="2"/>
      <c r="CAA203" s="1"/>
      <c r="CAK203" s="2"/>
      <c r="CAL203" s="1"/>
      <c r="CAV203" s="2"/>
      <c r="CAW203" s="1"/>
      <c r="CBG203" s="2"/>
      <c r="CBH203" s="1"/>
      <c r="CBR203" s="2"/>
      <c r="CBS203" s="1"/>
      <c r="CCC203" s="2"/>
      <c r="CCD203" s="1"/>
      <c r="CCN203" s="2"/>
      <c r="CCO203" s="1"/>
      <c r="CCY203" s="2"/>
      <c r="CCZ203" s="1"/>
      <c r="CDJ203" s="2"/>
      <c r="CDK203" s="1"/>
      <c r="CDU203" s="2"/>
      <c r="CDV203" s="1"/>
      <c r="CEF203" s="2"/>
      <c r="CEG203" s="1"/>
      <c r="CEQ203" s="2"/>
      <c r="CER203" s="1"/>
      <c r="CFB203" s="2"/>
      <c r="CFC203" s="1"/>
      <c r="CFM203" s="2"/>
      <c r="CFN203" s="1"/>
      <c r="CFX203" s="2"/>
      <c r="CFY203" s="1"/>
      <c r="CGI203" s="2"/>
      <c r="CGJ203" s="1"/>
      <c r="CGT203" s="2"/>
      <c r="CGU203" s="1"/>
      <c r="CHE203" s="2"/>
      <c r="CHF203" s="1"/>
      <c r="CHP203" s="2"/>
      <c r="CHQ203" s="1"/>
      <c r="CIA203" s="2"/>
      <c r="CIB203" s="1"/>
      <c r="CIL203" s="2"/>
      <c r="CIM203" s="1"/>
      <c r="CIW203" s="2"/>
      <c r="CIX203" s="1"/>
      <c r="CJH203" s="2"/>
      <c r="CJI203" s="1"/>
      <c r="CJS203" s="2"/>
      <c r="CJT203" s="1"/>
      <c r="CKD203" s="2"/>
      <c r="CKE203" s="1"/>
      <c r="CKO203" s="2"/>
      <c r="CKP203" s="1"/>
      <c r="CKZ203" s="2"/>
      <c r="CLA203" s="1"/>
      <c r="CLK203" s="2"/>
      <c r="CLL203" s="1"/>
      <c r="CLV203" s="2"/>
      <c r="CLW203" s="1"/>
      <c r="CMG203" s="2"/>
      <c r="CMH203" s="1"/>
      <c r="CMR203" s="2"/>
      <c r="CMS203" s="1"/>
      <c r="CNC203" s="2"/>
      <c r="CND203" s="1"/>
      <c r="CNN203" s="2"/>
      <c r="CNO203" s="1"/>
      <c r="CNY203" s="2"/>
      <c r="CNZ203" s="1"/>
      <c r="COJ203" s="2"/>
      <c r="COK203" s="1"/>
      <c r="COU203" s="2"/>
      <c r="COV203" s="1"/>
      <c r="CPF203" s="2"/>
      <c r="CPG203" s="1"/>
      <c r="CPQ203" s="2"/>
      <c r="CPR203" s="1"/>
      <c r="CQB203" s="2"/>
      <c r="CQC203" s="1"/>
      <c r="CQM203" s="2"/>
      <c r="CQN203" s="1"/>
      <c r="CQX203" s="2"/>
      <c r="CQY203" s="1"/>
      <c r="CRI203" s="2"/>
      <c r="CRJ203" s="1"/>
      <c r="CRT203" s="2"/>
      <c r="CRU203" s="1"/>
      <c r="CSE203" s="2"/>
      <c r="CSF203" s="1"/>
      <c r="CSP203" s="2"/>
      <c r="CSQ203" s="1"/>
      <c r="CTA203" s="2"/>
      <c r="CTB203" s="1"/>
      <c r="CTL203" s="2"/>
      <c r="CTM203" s="1"/>
      <c r="CTW203" s="2"/>
      <c r="CTX203" s="1"/>
      <c r="CUH203" s="2"/>
      <c r="CUI203" s="1"/>
      <c r="CUS203" s="2"/>
      <c r="CUT203" s="1"/>
      <c r="CVD203" s="2"/>
      <c r="CVE203" s="1"/>
      <c r="CVO203" s="2"/>
      <c r="CVP203" s="1"/>
      <c r="CVZ203" s="2"/>
      <c r="CWA203" s="1"/>
      <c r="CWK203" s="2"/>
      <c r="CWL203" s="1"/>
      <c r="CWV203" s="2"/>
      <c r="CWW203" s="1"/>
      <c r="CXG203" s="2"/>
      <c r="CXH203" s="1"/>
      <c r="CXR203" s="2"/>
      <c r="CXS203" s="1"/>
      <c r="CYC203" s="2"/>
      <c r="CYD203" s="1"/>
      <c r="CYN203" s="2"/>
      <c r="CYO203" s="1"/>
      <c r="CYY203" s="2"/>
      <c r="CYZ203" s="1"/>
      <c r="CZJ203" s="2"/>
      <c r="CZK203" s="1"/>
      <c r="CZU203" s="2"/>
      <c r="CZV203" s="1"/>
      <c r="DAF203" s="2"/>
      <c r="DAG203" s="1"/>
      <c r="DAQ203" s="2"/>
      <c r="DAR203" s="1"/>
      <c r="DBB203" s="2"/>
      <c r="DBC203" s="1"/>
      <c r="DBM203" s="2"/>
      <c r="DBN203" s="1"/>
      <c r="DBX203" s="2"/>
      <c r="DBY203" s="1"/>
      <c r="DCI203" s="2"/>
      <c r="DCJ203" s="1"/>
      <c r="DCT203" s="2"/>
      <c r="DCU203" s="1"/>
      <c r="DDE203" s="2"/>
      <c r="DDF203" s="1"/>
      <c r="DDP203" s="2"/>
      <c r="DDQ203" s="1"/>
      <c r="DEA203" s="2"/>
      <c r="DEB203" s="1"/>
      <c r="DEL203" s="2"/>
      <c r="DEM203" s="1"/>
      <c r="DEW203" s="2"/>
      <c r="DEX203" s="1"/>
      <c r="DFH203" s="2"/>
      <c r="DFI203" s="1"/>
      <c r="DFS203" s="2"/>
      <c r="DFT203" s="1"/>
      <c r="DGD203" s="2"/>
      <c r="DGE203" s="1"/>
      <c r="DGO203" s="2"/>
      <c r="DGP203" s="1"/>
      <c r="DGZ203" s="2"/>
      <c r="DHA203" s="1"/>
      <c r="DHK203" s="2"/>
      <c r="DHL203" s="1"/>
      <c r="DHV203" s="2"/>
      <c r="DHW203" s="1"/>
      <c r="DIG203" s="2"/>
      <c r="DIH203" s="1"/>
      <c r="DIR203" s="2"/>
      <c r="DIS203" s="1"/>
      <c r="DJC203" s="2"/>
      <c r="DJD203" s="1"/>
      <c r="DJN203" s="2"/>
      <c r="DJO203" s="1"/>
      <c r="DJY203" s="2"/>
      <c r="DJZ203" s="1"/>
      <c r="DKJ203" s="2"/>
      <c r="DKK203" s="1"/>
      <c r="DKU203" s="2"/>
      <c r="DKV203" s="1"/>
      <c r="DLF203" s="2"/>
      <c r="DLG203" s="1"/>
      <c r="DLQ203" s="2"/>
      <c r="DLR203" s="1"/>
      <c r="DMB203" s="2"/>
      <c r="DMC203" s="1"/>
      <c r="DMM203" s="2"/>
      <c r="DMN203" s="1"/>
      <c r="DMX203" s="2"/>
      <c r="DMY203" s="1"/>
      <c r="DNI203" s="2"/>
      <c r="DNJ203" s="1"/>
      <c r="DNT203" s="2"/>
      <c r="DNU203" s="1"/>
      <c r="DOE203" s="2"/>
      <c r="DOF203" s="1"/>
      <c r="DOP203" s="2"/>
      <c r="DOQ203" s="1"/>
      <c r="DPA203" s="2"/>
      <c r="DPB203" s="1"/>
      <c r="DPL203" s="2"/>
      <c r="DPM203" s="1"/>
      <c r="DPW203" s="2"/>
      <c r="DPX203" s="1"/>
      <c r="DQH203" s="2"/>
      <c r="DQI203" s="1"/>
      <c r="DQS203" s="2"/>
      <c r="DQT203" s="1"/>
      <c r="DRD203" s="2"/>
      <c r="DRE203" s="1"/>
      <c r="DRO203" s="2"/>
      <c r="DRP203" s="1"/>
      <c r="DRZ203" s="2"/>
      <c r="DSA203" s="1"/>
      <c r="DSK203" s="2"/>
      <c r="DSL203" s="1"/>
      <c r="DSV203" s="2"/>
      <c r="DSW203" s="1"/>
      <c r="DTG203" s="2"/>
      <c r="DTH203" s="1"/>
      <c r="DTR203" s="2"/>
      <c r="DTS203" s="1"/>
      <c r="DUC203" s="2"/>
      <c r="DUD203" s="1"/>
      <c r="DUN203" s="2"/>
      <c r="DUO203" s="1"/>
      <c r="DUY203" s="2"/>
      <c r="DUZ203" s="1"/>
      <c r="DVJ203" s="2"/>
      <c r="DVK203" s="1"/>
      <c r="DVU203" s="2"/>
      <c r="DVV203" s="1"/>
      <c r="DWF203" s="2"/>
      <c r="DWG203" s="1"/>
      <c r="DWQ203" s="2"/>
      <c r="DWR203" s="1"/>
      <c r="DXB203" s="2"/>
      <c r="DXC203" s="1"/>
      <c r="DXM203" s="2"/>
      <c r="DXN203" s="1"/>
      <c r="DXX203" s="2"/>
      <c r="DXY203" s="1"/>
      <c r="DYI203" s="2"/>
      <c r="DYJ203" s="1"/>
      <c r="DYT203" s="2"/>
      <c r="DYU203" s="1"/>
      <c r="DZE203" s="2"/>
      <c r="DZF203" s="1"/>
      <c r="DZP203" s="2"/>
      <c r="DZQ203" s="1"/>
      <c r="EAA203" s="2"/>
      <c r="EAB203" s="1"/>
      <c r="EAL203" s="2"/>
      <c r="EAM203" s="1"/>
      <c r="EAW203" s="2"/>
      <c r="EAX203" s="1"/>
      <c r="EBH203" s="2"/>
      <c r="EBI203" s="1"/>
      <c r="EBS203" s="2"/>
      <c r="EBT203" s="1"/>
      <c r="ECD203" s="2"/>
      <c r="ECE203" s="1"/>
      <c r="ECO203" s="2"/>
      <c r="ECP203" s="1"/>
      <c r="ECZ203" s="2"/>
      <c r="EDA203" s="1"/>
      <c r="EDK203" s="2"/>
      <c r="EDL203" s="1"/>
      <c r="EDV203" s="2"/>
      <c r="EDW203" s="1"/>
      <c r="EEG203" s="2"/>
      <c r="EEH203" s="1"/>
      <c r="EER203" s="2"/>
      <c r="EES203" s="1"/>
      <c r="EFC203" s="2"/>
      <c r="EFD203" s="1"/>
      <c r="EFN203" s="2"/>
      <c r="EFO203" s="1"/>
      <c r="EFY203" s="2"/>
      <c r="EFZ203" s="1"/>
      <c r="EGJ203" s="2"/>
      <c r="EGK203" s="1"/>
      <c r="EGU203" s="2"/>
      <c r="EGV203" s="1"/>
      <c r="EHF203" s="2"/>
      <c r="EHG203" s="1"/>
      <c r="EHQ203" s="2"/>
      <c r="EHR203" s="1"/>
      <c r="EIB203" s="2"/>
      <c r="EIC203" s="1"/>
      <c r="EIM203" s="2"/>
      <c r="EIN203" s="1"/>
      <c r="EIX203" s="2"/>
      <c r="EIY203" s="1"/>
      <c r="EJI203" s="2"/>
      <c r="EJJ203" s="1"/>
      <c r="EJT203" s="2"/>
      <c r="EJU203" s="1"/>
      <c r="EKE203" s="2"/>
      <c r="EKF203" s="1"/>
      <c r="EKP203" s="2"/>
      <c r="EKQ203" s="1"/>
      <c r="ELA203" s="2"/>
      <c r="ELB203" s="1"/>
      <c r="ELL203" s="2"/>
      <c r="ELM203" s="1"/>
      <c r="ELW203" s="2"/>
      <c r="ELX203" s="1"/>
      <c r="EMH203" s="2"/>
      <c r="EMI203" s="1"/>
      <c r="EMS203" s="2"/>
      <c r="EMT203" s="1"/>
      <c r="END203" s="2"/>
      <c r="ENE203" s="1"/>
      <c r="ENO203" s="2"/>
      <c r="ENP203" s="1"/>
      <c r="ENZ203" s="2"/>
      <c r="EOA203" s="1"/>
      <c r="EOK203" s="2"/>
      <c r="EOL203" s="1"/>
      <c r="EOV203" s="2"/>
      <c r="EOW203" s="1"/>
      <c r="EPG203" s="2"/>
      <c r="EPH203" s="1"/>
      <c r="EPR203" s="2"/>
      <c r="EPS203" s="1"/>
      <c r="EQC203" s="2"/>
      <c r="EQD203" s="1"/>
      <c r="EQN203" s="2"/>
      <c r="EQO203" s="1"/>
      <c r="EQY203" s="2"/>
      <c r="EQZ203" s="1"/>
      <c r="ERJ203" s="2"/>
      <c r="ERK203" s="1"/>
      <c r="ERU203" s="2"/>
      <c r="ERV203" s="1"/>
      <c r="ESF203" s="2"/>
      <c r="ESG203" s="1"/>
      <c r="ESQ203" s="2"/>
      <c r="ESR203" s="1"/>
      <c r="ETB203" s="2"/>
      <c r="ETC203" s="1"/>
      <c r="ETM203" s="2"/>
      <c r="ETN203" s="1"/>
      <c r="ETX203" s="2"/>
      <c r="ETY203" s="1"/>
      <c r="EUI203" s="2"/>
      <c r="EUJ203" s="1"/>
      <c r="EUT203" s="2"/>
      <c r="EUU203" s="1"/>
      <c r="EVE203" s="2"/>
      <c r="EVF203" s="1"/>
      <c r="EVP203" s="2"/>
      <c r="EVQ203" s="1"/>
      <c r="EWA203" s="2"/>
      <c r="EWB203" s="1"/>
      <c r="EWL203" s="2"/>
      <c r="EWM203" s="1"/>
      <c r="EWW203" s="2"/>
      <c r="EWX203" s="1"/>
      <c r="EXH203" s="2"/>
      <c r="EXI203" s="1"/>
      <c r="EXS203" s="2"/>
      <c r="EXT203" s="1"/>
      <c r="EYD203" s="2"/>
      <c r="EYE203" s="1"/>
      <c r="EYO203" s="2"/>
      <c r="EYP203" s="1"/>
      <c r="EYZ203" s="2"/>
      <c r="EZA203" s="1"/>
      <c r="EZK203" s="2"/>
      <c r="EZL203" s="1"/>
      <c r="EZV203" s="2"/>
      <c r="EZW203" s="1"/>
      <c r="FAG203" s="2"/>
      <c r="FAH203" s="1"/>
      <c r="FAR203" s="2"/>
      <c r="FAS203" s="1"/>
      <c r="FBC203" s="2"/>
      <c r="FBD203" s="1"/>
      <c r="FBN203" s="2"/>
      <c r="FBO203" s="1"/>
      <c r="FBY203" s="2"/>
      <c r="FBZ203" s="1"/>
      <c r="FCJ203" s="2"/>
      <c r="FCK203" s="1"/>
      <c r="FCU203" s="2"/>
      <c r="FCV203" s="1"/>
      <c r="FDF203" s="2"/>
      <c r="FDG203" s="1"/>
      <c r="FDQ203" s="2"/>
      <c r="FDR203" s="1"/>
      <c r="FEB203" s="2"/>
      <c r="FEC203" s="1"/>
      <c r="FEM203" s="2"/>
      <c r="FEN203" s="1"/>
      <c r="FEX203" s="2"/>
      <c r="FEY203" s="1"/>
      <c r="FFI203" s="2"/>
      <c r="FFJ203" s="1"/>
      <c r="FFT203" s="2"/>
      <c r="FFU203" s="1"/>
      <c r="FGE203" s="2"/>
      <c r="FGF203" s="1"/>
      <c r="FGP203" s="2"/>
      <c r="FGQ203" s="1"/>
      <c r="FHA203" s="2"/>
      <c r="FHB203" s="1"/>
      <c r="FHL203" s="2"/>
      <c r="FHM203" s="1"/>
      <c r="FHW203" s="2"/>
      <c r="FHX203" s="1"/>
      <c r="FIH203" s="2"/>
      <c r="FII203" s="1"/>
      <c r="FIS203" s="2"/>
      <c r="FIT203" s="1"/>
      <c r="FJD203" s="2"/>
      <c r="FJE203" s="1"/>
      <c r="FJO203" s="2"/>
      <c r="FJP203" s="1"/>
      <c r="FJZ203" s="2"/>
      <c r="FKA203" s="1"/>
      <c r="FKK203" s="2"/>
      <c r="FKL203" s="1"/>
      <c r="FKV203" s="2"/>
      <c r="FKW203" s="1"/>
      <c r="FLG203" s="2"/>
      <c r="FLH203" s="1"/>
      <c r="FLR203" s="2"/>
      <c r="FLS203" s="1"/>
      <c r="FMC203" s="2"/>
      <c r="FMD203" s="1"/>
      <c r="FMN203" s="2"/>
      <c r="FMO203" s="1"/>
      <c r="FMY203" s="2"/>
      <c r="FMZ203" s="1"/>
      <c r="FNJ203" s="2"/>
      <c r="FNK203" s="1"/>
      <c r="FNU203" s="2"/>
      <c r="FNV203" s="1"/>
      <c r="FOF203" s="2"/>
      <c r="FOG203" s="1"/>
      <c r="FOQ203" s="2"/>
      <c r="FOR203" s="1"/>
      <c r="FPB203" s="2"/>
      <c r="FPC203" s="1"/>
      <c r="FPM203" s="2"/>
      <c r="FPN203" s="1"/>
      <c r="FPX203" s="2"/>
      <c r="FPY203" s="1"/>
      <c r="FQI203" s="2"/>
      <c r="FQJ203" s="1"/>
      <c r="FQT203" s="2"/>
      <c r="FQU203" s="1"/>
      <c r="FRE203" s="2"/>
      <c r="FRF203" s="1"/>
      <c r="FRP203" s="2"/>
      <c r="FRQ203" s="1"/>
      <c r="FSA203" s="2"/>
      <c r="FSB203" s="1"/>
      <c r="FSL203" s="2"/>
      <c r="FSM203" s="1"/>
      <c r="FSW203" s="2"/>
      <c r="FSX203" s="1"/>
      <c r="FTH203" s="2"/>
      <c r="FTI203" s="1"/>
      <c r="FTS203" s="2"/>
      <c r="FTT203" s="1"/>
      <c r="FUD203" s="2"/>
      <c r="FUE203" s="1"/>
      <c r="FUO203" s="2"/>
      <c r="FUP203" s="1"/>
      <c r="FUZ203" s="2"/>
      <c r="FVA203" s="1"/>
      <c r="FVK203" s="2"/>
      <c r="FVL203" s="1"/>
      <c r="FVV203" s="2"/>
      <c r="FVW203" s="1"/>
      <c r="FWG203" s="2"/>
      <c r="FWH203" s="1"/>
      <c r="FWR203" s="2"/>
      <c r="FWS203" s="1"/>
      <c r="FXC203" s="2"/>
      <c r="FXD203" s="1"/>
      <c r="FXN203" s="2"/>
      <c r="FXO203" s="1"/>
      <c r="FXY203" s="2"/>
      <c r="FXZ203" s="1"/>
      <c r="FYJ203" s="2"/>
      <c r="FYK203" s="1"/>
      <c r="FYU203" s="2"/>
      <c r="FYV203" s="1"/>
      <c r="FZF203" s="2"/>
      <c r="FZG203" s="1"/>
      <c r="FZQ203" s="2"/>
      <c r="FZR203" s="1"/>
      <c r="GAB203" s="2"/>
      <c r="GAC203" s="1"/>
      <c r="GAM203" s="2"/>
      <c r="GAN203" s="1"/>
      <c r="GAX203" s="2"/>
      <c r="GAY203" s="1"/>
      <c r="GBI203" s="2"/>
      <c r="GBJ203" s="1"/>
      <c r="GBT203" s="2"/>
      <c r="GBU203" s="1"/>
      <c r="GCE203" s="2"/>
      <c r="GCF203" s="1"/>
      <c r="GCP203" s="2"/>
      <c r="GCQ203" s="1"/>
      <c r="GDA203" s="2"/>
      <c r="GDB203" s="1"/>
      <c r="GDL203" s="2"/>
      <c r="GDM203" s="1"/>
      <c r="GDW203" s="2"/>
      <c r="GDX203" s="1"/>
      <c r="GEH203" s="2"/>
      <c r="GEI203" s="1"/>
      <c r="GES203" s="2"/>
      <c r="GET203" s="1"/>
      <c r="GFD203" s="2"/>
      <c r="GFE203" s="1"/>
      <c r="GFO203" s="2"/>
      <c r="GFP203" s="1"/>
      <c r="GFZ203" s="2"/>
      <c r="GGA203" s="1"/>
      <c r="GGK203" s="2"/>
      <c r="GGL203" s="1"/>
      <c r="GGV203" s="2"/>
      <c r="GGW203" s="1"/>
      <c r="GHG203" s="2"/>
      <c r="GHH203" s="1"/>
      <c r="GHR203" s="2"/>
      <c r="GHS203" s="1"/>
      <c r="GIC203" s="2"/>
      <c r="GID203" s="1"/>
      <c r="GIN203" s="2"/>
      <c r="GIO203" s="1"/>
      <c r="GIY203" s="2"/>
      <c r="GIZ203" s="1"/>
      <c r="GJJ203" s="2"/>
      <c r="GJK203" s="1"/>
      <c r="GJU203" s="2"/>
      <c r="GJV203" s="1"/>
      <c r="GKF203" s="2"/>
      <c r="GKG203" s="1"/>
      <c r="GKQ203" s="2"/>
      <c r="GKR203" s="1"/>
      <c r="GLB203" s="2"/>
      <c r="GLC203" s="1"/>
      <c r="GLM203" s="2"/>
      <c r="GLN203" s="1"/>
      <c r="GLX203" s="2"/>
      <c r="GLY203" s="1"/>
      <c r="GMI203" s="2"/>
      <c r="GMJ203" s="1"/>
      <c r="GMT203" s="2"/>
      <c r="GMU203" s="1"/>
      <c r="GNE203" s="2"/>
      <c r="GNF203" s="1"/>
      <c r="GNP203" s="2"/>
      <c r="GNQ203" s="1"/>
      <c r="GOA203" s="2"/>
      <c r="GOB203" s="1"/>
      <c r="GOL203" s="2"/>
      <c r="GOM203" s="1"/>
      <c r="GOW203" s="2"/>
      <c r="GOX203" s="1"/>
      <c r="GPH203" s="2"/>
      <c r="GPI203" s="1"/>
      <c r="GPS203" s="2"/>
      <c r="GPT203" s="1"/>
      <c r="GQD203" s="2"/>
      <c r="GQE203" s="1"/>
      <c r="GQO203" s="2"/>
      <c r="GQP203" s="1"/>
      <c r="GQZ203" s="2"/>
      <c r="GRA203" s="1"/>
      <c r="GRK203" s="2"/>
      <c r="GRL203" s="1"/>
      <c r="GRV203" s="2"/>
      <c r="GRW203" s="1"/>
      <c r="GSG203" s="2"/>
      <c r="GSH203" s="1"/>
      <c r="GSR203" s="2"/>
      <c r="GSS203" s="1"/>
      <c r="GTC203" s="2"/>
      <c r="GTD203" s="1"/>
      <c r="GTN203" s="2"/>
      <c r="GTO203" s="1"/>
      <c r="GTY203" s="2"/>
      <c r="GTZ203" s="1"/>
      <c r="GUJ203" s="2"/>
      <c r="GUK203" s="1"/>
      <c r="GUU203" s="2"/>
      <c r="GUV203" s="1"/>
      <c r="GVF203" s="2"/>
      <c r="GVG203" s="1"/>
      <c r="GVQ203" s="2"/>
      <c r="GVR203" s="1"/>
      <c r="GWB203" s="2"/>
      <c r="GWC203" s="1"/>
      <c r="GWM203" s="2"/>
      <c r="GWN203" s="1"/>
      <c r="GWX203" s="2"/>
      <c r="GWY203" s="1"/>
      <c r="GXI203" s="2"/>
      <c r="GXJ203" s="1"/>
      <c r="GXT203" s="2"/>
      <c r="GXU203" s="1"/>
      <c r="GYE203" s="2"/>
      <c r="GYF203" s="1"/>
      <c r="GYP203" s="2"/>
      <c r="GYQ203" s="1"/>
      <c r="GZA203" s="2"/>
      <c r="GZB203" s="1"/>
      <c r="GZL203" s="2"/>
      <c r="GZM203" s="1"/>
      <c r="GZW203" s="2"/>
      <c r="GZX203" s="1"/>
      <c r="HAH203" s="2"/>
      <c r="HAI203" s="1"/>
      <c r="HAS203" s="2"/>
      <c r="HAT203" s="1"/>
      <c r="HBD203" s="2"/>
      <c r="HBE203" s="1"/>
      <c r="HBO203" s="2"/>
      <c r="HBP203" s="1"/>
      <c r="HBZ203" s="2"/>
      <c r="HCA203" s="1"/>
      <c r="HCK203" s="2"/>
      <c r="HCL203" s="1"/>
      <c r="HCV203" s="2"/>
      <c r="HCW203" s="1"/>
      <c r="HDG203" s="2"/>
      <c r="HDH203" s="1"/>
      <c r="HDR203" s="2"/>
      <c r="HDS203" s="1"/>
      <c r="HEC203" s="2"/>
      <c r="HED203" s="1"/>
      <c r="HEN203" s="2"/>
      <c r="HEO203" s="1"/>
      <c r="HEY203" s="2"/>
      <c r="HEZ203" s="1"/>
      <c r="HFJ203" s="2"/>
      <c r="HFK203" s="1"/>
      <c r="HFU203" s="2"/>
      <c r="HFV203" s="1"/>
      <c r="HGF203" s="2"/>
      <c r="HGG203" s="1"/>
      <c r="HGQ203" s="2"/>
      <c r="HGR203" s="1"/>
      <c r="HHB203" s="2"/>
      <c r="HHC203" s="1"/>
      <c r="HHM203" s="2"/>
      <c r="HHN203" s="1"/>
      <c r="HHX203" s="2"/>
      <c r="HHY203" s="1"/>
      <c r="HII203" s="2"/>
      <c r="HIJ203" s="1"/>
      <c r="HIT203" s="2"/>
      <c r="HIU203" s="1"/>
      <c r="HJE203" s="2"/>
      <c r="HJF203" s="1"/>
      <c r="HJP203" s="2"/>
      <c r="HJQ203" s="1"/>
      <c r="HKA203" s="2"/>
      <c r="HKB203" s="1"/>
      <c r="HKL203" s="2"/>
      <c r="HKM203" s="1"/>
      <c r="HKW203" s="2"/>
      <c r="HKX203" s="1"/>
      <c r="HLH203" s="2"/>
      <c r="HLI203" s="1"/>
      <c r="HLS203" s="2"/>
      <c r="HLT203" s="1"/>
      <c r="HMD203" s="2"/>
      <c r="HME203" s="1"/>
      <c r="HMO203" s="2"/>
      <c r="HMP203" s="1"/>
      <c r="HMZ203" s="2"/>
      <c r="HNA203" s="1"/>
      <c r="HNK203" s="2"/>
      <c r="HNL203" s="1"/>
      <c r="HNV203" s="2"/>
      <c r="HNW203" s="1"/>
      <c r="HOG203" s="2"/>
      <c r="HOH203" s="1"/>
      <c r="HOR203" s="2"/>
      <c r="HOS203" s="1"/>
      <c r="HPC203" s="2"/>
      <c r="HPD203" s="1"/>
      <c r="HPN203" s="2"/>
      <c r="HPO203" s="1"/>
      <c r="HPY203" s="2"/>
      <c r="HPZ203" s="1"/>
      <c r="HQJ203" s="2"/>
      <c r="HQK203" s="1"/>
      <c r="HQU203" s="2"/>
      <c r="HQV203" s="1"/>
      <c r="HRF203" s="2"/>
      <c r="HRG203" s="1"/>
      <c r="HRQ203" s="2"/>
      <c r="HRR203" s="1"/>
      <c r="HSB203" s="2"/>
      <c r="HSC203" s="1"/>
      <c r="HSM203" s="2"/>
      <c r="HSN203" s="1"/>
      <c r="HSX203" s="2"/>
      <c r="HSY203" s="1"/>
      <c r="HTI203" s="2"/>
      <c r="HTJ203" s="1"/>
      <c r="HTT203" s="2"/>
      <c r="HTU203" s="1"/>
      <c r="HUE203" s="2"/>
      <c r="HUF203" s="1"/>
      <c r="HUP203" s="2"/>
      <c r="HUQ203" s="1"/>
      <c r="HVA203" s="2"/>
      <c r="HVB203" s="1"/>
      <c r="HVL203" s="2"/>
      <c r="HVM203" s="1"/>
      <c r="HVW203" s="2"/>
      <c r="HVX203" s="1"/>
      <c r="HWH203" s="2"/>
      <c r="HWI203" s="1"/>
      <c r="HWS203" s="2"/>
      <c r="HWT203" s="1"/>
      <c r="HXD203" s="2"/>
      <c r="HXE203" s="1"/>
      <c r="HXO203" s="2"/>
      <c r="HXP203" s="1"/>
      <c r="HXZ203" s="2"/>
      <c r="HYA203" s="1"/>
      <c r="HYK203" s="2"/>
      <c r="HYL203" s="1"/>
      <c r="HYV203" s="2"/>
      <c r="HYW203" s="1"/>
      <c r="HZG203" s="2"/>
      <c r="HZH203" s="1"/>
      <c r="HZR203" s="2"/>
      <c r="HZS203" s="1"/>
      <c r="IAC203" s="2"/>
      <c r="IAD203" s="1"/>
      <c r="IAN203" s="2"/>
      <c r="IAO203" s="1"/>
      <c r="IAY203" s="2"/>
      <c r="IAZ203" s="1"/>
      <c r="IBJ203" s="2"/>
      <c r="IBK203" s="1"/>
      <c r="IBU203" s="2"/>
      <c r="IBV203" s="1"/>
      <c r="ICF203" s="2"/>
      <c r="ICG203" s="1"/>
      <c r="ICQ203" s="2"/>
      <c r="ICR203" s="1"/>
      <c r="IDB203" s="2"/>
      <c r="IDC203" s="1"/>
      <c r="IDM203" s="2"/>
      <c r="IDN203" s="1"/>
      <c r="IDX203" s="2"/>
      <c r="IDY203" s="1"/>
      <c r="IEI203" s="2"/>
      <c r="IEJ203" s="1"/>
      <c r="IET203" s="2"/>
      <c r="IEU203" s="1"/>
      <c r="IFE203" s="2"/>
      <c r="IFF203" s="1"/>
      <c r="IFP203" s="2"/>
      <c r="IFQ203" s="1"/>
      <c r="IGA203" s="2"/>
      <c r="IGB203" s="1"/>
      <c r="IGL203" s="2"/>
      <c r="IGM203" s="1"/>
      <c r="IGW203" s="2"/>
      <c r="IGX203" s="1"/>
      <c r="IHH203" s="2"/>
      <c r="IHI203" s="1"/>
      <c r="IHS203" s="2"/>
      <c r="IHT203" s="1"/>
      <c r="IID203" s="2"/>
      <c r="IIE203" s="1"/>
      <c r="IIO203" s="2"/>
      <c r="IIP203" s="1"/>
      <c r="IIZ203" s="2"/>
      <c r="IJA203" s="1"/>
      <c r="IJK203" s="2"/>
      <c r="IJL203" s="1"/>
      <c r="IJV203" s="2"/>
      <c r="IJW203" s="1"/>
      <c r="IKG203" s="2"/>
      <c r="IKH203" s="1"/>
      <c r="IKR203" s="2"/>
      <c r="IKS203" s="1"/>
      <c r="ILC203" s="2"/>
      <c r="ILD203" s="1"/>
      <c r="ILN203" s="2"/>
      <c r="ILO203" s="1"/>
      <c r="ILY203" s="2"/>
      <c r="ILZ203" s="1"/>
      <c r="IMJ203" s="2"/>
      <c r="IMK203" s="1"/>
      <c r="IMU203" s="2"/>
      <c r="IMV203" s="1"/>
      <c r="INF203" s="2"/>
      <c r="ING203" s="1"/>
      <c r="INQ203" s="2"/>
      <c r="INR203" s="1"/>
      <c r="IOB203" s="2"/>
      <c r="IOC203" s="1"/>
      <c r="IOM203" s="2"/>
      <c r="ION203" s="1"/>
      <c r="IOX203" s="2"/>
      <c r="IOY203" s="1"/>
      <c r="IPI203" s="2"/>
      <c r="IPJ203" s="1"/>
      <c r="IPT203" s="2"/>
      <c r="IPU203" s="1"/>
      <c r="IQE203" s="2"/>
      <c r="IQF203" s="1"/>
      <c r="IQP203" s="2"/>
      <c r="IQQ203" s="1"/>
      <c r="IRA203" s="2"/>
      <c r="IRB203" s="1"/>
      <c r="IRL203" s="2"/>
      <c r="IRM203" s="1"/>
      <c r="IRW203" s="2"/>
      <c r="IRX203" s="1"/>
      <c r="ISH203" s="2"/>
      <c r="ISI203" s="1"/>
      <c r="ISS203" s="2"/>
      <c r="IST203" s="1"/>
      <c r="ITD203" s="2"/>
      <c r="ITE203" s="1"/>
      <c r="ITO203" s="2"/>
      <c r="ITP203" s="1"/>
      <c r="ITZ203" s="2"/>
      <c r="IUA203" s="1"/>
      <c r="IUK203" s="2"/>
      <c r="IUL203" s="1"/>
      <c r="IUV203" s="2"/>
      <c r="IUW203" s="1"/>
      <c r="IVG203" s="2"/>
      <c r="IVH203" s="1"/>
      <c r="IVR203" s="2"/>
      <c r="IVS203" s="1"/>
      <c r="IWC203" s="2"/>
      <c r="IWD203" s="1"/>
      <c r="IWN203" s="2"/>
      <c r="IWO203" s="1"/>
      <c r="IWY203" s="2"/>
      <c r="IWZ203" s="1"/>
      <c r="IXJ203" s="2"/>
      <c r="IXK203" s="1"/>
      <c r="IXU203" s="2"/>
      <c r="IXV203" s="1"/>
      <c r="IYF203" s="2"/>
      <c r="IYG203" s="1"/>
      <c r="IYQ203" s="2"/>
      <c r="IYR203" s="1"/>
      <c r="IZB203" s="2"/>
      <c r="IZC203" s="1"/>
      <c r="IZM203" s="2"/>
      <c r="IZN203" s="1"/>
      <c r="IZX203" s="2"/>
      <c r="IZY203" s="1"/>
      <c r="JAI203" s="2"/>
      <c r="JAJ203" s="1"/>
      <c r="JAT203" s="2"/>
      <c r="JAU203" s="1"/>
      <c r="JBE203" s="2"/>
      <c r="JBF203" s="1"/>
      <c r="JBP203" s="2"/>
      <c r="JBQ203" s="1"/>
      <c r="JCA203" s="2"/>
      <c r="JCB203" s="1"/>
      <c r="JCL203" s="2"/>
      <c r="JCM203" s="1"/>
      <c r="JCW203" s="2"/>
      <c r="JCX203" s="1"/>
      <c r="JDH203" s="2"/>
      <c r="JDI203" s="1"/>
      <c r="JDS203" s="2"/>
      <c r="JDT203" s="1"/>
      <c r="JED203" s="2"/>
      <c r="JEE203" s="1"/>
      <c r="JEO203" s="2"/>
      <c r="JEP203" s="1"/>
      <c r="JEZ203" s="2"/>
      <c r="JFA203" s="1"/>
      <c r="JFK203" s="2"/>
      <c r="JFL203" s="1"/>
      <c r="JFV203" s="2"/>
      <c r="JFW203" s="1"/>
      <c r="JGG203" s="2"/>
      <c r="JGH203" s="1"/>
      <c r="JGR203" s="2"/>
      <c r="JGS203" s="1"/>
      <c r="JHC203" s="2"/>
      <c r="JHD203" s="1"/>
      <c r="JHN203" s="2"/>
      <c r="JHO203" s="1"/>
      <c r="JHY203" s="2"/>
      <c r="JHZ203" s="1"/>
      <c r="JIJ203" s="2"/>
      <c r="JIK203" s="1"/>
      <c r="JIU203" s="2"/>
      <c r="JIV203" s="1"/>
      <c r="JJF203" s="2"/>
      <c r="JJG203" s="1"/>
      <c r="JJQ203" s="2"/>
      <c r="JJR203" s="1"/>
      <c r="JKB203" s="2"/>
      <c r="JKC203" s="1"/>
      <c r="JKM203" s="2"/>
      <c r="JKN203" s="1"/>
      <c r="JKX203" s="2"/>
      <c r="JKY203" s="1"/>
      <c r="JLI203" s="2"/>
      <c r="JLJ203" s="1"/>
      <c r="JLT203" s="2"/>
      <c r="JLU203" s="1"/>
      <c r="JME203" s="2"/>
      <c r="JMF203" s="1"/>
      <c r="JMP203" s="2"/>
      <c r="JMQ203" s="1"/>
      <c r="JNA203" s="2"/>
      <c r="JNB203" s="1"/>
      <c r="JNL203" s="2"/>
      <c r="JNM203" s="1"/>
      <c r="JNW203" s="2"/>
      <c r="JNX203" s="1"/>
      <c r="JOH203" s="2"/>
      <c r="JOI203" s="1"/>
      <c r="JOS203" s="2"/>
      <c r="JOT203" s="1"/>
      <c r="JPD203" s="2"/>
      <c r="JPE203" s="1"/>
      <c r="JPO203" s="2"/>
      <c r="JPP203" s="1"/>
      <c r="JPZ203" s="2"/>
      <c r="JQA203" s="1"/>
      <c r="JQK203" s="2"/>
      <c r="JQL203" s="1"/>
      <c r="JQV203" s="2"/>
      <c r="JQW203" s="1"/>
      <c r="JRG203" s="2"/>
      <c r="JRH203" s="1"/>
      <c r="JRR203" s="2"/>
      <c r="JRS203" s="1"/>
      <c r="JSC203" s="2"/>
      <c r="JSD203" s="1"/>
      <c r="JSN203" s="2"/>
      <c r="JSO203" s="1"/>
      <c r="JSY203" s="2"/>
      <c r="JSZ203" s="1"/>
      <c r="JTJ203" s="2"/>
      <c r="JTK203" s="1"/>
      <c r="JTU203" s="2"/>
      <c r="JTV203" s="1"/>
      <c r="JUF203" s="2"/>
      <c r="JUG203" s="1"/>
      <c r="JUQ203" s="2"/>
      <c r="JUR203" s="1"/>
      <c r="JVB203" s="2"/>
      <c r="JVC203" s="1"/>
      <c r="JVM203" s="2"/>
      <c r="JVN203" s="1"/>
      <c r="JVX203" s="2"/>
      <c r="JVY203" s="1"/>
      <c r="JWI203" s="2"/>
      <c r="JWJ203" s="1"/>
      <c r="JWT203" s="2"/>
      <c r="JWU203" s="1"/>
      <c r="JXE203" s="2"/>
      <c r="JXF203" s="1"/>
      <c r="JXP203" s="2"/>
      <c r="JXQ203" s="1"/>
      <c r="JYA203" s="2"/>
      <c r="JYB203" s="1"/>
      <c r="JYL203" s="2"/>
      <c r="JYM203" s="1"/>
      <c r="JYW203" s="2"/>
      <c r="JYX203" s="1"/>
      <c r="JZH203" s="2"/>
      <c r="JZI203" s="1"/>
      <c r="JZS203" s="2"/>
      <c r="JZT203" s="1"/>
      <c r="KAD203" s="2"/>
      <c r="KAE203" s="1"/>
      <c r="KAO203" s="2"/>
      <c r="KAP203" s="1"/>
      <c r="KAZ203" s="2"/>
      <c r="KBA203" s="1"/>
      <c r="KBK203" s="2"/>
      <c r="KBL203" s="1"/>
      <c r="KBV203" s="2"/>
      <c r="KBW203" s="1"/>
      <c r="KCG203" s="2"/>
      <c r="KCH203" s="1"/>
      <c r="KCR203" s="2"/>
      <c r="KCS203" s="1"/>
      <c r="KDC203" s="2"/>
      <c r="KDD203" s="1"/>
      <c r="KDN203" s="2"/>
      <c r="KDO203" s="1"/>
      <c r="KDY203" s="2"/>
      <c r="KDZ203" s="1"/>
      <c r="KEJ203" s="2"/>
      <c r="KEK203" s="1"/>
      <c r="KEU203" s="2"/>
      <c r="KEV203" s="1"/>
      <c r="KFF203" s="2"/>
      <c r="KFG203" s="1"/>
      <c r="KFQ203" s="2"/>
      <c r="KFR203" s="1"/>
      <c r="KGB203" s="2"/>
      <c r="KGC203" s="1"/>
      <c r="KGM203" s="2"/>
      <c r="KGN203" s="1"/>
      <c r="KGX203" s="2"/>
      <c r="KGY203" s="1"/>
      <c r="KHI203" s="2"/>
      <c r="KHJ203" s="1"/>
      <c r="KHT203" s="2"/>
      <c r="KHU203" s="1"/>
      <c r="KIE203" s="2"/>
      <c r="KIF203" s="1"/>
      <c r="KIP203" s="2"/>
      <c r="KIQ203" s="1"/>
      <c r="KJA203" s="2"/>
      <c r="KJB203" s="1"/>
      <c r="KJL203" s="2"/>
      <c r="KJM203" s="1"/>
      <c r="KJW203" s="2"/>
      <c r="KJX203" s="1"/>
      <c r="KKH203" s="2"/>
      <c r="KKI203" s="1"/>
      <c r="KKS203" s="2"/>
      <c r="KKT203" s="1"/>
      <c r="KLD203" s="2"/>
      <c r="KLE203" s="1"/>
      <c r="KLO203" s="2"/>
      <c r="KLP203" s="1"/>
      <c r="KLZ203" s="2"/>
      <c r="KMA203" s="1"/>
      <c r="KMK203" s="2"/>
      <c r="KML203" s="1"/>
      <c r="KMV203" s="2"/>
      <c r="KMW203" s="1"/>
      <c r="KNG203" s="2"/>
      <c r="KNH203" s="1"/>
      <c r="KNR203" s="2"/>
      <c r="KNS203" s="1"/>
      <c r="KOC203" s="2"/>
      <c r="KOD203" s="1"/>
      <c r="KON203" s="2"/>
      <c r="KOO203" s="1"/>
      <c r="KOY203" s="2"/>
      <c r="KOZ203" s="1"/>
      <c r="KPJ203" s="2"/>
      <c r="KPK203" s="1"/>
      <c r="KPU203" s="2"/>
      <c r="KPV203" s="1"/>
      <c r="KQF203" s="2"/>
      <c r="KQG203" s="1"/>
      <c r="KQQ203" s="2"/>
      <c r="KQR203" s="1"/>
      <c r="KRB203" s="2"/>
      <c r="KRC203" s="1"/>
      <c r="KRM203" s="2"/>
      <c r="KRN203" s="1"/>
      <c r="KRX203" s="2"/>
      <c r="KRY203" s="1"/>
      <c r="KSI203" s="2"/>
      <c r="KSJ203" s="1"/>
      <c r="KST203" s="2"/>
      <c r="KSU203" s="1"/>
      <c r="KTE203" s="2"/>
      <c r="KTF203" s="1"/>
      <c r="KTP203" s="2"/>
      <c r="KTQ203" s="1"/>
      <c r="KUA203" s="2"/>
      <c r="KUB203" s="1"/>
      <c r="KUL203" s="2"/>
      <c r="KUM203" s="1"/>
      <c r="KUW203" s="2"/>
      <c r="KUX203" s="1"/>
      <c r="KVH203" s="2"/>
      <c r="KVI203" s="1"/>
      <c r="KVS203" s="2"/>
      <c r="KVT203" s="1"/>
      <c r="KWD203" s="2"/>
      <c r="KWE203" s="1"/>
      <c r="KWO203" s="2"/>
      <c r="KWP203" s="1"/>
      <c r="KWZ203" s="2"/>
      <c r="KXA203" s="1"/>
      <c r="KXK203" s="2"/>
      <c r="KXL203" s="1"/>
      <c r="KXV203" s="2"/>
      <c r="KXW203" s="1"/>
      <c r="KYG203" s="2"/>
      <c r="KYH203" s="1"/>
      <c r="KYR203" s="2"/>
      <c r="KYS203" s="1"/>
      <c r="KZC203" s="2"/>
      <c r="KZD203" s="1"/>
      <c r="KZN203" s="2"/>
      <c r="KZO203" s="1"/>
      <c r="KZY203" s="2"/>
      <c r="KZZ203" s="1"/>
      <c r="LAJ203" s="2"/>
      <c r="LAK203" s="1"/>
      <c r="LAU203" s="2"/>
      <c r="LAV203" s="1"/>
      <c r="LBF203" s="2"/>
      <c r="LBG203" s="1"/>
      <c r="LBQ203" s="2"/>
      <c r="LBR203" s="1"/>
      <c r="LCB203" s="2"/>
      <c r="LCC203" s="1"/>
      <c r="LCM203" s="2"/>
      <c r="LCN203" s="1"/>
      <c r="LCX203" s="2"/>
      <c r="LCY203" s="1"/>
      <c r="LDI203" s="2"/>
      <c r="LDJ203" s="1"/>
      <c r="LDT203" s="2"/>
      <c r="LDU203" s="1"/>
      <c r="LEE203" s="2"/>
      <c r="LEF203" s="1"/>
      <c r="LEP203" s="2"/>
      <c r="LEQ203" s="1"/>
      <c r="LFA203" s="2"/>
      <c r="LFB203" s="1"/>
      <c r="LFL203" s="2"/>
      <c r="LFM203" s="1"/>
      <c r="LFW203" s="2"/>
      <c r="LFX203" s="1"/>
      <c r="LGH203" s="2"/>
      <c r="LGI203" s="1"/>
      <c r="LGS203" s="2"/>
      <c r="LGT203" s="1"/>
      <c r="LHD203" s="2"/>
      <c r="LHE203" s="1"/>
      <c r="LHO203" s="2"/>
      <c r="LHP203" s="1"/>
      <c r="LHZ203" s="2"/>
      <c r="LIA203" s="1"/>
      <c r="LIK203" s="2"/>
      <c r="LIL203" s="1"/>
      <c r="LIV203" s="2"/>
      <c r="LIW203" s="1"/>
      <c r="LJG203" s="2"/>
      <c r="LJH203" s="1"/>
      <c r="LJR203" s="2"/>
      <c r="LJS203" s="1"/>
      <c r="LKC203" s="2"/>
      <c r="LKD203" s="1"/>
      <c r="LKN203" s="2"/>
      <c r="LKO203" s="1"/>
      <c r="LKY203" s="2"/>
      <c r="LKZ203" s="1"/>
      <c r="LLJ203" s="2"/>
      <c r="LLK203" s="1"/>
      <c r="LLU203" s="2"/>
      <c r="LLV203" s="1"/>
      <c r="LMF203" s="2"/>
      <c r="LMG203" s="1"/>
      <c r="LMQ203" s="2"/>
      <c r="LMR203" s="1"/>
      <c r="LNB203" s="2"/>
      <c r="LNC203" s="1"/>
      <c r="LNM203" s="2"/>
      <c r="LNN203" s="1"/>
      <c r="LNX203" s="2"/>
      <c r="LNY203" s="1"/>
      <c r="LOI203" s="2"/>
      <c r="LOJ203" s="1"/>
      <c r="LOT203" s="2"/>
      <c r="LOU203" s="1"/>
      <c r="LPE203" s="2"/>
      <c r="LPF203" s="1"/>
      <c r="LPP203" s="2"/>
      <c r="LPQ203" s="1"/>
      <c r="LQA203" s="2"/>
      <c r="LQB203" s="1"/>
      <c r="LQL203" s="2"/>
      <c r="LQM203" s="1"/>
      <c r="LQW203" s="2"/>
      <c r="LQX203" s="1"/>
      <c r="LRH203" s="2"/>
      <c r="LRI203" s="1"/>
      <c r="LRS203" s="2"/>
      <c r="LRT203" s="1"/>
      <c r="LSD203" s="2"/>
      <c r="LSE203" s="1"/>
      <c r="LSO203" s="2"/>
      <c r="LSP203" s="1"/>
      <c r="LSZ203" s="2"/>
      <c r="LTA203" s="1"/>
      <c r="LTK203" s="2"/>
      <c r="LTL203" s="1"/>
      <c r="LTV203" s="2"/>
      <c r="LTW203" s="1"/>
      <c r="LUG203" s="2"/>
      <c r="LUH203" s="1"/>
      <c r="LUR203" s="2"/>
      <c r="LUS203" s="1"/>
      <c r="LVC203" s="2"/>
      <c r="LVD203" s="1"/>
      <c r="LVN203" s="2"/>
      <c r="LVO203" s="1"/>
      <c r="LVY203" s="2"/>
      <c r="LVZ203" s="1"/>
      <c r="LWJ203" s="2"/>
      <c r="LWK203" s="1"/>
      <c r="LWU203" s="2"/>
      <c r="LWV203" s="1"/>
      <c r="LXF203" s="2"/>
      <c r="LXG203" s="1"/>
      <c r="LXQ203" s="2"/>
      <c r="LXR203" s="1"/>
      <c r="LYB203" s="2"/>
      <c r="LYC203" s="1"/>
      <c r="LYM203" s="2"/>
      <c r="LYN203" s="1"/>
      <c r="LYX203" s="2"/>
      <c r="LYY203" s="1"/>
      <c r="LZI203" s="2"/>
      <c r="LZJ203" s="1"/>
      <c r="LZT203" s="2"/>
      <c r="LZU203" s="1"/>
      <c r="MAE203" s="2"/>
      <c r="MAF203" s="1"/>
      <c r="MAP203" s="2"/>
      <c r="MAQ203" s="1"/>
      <c r="MBA203" s="2"/>
      <c r="MBB203" s="1"/>
      <c r="MBL203" s="2"/>
      <c r="MBM203" s="1"/>
      <c r="MBW203" s="2"/>
      <c r="MBX203" s="1"/>
      <c r="MCH203" s="2"/>
      <c r="MCI203" s="1"/>
      <c r="MCS203" s="2"/>
      <c r="MCT203" s="1"/>
      <c r="MDD203" s="2"/>
      <c r="MDE203" s="1"/>
      <c r="MDO203" s="2"/>
      <c r="MDP203" s="1"/>
      <c r="MDZ203" s="2"/>
      <c r="MEA203" s="1"/>
      <c r="MEK203" s="2"/>
      <c r="MEL203" s="1"/>
      <c r="MEV203" s="2"/>
      <c r="MEW203" s="1"/>
      <c r="MFG203" s="2"/>
      <c r="MFH203" s="1"/>
      <c r="MFR203" s="2"/>
      <c r="MFS203" s="1"/>
      <c r="MGC203" s="2"/>
      <c r="MGD203" s="1"/>
      <c r="MGN203" s="2"/>
      <c r="MGO203" s="1"/>
      <c r="MGY203" s="2"/>
      <c r="MGZ203" s="1"/>
      <c r="MHJ203" s="2"/>
      <c r="MHK203" s="1"/>
      <c r="MHU203" s="2"/>
      <c r="MHV203" s="1"/>
      <c r="MIF203" s="2"/>
      <c r="MIG203" s="1"/>
      <c r="MIQ203" s="2"/>
      <c r="MIR203" s="1"/>
      <c r="MJB203" s="2"/>
      <c r="MJC203" s="1"/>
      <c r="MJM203" s="2"/>
      <c r="MJN203" s="1"/>
      <c r="MJX203" s="2"/>
      <c r="MJY203" s="1"/>
      <c r="MKI203" s="2"/>
      <c r="MKJ203" s="1"/>
      <c r="MKT203" s="2"/>
      <c r="MKU203" s="1"/>
      <c r="MLE203" s="2"/>
      <c r="MLF203" s="1"/>
      <c r="MLP203" s="2"/>
      <c r="MLQ203" s="1"/>
      <c r="MMA203" s="2"/>
      <c r="MMB203" s="1"/>
      <c r="MML203" s="2"/>
      <c r="MMM203" s="1"/>
      <c r="MMW203" s="2"/>
      <c r="MMX203" s="1"/>
      <c r="MNH203" s="2"/>
      <c r="MNI203" s="1"/>
      <c r="MNS203" s="2"/>
      <c r="MNT203" s="1"/>
      <c r="MOD203" s="2"/>
      <c r="MOE203" s="1"/>
      <c r="MOO203" s="2"/>
      <c r="MOP203" s="1"/>
      <c r="MOZ203" s="2"/>
      <c r="MPA203" s="1"/>
      <c r="MPK203" s="2"/>
      <c r="MPL203" s="1"/>
      <c r="MPV203" s="2"/>
      <c r="MPW203" s="1"/>
      <c r="MQG203" s="2"/>
      <c r="MQH203" s="1"/>
      <c r="MQR203" s="2"/>
      <c r="MQS203" s="1"/>
      <c r="MRC203" s="2"/>
      <c r="MRD203" s="1"/>
      <c r="MRN203" s="2"/>
      <c r="MRO203" s="1"/>
      <c r="MRY203" s="2"/>
      <c r="MRZ203" s="1"/>
      <c r="MSJ203" s="2"/>
      <c r="MSK203" s="1"/>
      <c r="MSU203" s="2"/>
      <c r="MSV203" s="1"/>
      <c r="MTF203" s="2"/>
      <c r="MTG203" s="1"/>
      <c r="MTQ203" s="2"/>
      <c r="MTR203" s="1"/>
      <c r="MUB203" s="2"/>
      <c r="MUC203" s="1"/>
      <c r="MUM203" s="2"/>
      <c r="MUN203" s="1"/>
      <c r="MUX203" s="2"/>
      <c r="MUY203" s="1"/>
      <c r="MVI203" s="2"/>
      <c r="MVJ203" s="1"/>
      <c r="MVT203" s="2"/>
      <c r="MVU203" s="1"/>
      <c r="MWE203" s="2"/>
      <c r="MWF203" s="1"/>
      <c r="MWP203" s="2"/>
      <c r="MWQ203" s="1"/>
      <c r="MXA203" s="2"/>
      <c r="MXB203" s="1"/>
      <c r="MXL203" s="2"/>
      <c r="MXM203" s="1"/>
      <c r="MXW203" s="2"/>
      <c r="MXX203" s="1"/>
      <c r="MYH203" s="2"/>
      <c r="MYI203" s="1"/>
      <c r="MYS203" s="2"/>
      <c r="MYT203" s="1"/>
      <c r="MZD203" s="2"/>
      <c r="MZE203" s="1"/>
      <c r="MZO203" s="2"/>
      <c r="MZP203" s="1"/>
      <c r="MZZ203" s="2"/>
      <c r="NAA203" s="1"/>
      <c r="NAK203" s="2"/>
      <c r="NAL203" s="1"/>
      <c r="NAV203" s="2"/>
      <c r="NAW203" s="1"/>
      <c r="NBG203" s="2"/>
      <c r="NBH203" s="1"/>
      <c r="NBR203" s="2"/>
      <c r="NBS203" s="1"/>
      <c r="NCC203" s="2"/>
      <c r="NCD203" s="1"/>
      <c r="NCN203" s="2"/>
      <c r="NCO203" s="1"/>
      <c r="NCY203" s="2"/>
      <c r="NCZ203" s="1"/>
      <c r="NDJ203" s="2"/>
      <c r="NDK203" s="1"/>
      <c r="NDU203" s="2"/>
      <c r="NDV203" s="1"/>
      <c r="NEF203" s="2"/>
      <c r="NEG203" s="1"/>
      <c r="NEQ203" s="2"/>
      <c r="NER203" s="1"/>
      <c r="NFB203" s="2"/>
      <c r="NFC203" s="1"/>
      <c r="NFM203" s="2"/>
      <c r="NFN203" s="1"/>
      <c r="NFX203" s="2"/>
      <c r="NFY203" s="1"/>
      <c r="NGI203" s="2"/>
      <c r="NGJ203" s="1"/>
      <c r="NGT203" s="2"/>
      <c r="NGU203" s="1"/>
      <c r="NHE203" s="2"/>
      <c r="NHF203" s="1"/>
      <c r="NHP203" s="2"/>
      <c r="NHQ203" s="1"/>
      <c r="NIA203" s="2"/>
      <c r="NIB203" s="1"/>
      <c r="NIL203" s="2"/>
      <c r="NIM203" s="1"/>
      <c r="NIW203" s="2"/>
      <c r="NIX203" s="1"/>
      <c r="NJH203" s="2"/>
      <c r="NJI203" s="1"/>
      <c r="NJS203" s="2"/>
      <c r="NJT203" s="1"/>
      <c r="NKD203" s="2"/>
      <c r="NKE203" s="1"/>
      <c r="NKO203" s="2"/>
      <c r="NKP203" s="1"/>
      <c r="NKZ203" s="2"/>
      <c r="NLA203" s="1"/>
      <c r="NLK203" s="2"/>
      <c r="NLL203" s="1"/>
      <c r="NLV203" s="2"/>
      <c r="NLW203" s="1"/>
      <c r="NMG203" s="2"/>
      <c r="NMH203" s="1"/>
      <c r="NMR203" s="2"/>
      <c r="NMS203" s="1"/>
      <c r="NNC203" s="2"/>
      <c r="NND203" s="1"/>
      <c r="NNN203" s="2"/>
      <c r="NNO203" s="1"/>
      <c r="NNY203" s="2"/>
      <c r="NNZ203" s="1"/>
      <c r="NOJ203" s="2"/>
      <c r="NOK203" s="1"/>
      <c r="NOU203" s="2"/>
      <c r="NOV203" s="1"/>
      <c r="NPF203" s="2"/>
      <c r="NPG203" s="1"/>
      <c r="NPQ203" s="2"/>
      <c r="NPR203" s="1"/>
      <c r="NQB203" s="2"/>
      <c r="NQC203" s="1"/>
      <c r="NQM203" s="2"/>
      <c r="NQN203" s="1"/>
      <c r="NQX203" s="2"/>
      <c r="NQY203" s="1"/>
      <c r="NRI203" s="2"/>
      <c r="NRJ203" s="1"/>
      <c r="NRT203" s="2"/>
      <c r="NRU203" s="1"/>
      <c r="NSE203" s="2"/>
      <c r="NSF203" s="1"/>
      <c r="NSP203" s="2"/>
      <c r="NSQ203" s="1"/>
      <c r="NTA203" s="2"/>
      <c r="NTB203" s="1"/>
      <c r="NTL203" s="2"/>
      <c r="NTM203" s="1"/>
      <c r="NTW203" s="2"/>
      <c r="NTX203" s="1"/>
      <c r="NUH203" s="2"/>
      <c r="NUI203" s="1"/>
      <c r="NUS203" s="2"/>
      <c r="NUT203" s="1"/>
      <c r="NVD203" s="2"/>
      <c r="NVE203" s="1"/>
      <c r="NVO203" s="2"/>
      <c r="NVP203" s="1"/>
      <c r="NVZ203" s="2"/>
      <c r="NWA203" s="1"/>
      <c r="NWK203" s="2"/>
      <c r="NWL203" s="1"/>
      <c r="NWV203" s="2"/>
      <c r="NWW203" s="1"/>
      <c r="NXG203" s="2"/>
      <c r="NXH203" s="1"/>
      <c r="NXR203" s="2"/>
      <c r="NXS203" s="1"/>
      <c r="NYC203" s="2"/>
      <c r="NYD203" s="1"/>
      <c r="NYN203" s="2"/>
      <c r="NYO203" s="1"/>
      <c r="NYY203" s="2"/>
      <c r="NYZ203" s="1"/>
      <c r="NZJ203" s="2"/>
      <c r="NZK203" s="1"/>
      <c r="NZU203" s="2"/>
      <c r="NZV203" s="1"/>
      <c r="OAF203" s="2"/>
      <c r="OAG203" s="1"/>
      <c r="OAQ203" s="2"/>
      <c r="OAR203" s="1"/>
      <c r="OBB203" s="2"/>
      <c r="OBC203" s="1"/>
      <c r="OBM203" s="2"/>
      <c r="OBN203" s="1"/>
      <c r="OBX203" s="2"/>
      <c r="OBY203" s="1"/>
      <c r="OCI203" s="2"/>
      <c r="OCJ203" s="1"/>
      <c r="OCT203" s="2"/>
      <c r="OCU203" s="1"/>
      <c r="ODE203" s="2"/>
      <c r="ODF203" s="1"/>
      <c r="ODP203" s="2"/>
      <c r="ODQ203" s="1"/>
      <c r="OEA203" s="2"/>
      <c r="OEB203" s="1"/>
      <c r="OEL203" s="2"/>
      <c r="OEM203" s="1"/>
      <c r="OEW203" s="2"/>
      <c r="OEX203" s="1"/>
      <c r="OFH203" s="2"/>
      <c r="OFI203" s="1"/>
      <c r="OFS203" s="2"/>
      <c r="OFT203" s="1"/>
      <c r="OGD203" s="2"/>
      <c r="OGE203" s="1"/>
      <c r="OGO203" s="2"/>
      <c r="OGP203" s="1"/>
      <c r="OGZ203" s="2"/>
      <c r="OHA203" s="1"/>
      <c r="OHK203" s="2"/>
      <c r="OHL203" s="1"/>
      <c r="OHV203" s="2"/>
      <c r="OHW203" s="1"/>
      <c r="OIG203" s="2"/>
      <c r="OIH203" s="1"/>
      <c r="OIR203" s="2"/>
      <c r="OIS203" s="1"/>
      <c r="OJC203" s="2"/>
      <c r="OJD203" s="1"/>
      <c r="OJN203" s="2"/>
      <c r="OJO203" s="1"/>
      <c r="OJY203" s="2"/>
      <c r="OJZ203" s="1"/>
      <c r="OKJ203" s="2"/>
      <c r="OKK203" s="1"/>
      <c r="OKU203" s="2"/>
      <c r="OKV203" s="1"/>
      <c r="OLF203" s="2"/>
      <c r="OLG203" s="1"/>
      <c r="OLQ203" s="2"/>
      <c r="OLR203" s="1"/>
      <c r="OMB203" s="2"/>
      <c r="OMC203" s="1"/>
      <c r="OMM203" s="2"/>
      <c r="OMN203" s="1"/>
      <c r="OMX203" s="2"/>
      <c r="OMY203" s="1"/>
      <c r="ONI203" s="2"/>
      <c r="ONJ203" s="1"/>
      <c r="ONT203" s="2"/>
      <c r="ONU203" s="1"/>
      <c r="OOE203" s="2"/>
      <c r="OOF203" s="1"/>
      <c r="OOP203" s="2"/>
      <c r="OOQ203" s="1"/>
      <c r="OPA203" s="2"/>
      <c r="OPB203" s="1"/>
      <c r="OPL203" s="2"/>
      <c r="OPM203" s="1"/>
      <c r="OPW203" s="2"/>
      <c r="OPX203" s="1"/>
      <c r="OQH203" s="2"/>
      <c r="OQI203" s="1"/>
      <c r="OQS203" s="2"/>
      <c r="OQT203" s="1"/>
      <c r="ORD203" s="2"/>
      <c r="ORE203" s="1"/>
      <c r="ORO203" s="2"/>
      <c r="ORP203" s="1"/>
      <c r="ORZ203" s="2"/>
      <c r="OSA203" s="1"/>
      <c r="OSK203" s="2"/>
      <c r="OSL203" s="1"/>
      <c r="OSV203" s="2"/>
      <c r="OSW203" s="1"/>
      <c r="OTG203" s="2"/>
      <c r="OTH203" s="1"/>
      <c r="OTR203" s="2"/>
      <c r="OTS203" s="1"/>
      <c r="OUC203" s="2"/>
      <c r="OUD203" s="1"/>
      <c r="OUN203" s="2"/>
      <c r="OUO203" s="1"/>
      <c r="OUY203" s="2"/>
      <c r="OUZ203" s="1"/>
      <c r="OVJ203" s="2"/>
      <c r="OVK203" s="1"/>
      <c r="OVU203" s="2"/>
      <c r="OVV203" s="1"/>
      <c r="OWF203" s="2"/>
      <c r="OWG203" s="1"/>
      <c r="OWQ203" s="2"/>
      <c r="OWR203" s="1"/>
      <c r="OXB203" s="2"/>
      <c r="OXC203" s="1"/>
      <c r="OXM203" s="2"/>
      <c r="OXN203" s="1"/>
      <c r="OXX203" s="2"/>
      <c r="OXY203" s="1"/>
      <c r="OYI203" s="2"/>
      <c r="OYJ203" s="1"/>
      <c r="OYT203" s="2"/>
      <c r="OYU203" s="1"/>
      <c r="OZE203" s="2"/>
      <c r="OZF203" s="1"/>
      <c r="OZP203" s="2"/>
      <c r="OZQ203" s="1"/>
      <c r="PAA203" s="2"/>
      <c r="PAB203" s="1"/>
      <c r="PAL203" s="2"/>
      <c r="PAM203" s="1"/>
      <c r="PAW203" s="2"/>
      <c r="PAX203" s="1"/>
      <c r="PBH203" s="2"/>
      <c r="PBI203" s="1"/>
      <c r="PBS203" s="2"/>
      <c r="PBT203" s="1"/>
      <c r="PCD203" s="2"/>
      <c r="PCE203" s="1"/>
      <c r="PCO203" s="2"/>
      <c r="PCP203" s="1"/>
      <c r="PCZ203" s="2"/>
      <c r="PDA203" s="1"/>
      <c r="PDK203" s="2"/>
      <c r="PDL203" s="1"/>
      <c r="PDV203" s="2"/>
      <c r="PDW203" s="1"/>
      <c r="PEG203" s="2"/>
      <c r="PEH203" s="1"/>
      <c r="PER203" s="2"/>
      <c r="PES203" s="1"/>
      <c r="PFC203" s="2"/>
      <c r="PFD203" s="1"/>
      <c r="PFN203" s="2"/>
      <c r="PFO203" s="1"/>
      <c r="PFY203" s="2"/>
      <c r="PFZ203" s="1"/>
      <c r="PGJ203" s="2"/>
      <c r="PGK203" s="1"/>
      <c r="PGU203" s="2"/>
      <c r="PGV203" s="1"/>
      <c r="PHF203" s="2"/>
      <c r="PHG203" s="1"/>
      <c r="PHQ203" s="2"/>
      <c r="PHR203" s="1"/>
      <c r="PIB203" s="2"/>
      <c r="PIC203" s="1"/>
      <c r="PIM203" s="2"/>
      <c r="PIN203" s="1"/>
      <c r="PIX203" s="2"/>
      <c r="PIY203" s="1"/>
      <c r="PJI203" s="2"/>
      <c r="PJJ203" s="1"/>
      <c r="PJT203" s="2"/>
      <c r="PJU203" s="1"/>
      <c r="PKE203" s="2"/>
      <c r="PKF203" s="1"/>
      <c r="PKP203" s="2"/>
      <c r="PKQ203" s="1"/>
      <c r="PLA203" s="2"/>
      <c r="PLB203" s="1"/>
      <c r="PLL203" s="2"/>
      <c r="PLM203" s="1"/>
      <c r="PLW203" s="2"/>
      <c r="PLX203" s="1"/>
      <c r="PMH203" s="2"/>
      <c r="PMI203" s="1"/>
      <c r="PMS203" s="2"/>
      <c r="PMT203" s="1"/>
      <c r="PND203" s="2"/>
      <c r="PNE203" s="1"/>
      <c r="PNO203" s="2"/>
      <c r="PNP203" s="1"/>
      <c r="PNZ203" s="2"/>
      <c r="POA203" s="1"/>
      <c r="POK203" s="2"/>
      <c r="POL203" s="1"/>
      <c r="POV203" s="2"/>
      <c r="POW203" s="1"/>
      <c r="PPG203" s="2"/>
      <c r="PPH203" s="1"/>
      <c r="PPR203" s="2"/>
      <c r="PPS203" s="1"/>
      <c r="PQC203" s="2"/>
      <c r="PQD203" s="1"/>
      <c r="PQN203" s="2"/>
      <c r="PQO203" s="1"/>
      <c r="PQY203" s="2"/>
      <c r="PQZ203" s="1"/>
      <c r="PRJ203" s="2"/>
      <c r="PRK203" s="1"/>
      <c r="PRU203" s="2"/>
      <c r="PRV203" s="1"/>
      <c r="PSF203" s="2"/>
      <c r="PSG203" s="1"/>
      <c r="PSQ203" s="2"/>
      <c r="PSR203" s="1"/>
      <c r="PTB203" s="2"/>
      <c r="PTC203" s="1"/>
      <c r="PTM203" s="2"/>
      <c r="PTN203" s="1"/>
      <c r="PTX203" s="2"/>
      <c r="PTY203" s="1"/>
      <c r="PUI203" s="2"/>
      <c r="PUJ203" s="1"/>
      <c r="PUT203" s="2"/>
      <c r="PUU203" s="1"/>
      <c r="PVE203" s="2"/>
      <c r="PVF203" s="1"/>
      <c r="PVP203" s="2"/>
      <c r="PVQ203" s="1"/>
      <c r="PWA203" s="2"/>
      <c r="PWB203" s="1"/>
      <c r="PWL203" s="2"/>
      <c r="PWM203" s="1"/>
      <c r="PWW203" s="2"/>
      <c r="PWX203" s="1"/>
      <c r="PXH203" s="2"/>
      <c r="PXI203" s="1"/>
      <c r="PXS203" s="2"/>
      <c r="PXT203" s="1"/>
      <c r="PYD203" s="2"/>
      <c r="PYE203" s="1"/>
      <c r="PYO203" s="2"/>
      <c r="PYP203" s="1"/>
      <c r="PYZ203" s="2"/>
      <c r="PZA203" s="1"/>
      <c r="PZK203" s="2"/>
      <c r="PZL203" s="1"/>
      <c r="PZV203" s="2"/>
      <c r="PZW203" s="1"/>
      <c r="QAG203" s="2"/>
      <c r="QAH203" s="1"/>
      <c r="QAR203" s="2"/>
      <c r="QAS203" s="1"/>
      <c r="QBC203" s="2"/>
      <c r="QBD203" s="1"/>
      <c r="QBN203" s="2"/>
      <c r="QBO203" s="1"/>
      <c r="QBY203" s="2"/>
      <c r="QBZ203" s="1"/>
      <c r="QCJ203" s="2"/>
      <c r="QCK203" s="1"/>
      <c r="QCU203" s="2"/>
      <c r="QCV203" s="1"/>
      <c r="QDF203" s="2"/>
      <c r="QDG203" s="1"/>
      <c r="QDQ203" s="2"/>
      <c r="QDR203" s="1"/>
      <c r="QEB203" s="2"/>
      <c r="QEC203" s="1"/>
      <c r="QEM203" s="2"/>
      <c r="QEN203" s="1"/>
      <c r="QEX203" s="2"/>
      <c r="QEY203" s="1"/>
      <c r="QFI203" s="2"/>
      <c r="QFJ203" s="1"/>
      <c r="QFT203" s="2"/>
      <c r="QFU203" s="1"/>
      <c r="QGE203" s="2"/>
      <c r="QGF203" s="1"/>
      <c r="QGP203" s="2"/>
      <c r="QGQ203" s="1"/>
      <c r="QHA203" s="2"/>
      <c r="QHB203" s="1"/>
      <c r="QHL203" s="2"/>
      <c r="QHM203" s="1"/>
      <c r="QHW203" s="2"/>
      <c r="QHX203" s="1"/>
      <c r="QIH203" s="2"/>
      <c r="QII203" s="1"/>
      <c r="QIS203" s="2"/>
      <c r="QIT203" s="1"/>
      <c r="QJD203" s="2"/>
      <c r="QJE203" s="1"/>
      <c r="QJO203" s="2"/>
      <c r="QJP203" s="1"/>
      <c r="QJZ203" s="2"/>
      <c r="QKA203" s="1"/>
      <c r="QKK203" s="2"/>
      <c r="QKL203" s="1"/>
      <c r="QKV203" s="2"/>
      <c r="QKW203" s="1"/>
      <c r="QLG203" s="2"/>
      <c r="QLH203" s="1"/>
      <c r="QLR203" s="2"/>
      <c r="QLS203" s="1"/>
      <c r="QMC203" s="2"/>
      <c r="QMD203" s="1"/>
      <c r="QMN203" s="2"/>
      <c r="QMO203" s="1"/>
      <c r="QMY203" s="2"/>
      <c r="QMZ203" s="1"/>
      <c r="QNJ203" s="2"/>
      <c r="QNK203" s="1"/>
      <c r="QNU203" s="2"/>
      <c r="QNV203" s="1"/>
      <c r="QOF203" s="2"/>
      <c r="QOG203" s="1"/>
      <c r="QOQ203" s="2"/>
      <c r="QOR203" s="1"/>
      <c r="QPB203" s="2"/>
      <c r="QPC203" s="1"/>
      <c r="QPM203" s="2"/>
      <c r="QPN203" s="1"/>
      <c r="QPX203" s="2"/>
      <c r="QPY203" s="1"/>
      <c r="QQI203" s="2"/>
      <c r="QQJ203" s="1"/>
      <c r="QQT203" s="2"/>
      <c r="QQU203" s="1"/>
      <c r="QRE203" s="2"/>
      <c r="QRF203" s="1"/>
      <c r="QRP203" s="2"/>
      <c r="QRQ203" s="1"/>
      <c r="QSA203" s="2"/>
      <c r="QSB203" s="1"/>
      <c r="QSL203" s="2"/>
      <c r="QSM203" s="1"/>
      <c r="QSW203" s="2"/>
      <c r="QSX203" s="1"/>
      <c r="QTH203" s="2"/>
      <c r="QTI203" s="1"/>
      <c r="QTS203" s="2"/>
      <c r="QTT203" s="1"/>
      <c r="QUD203" s="2"/>
      <c r="QUE203" s="1"/>
      <c r="QUO203" s="2"/>
      <c r="QUP203" s="1"/>
      <c r="QUZ203" s="2"/>
      <c r="QVA203" s="1"/>
      <c r="QVK203" s="2"/>
      <c r="QVL203" s="1"/>
      <c r="QVV203" s="2"/>
      <c r="QVW203" s="1"/>
      <c r="QWG203" s="2"/>
      <c r="QWH203" s="1"/>
      <c r="QWR203" s="2"/>
      <c r="QWS203" s="1"/>
      <c r="QXC203" s="2"/>
      <c r="QXD203" s="1"/>
      <c r="QXN203" s="2"/>
      <c r="QXO203" s="1"/>
      <c r="QXY203" s="2"/>
      <c r="QXZ203" s="1"/>
      <c r="QYJ203" s="2"/>
      <c r="QYK203" s="1"/>
      <c r="QYU203" s="2"/>
      <c r="QYV203" s="1"/>
      <c r="QZF203" s="2"/>
      <c r="QZG203" s="1"/>
      <c r="QZQ203" s="2"/>
      <c r="QZR203" s="1"/>
      <c r="RAB203" s="2"/>
      <c r="RAC203" s="1"/>
      <c r="RAM203" s="2"/>
      <c r="RAN203" s="1"/>
      <c r="RAX203" s="2"/>
      <c r="RAY203" s="1"/>
      <c r="RBI203" s="2"/>
      <c r="RBJ203" s="1"/>
      <c r="RBT203" s="2"/>
      <c r="RBU203" s="1"/>
      <c r="RCE203" s="2"/>
      <c r="RCF203" s="1"/>
      <c r="RCP203" s="2"/>
      <c r="RCQ203" s="1"/>
      <c r="RDA203" s="2"/>
      <c r="RDB203" s="1"/>
      <c r="RDL203" s="2"/>
      <c r="RDM203" s="1"/>
      <c r="RDW203" s="2"/>
      <c r="RDX203" s="1"/>
      <c r="REH203" s="2"/>
      <c r="REI203" s="1"/>
      <c r="RES203" s="2"/>
      <c r="RET203" s="1"/>
      <c r="RFD203" s="2"/>
      <c r="RFE203" s="1"/>
      <c r="RFO203" s="2"/>
      <c r="RFP203" s="1"/>
      <c r="RFZ203" s="2"/>
      <c r="RGA203" s="1"/>
      <c r="RGK203" s="2"/>
      <c r="RGL203" s="1"/>
      <c r="RGV203" s="2"/>
      <c r="RGW203" s="1"/>
      <c r="RHG203" s="2"/>
      <c r="RHH203" s="1"/>
      <c r="RHR203" s="2"/>
      <c r="RHS203" s="1"/>
      <c r="RIC203" s="2"/>
      <c r="RID203" s="1"/>
      <c r="RIN203" s="2"/>
      <c r="RIO203" s="1"/>
      <c r="RIY203" s="2"/>
      <c r="RIZ203" s="1"/>
      <c r="RJJ203" s="2"/>
      <c r="RJK203" s="1"/>
      <c r="RJU203" s="2"/>
      <c r="RJV203" s="1"/>
      <c r="RKF203" s="2"/>
      <c r="RKG203" s="1"/>
      <c r="RKQ203" s="2"/>
      <c r="RKR203" s="1"/>
      <c r="RLB203" s="2"/>
      <c r="RLC203" s="1"/>
      <c r="RLM203" s="2"/>
      <c r="RLN203" s="1"/>
      <c r="RLX203" s="2"/>
      <c r="RLY203" s="1"/>
      <c r="RMI203" s="2"/>
      <c r="RMJ203" s="1"/>
      <c r="RMT203" s="2"/>
      <c r="RMU203" s="1"/>
      <c r="RNE203" s="2"/>
      <c r="RNF203" s="1"/>
      <c r="RNP203" s="2"/>
      <c r="RNQ203" s="1"/>
      <c r="ROA203" s="2"/>
      <c r="ROB203" s="1"/>
      <c r="ROL203" s="2"/>
      <c r="ROM203" s="1"/>
      <c r="ROW203" s="2"/>
      <c r="ROX203" s="1"/>
      <c r="RPH203" s="2"/>
      <c r="RPI203" s="1"/>
      <c r="RPS203" s="2"/>
      <c r="RPT203" s="1"/>
      <c r="RQD203" s="2"/>
      <c r="RQE203" s="1"/>
      <c r="RQO203" s="2"/>
      <c r="RQP203" s="1"/>
      <c r="RQZ203" s="2"/>
      <c r="RRA203" s="1"/>
      <c r="RRK203" s="2"/>
      <c r="RRL203" s="1"/>
      <c r="RRV203" s="2"/>
      <c r="RRW203" s="1"/>
      <c r="RSG203" s="2"/>
      <c r="RSH203" s="1"/>
      <c r="RSR203" s="2"/>
      <c r="RSS203" s="1"/>
      <c r="RTC203" s="2"/>
      <c r="RTD203" s="1"/>
      <c r="RTN203" s="2"/>
      <c r="RTO203" s="1"/>
      <c r="RTY203" s="2"/>
      <c r="RTZ203" s="1"/>
      <c r="RUJ203" s="2"/>
      <c r="RUK203" s="1"/>
      <c r="RUU203" s="2"/>
      <c r="RUV203" s="1"/>
      <c r="RVF203" s="2"/>
      <c r="RVG203" s="1"/>
      <c r="RVQ203" s="2"/>
      <c r="RVR203" s="1"/>
      <c r="RWB203" s="2"/>
      <c r="RWC203" s="1"/>
      <c r="RWM203" s="2"/>
      <c r="RWN203" s="1"/>
      <c r="RWX203" s="2"/>
      <c r="RWY203" s="1"/>
      <c r="RXI203" s="2"/>
      <c r="RXJ203" s="1"/>
      <c r="RXT203" s="2"/>
      <c r="RXU203" s="1"/>
      <c r="RYE203" s="2"/>
      <c r="RYF203" s="1"/>
      <c r="RYP203" s="2"/>
      <c r="RYQ203" s="1"/>
      <c r="RZA203" s="2"/>
      <c r="RZB203" s="1"/>
      <c r="RZL203" s="2"/>
      <c r="RZM203" s="1"/>
      <c r="RZW203" s="2"/>
      <c r="RZX203" s="1"/>
      <c r="SAH203" s="2"/>
      <c r="SAI203" s="1"/>
      <c r="SAS203" s="2"/>
      <c r="SAT203" s="1"/>
      <c r="SBD203" s="2"/>
      <c r="SBE203" s="1"/>
      <c r="SBO203" s="2"/>
      <c r="SBP203" s="1"/>
      <c r="SBZ203" s="2"/>
      <c r="SCA203" s="1"/>
      <c r="SCK203" s="2"/>
      <c r="SCL203" s="1"/>
      <c r="SCV203" s="2"/>
      <c r="SCW203" s="1"/>
      <c r="SDG203" s="2"/>
      <c r="SDH203" s="1"/>
      <c r="SDR203" s="2"/>
      <c r="SDS203" s="1"/>
      <c r="SEC203" s="2"/>
      <c r="SED203" s="1"/>
      <c r="SEN203" s="2"/>
      <c r="SEO203" s="1"/>
      <c r="SEY203" s="2"/>
      <c r="SEZ203" s="1"/>
      <c r="SFJ203" s="2"/>
      <c r="SFK203" s="1"/>
      <c r="SFU203" s="2"/>
      <c r="SFV203" s="1"/>
      <c r="SGF203" s="2"/>
      <c r="SGG203" s="1"/>
      <c r="SGQ203" s="2"/>
      <c r="SGR203" s="1"/>
      <c r="SHB203" s="2"/>
      <c r="SHC203" s="1"/>
      <c r="SHM203" s="2"/>
      <c r="SHN203" s="1"/>
      <c r="SHX203" s="2"/>
      <c r="SHY203" s="1"/>
      <c r="SII203" s="2"/>
      <c r="SIJ203" s="1"/>
      <c r="SIT203" s="2"/>
      <c r="SIU203" s="1"/>
      <c r="SJE203" s="2"/>
      <c r="SJF203" s="1"/>
      <c r="SJP203" s="2"/>
      <c r="SJQ203" s="1"/>
      <c r="SKA203" s="2"/>
      <c r="SKB203" s="1"/>
      <c r="SKL203" s="2"/>
      <c r="SKM203" s="1"/>
      <c r="SKW203" s="2"/>
      <c r="SKX203" s="1"/>
      <c r="SLH203" s="2"/>
      <c r="SLI203" s="1"/>
      <c r="SLS203" s="2"/>
      <c r="SLT203" s="1"/>
      <c r="SMD203" s="2"/>
      <c r="SME203" s="1"/>
      <c r="SMO203" s="2"/>
      <c r="SMP203" s="1"/>
      <c r="SMZ203" s="2"/>
      <c r="SNA203" s="1"/>
      <c r="SNK203" s="2"/>
      <c r="SNL203" s="1"/>
      <c r="SNV203" s="2"/>
      <c r="SNW203" s="1"/>
      <c r="SOG203" s="2"/>
      <c r="SOH203" s="1"/>
      <c r="SOR203" s="2"/>
      <c r="SOS203" s="1"/>
      <c r="SPC203" s="2"/>
      <c r="SPD203" s="1"/>
      <c r="SPN203" s="2"/>
      <c r="SPO203" s="1"/>
      <c r="SPY203" s="2"/>
      <c r="SPZ203" s="1"/>
      <c r="SQJ203" s="2"/>
      <c r="SQK203" s="1"/>
      <c r="SQU203" s="2"/>
      <c r="SQV203" s="1"/>
      <c r="SRF203" s="2"/>
      <c r="SRG203" s="1"/>
      <c r="SRQ203" s="2"/>
      <c r="SRR203" s="1"/>
      <c r="SSB203" s="2"/>
      <c r="SSC203" s="1"/>
      <c r="SSM203" s="2"/>
      <c r="SSN203" s="1"/>
      <c r="SSX203" s="2"/>
      <c r="SSY203" s="1"/>
      <c r="STI203" s="2"/>
      <c r="STJ203" s="1"/>
      <c r="STT203" s="2"/>
      <c r="STU203" s="1"/>
      <c r="SUE203" s="2"/>
      <c r="SUF203" s="1"/>
      <c r="SUP203" s="2"/>
      <c r="SUQ203" s="1"/>
      <c r="SVA203" s="2"/>
      <c r="SVB203" s="1"/>
      <c r="SVL203" s="2"/>
      <c r="SVM203" s="1"/>
      <c r="SVW203" s="2"/>
      <c r="SVX203" s="1"/>
      <c r="SWH203" s="2"/>
      <c r="SWI203" s="1"/>
      <c r="SWS203" s="2"/>
      <c r="SWT203" s="1"/>
      <c r="SXD203" s="2"/>
      <c r="SXE203" s="1"/>
      <c r="SXO203" s="2"/>
      <c r="SXP203" s="1"/>
      <c r="SXZ203" s="2"/>
      <c r="SYA203" s="1"/>
      <c r="SYK203" s="2"/>
      <c r="SYL203" s="1"/>
      <c r="SYV203" s="2"/>
      <c r="SYW203" s="1"/>
      <c r="SZG203" s="2"/>
      <c r="SZH203" s="1"/>
      <c r="SZR203" s="2"/>
      <c r="SZS203" s="1"/>
      <c r="TAC203" s="2"/>
      <c r="TAD203" s="1"/>
      <c r="TAN203" s="2"/>
      <c r="TAO203" s="1"/>
      <c r="TAY203" s="2"/>
      <c r="TAZ203" s="1"/>
      <c r="TBJ203" s="2"/>
      <c r="TBK203" s="1"/>
      <c r="TBU203" s="2"/>
      <c r="TBV203" s="1"/>
      <c r="TCF203" s="2"/>
      <c r="TCG203" s="1"/>
      <c r="TCQ203" s="2"/>
      <c r="TCR203" s="1"/>
      <c r="TDB203" s="2"/>
      <c r="TDC203" s="1"/>
      <c r="TDM203" s="2"/>
      <c r="TDN203" s="1"/>
      <c r="TDX203" s="2"/>
      <c r="TDY203" s="1"/>
      <c r="TEI203" s="2"/>
      <c r="TEJ203" s="1"/>
      <c r="TET203" s="2"/>
      <c r="TEU203" s="1"/>
      <c r="TFE203" s="2"/>
      <c r="TFF203" s="1"/>
      <c r="TFP203" s="2"/>
      <c r="TFQ203" s="1"/>
      <c r="TGA203" s="2"/>
      <c r="TGB203" s="1"/>
      <c r="TGL203" s="2"/>
      <c r="TGM203" s="1"/>
      <c r="TGW203" s="2"/>
      <c r="TGX203" s="1"/>
      <c r="THH203" s="2"/>
      <c r="THI203" s="1"/>
      <c r="THS203" s="2"/>
      <c r="THT203" s="1"/>
      <c r="TID203" s="2"/>
      <c r="TIE203" s="1"/>
      <c r="TIO203" s="2"/>
      <c r="TIP203" s="1"/>
      <c r="TIZ203" s="2"/>
      <c r="TJA203" s="1"/>
      <c r="TJK203" s="2"/>
      <c r="TJL203" s="1"/>
      <c r="TJV203" s="2"/>
      <c r="TJW203" s="1"/>
      <c r="TKG203" s="2"/>
      <c r="TKH203" s="1"/>
      <c r="TKR203" s="2"/>
      <c r="TKS203" s="1"/>
      <c r="TLC203" s="2"/>
      <c r="TLD203" s="1"/>
      <c r="TLN203" s="2"/>
      <c r="TLO203" s="1"/>
      <c r="TLY203" s="2"/>
      <c r="TLZ203" s="1"/>
      <c r="TMJ203" s="2"/>
      <c r="TMK203" s="1"/>
      <c r="TMU203" s="2"/>
      <c r="TMV203" s="1"/>
      <c r="TNF203" s="2"/>
      <c r="TNG203" s="1"/>
      <c r="TNQ203" s="2"/>
      <c r="TNR203" s="1"/>
      <c r="TOB203" s="2"/>
      <c r="TOC203" s="1"/>
      <c r="TOM203" s="2"/>
      <c r="TON203" s="1"/>
      <c r="TOX203" s="2"/>
      <c r="TOY203" s="1"/>
      <c r="TPI203" s="2"/>
      <c r="TPJ203" s="1"/>
      <c r="TPT203" s="2"/>
      <c r="TPU203" s="1"/>
      <c r="TQE203" s="2"/>
      <c r="TQF203" s="1"/>
      <c r="TQP203" s="2"/>
      <c r="TQQ203" s="1"/>
      <c r="TRA203" s="2"/>
      <c r="TRB203" s="1"/>
      <c r="TRL203" s="2"/>
      <c r="TRM203" s="1"/>
      <c r="TRW203" s="2"/>
      <c r="TRX203" s="1"/>
      <c r="TSH203" s="2"/>
      <c r="TSI203" s="1"/>
      <c r="TSS203" s="2"/>
      <c r="TST203" s="1"/>
      <c r="TTD203" s="2"/>
      <c r="TTE203" s="1"/>
      <c r="TTO203" s="2"/>
      <c r="TTP203" s="1"/>
      <c r="TTZ203" s="2"/>
      <c r="TUA203" s="1"/>
      <c r="TUK203" s="2"/>
      <c r="TUL203" s="1"/>
      <c r="TUV203" s="2"/>
      <c r="TUW203" s="1"/>
      <c r="TVG203" s="2"/>
      <c r="TVH203" s="1"/>
      <c r="TVR203" s="2"/>
      <c r="TVS203" s="1"/>
      <c r="TWC203" s="2"/>
      <c r="TWD203" s="1"/>
      <c r="TWN203" s="2"/>
      <c r="TWO203" s="1"/>
      <c r="TWY203" s="2"/>
      <c r="TWZ203" s="1"/>
      <c r="TXJ203" s="2"/>
      <c r="TXK203" s="1"/>
      <c r="TXU203" s="2"/>
      <c r="TXV203" s="1"/>
      <c r="TYF203" s="2"/>
      <c r="TYG203" s="1"/>
      <c r="TYQ203" s="2"/>
      <c r="TYR203" s="1"/>
      <c r="TZB203" s="2"/>
      <c r="TZC203" s="1"/>
      <c r="TZM203" s="2"/>
      <c r="TZN203" s="1"/>
      <c r="TZX203" s="2"/>
      <c r="TZY203" s="1"/>
      <c r="UAI203" s="2"/>
      <c r="UAJ203" s="1"/>
      <c r="UAT203" s="2"/>
      <c r="UAU203" s="1"/>
      <c r="UBE203" s="2"/>
      <c r="UBF203" s="1"/>
      <c r="UBP203" s="2"/>
      <c r="UBQ203" s="1"/>
      <c r="UCA203" s="2"/>
      <c r="UCB203" s="1"/>
      <c r="UCL203" s="2"/>
      <c r="UCM203" s="1"/>
      <c r="UCW203" s="2"/>
      <c r="UCX203" s="1"/>
      <c r="UDH203" s="2"/>
      <c r="UDI203" s="1"/>
      <c r="UDS203" s="2"/>
      <c r="UDT203" s="1"/>
      <c r="UED203" s="2"/>
      <c r="UEE203" s="1"/>
      <c r="UEO203" s="2"/>
      <c r="UEP203" s="1"/>
      <c r="UEZ203" s="2"/>
      <c r="UFA203" s="1"/>
      <c r="UFK203" s="2"/>
      <c r="UFL203" s="1"/>
      <c r="UFV203" s="2"/>
      <c r="UFW203" s="1"/>
      <c r="UGG203" s="2"/>
      <c r="UGH203" s="1"/>
      <c r="UGR203" s="2"/>
      <c r="UGS203" s="1"/>
      <c r="UHC203" s="2"/>
      <c r="UHD203" s="1"/>
      <c r="UHN203" s="2"/>
      <c r="UHO203" s="1"/>
      <c r="UHY203" s="2"/>
      <c r="UHZ203" s="1"/>
      <c r="UIJ203" s="2"/>
      <c r="UIK203" s="1"/>
      <c r="UIU203" s="2"/>
      <c r="UIV203" s="1"/>
      <c r="UJF203" s="2"/>
      <c r="UJG203" s="1"/>
      <c r="UJQ203" s="2"/>
      <c r="UJR203" s="1"/>
      <c r="UKB203" s="2"/>
      <c r="UKC203" s="1"/>
      <c r="UKM203" s="2"/>
      <c r="UKN203" s="1"/>
      <c r="UKX203" s="2"/>
      <c r="UKY203" s="1"/>
      <c r="ULI203" s="2"/>
      <c r="ULJ203" s="1"/>
      <c r="ULT203" s="2"/>
      <c r="ULU203" s="1"/>
      <c r="UME203" s="2"/>
      <c r="UMF203" s="1"/>
      <c r="UMP203" s="2"/>
      <c r="UMQ203" s="1"/>
      <c r="UNA203" s="2"/>
      <c r="UNB203" s="1"/>
      <c r="UNL203" s="2"/>
      <c r="UNM203" s="1"/>
      <c r="UNW203" s="2"/>
      <c r="UNX203" s="1"/>
      <c r="UOH203" s="2"/>
      <c r="UOI203" s="1"/>
      <c r="UOS203" s="2"/>
      <c r="UOT203" s="1"/>
      <c r="UPD203" s="2"/>
      <c r="UPE203" s="1"/>
      <c r="UPO203" s="2"/>
      <c r="UPP203" s="1"/>
      <c r="UPZ203" s="2"/>
      <c r="UQA203" s="1"/>
      <c r="UQK203" s="2"/>
      <c r="UQL203" s="1"/>
      <c r="UQV203" s="2"/>
      <c r="UQW203" s="1"/>
      <c r="URG203" s="2"/>
      <c r="URH203" s="1"/>
      <c r="URR203" s="2"/>
      <c r="URS203" s="1"/>
      <c r="USC203" s="2"/>
      <c r="USD203" s="1"/>
      <c r="USN203" s="2"/>
      <c r="USO203" s="1"/>
      <c r="USY203" s="2"/>
      <c r="USZ203" s="1"/>
      <c r="UTJ203" s="2"/>
      <c r="UTK203" s="1"/>
      <c r="UTU203" s="2"/>
      <c r="UTV203" s="1"/>
      <c r="UUF203" s="2"/>
      <c r="UUG203" s="1"/>
      <c r="UUQ203" s="2"/>
      <c r="UUR203" s="1"/>
      <c r="UVB203" s="2"/>
      <c r="UVC203" s="1"/>
      <c r="UVM203" s="2"/>
      <c r="UVN203" s="1"/>
      <c r="UVX203" s="2"/>
      <c r="UVY203" s="1"/>
      <c r="UWI203" s="2"/>
      <c r="UWJ203" s="1"/>
      <c r="UWT203" s="2"/>
      <c r="UWU203" s="1"/>
      <c r="UXE203" s="2"/>
      <c r="UXF203" s="1"/>
      <c r="UXP203" s="2"/>
      <c r="UXQ203" s="1"/>
      <c r="UYA203" s="2"/>
      <c r="UYB203" s="1"/>
      <c r="UYL203" s="2"/>
      <c r="UYM203" s="1"/>
      <c r="UYW203" s="2"/>
      <c r="UYX203" s="1"/>
      <c r="UZH203" s="2"/>
      <c r="UZI203" s="1"/>
      <c r="UZS203" s="2"/>
      <c r="UZT203" s="1"/>
      <c r="VAD203" s="2"/>
      <c r="VAE203" s="1"/>
      <c r="VAO203" s="2"/>
      <c r="VAP203" s="1"/>
      <c r="VAZ203" s="2"/>
      <c r="VBA203" s="1"/>
      <c r="VBK203" s="2"/>
      <c r="VBL203" s="1"/>
      <c r="VBV203" s="2"/>
      <c r="VBW203" s="1"/>
      <c r="VCG203" s="2"/>
      <c r="VCH203" s="1"/>
      <c r="VCR203" s="2"/>
      <c r="VCS203" s="1"/>
      <c r="VDC203" s="2"/>
      <c r="VDD203" s="1"/>
      <c r="VDN203" s="2"/>
      <c r="VDO203" s="1"/>
      <c r="VDY203" s="2"/>
      <c r="VDZ203" s="1"/>
      <c r="VEJ203" s="2"/>
      <c r="VEK203" s="1"/>
      <c r="VEU203" s="2"/>
      <c r="VEV203" s="1"/>
      <c r="VFF203" s="2"/>
      <c r="VFG203" s="1"/>
      <c r="VFQ203" s="2"/>
      <c r="VFR203" s="1"/>
      <c r="VGB203" s="2"/>
      <c r="VGC203" s="1"/>
      <c r="VGM203" s="2"/>
      <c r="VGN203" s="1"/>
      <c r="VGX203" s="2"/>
      <c r="VGY203" s="1"/>
      <c r="VHI203" s="2"/>
      <c r="VHJ203" s="1"/>
      <c r="VHT203" s="2"/>
      <c r="VHU203" s="1"/>
      <c r="VIE203" s="2"/>
      <c r="VIF203" s="1"/>
      <c r="VIP203" s="2"/>
      <c r="VIQ203" s="1"/>
      <c r="VJA203" s="2"/>
      <c r="VJB203" s="1"/>
      <c r="VJL203" s="2"/>
      <c r="VJM203" s="1"/>
      <c r="VJW203" s="2"/>
      <c r="VJX203" s="1"/>
      <c r="VKH203" s="2"/>
      <c r="VKI203" s="1"/>
      <c r="VKS203" s="2"/>
      <c r="VKT203" s="1"/>
      <c r="VLD203" s="2"/>
      <c r="VLE203" s="1"/>
      <c r="VLO203" s="2"/>
      <c r="VLP203" s="1"/>
      <c r="VLZ203" s="2"/>
      <c r="VMA203" s="1"/>
      <c r="VMK203" s="2"/>
      <c r="VML203" s="1"/>
      <c r="VMV203" s="2"/>
      <c r="VMW203" s="1"/>
      <c r="VNG203" s="2"/>
      <c r="VNH203" s="1"/>
      <c r="VNR203" s="2"/>
      <c r="VNS203" s="1"/>
      <c r="VOC203" s="2"/>
      <c r="VOD203" s="1"/>
      <c r="VON203" s="2"/>
      <c r="VOO203" s="1"/>
      <c r="VOY203" s="2"/>
      <c r="VOZ203" s="1"/>
      <c r="VPJ203" s="2"/>
      <c r="VPK203" s="1"/>
      <c r="VPU203" s="2"/>
      <c r="VPV203" s="1"/>
      <c r="VQF203" s="2"/>
      <c r="VQG203" s="1"/>
      <c r="VQQ203" s="2"/>
      <c r="VQR203" s="1"/>
      <c r="VRB203" s="2"/>
      <c r="VRC203" s="1"/>
      <c r="VRM203" s="2"/>
      <c r="VRN203" s="1"/>
      <c r="VRX203" s="2"/>
      <c r="VRY203" s="1"/>
      <c r="VSI203" s="2"/>
      <c r="VSJ203" s="1"/>
      <c r="VST203" s="2"/>
      <c r="VSU203" s="1"/>
      <c r="VTE203" s="2"/>
      <c r="VTF203" s="1"/>
      <c r="VTP203" s="2"/>
      <c r="VTQ203" s="1"/>
      <c r="VUA203" s="2"/>
      <c r="VUB203" s="1"/>
      <c r="VUL203" s="2"/>
      <c r="VUM203" s="1"/>
      <c r="VUW203" s="2"/>
      <c r="VUX203" s="1"/>
      <c r="VVH203" s="2"/>
      <c r="VVI203" s="1"/>
      <c r="VVS203" s="2"/>
      <c r="VVT203" s="1"/>
      <c r="VWD203" s="2"/>
      <c r="VWE203" s="1"/>
      <c r="VWO203" s="2"/>
      <c r="VWP203" s="1"/>
      <c r="VWZ203" s="2"/>
      <c r="VXA203" s="1"/>
      <c r="VXK203" s="2"/>
      <c r="VXL203" s="1"/>
      <c r="VXV203" s="2"/>
      <c r="VXW203" s="1"/>
      <c r="VYG203" s="2"/>
      <c r="VYH203" s="1"/>
      <c r="VYR203" s="2"/>
      <c r="VYS203" s="1"/>
      <c r="VZC203" s="2"/>
      <c r="VZD203" s="1"/>
      <c r="VZN203" s="2"/>
      <c r="VZO203" s="1"/>
      <c r="VZY203" s="2"/>
      <c r="VZZ203" s="1"/>
      <c r="WAJ203" s="2"/>
      <c r="WAK203" s="1"/>
      <c r="WAU203" s="2"/>
      <c r="WAV203" s="1"/>
      <c r="WBF203" s="2"/>
      <c r="WBG203" s="1"/>
      <c r="WBQ203" s="2"/>
      <c r="WBR203" s="1"/>
      <c r="WCB203" s="2"/>
      <c r="WCC203" s="1"/>
      <c r="WCM203" s="2"/>
      <c r="WCN203" s="1"/>
      <c r="WCX203" s="2"/>
      <c r="WCY203" s="1"/>
      <c r="WDI203" s="2"/>
      <c r="WDJ203" s="1"/>
      <c r="WDT203" s="2"/>
      <c r="WDU203" s="1"/>
      <c r="WEE203" s="2"/>
      <c r="WEF203" s="1"/>
      <c r="WEP203" s="2"/>
      <c r="WEQ203" s="1"/>
      <c r="WFA203" s="2"/>
      <c r="WFB203" s="1"/>
      <c r="WFL203" s="2"/>
      <c r="WFM203" s="1"/>
      <c r="WFW203" s="2"/>
      <c r="WFX203" s="1"/>
      <c r="WGH203" s="2"/>
      <c r="WGI203" s="1"/>
      <c r="WGS203" s="2"/>
      <c r="WGT203" s="1"/>
      <c r="WHD203" s="2"/>
      <c r="WHE203" s="1"/>
      <c r="WHO203" s="2"/>
      <c r="WHP203" s="1"/>
      <c r="WHZ203" s="2"/>
      <c r="WIA203" s="1"/>
      <c r="WIK203" s="2"/>
      <c r="WIL203" s="1"/>
      <c r="WIV203" s="2"/>
      <c r="WIW203" s="1"/>
      <c r="WJG203" s="2"/>
      <c r="WJH203" s="1"/>
      <c r="WJR203" s="2"/>
      <c r="WJS203" s="1"/>
      <c r="WKC203" s="2"/>
      <c r="WKD203" s="1"/>
      <c r="WKN203" s="2"/>
      <c r="WKO203" s="1"/>
      <c r="WKY203" s="2"/>
      <c r="WKZ203" s="1"/>
      <c r="WLJ203" s="2"/>
      <c r="WLK203" s="1"/>
      <c r="WLU203" s="2"/>
      <c r="WLV203" s="1"/>
      <c r="WMF203" s="2"/>
      <c r="WMG203" s="1"/>
      <c r="WMQ203" s="2"/>
      <c r="WMR203" s="1"/>
      <c r="WNB203" s="2"/>
      <c r="WNC203" s="1"/>
      <c r="WNM203" s="2"/>
      <c r="WNN203" s="1"/>
      <c r="WNX203" s="2"/>
      <c r="WNY203" s="1"/>
      <c r="WOI203" s="2"/>
      <c r="WOJ203" s="1"/>
      <c r="WOT203" s="2"/>
      <c r="WOU203" s="1"/>
      <c r="WPE203" s="2"/>
      <c r="WPF203" s="1"/>
      <c r="WPP203" s="2"/>
      <c r="WPQ203" s="1"/>
      <c r="WQA203" s="2"/>
      <c r="WQB203" s="1"/>
      <c r="WQL203" s="2"/>
      <c r="WQM203" s="1"/>
      <c r="WQW203" s="2"/>
      <c r="WQX203" s="1"/>
      <c r="WRH203" s="2"/>
      <c r="WRI203" s="1"/>
      <c r="WRS203" s="2"/>
      <c r="WRT203" s="1"/>
      <c r="WSD203" s="2"/>
      <c r="WSE203" s="1"/>
      <c r="WSO203" s="2"/>
      <c r="WSP203" s="1"/>
      <c r="WSZ203" s="2"/>
      <c r="WTA203" s="1"/>
      <c r="WTK203" s="2"/>
      <c r="WTL203" s="1"/>
      <c r="WTV203" s="2"/>
      <c r="WTW203" s="1"/>
      <c r="WUG203" s="2"/>
      <c r="WUH203" s="1"/>
      <c r="WUR203" s="2"/>
      <c r="WUS203" s="1"/>
      <c r="WVC203" s="2"/>
      <c r="WVD203" s="1"/>
      <c r="WVN203" s="2"/>
      <c r="WVO203" s="1"/>
      <c r="WVY203" s="2"/>
      <c r="WVZ203" s="1"/>
      <c r="WWJ203" s="2"/>
      <c r="WWK203" s="1"/>
      <c r="WWU203" s="2"/>
      <c r="WWV203" s="1"/>
      <c r="WXF203" s="2"/>
      <c r="WXG203" s="1"/>
      <c r="WXQ203" s="2"/>
      <c r="WXR203" s="1"/>
      <c r="WYB203" s="2"/>
      <c r="WYC203" s="1"/>
      <c r="WYM203" s="2"/>
      <c r="WYN203" s="1"/>
      <c r="WYX203" s="2"/>
      <c r="WYY203" s="1"/>
      <c r="WZI203" s="2"/>
      <c r="WZJ203" s="1"/>
      <c r="WZT203" s="2"/>
      <c r="WZU203" s="1"/>
      <c r="XAE203" s="2"/>
      <c r="XAF203" s="1"/>
      <c r="XAP203" s="2"/>
      <c r="XAQ203" s="1"/>
      <c r="XBA203" s="2"/>
      <c r="XBB203" s="1"/>
      <c r="XBL203" s="2"/>
      <c r="XBM203" s="1"/>
      <c r="XBW203" s="2"/>
      <c r="XBX203" s="1"/>
      <c r="XCH203" s="2"/>
      <c r="XCI203" s="1"/>
      <c r="XCS203" s="2"/>
      <c r="XCT203" s="1"/>
      <c r="XDD203" s="2"/>
      <c r="XDE203" s="1"/>
      <c r="XDO203" s="2"/>
      <c r="XDP203" s="1"/>
      <c r="XDZ203" s="2"/>
      <c r="XEA203" s="1"/>
      <c r="XEK203" s="2"/>
      <c r="XEL203" s="1"/>
      <c r="XEV203" s="2"/>
      <c r="XEW203" s="1"/>
    </row>
    <row r="204" spans="1:1021 1031:2044 2054:3067 3077:4090 4100:5113 5123:6136 6146:7159 7169:9216 9226:10239 10249:11262 11272:12285 12295:13308 13318:14331 14341:15354 15364:16377" ht="15" customHeight="1" x14ac:dyDescent="0.3">
      <c r="A204" s="12">
        <v>2022</v>
      </c>
      <c r="B204" s="5">
        <v>203</v>
      </c>
      <c r="C204" s="5" t="s">
        <v>21</v>
      </c>
      <c r="D204" s="5" t="s">
        <v>3788</v>
      </c>
      <c r="E204" s="5" t="s">
        <v>802</v>
      </c>
      <c r="F204" s="5" t="s">
        <v>19</v>
      </c>
      <c r="G204" s="5" t="s">
        <v>275</v>
      </c>
      <c r="H204" s="5">
        <v>3</v>
      </c>
      <c r="I204" s="7">
        <v>45047</v>
      </c>
      <c r="J204" s="5" t="s">
        <v>15</v>
      </c>
      <c r="K204" s="13" t="s">
        <v>16</v>
      </c>
      <c r="S204" s="2"/>
      <c r="T204" s="1"/>
      <c r="AD204" s="2"/>
      <c r="AE204" s="1"/>
      <c r="AO204" s="2"/>
      <c r="AP204" s="1"/>
      <c r="AZ204" s="2"/>
      <c r="BA204" s="1"/>
      <c r="BK204" s="2"/>
      <c r="BL204" s="1"/>
      <c r="BV204" s="2"/>
      <c r="BW204" s="1"/>
      <c r="CG204" s="2"/>
      <c r="CH204" s="1"/>
      <c r="CR204" s="2"/>
      <c r="CS204" s="1"/>
      <c r="DC204" s="2"/>
      <c r="DD204" s="1"/>
      <c r="DN204" s="2"/>
      <c r="DO204" s="1"/>
      <c r="DY204" s="2"/>
      <c r="DZ204" s="1"/>
      <c r="EJ204" s="2"/>
      <c r="EK204" s="1"/>
      <c r="EU204" s="2"/>
      <c r="EV204" s="1"/>
      <c r="FF204" s="2"/>
      <c r="FG204" s="1"/>
      <c r="FQ204" s="2"/>
      <c r="FR204" s="1"/>
      <c r="GB204" s="2"/>
      <c r="GC204" s="1"/>
      <c r="GM204" s="2"/>
      <c r="GN204" s="1"/>
      <c r="GX204" s="2"/>
      <c r="GY204" s="1"/>
      <c r="HI204" s="2"/>
      <c r="HJ204" s="1"/>
      <c r="HT204" s="2"/>
      <c r="HU204" s="1"/>
      <c r="IE204" s="2"/>
      <c r="IF204" s="1"/>
      <c r="IP204" s="2"/>
      <c r="IQ204" s="1"/>
      <c r="JA204" s="2"/>
      <c r="JB204" s="1"/>
      <c r="JL204" s="2"/>
      <c r="JM204" s="1"/>
      <c r="JW204" s="2"/>
      <c r="JX204" s="1"/>
      <c r="KH204" s="2"/>
      <c r="KI204" s="1"/>
      <c r="KS204" s="2"/>
      <c r="KT204" s="1"/>
      <c r="LD204" s="2"/>
      <c r="LE204" s="1"/>
      <c r="LO204" s="2"/>
      <c r="LP204" s="1"/>
      <c r="LZ204" s="2"/>
      <c r="MA204" s="1"/>
      <c r="MK204" s="2"/>
      <c r="ML204" s="1"/>
      <c r="MV204" s="2"/>
      <c r="MW204" s="1"/>
      <c r="NG204" s="2"/>
      <c r="NH204" s="1"/>
      <c r="NR204" s="2"/>
      <c r="NS204" s="1"/>
      <c r="OC204" s="2"/>
      <c r="OD204" s="1"/>
      <c r="ON204" s="2"/>
      <c r="OO204" s="1"/>
      <c r="OY204" s="2"/>
      <c r="OZ204" s="1"/>
      <c r="PJ204" s="2"/>
      <c r="PK204" s="1"/>
      <c r="PU204" s="2"/>
      <c r="PV204" s="1"/>
      <c r="QF204" s="2"/>
      <c r="QG204" s="1"/>
      <c r="QQ204" s="2"/>
      <c r="QR204" s="1"/>
      <c r="RB204" s="2"/>
      <c r="RC204" s="1"/>
      <c r="RM204" s="2"/>
      <c r="RN204" s="1"/>
      <c r="RX204" s="2"/>
      <c r="RY204" s="1"/>
      <c r="SI204" s="2"/>
      <c r="SJ204" s="1"/>
      <c r="ST204" s="2"/>
      <c r="SU204" s="1"/>
      <c r="TE204" s="2"/>
      <c r="TF204" s="1"/>
      <c r="TP204" s="2"/>
      <c r="TQ204" s="1"/>
      <c r="UA204" s="2"/>
      <c r="UB204" s="1"/>
      <c r="UL204" s="2"/>
      <c r="UM204" s="1"/>
      <c r="UW204" s="2"/>
      <c r="UX204" s="1"/>
      <c r="VH204" s="2"/>
      <c r="VI204" s="1"/>
      <c r="VS204" s="2"/>
      <c r="VT204" s="1"/>
      <c r="WD204" s="2"/>
      <c r="WE204" s="1"/>
      <c r="WO204" s="2"/>
      <c r="WP204" s="1"/>
      <c r="WZ204" s="2"/>
      <c r="XA204" s="1"/>
      <c r="XK204" s="2"/>
      <c r="XL204" s="1"/>
      <c r="XV204" s="2"/>
      <c r="XW204" s="1"/>
      <c r="YG204" s="2"/>
      <c r="YH204" s="1"/>
      <c r="YR204" s="2"/>
      <c r="YS204" s="1"/>
      <c r="ZC204" s="2"/>
      <c r="ZD204" s="1"/>
      <c r="ZN204" s="2"/>
      <c r="ZO204" s="1"/>
      <c r="ZY204" s="2"/>
      <c r="ZZ204" s="1"/>
      <c r="AAJ204" s="2"/>
      <c r="AAK204" s="1"/>
      <c r="AAU204" s="2"/>
      <c r="AAV204" s="1"/>
      <c r="ABF204" s="2"/>
      <c r="ABG204" s="1"/>
      <c r="ABQ204" s="2"/>
      <c r="ABR204" s="1"/>
      <c r="ACB204" s="2"/>
      <c r="ACC204" s="1"/>
      <c r="ACM204" s="2"/>
      <c r="ACN204" s="1"/>
      <c r="ACX204" s="2"/>
      <c r="ACY204" s="1"/>
      <c r="ADI204" s="2"/>
      <c r="ADJ204" s="1"/>
      <c r="ADT204" s="2"/>
      <c r="ADU204" s="1"/>
      <c r="AEE204" s="2"/>
      <c r="AEF204" s="1"/>
      <c r="AEP204" s="2"/>
      <c r="AEQ204" s="1"/>
      <c r="AFA204" s="2"/>
      <c r="AFB204" s="1"/>
      <c r="AFL204" s="2"/>
      <c r="AFM204" s="1"/>
      <c r="AFW204" s="2"/>
      <c r="AFX204" s="1"/>
      <c r="AGH204" s="2"/>
      <c r="AGI204" s="1"/>
      <c r="AGS204" s="2"/>
      <c r="AGT204" s="1"/>
      <c r="AHD204" s="2"/>
      <c r="AHE204" s="1"/>
      <c r="AHO204" s="2"/>
      <c r="AHP204" s="1"/>
      <c r="AHZ204" s="2"/>
      <c r="AIA204" s="1"/>
      <c r="AIK204" s="2"/>
      <c r="AIL204" s="1"/>
      <c r="AIV204" s="2"/>
      <c r="AIW204" s="1"/>
      <c r="AJG204" s="2"/>
      <c r="AJH204" s="1"/>
      <c r="AJR204" s="2"/>
      <c r="AJS204" s="1"/>
      <c r="AKC204" s="2"/>
      <c r="AKD204" s="1"/>
      <c r="AKN204" s="2"/>
      <c r="AKO204" s="1"/>
      <c r="AKY204" s="2"/>
      <c r="AKZ204" s="1"/>
      <c r="ALJ204" s="2"/>
      <c r="ALK204" s="1"/>
      <c r="ALU204" s="2"/>
      <c r="ALV204" s="1"/>
      <c r="AMF204" s="2"/>
      <c r="AMG204" s="1"/>
      <c r="AMQ204" s="2"/>
      <c r="AMR204" s="1"/>
      <c r="ANB204" s="2"/>
      <c r="ANC204" s="1"/>
      <c r="ANM204" s="2"/>
      <c r="ANN204" s="1"/>
      <c r="ANX204" s="2"/>
      <c r="ANY204" s="1"/>
      <c r="AOI204" s="2"/>
      <c r="AOJ204" s="1"/>
      <c r="AOT204" s="2"/>
      <c r="AOU204" s="1"/>
      <c r="APE204" s="2"/>
      <c r="APF204" s="1"/>
      <c r="APP204" s="2"/>
      <c r="APQ204" s="1"/>
      <c r="AQA204" s="2"/>
      <c r="AQB204" s="1"/>
      <c r="AQL204" s="2"/>
      <c r="AQM204" s="1"/>
      <c r="AQW204" s="2"/>
      <c r="AQX204" s="1"/>
      <c r="ARH204" s="2"/>
      <c r="ARI204" s="1"/>
      <c r="ARS204" s="2"/>
      <c r="ART204" s="1"/>
      <c r="ASD204" s="2"/>
      <c r="ASE204" s="1"/>
      <c r="ASO204" s="2"/>
      <c r="ASP204" s="1"/>
      <c r="ASZ204" s="2"/>
      <c r="ATA204" s="1"/>
      <c r="ATK204" s="2"/>
      <c r="ATL204" s="1"/>
      <c r="ATV204" s="2"/>
      <c r="ATW204" s="1"/>
      <c r="AUG204" s="2"/>
      <c r="AUH204" s="1"/>
      <c r="AUR204" s="2"/>
      <c r="AUS204" s="1"/>
      <c r="AVC204" s="2"/>
      <c r="AVD204" s="1"/>
      <c r="AVN204" s="2"/>
      <c r="AVO204" s="1"/>
      <c r="AVY204" s="2"/>
      <c r="AVZ204" s="1"/>
      <c r="AWJ204" s="2"/>
      <c r="AWK204" s="1"/>
      <c r="AWU204" s="2"/>
      <c r="AWV204" s="1"/>
      <c r="AXF204" s="2"/>
      <c r="AXG204" s="1"/>
      <c r="AXQ204" s="2"/>
      <c r="AXR204" s="1"/>
      <c r="AYB204" s="2"/>
      <c r="AYC204" s="1"/>
      <c r="AYM204" s="2"/>
      <c r="AYN204" s="1"/>
      <c r="AYX204" s="2"/>
      <c r="AYY204" s="1"/>
      <c r="AZI204" s="2"/>
      <c r="AZJ204" s="1"/>
      <c r="AZT204" s="2"/>
      <c r="AZU204" s="1"/>
      <c r="BAE204" s="2"/>
      <c r="BAF204" s="1"/>
      <c r="BAP204" s="2"/>
      <c r="BAQ204" s="1"/>
      <c r="BBA204" s="2"/>
      <c r="BBB204" s="1"/>
      <c r="BBL204" s="2"/>
      <c r="BBM204" s="1"/>
      <c r="BBW204" s="2"/>
      <c r="BBX204" s="1"/>
      <c r="BCH204" s="2"/>
      <c r="BCI204" s="1"/>
      <c r="BCS204" s="2"/>
      <c r="BCT204" s="1"/>
      <c r="BDD204" s="2"/>
      <c r="BDE204" s="1"/>
      <c r="BDO204" s="2"/>
      <c r="BDP204" s="1"/>
      <c r="BDZ204" s="2"/>
      <c r="BEA204" s="1"/>
      <c r="BEK204" s="2"/>
      <c r="BEL204" s="1"/>
      <c r="BEV204" s="2"/>
      <c r="BEW204" s="1"/>
      <c r="BFG204" s="2"/>
      <c r="BFH204" s="1"/>
      <c r="BFR204" s="2"/>
      <c r="BFS204" s="1"/>
      <c r="BGC204" s="2"/>
      <c r="BGD204" s="1"/>
      <c r="BGN204" s="2"/>
      <c r="BGO204" s="1"/>
      <c r="BGY204" s="2"/>
      <c r="BGZ204" s="1"/>
      <c r="BHJ204" s="2"/>
      <c r="BHK204" s="1"/>
      <c r="BHU204" s="2"/>
      <c r="BHV204" s="1"/>
      <c r="BIF204" s="2"/>
      <c r="BIG204" s="1"/>
      <c r="BIQ204" s="2"/>
      <c r="BIR204" s="1"/>
      <c r="BJB204" s="2"/>
      <c r="BJC204" s="1"/>
      <c r="BJM204" s="2"/>
      <c r="BJN204" s="1"/>
      <c r="BJX204" s="2"/>
      <c r="BJY204" s="1"/>
      <c r="BKI204" s="2"/>
      <c r="BKJ204" s="1"/>
      <c r="BKT204" s="2"/>
      <c r="BKU204" s="1"/>
      <c r="BLE204" s="2"/>
      <c r="BLF204" s="1"/>
      <c r="BLP204" s="2"/>
      <c r="BLQ204" s="1"/>
      <c r="BMA204" s="2"/>
      <c r="BMB204" s="1"/>
      <c r="BML204" s="2"/>
      <c r="BMM204" s="1"/>
      <c r="BMW204" s="2"/>
      <c r="BMX204" s="1"/>
      <c r="BNH204" s="2"/>
      <c r="BNI204" s="1"/>
      <c r="BNS204" s="2"/>
      <c r="BNT204" s="1"/>
      <c r="BOD204" s="2"/>
      <c r="BOE204" s="1"/>
      <c r="BOO204" s="2"/>
      <c r="BOP204" s="1"/>
      <c r="BOZ204" s="2"/>
      <c r="BPA204" s="1"/>
      <c r="BPK204" s="2"/>
      <c r="BPL204" s="1"/>
      <c r="BPV204" s="2"/>
      <c r="BPW204" s="1"/>
      <c r="BQG204" s="2"/>
      <c r="BQH204" s="1"/>
      <c r="BQR204" s="2"/>
      <c r="BQS204" s="1"/>
      <c r="BRC204" s="2"/>
      <c r="BRD204" s="1"/>
      <c r="BRN204" s="2"/>
      <c r="BRO204" s="1"/>
      <c r="BRY204" s="2"/>
      <c r="BRZ204" s="1"/>
      <c r="BSJ204" s="2"/>
      <c r="BSK204" s="1"/>
      <c r="BSU204" s="2"/>
      <c r="BSV204" s="1"/>
      <c r="BTF204" s="2"/>
      <c r="BTG204" s="1"/>
      <c r="BTQ204" s="2"/>
      <c r="BTR204" s="1"/>
      <c r="BUB204" s="2"/>
      <c r="BUC204" s="1"/>
      <c r="BUM204" s="2"/>
      <c r="BUN204" s="1"/>
      <c r="BUX204" s="2"/>
      <c r="BUY204" s="1"/>
      <c r="BVI204" s="2"/>
      <c r="BVJ204" s="1"/>
      <c r="BVT204" s="2"/>
      <c r="BVU204" s="1"/>
      <c r="BWE204" s="2"/>
      <c r="BWF204" s="1"/>
      <c r="BWP204" s="2"/>
      <c r="BWQ204" s="1"/>
      <c r="BXA204" s="2"/>
      <c r="BXB204" s="1"/>
      <c r="BXL204" s="2"/>
      <c r="BXM204" s="1"/>
      <c r="BXW204" s="2"/>
      <c r="BXX204" s="1"/>
      <c r="BYH204" s="2"/>
      <c r="BYI204" s="1"/>
      <c r="BYS204" s="2"/>
      <c r="BYT204" s="1"/>
      <c r="BZD204" s="2"/>
      <c r="BZE204" s="1"/>
      <c r="BZO204" s="2"/>
      <c r="BZP204" s="1"/>
      <c r="BZZ204" s="2"/>
      <c r="CAA204" s="1"/>
      <c r="CAK204" s="2"/>
      <c r="CAL204" s="1"/>
      <c r="CAV204" s="2"/>
      <c r="CAW204" s="1"/>
      <c r="CBG204" s="2"/>
      <c r="CBH204" s="1"/>
      <c r="CBR204" s="2"/>
      <c r="CBS204" s="1"/>
      <c r="CCC204" s="2"/>
      <c r="CCD204" s="1"/>
      <c r="CCN204" s="2"/>
      <c r="CCO204" s="1"/>
      <c r="CCY204" s="2"/>
      <c r="CCZ204" s="1"/>
      <c r="CDJ204" s="2"/>
      <c r="CDK204" s="1"/>
      <c r="CDU204" s="2"/>
      <c r="CDV204" s="1"/>
      <c r="CEF204" s="2"/>
      <c r="CEG204" s="1"/>
      <c r="CEQ204" s="2"/>
      <c r="CER204" s="1"/>
      <c r="CFB204" s="2"/>
      <c r="CFC204" s="1"/>
      <c r="CFM204" s="2"/>
      <c r="CFN204" s="1"/>
      <c r="CFX204" s="2"/>
      <c r="CFY204" s="1"/>
      <c r="CGI204" s="2"/>
      <c r="CGJ204" s="1"/>
      <c r="CGT204" s="2"/>
      <c r="CGU204" s="1"/>
      <c r="CHE204" s="2"/>
      <c r="CHF204" s="1"/>
      <c r="CHP204" s="2"/>
      <c r="CHQ204" s="1"/>
      <c r="CIA204" s="2"/>
      <c r="CIB204" s="1"/>
      <c r="CIL204" s="2"/>
      <c r="CIM204" s="1"/>
      <c r="CIW204" s="2"/>
      <c r="CIX204" s="1"/>
      <c r="CJH204" s="2"/>
      <c r="CJI204" s="1"/>
      <c r="CJS204" s="2"/>
      <c r="CJT204" s="1"/>
      <c r="CKD204" s="2"/>
      <c r="CKE204" s="1"/>
      <c r="CKO204" s="2"/>
      <c r="CKP204" s="1"/>
      <c r="CKZ204" s="2"/>
      <c r="CLA204" s="1"/>
      <c r="CLK204" s="2"/>
      <c r="CLL204" s="1"/>
      <c r="CLV204" s="2"/>
      <c r="CLW204" s="1"/>
      <c r="CMG204" s="2"/>
      <c r="CMH204" s="1"/>
      <c r="CMR204" s="2"/>
      <c r="CMS204" s="1"/>
      <c r="CNC204" s="2"/>
      <c r="CND204" s="1"/>
      <c r="CNN204" s="2"/>
      <c r="CNO204" s="1"/>
      <c r="CNY204" s="2"/>
      <c r="CNZ204" s="1"/>
      <c r="COJ204" s="2"/>
      <c r="COK204" s="1"/>
      <c r="COU204" s="2"/>
      <c r="COV204" s="1"/>
      <c r="CPF204" s="2"/>
      <c r="CPG204" s="1"/>
      <c r="CPQ204" s="2"/>
      <c r="CPR204" s="1"/>
      <c r="CQB204" s="2"/>
      <c r="CQC204" s="1"/>
      <c r="CQM204" s="2"/>
      <c r="CQN204" s="1"/>
      <c r="CQX204" s="2"/>
      <c r="CQY204" s="1"/>
      <c r="CRI204" s="2"/>
      <c r="CRJ204" s="1"/>
      <c r="CRT204" s="2"/>
      <c r="CRU204" s="1"/>
      <c r="CSE204" s="2"/>
      <c r="CSF204" s="1"/>
      <c r="CSP204" s="2"/>
      <c r="CSQ204" s="1"/>
      <c r="CTA204" s="2"/>
      <c r="CTB204" s="1"/>
      <c r="CTL204" s="2"/>
      <c r="CTM204" s="1"/>
      <c r="CTW204" s="2"/>
      <c r="CTX204" s="1"/>
      <c r="CUH204" s="2"/>
      <c r="CUI204" s="1"/>
      <c r="CUS204" s="2"/>
      <c r="CUT204" s="1"/>
      <c r="CVD204" s="2"/>
      <c r="CVE204" s="1"/>
      <c r="CVO204" s="2"/>
      <c r="CVP204" s="1"/>
      <c r="CVZ204" s="2"/>
      <c r="CWA204" s="1"/>
      <c r="CWK204" s="2"/>
      <c r="CWL204" s="1"/>
      <c r="CWV204" s="2"/>
      <c r="CWW204" s="1"/>
      <c r="CXG204" s="2"/>
      <c r="CXH204" s="1"/>
      <c r="CXR204" s="2"/>
      <c r="CXS204" s="1"/>
      <c r="CYC204" s="2"/>
      <c r="CYD204" s="1"/>
      <c r="CYN204" s="2"/>
      <c r="CYO204" s="1"/>
      <c r="CYY204" s="2"/>
      <c r="CYZ204" s="1"/>
      <c r="CZJ204" s="2"/>
      <c r="CZK204" s="1"/>
      <c r="CZU204" s="2"/>
      <c r="CZV204" s="1"/>
      <c r="DAF204" s="2"/>
      <c r="DAG204" s="1"/>
      <c r="DAQ204" s="2"/>
      <c r="DAR204" s="1"/>
      <c r="DBB204" s="2"/>
      <c r="DBC204" s="1"/>
      <c r="DBM204" s="2"/>
      <c r="DBN204" s="1"/>
      <c r="DBX204" s="2"/>
      <c r="DBY204" s="1"/>
      <c r="DCI204" s="2"/>
      <c r="DCJ204" s="1"/>
      <c r="DCT204" s="2"/>
      <c r="DCU204" s="1"/>
      <c r="DDE204" s="2"/>
      <c r="DDF204" s="1"/>
      <c r="DDP204" s="2"/>
      <c r="DDQ204" s="1"/>
      <c r="DEA204" s="2"/>
      <c r="DEB204" s="1"/>
      <c r="DEL204" s="2"/>
      <c r="DEM204" s="1"/>
      <c r="DEW204" s="2"/>
      <c r="DEX204" s="1"/>
      <c r="DFH204" s="2"/>
      <c r="DFI204" s="1"/>
      <c r="DFS204" s="2"/>
      <c r="DFT204" s="1"/>
      <c r="DGD204" s="2"/>
      <c r="DGE204" s="1"/>
      <c r="DGO204" s="2"/>
      <c r="DGP204" s="1"/>
      <c r="DGZ204" s="2"/>
      <c r="DHA204" s="1"/>
      <c r="DHK204" s="2"/>
      <c r="DHL204" s="1"/>
      <c r="DHV204" s="2"/>
      <c r="DHW204" s="1"/>
      <c r="DIG204" s="2"/>
      <c r="DIH204" s="1"/>
      <c r="DIR204" s="2"/>
      <c r="DIS204" s="1"/>
      <c r="DJC204" s="2"/>
      <c r="DJD204" s="1"/>
      <c r="DJN204" s="2"/>
      <c r="DJO204" s="1"/>
      <c r="DJY204" s="2"/>
      <c r="DJZ204" s="1"/>
      <c r="DKJ204" s="2"/>
      <c r="DKK204" s="1"/>
      <c r="DKU204" s="2"/>
      <c r="DKV204" s="1"/>
      <c r="DLF204" s="2"/>
      <c r="DLG204" s="1"/>
      <c r="DLQ204" s="2"/>
      <c r="DLR204" s="1"/>
      <c r="DMB204" s="2"/>
      <c r="DMC204" s="1"/>
      <c r="DMM204" s="2"/>
      <c r="DMN204" s="1"/>
      <c r="DMX204" s="2"/>
      <c r="DMY204" s="1"/>
      <c r="DNI204" s="2"/>
      <c r="DNJ204" s="1"/>
      <c r="DNT204" s="2"/>
      <c r="DNU204" s="1"/>
      <c r="DOE204" s="2"/>
      <c r="DOF204" s="1"/>
      <c r="DOP204" s="2"/>
      <c r="DOQ204" s="1"/>
      <c r="DPA204" s="2"/>
      <c r="DPB204" s="1"/>
      <c r="DPL204" s="2"/>
      <c r="DPM204" s="1"/>
      <c r="DPW204" s="2"/>
      <c r="DPX204" s="1"/>
      <c r="DQH204" s="2"/>
      <c r="DQI204" s="1"/>
      <c r="DQS204" s="2"/>
      <c r="DQT204" s="1"/>
      <c r="DRD204" s="2"/>
      <c r="DRE204" s="1"/>
      <c r="DRO204" s="2"/>
      <c r="DRP204" s="1"/>
      <c r="DRZ204" s="2"/>
      <c r="DSA204" s="1"/>
      <c r="DSK204" s="2"/>
      <c r="DSL204" s="1"/>
      <c r="DSV204" s="2"/>
      <c r="DSW204" s="1"/>
      <c r="DTG204" s="2"/>
      <c r="DTH204" s="1"/>
      <c r="DTR204" s="2"/>
      <c r="DTS204" s="1"/>
      <c r="DUC204" s="2"/>
      <c r="DUD204" s="1"/>
      <c r="DUN204" s="2"/>
      <c r="DUO204" s="1"/>
      <c r="DUY204" s="2"/>
      <c r="DUZ204" s="1"/>
      <c r="DVJ204" s="2"/>
      <c r="DVK204" s="1"/>
      <c r="DVU204" s="2"/>
      <c r="DVV204" s="1"/>
      <c r="DWF204" s="2"/>
      <c r="DWG204" s="1"/>
      <c r="DWQ204" s="2"/>
      <c r="DWR204" s="1"/>
      <c r="DXB204" s="2"/>
      <c r="DXC204" s="1"/>
      <c r="DXM204" s="2"/>
      <c r="DXN204" s="1"/>
      <c r="DXX204" s="2"/>
      <c r="DXY204" s="1"/>
      <c r="DYI204" s="2"/>
      <c r="DYJ204" s="1"/>
      <c r="DYT204" s="2"/>
      <c r="DYU204" s="1"/>
      <c r="DZE204" s="2"/>
      <c r="DZF204" s="1"/>
      <c r="DZP204" s="2"/>
      <c r="DZQ204" s="1"/>
      <c r="EAA204" s="2"/>
      <c r="EAB204" s="1"/>
      <c r="EAL204" s="2"/>
      <c r="EAM204" s="1"/>
      <c r="EAW204" s="2"/>
      <c r="EAX204" s="1"/>
      <c r="EBH204" s="2"/>
      <c r="EBI204" s="1"/>
      <c r="EBS204" s="2"/>
      <c r="EBT204" s="1"/>
      <c r="ECD204" s="2"/>
      <c r="ECE204" s="1"/>
      <c r="ECO204" s="2"/>
      <c r="ECP204" s="1"/>
      <c r="ECZ204" s="2"/>
      <c r="EDA204" s="1"/>
      <c r="EDK204" s="2"/>
      <c r="EDL204" s="1"/>
      <c r="EDV204" s="2"/>
      <c r="EDW204" s="1"/>
      <c r="EEG204" s="2"/>
      <c r="EEH204" s="1"/>
      <c r="EER204" s="2"/>
      <c r="EES204" s="1"/>
      <c r="EFC204" s="2"/>
      <c r="EFD204" s="1"/>
      <c r="EFN204" s="2"/>
      <c r="EFO204" s="1"/>
      <c r="EFY204" s="2"/>
      <c r="EFZ204" s="1"/>
      <c r="EGJ204" s="2"/>
      <c r="EGK204" s="1"/>
      <c r="EGU204" s="2"/>
      <c r="EGV204" s="1"/>
      <c r="EHF204" s="2"/>
      <c r="EHG204" s="1"/>
      <c r="EHQ204" s="2"/>
      <c r="EHR204" s="1"/>
      <c r="EIB204" s="2"/>
      <c r="EIC204" s="1"/>
      <c r="EIM204" s="2"/>
      <c r="EIN204" s="1"/>
      <c r="EIX204" s="2"/>
      <c r="EIY204" s="1"/>
      <c r="EJI204" s="2"/>
      <c r="EJJ204" s="1"/>
      <c r="EJT204" s="2"/>
      <c r="EJU204" s="1"/>
      <c r="EKE204" s="2"/>
      <c r="EKF204" s="1"/>
      <c r="EKP204" s="2"/>
      <c r="EKQ204" s="1"/>
      <c r="ELA204" s="2"/>
      <c r="ELB204" s="1"/>
      <c r="ELL204" s="2"/>
      <c r="ELM204" s="1"/>
      <c r="ELW204" s="2"/>
      <c r="ELX204" s="1"/>
      <c r="EMH204" s="2"/>
      <c r="EMI204" s="1"/>
      <c r="EMS204" s="2"/>
      <c r="EMT204" s="1"/>
      <c r="END204" s="2"/>
      <c r="ENE204" s="1"/>
      <c r="ENO204" s="2"/>
      <c r="ENP204" s="1"/>
      <c r="ENZ204" s="2"/>
      <c r="EOA204" s="1"/>
      <c r="EOK204" s="2"/>
      <c r="EOL204" s="1"/>
      <c r="EOV204" s="2"/>
      <c r="EOW204" s="1"/>
      <c r="EPG204" s="2"/>
      <c r="EPH204" s="1"/>
      <c r="EPR204" s="2"/>
      <c r="EPS204" s="1"/>
      <c r="EQC204" s="2"/>
      <c r="EQD204" s="1"/>
      <c r="EQN204" s="2"/>
      <c r="EQO204" s="1"/>
      <c r="EQY204" s="2"/>
      <c r="EQZ204" s="1"/>
      <c r="ERJ204" s="2"/>
      <c r="ERK204" s="1"/>
      <c r="ERU204" s="2"/>
      <c r="ERV204" s="1"/>
      <c r="ESF204" s="2"/>
      <c r="ESG204" s="1"/>
      <c r="ESQ204" s="2"/>
      <c r="ESR204" s="1"/>
      <c r="ETB204" s="2"/>
      <c r="ETC204" s="1"/>
      <c r="ETM204" s="2"/>
      <c r="ETN204" s="1"/>
      <c r="ETX204" s="2"/>
      <c r="ETY204" s="1"/>
      <c r="EUI204" s="2"/>
      <c r="EUJ204" s="1"/>
      <c r="EUT204" s="2"/>
      <c r="EUU204" s="1"/>
      <c r="EVE204" s="2"/>
      <c r="EVF204" s="1"/>
      <c r="EVP204" s="2"/>
      <c r="EVQ204" s="1"/>
      <c r="EWA204" s="2"/>
      <c r="EWB204" s="1"/>
      <c r="EWL204" s="2"/>
      <c r="EWM204" s="1"/>
      <c r="EWW204" s="2"/>
      <c r="EWX204" s="1"/>
      <c r="EXH204" s="2"/>
      <c r="EXI204" s="1"/>
      <c r="EXS204" s="2"/>
      <c r="EXT204" s="1"/>
      <c r="EYD204" s="2"/>
      <c r="EYE204" s="1"/>
      <c r="EYO204" s="2"/>
      <c r="EYP204" s="1"/>
      <c r="EYZ204" s="2"/>
      <c r="EZA204" s="1"/>
      <c r="EZK204" s="2"/>
      <c r="EZL204" s="1"/>
      <c r="EZV204" s="2"/>
      <c r="EZW204" s="1"/>
      <c r="FAG204" s="2"/>
      <c r="FAH204" s="1"/>
      <c r="FAR204" s="2"/>
      <c r="FAS204" s="1"/>
      <c r="FBC204" s="2"/>
      <c r="FBD204" s="1"/>
      <c r="FBN204" s="2"/>
      <c r="FBO204" s="1"/>
      <c r="FBY204" s="2"/>
      <c r="FBZ204" s="1"/>
      <c r="FCJ204" s="2"/>
      <c r="FCK204" s="1"/>
      <c r="FCU204" s="2"/>
      <c r="FCV204" s="1"/>
      <c r="FDF204" s="2"/>
      <c r="FDG204" s="1"/>
      <c r="FDQ204" s="2"/>
      <c r="FDR204" s="1"/>
      <c r="FEB204" s="2"/>
      <c r="FEC204" s="1"/>
      <c r="FEM204" s="2"/>
      <c r="FEN204" s="1"/>
      <c r="FEX204" s="2"/>
      <c r="FEY204" s="1"/>
      <c r="FFI204" s="2"/>
      <c r="FFJ204" s="1"/>
      <c r="FFT204" s="2"/>
      <c r="FFU204" s="1"/>
      <c r="FGE204" s="2"/>
      <c r="FGF204" s="1"/>
      <c r="FGP204" s="2"/>
      <c r="FGQ204" s="1"/>
      <c r="FHA204" s="2"/>
      <c r="FHB204" s="1"/>
      <c r="FHL204" s="2"/>
      <c r="FHM204" s="1"/>
      <c r="FHW204" s="2"/>
      <c r="FHX204" s="1"/>
      <c r="FIH204" s="2"/>
      <c r="FII204" s="1"/>
      <c r="FIS204" s="2"/>
      <c r="FIT204" s="1"/>
      <c r="FJD204" s="2"/>
      <c r="FJE204" s="1"/>
      <c r="FJO204" s="2"/>
      <c r="FJP204" s="1"/>
      <c r="FJZ204" s="2"/>
      <c r="FKA204" s="1"/>
      <c r="FKK204" s="2"/>
      <c r="FKL204" s="1"/>
      <c r="FKV204" s="2"/>
      <c r="FKW204" s="1"/>
      <c r="FLG204" s="2"/>
      <c r="FLH204" s="1"/>
      <c r="FLR204" s="2"/>
      <c r="FLS204" s="1"/>
      <c r="FMC204" s="2"/>
      <c r="FMD204" s="1"/>
      <c r="FMN204" s="2"/>
      <c r="FMO204" s="1"/>
      <c r="FMY204" s="2"/>
      <c r="FMZ204" s="1"/>
      <c r="FNJ204" s="2"/>
      <c r="FNK204" s="1"/>
      <c r="FNU204" s="2"/>
      <c r="FNV204" s="1"/>
      <c r="FOF204" s="2"/>
      <c r="FOG204" s="1"/>
      <c r="FOQ204" s="2"/>
      <c r="FOR204" s="1"/>
      <c r="FPB204" s="2"/>
      <c r="FPC204" s="1"/>
      <c r="FPM204" s="2"/>
      <c r="FPN204" s="1"/>
      <c r="FPX204" s="2"/>
      <c r="FPY204" s="1"/>
      <c r="FQI204" s="2"/>
      <c r="FQJ204" s="1"/>
      <c r="FQT204" s="2"/>
      <c r="FQU204" s="1"/>
      <c r="FRE204" s="2"/>
      <c r="FRF204" s="1"/>
      <c r="FRP204" s="2"/>
      <c r="FRQ204" s="1"/>
      <c r="FSA204" s="2"/>
      <c r="FSB204" s="1"/>
      <c r="FSL204" s="2"/>
      <c r="FSM204" s="1"/>
      <c r="FSW204" s="2"/>
      <c r="FSX204" s="1"/>
      <c r="FTH204" s="2"/>
      <c r="FTI204" s="1"/>
      <c r="FTS204" s="2"/>
      <c r="FTT204" s="1"/>
      <c r="FUD204" s="2"/>
      <c r="FUE204" s="1"/>
      <c r="FUO204" s="2"/>
      <c r="FUP204" s="1"/>
      <c r="FUZ204" s="2"/>
      <c r="FVA204" s="1"/>
      <c r="FVK204" s="2"/>
      <c r="FVL204" s="1"/>
      <c r="FVV204" s="2"/>
      <c r="FVW204" s="1"/>
      <c r="FWG204" s="2"/>
      <c r="FWH204" s="1"/>
      <c r="FWR204" s="2"/>
      <c r="FWS204" s="1"/>
      <c r="FXC204" s="2"/>
      <c r="FXD204" s="1"/>
      <c r="FXN204" s="2"/>
      <c r="FXO204" s="1"/>
      <c r="FXY204" s="2"/>
      <c r="FXZ204" s="1"/>
      <c r="FYJ204" s="2"/>
      <c r="FYK204" s="1"/>
      <c r="FYU204" s="2"/>
      <c r="FYV204" s="1"/>
      <c r="FZF204" s="2"/>
      <c r="FZG204" s="1"/>
      <c r="FZQ204" s="2"/>
      <c r="FZR204" s="1"/>
      <c r="GAB204" s="2"/>
      <c r="GAC204" s="1"/>
      <c r="GAM204" s="2"/>
      <c r="GAN204" s="1"/>
      <c r="GAX204" s="2"/>
      <c r="GAY204" s="1"/>
      <c r="GBI204" s="2"/>
      <c r="GBJ204" s="1"/>
      <c r="GBT204" s="2"/>
      <c r="GBU204" s="1"/>
      <c r="GCE204" s="2"/>
      <c r="GCF204" s="1"/>
      <c r="GCP204" s="2"/>
      <c r="GCQ204" s="1"/>
      <c r="GDA204" s="2"/>
      <c r="GDB204" s="1"/>
      <c r="GDL204" s="2"/>
      <c r="GDM204" s="1"/>
      <c r="GDW204" s="2"/>
      <c r="GDX204" s="1"/>
      <c r="GEH204" s="2"/>
      <c r="GEI204" s="1"/>
      <c r="GES204" s="2"/>
      <c r="GET204" s="1"/>
      <c r="GFD204" s="2"/>
      <c r="GFE204" s="1"/>
      <c r="GFO204" s="2"/>
      <c r="GFP204" s="1"/>
      <c r="GFZ204" s="2"/>
      <c r="GGA204" s="1"/>
      <c r="GGK204" s="2"/>
      <c r="GGL204" s="1"/>
      <c r="GGV204" s="2"/>
      <c r="GGW204" s="1"/>
      <c r="GHG204" s="2"/>
      <c r="GHH204" s="1"/>
      <c r="GHR204" s="2"/>
      <c r="GHS204" s="1"/>
      <c r="GIC204" s="2"/>
      <c r="GID204" s="1"/>
      <c r="GIN204" s="2"/>
      <c r="GIO204" s="1"/>
      <c r="GIY204" s="2"/>
      <c r="GIZ204" s="1"/>
      <c r="GJJ204" s="2"/>
      <c r="GJK204" s="1"/>
      <c r="GJU204" s="2"/>
      <c r="GJV204" s="1"/>
      <c r="GKF204" s="2"/>
      <c r="GKG204" s="1"/>
      <c r="GKQ204" s="2"/>
      <c r="GKR204" s="1"/>
      <c r="GLB204" s="2"/>
      <c r="GLC204" s="1"/>
      <c r="GLM204" s="2"/>
      <c r="GLN204" s="1"/>
      <c r="GLX204" s="2"/>
      <c r="GLY204" s="1"/>
      <c r="GMI204" s="2"/>
      <c r="GMJ204" s="1"/>
      <c r="GMT204" s="2"/>
      <c r="GMU204" s="1"/>
      <c r="GNE204" s="2"/>
      <c r="GNF204" s="1"/>
      <c r="GNP204" s="2"/>
      <c r="GNQ204" s="1"/>
      <c r="GOA204" s="2"/>
      <c r="GOB204" s="1"/>
      <c r="GOL204" s="2"/>
      <c r="GOM204" s="1"/>
      <c r="GOW204" s="2"/>
      <c r="GOX204" s="1"/>
      <c r="GPH204" s="2"/>
      <c r="GPI204" s="1"/>
      <c r="GPS204" s="2"/>
      <c r="GPT204" s="1"/>
      <c r="GQD204" s="2"/>
      <c r="GQE204" s="1"/>
      <c r="GQO204" s="2"/>
      <c r="GQP204" s="1"/>
      <c r="GQZ204" s="2"/>
      <c r="GRA204" s="1"/>
      <c r="GRK204" s="2"/>
      <c r="GRL204" s="1"/>
      <c r="GRV204" s="2"/>
      <c r="GRW204" s="1"/>
      <c r="GSG204" s="2"/>
      <c r="GSH204" s="1"/>
      <c r="GSR204" s="2"/>
      <c r="GSS204" s="1"/>
      <c r="GTC204" s="2"/>
      <c r="GTD204" s="1"/>
      <c r="GTN204" s="2"/>
      <c r="GTO204" s="1"/>
      <c r="GTY204" s="2"/>
      <c r="GTZ204" s="1"/>
      <c r="GUJ204" s="2"/>
      <c r="GUK204" s="1"/>
      <c r="GUU204" s="2"/>
      <c r="GUV204" s="1"/>
      <c r="GVF204" s="2"/>
      <c r="GVG204" s="1"/>
      <c r="GVQ204" s="2"/>
      <c r="GVR204" s="1"/>
      <c r="GWB204" s="2"/>
      <c r="GWC204" s="1"/>
      <c r="GWM204" s="2"/>
      <c r="GWN204" s="1"/>
      <c r="GWX204" s="2"/>
      <c r="GWY204" s="1"/>
      <c r="GXI204" s="2"/>
      <c r="GXJ204" s="1"/>
      <c r="GXT204" s="2"/>
      <c r="GXU204" s="1"/>
      <c r="GYE204" s="2"/>
      <c r="GYF204" s="1"/>
      <c r="GYP204" s="2"/>
      <c r="GYQ204" s="1"/>
      <c r="GZA204" s="2"/>
      <c r="GZB204" s="1"/>
      <c r="GZL204" s="2"/>
      <c r="GZM204" s="1"/>
      <c r="GZW204" s="2"/>
      <c r="GZX204" s="1"/>
      <c r="HAH204" s="2"/>
      <c r="HAI204" s="1"/>
      <c r="HAS204" s="2"/>
      <c r="HAT204" s="1"/>
      <c r="HBD204" s="2"/>
      <c r="HBE204" s="1"/>
      <c r="HBO204" s="2"/>
      <c r="HBP204" s="1"/>
      <c r="HBZ204" s="2"/>
      <c r="HCA204" s="1"/>
      <c r="HCK204" s="2"/>
      <c r="HCL204" s="1"/>
      <c r="HCV204" s="2"/>
      <c r="HCW204" s="1"/>
      <c r="HDG204" s="2"/>
      <c r="HDH204" s="1"/>
      <c r="HDR204" s="2"/>
      <c r="HDS204" s="1"/>
      <c r="HEC204" s="2"/>
      <c r="HED204" s="1"/>
      <c r="HEN204" s="2"/>
      <c r="HEO204" s="1"/>
      <c r="HEY204" s="2"/>
      <c r="HEZ204" s="1"/>
      <c r="HFJ204" s="2"/>
      <c r="HFK204" s="1"/>
      <c r="HFU204" s="2"/>
      <c r="HFV204" s="1"/>
      <c r="HGF204" s="2"/>
      <c r="HGG204" s="1"/>
      <c r="HGQ204" s="2"/>
      <c r="HGR204" s="1"/>
      <c r="HHB204" s="2"/>
      <c r="HHC204" s="1"/>
      <c r="HHM204" s="2"/>
      <c r="HHN204" s="1"/>
      <c r="HHX204" s="2"/>
      <c r="HHY204" s="1"/>
      <c r="HII204" s="2"/>
      <c r="HIJ204" s="1"/>
      <c r="HIT204" s="2"/>
      <c r="HIU204" s="1"/>
      <c r="HJE204" s="2"/>
      <c r="HJF204" s="1"/>
      <c r="HJP204" s="2"/>
      <c r="HJQ204" s="1"/>
      <c r="HKA204" s="2"/>
      <c r="HKB204" s="1"/>
      <c r="HKL204" s="2"/>
      <c r="HKM204" s="1"/>
      <c r="HKW204" s="2"/>
      <c r="HKX204" s="1"/>
      <c r="HLH204" s="2"/>
      <c r="HLI204" s="1"/>
      <c r="HLS204" s="2"/>
      <c r="HLT204" s="1"/>
      <c r="HMD204" s="2"/>
      <c r="HME204" s="1"/>
      <c r="HMO204" s="2"/>
      <c r="HMP204" s="1"/>
      <c r="HMZ204" s="2"/>
      <c r="HNA204" s="1"/>
      <c r="HNK204" s="2"/>
      <c r="HNL204" s="1"/>
      <c r="HNV204" s="2"/>
      <c r="HNW204" s="1"/>
      <c r="HOG204" s="2"/>
      <c r="HOH204" s="1"/>
      <c r="HOR204" s="2"/>
      <c r="HOS204" s="1"/>
      <c r="HPC204" s="2"/>
      <c r="HPD204" s="1"/>
      <c r="HPN204" s="2"/>
      <c r="HPO204" s="1"/>
      <c r="HPY204" s="2"/>
      <c r="HPZ204" s="1"/>
      <c r="HQJ204" s="2"/>
      <c r="HQK204" s="1"/>
      <c r="HQU204" s="2"/>
      <c r="HQV204" s="1"/>
      <c r="HRF204" s="2"/>
      <c r="HRG204" s="1"/>
      <c r="HRQ204" s="2"/>
      <c r="HRR204" s="1"/>
      <c r="HSB204" s="2"/>
      <c r="HSC204" s="1"/>
      <c r="HSM204" s="2"/>
      <c r="HSN204" s="1"/>
      <c r="HSX204" s="2"/>
      <c r="HSY204" s="1"/>
      <c r="HTI204" s="2"/>
      <c r="HTJ204" s="1"/>
      <c r="HTT204" s="2"/>
      <c r="HTU204" s="1"/>
      <c r="HUE204" s="2"/>
      <c r="HUF204" s="1"/>
      <c r="HUP204" s="2"/>
      <c r="HUQ204" s="1"/>
      <c r="HVA204" s="2"/>
      <c r="HVB204" s="1"/>
      <c r="HVL204" s="2"/>
      <c r="HVM204" s="1"/>
      <c r="HVW204" s="2"/>
      <c r="HVX204" s="1"/>
      <c r="HWH204" s="2"/>
      <c r="HWI204" s="1"/>
      <c r="HWS204" s="2"/>
      <c r="HWT204" s="1"/>
      <c r="HXD204" s="2"/>
      <c r="HXE204" s="1"/>
      <c r="HXO204" s="2"/>
      <c r="HXP204" s="1"/>
      <c r="HXZ204" s="2"/>
      <c r="HYA204" s="1"/>
      <c r="HYK204" s="2"/>
      <c r="HYL204" s="1"/>
      <c r="HYV204" s="2"/>
      <c r="HYW204" s="1"/>
      <c r="HZG204" s="2"/>
      <c r="HZH204" s="1"/>
      <c r="HZR204" s="2"/>
      <c r="HZS204" s="1"/>
      <c r="IAC204" s="2"/>
      <c r="IAD204" s="1"/>
      <c r="IAN204" s="2"/>
      <c r="IAO204" s="1"/>
      <c r="IAY204" s="2"/>
      <c r="IAZ204" s="1"/>
      <c r="IBJ204" s="2"/>
      <c r="IBK204" s="1"/>
      <c r="IBU204" s="2"/>
      <c r="IBV204" s="1"/>
      <c r="ICF204" s="2"/>
      <c r="ICG204" s="1"/>
      <c r="ICQ204" s="2"/>
      <c r="ICR204" s="1"/>
      <c r="IDB204" s="2"/>
      <c r="IDC204" s="1"/>
      <c r="IDM204" s="2"/>
      <c r="IDN204" s="1"/>
      <c r="IDX204" s="2"/>
      <c r="IDY204" s="1"/>
      <c r="IEI204" s="2"/>
      <c r="IEJ204" s="1"/>
      <c r="IET204" s="2"/>
      <c r="IEU204" s="1"/>
      <c r="IFE204" s="2"/>
      <c r="IFF204" s="1"/>
      <c r="IFP204" s="2"/>
      <c r="IFQ204" s="1"/>
      <c r="IGA204" s="2"/>
      <c r="IGB204" s="1"/>
      <c r="IGL204" s="2"/>
      <c r="IGM204" s="1"/>
      <c r="IGW204" s="2"/>
      <c r="IGX204" s="1"/>
      <c r="IHH204" s="2"/>
      <c r="IHI204" s="1"/>
      <c r="IHS204" s="2"/>
      <c r="IHT204" s="1"/>
      <c r="IID204" s="2"/>
      <c r="IIE204" s="1"/>
      <c r="IIO204" s="2"/>
      <c r="IIP204" s="1"/>
      <c r="IIZ204" s="2"/>
      <c r="IJA204" s="1"/>
      <c r="IJK204" s="2"/>
      <c r="IJL204" s="1"/>
      <c r="IJV204" s="2"/>
      <c r="IJW204" s="1"/>
      <c r="IKG204" s="2"/>
      <c r="IKH204" s="1"/>
      <c r="IKR204" s="2"/>
      <c r="IKS204" s="1"/>
      <c r="ILC204" s="2"/>
      <c r="ILD204" s="1"/>
      <c r="ILN204" s="2"/>
      <c r="ILO204" s="1"/>
      <c r="ILY204" s="2"/>
      <c r="ILZ204" s="1"/>
      <c r="IMJ204" s="2"/>
      <c r="IMK204" s="1"/>
      <c r="IMU204" s="2"/>
      <c r="IMV204" s="1"/>
      <c r="INF204" s="2"/>
      <c r="ING204" s="1"/>
      <c r="INQ204" s="2"/>
      <c r="INR204" s="1"/>
      <c r="IOB204" s="2"/>
      <c r="IOC204" s="1"/>
      <c r="IOM204" s="2"/>
      <c r="ION204" s="1"/>
      <c r="IOX204" s="2"/>
      <c r="IOY204" s="1"/>
      <c r="IPI204" s="2"/>
      <c r="IPJ204" s="1"/>
      <c r="IPT204" s="2"/>
      <c r="IPU204" s="1"/>
      <c r="IQE204" s="2"/>
      <c r="IQF204" s="1"/>
      <c r="IQP204" s="2"/>
      <c r="IQQ204" s="1"/>
      <c r="IRA204" s="2"/>
      <c r="IRB204" s="1"/>
      <c r="IRL204" s="2"/>
      <c r="IRM204" s="1"/>
      <c r="IRW204" s="2"/>
      <c r="IRX204" s="1"/>
      <c r="ISH204" s="2"/>
      <c r="ISI204" s="1"/>
      <c r="ISS204" s="2"/>
      <c r="IST204" s="1"/>
      <c r="ITD204" s="2"/>
      <c r="ITE204" s="1"/>
      <c r="ITO204" s="2"/>
      <c r="ITP204" s="1"/>
      <c r="ITZ204" s="2"/>
      <c r="IUA204" s="1"/>
      <c r="IUK204" s="2"/>
      <c r="IUL204" s="1"/>
      <c r="IUV204" s="2"/>
      <c r="IUW204" s="1"/>
      <c r="IVG204" s="2"/>
      <c r="IVH204" s="1"/>
      <c r="IVR204" s="2"/>
      <c r="IVS204" s="1"/>
      <c r="IWC204" s="2"/>
      <c r="IWD204" s="1"/>
      <c r="IWN204" s="2"/>
      <c r="IWO204" s="1"/>
      <c r="IWY204" s="2"/>
      <c r="IWZ204" s="1"/>
      <c r="IXJ204" s="2"/>
      <c r="IXK204" s="1"/>
      <c r="IXU204" s="2"/>
      <c r="IXV204" s="1"/>
      <c r="IYF204" s="2"/>
      <c r="IYG204" s="1"/>
      <c r="IYQ204" s="2"/>
      <c r="IYR204" s="1"/>
      <c r="IZB204" s="2"/>
      <c r="IZC204" s="1"/>
      <c r="IZM204" s="2"/>
      <c r="IZN204" s="1"/>
      <c r="IZX204" s="2"/>
      <c r="IZY204" s="1"/>
      <c r="JAI204" s="2"/>
      <c r="JAJ204" s="1"/>
      <c r="JAT204" s="2"/>
      <c r="JAU204" s="1"/>
      <c r="JBE204" s="2"/>
      <c r="JBF204" s="1"/>
      <c r="JBP204" s="2"/>
      <c r="JBQ204" s="1"/>
      <c r="JCA204" s="2"/>
      <c r="JCB204" s="1"/>
      <c r="JCL204" s="2"/>
      <c r="JCM204" s="1"/>
      <c r="JCW204" s="2"/>
      <c r="JCX204" s="1"/>
      <c r="JDH204" s="2"/>
      <c r="JDI204" s="1"/>
      <c r="JDS204" s="2"/>
      <c r="JDT204" s="1"/>
      <c r="JED204" s="2"/>
      <c r="JEE204" s="1"/>
      <c r="JEO204" s="2"/>
      <c r="JEP204" s="1"/>
      <c r="JEZ204" s="2"/>
      <c r="JFA204" s="1"/>
      <c r="JFK204" s="2"/>
      <c r="JFL204" s="1"/>
      <c r="JFV204" s="2"/>
      <c r="JFW204" s="1"/>
      <c r="JGG204" s="2"/>
      <c r="JGH204" s="1"/>
      <c r="JGR204" s="2"/>
      <c r="JGS204" s="1"/>
      <c r="JHC204" s="2"/>
      <c r="JHD204" s="1"/>
      <c r="JHN204" s="2"/>
      <c r="JHO204" s="1"/>
      <c r="JHY204" s="2"/>
      <c r="JHZ204" s="1"/>
      <c r="JIJ204" s="2"/>
      <c r="JIK204" s="1"/>
      <c r="JIU204" s="2"/>
      <c r="JIV204" s="1"/>
      <c r="JJF204" s="2"/>
      <c r="JJG204" s="1"/>
      <c r="JJQ204" s="2"/>
      <c r="JJR204" s="1"/>
      <c r="JKB204" s="2"/>
      <c r="JKC204" s="1"/>
      <c r="JKM204" s="2"/>
      <c r="JKN204" s="1"/>
      <c r="JKX204" s="2"/>
      <c r="JKY204" s="1"/>
      <c r="JLI204" s="2"/>
      <c r="JLJ204" s="1"/>
      <c r="JLT204" s="2"/>
      <c r="JLU204" s="1"/>
      <c r="JME204" s="2"/>
      <c r="JMF204" s="1"/>
      <c r="JMP204" s="2"/>
      <c r="JMQ204" s="1"/>
      <c r="JNA204" s="2"/>
      <c r="JNB204" s="1"/>
      <c r="JNL204" s="2"/>
      <c r="JNM204" s="1"/>
      <c r="JNW204" s="2"/>
      <c r="JNX204" s="1"/>
      <c r="JOH204" s="2"/>
      <c r="JOI204" s="1"/>
      <c r="JOS204" s="2"/>
      <c r="JOT204" s="1"/>
      <c r="JPD204" s="2"/>
      <c r="JPE204" s="1"/>
      <c r="JPO204" s="2"/>
      <c r="JPP204" s="1"/>
      <c r="JPZ204" s="2"/>
      <c r="JQA204" s="1"/>
      <c r="JQK204" s="2"/>
      <c r="JQL204" s="1"/>
      <c r="JQV204" s="2"/>
      <c r="JQW204" s="1"/>
      <c r="JRG204" s="2"/>
      <c r="JRH204" s="1"/>
      <c r="JRR204" s="2"/>
      <c r="JRS204" s="1"/>
      <c r="JSC204" s="2"/>
      <c r="JSD204" s="1"/>
      <c r="JSN204" s="2"/>
      <c r="JSO204" s="1"/>
      <c r="JSY204" s="2"/>
      <c r="JSZ204" s="1"/>
      <c r="JTJ204" s="2"/>
      <c r="JTK204" s="1"/>
      <c r="JTU204" s="2"/>
      <c r="JTV204" s="1"/>
      <c r="JUF204" s="2"/>
      <c r="JUG204" s="1"/>
      <c r="JUQ204" s="2"/>
      <c r="JUR204" s="1"/>
      <c r="JVB204" s="2"/>
      <c r="JVC204" s="1"/>
      <c r="JVM204" s="2"/>
      <c r="JVN204" s="1"/>
      <c r="JVX204" s="2"/>
      <c r="JVY204" s="1"/>
      <c r="JWI204" s="2"/>
      <c r="JWJ204" s="1"/>
      <c r="JWT204" s="2"/>
      <c r="JWU204" s="1"/>
      <c r="JXE204" s="2"/>
      <c r="JXF204" s="1"/>
      <c r="JXP204" s="2"/>
      <c r="JXQ204" s="1"/>
      <c r="JYA204" s="2"/>
      <c r="JYB204" s="1"/>
      <c r="JYL204" s="2"/>
      <c r="JYM204" s="1"/>
      <c r="JYW204" s="2"/>
      <c r="JYX204" s="1"/>
      <c r="JZH204" s="2"/>
      <c r="JZI204" s="1"/>
      <c r="JZS204" s="2"/>
      <c r="JZT204" s="1"/>
      <c r="KAD204" s="2"/>
      <c r="KAE204" s="1"/>
      <c r="KAO204" s="2"/>
      <c r="KAP204" s="1"/>
      <c r="KAZ204" s="2"/>
      <c r="KBA204" s="1"/>
      <c r="KBK204" s="2"/>
      <c r="KBL204" s="1"/>
      <c r="KBV204" s="2"/>
      <c r="KBW204" s="1"/>
      <c r="KCG204" s="2"/>
      <c r="KCH204" s="1"/>
      <c r="KCR204" s="2"/>
      <c r="KCS204" s="1"/>
      <c r="KDC204" s="2"/>
      <c r="KDD204" s="1"/>
      <c r="KDN204" s="2"/>
      <c r="KDO204" s="1"/>
      <c r="KDY204" s="2"/>
      <c r="KDZ204" s="1"/>
      <c r="KEJ204" s="2"/>
      <c r="KEK204" s="1"/>
      <c r="KEU204" s="2"/>
      <c r="KEV204" s="1"/>
      <c r="KFF204" s="2"/>
      <c r="KFG204" s="1"/>
      <c r="KFQ204" s="2"/>
      <c r="KFR204" s="1"/>
      <c r="KGB204" s="2"/>
      <c r="KGC204" s="1"/>
      <c r="KGM204" s="2"/>
      <c r="KGN204" s="1"/>
      <c r="KGX204" s="2"/>
      <c r="KGY204" s="1"/>
      <c r="KHI204" s="2"/>
      <c r="KHJ204" s="1"/>
      <c r="KHT204" s="2"/>
      <c r="KHU204" s="1"/>
      <c r="KIE204" s="2"/>
      <c r="KIF204" s="1"/>
      <c r="KIP204" s="2"/>
      <c r="KIQ204" s="1"/>
      <c r="KJA204" s="2"/>
      <c r="KJB204" s="1"/>
      <c r="KJL204" s="2"/>
      <c r="KJM204" s="1"/>
      <c r="KJW204" s="2"/>
      <c r="KJX204" s="1"/>
      <c r="KKH204" s="2"/>
      <c r="KKI204" s="1"/>
      <c r="KKS204" s="2"/>
      <c r="KKT204" s="1"/>
      <c r="KLD204" s="2"/>
      <c r="KLE204" s="1"/>
      <c r="KLO204" s="2"/>
      <c r="KLP204" s="1"/>
      <c r="KLZ204" s="2"/>
      <c r="KMA204" s="1"/>
      <c r="KMK204" s="2"/>
      <c r="KML204" s="1"/>
      <c r="KMV204" s="2"/>
      <c r="KMW204" s="1"/>
      <c r="KNG204" s="2"/>
      <c r="KNH204" s="1"/>
      <c r="KNR204" s="2"/>
      <c r="KNS204" s="1"/>
      <c r="KOC204" s="2"/>
      <c r="KOD204" s="1"/>
      <c r="KON204" s="2"/>
      <c r="KOO204" s="1"/>
      <c r="KOY204" s="2"/>
      <c r="KOZ204" s="1"/>
      <c r="KPJ204" s="2"/>
      <c r="KPK204" s="1"/>
      <c r="KPU204" s="2"/>
      <c r="KPV204" s="1"/>
      <c r="KQF204" s="2"/>
      <c r="KQG204" s="1"/>
      <c r="KQQ204" s="2"/>
      <c r="KQR204" s="1"/>
      <c r="KRB204" s="2"/>
      <c r="KRC204" s="1"/>
      <c r="KRM204" s="2"/>
      <c r="KRN204" s="1"/>
      <c r="KRX204" s="2"/>
      <c r="KRY204" s="1"/>
      <c r="KSI204" s="2"/>
      <c r="KSJ204" s="1"/>
      <c r="KST204" s="2"/>
      <c r="KSU204" s="1"/>
      <c r="KTE204" s="2"/>
      <c r="KTF204" s="1"/>
      <c r="KTP204" s="2"/>
      <c r="KTQ204" s="1"/>
      <c r="KUA204" s="2"/>
      <c r="KUB204" s="1"/>
      <c r="KUL204" s="2"/>
      <c r="KUM204" s="1"/>
      <c r="KUW204" s="2"/>
      <c r="KUX204" s="1"/>
      <c r="KVH204" s="2"/>
      <c r="KVI204" s="1"/>
      <c r="KVS204" s="2"/>
      <c r="KVT204" s="1"/>
      <c r="KWD204" s="2"/>
      <c r="KWE204" s="1"/>
      <c r="KWO204" s="2"/>
      <c r="KWP204" s="1"/>
      <c r="KWZ204" s="2"/>
      <c r="KXA204" s="1"/>
      <c r="KXK204" s="2"/>
      <c r="KXL204" s="1"/>
      <c r="KXV204" s="2"/>
      <c r="KXW204" s="1"/>
      <c r="KYG204" s="2"/>
      <c r="KYH204" s="1"/>
      <c r="KYR204" s="2"/>
      <c r="KYS204" s="1"/>
      <c r="KZC204" s="2"/>
      <c r="KZD204" s="1"/>
      <c r="KZN204" s="2"/>
      <c r="KZO204" s="1"/>
      <c r="KZY204" s="2"/>
      <c r="KZZ204" s="1"/>
      <c r="LAJ204" s="2"/>
      <c r="LAK204" s="1"/>
      <c r="LAU204" s="2"/>
      <c r="LAV204" s="1"/>
      <c r="LBF204" s="2"/>
      <c r="LBG204" s="1"/>
      <c r="LBQ204" s="2"/>
      <c r="LBR204" s="1"/>
      <c r="LCB204" s="2"/>
      <c r="LCC204" s="1"/>
      <c r="LCM204" s="2"/>
      <c r="LCN204" s="1"/>
      <c r="LCX204" s="2"/>
      <c r="LCY204" s="1"/>
      <c r="LDI204" s="2"/>
      <c r="LDJ204" s="1"/>
      <c r="LDT204" s="2"/>
      <c r="LDU204" s="1"/>
      <c r="LEE204" s="2"/>
      <c r="LEF204" s="1"/>
      <c r="LEP204" s="2"/>
      <c r="LEQ204" s="1"/>
      <c r="LFA204" s="2"/>
      <c r="LFB204" s="1"/>
      <c r="LFL204" s="2"/>
      <c r="LFM204" s="1"/>
      <c r="LFW204" s="2"/>
      <c r="LFX204" s="1"/>
      <c r="LGH204" s="2"/>
      <c r="LGI204" s="1"/>
      <c r="LGS204" s="2"/>
      <c r="LGT204" s="1"/>
      <c r="LHD204" s="2"/>
      <c r="LHE204" s="1"/>
      <c r="LHO204" s="2"/>
      <c r="LHP204" s="1"/>
      <c r="LHZ204" s="2"/>
      <c r="LIA204" s="1"/>
      <c r="LIK204" s="2"/>
      <c r="LIL204" s="1"/>
      <c r="LIV204" s="2"/>
      <c r="LIW204" s="1"/>
      <c r="LJG204" s="2"/>
      <c r="LJH204" s="1"/>
      <c r="LJR204" s="2"/>
      <c r="LJS204" s="1"/>
      <c r="LKC204" s="2"/>
      <c r="LKD204" s="1"/>
      <c r="LKN204" s="2"/>
      <c r="LKO204" s="1"/>
      <c r="LKY204" s="2"/>
      <c r="LKZ204" s="1"/>
      <c r="LLJ204" s="2"/>
      <c r="LLK204" s="1"/>
      <c r="LLU204" s="2"/>
      <c r="LLV204" s="1"/>
      <c r="LMF204" s="2"/>
      <c r="LMG204" s="1"/>
      <c r="LMQ204" s="2"/>
      <c r="LMR204" s="1"/>
      <c r="LNB204" s="2"/>
      <c r="LNC204" s="1"/>
      <c r="LNM204" s="2"/>
      <c r="LNN204" s="1"/>
      <c r="LNX204" s="2"/>
      <c r="LNY204" s="1"/>
      <c r="LOI204" s="2"/>
      <c r="LOJ204" s="1"/>
      <c r="LOT204" s="2"/>
      <c r="LOU204" s="1"/>
      <c r="LPE204" s="2"/>
      <c r="LPF204" s="1"/>
      <c r="LPP204" s="2"/>
      <c r="LPQ204" s="1"/>
      <c r="LQA204" s="2"/>
      <c r="LQB204" s="1"/>
      <c r="LQL204" s="2"/>
      <c r="LQM204" s="1"/>
      <c r="LQW204" s="2"/>
      <c r="LQX204" s="1"/>
      <c r="LRH204" s="2"/>
      <c r="LRI204" s="1"/>
      <c r="LRS204" s="2"/>
      <c r="LRT204" s="1"/>
      <c r="LSD204" s="2"/>
      <c r="LSE204" s="1"/>
      <c r="LSO204" s="2"/>
      <c r="LSP204" s="1"/>
      <c r="LSZ204" s="2"/>
      <c r="LTA204" s="1"/>
      <c r="LTK204" s="2"/>
      <c r="LTL204" s="1"/>
      <c r="LTV204" s="2"/>
      <c r="LTW204" s="1"/>
      <c r="LUG204" s="2"/>
      <c r="LUH204" s="1"/>
      <c r="LUR204" s="2"/>
      <c r="LUS204" s="1"/>
      <c r="LVC204" s="2"/>
      <c r="LVD204" s="1"/>
      <c r="LVN204" s="2"/>
      <c r="LVO204" s="1"/>
      <c r="LVY204" s="2"/>
      <c r="LVZ204" s="1"/>
      <c r="LWJ204" s="2"/>
      <c r="LWK204" s="1"/>
      <c r="LWU204" s="2"/>
      <c r="LWV204" s="1"/>
      <c r="LXF204" s="2"/>
      <c r="LXG204" s="1"/>
      <c r="LXQ204" s="2"/>
      <c r="LXR204" s="1"/>
      <c r="LYB204" s="2"/>
      <c r="LYC204" s="1"/>
      <c r="LYM204" s="2"/>
      <c r="LYN204" s="1"/>
      <c r="LYX204" s="2"/>
      <c r="LYY204" s="1"/>
      <c r="LZI204" s="2"/>
      <c r="LZJ204" s="1"/>
      <c r="LZT204" s="2"/>
      <c r="LZU204" s="1"/>
      <c r="MAE204" s="2"/>
      <c r="MAF204" s="1"/>
      <c r="MAP204" s="2"/>
      <c r="MAQ204" s="1"/>
      <c r="MBA204" s="2"/>
      <c r="MBB204" s="1"/>
      <c r="MBL204" s="2"/>
      <c r="MBM204" s="1"/>
      <c r="MBW204" s="2"/>
      <c r="MBX204" s="1"/>
      <c r="MCH204" s="2"/>
      <c r="MCI204" s="1"/>
      <c r="MCS204" s="2"/>
      <c r="MCT204" s="1"/>
      <c r="MDD204" s="2"/>
      <c r="MDE204" s="1"/>
      <c r="MDO204" s="2"/>
      <c r="MDP204" s="1"/>
      <c r="MDZ204" s="2"/>
      <c r="MEA204" s="1"/>
      <c r="MEK204" s="2"/>
      <c r="MEL204" s="1"/>
      <c r="MEV204" s="2"/>
      <c r="MEW204" s="1"/>
      <c r="MFG204" s="2"/>
      <c r="MFH204" s="1"/>
      <c r="MFR204" s="2"/>
      <c r="MFS204" s="1"/>
      <c r="MGC204" s="2"/>
      <c r="MGD204" s="1"/>
      <c r="MGN204" s="2"/>
      <c r="MGO204" s="1"/>
      <c r="MGY204" s="2"/>
      <c r="MGZ204" s="1"/>
      <c r="MHJ204" s="2"/>
      <c r="MHK204" s="1"/>
      <c r="MHU204" s="2"/>
      <c r="MHV204" s="1"/>
      <c r="MIF204" s="2"/>
      <c r="MIG204" s="1"/>
      <c r="MIQ204" s="2"/>
      <c r="MIR204" s="1"/>
      <c r="MJB204" s="2"/>
      <c r="MJC204" s="1"/>
      <c r="MJM204" s="2"/>
      <c r="MJN204" s="1"/>
      <c r="MJX204" s="2"/>
      <c r="MJY204" s="1"/>
      <c r="MKI204" s="2"/>
      <c r="MKJ204" s="1"/>
      <c r="MKT204" s="2"/>
      <c r="MKU204" s="1"/>
      <c r="MLE204" s="2"/>
      <c r="MLF204" s="1"/>
      <c r="MLP204" s="2"/>
      <c r="MLQ204" s="1"/>
      <c r="MMA204" s="2"/>
      <c r="MMB204" s="1"/>
      <c r="MML204" s="2"/>
      <c r="MMM204" s="1"/>
      <c r="MMW204" s="2"/>
      <c r="MMX204" s="1"/>
      <c r="MNH204" s="2"/>
      <c r="MNI204" s="1"/>
      <c r="MNS204" s="2"/>
      <c r="MNT204" s="1"/>
      <c r="MOD204" s="2"/>
      <c r="MOE204" s="1"/>
      <c r="MOO204" s="2"/>
      <c r="MOP204" s="1"/>
      <c r="MOZ204" s="2"/>
      <c r="MPA204" s="1"/>
      <c r="MPK204" s="2"/>
      <c r="MPL204" s="1"/>
      <c r="MPV204" s="2"/>
      <c r="MPW204" s="1"/>
      <c r="MQG204" s="2"/>
      <c r="MQH204" s="1"/>
      <c r="MQR204" s="2"/>
      <c r="MQS204" s="1"/>
      <c r="MRC204" s="2"/>
      <c r="MRD204" s="1"/>
      <c r="MRN204" s="2"/>
      <c r="MRO204" s="1"/>
      <c r="MRY204" s="2"/>
      <c r="MRZ204" s="1"/>
      <c r="MSJ204" s="2"/>
      <c r="MSK204" s="1"/>
      <c r="MSU204" s="2"/>
      <c r="MSV204" s="1"/>
      <c r="MTF204" s="2"/>
      <c r="MTG204" s="1"/>
      <c r="MTQ204" s="2"/>
      <c r="MTR204" s="1"/>
      <c r="MUB204" s="2"/>
      <c r="MUC204" s="1"/>
      <c r="MUM204" s="2"/>
      <c r="MUN204" s="1"/>
      <c r="MUX204" s="2"/>
      <c r="MUY204" s="1"/>
      <c r="MVI204" s="2"/>
      <c r="MVJ204" s="1"/>
      <c r="MVT204" s="2"/>
      <c r="MVU204" s="1"/>
      <c r="MWE204" s="2"/>
      <c r="MWF204" s="1"/>
      <c r="MWP204" s="2"/>
      <c r="MWQ204" s="1"/>
      <c r="MXA204" s="2"/>
      <c r="MXB204" s="1"/>
      <c r="MXL204" s="2"/>
      <c r="MXM204" s="1"/>
      <c r="MXW204" s="2"/>
      <c r="MXX204" s="1"/>
      <c r="MYH204" s="2"/>
      <c r="MYI204" s="1"/>
      <c r="MYS204" s="2"/>
      <c r="MYT204" s="1"/>
      <c r="MZD204" s="2"/>
      <c r="MZE204" s="1"/>
      <c r="MZO204" s="2"/>
      <c r="MZP204" s="1"/>
      <c r="MZZ204" s="2"/>
      <c r="NAA204" s="1"/>
      <c r="NAK204" s="2"/>
      <c r="NAL204" s="1"/>
      <c r="NAV204" s="2"/>
      <c r="NAW204" s="1"/>
      <c r="NBG204" s="2"/>
      <c r="NBH204" s="1"/>
      <c r="NBR204" s="2"/>
      <c r="NBS204" s="1"/>
      <c r="NCC204" s="2"/>
      <c r="NCD204" s="1"/>
      <c r="NCN204" s="2"/>
      <c r="NCO204" s="1"/>
      <c r="NCY204" s="2"/>
      <c r="NCZ204" s="1"/>
      <c r="NDJ204" s="2"/>
      <c r="NDK204" s="1"/>
      <c r="NDU204" s="2"/>
      <c r="NDV204" s="1"/>
      <c r="NEF204" s="2"/>
      <c r="NEG204" s="1"/>
      <c r="NEQ204" s="2"/>
      <c r="NER204" s="1"/>
      <c r="NFB204" s="2"/>
      <c r="NFC204" s="1"/>
      <c r="NFM204" s="2"/>
      <c r="NFN204" s="1"/>
      <c r="NFX204" s="2"/>
      <c r="NFY204" s="1"/>
      <c r="NGI204" s="2"/>
      <c r="NGJ204" s="1"/>
      <c r="NGT204" s="2"/>
      <c r="NGU204" s="1"/>
      <c r="NHE204" s="2"/>
      <c r="NHF204" s="1"/>
      <c r="NHP204" s="2"/>
      <c r="NHQ204" s="1"/>
      <c r="NIA204" s="2"/>
      <c r="NIB204" s="1"/>
      <c r="NIL204" s="2"/>
      <c r="NIM204" s="1"/>
      <c r="NIW204" s="2"/>
      <c r="NIX204" s="1"/>
      <c r="NJH204" s="2"/>
      <c r="NJI204" s="1"/>
      <c r="NJS204" s="2"/>
      <c r="NJT204" s="1"/>
      <c r="NKD204" s="2"/>
      <c r="NKE204" s="1"/>
      <c r="NKO204" s="2"/>
      <c r="NKP204" s="1"/>
      <c r="NKZ204" s="2"/>
      <c r="NLA204" s="1"/>
      <c r="NLK204" s="2"/>
      <c r="NLL204" s="1"/>
      <c r="NLV204" s="2"/>
      <c r="NLW204" s="1"/>
      <c r="NMG204" s="2"/>
      <c r="NMH204" s="1"/>
      <c r="NMR204" s="2"/>
      <c r="NMS204" s="1"/>
      <c r="NNC204" s="2"/>
      <c r="NND204" s="1"/>
      <c r="NNN204" s="2"/>
      <c r="NNO204" s="1"/>
      <c r="NNY204" s="2"/>
      <c r="NNZ204" s="1"/>
      <c r="NOJ204" s="2"/>
      <c r="NOK204" s="1"/>
      <c r="NOU204" s="2"/>
      <c r="NOV204" s="1"/>
      <c r="NPF204" s="2"/>
      <c r="NPG204" s="1"/>
      <c r="NPQ204" s="2"/>
      <c r="NPR204" s="1"/>
      <c r="NQB204" s="2"/>
      <c r="NQC204" s="1"/>
      <c r="NQM204" s="2"/>
      <c r="NQN204" s="1"/>
      <c r="NQX204" s="2"/>
      <c r="NQY204" s="1"/>
      <c r="NRI204" s="2"/>
      <c r="NRJ204" s="1"/>
      <c r="NRT204" s="2"/>
      <c r="NRU204" s="1"/>
      <c r="NSE204" s="2"/>
      <c r="NSF204" s="1"/>
      <c r="NSP204" s="2"/>
      <c r="NSQ204" s="1"/>
      <c r="NTA204" s="2"/>
      <c r="NTB204" s="1"/>
      <c r="NTL204" s="2"/>
      <c r="NTM204" s="1"/>
      <c r="NTW204" s="2"/>
      <c r="NTX204" s="1"/>
      <c r="NUH204" s="2"/>
      <c r="NUI204" s="1"/>
      <c r="NUS204" s="2"/>
      <c r="NUT204" s="1"/>
      <c r="NVD204" s="2"/>
      <c r="NVE204" s="1"/>
      <c r="NVO204" s="2"/>
      <c r="NVP204" s="1"/>
      <c r="NVZ204" s="2"/>
      <c r="NWA204" s="1"/>
      <c r="NWK204" s="2"/>
      <c r="NWL204" s="1"/>
      <c r="NWV204" s="2"/>
      <c r="NWW204" s="1"/>
      <c r="NXG204" s="2"/>
      <c r="NXH204" s="1"/>
      <c r="NXR204" s="2"/>
      <c r="NXS204" s="1"/>
      <c r="NYC204" s="2"/>
      <c r="NYD204" s="1"/>
      <c r="NYN204" s="2"/>
      <c r="NYO204" s="1"/>
      <c r="NYY204" s="2"/>
      <c r="NYZ204" s="1"/>
      <c r="NZJ204" s="2"/>
      <c r="NZK204" s="1"/>
      <c r="NZU204" s="2"/>
      <c r="NZV204" s="1"/>
      <c r="OAF204" s="2"/>
      <c r="OAG204" s="1"/>
      <c r="OAQ204" s="2"/>
      <c r="OAR204" s="1"/>
      <c r="OBB204" s="2"/>
      <c r="OBC204" s="1"/>
      <c r="OBM204" s="2"/>
      <c r="OBN204" s="1"/>
      <c r="OBX204" s="2"/>
      <c r="OBY204" s="1"/>
      <c r="OCI204" s="2"/>
      <c r="OCJ204" s="1"/>
      <c r="OCT204" s="2"/>
      <c r="OCU204" s="1"/>
      <c r="ODE204" s="2"/>
      <c r="ODF204" s="1"/>
      <c r="ODP204" s="2"/>
      <c r="ODQ204" s="1"/>
      <c r="OEA204" s="2"/>
      <c r="OEB204" s="1"/>
      <c r="OEL204" s="2"/>
      <c r="OEM204" s="1"/>
      <c r="OEW204" s="2"/>
      <c r="OEX204" s="1"/>
      <c r="OFH204" s="2"/>
      <c r="OFI204" s="1"/>
      <c r="OFS204" s="2"/>
      <c r="OFT204" s="1"/>
      <c r="OGD204" s="2"/>
      <c r="OGE204" s="1"/>
      <c r="OGO204" s="2"/>
      <c r="OGP204" s="1"/>
      <c r="OGZ204" s="2"/>
      <c r="OHA204" s="1"/>
      <c r="OHK204" s="2"/>
      <c r="OHL204" s="1"/>
      <c r="OHV204" s="2"/>
      <c r="OHW204" s="1"/>
      <c r="OIG204" s="2"/>
      <c r="OIH204" s="1"/>
      <c r="OIR204" s="2"/>
      <c r="OIS204" s="1"/>
      <c r="OJC204" s="2"/>
      <c r="OJD204" s="1"/>
      <c r="OJN204" s="2"/>
      <c r="OJO204" s="1"/>
      <c r="OJY204" s="2"/>
      <c r="OJZ204" s="1"/>
      <c r="OKJ204" s="2"/>
      <c r="OKK204" s="1"/>
      <c r="OKU204" s="2"/>
      <c r="OKV204" s="1"/>
      <c r="OLF204" s="2"/>
      <c r="OLG204" s="1"/>
      <c r="OLQ204" s="2"/>
      <c r="OLR204" s="1"/>
      <c r="OMB204" s="2"/>
      <c r="OMC204" s="1"/>
      <c r="OMM204" s="2"/>
      <c r="OMN204" s="1"/>
      <c r="OMX204" s="2"/>
      <c r="OMY204" s="1"/>
      <c r="ONI204" s="2"/>
      <c r="ONJ204" s="1"/>
      <c r="ONT204" s="2"/>
      <c r="ONU204" s="1"/>
      <c r="OOE204" s="2"/>
      <c r="OOF204" s="1"/>
      <c r="OOP204" s="2"/>
      <c r="OOQ204" s="1"/>
      <c r="OPA204" s="2"/>
      <c r="OPB204" s="1"/>
      <c r="OPL204" s="2"/>
      <c r="OPM204" s="1"/>
      <c r="OPW204" s="2"/>
      <c r="OPX204" s="1"/>
      <c r="OQH204" s="2"/>
      <c r="OQI204" s="1"/>
      <c r="OQS204" s="2"/>
      <c r="OQT204" s="1"/>
      <c r="ORD204" s="2"/>
      <c r="ORE204" s="1"/>
      <c r="ORO204" s="2"/>
      <c r="ORP204" s="1"/>
      <c r="ORZ204" s="2"/>
      <c r="OSA204" s="1"/>
      <c r="OSK204" s="2"/>
      <c r="OSL204" s="1"/>
      <c r="OSV204" s="2"/>
      <c r="OSW204" s="1"/>
      <c r="OTG204" s="2"/>
      <c r="OTH204" s="1"/>
      <c r="OTR204" s="2"/>
      <c r="OTS204" s="1"/>
      <c r="OUC204" s="2"/>
      <c r="OUD204" s="1"/>
      <c r="OUN204" s="2"/>
      <c r="OUO204" s="1"/>
      <c r="OUY204" s="2"/>
      <c r="OUZ204" s="1"/>
      <c r="OVJ204" s="2"/>
      <c r="OVK204" s="1"/>
      <c r="OVU204" s="2"/>
      <c r="OVV204" s="1"/>
      <c r="OWF204" s="2"/>
      <c r="OWG204" s="1"/>
      <c r="OWQ204" s="2"/>
      <c r="OWR204" s="1"/>
      <c r="OXB204" s="2"/>
      <c r="OXC204" s="1"/>
      <c r="OXM204" s="2"/>
      <c r="OXN204" s="1"/>
      <c r="OXX204" s="2"/>
      <c r="OXY204" s="1"/>
      <c r="OYI204" s="2"/>
      <c r="OYJ204" s="1"/>
      <c r="OYT204" s="2"/>
      <c r="OYU204" s="1"/>
      <c r="OZE204" s="2"/>
      <c r="OZF204" s="1"/>
      <c r="OZP204" s="2"/>
      <c r="OZQ204" s="1"/>
      <c r="PAA204" s="2"/>
      <c r="PAB204" s="1"/>
      <c r="PAL204" s="2"/>
      <c r="PAM204" s="1"/>
      <c r="PAW204" s="2"/>
      <c r="PAX204" s="1"/>
      <c r="PBH204" s="2"/>
      <c r="PBI204" s="1"/>
      <c r="PBS204" s="2"/>
      <c r="PBT204" s="1"/>
      <c r="PCD204" s="2"/>
      <c r="PCE204" s="1"/>
      <c r="PCO204" s="2"/>
      <c r="PCP204" s="1"/>
      <c r="PCZ204" s="2"/>
      <c r="PDA204" s="1"/>
      <c r="PDK204" s="2"/>
      <c r="PDL204" s="1"/>
      <c r="PDV204" s="2"/>
      <c r="PDW204" s="1"/>
      <c r="PEG204" s="2"/>
      <c r="PEH204" s="1"/>
      <c r="PER204" s="2"/>
      <c r="PES204" s="1"/>
      <c r="PFC204" s="2"/>
      <c r="PFD204" s="1"/>
      <c r="PFN204" s="2"/>
      <c r="PFO204" s="1"/>
      <c r="PFY204" s="2"/>
      <c r="PFZ204" s="1"/>
      <c r="PGJ204" s="2"/>
      <c r="PGK204" s="1"/>
      <c r="PGU204" s="2"/>
      <c r="PGV204" s="1"/>
      <c r="PHF204" s="2"/>
      <c r="PHG204" s="1"/>
      <c r="PHQ204" s="2"/>
      <c r="PHR204" s="1"/>
      <c r="PIB204" s="2"/>
      <c r="PIC204" s="1"/>
      <c r="PIM204" s="2"/>
      <c r="PIN204" s="1"/>
      <c r="PIX204" s="2"/>
      <c r="PIY204" s="1"/>
      <c r="PJI204" s="2"/>
      <c r="PJJ204" s="1"/>
      <c r="PJT204" s="2"/>
      <c r="PJU204" s="1"/>
      <c r="PKE204" s="2"/>
      <c r="PKF204" s="1"/>
      <c r="PKP204" s="2"/>
      <c r="PKQ204" s="1"/>
      <c r="PLA204" s="2"/>
      <c r="PLB204" s="1"/>
      <c r="PLL204" s="2"/>
      <c r="PLM204" s="1"/>
      <c r="PLW204" s="2"/>
      <c r="PLX204" s="1"/>
      <c r="PMH204" s="2"/>
      <c r="PMI204" s="1"/>
      <c r="PMS204" s="2"/>
      <c r="PMT204" s="1"/>
      <c r="PND204" s="2"/>
      <c r="PNE204" s="1"/>
      <c r="PNO204" s="2"/>
      <c r="PNP204" s="1"/>
      <c r="PNZ204" s="2"/>
      <c r="POA204" s="1"/>
      <c r="POK204" s="2"/>
      <c r="POL204" s="1"/>
      <c r="POV204" s="2"/>
      <c r="POW204" s="1"/>
      <c r="PPG204" s="2"/>
      <c r="PPH204" s="1"/>
      <c r="PPR204" s="2"/>
      <c r="PPS204" s="1"/>
      <c r="PQC204" s="2"/>
      <c r="PQD204" s="1"/>
      <c r="PQN204" s="2"/>
      <c r="PQO204" s="1"/>
      <c r="PQY204" s="2"/>
      <c r="PQZ204" s="1"/>
      <c r="PRJ204" s="2"/>
      <c r="PRK204" s="1"/>
      <c r="PRU204" s="2"/>
      <c r="PRV204" s="1"/>
      <c r="PSF204" s="2"/>
      <c r="PSG204" s="1"/>
      <c r="PSQ204" s="2"/>
      <c r="PSR204" s="1"/>
      <c r="PTB204" s="2"/>
      <c r="PTC204" s="1"/>
      <c r="PTM204" s="2"/>
      <c r="PTN204" s="1"/>
      <c r="PTX204" s="2"/>
      <c r="PTY204" s="1"/>
      <c r="PUI204" s="2"/>
      <c r="PUJ204" s="1"/>
      <c r="PUT204" s="2"/>
      <c r="PUU204" s="1"/>
      <c r="PVE204" s="2"/>
      <c r="PVF204" s="1"/>
      <c r="PVP204" s="2"/>
      <c r="PVQ204" s="1"/>
      <c r="PWA204" s="2"/>
      <c r="PWB204" s="1"/>
      <c r="PWL204" s="2"/>
      <c r="PWM204" s="1"/>
      <c r="PWW204" s="2"/>
      <c r="PWX204" s="1"/>
      <c r="PXH204" s="2"/>
      <c r="PXI204" s="1"/>
      <c r="PXS204" s="2"/>
      <c r="PXT204" s="1"/>
      <c r="PYD204" s="2"/>
      <c r="PYE204" s="1"/>
      <c r="PYO204" s="2"/>
      <c r="PYP204" s="1"/>
      <c r="PYZ204" s="2"/>
      <c r="PZA204" s="1"/>
      <c r="PZK204" s="2"/>
      <c r="PZL204" s="1"/>
      <c r="PZV204" s="2"/>
      <c r="PZW204" s="1"/>
      <c r="QAG204" s="2"/>
      <c r="QAH204" s="1"/>
      <c r="QAR204" s="2"/>
      <c r="QAS204" s="1"/>
      <c r="QBC204" s="2"/>
      <c r="QBD204" s="1"/>
      <c r="QBN204" s="2"/>
      <c r="QBO204" s="1"/>
      <c r="QBY204" s="2"/>
      <c r="QBZ204" s="1"/>
      <c r="QCJ204" s="2"/>
      <c r="QCK204" s="1"/>
      <c r="QCU204" s="2"/>
      <c r="QCV204" s="1"/>
      <c r="QDF204" s="2"/>
      <c r="QDG204" s="1"/>
      <c r="QDQ204" s="2"/>
      <c r="QDR204" s="1"/>
      <c r="QEB204" s="2"/>
      <c r="QEC204" s="1"/>
      <c r="QEM204" s="2"/>
      <c r="QEN204" s="1"/>
      <c r="QEX204" s="2"/>
      <c r="QEY204" s="1"/>
      <c r="QFI204" s="2"/>
      <c r="QFJ204" s="1"/>
      <c r="QFT204" s="2"/>
      <c r="QFU204" s="1"/>
      <c r="QGE204" s="2"/>
      <c r="QGF204" s="1"/>
      <c r="QGP204" s="2"/>
      <c r="QGQ204" s="1"/>
      <c r="QHA204" s="2"/>
      <c r="QHB204" s="1"/>
      <c r="QHL204" s="2"/>
      <c r="QHM204" s="1"/>
      <c r="QHW204" s="2"/>
      <c r="QHX204" s="1"/>
      <c r="QIH204" s="2"/>
      <c r="QII204" s="1"/>
      <c r="QIS204" s="2"/>
      <c r="QIT204" s="1"/>
      <c r="QJD204" s="2"/>
      <c r="QJE204" s="1"/>
      <c r="QJO204" s="2"/>
      <c r="QJP204" s="1"/>
      <c r="QJZ204" s="2"/>
      <c r="QKA204" s="1"/>
      <c r="QKK204" s="2"/>
      <c r="QKL204" s="1"/>
      <c r="QKV204" s="2"/>
      <c r="QKW204" s="1"/>
      <c r="QLG204" s="2"/>
      <c r="QLH204" s="1"/>
      <c r="QLR204" s="2"/>
      <c r="QLS204" s="1"/>
      <c r="QMC204" s="2"/>
      <c r="QMD204" s="1"/>
      <c r="QMN204" s="2"/>
      <c r="QMO204" s="1"/>
      <c r="QMY204" s="2"/>
      <c r="QMZ204" s="1"/>
      <c r="QNJ204" s="2"/>
      <c r="QNK204" s="1"/>
      <c r="QNU204" s="2"/>
      <c r="QNV204" s="1"/>
      <c r="QOF204" s="2"/>
      <c r="QOG204" s="1"/>
      <c r="QOQ204" s="2"/>
      <c r="QOR204" s="1"/>
      <c r="QPB204" s="2"/>
      <c r="QPC204" s="1"/>
      <c r="QPM204" s="2"/>
      <c r="QPN204" s="1"/>
      <c r="QPX204" s="2"/>
      <c r="QPY204" s="1"/>
      <c r="QQI204" s="2"/>
      <c r="QQJ204" s="1"/>
      <c r="QQT204" s="2"/>
      <c r="QQU204" s="1"/>
      <c r="QRE204" s="2"/>
      <c r="QRF204" s="1"/>
      <c r="QRP204" s="2"/>
      <c r="QRQ204" s="1"/>
      <c r="QSA204" s="2"/>
      <c r="QSB204" s="1"/>
      <c r="QSL204" s="2"/>
      <c r="QSM204" s="1"/>
      <c r="QSW204" s="2"/>
      <c r="QSX204" s="1"/>
      <c r="QTH204" s="2"/>
      <c r="QTI204" s="1"/>
      <c r="QTS204" s="2"/>
      <c r="QTT204" s="1"/>
      <c r="QUD204" s="2"/>
      <c r="QUE204" s="1"/>
      <c r="QUO204" s="2"/>
      <c r="QUP204" s="1"/>
      <c r="QUZ204" s="2"/>
      <c r="QVA204" s="1"/>
      <c r="QVK204" s="2"/>
      <c r="QVL204" s="1"/>
      <c r="QVV204" s="2"/>
      <c r="QVW204" s="1"/>
      <c r="QWG204" s="2"/>
      <c r="QWH204" s="1"/>
      <c r="QWR204" s="2"/>
      <c r="QWS204" s="1"/>
      <c r="QXC204" s="2"/>
      <c r="QXD204" s="1"/>
      <c r="QXN204" s="2"/>
      <c r="QXO204" s="1"/>
      <c r="QXY204" s="2"/>
      <c r="QXZ204" s="1"/>
      <c r="QYJ204" s="2"/>
      <c r="QYK204" s="1"/>
      <c r="QYU204" s="2"/>
      <c r="QYV204" s="1"/>
      <c r="QZF204" s="2"/>
      <c r="QZG204" s="1"/>
      <c r="QZQ204" s="2"/>
      <c r="QZR204" s="1"/>
      <c r="RAB204" s="2"/>
      <c r="RAC204" s="1"/>
      <c r="RAM204" s="2"/>
      <c r="RAN204" s="1"/>
      <c r="RAX204" s="2"/>
      <c r="RAY204" s="1"/>
      <c r="RBI204" s="2"/>
      <c r="RBJ204" s="1"/>
      <c r="RBT204" s="2"/>
      <c r="RBU204" s="1"/>
      <c r="RCE204" s="2"/>
      <c r="RCF204" s="1"/>
      <c r="RCP204" s="2"/>
      <c r="RCQ204" s="1"/>
      <c r="RDA204" s="2"/>
      <c r="RDB204" s="1"/>
      <c r="RDL204" s="2"/>
      <c r="RDM204" s="1"/>
      <c r="RDW204" s="2"/>
      <c r="RDX204" s="1"/>
      <c r="REH204" s="2"/>
      <c r="REI204" s="1"/>
      <c r="RES204" s="2"/>
      <c r="RET204" s="1"/>
      <c r="RFD204" s="2"/>
      <c r="RFE204" s="1"/>
      <c r="RFO204" s="2"/>
      <c r="RFP204" s="1"/>
      <c r="RFZ204" s="2"/>
      <c r="RGA204" s="1"/>
      <c r="RGK204" s="2"/>
      <c r="RGL204" s="1"/>
      <c r="RGV204" s="2"/>
      <c r="RGW204" s="1"/>
      <c r="RHG204" s="2"/>
      <c r="RHH204" s="1"/>
      <c r="RHR204" s="2"/>
      <c r="RHS204" s="1"/>
      <c r="RIC204" s="2"/>
      <c r="RID204" s="1"/>
      <c r="RIN204" s="2"/>
      <c r="RIO204" s="1"/>
      <c r="RIY204" s="2"/>
      <c r="RIZ204" s="1"/>
      <c r="RJJ204" s="2"/>
      <c r="RJK204" s="1"/>
      <c r="RJU204" s="2"/>
      <c r="RJV204" s="1"/>
      <c r="RKF204" s="2"/>
      <c r="RKG204" s="1"/>
      <c r="RKQ204" s="2"/>
      <c r="RKR204" s="1"/>
      <c r="RLB204" s="2"/>
      <c r="RLC204" s="1"/>
      <c r="RLM204" s="2"/>
      <c r="RLN204" s="1"/>
      <c r="RLX204" s="2"/>
      <c r="RLY204" s="1"/>
      <c r="RMI204" s="2"/>
      <c r="RMJ204" s="1"/>
      <c r="RMT204" s="2"/>
      <c r="RMU204" s="1"/>
      <c r="RNE204" s="2"/>
      <c r="RNF204" s="1"/>
      <c r="RNP204" s="2"/>
      <c r="RNQ204" s="1"/>
      <c r="ROA204" s="2"/>
      <c r="ROB204" s="1"/>
      <c r="ROL204" s="2"/>
      <c r="ROM204" s="1"/>
      <c r="ROW204" s="2"/>
      <c r="ROX204" s="1"/>
      <c r="RPH204" s="2"/>
      <c r="RPI204" s="1"/>
      <c r="RPS204" s="2"/>
      <c r="RPT204" s="1"/>
      <c r="RQD204" s="2"/>
      <c r="RQE204" s="1"/>
      <c r="RQO204" s="2"/>
      <c r="RQP204" s="1"/>
      <c r="RQZ204" s="2"/>
      <c r="RRA204" s="1"/>
      <c r="RRK204" s="2"/>
      <c r="RRL204" s="1"/>
      <c r="RRV204" s="2"/>
      <c r="RRW204" s="1"/>
      <c r="RSG204" s="2"/>
      <c r="RSH204" s="1"/>
      <c r="RSR204" s="2"/>
      <c r="RSS204" s="1"/>
      <c r="RTC204" s="2"/>
      <c r="RTD204" s="1"/>
      <c r="RTN204" s="2"/>
      <c r="RTO204" s="1"/>
      <c r="RTY204" s="2"/>
      <c r="RTZ204" s="1"/>
      <c r="RUJ204" s="2"/>
      <c r="RUK204" s="1"/>
      <c r="RUU204" s="2"/>
      <c r="RUV204" s="1"/>
      <c r="RVF204" s="2"/>
      <c r="RVG204" s="1"/>
      <c r="RVQ204" s="2"/>
      <c r="RVR204" s="1"/>
      <c r="RWB204" s="2"/>
      <c r="RWC204" s="1"/>
      <c r="RWM204" s="2"/>
      <c r="RWN204" s="1"/>
      <c r="RWX204" s="2"/>
      <c r="RWY204" s="1"/>
      <c r="RXI204" s="2"/>
      <c r="RXJ204" s="1"/>
      <c r="RXT204" s="2"/>
      <c r="RXU204" s="1"/>
      <c r="RYE204" s="2"/>
      <c r="RYF204" s="1"/>
      <c r="RYP204" s="2"/>
      <c r="RYQ204" s="1"/>
      <c r="RZA204" s="2"/>
      <c r="RZB204" s="1"/>
      <c r="RZL204" s="2"/>
      <c r="RZM204" s="1"/>
      <c r="RZW204" s="2"/>
      <c r="RZX204" s="1"/>
      <c r="SAH204" s="2"/>
      <c r="SAI204" s="1"/>
      <c r="SAS204" s="2"/>
      <c r="SAT204" s="1"/>
      <c r="SBD204" s="2"/>
      <c r="SBE204" s="1"/>
      <c r="SBO204" s="2"/>
      <c r="SBP204" s="1"/>
      <c r="SBZ204" s="2"/>
      <c r="SCA204" s="1"/>
      <c r="SCK204" s="2"/>
      <c r="SCL204" s="1"/>
      <c r="SCV204" s="2"/>
      <c r="SCW204" s="1"/>
      <c r="SDG204" s="2"/>
      <c r="SDH204" s="1"/>
      <c r="SDR204" s="2"/>
      <c r="SDS204" s="1"/>
      <c r="SEC204" s="2"/>
      <c r="SED204" s="1"/>
      <c r="SEN204" s="2"/>
      <c r="SEO204" s="1"/>
      <c r="SEY204" s="2"/>
      <c r="SEZ204" s="1"/>
      <c r="SFJ204" s="2"/>
      <c r="SFK204" s="1"/>
      <c r="SFU204" s="2"/>
      <c r="SFV204" s="1"/>
      <c r="SGF204" s="2"/>
      <c r="SGG204" s="1"/>
      <c r="SGQ204" s="2"/>
      <c r="SGR204" s="1"/>
      <c r="SHB204" s="2"/>
      <c r="SHC204" s="1"/>
      <c r="SHM204" s="2"/>
      <c r="SHN204" s="1"/>
      <c r="SHX204" s="2"/>
      <c r="SHY204" s="1"/>
      <c r="SII204" s="2"/>
      <c r="SIJ204" s="1"/>
      <c r="SIT204" s="2"/>
      <c r="SIU204" s="1"/>
      <c r="SJE204" s="2"/>
      <c r="SJF204" s="1"/>
      <c r="SJP204" s="2"/>
      <c r="SJQ204" s="1"/>
      <c r="SKA204" s="2"/>
      <c r="SKB204" s="1"/>
      <c r="SKL204" s="2"/>
      <c r="SKM204" s="1"/>
      <c r="SKW204" s="2"/>
      <c r="SKX204" s="1"/>
      <c r="SLH204" s="2"/>
      <c r="SLI204" s="1"/>
      <c r="SLS204" s="2"/>
      <c r="SLT204" s="1"/>
      <c r="SMD204" s="2"/>
      <c r="SME204" s="1"/>
      <c r="SMO204" s="2"/>
      <c r="SMP204" s="1"/>
      <c r="SMZ204" s="2"/>
      <c r="SNA204" s="1"/>
      <c r="SNK204" s="2"/>
      <c r="SNL204" s="1"/>
      <c r="SNV204" s="2"/>
      <c r="SNW204" s="1"/>
      <c r="SOG204" s="2"/>
      <c r="SOH204" s="1"/>
      <c r="SOR204" s="2"/>
      <c r="SOS204" s="1"/>
      <c r="SPC204" s="2"/>
      <c r="SPD204" s="1"/>
      <c r="SPN204" s="2"/>
      <c r="SPO204" s="1"/>
      <c r="SPY204" s="2"/>
      <c r="SPZ204" s="1"/>
      <c r="SQJ204" s="2"/>
      <c r="SQK204" s="1"/>
      <c r="SQU204" s="2"/>
      <c r="SQV204" s="1"/>
      <c r="SRF204" s="2"/>
      <c r="SRG204" s="1"/>
      <c r="SRQ204" s="2"/>
      <c r="SRR204" s="1"/>
      <c r="SSB204" s="2"/>
      <c r="SSC204" s="1"/>
      <c r="SSM204" s="2"/>
      <c r="SSN204" s="1"/>
      <c r="SSX204" s="2"/>
      <c r="SSY204" s="1"/>
      <c r="STI204" s="2"/>
      <c r="STJ204" s="1"/>
      <c r="STT204" s="2"/>
      <c r="STU204" s="1"/>
      <c r="SUE204" s="2"/>
      <c r="SUF204" s="1"/>
      <c r="SUP204" s="2"/>
      <c r="SUQ204" s="1"/>
      <c r="SVA204" s="2"/>
      <c r="SVB204" s="1"/>
      <c r="SVL204" s="2"/>
      <c r="SVM204" s="1"/>
      <c r="SVW204" s="2"/>
      <c r="SVX204" s="1"/>
      <c r="SWH204" s="2"/>
      <c r="SWI204" s="1"/>
      <c r="SWS204" s="2"/>
      <c r="SWT204" s="1"/>
      <c r="SXD204" s="2"/>
      <c r="SXE204" s="1"/>
      <c r="SXO204" s="2"/>
      <c r="SXP204" s="1"/>
      <c r="SXZ204" s="2"/>
      <c r="SYA204" s="1"/>
      <c r="SYK204" s="2"/>
      <c r="SYL204" s="1"/>
      <c r="SYV204" s="2"/>
      <c r="SYW204" s="1"/>
      <c r="SZG204" s="2"/>
      <c r="SZH204" s="1"/>
      <c r="SZR204" s="2"/>
      <c r="SZS204" s="1"/>
      <c r="TAC204" s="2"/>
      <c r="TAD204" s="1"/>
      <c r="TAN204" s="2"/>
      <c r="TAO204" s="1"/>
      <c r="TAY204" s="2"/>
      <c r="TAZ204" s="1"/>
      <c r="TBJ204" s="2"/>
      <c r="TBK204" s="1"/>
      <c r="TBU204" s="2"/>
      <c r="TBV204" s="1"/>
      <c r="TCF204" s="2"/>
      <c r="TCG204" s="1"/>
      <c r="TCQ204" s="2"/>
      <c r="TCR204" s="1"/>
      <c r="TDB204" s="2"/>
      <c r="TDC204" s="1"/>
      <c r="TDM204" s="2"/>
      <c r="TDN204" s="1"/>
      <c r="TDX204" s="2"/>
      <c r="TDY204" s="1"/>
      <c r="TEI204" s="2"/>
      <c r="TEJ204" s="1"/>
      <c r="TET204" s="2"/>
      <c r="TEU204" s="1"/>
      <c r="TFE204" s="2"/>
      <c r="TFF204" s="1"/>
      <c r="TFP204" s="2"/>
      <c r="TFQ204" s="1"/>
      <c r="TGA204" s="2"/>
      <c r="TGB204" s="1"/>
      <c r="TGL204" s="2"/>
      <c r="TGM204" s="1"/>
      <c r="TGW204" s="2"/>
      <c r="TGX204" s="1"/>
      <c r="THH204" s="2"/>
      <c r="THI204" s="1"/>
      <c r="THS204" s="2"/>
      <c r="THT204" s="1"/>
      <c r="TID204" s="2"/>
      <c r="TIE204" s="1"/>
      <c r="TIO204" s="2"/>
      <c r="TIP204" s="1"/>
      <c r="TIZ204" s="2"/>
      <c r="TJA204" s="1"/>
      <c r="TJK204" s="2"/>
      <c r="TJL204" s="1"/>
      <c r="TJV204" s="2"/>
      <c r="TJW204" s="1"/>
      <c r="TKG204" s="2"/>
      <c r="TKH204" s="1"/>
      <c r="TKR204" s="2"/>
      <c r="TKS204" s="1"/>
      <c r="TLC204" s="2"/>
      <c r="TLD204" s="1"/>
      <c r="TLN204" s="2"/>
      <c r="TLO204" s="1"/>
      <c r="TLY204" s="2"/>
      <c r="TLZ204" s="1"/>
      <c r="TMJ204" s="2"/>
      <c r="TMK204" s="1"/>
      <c r="TMU204" s="2"/>
      <c r="TMV204" s="1"/>
      <c r="TNF204" s="2"/>
      <c r="TNG204" s="1"/>
      <c r="TNQ204" s="2"/>
      <c r="TNR204" s="1"/>
      <c r="TOB204" s="2"/>
      <c r="TOC204" s="1"/>
      <c r="TOM204" s="2"/>
      <c r="TON204" s="1"/>
      <c r="TOX204" s="2"/>
      <c r="TOY204" s="1"/>
      <c r="TPI204" s="2"/>
      <c r="TPJ204" s="1"/>
      <c r="TPT204" s="2"/>
      <c r="TPU204" s="1"/>
      <c r="TQE204" s="2"/>
      <c r="TQF204" s="1"/>
      <c r="TQP204" s="2"/>
      <c r="TQQ204" s="1"/>
      <c r="TRA204" s="2"/>
      <c r="TRB204" s="1"/>
      <c r="TRL204" s="2"/>
      <c r="TRM204" s="1"/>
      <c r="TRW204" s="2"/>
      <c r="TRX204" s="1"/>
      <c r="TSH204" s="2"/>
      <c r="TSI204" s="1"/>
      <c r="TSS204" s="2"/>
      <c r="TST204" s="1"/>
      <c r="TTD204" s="2"/>
      <c r="TTE204" s="1"/>
      <c r="TTO204" s="2"/>
      <c r="TTP204" s="1"/>
      <c r="TTZ204" s="2"/>
      <c r="TUA204" s="1"/>
      <c r="TUK204" s="2"/>
      <c r="TUL204" s="1"/>
      <c r="TUV204" s="2"/>
      <c r="TUW204" s="1"/>
      <c r="TVG204" s="2"/>
      <c r="TVH204" s="1"/>
      <c r="TVR204" s="2"/>
      <c r="TVS204" s="1"/>
      <c r="TWC204" s="2"/>
      <c r="TWD204" s="1"/>
      <c r="TWN204" s="2"/>
      <c r="TWO204" s="1"/>
      <c r="TWY204" s="2"/>
      <c r="TWZ204" s="1"/>
      <c r="TXJ204" s="2"/>
      <c r="TXK204" s="1"/>
      <c r="TXU204" s="2"/>
      <c r="TXV204" s="1"/>
      <c r="TYF204" s="2"/>
      <c r="TYG204" s="1"/>
      <c r="TYQ204" s="2"/>
      <c r="TYR204" s="1"/>
      <c r="TZB204" s="2"/>
      <c r="TZC204" s="1"/>
      <c r="TZM204" s="2"/>
      <c r="TZN204" s="1"/>
      <c r="TZX204" s="2"/>
      <c r="TZY204" s="1"/>
      <c r="UAI204" s="2"/>
      <c r="UAJ204" s="1"/>
      <c r="UAT204" s="2"/>
      <c r="UAU204" s="1"/>
      <c r="UBE204" s="2"/>
      <c r="UBF204" s="1"/>
      <c r="UBP204" s="2"/>
      <c r="UBQ204" s="1"/>
      <c r="UCA204" s="2"/>
      <c r="UCB204" s="1"/>
      <c r="UCL204" s="2"/>
      <c r="UCM204" s="1"/>
      <c r="UCW204" s="2"/>
      <c r="UCX204" s="1"/>
      <c r="UDH204" s="2"/>
      <c r="UDI204" s="1"/>
      <c r="UDS204" s="2"/>
      <c r="UDT204" s="1"/>
      <c r="UED204" s="2"/>
      <c r="UEE204" s="1"/>
      <c r="UEO204" s="2"/>
      <c r="UEP204" s="1"/>
      <c r="UEZ204" s="2"/>
      <c r="UFA204" s="1"/>
      <c r="UFK204" s="2"/>
      <c r="UFL204" s="1"/>
      <c r="UFV204" s="2"/>
      <c r="UFW204" s="1"/>
      <c r="UGG204" s="2"/>
      <c r="UGH204" s="1"/>
      <c r="UGR204" s="2"/>
      <c r="UGS204" s="1"/>
      <c r="UHC204" s="2"/>
      <c r="UHD204" s="1"/>
      <c r="UHN204" s="2"/>
      <c r="UHO204" s="1"/>
      <c r="UHY204" s="2"/>
      <c r="UHZ204" s="1"/>
      <c r="UIJ204" s="2"/>
      <c r="UIK204" s="1"/>
      <c r="UIU204" s="2"/>
      <c r="UIV204" s="1"/>
      <c r="UJF204" s="2"/>
      <c r="UJG204" s="1"/>
      <c r="UJQ204" s="2"/>
      <c r="UJR204" s="1"/>
      <c r="UKB204" s="2"/>
      <c r="UKC204" s="1"/>
      <c r="UKM204" s="2"/>
      <c r="UKN204" s="1"/>
      <c r="UKX204" s="2"/>
      <c r="UKY204" s="1"/>
      <c r="ULI204" s="2"/>
      <c r="ULJ204" s="1"/>
      <c r="ULT204" s="2"/>
      <c r="ULU204" s="1"/>
      <c r="UME204" s="2"/>
      <c r="UMF204" s="1"/>
      <c r="UMP204" s="2"/>
      <c r="UMQ204" s="1"/>
      <c r="UNA204" s="2"/>
      <c r="UNB204" s="1"/>
      <c r="UNL204" s="2"/>
      <c r="UNM204" s="1"/>
      <c r="UNW204" s="2"/>
      <c r="UNX204" s="1"/>
      <c r="UOH204" s="2"/>
      <c r="UOI204" s="1"/>
      <c r="UOS204" s="2"/>
      <c r="UOT204" s="1"/>
      <c r="UPD204" s="2"/>
      <c r="UPE204" s="1"/>
      <c r="UPO204" s="2"/>
      <c r="UPP204" s="1"/>
      <c r="UPZ204" s="2"/>
      <c r="UQA204" s="1"/>
      <c r="UQK204" s="2"/>
      <c r="UQL204" s="1"/>
      <c r="UQV204" s="2"/>
      <c r="UQW204" s="1"/>
      <c r="URG204" s="2"/>
      <c r="URH204" s="1"/>
      <c r="URR204" s="2"/>
      <c r="URS204" s="1"/>
      <c r="USC204" s="2"/>
      <c r="USD204" s="1"/>
      <c r="USN204" s="2"/>
      <c r="USO204" s="1"/>
      <c r="USY204" s="2"/>
      <c r="USZ204" s="1"/>
      <c r="UTJ204" s="2"/>
      <c r="UTK204" s="1"/>
      <c r="UTU204" s="2"/>
      <c r="UTV204" s="1"/>
      <c r="UUF204" s="2"/>
      <c r="UUG204" s="1"/>
      <c r="UUQ204" s="2"/>
      <c r="UUR204" s="1"/>
      <c r="UVB204" s="2"/>
      <c r="UVC204" s="1"/>
      <c r="UVM204" s="2"/>
      <c r="UVN204" s="1"/>
      <c r="UVX204" s="2"/>
      <c r="UVY204" s="1"/>
      <c r="UWI204" s="2"/>
      <c r="UWJ204" s="1"/>
      <c r="UWT204" s="2"/>
      <c r="UWU204" s="1"/>
      <c r="UXE204" s="2"/>
      <c r="UXF204" s="1"/>
      <c r="UXP204" s="2"/>
      <c r="UXQ204" s="1"/>
      <c r="UYA204" s="2"/>
      <c r="UYB204" s="1"/>
      <c r="UYL204" s="2"/>
      <c r="UYM204" s="1"/>
      <c r="UYW204" s="2"/>
      <c r="UYX204" s="1"/>
      <c r="UZH204" s="2"/>
      <c r="UZI204" s="1"/>
      <c r="UZS204" s="2"/>
      <c r="UZT204" s="1"/>
      <c r="VAD204" s="2"/>
      <c r="VAE204" s="1"/>
      <c r="VAO204" s="2"/>
      <c r="VAP204" s="1"/>
      <c r="VAZ204" s="2"/>
      <c r="VBA204" s="1"/>
      <c r="VBK204" s="2"/>
      <c r="VBL204" s="1"/>
      <c r="VBV204" s="2"/>
      <c r="VBW204" s="1"/>
      <c r="VCG204" s="2"/>
      <c r="VCH204" s="1"/>
      <c r="VCR204" s="2"/>
      <c r="VCS204" s="1"/>
      <c r="VDC204" s="2"/>
      <c r="VDD204" s="1"/>
      <c r="VDN204" s="2"/>
      <c r="VDO204" s="1"/>
      <c r="VDY204" s="2"/>
      <c r="VDZ204" s="1"/>
      <c r="VEJ204" s="2"/>
      <c r="VEK204" s="1"/>
      <c r="VEU204" s="2"/>
      <c r="VEV204" s="1"/>
      <c r="VFF204" s="2"/>
      <c r="VFG204" s="1"/>
      <c r="VFQ204" s="2"/>
      <c r="VFR204" s="1"/>
      <c r="VGB204" s="2"/>
      <c r="VGC204" s="1"/>
      <c r="VGM204" s="2"/>
      <c r="VGN204" s="1"/>
      <c r="VGX204" s="2"/>
      <c r="VGY204" s="1"/>
      <c r="VHI204" s="2"/>
      <c r="VHJ204" s="1"/>
      <c r="VHT204" s="2"/>
      <c r="VHU204" s="1"/>
      <c r="VIE204" s="2"/>
      <c r="VIF204" s="1"/>
      <c r="VIP204" s="2"/>
      <c r="VIQ204" s="1"/>
      <c r="VJA204" s="2"/>
      <c r="VJB204" s="1"/>
      <c r="VJL204" s="2"/>
      <c r="VJM204" s="1"/>
      <c r="VJW204" s="2"/>
      <c r="VJX204" s="1"/>
      <c r="VKH204" s="2"/>
      <c r="VKI204" s="1"/>
      <c r="VKS204" s="2"/>
      <c r="VKT204" s="1"/>
      <c r="VLD204" s="2"/>
      <c r="VLE204" s="1"/>
      <c r="VLO204" s="2"/>
      <c r="VLP204" s="1"/>
      <c r="VLZ204" s="2"/>
      <c r="VMA204" s="1"/>
      <c r="VMK204" s="2"/>
      <c r="VML204" s="1"/>
      <c r="VMV204" s="2"/>
      <c r="VMW204" s="1"/>
      <c r="VNG204" s="2"/>
      <c r="VNH204" s="1"/>
      <c r="VNR204" s="2"/>
      <c r="VNS204" s="1"/>
      <c r="VOC204" s="2"/>
      <c r="VOD204" s="1"/>
      <c r="VON204" s="2"/>
      <c r="VOO204" s="1"/>
      <c r="VOY204" s="2"/>
      <c r="VOZ204" s="1"/>
      <c r="VPJ204" s="2"/>
      <c r="VPK204" s="1"/>
      <c r="VPU204" s="2"/>
      <c r="VPV204" s="1"/>
      <c r="VQF204" s="2"/>
      <c r="VQG204" s="1"/>
      <c r="VQQ204" s="2"/>
      <c r="VQR204" s="1"/>
      <c r="VRB204" s="2"/>
      <c r="VRC204" s="1"/>
      <c r="VRM204" s="2"/>
      <c r="VRN204" s="1"/>
      <c r="VRX204" s="2"/>
      <c r="VRY204" s="1"/>
      <c r="VSI204" s="2"/>
      <c r="VSJ204" s="1"/>
      <c r="VST204" s="2"/>
      <c r="VSU204" s="1"/>
      <c r="VTE204" s="2"/>
      <c r="VTF204" s="1"/>
      <c r="VTP204" s="2"/>
      <c r="VTQ204" s="1"/>
      <c r="VUA204" s="2"/>
      <c r="VUB204" s="1"/>
      <c r="VUL204" s="2"/>
      <c r="VUM204" s="1"/>
      <c r="VUW204" s="2"/>
      <c r="VUX204" s="1"/>
      <c r="VVH204" s="2"/>
      <c r="VVI204" s="1"/>
      <c r="VVS204" s="2"/>
      <c r="VVT204" s="1"/>
      <c r="VWD204" s="2"/>
      <c r="VWE204" s="1"/>
      <c r="VWO204" s="2"/>
      <c r="VWP204" s="1"/>
      <c r="VWZ204" s="2"/>
      <c r="VXA204" s="1"/>
      <c r="VXK204" s="2"/>
      <c r="VXL204" s="1"/>
      <c r="VXV204" s="2"/>
      <c r="VXW204" s="1"/>
      <c r="VYG204" s="2"/>
      <c r="VYH204" s="1"/>
      <c r="VYR204" s="2"/>
      <c r="VYS204" s="1"/>
      <c r="VZC204" s="2"/>
      <c r="VZD204" s="1"/>
      <c r="VZN204" s="2"/>
      <c r="VZO204" s="1"/>
      <c r="VZY204" s="2"/>
      <c r="VZZ204" s="1"/>
      <c r="WAJ204" s="2"/>
      <c r="WAK204" s="1"/>
      <c r="WAU204" s="2"/>
      <c r="WAV204" s="1"/>
      <c r="WBF204" s="2"/>
      <c r="WBG204" s="1"/>
      <c r="WBQ204" s="2"/>
      <c r="WBR204" s="1"/>
      <c r="WCB204" s="2"/>
      <c r="WCC204" s="1"/>
      <c r="WCM204" s="2"/>
      <c r="WCN204" s="1"/>
      <c r="WCX204" s="2"/>
      <c r="WCY204" s="1"/>
      <c r="WDI204" s="2"/>
      <c r="WDJ204" s="1"/>
      <c r="WDT204" s="2"/>
      <c r="WDU204" s="1"/>
      <c r="WEE204" s="2"/>
      <c r="WEF204" s="1"/>
      <c r="WEP204" s="2"/>
      <c r="WEQ204" s="1"/>
      <c r="WFA204" s="2"/>
      <c r="WFB204" s="1"/>
      <c r="WFL204" s="2"/>
      <c r="WFM204" s="1"/>
      <c r="WFW204" s="2"/>
      <c r="WFX204" s="1"/>
      <c r="WGH204" s="2"/>
      <c r="WGI204" s="1"/>
      <c r="WGS204" s="2"/>
      <c r="WGT204" s="1"/>
      <c r="WHD204" s="2"/>
      <c r="WHE204" s="1"/>
      <c r="WHO204" s="2"/>
      <c r="WHP204" s="1"/>
      <c r="WHZ204" s="2"/>
      <c r="WIA204" s="1"/>
      <c r="WIK204" s="2"/>
      <c r="WIL204" s="1"/>
      <c r="WIV204" s="2"/>
      <c r="WIW204" s="1"/>
      <c r="WJG204" s="2"/>
      <c r="WJH204" s="1"/>
      <c r="WJR204" s="2"/>
      <c r="WJS204" s="1"/>
      <c r="WKC204" s="2"/>
      <c r="WKD204" s="1"/>
      <c r="WKN204" s="2"/>
      <c r="WKO204" s="1"/>
      <c r="WKY204" s="2"/>
      <c r="WKZ204" s="1"/>
      <c r="WLJ204" s="2"/>
      <c r="WLK204" s="1"/>
      <c r="WLU204" s="2"/>
      <c r="WLV204" s="1"/>
      <c r="WMF204" s="2"/>
      <c r="WMG204" s="1"/>
      <c r="WMQ204" s="2"/>
      <c r="WMR204" s="1"/>
      <c r="WNB204" s="2"/>
      <c r="WNC204" s="1"/>
      <c r="WNM204" s="2"/>
      <c r="WNN204" s="1"/>
      <c r="WNX204" s="2"/>
      <c r="WNY204" s="1"/>
      <c r="WOI204" s="2"/>
      <c r="WOJ204" s="1"/>
      <c r="WOT204" s="2"/>
      <c r="WOU204" s="1"/>
      <c r="WPE204" s="2"/>
      <c r="WPF204" s="1"/>
      <c r="WPP204" s="2"/>
      <c r="WPQ204" s="1"/>
      <c r="WQA204" s="2"/>
      <c r="WQB204" s="1"/>
      <c r="WQL204" s="2"/>
      <c r="WQM204" s="1"/>
      <c r="WQW204" s="2"/>
      <c r="WQX204" s="1"/>
      <c r="WRH204" s="2"/>
      <c r="WRI204" s="1"/>
      <c r="WRS204" s="2"/>
      <c r="WRT204" s="1"/>
      <c r="WSD204" s="2"/>
      <c r="WSE204" s="1"/>
      <c r="WSO204" s="2"/>
      <c r="WSP204" s="1"/>
      <c r="WSZ204" s="2"/>
      <c r="WTA204" s="1"/>
      <c r="WTK204" s="2"/>
      <c r="WTL204" s="1"/>
      <c r="WTV204" s="2"/>
      <c r="WTW204" s="1"/>
      <c r="WUG204" s="2"/>
      <c r="WUH204" s="1"/>
      <c r="WUR204" s="2"/>
      <c r="WUS204" s="1"/>
      <c r="WVC204" s="2"/>
      <c r="WVD204" s="1"/>
      <c r="WVN204" s="2"/>
      <c r="WVO204" s="1"/>
      <c r="WVY204" s="2"/>
      <c r="WVZ204" s="1"/>
      <c r="WWJ204" s="2"/>
      <c r="WWK204" s="1"/>
      <c r="WWU204" s="2"/>
      <c r="WWV204" s="1"/>
      <c r="WXF204" s="2"/>
      <c r="WXG204" s="1"/>
      <c r="WXQ204" s="2"/>
      <c r="WXR204" s="1"/>
      <c r="WYB204" s="2"/>
      <c r="WYC204" s="1"/>
      <c r="WYM204" s="2"/>
      <c r="WYN204" s="1"/>
      <c r="WYX204" s="2"/>
      <c r="WYY204" s="1"/>
      <c r="WZI204" s="2"/>
      <c r="WZJ204" s="1"/>
      <c r="WZT204" s="2"/>
      <c r="WZU204" s="1"/>
      <c r="XAE204" s="2"/>
      <c r="XAF204" s="1"/>
      <c r="XAP204" s="2"/>
      <c r="XAQ204" s="1"/>
      <c r="XBA204" s="2"/>
      <c r="XBB204" s="1"/>
      <c r="XBL204" s="2"/>
      <c r="XBM204" s="1"/>
      <c r="XBW204" s="2"/>
      <c r="XBX204" s="1"/>
      <c r="XCH204" s="2"/>
      <c r="XCI204" s="1"/>
      <c r="XCS204" s="2"/>
      <c r="XCT204" s="1"/>
      <c r="XDD204" s="2"/>
      <c r="XDE204" s="1"/>
      <c r="XDO204" s="2"/>
      <c r="XDP204" s="1"/>
      <c r="XDZ204" s="2"/>
      <c r="XEA204" s="1"/>
      <c r="XEK204" s="2"/>
      <c r="XEL204" s="1"/>
      <c r="XEV204" s="2"/>
      <c r="XEW204" s="1"/>
    </row>
    <row r="205" spans="1:1021 1031:2044 2054:3067 3077:4090 4100:5113 5123:6136 6146:7159 7169:9216 9226:10239 10249:11262 11272:12285 12295:13308 13318:14331 14341:15354 15364:16377" ht="15" customHeight="1" x14ac:dyDescent="0.3">
      <c r="A205" s="14">
        <v>2022</v>
      </c>
      <c r="B205" s="15">
        <v>204</v>
      </c>
      <c r="C205" s="15" t="s">
        <v>21</v>
      </c>
      <c r="D205" s="5" t="s">
        <v>3788</v>
      </c>
      <c r="E205" s="15" t="s">
        <v>3081</v>
      </c>
      <c r="F205" s="15" t="s">
        <v>19</v>
      </c>
      <c r="G205" s="15" t="s">
        <v>278</v>
      </c>
      <c r="H205" s="15">
        <v>14</v>
      </c>
      <c r="I205" s="16">
        <v>45047</v>
      </c>
      <c r="J205" s="15" t="s">
        <v>68</v>
      </c>
      <c r="K205" s="17" t="s">
        <v>106</v>
      </c>
      <c r="S205" s="2"/>
      <c r="T205" s="1"/>
      <c r="AD205" s="2"/>
      <c r="AE205" s="1"/>
      <c r="AO205" s="2"/>
      <c r="AP205" s="1"/>
      <c r="AZ205" s="2"/>
      <c r="BA205" s="1"/>
      <c r="BK205" s="2"/>
      <c r="BL205" s="1"/>
      <c r="BV205" s="2"/>
      <c r="BW205" s="1"/>
      <c r="CG205" s="2"/>
      <c r="CH205" s="1"/>
      <c r="CR205" s="2"/>
      <c r="CS205" s="1"/>
      <c r="DC205" s="2"/>
      <c r="DD205" s="1"/>
      <c r="DN205" s="2"/>
      <c r="DO205" s="1"/>
      <c r="DY205" s="2"/>
      <c r="DZ205" s="1"/>
      <c r="EJ205" s="2"/>
      <c r="EK205" s="1"/>
      <c r="EU205" s="2"/>
      <c r="EV205" s="1"/>
      <c r="FF205" s="2"/>
      <c r="FG205" s="1"/>
      <c r="FQ205" s="2"/>
      <c r="FR205" s="1"/>
      <c r="GB205" s="2"/>
      <c r="GC205" s="1"/>
      <c r="GM205" s="2"/>
      <c r="GN205" s="1"/>
      <c r="GX205" s="2"/>
      <c r="GY205" s="1"/>
      <c r="HI205" s="2"/>
      <c r="HJ205" s="1"/>
      <c r="HT205" s="2"/>
      <c r="HU205" s="1"/>
      <c r="IE205" s="2"/>
      <c r="IF205" s="1"/>
      <c r="IP205" s="2"/>
      <c r="IQ205" s="1"/>
      <c r="JA205" s="2"/>
      <c r="JB205" s="1"/>
      <c r="JL205" s="2"/>
      <c r="JM205" s="1"/>
      <c r="JW205" s="2"/>
      <c r="JX205" s="1"/>
      <c r="KH205" s="2"/>
      <c r="KI205" s="1"/>
      <c r="KS205" s="2"/>
      <c r="KT205" s="1"/>
      <c r="LD205" s="2"/>
      <c r="LE205" s="1"/>
      <c r="LO205" s="2"/>
      <c r="LP205" s="1"/>
      <c r="LZ205" s="2"/>
      <c r="MA205" s="1"/>
      <c r="MK205" s="2"/>
      <c r="ML205" s="1"/>
      <c r="MV205" s="2"/>
      <c r="MW205" s="1"/>
      <c r="NG205" s="2"/>
      <c r="NH205" s="1"/>
      <c r="NR205" s="2"/>
      <c r="NS205" s="1"/>
      <c r="OC205" s="2"/>
      <c r="OD205" s="1"/>
      <c r="ON205" s="2"/>
      <c r="OO205" s="1"/>
      <c r="OY205" s="2"/>
      <c r="OZ205" s="1"/>
      <c r="PJ205" s="2"/>
      <c r="PK205" s="1"/>
      <c r="PU205" s="2"/>
      <c r="PV205" s="1"/>
      <c r="QF205" s="2"/>
      <c r="QG205" s="1"/>
      <c r="QQ205" s="2"/>
      <c r="QR205" s="1"/>
      <c r="RB205" s="2"/>
      <c r="RC205" s="1"/>
      <c r="RM205" s="2"/>
      <c r="RN205" s="1"/>
      <c r="RX205" s="2"/>
      <c r="RY205" s="1"/>
      <c r="SI205" s="2"/>
      <c r="SJ205" s="1"/>
      <c r="ST205" s="2"/>
      <c r="SU205" s="1"/>
      <c r="TE205" s="2"/>
      <c r="TF205" s="1"/>
      <c r="TP205" s="2"/>
      <c r="TQ205" s="1"/>
      <c r="UA205" s="2"/>
      <c r="UB205" s="1"/>
      <c r="UL205" s="2"/>
      <c r="UM205" s="1"/>
      <c r="UW205" s="2"/>
      <c r="UX205" s="1"/>
      <c r="VH205" s="2"/>
      <c r="VI205" s="1"/>
      <c r="VS205" s="2"/>
      <c r="VT205" s="1"/>
      <c r="WD205" s="2"/>
      <c r="WE205" s="1"/>
      <c r="WO205" s="2"/>
      <c r="WP205" s="1"/>
      <c r="WZ205" s="2"/>
      <c r="XA205" s="1"/>
      <c r="XK205" s="2"/>
      <c r="XL205" s="1"/>
      <c r="XV205" s="2"/>
      <c r="XW205" s="1"/>
      <c r="YG205" s="2"/>
      <c r="YH205" s="1"/>
      <c r="YR205" s="2"/>
      <c r="YS205" s="1"/>
      <c r="ZC205" s="2"/>
      <c r="ZD205" s="1"/>
      <c r="ZN205" s="2"/>
      <c r="ZO205" s="1"/>
      <c r="ZY205" s="2"/>
      <c r="ZZ205" s="1"/>
      <c r="AAJ205" s="2"/>
      <c r="AAK205" s="1"/>
      <c r="AAU205" s="2"/>
      <c r="AAV205" s="1"/>
      <c r="ABF205" s="2"/>
      <c r="ABG205" s="1"/>
      <c r="ABQ205" s="2"/>
      <c r="ABR205" s="1"/>
      <c r="ACB205" s="2"/>
      <c r="ACC205" s="1"/>
      <c r="ACM205" s="2"/>
      <c r="ACN205" s="1"/>
      <c r="ACX205" s="2"/>
      <c r="ACY205" s="1"/>
      <c r="ADI205" s="2"/>
      <c r="ADJ205" s="1"/>
      <c r="ADT205" s="2"/>
      <c r="ADU205" s="1"/>
      <c r="AEE205" s="2"/>
      <c r="AEF205" s="1"/>
      <c r="AEP205" s="2"/>
      <c r="AEQ205" s="1"/>
      <c r="AFA205" s="2"/>
      <c r="AFB205" s="1"/>
      <c r="AFL205" s="2"/>
      <c r="AFM205" s="1"/>
      <c r="AFW205" s="2"/>
      <c r="AFX205" s="1"/>
      <c r="AGH205" s="2"/>
      <c r="AGI205" s="1"/>
      <c r="AGS205" s="2"/>
      <c r="AGT205" s="1"/>
      <c r="AHD205" s="2"/>
      <c r="AHE205" s="1"/>
      <c r="AHO205" s="2"/>
      <c r="AHP205" s="1"/>
      <c r="AHZ205" s="2"/>
      <c r="AIA205" s="1"/>
      <c r="AIK205" s="2"/>
      <c r="AIL205" s="1"/>
      <c r="AIV205" s="2"/>
      <c r="AIW205" s="1"/>
      <c r="AJG205" s="2"/>
      <c r="AJH205" s="1"/>
      <c r="AJR205" s="2"/>
      <c r="AJS205" s="1"/>
      <c r="AKC205" s="2"/>
      <c r="AKD205" s="1"/>
      <c r="AKN205" s="2"/>
      <c r="AKO205" s="1"/>
      <c r="AKY205" s="2"/>
      <c r="AKZ205" s="1"/>
      <c r="ALJ205" s="2"/>
      <c r="ALK205" s="1"/>
      <c r="ALU205" s="2"/>
      <c r="ALV205" s="1"/>
      <c r="AMF205" s="2"/>
      <c r="AMG205" s="1"/>
      <c r="AMQ205" s="2"/>
      <c r="AMR205" s="1"/>
      <c r="ANB205" s="2"/>
      <c r="ANC205" s="1"/>
      <c r="ANM205" s="2"/>
      <c r="ANN205" s="1"/>
      <c r="ANX205" s="2"/>
      <c r="ANY205" s="1"/>
      <c r="AOI205" s="2"/>
      <c r="AOJ205" s="1"/>
      <c r="AOT205" s="2"/>
      <c r="AOU205" s="1"/>
      <c r="APE205" s="2"/>
      <c r="APF205" s="1"/>
      <c r="APP205" s="2"/>
      <c r="APQ205" s="1"/>
      <c r="AQA205" s="2"/>
      <c r="AQB205" s="1"/>
      <c r="AQL205" s="2"/>
      <c r="AQM205" s="1"/>
      <c r="AQW205" s="2"/>
      <c r="AQX205" s="1"/>
      <c r="ARH205" s="2"/>
      <c r="ARI205" s="1"/>
      <c r="ARS205" s="2"/>
      <c r="ART205" s="1"/>
      <c r="ASD205" s="2"/>
      <c r="ASE205" s="1"/>
      <c r="ASO205" s="2"/>
      <c r="ASP205" s="1"/>
      <c r="ASZ205" s="2"/>
      <c r="ATA205" s="1"/>
      <c r="ATK205" s="2"/>
      <c r="ATL205" s="1"/>
      <c r="ATV205" s="2"/>
      <c r="ATW205" s="1"/>
      <c r="AUG205" s="2"/>
      <c r="AUH205" s="1"/>
      <c r="AUR205" s="2"/>
      <c r="AUS205" s="1"/>
      <c r="AVC205" s="2"/>
      <c r="AVD205" s="1"/>
      <c r="AVN205" s="2"/>
      <c r="AVO205" s="1"/>
      <c r="AVY205" s="2"/>
      <c r="AVZ205" s="1"/>
      <c r="AWJ205" s="2"/>
      <c r="AWK205" s="1"/>
      <c r="AWU205" s="2"/>
      <c r="AWV205" s="1"/>
      <c r="AXF205" s="2"/>
      <c r="AXG205" s="1"/>
      <c r="AXQ205" s="2"/>
      <c r="AXR205" s="1"/>
      <c r="AYB205" s="2"/>
      <c r="AYC205" s="1"/>
      <c r="AYM205" s="2"/>
      <c r="AYN205" s="1"/>
      <c r="AYX205" s="2"/>
      <c r="AYY205" s="1"/>
      <c r="AZI205" s="2"/>
      <c r="AZJ205" s="1"/>
      <c r="AZT205" s="2"/>
      <c r="AZU205" s="1"/>
      <c r="BAE205" s="2"/>
      <c r="BAF205" s="1"/>
      <c r="BAP205" s="2"/>
      <c r="BAQ205" s="1"/>
      <c r="BBA205" s="2"/>
      <c r="BBB205" s="1"/>
      <c r="BBL205" s="2"/>
      <c r="BBM205" s="1"/>
      <c r="BBW205" s="2"/>
      <c r="BBX205" s="1"/>
      <c r="BCH205" s="2"/>
      <c r="BCI205" s="1"/>
      <c r="BCS205" s="2"/>
      <c r="BCT205" s="1"/>
      <c r="BDD205" s="2"/>
      <c r="BDE205" s="1"/>
      <c r="BDO205" s="2"/>
      <c r="BDP205" s="1"/>
      <c r="BDZ205" s="2"/>
      <c r="BEA205" s="1"/>
      <c r="BEK205" s="2"/>
      <c r="BEL205" s="1"/>
      <c r="BEV205" s="2"/>
      <c r="BEW205" s="1"/>
      <c r="BFG205" s="2"/>
      <c r="BFH205" s="1"/>
      <c r="BFR205" s="2"/>
      <c r="BFS205" s="1"/>
      <c r="BGC205" s="2"/>
      <c r="BGD205" s="1"/>
      <c r="BGN205" s="2"/>
      <c r="BGO205" s="1"/>
      <c r="BGY205" s="2"/>
      <c r="BGZ205" s="1"/>
      <c r="BHJ205" s="2"/>
      <c r="BHK205" s="1"/>
      <c r="BHU205" s="2"/>
      <c r="BHV205" s="1"/>
      <c r="BIF205" s="2"/>
      <c r="BIG205" s="1"/>
      <c r="BIQ205" s="2"/>
      <c r="BIR205" s="1"/>
      <c r="BJB205" s="2"/>
      <c r="BJC205" s="1"/>
      <c r="BJM205" s="2"/>
      <c r="BJN205" s="1"/>
      <c r="BJX205" s="2"/>
      <c r="BJY205" s="1"/>
      <c r="BKI205" s="2"/>
      <c r="BKJ205" s="1"/>
      <c r="BKT205" s="2"/>
      <c r="BKU205" s="1"/>
      <c r="BLE205" s="2"/>
      <c r="BLF205" s="1"/>
      <c r="BLP205" s="2"/>
      <c r="BLQ205" s="1"/>
      <c r="BMA205" s="2"/>
      <c r="BMB205" s="1"/>
      <c r="BML205" s="2"/>
      <c r="BMM205" s="1"/>
      <c r="BMW205" s="2"/>
      <c r="BMX205" s="1"/>
      <c r="BNH205" s="2"/>
      <c r="BNI205" s="1"/>
      <c r="BNS205" s="2"/>
      <c r="BNT205" s="1"/>
      <c r="BOD205" s="2"/>
      <c r="BOE205" s="1"/>
      <c r="BOO205" s="2"/>
      <c r="BOP205" s="1"/>
      <c r="BOZ205" s="2"/>
      <c r="BPA205" s="1"/>
      <c r="BPK205" s="2"/>
      <c r="BPL205" s="1"/>
      <c r="BPV205" s="2"/>
      <c r="BPW205" s="1"/>
      <c r="BQG205" s="2"/>
      <c r="BQH205" s="1"/>
      <c r="BQR205" s="2"/>
      <c r="BQS205" s="1"/>
      <c r="BRC205" s="2"/>
      <c r="BRD205" s="1"/>
      <c r="BRN205" s="2"/>
      <c r="BRO205" s="1"/>
      <c r="BRY205" s="2"/>
      <c r="BRZ205" s="1"/>
      <c r="BSJ205" s="2"/>
      <c r="BSK205" s="1"/>
      <c r="BSU205" s="2"/>
      <c r="BSV205" s="1"/>
      <c r="BTF205" s="2"/>
      <c r="BTG205" s="1"/>
      <c r="BTQ205" s="2"/>
      <c r="BTR205" s="1"/>
      <c r="BUB205" s="2"/>
      <c r="BUC205" s="1"/>
      <c r="BUM205" s="2"/>
      <c r="BUN205" s="1"/>
      <c r="BUX205" s="2"/>
      <c r="BUY205" s="1"/>
      <c r="BVI205" s="2"/>
      <c r="BVJ205" s="1"/>
      <c r="BVT205" s="2"/>
      <c r="BVU205" s="1"/>
      <c r="BWE205" s="2"/>
      <c r="BWF205" s="1"/>
      <c r="BWP205" s="2"/>
      <c r="BWQ205" s="1"/>
      <c r="BXA205" s="2"/>
      <c r="BXB205" s="1"/>
      <c r="BXL205" s="2"/>
      <c r="BXM205" s="1"/>
      <c r="BXW205" s="2"/>
      <c r="BXX205" s="1"/>
      <c r="BYH205" s="2"/>
      <c r="BYI205" s="1"/>
      <c r="BYS205" s="2"/>
      <c r="BYT205" s="1"/>
      <c r="BZD205" s="2"/>
      <c r="BZE205" s="1"/>
      <c r="BZO205" s="2"/>
      <c r="BZP205" s="1"/>
      <c r="BZZ205" s="2"/>
      <c r="CAA205" s="1"/>
      <c r="CAK205" s="2"/>
      <c r="CAL205" s="1"/>
      <c r="CAV205" s="2"/>
      <c r="CAW205" s="1"/>
      <c r="CBG205" s="2"/>
      <c r="CBH205" s="1"/>
      <c r="CBR205" s="2"/>
      <c r="CBS205" s="1"/>
      <c r="CCC205" s="2"/>
      <c r="CCD205" s="1"/>
      <c r="CCN205" s="2"/>
      <c r="CCO205" s="1"/>
      <c r="CCY205" s="2"/>
      <c r="CCZ205" s="1"/>
      <c r="CDJ205" s="2"/>
      <c r="CDK205" s="1"/>
      <c r="CDU205" s="2"/>
      <c r="CDV205" s="1"/>
      <c r="CEF205" s="2"/>
      <c r="CEG205" s="1"/>
      <c r="CEQ205" s="2"/>
      <c r="CER205" s="1"/>
      <c r="CFB205" s="2"/>
      <c r="CFC205" s="1"/>
      <c r="CFM205" s="2"/>
      <c r="CFN205" s="1"/>
      <c r="CFX205" s="2"/>
      <c r="CFY205" s="1"/>
      <c r="CGI205" s="2"/>
      <c r="CGJ205" s="1"/>
      <c r="CGT205" s="2"/>
      <c r="CGU205" s="1"/>
      <c r="CHE205" s="2"/>
      <c r="CHF205" s="1"/>
      <c r="CHP205" s="2"/>
      <c r="CHQ205" s="1"/>
      <c r="CIA205" s="2"/>
      <c r="CIB205" s="1"/>
      <c r="CIL205" s="2"/>
      <c r="CIM205" s="1"/>
      <c r="CIW205" s="2"/>
      <c r="CIX205" s="1"/>
      <c r="CJH205" s="2"/>
      <c r="CJI205" s="1"/>
      <c r="CJS205" s="2"/>
      <c r="CJT205" s="1"/>
      <c r="CKD205" s="2"/>
      <c r="CKE205" s="1"/>
      <c r="CKO205" s="2"/>
      <c r="CKP205" s="1"/>
      <c r="CKZ205" s="2"/>
      <c r="CLA205" s="1"/>
      <c r="CLK205" s="2"/>
      <c r="CLL205" s="1"/>
      <c r="CLV205" s="2"/>
      <c r="CLW205" s="1"/>
      <c r="CMG205" s="2"/>
      <c r="CMH205" s="1"/>
      <c r="CMR205" s="2"/>
      <c r="CMS205" s="1"/>
      <c r="CNC205" s="2"/>
      <c r="CND205" s="1"/>
      <c r="CNN205" s="2"/>
      <c r="CNO205" s="1"/>
      <c r="CNY205" s="2"/>
      <c r="CNZ205" s="1"/>
      <c r="COJ205" s="2"/>
      <c r="COK205" s="1"/>
      <c r="COU205" s="2"/>
      <c r="COV205" s="1"/>
      <c r="CPF205" s="2"/>
      <c r="CPG205" s="1"/>
      <c r="CPQ205" s="2"/>
      <c r="CPR205" s="1"/>
      <c r="CQB205" s="2"/>
      <c r="CQC205" s="1"/>
      <c r="CQM205" s="2"/>
      <c r="CQN205" s="1"/>
      <c r="CQX205" s="2"/>
      <c r="CQY205" s="1"/>
      <c r="CRI205" s="2"/>
      <c r="CRJ205" s="1"/>
      <c r="CRT205" s="2"/>
      <c r="CRU205" s="1"/>
      <c r="CSE205" s="2"/>
      <c r="CSF205" s="1"/>
      <c r="CSP205" s="2"/>
      <c r="CSQ205" s="1"/>
      <c r="CTA205" s="2"/>
      <c r="CTB205" s="1"/>
      <c r="CTL205" s="2"/>
      <c r="CTM205" s="1"/>
      <c r="CTW205" s="2"/>
      <c r="CTX205" s="1"/>
      <c r="CUH205" s="2"/>
      <c r="CUI205" s="1"/>
      <c r="CUS205" s="2"/>
      <c r="CUT205" s="1"/>
      <c r="CVD205" s="2"/>
      <c r="CVE205" s="1"/>
      <c r="CVO205" s="2"/>
      <c r="CVP205" s="1"/>
      <c r="CVZ205" s="2"/>
      <c r="CWA205" s="1"/>
      <c r="CWK205" s="2"/>
      <c r="CWL205" s="1"/>
      <c r="CWV205" s="2"/>
      <c r="CWW205" s="1"/>
      <c r="CXG205" s="2"/>
      <c r="CXH205" s="1"/>
      <c r="CXR205" s="2"/>
      <c r="CXS205" s="1"/>
      <c r="CYC205" s="2"/>
      <c r="CYD205" s="1"/>
      <c r="CYN205" s="2"/>
      <c r="CYO205" s="1"/>
      <c r="CYY205" s="2"/>
      <c r="CYZ205" s="1"/>
      <c r="CZJ205" s="2"/>
      <c r="CZK205" s="1"/>
      <c r="CZU205" s="2"/>
      <c r="CZV205" s="1"/>
      <c r="DAF205" s="2"/>
      <c r="DAG205" s="1"/>
      <c r="DAQ205" s="2"/>
      <c r="DAR205" s="1"/>
      <c r="DBB205" s="2"/>
      <c r="DBC205" s="1"/>
      <c r="DBM205" s="2"/>
      <c r="DBN205" s="1"/>
      <c r="DBX205" s="2"/>
      <c r="DBY205" s="1"/>
      <c r="DCI205" s="2"/>
      <c r="DCJ205" s="1"/>
      <c r="DCT205" s="2"/>
      <c r="DCU205" s="1"/>
      <c r="DDE205" s="2"/>
      <c r="DDF205" s="1"/>
      <c r="DDP205" s="2"/>
      <c r="DDQ205" s="1"/>
      <c r="DEA205" s="2"/>
      <c r="DEB205" s="1"/>
      <c r="DEL205" s="2"/>
      <c r="DEM205" s="1"/>
      <c r="DEW205" s="2"/>
      <c r="DEX205" s="1"/>
      <c r="DFH205" s="2"/>
      <c r="DFI205" s="1"/>
      <c r="DFS205" s="2"/>
      <c r="DFT205" s="1"/>
      <c r="DGD205" s="2"/>
      <c r="DGE205" s="1"/>
      <c r="DGO205" s="2"/>
      <c r="DGP205" s="1"/>
      <c r="DGZ205" s="2"/>
      <c r="DHA205" s="1"/>
      <c r="DHK205" s="2"/>
      <c r="DHL205" s="1"/>
      <c r="DHV205" s="2"/>
      <c r="DHW205" s="1"/>
      <c r="DIG205" s="2"/>
      <c r="DIH205" s="1"/>
      <c r="DIR205" s="2"/>
      <c r="DIS205" s="1"/>
      <c r="DJC205" s="2"/>
      <c r="DJD205" s="1"/>
      <c r="DJN205" s="2"/>
      <c r="DJO205" s="1"/>
      <c r="DJY205" s="2"/>
      <c r="DJZ205" s="1"/>
      <c r="DKJ205" s="2"/>
      <c r="DKK205" s="1"/>
      <c r="DKU205" s="2"/>
      <c r="DKV205" s="1"/>
      <c r="DLF205" s="2"/>
      <c r="DLG205" s="1"/>
      <c r="DLQ205" s="2"/>
      <c r="DLR205" s="1"/>
      <c r="DMB205" s="2"/>
      <c r="DMC205" s="1"/>
      <c r="DMM205" s="2"/>
      <c r="DMN205" s="1"/>
      <c r="DMX205" s="2"/>
      <c r="DMY205" s="1"/>
      <c r="DNI205" s="2"/>
      <c r="DNJ205" s="1"/>
      <c r="DNT205" s="2"/>
      <c r="DNU205" s="1"/>
      <c r="DOE205" s="2"/>
      <c r="DOF205" s="1"/>
      <c r="DOP205" s="2"/>
      <c r="DOQ205" s="1"/>
      <c r="DPA205" s="2"/>
      <c r="DPB205" s="1"/>
      <c r="DPL205" s="2"/>
      <c r="DPM205" s="1"/>
      <c r="DPW205" s="2"/>
      <c r="DPX205" s="1"/>
      <c r="DQH205" s="2"/>
      <c r="DQI205" s="1"/>
      <c r="DQS205" s="2"/>
      <c r="DQT205" s="1"/>
      <c r="DRD205" s="2"/>
      <c r="DRE205" s="1"/>
      <c r="DRO205" s="2"/>
      <c r="DRP205" s="1"/>
      <c r="DRZ205" s="2"/>
      <c r="DSA205" s="1"/>
      <c r="DSK205" s="2"/>
      <c r="DSL205" s="1"/>
      <c r="DSV205" s="2"/>
      <c r="DSW205" s="1"/>
      <c r="DTG205" s="2"/>
      <c r="DTH205" s="1"/>
      <c r="DTR205" s="2"/>
      <c r="DTS205" s="1"/>
      <c r="DUC205" s="2"/>
      <c r="DUD205" s="1"/>
      <c r="DUN205" s="2"/>
      <c r="DUO205" s="1"/>
      <c r="DUY205" s="2"/>
      <c r="DUZ205" s="1"/>
      <c r="DVJ205" s="2"/>
      <c r="DVK205" s="1"/>
      <c r="DVU205" s="2"/>
      <c r="DVV205" s="1"/>
      <c r="DWF205" s="2"/>
      <c r="DWG205" s="1"/>
      <c r="DWQ205" s="2"/>
      <c r="DWR205" s="1"/>
      <c r="DXB205" s="2"/>
      <c r="DXC205" s="1"/>
      <c r="DXM205" s="2"/>
      <c r="DXN205" s="1"/>
      <c r="DXX205" s="2"/>
      <c r="DXY205" s="1"/>
      <c r="DYI205" s="2"/>
      <c r="DYJ205" s="1"/>
      <c r="DYT205" s="2"/>
      <c r="DYU205" s="1"/>
      <c r="DZE205" s="2"/>
      <c r="DZF205" s="1"/>
      <c r="DZP205" s="2"/>
      <c r="DZQ205" s="1"/>
      <c r="EAA205" s="2"/>
      <c r="EAB205" s="1"/>
      <c r="EAL205" s="2"/>
      <c r="EAM205" s="1"/>
      <c r="EAW205" s="2"/>
      <c r="EAX205" s="1"/>
      <c r="EBH205" s="2"/>
      <c r="EBI205" s="1"/>
      <c r="EBS205" s="2"/>
      <c r="EBT205" s="1"/>
      <c r="ECD205" s="2"/>
      <c r="ECE205" s="1"/>
      <c r="ECO205" s="2"/>
      <c r="ECP205" s="1"/>
      <c r="ECZ205" s="2"/>
      <c r="EDA205" s="1"/>
      <c r="EDK205" s="2"/>
      <c r="EDL205" s="1"/>
      <c r="EDV205" s="2"/>
      <c r="EDW205" s="1"/>
      <c r="EEG205" s="2"/>
      <c r="EEH205" s="1"/>
      <c r="EER205" s="2"/>
      <c r="EES205" s="1"/>
      <c r="EFC205" s="2"/>
      <c r="EFD205" s="1"/>
      <c r="EFN205" s="2"/>
      <c r="EFO205" s="1"/>
      <c r="EFY205" s="2"/>
      <c r="EFZ205" s="1"/>
      <c r="EGJ205" s="2"/>
      <c r="EGK205" s="1"/>
      <c r="EGU205" s="2"/>
      <c r="EGV205" s="1"/>
      <c r="EHF205" s="2"/>
      <c r="EHG205" s="1"/>
      <c r="EHQ205" s="2"/>
      <c r="EHR205" s="1"/>
      <c r="EIB205" s="2"/>
      <c r="EIC205" s="1"/>
      <c r="EIM205" s="2"/>
      <c r="EIN205" s="1"/>
      <c r="EIX205" s="2"/>
      <c r="EIY205" s="1"/>
      <c r="EJI205" s="2"/>
      <c r="EJJ205" s="1"/>
      <c r="EJT205" s="2"/>
      <c r="EJU205" s="1"/>
      <c r="EKE205" s="2"/>
      <c r="EKF205" s="1"/>
      <c r="EKP205" s="2"/>
      <c r="EKQ205" s="1"/>
      <c r="ELA205" s="2"/>
      <c r="ELB205" s="1"/>
      <c r="ELL205" s="2"/>
      <c r="ELM205" s="1"/>
      <c r="ELW205" s="2"/>
      <c r="ELX205" s="1"/>
      <c r="EMH205" s="2"/>
      <c r="EMI205" s="1"/>
      <c r="EMS205" s="2"/>
      <c r="EMT205" s="1"/>
      <c r="END205" s="2"/>
      <c r="ENE205" s="1"/>
      <c r="ENO205" s="2"/>
      <c r="ENP205" s="1"/>
      <c r="ENZ205" s="2"/>
      <c r="EOA205" s="1"/>
      <c r="EOK205" s="2"/>
      <c r="EOL205" s="1"/>
      <c r="EOV205" s="2"/>
      <c r="EOW205" s="1"/>
      <c r="EPG205" s="2"/>
      <c r="EPH205" s="1"/>
      <c r="EPR205" s="2"/>
      <c r="EPS205" s="1"/>
      <c r="EQC205" s="2"/>
      <c r="EQD205" s="1"/>
      <c r="EQN205" s="2"/>
      <c r="EQO205" s="1"/>
      <c r="EQY205" s="2"/>
      <c r="EQZ205" s="1"/>
      <c r="ERJ205" s="2"/>
      <c r="ERK205" s="1"/>
      <c r="ERU205" s="2"/>
      <c r="ERV205" s="1"/>
      <c r="ESF205" s="2"/>
      <c r="ESG205" s="1"/>
      <c r="ESQ205" s="2"/>
      <c r="ESR205" s="1"/>
      <c r="ETB205" s="2"/>
      <c r="ETC205" s="1"/>
      <c r="ETM205" s="2"/>
      <c r="ETN205" s="1"/>
      <c r="ETX205" s="2"/>
      <c r="ETY205" s="1"/>
      <c r="EUI205" s="2"/>
      <c r="EUJ205" s="1"/>
      <c r="EUT205" s="2"/>
      <c r="EUU205" s="1"/>
      <c r="EVE205" s="2"/>
      <c r="EVF205" s="1"/>
      <c r="EVP205" s="2"/>
      <c r="EVQ205" s="1"/>
      <c r="EWA205" s="2"/>
      <c r="EWB205" s="1"/>
      <c r="EWL205" s="2"/>
      <c r="EWM205" s="1"/>
      <c r="EWW205" s="2"/>
      <c r="EWX205" s="1"/>
      <c r="EXH205" s="2"/>
      <c r="EXI205" s="1"/>
      <c r="EXS205" s="2"/>
      <c r="EXT205" s="1"/>
      <c r="EYD205" s="2"/>
      <c r="EYE205" s="1"/>
      <c r="EYO205" s="2"/>
      <c r="EYP205" s="1"/>
      <c r="EYZ205" s="2"/>
      <c r="EZA205" s="1"/>
      <c r="EZK205" s="2"/>
      <c r="EZL205" s="1"/>
      <c r="EZV205" s="2"/>
      <c r="EZW205" s="1"/>
      <c r="FAG205" s="2"/>
      <c r="FAH205" s="1"/>
      <c r="FAR205" s="2"/>
      <c r="FAS205" s="1"/>
      <c r="FBC205" s="2"/>
      <c r="FBD205" s="1"/>
      <c r="FBN205" s="2"/>
      <c r="FBO205" s="1"/>
      <c r="FBY205" s="2"/>
      <c r="FBZ205" s="1"/>
      <c r="FCJ205" s="2"/>
      <c r="FCK205" s="1"/>
      <c r="FCU205" s="2"/>
      <c r="FCV205" s="1"/>
      <c r="FDF205" s="2"/>
      <c r="FDG205" s="1"/>
      <c r="FDQ205" s="2"/>
      <c r="FDR205" s="1"/>
      <c r="FEB205" s="2"/>
      <c r="FEC205" s="1"/>
      <c r="FEM205" s="2"/>
      <c r="FEN205" s="1"/>
      <c r="FEX205" s="2"/>
      <c r="FEY205" s="1"/>
      <c r="FFI205" s="2"/>
      <c r="FFJ205" s="1"/>
      <c r="FFT205" s="2"/>
      <c r="FFU205" s="1"/>
      <c r="FGE205" s="2"/>
      <c r="FGF205" s="1"/>
      <c r="FGP205" s="2"/>
      <c r="FGQ205" s="1"/>
      <c r="FHA205" s="2"/>
      <c r="FHB205" s="1"/>
      <c r="FHL205" s="2"/>
      <c r="FHM205" s="1"/>
      <c r="FHW205" s="2"/>
      <c r="FHX205" s="1"/>
      <c r="FIH205" s="2"/>
      <c r="FII205" s="1"/>
      <c r="FIS205" s="2"/>
      <c r="FIT205" s="1"/>
      <c r="FJD205" s="2"/>
      <c r="FJE205" s="1"/>
      <c r="FJO205" s="2"/>
      <c r="FJP205" s="1"/>
      <c r="FJZ205" s="2"/>
      <c r="FKA205" s="1"/>
      <c r="FKK205" s="2"/>
      <c r="FKL205" s="1"/>
      <c r="FKV205" s="2"/>
      <c r="FKW205" s="1"/>
      <c r="FLG205" s="2"/>
      <c r="FLH205" s="1"/>
      <c r="FLR205" s="2"/>
      <c r="FLS205" s="1"/>
      <c r="FMC205" s="2"/>
      <c r="FMD205" s="1"/>
      <c r="FMN205" s="2"/>
      <c r="FMO205" s="1"/>
      <c r="FMY205" s="2"/>
      <c r="FMZ205" s="1"/>
      <c r="FNJ205" s="2"/>
      <c r="FNK205" s="1"/>
      <c r="FNU205" s="2"/>
      <c r="FNV205" s="1"/>
      <c r="FOF205" s="2"/>
      <c r="FOG205" s="1"/>
      <c r="FOQ205" s="2"/>
      <c r="FOR205" s="1"/>
      <c r="FPB205" s="2"/>
      <c r="FPC205" s="1"/>
      <c r="FPM205" s="2"/>
      <c r="FPN205" s="1"/>
      <c r="FPX205" s="2"/>
      <c r="FPY205" s="1"/>
      <c r="FQI205" s="2"/>
      <c r="FQJ205" s="1"/>
      <c r="FQT205" s="2"/>
      <c r="FQU205" s="1"/>
      <c r="FRE205" s="2"/>
      <c r="FRF205" s="1"/>
      <c r="FRP205" s="2"/>
      <c r="FRQ205" s="1"/>
      <c r="FSA205" s="2"/>
      <c r="FSB205" s="1"/>
      <c r="FSL205" s="2"/>
      <c r="FSM205" s="1"/>
      <c r="FSW205" s="2"/>
      <c r="FSX205" s="1"/>
      <c r="FTH205" s="2"/>
      <c r="FTI205" s="1"/>
      <c r="FTS205" s="2"/>
      <c r="FTT205" s="1"/>
      <c r="FUD205" s="2"/>
      <c r="FUE205" s="1"/>
      <c r="FUO205" s="2"/>
      <c r="FUP205" s="1"/>
      <c r="FUZ205" s="2"/>
      <c r="FVA205" s="1"/>
      <c r="FVK205" s="2"/>
      <c r="FVL205" s="1"/>
      <c r="FVV205" s="2"/>
      <c r="FVW205" s="1"/>
      <c r="FWG205" s="2"/>
      <c r="FWH205" s="1"/>
      <c r="FWR205" s="2"/>
      <c r="FWS205" s="1"/>
      <c r="FXC205" s="2"/>
      <c r="FXD205" s="1"/>
      <c r="FXN205" s="2"/>
      <c r="FXO205" s="1"/>
      <c r="FXY205" s="2"/>
      <c r="FXZ205" s="1"/>
      <c r="FYJ205" s="2"/>
      <c r="FYK205" s="1"/>
      <c r="FYU205" s="2"/>
      <c r="FYV205" s="1"/>
      <c r="FZF205" s="2"/>
      <c r="FZG205" s="1"/>
      <c r="FZQ205" s="2"/>
      <c r="FZR205" s="1"/>
      <c r="GAB205" s="2"/>
      <c r="GAC205" s="1"/>
      <c r="GAM205" s="2"/>
      <c r="GAN205" s="1"/>
      <c r="GAX205" s="2"/>
      <c r="GAY205" s="1"/>
      <c r="GBI205" s="2"/>
      <c r="GBJ205" s="1"/>
      <c r="GBT205" s="2"/>
      <c r="GBU205" s="1"/>
      <c r="GCE205" s="2"/>
      <c r="GCF205" s="1"/>
      <c r="GCP205" s="2"/>
      <c r="GCQ205" s="1"/>
      <c r="GDA205" s="2"/>
      <c r="GDB205" s="1"/>
      <c r="GDL205" s="2"/>
      <c r="GDM205" s="1"/>
      <c r="GDW205" s="2"/>
      <c r="GDX205" s="1"/>
      <c r="GEH205" s="2"/>
      <c r="GEI205" s="1"/>
      <c r="GES205" s="2"/>
      <c r="GET205" s="1"/>
      <c r="GFD205" s="2"/>
      <c r="GFE205" s="1"/>
      <c r="GFO205" s="2"/>
      <c r="GFP205" s="1"/>
      <c r="GFZ205" s="2"/>
      <c r="GGA205" s="1"/>
      <c r="GGK205" s="2"/>
      <c r="GGL205" s="1"/>
      <c r="GGV205" s="2"/>
      <c r="GGW205" s="1"/>
      <c r="GHG205" s="2"/>
      <c r="GHH205" s="1"/>
      <c r="GHR205" s="2"/>
      <c r="GHS205" s="1"/>
      <c r="GIC205" s="2"/>
      <c r="GID205" s="1"/>
      <c r="GIN205" s="2"/>
      <c r="GIO205" s="1"/>
      <c r="GIY205" s="2"/>
      <c r="GIZ205" s="1"/>
      <c r="GJJ205" s="2"/>
      <c r="GJK205" s="1"/>
      <c r="GJU205" s="2"/>
      <c r="GJV205" s="1"/>
      <c r="GKF205" s="2"/>
      <c r="GKG205" s="1"/>
      <c r="GKQ205" s="2"/>
      <c r="GKR205" s="1"/>
      <c r="GLB205" s="2"/>
      <c r="GLC205" s="1"/>
      <c r="GLM205" s="2"/>
      <c r="GLN205" s="1"/>
      <c r="GLX205" s="2"/>
      <c r="GLY205" s="1"/>
      <c r="GMI205" s="2"/>
      <c r="GMJ205" s="1"/>
      <c r="GMT205" s="2"/>
      <c r="GMU205" s="1"/>
      <c r="GNE205" s="2"/>
      <c r="GNF205" s="1"/>
      <c r="GNP205" s="2"/>
      <c r="GNQ205" s="1"/>
      <c r="GOA205" s="2"/>
      <c r="GOB205" s="1"/>
      <c r="GOL205" s="2"/>
      <c r="GOM205" s="1"/>
      <c r="GOW205" s="2"/>
      <c r="GOX205" s="1"/>
      <c r="GPH205" s="2"/>
      <c r="GPI205" s="1"/>
      <c r="GPS205" s="2"/>
      <c r="GPT205" s="1"/>
      <c r="GQD205" s="2"/>
      <c r="GQE205" s="1"/>
      <c r="GQO205" s="2"/>
      <c r="GQP205" s="1"/>
      <c r="GQZ205" s="2"/>
      <c r="GRA205" s="1"/>
      <c r="GRK205" s="2"/>
      <c r="GRL205" s="1"/>
      <c r="GRV205" s="2"/>
      <c r="GRW205" s="1"/>
      <c r="GSG205" s="2"/>
      <c r="GSH205" s="1"/>
      <c r="GSR205" s="2"/>
      <c r="GSS205" s="1"/>
      <c r="GTC205" s="2"/>
      <c r="GTD205" s="1"/>
      <c r="GTN205" s="2"/>
      <c r="GTO205" s="1"/>
      <c r="GTY205" s="2"/>
      <c r="GTZ205" s="1"/>
      <c r="GUJ205" s="2"/>
      <c r="GUK205" s="1"/>
      <c r="GUU205" s="2"/>
      <c r="GUV205" s="1"/>
      <c r="GVF205" s="2"/>
      <c r="GVG205" s="1"/>
      <c r="GVQ205" s="2"/>
      <c r="GVR205" s="1"/>
      <c r="GWB205" s="2"/>
      <c r="GWC205" s="1"/>
      <c r="GWM205" s="2"/>
      <c r="GWN205" s="1"/>
      <c r="GWX205" s="2"/>
      <c r="GWY205" s="1"/>
      <c r="GXI205" s="2"/>
      <c r="GXJ205" s="1"/>
      <c r="GXT205" s="2"/>
      <c r="GXU205" s="1"/>
      <c r="GYE205" s="2"/>
      <c r="GYF205" s="1"/>
      <c r="GYP205" s="2"/>
      <c r="GYQ205" s="1"/>
      <c r="GZA205" s="2"/>
      <c r="GZB205" s="1"/>
      <c r="GZL205" s="2"/>
      <c r="GZM205" s="1"/>
      <c r="GZW205" s="2"/>
      <c r="GZX205" s="1"/>
      <c r="HAH205" s="2"/>
      <c r="HAI205" s="1"/>
      <c r="HAS205" s="2"/>
      <c r="HAT205" s="1"/>
      <c r="HBD205" s="2"/>
      <c r="HBE205" s="1"/>
      <c r="HBO205" s="2"/>
      <c r="HBP205" s="1"/>
      <c r="HBZ205" s="2"/>
      <c r="HCA205" s="1"/>
      <c r="HCK205" s="2"/>
      <c r="HCL205" s="1"/>
      <c r="HCV205" s="2"/>
      <c r="HCW205" s="1"/>
      <c r="HDG205" s="2"/>
      <c r="HDH205" s="1"/>
      <c r="HDR205" s="2"/>
      <c r="HDS205" s="1"/>
      <c r="HEC205" s="2"/>
      <c r="HED205" s="1"/>
      <c r="HEN205" s="2"/>
      <c r="HEO205" s="1"/>
      <c r="HEY205" s="2"/>
      <c r="HEZ205" s="1"/>
      <c r="HFJ205" s="2"/>
      <c r="HFK205" s="1"/>
      <c r="HFU205" s="2"/>
      <c r="HFV205" s="1"/>
      <c r="HGF205" s="2"/>
      <c r="HGG205" s="1"/>
      <c r="HGQ205" s="2"/>
      <c r="HGR205" s="1"/>
      <c r="HHB205" s="2"/>
      <c r="HHC205" s="1"/>
      <c r="HHM205" s="2"/>
      <c r="HHN205" s="1"/>
      <c r="HHX205" s="2"/>
      <c r="HHY205" s="1"/>
      <c r="HII205" s="2"/>
      <c r="HIJ205" s="1"/>
      <c r="HIT205" s="2"/>
      <c r="HIU205" s="1"/>
      <c r="HJE205" s="2"/>
      <c r="HJF205" s="1"/>
      <c r="HJP205" s="2"/>
      <c r="HJQ205" s="1"/>
      <c r="HKA205" s="2"/>
      <c r="HKB205" s="1"/>
      <c r="HKL205" s="2"/>
      <c r="HKM205" s="1"/>
      <c r="HKW205" s="2"/>
      <c r="HKX205" s="1"/>
      <c r="HLH205" s="2"/>
      <c r="HLI205" s="1"/>
      <c r="HLS205" s="2"/>
      <c r="HLT205" s="1"/>
      <c r="HMD205" s="2"/>
      <c r="HME205" s="1"/>
      <c r="HMO205" s="2"/>
      <c r="HMP205" s="1"/>
      <c r="HMZ205" s="2"/>
      <c r="HNA205" s="1"/>
      <c r="HNK205" s="2"/>
      <c r="HNL205" s="1"/>
      <c r="HNV205" s="2"/>
      <c r="HNW205" s="1"/>
      <c r="HOG205" s="2"/>
      <c r="HOH205" s="1"/>
      <c r="HOR205" s="2"/>
      <c r="HOS205" s="1"/>
      <c r="HPC205" s="2"/>
      <c r="HPD205" s="1"/>
      <c r="HPN205" s="2"/>
      <c r="HPO205" s="1"/>
      <c r="HPY205" s="2"/>
      <c r="HPZ205" s="1"/>
      <c r="HQJ205" s="2"/>
      <c r="HQK205" s="1"/>
      <c r="HQU205" s="2"/>
      <c r="HQV205" s="1"/>
      <c r="HRF205" s="2"/>
      <c r="HRG205" s="1"/>
      <c r="HRQ205" s="2"/>
      <c r="HRR205" s="1"/>
      <c r="HSB205" s="2"/>
      <c r="HSC205" s="1"/>
      <c r="HSM205" s="2"/>
      <c r="HSN205" s="1"/>
      <c r="HSX205" s="2"/>
      <c r="HSY205" s="1"/>
      <c r="HTI205" s="2"/>
      <c r="HTJ205" s="1"/>
      <c r="HTT205" s="2"/>
      <c r="HTU205" s="1"/>
      <c r="HUE205" s="2"/>
      <c r="HUF205" s="1"/>
      <c r="HUP205" s="2"/>
      <c r="HUQ205" s="1"/>
      <c r="HVA205" s="2"/>
      <c r="HVB205" s="1"/>
      <c r="HVL205" s="2"/>
      <c r="HVM205" s="1"/>
      <c r="HVW205" s="2"/>
      <c r="HVX205" s="1"/>
      <c r="HWH205" s="2"/>
      <c r="HWI205" s="1"/>
      <c r="HWS205" s="2"/>
      <c r="HWT205" s="1"/>
      <c r="HXD205" s="2"/>
      <c r="HXE205" s="1"/>
      <c r="HXO205" s="2"/>
      <c r="HXP205" s="1"/>
      <c r="HXZ205" s="2"/>
      <c r="HYA205" s="1"/>
      <c r="HYK205" s="2"/>
      <c r="HYL205" s="1"/>
      <c r="HYV205" s="2"/>
      <c r="HYW205" s="1"/>
      <c r="HZG205" s="2"/>
      <c r="HZH205" s="1"/>
      <c r="HZR205" s="2"/>
      <c r="HZS205" s="1"/>
      <c r="IAC205" s="2"/>
      <c r="IAD205" s="1"/>
      <c r="IAN205" s="2"/>
      <c r="IAO205" s="1"/>
      <c r="IAY205" s="2"/>
      <c r="IAZ205" s="1"/>
      <c r="IBJ205" s="2"/>
      <c r="IBK205" s="1"/>
      <c r="IBU205" s="2"/>
      <c r="IBV205" s="1"/>
      <c r="ICF205" s="2"/>
      <c r="ICG205" s="1"/>
      <c r="ICQ205" s="2"/>
      <c r="ICR205" s="1"/>
      <c r="IDB205" s="2"/>
      <c r="IDC205" s="1"/>
      <c r="IDM205" s="2"/>
      <c r="IDN205" s="1"/>
      <c r="IDX205" s="2"/>
      <c r="IDY205" s="1"/>
      <c r="IEI205" s="2"/>
      <c r="IEJ205" s="1"/>
      <c r="IET205" s="2"/>
      <c r="IEU205" s="1"/>
      <c r="IFE205" s="2"/>
      <c r="IFF205" s="1"/>
      <c r="IFP205" s="2"/>
      <c r="IFQ205" s="1"/>
      <c r="IGA205" s="2"/>
      <c r="IGB205" s="1"/>
      <c r="IGL205" s="2"/>
      <c r="IGM205" s="1"/>
      <c r="IGW205" s="2"/>
      <c r="IGX205" s="1"/>
      <c r="IHH205" s="2"/>
      <c r="IHI205" s="1"/>
      <c r="IHS205" s="2"/>
      <c r="IHT205" s="1"/>
      <c r="IID205" s="2"/>
      <c r="IIE205" s="1"/>
      <c r="IIO205" s="2"/>
      <c r="IIP205" s="1"/>
      <c r="IIZ205" s="2"/>
      <c r="IJA205" s="1"/>
      <c r="IJK205" s="2"/>
      <c r="IJL205" s="1"/>
      <c r="IJV205" s="2"/>
      <c r="IJW205" s="1"/>
      <c r="IKG205" s="2"/>
      <c r="IKH205" s="1"/>
      <c r="IKR205" s="2"/>
      <c r="IKS205" s="1"/>
      <c r="ILC205" s="2"/>
      <c r="ILD205" s="1"/>
      <c r="ILN205" s="2"/>
      <c r="ILO205" s="1"/>
      <c r="ILY205" s="2"/>
      <c r="ILZ205" s="1"/>
      <c r="IMJ205" s="2"/>
      <c r="IMK205" s="1"/>
      <c r="IMU205" s="2"/>
      <c r="IMV205" s="1"/>
      <c r="INF205" s="2"/>
      <c r="ING205" s="1"/>
      <c r="INQ205" s="2"/>
      <c r="INR205" s="1"/>
      <c r="IOB205" s="2"/>
      <c r="IOC205" s="1"/>
      <c r="IOM205" s="2"/>
      <c r="ION205" s="1"/>
      <c r="IOX205" s="2"/>
      <c r="IOY205" s="1"/>
      <c r="IPI205" s="2"/>
      <c r="IPJ205" s="1"/>
      <c r="IPT205" s="2"/>
      <c r="IPU205" s="1"/>
      <c r="IQE205" s="2"/>
      <c r="IQF205" s="1"/>
      <c r="IQP205" s="2"/>
      <c r="IQQ205" s="1"/>
      <c r="IRA205" s="2"/>
      <c r="IRB205" s="1"/>
      <c r="IRL205" s="2"/>
      <c r="IRM205" s="1"/>
      <c r="IRW205" s="2"/>
      <c r="IRX205" s="1"/>
      <c r="ISH205" s="2"/>
      <c r="ISI205" s="1"/>
      <c r="ISS205" s="2"/>
      <c r="IST205" s="1"/>
      <c r="ITD205" s="2"/>
      <c r="ITE205" s="1"/>
      <c r="ITO205" s="2"/>
      <c r="ITP205" s="1"/>
      <c r="ITZ205" s="2"/>
      <c r="IUA205" s="1"/>
      <c r="IUK205" s="2"/>
      <c r="IUL205" s="1"/>
      <c r="IUV205" s="2"/>
      <c r="IUW205" s="1"/>
      <c r="IVG205" s="2"/>
      <c r="IVH205" s="1"/>
      <c r="IVR205" s="2"/>
      <c r="IVS205" s="1"/>
      <c r="IWC205" s="2"/>
      <c r="IWD205" s="1"/>
      <c r="IWN205" s="2"/>
      <c r="IWO205" s="1"/>
      <c r="IWY205" s="2"/>
      <c r="IWZ205" s="1"/>
      <c r="IXJ205" s="2"/>
      <c r="IXK205" s="1"/>
      <c r="IXU205" s="2"/>
      <c r="IXV205" s="1"/>
      <c r="IYF205" s="2"/>
      <c r="IYG205" s="1"/>
      <c r="IYQ205" s="2"/>
      <c r="IYR205" s="1"/>
      <c r="IZB205" s="2"/>
      <c r="IZC205" s="1"/>
      <c r="IZM205" s="2"/>
      <c r="IZN205" s="1"/>
      <c r="IZX205" s="2"/>
      <c r="IZY205" s="1"/>
      <c r="JAI205" s="2"/>
      <c r="JAJ205" s="1"/>
      <c r="JAT205" s="2"/>
      <c r="JAU205" s="1"/>
      <c r="JBE205" s="2"/>
      <c r="JBF205" s="1"/>
      <c r="JBP205" s="2"/>
      <c r="JBQ205" s="1"/>
      <c r="JCA205" s="2"/>
      <c r="JCB205" s="1"/>
      <c r="JCL205" s="2"/>
      <c r="JCM205" s="1"/>
      <c r="JCW205" s="2"/>
      <c r="JCX205" s="1"/>
      <c r="JDH205" s="2"/>
      <c r="JDI205" s="1"/>
      <c r="JDS205" s="2"/>
      <c r="JDT205" s="1"/>
      <c r="JED205" s="2"/>
      <c r="JEE205" s="1"/>
      <c r="JEO205" s="2"/>
      <c r="JEP205" s="1"/>
      <c r="JEZ205" s="2"/>
      <c r="JFA205" s="1"/>
      <c r="JFK205" s="2"/>
      <c r="JFL205" s="1"/>
      <c r="JFV205" s="2"/>
      <c r="JFW205" s="1"/>
      <c r="JGG205" s="2"/>
      <c r="JGH205" s="1"/>
      <c r="JGR205" s="2"/>
      <c r="JGS205" s="1"/>
      <c r="JHC205" s="2"/>
      <c r="JHD205" s="1"/>
      <c r="JHN205" s="2"/>
      <c r="JHO205" s="1"/>
      <c r="JHY205" s="2"/>
      <c r="JHZ205" s="1"/>
      <c r="JIJ205" s="2"/>
      <c r="JIK205" s="1"/>
      <c r="JIU205" s="2"/>
      <c r="JIV205" s="1"/>
      <c r="JJF205" s="2"/>
      <c r="JJG205" s="1"/>
      <c r="JJQ205" s="2"/>
      <c r="JJR205" s="1"/>
      <c r="JKB205" s="2"/>
      <c r="JKC205" s="1"/>
      <c r="JKM205" s="2"/>
      <c r="JKN205" s="1"/>
      <c r="JKX205" s="2"/>
      <c r="JKY205" s="1"/>
      <c r="JLI205" s="2"/>
      <c r="JLJ205" s="1"/>
      <c r="JLT205" s="2"/>
      <c r="JLU205" s="1"/>
      <c r="JME205" s="2"/>
      <c r="JMF205" s="1"/>
      <c r="JMP205" s="2"/>
      <c r="JMQ205" s="1"/>
      <c r="JNA205" s="2"/>
      <c r="JNB205" s="1"/>
      <c r="JNL205" s="2"/>
      <c r="JNM205" s="1"/>
      <c r="JNW205" s="2"/>
      <c r="JNX205" s="1"/>
      <c r="JOH205" s="2"/>
      <c r="JOI205" s="1"/>
      <c r="JOS205" s="2"/>
      <c r="JOT205" s="1"/>
      <c r="JPD205" s="2"/>
      <c r="JPE205" s="1"/>
      <c r="JPO205" s="2"/>
      <c r="JPP205" s="1"/>
      <c r="JPZ205" s="2"/>
      <c r="JQA205" s="1"/>
      <c r="JQK205" s="2"/>
      <c r="JQL205" s="1"/>
      <c r="JQV205" s="2"/>
      <c r="JQW205" s="1"/>
      <c r="JRG205" s="2"/>
      <c r="JRH205" s="1"/>
      <c r="JRR205" s="2"/>
      <c r="JRS205" s="1"/>
      <c r="JSC205" s="2"/>
      <c r="JSD205" s="1"/>
      <c r="JSN205" s="2"/>
      <c r="JSO205" s="1"/>
      <c r="JSY205" s="2"/>
      <c r="JSZ205" s="1"/>
      <c r="JTJ205" s="2"/>
      <c r="JTK205" s="1"/>
      <c r="JTU205" s="2"/>
      <c r="JTV205" s="1"/>
      <c r="JUF205" s="2"/>
      <c r="JUG205" s="1"/>
      <c r="JUQ205" s="2"/>
      <c r="JUR205" s="1"/>
      <c r="JVB205" s="2"/>
      <c r="JVC205" s="1"/>
      <c r="JVM205" s="2"/>
      <c r="JVN205" s="1"/>
      <c r="JVX205" s="2"/>
      <c r="JVY205" s="1"/>
      <c r="JWI205" s="2"/>
      <c r="JWJ205" s="1"/>
      <c r="JWT205" s="2"/>
      <c r="JWU205" s="1"/>
      <c r="JXE205" s="2"/>
      <c r="JXF205" s="1"/>
      <c r="JXP205" s="2"/>
      <c r="JXQ205" s="1"/>
      <c r="JYA205" s="2"/>
      <c r="JYB205" s="1"/>
      <c r="JYL205" s="2"/>
      <c r="JYM205" s="1"/>
      <c r="JYW205" s="2"/>
      <c r="JYX205" s="1"/>
      <c r="JZH205" s="2"/>
      <c r="JZI205" s="1"/>
      <c r="JZS205" s="2"/>
      <c r="JZT205" s="1"/>
      <c r="KAD205" s="2"/>
      <c r="KAE205" s="1"/>
      <c r="KAO205" s="2"/>
      <c r="KAP205" s="1"/>
      <c r="KAZ205" s="2"/>
      <c r="KBA205" s="1"/>
      <c r="KBK205" s="2"/>
      <c r="KBL205" s="1"/>
      <c r="KBV205" s="2"/>
      <c r="KBW205" s="1"/>
      <c r="KCG205" s="2"/>
      <c r="KCH205" s="1"/>
      <c r="KCR205" s="2"/>
      <c r="KCS205" s="1"/>
      <c r="KDC205" s="2"/>
      <c r="KDD205" s="1"/>
      <c r="KDN205" s="2"/>
      <c r="KDO205" s="1"/>
      <c r="KDY205" s="2"/>
      <c r="KDZ205" s="1"/>
      <c r="KEJ205" s="2"/>
      <c r="KEK205" s="1"/>
      <c r="KEU205" s="2"/>
      <c r="KEV205" s="1"/>
      <c r="KFF205" s="2"/>
      <c r="KFG205" s="1"/>
      <c r="KFQ205" s="2"/>
      <c r="KFR205" s="1"/>
      <c r="KGB205" s="2"/>
      <c r="KGC205" s="1"/>
      <c r="KGM205" s="2"/>
      <c r="KGN205" s="1"/>
      <c r="KGX205" s="2"/>
      <c r="KGY205" s="1"/>
      <c r="KHI205" s="2"/>
      <c r="KHJ205" s="1"/>
      <c r="KHT205" s="2"/>
      <c r="KHU205" s="1"/>
      <c r="KIE205" s="2"/>
      <c r="KIF205" s="1"/>
      <c r="KIP205" s="2"/>
      <c r="KIQ205" s="1"/>
      <c r="KJA205" s="2"/>
      <c r="KJB205" s="1"/>
      <c r="KJL205" s="2"/>
      <c r="KJM205" s="1"/>
      <c r="KJW205" s="2"/>
      <c r="KJX205" s="1"/>
      <c r="KKH205" s="2"/>
      <c r="KKI205" s="1"/>
      <c r="KKS205" s="2"/>
      <c r="KKT205" s="1"/>
      <c r="KLD205" s="2"/>
      <c r="KLE205" s="1"/>
      <c r="KLO205" s="2"/>
      <c r="KLP205" s="1"/>
      <c r="KLZ205" s="2"/>
      <c r="KMA205" s="1"/>
      <c r="KMK205" s="2"/>
      <c r="KML205" s="1"/>
      <c r="KMV205" s="2"/>
      <c r="KMW205" s="1"/>
      <c r="KNG205" s="2"/>
      <c r="KNH205" s="1"/>
      <c r="KNR205" s="2"/>
      <c r="KNS205" s="1"/>
      <c r="KOC205" s="2"/>
      <c r="KOD205" s="1"/>
      <c r="KON205" s="2"/>
      <c r="KOO205" s="1"/>
      <c r="KOY205" s="2"/>
      <c r="KOZ205" s="1"/>
      <c r="KPJ205" s="2"/>
      <c r="KPK205" s="1"/>
      <c r="KPU205" s="2"/>
      <c r="KPV205" s="1"/>
      <c r="KQF205" s="2"/>
      <c r="KQG205" s="1"/>
      <c r="KQQ205" s="2"/>
      <c r="KQR205" s="1"/>
      <c r="KRB205" s="2"/>
      <c r="KRC205" s="1"/>
      <c r="KRM205" s="2"/>
      <c r="KRN205" s="1"/>
      <c r="KRX205" s="2"/>
      <c r="KRY205" s="1"/>
      <c r="KSI205" s="2"/>
      <c r="KSJ205" s="1"/>
      <c r="KST205" s="2"/>
      <c r="KSU205" s="1"/>
      <c r="KTE205" s="2"/>
      <c r="KTF205" s="1"/>
      <c r="KTP205" s="2"/>
      <c r="KTQ205" s="1"/>
      <c r="KUA205" s="2"/>
      <c r="KUB205" s="1"/>
      <c r="KUL205" s="2"/>
      <c r="KUM205" s="1"/>
      <c r="KUW205" s="2"/>
      <c r="KUX205" s="1"/>
      <c r="KVH205" s="2"/>
      <c r="KVI205" s="1"/>
      <c r="KVS205" s="2"/>
      <c r="KVT205" s="1"/>
      <c r="KWD205" s="2"/>
      <c r="KWE205" s="1"/>
      <c r="KWO205" s="2"/>
      <c r="KWP205" s="1"/>
      <c r="KWZ205" s="2"/>
      <c r="KXA205" s="1"/>
      <c r="KXK205" s="2"/>
      <c r="KXL205" s="1"/>
      <c r="KXV205" s="2"/>
      <c r="KXW205" s="1"/>
      <c r="KYG205" s="2"/>
      <c r="KYH205" s="1"/>
      <c r="KYR205" s="2"/>
      <c r="KYS205" s="1"/>
      <c r="KZC205" s="2"/>
      <c r="KZD205" s="1"/>
      <c r="KZN205" s="2"/>
      <c r="KZO205" s="1"/>
      <c r="KZY205" s="2"/>
      <c r="KZZ205" s="1"/>
      <c r="LAJ205" s="2"/>
      <c r="LAK205" s="1"/>
      <c r="LAU205" s="2"/>
      <c r="LAV205" s="1"/>
      <c r="LBF205" s="2"/>
      <c r="LBG205" s="1"/>
      <c r="LBQ205" s="2"/>
      <c r="LBR205" s="1"/>
      <c r="LCB205" s="2"/>
      <c r="LCC205" s="1"/>
      <c r="LCM205" s="2"/>
      <c r="LCN205" s="1"/>
      <c r="LCX205" s="2"/>
      <c r="LCY205" s="1"/>
      <c r="LDI205" s="2"/>
      <c r="LDJ205" s="1"/>
      <c r="LDT205" s="2"/>
      <c r="LDU205" s="1"/>
      <c r="LEE205" s="2"/>
      <c r="LEF205" s="1"/>
      <c r="LEP205" s="2"/>
      <c r="LEQ205" s="1"/>
      <c r="LFA205" s="2"/>
      <c r="LFB205" s="1"/>
      <c r="LFL205" s="2"/>
      <c r="LFM205" s="1"/>
      <c r="LFW205" s="2"/>
      <c r="LFX205" s="1"/>
      <c r="LGH205" s="2"/>
      <c r="LGI205" s="1"/>
      <c r="LGS205" s="2"/>
      <c r="LGT205" s="1"/>
      <c r="LHD205" s="2"/>
      <c r="LHE205" s="1"/>
      <c r="LHO205" s="2"/>
      <c r="LHP205" s="1"/>
      <c r="LHZ205" s="2"/>
      <c r="LIA205" s="1"/>
      <c r="LIK205" s="2"/>
      <c r="LIL205" s="1"/>
      <c r="LIV205" s="2"/>
      <c r="LIW205" s="1"/>
      <c r="LJG205" s="2"/>
      <c r="LJH205" s="1"/>
      <c r="LJR205" s="2"/>
      <c r="LJS205" s="1"/>
      <c r="LKC205" s="2"/>
      <c r="LKD205" s="1"/>
      <c r="LKN205" s="2"/>
      <c r="LKO205" s="1"/>
      <c r="LKY205" s="2"/>
      <c r="LKZ205" s="1"/>
      <c r="LLJ205" s="2"/>
      <c r="LLK205" s="1"/>
      <c r="LLU205" s="2"/>
      <c r="LLV205" s="1"/>
      <c r="LMF205" s="2"/>
      <c r="LMG205" s="1"/>
      <c r="LMQ205" s="2"/>
      <c r="LMR205" s="1"/>
      <c r="LNB205" s="2"/>
      <c r="LNC205" s="1"/>
      <c r="LNM205" s="2"/>
      <c r="LNN205" s="1"/>
      <c r="LNX205" s="2"/>
      <c r="LNY205" s="1"/>
      <c r="LOI205" s="2"/>
      <c r="LOJ205" s="1"/>
      <c r="LOT205" s="2"/>
      <c r="LOU205" s="1"/>
      <c r="LPE205" s="2"/>
      <c r="LPF205" s="1"/>
      <c r="LPP205" s="2"/>
      <c r="LPQ205" s="1"/>
      <c r="LQA205" s="2"/>
      <c r="LQB205" s="1"/>
      <c r="LQL205" s="2"/>
      <c r="LQM205" s="1"/>
      <c r="LQW205" s="2"/>
      <c r="LQX205" s="1"/>
      <c r="LRH205" s="2"/>
      <c r="LRI205" s="1"/>
      <c r="LRS205" s="2"/>
      <c r="LRT205" s="1"/>
      <c r="LSD205" s="2"/>
      <c r="LSE205" s="1"/>
      <c r="LSO205" s="2"/>
      <c r="LSP205" s="1"/>
      <c r="LSZ205" s="2"/>
      <c r="LTA205" s="1"/>
      <c r="LTK205" s="2"/>
      <c r="LTL205" s="1"/>
      <c r="LTV205" s="2"/>
      <c r="LTW205" s="1"/>
      <c r="LUG205" s="2"/>
      <c r="LUH205" s="1"/>
      <c r="LUR205" s="2"/>
      <c r="LUS205" s="1"/>
      <c r="LVC205" s="2"/>
      <c r="LVD205" s="1"/>
      <c r="LVN205" s="2"/>
      <c r="LVO205" s="1"/>
      <c r="LVY205" s="2"/>
      <c r="LVZ205" s="1"/>
      <c r="LWJ205" s="2"/>
      <c r="LWK205" s="1"/>
      <c r="LWU205" s="2"/>
      <c r="LWV205" s="1"/>
      <c r="LXF205" s="2"/>
      <c r="LXG205" s="1"/>
      <c r="LXQ205" s="2"/>
      <c r="LXR205" s="1"/>
      <c r="LYB205" s="2"/>
      <c r="LYC205" s="1"/>
      <c r="LYM205" s="2"/>
      <c r="LYN205" s="1"/>
      <c r="LYX205" s="2"/>
      <c r="LYY205" s="1"/>
      <c r="LZI205" s="2"/>
      <c r="LZJ205" s="1"/>
      <c r="LZT205" s="2"/>
      <c r="LZU205" s="1"/>
      <c r="MAE205" s="2"/>
      <c r="MAF205" s="1"/>
      <c r="MAP205" s="2"/>
      <c r="MAQ205" s="1"/>
      <c r="MBA205" s="2"/>
      <c r="MBB205" s="1"/>
      <c r="MBL205" s="2"/>
      <c r="MBM205" s="1"/>
      <c r="MBW205" s="2"/>
      <c r="MBX205" s="1"/>
      <c r="MCH205" s="2"/>
      <c r="MCI205" s="1"/>
      <c r="MCS205" s="2"/>
      <c r="MCT205" s="1"/>
      <c r="MDD205" s="2"/>
      <c r="MDE205" s="1"/>
      <c r="MDO205" s="2"/>
      <c r="MDP205" s="1"/>
      <c r="MDZ205" s="2"/>
      <c r="MEA205" s="1"/>
      <c r="MEK205" s="2"/>
      <c r="MEL205" s="1"/>
      <c r="MEV205" s="2"/>
      <c r="MEW205" s="1"/>
      <c r="MFG205" s="2"/>
      <c r="MFH205" s="1"/>
      <c r="MFR205" s="2"/>
      <c r="MFS205" s="1"/>
      <c r="MGC205" s="2"/>
      <c r="MGD205" s="1"/>
      <c r="MGN205" s="2"/>
      <c r="MGO205" s="1"/>
      <c r="MGY205" s="2"/>
      <c r="MGZ205" s="1"/>
      <c r="MHJ205" s="2"/>
      <c r="MHK205" s="1"/>
      <c r="MHU205" s="2"/>
      <c r="MHV205" s="1"/>
      <c r="MIF205" s="2"/>
      <c r="MIG205" s="1"/>
      <c r="MIQ205" s="2"/>
      <c r="MIR205" s="1"/>
      <c r="MJB205" s="2"/>
      <c r="MJC205" s="1"/>
      <c r="MJM205" s="2"/>
      <c r="MJN205" s="1"/>
      <c r="MJX205" s="2"/>
      <c r="MJY205" s="1"/>
      <c r="MKI205" s="2"/>
      <c r="MKJ205" s="1"/>
      <c r="MKT205" s="2"/>
      <c r="MKU205" s="1"/>
      <c r="MLE205" s="2"/>
      <c r="MLF205" s="1"/>
      <c r="MLP205" s="2"/>
      <c r="MLQ205" s="1"/>
      <c r="MMA205" s="2"/>
      <c r="MMB205" s="1"/>
      <c r="MML205" s="2"/>
      <c r="MMM205" s="1"/>
      <c r="MMW205" s="2"/>
      <c r="MMX205" s="1"/>
      <c r="MNH205" s="2"/>
      <c r="MNI205" s="1"/>
      <c r="MNS205" s="2"/>
      <c r="MNT205" s="1"/>
      <c r="MOD205" s="2"/>
      <c r="MOE205" s="1"/>
      <c r="MOO205" s="2"/>
      <c r="MOP205" s="1"/>
      <c r="MOZ205" s="2"/>
      <c r="MPA205" s="1"/>
      <c r="MPK205" s="2"/>
      <c r="MPL205" s="1"/>
      <c r="MPV205" s="2"/>
      <c r="MPW205" s="1"/>
      <c r="MQG205" s="2"/>
      <c r="MQH205" s="1"/>
      <c r="MQR205" s="2"/>
      <c r="MQS205" s="1"/>
      <c r="MRC205" s="2"/>
      <c r="MRD205" s="1"/>
      <c r="MRN205" s="2"/>
      <c r="MRO205" s="1"/>
      <c r="MRY205" s="2"/>
      <c r="MRZ205" s="1"/>
      <c r="MSJ205" s="2"/>
      <c r="MSK205" s="1"/>
      <c r="MSU205" s="2"/>
      <c r="MSV205" s="1"/>
      <c r="MTF205" s="2"/>
      <c r="MTG205" s="1"/>
      <c r="MTQ205" s="2"/>
      <c r="MTR205" s="1"/>
      <c r="MUB205" s="2"/>
      <c r="MUC205" s="1"/>
      <c r="MUM205" s="2"/>
      <c r="MUN205" s="1"/>
      <c r="MUX205" s="2"/>
      <c r="MUY205" s="1"/>
      <c r="MVI205" s="2"/>
      <c r="MVJ205" s="1"/>
      <c r="MVT205" s="2"/>
      <c r="MVU205" s="1"/>
      <c r="MWE205" s="2"/>
      <c r="MWF205" s="1"/>
      <c r="MWP205" s="2"/>
      <c r="MWQ205" s="1"/>
      <c r="MXA205" s="2"/>
      <c r="MXB205" s="1"/>
      <c r="MXL205" s="2"/>
      <c r="MXM205" s="1"/>
      <c r="MXW205" s="2"/>
      <c r="MXX205" s="1"/>
      <c r="MYH205" s="2"/>
      <c r="MYI205" s="1"/>
      <c r="MYS205" s="2"/>
      <c r="MYT205" s="1"/>
      <c r="MZD205" s="2"/>
      <c r="MZE205" s="1"/>
      <c r="MZO205" s="2"/>
      <c r="MZP205" s="1"/>
      <c r="MZZ205" s="2"/>
      <c r="NAA205" s="1"/>
      <c r="NAK205" s="2"/>
      <c r="NAL205" s="1"/>
      <c r="NAV205" s="2"/>
      <c r="NAW205" s="1"/>
      <c r="NBG205" s="2"/>
      <c r="NBH205" s="1"/>
      <c r="NBR205" s="2"/>
      <c r="NBS205" s="1"/>
      <c r="NCC205" s="2"/>
      <c r="NCD205" s="1"/>
      <c r="NCN205" s="2"/>
      <c r="NCO205" s="1"/>
      <c r="NCY205" s="2"/>
      <c r="NCZ205" s="1"/>
      <c r="NDJ205" s="2"/>
      <c r="NDK205" s="1"/>
      <c r="NDU205" s="2"/>
      <c r="NDV205" s="1"/>
      <c r="NEF205" s="2"/>
      <c r="NEG205" s="1"/>
      <c r="NEQ205" s="2"/>
      <c r="NER205" s="1"/>
      <c r="NFB205" s="2"/>
      <c r="NFC205" s="1"/>
      <c r="NFM205" s="2"/>
      <c r="NFN205" s="1"/>
      <c r="NFX205" s="2"/>
      <c r="NFY205" s="1"/>
      <c r="NGI205" s="2"/>
      <c r="NGJ205" s="1"/>
      <c r="NGT205" s="2"/>
      <c r="NGU205" s="1"/>
      <c r="NHE205" s="2"/>
      <c r="NHF205" s="1"/>
      <c r="NHP205" s="2"/>
      <c r="NHQ205" s="1"/>
      <c r="NIA205" s="2"/>
      <c r="NIB205" s="1"/>
      <c r="NIL205" s="2"/>
      <c r="NIM205" s="1"/>
      <c r="NIW205" s="2"/>
      <c r="NIX205" s="1"/>
      <c r="NJH205" s="2"/>
      <c r="NJI205" s="1"/>
      <c r="NJS205" s="2"/>
      <c r="NJT205" s="1"/>
      <c r="NKD205" s="2"/>
      <c r="NKE205" s="1"/>
      <c r="NKO205" s="2"/>
      <c r="NKP205" s="1"/>
      <c r="NKZ205" s="2"/>
      <c r="NLA205" s="1"/>
      <c r="NLK205" s="2"/>
      <c r="NLL205" s="1"/>
      <c r="NLV205" s="2"/>
      <c r="NLW205" s="1"/>
      <c r="NMG205" s="2"/>
      <c r="NMH205" s="1"/>
      <c r="NMR205" s="2"/>
      <c r="NMS205" s="1"/>
      <c r="NNC205" s="2"/>
      <c r="NND205" s="1"/>
      <c r="NNN205" s="2"/>
      <c r="NNO205" s="1"/>
      <c r="NNY205" s="2"/>
      <c r="NNZ205" s="1"/>
      <c r="NOJ205" s="2"/>
      <c r="NOK205" s="1"/>
      <c r="NOU205" s="2"/>
      <c r="NOV205" s="1"/>
      <c r="NPF205" s="2"/>
      <c r="NPG205" s="1"/>
      <c r="NPQ205" s="2"/>
      <c r="NPR205" s="1"/>
      <c r="NQB205" s="2"/>
      <c r="NQC205" s="1"/>
      <c r="NQM205" s="2"/>
      <c r="NQN205" s="1"/>
      <c r="NQX205" s="2"/>
      <c r="NQY205" s="1"/>
      <c r="NRI205" s="2"/>
      <c r="NRJ205" s="1"/>
      <c r="NRT205" s="2"/>
      <c r="NRU205" s="1"/>
      <c r="NSE205" s="2"/>
      <c r="NSF205" s="1"/>
      <c r="NSP205" s="2"/>
      <c r="NSQ205" s="1"/>
      <c r="NTA205" s="2"/>
      <c r="NTB205" s="1"/>
      <c r="NTL205" s="2"/>
      <c r="NTM205" s="1"/>
      <c r="NTW205" s="2"/>
      <c r="NTX205" s="1"/>
      <c r="NUH205" s="2"/>
      <c r="NUI205" s="1"/>
      <c r="NUS205" s="2"/>
      <c r="NUT205" s="1"/>
      <c r="NVD205" s="2"/>
      <c r="NVE205" s="1"/>
      <c r="NVO205" s="2"/>
      <c r="NVP205" s="1"/>
      <c r="NVZ205" s="2"/>
      <c r="NWA205" s="1"/>
      <c r="NWK205" s="2"/>
      <c r="NWL205" s="1"/>
      <c r="NWV205" s="2"/>
      <c r="NWW205" s="1"/>
      <c r="NXG205" s="2"/>
      <c r="NXH205" s="1"/>
      <c r="NXR205" s="2"/>
      <c r="NXS205" s="1"/>
      <c r="NYC205" s="2"/>
      <c r="NYD205" s="1"/>
      <c r="NYN205" s="2"/>
      <c r="NYO205" s="1"/>
      <c r="NYY205" s="2"/>
      <c r="NYZ205" s="1"/>
      <c r="NZJ205" s="2"/>
      <c r="NZK205" s="1"/>
      <c r="NZU205" s="2"/>
      <c r="NZV205" s="1"/>
      <c r="OAF205" s="2"/>
      <c r="OAG205" s="1"/>
      <c r="OAQ205" s="2"/>
      <c r="OAR205" s="1"/>
      <c r="OBB205" s="2"/>
      <c r="OBC205" s="1"/>
      <c r="OBM205" s="2"/>
      <c r="OBN205" s="1"/>
      <c r="OBX205" s="2"/>
      <c r="OBY205" s="1"/>
      <c r="OCI205" s="2"/>
      <c r="OCJ205" s="1"/>
      <c r="OCT205" s="2"/>
      <c r="OCU205" s="1"/>
      <c r="ODE205" s="2"/>
      <c r="ODF205" s="1"/>
      <c r="ODP205" s="2"/>
      <c r="ODQ205" s="1"/>
      <c r="OEA205" s="2"/>
      <c r="OEB205" s="1"/>
      <c r="OEL205" s="2"/>
      <c r="OEM205" s="1"/>
      <c r="OEW205" s="2"/>
      <c r="OEX205" s="1"/>
      <c r="OFH205" s="2"/>
      <c r="OFI205" s="1"/>
      <c r="OFS205" s="2"/>
      <c r="OFT205" s="1"/>
      <c r="OGD205" s="2"/>
      <c r="OGE205" s="1"/>
      <c r="OGO205" s="2"/>
      <c r="OGP205" s="1"/>
      <c r="OGZ205" s="2"/>
      <c r="OHA205" s="1"/>
      <c r="OHK205" s="2"/>
      <c r="OHL205" s="1"/>
      <c r="OHV205" s="2"/>
      <c r="OHW205" s="1"/>
      <c r="OIG205" s="2"/>
      <c r="OIH205" s="1"/>
      <c r="OIR205" s="2"/>
      <c r="OIS205" s="1"/>
      <c r="OJC205" s="2"/>
      <c r="OJD205" s="1"/>
      <c r="OJN205" s="2"/>
      <c r="OJO205" s="1"/>
      <c r="OJY205" s="2"/>
      <c r="OJZ205" s="1"/>
      <c r="OKJ205" s="2"/>
      <c r="OKK205" s="1"/>
      <c r="OKU205" s="2"/>
      <c r="OKV205" s="1"/>
      <c r="OLF205" s="2"/>
      <c r="OLG205" s="1"/>
      <c r="OLQ205" s="2"/>
      <c r="OLR205" s="1"/>
      <c r="OMB205" s="2"/>
      <c r="OMC205" s="1"/>
      <c r="OMM205" s="2"/>
      <c r="OMN205" s="1"/>
      <c r="OMX205" s="2"/>
      <c r="OMY205" s="1"/>
      <c r="ONI205" s="2"/>
      <c r="ONJ205" s="1"/>
      <c r="ONT205" s="2"/>
      <c r="ONU205" s="1"/>
      <c r="OOE205" s="2"/>
      <c r="OOF205" s="1"/>
      <c r="OOP205" s="2"/>
      <c r="OOQ205" s="1"/>
      <c r="OPA205" s="2"/>
      <c r="OPB205" s="1"/>
      <c r="OPL205" s="2"/>
      <c r="OPM205" s="1"/>
      <c r="OPW205" s="2"/>
      <c r="OPX205" s="1"/>
      <c r="OQH205" s="2"/>
      <c r="OQI205" s="1"/>
      <c r="OQS205" s="2"/>
      <c r="OQT205" s="1"/>
      <c r="ORD205" s="2"/>
      <c r="ORE205" s="1"/>
      <c r="ORO205" s="2"/>
      <c r="ORP205" s="1"/>
      <c r="ORZ205" s="2"/>
      <c r="OSA205" s="1"/>
      <c r="OSK205" s="2"/>
      <c r="OSL205" s="1"/>
      <c r="OSV205" s="2"/>
      <c r="OSW205" s="1"/>
      <c r="OTG205" s="2"/>
      <c r="OTH205" s="1"/>
      <c r="OTR205" s="2"/>
      <c r="OTS205" s="1"/>
      <c r="OUC205" s="2"/>
      <c r="OUD205" s="1"/>
      <c r="OUN205" s="2"/>
      <c r="OUO205" s="1"/>
      <c r="OUY205" s="2"/>
      <c r="OUZ205" s="1"/>
      <c r="OVJ205" s="2"/>
      <c r="OVK205" s="1"/>
      <c r="OVU205" s="2"/>
      <c r="OVV205" s="1"/>
      <c r="OWF205" s="2"/>
      <c r="OWG205" s="1"/>
      <c r="OWQ205" s="2"/>
      <c r="OWR205" s="1"/>
      <c r="OXB205" s="2"/>
      <c r="OXC205" s="1"/>
      <c r="OXM205" s="2"/>
      <c r="OXN205" s="1"/>
      <c r="OXX205" s="2"/>
      <c r="OXY205" s="1"/>
      <c r="OYI205" s="2"/>
      <c r="OYJ205" s="1"/>
      <c r="OYT205" s="2"/>
      <c r="OYU205" s="1"/>
      <c r="OZE205" s="2"/>
      <c r="OZF205" s="1"/>
      <c r="OZP205" s="2"/>
      <c r="OZQ205" s="1"/>
      <c r="PAA205" s="2"/>
      <c r="PAB205" s="1"/>
      <c r="PAL205" s="2"/>
      <c r="PAM205" s="1"/>
      <c r="PAW205" s="2"/>
      <c r="PAX205" s="1"/>
      <c r="PBH205" s="2"/>
      <c r="PBI205" s="1"/>
      <c r="PBS205" s="2"/>
      <c r="PBT205" s="1"/>
      <c r="PCD205" s="2"/>
      <c r="PCE205" s="1"/>
      <c r="PCO205" s="2"/>
      <c r="PCP205" s="1"/>
      <c r="PCZ205" s="2"/>
      <c r="PDA205" s="1"/>
      <c r="PDK205" s="2"/>
      <c r="PDL205" s="1"/>
      <c r="PDV205" s="2"/>
      <c r="PDW205" s="1"/>
      <c r="PEG205" s="2"/>
      <c r="PEH205" s="1"/>
      <c r="PER205" s="2"/>
      <c r="PES205" s="1"/>
      <c r="PFC205" s="2"/>
      <c r="PFD205" s="1"/>
      <c r="PFN205" s="2"/>
      <c r="PFO205" s="1"/>
      <c r="PFY205" s="2"/>
      <c r="PFZ205" s="1"/>
      <c r="PGJ205" s="2"/>
      <c r="PGK205" s="1"/>
      <c r="PGU205" s="2"/>
      <c r="PGV205" s="1"/>
      <c r="PHF205" s="2"/>
      <c r="PHG205" s="1"/>
      <c r="PHQ205" s="2"/>
      <c r="PHR205" s="1"/>
      <c r="PIB205" s="2"/>
      <c r="PIC205" s="1"/>
      <c r="PIM205" s="2"/>
      <c r="PIN205" s="1"/>
      <c r="PIX205" s="2"/>
      <c r="PIY205" s="1"/>
      <c r="PJI205" s="2"/>
      <c r="PJJ205" s="1"/>
      <c r="PJT205" s="2"/>
      <c r="PJU205" s="1"/>
      <c r="PKE205" s="2"/>
      <c r="PKF205" s="1"/>
      <c r="PKP205" s="2"/>
      <c r="PKQ205" s="1"/>
      <c r="PLA205" s="2"/>
      <c r="PLB205" s="1"/>
      <c r="PLL205" s="2"/>
      <c r="PLM205" s="1"/>
      <c r="PLW205" s="2"/>
      <c r="PLX205" s="1"/>
      <c r="PMH205" s="2"/>
      <c r="PMI205" s="1"/>
      <c r="PMS205" s="2"/>
      <c r="PMT205" s="1"/>
      <c r="PND205" s="2"/>
      <c r="PNE205" s="1"/>
      <c r="PNO205" s="2"/>
      <c r="PNP205" s="1"/>
      <c r="PNZ205" s="2"/>
      <c r="POA205" s="1"/>
      <c r="POK205" s="2"/>
      <c r="POL205" s="1"/>
      <c r="POV205" s="2"/>
      <c r="POW205" s="1"/>
      <c r="PPG205" s="2"/>
      <c r="PPH205" s="1"/>
      <c r="PPR205" s="2"/>
      <c r="PPS205" s="1"/>
      <c r="PQC205" s="2"/>
      <c r="PQD205" s="1"/>
      <c r="PQN205" s="2"/>
      <c r="PQO205" s="1"/>
      <c r="PQY205" s="2"/>
      <c r="PQZ205" s="1"/>
      <c r="PRJ205" s="2"/>
      <c r="PRK205" s="1"/>
      <c r="PRU205" s="2"/>
      <c r="PRV205" s="1"/>
      <c r="PSF205" s="2"/>
      <c r="PSG205" s="1"/>
      <c r="PSQ205" s="2"/>
      <c r="PSR205" s="1"/>
      <c r="PTB205" s="2"/>
      <c r="PTC205" s="1"/>
      <c r="PTM205" s="2"/>
      <c r="PTN205" s="1"/>
      <c r="PTX205" s="2"/>
      <c r="PTY205" s="1"/>
      <c r="PUI205" s="2"/>
      <c r="PUJ205" s="1"/>
      <c r="PUT205" s="2"/>
      <c r="PUU205" s="1"/>
      <c r="PVE205" s="2"/>
      <c r="PVF205" s="1"/>
      <c r="PVP205" s="2"/>
      <c r="PVQ205" s="1"/>
      <c r="PWA205" s="2"/>
      <c r="PWB205" s="1"/>
      <c r="PWL205" s="2"/>
      <c r="PWM205" s="1"/>
      <c r="PWW205" s="2"/>
      <c r="PWX205" s="1"/>
      <c r="PXH205" s="2"/>
      <c r="PXI205" s="1"/>
      <c r="PXS205" s="2"/>
      <c r="PXT205" s="1"/>
      <c r="PYD205" s="2"/>
      <c r="PYE205" s="1"/>
      <c r="PYO205" s="2"/>
      <c r="PYP205" s="1"/>
      <c r="PYZ205" s="2"/>
      <c r="PZA205" s="1"/>
      <c r="PZK205" s="2"/>
      <c r="PZL205" s="1"/>
      <c r="PZV205" s="2"/>
      <c r="PZW205" s="1"/>
      <c r="QAG205" s="2"/>
      <c r="QAH205" s="1"/>
      <c r="QAR205" s="2"/>
      <c r="QAS205" s="1"/>
      <c r="QBC205" s="2"/>
      <c r="QBD205" s="1"/>
      <c r="QBN205" s="2"/>
      <c r="QBO205" s="1"/>
      <c r="QBY205" s="2"/>
      <c r="QBZ205" s="1"/>
      <c r="QCJ205" s="2"/>
      <c r="QCK205" s="1"/>
      <c r="QCU205" s="2"/>
      <c r="QCV205" s="1"/>
      <c r="QDF205" s="2"/>
      <c r="QDG205" s="1"/>
      <c r="QDQ205" s="2"/>
      <c r="QDR205" s="1"/>
      <c r="QEB205" s="2"/>
      <c r="QEC205" s="1"/>
      <c r="QEM205" s="2"/>
      <c r="QEN205" s="1"/>
      <c r="QEX205" s="2"/>
      <c r="QEY205" s="1"/>
      <c r="QFI205" s="2"/>
      <c r="QFJ205" s="1"/>
      <c r="QFT205" s="2"/>
      <c r="QFU205" s="1"/>
      <c r="QGE205" s="2"/>
      <c r="QGF205" s="1"/>
      <c r="QGP205" s="2"/>
      <c r="QGQ205" s="1"/>
      <c r="QHA205" s="2"/>
      <c r="QHB205" s="1"/>
      <c r="QHL205" s="2"/>
      <c r="QHM205" s="1"/>
      <c r="QHW205" s="2"/>
      <c r="QHX205" s="1"/>
      <c r="QIH205" s="2"/>
      <c r="QII205" s="1"/>
      <c r="QIS205" s="2"/>
      <c r="QIT205" s="1"/>
      <c r="QJD205" s="2"/>
      <c r="QJE205" s="1"/>
      <c r="QJO205" s="2"/>
      <c r="QJP205" s="1"/>
      <c r="QJZ205" s="2"/>
      <c r="QKA205" s="1"/>
      <c r="QKK205" s="2"/>
      <c r="QKL205" s="1"/>
      <c r="QKV205" s="2"/>
      <c r="QKW205" s="1"/>
      <c r="QLG205" s="2"/>
      <c r="QLH205" s="1"/>
      <c r="QLR205" s="2"/>
      <c r="QLS205" s="1"/>
      <c r="QMC205" s="2"/>
      <c r="QMD205" s="1"/>
      <c r="QMN205" s="2"/>
      <c r="QMO205" s="1"/>
      <c r="QMY205" s="2"/>
      <c r="QMZ205" s="1"/>
      <c r="QNJ205" s="2"/>
      <c r="QNK205" s="1"/>
      <c r="QNU205" s="2"/>
      <c r="QNV205" s="1"/>
      <c r="QOF205" s="2"/>
      <c r="QOG205" s="1"/>
      <c r="QOQ205" s="2"/>
      <c r="QOR205" s="1"/>
      <c r="QPB205" s="2"/>
      <c r="QPC205" s="1"/>
      <c r="QPM205" s="2"/>
      <c r="QPN205" s="1"/>
      <c r="QPX205" s="2"/>
      <c r="QPY205" s="1"/>
      <c r="QQI205" s="2"/>
      <c r="QQJ205" s="1"/>
      <c r="QQT205" s="2"/>
      <c r="QQU205" s="1"/>
      <c r="QRE205" s="2"/>
      <c r="QRF205" s="1"/>
      <c r="QRP205" s="2"/>
      <c r="QRQ205" s="1"/>
      <c r="QSA205" s="2"/>
      <c r="QSB205" s="1"/>
      <c r="QSL205" s="2"/>
      <c r="QSM205" s="1"/>
      <c r="QSW205" s="2"/>
      <c r="QSX205" s="1"/>
      <c r="QTH205" s="2"/>
      <c r="QTI205" s="1"/>
      <c r="QTS205" s="2"/>
      <c r="QTT205" s="1"/>
      <c r="QUD205" s="2"/>
      <c r="QUE205" s="1"/>
      <c r="QUO205" s="2"/>
      <c r="QUP205" s="1"/>
      <c r="QUZ205" s="2"/>
      <c r="QVA205" s="1"/>
      <c r="QVK205" s="2"/>
      <c r="QVL205" s="1"/>
      <c r="QVV205" s="2"/>
      <c r="QVW205" s="1"/>
      <c r="QWG205" s="2"/>
      <c r="QWH205" s="1"/>
      <c r="QWR205" s="2"/>
      <c r="QWS205" s="1"/>
      <c r="QXC205" s="2"/>
      <c r="QXD205" s="1"/>
      <c r="QXN205" s="2"/>
      <c r="QXO205" s="1"/>
      <c r="QXY205" s="2"/>
      <c r="QXZ205" s="1"/>
      <c r="QYJ205" s="2"/>
      <c r="QYK205" s="1"/>
      <c r="QYU205" s="2"/>
      <c r="QYV205" s="1"/>
      <c r="QZF205" s="2"/>
      <c r="QZG205" s="1"/>
      <c r="QZQ205" s="2"/>
      <c r="QZR205" s="1"/>
      <c r="RAB205" s="2"/>
      <c r="RAC205" s="1"/>
      <c r="RAM205" s="2"/>
      <c r="RAN205" s="1"/>
      <c r="RAX205" s="2"/>
      <c r="RAY205" s="1"/>
      <c r="RBI205" s="2"/>
      <c r="RBJ205" s="1"/>
      <c r="RBT205" s="2"/>
      <c r="RBU205" s="1"/>
      <c r="RCE205" s="2"/>
      <c r="RCF205" s="1"/>
      <c r="RCP205" s="2"/>
      <c r="RCQ205" s="1"/>
      <c r="RDA205" s="2"/>
      <c r="RDB205" s="1"/>
      <c r="RDL205" s="2"/>
      <c r="RDM205" s="1"/>
      <c r="RDW205" s="2"/>
      <c r="RDX205" s="1"/>
      <c r="REH205" s="2"/>
      <c r="REI205" s="1"/>
      <c r="RES205" s="2"/>
      <c r="RET205" s="1"/>
      <c r="RFD205" s="2"/>
      <c r="RFE205" s="1"/>
      <c r="RFO205" s="2"/>
      <c r="RFP205" s="1"/>
      <c r="RFZ205" s="2"/>
      <c r="RGA205" s="1"/>
      <c r="RGK205" s="2"/>
      <c r="RGL205" s="1"/>
      <c r="RGV205" s="2"/>
      <c r="RGW205" s="1"/>
      <c r="RHG205" s="2"/>
      <c r="RHH205" s="1"/>
      <c r="RHR205" s="2"/>
      <c r="RHS205" s="1"/>
      <c r="RIC205" s="2"/>
      <c r="RID205" s="1"/>
      <c r="RIN205" s="2"/>
      <c r="RIO205" s="1"/>
      <c r="RIY205" s="2"/>
      <c r="RIZ205" s="1"/>
      <c r="RJJ205" s="2"/>
      <c r="RJK205" s="1"/>
      <c r="RJU205" s="2"/>
      <c r="RJV205" s="1"/>
      <c r="RKF205" s="2"/>
      <c r="RKG205" s="1"/>
      <c r="RKQ205" s="2"/>
      <c r="RKR205" s="1"/>
      <c r="RLB205" s="2"/>
      <c r="RLC205" s="1"/>
      <c r="RLM205" s="2"/>
      <c r="RLN205" s="1"/>
      <c r="RLX205" s="2"/>
      <c r="RLY205" s="1"/>
      <c r="RMI205" s="2"/>
      <c r="RMJ205" s="1"/>
      <c r="RMT205" s="2"/>
      <c r="RMU205" s="1"/>
      <c r="RNE205" s="2"/>
      <c r="RNF205" s="1"/>
      <c r="RNP205" s="2"/>
      <c r="RNQ205" s="1"/>
      <c r="ROA205" s="2"/>
      <c r="ROB205" s="1"/>
      <c r="ROL205" s="2"/>
      <c r="ROM205" s="1"/>
      <c r="ROW205" s="2"/>
      <c r="ROX205" s="1"/>
      <c r="RPH205" s="2"/>
      <c r="RPI205" s="1"/>
      <c r="RPS205" s="2"/>
      <c r="RPT205" s="1"/>
      <c r="RQD205" s="2"/>
      <c r="RQE205" s="1"/>
      <c r="RQO205" s="2"/>
      <c r="RQP205" s="1"/>
      <c r="RQZ205" s="2"/>
      <c r="RRA205" s="1"/>
      <c r="RRK205" s="2"/>
      <c r="RRL205" s="1"/>
      <c r="RRV205" s="2"/>
      <c r="RRW205" s="1"/>
      <c r="RSG205" s="2"/>
      <c r="RSH205" s="1"/>
      <c r="RSR205" s="2"/>
      <c r="RSS205" s="1"/>
      <c r="RTC205" s="2"/>
      <c r="RTD205" s="1"/>
      <c r="RTN205" s="2"/>
      <c r="RTO205" s="1"/>
      <c r="RTY205" s="2"/>
      <c r="RTZ205" s="1"/>
      <c r="RUJ205" s="2"/>
      <c r="RUK205" s="1"/>
      <c r="RUU205" s="2"/>
      <c r="RUV205" s="1"/>
      <c r="RVF205" s="2"/>
      <c r="RVG205" s="1"/>
      <c r="RVQ205" s="2"/>
      <c r="RVR205" s="1"/>
      <c r="RWB205" s="2"/>
      <c r="RWC205" s="1"/>
      <c r="RWM205" s="2"/>
      <c r="RWN205" s="1"/>
      <c r="RWX205" s="2"/>
      <c r="RWY205" s="1"/>
      <c r="RXI205" s="2"/>
      <c r="RXJ205" s="1"/>
      <c r="RXT205" s="2"/>
      <c r="RXU205" s="1"/>
      <c r="RYE205" s="2"/>
      <c r="RYF205" s="1"/>
      <c r="RYP205" s="2"/>
      <c r="RYQ205" s="1"/>
      <c r="RZA205" s="2"/>
      <c r="RZB205" s="1"/>
      <c r="RZL205" s="2"/>
      <c r="RZM205" s="1"/>
      <c r="RZW205" s="2"/>
      <c r="RZX205" s="1"/>
      <c r="SAH205" s="2"/>
      <c r="SAI205" s="1"/>
      <c r="SAS205" s="2"/>
      <c r="SAT205" s="1"/>
      <c r="SBD205" s="2"/>
      <c r="SBE205" s="1"/>
      <c r="SBO205" s="2"/>
      <c r="SBP205" s="1"/>
      <c r="SBZ205" s="2"/>
      <c r="SCA205" s="1"/>
      <c r="SCK205" s="2"/>
      <c r="SCL205" s="1"/>
      <c r="SCV205" s="2"/>
      <c r="SCW205" s="1"/>
      <c r="SDG205" s="2"/>
      <c r="SDH205" s="1"/>
      <c r="SDR205" s="2"/>
      <c r="SDS205" s="1"/>
      <c r="SEC205" s="2"/>
      <c r="SED205" s="1"/>
      <c r="SEN205" s="2"/>
      <c r="SEO205" s="1"/>
      <c r="SEY205" s="2"/>
      <c r="SEZ205" s="1"/>
      <c r="SFJ205" s="2"/>
      <c r="SFK205" s="1"/>
      <c r="SFU205" s="2"/>
      <c r="SFV205" s="1"/>
      <c r="SGF205" s="2"/>
      <c r="SGG205" s="1"/>
      <c r="SGQ205" s="2"/>
      <c r="SGR205" s="1"/>
      <c r="SHB205" s="2"/>
      <c r="SHC205" s="1"/>
      <c r="SHM205" s="2"/>
      <c r="SHN205" s="1"/>
      <c r="SHX205" s="2"/>
      <c r="SHY205" s="1"/>
      <c r="SII205" s="2"/>
      <c r="SIJ205" s="1"/>
      <c r="SIT205" s="2"/>
      <c r="SIU205" s="1"/>
      <c r="SJE205" s="2"/>
      <c r="SJF205" s="1"/>
      <c r="SJP205" s="2"/>
      <c r="SJQ205" s="1"/>
      <c r="SKA205" s="2"/>
      <c r="SKB205" s="1"/>
      <c r="SKL205" s="2"/>
      <c r="SKM205" s="1"/>
      <c r="SKW205" s="2"/>
      <c r="SKX205" s="1"/>
      <c r="SLH205" s="2"/>
      <c r="SLI205" s="1"/>
      <c r="SLS205" s="2"/>
      <c r="SLT205" s="1"/>
      <c r="SMD205" s="2"/>
      <c r="SME205" s="1"/>
      <c r="SMO205" s="2"/>
      <c r="SMP205" s="1"/>
      <c r="SMZ205" s="2"/>
      <c r="SNA205" s="1"/>
      <c r="SNK205" s="2"/>
      <c r="SNL205" s="1"/>
      <c r="SNV205" s="2"/>
      <c r="SNW205" s="1"/>
      <c r="SOG205" s="2"/>
      <c r="SOH205" s="1"/>
      <c r="SOR205" s="2"/>
      <c r="SOS205" s="1"/>
      <c r="SPC205" s="2"/>
      <c r="SPD205" s="1"/>
      <c r="SPN205" s="2"/>
      <c r="SPO205" s="1"/>
      <c r="SPY205" s="2"/>
      <c r="SPZ205" s="1"/>
      <c r="SQJ205" s="2"/>
      <c r="SQK205" s="1"/>
      <c r="SQU205" s="2"/>
      <c r="SQV205" s="1"/>
      <c r="SRF205" s="2"/>
      <c r="SRG205" s="1"/>
      <c r="SRQ205" s="2"/>
      <c r="SRR205" s="1"/>
      <c r="SSB205" s="2"/>
      <c r="SSC205" s="1"/>
      <c r="SSM205" s="2"/>
      <c r="SSN205" s="1"/>
      <c r="SSX205" s="2"/>
      <c r="SSY205" s="1"/>
      <c r="STI205" s="2"/>
      <c r="STJ205" s="1"/>
      <c r="STT205" s="2"/>
      <c r="STU205" s="1"/>
      <c r="SUE205" s="2"/>
      <c r="SUF205" s="1"/>
      <c r="SUP205" s="2"/>
      <c r="SUQ205" s="1"/>
      <c r="SVA205" s="2"/>
      <c r="SVB205" s="1"/>
      <c r="SVL205" s="2"/>
      <c r="SVM205" s="1"/>
      <c r="SVW205" s="2"/>
      <c r="SVX205" s="1"/>
      <c r="SWH205" s="2"/>
      <c r="SWI205" s="1"/>
      <c r="SWS205" s="2"/>
      <c r="SWT205" s="1"/>
      <c r="SXD205" s="2"/>
      <c r="SXE205" s="1"/>
      <c r="SXO205" s="2"/>
      <c r="SXP205" s="1"/>
      <c r="SXZ205" s="2"/>
      <c r="SYA205" s="1"/>
      <c r="SYK205" s="2"/>
      <c r="SYL205" s="1"/>
      <c r="SYV205" s="2"/>
      <c r="SYW205" s="1"/>
      <c r="SZG205" s="2"/>
      <c r="SZH205" s="1"/>
      <c r="SZR205" s="2"/>
      <c r="SZS205" s="1"/>
      <c r="TAC205" s="2"/>
      <c r="TAD205" s="1"/>
      <c r="TAN205" s="2"/>
      <c r="TAO205" s="1"/>
      <c r="TAY205" s="2"/>
      <c r="TAZ205" s="1"/>
      <c r="TBJ205" s="2"/>
      <c r="TBK205" s="1"/>
      <c r="TBU205" s="2"/>
      <c r="TBV205" s="1"/>
      <c r="TCF205" s="2"/>
      <c r="TCG205" s="1"/>
      <c r="TCQ205" s="2"/>
      <c r="TCR205" s="1"/>
      <c r="TDB205" s="2"/>
      <c r="TDC205" s="1"/>
      <c r="TDM205" s="2"/>
      <c r="TDN205" s="1"/>
      <c r="TDX205" s="2"/>
      <c r="TDY205" s="1"/>
      <c r="TEI205" s="2"/>
      <c r="TEJ205" s="1"/>
      <c r="TET205" s="2"/>
      <c r="TEU205" s="1"/>
      <c r="TFE205" s="2"/>
      <c r="TFF205" s="1"/>
      <c r="TFP205" s="2"/>
      <c r="TFQ205" s="1"/>
      <c r="TGA205" s="2"/>
      <c r="TGB205" s="1"/>
      <c r="TGL205" s="2"/>
      <c r="TGM205" s="1"/>
      <c r="TGW205" s="2"/>
      <c r="TGX205" s="1"/>
      <c r="THH205" s="2"/>
      <c r="THI205" s="1"/>
      <c r="THS205" s="2"/>
      <c r="THT205" s="1"/>
      <c r="TID205" s="2"/>
      <c r="TIE205" s="1"/>
      <c r="TIO205" s="2"/>
      <c r="TIP205" s="1"/>
      <c r="TIZ205" s="2"/>
      <c r="TJA205" s="1"/>
      <c r="TJK205" s="2"/>
      <c r="TJL205" s="1"/>
      <c r="TJV205" s="2"/>
      <c r="TJW205" s="1"/>
      <c r="TKG205" s="2"/>
      <c r="TKH205" s="1"/>
      <c r="TKR205" s="2"/>
      <c r="TKS205" s="1"/>
      <c r="TLC205" s="2"/>
      <c r="TLD205" s="1"/>
      <c r="TLN205" s="2"/>
      <c r="TLO205" s="1"/>
      <c r="TLY205" s="2"/>
      <c r="TLZ205" s="1"/>
      <c r="TMJ205" s="2"/>
      <c r="TMK205" s="1"/>
      <c r="TMU205" s="2"/>
      <c r="TMV205" s="1"/>
      <c r="TNF205" s="2"/>
      <c r="TNG205" s="1"/>
      <c r="TNQ205" s="2"/>
      <c r="TNR205" s="1"/>
      <c r="TOB205" s="2"/>
      <c r="TOC205" s="1"/>
      <c r="TOM205" s="2"/>
      <c r="TON205" s="1"/>
      <c r="TOX205" s="2"/>
      <c r="TOY205" s="1"/>
      <c r="TPI205" s="2"/>
      <c r="TPJ205" s="1"/>
      <c r="TPT205" s="2"/>
      <c r="TPU205" s="1"/>
      <c r="TQE205" s="2"/>
      <c r="TQF205" s="1"/>
      <c r="TQP205" s="2"/>
      <c r="TQQ205" s="1"/>
      <c r="TRA205" s="2"/>
      <c r="TRB205" s="1"/>
      <c r="TRL205" s="2"/>
      <c r="TRM205" s="1"/>
      <c r="TRW205" s="2"/>
      <c r="TRX205" s="1"/>
      <c r="TSH205" s="2"/>
      <c r="TSI205" s="1"/>
      <c r="TSS205" s="2"/>
      <c r="TST205" s="1"/>
      <c r="TTD205" s="2"/>
      <c r="TTE205" s="1"/>
      <c r="TTO205" s="2"/>
      <c r="TTP205" s="1"/>
      <c r="TTZ205" s="2"/>
      <c r="TUA205" s="1"/>
      <c r="TUK205" s="2"/>
      <c r="TUL205" s="1"/>
      <c r="TUV205" s="2"/>
      <c r="TUW205" s="1"/>
      <c r="TVG205" s="2"/>
      <c r="TVH205" s="1"/>
      <c r="TVR205" s="2"/>
      <c r="TVS205" s="1"/>
      <c r="TWC205" s="2"/>
      <c r="TWD205" s="1"/>
      <c r="TWN205" s="2"/>
      <c r="TWO205" s="1"/>
      <c r="TWY205" s="2"/>
      <c r="TWZ205" s="1"/>
      <c r="TXJ205" s="2"/>
      <c r="TXK205" s="1"/>
      <c r="TXU205" s="2"/>
      <c r="TXV205" s="1"/>
      <c r="TYF205" s="2"/>
      <c r="TYG205" s="1"/>
      <c r="TYQ205" s="2"/>
      <c r="TYR205" s="1"/>
      <c r="TZB205" s="2"/>
      <c r="TZC205" s="1"/>
      <c r="TZM205" s="2"/>
      <c r="TZN205" s="1"/>
      <c r="TZX205" s="2"/>
      <c r="TZY205" s="1"/>
      <c r="UAI205" s="2"/>
      <c r="UAJ205" s="1"/>
      <c r="UAT205" s="2"/>
      <c r="UAU205" s="1"/>
      <c r="UBE205" s="2"/>
      <c r="UBF205" s="1"/>
      <c r="UBP205" s="2"/>
      <c r="UBQ205" s="1"/>
      <c r="UCA205" s="2"/>
      <c r="UCB205" s="1"/>
      <c r="UCL205" s="2"/>
      <c r="UCM205" s="1"/>
      <c r="UCW205" s="2"/>
      <c r="UCX205" s="1"/>
      <c r="UDH205" s="2"/>
      <c r="UDI205" s="1"/>
      <c r="UDS205" s="2"/>
      <c r="UDT205" s="1"/>
      <c r="UED205" s="2"/>
      <c r="UEE205" s="1"/>
      <c r="UEO205" s="2"/>
      <c r="UEP205" s="1"/>
      <c r="UEZ205" s="2"/>
      <c r="UFA205" s="1"/>
      <c r="UFK205" s="2"/>
      <c r="UFL205" s="1"/>
      <c r="UFV205" s="2"/>
      <c r="UFW205" s="1"/>
      <c r="UGG205" s="2"/>
      <c r="UGH205" s="1"/>
      <c r="UGR205" s="2"/>
      <c r="UGS205" s="1"/>
      <c r="UHC205" s="2"/>
      <c r="UHD205" s="1"/>
      <c r="UHN205" s="2"/>
      <c r="UHO205" s="1"/>
      <c r="UHY205" s="2"/>
      <c r="UHZ205" s="1"/>
      <c r="UIJ205" s="2"/>
      <c r="UIK205" s="1"/>
      <c r="UIU205" s="2"/>
      <c r="UIV205" s="1"/>
      <c r="UJF205" s="2"/>
      <c r="UJG205" s="1"/>
      <c r="UJQ205" s="2"/>
      <c r="UJR205" s="1"/>
      <c r="UKB205" s="2"/>
      <c r="UKC205" s="1"/>
      <c r="UKM205" s="2"/>
      <c r="UKN205" s="1"/>
      <c r="UKX205" s="2"/>
      <c r="UKY205" s="1"/>
      <c r="ULI205" s="2"/>
      <c r="ULJ205" s="1"/>
      <c r="ULT205" s="2"/>
      <c r="ULU205" s="1"/>
      <c r="UME205" s="2"/>
      <c r="UMF205" s="1"/>
      <c r="UMP205" s="2"/>
      <c r="UMQ205" s="1"/>
      <c r="UNA205" s="2"/>
      <c r="UNB205" s="1"/>
      <c r="UNL205" s="2"/>
      <c r="UNM205" s="1"/>
      <c r="UNW205" s="2"/>
      <c r="UNX205" s="1"/>
      <c r="UOH205" s="2"/>
      <c r="UOI205" s="1"/>
      <c r="UOS205" s="2"/>
      <c r="UOT205" s="1"/>
      <c r="UPD205" s="2"/>
      <c r="UPE205" s="1"/>
      <c r="UPO205" s="2"/>
      <c r="UPP205" s="1"/>
      <c r="UPZ205" s="2"/>
      <c r="UQA205" s="1"/>
      <c r="UQK205" s="2"/>
      <c r="UQL205" s="1"/>
      <c r="UQV205" s="2"/>
      <c r="UQW205" s="1"/>
      <c r="URG205" s="2"/>
      <c r="URH205" s="1"/>
      <c r="URR205" s="2"/>
      <c r="URS205" s="1"/>
      <c r="USC205" s="2"/>
      <c r="USD205" s="1"/>
      <c r="USN205" s="2"/>
      <c r="USO205" s="1"/>
      <c r="USY205" s="2"/>
      <c r="USZ205" s="1"/>
      <c r="UTJ205" s="2"/>
      <c r="UTK205" s="1"/>
      <c r="UTU205" s="2"/>
      <c r="UTV205" s="1"/>
      <c r="UUF205" s="2"/>
      <c r="UUG205" s="1"/>
      <c r="UUQ205" s="2"/>
      <c r="UUR205" s="1"/>
      <c r="UVB205" s="2"/>
      <c r="UVC205" s="1"/>
      <c r="UVM205" s="2"/>
      <c r="UVN205" s="1"/>
      <c r="UVX205" s="2"/>
      <c r="UVY205" s="1"/>
      <c r="UWI205" s="2"/>
      <c r="UWJ205" s="1"/>
      <c r="UWT205" s="2"/>
      <c r="UWU205" s="1"/>
      <c r="UXE205" s="2"/>
      <c r="UXF205" s="1"/>
      <c r="UXP205" s="2"/>
      <c r="UXQ205" s="1"/>
      <c r="UYA205" s="2"/>
      <c r="UYB205" s="1"/>
      <c r="UYL205" s="2"/>
      <c r="UYM205" s="1"/>
      <c r="UYW205" s="2"/>
      <c r="UYX205" s="1"/>
      <c r="UZH205" s="2"/>
      <c r="UZI205" s="1"/>
      <c r="UZS205" s="2"/>
      <c r="UZT205" s="1"/>
      <c r="VAD205" s="2"/>
      <c r="VAE205" s="1"/>
      <c r="VAO205" s="2"/>
      <c r="VAP205" s="1"/>
      <c r="VAZ205" s="2"/>
      <c r="VBA205" s="1"/>
      <c r="VBK205" s="2"/>
      <c r="VBL205" s="1"/>
      <c r="VBV205" s="2"/>
      <c r="VBW205" s="1"/>
      <c r="VCG205" s="2"/>
      <c r="VCH205" s="1"/>
      <c r="VCR205" s="2"/>
      <c r="VCS205" s="1"/>
      <c r="VDC205" s="2"/>
      <c r="VDD205" s="1"/>
      <c r="VDN205" s="2"/>
      <c r="VDO205" s="1"/>
      <c r="VDY205" s="2"/>
      <c r="VDZ205" s="1"/>
      <c r="VEJ205" s="2"/>
      <c r="VEK205" s="1"/>
      <c r="VEU205" s="2"/>
      <c r="VEV205" s="1"/>
      <c r="VFF205" s="2"/>
      <c r="VFG205" s="1"/>
      <c r="VFQ205" s="2"/>
      <c r="VFR205" s="1"/>
      <c r="VGB205" s="2"/>
      <c r="VGC205" s="1"/>
      <c r="VGM205" s="2"/>
      <c r="VGN205" s="1"/>
      <c r="VGX205" s="2"/>
      <c r="VGY205" s="1"/>
      <c r="VHI205" s="2"/>
      <c r="VHJ205" s="1"/>
      <c r="VHT205" s="2"/>
      <c r="VHU205" s="1"/>
      <c r="VIE205" s="2"/>
      <c r="VIF205" s="1"/>
      <c r="VIP205" s="2"/>
      <c r="VIQ205" s="1"/>
      <c r="VJA205" s="2"/>
      <c r="VJB205" s="1"/>
      <c r="VJL205" s="2"/>
      <c r="VJM205" s="1"/>
      <c r="VJW205" s="2"/>
      <c r="VJX205" s="1"/>
      <c r="VKH205" s="2"/>
      <c r="VKI205" s="1"/>
      <c r="VKS205" s="2"/>
      <c r="VKT205" s="1"/>
      <c r="VLD205" s="2"/>
      <c r="VLE205" s="1"/>
      <c r="VLO205" s="2"/>
      <c r="VLP205" s="1"/>
      <c r="VLZ205" s="2"/>
      <c r="VMA205" s="1"/>
      <c r="VMK205" s="2"/>
      <c r="VML205" s="1"/>
      <c r="VMV205" s="2"/>
      <c r="VMW205" s="1"/>
      <c r="VNG205" s="2"/>
      <c r="VNH205" s="1"/>
      <c r="VNR205" s="2"/>
      <c r="VNS205" s="1"/>
      <c r="VOC205" s="2"/>
      <c r="VOD205" s="1"/>
      <c r="VON205" s="2"/>
      <c r="VOO205" s="1"/>
      <c r="VOY205" s="2"/>
      <c r="VOZ205" s="1"/>
      <c r="VPJ205" s="2"/>
      <c r="VPK205" s="1"/>
      <c r="VPU205" s="2"/>
      <c r="VPV205" s="1"/>
      <c r="VQF205" s="2"/>
      <c r="VQG205" s="1"/>
      <c r="VQQ205" s="2"/>
      <c r="VQR205" s="1"/>
      <c r="VRB205" s="2"/>
      <c r="VRC205" s="1"/>
      <c r="VRM205" s="2"/>
      <c r="VRN205" s="1"/>
      <c r="VRX205" s="2"/>
      <c r="VRY205" s="1"/>
      <c r="VSI205" s="2"/>
      <c r="VSJ205" s="1"/>
      <c r="VST205" s="2"/>
      <c r="VSU205" s="1"/>
      <c r="VTE205" s="2"/>
      <c r="VTF205" s="1"/>
      <c r="VTP205" s="2"/>
      <c r="VTQ205" s="1"/>
      <c r="VUA205" s="2"/>
      <c r="VUB205" s="1"/>
      <c r="VUL205" s="2"/>
      <c r="VUM205" s="1"/>
      <c r="VUW205" s="2"/>
      <c r="VUX205" s="1"/>
      <c r="VVH205" s="2"/>
      <c r="VVI205" s="1"/>
      <c r="VVS205" s="2"/>
      <c r="VVT205" s="1"/>
      <c r="VWD205" s="2"/>
      <c r="VWE205" s="1"/>
      <c r="VWO205" s="2"/>
      <c r="VWP205" s="1"/>
      <c r="VWZ205" s="2"/>
      <c r="VXA205" s="1"/>
      <c r="VXK205" s="2"/>
      <c r="VXL205" s="1"/>
      <c r="VXV205" s="2"/>
      <c r="VXW205" s="1"/>
      <c r="VYG205" s="2"/>
      <c r="VYH205" s="1"/>
      <c r="VYR205" s="2"/>
      <c r="VYS205" s="1"/>
      <c r="VZC205" s="2"/>
      <c r="VZD205" s="1"/>
      <c r="VZN205" s="2"/>
      <c r="VZO205" s="1"/>
      <c r="VZY205" s="2"/>
      <c r="VZZ205" s="1"/>
      <c r="WAJ205" s="2"/>
      <c r="WAK205" s="1"/>
      <c r="WAU205" s="2"/>
      <c r="WAV205" s="1"/>
      <c r="WBF205" s="2"/>
      <c r="WBG205" s="1"/>
      <c r="WBQ205" s="2"/>
      <c r="WBR205" s="1"/>
      <c r="WCB205" s="2"/>
      <c r="WCC205" s="1"/>
      <c r="WCM205" s="2"/>
      <c r="WCN205" s="1"/>
      <c r="WCX205" s="2"/>
      <c r="WCY205" s="1"/>
      <c r="WDI205" s="2"/>
      <c r="WDJ205" s="1"/>
      <c r="WDT205" s="2"/>
      <c r="WDU205" s="1"/>
      <c r="WEE205" s="2"/>
      <c r="WEF205" s="1"/>
      <c r="WEP205" s="2"/>
      <c r="WEQ205" s="1"/>
      <c r="WFA205" s="2"/>
      <c r="WFB205" s="1"/>
      <c r="WFL205" s="2"/>
      <c r="WFM205" s="1"/>
      <c r="WFW205" s="2"/>
      <c r="WFX205" s="1"/>
      <c r="WGH205" s="2"/>
      <c r="WGI205" s="1"/>
      <c r="WGS205" s="2"/>
      <c r="WGT205" s="1"/>
      <c r="WHD205" s="2"/>
      <c r="WHE205" s="1"/>
      <c r="WHO205" s="2"/>
      <c r="WHP205" s="1"/>
      <c r="WHZ205" s="2"/>
      <c r="WIA205" s="1"/>
      <c r="WIK205" s="2"/>
      <c r="WIL205" s="1"/>
      <c r="WIV205" s="2"/>
      <c r="WIW205" s="1"/>
      <c r="WJG205" s="2"/>
      <c r="WJH205" s="1"/>
      <c r="WJR205" s="2"/>
      <c r="WJS205" s="1"/>
      <c r="WKC205" s="2"/>
      <c r="WKD205" s="1"/>
      <c r="WKN205" s="2"/>
      <c r="WKO205" s="1"/>
      <c r="WKY205" s="2"/>
      <c r="WKZ205" s="1"/>
      <c r="WLJ205" s="2"/>
      <c r="WLK205" s="1"/>
      <c r="WLU205" s="2"/>
      <c r="WLV205" s="1"/>
      <c r="WMF205" s="2"/>
      <c r="WMG205" s="1"/>
      <c r="WMQ205" s="2"/>
      <c r="WMR205" s="1"/>
      <c r="WNB205" s="2"/>
      <c r="WNC205" s="1"/>
      <c r="WNM205" s="2"/>
      <c r="WNN205" s="1"/>
      <c r="WNX205" s="2"/>
      <c r="WNY205" s="1"/>
      <c r="WOI205" s="2"/>
      <c r="WOJ205" s="1"/>
      <c r="WOT205" s="2"/>
      <c r="WOU205" s="1"/>
      <c r="WPE205" s="2"/>
      <c r="WPF205" s="1"/>
      <c r="WPP205" s="2"/>
      <c r="WPQ205" s="1"/>
      <c r="WQA205" s="2"/>
      <c r="WQB205" s="1"/>
      <c r="WQL205" s="2"/>
      <c r="WQM205" s="1"/>
      <c r="WQW205" s="2"/>
      <c r="WQX205" s="1"/>
      <c r="WRH205" s="2"/>
      <c r="WRI205" s="1"/>
      <c r="WRS205" s="2"/>
      <c r="WRT205" s="1"/>
      <c r="WSD205" s="2"/>
      <c r="WSE205" s="1"/>
      <c r="WSO205" s="2"/>
      <c r="WSP205" s="1"/>
      <c r="WSZ205" s="2"/>
      <c r="WTA205" s="1"/>
      <c r="WTK205" s="2"/>
      <c r="WTL205" s="1"/>
      <c r="WTV205" s="2"/>
      <c r="WTW205" s="1"/>
      <c r="WUG205" s="2"/>
      <c r="WUH205" s="1"/>
      <c r="WUR205" s="2"/>
      <c r="WUS205" s="1"/>
      <c r="WVC205" s="2"/>
      <c r="WVD205" s="1"/>
      <c r="WVN205" s="2"/>
      <c r="WVO205" s="1"/>
      <c r="WVY205" s="2"/>
      <c r="WVZ205" s="1"/>
      <c r="WWJ205" s="2"/>
      <c r="WWK205" s="1"/>
      <c r="WWU205" s="2"/>
      <c r="WWV205" s="1"/>
      <c r="WXF205" s="2"/>
      <c r="WXG205" s="1"/>
      <c r="WXQ205" s="2"/>
      <c r="WXR205" s="1"/>
      <c r="WYB205" s="2"/>
      <c r="WYC205" s="1"/>
      <c r="WYM205" s="2"/>
      <c r="WYN205" s="1"/>
      <c r="WYX205" s="2"/>
      <c r="WYY205" s="1"/>
      <c r="WZI205" s="2"/>
      <c r="WZJ205" s="1"/>
      <c r="WZT205" s="2"/>
      <c r="WZU205" s="1"/>
      <c r="XAE205" s="2"/>
      <c r="XAF205" s="1"/>
      <c r="XAP205" s="2"/>
      <c r="XAQ205" s="1"/>
      <c r="XBA205" s="2"/>
      <c r="XBB205" s="1"/>
      <c r="XBL205" s="2"/>
      <c r="XBM205" s="1"/>
      <c r="XBW205" s="2"/>
      <c r="XBX205" s="1"/>
      <c r="XCH205" s="2"/>
      <c r="XCI205" s="1"/>
      <c r="XCS205" s="2"/>
      <c r="XCT205" s="1"/>
      <c r="XDD205" s="2"/>
      <c r="XDE205" s="1"/>
      <c r="XDO205" s="2"/>
      <c r="XDP205" s="1"/>
      <c r="XDZ205" s="2"/>
      <c r="XEA205" s="1"/>
      <c r="XEK205" s="2"/>
      <c r="XEL205" s="1"/>
      <c r="XEV205" s="2"/>
      <c r="XEW205" s="1"/>
    </row>
    <row r="206" spans="1:1021 1031:2044 2054:3067 3077:4090 4100:5113 5123:6136 6146:7159 7169:9216 9226:10239 10249:11262 11272:12285 12295:13308 13318:14331 14341:15354 15364:16377" ht="15" customHeight="1" x14ac:dyDescent="0.3">
      <c r="A206" s="12">
        <v>2022</v>
      </c>
      <c r="B206" s="5">
        <v>205</v>
      </c>
      <c r="C206" s="5" t="s">
        <v>21</v>
      </c>
      <c r="D206" s="5" t="s">
        <v>3788</v>
      </c>
      <c r="E206" s="5" t="s">
        <v>2254</v>
      </c>
      <c r="F206" s="5" t="s">
        <v>19</v>
      </c>
      <c r="G206" s="5" t="s">
        <v>200</v>
      </c>
      <c r="H206" s="5"/>
      <c r="I206" s="7">
        <v>45047</v>
      </c>
      <c r="J206" s="5" t="s">
        <v>68</v>
      </c>
      <c r="K206" s="13" t="s">
        <v>2233</v>
      </c>
      <c r="S206" s="2"/>
      <c r="T206" s="1"/>
      <c r="AD206" s="2"/>
      <c r="AE206" s="1"/>
      <c r="AO206" s="2"/>
      <c r="AP206" s="1"/>
      <c r="AZ206" s="2"/>
      <c r="BA206" s="1"/>
      <c r="BK206" s="2"/>
      <c r="BL206" s="1"/>
      <c r="BV206" s="2"/>
      <c r="BW206" s="1"/>
      <c r="CG206" s="2"/>
      <c r="CH206" s="1"/>
      <c r="CR206" s="2"/>
      <c r="CS206" s="1"/>
      <c r="DC206" s="2"/>
      <c r="DD206" s="1"/>
      <c r="DN206" s="2"/>
      <c r="DO206" s="1"/>
      <c r="DY206" s="2"/>
      <c r="DZ206" s="1"/>
      <c r="EJ206" s="2"/>
      <c r="EK206" s="1"/>
      <c r="EU206" s="2"/>
      <c r="EV206" s="1"/>
      <c r="FF206" s="2"/>
      <c r="FG206" s="1"/>
      <c r="FQ206" s="2"/>
      <c r="FR206" s="1"/>
      <c r="GB206" s="2"/>
      <c r="GC206" s="1"/>
      <c r="GM206" s="2"/>
      <c r="GN206" s="1"/>
      <c r="GX206" s="2"/>
      <c r="GY206" s="1"/>
      <c r="HI206" s="2"/>
      <c r="HJ206" s="1"/>
      <c r="HT206" s="2"/>
      <c r="HU206" s="1"/>
      <c r="IE206" s="2"/>
      <c r="IF206" s="1"/>
      <c r="IP206" s="2"/>
      <c r="IQ206" s="1"/>
      <c r="JA206" s="2"/>
      <c r="JB206" s="1"/>
      <c r="JL206" s="2"/>
      <c r="JM206" s="1"/>
      <c r="JW206" s="2"/>
      <c r="JX206" s="1"/>
      <c r="KH206" s="2"/>
      <c r="KI206" s="1"/>
      <c r="KS206" s="2"/>
      <c r="KT206" s="1"/>
      <c r="LD206" s="2"/>
      <c r="LE206" s="1"/>
      <c r="LO206" s="2"/>
      <c r="LP206" s="1"/>
      <c r="LZ206" s="2"/>
      <c r="MA206" s="1"/>
      <c r="MK206" s="2"/>
      <c r="ML206" s="1"/>
      <c r="MV206" s="2"/>
      <c r="MW206" s="1"/>
      <c r="NG206" s="2"/>
      <c r="NH206" s="1"/>
      <c r="NR206" s="2"/>
      <c r="NS206" s="1"/>
      <c r="OC206" s="2"/>
      <c r="OD206" s="1"/>
      <c r="ON206" s="2"/>
      <c r="OO206" s="1"/>
      <c r="OY206" s="2"/>
      <c r="OZ206" s="1"/>
      <c r="PJ206" s="2"/>
      <c r="PK206" s="1"/>
      <c r="PU206" s="2"/>
      <c r="PV206" s="1"/>
      <c r="QF206" s="2"/>
      <c r="QG206" s="1"/>
      <c r="QQ206" s="2"/>
      <c r="QR206" s="1"/>
      <c r="RB206" s="2"/>
      <c r="RC206" s="1"/>
      <c r="RM206" s="2"/>
      <c r="RN206" s="1"/>
      <c r="RX206" s="2"/>
      <c r="RY206" s="1"/>
      <c r="SI206" s="2"/>
      <c r="SJ206" s="1"/>
      <c r="ST206" s="2"/>
      <c r="SU206" s="1"/>
      <c r="TE206" s="2"/>
      <c r="TF206" s="1"/>
      <c r="TP206" s="2"/>
      <c r="TQ206" s="1"/>
      <c r="UA206" s="2"/>
      <c r="UB206" s="1"/>
      <c r="UL206" s="2"/>
      <c r="UM206" s="1"/>
      <c r="UW206" s="2"/>
      <c r="UX206" s="1"/>
      <c r="VH206" s="2"/>
      <c r="VI206" s="1"/>
      <c r="VS206" s="2"/>
      <c r="VT206" s="1"/>
      <c r="WD206" s="2"/>
      <c r="WE206" s="1"/>
      <c r="WO206" s="2"/>
      <c r="WP206" s="1"/>
      <c r="WZ206" s="2"/>
      <c r="XA206" s="1"/>
      <c r="XK206" s="2"/>
      <c r="XL206" s="1"/>
      <c r="XV206" s="2"/>
      <c r="XW206" s="1"/>
      <c r="YG206" s="2"/>
      <c r="YH206" s="1"/>
      <c r="YR206" s="2"/>
      <c r="YS206" s="1"/>
      <c r="ZC206" s="2"/>
      <c r="ZD206" s="1"/>
      <c r="ZN206" s="2"/>
      <c r="ZO206" s="1"/>
      <c r="ZY206" s="2"/>
      <c r="ZZ206" s="1"/>
      <c r="AAJ206" s="2"/>
      <c r="AAK206" s="1"/>
      <c r="AAU206" s="2"/>
      <c r="AAV206" s="1"/>
      <c r="ABF206" s="2"/>
      <c r="ABG206" s="1"/>
      <c r="ABQ206" s="2"/>
      <c r="ABR206" s="1"/>
      <c r="ACB206" s="2"/>
      <c r="ACC206" s="1"/>
      <c r="ACM206" s="2"/>
      <c r="ACN206" s="1"/>
      <c r="ACX206" s="2"/>
      <c r="ACY206" s="1"/>
      <c r="ADI206" s="2"/>
      <c r="ADJ206" s="1"/>
      <c r="ADT206" s="2"/>
      <c r="ADU206" s="1"/>
      <c r="AEE206" s="2"/>
      <c r="AEF206" s="1"/>
      <c r="AEP206" s="2"/>
      <c r="AEQ206" s="1"/>
      <c r="AFA206" s="2"/>
      <c r="AFB206" s="1"/>
      <c r="AFL206" s="2"/>
      <c r="AFM206" s="1"/>
      <c r="AFW206" s="2"/>
      <c r="AFX206" s="1"/>
      <c r="AGH206" s="2"/>
      <c r="AGI206" s="1"/>
      <c r="AGS206" s="2"/>
      <c r="AGT206" s="1"/>
      <c r="AHD206" s="2"/>
      <c r="AHE206" s="1"/>
      <c r="AHO206" s="2"/>
      <c r="AHP206" s="1"/>
      <c r="AHZ206" s="2"/>
      <c r="AIA206" s="1"/>
      <c r="AIK206" s="2"/>
      <c r="AIL206" s="1"/>
      <c r="AIV206" s="2"/>
      <c r="AIW206" s="1"/>
      <c r="AJG206" s="2"/>
      <c r="AJH206" s="1"/>
      <c r="AJR206" s="2"/>
      <c r="AJS206" s="1"/>
      <c r="AKC206" s="2"/>
      <c r="AKD206" s="1"/>
      <c r="AKN206" s="2"/>
      <c r="AKO206" s="1"/>
      <c r="AKY206" s="2"/>
      <c r="AKZ206" s="1"/>
      <c r="ALJ206" s="2"/>
      <c r="ALK206" s="1"/>
      <c r="ALU206" s="2"/>
      <c r="ALV206" s="1"/>
      <c r="AMF206" s="2"/>
      <c r="AMG206" s="1"/>
      <c r="AMQ206" s="2"/>
      <c r="AMR206" s="1"/>
      <c r="ANB206" s="2"/>
      <c r="ANC206" s="1"/>
      <c r="ANM206" s="2"/>
      <c r="ANN206" s="1"/>
      <c r="ANX206" s="2"/>
      <c r="ANY206" s="1"/>
      <c r="AOI206" s="2"/>
      <c r="AOJ206" s="1"/>
      <c r="AOT206" s="2"/>
      <c r="AOU206" s="1"/>
      <c r="APE206" s="2"/>
      <c r="APF206" s="1"/>
      <c r="APP206" s="2"/>
      <c r="APQ206" s="1"/>
      <c r="AQA206" s="2"/>
      <c r="AQB206" s="1"/>
      <c r="AQL206" s="2"/>
      <c r="AQM206" s="1"/>
      <c r="AQW206" s="2"/>
      <c r="AQX206" s="1"/>
      <c r="ARH206" s="2"/>
      <c r="ARI206" s="1"/>
      <c r="ARS206" s="2"/>
      <c r="ART206" s="1"/>
      <c r="ASD206" s="2"/>
      <c r="ASE206" s="1"/>
      <c r="ASO206" s="2"/>
      <c r="ASP206" s="1"/>
      <c r="ASZ206" s="2"/>
      <c r="ATA206" s="1"/>
      <c r="ATK206" s="2"/>
      <c r="ATL206" s="1"/>
      <c r="ATV206" s="2"/>
      <c r="ATW206" s="1"/>
      <c r="AUG206" s="2"/>
      <c r="AUH206" s="1"/>
      <c r="AUR206" s="2"/>
      <c r="AUS206" s="1"/>
      <c r="AVC206" s="2"/>
      <c r="AVD206" s="1"/>
      <c r="AVN206" s="2"/>
      <c r="AVO206" s="1"/>
      <c r="AVY206" s="2"/>
      <c r="AVZ206" s="1"/>
      <c r="AWJ206" s="2"/>
      <c r="AWK206" s="1"/>
      <c r="AWU206" s="2"/>
      <c r="AWV206" s="1"/>
      <c r="AXF206" s="2"/>
      <c r="AXG206" s="1"/>
      <c r="AXQ206" s="2"/>
      <c r="AXR206" s="1"/>
      <c r="AYB206" s="2"/>
      <c r="AYC206" s="1"/>
      <c r="AYM206" s="2"/>
      <c r="AYN206" s="1"/>
      <c r="AYX206" s="2"/>
      <c r="AYY206" s="1"/>
      <c r="AZI206" s="2"/>
      <c r="AZJ206" s="1"/>
      <c r="AZT206" s="2"/>
      <c r="AZU206" s="1"/>
      <c r="BAE206" s="2"/>
      <c r="BAF206" s="1"/>
      <c r="BAP206" s="2"/>
      <c r="BAQ206" s="1"/>
      <c r="BBA206" s="2"/>
      <c r="BBB206" s="1"/>
      <c r="BBL206" s="2"/>
      <c r="BBM206" s="1"/>
      <c r="BBW206" s="2"/>
      <c r="BBX206" s="1"/>
      <c r="BCH206" s="2"/>
      <c r="BCI206" s="1"/>
      <c r="BCS206" s="2"/>
      <c r="BCT206" s="1"/>
      <c r="BDD206" s="2"/>
      <c r="BDE206" s="1"/>
      <c r="BDO206" s="2"/>
      <c r="BDP206" s="1"/>
      <c r="BDZ206" s="2"/>
      <c r="BEA206" s="1"/>
      <c r="BEK206" s="2"/>
      <c r="BEL206" s="1"/>
      <c r="BEV206" s="2"/>
      <c r="BEW206" s="1"/>
      <c r="BFG206" s="2"/>
      <c r="BFH206" s="1"/>
      <c r="BFR206" s="2"/>
      <c r="BFS206" s="1"/>
      <c r="BGC206" s="2"/>
      <c r="BGD206" s="1"/>
      <c r="BGN206" s="2"/>
      <c r="BGO206" s="1"/>
      <c r="BGY206" s="2"/>
      <c r="BGZ206" s="1"/>
      <c r="BHJ206" s="2"/>
      <c r="BHK206" s="1"/>
      <c r="BHU206" s="2"/>
      <c r="BHV206" s="1"/>
      <c r="BIF206" s="2"/>
      <c r="BIG206" s="1"/>
      <c r="BIQ206" s="2"/>
      <c r="BIR206" s="1"/>
      <c r="BJB206" s="2"/>
      <c r="BJC206" s="1"/>
      <c r="BJM206" s="2"/>
      <c r="BJN206" s="1"/>
      <c r="BJX206" s="2"/>
      <c r="BJY206" s="1"/>
      <c r="BKI206" s="2"/>
      <c r="BKJ206" s="1"/>
      <c r="BKT206" s="2"/>
      <c r="BKU206" s="1"/>
      <c r="BLE206" s="2"/>
      <c r="BLF206" s="1"/>
      <c r="BLP206" s="2"/>
      <c r="BLQ206" s="1"/>
      <c r="BMA206" s="2"/>
      <c r="BMB206" s="1"/>
      <c r="BML206" s="2"/>
      <c r="BMM206" s="1"/>
      <c r="BMW206" s="2"/>
      <c r="BMX206" s="1"/>
      <c r="BNH206" s="2"/>
      <c r="BNI206" s="1"/>
      <c r="BNS206" s="2"/>
      <c r="BNT206" s="1"/>
      <c r="BOD206" s="2"/>
      <c r="BOE206" s="1"/>
      <c r="BOO206" s="2"/>
      <c r="BOP206" s="1"/>
      <c r="BOZ206" s="2"/>
      <c r="BPA206" s="1"/>
      <c r="BPK206" s="2"/>
      <c r="BPL206" s="1"/>
      <c r="BPV206" s="2"/>
      <c r="BPW206" s="1"/>
      <c r="BQG206" s="2"/>
      <c r="BQH206" s="1"/>
      <c r="BQR206" s="2"/>
      <c r="BQS206" s="1"/>
      <c r="BRC206" s="2"/>
      <c r="BRD206" s="1"/>
      <c r="BRN206" s="2"/>
      <c r="BRO206" s="1"/>
      <c r="BRY206" s="2"/>
      <c r="BRZ206" s="1"/>
      <c r="BSJ206" s="2"/>
      <c r="BSK206" s="1"/>
      <c r="BSU206" s="2"/>
      <c r="BSV206" s="1"/>
      <c r="BTF206" s="2"/>
      <c r="BTG206" s="1"/>
      <c r="BTQ206" s="2"/>
      <c r="BTR206" s="1"/>
      <c r="BUB206" s="2"/>
      <c r="BUC206" s="1"/>
      <c r="BUM206" s="2"/>
      <c r="BUN206" s="1"/>
      <c r="BUX206" s="2"/>
      <c r="BUY206" s="1"/>
      <c r="BVI206" s="2"/>
      <c r="BVJ206" s="1"/>
      <c r="BVT206" s="2"/>
      <c r="BVU206" s="1"/>
      <c r="BWE206" s="2"/>
      <c r="BWF206" s="1"/>
      <c r="BWP206" s="2"/>
      <c r="BWQ206" s="1"/>
      <c r="BXA206" s="2"/>
      <c r="BXB206" s="1"/>
      <c r="BXL206" s="2"/>
      <c r="BXM206" s="1"/>
      <c r="BXW206" s="2"/>
      <c r="BXX206" s="1"/>
      <c r="BYH206" s="2"/>
      <c r="BYI206" s="1"/>
      <c r="BYS206" s="2"/>
      <c r="BYT206" s="1"/>
      <c r="BZD206" s="2"/>
      <c r="BZE206" s="1"/>
      <c r="BZO206" s="2"/>
      <c r="BZP206" s="1"/>
      <c r="BZZ206" s="2"/>
      <c r="CAA206" s="1"/>
      <c r="CAK206" s="2"/>
      <c r="CAL206" s="1"/>
      <c r="CAV206" s="2"/>
      <c r="CAW206" s="1"/>
      <c r="CBG206" s="2"/>
      <c r="CBH206" s="1"/>
      <c r="CBR206" s="2"/>
      <c r="CBS206" s="1"/>
      <c r="CCC206" s="2"/>
      <c r="CCD206" s="1"/>
      <c r="CCN206" s="2"/>
      <c r="CCO206" s="1"/>
      <c r="CCY206" s="2"/>
      <c r="CCZ206" s="1"/>
      <c r="CDJ206" s="2"/>
      <c r="CDK206" s="1"/>
      <c r="CDU206" s="2"/>
      <c r="CDV206" s="1"/>
      <c r="CEF206" s="2"/>
      <c r="CEG206" s="1"/>
      <c r="CEQ206" s="2"/>
      <c r="CER206" s="1"/>
      <c r="CFB206" s="2"/>
      <c r="CFC206" s="1"/>
      <c r="CFM206" s="2"/>
      <c r="CFN206" s="1"/>
      <c r="CFX206" s="2"/>
      <c r="CFY206" s="1"/>
      <c r="CGI206" s="2"/>
      <c r="CGJ206" s="1"/>
      <c r="CGT206" s="2"/>
      <c r="CGU206" s="1"/>
      <c r="CHE206" s="2"/>
      <c r="CHF206" s="1"/>
      <c r="CHP206" s="2"/>
      <c r="CHQ206" s="1"/>
      <c r="CIA206" s="2"/>
      <c r="CIB206" s="1"/>
      <c r="CIL206" s="2"/>
      <c r="CIM206" s="1"/>
      <c r="CIW206" s="2"/>
      <c r="CIX206" s="1"/>
      <c r="CJH206" s="2"/>
      <c r="CJI206" s="1"/>
      <c r="CJS206" s="2"/>
      <c r="CJT206" s="1"/>
      <c r="CKD206" s="2"/>
      <c r="CKE206" s="1"/>
      <c r="CKO206" s="2"/>
      <c r="CKP206" s="1"/>
      <c r="CKZ206" s="2"/>
      <c r="CLA206" s="1"/>
      <c r="CLK206" s="2"/>
      <c r="CLL206" s="1"/>
      <c r="CLV206" s="2"/>
      <c r="CLW206" s="1"/>
      <c r="CMG206" s="2"/>
      <c r="CMH206" s="1"/>
      <c r="CMR206" s="2"/>
      <c r="CMS206" s="1"/>
      <c r="CNC206" s="2"/>
      <c r="CND206" s="1"/>
      <c r="CNN206" s="2"/>
      <c r="CNO206" s="1"/>
      <c r="CNY206" s="2"/>
      <c r="CNZ206" s="1"/>
      <c r="COJ206" s="2"/>
      <c r="COK206" s="1"/>
      <c r="COU206" s="2"/>
      <c r="COV206" s="1"/>
      <c r="CPF206" s="2"/>
      <c r="CPG206" s="1"/>
      <c r="CPQ206" s="2"/>
      <c r="CPR206" s="1"/>
      <c r="CQB206" s="2"/>
      <c r="CQC206" s="1"/>
      <c r="CQM206" s="2"/>
      <c r="CQN206" s="1"/>
      <c r="CQX206" s="2"/>
      <c r="CQY206" s="1"/>
      <c r="CRI206" s="2"/>
      <c r="CRJ206" s="1"/>
      <c r="CRT206" s="2"/>
      <c r="CRU206" s="1"/>
      <c r="CSE206" s="2"/>
      <c r="CSF206" s="1"/>
      <c r="CSP206" s="2"/>
      <c r="CSQ206" s="1"/>
      <c r="CTA206" s="2"/>
      <c r="CTB206" s="1"/>
      <c r="CTL206" s="2"/>
      <c r="CTM206" s="1"/>
      <c r="CTW206" s="2"/>
      <c r="CTX206" s="1"/>
      <c r="CUH206" s="2"/>
      <c r="CUI206" s="1"/>
      <c r="CUS206" s="2"/>
      <c r="CUT206" s="1"/>
      <c r="CVD206" s="2"/>
      <c r="CVE206" s="1"/>
      <c r="CVO206" s="2"/>
      <c r="CVP206" s="1"/>
      <c r="CVZ206" s="2"/>
      <c r="CWA206" s="1"/>
      <c r="CWK206" s="2"/>
      <c r="CWL206" s="1"/>
      <c r="CWV206" s="2"/>
      <c r="CWW206" s="1"/>
      <c r="CXG206" s="2"/>
      <c r="CXH206" s="1"/>
      <c r="CXR206" s="2"/>
      <c r="CXS206" s="1"/>
      <c r="CYC206" s="2"/>
      <c r="CYD206" s="1"/>
      <c r="CYN206" s="2"/>
      <c r="CYO206" s="1"/>
      <c r="CYY206" s="2"/>
      <c r="CYZ206" s="1"/>
      <c r="CZJ206" s="2"/>
      <c r="CZK206" s="1"/>
      <c r="CZU206" s="2"/>
      <c r="CZV206" s="1"/>
      <c r="DAF206" s="2"/>
      <c r="DAG206" s="1"/>
      <c r="DAQ206" s="2"/>
      <c r="DAR206" s="1"/>
      <c r="DBB206" s="2"/>
      <c r="DBC206" s="1"/>
      <c r="DBM206" s="2"/>
      <c r="DBN206" s="1"/>
      <c r="DBX206" s="2"/>
      <c r="DBY206" s="1"/>
      <c r="DCI206" s="2"/>
      <c r="DCJ206" s="1"/>
      <c r="DCT206" s="2"/>
      <c r="DCU206" s="1"/>
      <c r="DDE206" s="2"/>
      <c r="DDF206" s="1"/>
      <c r="DDP206" s="2"/>
      <c r="DDQ206" s="1"/>
      <c r="DEA206" s="2"/>
      <c r="DEB206" s="1"/>
      <c r="DEL206" s="2"/>
      <c r="DEM206" s="1"/>
      <c r="DEW206" s="2"/>
      <c r="DEX206" s="1"/>
      <c r="DFH206" s="2"/>
      <c r="DFI206" s="1"/>
      <c r="DFS206" s="2"/>
      <c r="DFT206" s="1"/>
      <c r="DGD206" s="2"/>
      <c r="DGE206" s="1"/>
      <c r="DGO206" s="2"/>
      <c r="DGP206" s="1"/>
      <c r="DGZ206" s="2"/>
      <c r="DHA206" s="1"/>
      <c r="DHK206" s="2"/>
      <c r="DHL206" s="1"/>
      <c r="DHV206" s="2"/>
      <c r="DHW206" s="1"/>
      <c r="DIG206" s="2"/>
      <c r="DIH206" s="1"/>
      <c r="DIR206" s="2"/>
      <c r="DIS206" s="1"/>
      <c r="DJC206" s="2"/>
      <c r="DJD206" s="1"/>
      <c r="DJN206" s="2"/>
      <c r="DJO206" s="1"/>
      <c r="DJY206" s="2"/>
      <c r="DJZ206" s="1"/>
      <c r="DKJ206" s="2"/>
      <c r="DKK206" s="1"/>
      <c r="DKU206" s="2"/>
      <c r="DKV206" s="1"/>
      <c r="DLF206" s="2"/>
      <c r="DLG206" s="1"/>
      <c r="DLQ206" s="2"/>
      <c r="DLR206" s="1"/>
      <c r="DMB206" s="2"/>
      <c r="DMC206" s="1"/>
      <c r="DMM206" s="2"/>
      <c r="DMN206" s="1"/>
      <c r="DMX206" s="2"/>
      <c r="DMY206" s="1"/>
      <c r="DNI206" s="2"/>
      <c r="DNJ206" s="1"/>
      <c r="DNT206" s="2"/>
      <c r="DNU206" s="1"/>
      <c r="DOE206" s="2"/>
      <c r="DOF206" s="1"/>
      <c r="DOP206" s="2"/>
      <c r="DOQ206" s="1"/>
      <c r="DPA206" s="2"/>
      <c r="DPB206" s="1"/>
      <c r="DPL206" s="2"/>
      <c r="DPM206" s="1"/>
      <c r="DPW206" s="2"/>
      <c r="DPX206" s="1"/>
      <c r="DQH206" s="2"/>
      <c r="DQI206" s="1"/>
      <c r="DQS206" s="2"/>
      <c r="DQT206" s="1"/>
      <c r="DRD206" s="2"/>
      <c r="DRE206" s="1"/>
      <c r="DRO206" s="2"/>
      <c r="DRP206" s="1"/>
      <c r="DRZ206" s="2"/>
      <c r="DSA206" s="1"/>
      <c r="DSK206" s="2"/>
      <c r="DSL206" s="1"/>
      <c r="DSV206" s="2"/>
      <c r="DSW206" s="1"/>
      <c r="DTG206" s="2"/>
      <c r="DTH206" s="1"/>
      <c r="DTR206" s="2"/>
      <c r="DTS206" s="1"/>
      <c r="DUC206" s="2"/>
      <c r="DUD206" s="1"/>
      <c r="DUN206" s="2"/>
      <c r="DUO206" s="1"/>
      <c r="DUY206" s="2"/>
      <c r="DUZ206" s="1"/>
      <c r="DVJ206" s="2"/>
      <c r="DVK206" s="1"/>
      <c r="DVU206" s="2"/>
      <c r="DVV206" s="1"/>
      <c r="DWF206" s="2"/>
      <c r="DWG206" s="1"/>
      <c r="DWQ206" s="2"/>
      <c r="DWR206" s="1"/>
      <c r="DXB206" s="2"/>
      <c r="DXC206" s="1"/>
      <c r="DXM206" s="2"/>
      <c r="DXN206" s="1"/>
      <c r="DXX206" s="2"/>
      <c r="DXY206" s="1"/>
      <c r="DYI206" s="2"/>
      <c r="DYJ206" s="1"/>
      <c r="DYT206" s="2"/>
      <c r="DYU206" s="1"/>
      <c r="DZE206" s="2"/>
      <c r="DZF206" s="1"/>
      <c r="DZP206" s="2"/>
      <c r="DZQ206" s="1"/>
      <c r="EAA206" s="2"/>
      <c r="EAB206" s="1"/>
      <c r="EAL206" s="2"/>
      <c r="EAM206" s="1"/>
      <c r="EAW206" s="2"/>
      <c r="EAX206" s="1"/>
      <c r="EBH206" s="2"/>
      <c r="EBI206" s="1"/>
      <c r="EBS206" s="2"/>
      <c r="EBT206" s="1"/>
      <c r="ECD206" s="2"/>
      <c r="ECE206" s="1"/>
      <c r="ECO206" s="2"/>
      <c r="ECP206" s="1"/>
      <c r="ECZ206" s="2"/>
      <c r="EDA206" s="1"/>
      <c r="EDK206" s="2"/>
      <c r="EDL206" s="1"/>
      <c r="EDV206" s="2"/>
      <c r="EDW206" s="1"/>
      <c r="EEG206" s="2"/>
      <c r="EEH206" s="1"/>
      <c r="EER206" s="2"/>
      <c r="EES206" s="1"/>
      <c r="EFC206" s="2"/>
      <c r="EFD206" s="1"/>
      <c r="EFN206" s="2"/>
      <c r="EFO206" s="1"/>
      <c r="EFY206" s="2"/>
      <c r="EFZ206" s="1"/>
      <c r="EGJ206" s="2"/>
      <c r="EGK206" s="1"/>
      <c r="EGU206" s="2"/>
      <c r="EGV206" s="1"/>
      <c r="EHF206" s="2"/>
      <c r="EHG206" s="1"/>
      <c r="EHQ206" s="2"/>
      <c r="EHR206" s="1"/>
      <c r="EIB206" s="2"/>
      <c r="EIC206" s="1"/>
      <c r="EIM206" s="2"/>
      <c r="EIN206" s="1"/>
      <c r="EIX206" s="2"/>
      <c r="EIY206" s="1"/>
      <c r="EJI206" s="2"/>
      <c r="EJJ206" s="1"/>
      <c r="EJT206" s="2"/>
      <c r="EJU206" s="1"/>
      <c r="EKE206" s="2"/>
      <c r="EKF206" s="1"/>
      <c r="EKP206" s="2"/>
      <c r="EKQ206" s="1"/>
      <c r="ELA206" s="2"/>
      <c r="ELB206" s="1"/>
      <c r="ELL206" s="2"/>
      <c r="ELM206" s="1"/>
      <c r="ELW206" s="2"/>
      <c r="ELX206" s="1"/>
      <c r="EMH206" s="2"/>
      <c r="EMI206" s="1"/>
      <c r="EMS206" s="2"/>
      <c r="EMT206" s="1"/>
      <c r="END206" s="2"/>
      <c r="ENE206" s="1"/>
      <c r="ENO206" s="2"/>
      <c r="ENP206" s="1"/>
      <c r="ENZ206" s="2"/>
      <c r="EOA206" s="1"/>
      <c r="EOK206" s="2"/>
      <c r="EOL206" s="1"/>
      <c r="EOV206" s="2"/>
      <c r="EOW206" s="1"/>
      <c r="EPG206" s="2"/>
      <c r="EPH206" s="1"/>
      <c r="EPR206" s="2"/>
      <c r="EPS206" s="1"/>
      <c r="EQC206" s="2"/>
      <c r="EQD206" s="1"/>
      <c r="EQN206" s="2"/>
      <c r="EQO206" s="1"/>
      <c r="EQY206" s="2"/>
      <c r="EQZ206" s="1"/>
      <c r="ERJ206" s="2"/>
      <c r="ERK206" s="1"/>
      <c r="ERU206" s="2"/>
      <c r="ERV206" s="1"/>
      <c r="ESF206" s="2"/>
      <c r="ESG206" s="1"/>
      <c r="ESQ206" s="2"/>
      <c r="ESR206" s="1"/>
      <c r="ETB206" s="2"/>
      <c r="ETC206" s="1"/>
      <c r="ETM206" s="2"/>
      <c r="ETN206" s="1"/>
      <c r="ETX206" s="2"/>
      <c r="ETY206" s="1"/>
      <c r="EUI206" s="2"/>
      <c r="EUJ206" s="1"/>
      <c r="EUT206" s="2"/>
      <c r="EUU206" s="1"/>
      <c r="EVE206" s="2"/>
      <c r="EVF206" s="1"/>
      <c r="EVP206" s="2"/>
      <c r="EVQ206" s="1"/>
      <c r="EWA206" s="2"/>
      <c r="EWB206" s="1"/>
      <c r="EWL206" s="2"/>
      <c r="EWM206" s="1"/>
      <c r="EWW206" s="2"/>
      <c r="EWX206" s="1"/>
      <c r="EXH206" s="2"/>
      <c r="EXI206" s="1"/>
      <c r="EXS206" s="2"/>
      <c r="EXT206" s="1"/>
      <c r="EYD206" s="2"/>
      <c r="EYE206" s="1"/>
      <c r="EYO206" s="2"/>
      <c r="EYP206" s="1"/>
      <c r="EYZ206" s="2"/>
      <c r="EZA206" s="1"/>
      <c r="EZK206" s="2"/>
      <c r="EZL206" s="1"/>
      <c r="EZV206" s="2"/>
      <c r="EZW206" s="1"/>
      <c r="FAG206" s="2"/>
      <c r="FAH206" s="1"/>
      <c r="FAR206" s="2"/>
      <c r="FAS206" s="1"/>
      <c r="FBC206" s="2"/>
      <c r="FBD206" s="1"/>
      <c r="FBN206" s="2"/>
      <c r="FBO206" s="1"/>
      <c r="FBY206" s="2"/>
      <c r="FBZ206" s="1"/>
      <c r="FCJ206" s="2"/>
      <c r="FCK206" s="1"/>
      <c r="FCU206" s="2"/>
      <c r="FCV206" s="1"/>
      <c r="FDF206" s="2"/>
      <c r="FDG206" s="1"/>
      <c r="FDQ206" s="2"/>
      <c r="FDR206" s="1"/>
      <c r="FEB206" s="2"/>
      <c r="FEC206" s="1"/>
      <c r="FEM206" s="2"/>
      <c r="FEN206" s="1"/>
      <c r="FEX206" s="2"/>
      <c r="FEY206" s="1"/>
      <c r="FFI206" s="2"/>
      <c r="FFJ206" s="1"/>
      <c r="FFT206" s="2"/>
      <c r="FFU206" s="1"/>
      <c r="FGE206" s="2"/>
      <c r="FGF206" s="1"/>
      <c r="FGP206" s="2"/>
      <c r="FGQ206" s="1"/>
      <c r="FHA206" s="2"/>
      <c r="FHB206" s="1"/>
      <c r="FHL206" s="2"/>
      <c r="FHM206" s="1"/>
      <c r="FHW206" s="2"/>
      <c r="FHX206" s="1"/>
      <c r="FIH206" s="2"/>
      <c r="FII206" s="1"/>
      <c r="FIS206" s="2"/>
      <c r="FIT206" s="1"/>
      <c r="FJD206" s="2"/>
      <c r="FJE206" s="1"/>
      <c r="FJO206" s="2"/>
      <c r="FJP206" s="1"/>
      <c r="FJZ206" s="2"/>
      <c r="FKA206" s="1"/>
      <c r="FKK206" s="2"/>
      <c r="FKL206" s="1"/>
      <c r="FKV206" s="2"/>
      <c r="FKW206" s="1"/>
      <c r="FLG206" s="2"/>
      <c r="FLH206" s="1"/>
      <c r="FLR206" s="2"/>
      <c r="FLS206" s="1"/>
      <c r="FMC206" s="2"/>
      <c r="FMD206" s="1"/>
      <c r="FMN206" s="2"/>
      <c r="FMO206" s="1"/>
      <c r="FMY206" s="2"/>
      <c r="FMZ206" s="1"/>
      <c r="FNJ206" s="2"/>
      <c r="FNK206" s="1"/>
      <c r="FNU206" s="2"/>
      <c r="FNV206" s="1"/>
      <c r="FOF206" s="2"/>
      <c r="FOG206" s="1"/>
      <c r="FOQ206" s="2"/>
      <c r="FOR206" s="1"/>
      <c r="FPB206" s="2"/>
      <c r="FPC206" s="1"/>
      <c r="FPM206" s="2"/>
      <c r="FPN206" s="1"/>
      <c r="FPX206" s="2"/>
      <c r="FPY206" s="1"/>
      <c r="FQI206" s="2"/>
      <c r="FQJ206" s="1"/>
      <c r="FQT206" s="2"/>
      <c r="FQU206" s="1"/>
      <c r="FRE206" s="2"/>
      <c r="FRF206" s="1"/>
      <c r="FRP206" s="2"/>
      <c r="FRQ206" s="1"/>
      <c r="FSA206" s="2"/>
      <c r="FSB206" s="1"/>
      <c r="FSL206" s="2"/>
      <c r="FSM206" s="1"/>
      <c r="FSW206" s="2"/>
      <c r="FSX206" s="1"/>
      <c r="FTH206" s="2"/>
      <c r="FTI206" s="1"/>
      <c r="FTS206" s="2"/>
      <c r="FTT206" s="1"/>
      <c r="FUD206" s="2"/>
      <c r="FUE206" s="1"/>
      <c r="FUO206" s="2"/>
      <c r="FUP206" s="1"/>
      <c r="FUZ206" s="2"/>
      <c r="FVA206" s="1"/>
      <c r="FVK206" s="2"/>
      <c r="FVL206" s="1"/>
      <c r="FVV206" s="2"/>
      <c r="FVW206" s="1"/>
      <c r="FWG206" s="2"/>
      <c r="FWH206" s="1"/>
      <c r="FWR206" s="2"/>
      <c r="FWS206" s="1"/>
      <c r="FXC206" s="2"/>
      <c r="FXD206" s="1"/>
      <c r="FXN206" s="2"/>
      <c r="FXO206" s="1"/>
      <c r="FXY206" s="2"/>
      <c r="FXZ206" s="1"/>
      <c r="FYJ206" s="2"/>
      <c r="FYK206" s="1"/>
      <c r="FYU206" s="2"/>
      <c r="FYV206" s="1"/>
      <c r="FZF206" s="2"/>
      <c r="FZG206" s="1"/>
      <c r="FZQ206" s="2"/>
      <c r="FZR206" s="1"/>
      <c r="GAB206" s="2"/>
      <c r="GAC206" s="1"/>
      <c r="GAM206" s="2"/>
      <c r="GAN206" s="1"/>
      <c r="GAX206" s="2"/>
      <c r="GAY206" s="1"/>
      <c r="GBI206" s="2"/>
      <c r="GBJ206" s="1"/>
      <c r="GBT206" s="2"/>
      <c r="GBU206" s="1"/>
      <c r="GCE206" s="2"/>
      <c r="GCF206" s="1"/>
      <c r="GCP206" s="2"/>
      <c r="GCQ206" s="1"/>
      <c r="GDA206" s="2"/>
      <c r="GDB206" s="1"/>
      <c r="GDL206" s="2"/>
      <c r="GDM206" s="1"/>
      <c r="GDW206" s="2"/>
      <c r="GDX206" s="1"/>
      <c r="GEH206" s="2"/>
      <c r="GEI206" s="1"/>
      <c r="GES206" s="2"/>
      <c r="GET206" s="1"/>
      <c r="GFD206" s="2"/>
      <c r="GFE206" s="1"/>
      <c r="GFO206" s="2"/>
      <c r="GFP206" s="1"/>
      <c r="GFZ206" s="2"/>
      <c r="GGA206" s="1"/>
      <c r="GGK206" s="2"/>
      <c r="GGL206" s="1"/>
      <c r="GGV206" s="2"/>
      <c r="GGW206" s="1"/>
      <c r="GHG206" s="2"/>
      <c r="GHH206" s="1"/>
      <c r="GHR206" s="2"/>
      <c r="GHS206" s="1"/>
      <c r="GIC206" s="2"/>
      <c r="GID206" s="1"/>
      <c r="GIN206" s="2"/>
      <c r="GIO206" s="1"/>
      <c r="GIY206" s="2"/>
      <c r="GIZ206" s="1"/>
      <c r="GJJ206" s="2"/>
      <c r="GJK206" s="1"/>
      <c r="GJU206" s="2"/>
      <c r="GJV206" s="1"/>
      <c r="GKF206" s="2"/>
      <c r="GKG206" s="1"/>
      <c r="GKQ206" s="2"/>
      <c r="GKR206" s="1"/>
      <c r="GLB206" s="2"/>
      <c r="GLC206" s="1"/>
      <c r="GLM206" s="2"/>
      <c r="GLN206" s="1"/>
      <c r="GLX206" s="2"/>
      <c r="GLY206" s="1"/>
      <c r="GMI206" s="2"/>
      <c r="GMJ206" s="1"/>
      <c r="GMT206" s="2"/>
      <c r="GMU206" s="1"/>
      <c r="GNE206" s="2"/>
      <c r="GNF206" s="1"/>
      <c r="GNP206" s="2"/>
      <c r="GNQ206" s="1"/>
      <c r="GOA206" s="2"/>
      <c r="GOB206" s="1"/>
      <c r="GOL206" s="2"/>
      <c r="GOM206" s="1"/>
      <c r="GOW206" s="2"/>
      <c r="GOX206" s="1"/>
      <c r="GPH206" s="2"/>
      <c r="GPI206" s="1"/>
      <c r="GPS206" s="2"/>
      <c r="GPT206" s="1"/>
      <c r="GQD206" s="2"/>
      <c r="GQE206" s="1"/>
      <c r="GQO206" s="2"/>
      <c r="GQP206" s="1"/>
      <c r="GQZ206" s="2"/>
      <c r="GRA206" s="1"/>
      <c r="GRK206" s="2"/>
      <c r="GRL206" s="1"/>
      <c r="GRV206" s="2"/>
      <c r="GRW206" s="1"/>
      <c r="GSG206" s="2"/>
      <c r="GSH206" s="1"/>
      <c r="GSR206" s="2"/>
      <c r="GSS206" s="1"/>
      <c r="GTC206" s="2"/>
      <c r="GTD206" s="1"/>
      <c r="GTN206" s="2"/>
      <c r="GTO206" s="1"/>
      <c r="GTY206" s="2"/>
      <c r="GTZ206" s="1"/>
      <c r="GUJ206" s="2"/>
      <c r="GUK206" s="1"/>
      <c r="GUU206" s="2"/>
      <c r="GUV206" s="1"/>
      <c r="GVF206" s="2"/>
      <c r="GVG206" s="1"/>
      <c r="GVQ206" s="2"/>
      <c r="GVR206" s="1"/>
      <c r="GWB206" s="2"/>
      <c r="GWC206" s="1"/>
      <c r="GWM206" s="2"/>
      <c r="GWN206" s="1"/>
      <c r="GWX206" s="2"/>
      <c r="GWY206" s="1"/>
      <c r="GXI206" s="2"/>
      <c r="GXJ206" s="1"/>
      <c r="GXT206" s="2"/>
      <c r="GXU206" s="1"/>
      <c r="GYE206" s="2"/>
      <c r="GYF206" s="1"/>
      <c r="GYP206" s="2"/>
      <c r="GYQ206" s="1"/>
      <c r="GZA206" s="2"/>
      <c r="GZB206" s="1"/>
      <c r="GZL206" s="2"/>
      <c r="GZM206" s="1"/>
      <c r="GZW206" s="2"/>
      <c r="GZX206" s="1"/>
      <c r="HAH206" s="2"/>
      <c r="HAI206" s="1"/>
      <c r="HAS206" s="2"/>
      <c r="HAT206" s="1"/>
      <c r="HBD206" s="2"/>
      <c r="HBE206" s="1"/>
      <c r="HBO206" s="2"/>
      <c r="HBP206" s="1"/>
      <c r="HBZ206" s="2"/>
      <c r="HCA206" s="1"/>
      <c r="HCK206" s="2"/>
      <c r="HCL206" s="1"/>
      <c r="HCV206" s="2"/>
      <c r="HCW206" s="1"/>
      <c r="HDG206" s="2"/>
      <c r="HDH206" s="1"/>
      <c r="HDR206" s="2"/>
      <c r="HDS206" s="1"/>
      <c r="HEC206" s="2"/>
      <c r="HED206" s="1"/>
      <c r="HEN206" s="2"/>
      <c r="HEO206" s="1"/>
      <c r="HEY206" s="2"/>
      <c r="HEZ206" s="1"/>
      <c r="HFJ206" s="2"/>
      <c r="HFK206" s="1"/>
      <c r="HFU206" s="2"/>
      <c r="HFV206" s="1"/>
      <c r="HGF206" s="2"/>
      <c r="HGG206" s="1"/>
      <c r="HGQ206" s="2"/>
      <c r="HGR206" s="1"/>
      <c r="HHB206" s="2"/>
      <c r="HHC206" s="1"/>
      <c r="HHM206" s="2"/>
      <c r="HHN206" s="1"/>
      <c r="HHX206" s="2"/>
      <c r="HHY206" s="1"/>
      <c r="HII206" s="2"/>
      <c r="HIJ206" s="1"/>
      <c r="HIT206" s="2"/>
      <c r="HIU206" s="1"/>
      <c r="HJE206" s="2"/>
      <c r="HJF206" s="1"/>
      <c r="HJP206" s="2"/>
      <c r="HJQ206" s="1"/>
      <c r="HKA206" s="2"/>
      <c r="HKB206" s="1"/>
      <c r="HKL206" s="2"/>
      <c r="HKM206" s="1"/>
      <c r="HKW206" s="2"/>
      <c r="HKX206" s="1"/>
      <c r="HLH206" s="2"/>
      <c r="HLI206" s="1"/>
      <c r="HLS206" s="2"/>
      <c r="HLT206" s="1"/>
      <c r="HMD206" s="2"/>
      <c r="HME206" s="1"/>
      <c r="HMO206" s="2"/>
      <c r="HMP206" s="1"/>
      <c r="HMZ206" s="2"/>
      <c r="HNA206" s="1"/>
      <c r="HNK206" s="2"/>
      <c r="HNL206" s="1"/>
      <c r="HNV206" s="2"/>
      <c r="HNW206" s="1"/>
      <c r="HOG206" s="2"/>
      <c r="HOH206" s="1"/>
      <c r="HOR206" s="2"/>
      <c r="HOS206" s="1"/>
      <c r="HPC206" s="2"/>
      <c r="HPD206" s="1"/>
      <c r="HPN206" s="2"/>
      <c r="HPO206" s="1"/>
      <c r="HPY206" s="2"/>
      <c r="HPZ206" s="1"/>
      <c r="HQJ206" s="2"/>
      <c r="HQK206" s="1"/>
      <c r="HQU206" s="2"/>
      <c r="HQV206" s="1"/>
      <c r="HRF206" s="2"/>
      <c r="HRG206" s="1"/>
      <c r="HRQ206" s="2"/>
      <c r="HRR206" s="1"/>
      <c r="HSB206" s="2"/>
      <c r="HSC206" s="1"/>
      <c r="HSM206" s="2"/>
      <c r="HSN206" s="1"/>
      <c r="HSX206" s="2"/>
      <c r="HSY206" s="1"/>
      <c r="HTI206" s="2"/>
      <c r="HTJ206" s="1"/>
      <c r="HTT206" s="2"/>
      <c r="HTU206" s="1"/>
      <c r="HUE206" s="2"/>
      <c r="HUF206" s="1"/>
      <c r="HUP206" s="2"/>
      <c r="HUQ206" s="1"/>
      <c r="HVA206" s="2"/>
      <c r="HVB206" s="1"/>
      <c r="HVL206" s="2"/>
      <c r="HVM206" s="1"/>
      <c r="HVW206" s="2"/>
      <c r="HVX206" s="1"/>
      <c r="HWH206" s="2"/>
      <c r="HWI206" s="1"/>
      <c r="HWS206" s="2"/>
      <c r="HWT206" s="1"/>
      <c r="HXD206" s="2"/>
      <c r="HXE206" s="1"/>
      <c r="HXO206" s="2"/>
      <c r="HXP206" s="1"/>
      <c r="HXZ206" s="2"/>
      <c r="HYA206" s="1"/>
      <c r="HYK206" s="2"/>
      <c r="HYL206" s="1"/>
      <c r="HYV206" s="2"/>
      <c r="HYW206" s="1"/>
      <c r="HZG206" s="2"/>
      <c r="HZH206" s="1"/>
      <c r="HZR206" s="2"/>
      <c r="HZS206" s="1"/>
      <c r="IAC206" s="2"/>
      <c r="IAD206" s="1"/>
      <c r="IAN206" s="2"/>
      <c r="IAO206" s="1"/>
      <c r="IAY206" s="2"/>
      <c r="IAZ206" s="1"/>
      <c r="IBJ206" s="2"/>
      <c r="IBK206" s="1"/>
      <c r="IBU206" s="2"/>
      <c r="IBV206" s="1"/>
      <c r="ICF206" s="2"/>
      <c r="ICG206" s="1"/>
      <c r="ICQ206" s="2"/>
      <c r="ICR206" s="1"/>
      <c r="IDB206" s="2"/>
      <c r="IDC206" s="1"/>
      <c r="IDM206" s="2"/>
      <c r="IDN206" s="1"/>
      <c r="IDX206" s="2"/>
      <c r="IDY206" s="1"/>
      <c r="IEI206" s="2"/>
      <c r="IEJ206" s="1"/>
      <c r="IET206" s="2"/>
      <c r="IEU206" s="1"/>
      <c r="IFE206" s="2"/>
      <c r="IFF206" s="1"/>
      <c r="IFP206" s="2"/>
      <c r="IFQ206" s="1"/>
      <c r="IGA206" s="2"/>
      <c r="IGB206" s="1"/>
      <c r="IGL206" s="2"/>
      <c r="IGM206" s="1"/>
      <c r="IGW206" s="2"/>
      <c r="IGX206" s="1"/>
      <c r="IHH206" s="2"/>
      <c r="IHI206" s="1"/>
      <c r="IHS206" s="2"/>
      <c r="IHT206" s="1"/>
      <c r="IID206" s="2"/>
      <c r="IIE206" s="1"/>
      <c r="IIO206" s="2"/>
      <c r="IIP206" s="1"/>
      <c r="IIZ206" s="2"/>
      <c r="IJA206" s="1"/>
      <c r="IJK206" s="2"/>
      <c r="IJL206" s="1"/>
      <c r="IJV206" s="2"/>
      <c r="IJW206" s="1"/>
      <c r="IKG206" s="2"/>
      <c r="IKH206" s="1"/>
      <c r="IKR206" s="2"/>
      <c r="IKS206" s="1"/>
      <c r="ILC206" s="2"/>
      <c r="ILD206" s="1"/>
      <c r="ILN206" s="2"/>
      <c r="ILO206" s="1"/>
      <c r="ILY206" s="2"/>
      <c r="ILZ206" s="1"/>
      <c r="IMJ206" s="2"/>
      <c r="IMK206" s="1"/>
      <c r="IMU206" s="2"/>
      <c r="IMV206" s="1"/>
      <c r="INF206" s="2"/>
      <c r="ING206" s="1"/>
      <c r="INQ206" s="2"/>
      <c r="INR206" s="1"/>
      <c r="IOB206" s="2"/>
      <c r="IOC206" s="1"/>
      <c r="IOM206" s="2"/>
      <c r="ION206" s="1"/>
      <c r="IOX206" s="2"/>
      <c r="IOY206" s="1"/>
      <c r="IPI206" s="2"/>
      <c r="IPJ206" s="1"/>
      <c r="IPT206" s="2"/>
      <c r="IPU206" s="1"/>
      <c r="IQE206" s="2"/>
      <c r="IQF206" s="1"/>
      <c r="IQP206" s="2"/>
      <c r="IQQ206" s="1"/>
      <c r="IRA206" s="2"/>
      <c r="IRB206" s="1"/>
      <c r="IRL206" s="2"/>
      <c r="IRM206" s="1"/>
      <c r="IRW206" s="2"/>
      <c r="IRX206" s="1"/>
      <c r="ISH206" s="2"/>
      <c r="ISI206" s="1"/>
      <c r="ISS206" s="2"/>
      <c r="IST206" s="1"/>
      <c r="ITD206" s="2"/>
      <c r="ITE206" s="1"/>
      <c r="ITO206" s="2"/>
      <c r="ITP206" s="1"/>
      <c r="ITZ206" s="2"/>
      <c r="IUA206" s="1"/>
      <c r="IUK206" s="2"/>
      <c r="IUL206" s="1"/>
      <c r="IUV206" s="2"/>
      <c r="IUW206" s="1"/>
      <c r="IVG206" s="2"/>
      <c r="IVH206" s="1"/>
      <c r="IVR206" s="2"/>
      <c r="IVS206" s="1"/>
      <c r="IWC206" s="2"/>
      <c r="IWD206" s="1"/>
      <c r="IWN206" s="2"/>
      <c r="IWO206" s="1"/>
      <c r="IWY206" s="2"/>
      <c r="IWZ206" s="1"/>
      <c r="IXJ206" s="2"/>
      <c r="IXK206" s="1"/>
      <c r="IXU206" s="2"/>
      <c r="IXV206" s="1"/>
      <c r="IYF206" s="2"/>
      <c r="IYG206" s="1"/>
      <c r="IYQ206" s="2"/>
      <c r="IYR206" s="1"/>
      <c r="IZB206" s="2"/>
      <c r="IZC206" s="1"/>
      <c r="IZM206" s="2"/>
      <c r="IZN206" s="1"/>
      <c r="IZX206" s="2"/>
      <c r="IZY206" s="1"/>
      <c r="JAI206" s="2"/>
      <c r="JAJ206" s="1"/>
      <c r="JAT206" s="2"/>
      <c r="JAU206" s="1"/>
      <c r="JBE206" s="2"/>
      <c r="JBF206" s="1"/>
      <c r="JBP206" s="2"/>
      <c r="JBQ206" s="1"/>
      <c r="JCA206" s="2"/>
      <c r="JCB206" s="1"/>
      <c r="JCL206" s="2"/>
      <c r="JCM206" s="1"/>
      <c r="JCW206" s="2"/>
      <c r="JCX206" s="1"/>
      <c r="JDH206" s="2"/>
      <c r="JDI206" s="1"/>
      <c r="JDS206" s="2"/>
      <c r="JDT206" s="1"/>
      <c r="JED206" s="2"/>
      <c r="JEE206" s="1"/>
      <c r="JEO206" s="2"/>
      <c r="JEP206" s="1"/>
      <c r="JEZ206" s="2"/>
      <c r="JFA206" s="1"/>
      <c r="JFK206" s="2"/>
      <c r="JFL206" s="1"/>
      <c r="JFV206" s="2"/>
      <c r="JFW206" s="1"/>
      <c r="JGG206" s="2"/>
      <c r="JGH206" s="1"/>
      <c r="JGR206" s="2"/>
      <c r="JGS206" s="1"/>
      <c r="JHC206" s="2"/>
      <c r="JHD206" s="1"/>
      <c r="JHN206" s="2"/>
      <c r="JHO206" s="1"/>
      <c r="JHY206" s="2"/>
      <c r="JHZ206" s="1"/>
      <c r="JIJ206" s="2"/>
      <c r="JIK206" s="1"/>
      <c r="JIU206" s="2"/>
      <c r="JIV206" s="1"/>
      <c r="JJF206" s="2"/>
      <c r="JJG206" s="1"/>
      <c r="JJQ206" s="2"/>
      <c r="JJR206" s="1"/>
      <c r="JKB206" s="2"/>
      <c r="JKC206" s="1"/>
      <c r="JKM206" s="2"/>
      <c r="JKN206" s="1"/>
      <c r="JKX206" s="2"/>
      <c r="JKY206" s="1"/>
      <c r="JLI206" s="2"/>
      <c r="JLJ206" s="1"/>
      <c r="JLT206" s="2"/>
      <c r="JLU206" s="1"/>
      <c r="JME206" s="2"/>
      <c r="JMF206" s="1"/>
      <c r="JMP206" s="2"/>
      <c r="JMQ206" s="1"/>
      <c r="JNA206" s="2"/>
      <c r="JNB206" s="1"/>
      <c r="JNL206" s="2"/>
      <c r="JNM206" s="1"/>
      <c r="JNW206" s="2"/>
      <c r="JNX206" s="1"/>
      <c r="JOH206" s="2"/>
      <c r="JOI206" s="1"/>
      <c r="JOS206" s="2"/>
      <c r="JOT206" s="1"/>
      <c r="JPD206" s="2"/>
      <c r="JPE206" s="1"/>
      <c r="JPO206" s="2"/>
      <c r="JPP206" s="1"/>
      <c r="JPZ206" s="2"/>
      <c r="JQA206" s="1"/>
      <c r="JQK206" s="2"/>
      <c r="JQL206" s="1"/>
      <c r="JQV206" s="2"/>
      <c r="JQW206" s="1"/>
      <c r="JRG206" s="2"/>
      <c r="JRH206" s="1"/>
      <c r="JRR206" s="2"/>
      <c r="JRS206" s="1"/>
      <c r="JSC206" s="2"/>
      <c r="JSD206" s="1"/>
      <c r="JSN206" s="2"/>
      <c r="JSO206" s="1"/>
      <c r="JSY206" s="2"/>
      <c r="JSZ206" s="1"/>
      <c r="JTJ206" s="2"/>
      <c r="JTK206" s="1"/>
      <c r="JTU206" s="2"/>
      <c r="JTV206" s="1"/>
      <c r="JUF206" s="2"/>
      <c r="JUG206" s="1"/>
      <c r="JUQ206" s="2"/>
      <c r="JUR206" s="1"/>
      <c r="JVB206" s="2"/>
      <c r="JVC206" s="1"/>
      <c r="JVM206" s="2"/>
      <c r="JVN206" s="1"/>
      <c r="JVX206" s="2"/>
      <c r="JVY206" s="1"/>
      <c r="JWI206" s="2"/>
      <c r="JWJ206" s="1"/>
      <c r="JWT206" s="2"/>
      <c r="JWU206" s="1"/>
      <c r="JXE206" s="2"/>
      <c r="JXF206" s="1"/>
      <c r="JXP206" s="2"/>
      <c r="JXQ206" s="1"/>
      <c r="JYA206" s="2"/>
      <c r="JYB206" s="1"/>
      <c r="JYL206" s="2"/>
      <c r="JYM206" s="1"/>
      <c r="JYW206" s="2"/>
      <c r="JYX206" s="1"/>
      <c r="JZH206" s="2"/>
      <c r="JZI206" s="1"/>
      <c r="JZS206" s="2"/>
      <c r="JZT206" s="1"/>
      <c r="KAD206" s="2"/>
      <c r="KAE206" s="1"/>
      <c r="KAO206" s="2"/>
      <c r="KAP206" s="1"/>
      <c r="KAZ206" s="2"/>
      <c r="KBA206" s="1"/>
      <c r="KBK206" s="2"/>
      <c r="KBL206" s="1"/>
      <c r="KBV206" s="2"/>
      <c r="KBW206" s="1"/>
      <c r="KCG206" s="2"/>
      <c r="KCH206" s="1"/>
      <c r="KCR206" s="2"/>
      <c r="KCS206" s="1"/>
      <c r="KDC206" s="2"/>
      <c r="KDD206" s="1"/>
      <c r="KDN206" s="2"/>
      <c r="KDO206" s="1"/>
      <c r="KDY206" s="2"/>
      <c r="KDZ206" s="1"/>
      <c r="KEJ206" s="2"/>
      <c r="KEK206" s="1"/>
      <c r="KEU206" s="2"/>
      <c r="KEV206" s="1"/>
      <c r="KFF206" s="2"/>
      <c r="KFG206" s="1"/>
      <c r="KFQ206" s="2"/>
      <c r="KFR206" s="1"/>
      <c r="KGB206" s="2"/>
      <c r="KGC206" s="1"/>
      <c r="KGM206" s="2"/>
      <c r="KGN206" s="1"/>
      <c r="KGX206" s="2"/>
      <c r="KGY206" s="1"/>
      <c r="KHI206" s="2"/>
      <c r="KHJ206" s="1"/>
      <c r="KHT206" s="2"/>
      <c r="KHU206" s="1"/>
      <c r="KIE206" s="2"/>
      <c r="KIF206" s="1"/>
      <c r="KIP206" s="2"/>
      <c r="KIQ206" s="1"/>
      <c r="KJA206" s="2"/>
      <c r="KJB206" s="1"/>
      <c r="KJL206" s="2"/>
      <c r="KJM206" s="1"/>
      <c r="KJW206" s="2"/>
      <c r="KJX206" s="1"/>
      <c r="KKH206" s="2"/>
      <c r="KKI206" s="1"/>
      <c r="KKS206" s="2"/>
      <c r="KKT206" s="1"/>
      <c r="KLD206" s="2"/>
      <c r="KLE206" s="1"/>
      <c r="KLO206" s="2"/>
      <c r="KLP206" s="1"/>
      <c r="KLZ206" s="2"/>
      <c r="KMA206" s="1"/>
      <c r="KMK206" s="2"/>
      <c r="KML206" s="1"/>
      <c r="KMV206" s="2"/>
      <c r="KMW206" s="1"/>
      <c r="KNG206" s="2"/>
      <c r="KNH206" s="1"/>
      <c r="KNR206" s="2"/>
      <c r="KNS206" s="1"/>
      <c r="KOC206" s="2"/>
      <c r="KOD206" s="1"/>
      <c r="KON206" s="2"/>
      <c r="KOO206" s="1"/>
      <c r="KOY206" s="2"/>
      <c r="KOZ206" s="1"/>
      <c r="KPJ206" s="2"/>
      <c r="KPK206" s="1"/>
      <c r="KPU206" s="2"/>
      <c r="KPV206" s="1"/>
      <c r="KQF206" s="2"/>
      <c r="KQG206" s="1"/>
      <c r="KQQ206" s="2"/>
      <c r="KQR206" s="1"/>
      <c r="KRB206" s="2"/>
      <c r="KRC206" s="1"/>
      <c r="KRM206" s="2"/>
      <c r="KRN206" s="1"/>
      <c r="KRX206" s="2"/>
      <c r="KRY206" s="1"/>
      <c r="KSI206" s="2"/>
      <c r="KSJ206" s="1"/>
      <c r="KST206" s="2"/>
      <c r="KSU206" s="1"/>
      <c r="KTE206" s="2"/>
      <c r="KTF206" s="1"/>
      <c r="KTP206" s="2"/>
      <c r="KTQ206" s="1"/>
      <c r="KUA206" s="2"/>
      <c r="KUB206" s="1"/>
      <c r="KUL206" s="2"/>
      <c r="KUM206" s="1"/>
      <c r="KUW206" s="2"/>
      <c r="KUX206" s="1"/>
      <c r="KVH206" s="2"/>
      <c r="KVI206" s="1"/>
      <c r="KVS206" s="2"/>
      <c r="KVT206" s="1"/>
      <c r="KWD206" s="2"/>
      <c r="KWE206" s="1"/>
      <c r="KWO206" s="2"/>
      <c r="KWP206" s="1"/>
      <c r="KWZ206" s="2"/>
      <c r="KXA206" s="1"/>
      <c r="KXK206" s="2"/>
      <c r="KXL206" s="1"/>
      <c r="KXV206" s="2"/>
      <c r="KXW206" s="1"/>
      <c r="KYG206" s="2"/>
      <c r="KYH206" s="1"/>
      <c r="KYR206" s="2"/>
      <c r="KYS206" s="1"/>
      <c r="KZC206" s="2"/>
      <c r="KZD206" s="1"/>
      <c r="KZN206" s="2"/>
      <c r="KZO206" s="1"/>
      <c r="KZY206" s="2"/>
      <c r="KZZ206" s="1"/>
      <c r="LAJ206" s="2"/>
      <c r="LAK206" s="1"/>
      <c r="LAU206" s="2"/>
      <c r="LAV206" s="1"/>
      <c r="LBF206" s="2"/>
      <c r="LBG206" s="1"/>
      <c r="LBQ206" s="2"/>
      <c r="LBR206" s="1"/>
      <c r="LCB206" s="2"/>
      <c r="LCC206" s="1"/>
      <c r="LCM206" s="2"/>
      <c r="LCN206" s="1"/>
      <c r="LCX206" s="2"/>
      <c r="LCY206" s="1"/>
      <c r="LDI206" s="2"/>
      <c r="LDJ206" s="1"/>
      <c r="LDT206" s="2"/>
      <c r="LDU206" s="1"/>
      <c r="LEE206" s="2"/>
      <c r="LEF206" s="1"/>
      <c r="LEP206" s="2"/>
      <c r="LEQ206" s="1"/>
      <c r="LFA206" s="2"/>
      <c r="LFB206" s="1"/>
      <c r="LFL206" s="2"/>
      <c r="LFM206" s="1"/>
      <c r="LFW206" s="2"/>
      <c r="LFX206" s="1"/>
      <c r="LGH206" s="2"/>
      <c r="LGI206" s="1"/>
      <c r="LGS206" s="2"/>
      <c r="LGT206" s="1"/>
      <c r="LHD206" s="2"/>
      <c r="LHE206" s="1"/>
      <c r="LHO206" s="2"/>
      <c r="LHP206" s="1"/>
      <c r="LHZ206" s="2"/>
      <c r="LIA206" s="1"/>
      <c r="LIK206" s="2"/>
      <c r="LIL206" s="1"/>
      <c r="LIV206" s="2"/>
      <c r="LIW206" s="1"/>
      <c r="LJG206" s="2"/>
      <c r="LJH206" s="1"/>
      <c r="LJR206" s="2"/>
      <c r="LJS206" s="1"/>
      <c r="LKC206" s="2"/>
      <c r="LKD206" s="1"/>
      <c r="LKN206" s="2"/>
      <c r="LKO206" s="1"/>
      <c r="LKY206" s="2"/>
      <c r="LKZ206" s="1"/>
      <c r="LLJ206" s="2"/>
      <c r="LLK206" s="1"/>
      <c r="LLU206" s="2"/>
      <c r="LLV206" s="1"/>
      <c r="LMF206" s="2"/>
      <c r="LMG206" s="1"/>
      <c r="LMQ206" s="2"/>
      <c r="LMR206" s="1"/>
      <c r="LNB206" s="2"/>
      <c r="LNC206" s="1"/>
      <c r="LNM206" s="2"/>
      <c r="LNN206" s="1"/>
      <c r="LNX206" s="2"/>
      <c r="LNY206" s="1"/>
      <c r="LOI206" s="2"/>
      <c r="LOJ206" s="1"/>
      <c r="LOT206" s="2"/>
      <c r="LOU206" s="1"/>
      <c r="LPE206" s="2"/>
      <c r="LPF206" s="1"/>
      <c r="LPP206" s="2"/>
      <c r="LPQ206" s="1"/>
      <c r="LQA206" s="2"/>
      <c r="LQB206" s="1"/>
      <c r="LQL206" s="2"/>
      <c r="LQM206" s="1"/>
      <c r="LQW206" s="2"/>
      <c r="LQX206" s="1"/>
      <c r="LRH206" s="2"/>
      <c r="LRI206" s="1"/>
      <c r="LRS206" s="2"/>
      <c r="LRT206" s="1"/>
      <c r="LSD206" s="2"/>
      <c r="LSE206" s="1"/>
      <c r="LSO206" s="2"/>
      <c r="LSP206" s="1"/>
      <c r="LSZ206" s="2"/>
      <c r="LTA206" s="1"/>
      <c r="LTK206" s="2"/>
      <c r="LTL206" s="1"/>
      <c r="LTV206" s="2"/>
      <c r="LTW206" s="1"/>
      <c r="LUG206" s="2"/>
      <c r="LUH206" s="1"/>
      <c r="LUR206" s="2"/>
      <c r="LUS206" s="1"/>
      <c r="LVC206" s="2"/>
      <c r="LVD206" s="1"/>
      <c r="LVN206" s="2"/>
      <c r="LVO206" s="1"/>
      <c r="LVY206" s="2"/>
      <c r="LVZ206" s="1"/>
      <c r="LWJ206" s="2"/>
      <c r="LWK206" s="1"/>
      <c r="LWU206" s="2"/>
      <c r="LWV206" s="1"/>
      <c r="LXF206" s="2"/>
      <c r="LXG206" s="1"/>
      <c r="LXQ206" s="2"/>
      <c r="LXR206" s="1"/>
      <c r="LYB206" s="2"/>
      <c r="LYC206" s="1"/>
      <c r="LYM206" s="2"/>
      <c r="LYN206" s="1"/>
      <c r="LYX206" s="2"/>
      <c r="LYY206" s="1"/>
      <c r="LZI206" s="2"/>
      <c r="LZJ206" s="1"/>
      <c r="LZT206" s="2"/>
      <c r="LZU206" s="1"/>
      <c r="MAE206" s="2"/>
      <c r="MAF206" s="1"/>
      <c r="MAP206" s="2"/>
      <c r="MAQ206" s="1"/>
      <c r="MBA206" s="2"/>
      <c r="MBB206" s="1"/>
      <c r="MBL206" s="2"/>
      <c r="MBM206" s="1"/>
      <c r="MBW206" s="2"/>
      <c r="MBX206" s="1"/>
      <c r="MCH206" s="2"/>
      <c r="MCI206" s="1"/>
      <c r="MCS206" s="2"/>
      <c r="MCT206" s="1"/>
      <c r="MDD206" s="2"/>
      <c r="MDE206" s="1"/>
      <c r="MDO206" s="2"/>
      <c r="MDP206" s="1"/>
      <c r="MDZ206" s="2"/>
      <c r="MEA206" s="1"/>
      <c r="MEK206" s="2"/>
      <c r="MEL206" s="1"/>
      <c r="MEV206" s="2"/>
      <c r="MEW206" s="1"/>
      <c r="MFG206" s="2"/>
      <c r="MFH206" s="1"/>
      <c r="MFR206" s="2"/>
      <c r="MFS206" s="1"/>
      <c r="MGC206" s="2"/>
      <c r="MGD206" s="1"/>
      <c r="MGN206" s="2"/>
      <c r="MGO206" s="1"/>
      <c r="MGY206" s="2"/>
      <c r="MGZ206" s="1"/>
      <c r="MHJ206" s="2"/>
      <c r="MHK206" s="1"/>
      <c r="MHU206" s="2"/>
      <c r="MHV206" s="1"/>
      <c r="MIF206" s="2"/>
      <c r="MIG206" s="1"/>
      <c r="MIQ206" s="2"/>
      <c r="MIR206" s="1"/>
      <c r="MJB206" s="2"/>
      <c r="MJC206" s="1"/>
      <c r="MJM206" s="2"/>
      <c r="MJN206" s="1"/>
      <c r="MJX206" s="2"/>
      <c r="MJY206" s="1"/>
      <c r="MKI206" s="2"/>
      <c r="MKJ206" s="1"/>
      <c r="MKT206" s="2"/>
      <c r="MKU206" s="1"/>
      <c r="MLE206" s="2"/>
      <c r="MLF206" s="1"/>
      <c r="MLP206" s="2"/>
      <c r="MLQ206" s="1"/>
      <c r="MMA206" s="2"/>
      <c r="MMB206" s="1"/>
      <c r="MML206" s="2"/>
      <c r="MMM206" s="1"/>
      <c r="MMW206" s="2"/>
      <c r="MMX206" s="1"/>
      <c r="MNH206" s="2"/>
      <c r="MNI206" s="1"/>
      <c r="MNS206" s="2"/>
      <c r="MNT206" s="1"/>
      <c r="MOD206" s="2"/>
      <c r="MOE206" s="1"/>
      <c r="MOO206" s="2"/>
      <c r="MOP206" s="1"/>
      <c r="MOZ206" s="2"/>
      <c r="MPA206" s="1"/>
      <c r="MPK206" s="2"/>
      <c r="MPL206" s="1"/>
      <c r="MPV206" s="2"/>
      <c r="MPW206" s="1"/>
      <c r="MQG206" s="2"/>
      <c r="MQH206" s="1"/>
      <c r="MQR206" s="2"/>
      <c r="MQS206" s="1"/>
      <c r="MRC206" s="2"/>
      <c r="MRD206" s="1"/>
      <c r="MRN206" s="2"/>
      <c r="MRO206" s="1"/>
      <c r="MRY206" s="2"/>
      <c r="MRZ206" s="1"/>
      <c r="MSJ206" s="2"/>
      <c r="MSK206" s="1"/>
      <c r="MSU206" s="2"/>
      <c r="MSV206" s="1"/>
      <c r="MTF206" s="2"/>
      <c r="MTG206" s="1"/>
      <c r="MTQ206" s="2"/>
      <c r="MTR206" s="1"/>
      <c r="MUB206" s="2"/>
      <c r="MUC206" s="1"/>
      <c r="MUM206" s="2"/>
      <c r="MUN206" s="1"/>
      <c r="MUX206" s="2"/>
      <c r="MUY206" s="1"/>
      <c r="MVI206" s="2"/>
      <c r="MVJ206" s="1"/>
      <c r="MVT206" s="2"/>
      <c r="MVU206" s="1"/>
      <c r="MWE206" s="2"/>
      <c r="MWF206" s="1"/>
      <c r="MWP206" s="2"/>
      <c r="MWQ206" s="1"/>
      <c r="MXA206" s="2"/>
      <c r="MXB206" s="1"/>
      <c r="MXL206" s="2"/>
      <c r="MXM206" s="1"/>
      <c r="MXW206" s="2"/>
      <c r="MXX206" s="1"/>
      <c r="MYH206" s="2"/>
      <c r="MYI206" s="1"/>
      <c r="MYS206" s="2"/>
      <c r="MYT206" s="1"/>
      <c r="MZD206" s="2"/>
      <c r="MZE206" s="1"/>
      <c r="MZO206" s="2"/>
      <c r="MZP206" s="1"/>
      <c r="MZZ206" s="2"/>
      <c r="NAA206" s="1"/>
      <c r="NAK206" s="2"/>
      <c r="NAL206" s="1"/>
      <c r="NAV206" s="2"/>
      <c r="NAW206" s="1"/>
      <c r="NBG206" s="2"/>
      <c r="NBH206" s="1"/>
      <c r="NBR206" s="2"/>
      <c r="NBS206" s="1"/>
      <c r="NCC206" s="2"/>
      <c r="NCD206" s="1"/>
      <c r="NCN206" s="2"/>
      <c r="NCO206" s="1"/>
      <c r="NCY206" s="2"/>
      <c r="NCZ206" s="1"/>
      <c r="NDJ206" s="2"/>
      <c r="NDK206" s="1"/>
      <c r="NDU206" s="2"/>
      <c r="NDV206" s="1"/>
      <c r="NEF206" s="2"/>
      <c r="NEG206" s="1"/>
      <c r="NEQ206" s="2"/>
      <c r="NER206" s="1"/>
      <c r="NFB206" s="2"/>
      <c r="NFC206" s="1"/>
      <c r="NFM206" s="2"/>
      <c r="NFN206" s="1"/>
      <c r="NFX206" s="2"/>
      <c r="NFY206" s="1"/>
      <c r="NGI206" s="2"/>
      <c r="NGJ206" s="1"/>
      <c r="NGT206" s="2"/>
      <c r="NGU206" s="1"/>
      <c r="NHE206" s="2"/>
      <c r="NHF206" s="1"/>
      <c r="NHP206" s="2"/>
      <c r="NHQ206" s="1"/>
      <c r="NIA206" s="2"/>
      <c r="NIB206" s="1"/>
      <c r="NIL206" s="2"/>
      <c r="NIM206" s="1"/>
      <c r="NIW206" s="2"/>
      <c r="NIX206" s="1"/>
      <c r="NJH206" s="2"/>
      <c r="NJI206" s="1"/>
      <c r="NJS206" s="2"/>
      <c r="NJT206" s="1"/>
      <c r="NKD206" s="2"/>
      <c r="NKE206" s="1"/>
      <c r="NKO206" s="2"/>
      <c r="NKP206" s="1"/>
      <c r="NKZ206" s="2"/>
      <c r="NLA206" s="1"/>
      <c r="NLK206" s="2"/>
      <c r="NLL206" s="1"/>
      <c r="NLV206" s="2"/>
      <c r="NLW206" s="1"/>
      <c r="NMG206" s="2"/>
      <c r="NMH206" s="1"/>
      <c r="NMR206" s="2"/>
      <c r="NMS206" s="1"/>
      <c r="NNC206" s="2"/>
      <c r="NND206" s="1"/>
      <c r="NNN206" s="2"/>
      <c r="NNO206" s="1"/>
      <c r="NNY206" s="2"/>
      <c r="NNZ206" s="1"/>
      <c r="NOJ206" s="2"/>
      <c r="NOK206" s="1"/>
      <c r="NOU206" s="2"/>
      <c r="NOV206" s="1"/>
      <c r="NPF206" s="2"/>
      <c r="NPG206" s="1"/>
      <c r="NPQ206" s="2"/>
      <c r="NPR206" s="1"/>
      <c r="NQB206" s="2"/>
      <c r="NQC206" s="1"/>
      <c r="NQM206" s="2"/>
      <c r="NQN206" s="1"/>
      <c r="NQX206" s="2"/>
      <c r="NQY206" s="1"/>
      <c r="NRI206" s="2"/>
      <c r="NRJ206" s="1"/>
      <c r="NRT206" s="2"/>
      <c r="NRU206" s="1"/>
      <c r="NSE206" s="2"/>
      <c r="NSF206" s="1"/>
      <c r="NSP206" s="2"/>
      <c r="NSQ206" s="1"/>
      <c r="NTA206" s="2"/>
      <c r="NTB206" s="1"/>
      <c r="NTL206" s="2"/>
      <c r="NTM206" s="1"/>
      <c r="NTW206" s="2"/>
      <c r="NTX206" s="1"/>
      <c r="NUH206" s="2"/>
      <c r="NUI206" s="1"/>
      <c r="NUS206" s="2"/>
      <c r="NUT206" s="1"/>
      <c r="NVD206" s="2"/>
      <c r="NVE206" s="1"/>
      <c r="NVO206" s="2"/>
      <c r="NVP206" s="1"/>
      <c r="NVZ206" s="2"/>
      <c r="NWA206" s="1"/>
      <c r="NWK206" s="2"/>
      <c r="NWL206" s="1"/>
      <c r="NWV206" s="2"/>
      <c r="NWW206" s="1"/>
      <c r="NXG206" s="2"/>
      <c r="NXH206" s="1"/>
      <c r="NXR206" s="2"/>
      <c r="NXS206" s="1"/>
      <c r="NYC206" s="2"/>
      <c r="NYD206" s="1"/>
      <c r="NYN206" s="2"/>
      <c r="NYO206" s="1"/>
      <c r="NYY206" s="2"/>
      <c r="NYZ206" s="1"/>
      <c r="NZJ206" s="2"/>
      <c r="NZK206" s="1"/>
      <c r="NZU206" s="2"/>
      <c r="NZV206" s="1"/>
      <c r="OAF206" s="2"/>
      <c r="OAG206" s="1"/>
      <c r="OAQ206" s="2"/>
      <c r="OAR206" s="1"/>
      <c r="OBB206" s="2"/>
      <c r="OBC206" s="1"/>
      <c r="OBM206" s="2"/>
      <c r="OBN206" s="1"/>
      <c r="OBX206" s="2"/>
      <c r="OBY206" s="1"/>
      <c r="OCI206" s="2"/>
      <c r="OCJ206" s="1"/>
      <c r="OCT206" s="2"/>
      <c r="OCU206" s="1"/>
      <c r="ODE206" s="2"/>
      <c r="ODF206" s="1"/>
      <c r="ODP206" s="2"/>
      <c r="ODQ206" s="1"/>
      <c r="OEA206" s="2"/>
      <c r="OEB206" s="1"/>
      <c r="OEL206" s="2"/>
      <c r="OEM206" s="1"/>
      <c r="OEW206" s="2"/>
      <c r="OEX206" s="1"/>
      <c r="OFH206" s="2"/>
      <c r="OFI206" s="1"/>
      <c r="OFS206" s="2"/>
      <c r="OFT206" s="1"/>
      <c r="OGD206" s="2"/>
      <c r="OGE206" s="1"/>
      <c r="OGO206" s="2"/>
      <c r="OGP206" s="1"/>
      <c r="OGZ206" s="2"/>
      <c r="OHA206" s="1"/>
      <c r="OHK206" s="2"/>
      <c r="OHL206" s="1"/>
      <c r="OHV206" s="2"/>
      <c r="OHW206" s="1"/>
      <c r="OIG206" s="2"/>
      <c r="OIH206" s="1"/>
      <c r="OIR206" s="2"/>
      <c r="OIS206" s="1"/>
      <c r="OJC206" s="2"/>
      <c r="OJD206" s="1"/>
      <c r="OJN206" s="2"/>
      <c r="OJO206" s="1"/>
      <c r="OJY206" s="2"/>
      <c r="OJZ206" s="1"/>
      <c r="OKJ206" s="2"/>
      <c r="OKK206" s="1"/>
      <c r="OKU206" s="2"/>
      <c r="OKV206" s="1"/>
      <c r="OLF206" s="2"/>
      <c r="OLG206" s="1"/>
      <c r="OLQ206" s="2"/>
      <c r="OLR206" s="1"/>
      <c r="OMB206" s="2"/>
      <c r="OMC206" s="1"/>
      <c r="OMM206" s="2"/>
      <c r="OMN206" s="1"/>
      <c r="OMX206" s="2"/>
      <c r="OMY206" s="1"/>
      <c r="ONI206" s="2"/>
      <c r="ONJ206" s="1"/>
      <c r="ONT206" s="2"/>
      <c r="ONU206" s="1"/>
      <c r="OOE206" s="2"/>
      <c r="OOF206" s="1"/>
      <c r="OOP206" s="2"/>
      <c r="OOQ206" s="1"/>
      <c r="OPA206" s="2"/>
      <c r="OPB206" s="1"/>
      <c r="OPL206" s="2"/>
      <c r="OPM206" s="1"/>
      <c r="OPW206" s="2"/>
      <c r="OPX206" s="1"/>
      <c r="OQH206" s="2"/>
      <c r="OQI206" s="1"/>
      <c r="OQS206" s="2"/>
      <c r="OQT206" s="1"/>
      <c r="ORD206" s="2"/>
      <c r="ORE206" s="1"/>
      <c r="ORO206" s="2"/>
      <c r="ORP206" s="1"/>
      <c r="ORZ206" s="2"/>
      <c r="OSA206" s="1"/>
      <c r="OSK206" s="2"/>
      <c r="OSL206" s="1"/>
      <c r="OSV206" s="2"/>
      <c r="OSW206" s="1"/>
      <c r="OTG206" s="2"/>
      <c r="OTH206" s="1"/>
      <c r="OTR206" s="2"/>
      <c r="OTS206" s="1"/>
      <c r="OUC206" s="2"/>
      <c r="OUD206" s="1"/>
      <c r="OUN206" s="2"/>
      <c r="OUO206" s="1"/>
      <c r="OUY206" s="2"/>
      <c r="OUZ206" s="1"/>
      <c r="OVJ206" s="2"/>
      <c r="OVK206" s="1"/>
      <c r="OVU206" s="2"/>
      <c r="OVV206" s="1"/>
      <c r="OWF206" s="2"/>
      <c r="OWG206" s="1"/>
      <c r="OWQ206" s="2"/>
      <c r="OWR206" s="1"/>
      <c r="OXB206" s="2"/>
      <c r="OXC206" s="1"/>
      <c r="OXM206" s="2"/>
      <c r="OXN206" s="1"/>
      <c r="OXX206" s="2"/>
      <c r="OXY206" s="1"/>
      <c r="OYI206" s="2"/>
      <c r="OYJ206" s="1"/>
      <c r="OYT206" s="2"/>
      <c r="OYU206" s="1"/>
      <c r="OZE206" s="2"/>
      <c r="OZF206" s="1"/>
      <c r="OZP206" s="2"/>
      <c r="OZQ206" s="1"/>
      <c r="PAA206" s="2"/>
      <c r="PAB206" s="1"/>
      <c r="PAL206" s="2"/>
      <c r="PAM206" s="1"/>
      <c r="PAW206" s="2"/>
      <c r="PAX206" s="1"/>
      <c r="PBH206" s="2"/>
      <c r="PBI206" s="1"/>
      <c r="PBS206" s="2"/>
      <c r="PBT206" s="1"/>
      <c r="PCD206" s="2"/>
      <c r="PCE206" s="1"/>
      <c r="PCO206" s="2"/>
      <c r="PCP206" s="1"/>
      <c r="PCZ206" s="2"/>
      <c r="PDA206" s="1"/>
      <c r="PDK206" s="2"/>
      <c r="PDL206" s="1"/>
      <c r="PDV206" s="2"/>
      <c r="PDW206" s="1"/>
      <c r="PEG206" s="2"/>
      <c r="PEH206" s="1"/>
      <c r="PER206" s="2"/>
      <c r="PES206" s="1"/>
      <c r="PFC206" s="2"/>
      <c r="PFD206" s="1"/>
      <c r="PFN206" s="2"/>
      <c r="PFO206" s="1"/>
      <c r="PFY206" s="2"/>
      <c r="PFZ206" s="1"/>
      <c r="PGJ206" s="2"/>
      <c r="PGK206" s="1"/>
      <c r="PGU206" s="2"/>
      <c r="PGV206" s="1"/>
      <c r="PHF206" s="2"/>
      <c r="PHG206" s="1"/>
      <c r="PHQ206" s="2"/>
      <c r="PHR206" s="1"/>
      <c r="PIB206" s="2"/>
      <c r="PIC206" s="1"/>
      <c r="PIM206" s="2"/>
      <c r="PIN206" s="1"/>
      <c r="PIX206" s="2"/>
      <c r="PIY206" s="1"/>
      <c r="PJI206" s="2"/>
      <c r="PJJ206" s="1"/>
      <c r="PJT206" s="2"/>
      <c r="PJU206" s="1"/>
      <c r="PKE206" s="2"/>
      <c r="PKF206" s="1"/>
      <c r="PKP206" s="2"/>
      <c r="PKQ206" s="1"/>
      <c r="PLA206" s="2"/>
      <c r="PLB206" s="1"/>
      <c r="PLL206" s="2"/>
      <c r="PLM206" s="1"/>
      <c r="PLW206" s="2"/>
      <c r="PLX206" s="1"/>
      <c r="PMH206" s="2"/>
      <c r="PMI206" s="1"/>
      <c r="PMS206" s="2"/>
      <c r="PMT206" s="1"/>
      <c r="PND206" s="2"/>
      <c r="PNE206" s="1"/>
      <c r="PNO206" s="2"/>
      <c r="PNP206" s="1"/>
      <c r="PNZ206" s="2"/>
      <c r="POA206" s="1"/>
      <c r="POK206" s="2"/>
      <c r="POL206" s="1"/>
      <c r="POV206" s="2"/>
      <c r="POW206" s="1"/>
      <c r="PPG206" s="2"/>
      <c r="PPH206" s="1"/>
      <c r="PPR206" s="2"/>
      <c r="PPS206" s="1"/>
      <c r="PQC206" s="2"/>
      <c r="PQD206" s="1"/>
      <c r="PQN206" s="2"/>
      <c r="PQO206" s="1"/>
      <c r="PQY206" s="2"/>
      <c r="PQZ206" s="1"/>
      <c r="PRJ206" s="2"/>
      <c r="PRK206" s="1"/>
      <c r="PRU206" s="2"/>
      <c r="PRV206" s="1"/>
      <c r="PSF206" s="2"/>
      <c r="PSG206" s="1"/>
      <c r="PSQ206" s="2"/>
      <c r="PSR206" s="1"/>
      <c r="PTB206" s="2"/>
      <c r="PTC206" s="1"/>
      <c r="PTM206" s="2"/>
      <c r="PTN206" s="1"/>
      <c r="PTX206" s="2"/>
      <c r="PTY206" s="1"/>
      <c r="PUI206" s="2"/>
      <c r="PUJ206" s="1"/>
      <c r="PUT206" s="2"/>
      <c r="PUU206" s="1"/>
      <c r="PVE206" s="2"/>
      <c r="PVF206" s="1"/>
      <c r="PVP206" s="2"/>
      <c r="PVQ206" s="1"/>
      <c r="PWA206" s="2"/>
      <c r="PWB206" s="1"/>
      <c r="PWL206" s="2"/>
      <c r="PWM206" s="1"/>
      <c r="PWW206" s="2"/>
      <c r="PWX206" s="1"/>
      <c r="PXH206" s="2"/>
      <c r="PXI206" s="1"/>
      <c r="PXS206" s="2"/>
      <c r="PXT206" s="1"/>
      <c r="PYD206" s="2"/>
      <c r="PYE206" s="1"/>
      <c r="PYO206" s="2"/>
      <c r="PYP206" s="1"/>
      <c r="PYZ206" s="2"/>
      <c r="PZA206" s="1"/>
      <c r="PZK206" s="2"/>
      <c r="PZL206" s="1"/>
      <c r="PZV206" s="2"/>
      <c r="PZW206" s="1"/>
      <c r="QAG206" s="2"/>
      <c r="QAH206" s="1"/>
      <c r="QAR206" s="2"/>
      <c r="QAS206" s="1"/>
      <c r="QBC206" s="2"/>
      <c r="QBD206" s="1"/>
      <c r="QBN206" s="2"/>
      <c r="QBO206" s="1"/>
      <c r="QBY206" s="2"/>
      <c r="QBZ206" s="1"/>
      <c r="QCJ206" s="2"/>
      <c r="QCK206" s="1"/>
      <c r="QCU206" s="2"/>
      <c r="QCV206" s="1"/>
      <c r="QDF206" s="2"/>
      <c r="QDG206" s="1"/>
      <c r="QDQ206" s="2"/>
      <c r="QDR206" s="1"/>
      <c r="QEB206" s="2"/>
      <c r="QEC206" s="1"/>
      <c r="QEM206" s="2"/>
      <c r="QEN206" s="1"/>
      <c r="QEX206" s="2"/>
      <c r="QEY206" s="1"/>
      <c r="QFI206" s="2"/>
      <c r="QFJ206" s="1"/>
      <c r="QFT206" s="2"/>
      <c r="QFU206" s="1"/>
      <c r="QGE206" s="2"/>
      <c r="QGF206" s="1"/>
      <c r="QGP206" s="2"/>
      <c r="QGQ206" s="1"/>
      <c r="QHA206" s="2"/>
      <c r="QHB206" s="1"/>
      <c r="QHL206" s="2"/>
      <c r="QHM206" s="1"/>
      <c r="QHW206" s="2"/>
      <c r="QHX206" s="1"/>
      <c r="QIH206" s="2"/>
      <c r="QII206" s="1"/>
      <c r="QIS206" s="2"/>
      <c r="QIT206" s="1"/>
      <c r="QJD206" s="2"/>
      <c r="QJE206" s="1"/>
      <c r="QJO206" s="2"/>
      <c r="QJP206" s="1"/>
      <c r="QJZ206" s="2"/>
      <c r="QKA206" s="1"/>
      <c r="QKK206" s="2"/>
      <c r="QKL206" s="1"/>
      <c r="QKV206" s="2"/>
      <c r="QKW206" s="1"/>
      <c r="QLG206" s="2"/>
      <c r="QLH206" s="1"/>
      <c r="QLR206" s="2"/>
      <c r="QLS206" s="1"/>
      <c r="QMC206" s="2"/>
      <c r="QMD206" s="1"/>
      <c r="QMN206" s="2"/>
      <c r="QMO206" s="1"/>
      <c r="QMY206" s="2"/>
      <c r="QMZ206" s="1"/>
      <c r="QNJ206" s="2"/>
      <c r="QNK206" s="1"/>
      <c r="QNU206" s="2"/>
      <c r="QNV206" s="1"/>
      <c r="QOF206" s="2"/>
      <c r="QOG206" s="1"/>
      <c r="QOQ206" s="2"/>
      <c r="QOR206" s="1"/>
      <c r="QPB206" s="2"/>
      <c r="QPC206" s="1"/>
      <c r="QPM206" s="2"/>
      <c r="QPN206" s="1"/>
      <c r="QPX206" s="2"/>
      <c r="QPY206" s="1"/>
      <c r="QQI206" s="2"/>
      <c r="QQJ206" s="1"/>
      <c r="QQT206" s="2"/>
      <c r="QQU206" s="1"/>
      <c r="QRE206" s="2"/>
      <c r="QRF206" s="1"/>
      <c r="QRP206" s="2"/>
      <c r="QRQ206" s="1"/>
      <c r="QSA206" s="2"/>
      <c r="QSB206" s="1"/>
      <c r="QSL206" s="2"/>
      <c r="QSM206" s="1"/>
      <c r="QSW206" s="2"/>
      <c r="QSX206" s="1"/>
      <c r="QTH206" s="2"/>
      <c r="QTI206" s="1"/>
      <c r="QTS206" s="2"/>
      <c r="QTT206" s="1"/>
      <c r="QUD206" s="2"/>
      <c r="QUE206" s="1"/>
      <c r="QUO206" s="2"/>
      <c r="QUP206" s="1"/>
      <c r="QUZ206" s="2"/>
      <c r="QVA206" s="1"/>
      <c r="QVK206" s="2"/>
      <c r="QVL206" s="1"/>
      <c r="QVV206" s="2"/>
      <c r="QVW206" s="1"/>
      <c r="QWG206" s="2"/>
      <c r="QWH206" s="1"/>
      <c r="QWR206" s="2"/>
      <c r="QWS206" s="1"/>
      <c r="QXC206" s="2"/>
      <c r="QXD206" s="1"/>
      <c r="QXN206" s="2"/>
      <c r="QXO206" s="1"/>
      <c r="QXY206" s="2"/>
      <c r="QXZ206" s="1"/>
      <c r="QYJ206" s="2"/>
      <c r="QYK206" s="1"/>
      <c r="QYU206" s="2"/>
      <c r="QYV206" s="1"/>
      <c r="QZF206" s="2"/>
      <c r="QZG206" s="1"/>
      <c r="QZQ206" s="2"/>
      <c r="QZR206" s="1"/>
      <c r="RAB206" s="2"/>
      <c r="RAC206" s="1"/>
      <c r="RAM206" s="2"/>
      <c r="RAN206" s="1"/>
      <c r="RAX206" s="2"/>
      <c r="RAY206" s="1"/>
      <c r="RBI206" s="2"/>
      <c r="RBJ206" s="1"/>
      <c r="RBT206" s="2"/>
      <c r="RBU206" s="1"/>
      <c r="RCE206" s="2"/>
      <c r="RCF206" s="1"/>
      <c r="RCP206" s="2"/>
      <c r="RCQ206" s="1"/>
      <c r="RDA206" s="2"/>
      <c r="RDB206" s="1"/>
      <c r="RDL206" s="2"/>
      <c r="RDM206" s="1"/>
      <c r="RDW206" s="2"/>
      <c r="RDX206" s="1"/>
      <c r="REH206" s="2"/>
      <c r="REI206" s="1"/>
      <c r="RES206" s="2"/>
      <c r="RET206" s="1"/>
      <c r="RFD206" s="2"/>
      <c r="RFE206" s="1"/>
      <c r="RFO206" s="2"/>
      <c r="RFP206" s="1"/>
      <c r="RFZ206" s="2"/>
      <c r="RGA206" s="1"/>
      <c r="RGK206" s="2"/>
      <c r="RGL206" s="1"/>
      <c r="RGV206" s="2"/>
      <c r="RGW206" s="1"/>
      <c r="RHG206" s="2"/>
      <c r="RHH206" s="1"/>
      <c r="RHR206" s="2"/>
      <c r="RHS206" s="1"/>
      <c r="RIC206" s="2"/>
      <c r="RID206" s="1"/>
      <c r="RIN206" s="2"/>
      <c r="RIO206" s="1"/>
      <c r="RIY206" s="2"/>
      <c r="RIZ206" s="1"/>
      <c r="RJJ206" s="2"/>
      <c r="RJK206" s="1"/>
      <c r="RJU206" s="2"/>
      <c r="RJV206" s="1"/>
      <c r="RKF206" s="2"/>
      <c r="RKG206" s="1"/>
      <c r="RKQ206" s="2"/>
      <c r="RKR206" s="1"/>
      <c r="RLB206" s="2"/>
      <c r="RLC206" s="1"/>
      <c r="RLM206" s="2"/>
      <c r="RLN206" s="1"/>
      <c r="RLX206" s="2"/>
      <c r="RLY206" s="1"/>
      <c r="RMI206" s="2"/>
      <c r="RMJ206" s="1"/>
      <c r="RMT206" s="2"/>
      <c r="RMU206" s="1"/>
      <c r="RNE206" s="2"/>
      <c r="RNF206" s="1"/>
      <c r="RNP206" s="2"/>
      <c r="RNQ206" s="1"/>
      <c r="ROA206" s="2"/>
      <c r="ROB206" s="1"/>
      <c r="ROL206" s="2"/>
      <c r="ROM206" s="1"/>
      <c r="ROW206" s="2"/>
      <c r="ROX206" s="1"/>
      <c r="RPH206" s="2"/>
      <c r="RPI206" s="1"/>
      <c r="RPS206" s="2"/>
      <c r="RPT206" s="1"/>
      <c r="RQD206" s="2"/>
      <c r="RQE206" s="1"/>
      <c r="RQO206" s="2"/>
      <c r="RQP206" s="1"/>
      <c r="RQZ206" s="2"/>
      <c r="RRA206" s="1"/>
      <c r="RRK206" s="2"/>
      <c r="RRL206" s="1"/>
      <c r="RRV206" s="2"/>
      <c r="RRW206" s="1"/>
      <c r="RSG206" s="2"/>
      <c r="RSH206" s="1"/>
      <c r="RSR206" s="2"/>
      <c r="RSS206" s="1"/>
      <c r="RTC206" s="2"/>
      <c r="RTD206" s="1"/>
      <c r="RTN206" s="2"/>
      <c r="RTO206" s="1"/>
      <c r="RTY206" s="2"/>
      <c r="RTZ206" s="1"/>
      <c r="RUJ206" s="2"/>
      <c r="RUK206" s="1"/>
      <c r="RUU206" s="2"/>
      <c r="RUV206" s="1"/>
      <c r="RVF206" s="2"/>
      <c r="RVG206" s="1"/>
      <c r="RVQ206" s="2"/>
      <c r="RVR206" s="1"/>
      <c r="RWB206" s="2"/>
      <c r="RWC206" s="1"/>
      <c r="RWM206" s="2"/>
      <c r="RWN206" s="1"/>
      <c r="RWX206" s="2"/>
      <c r="RWY206" s="1"/>
      <c r="RXI206" s="2"/>
      <c r="RXJ206" s="1"/>
      <c r="RXT206" s="2"/>
      <c r="RXU206" s="1"/>
      <c r="RYE206" s="2"/>
      <c r="RYF206" s="1"/>
      <c r="RYP206" s="2"/>
      <c r="RYQ206" s="1"/>
      <c r="RZA206" s="2"/>
      <c r="RZB206" s="1"/>
      <c r="RZL206" s="2"/>
      <c r="RZM206" s="1"/>
      <c r="RZW206" s="2"/>
      <c r="RZX206" s="1"/>
      <c r="SAH206" s="2"/>
      <c r="SAI206" s="1"/>
      <c r="SAS206" s="2"/>
      <c r="SAT206" s="1"/>
      <c r="SBD206" s="2"/>
      <c r="SBE206" s="1"/>
      <c r="SBO206" s="2"/>
      <c r="SBP206" s="1"/>
      <c r="SBZ206" s="2"/>
      <c r="SCA206" s="1"/>
      <c r="SCK206" s="2"/>
      <c r="SCL206" s="1"/>
      <c r="SCV206" s="2"/>
      <c r="SCW206" s="1"/>
      <c r="SDG206" s="2"/>
      <c r="SDH206" s="1"/>
      <c r="SDR206" s="2"/>
      <c r="SDS206" s="1"/>
      <c r="SEC206" s="2"/>
      <c r="SED206" s="1"/>
      <c r="SEN206" s="2"/>
      <c r="SEO206" s="1"/>
      <c r="SEY206" s="2"/>
      <c r="SEZ206" s="1"/>
      <c r="SFJ206" s="2"/>
      <c r="SFK206" s="1"/>
      <c r="SFU206" s="2"/>
      <c r="SFV206" s="1"/>
      <c r="SGF206" s="2"/>
      <c r="SGG206" s="1"/>
      <c r="SGQ206" s="2"/>
      <c r="SGR206" s="1"/>
      <c r="SHB206" s="2"/>
      <c r="SHC206" s="1"/>
      <c r="SHM206" s="2"/>
      <c r="SHN206" s="1"/>
      <c r="SHX206" s="2"/>
      <c r="SHY206" s="1"/>
      <c r="SII206" s="2"/>
      <c r="SIJ206" s="1"/>
      <c r="SIT206" s="2"/>
      <c r="SIU206" s="1"/>
      <c r="SJE206" s="2"/>
      <c r="SJF206" s="1"/>
      <c r="SJP206" s="2"/>
      <c r="SJQ206" s="1"/>
      <c r="SKA206" s="2"/>
      <c r="SKB206" s="1"/>
      <c r="SKL206" s="2"/>
      <c r="SKM206" s="1"/>
      <c r="SKW206" s="2"/>
      <c r="SKX206" s="1"/>
      <c r="SLH206" s="2"/>
      <c r="SLI206" s="1"/>
      <c r="SLS206" s="2"/>
      <c r="SLT206" s="1"/>
      <c r="SMD206" s="2"/>
      <c r="SME206" s="1"/>
      <c r="SMO206" s="2"/>
      <c r="SMP206" s="1"/>
      <c r="SMZ206" s="2"/>
      <c r="SNA206" s="1"/>
      <c r="SNK206" s="2"/>
      <c r="SNL206" s="1"/>
      <c r="SNV206" s="2"/>
      <c r="SNW206" s="1"/>
      <c r="SOG206" s="2"/>
      <c r="SOH206" s="1"/>
      <c r="SOR206" s="2"/>
      <c r="SOS206" s="1"/>
      <c r="SPC206" s="2"/>
      <c r="SPD206" s="1"/>
      <c r="SPN206" s="2"/>
      <c r="SPO206" s="1"/>
      <c r="SPY206" s="2"/>
      <c r="SPZ206" s="1"/>
      <c r="SQJ206" s="2"/>
      <c r="SQK206" s="1"/>
      <c r="SQU206" s="2"/>
      <c r="SQV206" s="1"/>
      <c r="SRF206" s="2"/>
      <c r="SRG206" s="1"/>
      <c r="SRQ206" s="2"/>
      <c r="SRR206" s="1"/>
      <c r="SSB206" s="2"/>
      <c r="SSC206" s="1"/>
      <c r="SSM206" s="2"/>
      <c r="SSN206" s="1"/>
      <c r="SSX206" s="2"/>
      <c r="SSY206" s="1"/>
      <c r="STI206" s="2"/>
      <c r="STJ206" s="1"/>
      <c r="STT206" s="2"/>
      <c r="STU206" s="1"/>
      <c r="SUE206" s="2"/>
      <c r="SUF206" s="1"/>
      <c r="SUP206" s="2"/>
      <c r="SUQ206" s="1"/>
      <c r="SVA206" s="2"/>
      <c r="SVB206" s="1"/>
      <c r="SVL206" s="2"/>
      <c r="SVM206" s="1"/>
      <c r="SVW206" s="2"/>
      <c r="SVX206" s="1"/>
      <c r="SWH206" s="2"/>
      <c r="SWI206" s="1"/>
      <c r="SWS206" s="2"/>
      <c r="SWT206" s="1"/>
      <c r="SXD206" s="2"/>
      <c r="SXE206" s="1"/>
      <c r="SXO206" s="2"/>
      <c r="SXP206" s="1"/>
      <c r="SXZ206" s="2"/>
      <c r="SYA206" s="1"/>
      <c r="SYK206" s="2"/>
      <c r="SYL206" s="1"/>
      <c r="SYV206" s="2"/>
      <c r="SYW206" s="1"/>
      <c r="SZG206" s="2"/>
      <c r="SZH206" s="1"/>
      <c r="SZR206" s="2"/>
      <c r="SZS206" s="1"/>
      <c r="TAC206" s="2"/>
      <c r="TAD206" s="1"/>
      <c r="TAN206" s="2"/>
      <c r="TAO206" s="1"/>
      <c r="TAY206" s="2"/>
      <c r="TAZ206" s="1"/>
      <c r="TBJ206" s="2"/>
      <c r="TBK206" s="1"/>
      <c r="TBU206" s="2"/>
      <c r="TBV206" s="1"/>
      <c r="TCF206" s="2"/>
      <c r="TCG206" s="1"/>
      <c r="TCQ206" s="2"/>
      <c r="TCR206" s="1"/>
      <c r="TDB206" s="2"/>
      <c r="TDC206" s="1"/>
      <c r="TDM206" s="2"/>
      <c r="TDN206" s="1"/>
      <c r="TDX206" s="2"/>
      <c r="TDY206" s="1"/>
      <c r="TEI206" s="2"/>
      <c r="TEJ206" s="1"/>
      <c r="TET206" s="2"/>
      <c r="TEU206" s="1"/>
      <c r="TFE206" s="2"/>
      <c r="TFF206" s="1"/>
      <c r="TFP206" s="2"/>
      <c r="TFQ206" s="1"/>
      <c r="TGA206" s="2"/>
      <c r="TGB206" s="1"/>
      <c r="TGL206" s="2"/>
      <c r="TGM206" s="1"/>
      <c r="TGW206" s="2"/>
      <c r="TGX206" s="1"/>
      <c r="THH206" s="2"/>
      <c r="THI206" s="1"/>
      <c r="THS206" s="2"/>
      <c r="THT206" s="1"/>
      <c r="TID206" s="2"/>
      <c r="TIE206" s="1"/>
      <c r="TIO206" s="2"/>
      <c r="TIP206" s="1"/>
      <c r="TIZ206" s="2"/>
      <c r="TJA206" s="1"/>
      <c r="TJK206" s="2"/>
      <c r="TJL206" s="1"/>
      <c r="TJV206" s="2"/>
      <c r="TJW206" s="1"/>
      <c r="TKG206" s="2"/>
      <c r="TKH206" s="1"/>
      <c r="TKR206" s="2"/>
      <c r="TKS206" s="1"/>
      <c r="TLC206" s="2"/>
      <c r="TLD206" s="1"/>
      <c r="TLN206" s="2"/>
      <c r="TLO206" s="1"/>
      <c r="TLY206" s="2"/>
      <c r="TLZ206" s="1"/>
      <c r="TMJ206" s="2"/>
      <c r="TMK206" s="1"/>
      <c r="TMU206" s="2"/>
      <c r="TMV206" s="1"/>
      <c r="TNF206" s="2"/>
      <c r="TNG206" s="1"/>
      <c r="TNQ206" s="2"/>
      <c r="TNR206" s="1"/>
      <c r="TOB206" s="2"/>
      <c r="TOC206" s="1"/>
      <c r="TOM206" s="2"/>
      <c r="TON206" s="1"/>
      <c r="TOX206" s="2"/>
      <c r="TOY206" s="1"/>
      <c r="TPI206" s="2"/>
      <c r="TPJ206" s="1"/>
      <c r="TPT206" s="2"/>
      <c r="TPU206" s="1"/>
      <c r="TQE206" s="2"/>
      <c r="TQF206" s="1"/>
      <c r="TQP206" s="2"/>
      <c r="TQQ206" s="1"/>
      <c r="TRA206" s="2"/>
      <c r="TRB206" s="1"/>
      <c r="TRL206" s="2"/>
      <c r="TRM206" s="1"/>
      <c r="TRW206" s="2"/>
      <c r="TRX206" s="1"/>
      <c r="TSH206" s="2"/>
      <c r="TSI206" s="1"/>
      <c r="TSS206" s="2"/>
      <c r="TST206" s="1"/>
      <c r="TTD206" s="2"/>
      <c r="TTE206" s="1"/>
      <c r="TTO206" s="2"/>
      <c r="TTP206" s="1"/>
      <c r="TTZ206" s="2"/>
      <c r="TUA206" s="1"/>
      <c r="TUK206" s="2"/>
      <c r="TUL206" s="1"/>
      <c r="TUV206" s="2"/>
      <c r="TUW206" s="1"/>
      <c r="TVG206" s="2"/>
      <c r="TVH206" s="1"/>
      <c r="TVR206" s="2"/>
      <c r="TVS206" s="1"/>
      <c r="TWC206" s="2"/>
      <c r="TWD206" s="1"/>
      <c r="TWN206" s="2"/>
      <c r="TWO206" s="1"/>
      <c r="TWY206" s="2"/>
      <c r="TWZ206" s="1"/>
      <c r="TXJ206" s="2"/>
      <c r="TXK206" s="1"/>
      <c r="TXU206" s="2"/>
      <c r="TXV206" s="1"/>
      <c r="TYF206" s="2"/>
      <c r="TYG206" s="1"/>
      <c r="TYQ206" s="2"/>
      <c r="TYR206" s="1"/>
      <c r="TZB206" s="2"/>
      <c r="TZC206" s="1"/>
      <c r="TZM206" s="2"/>
      <c r="TZN206" s="1"/>
      <c r="TZX206" s="2"/>
      <c r="TZY206" s="1"/>
      <c r="UAI206" s="2"/>
      <c r="UAJ206" s="1"/>
      <c r="UAT206" s="2"/>
      <c r="UAU206" s="1"/>
      <c r="UBE206" s="2"/>
      <c r="UBF206" s="1"/>
      <c r="UBP206" s="2"/>
      <c r="UBQ206" s="1"/>
      <c r="UCA206" s="2"/>
      <c r="UCB206" s="1"/>
      <c r="UCL206" s="2"/>
      <c r="UCM206" s="1"/>
      <c r="UCW206" s="2"/>
      <c r="UCX206" s="1"/>
      <c r="UDH206" s="2"/>
      <c r="UDI206" s="1"/>
      <c r="UDS206" s="2"/>
      <c r="UDT206" s="1"/>
      <c r="UED206" s="2"/>
      <c r="UEE206" s="1"/>
      <c r="UEO206" s="2"/>
      <c r="UEP206" s="1"/>
      <c r="UEZ206" s="2"/>
      <c r="UFA206" s="1"/>
      <c r="UFK206" s="2"/>
      <c r="UFL206" s="1"/>
      <c r="UFV206" s="2"/>
      <c r="UFW206" s="1"/>
      <c r="UGG206" s="2"/>
      <c r="UGH206" s="1"/>
      <c r="UGR206" s="2"/>
      <c r="UGS206" s="1"/>
      <c r="UHC206" s="2"/>
      <c r="UHD206" s="1"/>
      <c r="UHN206" s="2"/>
      <c r="UHO206" s="1"/>
      <c r="UHY206" s="2"/>
      <c r="UHZ206" s="1"/>
      <c r="UIJ206" s="2"/>
      <c r="UIK206" s="1"/>
      <c r="UIU206" s="2"/>
      <c r="UIV206" s="1"/>
      <c r="UJF206" s="2"/>
      <c r="UJG206" s="1"/>
      <c r="UJQ206" s="2"/>
      <c r="UJR206" s="1"/>
      <c r="UKB206" s="2"/>
      <c r="UKC206" s="1"/>
      <c r="UKM206" s="2"/>
      <c r="UKN206" s="1"/>
      <c r="UKX206" s="2"/>
      <c r="UKY206" s="1"/>
      <c r="ULI206" s="2"/>
      <c r="ULJ206" s="1"/>
      <c r="ULT206" s="2"/>
      <c r="ULU206" s="1"/>
      <c r="UME206" s="2"/>
      <c r="UMF206" s="1"/>
      <c r="UMP206" s="2"/>
      <c r="UMQ206" s="1"/>
      <c r="UNA206" s="2"/>
      <c r="UNB206" s="1"/>
      <c r="UNL206" s="2"/>
      <c r="UNM206" s="1"/>
      <c r="UNW206" s="2"/>
      <c r="UNX206" s="1"/>
      <c r="UOH206" s="2"/>
      <c r="UOI206" s="1"/>
      <c r="UOS206" s="2"/>
      <c r="UOT206" s="1"/>
      <c r="UPD206" s="2"/>
      <c r="UPE206" s="1"/>
      <c r="UPO206" s="2"/>
      <c r="UPP206" s="1"/>
      <c r="UPZ206" s="2"/>
      <c r="UQA206" s="1"/>
      <c r="UQK206" s="2"/>
      <c r="UQL206" s="1"/>
      <c r="UQV206" s="2"/>
      <c r="UQW206" s="1"/>
      <c r="URG206" s="2"/>
      <c r="URH206" s="1"/>
      <c r="URR206" s="2"/>
      <c r="URS206" s="1"/>
      <c r="USC206" s="2"/>
      <c r="USD206" s="1"/>
      <c r="USN206" s="2"/>
      <c r="USO206" s="1"/>
      <c r="USY206" s="2"/>
      <c r="USZ206" s="1"/>
      <c r="UTJ206" s="2"/>
      <c r="UTK206" s="1"/>
      <c r="UTU206" s="2"/>
      <c r="UTV206" s="1"/>
      <c r="UUF206" s="2"/>
      <c r="UUG206" s="1"/>
      <c r="UUQ206" s="2"/>
      <c r="UUR206" s="1"/>
      <c r="UVB206" s="2"/>
      <c r="UVC206" s="1"/>
      <c r="UVM206" s="2"/>
      <c r="UVN206" s="1"/>
      <c r="UVX206" s="2"/>
      <c r="UVY206" s="1"/>
      <c r="UWI206" s="2"/>
      <c r="UWJ206" s="1"/>
      <c r="UWT206" s="2"/>
      <c r="UWU206" s="1"/>
      <c r="UXE206" s="2"/>
      <c r="UXF206" s="1"/>
      <c r="UXP206" s="2"/>
      <c r="UXQ206" s="1"/>
      <c r="UYA206" s="2"/>
      <c r="UYB206" s="1"/>
      <c r="UYL206" s="2"/>
      <c r="UYM206" s="1"/>
      <c r="UYW206" s="2"/>
      <c r="UYX206" s="1"/>
      <c r="UZH206" s="2"/>
      <c r="UZI206" s="1"/>
      <c r="UZS206" s="2"/>
      <c r="UZT206" s="1"/>
      <c r="VAD206" s="2"/>
      <c r="VAE206" s="1"/>
      <c r="VAO206" s="2"/>
      <c r="VAP206" s="1"/>
      <c r="VAZ206" s="2"/>
      <c r="VBA206" s="1"/>
      <c r="VBK206" s="2"/>
      <c r="VBL206" s="1"/>
      <c r="VBV206" s="2"/>
      <c r="VBW206" s="1"/>
      <c r="VCG206" s="2"/>
      <c r="VCH206" s="1"/>
      <c r="VCR206" s="2"/>
      <c r="VCS206" s="1"/>
      <c r="VDC206" s="2"/>
      <c r="VDD206" s="1"/>
      <c r="VDN206" s="2"/>
      <c r="VDO206" s="1"/>
      <c r="VDY206" s="2"/>
      <c r="VDZ206" s="1"/>
      <c r="VEJ206" s="2"/>
      <c r="VEK206" s="1"/>
      <c r="VEU206" s="2"/>
      <c r="VEV206" s="1"/>
      <c r="VFF206" s="2"/>
      <c r="VFG206" s="1"/>
      <c r="VFQ206" s="2"/>
      <c r="VFR206" s="1"/>
      <c r="VGB206" s="2"/>
      <c r="VGC206" s="1"/>
      <c r="VGM206" s="2"/>
      <c r="VGN206" s="1"/>
      <c r="VGX206" s="2"/>
      <c r="VGY206" s="1"/>
      <c r="VHI206" s="2"/>
      <c r="VHJ206" s="1"/>
      <c r="VHT206" s="2"/>
      <c r="VHU206" s="1"/>
      <c r="VIE206" s="2"/>
      <c r="VIF206" s="1"/>
      <c r="VIP206" s="2"/>
      <c r="VIQ206" s="1"/>
      <c r="VJA206" s="2"/>
      <c r="VJB206" s="1"/>
      <c r="VJL206" s="2"/>
      <c r="VJM206" s="1"/>
      <c r="VJW206" s="2"/>
      <c r="VJX206" s="1"/>
      <c r="VKH206" s="2"/>
      <c r="VKI206" s="1"/>
      <c r="VKS206" s="2"/>
      <c r="VKT206" s="1"/>
      <c r="VLD206" s="2"/>
      <c r="VLE206" s="1"/>
      <c r="VLO206" s="2"/>
      <c r="VLP206" s="1"/>
      <c r="VLZ206" s="2"/>
      <c r="VMA206" s="1"/>
      <c r="VMK206" s="2"/>
      <c r="VML206" s="1"/>
      <c r="VMV206" s="2"/>
      <c r="VMW206" s="1"/>
      <c r="VNG206" s="2"/>
      <c r="VNH206" s="1"/>
      <c r="VNR206" s="2"/>
      <c r="VNS206" s="1"/>
      <c r="VOC206" s="2"/>
      <c r="VOD206" s="1"/>
      <c r="VON206" s="2"/>
      <c r="VOO206" s="1"/>
      <c r="VOY206" s="2"/>
      <c r="VOZ206" s="1"/>
      <c r="VPJ206" s="2"/>
      <c r="VPK206" s="1"/>
      <c r="VPU206" s="2"/>
      <c r="VPV206" s="1"/>
      <c r="VQF206" s="2"/>
      <c r="VQG206" s="1"/>
      <c r="VQQ206" s="2"/>
      <c r="VQR206" s="1"/>
      <c r="VRB206" s="2"/>
      <c r="VRC206" s="1"/>
      <c r="VRM206" s="2"/>
      <c r="VRN206" s="1"/>
      <c r="VRX206" s="2"/>
      <c r="VRY206" s="1"/>
      <c r="VSI206" s="2"/>
      <c r="VSJ206" s="1"/>
      <c r="VST206" s="2"/>
      <c r="VSU206" s="1"/>
      <c r="VTE206" s="2"/>
      <c r="VTF206" s="1"/>
      <c r="VTP206" s="2"/>
      <c r="VTQ206" s="1"/>
      <c r="VUA206" s="2"/>
      <c r="VUB206" s="1"/>
      <c r="VUL206" s="2"/>
      <c r="VUM206" s="1"/>
      <c r="VUW206" s="2"/>
      <c r="VUX206" s="1"/>
      <c r="VVH206" s="2"/>
      <c r="VVI206" s="1"/>
      <c r="VVS206" s="2"/>
      <c r="VVT206" s="1"/>
      <c r="VWD206" s="2"/>
      <c r="VWE206" s="1"/>
      <c r="VWO206" s="2"/>
      <c r="VWP206" s="1"/>
      <c r="VWZ206" s="2"/>
      <c r="VXA206" s="1"/>
      <c r="VXK206" s="2"/>
      <c r="VXL206" s="1"/>
      <c r="VXV206" s="2"/>
      <c r="VXW206" s="1"/>
      <c r="VYG206" s="2"/>
      <c r="VYH206" s="1"/>
      <c r="VYR206" s="2"/>
      <c r="VYS206" s="1"/>
      <c r="VZC206" s="2"/>
      <c r="VZD206" s="1"/>
      <c r="VZN206" s="2"/>
      <c r="VZO206" s="1"/>
      <c r="VZY206" s="2"/>
      <c r="VZZ206" s="1"/>
      <c r="WAJ206" s="2"/>
      <c r="WAK206" s="1"/>
      <c r="WAU206" s="2"/>
      <c r="WAV206" s="1"/>
      <c r="WBF206" s="2"/>
      <c r="WBG206" s="1"/>
      <c r="WBQ206" s="2"/>
      <c r="WBR206" s="1"/>
      <c r="WCB206" s="2"/>
      <c r="WCC206" s="1"/>
      <c r="WCM206" s="2"/>
      <c r="WCN206" s="1"/>
      <c r="WCX206" s="2"/>
      <c r="WCY206" s="1"/>
      <c r="WDI206" s="2"/>
      <c r="WDJ206" s="1"/>
      <c r="WDT206" s="2"/>
      <c r="WDU206" s="1"/>
      <c r="WEE206" s="2"/>
      <c r="WEF206" s="1"/>
      <c r="WEP206" s="2"/>
      <c r="WEQ206" s="1"/>
      <c r="WFA206" s="2"/>
      <c r="WFB206" s="1"/>
      <c r="WFL206" s="2"/>
      <c r="WFM206" s="1"/>
      <c r="WFW206" s="2"/>
      <c r="WFX206" s="1"/>
      <c r="WGH206" s="2"/>
      <c r="WGI206" s="1"/>
      <c r="WGS206" s="2"/>
      <c r="WGT206" s="1"/>
      <c r="WHD206" s="2"/>
      <c r="WHE206" s="1"/>
      <c r="WHO206" s="2"/>
      <c r="WHP206" s="1"/>
      <c r="WHZ206" s="2"/>
      <c r="WIA206" s="1"/>
      <c r="WIK206" s="2"/>
      <c r="WIL206" s="1"/>
      <c r="WIV206" s="2"/>
      <c r="WIW206" s="1"/>
      <c r="WJG206" s="2"/>
      <c r="WJH206" s="1"/>
      <c r="WJR206" s="2"/>
      <c r="WJS206" s="1"/>
      <c r="WKC206" s="2"/>
      <c r="WKD206" s="1"/>
      <c r="WKN206" s="2"/>
      <c r="WKO206" s="1"/>
      <c r="WKY206" s="2"/>
      <c r="WKZ206" s="1"/>
      <c r="WLJ206" s="2"/>
      <c r="WLK206" s="1"/>
      <c r="WLU206" s="2"/>
      <c r="WLV206" s="1"/>
      <c r="WMF206" s="2"/>
      <c r="WMG206" s="1"/>
      <c r="WMQ206" s="2"/>
      <c r="WMR206" s="1"/>
      <c r="WNB206" s="2"/>
      <c r="WNC206" s="1"/>
      <c r="WNM206" s="2"/>
      <c r="WNN206" s="1"/>
      <c r="WNX206" s="2"/>
      <c r="WNY206" s="1"/>
      <c r="WOI206" s="2"/>
      <c r="WOJ206" s="1"/>
      <c r="WOT206" s="2"/>
      <c r="WOU206" s="1"/>
      <c r="WPE206" s="2"/>
      <c r="WPF206" s="1"/>
      <c r="WPP206" s="2"/>
      <c r="WPQ206" s="1"/>
      <c r="WQA206" s="2"/>
      <c r="WQB206" s="1"/>
      <c r="WQL206" s="2"/>
      <c r="WQM206" s="1"/>
      <c r="WQW206" s="2"/>
      <c r="WQX206" s="1"/>
      <c r="WRH206" s="2"/>
      <c r="WRI206" s="1"/>
      <c r="WRS206" s="2"/>
      <c r="WRT206" s="1"/>
      <c r="WSD206" s="2"/>
      <c r="WSE206" s="1"/>
      <c r="WSO206" s="2"/>
      <c r="WSP206" s="1"/>
      <c r="WSZ206" s="2"/>
      <c r="WTA206" s="1"/>
      <c r="WTK206" s="2"/>
      <c r="WTL206" s="1"/>
      <c r="WTV206" s="2"/>
      <c r="WTW206" s="1"/>
      <c r="WUG206" s="2"/>
      <c r="WUH206" s="1"/>
      <c r="WUR206" s="2"/>
      <c r="WUS206" s="1"/>
      <c r="WVC206" s="2"/>
      <c r="WVD206" s="1"/>
      <c r="WVN206" s="2"/>
      <c r="WVO206" s="1"/>
      <c r="WVY206" s="2"/>
      <c r="WVZ206" s="1"/>
      <c r="WWJ206" s="2"/>
      <c r="WWK206" s="1"/>
      <c r="WWU206" s="2"/>
      <c r="WWV206" s="1"/>
      <c r="WXF206" s="2"/>
      <c r="WXG206" s="1"/>
      <c r="WXQ206" s="2"/>
      <c r="WXR206" s="1"/>
      <c r="WYB206" s="2"/>
      <c r="WYC206" s="1"/>
      <c r="WYM206" s="2"/>
      <c r="WYN206" s="1"/>
      <c r="WYX206" s="2"/>
      <c r="WYY206" s="1"/>
      <c r="WZI206" s="2"/>
      <c r="WZJ206" s="1"/>
      <c r="WZT206" s="2"/>
      <c r="WZU206" s="1"/>
      <c r="XAE206" s="2"/>
      <c r="XAF206" s="1"/>
      <c r="XAP206" s="2"/>
      <c r="XAQ206" s="1"/>
      <c r="XBA206" s="2"/>
      <c r="XBB206" s="1"/>
      <c r="XBL206" s="2"/>
      <c r="XBM206" s="1"/>
      <c r="XBW206" s="2"/>
      <c r="XBX206" s="1"/>
      <c r="XCH206" s="2"/>
      <c r="XCI206" s="1"/>
      <c r="XCS206" s="2"/>
      <c r="XCT206" s="1"/>
      <c r="XDD206" s="2"/>
      <c r="XDE206" s="1"/>
      <c r="XDO206" s="2"/>
      <c r="XDP206" s="1"/>
      <c r="XDZ206" s="2"/>
      <c r="XEA206" s="1"/>
      <c r="XEK206" s="2"/>
      <c r="XEL206" s="1"/>
      <c r="XEV206" s="2"/>
      <c r="XEW206" s="1"/>
    </row>
    <row r="207" spans="1:1021 1031:2044 2054:3067 3077:4090 4100:5113 5123:6136 6146:7159 7169:9216 9226:10239 10249:11262 11272:12285 12295:13308 13318:14331 14341:15354 15364:16377" ht="15" customHeight="1" x14ac:dyDescent="0.3">
      <c r="A207" s="14">
        <v>2022</v>
      </c>
      <c r="B207" s="15">
        <v>206</v>
      </c>
      <c r="C207" s="15" t="s">
        <v>21</v>
      </c>
      <c r="D207" s="5" t="s">
        <v>3788</v>
      </c>
      <c r="E207" s="15" t="s">
        <v>3080</v>
      </c>
      <c r="F207" s="15" t="s">
        <v>19</v>
      </c>
      <c r="G207" s="15" t="s">
        <v>302</v>
      </c>
      <c r="H207" s="15">
        <v>2</v>
      </c>
      <c r="I207" s="16">
        <v>45047</v>
      </c>
      <c r="J207" s="15" t="s">
        <v>68</v>
      </c>
      <c r="K207" s="17" t="s">
        <v>106</v>
      </c>
      <c r="S207" s="2"/>
      <c r="T207" s="1"/>
      <c r="AD207" s="2"/>
      <c r="AE207" s="1"/>
      <c r="AO207" s="2"/>
      <c r="AP207" s="1"/>
      <c r="AZ207" s="2"/>
      <c r="BA207" s="1"/>
      <c r="BK207" s="2"/>
      <c r="BL207" s="1"/>
      <c r="BV207" s="2"/>
      <c r="BW207" s="1"/>
      <c r="CG207" s="2"/>
      <c r="CH207" s="1"/>
      <c r="CR207" s="2"/>
      <c r="CS207" s="1"/>
      <c r="DC207" s="2"/>
      <c r="DD207" s="1"/>
      <c r="DN207" s="2"/>
      <c r="DO207" s="1"/>
      <c r="DY207" s="2"/>
      <c r="DZ207" s="1"/>
      <c r="EJ207" s="2"/>
      <c r="EK207" s="1"/>
      <c r="EU207" s="2"/>
      <c r="EV207" s="1"/>
      <c r="FF207" s="2"/>
      <c r="FG207" s="1"/>
      <c r="FQ207" s="2"/>
      <c r="FR207" s="1"/>
      <c r="GB207" s="2"/>
      <c r="GC207" s="1"/>
      <c r="GM207" s="2"/>
      <c r="GN207" s="1"/>
      <c r="GX207" s="2"/>
      <c r="GY207" s="1"/>
      <c r="HI207" s="2"/>
      <c r="HJ207" s="1"/>
      <c r="HT207" s="2"/>
      <c r="HU207" s="1"/>
      <c r="IE207" s="2"/>
      <c r="IF207" s="1"/>
      <c r="IP207" s="2"/>
      <c r="IQ207" s="1"/>
      <c r="JA207" s="2"/>
      <c r="JB207" s="1"/>
      <c r="JL207" s="2"/>
      <c r="JM207" s="1"/>
      <c r="JW207" s="2"/>
      <c r="JX207" s="1"/>
      <c r="KH207" s="2"/>
      <c r="KI207" s="1"/>
      <c r="KS207" s="2"/>
      <c r="KT207" s="1"/>
      <c r="LD207" s="2"/>
      <c r="LE207" s="1"/>
      <c r="LO207" s="2"/>
      <c r="LP207" s="1"/>
      <c r="LZ207" s="2"/>
      <c r="MA207" s="1"/>
      <c r="MK207" s="2"/>
      <c r="ML207" s="1"/>
      <c r="MV207" s="2"/>
      <c r="MW207" s="1"/>
      <c r="NG207" s="2"/>
      <c r="NH207" s="1"/>
      <c r="NR207" s="2"/>
      <c r="NS207" s="1"/>
      <c r="OC207" s="2"/>
      <c r="OD207" s="1"/>
      <c r="ON207" s="2"/>
      <c r="OO207" s="1"/>
      <c r="OY207" s="2"/>
      <c r="OZ207" s="1"/>
      <c r="PJ207" s="2"/>
      <c r="PK207" s="1"/>
      <c r="PU207" s="2"/>
      <c r="PV207" s="1"/>
      <c r="QF207" s="2"/>
      <c r="QG207" s="1"/>
      <c r="QQ207" s="2"/>
      <c r="QR207" s="1"/>
      <c r="RB207" s="2"/>
      <c r="RC207" s="1"/>
      <c r="RM207" s="2"/>
      <c r="RN207" s="1"/>
      <c r="RX207" s="2"/>
      <c r="RY207" s="1"/>
      <c r="SI207" s="2"/>
      <c r="SJ207" s="1"/>
      <c r="ST207" s="2"/>
      <c r="SU207" s="1"/>
      <c r="TE207" s="2"/>
      <c r="TF207" s="1"/>
      <c r="TP207" s="2"/>
      <c r="TQ207" s="1"/>
      <c r="UA207" s="2"/>
      <c r="UB207" s="1"/>
      <c r="UL207" s="2"/>
      <c r="UM207" s="1"/>
      <c r="UW207" s="2"/>
      <c r="UX207" s="1"/>
      <c r="VH207" s="2"/>
      <c r="VI207" s="1"/>
      <c r="VS207" s="2"/>
      <c r="VT207" s="1"/>
      <c r="WD207" s="2"/>
      <c r="WE207" s="1"/>
      <c r="WO207" s="2"/>
      <c r="WP207" s="1"/>
      <c r="WZ207" s="2"/>
      <c r="XA207" s="1"/>
      <c r="XK207" s="2"/>
      <c r="XL207" s="1"/>
      <c r="XV207" s="2"/>
      <c r="XW207" s="1"/>
      <c r="YG207" s="2"/>
      <c r="YH207" s="1"/>
      <c r="YR207" s="2"/>
      <c r="YS207" s="1"/>
      <c r="ZC207" s="2"/>
      <c r="ZD207" s="1"/>
      <c r="ZN207" s="2"/>
      <c r="ZO207" s="1"/>
      <c r="ZY207" s="2"/>
      <c r="ZZ207" s="1"/>
      <c r="AAJ207" s="2"/>
      <c r="AAK207" s="1"/>
      <c r="AAU207" s="2"/>
      <c r="AAV207" s="1"/>
      <c r="ABF207" s="2"/>
      <c r="ABG207" s="1"/>
      <c r="ABQ207" s="2"/>
      <c r="ABR207" s="1"/>
      <c r="ACB207" s="2"/>
      <c r="ACC207" s="1"/>
      <c r="ACM207" s="2"/>
      <c r="ACN207" s="1"/>
      <c r="ACX207" s="2"/>
      <c r="ACY207" s="1"/>
      <c r="ADI207" s="2"/>
      <c r="ADJ207" s="1"/>
      <c r="ADT207" s="2"/>
      <c r="ADU207" s="1"/>
      <c r="AEE207" s="2"/>
      <c r="AEF207" s="1"/>
      <c r="AEP207" s="2"/>
      <c r="AEQ207" s="1"/>
      <c r="AFA207" s="2"/>
      <c r="AFB207" s="1"/>
      <c r="AFL207" s="2"/>
      <c r="AFM207" s="1"/>
      <c r="AFW207" s="2"/>
      <c r="AFX207" s="1"/>
      <c r="AGH207" s="2"/>
      <c r="AGI207" s="1"/>
      <c r="AGS207" s="2"/>
      <c r="AGT207" s="1"/>
      <c r="AHD207" s="2"/>
      <c r="AHE207" s="1"/>
      <c r="AHO207" s="2"/>
      <c r="AHP207" s="1"/>
      <c r="AHZ207" s="2"/>
      <c r="AIA207" s="1"/>
      <c r="AIK207" s="2"/>
      <c r="AIL207" s="1"/>
      <c r="AIV207" s="2"/>
      <c r="AIW207" s="1"/>
      <c r="AJG207" s="2"/>
      <c r="AJH207" s="1"/>
      <c r="AJR207" s="2"/>
      <c r="AJS207" s="1"/>
      <c r="AKC207" s="2"/>
      <c r="AKD207" s="1"/>
      <c r="AKN207" s="2"/>
      <c r="AKO207" s="1"/>
      <c r="AKY207" s="2"/>
      <c r="AKZ207" s="1"/>
      <c r="ALJ207" s="2"/>
      <c r="ALK207" s="1"/>
      <c r="ALU207" s="2"/>
      <c r="ALV207" s="1"/>
      <c r="AMF207" s="2"/>
      <c r="AMG207" s="1"/>
      <c r="AMQ207" s="2"/>
      <c r="AMR207" s="1"/>
      <c r="ANB207" s="2"/>
      <c r="ANC207" s="1"/>
      <c r="ANM207" s="2"/>
      <c r="ANN207" s="1"/>
      <c r="ANX207" s="2"/>
      <c r="ANY207" s="1"/>
      <c r="AOI207" s="2"/>
      <c r="AOJ207" s="1"/>
      <c r="AOT207" s="2"/>
      <c r="AOU207" s="1"/>
      <c r="APE207" s="2"/>
      <c r="APF207" s="1"/>
      <c r="APP207" s="2"/>
      <c r="APQ207" s="1"/>
      <c r="AQA207" s="2"/>
      <c r="AQB207" s="1"/>
      <c r="AQL207" s="2"/>
      <c r="AQM207" s="1"/>
      <c r="AQW207" s="2"/>
      <c r="AQX207" s="1"/>
      <c r="ARH207" s="2"/>
      <c r="ARI207" s="1"/>
      <c r="ARS207" s="2"/>
      <c r="ART207" s="1"/>
      <c r="ASD207" s="2"/>
      <c r="ASE207" s="1"/>
      <c r="ASO207" s="2"/>
      <c r="ASP207" s="1"/>
      <c r="ASZ207" s="2"/>
      <c r="ATA207" s="1"/>
      <c r="ATK207" s="2"/>
      <c r="ATL207" s="1"/>
      <c r="ATV207" s="2"/>
      <c r="ATW207" s="1"/>
      <c r="AUG207" s="2"/>
      <c r="AUH207" s="1"/>
      <c r="AUR207" s="2"/>
      <c r="AUS207" s="1"/>
      <c r="AVC207" s="2"/>
      <c r="AVD207" s="1"/>
      <c r="AVN207" s="2"/>
      <c r="AVO207" s="1"/>
      <c r="AVY207" s="2"/>
      <c r="AVZ207" s="1"/>
      <c r="AWJ207" s="2"/>
      <c r="AWK207" s="1"/>
      <c r="AWU207" s="2"/>
      <c r="AWV207" s="1"/>
      <c r="AXF207" s="2"/>
      <c r="AXG207" s="1"/>
      <c r="AXQ207" s="2"/>
      <c r="AXR207" s="1"/>
      <c r="AYB207" s="2"/>
      <c r="AYC207" s="1"/>
      <c r="AYM207" s="2"/>
      <c r="AYN207" s="1"/>
      <c r="AYX207" s="2"/>
      <c r="AYY207" s="1"/>
      <c r="AZI207" s="2"/>
      <c r="AZJ207" s="1"/>
      <c r="AZT207" s="2"/>
      <c r="AZU207" s="1"/>
      <c r="BAE207" s="2"/>
      <c r="BAF207" s="1"/>
      <c r="BAP207" s="2"/>
      <c r="BAQ207" s="1"/>
      <c r="BBA207" s="2"/>
      <c r="BBB207" s="1"/>
      <c r="BBL207" s="2"/>
      <c r="BBM207" s="1"/>
      <c r="BBW207" s="2"/>
      <c r="BBX207" s="1"/>
      <c r="BCH207" s="2"/>
      <c r="BCI207" s="1"/>
      <c r="BCS207" s="2"/>
      <c r="BCT207" s="1"/>
      <c r="BDD207" s="2"/>
      <c r="BDE207" s="1"/>
      <c r="BDO207" s="2"/>
      <c r="BDP207" s="1"/>
      <c r="BDZ207" s="2"/>
      <c r="BEA207" s="1"/>
      <c r="BEK207" s="2"/>
      <c r="BEL207" s="1"/>
      <c r="BEV207" s="2"/>
      <c r="BEW207" s="1"/>
      <c r="BFG207" s="2"/>
      <c r="BFH207" s="1"/>
      <c r="BFR207" s="2"/>
      <c r="BFS207" s="1"/>
      <c r="BGC207" s="2"/>
      <c r="BGD207" s="1"/>
      <c r="BGN207" s="2"/>
      <c r="BGO207" s="1"/>
      <c r="BGY207" s="2"/>
      <c r="BGZ207" s="1"/>
      <c r="BHJ207" s="2"/>
      <c r="BHK207" s="1"/>
      <c r="BHU207" s="2"/>
      <c r="BHV207" s="1"/>
      <c r="BIF207" s="2"/>
      <c r="BIG207" s="1"/>
      <c r="BIQ207" s="2"/>
      <c r="BIR207" s="1"/>
      <c r="BJB207" s="2"/>
      <c r="BJC207" s="1"/>
      <c r="BJM207" s="2"/>
      <c r="BJN207" s="1"/>
      <c r="BJX207" s="2"/>
      <c r="BJY207" s="1"/>
      <c r="BKI207" s="2"/>
      <c r="BKJ207" s="1"/>
      <c r="BKT207" s="2"/>
      <c r="BKU207" s="1"/>
      <c r="BLE207" s="2"/>
      <c r="BLF207" s="1"/>
      <c r="BLP207" s="2"/>
      <c r="BLQ207" s="1"/>
      <c r="BMA207" s="2"/>
      <c r="BMB207" s="1"/>
      <c r="BML207" s="2"/>
      <c r="BMM207" s="1"/>
      <c r="BMW207" s="2"/>
      <c r="BMX207" s="1"/>
      <c r="BNH207" s="2"/>
      <c r="BNI207" s="1"/>
      <c r="BNS207" s="2"/>
      <c r="BNT207" s="1"/>
      <c r="BOD207" s="2"/>
      <c r="BOE207" s="1"/>
      <c r="BOO207" s="2"/>
      <c r="BOP207" s="1"/>
      <c r="BOZ207" s="2"/>
      <c r="BPA207" s="1"/>
      <c r="BPK207" s="2"/>
      <c r="BPL207" s="1"/>
      <c r="BPV207" s="2"/>
      <c r="BPW207" s="1"/>
      <c r="BQG207" s="2"/>
      <c r="BQH207" s="1"/>
      <c r="BQR207" s="2"/>
      <c r="BQS207" s="1"/>
      <c r="BRC207" s="2"/>
      <c r="BRD207" s="1"/>
      <c r="BRN207" s="2"/>
      <c r="BRO207" s="1"/>
      <c r="BRY207" s="2"/>
      <c r="BRZ207" s="1"/>
      <c r="BSJ207" s="2"/>
      <c r="BSK207" s="1"/>
      <c r="BSU207" s="2"/>
      <c r="BSV207" s="1"/>
      <c r="BTF207" s="2"/>
      <c r="BTG207" s="1"/>
      <c r="BTQ207" s="2"/>
      <c r="BTR207" s="1"/>
      <c r="BUB207" s="2"/>
      <c r="BUC207" s="1"/>
      <c r="BUM207" s="2"/>
      <c r="BUN207" s="1"/>
      <c r="BUX207" s="2"/>
      <c r="BUY207" s="1"/>
      <c r="BVI207" s="2"/>
      <c r="BVJ207" s="1"/>
      <c r="BVT207" s="2"/>
      <c r="BVU207" s="1"/>
      <c r="BWE207" s="2"/>
      <c r="BWF207" s="1"/>
      <c r="BWP207" s="2"/>
      <c r="BWQ207" s="1"/>
      <c r="BXA207" s="2"/>
      <c r="BXB207" s="1"/>
      <c r="BXL207" s="2"/>
      <c r="BXM207" s="1"/>
      <c r="BXW207" s="2"/>
      <c r="BXX207" s="1"/>
      <c r="BYH207" s="2"/>
      <c r="BYI207" s="1"/>
      <c r="BYS207" s="2"/>
      <c r="BYT207" s="1"/>
      <c r="BZD207" s="2"/>
      <c r="BZE207" s="1"/>
      <c r="BZO207" s="2"/>
      <c r="BZP207" s="1"/>
      <c r="BZZ207" s="2"/>
      <c r="CAA207" s="1"/>
      <c r="CAK207" s="2"/>
      <c r="CAL207" s="1"/>
      <c r="CAV207" s="2"/>
      <c r="CAW207" s="1"/>
      <c r="CBG207" s="2"/>
      <c r="CBH207" s="1"/>
      <c r="CBR207" s="2"/>
      <c r="CBS207" s="1"/>
      <c r="CCC207" s="2"/>
      <c r="CCD207" s="1"/>
      <c r="CCN207" s="2"/>
      <c r="CCO207" s="1"/>
      <c r="CCY207" s="2"/>
      <c r="CCZ207" s="1"/>
      <c r="CDJ207" s="2"/>
      <c r="CDK207" s="1"/>
      <c r="CDU207" s="2"/>
      <c r="CDV207" s="1"/>
      <c r="CEF207" s="2"/>
      <c r="CEG207" s="1"/>
      <c r="CEQ207" s="2"/>
      <c r="CER207" s="1"/>
      <c r="CFB207" s="2"/>
      <c r="CFC207" s="1"/>
      <c r="CFM207" s="2"/>
      <c r="CFN207" s="1"/>
      <c r="CFX207" s="2"/>
      <c r="CFY207" s="1"/>
      <c r="CGI207" s="2"/>
      <c r="CGJ207" s="1"/>
      <c r="CGT207" s="2"/>
      <c r="CGU207" s="1"/>
      <c r="CHE207" s="2"/>
      <c r="CHF207" s="1"/>
      <c r="CHP207" s="2"/>
      <c r="CHQ207" s="1"/>
      <c r="CIA207" s="2"/>
      <c r="CIB207" s="1"/>
      <c r="CIL207" s="2"/>
      <c r="CIM207" s="1"/>
      <c r="CIW207" s="2"/>
      <c r="CIX207" s="1"/>
      <c r="CJH207" s="2"/>
      <c r="CJI207" s="1"/>
      <c r="CJS207" s="2"/>
      <c r="CJT207" s="1"/>
      <c r="CKD207" s="2"/>
      <c r="CKE207" s="1"/>
      <c r="CKO207" s="2"/>
      <c r="CKP207" s="1"/>
      <c r="CKZ207" s="2"/>
      <c r="CLA207" s="1"/>
      <c r="CLK207" s="2"/>
      <c r="CLL207" s="1"/>
      <c r="CLV207" s="2"/>
      <c r="CLW207" s="1"/>
      <c r="CMG207" s="2"/>
      <c r="CMH207" s="1"/>
      <c r="CMR207" s="2"/>
      <c r="CMS207" s="1"/>
      <c r="CNC207" s="2"/>
      <c r="CND207" s="1"/>
      <c r="CNN207" s="2"/>
      <c r="CNO207" s="1"/>
      <c r="CNY207" s="2"/>
      <c r="CNZ207" s="1"/>
      <c r="COJ207" s="2"/>
      <c r="COK207" s="1"/>
      <c r="COU207" s="2"/>
      <c r="COV207" s="1"/>
      <c r="CPF207" s="2"/>
      <c r="CPG207" s="1"/>
      <c r="CPQ207" s="2"/>
      <c r="CPR207" s="1"/>
      <c r="CQB207" s="2"/>
      <c r="CQC207" s="1"/>
      <c r="CQM207" s="2"/>
      <c r="CQN207" s="1"/>
      <c r="CQX207" s="2"/>
      <c r="CQY207" s="1"/>
      <c r="CRI207" s="2"/>
      <c r="CRJ207" s="1"/>
      <c r="CRT207" s="2"/>
      <c r="CRU207" s="1"/>
      <c r="CSE207" s="2"/>
      <c r="CSF207" s="1"/>
      <c r="CSP207" s="2"/>
      <c r="CSQ207" s="1"/>
      <c r="CTA207" s="2"/>
      <c r="CTB207" s="1"/>
      <c r="CTL207" s="2"/>
      <c r="CTM207" s="1"/>
      <c r="CTW207" s="2"/>
      <c r="CTX207" s="1"/>
      <c r="CUH207" s="2"/>
      <c r="CUI207" s="1"/>
      <c r="CUS207" s="2"/>
      <c r="CUT207" s="1"/>
      <c r="CVD207" s="2"/>
      <c r="CVE207" s="1"/>
      <c r="CVO207" s="2"/>
      <c r="CVP207" s="1"/>
      <c r="CVZ207" s="2"/>
      <c r="CWA207" s="1"/>
      <c r="CWK207" s="2"/>
      <c r="CWL207" s="1"/>
      <c r="CWV207" s="2"/>
      <c r="CWW207" s="1"/>
      <c r="CXG207" s="2"/>
      <c r="CXH207" s="1"/>
      <c r="CXR207" s="2"/>
      <c r="CXS207" s="1"/>
      <c r="CYC207" s="2"/>
      <c r="CYD207" s="1"/>
      <c r="CYN207" s="2"/>
      <c r="CYO207" s="1"/>
      <c r="CYY207" s="2"/>
      <c r="CYZ207" s="1"/>
      <c r="CZJ207" s="2"/>
      <c r="CZK207" s="1"/>
      <c r="CZU207" s="2"/>
      <c r="CZV207" s="1"/>
      <c r="DAF207" s="2"/>
      <c r="DAG207" s="1"/>
      <c r="DAQ207" s="2"/>
      <c r="DAR207" s="1"/>
      <c r="DBB207" s="2"/>
      <c r="DBC207" s="1"/>
      <c r="DBM207" s="2"/>
      <c r="DBN207" s="1"/>
      <c r="DBX207" s="2"/>
      <c r="DBY207" s="1"/>
      <c r="DCI207" s="2"/>
      <c r="DCJ207" s="1"/>
      <c r="DCT207" s="2"/>
      <c r="DCU207" s="1"/>
      <c r="DDE207" s="2"/>
      <c r="DDF207" s="1"/>
      <c r="DDP207" s="2"/>
      <c r="DDQ207" s="1"/>
      <c r="DEA207" s="2"/>
      <c r="DEB207" s="1"/>
      <c r="DEL207" s="2"/>
      <c r="DEM207" s="1"/>
      <c r="DEW207" s="2"/>
      <c r="DEX207" s="1"/>
      <c r="DFH207" s="2"/>
      <c r="DFI207" s="1"/>
      <c r="DFS207" s="2"/>
      <c r="DFT207" s="1"/>
      <c r="DGD207" s="2"/>
      <c r="DGE207" s="1"/>
      <c r="DGO207" s="2"/>
      <c r="DGP207" s="1"/>
      <c r="DGZ207" s="2"/>
      <c r="DHA207" s="1"/>
      <c r="DHK207" s="2"/>
      <c r="DHL207" s="1"/>
      <c r="DHV207" s="2"/>
      <c r="DHW207" s="1"/>
      <c r="DIG207" s="2"/>
      <c r="DIH207" s="1"/>
      <c r="DIR207" s="2"/>
      <c r="DIS207" s="1"/>
      <c r="DJC207" s="2"/>
      <c r="DJD207" s="1"/>
      <c r="DJN207" s="2"/>
      <c r="DJO207" s="1"/>
      <c r="DJY207" s="2"/>
      <c r="DJZ207" s="1"/>
      <c r="DKJ207" s="2"/>
      <c r="DKK207" s="1"/>
      <c r="DKU207" s="2"/>
      <c r="DKV207" s="1"/>
      <c r="DLF207" s="2"/>
      <c r="DLG207" s="1"/>
      <c r="DLQ207" s="2"/>
      <c r="DLR207" s="1"/>
      <c r="DMB207" s="2"/>
      <c r="DMC207" s="1"/>
      <c r="DMM207" s="2"/>
      <c r="DMN207" s="1"/>
      <c r="DMX207" s="2"/>
      <c r="DMY207" s="1"/>
      <c r="DNI207" s="2"/>
      <c r="DNJ207" s="1"/>
      <c r="DNT207" s="2"/>
      <c r="DNU207" s="1"/>
      <c r="DOE207" s="2"/>
      <c r="DOF207" s="1"/>
      <c r="DOP207" s="2"/>
      <c r="DOQ207" s="1"/>
      <c r="DPA207" s="2"/>
      <c r="DPB207" s="1"/>
      <c r="DPL207" s="2"/>
      <c r="DPM207" s="1"/>
      <c r="DPW207" s="2"/>
      <c r="DPX207" s="1"/>
      <c r="DQH207" s="2"/>
      <c r="DQI207" s="1"/>
      <c r="DQS207" s="2"/>
      <c r="DQT207" s="1"/>
      <c r="DRD207" s="2"/>
      <c r="DRE207" s="1"/>
      <c r="DRO207" s="2"/>
      <c r="DRP207" s="1"/>
      <c r="DRZ207" s="2"/>
      <c r="DSA207" s="1"/>
      <c r="DSK207" s="2"/>
      <c r="DSL207" s="1"/>
      <c r="DSV207" s="2"/>
      <c r="DSW207" s="1"/>
      <c r="DTG207" s="2"/>
      <c r="DTH207" s="1"/>
      <c r="DTR207" s="2"/>
      <c r="DTS207" s="1"/>
      <c r="DUC207" s="2"/>
      <c r="DUD207" s="1"/>
      <c r="DUN207" s="2"/>
      <c r="DUO207" s="1"/>
      <c r="DUY207" s="2"/>
      <c r="DUZ207" s="1"/>
      <c r="DVJ207" s="2"/>
      <c r="DVK207" s="1"/>
      <c r="DVU207" s="2"/>
      <c r="DVV207" s="1"/>
      <c r="DWF207" s="2"/>
      <c r="DWG207" s="1"/>
      <c r="DWQ207" s="2"/>
      <c r="DWR207" s="1"/>
      <c r="DXB207" s="2"/>
      <c r="DXC207" s="1"/>
      <c r="DXM207" s="2"/>
      <c r="DXN207" s="1"/>
      <c r="DXX207" s="2"/>
      <c r="DXY207" s="1"/>
      <c r="DYI207" s="2"/>
      <c r="DYJ207" s="1"/>
      <c r="DYT207" s="2"/>
      <c r="DYU207" s="1"/>
      <c r="DZE207" s="2"/>
      <c r="DZF207" s="1"/>
      <c r="DZP207" s="2"/>
      <c r="DZQ207" s="1"/>
      <c r="EAA207" s="2"/>
      <c r="EAB207" s="1"/>
      <c r="EAL207" s="2"/>
      <c r="EAM207" s="1"/>
      <c r="EAW207" s="2"/>
      <c r="EAX207" s="1"/>
      <c r="EBH207" s="2"/>
      <c r="EBI207" s="1"/>
      <c r="EBS207" s="2"/>
      <c r="EBT207" s="1"/>
      <c r="ECD207" s="2"/>
      <c r="ECE207" s="1"/>
      <c r="ECO207" s="2"/>
      <c r="ECP207" s="1"/>
      <c r="ECZ207" s="2"/>
      <c r="EDA207" s="1"/>
      <c r="EDK207" s="2"/>
      <c r="EDL207" s="1"/>
      <c r="EDV207" s="2"/>
      <c r="EDW207" s="1"/>
      <c r="EEG207" s="2"/>
      <c r="EEH207" s="1"/>
      <c r="EER207" s="2"/>
      <c r="EES207" s="1"/>
      <c r="EFC207" s="2"/>
      <c r="EFD207" s="1"/>
      <c r="EFN207" s="2"/>
      <c r="EFO207" s="1"/>
      <c r="EFY207" s="2"/>
      <c r="EFZ207" s="1"/>
      <c r="EGJ207" s="2"/>
      <c r="EGK207" s="1"/>
      <c r="EGU207" s="2"/>
      <c r="EGV207" s="1"/>
      <c r="EHF207" s="2"/>
      <c r="EHG207" s="1"/>
      <c r="EHQ207" s="2"/>
      <c r="EHR207" s="1"/>
      <c r="EIB207" s="2"/>
      <c r="EIC207" s="1"/>
      <c r="EIM207" s="2"/>
      <c r="EIN207" s="1"/>
      <c r="EIX207" s="2"/>
      <c r="EIY207" s="1"/>
      <c r="EJI207" s="2"/>
      <c r="EJJ207" s="1"/>
      <c r="EJT207" s="2"/>
      <c r="EJU207" s="1"/>
      <c r="EKE207" s="2"/>
      <c r="EKF207" s="1"/>
      <c r="EKP207" s="2"/>
      <c r="EKQ207" s="1"/>
      <c r="ELA207" s="2"/>
      <c r="ELB207" s="1"/>
      <c r="ELL207" s="2"/>
      <c r="ELM207" s="1"/>
      <c r="ELW207" s="2"/>
      <c r="ELX207" s="1"/>
      <c r="EMH207" s="2"/>
      <c r="EMI207" s="1"/>
      <c r="EMS207" s="2"/>
      <c r="EMT207" s="1"/>
      <c r="END207" s="2"/>
      <c r="ENE207" s="1"/>
      <c r="ENO207" s="2"/>
      <c r="ENP207" s="1"/>
      <c r="ENZ207" s="2"/>
      <c r="EOA207" s="1"/>
      <c r="EOK207" s="2"/>
      <c r="EOL207" s="1"/>
      <c r="EOV207" s="2"/>
      <c r="EOW207" s="1"/>
      <c r="EPG207" s="2"/>
      <c r="EPH207" s="1"/>
      <c r="EPR207" s="2"/>
      <c r="EPS207" s="1"/>
      <c r="EQC207" s="2"/>
      <c r="EQD207" s="1"/>
      <c r="EQN207" s="2"/>
      <c r="EQO207" s="1"/>
      <c r="EQY207" s="2"/>
      <c r="EQZ207" s="1"/>
      <c r="ERJ207" s="2"/>
      <c r="ERK207" s="1"/>
      <c r="ERU207" s="2"/>
      <c r="ERV207" s="1"/>
      <c r="ESF207" s="2"/>
      <c r="ESG207" s="1"/>
      <c r="ESQ207" s="2"/>
      <c r="ESR207" s="1"/>
      <c r="ETB207" s="2"/>
      <c r="ETC207" s="1"/>
      <c r="ETM207" s="2"/>
      <c r="ETN207" s="1"/>
      <c r="ETX207" s="2"/>
      <c r="ETY207" s="1"/>
      <c r="EUI207" s="2"/>
      <c r="EUJ207" s="1"/>
      <c r="EUT207" s="2"/>
      <c r="EUU207" s="1"/>
      <c r="EVE207" s="2"/>
      <c r="EVF207" s="1"/>
      <c r="EVP207" s="2"/>
      <c r="EVQ207" s="1"/>
      <c r="EWA207" s="2"/>
      <c r="EWB207" s="1"/>
      <c r="EWL207" s="2"/>
      <c r="EWM207" s="1"/>
      <c r="EWW207" s="2"/>
      <c r="EWX207" s="1"/>
      <c r="EXH207" s="2"/>
      <c r="EXI207" s="1"/>
      <c r="EXS207" s="2"/>
      <c r="EXT207" s="1"/>
      <c r="EYD207" s="2"/>
      <c r="EYE207" s="1"/>
      <c r="EYO207" s="2"/>
      <c r="EYP207" s="1"/>
      <c r="EYZ207" s="2"/>
      <c r="EZA207" s="1"/>
      <c r="EZK207" s="2"/>
      <c r="EZL207" s="1"/>
      <c r="EZV207" s="2"/>
      <c r="EZW207" s="1"/>
      <c r="FAG207" s="2"/>
      <c r="FAH207" s="1"/>
      <c r="FAR207" s="2"/>
      <c r="FAS207" s="1"/>
      <c r="FBC207" s="2"/>
      <c r="FBD207" s="1"/>
      <c r="FBN207" s="2"/>
      <c r="FBO207" s="1"/>
      <c r="FBY207" s="2"/>
      <c r="FBZ207" s="1"/>
      <c r="FCJ207" s="2"/>
      <c r="FCK207" s="1"/>
      <c r="FCU207" s="2"/>
      <c r="FCV207" s="1"/>
      <c r="FDF207" s="2"/>
      <c r="FDG207" s="1"/>
      <c r="FDQ207" s="2"/>
      <c r="FDR207" s="1"/>
      <c r="FEB207" s="2"/>
      <c r="FEC207" s="1"/>
      <c r="FEM207" s="2"/>
      <c r="FEN207" s="1"/>
      <c r="FEX207" s="2"/>
      <c r="FEY207" s="1"/>
      <c r="FFI207" s="2"/>
      <c r="FFJ207" s="1"/>
      <c r="FFT207" s="2"/>
      <c r="FFU207" s="1"/>
      <c r="FGE207" s="2"/>
      <c r="FGF207" s="1"/>
      <c r="FGP207" s="2"/>
      <c r="FGQ207" s="1"/>
      <c r="FHA207" s="2"/>
      <c r="FHB207" s="1"/>
      <c r="FHL207" s="2"/>
      <c r="FHM207" s="1"/>
      <c r="FHW207" s="2"/>
      <c r="FHX207" s="1"/>
      <c r="FIH207" s="2"/>
      <c r="FII207" s="1"/>
      <c r="FIS207" s="2"/>
      <c r="FIT207" s="1"/>
      <c r="FJD207" s="2"/>
      <c r="FJE207" s="1"/>
      <c r="FJO207" s="2"/>
      <c r="FJP207" s="1"/>
      <c r="FJZ207" s="2"/>
      <c r="FKA207" s="1"/>
      <c r="FKK207" s="2"/>
      <c r="FKL207" s="1"/>
      <c r="FKV207" s="2"/>
      <c r="FKW207" s="1"/>
      <c r="FLG207" s="2"/>
      <c r="FLH207" s="1"/>
      <c r="FLR207" s="2"/>
      <c r="FLS207" s="1"/>
      <c r="FMC207" s="2"/>
      <c r="FMD207" s="1"/>
      <c r="FMN207" s="2"/>
      <c r="FMO207" s="1"/>
      <c r="FMY207" s="2"/>
      <c r="FMZ207" s="1"/>
      <c r="FNJ207" s="2"/>
      <c r="FNK207" s="1"/>
      <c r="FNU207" s="2"/>
      <c r="FNV207" s="1"/>
      <c r="FOF207" s="2"/>
      <c r="FOG207" s="1"/>
      <c r="FOQ207" s="2"/>
      <c r="FOR207" s="1"/>
      <c r="FPB207" s="2"/>
      <c r="FPC207" s="1"/>
      <c r="FPM207" s="2"/>
      <c r="FPN207" s="1"/>
      <c r="FPX207" s="2"/>
      <c r="FPY207" s="1"/>
      <c r="FQI207" s="2"/>
      <c r="FQJ207" s="1"/>
      <c r="FQT207" s="2"/>
      <c r="FQU207" s="1"/>
      <c r="FRE207" s="2"/>
      <c r="FRF207" s="1"/>
      <c r="FRP207" s="2"/>
      <c r="FRQ207" s="1"/>
      <c r="FSA207" s="2"/>
      <c r="FSB207" s="1"/>
      <c r="FSL207" s="2"/>
      <c r="FSM207" s="1"/>
      <c r="FSW207" s="2"/>
      <c r="FSX207" s="1"/>
      <c r="FTH207" s="2"/>
      <c r="FTI207" s="1"/>
      <c r="FTS207" s="2"/>
      <c r="FTT207" s="1"/>
      <c r="FUD207" s="2"/>
      <c r="FUE207" s="1"/>
      <c r="FUO207" s="2"/>
      <c r="FUP207" s="1"/>
      <c r="FUZ207" s="2"/>
      <c r="FVA207" s="1"/>
      <c r="FVK207" s="2"/>
      <c r="FVL207" s="1"/>
      <c r="FVV207" s="2"/>
      <c r="FVW207" s="1"/>
      <c r="FWG207" s="2"/>
      <c r="FWH207" s="1"/>
      <c r="FWR207" s="2"/>
      <c r="FWS207" s="1"/>
      <c r="FXC207" s="2"/>
      <c r="FXD207" s="1"/>
      <c r="FXN207" s="2"/>
      <c r="FXO207" s="1"/>
      <c r="FXY207" s="2"/>
      <c r="FXZ207" s="1"/>
      <c r="FYJ207" s="2"/>
      <c r="FYK207" s="1"/>
      <c r="FYU207" s="2"/>
      <c r="FYV207" s="1"/>
      <c r="FZF207" s="2"/>
      <c r="FZG207" s="1"/>
      <c r="FZQ207" s="2"/>
      <c r="FZR207" s="1"/>
      <c r="GAB207" s="2"/>
      <c r="GAC207" s="1"/>
      <c r="GAM207" s="2"/>
      <c r="GAN207" s="1"/>
      <c r="GAX207" s="2"/>
      <c r="GAY207" s="1"/>
      <c r="GBI207" s="2"/>
      <c r="GBJ207" s="1"/>
      <c r="GBT207" s="2"/>
      <c r="GBU207" s="1"/>
      <c r="GCE207" s="2"/>
      <c r="GCF207" s="1"/>
      <c r="GCP207" s="2"/>
      <c r="GCQ207" s="1"/>
      <c r="GDA207" s="2"/>
      <c r="GDB207" s="1"/>
      <c r="GDL207" s="2"/>
      <c r="GDM207" s="1"/>
      <c r="GDW207" s="2"/>
      <c r="GDX207" s="1"/>
      <c r="GEH207" s="2"/>
      <c r="GEI207" s="1"/>
      <c r="GES207" s="2"/>
      <c r="GET207" s="1"/>
      <c r="GFD207" s="2"/>
      <c r="GFE207" s="1"/>
      <c r="GFO207" s="2"/>
      <c r="GFP207" s="1"/>
      <c r="GFZ207" s="2"/>
      <c r="GGA207" s="1"/>
      <c r="GGK207" s="2"/>
      <c r="GGL207" s="1"/>
      <c r="GGV207" s="2"/>
      <c r="GGW207" s="1"/>
      <c r="GHG207" s="2"/>
      <c r="GHH207" s="1"/>
      <c r="GHR207" s="2"/>
      <c r="GHS207" s="1"/>
      <c r="GIC207" s="2"/>
      <c r="GID207" s="1"/>
      <c r="GIN207" s="2"/>
      <c r="GIO207" s="1"/>
      <c r="GIY207" s="2"/>
      <c r="GIZ207" s="1"/>
      <c r="GJJ207" s="2"/>
      <c r="GJK207" s="1"/>
      <c r="GJU207" s="2"/>
      <c r="GJV207" s="1"/>
      <c r="GKF207" s="2"/>
      <c r="GKG207" s="1"/>
      <c r="GKQ207" s="2"/>
      <c r="GKR207" s="1"/>
      <c r="GLB207" s="2"/>
      <c r="GLC207" s="1"/>
      <c r="GLM207" s="2"/>
      <c r="GLN207" s="1"/>
      <c r="GLX207" s="2"/>
      <c r="GLY207" s="1"/>
      <c r="GMI207" s="2"/>
      <c r="GMJ207" s="1"/>
      <c r="GMT207" s="2"/>
      <c r="GMU207" s="1"/>
      <c r="GNE207" s="2"/>
      <c r="GNF207" s="1"/>
      <c r="GNP207" s="2"/>
      <c r="GNQ207" s="1"/>
      <c r="GOA207" s="2"/>
      <c r="GOB207" s="1"/>
      <c r="GOL207" s="2"/>
      <c r="GOM207" s="1"/>
      <c r="GOW207" s="2"/>
      <c r="GOX207" s="1"/>
      <c r="GPH207" s="2"/>
      <c r="GPI207" s="1"/>
      <c r="GPS207" s="2"/>
      <c r="GPT207" s="1"/>
      <c r="GQD207" s="2"/>
      <c r="GQE207" s="1"/>
      <c r="GQO207" s="2"/>
      <c r="GQP207" s="1"/>
      <c r="GQZ207" s="2"/>
      <c r="GRA207" s="1"/>
      <c r="GRK207" s="2"/>
      <c r="GRL207" s="1"/>
      <c r="GRV207" s="2"/>
      <c r="GRW207" s="1"/>
      <c r="GSG207" s="2"/>
      <c r="GSH207" s="1"/>
      <c r="GSR207" s="2"/>
      <c r="GSS207" s="1"/>
      <c r="GTC207" s="2"/>
      <c r="GTD207" s="1"/>
      <c r="GTN207" s="2"/>
      <c r="GTO207" s="1"/>
      <c r="GTY207" s="2"/>
      <c r="GTZ207" s="1"/>
      <c r="GUJ207" s="2"/>
      <c r="GUK207" s="1"/>
      <c r="GUU207" s="2"/>
      <c r="GUV207" s="1"/>
      <c r="GVF207" s="2"/>
      <c r="GVG207" s="1"/>
      <c r="GVQ207" s="2"/>
      <c r="GVR207" s="1"/>
      <c r="GWB207" s="2"/>
      <c r="GWC207" s="1"/>
      <c r="GWM207" s="2"/>
      <c r="GWN207" s="1"/>
      <c r="GWX207" s="2"/>
      <c r="GWY207" s="1"/>
      <c r="GXI207" s="2"/>
      <c r="GXJ207" s="1"/>
      <c r="GXT207" s="2"/>
      <c r="GXU207" s="1"/>
      <c r="GYE207" s="2"/>
      <c r="GYF207" s="1"/>
      <c r="GYP207" s="2"/>
      <c r="GYQ207" s="1"/>
      <c r="GZA207" s="2"/>
      <c r="GZB207" s="1"/>
      <c r="GZL207" s="2"/>
      <c r="GZM207" s="1"/>
      <c r="GZW207" s="2"/>
      <c r="GZX207" s="1"/>
      <c r="HAH207" s="2"/>
      <c r="HAI207" s="1"/>
      <c r="HAS207" s="2"/>
      <c r="HAT207" s="1"/>
      <c r="HBD207" s="2"/>
      <c r="HBE207" s="1"/>
      <c r="HBO207" s="2"/>
      <c r="HBP207" s="1"/>
      <c r="HBZ207" s="2"/>
      <c r="HCA207" s="1"/>
      <c r="HCK207" s="2"/>
      <c r="HCL207" s="1"/>
      <c r="HCV207" s="2"/>
      <c r="HCW207" s="1"/>
      <c r="HDG207" s="2"/>
      <c r="HDH207" s="1"/>
      <c r="HDR207" s="2"/>
      <c r="HDS207" s="1"/>
      <c r="HEC207" s="2"/>
      <c r="HED207" s="1"/>
      <c r="HEN207" s="2"/>
      <c r="HEO207" s="1"/>
      <c r="HEY207" s="2"/>
      <c r="HEZ207" s="1"/>
      <c r="HFJ207" s="2"/>
      <c r="HFK207" s="1"/>
      <c r="HFU207" s="2"/>
      <c r="HFV207" s="1"/>
      <c r="HGF207" s="2"/>
      <c r="HGG207" s="1"/>
      <c r="HGQ207" s="2"/>
      <c r="HGR207" s="1"/>
      <c r="HHB207" s="2"/>
      <c r="HHC207" s="1"/>
      <c r="HHM207" s="2"/>
      <c r="HHN207" s="1"/>
      <c r="HHX207" s="2"/>
      <c r="HHY207" s="1"/>
      <c r="HII207" s="2"/>
      <c r="HIJ207" s="1"/>
      <c r="HIT207" s="2"/>
      <c r="HIU207" s="1"/>
      <c r="HJE207" s="2"/>
      <c r="HJF207" s="1"/>
      <c r="HJP207" s="2"/>
      <c r="HJQ207" s="1"/>
      <c r="HKA207" s="2"/>
      <c r="HKB207" s="1"/>
      <c r="HKL207" s="2"/>
      <c r="HKM207" s="1"/>
      <c r="HKW207" s="2"/>
      <c r="HKX207" s="1"/>
      <c r="HLH207" s="2"/>
      <c r="HLI207" s="1"/>
      <c r="HLS207" s="2"/>
      <c r="HLT207" s="1"/>
      <c r="HMD207" s="2"/>
      <c r="HME207" s="1"/>
      <c r="HMO207" s="2"/>
      <c r="HMP207" s="1"/>
      <c r="HMZ207" s="2"/>
      <c r="HNA207" s="1"/>
      <c r="HNK207" s="2"/>
      <c r="HNL207" s="1"/>
      <c r="HNV207" s="2"/>
      <c r="HNW207" s="1"/>
      <c r="HOG207" s="2"/>
      <c r="HOH207" s="1"/>
      <c r="HOR207" s="2"/>
      <c r="HOS207" s="1"/>
      <c r="HPC207" s="2"/>
      <c r="HPD207" s="1"/>
      <c r="HPN207" s="2"/>
      <c r="HPO207" s="1"/>
      <c r="HPY207" s="2"/>
      <c r="HPZ207" s="1"/>
      <c r="HQJ207" s="2"/>
      <c r="HQK207" s="1"/>
      <c r="HQU207" s="2"/>
      <c r="HQV207" s="1"/>
      <c r="HRF207" s="2"/>
      <c r="HRG207" s="1"/>
      <c r="HRQ207" s="2"/>
      <c r="HRR207" s="1"/>
      <c r="HSB207" s="2"/>
      <c r="HSC207" s="1"/>
      <c r="HSM207" s="2"/>
      <c r="HSN207" s="1"/>
      <c r="HSX207" s="2"/>
      <c r="HSY207" s="1"/>
      <c r="HTI207" s="2"/>
      <c r="HTJ207" s="1"/>
      <c r="HTT207" s="2"/>
      <c r="HTU207" s="1"/>
      <c r="HUE207" s="2"/>
      <c r="HUF207" s="1"/>
      <c r="HUP207" s="2"/>
      <c r="HUQ207" s="1"/>
      <c r="HVA207" s="2"/>
      <c r="HVB207" s="1"/>
      <c r="HVL207" s="2"/>
      <c r="HVM207" s="1"/>
      <c r="HVW207" s="2"/>
      <c r="HVX207" s="1"/>
      <c r="HWH207" s="2"/>
      <c r="HWI207" s="1"/>
      <c r="HWS207" s="2"/>
      <c r="HWT207" s="1"/>
      <c r="HXD207" s="2"/>
      <c r="HXE207" s="1"/>
      <c r="HXO207" s="2"/>
      <c r="HXP207" s="1"/>
      <c r="HXZ207" s="2"/>
      <c r="HYA207" s="1"/>
      <c r="HYK207" s="2"/>
      <c r="HYL207" s="1"/>
      <c r="HYV207" s="2"/>
      <c r="HYW207" s="1"/>
      <c r="HZG207" s="2"/>
      <c r="HZH207" s="1"/>
      <c r="HZR207" s="2"/>
      <c r="HZS207" s="1"/>
      <c r="IAC207" s="2"/>
      <c r="IAD207" s="1"/>
      <c r="IAN207" s="2"/>
      <c r="IAO207" s="1"/>
      <c r="IAY207" s="2"/>
      <c r="IAZ207" s="1"/>
      <c r="IBJ207" s="2"/>
      <c r="IBK207" s="1"/>
      <c r="IBU207" s="2"/>
      <c r="IBV207" s="1"/>
      <c r="ICF207" s="2"/>
      <c r="ICG207" s="1"/>
      <c r="ICQ207" s="2"/>
      <c r="ICR207" s="1"/>
      <c r="IDB207" s="2"/>
      <c r="IDC207" s="1"/>
      <c r="IDM207" s="2"/>
      <c r="IDN207" s="1"/>
      <c r="IDX207" s="2"/>
      <c r="IDY207" s="1"/>
      <c r="IEI207" s="2"/>
      <c r="IEJ207" s="1"/>
      <c r="IET207" s="2"/>
      <c r="IEU207" s="1"/>
      <c r="IFE207" s="2"/>
      <c r="IFF207" s="1"/>
      <c r="IFP207" s="2"/>
      <c r="IFQ207" s="1"/>
      <c r="IGA207" s="2"/>
      <c r="IGB207" s="1"/>
      <c r="IGL207" s="2"/>
      <c r="IGM207" s="1"/>
      <c r="IGW207" s="2"/>
      <c r="IGX207" s="1"/>
      <c r="IHH207" s="2"/>
      <c r="IHI207" s="1"/>
      <c r="IHS207" s="2"/>
      <c r="IHT207" s="1"/>
      <c r="IID207" s="2"/>
      <c r="IIE207" s="1"/>
      <c r="IIO207" s="2"/>
      <c r="IIP207" s="1"/>
      <c r="IIZ207" s="2"/>
      <c r="IJA207" s="1"/>
      <c r="IJK207" s="2"/>
      <c r="IJL207" s="1"/>
      <c r="IJV207" s="2"/>
      <c r="IJW207" s="1"/>
      <c r="IKG207" s="2"/>
      <c r="IKH207" s="1"/>
      <c r="IKR207" s="2"/>
      <c r="IKS207" s="1"/>
      <c r="ILC207" s="2"/>
      <c r="ILD207" s="1"/>
      <c r="ILN207" s="2"/>
      <c r="ILO207" s="1"/>
      <c r="ILY207" s="2"/>
      <c r="ILZ207" s="1"/>
      <c r="IMJ207" s="2"/>
      <c r="IMK207" s="1"/>
      <c r="IMU207" s="2"/>
      <c r="IMV207" s="1"/>
      <c r="INF207" s="2"/>
      <c r="ING207" s="1"/>
      <c r="INQ207" s="2"/>
      <c r="INR207" s="1"/>
      <c r="IOB207" s="2"/>
      <c r="IOC207" s="1"/>
      <c r="IOM207" s="2"/>
      <c r="ION207" s="1"/>
      <c r="IOX207" s="2"/>
      <c r="IOY207" s="1"/>
      <c r="IPI207" s="2"/>
      <c r="IPJ207" s="1"/>
      <c r="IPT207" s="2"/>
      <c r="IPU207" s="1"/>
      <c r="IQE207" s="2"/>
      <c r="IQF207" s="1"/>
      <c r="IQP207" s="2"/>
      <c r="IQQ207" s="1"/>
      <c r="IRA207" s="2"/>
      <c r="IRB207" s="1"/>
      <c r="IRL207" s="2"/>
      <c r="IRM207" s="1"/>
      <c r="IRW207" s="2"/>
      <c r="IRX207" s="1"/>
      <c r="ISH207" s="2"/>
      <c r="ISI207" s="1"/>
      <c r="ISS207" s="2"/>
      <c r="IST207" s="1"/>
      <c r="ITD207" s="2"/>
      <c r="ITE207" s="1"/>
      <c r="ITO207" s="2"/>
      <c r="ITP207" s="1"/>
      <c r="ITZ207" s="2"/>
      <c r="IUA207" s="1"/>
      <c r="IUK207" s="2"/>
      <c r="IUL207" s="1"/>
      <c r="IUV207" s="2"/>
      <c r="IUW207" s="1"/>
      <c r="IVG207" s="2"/>
      <c r="IVH207" s="1"/>
      <c r="IVR207" s="2"/>
      <c r="IVS207" s="1"/>
      <c r="IWC207" s="2"/>
      <c r="IWD207" s="1"/>
      <c r="IWN207" s="2"/>
      <c r="IWO207" s="1"/>
      <c r="IWY207" s="2"/>
      <c r="IWZ207" s="1"/>
      <c r="IXJ207" s="2"/>
      <c r="IXK207" s="1"/>
      <c r="IXU207" s="2"/>
      <c r="IXV207" s="1"/>
      <c r="IYF207" s="2"/>
      <c r="IYG207" s="1"/>
      <c r="IYQ207" s="2"/>
      <c r="IYR207" s="1"/>
      <c r="IZB207" s="2"/>
      <c r="IZC207" s="1"/>
      <c r="IZM207" s="2"/>
      <c r="IZN207" s="1"/>
      <c r="IZX207" s="2"/>
      <c r="IZY207" s="1"/>
      <c r="JAI207" s="2"/>
      <c r="JAJ207" s="1"/>
      <c r="JAT207" s="2"/>
      <c r="JAU207" s="1"/>
      <c r="JBE207" s="2"/>
      <c r="JBF207" s="1"/>
      <c r="JBP207" s="2"/>
      <c r="JBQ207" s="1"/>
      <c r="JCA207" s="2"/>
      <c r="JCB207" s="1"/>
      <c r="JCL207" s="2"/>
      <c r="JCM207" s="1"/>
      <c r="JCW207" s="2"/>
      <c r="JCX207" s="1"/>
      <c r="JDH207" s="2"/>
      <c r="JDI207" s="1"/>
      <c r="JDS207" s="2"/>
      <c r="JDT207" s="1"/>
      <c r="JED207" s="2"/>
      <c r="JEE207" s="1"/>
      <c r="JEO207" s="2"/>
      <c r="JEP207" s="1"/>
      <c r="JEZ207" s="2"/>
      <c r="JFA207" s="1"/>
      <c r="JFK207" s="2"/>
      <c r="JFL207" s="1"/>
      <c r="JFV207" s="2"/>
      <c r="JFW207" s="1"/>
      <c r="JGG207" s="2"/>
      <c r="JGH207" s="1"/>
      <c r="JGR207" s="2"/>
      <c r="JGS207" s="1"/>
      <c r="JHC207" s="2"/>
      <c r="JHD207" s="1"/>
      <c r="JHN207" s="2"/>
      <c r="JHO207" s="1"/>
      <c r="JHY207" s="2"/>
      <c r="JHZ207" s="1"/>
      <c r="JIJ207" s="2"/>
      <c r="JIK207" s="1"/>
      <c r="JIU207" s="2"/>
      <c r="JIV207" s="1"/>
      <c r="JJF207" s="2"/>
      <c r="JJG207" s="1"/>
      <c r="JJQ207" s="2"/>
      <c r="JJR207" s="1"/>
      <c r="JKB207" s="2"/>
      <c r="JKC207" s="1"/>
      <c r="JKM207" s="2"/>
      <c r="JKN207" s="1"/>
      <c r="JKX207" s="2"/>
      <c r="JKY207" s="1"/>
      <c r="JLI207" s="2"/>
      <c r="JLJ207" s="1"/>
      <c r="JLT207" s="2"/>
      <c r="JLU207" s="1"/>
      <c r="JME207" s="2"/>
      <c r="JMF207" s="1"/>
      <c r="JMP207" s="2"/>
      <c r="JMQ207" s="1"/>
      <c r="JNA207" s="2"/>
      <c r="JNB207" s="1"/>
      <c r="JNL207" s="2"/>
      <c r="JNM207" s="1"/>
      <c r="JNW207" s="2"/>
      <c r="JNX207" s="1"/>
      <c r="JOH207" s="2"/>
      <c r="JOI207" s="1"/>
      <c r="JOS207" s="2"/>
      <c r="JOT207" s="1"/>
      <c r="JPD207" s="2"/>
      <c r="JPE207" s="1"/>
      <c r="JPO207" s="2"/>
      <c r="JPP207" s="1"/>
      <c r="JPZ207" s="2"/>
      <c r="JQA207" s="1"/>
      <c r="JQK207" s="2"/>
      <c r="JQL207" s="1"/>
      <c r="JQV207" s="2"/>
      <c r="JQW207" s="1"/>
      <c r="JRG207" s="2"/>
      <c r="JRH207" s="1"/>
      <c r="JRR207" s="2"/>
      <c r="JRS207" s="1"/>
      <c r="JSC207" s="2"/>
      <c r="JSD207" s="1"/>
      <c r="JSN207" s="2"/>
      <c r="JSO207" s="1"/>
      <c r="JSY207" s="2"/>
      <c r="JSZ207" s="1"/>
      <c r="JTJ207" s="2"/>
      <c r="JTK207" s="1"/>
      <c r="JTU207" s="2"/>
      <c r="JTV207" s="1"/>
      <c r="JUF207" s="2"/>
      <c r="JUG207" s="1"/>
      <c r="JUQ207" s="2"/>
      <c r="JUR207" s="1"/>
      <c r="JVB207" s="2"/>
      <c r="JVC207" s="1"/>
      <c r="JVM207" s="2"/>
      <c r="JVN207" s="1"/>
      <c r="JVX207" s="2"/>
      <c r="JVY207" s="1"/>
      <c r="JWI207" s="2"/>
      <c r="JWJ207" s="1"/>
      <c r="JWT207" s="2"/>
      <c r="JWU207" s="1"/>
      <c r="JXE207" s="2"/>
      <c r="JXF207" s="1"/>
      <c r="JXP207" s="2"/>
      <c r="JXQ207" s="1"/>
      <c r="JYA207" s="2"/>
      <c r="JYB207" s="1"/>
      <c r="JYL207" s="2"/>
      <c r="JYM207" s="1"/>
      <c r="JYW207" s="2"/>
      <c r="JYX207" s="1"/>
      <c r="JZH207" s="2"/>
      <c r="JZI207" s="1"/>
      <c r="JZS207" s="2"/>
      <c r="JZT207" s="1"/>
      <c r="KAD207" s="2"/>
      <c r="KAE207" s="1"/>
      <c r="KAO207" s="2"/>
      <c r="KAP207" s="1"/>
      <c r="KAZ207" s="2"/>
      <c r="KBA207" s="1"/>
      <c r="KBK207" s="2"/>
      <c r="KBL207" s="1"/>
      <c r="KBV207" s="2"/>
      <c r="KBW207" s="1"/>
      <c r="KCG207" s="2"/>
      <c r="KCH207" s="1"/>
      <c r="KCR207" s="2"/>
      <c r="KCS207" s="1"/>
      <c r="KDC207" s="2"/>
      <c r="KDD207" s="1"/>
      <c r="KDN207" s="2"/>
      <c r="KDO207" s="1"/>
      <c r="KDY207" s="2"/>
      <c r="KDZ207" s="1"/>
      <c r="KEJ207" s="2"/>
      <c r="KEK207" s="1"/>
      <c r="KEU207" s="2"/>
      <c r="KEV207" s="1"/>
      <c r="KFF207" s="2"/>
      <c r="KFG207" s="1"/>
      <c r="KFQ207" s="2"/>
      <c r="KFR207" s="1"/>
      <c r="KGB207" s="2"/>
      <c r="KGC207" s="1"/>
      <c r="KGM207" s="2"/>
      <c r="KGN207" s="1"/>
      <c r="KGX207" s="2"/>
      <c r="KGY207" s="1"/>
      <c r="KHI207" s="2"/>
      <c r="KHJ207" s="1"/>
      <c r="KHT207" s="2"/>
      <c r="KHU207" s="1"/>
      <c r="KIE207" s="2"/>
      <c r="KIF207" s="1"/>
      <c r="KIP207" s="2"/>
      <c r="KIQ207" s="1"/>
      <c r="KJA207" s="2"/>
      <c r="KJB207" s="1"/>
      <c r="KJL207" s="2"/>
      <c r="KJM207" s="1"/>
      <c r="KJW207" s="2"/>
      <c r="KJX207" s="1"/>
      <c r="KKH207" s="2"/>
      <c r="KKI207" s="1"/>
      <c r="KKS207" s="2"/>
      <c r="KKT207" s="1"/>
      <c r="KLD207" s="2"/>
      <c r="KLE207" s="1"/>
      <c r="KLO207" s="2"/>
      <c r="KLP207" s="1"/>
      <c r="KLZ207" s="2"/>
      <c r="KMA207" s="1"/>
      <c r="KMK207" s="2"/>
      <c r="KML207" s="1"/>
      <c r="KMV207" s="2"/>
      <c r="KMW207" s="1"/>
      <c r="KNG207" s="2"/>
      <c r="KNH207" s="1"/>
      <c r="KNR207" s="2"/>
      <c r="KNS207" s="1"/>
      <c r="KOC207" s="2"/>
      <c r="KOD207" s="1"/>
      <c r="KON207" s="2"/>
      <c r="KOO207" s="1"/>
      <c r="KOY207" s="2"/>
      <c r="KOZ207" s="1"/>
      <c r="KPJ207" s="2"/>
      <c r="KPK207" s="1"/>
      <c r="KPU207" s="2"/>
      <c r="KPV207" s="1"/>
      <c r="KQF207" s="2"/>
      <c r="KQG207" s="1"/>
      <c r="KQQ207" s="2"/>
      <c r="KQR207" s="1"/>
      <c r="KRB207" s="2"/>
      <c r="KRC207" s="1"/>
      <c r="KRM207" s="2"/>
      <c r="KRN207" s="1"/>
      <c r="KRX207" s="2"/>
      <c r="KRY207" s="1"/>
      <c r="KSI207" s="2"/>
      <c r="KSJ207" s="1"/>
      <c r="KST207" s="2"/>
      <c r="KSU207" s="1"/>
      <c r="KTE207" s="2"/>
      <c r="KTF207" s="1"/>
      <c r="KTP207" s="2"/>
      <c r="KTQ207" s="1"/>
      <c r="KUA207" s="2"/>
      <c r="KUB207" s="1"/>
      <c r="KUL207" s="2"/>
      <c r="KUM207" s="1"/>
      <c r="KUW207" s="2"/>
      <c r="KUX207" s="1"/>
      <c r="KVH207" s="2"/>
      <c r="KVI207" s="1"/>
      <c r="KVS207" s="2"/>
      <c r="KVT207" s="1"/>
      <c r="KWD207" s="2"/>
      <c r="KWE207" s="1"/>
      <c r="KWO207" s="2"/>
      <c r="KWP207" s="1"/>
      <c r="KWZ207" s="2"/>
      <c r="KXA207" s="1"/>
      <c r="KXK207" s="2"/>
      <c r="KXL207" s="1"/>
      <c r="KXV207" s="2"/>
      <c r="KXW207" s="1"/>
      <c r="KYG207" s="2"/>
      <c r="KYH207" s="1"/>
      <c r="KYR207" s="2"/>
      <c r="KYS207" s="1"/>
      <c r="KZC207" s="2"/>
      <c r="KZD207" s="1"/>
      <c r="KZN207" s="2"/>
      <c r="KZO207" s="1"/>
      <c r="KZY207" s="2"/>
      <c r="KZZ207" s="1"/>
      <c r="LAJ207" s="2"/>
      <c r="LAK207" s="1"/>
      <c r="LAU207" s="2"/>
      <c r="LAV207" s="1"/>
      <c r="LBF207" s="2"/>
      <c r="LBG207" s="1"/>
      <c r="LBQ207" s="2"/>
      <c r="LBR207" s="1"/>
      <c r="LCB207" s="2"/>
      <c r="LCC207" s="1"/>
      <c r="LCM207" s="2"/>
      <c r="LCN207" s="1"/>
      <c r="LCX207" s="2"/>
      <c r="LCY207" s="1"/>
      <c r="LDI207" s="2"/>
      <c r="LDJ207" s="1"/>
      <c r="LDT207" s="2"/>
      <c r="LDU207" s="1"/>
      <c r="LEE207" s="2"/>
      <c r="LEF207" s="1"/>
      <c r="LEP207" s="2"/>
      <c r="LEQ207" s="1"/>
      <c r="LFA207" s="2"/>
      <c r="LFB207" s="1"/>
      <c r="LFL207" s="2"/>
      <c r="LFM207" s="1"/>
      <c r="LFW207" s="2"/>
      <c r="LFX207" s="1"/>
      <c r="LGH207" s="2"/>
      <c r="LGI207" s="1"/>
      <c r="LGS207" s="2"/>
      <c r="LGT207" s="1"/>
      <c r="LHD207" s="2"/>
      <c r="LHE207" s="1"/>
      <c r="LHO207" s="2"/>
      <c r="LHP207" s="1"/>
      <c r="LHZ207" s="2"/>
      <c r="LIA207" s="1"/>
      <c r="LIK207" s="2"/>
      <c r="LIL207" s="1"/>
      <c r="LIV207" s="2"/>
      <c r="LIW207" s="1"/>
      <c r="LJG207" s="2"/>
      <c r="LJH207" s="1"/>
      <c r="LJR207" s="2"/>
      <c r="LJS207" s="1"/>
      <c r="LKC207" s="2"/>
      <c r="LKD207" s="1"/>
      <c r="LKN207" s="2"/>
      <c r="LKO207" s="1"/>
      <c r="LKY207" s="2"/>
      <c r="LKZ207" s="1"/>
      <c r="LLJ207" s="2"/>
      <c r="LLK207" s="1"/>
      <c r="LLU207" s="2"/>
      <c r="LLV207" s="1"/>
      <c r="LMF207" s="2"/>
      <c r="LMG207" s="1"/>
      <c r="LMQ207" s="2"/>
      <c r="LMR207" s="1"/>
      <c r="LNB207" s="2"/>
      <c r="LNC207" s="1"/>
      <c r="LNM207" s="2"/>
      <c r="LNN207" s="1"/>
      <c r="LNX207" s="2"/>
      <c r="LNY207" s="1"/>
      <c r="LOI207" s="2"/>
      <c r="LOJ207" s="1"/>
      <c r="LOT207" s="2"/>
      <c r="LOU207" s="1"/>
      <c r="LPE207" s="2"/>
      <c r="LPF207" s="1"/>
      <c r="LPP207" s="2"/>
      <c r="LPQ207" s="1"/>
      <c r="LQA207" s="2"/>
      <c r="LQB207" s="1"/>
      <c r="LQL207" s="2"/>
      <c r="LQM207" s="1"/>
      <c r="LQW207" s="2"/>
      <c r="LQX207" s="1"/>
      <c r="LRH207" s="2"/>
      <c r="LRI207" s="1"/>
      <c r="LRS207" s="2"/>
      <c r="LRT207" s="1"/>
      <c r="LSD207" s="2"/>
      <c r="LSE207" s="1"/>
      <c r="LSO207" s="2"/>
      <c r="LSP207" s="1"/>
      <c r="LSZ207" s="2"/>
      <c r="LTA207" s="1"/>
      <c r="LTK207" s="2"/>
      <c r="LTL207" s="1"/>
      <c r="LTV207" s="2"/>
      <c r="LTW207" s="1"/>
      <c r="LUG207" s="2"/>
      <c r="LUH207" s="1"/>
      <c r="LUR207" s="2"/>
      <c r="LUS207" s="1"/>
      <c r="LVC207" s="2"/>
      <c r="LVD207" s="1"/>
      <c r="LVN207" s="2"/>
      <c r="LVO207" s="1"/>
      <c r="LVY207" s="2"/>
      <c r="LVZ207" s="1"/>
      <c r="LWJ207" s="2"/>
      <c r="LWK207" s="1"/>
      <c r="LWU207" s="2"/>
      <c r="LWV207" s="1"/>
      <c r="LXF207" s="2"/>
      <c r="LXG207" s="1"/>
      <c r="LXQ207" s="2"/>
      <c r="LXR207" s="1"/>
      <c r="LYB207" s="2"/>
      <c r="LYC207" s="1"/>
      <c r="LYM207" s="2"/>
      <c r="LYN207" s="1"/>
      <c r="LYX207" s="2"/>
      <c r="LYY207" s="1"/>
      <c r="LZI207" s="2"/>
      <c r="LZJ207" s="1"/>
      <c r="LZT207" s="2"/>
      <c r="LZU207" s="1"/>
      <c r="MAE207" s="2"/>
      <c r="MAF207" s="1"/>
      <c r="MAP207" s="2"/>
      <c r="MAQ207" s="1"/>
      <c r="MBA207" s="2"/>
      <c r="MBB207" s="1"/>
      <c r="MBL207" s="2"/>
      <c r="MBM207" s="1"/>
      <c r="MBW207" s="2"/>
      <c r="MBX207" s="1"/>
      <c r="MCH207" s="2"/>
      <c r="MCI207" s="1"/>
      <c r="MCS207" s="2"/>
      <c r="MCT207" s="1"/>
      <c r="MDD207" s="2"/>
      <c r="MDE207" s="1"/>
      <c r="MDO207" s="2"/>
      <c r="MDP207" s="1"/>
      <c r="MDZ207" s="2"/>
      <c r="MEA207" s="1"/>
      <c r="MEK207" s="2"/>
      <c r="MEL207" s="1"/>
      <c r="MEV207" s="2"/>
      <c r="MEW207" s="1"/>
      <c r="MFG207" s="2"/>
      <c r="MFH207" s="1"/>
      <c r="MFR207" s="2"/>
      <c r="MFS207" s="1"/>
      <c r="MGC207" s="2"/>
      <c r="MGD207" s="1"/>
      <c r="MGN207" s="2"/>
      <c r="MGO207" s="1"/>
      <c r="MGY207" s="2"/>
      <c r="MGZ207" s="1"/>
      <c r="MHJ207" s="2"/>
      <c r="MHK207" s="1"/>
      <c r="MHU207" s="2"/>
      <c r="MHV207" s="1"/>
      <c r="MIF207" s="2"/>
      <c r="MIG207" s="1"/>
      <c r="MIQ207" s="2"/>
      <c r="MIR207" s="1"/>
      <c r="MJB207" s="2"/>
      <c r="MJC207" s="1"/>
      <c r="MJM207" s="2"/>
      <c r="MJN207" s="1"/>
      <c r="MJX207" s="2"/>
      <c r="MJY207" s="1"/>
      <c r="MKI207" s="2"/>
      <c r="MKJ207" s="1"/>
      <c r="MKT207" s="2"/>
      <c r="MKU207" s="1"/>
      <c r="MLE207" s="2"/>
      <c r="MLF207" s="1"/>
      <c r="MLP207" s="2"/>
      <c r="MLQ207" s="1"/>
      <c r="MMA207" s="2"/>
      <c r="MMB207" s="1"/>
      <c r="MML207" s="2"/>
      <c r="MMM207" s="1"/>
      <c r="MMW207" s="2"/>
      <c r="MMX207" s="1"/>
      <c r="MNH207" s="2"/>
      <c r="MNI207" s="1"/>
      <c r="MNS207" s="2"/>
      <c r="MNT207" s="1"/>
      <c r="MOD207" s="2"/>
      <c r="MOE207" s="1"/>
      <c r="MOO207" s="2"/>
      <c r="MOP207" s="1"/>
      <c r="MOZ207" s="2"/>
      <c r="MPA207" s="1"/>
      <c r="MPK207" s="2"/>
      <c r="MPL207" s="1"/>
      <c r="MPV207" s="2"/>
      <c r="MPW207" s="1"/>
      <c r="MQG207" s="2"/>
      <c r="MQH207" s="1"/>
      <c r="MQR207" s="2"/>
      <c r="MQS207" s="1"/>
      <c r="MRC207" s="2"/>
      <c r="MRD207" s="1"/>
      <c r="MRN207" s="2"/>
      <c r="MRO207" s="1"/>
      <c r="MRY207" s="2"/>
      <c r="MRZ207" s="1"/>
      <c r="MSJ207" s="2"/>
      <c r="MSK207" s="1"/>
      <c r="MSU207" s="2"/>
      <c r="MSV207" s="1"/>
      <c r="MTF207" s="2"/>
      <c r="MTG207" s="1"/>
      <c r="MTQ207" s="2"/>
      <c r="MTR207" s="1"/>
      <c r="MUB207" s="2"/>
      <c r="MUC207" s="1"/>
      <c r="MUM207" s="2"/>
      <c r="MUN207" s="1"/>
      <c r="MUX207" s="2"/>
      <c r="MUY207" s="1"/>
      <c r="MVI207" s="2"/>
      <c r="MVJ207" s="1"/>
      <c r="MVT207" s="2"/>
      <c r="MVU207" s="1"/>
      <c r="MWE207" s="2"/>
      <c r="MWF207" s="1"/>
      <c r="MWP207" s="2"/>
      <c r="MWQ207" s="1"/>
      <c r="MXA207" s="2"/>
      <c r="MXB207" s="1"/>
      <c r="MXL207" s="2"/>
      <c r="MXM207" s="1"/>
      <c r="MXW207" s="2"/>
      <c r="MXX207" s="1"/>
      <c r="MYH207" s="2"/>
      <c r="MYI207" s="1"/>
      <c r="MYS207" s="2"/>
      <c r="MYT207" s="1"/>
      <c r="MZD207" s="2"/>
      <c r="MZE207" s="1"/>
      <c r="MZO207" s="2"/>
      <c r="MZP207" s="1"/>
      <c r="MZZ207" s="2"/>
      <c r="NAA207" s="1"/>
      <c r="NAK207" s="2"/>
      <c r="NAL207" s="1"/>
      <c r="NAV207" s="2"/>
      <c r="NAW207" s="1"/>
      <c r="NBG207" s="2"/>
      <c r="NBH207" s="1"/>
      <c r="NBR207" s="2"/>
      <c r="NBS207" s="1"/>
      <c r="NCC207" s="2"/>
      <c r="NCD207" s="1"/>
      <c r="NCN207" s="2"/>
      <c r="NCO207" s="1"/>
      <c r="NCY207" s="2"/>
      <c r="NCZ207" s="1"/>
      <c r="NDJ207" s="2"/>
      <c r="NDK207" s="1"/>
      <c r="NDU207" s="2"/>
      <c r="NDV207" s="1"/>
      <c r="NEF207" s="2"/>
      <c r="NEG207" s="1"/>
      <c r="NEQ207" s="2"/>
      <c r="NER207" s="1"/>
      <c r="NFB207" s="2"/>
      <c r="NFC207" s="1"/>
      <c r="NFM207" s="2"/>
      <c r="NFN207" s="1"/>
      <c r="NFX207" s="2"/>
      <c r="NFY207" s="1"/>
      <c r="NGI207" s="2"/>
      <c r="NGJ207" s="1"/>
      <c r="NGT207" s="2"/>
      <c r="NGU207" s="1"/>
      <c r="NHE207" s="2"/>
      <c r="NHF207" s="1"/>
      <c r="NHP207" s="2"/>
      <c r="NHQ207" s="1"/>
      <c r="NIA207" s="2"/>
      <c r="NIB207" s="1"/>
      <c r="NIL207" s="2"/>
      <c r="NIM207" s="1"/>
      <c r="NIW207" s="2"/>
      <c r="NIX207" s="1"/>
      <c r="NJH207" s="2"/>
      <c r="NJI207" s="1"/>
      <c r="NJS207" s="2"/>
      <c r="NJT207" s="1"/>
      <c r="NKD207" s="2"/>
      <c r="NKE207" s="1"/>
      <c r="NKO207" s="2"/>
      <c r="NKP207" s="1"/>
      <c r="NKZ207" s="2"/>
      <c r="NLA207" s="1"/>
      <c r="NLK207" s="2"/>
      <c r="NLL207" s="1"/>
      <c r="NLV207" s="2"/>
      <c r="NLW207" s="1"/>
      <c r="NMG207" s="2"/>
      <c r="NMH207" s="1"/>
      <c r="NMR207" s="2"/>
      <c r="NMS207" s="1"/>
      <c r="NNC207" s="2"/>
      <c r="NND207" s="1"/>
      <c r="NNN207" s="2"/>
      <c r="NNO207" s="1"/>
      <c r="NNY207" s="2"/>
      <c r="NNZ207" s="1"/>
      <c r="NOJ207" s="2"/>
      <c r="NOK207" s="1"/>
      <c r="NOU207" s="2"/>
      <c r="NOV207" s="1"/>
      <c r="NPF207" s="2"/>
      <c r="NPG207" s="1"/>
      <c r="NPQ207" s="2"/>
      <c r="NPR207" s="1"/>
      <c r="NQB207" s="2"/>
      <c r="NQC207" s="1"/>
      <c r="NQM207" s="2"/>
      <c r="NQN207" s="1"/>
      <c r="NQX207" s="2"/>
      <c r="NQY207" s="1"/>
      <c r="NRI207" s="2"/>
      <c r="NRJ207" s="1"/>
      <c r="NRT207" s="2"/>
      <c r="NRU207" s="1"/>
      <c r="NSE207" s="2"/>
      <c r="NSF207" s="1"/>
      <c r="NSP207" s="2"/>
      <c r="NSQ207" s="1"/>
      <c r="NTA207" s="2"/>
      <c r="NTB207" s="1"/>
      <c r="NTL207" s="2"/>
      <c r="NTM207" s="1"/>
      <c r="NTW207" s="2"/>
      <c r="NTX207" s="1"/>
      <c r="NUH207" s="2"/>
      <c r="NUI207" s="1"/>
      <c r="NUS207" s="2"/>
      <c r="NUT207" s="1"/>
      <c r="NVD207" s="2"/>
      <c r="NVE207" s="1"/>
      <c r="NVO207" s="2"/>
      <c r="NVP207" s="1"/>
      <c r="NVZ207" s="2"/>
      <c r="NWA207" s="1"/>
      <c r="NWK207" s="2"/>
      <c r="NWL207" s="1"/>
      <c r="NWV207" s="2"/>
      <c r="NWW207" s="1"/>
      <c r="NXG207" s="2"/>
      <c r="NXH207" s="1"/>
      <c r="NXR207" s="2"/>
      <c r="NXS207" s="1"/>
      <c r="NYC207" s="2"/>
      <c r="NYD207" s="1"/>
      <c r="NYN207" s="2"/>
      <c r="NYO207" s="1"/>
      <c r="NYY207" s="2"/>
      <c r="NYZ207" s="1"/>
      <c r="NZJ207" s="2"/>
      <c r="NZK207" s="1"/>
      <c r="NZU207" s="2"/>
      <c r="NZV207" s="1"/>
      <c r="OAF207" s="2"/>
      <c r="OAG207" s="1"/>
      <c r="OAQ207" s="2"/>
      <c r="OAR207" s="1"/>
      <c r="OBB207" s="2"/>
      <c r="OBC207" s="1"/>
      <c r="OBM207" s="2"/>
      <c r="OBN207" s="1"/>
      <c r="OBX207" s="2"/>
      <c r="OBY207" s="1"/>
      <c r="OCI207" s="2"/>
      <c r="OCJ207" s="1"/>
      <c r="OCT207" s="2"/>
      <c r="OCU207" s="1"/>
      <c r="ODE207" s="2"/>
      <c r="ODF207" s="1"/>
      <c r="ODP207" s="2"/>
      <c r="ODQ207" s="1"/>
      <c r="OEA207" s="2"/>
      <c r="OEB207" s="1"/>
      <c r="OEL207" s="2"/>
      <c r="OEM207" s="1"/>
      <c r="OEW207" s="2"/>
      <c r="OEX207" s="1"/>
      <c r="OFH207" s="2"/>
      <c r="OFI207" s="1"/>
      <c r="OFS207" s="2"/>
      <c r="OFT207" s="1"/>
      <c r="OGD207" s="2"/>
      <c r="OGE207" s="1"/>
      <c r="OGO207" s="2"/>
      <c r="OGP207" s="1"/>
      <c r="OGZ207" s="2"/>
      <c r="OHA207" s="1"/>
      <c r="OHK207" s="2"/>
      <c r="OHL207" s="1"/>
      <c r="OHV207" s="2"/>
      <c r="OHW207" s="1"/>
      <c r="OIG207" s="2"/>
      <c r="OIH207" s="1"/>
      <c r="OIR207" s="2"/>
      <c r="OIS207" s="1"/>
      <c r="OJC207" s="2"/>
      <c r="OJD207" s="1"/>
      <c r="OJN207" s="2"/>
      <c r="OJO207" s="1"/>
      <c r="OJY207" s="2"/>
      <c r="OJZ207" s="1"/>
      <c r="OKJ207" s="2"/>
      <c r="OKK207" s="1"/>
      <c r="OKU207" s="2"/>
      <c r="OKV207" s="1"/>
      <c r="OLF207" s="2"/>
      <c r="OLG207" s="1"/>
      <c r="OLQ207" s="2"/>
      <c r="OLR207" s="1"/>
      <c r="OMB207" s="2"/>
      <c r="OMC207" s="1"/>
      <c r="OMM207" s="2"/>
      <c r="OMN207" s="1"/>
      <c r="OMX207" s="2"/>
      <c r="OMY207" s="1"/>
      <c r="ONI207" s="2"/>
      <c r="ONJ207" s="1"/>
      <c r="ONT207" s="2"/>
      <c r="ONU207" s="1"/>
      <c r="OOE207" s="2"/>
      <c r="OOF207" s="1"/>
      <c r="OOP207" s="2"/>
      <c r="OOQ207" s="1"/>
      <c r="OPA207" s="2"/>
      <c r="OPB207" s="1"/>
      <c r="OPL207" s="2"/>
      <c r="OPM207" s="1"/>
      <c r="OPW207" s="2"/>
      <c r="OPX207" s="1"/>
      <c r="OQH207" s="2"/>
      <c r="OQI207" s="1"/>
      <c r="OQS207" s="2"/>
      <c r="OQT207" s="1"/>
      <c r="ORD207" s="2"/>
      <c r="ORE207" s="1"/>
      <c r="ORO207" s="2"/>
      <c r="ORP207" s="1"/>
      <c r="ORZ207" s="2"/>
      <c r="OSA207" s="1"/>
      <c r="OSK207" s="2"/>
      <c r="OSL207" s="1"/>
      <c r="OSV207" s="2"/>
      <c r="OSW207" s="1"/>
      <c r="OTG207" s="2"/>
      <c r="OTH207" s="1"/>
      <c r="OTR207" s="2"/>
      <c r="OTS207" s="1"/>
      <c r="OUC207" s="2"/>
      <c r="OUD207" s="1"/>
      <c r="OUN207" s="2"/>
      <c r="OUO207" s="1"/>
      <c r="OUY207" s="2"/>
      <c r="OUZ207" s="1"/>
      <c r="OVJ207" s="2"/>
      <c r="OVK207" s="1"/>
      <c r="OVU207" s="2"/>
      <c r="OVV207" s="1"/>
      <c r="OWF207" s="2"/>
      <c r="OWG207" s="1"/>
      <c r="OWQ207" s="2"/>
      <c r="OWR207" s="1"/>
      <c r="OXB207" s="2"/>
      <c r="OXC207" s="1"/>
      <c r="OXM207" s="2"/>
      <c r="OXN207" s="1"/>
      <c r="OXX207" s="2"/>
      <c r="OXY207" s="1"/>
      <c r="OYI207" s="2"/>
      <c r="OYJ207" s="1"/>
      <c r="OYT207" s="2"/>
      <c r="OYU207" s="1"/>
      <c r="OZE207" s="2"/>
      <c r="OZF207" s="1"/>
      <c r="OZP207" s="2"/>
      <c r="OZQ207" s="1"/>
      <c r="PAA207" s="2"/>
      <c r="PAB207" s="1"/>
      <c r="PAL207" s="2"/>
      <c r="PAM207" s="1"/>
      <c r="PAW207" s="2"/>
      <c r="PAX207" s="1"/>
      <c r="PBH207" s="2"/>
      <c r="PBI207" s="1"/>
      <c r="PBS207" s="2"/>
      <c r="PBT207" s="1"/>
      <c r="PCD207" s="2"/>
      <c r="PCE207" s="1"/>
      <c r="PCO207" s="2"/>
      <c r="PCP207" s="1"/>
      <c r="PCZ207" s="2"/>
      <c r="PDA207" s="1"/>
      <c r="PDK207" s="2"/>
      <c r="PDL207" s="1"/>
      <c r="PDV207" s="2"/>
      <c r="PDW207" s="1"/>
      <c r="PEG207" s="2"/>
      <c r="PEH207" s="1"/>
      <c r="PER207" s="2"/>
      <c r="PES207" s="1"/>
      <c r="PFC207" s="2"/>
      <c r="PFD207" s="1"/>
      <c r="PFN207" s="2"/>
      <c r="PFO207" s="1"/>
      <c r="PFY207" s="2"/>
      <c r="PFZ207" s="1"/>
      <c r="PGJ207" s="2"/>
      <c r="PGK207" s="1"/>
      <c r="PGU207" s="2"/>
      <c r="PGV207" s="1"/>
      <c r="PHF207" s="2"/>
      <c r="PHG207" s="1"/>
      <c r="PHQ207" s="2"/>
      <c r="PHR207" s="1"/>
      <c r="PIB207" s="2"/>
      <c r="PIC207" s="1"/>
      <c r="PIM207" s="2"/>
      <c r="PIN207" s="1"/>
      <c r="PIX207" s="2"/>
      <c r="PIY207" s="1"/>
      <c r="PJI207" s="2"/>
      <c r="PJJ207" s="1"/>
      <c r="PJT207" s="2"/>
      <c r="PJU207" s="1"/>
      <c r="PKE207" s="2"/>
      <c r="PKF207" s="1"/>
      <c r="PKP207" s="2"/>
      <c r="PKQ207" s="1"/>
      <c r="PLA207" s="2"/>
      <c r="PLB207" s="1"/>
      <c r="PLL207" s="2"/>
      <c r="PLM207" s="1"/>
      <c r="PLW207" s="2"/>
      <c r="PLX207" s="1"/>
      <c r="PMH207" s="2"/>
      <c r="PMI207" s="1"/>
      <c r="PMS207" s="2"/>
      <c r="PMT207" s="1"/>
      <c r="PND207" s="2"/>
      <c r="PNE207" s="1"/>
      <c r="PNO207" s="2"/>
      <c r="PNP207" s="1"/>
      <c r="PNZ207" s="2"/>
      <c r="POA207" s="1"/>
      <c r="POK207" s="2"/>
      <c r="POL207" s="1"/>
      <c r="POV207" s="2"/>
      <c r="POW207" s="1"/>
      <c r="PPG207" s="2"/>
      <c r="PPH207" s="1"/>
      <c r="PPR207" s="2"/>
      <c r="PPS207" s="1"/>
      <c r="PQC207" s="2"/>
      <c r="PQD207" s="1"/>
      <c r="PQN207" s="2"/>
      <c r="PQO207" s="1"/>
      <c r="PQY207" s="2"/>
      <c r="PQZ207" s="1"/>
      <c r="PRJ207" s="2"/>
      <c r="PRK207" s="1"/>
      <c r="PRU207" s="2"/>
      <c r="PRV207" s="1"/>
      <c r="PSF207" s="2"/>
      <c r="PSG207" s="1"/>
      <c r="PSQ207" s="2"/>
      <c r="PSR207" s="1"/>
      <c r="PTB207" s="2"/>
      <c r="PTC207" s="1"/>
      <c r="PTM207" s="2"/>
      <c r="PTN207" s="1"/>
      <c r="PTX207" s="2"/>
      <c r="PTY207" s="1"/>
      <c r="PUI207" s="2"/>
      <c r="PUJ207" s="1"/>
      <c r="PUT207" s="2"/>
      <c r="PUU207" s="1"/>
      <c r="PVE207" s="2"/>
      <c r="PVF207" s="1"/>
      <c r="PVP207" s="2"/>
      <c r="PVQ207" s="1"/>
      <c r="PWA207" s="2"/>
      <c r="PWB207" s="1"/>
      <c r="PWL207" s="2"/>
      <c r="PWM207" s="1"/>
      <c r="PWW207" s="2"/>
      <c r="PWX207" s="1"/>
      <c r="PXH207" s="2"/>
      <c r="PXI207" s="1"/>
      <c r="PXS207" s="2"/>
      <c r="PXT207" s="1"/>
      <c r="PYD207" s="2"/>
      <c r="PYE207" s="1"/>
      <c r="PYO207" s="2"/>
      <c r="PYP207" s="1"/>
      <c r="PYZ207" s="2"/>
      <c r="PZA207" s="1"/>
      <c r="PZK207" s="2"/>
      <c r="PZL207" s="1"/>
      <c r="PZV207" s="2"/>
      <c r="PZW207" s="1"/>
      <c r="QAG207" s="2"/>
      <c r="QAH207" s="1"/>
      <c r="QAR207" s="2"/>
      <c r="QAS207" s="1"/>
      <c r="QBC207" s="2"/>
      <c r="QBD207" s="1"/>
      <c r="QBN207" s="2"/>
      <c r="QBO207" s="1"/>
      <c r="QBY207" s="2"/>
      <c r="QBZ207" s="1"/>
      <c r="QCJ207" s="2"/>
      <c r="QCK207" s="1"/>
      <c r="QCU207" s="2"/>
      <c r="QCV207" s="1"/>
      <c r="QDF207" s="2"/>
      <c r="QDG207" s="1"/>
      <c r="QDQ207" s="2"/>
      <c r="QDR207" s="1"/>
      <c r="QEB207" s="2"/>
      <c r="QEC207" s="1"/>
      <c r="QEM207" s="2"/>
      <c r="QEN207" s="1"/>
      <c r="QEX207" s="2"/>
      <c r="QEY207" s="1"/>
      <c r="QFI207" s="2"/>
      <c r="QFJ207" s="1"/>
      <c r="QFT207" s="2"/>
      <c r="QFU207" s="1"/>
      <c r="QGE207" s="2"/>
      <c r="QGF207" s="1"/>
      <c r="QGP207" s="2"/>
      <c r="QGQ207" s="1"/>
      <c r="QHA207" s="2"/>
      <c r="QHB207" s="1"/>
      <c r="QHL207" s="2"/>
      <c r="QHM207" s="1"/>
      <c r="QHW207" s="2"/>
      <c r="QHX207" s="1"/>
      <c r="QIH207" s="2"/>
      <c r="QII207" s="1"/>
      <c r="QIS207" s="2"/>
      <c r="QIT207" s="1"/>
      <c r="QJD207" s="2"/>
      <c r="QJE207" s="1"/>
      <c r="QJO207" s="2"/>
      <c r="QJP207" s="1"/>
      <c r="QJZ207" s="2"/>
      <c r="QKA207" s="1"/>
      <c r="QKK207" s="2"/>
      <c r="QKL207" s="1"/>
      <c r="QKV207" s="2"/>
      <c r="QKW207" s="1"/>
      <c r="QLG207" s="2"/>
      <c r="QLH207" s="1"/>
      <c r="QLR207" s="2"/>
      <c r="QLS207" s="1"/>
      <c r="QMC207" s="2"/>
      <c r="QMD207" s="1"/>
      <c r="QMN207" s="2"/>
      <c r="QMO207" s="1"/>
      <c r="QMY207" s="2"/>
      <c r="QMZ207" s="1"/>
      <c r="QNJ207" s="2"/>
      <c r="QNK207" s="1"/>
      <c r="QNU207" s="2"/>
      <c r="QNV207" s="1"/>
      <c r="QOF207" s="2"/>
      <c r="QOG207" s="1"/>
      <c r="QOQ207" s="2"/>
      <c r="QOR207" s="1"/>
      <c r="QPB207" s="2"/>
      <c r="QPC207" s="1"/>
      <c r="QPM207" s="2"/>
      <c r="QPN207" s="1"/>
      <c r="QPX207" s="2"/>
      <c r="QPY207" s="1"/>
      <c r="QQI207" s="2"/>
      <c r="QQJ207" s="1"/>
      <c r="QQT207" s="2"/>
      <c r="QQU207" s="1"/>
      <c r="QRE207" s="2"/>
      <c r="QRF207" s="1"/>
      <c r="QRP207" s="2"/>
      <c r="QRQ207" s="1"/>
      <c r="QSA207" s="2"/>
      <c r="QSB207" s="1"/>
      <c r="QSL207" s="2"/>
      <c r="QSM207" s="1"/>
      <c r="QSW207" s="2"/>
      <c r="QSX207" s="1"/>
      <c r="QTH207" s="2"/>
      <c r="QTI207" s="1"/>
      <c r="QTS207" s="2"/>
      <c r="QTT207" s="1"/>
      <c r="QUD207" s="2"/>
      <c r="QUE207" s="1"/>
      <c r="QUO207" s="2"/>
      <c r="QUP207" s="1"/>
      <c r="QUZ207" s="2"/>
      <c r="QVA207" s="1"/>
      <c r="QVK207" s="2"/>
      <c r="QVL207" s="1"/>
      <c r="QVV207" s="2"/>
      <c r="QVW207" s="1"/>
      <c r="QWG207" s="2"/>
      <c r="QWH207" s="1"/>
      <c r="QWR207" s="2"/>
      <c r="QWS207" s="1"/>
      <c r="QXC207" s="2"/>
      <c r="QXD207" s="1"/>
      <c r="QXN207" s="2"/>
      <c r="QXO207" s="1"/>
      <c r="QXY207" s="2"/>
      <c r="QXZ207" s="1"/>
      <c r="QYJ207" s="2"/>
      <c r="QYK207" s="1"/>
      <c r="QYU207" s="2"/>
      <c r="QYV207" s="1"/>
      <c r="QZF207" s="2"/>
      <c r="QZG207" s="1"/>
      <c r="QZQ207" s="2"/>
      <c r="QZR207" s="1"/>
      <c r="RAB207" s="2"/>
      <c r="RAC207" s="1"/>
      <c r="RAM207" s="2"/>
      <c r="RAN207" s="1"/>
      <c r="RAX207" s="2"/>
      <c r="RAY207" s="1"/>
      <c r="RBI207" s="2"/>
      <c r="RBJ207" s="1"/>
      <c r="RBT207" s="2"/>
      <c r="RBU207" s="1"/>
      <c r="RCE207" s="2"/>
      <c r="RCF207" s="1"/>
      <c r="RCP207" s="2"/>
      <c r="RCQ207" s="1"/>
      <c r="RDA207" s="2"/>
      <c r="RDB207" s="1"/>
      <c r="RDL207" s="2"/>
      <c r="RDM207" s="1"/>
      <c r="RDW207" s="2"/>
      <c r="RDX207" s="1"/>
      <c r="REH207" s="2"/>
      <c r="REI207" s="1"/>
      <c r="RES207" s="2"/>
      <c r="RET207" s="1"/>
      <c r="RFD207" s="2"/>
      <c r="RFE207" s="1"/>
      <c r="RFO207" s="2"/>
      <c r="RFP207" s="1"/>
      <c r="RFZ207" s="2"/>
      <c r="RGA207" s="1"/>
      <c r="RGK207" s="2"/>
      <c r="RGL207" s="1"/>
      <c r="RGV207" s="2"/>
      <c r="RGW207" s="1"/>
      <c r="RHG207" s="2"/>
      <c r="RHH207" s="1"/>
      <c r="RHR207" s="2"/>
      <c r="RHS207" s="1"/>
      <c r="RIC207" s="2"/>
      <c r="RID207" s="1"/>
      <c r="RIN207" s="2"/>
      <c r="RIO207" s="1"/>
      <c r="RIY207" s="2"/>
      <c r="RIZ207" s="1"/>
      <c r="RJJ207" s="2"/>
      <c r="RJK207" s="1"/>
      <c r="RJU207" s="2"/>
      <c r="RJV207" s="1"/>
      <c r="RKF207" s="2"/>
      <c r="RKG207" s="1"/>
      <c r="RKQ207" s="2"/>
      <c r="RKR207" s="1"/>
      <c r="RLB207" s="2"/>
      <c r="RLC207" s="1"/>
      <c r="RLM207" s="2"/>
      <c r="RLN207" s="1"/>
      <c r="RLX207" s="2"/>
      <c r="RLY207" s="1"/>
      <c r="RMI207" s="2"/>
      <c r="RMJ207" s="1"/>
      <c r="RMT207" s="2"/>
      <c r="RMU207" s="1"/>
      <c r="RNE207" s="2"/>
      <c r="RNF207" s="1"/>
      <c r="RNP207" s="2"/>
      <c r="RNQ207" s="1"/>
      <c r="ROA207" s="2"/>
      <c r="ROB207" s="1"/>
      <c r="ROL207" s="2"/>
      <c r="ROM207" s="1"/>
      <c r="ROW207" s="2"/>
      <c r="ROX207" s="1"/>
      <c r="RPH207" s="2"/>
      <c r="RPI207" s="1"/>
      <c r="RPS207" s="2"/>
      <c r="RPT207" s="1"/>
      <c r="RQD207" s="2"/>
      <c r="RQE207" s="1"/>
      <c r="RQO207" s="2"/>
      <c r="RQP207" s="1"/>
      <c r="RQZ207" s="2"/>
      <c r="RRA207" s="1"/>
      <c r="RRK207" s="2"/>
      <c r="RRL207" s="1"/>
      <c r="RRV207" s="2"/>
      <c r="RRW207" s="1"/>
      <c r="RSG207" s="2"/>
      <c r="RSH207" s="1"/>
      <c r="RSR207" s="2"/>
      <c r="RSS207" s="1"/>
      <c r="RTC207" s="2"/>
      <c r="RTD207" s="1"/>
      <c r="RTN207" s="2"/>
      <c r="RTO207" s="1"/>
      <c r="RTY207" s="2"/>
      <c r="RTZ207" s="1"/>
      <c r="RUJ207" s="2"/>
      <c r="RUK207" s="1"/>
      <c r="RUU207" s="2"/>
      <c r="RUV207" s="1"/>
      <c r="RVF207" s="2"/>
      <c r="RVG207" s="1"/>
      <c r="RVQ207" s="2"/>
      <c r="RVR207" s="1"/>
      <c r="RWB207" s="2"/>
      <c r="RWC207" s="1"/>
      <c r="RWM207" s="2"/>
      <c r="RWN207" s="1"/>
      <c r="RWX207" s="2"/>
      <c r="RWY207" s="1"/>
      <c r="RXI207" s="2"/>
      <c r="RXJ207" s="1"/>
      <c r="RXT207" s="2"/>
      <c r="RXU207" s="1"/>
      <c r="RYE207" s="2"/>
      <c r="RYF207" s="1"/>
      <c r="RYP207" s="2"/>
      <c r="RYQ207" s="1"/>
      <c r="RZA207" s="2"/>
      <c r="RZB207" s="1"/>
      <c r="RZL207" s="2"/>
      <c r="RZM207" s="1"/>
      <c r="RZW207" s="2"/>
      <c r="RZX207" s="1"/>
      <c r="SAH207" s="2"/>
      <c r="SAI207" s="1"/>
      <c r="SAS207" s="2"/>
      <c r="SAT207" s="1"/>
      <c r="SBD207" s="2"/>
      <c r="SBE207" s="1"/>
      <c r="SBO207" s="2"/>
      <c r="SBP207" s="1"/>
      <c r="SBZ207" s="2"/>
      <c r="SCA207" s="1"/>
      <c r="SCK207" s="2"/>
      <c r="SCL207" s="1"/>
      <c r="SCV207" s="2"/>
      <c r="SCW207" s="1"/>
      <c r="SDG207" s="2"/>
      <c r="SDH207" s="1"/>
      <c r="SDR207" s="2"/>
      <c r="SDS207" s="1"/>
      <c r="SEC207" s="2"/>
      <c r="SED207" s="1"/>
      <c r="SEN207" s="2"/>
      <c r="SEO207" s="1"/>
      <c r="SEY207" s="2"/>
      <c r="SEZ207" s="1"/>
      <c r="SFJ207" s="2"/>
      <c r="SFK207" s="1"/>
      <c r="SFU207" s="2"/>
      <c r="SFV207" s="1"/>
      <c r="SGF207" s="2"/>
      <c r="SGG207" s="1"/>
      <c r="SGQ207" s="2"/>
      <c r="SGR207" s="1"/>
      <c r="SHB207" s="2"/>
      <c r="SHC207" s="1"/>
      <c r="SHM207" s="2"/>
      <c r="SHN207" s="1"/>
      <c r="SHX207" s="2"/>
      <c r="SHY207" s="1"/>
      <c r="SII207" s="2"/>
      <c r="SIJ207" s="1"/>
      <c r="SIT207" s="2"/>
      <c r="SIU207" s="1"/>
      <c r="SJE207" s="2"/>
      <c r="SJF207" s="1"/>
      <c r="SJP207" s="2"/>
      <c r="SJQ207" s="1"/>
      <c r="SKA207" s="2"/>
      <c r="SKB207" s="1"/>
      <c r="SKL207" s="2"/>
      <c r="SKM207" s="1"/>
      <c r="SKW207" s="2"/>
      <c r="SKX207" s="1"/>
      <c r="SLH207" s="2"/>
      <c r="SLI207" s="1"/>
      <c r="SLS207" s="2"/>
      <c r="SLT207" s="1"/>
      <c r="SMD207" s="2"/>
      <c r="SME207" s="1"/>
      <c r="SMO207" s="2"/>
      <c r="SMP207" s="1"/>
      <c r="SMZ207" s="2"/>
      <c r="SNA207" s="1"/>
      <c r="SNK207" s="2"/>
      <c r="SNL207" s="1"/>
      <c r="SNV207" s="2"/>
      <c r="SNW207" s="1"/>
      <c r="SOG207" s="2"/>
      <c r="SOH207" s="1"/>
      <c r="SOR207" s="2"/>
      <c r="SOS207" s="1"/>
      <c r="SPC207" s="2"/>
      <c r="SPD207" s="1"/>
      <c r="SPN207" s="2"/>
      <c r="SPO207" s="1"/>
      <c r="SPY207" s="2"/>
      <c r="SPZ207" s="1"/>
      <c r="SQJ207" s="2"/>
      <c r="SQK207" s="1"/>
      <c r="SQU207" s="2"/>
      <c r="SQV207" s="1"/>
      <c r="SRF207" s="2"/>
      <c r="SRG207" s="1"/>
      <c r="SRQ207" s="2"/>
      <c r="SRR207" s="1"/>
      <c r="SSB207" s="2"/>
      <c r="SSC207" s="1"/>
      <c r="SSM207" s="2"/>
      <c r="SSN207" s="1"/>
      <c r="SSX207" s="2"/>
      <c r="SSY207" s="1"/>
      <c r="STI207" s="2"/>
      <c r="STJ207" s="1"/>
      <c r="STT207" s="2"/>
      <c r="STU207" s="1"/>
      <c r="SUE207" s="2"/>
      <c r="SUF207" s="1"/>
      <c r="SUP207" s="2"/>
      <c r="SUQ207" s="1"/>
      <c r="SVA207" s="2"/>
      <c r="SVB207" s="1"/>
      <c r="SVL207" s="2"/>
      <c r="SVM207" s="1"/>
      <c r="SVW207" s="2"/>
      <c r="SVX207" s="1"/>
      <c r="SWH207" s="2"/>
      <c r="SWI207" s="1"/>
      <c r="SWS207" s="2"/>
      <c r="SWT207" s="1"/>
      <c r="SXD207" s="2"/>
      <c r="SXE207" s="1"/>
      <c r="SXO207" s="2"/>
      <c r="SXP207" s="1"/>
      <c r="SXZ207" s="2"/>
      <c r="SYA207" s="1"/>
      <c r="SYK207" s="2"/>
      <c r="SYL207" s="1"/>
      <c r="SYV207" s="2"/>
      <c r="SYW207" s="1"/>
      <c r="SZG207" s="2"/>
      <c r="SZH207" s="1"/>
      <c r="SZR207" s="2"/>
      <c r="SZS207" s="1"/>
      <c r="TAC207" s="2"/>
      <c r="TAD207" s="1"/>
      <c r="TAN207" s="2"/>
      <c r="TAO207" s="1"/>
      <c r="TAY207" s="2"/>
      <c r="TAZ207" s="1"/>
      <c r="TBJ207" s="2"/>
      <c r="TBK207" s="1"/>
      <c r="TBU207" s="2"/>
      <c r="TBV207" s="1"/>
      <c r="TCF207" s="2"/>
      <c r="TCG207" s="1"/>
      <c r="TCQ207" s="2"/>
      <c r="TCR207" s="1"/>
      <c r="TDB207" s="2"/>
      <c r="TDC207" s="1"/>
      <c r="TDM207" s="2"/>
      <c r="TDN207" s="1"/>
      <c r="TDX207" s="2"/>
      <c r="TDY207" s="1"/>
      <c r="TEI207" s="2"/>
      <c r="TEJ207" s="1"/>
      <c r="TET207" s="2"/>
      <c r="TEU207" s="1"/>
      <c r="TFE207" s="2"/>
      <c r="TFF207" s="1"/>
      <c r="TFP207" s="2"/>
      <c r="TFQ207" s="1"/>
      <c r="TGA207" s="2"/>
      <c r="TGB207" s="1"/>
      <c r="TGL207" s="2"/>
      <c r="TGM207" s="1"/>
      <c r="TGW207" s="2"/>
      <c r="TGX207" s="1"/>
      <c r="THH207" s="2"/>
      <c r="THI207" s="1"/>
      <c r="THS207" s="2"/>
      <c r="THT207" s="1"/>
      <c r="TID207" s="2"/>
      <c r="TIE207" s="1"/>
      <c r="TIO207" s="2"/>
      <c r="TIP207" s="1"/>
      <c r="TIZ207" s="2"/>
      <c r="TJA207" s="1"/>
      <c r="TJK207" s="2"/>
      <c r="TJL207" s="1"/>
      <c r="TJV207" s="2"/>
      <c r="TJW207" s="1"/>
      <c r="TKG207" s="2"/>
      <c r="TKH207" s="1"/>
      <c r="TKR207" s="2"/>
      <c r="TKS207" s="1"/>
      <c r="TLC207" s="2"/>
      <c r="TLD207" s="1"/>
      <c r="TLN207" s="2"/>
      <c r="TLO207" s="1"/>
      <c r="TLY207" s="2"/>
      <c r="TLZ207" s="1"/>
      <c r="TMJ207" s="2"/>
      <c r="TMK207" s="1"/>
      <c r="TMU207" s="2"/>
      <c r="TMV207" s="1"/>
      <c r="TNF207" s="2"/>
      <c r="TNG207" s="1"/>
      <c r="TNQ207" s="2"/>
      <c r="TNR207" s="1"/>
      <c r="TOB207" s="2"/>
      <c r="TOC207" s="1"/>
      <c r="TOM207" s="2"/>
      <c r="TON207" s="1"/>
      <c r="TOX207" s="2"/>
      <c r="TOY207" s="1"/>
      <c r="TPI207" s="2"/>
      <c r="TPJ207" s="1"/>
      <c r="TPT207" s="2"/>
      <c r="TPU207" s="1"/>
      <c r="TQE207" s="2"/>
      <c r="TQF207" s="1"/>
      <c r="TQP207" s="2"/>
      <c r="TQQ207" s="1"/>
      <c r="TRA207" s="2"/>
      <c r="TRB207" s="1"/>
      <c r="TRL207" s="2"/>
      <c r="TRM207" s="1"/>
      <c r="TRW207" s="2"/>
      <c r="TRX207" s="1"/>
      <c r="TSH207" s="2"/>
      <c r="TSI207" s="1"/>
      <c r="TSS207" s="2"/>
      <c r="TST207" s="1"/>
      <c r="TTD207" s="2"/>
      <c r="TTE207" s="1"/>
      <c r="TTO207" s="2"/>
      <c r="TTP207" s="1"/>
      <c r="TTZ207" s="2"/>
      <c r="TUA207" s="1"/>
      <c r="TUK207" s="2"/>
      <c r="TUL207" s="1"/>
      <c r="TUV207" s="2"/>
      <c r="TUW207" s="1"/>
      <c r="TVG207" s="2"/>
      <c r="TVH207" s="1"/>
      <c r="TVR207" s="2"/>
      <c r="TVS207" s="1"/>
      <c r="TWC207" s="2"/>
      <c r="TWD207" s="1"/>
      <c r="TWN207" s="2"/>
      <c r="TWO207" s="1"/>
      <c r="TWY207" s="2"/>
      <c r="TWZ207" s="1"/>
      <c r="TXJ207" s="2"/>
      <c r="TXK207" s="1"/>
      <c r="TXU207" s="2"/>
      <c r="TXV207" s="1"/>
      <c r="TYF207" s="2"/>
      <c r="TYG207" s="1"/>
      <c r="TYQ207" s="2"/>
      <c r="TYR207" s="1"/>
      <c r="TZB207" s="2"/>
      <c r="TZC207" s="1"/>
      <c r="TZM207" s="2"/>
      <c r="TZN207" s="1"/>
      <c r="TZX207" s="2"/>
      <c r="TZY207" s="1"/>
      <c r="UAI207" s="2"/>
      <c r="UAJ207" s="1"/>
      <c r="UAT207" s="2"/>
      <c r="UAU207" s="1"/>
      <c r="UBE207" s="2"/>
      <c r="UBF207" s="1"/>
      <c r="UBP207" s="2"/>
      <c r="UBQ207" s="1"/>
      <c r="UCA207" s="2"/>
      <c r="UCB207" s="1"/>
      <c r="UCL207" s="2"/>
      <c r="UCM207" s="1"/>
      <c r="UCW207" s="2"/>
      <c r="UCX207" s="1"/>
      <c r="UDH207" s="2"/>
      <c r="UDI207" s="1"/>
      <c r="UDS207" s="2"/>
      <c r="UDT207" s="1"/>
      <c r="UED207" s="2"/>
      <c r="UEE207" s="1"/>
      <c r="UEO207" s="2"/>
      <c r="UEP207" s="1"/>
      <c r="UEZ207" s="2"/>
      <c r="UFA207" s="1"/>
      <c r="UFK207" s="2"/>
      <c r="UFL207" s="1"/>
      <c r="UFV207" s="2"/>
      <c r="UFW207" s="1"/>
      <c r="UGG207" s="2"/>
      <c r="UGH207" s="1"/>
      <c r="UGR207" s="2"/>
      <c r="UGS207" s="1"/>
      <c r="UHC207" s="2"/>
      <c r="UHD207" s="1"/>
      <c r="UHN207" s="2"/>
      <c r="UHO207" s="1"/>
      <c r="UHY207" s="2"/>
      <c r="UHZ207" s="1"/>
      <c r="UIJ207" s="2"/>
      <c r="UIK207" s="1"/>
      <c r="UIU207" s="2"/>
      <c r="UIV207" s="1"/>
      <c r="UJF207" s="2"/>
      <c r="UJG207" s="1"/>
      <c r="UJQ207" s="2"/>
      <c r="UJR207" s="1"/>
      <c r="UKB207" s="2"/>
      <c r="UKC207" s="1"/>
      <c r="UKM207" s="2"/>
      <c r="UKN207" s="1"/>
      <c r="UKX207" s="2"/>
      <c r="UKY207" s="1"/>
      <c r="ULI207" s="2"/>
      <c r="ULJ207" s="1"/>
      <c r="ULT207" s="2"/>
      <c r="ULU207" s="1"/>
      <c r="UME207" s="2"/>
      <c r="UMF207" s="1"/>
      <c r="UMP207" s="2"/>
      <c r="UMQ207" s="1"/>
      <c r="UNA207" s="2"/>
      <c r="UNB207" s="1"/>
      <c r="UNL207" s="2"/>
      <c r="UNM207" s="1"/>
      <c r="UNW207" s="2"/>
      <c r="UNX207" s="1"/>
      <c r="UOH207" s="2"/>
      <c r="UOI207" s="1"/>
      <c r="UOS207" s="2"/>
      <c r="UOT207" s="1"/>
      <c r="UPD207" s="2"/>
      <c r="UPE207" s="1"/>
      <c r="UPO207" s="2"/>
      <c r="UPP207" s="1"/>
      <c r="UPZ207" s="2"/>
      <c r="UQA207" s="1"/>
      <c r="UQK207" s="2"/>
      <c r="UQL207" s="1"/>
      <c r="UQV207" s="2"/>
      <c r="UQW207" s="1"/>
      <c r="URG207" s="2"/>
      <c r="URH207" s="1"/>
      <c r="URR207" s="2"/>
      <c r="URS207" s="1"/>
      <c r="USC207" s="2"/>
      <c r="USD207" s="1"/>
      <c r="USN207" s="2"/>
      <c r="USO207" s="1"/>
      <c r="USY207" s="2"/>
      <c r="USZ207" s="1"/>
      <c r="UTJ207" s="2"/>
      <c r="UTK207" s="1"/>
      <c r="UTU207" s="2"/>
      <c r="UTV207" s="1"/>
      <c r="UUF207" s="2"/>
      <c r="UUG207" s="1"/>
      <c r="UUQ207" s="2"/>
      <c r="UUR207" s="1"/>
      <c r="UVB207" s="2"/>
      <c r="UVC207" s="1"/>
      <c r="UVM207" s="2"/>
      <c r="UVN207" s="1"/>
      <c r="UVX207" s="2"/>
      <c r="UVY207" s="1"/>
      <c r="UWI207" s="2"/>
      <c r="UWJ207" s="1"/>
      <c r="UWT207" s="2"/>
      <c r="UWU207" s="1"/>
      <c r="UXE207" s="2"/>
      <c r="UXF207" s="1"/>
      <c r="UXP207" s="2"/>
      <c r="UXQ207" s="1"/>
      <c r="UYA207" s="2"/>
      <c r="UYB207" s="1"/>
      <c r="UYL207" s="2"/>
      <c r="UYM207" s="1"/>
      <c r="UYW207" s="2"/>
      <c r="UYX207" s="1"/>
      <c r="UZH207" s="2"/>
      <c r="UZI207" s="1"/>
      <c r="UZS207" s="2"/>
      <c r="UZT207" s="1"/>
      <c r="VAD207" s="2"/>
      <c r="VAE207" s="1"/>
      <c r="VAO207" s="2"/>
      <c r="VAP207" s="1"/>
      <c r="VAZ207" s="2"/>
      <c r="VBA207" s="1"/>
      <c r="VBK207" s="2"/>
      <c r="VBL207" s="1"/>
      <c r="VBV207" s="2"/>
      <c r="VBW207" s="1"/>
      <c r="VCG207" s="2"/>
      <c r="VCH207" s="1"/>
      <c r="VCR207" s="2"/>
      <c r="VCS207" s="1"/>
      <c r="VDC207" s="2"/>
      <c r="VDD207" s="1"/>
      <c r="VDN207" s="2"/>
      <c r="VDO207" s="1"/>
      <c r="VDY207" s="2"/>
      <c r="VDZ207" s="1"/>
      <c r="VEJ207" s="2"/>
      <c r="VEK207" s="1"/>
      <c r="VEU207" s="2"/>
      <c r="VEV207" s="1"/>
      <c r="VFF207" s="2"/>
      <c r="VFG207" s="1"/>
      <c r="VFQ207" s="2"/>
      <c r="VFR207" s="1"/>
      <c r="VGB207" s="2"/>
      <c r="VGC207" s="1"/>
      <c r="VGM207" s="2"/>
      <c r="VGN207" s="1"/>
      <c r="VGX207" s="2"/>
      <c r="VGY207" s="1"/>
      <c r="VHI207" s="2"/>
      <c r="VHJ207" s="1"/>
      <c r="VHT207" s="2"/>
      <c r="VHU207" s="1"/>
      <c r="VIE207" s="2"/>
      <c r="VIF207" s="1"/>
      <c r="VIP207" s="2"/>
      <c r="VIQ207" s="1"/>
      <c r="VJA207" s="2"/>
      <c r="VJB207" s="1"/>
      <c r="VJL207" s="2"/>
      <c r="VJM207" s="1"/>
      <c r="VJW207" s="2"/>
      <c r="VJX207" s="1"/>
      <c r="VKH207" s="2"/>
      <c r="VKI207" s="1"/>
      <c r="VKS207" s="2"/>
      <c r="VKT207" s="1"/>
      <c r="VLD207" s="2"/>
      <c r="VLE207" s="1"/>
      <c r="VLO207" s="2"/>
      <c r="VLP207" s="1"/>
      <c r="VLZ207" s="2"/>
      <c r="VMA207" s="1"/>
      <c r="VMK207" s="2"/>
      <c r="VML207" s="1"/>
      <c r="VMV207" s="2"/>
      <c r="VMW207" s="1"/>
      <c r="VNG207" s="2"/>
      <c r="VNH207" s="1"/>
      <c r="VNR207" s="2"/>
      <c r="VNS207" s="1"/>
      <c r="VOC207" s="2"/>
      <c r="VOD207" s="1"/>
      <c r="VON207" s="2"/>
      <c r="VOO207" s="1"/>
      <c r="VOY207" s="2"/>
      <c r="VOZ207" s="1"/>
      <c r="VPJ207" s="2"/>
      <c r="VPK207" s="1"/>
      <c r="VPU207" s="2"/>
      <c r="VPV207" s="1"/>
      <c r="VQF207" s="2"/>
      <c r="VQG207" s="1"/>
      <c r="VQQ207" s="2"/>
      <c r="VQR207" s="1"/>
      <c r="VRB207" s="2"/>
      <c r="VRC207" s="1"/>
      <c r="VRM207" s="2"/>
      <c r="VRN207" s="1"/>
      <c r="VRX207" s="2"/>
      <c r="VRY207" s="1"/>
      <c r="VSI207" s="2"/>
      <c r="VSJ207" s="1"/>
      <c r="VST207" s="2"/>
      <c r="VSU207" s="1"/>
      <c r="VTE207" s="2"/>
      <c r="VTF207" s="1"/>
      <c r="VTP207" s="2"/>
      <c r="VTQ207" s="1"/>
      <c r="VUA207" s="2"/>
      <c r="VUB207" s="1"/>
      <c r="VUL207" s="2"/>
      <c r="VUM207" s="1"/>
      <c r="VUW207" s="2"/>
      <c r="VUX207" s="1"/>
      <c r="VVH207" s="2"/>
      <c r="VVI207" s="1"/>
      <c r="VVS207" s="2"/>
      <c r="VVT207" s="1"/>
      <c r="VWD207" s="2"/>
      <c r="VWE207" s="1"/>
      <c r="VWO207" s="2"/>
      <c r="VWP207" s="1"/>
      <c r="VWZ207" s="2"/>
      <c r="VXA207" s="1"/>
      <c r="VXK207" s="2"/>
      <c r="VXL207" s="1"/>
      <c r="VXV207" s="2"/>
      <c r="VXW207" s="1"/>
      <c r="VYG207" s="2"/>
      <c r="VYH207" s="1"/>
      <c r="VYR207" s="2"/>
      <c r="VYS207" s="1"/>
      <c r="VZC207" s="2"/>
      <c r="VZD207" s="1"/>
      <c r="VZN207" s="2"/>
      <c r="VZO207" s="1"/>
      <c r="VZY207" s="2"/>
      <c r="VZZ207" s="1"/>
      <c r="WAJ207" s="2"/>
      <c r="WAK207" s="1"/>
      <c r="WAU207" s="2"/>
      <c r="WAV207" s="1"/>
      <c r="WBF207" s="2"/>
      <c r="WBG207" s="1"/>
      <c r="WBQ207" s="2"/>
      <c r="WBR207" s="1"/>
      <c r="WCB207" s="2"/>
      <c r="WCC207" s="1"/>
      <c r="WCM207" s="2"/>
      <c r="WCN207" s="1"/>
      <c r="WCX207" s="2"/>
      <c r="WCY207" s="1"/>
      <c r="WDI207" s="2"/>
      <c r="WDJ207" s="1"/>
      <c r="WDT207" s="2"/>
      <c r="WDU207" s="1"/>
      <c r="WEE207" s="2"/>
      <c r="WEF207" s="1"/>
      <c r="WEP207" s="2"/>
      <c r="WEQ207" s="1"/>
      <c r="WFA207" s="2"/>
      <c r="WFB207" s="1"/>
      <c r="WFL207" s="2"/>
      <c r="WFM207" s="1"/>
      <c r="WFW207" s="2"/>
      <c r="WFX207" s="1"/>
      <c r="WGH207" s="2"/>
      <c r="WGI207" s="1"/>
      <c r="WGS207" s="2"/>
      <c r="WGT207" s="1"/>
      <c r="WHD207" s="2"/>
      <c r="WHE207" s="1"/>
      <c r="WHO207" s="2"/>
      <c r="WHP207" s="1"/>
      <c r="WHZ207" s="2"/>
      <c r="WIA207" s="1"/>
      <c r="WIK207" s="2"/>
      <c r="WIL207" s="1"/>
      <c r="WIV207" s="2"/>
      <c r="WIW207" s="1"/>
      <c r="WJG207" s="2"/>
      <c r="WJH207" s="1"/>
      <c r="WJR207" s="2"/>
      <c r="WJS207" s="1"/>
      <c r="WKC207" s="2"/>
      <c r="WKD207" s="1"/>
      <c r="WKN207" s="2"/>
      <c r="WKO207" s="1"/>
      <c r="WKY207" s="2"/>
      <c r="WKZ207" s="1"/>
      <c r="WLJ207" s="2"/>
      <c r="WLK207" s="1"/>
      <c r="WLU207" s="2"/>
      <c r="WLV207" s="1"/>
      <c r="WMF207" s="2"/>
      <c r="WMG207" s="1"/>
      <c r="WMQ207" s="2"/>
      <c r="WMR207" s="1"/>
      <c r="WNB207" s="2"/>
      <c r="WNC207" s="1"/>
      <c r="WNM207" s="2"/>
      <c r="WNN207" s="1"/>
      <c r="WNX207" s="2"/>
      <c r="WNY207" s="1"/>
      <c r="WOI207" s="2"/>
      <c r="WOJ207" s="1"/>
      <c r="WOT207" s="2"/>
      <c r="WOU207" s="1"/>
      <c r="WPE207" s="2"/>
      <c r="WPF207" s="1"/>
      <c r="WPP207" s="2"/>
      <c r="WPQ207" s="1"/>
      <c r="WQA207" s="2"/>
      <c r="WQB207" s="1"/>
      <c r="WQL207" s="2"/>
      <c r="WQM207" s="1"/>
      <c r="WQW207" s="2"/>
      <c r="WQX207" s="1"/>
      <c r="WRH207" s="2"/>
      <c r="WRI207" s="1"/>
      <c r="WRS207" s="2"/>
      <c r="WRT207" s="1"/>
      <c r="WSD207" s="2"/>
      <c r="WSE207" s="1"/>
      <c r="WSO207" s="2"/>
      <c r="WSP207" s="1"/>
      <c r="WSZ207" s="2"/>
      <c r="WTA207" s="1"/>
      <c r="WTK207" s="2"/>
      <c r="WTL207" s="1"/>
      <c r="WTV207" s="2"/>
      <c r="WTW207" s="1"/>
      <c r="WUG207" s="2"/>
      <c r="WUH207" s="1"/>
      <c r="WUR207" s="2"/>
      <c r="WUS207" s="1"/>
      <c r="WVC207" s="2"/>
      <c r="WVD207" s="1"/>
      <c r="WVN207" s="2"/>
      <c r="WVO207" s="1"/>
      <c r="WVY207" s="2"/>
      <c r="WVZ207" s="1"/>
      <c r="WWJ207" s="2"/>
      <c r="WWK207" s="1"/>
      <c r="WWU207" s="2"/>
      <c r="WWV207" s="1"/>
      <c r="WXF207" s="2"/>
      <c r="WXG207" s="1"/>
      <c r="WXQ207" s="2"/>
      <c r="WXR207" s="1"/>
      <c r="WYB207" s="2"/>
      <c r="WYC207" s="1"/>
      <c r="WYM207" s="2"/>
      <c r="WYN207" s="1"/>
      <c r="WYX207" s="2"/>
      <c r="WYY207" s="1"/>
      <c r="WZI207" s="2"/>
      <c r="WZJ207" s="1"/>
      <c r="WZT207" s="2"/>
      <c r="WZU207" s="1"/>
      <c r="XAE207" s="2"/>
      <c r="XAF207" s="1"/>
      <c r="XAP207" s="2"/>
      <c r="XAQ207" s="1"/>
      <c r="XBA207" s="2"/>
      <c r="XBB207" s="1"/>
      <c r="XBL207" s="2"/>
      <c r="XBM207" s="1"/>
      <c r="XBW207" s="2"/>
      <c r="XBX207" s="1"/>
      <c r="XCH207" s="2"/>
      <c r="XCI207" s="1"/>
      <c r="XCS207" s="2"/>
      <c r="XCT207" s="1"/>
      <c r="XDD207" s="2"/>
      <c r="XDE207" s="1"/>
      <c r="XDO207" s="2"/>
      <c r="XDP207" s="1"/>
      <c r="XDZ207" s="2"/>
      <c r="XEA207" s="1"/>
      <c r="XEK207" s="2"/>
      <c r="XEL207" s="1"/>
      <c r="XEV207" s="2"/>
      <c r="XEW207" s="1"/>
    </row>
    <row r="208" spans="1:1021 1031:2044 2054:3067 3077:4090 4100:5113 5123:6136 6146:7159 7169:9216 9226:10239 10249:11262 11272:12285 12295:13308 13318:14331 14341:15354 15364:16377" ht="15" customHeight="1" x14ac:dyDescent="0.3">
      <c r="A208" s="12">
        <v>2022</v>
      </c>
      <c r="B208" s="5">
        <v>207</v>
      </c>
      <c r="C208" s="5" t="s">
        <v>21</v>
      </c>
      <c r="D208" s="5" t="s">
        <v>3788</v>
      </c>
      <c r="E208" s="5" t="s">
        <v>801</v>
      </c>
      <c r="F208" s="5" t="s">
        <v>19</v>
      </c>
      <c r="G208" s="5" t="s">
        <v>278</v>
      </c>
      <c r="H208" s="5">
        <v>14</v>
      </c>
      <c r="I208" s="7">
        <v>45047</v>
      </c>
      <c r="J208" s="5" t="s">
        <v>15</v>
      </c>
      <c r="K208" s="13" t="s">
        <v>16</v>
      </c>
      <c r="S208" s="2"/>
      <c r="T208" s="1"/>
      <c r="AD208" s="2"/>
      <c r="AE208" s="1"/>
      <c r="AO208" s="2"/>
      <c r="AP208" s="1"/>
      <c r="AZ208" s="2"/>
      <c r="BA208" s="1"/>
      <c r="BK208" s="2"/>
      <c r="BL208" s="1"/>
      <c r="BV208" s="2"/>
      <c r="BW208" s="1"/>
      <c r="CG208" s="2"/>
      <c r="CH208" s="1"/>
      <c r="CR208" s="2"/>
      <c r="CS208" s="1"/>
      <c r="DC208" s="2"/>
      <c r="DD208" s="1"/>
      <c r="DN208" s="2"/>
      <c r="DO208" s="1"/>
      <c r="DY208" s="2"/>
      <c r="DZ208" s="1"/>
      <c r="EJ208" s="2"/>
      <c r="EK208" s="1"/>
      <c r="EU208" s="2"/>
      <c r="EV208" s="1"/>
      <c r="FF208" s="2"/>
      <c r="FG208" s="1"/>
      <c r="FQ208" s="2"/>
      <c r="FR208" s="1"/>
      <c r="GB208" s="2"/>
      <c r="GC208" s="1"/>
      <c r="GM208" s="2"/>
      <c r="GN208" s="1"/>
      <c r="GX208" s="2"/>
      <c r="GY208" s="1"/>
      <c r="HI208" s="2"/>
      <c r="HJ208" s="1"/>
      <c r="HT208" s="2"/>
      <c r="HU208" s="1"/>
      <c r="IE208" s="2"/>
      <c r="IF208" s="1"/>
      <c r="IP208" s="2"/>
      <c r="IQ208" s="1"/>
      <c r="JA208" s="2"/>
      <c r="JB208" s="1"/>
      <c r="JL208" s="2"/>
      <c r="JM208" s="1"/>
      <c r="JW208" s="2"/>
      <c r="JX208" s="1"/>
      <c r="KH208" s="2"/>
      <c r="KI208" s="1"/>
      <c r="KS208" s="2"/>
      <c r="KT208" s="1"/>
      <c r="LD208" s="2"/>
      <c r="LE208" s="1"/>
      <c r="LO208" s="2"/>
      <c r="LP208" s="1"/>
      <c r="LZ208" s="2"/>
      <c r="MA208" s="1"/>
      <c r="MK208" s="2"/>
      <c r="ML208" s="1"/>
      <c r="MV208" s="2"/>
      <c r="MW208" s="1"/>
      <c r="NG208" s="2"/>
      <c r="NH208" s="1"/>
      <c r="NR208" s="2"/>
      <c r="NS208" s="1"/>
      <c r="OC208" s="2"/>
      <c r="OD208" s="1"/>
      <c r="ON208" s="2"/>
      <c r="OO208" s="1"/>
      <c r="OY208" s="2"/>
      <c r="OZ208" s="1"/>
      <c r="PJ208" s="2"/>
      <c r="PK208" s="1"/>
      <c r="PU208" s="2"/>
      <c r="PV208" s="1"/>
      <c r="QF208" s="2"/>
      <c r="QG208" s="1"/>
      <c r="QQ208" s="2"/>
      <c r="QR208" s="1"/>
      <c r="RB208" s="2"/>
      <c r="RC208" s="1"/>
      <c r="RM208" s="2"/>
      <c r="RN208" s="1"/>
      <c r="RX208" s="2"/>
      <c r="RY208" s="1"/>
      <c r="SI208" s="2"/>
      <c r="SJ208" s="1"/>
      <c r="ST208" s="2"/>
      <c r="SU208" s="1"/>
      <c r="TE208" s="2"/>
      <c r="TF208" s="1"/>
      <c r="TP208" s="2"/>
      <c r="TQ208" s="1"/>
      <c r="UA208" s="2"/>
      <c r="UB208" s="1"/>
      <c r="UL208" s="2"/>
      <c r="UM208" s="1"/>
      <c r="UW208" s="2"/>
      <c r="UX208" s="1"/>
      <c r="VH208" s="2"/>
      <c r="VI208" s="1"/>
      <c r="VS208" s="2"/>
      <c r="VT208" s="1"/>
      <c r="WD208" s="2"/>
      <c r="WE208" s="1"/>
      <c r="WO208" s="2"/>
      <c r="WP208" s="1"/>
      <c r="WZ208" s="2"/>
      <c r="XA208" s="1"/>
      <c r="XK208" s="2"/>
      <c r="XL208" s="1"/>
      <c r="XV208" s="2"/>
      <c r="XW208" s="1"/>
      <c r="YG208" s="2"/>
      <c r="YH208" s="1"/>
      <c r="YR208" s="2"/>
      <c r="YS208" s="1"/>
      <c r="ZC208" s="2"/>
      <c r="ZD208" s="1"/>
      <c r="ZN208" s="2"/>
      <c r="ZO208" s="1"/>
      <c r="ZY208" s="2"/>
      <c r="ZZ208" s="1"/>
      <c r="AAJ208" s="2"/>
      <c r="AAK208" s="1"/>
      <c r="AAU208" s="2"/>
      <c r="AAV208" s="1"/>
      <c r="ABF208" s="2"/>
      <c r="ABG208" s="1"/>
      <c r="ABQ208" s="2"/>
      <c r="ABR208" s="1"/>
      <c r="ACB208" s="2"/>
      <c r="ACC208" s="1"/>
      <c r="ACM208" s="2"/>
      <c r="ACN208" s="1"/>
      <c r="ACX208" s="2"/>
      <c r="ACY208" s="1"/>
      <c r="ADI208" s="2"/>
      <c r="ADJ208" s="1"/>
      <c r="ADT208" s="2"/>
      <c r="ADU208" s="1"/>
      <c r="AEE208" s="2"/>
      <c r="AEF208" s="1"/>
      <c r="AEP208" s="2"/>
      <c r="AEQ208" s="1"/>
      <c r="AFA208" s="2"/>
      <c r="AFB208" s="1"/>
      <c r="AFL208" s="2"/>
      <c r="AFM208" s="1"/>
      <c r="AFW208" s="2"/>
      <c r="AFX208" s="1"/>
      <c r="AGH208" s="2"/>
      <c r="AGI208" s="1"/>
      <c r="AGS208" s="2"/>
      <c r="AGT208" s="1"/>
      <c r="AHD208" s="2"/>
      <c r="AHE208" s="1"/>
      <c r="AHO208" s="2"/>
      <c r="AHP208" s="1"/>
      <c r="AHZ208" s="2"/>
      <c r="AIA208" s="1"/>
      <c r="AIK208" s="2"/>
      <c r="AIL208" s="1"/>
      <c r="AIV208" s="2"/>
      <c r="AIW208" s="1"/>
      <c r="AJG208" s="2"/>
      <c r="AJH208" s="1"/>
      <c r="AJR208" s="2"/>
      <c r="AJS208" s="1"/>
      <c r="AKC208" s="2"/>
      <c r="AKD208" s="1"/>
      <c r="AKN208" s="2"/>
      <c r="AKO208" s="1"/>
      <c r="AKY208" s="2"/>
      <c r="AKZ208" s="1"/>
      <c r="ALJ208" s="2"/>
      <c r="ALK208" s="1"/>
      <c r="ALU208" s="2"/>
      <c r="ALV208" s="1"/>
      <c r="AMF208" s="2"/>
      <c r="AMG208" s="1"/>
      <c r="AMQ208" s="2"/>
      <c r="AMR208" s="1"/>
      <c r="ANB208" s="2"/>
      <c r="ANC208" s="1"/>
      <c r="ANM208" s="2"/>
      <c r="ANN208" s="1"/>
      <c r="ANX208" s="2"/>
      <c r="ANY208" s="1"/>
      <c r="AOI208" s="2"/>
      <c r="AOJ208" s="1"/>
      <c r="AOT208" s="2"/>
      <c r="AOU208" s="1"/>
      <c r="APE208" s="2"/>
      <c r="APF208" s="1"/>
      <c r="APP208" s="2"/>
      <c r="APQ208" s="1"/>
      <c r="AQA208" s="2"/>
      <c r="AQB208" s="1"/>
      <c r="AQL208" s="2"/>
      <c r="AQM208" s="1"/>
      <c r="AQW208" s="2"/>
      <c r="AQX208" s="1"/>
      <c r="ARH208" s="2"/>
      <c r="ARI208" s="1"/>
      <c r="ARS208" s="2"/>
      <c r="ART208" s="1"/>
      <c r="ASD208" s="2"/>
      <c r="ASE208" s="1"/>
      <c r="ASO208" s="2"/>
      <c r="ASP208" s="1"/>
      <c r="ASZ208" s="2"/>
      <c r="ATA208" s="1"/>
      <c r="ATK208" s="2"/>
      <c r="ATL208" s="1"/>
      <c r="ATV208" s="2"/>
      <c r="ATW208" s="1"/>
      <c r="AUG208" s="2"/>
      <c r="AUH208" s="1"/>
      <c r="AUR208" s="2"/>
      <c r="AUS208" s="1"/>
      <c r="AVC208" s="2"/>
      <c r="AVD208" s="1"/>
      <c r="AVN208" s="2"/>
      <c r="AVO208" s="1"/>
      <c r="AVY208" s="2"/>
      <c r="AVZ208" s="1"/>
      <c r="AWJ208" s="2"/>
      <c r="AWK208" s="1"/>
      <c r="AWU208" s="2"/>
      <c r="AWV208" s="1"/>
      <c r="AXF208" s="2"/>
      <c r="AXG208" s="1"/>
      <c r="AXQ208" s="2"/>
      <c r="AXR208" s="1"/>
      <c r="AYB208" s="2"/>
      <c r="AYC208" s="1"/>
      <c r="AYM208" s="2"/>
      <c r="AYN208" s="1"/>
      <c r="AYX208" s="2"/>
      <c r="AYY208" s="1"/>
      <c r="AZI208" s="2"/>
      <c r="AZJ208" s="1"/>
      <c r="AZT208" s="2"/>
      <c r="AZU208" s="1"/>
      <c r="BAE208" s="2"/>
      <c r="BAF208" s="1"/>
      <c r="BAP208" s="2"/>
      <c r="BAQ208" s="1"/>
      <c r="BBA208" s="2"/>
      <c r="BBB208" s="1"/>
      <c r="BBL208" s="2"/>
      <c r="BBM208" s="1"/>
      <c r="BBW208" s="2"/>
      <c r="BBX208" s="1"/>
      <c r="BCH208" s="2"/>
      <c r="BCI208" s="1"/>
      <c r="BCS208" s="2"/>
      <c r="BCT208" s="1"/>
      <c r="BDD208" s="2"/>
      <c r="BDE208" s="1"/>
      <c r="BDO208" s="2"/>
      <c r="BDP208" s="1"/>
      <c r="BDZ208" s="2"/>
      <c r="BEA208" s="1"/>
      <c r="BEK208" s="2"/>
      <c r="BEL208" s="1"/>
      <c r="BEV208" s="2"/>
      <c r="BEW208" s="1"/>
      <c r="BFG208" s="2"/>
      <c r="BFH208" s="1"/>
      <c r="BFR208" s="2"/>
      <c r="BFS208" s="1"/>
      <c r="BGC208" s="2"/>
      <c r="BGD208" s="1"/>
      <c r="BGN208" s="2"/>
      <c r="BGO208" s="1"/>
      <c r="BGY208" s="2"/>
      <c r="BGZ208" s="1"/>
      <c r="BHJ208" s="2"/>
      <c r="BHK208" s="1"/>
      <c r="BHU208" s="2"/>
      <c r="BHV208" s="1"/>
      <c r="BIF208" s="2"/>
      <c r="BIG208" s="1"/>
      <c r="BIQ208" s="2"/>
      <c r="BIR208" s="1"/>
      <c r="BJB208" s="2"/>
      <c r="BJC208" s="1"/>
      <c r="BJM208" s="2"/>
      <c r="BJN208" s="1"/>
      <c r="BJX208" s="2"/>
      <c r="BJY208" s="1"/>
      <c r="BKI208" s="2"/>
      <c r="BKJ208" s="1"/>
      <c r="BKT208" s="2"/>
      <c r="BKU208" s="1"/>
      <c r="BLE208" s="2"/>
      <c r="BLF208" s="1"/>
      <c r="BLP208" s="2"/>
      <c r="BLQ208" s="1"/>
      <c r="BMA208" s="2"/>
      <c r="BMB208" s="1"/>
      <c r="BML208" s="2"/>
      <c r="BMM208" s="1"/>
      <c r="BMW208" s="2"/>
      <c r="BMX208" s="1"/>
      <c r="BNH208" s="2"/>
      <c r="BNI208" s="1"/>
      <c r="BNS208" s="2"/>
      <c r="BNT208" s="1"/>
      <c r="BOD208" s="2"/>
      <c r="BOE208" s="1"/>
      <c r="BOO208" s="2"/>
      <c r="BOP208" s="1"/>
      <c r="BOZ208" s="2"/>
      <c r="BPA208" s="1"/>
      <c r="BPK208" s="2"/>
      <c r="BPL208" s="1"/>
      <c r="BPV208" s="2"/>
      <c r="BPW208" s="1"/>
      <c r="BQG208" s="2"/>
      <c r="BQH208" s="1"/>
      <c r="BQR208" s="2"/>
      <c r="BQS208" s="1"/>
      <c r="BRC208" s="2"/>
      <c r="BRD208" s="1"/>
      <c r="BRN208" s="2"/>
      <c r="BRO208" s="1"/>
      <c r="BRY208" s="2"/>
      <c r="BRZ208" s="1"/>
      <c r="BSJ208" s="2"/>
      <c r="BSK208" s="1"/>
      <c r="BSU208" s="2"/>
      <c r="BSV208" s="1"/>
      <c r="BTF208" s="2"/>
      <c r="BTG208" s="1"/>
      <c r="BTQ208" s="2"/>
      <c r="BTR208" s="1"/>
      <c r="BUB208" s="2"/>
      <c r="BUC208" s="1"/>
      <c r="BUM208" s="2"/>
      <c r="BUN208" s="1"/>
      <c r="BUX208" s="2"/>
      <c r="BUY208" s="1"/>
      <c r="BVI208" s="2"/>
      <c r="BVJ208" s="1"/>
      <c r="BVT208" s="2"/>
      <c r="BVU208" s="1"/>
      <c r="BWE208" s="2"/>
      <c r="BWF208" s="1"/>
      <c r="BWP208" s="2"/>
      <c r="BWQ208" s="1"/>
      <c r="BXA208" s="2"/>
      <c r="BXB208" s="1"/>
      <c r="BXL208" s="2"/>
      <c r="BXM208" s="1"/>
      <c r="BXW208" s="2"/>
      <c r="BXX208" s="1"/>
      <c r="BYH208" s="2"/>
      <c r="BYI208" s="1"/>
      <c r="BYS208" s="2"/>
      <c r="BYT208" s="1"/>
      <c r="BZD208" s="2"/>
      <c r="BZE208" s="1"/>
      <c r="BZO208" s="2"/>
      <c r="BZP208" s="1"/>
      <c r="BZZ208" s="2"/>
      <c r="CAA208" s="1"/>
      <c r="CAK208" s="2"/>
      <c r="CAL208" s="1"/>
      <c r="CAV208" s="2"/>
      <c r="CAW208" s="1"/>
      <c r="CBG208" s="2"/>
      <c r="CBH208" s="1"/>
      <c r="CBR208" s="2"/>
      <c r="CBS208" s="1"/>
      <c r="CCC208" s="2"/>
      <c r="CCD208" s="1"/>
      <c r="CCN208" s="2"/>
      <c r="CCO208" s="1"/>
      <c r="CCY208" s="2"/>
      <c r="CCZ208" s="1"/>
      <c r="CDJ208" s="2"/>
      <c r="CDK208" s="1"/>
      <c r="CDU208" s="2"/>
      <c r="CDV208" s="1"/>
      <c r="CEF208" s="2"/>
      <c r="CEG208" s="1"/>
      <c r="CEQ208" s="2"/>
      <c r="CER208" s="1"/>
      <c r="CFB208" s="2"/>
      <c r="CFC208" s="1"/>
      <c r="CFM208" s="2"/>
      <c r="CFN208" s="1"/>
      <c r="CFX208" s="2"/>
      <c r="CFY208" s="1"/>
      <c r="CGI208" s="2"/>
      <c r="CGJ208" s="1"/>
      <c r="CGT208" s="2"/>
      <c r="CGU208" s="1"/>
      <c r="CHE208" s="2"/>
      <c r="CHF208" s="1"/>
      <c r="CHP208" s="2"/>
      <c r="CHQ208" s="1"/>
      <c r="CIA208" s="2"/>
      <c r="CIB208" s="1"/>
      <c r="CIL208" s="2"/>
      <c r="CIM208" s="1"/>
      <c r="CIW208" s="2"/>
      <c r="CIX208" s="1"/>
      <c r="CJH208" s="2"/>
      <c r="CJI208" s="1"/>
      <c r="CJS208" s="2"/>
      <c r="CJT208" s="1"/>
      <c r="CKD208" s="2"/>
      <c r="CKE208" s="1"/>
      <c r="CKO208" s="2"/>
      <c r="CKP208" s="1"/>
      <c r="CKZ208" s="2"/>
      <c r="CLA208" s="1"/>
      <c r="CLK208" s="2"/>
      <c r="CLL208" s="1"/>
      <c r="CLV208" s="2"/>
      <c r="CLW208" s="1"/>
      <c r="CMG208" s="2"/>
      <c r="CMH208" s="1"/>
      <c r="CMR208" s="2"/>
      <c r="CMS208" s="1"/>
      <c r="CNC208" s="2"/>
      <c r="CND208" s="1"/>
      <c r="CNN208" s="2"/>
      <c r="CNO208" s="1"/>
      <c r="CNY208" s="2"/>
      <c r="CNZ208" s="1"/>
      <c r="COJ208" s="2"/>
      <c r="COK208" s="1"/>
      <c r="COU208" s="2"/>
      <c r="COV208" s="1"/>
      <c r="CPF208" s="2"/>
      <c r="CPG208" s="1"/>
      <c r="CPQ208" s="2"/>
      <c r="CPR208" s="1"/>
      <c r="CQB208" s="2"/>
      <c r="CQC208" s="1"/>
      <c r="CQM208" s="2"/>
      <c r="CQN208" s="1"/>
      <c r="CQX208" s="2"/>
      <c r="CQY208" s="1"/>
      <c r="CRI208" s="2"/>
      <c r="CRJ208" s="1"/>
      <c r="CRT208" s="2"/>
      <c r="CRU208" s="1"/>
      <c r="CSE208" s="2"/>
      <c r="CSF208" s="1"/>
      <c r="CSP208" s="2"/>
      <c r="CSQ208" s="1"/>
      <c r="CTA208" s="2"/>
      <c r="CTB208" s="1"/>
      <c r="CTL208" s="2"/>
      <c r="CTM208" s="1"/>
      <c r="CTW208" s="2"/>
      <c r="CTX208" s="1"/>
      <c r="CUH208" s="2"/>
      <c r="CUI208" s="1"/>
      <c r="CUS208" s="2"/>
      <c r="CUT208" s="1"/>
      <c r="CVD208" s="2"/>
      <c r="CVE208" s="1"/>
      <c r="CVO208" s="2"/>
      <c r="CVP208" s="1"/>
      <c r="CVZ208" s="2"/>
      <c r="CWA208" s="1"/>
      <c r="CWK208" s="2"/>
      <c r="CWL208" s="1"/>
      <c r="CWV208" s="2"/>
      <c r="CWW208" s="1"/>
      <c r="CXG208" s="2"/>
      <c r="CXH208" s="1"/>
      <c r="CXR208" s="2"/>
      <c r="CXS208" s="1"/>
      <c r="CYC208" s="2"/>
      <c r="CYD208" s="1"/>
      <c r="CYN208" s="2"/>
      <c r="CYO208" s="1"/>
      <c r="CYY208" s="2"/>
      <c r="CYZ208" s="1"/>
      <c r="CZJ208" s="2"/>
      <c r="CZK208" s="1"/>
      <c r="CZU208" s="2"/>
      <c r="CZV208" s="1"/>
      <c r="DAF208" s="2"/>
      <c r="DAG208" s="1"/>
      <c r="DAQ208" s="2"/>
      <c r="DAR208" s="1"/>
      <c r="DBB208" s="2"/>
      <c r="DBC208" s="1"/>
      <c r="DBM208" s="2"/>
      <c r="DBN208" s="1"/>
      <c r="DBX208" s="2"/>
      <c r="DBY208" s="1"/>
      <c r="DCI208" s="2"/>
      <c r="DCJ208" s="1"/>
      <c r="DCT208" s="2"/>
      <c r="DCU208" s="1"/>
      <c r="DDE208" s="2"/>
      <c r="DDF208" s="1"/>
      <c r="DDP208" s="2"/>
      <c r="DDQ208" s="1"/>
      <c r="DEA208" s="2"/>
      <c r="DEB208" s="1"/>
      <c r="DEL208" s="2"/>
      <c r="DEM208" s="1"/>
      <c r="DEW208" s="2"/>
      <c r="DEX208" s="1"/>
      <c r="DFH208" s="2"/>
      <c r="DFI208" s="1"/>
      <c r="DFS208" s="2"/>
      <c r="DFT208" s="1"/>
      <c r="DGD208" s="2"/>
      <c r="DGE208" s="1"/>
      <c r="DGO208" s="2"/>
      <c r="DGP208" s="1"/>
      <c r="DGZ208" s="2"/>
      <c r="DHA208" s="1"/>
      <c r="DHK208" s="2"/>
      <c r="DHL208" s="1"/>
      <c r="DHV208" s="2"/>
      <c r="DHW208" s="1"/>
      <c r="DIG208" s="2"/>
      <c r="DIH208" s="1"/>
      <c r="DIR208" s="2"/>
      <c r="DIS208" s="1"/>
      <c r="DJC208" s="2"/>
      <c r="DJD208" s="1"/>
      <c r="DJN208" s="2"/>
      <c r="DJO208" s="1"/>
      <c r="DJY208" s="2"/>
      <c r="DJZ208" s="1"/>
      <c r="DKJ208" s="2"/>
      <c r="DKK208" s="1"/>
      <c r="DKU208" s="2"/>
      <c r="DKV208" s="1"/>
      <c r="DLF208" s="2"/>
      <c r="DLG208" s="1"/>
      <c r="DLQ208" s="2"/>
      <c r="DLR208" s="1"/>
      <c r="DMB208" s="2"/>
      <c r="DMC208" s="1"/>
      <c r="DMM208" s="2"/>
      <c r="DMN208" s="1"/>
      <c r="DMX208" s="2"/>
      <c r="DMY208" s="1"/>
      <c r="DNI208" s="2"/>
      <c r="DNJ208" s="1"/>
      <c r="DNT208" s="2"/>
      <c r="DNU208" s="1"/>
      <c r="DOE208" s="2"/>
      <c r="DOF208" s="1"/>
      <c r="DOP208" s="2"/>
      <c r="DOQ208" s="1"/>
      <c r="DPA208" s="2"/>
      <c r="DPB208" s="1"/>
      <c r="DPL208" s="2"/>
      <c r="DPM208" s="1"/>
      <c r="DPW208" s="2"/>
      <c r="DPX208" s="1"/>
      <c r="DQH208" s="2"/>
      <c r="DQI208" s="1"/>
      <c r="DQS208" s="2"/>
      <c r="DQT208" s="1"/>
      <c r="DRD208" s="2"/>
      <c r="DRE208" s="1"/>
      <c r="DRO208" s="2"/>
      <c r="DRP208" s="1"/>
      <c r="DRZ208" s="2"/>
      <c r="DSA208" s="1"/>
      <c r="DSK208" s="2"/>
      <c r="DSL208" s="1"/>
      <c r="DSV208" s="2"/>
      <c r="DSW208" s="1"/>
      <c r="DTG208" s="2"/>
      <c r="DTH208" s="1"/>
      <c r="DTR208" s="2"/>
      <c r="DTS208" s="1"/>
      <c r="DUC208" s="2"/>
      <c r="DUD208" s="1"/>
      <c r="DUN208" s="2"/>
      <c r="DUO208" s="1"/>
      <c r="DUY208" s="2"/>
      <c r="DUZ208" s="1"/>
      <c r="DVJ208" s="2"/>
      <c r="DVK208" s="1"/>
      <c r="DVU208" s="2"/>
      <c r="DVV208" s="1"/>
      <c r="DWF208" s="2"/>
      <c r="DWG208" s="1"/>
      <c r="DWQ208" s="2"/>
      <c r="DWR208" s="1"/>
      <c r="DXB208" s="2"/>
      <c r="DXC208" s="1"/>
      <c r="DXM208" s="2"/>
      <c r="DXN208" s="1"/>
      <c r="DXX208" s="2"/>
      <c r="DXY208" s="1"/>
      <c r="DYI208" s="2"/>
      <c r="DYJ208" s="1"/>
      <c r="DYT208" s="2"/>
      <c r="DYU208" s="1"/>
      <c r="DZE208" s="2"/>
      <c r="DZF208" s="1"/>
      <c r="DZP208" s="2"/>
      <c r="DZQ208" s="1"/>
      <c r="EAA208" s="2"/>
      <c r="EAB208" s="1"/>
      <c r="EAL208" s="2"/>
      <c r="EAM208" s="1"/>
      <c r="EAW208" s="2"/>
      <c r="EAX208" s="1"/>
      <c r="EBH208" s="2"/>
      <c r="EBI208" s="1"/>
      <c r="EBS208" s="2"/>
      <c r="EBT208" s="1"/>
      <c r="ECD208" s="2"/>
      <c r="ECE208" s="1"/>
      <c r="ECO208" s="2"/>
      <c r="ECP208" s="1"/>
      <c r="ECZ208" s="2"/>
      <c r="EDA208" s="1"/>
      <c r="EDK208" s="2"/>
      <c r="EDL208" s="1"/>
      <c r="EDV208" s="2"/>
      <c r="EDW208" s="1"/>
      <c r="EEG208" s="2"/>
      <c r="EEH208" s="1"/>
      <c r="EER208" s="2"/>
      <c r="EES208" s="1"/>
      <c r="EFC208" s="2"/>
      <c r="EFD208" s="1"/>
      <c r="EFN208" s="2"/>
      <c r="EFO208" s="1"/>
      <c r="EFY208" s="2"/>
      <c r="EFZ208" s="1"/>
      <c r="EGJ208" s="2"/>
      <c r="EGK208" s="1"/>
      <c r="EGU208" s="2"/>
      <c r="EGV208" s="1"/>
      <c r="EHF208" s="2"/>
      <c r="EHG208" s="1"/>
      <c r="EHQ208" s="2"/>
      <c r="EHR208" s="1"/>
      <c r="EIB208" s="2"/>
      <c r="EIC208" s="1"/>
      <c r="EIM208" s="2"/>
      <c r="EIN208" s="1"/>
      <c r="EIX208" s="2"/>
      <c r="EIY208" s="1"/>
      <c r="EJI208" s="2"/>
      <c r="EJJ208" s="1"/>
      <c r="EJT208" s="2"/>
      <c r="EJU208" s="1"/>
      <c r="EKE208" s="2"/>
      <c r="EKF208" s="1"/>
      <c r="EKP208" s="2"/>
      <c r="EKQ208" s="1"/>
      <c r="ELA208" s="2"/>
      <c r="ELB208" s="1"/>
      <c r="ELL208" s="2"/>
      <c r="ELM208" s="1"/>
      <c r="ELW208" s="2"/>
      <c r="ELX208" s="1"/>
      <c r="EMH208" s="2"/>
      <c r="EMI208" s="1"/>
      <c r="EMS208" s="2"/>
      <c r="EMT208" s="1"/>
      <c r="END208" s="2"/>
      <c r="ENE208" s="1"/>
      <c r="ENO208" s="2"/>
      <c r="ENP208" s="1"/>
      <c r="ENZ208" s="2"/>
      <c r="EOA208" s="1"/>
      <c r="EOK208" s="2"/>
      <c r="EOL208" s="1"/>
      <c r="EOV208" s="2"/>
      <c r="EOW208" s="1"/>
      <c r="EPG208" s="2"/>
      <c r="EPH208" s="1"/>
      <c r="EPR208" s="2"/>
      <c r="EPS208" s="1"/>
      <c r="EQC208" s="2"/>
      <c r="EQD208" s="1"/>
      <c r="EQN208" s="2"/>
      <c r="EQO208" s="1"/>
      <c r="EQY208" s="2"/>
      <c r="EQZ208" s="1"/>
      <c r="ERJ208" s="2"/>
      <c r="ERK208" s="1"/>
      <c r="ERU208" s="2"/>
      <c r="ERV208" s="1"/>
      <c r="ESF208" s="2"/>
      <c r="ESG208" s="1"/>
      <c r="ESQ208" s="2"/>
      <c r="ESR208" s="1"/>
      <c r="ETB208" s="2"/>
      <c r="ETC208" s="1"/>
      <c r="ETM208" s="2"/>
      <c r="ETN208" s="1"/>
      <c r="ETX208" s="2"/>
      <c r="ETY208" s="1"/>
      <c r="EUI208" s="2"/>
      <c r="EUJ208" s="1"/>
      <c r="EUT208" s="2"/>
      <c r="EUU208" s="1"/>
      <c r="EVE208" s="2"/>
      <c r="EVF208" s="1"/>
      <c r="EVP208" s="2"/>
      <c r="EVQ208" s="1"/>
      <c r="EWA208" s="2"/>
      <c r="EWB208" s="1"/>
      <c r="EWL208" s="2"/>
      <c r="EWM208" s="1"/>
      <c r="EWW208" s="2"/>
      <c r="EWX208" s="1"/>
      <c r="EXH208" s="2"/>
      <c r="EXI208" s="1"/>
      <c r="EXS208" s="2"/>
      <c r="EXT208" s="1"/>
      <c r="EYD208" s="2"/>
      <c r="EYE208" s="1"/>
      <c r="EYO208" s="2"/>
      <c r="EYP208" s="1"/>
      <c r="EYZ208" s="2"/>
      <c r="EZA208" s="1"/>
      <c r="EZK208" s="2"/>
      <c r="EZL208" s="1"/>
      <c r="EZV208" s="2"/>
      <c r="EZW208" s="1"/>
      <c r="FAG208" s="2"/>
      <c r="FAH208" s="1"/>
      <c r="FAR208" s="2"/>
      <c r="FAS208" s="1"/>
      <c r="FBC208" s="2"/>
      <c r="FBD208" s="1"/>
      <c r="FBN208" s="2"/>
      <c r="FBO208" s="1"/>
      <c r="FBY208" s="2"/>
      <c r="FBZ208" s="1"/>
      <c r="FCJ208" s="2"/>
      <c r="FCK208" s="1"/>
      <c r="FCU208" s="2"/>
      <c r="FCV208" s="1"/>
      <c r="FDF208" s="2"/>
      <c r="FDG208" s="1"/>
      <c r="FDQ208" s="2"/>
      <c r="FDR208" s="1"/>
      <c r="FEB208" s="2"/>
      <c r="FEC208" s="1"/>
      <c r="FEM208" s="2"/>
      <c r="FEN208" s="1"/>
      <c r="FEX208" s="2"/>
      <c r="FEY208" s="1"/>
      <c r="FFI208" s="2"/>
      <c r="FFJ208" s="1"/>
      <c r="FFT208" s="2"/>
      <c r="FFU208" s="1"/>
      <c r="FGE208" s="2"/>
      <c r="FGF208" s="1"/>
      <c r="FGP208" s="2"/>
      <c r="FGQ208" s="1"/>
      <c r="FHA208" s="2"/>
      <c r="FHB208" s="1"/>
      <c r="FHL208" s="2"/>
      <c r="FHM208" s="1"/>
      <c r="FHW208" s="2"/>
      <c r="FHX208" s="1"/>
      <c r="FIH208" s="2"/>
      <c r="FII208" s="1"/>
      <c r="FIS208" s="2"/>
      <c r="FIT208" s="1"/>
      <c r="FJD208" s="2"/>
      <c r="FJE208" s="1"/>
      <c r="FJO208" s="2"/>
      <c r="FJP208" s="1"/>
      <c r="FJZ208" s="2"/>
      <c r="FKA208" s="1"/>
      <c r="FKK208" s="2"/>
      <c r="FKL208" s="1"/>
      <c r="FKV208" s="2"/>
      <c r="FKW208" s="1"/>
      <c r="FLG208" s="2"/>
      <c r="FLH208" s="1"/>
      <c r="FLR208" s="2"/>
      <c r="FLS208" s="1"/>
      <c r="FMC208" s="2"/>
      <c r="FMD208" s="1"/>
      <c r="FMN208" s="2"/>
      <c r="FMO208" s="1"/>
      <c r="FMY208" s="2"/>
      <c r="FMZ208" s="1"/>
      <c r="FNJ208" s="2"/>
      <c r="FNK208" s="1"/>
      <c r="FNU208" s="2"/>
      <c r="FNV208" s="1"/>
      <c r="FOF208" s="2"/>
      <c r="FOG208" s="1"/>
      <c r="FOQ208" s="2"/>
      <c r="FOR208" s="1"/>
      <c r="FPB208" s="2"/>
      <c r="FPC208" s="1"/>
      <c r="FPM208" s="2"/>
      <c r="FPN208" s="1"/>
      <c r="FPX208" s="2"/>
      <c r="FPY208" s="1"/>
      <c r="FQI208" s="2"/>
      <c r="FQJ208" s="1"/>
      <c r="FQT208" s="2"/>
      <c r="FQU208" s="1"/>
      <c r="FRE208" s="2"/>
      <c r="FRF208" s="1"/>
      <c r="FRP208" s="2"/>
      <c r="FRQ208" s="1"/>
      <c r="FSA208" s="2"/>
      <c r="FSB208" s="1"/>
      <c r="FSL208" s="2"/>
      <c r="FSM208" s="1"/>
      <c r="FSW208" s="2"/>
      <c r="FSX208" s="1"/>
      <c r="FTH208" s="2"/>
      <c r="FTI208" s="1"/>
      <c r="FTS208" s="2"/>
      <c r="FTT208" s="1"/>
      <c r="FUD208" s="2"/>
      <c r="FUE208" s="1"/>
      <c r="FUO208" s="2"/>
      <c r="FUP208" s="1"/>
      <c r="FUZ208" s="2"/>
      <c r="FVA208" s="1"/>
      <c r="FVK208" s="2"/>
      <c r="FVL208" s="1"/>
      <c r="FVV208" s="2"/>
      <c r="FVW208" s="1"/>
      <c r="FWG208" s="2"/>
      <c r="FWH208" s="1"/>
      <c r="FWR208" s="2"/>
      <c r="FWS208" s="1"/>
      <c r="FXC208" s="2"/>
      <c r="FXD208" s="1"/>
      <c r="FXN208" s="2"/>
      <c r="FXO208" s="1"/>
      <c r="FXY208" s="2"/>
      <c r="FXZ208" s="1"/>
      <c r="FYJ208" s="2"/>
      <c r="FYK208" s="1"/>
      <c r="FYU208" s="2"/>
      <c r="FYV208" s="1"/>
      <c r="FZF208" s="2"/>
      <c r="FZG208" s="1"/>
      <c r="FZQ208" s="2"/>
      <c r="FZR208" s="1"/>
      <c r="GAB208" s="2"/>
      <c r="GAC208" s="1"/>
      <c r="GAM208" s="2"/>
      <c r="GAN208" s="1"/>
      <c r="GAX208" s="2"/>
      <c r="GAY208" s="1"/>
      <c r="GBI208" s="2"/>
      <c r="GBJ208" s="1"/>
      <c r="GBT208" s="2"/>
      <c r="GBU208" s="1"/>
      <c r="GCE208" s="2"/>
      <c r="GCF208" s="1"/>
      <c r="GCP208" s="2"/>
      <c r="GCQ208" s="1"/>
      <c r="GDA208" s="2"/>
      <c r="GDB208" s="1"/>
      <c r="GDL208" s="2"/>
      <c r="GDM208" s="1"/>
      <c r="GDW208" s="2"/>
      <c r="GDX208" s="1"/>
      <c r="GEH208" s="2"/>
      <c r="GEI208" s="1"/>
      <c r="GES208" s="2"/>
      <c r="GET208" s="1"/>
      <c r="GFD208" s="2"/>
      <c r="GFE208" s="1"/>
      <c r="GFO208" s="2"/>
      <c r="GFP208" s="1"/>
      <c r="GFZ208" s="2"/>
      <c r="GGA208" s="1"/>
      <c r="GGK208" s="2"/>
      <c r="GGL208" s="1"/>
      <c r="GGV208" s="2"/>
      <c r="GGW208" s="1"/>
      <c r="GHG208" s="2"/>
      <c r="GHH208" s="1"/>
      <c r="GHR208" s="2"/>
      <c r="GHS208" s="1"/>
      <c r="GIC208" s="2"/>
      <c r="GID208" s="1"/>
      <c r="GIN208" s="2"/>
      <c r="GIO208" s="1"/>
      <c r="GIY208" s="2"/>
      <c r="GIZ208" s="1"/>
      <c r="GJJ208" s="2"/>
      <c r="GJK208" s="1"/>
      <c r="GJU208" s="2"/>
      <c r="GJV208" s="1"/>
      <c r="GKF208" s="2"/>
      <c r="GKG208" s="1"/>
      <c r="GKQ208" s="2"/>
      <c r="GKR208" s="1"/>
      <c r="GLB208" s="2"/>
      <c r="GLC208" s="1"/>
      <c r="GLM208" s="2"/>
      <c r="GLN208" s="1"/>
      <c r="GLX208" s="2"/>
      <c r="GLY208" s="1"/>
      <c r="GMI208" s="2"/>
      <c r="GMJ208" s="1"/>
      <c r="GMT208" s="2"/>
      <c r="GMU208" s="1"/>
      <c r="GNE208" s="2"/>
      <c r="GNF208" s="1"/>
      <c r="GNP208" s="2"/>
      <c r="GNQ208" s="1"/>
      <c r="GOA208" s="2"/>
      <c r="GOB208" s="1"/>
      <c r="GOL208" s="2"/>
      <c r="GOM208" s="1"/>
      <c r="GOW208" s="2"/>
      <c r="GOX208" s="1"/>
      <c r="GPH208" s="2"/>
      <c r="GPI208" s="1"/>
      <c r="GPS208" s="2"/>
      <c r="GPT208" s="1"/>
      <c r="GQD208" s="2"/>
      <c r="GQE208" s="1"/>
      <c r="GQO208" s="2"/>
      <c r="GQP208" s="1"/>
      <c r="GQZ208" s="2"/>
      <c r="GRA208" s="1"/>
      <c r="GRK208" s="2"/>
      <c r="GRL208" s="1"/>
      <c r="GRV208" s="2"/>
      <c r="GRW208" s="1"/>
      <c r="GSG208" s="2"/>
      <c r="GSH208" s="1"/>
      <c r="GSR208" s="2"/>
      <c r="GSS208" s="1"/>
      <c r="GTC208" s="2"/>
      <c r="GTD208" s="1"/>
      <c r="GTN208" s="2"/>
      <c r="GTO208" s="1"/>
      <c r="GTY208" s="2"/>
      <c r="GTZ208" s="1"/>
      <c r="GUJ208" s="2"/>
      <c r="GUK208" s="1"/>
      <c r="GUU208" s="2"/>
      <c r="GUV208" s="1"/>
      <c r="GVF208" s="2"/>
      <c r="GVG208" s="1"/>
      <c r="GVQ208" s="2"/>
      <c r="GVR208" s="1"/>
      <c r="GWB208" s="2"/>
      <c r="GWC208" s="1"/>
      <c r="GWM208" s="2"/>
      <c r="GWN208" s="1"/>
      <c r="GWX208" s="2"/>
      <c r="GWY208" s="1"/>
      <c r="GXI208" s="2"/>
      <c r="GXJ208" s="1"/>
      <c r="GXT208" s="2"/>
      <c r="GXU208" s="1"/>
      <c r="GYE208" s="2"/>
      <c r="GYF208" s="1"/>
      <c r="GYP208" s="2"/>
      <c r="GYQ208" s="1"/>
      <c r="GZA208" s="2"/>
      <c r="GZB208" s="1"/>
      <c r="GZL208" s="2"/>
      <c r="GZM208" s="1"/>
      <c r="GZW208" s="2"/>
      <c r="GZX208" s="1"/>
      <c r="HAH208" s="2"/>
      <c r="HAI208" s="1"/>
      <c r="HAS208" s="2"/>
      <c r="HAT208" s="1"/>
      <c r="HBD208" s="2"/>
      <c r="HBE208" s="1"/>
      <c r="HBO208" s="2"/>
      <c r="HBP208" s="1"/>
      <c r="HBZ208" s="2"/>
      <c r="HCA208" s="1"/>
      <c r="HCK208" s="2"/>
      <c r="HCL208" s="1"/>
      <c r="HCV208" s="2"/>
      <c r="HCW208" s="1"/>
      <c r="HDG208" s="2"/>
      <c r="HDH208" s="1"/>
      <c r="HDR208" s="2"/>
      <c r="HDS208" s="1"/>
      <c r="HEC208" s="2"/>
      <c r="HED208" s="1"/>
      <c r="HEN208" s="2"/>
      <c r="HEO208" s="1"/>
      <c r="HEY208" s="2"/>
      <c r="HEZ208" s="1"/>
      <c r="HFJ208" s="2"/>
      <c r="HFK208" s="1"/>
      <c r="HFU208" s="2"/>
      <c r="HFV208" s="1"/>
      <c r="HGF208" s="2"/>
      <c r="HGG208" s="1"/>
      <c r="HGQ208" s="2"/>
      <c r="HGR208" s="1"/>
      <c r="HHB208" s="2"/>
      <c r="HHC208" s="1"/>
      <c r="HHM208" s="2"/>
      <c r="HHN208" s="1"/>
      <c r="HHX208" s="2"/>
      <c r="HHY208" s="1"/>
      <c r="HII208" s="2"/>
      <c r="HIJ208" s="1"/>
      <c r="HIT208" s="2"/>
      <c r="HIU208" s="1"/>
      <c r="HJE208" s="2"/>
      <c r="HJF208" s="1"/>
      <c r="HJP208" s="2"/>
      <c r="HJQ208" s="1"/>
      <c r="HKA208" s="2"/>
      <c r="HKB208" s="1"/>
      <c r="HKL208" s="2"/>
      <c r="HKM208" s="1"/>
      <c r="HKW208" s="2"/>
      <c r="HKX208" s="1"/>
      <c r="HLH208" s="2"/>
      <c r="HLI208" s="1"/>
      <c r="HLS208" s="2"/>
      <c r="HLT208" s="1"/>
      <c r="HMD208" s="2"/>
      <c r="HME208" s="1"/>
      <c r="HMO208" s="2"/>
      <c r="HMP208" s="1"/>
      <c r="HMZ208" s="2"/>
      <c r="HNA208" s="1"/>
      <c r="HNK208" s="2"/>
      <c r="HNL208" s="1"/>
      <c r="HNV208" s="2"/>
      <c r="HNW208" s="1"/>
      <c r="HOG208" s="2"/>
      <c r="HOH208" s="1"/>
      <c r="HOR208" s="2"/>
      <c r="HOS208" s="1"/>
      <c r="HPC208" s="2"/>
      <c r="HPD208" s="1"/>
      <c r="HPN208" s="2"/>
      <c r="HPO208" s="1"/>
      <c r="HPY208" s="2"/>
      <c r="HPZ208" s="1"/>
      <c r="HQJ208" s="2"/>
      <c r="HQK208" s="1"/>
      <c r="HQU208" s="2"/>
      <c r="HQV208" s="1"/>
      <c r="HRF208" s="2"/>
      <c r="HRG208" s="1"/>
      <c r="HRQ208" s="2"/>
      <c r="HRR208" s="1"/>
      <c r="HSB208" s="2"/>
      <c r="HSC208" s="1"/>
      <c r="HSM208" s="2"/>
      <c r="HSN208" s="1"/>
      <c r="HSX208" s="2"/>
      <c r="HSY208" s="1"/>
      <c r="HTI208" s="2"/>
      <c r="HTJ208" s="1"/>
      <c r="HTT208" s="2"/>
      <c r="HTU208" s="1"/>
      <c r="HUE208" s="2"/>
      <c r="HUF208" s="1"/>
      <c r="HUP208" s="2"/>
      <c r="HUQ208" s="1"/>
      <c r="HVA208" s="2"/>
      <c r="HVB208" s="1"/>
      <c r="HVL208" s="2"/>
      <c r="HVM208" s="1"/>
      <c r="HVW208" s="2"/>
      <c r="HVX208" s="1"/>
      <c r="HWH208" s="2"/>
      <c r="HWI208" s="1"/>
      <c r="HWS208" s="2"/>
      <c r="HWT208" s="1"/>
      <c r="HXD208" s="2"/>
      <c r="HXE208" s="1"/>
      <c r="HXO208" s="2"/>
      <c r="HXP208" s="1"/>
      <c r="HXZ208" s="2"/>
      <c r="HYA208" s="1"/>
      <c r="HYK208" s="2"/>
      <c r="HYL208" s="1"/>
      <c r="HYV208" s="2"/>
      <c r="HYW208" s="1"/>
      <c r="HZG208" s="2"/>
      <c r="HZH208" s="1"/>
      <c r="HZR208" s="2"/>
      <c r="HZS208" s="1"/>
      <c r="IAC208" s="2"/>
      <c r="IAD208" s="1"/>
      <c r="IAN208" s="2"/>
      <c r="IAO208" s="1"/>
      <c r="IAY208" s="2"/>
      <c r="IAZ208" s="1"/>
      <c r="IBJ208" s="2"/>
      <c r="IBK208" s="1"/>
      <c r="IBU208" s="2"/>
      <c r="IBV208" s="1"/>
      <c r="ICF208" s="2"/>
      <c r="ICG208" s="1"/>
      <c r="ICQ208" s="2"/>
      <c r="ICR208" s="1"/>
      <c r="IDB208" s="2"/>
      <c r="IDC208" s="1"/>
      <c r="IDM208" s="2"/>
      <c r="IDN208" s="1"/>
      <c r="IDX208" s="2"/>
      <c r="IDY208" s="1"/>
      <c r="IEI208" s="2"/>
      <c r="IEJ208" s="1"/>
      <c r="IET208" s="2"/>
      <c r="IEU208" s="1"/>
      <c r="IFE208" s="2"/>
      <c r="IFF208" s="1"/>
      <c r="IFP208" s="2"/>
      <c r="IFQ208" s="1"/>
      <c r="IGA208" s="2"/>
      <c r="IGB208" s="1"/>
      <c r="IGL208" s="2"/>
      <c r="IGM208" s="1"/>
      <c r="IGW208" s="2"/>
      <c r="IGX208" s="1"/>
      <c r="IHH208" s="2"/>
      <c r="IHI208" s="1"/>
      <c r="IHS208" s="2"/>
      <c r="IHT208" s="1"/>
      <c r="IID208" s="2"/>
      <c r="IIE208" s="1"/>
      <c r="IIO208" s="2"/>
      <c r="IIP208" s="1"/>
      <c r="IIZ208" s="2"/>
      <c r="IJA208" s="1"/>
      <c r="IJK208" s="2"/>
      <c r="IJL208" s="1"/>
      <c r="IJV208" s="2"/>
      <c r="IJW208" s="1"/>
      <c r="IKG208" s="2"/>
      <c r="IKH208" s="1"/>
      <c r="IKR208" s="2"/>
      <c r="IKS208" s="1"/>
      <c r="ILC208" s="2"/>
      <c r="ILD208" s="1"/>
      <c r="ILN208" s="2"/>
      <c r="ILO208" s="1"/>
      <c r="ILY208" s="2"/>
      <c r="ILZ208" s="1"/>
      <c r="IMJ208" s="2"/>
      <c r="IMK208" s="1"/>
      <c r="IMU208" s="2"/>
      <c r="IMV208" s="1"/>
      <c r="INF208" s="2"/>
      <c r="ING208" s="1"/>
      <c r="INQ208" s="2"/>
      <c r="INR208" s="1"/>
      <c r="IOB208" s="2"/>
      <c r="IOC208" s="1"/>
      <c r="IOM208" s="2"/>
      <c r="ION208" s="1"/>
      <c r="IOX208" s="2"/>
      <c r="IOY208" s="1"/>
      <c r="IPI208" s="2"/>
      <c r="IPJ208" s="1"/>
      <c r="IPT208" s="2"/>
      <c r="IPU208" s="1"/>
      <c r="IQE208" s="2"/>
      <c r="IQF208" s="1"/>
      <c r="IQP208" s="2"/>
      <c r="IQQ208" s="1"/>
      <c r="IRA208" s="2"/>
      <c r="IRB208" s="1"/>
      <c r="IRL208" s="2"/>
      <c r="IRM208" s="1"/>
      <c r="IRW208" s="2"/>
      <c r="IRX208" s="1"/>
      <c r="ISH208" s="2"/>
      <c r="ISI208" s="1"/>
      <c r="ISS208" s="2"/>
      <c r="IST208" s="1"/>
      <c r="ITD208" s="2"/>
      <c r="ITE208" s="1"/>
      <c r="ITO208" s="2"/>
      <c r="ITP208" s="1"/>
      <c r="ITZ208" s="2"/>
      <c r="IUA208" s="1"/>
      <c r="IUK208" s="2"/>
      <c r="IUL208" s="1"/>
      <c r="IUV208" s="2"/>
      <c r="IUW208" s="1"/>
      <c r="IVG208" s="2"/>
      <c r="IVH208" s="1"/>
      <c r="IVR208" s="2"/>
      <c r="IVS208" s="1"/>
      <c r="IWC208" s="2"/>
      <c r="IWD208" s="1"/>
      <c r="IWN208" s="2"/>
      <c r="IWO208" s="1"/>
      <c r="IWY208" s="2"/>
      <c r="IWZ208" s="1"/>
      <c r="IXJ208" s="2"/>
      <c r="IXK208" s="1"/>
      <c r="IXU208" s="2"/>
      <c r="IXV208" s="1"/>
      <c r="IYF208" s="2"/>
      <c r="IYG208" s="1"/>
      <c r="IYQ208" s="2"/>
      <c r="IYR208" s="1"/>
      <c r="IZB208" s="2"/>
      <c r="IZC208" s="1"/>
      <c r="IZM208" s="2"/>
      <c r="IZN208" s="1"/>
      <c r="IZX208" s="2"/>
      <c r="IZY208" s="1"/>
      <c r="JAI208" s="2"/>
      <c r="JAJ208" s="1"/>
      <c r="JAT208" s="2"/>
      <c r="JAU208" s="1"/>
      <c r="JBE208" s="2"/>
      <c r="JBF208" s="1"/>
      <c r="JBP208" s="2"/>
      <c r="JBQ208" s="1"/>
      <c r="JCA208" s="2"/>
      <c r="JCB208" s="1"/>
      <c r="JCL208" s="2"/>
      <c r="JCM208" s="1"/>
      <c r="JCW208" s="2"/>
      <c r="JCX208" s="1"/>
      <c r="JDH208" s="2"/>
      <c r="JDI208" s="1"/>
      <c r="JDS208" s="2"/>
      <c r="JDT208" s="1"/>
      <c r="JED208" s="2"/>
      <c r="JEE208" s="1"/>
      <c r="JEO208" s="2"/>
      <c r="JEP208" s="1"/>
      <c r="JEZ208" s="2"/>
      <c r="JFA208" s="1"/>
      <c r="JFK208" s="2"/>
      <c r="JFL208" s="1"/>
      <c r="JFV208" s="2"/>
      <c r="JFW208" s="1"/>
      <c r="JGG208" s="2"/>
      <c r="JGH208" s="1"/>
      <c r="JGR208" s="2"/>
      <c r="JGS208" s="1"/>
      <c r="JHC208" s="2"/>
      <c r="JHD208" s="1"/>
      <c r="JHN208" s="2"/>
      <c r="JHO208" s="1"/>
      <c r="JHY208" s="2"/>
      <c r="JHZ208" s="1"/>
      <c r="JIJ208" s="2"/>
      <c r="JIK208" s="1"/>
      <c r="JIU208" s="2"/>
      <c r="JIV208" s="1"/>
      <c r="JJF208" s="2"/>
      <c r="JJG208" s="1"/>
      <c r="JJQ208" s="2"/>
      <c r="JJR208" s="1"/>
      <c r="JKB208" s="2"/>
      <c r="JKC208" s="1"/>
      <c r="JKM208" s="2"/>
      <c r="JKN208" s="1"/>
      <c r="JKX208" s="2"/>
      <c r="JKY208" s="1"/>
      <c r="JLI208" s="2"/>
      <c r="JLJ208" s="1"/>
      <c r="JLT208" s="2"/>
      <c r="JLU208" s="1"/>
      <c r="JME208" s="2"/>
      <c r="JMF208" s="1"/>
      <c r="JMP208" s="2"/>
      <c r="JMQ208" s="1"/>
      <c r="JNA208" s="2"/>
      <c r="JNB208" s="1"/>
      <c r="JNL208" s="2"/>
      <c r="JNM208" s="1"/>
      <c r="JNW208" s="2"/>
      <c r="JNX208" s="1"/>
      <c r="JOH208" s="2"/>
      <c r="JOI208" s="1"/>
      <c r="JOS208" s="2"/>
      <c r="JOT208" s="1"/>
      <c r="JPD208" s="2"/>
      <c r="JPE208" s="1"/>
      <c r="JPO208" s="2"/>
      <c r="JPP208" s="1"/>
      <c r="JPZ208" s="2"/>
      <c r="JQA208" s="1"/>
      <c r="JQK208" s="2"/>
      <c r="JQL208" s="1"/>
      <c r="JQV208" s="2"/>
      <c r="JQW208" s="1"/>
      <c r="JRG208" s="2"/>
      <c r="JRH208" s="1"/>
      <c r="JRR208" s="2"/>
      <c r="JRS208" s="1"/>
      <c r="JSC208" s="2"/>
      <c r="JSD208" s="1"/>
      <c r="JSN208" s="2"/>
      <c r="JSO208" s="1"/>
      <c r="JSY208" s="2"/>
      <c r="JSZ208" s="1"/>
      <c r="JTJ208" s="2"/>
      <c r="JTK208" s="1"/>
      <c r="JTU208" s="2"/>
      <c r="JTV208" s="1"/>
      <c r="JUF208" s="2"/>
      <c r="JUG208" s="1"/>
      <c r="JUQ208" s="2"/>
      <c r="JUR208" s="1"/>
      <c r="JVB208" s="2"/>
      <c r="JVC208" s="1"/>
      <c r="JVM208" s="2"/>
      <c r="JVN208" s="1"/>
      <c r="JVX208" s="2"/>
      <c r="JVY208" s="1"/>
      <c r="JWI208" s="2"/>
      <c r="JWJ208" s="1"/>
      <c r="JWT208" s="2"/>
      <c r="JWU208" s="1"/>
      <c r="JXE208" s="2"/>
      <c r="JXF208" s="1"/>
      <c r="JXP208" s="2"/>
      <c r="JXQ208" s="1"/>
      <c r="JYA208" s="2"/>
      <c r="JYB208" s="1"/>
      <c r="JYL208" s="2"/>
      <c r="JYM208" s="1"/>
      <c r="JYW208" s="2"/>
      <c r="JYX208" s="1"/>
      <c r="JZH208" s="2"/>
      <c r="JZI208" s="1"/>
      <c r="JZS208" s="2"/>
      <c r="JZT208" s="1"/>
      <c r="KAD208" s="2"/>
      <c r="KAE208" s="1"/>
      <c r="KAO208" s="2"/>
      <c r="KAP208" s="1"/>
      <c r="KAZ208" s="2"/>
      <c r="KBA208" s="1"/>
      <c r="KBK208" s="2"/>
      <c r="KBL208" s="1"/>
      <c r="KBV208" s="2"/>
      <c r="KBW208" s="1"/>
      <c r="KCG208" s="2"/>
      <c r="KCH208" s="1"/>
      <c r="KCR208" s="2"/>
      <c r="KCS208" s="1"/>
      <c r="KDC208" s="2"/>
      <c r="KDD208" s="1"/>
      <c r="KDN208" s="2"/>
      <c r="KDO208" s="1"/>
      <c r="KDY208" s="2"/>
      <c r="KDZ208" s="1"/>
      <c r="KEJ208" s="2"/>
      <c r="KEK208" s="1"/>
      <c r="KEU208" s="2"/>
      <c r="KEV208" s="1"/>
      <c r="KFF208" s="2"/>
      <c r="KFG208" s="1"/>
      <c r="KFQ208" s="2"/>
      <c r="KFR208" s="1"/>
      <c r="KGB208" s="2"/>
      <c r="KGC208" s="1"/>
      <c r="KGM208" s="2"/>
      <c r="KGN208" s="1"/>
      <c r="KGX208" s="2"/>
      <c r="KGY208" s="1"/>
      <c r="KHI208" s="2"/>
      <c r="KHJ208" s="1"/>
      <c r="KHT208" s="2"/>
      <c r="KHU208" s="1"/>
      <c r="KIE208" s="2"/>
      <c r="KIF208" s="1"/>
      <c r="KIP208" s="2"/>
      <c r="KIQ208" s="1"/>
      <c r="KJA208" s="2"/>
      <c r="KJB208" s="1"/>
      <c r="KJL208" s="2"/>
      <c r="KJM208" s="1"/>
      <c r="KJW208" s="2"/>
      <c r="KJX208" s="1"/>
      <c r="KKH208" s="2"/>
      <c r="KKI208" s="1"/>
      <c r="KKS208" s="2"/>
      <c r="KKT208" s="1"/>
      <c r="KLD208" s="2"/>
      <c r="KLE208" s="1"/>
      <c r="KLO208" s="2"/>
      <c r="KLP208" s="1"/>
      <c r="KLZ208" s="2"/>
      <c r="KMA208" s="1"/>
      <c r="KMK208" s="2"/>
      <c r="KML208" s="1"/>
      <c r="KMV208" s="2"/>
      <c r="KMW208" s="1"/>
      <c r="KNG208" s="2"/>
      <c r="KNH208" s="1"/>
      <c r="KNR208" s="2"/>
      <c r="KNS208" s="1"/>
      <c r="KOC208" s="2"/>
      <c r="KOD208" s="1"/>
      <c r="KON208" s="2"/>
      <c r="KOO208" s="1"/>
      <c r="KOY208" s="2"/>
      <c r="KOZ208" s="1"/>
      <c r="KPJ208" s="2"/>
      <c r="KPK208" s="1"/>
      <c r="KPU208" s="2"/>
      <c r="KPV208" s="1"/>
      <c r="KQF208" s="2"/>
      <c r="KQG208" s="1"/>
      <c r="KQQ208" s="2"/>
      <c r="KQR208" s="1"/>
      <c r="KRB208" s="2"/>
      <c r="KRC208" s="1"/>
      <c r="KRM208" s="2"/>
      <c r="KRN208" s="1"/>
      <c r="KRX208" s="2"/>
      <c r="KRY208" s="1"/>
      <c r="KSI208" s="2"/>
      <c r="KSJ208" s="1"/>
      <c r="KST208" s="2"/>
      <c r="KSU208" s="1"/>
      <c r="KTE208" s="2"/>
      <c r="KTF208" s="1"/>
      <c r="KTP208" s="2"/>
      <c r="KTQ208" s="1"/>
      <c r="KUA208" s="2"/>
      <c r="KUB208" s="1"/>
      <c r="KUL208" s="2"/>
      <c r="KUM208" s="1"/>
      <c r="KUW208" s="2"/>
      <c r="KUX208" s="1"/>
      <c r="KVH208" s="2"/>
      <c r="KVI208" s="1"/>
      <c r="KVS208" s="2"/>
      <c r="KVT208" s="1"/>
      <c r="KWD208" s="2"/>
      <c r="KWE208" s="1"/>
      <c r="KWO208" s="2"/>
      <c r="KWP208" s="1"/>
      <c r="KWZ208" s="2"/>
      <c r="KXA208" s="1"/>
      <c r="KXK208" s="2"/>
      <c r="KXL208" s="1"/>
      <c r="KXV208" s="2"/>
      <c r="KXW208" s="1"/>
      <c r="KYG208" s="2"/>
      <c r="KYH208" s="1"/>
      <c r="KYR208" s="2"/>
      <c r="KYS208" s="1"/>
      <c r="KZC208" s="2"/>
      <c r="KZD208" s="1"/>
      <c r="KZN208" s="2"/>
      <c r="KZO208" s="1"/>
      <c r="KZY208" s="2"/>
      <c r="KZZ208" s="1"/>
      <c r="LAJ208" s="2"/>
      <c r="LAK208" s="1"/>
      <c r="LAU208" s="2"/>
      <c r="LAV208" s="1"/>
      <c r="LBF208" s="2"/>
      <c r="LBG208" s="1"/>
      <c r="LBQ208" s="2"/>
      <c r="LBR208" s="1"/>
      <c r="LCB208" s="2"/>
      <c r="LCC208" s="1"/>
      <c r="LCM208" s="2"/>
      <c r="LCN208" s="1"/>
      <c r="LCX208" s="2"/>
      <c r="LCY208" s="1"/>
      <c r="LDI208" s="2"/>
      <c r="LDJ208" s="1"/>
      <c r="LDT208" s="2"/>
      <c r="LDU208" s="1"/>
      <c r="LEE208" s="2"/>
      <c r="LEF208" s="1"/>
      <c r="LEP208" s="2"/>
      <c r="LEQ208" s="1"/>
      <c r="LFA208" s="2"/>
      <c r="LFB208" s="1"/>
      <c r="LFL208" s="2"/>
      <c r="LFM208" s="1"/>
      <c r="LFW208" s="2"/>
      <c r="LFX208" s="1"/>
      <c r="LGH208" s="2"/>
      <c r="LGI208" s="1"/>
      <c r="LGS208" s="2"/>
      <c r="LGT208" s="1"/>
      <c r="LHD208" s="2"/>
      <c r="LHE208" s="1"/>
      <c r="LHO208" s="2"/>
      <c r="LHP208" s="1"/>
      <c r="LHZ208" s="2"/>
      <c r="LIA208" s="1"/>
      <c r="LIK208" s="2"/>
      <c r="LIL208" s="1"/>
      <c r="LIV208" s="2"/>
      <c r="LIW208" s="1"/>
      <c r="LJG208" s="2"/>
      <c r="LJH208" s="1"/>
      <c r="LJR208" s="2"/>
      <c r="LJS208" s="1"/>
      <c r="LKC208" s="2"/>
      <c r="LKD208" s="1"/>
      <c r="LKN208" s="2"/>
      <c r="LKO208" s="1"/>
      <c r="LKY208" s="2"/>
      <c r="LKZ208" s="1"/>
      <c r="LLJ208" s="2"/>
      <c r="LLK208" s="1"/>
      <c r="LLU208" s="2"/>
      <c r="LLV208" s="1"/>
      <c r="LMF208" s="2"/>
      <c r="LMG208" s="1"/>
      <c r="LMQ208" s="2"/>
      <c r="LMR208" s="1"/>
      <c r="LNB208" s="2"/>
      <c r="LNC208" s="1"/>
      <c r="LNM208" s="2"/>
      <c r="LNN208" s="1"/>
      <c r="LNX208" s="2"/>
      <c r="LNY208" s="1"/>
      <c r="LOI208" s="2"/>
      <c r="LOJ208" s="1"/>
      <c r="LOT208" s="2"/>
      <c r="LOU208" s="1"/>
      <c r="LPE208" s="2"/>
      <c r="LPF208" s="1"/>
      <c r="LPP208" s="2"/>
      <c r="LPQ208" s="1"/>
      <c r="LQA208" s="2"/>
      <c r="LQB208" s="1"/>
      <c r="LQL208" s="2"/>
      <c r="LQM208" s="1"/>
      <c r="LQW208" s="2"/>
      <c r="LQX208" s="1"/>
      <c r="LRH208" s="2"/>
      <c r="LRI208" s="1"/>
      <c r="LRS208" s="2"/>
      <c r="LRT208" s="1"/>
      <c r="LSD208" s="2"/>
      <c r="LSE208" s="1"/>
      <c r="LSO208" s="2"/>
      <c r="LSP208" s="1"/>
      <c r="LSZ208" s="2"/>
      <c r="LTA208" s="1"/>
      <c r="LTK208" s="2"/>
      <c r="LTL208" s="1"/>
      <c r="LTV208" s="2"/>
      <c r="LTW208" s="1"/>
      <c r="LUG208" s="2"/>
      <c r="LUH208" s="1"/>
      <c r="LUR208" s="2"/>
      <c r="LUS208" s="1"/>
      <c r="LVC208" s="2"/>
      <c r="LVD208" s="1"/>
      <c r="LVN208" s="2"/>
      <c r="LVO208" s="1"/>
      <c r="LVY208" s="2"/>
      <c r="LVZ208" s="1"/>
      <c r="LWJ208" s="2"/>
      <c r="LWK208" s="1"/>
      <c r="LWU208" s="2"/>
      <c r="LWV208" s="1"/>
      <c r="LXF208" s="2"/>
      <c r="LXG208" s="1"/>
      <c r="LXQ208" s="2"/>
      <c r="LXR208" s="1"/>
      <c r="LYB208" s="2"/>
      <c r="LYC208" s="1"/>
      <c r="LYM208" s="2"/>
      <c r="LYN208" s="1"/>
      <c r="LYX208" s="2"/>
      <c r="LYY208" s="1"/>
      <c r="LZI208" s="2"/>
      <c r="LZJ208" s="1"/>
      <c r="LZT208" s="2"/>
      <c r="LZU208" s="1"/>
      <c r="MAE208" s="2"/>
      <c r="MAF208" s="1"/>
      <c r="MAP208" s="2"/>
      <c r="MAQ208" s="1"/>
      <c r="MBA208" s="2"/>
      <c r="MBB208" s="1"/>
      <c r="MBL208" s="2"/>
      <c r="MBM208" s="1"/>
      <c r="MBW208" s="2"/>
      <c r="MBX208" s="1"/>
      <c r="MCH208" s="2"/>
      <c r="MCI208" s="1"/>
      <c r="MCS208" s="2"/>
      <c r="MCT208" s="1"/>
      <c r="MDD208" s="2"/>
      <c r="MDE208" s="1"/>
      <c r="MDO208" s="2"/>
      <c r="MDP208" s="1"/>
      <c r="MDZ208" s="2"/>
      <c r="MEA208" s="1"/>
      <c r="MEK208" s="2"/>
      <c r="MEL208" s="1"/>
      <c r="MEV208" s="2"/>
      <c r="MEW208" s="1"/>
      <c r="MFG208" s="2"/>
      <c r="MFH208" s="1"/>
      <c r="MFR208" s="2"/>
      <c r="MFS208" s="1"/>
      <c r="MGC208" s="2"/>
      <c r="MGD208" s="1"/>
      <c r="MGN208" s="2"/>
      <c r="MGO208" s="1"/>
      <c r="MGY208" s="2"/>
      <c r="MGZ208" s="1"/>
      <c r="MHJ208" s="2"/>
      <c r="MHK208" s="1"/>
      <c r="MHU208" s="2"/>
      <c r="MHV208" s="1"/>
      <c r="MIF208" s="2"/>
      <c r="MIG208" s="1"/>
      <c r="MIQ208" s="2"/>
      <c r="MIR208" s="1"/>
      <c r="MJB208" s="2"/>
      <c r="MJC208" s="1"/>
      <c r="MJM208" s="2"/>
      <c r="MJN208" s="1"/>
      <c r="MJX208" s="2"/>
      <c r="MJY208" s="1"/>
      <c r="MKI208" s="2"/>
      <c r="MKJ208" s="1"/>
      <c r="MKT208" s="2"/>
      <c r="MKU208" s="1"/>
      <c r="MLE208" s="2"/>
      <c r="MLF208" s="1"/>
      <c r="MLP208" s="2"/>
      <c r="MLQ208" s="1"/>
      <c r="MMA208" s="2"/>
      <c r="MMB208" s="1"/>
      <c r="MML208" s="2"/>
      <c r="MMM208" s="1"/>
      <c r="MMW208" s="2"/>
      <c r="MMX208" s="1"/>
      <c r="MNH208" s="2"/>
      <c r="MNI208" s="1"/>
      <c r="MNS208" s="2"/>
      <c r="MNT208" s="1"/>
      <c r="MOD208" s="2"/>
      <c r="MOE208" s="1"/>
      <c r="MOO208" s="2"/>
      <c r="MOP208" s="1"/>
      <c r="MOZ208" s="2"/>
      <c r="MPA208" s="1"/>
      <c r="MPK208" s="2"/>
      <c r="MPL208" s="1"/>
      <c r="MPV208" s="2"/>
      <c r="MPW208" s="1"/>
      <c r="MQG208" s="2"/>
      <c r="MQH208" s="1"/>
      <c r="MQR208" s="2"/>
      <c r="MQS208" s="1"/>
      <c r="MRC208" s="2"/>
      <c r="MRD208" s="1"/>
      <c r="MRN208" s="2"/>
      <c r="MRO208" s="1"/>
      <c r="MRY208" s="2"/>
      <c r="MRZ208" s="1"/>
      <c r="MSJ208" s="2"/>
      <c r="MSK208" s="1"/>
      <c r="MSU208" s="2"/>
      <c r="MSV208" s="1"/>
      <c r="MTF208" s="2"/>
      <c r="MTG208" s="1"/>
      <c r="MTQ208" s="2"/>
      <c r="MTR208" s="1"/>
      <c r="MUB208" s="2"/>
      <c r="MUC208" s="1"/>
      <c r="MUM208" s="2"/>
      <c r="MUN208" s="1"/>
      <c r="MUX208" s="2"/>
      <c r="MUY208" s="1"/>
      <c r="MVI208" s="2"/>
      <c r="MVJ208" s="1"/>
      <c r="MVT208" s="2"/>
      <c r="MVU208" s="1"/>
      <c r="MWE208" s="2"/>
      <c r="MWF208" s="1"/>
      <c r="MWP208" s="2"/>
      <c r="MWQ208" s="1"/>
      <c r="MXA208" s="2"/>
      <c r="MXB208" s="1"/>
      <c r="MXL208" s="2"/>
      <c r="MXM208" s="1"/>
      <c r="MXW208" s="2"/>
      <c r="MXX208" s="1"/>
      <c r="MYH208" s="2"/>
      <c r="MYI208" s="1"/>
      <c r="MYS208" s="2"/>
      <c r="MYT208" s="1"/>
      <c r="MZD208" s="2"/>
      <c r="MZE208" s="1"/>
      <c r="MZO208" s="2"/>
      <c r="MZP208" s="1"/>
      <c r="MZZ208" s="2"/>
      <c r="NAA208" s="1"/>
      <c r="NAK208" s="2"/>
      <c r="NAL208" s="1"/>
      <c r="NAV208" s="2"/>
      <c r="NAW208" s="1"/>
      <c r="NBG208" s="2"/>
      <c r="NBH208" s="1"/>
      <c r="NBR208" s="2"/>
      <c r="NBS208" s="1"/>
      <c r="NCC208" s="2"/>
      <c r="NCD208" s="1"/>
      <c r="NCN208" s="2"/>
      <c r="NCO208" s="1"/>
      <c r="NCY208" s="2"/>
      <c r="NCZ208" s="1"/>
      <c r="NDJ208" s="2"/>
      <c r="NDK208" s="1"/>
      <c r="NDU208" s="2"/>
      <c r="NDV208" s="1"/>
      <c r="NEF208" s="2"/>
      <c r="NEG208" s="1"/>
      <c r="NEQ208" s="2"/>
      <c r="NER208" s="1"/>
      <c r="NFB208" s="2"/>
      <c r="NFC208" s="1"/>
      <c r="NFM208" s="2"/>
      <c r="NFN208" s="1"/>
      <c r="NFX208" s="2"/>
      <c r="NFY208" s="1"/>
      <c r="NGI208" s="2"/>
      <c r="NGJ208" s="1"/>
      <c r="NGT208" s="2"/>
      <c r="NGU208" s="1"/>
      <c r="NHE208" s="2"/>
      <c r="NHF208" s="1"/>
      <c r="NHP208" s="2"/>
      <c r="NHQ208" s="1"/>
      <c r="NIA208" s="2"/>
      <c r="NIB208" s="1"/>
      <c r="NIL208" s="2"/>
      <c r="NIM208" s="1"/>
      <c r="NIW208" s="2"/>
      <c r="NIX208" s="1"/>
      <c r="NJH208" s="2"/>
      <c r="NJI208" s="1"/>
      <c r="NJS208" s="2"/>
      <c r="NJT208" s="1"/>
      <c r="NKD208" s="2"/>
      <c r="NKE208" s="1"/>
      <c r="NKO208" s="2"/>
      <c r="NKP208" s="1"/>
      <c r="NKZ208" s="2"/>
      <c r="NLA208" s="1"/>
      <c r="NLK208" s="2"/>
      <c r="NLL208" s="1"/>
      <c r="NLV208" s="2"/>
      <c r="NLW208" s="1"/>
      <c r="NMG208" s="2"/>
      <c r="NMH208" s="1"/>
      <c r="NMR208" s="2"/>
      <c r="NMS208" s="1"/>
      <c r="NNC208" s="2"/>
      <c r="NND208" s="1"/>
      <c r="NNN208" s="2"/>
      <c r="NNO208" s="1"/>
      <c r="NNY208" s="2"/>
      <c r="NNZ208" s="1"/>
      <c r="NOJ208" s="2"/>
      <c r="NOK208" s="1"/>
      <c r="NOU208" s="2"/>
      <c r="NOV208" s="1"/>
      <c r="NPF208" s="2"/>
      <c r="NPG208" s="1"/>
      <c r="NPQ208" s="2"/>
      <c r="NPR208" s="1"/>
      <c r="NQB208" s="2"/>
      <c r="NQC208" s="1"/>
      <c r="NQM208" s="2"/>
      <c r="NQN208" s="1"/>
      <c r="NQX208" s="2"/>
      <c r="NQY208" s="1"/>
      <c r="NRI208" s="2"/>
      <c r="NRJ208" s="1"/>
      <c r="NRT208" s="2"/>
      <c r="NRU208" s="1"/>
      <c r="NSE208" s="2"/>
      <c r="NSF208" s="1"/>
      <c r="NSP208" s="2"/>
      <c r="NSQ208" s="1"/>
      <c r="NTA208" s="2"/>
      <c r="NTB208" s="1"/>
      <c r="NTL208" s="2"/>
      <c r="NTM208" s="1"/>
      <c r="NTW208" s="2"/>
      <c r="NTX208" s="1"/>
      <c r="NUH208" s="2"/>
      <c r="NUI208" s="1"/>
      <c r="NUS208" s="2"/>
      <c r="NUT208" s="1"/>
      <c r="NVD208" s="2"/>
      <c r="NVE208" s="1"/>
      <c r="NVO208" s="2"/>
      <c r="NVP208" s="1"/>
      <c r="NVZ208" s="2"/>
      <c r="NWA208" s="1"/>
      <c r="NWK208" s="2"/>
      <c r="NWL208" s="1"/>
      <c r="NWV208" s="2"/>
      <c r="NWW208" s="1"/>
      <c r="NXG208" s="2"/>
      <c r="NXH208" s="1"/>
      <c r="NXR208" s="2"/>
      <c r="NXS208" s="1"/>
      <c r="NYC208" s="2"/>
      <c r="NYD208" s="1"/>
      <c r="NYN208" s="2"/>
      <c r="NYO208" s="1"/>
      <c r="NYY208" s="2"/>
      <c r="NYZ208" s="1"/>
      <c r="NZJ208" s="2"/>
      <c r="NZK208" s="1"/>
      <c r="NZU208" s="2"/>
      <c r="NZV208" s="1"/>
      <c r="OAF208" s="2"/>
      <c r="OAG208" s="1"/>
      <c r="OAQ208" s="2"/>
      <c r="OAR208" s="1"/>
      <c r="OBB208" s="2"/>
      <c r="OBC208" s="1"/>
      <c r="OBM208" s="2"/>
      <c r="OBN208" s="1"/>
      <c r="OBX208" s="2"/>
      <c r="OBY208" s="1"/>
      <c r="OCI208" s="2"/>
      <c r="OCJ208" s="1"/>
      <c r="OCT208" s="2"/>
      <c r="OCU208" s="1"/>
      <c r="ODE208" s="2"/>
      <c r="ODF208" s="1"/>
      <c r="ODP208" s="2"/>
      <c r="ODQ208" s="1"/>
      <c r="OEA208" s="2"/>
      <c r="OEB208" s="1"/>
      <c r="OEL208" s="2"/>
      <c r="OEM208" s="1"/>
      <c r="OEW208" s="2"/>
      <c r="OEX208" s="1"/>
      <c r="OFH208" s="2"/>
      <c r="OFI208" s="1"/>
      <c r="OFS208" s="2"/>
      <c r="OFT208" s="1"/>
      <c r="OGD208" s="2"/>
      <c r="OGE208" s="1"/>
      <c r="OGO208" s="2"/>
      <c r="OGP208" s="1"/>
      <c r="OGZ208" s="2"/>
      <c r="OHA208" s="1"/>
      <c r="OHK208" s="2"/>
      <c r="OHL208" s="1"/>
      <c r="OHV208" s="2"/>
      <c r="OHW208" s="1"/>
      <c r="OIG208" s="2"/>
      <c r="OIH208" s="1"/>
      <c r="OIR208" s="2"/>
      <c r="OIS208" s="1"/>
      <c r="OJC208" s="2"/>
      <c r="OJD208" s="1"/>
      <c r="OJN208" s="2"/>
      <c r="OJO208" s="1"/>
      <c r="OJY208" s="2"/>
      <c r="OJZ208" s="1"/>
      <c r="OKJ208" s="2"/>
      <c r="OKK208" s="1"/>
      <c r="OKU208" s="2"/>
      <c r="OKV208" s="1"/>
      <c r="OLF208" s="2"/>
      <c r="OLG208" s="1"/>
      <c r="OLQ208" s="2"/>
      <c r="OLR208" s="1"/>
      <c r="OMB208" s="2"/>
      <c r="OMC208" s="1"/>
      <c r="OMM208" s="2"/>
      <c r="OMN208" s="1"/>
      <c r="OMX208" s="2"/>
      <c r="OMY208" s="1"/>
      <c r="ONI208" s="2"/>
      <c r="ONJ208" s="1"/>
      <c r="ONT208" s="2"/>
      <c r="ONU208" s="1"/>
      <c r="OOE208" s="2"/>
      <c r="OOF208" s="1"/>
      <c r="OOP208" s="2"/>
      <c r="OOQ208" s="1"/>
      <c r="OPA208" s="2"/>
      <c r="OPB208" s="1"/>
      <c r="OPL208" s="2"/>
      <c r="OPM208" s="1"/>
      <c r="OPW208" s="2"/>
      <c r="OPX208" s="1"/>
      <c r="OQH208" s="2"/>
      <c r="OQI208" s="1"/>
      <c r="OQS208" s="2"/>
      <c r="OQT208" s="1"/>
      <c r="ORD208" s="2"/>
      <c r="ORE208" s="1"/>
      <c r="ORO208" s="2"/>
      <c r="ORP208" s="1"/>
      <c r="ORZ208" s="2"/>
      <c r="OSA208" s="1"/>
      <c r="OSK208" s="2"/>
      <c r="OSL208" s="1"/>
      <c r="OSV208" s="2"/>
      <c r="OSW208" s="1"/>
      <c r="OTG208" s="2"/>
      <c r="OTH208" s="1"/>
      <c r="OTR208" s="2"/>
      <c r="OTS208" s="1"/>
      <c r="OUC208" s="2"/>
      <c r="OUD208" s="1"/>
      <c r="OUN208" s="2"/>
      <c r="OUO208" s="1"/>
      <c r="OUY208" s="2"/>
      <c r="OUZ208" s="1"/>
      <c r="OVJ208" s="2"/>
      <c r="OVK208" s="1"/>
      <c r="OVU208" s="2"/>
      <c r="OVV208" s="1"/>
      <c r="OWF208" s="2"/>
      <c r="OWG208" s="1"/>
      <c r="OWQ208" s="2"/>
      <c r="OWR208" s="1"/>
      <c r="OXB208" s="2"/>
      <c r="OXC208" s="1"/>
      <c r="OXM208" s="2"/>
      <c r="OXN208" s="1"/>
      <c r="OXX208" s="2"/>
      <c r="OXY208" s="1"/>
      <c r="OYI208" s="2"/>
      <c r="OYJ208" s="1"/>
      <c r="OYT208" s="2"/>
      <c r="OYU208" s="1"/>
      <c r="OZE208" s="2"/>
      <c r="OZF208" s="1"/>
      <c r="OZP208" s="2"/>
      <c r="OZQ208" s="1"/>
      <c r="PAA208" s="2"/>
      <c r="PAB208" s="1"/>
      <c r="PAL208" s="2"/>
      <c r="PAM208" s="1"/>
      <c r="PAW208" s="2"/>
      <c r="PAX208" s="1"/>
      <c r="PBH208" s="2"/>
      <c r="PBI208" s="1"/>
      <c r="PBS208" s="2"/>
      <c r="PBT208" s="1"/>
      <c r="PCD208" s="2"/>
      <c r="PCE208" s="1"/>
      <c r="PCO208" s="2"/>
      <c r="PCP208" s="1"/>
      <c r="PCZ208" s="2"/>
      <c r="PDA208" s="1"/>
      <c r="PDK208" s="2"/>
      <c r="PDL208" s="1"/>
      <c r="PDV208" s="2"/>
      <c r="PDW208" s="1"/>
      <c r="PEG208" s="2"/>
      <c r="PEH208" s="1"/>
      <c r="PER208" s="2"/>
      <c r="PES208" s="1"/>
      <c r="PFC208" s="2"/>
      <c r="PFD208" s="1"/>
      <c r="PFN208" s="2"/>
      <c r="PFO208" s="1"/>
      <c r="PFY208" s="2"/>
      <c r="PFZ208" s="1"/>
      <c r="PGJ208" s="2"/>
      <c r="PGK208" s="1"/>
      <c r="PGU208" s="2"/>
      <c r="PGV208" s="1"/>
      <c r="PHF208" s="2"/>
      <c r="PHG208" s="1"/>
      <c r="PHQ208" s="2"/>
      <c r="PHR208" s="1"/>
      <c r="PIB208" s="2"/>
      <c r="PIC208" s="1"/>
      <c r="PIM208" s="2"/>
      <c r="PIN208" s="1"/>
      <c r="PIX208" s="2"/>
      <c r="PIY208" s="1"/>
      <c r="PJI208" s="2"/>
      <c r="PJJ208" s="1"/>
      <c r="PJT208" s="2"/>
      <c r="PJU208" s="1"/>
      <c r="PKE208" s="2"/>
      <c r="PKF208" s="1"/>
      <c r="PKP208" s="2"/>
      <c r="PKQ208" s="1"/>
      <c r="PLA208" s="2"/>
      <c r="PLB208" s="1"/>
      <c r="PLL208" s="2"/>
      <c r="PLM208" s="1"/>
      <c r="PLW208" s="2"/>
      <c r="PLX208" s="1"/>
      <c r="PMH208" s="2"/>
      <c r="PMI208" s="1"/>
      <c r="PMS208" s="2"/>
      <c r="PMT208" s="1"/>
      <c r="PND208" s="2"/>
      <c r="PNE208" s="1"/>
      <c r="PNO208" s="2"/>
      <c r="PNP208" s="1"/>
      <c r="PNZ208" s="2"/>
      <c r="POA208" s="1"/>
      <c r="POK208" s="2"/>
      <c r="POL208" s="1"/>
      <c r="POV208" s="2"/>
      <c r="POW208" s="1"/>
      <c r="PPG208" s="2"/>
      <c r="PPH208" s="1"/>
      <c r="PPR208" s="2"/>
      <c r="PPS208" s="1"/>
      <c r="PQC208" s="2"/>
      <c r="PQD208" s="1"/>
      <c r="PQN208" s="2"/>
      <c r="PQO208" s="1"/>
      <c r="PQY208" s="2"/>
      <c r="PQZ208" s="1"/>
      <c r="PRJ208" s="2"/>
      <c r="PRK208" s="1"/>
      <c r="PRU208" s="2"/>
      <c r="PRV208" s="1"/>
      <c r="PSF208" s="2"/>
      <c r="PSG208" s="1"/>
      <c r="PSQ208" s="2"/>
      <c r="PSR208" s="1"/>
      <c r="PTB208" s="2"/>
      <c r="PTC208" s="1"/>
      <c r="PTM208" s="2"/>
      <c r="PTN208" s="1"/>
      <c r="PTX208" s="2"/>
      <c r="PTY208" s="1"/>
      <c r="PUI208" s="2"/>
      <c r="PUJ208" s="1"/>
      <c r="PUT208" s="2"/>
      <c r="PUU208" s="1"/>
      <c r="PVE208" s="2"/>
      <c r="PVF208" s="1"/>
      <c r="PVP208" s="2"/>
      <c r="PVQ208" s="1"/>
      <c r="PWA208" s="2"/>
      <c r="PWB208" s="1"/>
      <c r="PWL208" s="2"/>
      <c r="PWM208" s="1"/>
      <c r="PWW208" s="2"/>
      <c r="PWX208" s="1"/>
      <c r="PXH208" s="2"/>
      <c r="PXI208" s="1"/>
      <c r="PXS208" s="2"/>
      <c r="PXT208" s="1"/>
      <c r="PYD208" s="2"/>
      <c r="PYE208" s="1"/>
      <c r="PYO208" s="2"/>
      <c r="PYP208" s="1"/>
      <c r="PYZ208" s="2"/>
      <c r="PZA208" s="1"/>
      <c r="PZK208" s="2"/>
      <c r="PZL208" s="1"/>
      <c r="PZV208" s="2"/>
      <c r="PZW208" s="1"/>
      <c r="QAG208" s="2"/>
      <c r="QAH208" s="1"/>
      <c r="QAR208" s="2"/>
      <c r="QAS208" s="1"/>
      <c r="QBC208" s="2"/>
      <c r="QBD208" s="1"/>
      <c r="QBN208" s="2"/>
      <c r="QBO208" s="1"/>
      <c r="QBY208" s="2"/>
      <c r="QBZ208" s="1"/>
      <c r="QCJ208" s="2"/>
      <c r="QCK208" s="1"/>
      <c r="QCU208" s="2"/>
      <c r="QCV208" s="1"/>
      <c r="QDF208" s="2"/>
      <c r="QDG208" s="1"/>
      <c r="QDQ208" s="2"/>
      <c r="QDR208" s="1"/>
      <c r="QEB208" s="2"/>
      <c r="QEC208" s="1"/>
      <c r="QEM208" s="2"/>
      <c r="QEN208" s="1"/>
      <c r="QEX208" s="2"/>
      <c r="QEY208" s="1"/>
      <c r="QFI208" s="2"/>
      <c r="QFJ208" s="1"/>
      <c r="QFT208" s="2"/>
      <c r="QFU208" s="1"/>
      <c r="QGE208" s="2"/>
      <c r="QGF208" s="1"/>
      <c r="QGP208" s="2"/>
      <c r="QGQ208" s="1"/>
      <c r="QHA208" s="2"/>
      <c r="QHB208" s="1"/>
      <c r="QHL208" s="2"/>
      <c r="QHM208" s="1"/>
      <c r="QHW208" s="2"/>
      <c r="QHX208" s="1"/>
      <c r="QIH208" s="2"/>
      <c r="QII208" s="1"/>
      <c r="QIS208" s="2"/>
      <c r="QIT208" s="1"/>
      <c r="QJD208" s="2"/>
      <c r="QJE208" s="1"/>
      <c r="QJO208" s="2"/>
      <c r="QJP208" s="1"/>
      <c r="QJZ208" s="2"/>
      <c r="QKA208" s="1"/>
      <c r="QKK208" s="2"/>
      <c r="QKL208" s="1"/>
      <c r="QKV208" s="2"/>
      <c r="QKW208" s="1"/>
      <c r="QLG208" s="2"/>
      <c r="QLH208" s="1"/>
      <c r="QLR208" s="2"/>
      <c r="QLS208" s="1"/>
      <c r="QMC208" s="2"/>
      <c r="QMD208" s="1"/>
      <c r="QMN208" s="2"/>
      <c r="QMO208" s="1"/>
      <c r="QMY208" s="2"/>
      <c r="QMZ208" s="1"/>
      <c r="QNJ208" s="2"/>
      <c r="QNK208" s="1"/>
      <c r="QNU208" s="2"/>
      <c r="QNV208" s="1"/>
      <c r="QOF208" s="2"/>
      <c r="QOG208" s="1"/>
      <c r="QOQ208" s="2"/>
      <c r="QOR208" s="1"/>
      <c r="QPB208" s="2"/>
      <c r="QPC208" s="1"/>
      <c r="QPM208" s="2"/>
      <c r="QPN208" s="1"/>
      <c r="QPX208" s="2"/>
      <c r="QPY208" s="1"/>
      <c r="QQI208" s="2"/>
      <c r="QQJ208" s="1"/>
      <c r="QQT208" s="2"/>
      <c r="QQU208" s="1"/>
      <c r="QRE208" s="2"/>
      <c r="QRF208" s="1"/>
      <c r="QRP208" s="2"/>
      <c r="QRQ208" s="1"/>
      <c r="QSA208" s="2"/>
      <c r="QSB208" s="1"/>
      <c r="QSL208" s="2"/>
      <c r="QSM208" s="1"/>
      <c r="QSW208" s="2"/>
      <c r="QSX208" s="1"/>
      <c r="QTH208" s="2"/>
      <c r="QTI208" s="1"/>
      <c r="QTS208" s="2"/>
      <c r="QTT208" s="1"/>
      <c r="QUD208" s="2"/>
      <c r="QUE208" s="1"/>
      <c r="QUO208" s="2"/>
      <c r="QUP208" s="1"/>
      <c r="QUZ208" s="2"/>
      <c r="QVA208" s="1"/>
      <c r="QVK208" s="2"/>
      <c r="QVL208" s="1"/>
      <c r="QVV208" s="2"/>
      <c r="QVW208" s="1"/>
      <c r="QWG208" s="2"/>
      <c r="QWH208" s="1"/>
      <c r="QWR208" s="2"/>
      <c r="QWS208" s="1"/>
      <c r="QXC208" s="2"/>
      <c r="QXD208" s="1"/>
      <c r="QXN208" s="2"/>
      <c r="QXO208" s="1"/>
      <c r="QXY208" s="2"/>
      <c r="QXZ208" s="1"/>
      <c r="QYJ208" s="2"/>
      <c r="QYK208" s="1"/>
      <c r="QYU208" s="2"/>
      <c r="QYV208" s="1"/>
      <c r="QZF208" s="2"/>
      <c r="QZG208" s="1"/>
      <c r="QZQ208" s="2"/>
      <c r="QZR208" s="1"/>
      <c r="RAB208" s="2"/>
      <c r="RAC208" s="1"/>
      <c r="RAM208" s="2"/>
      <c r="RAN208" s="1"/>
      <c r="RAX208" s="2"/>
      <c r="RAY208" s="1"/>
      <c r="RBI208" s="2"/>
      <c r="RBJ208" s="1"/>
      <c r="RBT208" s="2"/>
      <c r="RBU208" s="1"/>
      <c r="RCE208" s="2"/>
      <c r="RCF208" s="1"/>
      <c r="RCP208" s="2"/>
      <c r="RCQ208" s="1"/>
      <c r="RDA208" s="2"/>
      <c r="RDB208" s="1"/>
      <c r="RDL208" s="2"/>
      <c r="RDM208" s="1"/>
      <c r="RDW208" s="2"/>
      <c r="RDX208" s="1"/>
      <c r="REH208" s="2"/>
      <c r="REI208" s="1"/>
      <c r="RES208" s="2"/>
      <c r="RET208" s="1"/>
      <c r="RFD208" s="2"/>
      <c r="RFE208" s="1"/>
      <c r="RFO208" s="2"/>
      <c r="RFP208" s="1"/>
      <c r="RFZ208" s="2"/>
      <c r="RGA208" s="1"/>
      <c r="RGK208" s="2"/>
      <c r="RGL208" s="1"/>
      <c r="RGV208" s="2"/>
      <c r="RGW208" s="1"/>
      <c r="RHG208" s="2"/>
      <c r="RHH208" s="1"/>
      <c r="RHR208" s="2"/>
      <c r="RHS208" s="1"/>
      <c r="RIC208" s="2"/>
      <c r="RID208" s="1"/>
      <c r="RIN208" s="2"/>
      <c r="RIO208" s="1"/>
      <c r="RIY208" s="2"/>
      <c r="RIZ208" s="1"/>
      <c r="RJJ208" s="2"/>
      <c r="RJK208" s="1"/>
      <c r="RJU208" s="2"/>
      <c r="RJV208" s="1"/>
      <c r="RKF208" s="2"/>
      <c r="RKG208" s="1"/>
      <c r="RKQ208" s="2"/>
      <c r="RKR208" s="1"/>
      <c r="RLB208" s="2"/>
      <c r="RLC208" s="1"/>
      <c r="RLM208" s="2"/>
      <c r="RLN208" s="1"/>
      <c r="RLX208" s="2"/>
      <c r="RLY208" s="1"/>
      <c r="RMI208" s="2"/>
      <c r="RMJ208" s="1"/>
      <c r="RMT208" s="2"/>
      <c r="RMU208" s="1"/>
      <c r="RNE208" s="2"/>
      <c r="RNF208" s="1"/>
      <c r="RNP208" s="2"/>
      <c r="RNQ208" s="1"/>
      <c r="ROA208" s="2"/>
      <c r="ROB208" s="1"/>
      <c r="ROL208" s="2"/>
      <c r="ROM208" s="1"/>
      <c r="ROW208" s="2"/>
      <c r="ROX208" s="1"/>
      <c r="RPH208" s="2"/>
      <c r="RPI208" s="1"/>
      <c r="RPS208" s="2"/>
      <c r="RPT208" s="1"/>
      <c r="RQD208" s="2"/>
      <c r="RQE208" s="1"/>
      <c r="RQO208" s="2"/>
      <c r="RQP208" s="1"/>
      <c r="RQZ208" s="2"/>
      <c r="RRA208" s="1"/>
      <c r="RRK208" s="2"/>
      <c r="RRL208" s="1"/>
      <c r="RRV208" s="2"/>
      <c r="RRW208" s="1"/>
      <c r="RSG208" s="2"/>
      <c r="RSH208" s="1"/>
      <c r="RSR208" s="2"/>
      <c r="RSS208" s="1"/>
      <c r="RTC208" s="2"/>
      <c r="RTD208" s="1"/>
      <c r="RTN208" s="2"/>
      <c r="RTO208" s="1"/>
      <c r="RTY208" s="2"/>
      <c r="RTZ208" s="1"/>
      <c r="RUJ208" s="2"/>
      <c r="RUK208" s="1"/>
      <c r="RUU208" s="2"/>
      <c r="RUV208" s="1"/>
      <c r="RVF208" s="2"/>
      <c r="RVG208" s="1"/>
      <c r="RVQ208" s="2"/>
      <c r="RVR208" s="1"/>
      <c r="RWB208" s="2"/>
      <c r="RWC208" s="1"/>
      <c r="RWM208" s="2"/>
      <c r="RWN208" s="1"/>
      <c r="RWX208" s="2"/>
      <c r="RWY208" s="1"/>
      <c r="RXI208" s="2"/>
      <c r="RXJ208" s="1"/>
      <c r="RXT208" s="2"/>
      <c r="RXU208" s="1"/>
      <c r="RYE208" s="2"/>
      <c r="RYF208" s="1"/>
      <c r="RYP208" s="2"/>
      <c r="RYQ208" s="1"/>
      <c r="RZA208" s="2"/>
      <c r="RZB208" s="1"/>
      <c r="RZL208" s="2"/>
      <c r="RZM208" s="1"/>
      <c r="RZW208" s="2"/>
      <c r="RZX208" s="1"/>
      <c r="SAH208" s="2"/>
      <c r="SAI208" s="1"/>
      <c r="SAS208" s="2"/>
      <c r="SAT208" s="1"/>
      <c r="SBD208" s="2"/>
      <c r="SBE208" s="1"/>
      <c r="SBO208" s="2"/>
      <c r="SBP208" s="1"/>
      <c r="SBZ208" s="2"/>
      <c r="SCA208" s="1"/>
      <c r="SCK208" s="2"/>
      <c r="SCL208" s="1"/>
      <c r="SCV208" s="2"/>
      <c r="SCW208" s="1"/>
      <c r="SDG208" s="2"/>
      <c r="SDH208" s="1"/>
      <c r="SDR208" s="2"/>
      <c r="SDS208" s="1"/>
      <c r="SEC208" s="2"/>
      <c r="SED208" s="1"/>
      <c r="SEN208" s="2"/>
      <c r="SEO208" s="1"/>
      <c r="SEY208" s="2"/>
      <c r="SEZ208" s="1"/>
      <c r="SFJ208" s="2"/>
      <c r="SFK208" s="1"/>
      <c r="SFU208" s="2"/>
      <c r="SFV208" s="1"/>
      <c r="SGF208" s="2"/>
      <c r="SGG208" s="1"/>
      <c r="SGQ208" s="2"/>
      <c r="SGR208" s="1"/>
      <c r="SHB208" s="2"/>
      <c r="SHC208" s="1"/>
      <c r="SHM208" s="2"/>
      <c r="SHN208" s="1"/>
      <c r="SHX208" s="2"/>
      <c r="SHY208" s="1"/>
      <c r="SII208" s="2"/>
      <c r="SIJ208" s="1"/>
      <c r="SIT208" s="2"/>
      <c r="SIU208" s="1"/>
      <c r="SJE208" s="2"/>
      <c r="SJF208" s="1"/>
      <c r="SJP208" s="2"/>
      <c r="SJQ208" s="1"/>
      <c r="SKA208" s="2"/>
      <c r="SKB208" s="1"/>
      <c r="SKL208" s="2"/>
      <c r="SKM208" s="1"/>
      <c r="SKW208" s="2"/>
      <c r="SKX208" s="1"/>
      <c r="SLH208" s="2"/>
      <c r="SLI208" s="1"/>
      <c r="SLS208" s="2"/>
      <c r="SLT208" s="1"/>
      <c r="SMD208" s="2"/>
      <c r="SME208" s="1"/>
      <c r="SMO208" s="2"/>
      <c r="SMP208" s="1"/>
      <c r="SMZ208" s="2"/>
      <c r="SNA208" s="1"/>
      <c r="SNK208" s="2"/>
      <c r="SNL208" s="1"/>
      <c r="SNV208" s="2"/>
      <c r="SNW208" s="1"/>
      <c r="SOG208" s="2"/>
      <c r="SOH208" s="1"/>
      <c r="SOR208" s="2"/>
      <c r="SOS208" s="1"/>
      <c r="SPC208" s="2"/>
      <c r="SPD208" s="1"/>
      <c r="SPN208" s="2"/>
      <c r="SPO208" s="1"/>
      <c r="SPY208" s="2"/>
      <c r="SPZ208" s="1"/>
      <c r="SQJ208" s="2"/>
      <c r="SQK208" s="1"/>
      <c r="SQU208" s="2"/>
      <c r="SQV208" s="1"/>
      <c r="SRF208" s="2"/>
      <c r="SRG208" s="1"/>
      <c r="SRQ208" s="2"/>
      <c r="SRR208" s="1"/>
      <c r="SSB208" s="2"/>
      <c r="SSC208" s="1"/>
      <c r="SSM208" s="2"/>
      <c r="SSN208" s="1"/>
      <c r="SSX208" s="2"/>
      <c r="SSY208" s="1"/>
      <c r="STI208" s="2"/>
      <c r="STJ208" s="1"/>
      <c r="STT208" s="2"/>
      <c r="STU208" s="1"/>
      <c r="SUE208" s="2"/>
      <c r="SUF208" s="1"/>
      <c r="SUP208" s="2"/>
      <c r="SUQ208" s="1"/>
      <c r="SVA208" s="2"/>
      <c r="SVB208" s="1"/>
      <c r="SVL208" s="2"/>
      <c r="SVM208" s="1"/>
      <c r="SVW208" s="2"/>
      <c r="SVX208" s="1"/>
      <c r="SWH208" s="2"/>
      <c r="SWI208" s="1"/>
      <c r="SWS208" s="2"/>
      <c r="SWT208" s="1"/>
      <c r="SXD208" s="2"/>
      <c r="SXE208" s="1"/>
      <c r="SXO208" s="2"/>
      <c r="SXP208" s="1"/>
      <c r="SXZ208" s="2"/>
      <c r="SYA208" s="1"/>
      <c r="SYK208" s="2"/>
      <c r="SYL208" s="1"/>
      <c r="SYV208" s="2"/>
      <c r="SYW208" s="1"/>
      <c r="SZG208" s="2"/>
      <c r="SZH208" s="1"/>
      <c r="SZR208" s="2"/>
      <c r="SZS208" s="1"/>
      <c r="TAC208" s="2"/>
      <c r="TAD208" s="1"/>
      <c r="TAN208" s="2"/>
      <c r="TAO208" s="1"/>
      <c r="TAY208" s="2"/>
      <c r="TAZ208" s="1"/>
      <c r="TBJ208" s="2"/>
      <c r="TBK208" s="1"/>
      <c r="TBU208" s="2"/>
      <c r="TBV208" s="1"/>
      <c r="TCF208" s="2"/>
      <c r="TCG208" s="1"/>
      <c r="TCQ208" s="2"/>
      <c r="TCR208" s="1"/>
      <c r="TDB208" s="2"/>
      <c r="TDC208" s="1"/>
      <c r="TDM208" s="2"/>
      <c r="TDN208" s="1"/>
      <c r="TDX208" s="2"/>
      <c r="TDY208" s="1"/>
      <c r="TEI208" s="2"/>
      <c r="TEJ208" s="1"/>
      <c r="TET208" s="2"/>
      <c r="TEU208" s="1"/>
      <c r="TFE208" s="2"/>
      <c r="TFF208" s="1"/>
      <c r="TFP208" s="2"/>
      <c r="TFQ208" s="1"/>
      <c r="TGA208" s="2"/>
      <c r="TGB208" s="1"/>
      <c r="TGL208" s="2"/>
      <c r="TGM208" s="1"/>
      <c r="TGW208" s="2"/>
      <c r="TGX208" s="1"/>
      <c r="THH208" s="2"/>
      <c r="THI208" s="1"/>
      <c r="THS208" s="2"/>
      <c r="THT208" s="1"/>
      <c r="TID208" s="2"/>
      <c r="TIE208" s="1"/>
      <c r="TIO208" s="2"/>
      <c r="TIP208" s="1"/>
      <c r="TIZ208" s="2"/>
      <c r="TJA208" s="1"/>
      <c r="TJK208" s="2"/>
      <c r="TJL208" s="1"/>
      <c r="TJV208" s="2"/>
      <c r="TJW208" s="1"/>
      <c r="TKG208" s="2"/>
      <c r="TKH208" s="1"/>
      <c r="TKR208" s="2"/>
      <c r="TKS208" s="1"/>
      <c r="TLC208" s="2"/>
      <c r="TLD208" s="1"/>
      <c r="TLN208" s="2"/>
      <c r="TLO208" s="1"/>
      <c r="TLY208" s="2"/>
      <c r="TLZ208" s="1"/>
      <c r="TMJ208" s="2"/>
      <c r="TMK208" s="1"/>
      <c r="TMU208" s="2"/>
      <c r="TMV208" s="1"/>
      <c r="TNF208" s="2"/>
      <c r="TNG208" s="1"/>
      <c r="TNQ208" s="2"/>
      <c r="TNR208" s="1"/>
      <c r="TOB208" s="2"/>
      <c r="TOC208" s="1"/>
      <c r="TOM208" s="2"/>
      <c r="TON208" s="1"/>
      <c r="TOX208" s="2"/>
      <c r="TOY208" s="1"/>
      <c r="TPI208" s="2"/>
      <c r="TPJ208" s="1"/>
      <c r="TPT208" s="2"/>
      <c r="TPU208" s="1"/>
      <c r="TQE208" s="2"/>
      <c r="TQF208" s="1"/>
      <c r="TQP208" s="2"/>
      <c r="TQQ208" s="1"/>
      <c r="TRA208" s="2"/>
      <c r="TRB208" s="1"/>
      <c r="TRL208" s="2"/>
      <c r="TRM208" s="1"/>
      <c r="TRW208" s="2"/>
      <c r="TRX208" s="1"/>
      <c r="TSH208" s="2"/>
      <c r="TSI208" s="1"/>
      <c r="TSS208" s="2"/>
      <c r="TST208" s="1"/>
      <c r="TTD208" s="2"/>
      <c r="TTE208" s="1"/>
      <c r="TTO208" s="2"/>
      <c r="TTP208" s="1"/>
      <c r="TTZ208" s="2"/>
      <c r="TUA208" s="1"/>
      <c r="TUK208" s="2"/>
      <c r="TUL208" s="1"/>
      <c r="TUV208" s="2"/>
      <c r="TUW208" s="1"/>
      <c r="TVG208" s="2"/>
      <c r="TVH208" s="1"/>
      <c r="TVR208" s="2"/>
      <c r="TVS208" s="1"/>
      <c r="TWC208" s="2"/>
      <c r="TWD208" s="1"/>
      <c r="TWN208" s="2"/>
      <c r="TWO208" s="1"/>
      <c r="TWY208" s="2"/>
      <c r="TWZ208" s="1"/>
      <c r="TXJ208" s="2"/>
      <c r="TXK208" s="1"/>
      <c r="TXU208" s="2"/>
      <c r="TXV208" s="1"/>
      <c r="TYF208" s="2"/>
      <c r="TYG208" s="1"/>
      <c r="TYQ208" s="2"/>
      <c r="TYR208" s="1"/>
      <c r="TZB208" s="2"/>
      <c r="TZC208" s="1"/>
      <c r="TZM208" s="2"/>
      <c r="TZN208" s="1"/>
      <c r="TZX208" s="2"/>
      <c r="TZY208" s="1"/>
      <c r="UAI208" s="2"/>
      <c r="UAJ208" s="1"/>
      <c r="UAT208" s="2"/>
      <c r="UAU208" s="1"/>
      <c r="UBE208" s="2"/>
      <c r="UBF208" s="1"/>
      <c r="UBP208" s="2"/>
      <c r="UBQ208" s="1"/>
      <c r="UCA208" s="2"/>
      <c r="UCB208" s="1"/>
      <c r="UCL208" s="2"/>
      <c r="UCM208" s="1"/>
      <c r="UCW208" s="2"/>
      <c r="UCX208" s="1"/>
      <c r="UDH208" s="2"/>
      <c r="UDI208" s="1"/>
      <c r="UDS208" s="2"/>
      <c r="UDT208" s="1"/>
      <c r="UED208" s="2"/>
      <c r="UEE208" s="1"/>
      <c r="UEO208" s="2"/>
      <c r="UEP208" s="1"/>
      <c r="UEZ208" s="2"/>
      <c r="UFA208" s="1"/>
      <c r="UFK208" s="2"/>
      <c r="UFL208" s="1"/>
      <c r="UFV208" s="2"/>
      <c r="UFW208" s="1"/>
      <c r="UGG208" s="2"/>
      <c r="UGH208" s="1"/>
      <c r="UGR208" s="2"/>
      <c r="UGS208" s="1"/>
      <c r="UHC208" s="2"/>
      <c r="UHD208" s="1"/>
      <c r="UHN208" s="2"/>
      <c r="UHO208" s="1"/>
      <c r="UHY208" s="2"/>
      <c r="UHZ208" s="1"/>
      <c r="UIJ208" s="2"/>
      <c r="UIK208" s="1"/>
      <c r="UIU208" s="2"/>
      <c r="UIV208" s="1"/>
      <c r="UJF208" s="2"/>
      <c r="UJG208" s="1"/>
      <c r="UJQ208" s="2"/>
      <c r="UJR208" s="1"/>
      <c r="UKB208" s="2"/>
      <c r="UKC208" s="1"/>
      <c r="UKM208" s="2"/>
      <c r="UKN208" s="1"/>
      <c r="UKX208" s="2"/>
      <c r="UKY208" s="1"/>
      <c r="ULI208" s="2"/>
      <c r="ULJ208" s="1"/>
      <c r="ULT208" s="2"/>
      <c r="ULU208" s="1"/>
      <c r="UME208" s="2"/>
      <c r="UMF208" s="1"/>
      <c r="UMP208" s="2"/>
      <c r="UMQ208" s="1"/>
      <c r="UNA208" s="2"/>
      <c r="UNB208" s="1"/>
      <c r="UNL208" s="2"/>
      <c r="UNM208" s="1"/>
      <c r="UNW208" s="2"/>
      <c r="UNX208" s="1"/>
      <c r="UOH208" s="2"/>
      <c r="UOI208" s="1"/>
      <c r="UOS208" s="2"/>
      <c r="UOT208" s="1"/>
      <c r="UPD208" s="2"/>
      <c r="UPE208" s="1"/>
      <c r="UPO208" s="2"/>
      <c r="UPP208" s="1"/>
      <c r="UPZ208" s="2"/>
      <c r="UQA208" s="1"/>
      <c r="UQK208" s="2"/>
      <c r="UQL208" s="1"/>
      <c r="UQV208" s="2"/>
      <c r="UQW208" s="1"/>
      <c r="URG208" s="2"/>
      <c r="URH208" s="1"/>
      <c r="URR208" s="2"/>
      <c r="URS208" s="1"/>
      <c r="USC208" s="2"/>
      <c r="USD208" s="1"/>
      <c r="USN208" s="2"/>
      <c r="USO208" s="1"/>
      <c r="USY208" s="2"/>
      <c r="USZ208" s="1"/>
      <c r="UTJ208" s="2"/>
      <c r="UTK208" s="1"/>
      <c r="UTU208" s="2"/>
      <c r="UTV208" s="1"/>
      <c r="UUF208" s="2"/>
      <c r="UUG208" s="1"/>
      <c r="UUQ208" s="2"/>
      <c r="UUR208" s="1"/>
      <c r="UVB208" s="2"/>
      <c r="UVC208" s="1"/>
      <c r="UVM208" s="2"/>
      <c r="UVN208" s="1"/>
      <c r="UVX208" s="2"/>
      <c r="UVY208" s="1"/>
      <c r="UWI208" s="2"/>
      <c r="UWJ208" s="1"/>
      <c r="UWT208" s="2"/>
      <c r="UWU208" s="1"/>
      <c r="UXE208" s="2"/>
      <c r="UXF208" s="1"/>
      <c r="UXP208" s="2"/>
      <c r="UXQ208" s="1"/>
      <c r="UYA208" s="2"/>
      <c r="UYB208" s="1"/>
      <c r="UYL208" s="2"/>
      <c r="UYM208" s="1"/>
      <c r="UYW208" s="2"/>
      <c r="UYX208" s="1"/>
      <c r="UZH208" s="2"/>
      <c r="UZI208" s="1"/>
      <c r="UZS208" s="2"/>
      <c r="UZT208" s="1"/>
      <c r="VAD208" s="2"/>
      <c r="VAE208" s="1"/>
      <c r="VAO208" s="2"/>
      <c r="VAP208" s="1"/>
      <c r="VAZ208" s="2"/>
      <c r="VBA208" s="1"/>
      <c r="VBK208" s="2"/>
      <c r="VBL208" s="1"/>
      <c r="VBV208" s="2"/>
      <c r="VBW208" s="1"/>
      <c r="VCG208" s="2"/>
      <c r="VCH208" s="1"/>
      <c r="VCR208" s="2"/>
      <c r="VCS208" s="1"/>
      <c r="VDC208" s="2"/>
      <c r="VDD208" s="1"/>
      <c r="VDN208" s="2"/>
      <c r="VDO208" s="1"/>
      <c r="VDY208" s="2"/>
      <c r="VDZ208" s="1"/>
      <c r="VEJ208" s="2"/>
      <c r="VEK208" s="1"/>
      <c r="VEU208" s="2"/>
      <c r="VEV208" s="1"/>
      <c r="VFF208" s="2"/>
      <c r="VFG208" s="1"/>
      <c r="VFQ208" s="2"/>
      <c r="VFR208" s="1"/>
      <c r="VGB208" s="2"/>
      <c r="VGC208" s="1"/>
      <c r="VGM208" s="2"/>
      <c r="VGN208" s="1"/>
      <c r="VGX208" s="2"/>
      <c r="VGY208" s="1"/>
      <c r="VHI208" s="2"/>
      <c r="VHJ208" s="1"/>
      <c r="VHT208" s="2"/>
      <c r="VHU208" s="1"/>
      <c r="VIE208" s="2"/>
      <c r="VIF208" s="1"/>
      <c r="VIP208" s="2"/>
      <c r="VIQ208" s="1"/>
      <c r="VJA208" s="2"/>
      <c r="VJB208" s="1"/>
      <c r="VJL208" s="2"/>
      <c r="VJM208" s="1"/>
      <c r="VJW208" s="2"/>
      <c r="VJX208" s="1"/>
      <c r="VKH208" s="2"/>
      <c r="VKI208" s="1"/>
      <c r="VKS208" s="2"/>
      <c r="VKT208" s="1"/>
      <c r="VLD208" s="2"/>
      <c r="VLE208" s="1"/>
      <c r="VLO208" s="2"/>
      <c r="VLP208" s="1"/>
      <c r="VLZ208" s="2"/>
      <c r="VMA208" s="1"/>
      <c r="VMK208" s="2"/>
      <c r="VML208" s="1"/>
      <c r="VMV208" s="2"/>
      <c r="VMW208" s="1"/>
      <c r="VNG208" s="2"/>
      <c r="VNH208" s="1"/>
      <c r="VNR208" s="2"/>
      <c r="VNS208" s="1"/>
      <c r="VOC208" s="2"/>
      <c r="VOD208" s="1"/>
      <c r="VON208" s="2"/>
      <c r="VOO208" s="1"/>
      <c r="VOY208" s="2"/>
      <c r="VOZ208" s="1"/>
      <c r="VPJ208" s="2"/>
      <c r="VPK208" s="1"/>
      <c r="VPU208" s="2"/>
      <c r="VPV208" s="1"/>
      <c r="VQF208" s="2"/>
      <c r="VQG208" s="1"/>
      <c r="VQQ208" s="2"/>
      <c r="VQR208" s="1"/>
      <c r="VRB208" s="2"/>
      <c r="VRC208" s="1"/>
      <c r="VRM208" s="2"/>
      <c r="VRN208" s="1"/>
      <c r="VRX208" s="2"/>
      <c r="VRY208" s="1"/>
      <c r="VSI208" s="2"/>
      <c r="VSJ208" s="1"/>
      <c r="VST208" s="2"/>
      <c r="VSU208" s="1"/>
      <c r="VTE208" s="2"/>
      <c r="VTF208" s="1"/>
      <c r="VTP208" s="2"/>
      <c r="VTQ208" s="1"/>
      <c r="VUA208" s="2"/>
      <c r="VUB208" s="1"/>
      <c r="VUL208" s="2"/>
      <c r="VUM208" s="1"/>
      <c r="VUW208" s="2"/>
      <c r="VUX208" s="1"/>
      <c r="VVH208" s="2"/>
      <c r="VVI208" s="1"/>
      <c r="VVS208" s="2"/>
      <c r="VVT208" s="1"/>
      <c r="VWD208" s="2"/>
      <c r="VWE208" s="1"/>
      <c r="VWO208" s="2"/>
      <c r="VWP208" s="1"/>
      <c r="VWZ208" s="2"/>
      <c r="VXA208" s="1"/>
      <c r="VXK208" s="2"/>
      <c r="VXL208" s="1"/>
      <c r="VXV208" s="2"/>
      <c r="VXW208" s="1"/>
      <c r="VYG208" s="2"/>
      <c r="VYH208" s="1"/>
      <c r="VYR208" s="2"/>
      <c r="VYS208" s="1"/>
      <c r="VZC208" s="2"/>
      <c r="VZD208" s="1"/>
      <c r="VZN208" s="2"/>
      <c r="VZO208" s="1"/>
      <c r="VZY208" s="2"/>
      <c r="VZZ208" s="1"/>
      <c r="WAJ208" s="2"/>
      <c r="WAK208" s="1"/>
      <c r="WAU208" s="2"/>
      <c r="WAV208" s="1"/>
      <c r="WBF208" s="2"/>
      <c r="WBG208" s="1"/>
      <c r="WBQ208" s="2"/>
      <c r="WBR208" s="1"/>
      <c r="WCB208" s="2"/>
      <c r="WCC208" s="1"/>
      <c r="WCM208" s="2"/>
      <c r="WCN208" s="1"/>
      <c r="WCX208" s="2"/>
      <c r="WCY208" s="1"/>
      <c r="WDI208" s="2"/>
      <c r="WDJ208" s="1"/>
      <c r="WDT208" s="2"/>
      <c r="WDU208" s="1"/>
      <c r="WEE208" s="2"/>
      <c r="WEF208" s="1"/>
      <c r="WEP208" s="2"/>
      <c r="WEQ208" s="1"/>
      <c r="WFA208" s="2"/>
      <c r="WFB208" s="1"/>
      <c r="WFL208" s="2"/>
      <c r="WFM208" s="1"/>
      <c r="WFW208" s="2"/>
      <c r="WFX208" s="1"/>
      <c r="WGH208" s="2"/>
      <c r="WGI208" s="1"/>
      <c r="WGS208" s="2"/>
      <c r="WGT208" s="1"/>
      <c r="WHD208" s="2"/>
      <c r="WHE208" s="1"/>
      <c r="WHO208" s="2"/>
      <c r="WHP208" s="1"/>
      <c r="WHZ208" s="2"/>
      <c r="WIA208" s="1"/>
      <c r="WIK208" s="2"/>
      <c r="WIL208" s="1"/>
      <c r="WIV208" s="2"/>
      <c r="WIW208" s="1"/>
      <c r="WJG208" s="2"/>
      <c r="WJH208" s="1"/>
      <c r="WJR208" s="2"/>
      <c r="WJS208" s="1"/>
      <c r="WKC208" s="2"/>
      <c r="WKD208" s="1"/>
      <c r="WKN208" s="2"/>
      <c r="WKO208" s="1"/>
      <c r="WKY208" s="2"/>
      <c r="WKZ208" s="1"/>
      <c r="WLJ208" s="2"/>
      <c r="WLK208" s="1"/>
      <c r="WLU208" s="2"/>
      <c r="WLV208" s="1"/>
      <c r="WMF208" s="2"/>
      <c r="WMG208" s="1"/>
      <c r="WMQ208" s="2"/>
      <c r="WMR208" s="1"/>
      <c r="WNB208" s="2"/>
      <c r="WNC208" s="1"/>
      <c r="WNM208" s="2"/>
      <c r="WNN208" s="1"/>
      <c r="WNX208" s="2"/>
      <c r="WNY208" s="1"/>
      <c r="WOI208" s="2"/>
      <c r="WOJ208" s="1"/>
      <c r="WOT208" s="2"/>
      <c r="WOU208" s="1"/>
      <c r="WPE208" s="2"/>
      <c r="WPF208" s="1"/>
      <c r="WPP208" s="2"/>
      <c r="WPQ208" s="1"/>
      <c r="WQA208" s="2"/>
      <c r="WQB208" s="1"/>
      <c r="WQL208" s="2"/>
      <c r="WQM208" s="1"/>
      <c r="WQW208" s="2"/>
      <c r="WQX208" s="1"/>
      <c r="WRH208" s="2"/>
      <c r="WRI208" s="1"/>
      <c r="WRS208" s="2"/>
      <c r="WRT208" s="1"/>
      <c r="WSD208" s="2"/>
      <c r="WSE208" s="1"/>
      <c r="WSO208" s="2"/>
      <c r="WSP208" s="1"/>
      <c r="WSZ208" s="2"/>
      <c r="WTA208" s="1"/>
      <c r="WTK208" s="2"/>
      <c r="WTL208" s="1"/>
      <c r="WTV208" s="2"/>
      <c r="WTW208" s="1"/>
      <c r="WUG208" s="2"/>
      <c r="WUH208" s="1"/>
      <c r="WUR208" s="2"/>
      <c r="WUS208" s="1"/>
      <c r="WVC208" s="2"/>
      <c r="WVD208" s="1"/>
      <c r="WVN208" s="2"/>
      <c r="WVO208" s="1"/>
      <c r="WVY208" s="2"/>
      <c r="WVZ208" s="1"/>
      <c r="WWJ208" s="2"/>
      <c r="WWK208" s="1"/>
      <c r="WWU208" s="2"/>
      <c r="WWV208" s="1"/>
      <c r="WXF208" s="2"/>
      <c r="WXG208" s="1"/>
      <c r="WXQ208" s="2"/>
      <c r="WXR208" s="1"/>
      <c r="WYB208" s="2"/>
      <c r="WYC208" s="1"/>
      <c r="WYM208" s="2"/>
      <c r="WYN208" s="1"/>
      <c r="WYX208" s="2"/>
      <c r="WYY208" s="1"/>
      <c r="WZI208" s="2"/>
      <c r="WZJ208" s="1"/>
      <c r="WZT208" s="2"/>
      <c r="WZU208" s="1"/>
      <c r="XAE208" s="2"/>
      <c r="XAF208" s="1"/>
      <c r="XAP208" s="2"/>
      <c r="XAQ208" s="1"/>
      <c r="XBA208" s="2"/>
      <c r="XBB208" s="1"/>
      <c r="XBL208" s="2"/>
      <c r="XBM208" s="1"/>
      <c r="XBW208" s="2"/>
      <c r="XBX208" s="1"/>
      <c r="XCH208" s="2"/>
      <c r="XCI208" s="1"/>
      <c r="XCS208" s="2"/>
      <c r="XCT208" s="1"/>
      <c r="XDD208" s="2"/>
      <c r="XDE208" s="1"/>
      <c r="XDO208" s="2"/>
      <c r="XDP208" s="1"/>
      <c r="XDZ208" s="2"/>
      <c r="XEA208" s="1"/>
      <c r="XEK208" s="2"/>
      <c r="XEL208" s="1"/>
      <c r="XEV208" s="2"/>
      <c r="XEW208" s="1"/>
    </row>
    <row r="209" spans="1:1021 1031:2044 2054:3067 3077:4090 4100:5113 5123:6136 6146:7159 7169:9216 9226:10239 10249:11262 11272:12285 12295:13308 13318:14331 14341:15354 15364:16377" ht="15" customHeight="1" x14ac:dyDescent="0.3">
      <c r="A209" s="14">
        <v>2022</v>
      </c>
      <c r="B209" s="15">
        <v>208</v>
      </c>
      <c r="C209" s="15" t="s">
        <v>21</v>
      </c>
      <c r="D209" s="5" t="s">
        <v>3788</v>
      </c>
      <c r="E209" s="15" t="s">
        <v>3079</v>
      </c>
      <c r="F209" s="15" t="s">
        <v>2</v>
      </c>
      <c r="G209" s="15" t="s">
        <v>2014</v>
      </c>
      <c r="H209" s="15"/>
      <c r="I209" s="16">
        <v>45047</v>
      </c>
      <c r="J209" s="15" t="s">
        <v>44</v>
      </c>
      <c r="K209" s="17" t="s">
        <v>106</v>
      </c>
      <c r="S209" s="2"/>
      <c r="T209" s="1"/>
      <c r="AD209" s="2"/>
      <c r="AE209" s="1"/>
      <c r="AO209" s="2"/>
      <c r="AP209" s="1"/>
      <c r="AZ209" s="2"/>
      <c r="BA209" s="1"/>
      <c r="BK209" s="2"/>
      <c r="BL209" s="1"/>
      <c r="BV209" s="2"/>
      <c r="BW209" s="1"/>
      <c r="CG209" s="2"/>
      <c r="CH209" s="1"/>
      <c r="CR209" s="2"/>
      <c r="CS209" s="1"/>
      <c r="DC209" s="2"/>
      <c r="DD209" s="1"/>
      <c r="DN209" s="2"/>
      <c r="DO209" s="1"/>
      <c r="DY209" s="2"/>
      <c r="DZ209" s="1"/>
      <c r="EJ209" s="2"/>
      <c r="EK209" s="1"/>
      <c r="EU209" s="2"/>
      <c r="EV209" s="1"/>
      <c r="FF209" s="2"/>
      <c r="FG209" s="1"/>
      <c r="FQ209" s="2"/>
      <c r="FR209" s="1"/>
      <c r="GB209" s="2"/>
      <c r="GC209" s="1"/>
      <c r="GM209" s="2"/>
      <c r="GN209" s="1"/>
      <c r="GX209" s="2"/>
      <c r="GY209" s="1"/>
      <c r="HI209" s="2"/>
      <c r="HJ209" s="1"/>
      <c r="HT209" s="2"/>
      <c r="HU209" s="1"/>
      <c r="IE209" s="2"/>
      <c r="IF209" s="1"/>
      <c r="IP209" s="2"/>
      <c r="IQ209" s="1"/>
      <c r="JA209" s="2"/>
      <c r="JB209" s="1"/>
      <c r="JL209" s="2"/>
      <c r="JM209" s="1"/>
      <c r="JW209" s="2"/>
      <c r="JX209" s="1"/>
      <c r="KH209" s="2"/>
      <c r="KI209" s="1"/>
      <c r="KS209" s="2"/>
      <c r="KT209" s="1"/>
      <c r="LD209" s="2"/>
      <c r="LE209" s="1"/>
      <c r="LO209" s="2"/>
      <c r="LP209" s="1"/>
      <c r="LZ209" s="2"/>
      <c r="MA209" s="1"/>
      <c r="MK209" s="2"/>
      <c r="ML209" s="1"/>
      <c r="MV209" s="2"/>
      <c r="MW209" s="1"/>
      <c r="NG209" s="2"/>
      <c r="NH209" s="1"/>
      <c r="NR209" s="2"/>
      <c r="NS209" s="1"/>
      <c r="OC209" s="2"/>
      <c r="OD209" s="1"/>
      <c r="ON209" s="2"/>
      <c r="OO209" s="1"/>
      <c r="OY209" s="2"/>
      <c r="OZ209" s="1"/>
      <c r="PJ209" s="2"/>
      <c r="PK209" s="1"/>
      <c r="PU209" s="2"/>
      <c r="PV209" s="1"/>
      <c r="QF209" s="2"/>
      <c r="QG209" s="1"/>
      <c r="QQ209" s="2"/>
      <c r="QR209" s="1"/>
      <c r="RB209" s="2"/>
      <c r="RC209" s="1"/>
      <c r="RM209" s="2"/>
      <c r="RN209" s="1"/>
      <c r="RX209" s="2"/>
      <c r="RY209" s="1"/>
      <c r="SI209" s="2"/>
      <c r="SJ209" s="1"/>
      <c r="ST209" s="2"/>
      <c r="SU209" s="1"/>
      <c r="TE209" s="2"/>
      <c r="TF209" s="1"/>
      <c r="TP209" s="2"/>
      <c r="TQ209" s="1"/>
      <c r="UA209" s="2"/>
      <c r="UB209" s="1"/>
      <c r="UL209" s="2"/>
      <c r="UM209" s="1"/>
      <c r="UW209" s="2"/>
      <c r="UX209" s="1"/>
      <c r="VH209" s="2"/>
      <c r="VI209" s="1"/>
      <c r="VS209" s="2"/>
      <c r="VT209" s="1"/>
      <c r="WD209" s="2"/>
      <c r="WE209" s="1"/>
      <c r="WO209" s="2"/>
      <c r="WP209" s="1"/>
      <c r="WZ209" s="2"/>
      <c r="XA209" s="1"/>
      <c r="XK209" s="2"/>
      <c r="XL209" s="1"/>
      <c r="XV209" s="2"/>
      <c r="XW209" s="1"/>
      <c r="YG209" s="2"/>
      <c r="YH209" s="1"/>
      <c r="YR209" s="2"/>
      <c r="YS209" s="1"/>
      <c r="ZC209" s="2"/>
      <c r="ZD209" s="1"/>
      <c r="ZN209" s="2"/>
      <c r="ZO209" s="1"/>
      <c r="ZY209" s="2"/>
      <c r="ZZ209" s="1"/>
      <c r="AAJ209" s="2"/>
      <c r="AAK209" s="1"/>
      <c r="AAU209" s="2"/>
      <c r="AAV209" s="1"/>
      <c r="ABF209" s="2"/>
      <c r="ABG209" s="1"/>
      <c r="ABQ209" s="2"/>
      <c r="ABR209" s="1"/>
      <c r="ACB209" s="2"/>
      <c r="ACC209" s="1"/>
      <c r="ACM209" s="2"/>
      <c r="ACN209" s="1"/>
      <c r="ACX209" s="2"/>
      <c r="ACY209" s="1"/>
      <c r="ADI209" s="2"/>
      <c r="ADJ209" s="1"/>
      <c r="ADT209" s="2"/>
      <c r="ADU209" s="1"/>
      <c r="AEE209" s="2"/>
      <c r="AEF209" s="1"/>
      <c r="AEP209" s="2"/>
      <c r="AEQ209" s="1"/>
      <c r="AFA209" s="2"/>
      <c r="AFB209" s="1"/>
      <c r="AFL209" s="2"/>
      <c r="AFM209" s="1"/>
      <c r="AFW209" s="2"/>
      <c r="AFX209" s="1"/>
      <c r="AGH209" s="2"/>
      <c r="AGI209" s="1"/>
      <c r="AGS209" s="2"/>
      <c r="AGT209" s="1"/>
      <c r="AHD209" s="2"/>
      <c r="AHE209" s="1"/>
      <c r="AHO209" s="2"/>
      <c r="AHP209" s="1"/>
      <c r="AHZ209" s="2"/>
      <c r="AIA209" s="1"/>
      <c r="AIK209" s="2"/>
      <c r="AIL209" s="1"/>
      <c r="AIV209" s="2"/>
      <c r="AIW209" s="1"/>
      <c r="AJG209" s="2"/>
      <c r="AJH209" s="1"/>
      <c r="AJR209" s="2"/>
      <c r="AJS209" s="1"/>
      <c r="AKC209" s="2"/>
      <c r="AKD209" s="1"/>
      <c r="AKN209" s="2"/>
      <c r="AKO209" s="1"/>
      <c r="AKY209" s="2"/>
      <c r="AKZ209" s="1"/>
      <c r="ALJ209" s="2"/>
      <c r="ALK209" s="1"/>
      <c r="ALU209" s="2"/>
      <c r="ALV209" s="1"/>
      <c r="AMF209" s="2"/>
      <c r="AMG209" s="1"/>
      <c r="AMQ209" s="2"/>
      <c r="AMR209" s="1"/>
      <c r="ANB209" s="2"/>
      <c r="ANC209" s="1"/>
      <c r="ANM209" s="2"/>
      <c r="ANN209" s="1"/>
      <c r="ANX209" s="2"/>
      <c r="ANY209" s="1"/>
      <c r="AOI209" s="2"/>
      <c r="AOJ209" s="1"/>
      <c r="AOT209" s="2"/>
      <c r="AOU209" s="1"/>
      <c r="APE209" s="2"/>
      <c r="APF209" s="1"/>
      <c r="APP209" s="2"/>
      <c r="APQ209" s="1"/>
      <c r="AQA209" s="2"/>
      <c r="AQB209" s="1"/>
      <c r="AQL209" s="2"/>
      <c r="AQM209" s="1"/>
      <c r="AQW209" s="2"/>
      <c r="AQX209" s="1"/>
      <c r="ARH209" s="2"/>
      <c r="ARI209" s="1"/>
      <c r="ARS209" s="2"/>
      <c r="ART209" s="1"/>
      <c r="ASD209" s="2"/>
      <c r="ASE209" s="1"/>
      <c r="ASO209" s="2"/>
      <c r="ASP209" s="1"/>
      <c r="ASZ209" s="2"/>
      <c r="ATA209" s="1"/>
      <c r="ATK209" s="2"/>
      <c r="ATL209" s="1"/>
      <c r="ATV209" s="2"/>
      <c r="ATW209" s="1"/>
      <c r="AUG209" s="2"/>
      <c r="AUH209" s="1"/>
      <c r="AUR209" s="2"/>
      <c r="AUS209" s="1"/>
      <c r="AVC209" s="2"/>
      <c r="AVD209" s="1"/>
      <c r="AVN209" s="2"/>
      <c r="AVO209" s="1"/>
      <c r="AVY209" s="2"/>
      <c r="AVZ209" s="1"/>
      <c r="AWJ209" s="2"/>
      <c r="AWK209" s="1"/>
      <c r="AWU209" s="2"/>
      <c r="AWV209" s="1"/>
      <c r="AXF209" s="2"/>
      <c r="AXG209" s="1"/>
      <c r="AXQ209" s="2"/>
      <c r="AXR209" s="1"/>
      <c r="AYB209" s="2"/>
      <c r="AYC209" s="1"/>
      <c r="AYM209" s="2"/>
      <c r="AYN209" s="1"/>
      <c r="AYX209" s="2"/>
      <c r="AYY209" s="1"/>
      <c r="AZI209" s="2"/>
      <c r="AZJ209" s="1"/>
      <c r="AZT209" s="2"/>
      <c r="AZU209" s="1"/>
      <c r="BAE209" s="2"/>
      <c r="BAF209" s="1"/>
      <c r="BAP209" s="2"/>
      <c r="BAQ209" s="1"/>
      <c r="BBA209" s="2"/>
      <c r="BBB209" s="1"/>
      <c r="BBL209" s="2"/>
      <c r="BBM209" s="1"/>
      <c r="BBW209" s="2"/>
      <c r="BBX209" s="1"/>
      <c r="BCH209" s="2"/>
      <c r="BCI209" s="1"/>
      <c r="BCS209" s="2"/>
      <c r="BCT209" s="1"/>
      <c r="BDD209" s="2"/>
      <c r="BDE209" s="1"/>
      <c r="BDO209" s="2"/>
      <c r="BDP209" s="1"/>
      <c r="BDZ209" s="2"/>
      <c r="BEA209" s="1"/>
      <c r="BEK209" s="2"/>
      <c r="BEL209" s="1"/>
      <c r="BEV209" s="2"/>
      <c r="BEW209" s="1"/>
      <c r="BFG209" s="2"/>
      <c r="BFH209" s="1"/>
      <c r="BFR209" s="2"/>
      <c r="BFS209" s="1"/>
      <c r="BGC209" s="2"/>
      <c r="BGD209" s="1"/>
      <c r="BGN209" s="2"/>
      <c r="BGO209" s="1"/>
      <c r="BGY209" s="2"/>
      <c r="BGZ209" s="1"/>
      <c r="BHJ209" s="2"/>
      <c r="BHK209" s="1"/>
      <c r="BHU209" s="2"/>
      <c r="BHV209" s="1"/>
      <c r="BIF209" s="2"/>
      <c r="BIG209" s="1"/>
      <c r="BIQ209" s="2"/>
      <c r="BIR209" s="1"/>
      <c r="BJB209" s="2"/>
      <c r="BJC209" s="1"/>
      <c r="BJM209" s="2"/>
      <c r="BJN209" s="1"/>
      <c r="BJX209" s="2"/>
      <c r="BJY209" s="1"/>
      <c r="BKI209" s="2"/>
      <c r="BKJ209" s="1"/>
      <c r="BKT209" s="2"/>
      <c r="BKU209" s="1"/>
      <c r="BLE209" s="2"/>
      <c r="BLF209" s="1"/>
      <c r="BLP209" s="2"/>
      <c r="BLQ209" s="1"/>
      <c r="BMA209" s="2"/>
      <c r="BMB209" s="1"/>
      <c r="BML209" s="2"/>
      <c r="BMM209" s="1"/>
      <c r="BMW209" s="2"/>
      <c r="BMX209" s="1"/>
      <c r="BNH209" s="2"/>
      <c r="BNI209" s="1"/>
      <c r="BNS209" s="2"/>
      <c r="BNT209" s="1"/>
      <c r="BOD209" s="2"/>
      <c r="BOE209" s="1"/>
      <c r="BOO209" s="2"/>
      <c r="BOP209" s="1"/>
      <c r="BOZ209" s="2"/>
      <c r="BPA209" s="1"/>
      <c r="BPK209" s="2"/>
      <c r="BPL209" s="1"/>
      <c r="BPV209" s="2"/>
      <c r="BPW209" s="1"/>
      <c r="BQG209" s="2"/>
      <c r="BQH209" s="1"/>
      <c r="BQR209" s="2"/>
      <c r="BQS209" s="1"/>
      <c r="BRC209" s="2"/>
      <c r="BRD209" s="1"/>
      <c r="BRN209" s="2"/>
      <c r="BRO209" s="1"/>
      <c r="BRY209" s="2"/>
      <c r="BRZ209" s="1"/>
      <c r="BSJ209" s="2"/>
      <c r="BSK209" s="1"/>
      <c r="BSU209" s="2"/>
      <c r="BSV209" s="1"/>
      <c r="BTF209" s="2"/>
      <c r="BTG209" s="1"/>
      <c r="BTQ209" s="2"/>
      <c r="BTR209" s="1"/>
      <c r="BUB209" s="2"/>
      <c r="BUC209" s="1"/>
      <c r="BUM209" s="2"/>
      <c r="BUN209" s="1"/>
      <c r="BUX209" s="2"/>
      <c r="BUY209" s="1"/>
      <c r="BVI209" s="2"/>
      <c r="BVJ209" s="1"/>
      <c r="BVT209" s="2"/>
      <c r="BVU209" s="1"/>
      <c r="BWE209" s="2"/>
      <c r="BWF209" s="1"/>
      <c r="BWP209" s="2"/>
      <c r="BWQ209" s="1"/>
      <c r="BXA209" s="2"/>
      <c r="BXB209" s="1"/>
      <c r="BXL209" s="2"/>
      <c r="BXM209" s="1"/>
      <c r="BXW209" s="2"/>
      <c r="BXX209" s="1"/>
      <c r="BYH209" s="2"/>
      <c r="BYI209" s="1"/>
      <c r="BYS209" s="2"/>
      <c r="BYT209" s="1"/>
      <c r="BZD209" s="2"/>
      <c r="BZE209" s="1"/>
      <c r="BZO209" s="2"/>
      <c r="BZP209" s="1"/>
      <c r="BZZ209" s="2"/>
      <c r="CAA209" s="1"/>
      <c r="CAK209" s="2"/>
      <c r="CAL209" s="1"/>
      <c r="CAV209" s="2"/>
      <c r="CAW209" s="1"/>
      <c r="CBG209" s="2"/>
      <c r="CBH209" s="1"/>
      <c r="CBR209" s="2"/>
      <c r="CBS209" s="1"/>
      <c r="CCC209" s="2"/>
      <c r="CCD209" s="1"/>
      <c r="CCN209" s="2"/>
      <c r="CCO209" s="1"/>
      <c r="CCY209" s="2"/>
      <c r="CCZ209" s="1"/>
      <c r="CDJ209" s="2"/>
      <c r="CDK209" s="1"/>
      <c r="CDU209" s="2"/>
      <c r="CDV209" s="1"/>
      <c r="CEF209" s="2"/>
      <c r="CEG209" s="1"/>
      <c r="CEQ209" s="2"/>
      <c r="CER209" s="1"/>
      <c r="CFB209" s="2"/>
      <c r="CFC209" s="1"/>
      <c r="CFM209" s="2"/>
      <c r="CFN209" s="1"/>
      <c r="CFX209" s="2"/>
      <c r="CFY209" s="1"/>
      <c r="CGI209" s="2"/>
      <c r="CGJ209" s="1"/>
      <c r="CGT209" s="2"/>
      <c r="CGU209" s="1"/>
      <c r="CHE209" s="2"/>
      <c r="CHF209" s="1"/>
      <c r="CHP209" s="2"/>
      <c r="CHQ209" s="1"/>
      <c r="CIA209" s="2"/>
      <c r="CIB209" s="1"/>
      <c r="CIL209" s="2"/>
      <c r="CIM209" s="1"/>
      <c r="CIW209" s="2"/>
      <c r="CIX209" s="1"/>
      <c r="CJH209" s="2"/>
      <c r="CJI209" s="1"/>
      <c r="CJS209" s="2"/>
      <c r="CJT209" s="1"/>
      <c r="CKD209" s="2"/>
      <c r="CKE209" s="1"/>
      <c r="CKO209" s="2"/>
      <c r="CKP209" s="1"/>
      <c r="CKZ209" s="2"/>
      <c r="CLA209" s="1"/>
      <c r="CLK209" s="2"/>
      <c r="CLL209" s="1"/>
      <c r="CLV209" s="2"/>
      <c r="CLW209" s="1"/>
      <c r="CMG209" s="2"/>
      <c r="CMH209" s="1"/>
      <c r="CMR209" s="2"/>
      <c r="CMS209" s="1"/>
      <c r="CNC209" s="2"/>
      <c r="CND209" s="1"/>
      <c r="CNN209" s="2"/>
      <c r="CNO209" s="1"/>
      <c r="CNY209" s="2"/>
      <c r="CNZ209" s="1"/>
      <c r="COJ209" s="2"/>
      <c r="COK209" s="1"/>
      <c r="COU209" s="2"/>
      <c r="COV209" s="1"/>
      <c r="CPF209" s="2"/>
      <c r="CPG209" s="1"/>
      <c r="CPQ209" s="2"/>
      <c r="CPR209" s="1"/>
      <c r="CQB209" s="2"/>
      <c r="CQC209" s="1"/>
      <c r="CQM209" s="2"/>
      <c r="CQN209" s="1"/>
      <c r="CQX209" s="2"/>
      <c r="CQY209" s="1"/>
      <c r="CRI209" s="2"/>
      <c r="CRJ209" s="1"/>
      <c r="CRT209" s="2"/>
      <c r="CRU209" s="1"/>
      <c r="CSE209" s="2"/>
      <c r="CSF209" s="1"/>
      <c r="CSP209" s="2"/>
      <c r="CSQ209" s="1"/>
      <c r="CTA209" s="2"/>
      <c r="CTB209" s="1"/>
      <c r="CTL209" s="2"/>
      <c r="CTM209" s="1"/>
      <c r="CTW209" s="2"/>
      <c r="CTX209" s="1"/>
      <c r="CUH209" s="2"/>
      <c r="CUI209" s="1"/>
      <c r="CUS209" s="2"/>
      <c r="CUT209" s="1"/>
      <c r="CVD209" s="2"/>
      <c r="CVE209" s="1"/>
      <c r="CVO209" s="2"/>
      <c r="CVP209" s="1"/>
      <c r="CVZ209" s="2"/>
      <c r="CWA209" s="1"/>
      <c r="CWK209" s="2"/>
      <c r="CWL209" s="1"/>
      <c r="CWV209" s="2"/>
      <c r="CWW209" s="1"/>
      <c r="CXG209" s="2"/>
      <c r="CXH209" s="1"/>
      <c r="CXR209" s="2"/>
      <c r="CXS209" s="1"/>
      <c r="CYC209" s="2"/>
      <c r="CYD209" s="1"/>
      <c r="CYN209" s="2"/>
      <c r="CYO209" s="1"/>
      <c r="CYY209" s="2"/>
      <c r="CYZ209" s="1"/>
      <c r="CZJ209" s="2"/>
      <c r="CZK209" s="1"/>
      <c r="CZU209" s="2"/>
      <c r="CZV209" s="1"/>
      <c r="DAF209" s="2"/>
      <c r="DAG209" s="1"/>
      <c r="DAQ209" s="2"/>
      <c r="DAR209" s="1"/>
      <c r="DBB209" s="2"/>
      <c r="DBC209" s="1"/>
      <c r="DBM209" s="2"/>
      <c r="DBN209" s="1"/>
      <c r="DBX209" s="2"/>
      <c r="DBY209" s="1"/>
      <c r="DCI209" s="2"/>
      <c r="DCJ209" s="1"/>
      <c r="DCT209" s="2"/>
      <c r="DCU209" s="1"/>
      <c r="DDE209" s="2"/>
      <c r="DDF209" s="1"/>
      <c r="DDP209" s="2"/>
      <c r="DDQ209" s="1"/>
      <c r="DEA209" s="2"/>
      <c r="DEB209" s="1"/>
      <c r="DEL209" s="2"/>
      <c r="DEM209" s="1"/>
      <c r="DEW209" s="2"/>
      <c r="DEX209" s="1"/>
      <c r="DFH209" s="2"/>
      <c r="DFI209" s="1"/>
      <c r="DFS209" s="2"/>
      <c r="DFT209" s="1"/>
      <c r="DGD209" s="2"/>
      <c r="DGE209" s="1"/>
      <c r="DGO209" s="2"/>
      <c r="DGP209" s="1"/>
      <c r="DGZ209" s="2"/>
      <c r="DHA209" s="1"/>
      <c r="DHK209" s="2"/>
      <c r="DHL209" s="1"/>
      <c r="DHV209" s="2"/>
      <c r="DHW209" s="1"/>
      <c r="DIG209" s="2"/>
      <c r="DIH209" s="1"/>
      <c r="DIR209" s="2"/>
      <c r="DIS209" s="1"/>
      <c r="DJC209" s="2"/>
      <c r="DJD209" s="1"/>
      <c r="DJN209" s="2"/>
      <c r="DJO209" s="1"/>
      <c r="DJY209" s="2"/>
      <c r="DJZ209" s="1"/>
      <c r="DKJ209" s="2"/>
      <c r="DKK209" s="1"/>
      <c r="DKU209" s="2"/>
      <c r="DKV209" s="1"/>
      <c r="DLF209" s="2"/>
      <c r="DLG209" s="1"/>
      <c r="DLQ209" s="2"/>
      <c r="DLR209" s="1"/>
      <c r="DMB209" s="2"/>
      <c r="DMC209" s="1"/>
      <c r="DMM209" s="2"/>
      <c r="DMN209" s="1"/>
      <c r="DMX209" s="2"/>
      <c r="DMY209" s="1"/>
      <c r="DNI209" s="2"/>
      <c r="DNJ209" s="1"/>
      <c r="DNT209" s="2"/>
      <c r="DNU209" s="1"/>
      <c r="DOE209" s="2"/>
      <c r="DOF209" s="1"/>
      <c r="DOP209" s="2"/>
      <c r="DOQ209" s="1"/>
      <c r="DPA209" s="2"/>
      <c r="DPB209" s="1"/>
      <c r="DPL209" s="2"/>
      <c r="DPM209" s="1"/>
      <c r="DPW209" s="2"/>
      <c r="DPX209" s="1"/>
      <c r="DQH209" s="2"/>
      <c r="DQI209" s="1"/>
      <c r="DQS209" s="2"/>
      <c r="DQT209" s="1"/>
      <c r="DRD209" s="2"/>
      <c r="DRE209" s="1"/>
      <c r="DRO209" s="2"/>
      <c r="DRP209" s="1"/>
      <c r="DRZ209" s="2"/>
      <c r="DSA209" s="1"/>
      <c r="DSK209" s="2"/>
      <c r="DSL209" s="1"/>
      <c r="DSV209" s="2"/>
      <c r="DSW209" s="1"/>
      <c r="DTG209" s="2"/>
      <c r="DTH209" s="1"/>
      <c r="DTR209" s="2"/>
      <c r="DTS209" s="1"/>
      <c r="DUC209" s="2"/>
      <c r="DUD209" s="1"/>
      <c r="DUN209" s="2"/>
      <c r="DUO209" s="1"/>
      <c r="DUY209" s="2"/>
      <c r="DUZ209" s="1"/>
      <c r="DVJ209" s="2"/>
      <c r="DVK209" s="1"/>
      <c r="DVU209" s="2"/>
      <c r="DVV209" s="1"/>
      <c r="DWF209" s="2"/>
      <c r="DWG209" s="1"/>
      <c r="DWQ209" s="2"/>
      <c r="DWR209" s="1"/>
      <c r="DXB209" s="2"/>
      <c r="DXC209" s="1"/>
      <c r="DXM209" s="2"/>
      <c r="DXN209" s="1"/>
      <c r="DXX209" s="2"/>
      <c r="DXY209" s="1"/>
      <c r="DYI209" s="2"/>
      <c r="DYJ209" s="1"/>
      <c r="DYT209" s="2"/>
      <c r="DYU209" s="1"/>
      <c r="DZE209" s="2"/>
      <c r="DZF209" s="1"/>
      <c r="DZP209" s="2"/>
      <c r="DZQ209" s="1"/>
      <c r="EAA209" s="2"/>
      <c r="EAB209" s="1"/>
      <c r="EAL209" s="2"/>
      <c r="EAM209" s="1"/>
      <c r="EAW209" s="2"/>
      <c r="EAX209" s="1"/>
      <c r="EBH209" s="2"/>
      <c r="EBI209" s="1"/>
      <c r="EBS209" s="2"/>
      <c r="EBT209" s="1"/>
      <c r="ECD209" s="2"/>
      <c r="ECE209" s="1"/>
      <c r="ECO209" s="2"/>
      <c r="ECP209" s="1"/>
      <c r="ECZ209" s="2"/>
      <c r="EDA209" s="1"/>
      <c r="EDK209" s="2"/>
      <c r="EDL209" s="1"/>
      <c r="EDV209" s="2"/>
      <c r="EDW209" s="1"/>
      <c r="EEG209" s="2"/>
      <c r="EEH209" s="1"/>
      <c r="EER209" s="2"/>
      <c r="EES209" s="1"/>
      <c r="EFC209" s="2"/>
      <c r="EFD209" s="1"/>
      <c r="EFN209" s="2"/>
      <c r="EFO209" s="1"/>
      <c r="EFY209" s="2"/>
      <c r="EFZ209" s="1"/>
      <c r="EGJ209" s="2"/>
      <c r="EGK209" s="1"/>
      <c r="EGU209" s="2"/>
      <c r="EGV209" s="1"/>
      <c r="EHF209" s="2"/>
      <c r="EHG209" s="1"/>
      <c r="EHQ209" s="2"/>
      <c r="EHR209" s="1"/>
      <c r="EIB209" s="2"/>
      <c r="EIC209" s="1"/>
      <c r="EIM209" s="2"/>
      <c r="EIN209" s="1"/>
      <c r="EIX209" s="2"/>
      <c r="EIY209" s="1"/>
      <c r="EJI209" s="2"/>
      <c r="EJJ209" s="1"/>
      <c r="EJT209" s="2"/>
      <c r="EJU209" s="1"/>
      <c r="EKE209" s="2"/>
      <c r="EKF209" s="1"/>
      <c r="EKP209" s="2"/>
      <c r="EKQ209" s="1"/>
      <c r="ELA209" s="2"/>
      <c r="ELB209" s="1"/>
      <c r="ELL209" s="2"/>
      <c r="ELM209" s="1"/>
      <c r="ELW209" s="2"/>
      <c r="ELX209" s="1"/>
      <c r="EMH209" s="2"/>
      <c r="EMI209" s="1"/>
      <c r="EMS209" s="2"/>
      <c r="EMT209" s="1"/>
      <c r="END209" s="2"/>
      <c r="ENE209" s="1"/>
      <c r="ENO209" s="2"/>
      <c r="ENP209" s="1"/>
      <c r="ENZ209" s="2"/>
      <c r="EOA209" s="1"/>
      <c r="EOK209" s="2"/>
      <c r="EOL209" s="1"/>
      <c r="EOV209" s="2"/>
      <c r="EOW209" s="1"/>
      <c r="EPG209" s="2"/>
      <c r="EPH209" s="1"/>
      <c r="EPR209" s="2"/>
      <c r="EPS209" s="1"/>
      <c r="EQC209" s="2"/>
      <c r="EQD209" s="1"/>
      <c r="EQN209" s="2"/>
      <c r="EQO209" s="1"/>
      <c r="EQY209" s="2"/>
      <c r="EQZ209" s="1"/>
      <c r="ERJ209" s="2"/>
      <c r="ERK209" s="1"/>
      <c r="ERU209" s="2"/>
      <c r="ERV209" s="1"/>
      <c r="ESF209" s="2"/>
      <c r="ESG209" s="1"/>
      <c r="ESQ209" s="2"/>
      <c r="ESR209" s="1"/>
      <c r="ETB209" s="2"/>
      <c r="ETC209" s="1"/>
      <c r="ETM209" s="2"/>
      <c r="ETN209" s="1"/>
      <c r="ETX209" s="2"/>
      <c r="ETY209" s="1"/>
      <c r="EUI209" s="2"/>
      <c r="EUJ209" s="1"/>
      <c r="EUT209" s="2"/>
      <c r="EUU209" s="1"/>
      <c r="EVE209" s="2"/>
      <c r="EVF209" s="1"/>
      <c r="EVP209" s="2"/>
      <c r="EVQ209" s="1"/>
      <c r="EWA209" s="2"/>
      <c r="EWB209" s="1"/>
      <c r="EWL209" s="2"/>
      <c r="EWM209" s="1"/>
      <c r="EWW209" s="2"/>
      <c r="EWX209" s="1"/>
      <c r="EXH209" s="2"/>
      <c r="EXI209" s="1"/>
      <c r="EXS209" s="2"/>
      <c r="EXT209" s="1"/>
      <c r="EYD209" s="2"/>
      <c r="EYE209" s="1"/>
      <c r="EYO209" s="2"/>
      <c r="EYP209" s="1"/>
      <c r="EYZ209" s="2"/>
      <c r="EZA209" s="1"/>
      <c r="EZK209" s="2"/>
      <c r="EZL209" s="1"/>
      <c r="EZV209" s="2"/>
      <c r="EZW209" s="1"/>
      <c r="FAG209" s="2"/>
      <c r="FAH209" s="1"/>
      <c r="FAR209" s="2"/>
      <c r="FAS209" s="1"/>
      <c r="FBC209" s="2"/>
      <c r="FBD209" s="1"/>
      <c r="FBN209" s="2"/>
      <c r="FBO209" s="1"/>
      <c r="FBY209" s="2"/>
      <c r="FBZ209" s="1"/>
      <c r="FCJ209" s="2"/>
      <c r="FCK209" s="1"/>
      <c r="FCU209" s="2"/>
      <c r="FCV209" s="1"/>
      <c r="FDF209" s="2"/>
      <c r="FDG209" s="1"/>
      <c r="FDQ209" s="2"/>
      <c r="FDR209" s="1"/>
      <c r="FEB209" s="2"/>
      <c r="FEC209" s="1"/>
      <c r="FEM209" s="2"/>
      <c r="FEN209" s="1"/>
      <c r="FEX209" s="2"/>
      <c r="FEY209" s="1"/>
      <c r="FFI209" s="2"/>
      <c r="FFJ209" s="1"/>
      <c r="FFT209" s="2"/>
      <c r="FFU209" s="1"/>
      <c r="FGE209" s="2"/>
      <c r="FGF209" s="1"/>
      <c r="FGP209" s="2"/>
      <c r="FGQ209" s="1"/>
      <c r="FHA209" s="2"/>
      <c r="FHB209" s="1"/>
      <c r="FHL209" s="2"/>
      <c r="FHM209" s="1"/>
      <c r="FHW209" s="2"/>
      <c r="FHX209" s="1"/>
      <c r="FIH209" s="2"/>
      <c r="FII209" s="1"/>
      <c r="FIS209" s="2"/>
      <c r="FIT209" s="1"/>
      <c r="FJD209" s="2"/>
      <c r="FJE209" s="1"/>
      <c r="FJO209" s="2"/>
      <c r="FJP209" s="1"/>
      <c r="FJZ209" s="2"/>
      <c r="FKA209" s="1"/>
      <c r="FKK209" s="2"/>
      <c r="FKL209" s="1"/>
      <c r="FKV209" s="2"/>
      <c r="FKW209" s="1"/>
      <c r="FLG209" s="2"/>
      <c r="FLH209" s="1"/>
      <c r="FLR209" s="2"/>
      <c r="FLS209" s="1"/>
      <c r="FMC209" s="2"/>
      <c r="FMD209" s="1"/>
      <c r="FMN209" s="2"/>
      <c r="FMO209" s="1"/>
      <c r="FMY209" s="2"/>
      <c r="FMZ209" s="1"/>
      <c r="FNJ209" s="2"/>
      <c r="FNK209" s="1"/>
      <c r="FNU209" s="2"/>
      <c r="FNV209" s="1"/>
      <c r="FOF209" s="2"/>
      <c r="FOG209" s="1"/>
      <c r="FOQ209" s="2"/>
      <c r="FOR209" s="1"/>
      <c r="FPB209" s="2"/>
      <c r="FPC209" s="1"/>
      <c r="FPM209" s="2"/>
      <c r="FPN209" s="1"/>
      <c r="FPX209" s="2"/>
      <c r="FPY209" s="1"/>
      <c r="FQI209" s="2"/>
      <c r="FQJ209" s="1"/>
      <c r="FQT209" s="2"/>
      <c r="FQU209" s="1"/>
      <c r="FRE209" s="2"/>
      <c r="FRF209" s="1"/>
      <c r="FRP209" s="2"/>
      <c r="FRQ209" s="1"/>
      <c r="FSA209" s="2"/>
      <c r="FSB209" s="1"/>
      <c r="FSL209" s="2"/>
      <c r="FSM209" s="1"/>
      <c r="FSW209" s="2"/>
      <c r="FSX209" s="1"/>
      <c r="FTH209" s="2"/>
      <c r="FTI209" s="1"/>
      <c r="FTS209" s="2"/>
      <c r="FTT209" s="1"/>
      <c r="FUD209" s="2"/>
      <c r="FUE209" s="1"/>
      <c r="FUO209" s="2"/>
      <c r="FUP209" s="1"/>
      <c r="FUZ209" s="2"/>
      <c r="FVA209" s="1"/>
      <c r="FVK209" s="2"/>
      <c r="FVL209" s="1"/>
      <c r="FVV209" s="2"/>
      <c r="FVW209" s="1"/>
      <c r="FWG209" s="2"/>
      <c r="FWH209" s="1"/>
      <c r="FWR209" s="2"/>
      <c r="FWS209" s="1"/>
      <c r="FXC209" s="2"/>
      <c r="FXD209" s="1"/>
      <c r="FXN209" s="2"/>
      <c r="FXO209" s="1"/>
      <c r="FXY209" s="2"/>
      <c r="FXZ209" s="1"/>
      <c r="FYJ209" s="2"/>
      <c r="FYK209" s="1"/>
      <c r="FYU209" s="2"/>
      <c r="FYV209" s="1"/>
      <c r="FZF209" s="2"/>
      <c r="FZG209" s="1"/>
      <c r="FZQ209" s="2"/>
      <c r="FZR209" s="1"/>
      <c r="GAB209" s="2"/>
      <c r="GAC209" s="1"/>
      <c r="GAM209" s="2"/>
      <c r="GAN209" s="1"/>
      <c r="GAX209" s="2"/>
      <c r="GAY209" s="1"/>
      <c r="GBI209" s="2"/>
      <c r="GBJ209" s="1"/>
      <c r="GBT209" s="2"/>
      <c r="GBU209" s="1"/>
      <c r="GCE209" s="2"/>
      <c r="GCF209" s="1"/>
      <c r="GCP209" s="2"/>
      <c r="GCQ209" s="1"/>
      <c r="GDA209" s="2"/>
      <c r="GDB209" s="1"/>
      <c r="GDL209" s="2"/>
      <c r="GDM209" s="1"/>
      <c r="GDW209" s="2"/>
      <c r="GDX209" s="1"/>
      <c r="GEH209" s="2"/>
      <c r="GEI209" s="1"/>
      <c r="GES209" s="2"/>
      <c r="GET209" s="1"/>
      <c r="GFD209" s="2"/>
      <c r="GFE209" s="1"/>
      <c r="GFO209" s="2"/>
      <c r="GFP209" s="1"/>
      <c r="GFZ209" s="2"/>
      <c r="GGA209" s="1"/>
      <c r="GGK209" s="2"/>
      <c r="GGL209" s="1"/>
      <c r="GGV209" s="2"/>
      <c r="GGW209" s="1"/>
      <c r="GHG209" s="2"/>
      <c r="GHH209" s="1"/>
      <c r="GHR209" s="2"/>
      <c r="GHS209" s="1"/>
      <c r="GIC209" s="2"/>
      <c r="GID209" s="1"/>
      <c r="GIN209" s="2"/>
      <c r="GIO209" s="1"/>
      <c r="GIY209" s="2"/>
      <c r="GIZ209" s="1"/>
      <c r="GJJ209" s="2"/>
      <c r="GJK209" s="1"/>
      <c r="GJU209" s="2"/>
      <c r="GJV209" s="1"/>
      <c r="GKF209" s="2"/>
      <c r="GKG209" s="1"/>
      <c r="GKQ209" s="2"/>
      <c r="GKR209" s="1"/>
      <c r="GLB209" s="2"/>
      <c r="GLC209" s="1"/>
      <c r="GLM209" s="2"/>
      <c r="GLN209" s="1"/>
      <c r="GLX209" s="2"/>
      <c r="GLY209" s="1"/>
      <c r="GMI209" s="2"/>
      <c r="GMJ209" s="1"/>
      <c r="GMT209" s="2"/>
      <c r="GMU209" s="1"/>
      <c r="GNE209" s="2"/>
      <c r="GNF209" s="1"/>
      <c r="GNP209" s="2"/>
      <c r="GNQ209" s="1"/>
      <c r="GOA209" s="2"/>
      <c r="GOB209" s="1"/>
      <c r="GOL209" s="2"/>
      <c r="GOM209" s="1"/>
      <c r="GOW209" s="2"/>
      <c r="GOX209" s="1"/>
      <c r="GPH209" s="2"/>
      <c r="GPI209" s="1"/>
      <c r="GPS209" s="2"/>
      <c r="GPT209" s="1"/>
      <c r="GQD209" s="2"/>
      <c r="GQE209" s="1"/>
      <c r="GQO209" s="2"/>
      <c r="GQP209" s="1"/>
      <c r="GQZ209" s="2"/>
      <c r="GRA209" s="1"/>
      <c r="GRK209" s="2"/>
      <c r="GRL209" s="1"/>
      <c r="GRV209" s="2"/>
      <c r="GRW209" s="1"/>
      <c r="GSG209" s="2"/>
      <c r="GSH209" s="1"/>
      <c r="GSR209" s="2"/>
      <c r="GSS209" s="1"/>
      <c r="GTC209" s="2"/>
      <c r="GTD209" s="1"/>
      <c r="GTN209" s="2"/>
      <c r="GTO209" s="1"/>
      <c r="GTY209" s="2"/>
      <c r="GTZ209" s="1"/>
      <c r="GUJ209" s="2"/>
      <c r="GUK209" s="1"/>
      <c r="GUU209" s="2"/>
      <c r="GUV209" s="1"/>
      <c r="GVF209" s="2"/>
      <c r="GVG209" s="1"/>
      <c r="GVQ209" s="2"/>
      <c r="GVR209" s="1"/>
      <c r="GWB209" s="2"/>
      <c r="GWC209" s="1"/>
      <c r="GWM209" s="2"/>
      <c r="GWN209" s="1"/>
      <c r="GWX209" s="2"/>
      <c r="GWY209" s="1"/>
      <c r="GXI209" s="2"/>
      <c r="GXJ209" s="1"/>
      <c r="GXT209" s="2"/>
      <c r="GXU209" s="1"/>
      <c r="GYE209" s="2"/>
      <c r="GYF209" s="1"/>
      <c r="GYP209" s="2"/>
      <c r="GYQ209" s="1"/>
      <c r="GZA209" s="2"/>
      <c r="GZB209" s="1"/>
      <c r="GZL209" s="2"/>
      <c r="GZM209" s="1"/>
      <c r="GZW209" s="2"/>
      <c r="GZX209" s="1"/>
      <c r="HAH209" s="2"/>
      <c r="HAI209" s="1"/>
      <c r="HAS209" s="2"/>
      <c r="HAT209" s="1"/>
      <c r="HBD209" s="2"/>
      <c r="HBE209" s="1"/>
      <c r="HBO209" s="2"/>
      <c r="HBP209" s="1"/>
      <c r="HBZ209" s="2"/>
      <c r="HCA209" s="1"/>
      <c r="HCK209" s="2"/>
      <c r="HCL209" s="1"/>
      <c r="HCV209" s="2"/>
      <c r="HCW209" s="1"/>
      <c r="HDG209" s="2"/>
      <c r="HDH209" s="1"/>
      <c r="HDR209" s="2"/>
      <c r="HDS209" s="1"/>
      <c r="HEC209" s="2"/>
      <c r="HED209" s="1"/>
      <c r="HEN209" s="2"/>
      <c r="HEO209" s="1"/>
      <c r="HEY209" s="2"/>
      <c r="HEZ209" s="1"/>
      <c r="HFJ209" s="2"/>
      <c r="HFK209" s="1"/>
      <c r="HFU209" s="2"/>
      <c r="HFV209" s="1"/>
      <c r="HGF209" s="2"/>
      <c r="HGG209" s="1"/>
      <c r="HGQ209" s="2"/>
      <c r="HGR209" s="1"/>
      <c r="HHB209" s="2"/>
      <c r="HHC209" s="1"/>
      <c r="HHM209" s="2"/>
      <c r="HHN209" s="1"/>
      <c r="HHX209" s="2"/>
      <c r="HHY209" s="1"/>
      <c r="HII209" s="2"/>
      <c r="HIJ209" s="1"/>
      <c r="HIT209" s="2"/>
      <c r="HIU209" s="1"/>
      <c r="HJE209" s="2"/>
      <c r="HJF209" s="1"/>
      <c r="HJP209" s="2"/>
      <c r="HJQ209" s="1"/>
      <c r="HKA209" s="2"/>
      <c r="HKB209" s="1"/>
      <c r="HKL209" s="2"/>
      <c r="HKM209" s="1"/>
      <c r="HKW209" s="2"/>
      <c r="HKX209" s="1"/>
      <c r="HLH209" s="2"/>
      <c r="HLI209" s="1"/>
      <c r="HLS209" s="2"/>
      <c r="HLT209" s="1"/>
      <c r="HMD209" s="2"/>
      <c r="HME209" s="1"/>
      <c r="HMO209" s="2"/>
      <c r="HMP209" s="1"/>
      <c r="HMZ209" s="2"/>
      <c r="HNA209" s="1"/>
      <c r="HNK209" s="2"/>
      <c r="HNL209" s="1"/>
      <c r="HNV209" s="2"/>
      <c r="HNW209" s="1"/>
      <c r="HOG209" s="2"/>
      <c r="HOH209" s="1"/>
      <c r="HOR209" s="2"/>
      <c r="HOS209" s="1"/>
      <c r="HPC209" s="2"/>
      <c r="HPD209" s="1"/>
      <c r="HPN209" s="2"/>
      <c r="HPO209" s="1"/>
      <c r="HPY209" s="2"/>
      <c r="HPZ209" s="1"/>
      <c r="HQJ209" s="2"/>
      <c r="HQK209" s="1"/>
      <c r="HQU209" s="2"/>
      <c r="HQV209" s="1"/>
      <c r="HRF209" s="2"/>
      <c r="HRG209" s="1"/>
      <c r="HRQ209" s="2"/>
      <c r="HRR209" s="1"/>
      <c r="HSB209" s="2"/>
      <c r="HSC209" s="1"/>
      <c r="HSM209" s="2"/>
      <c r="HSN209" s="1"/>
      <c r="HSX209" s="2"/>
      <c r="HSY209" s="1"/>
      <c r="HTI209" s="2"/>
      <c r="HTJ209" s="1"/>
      <c r="HTT209" s="2"/>
      <c r="HTU209" s="1"/>
      <c r="HUE209" s="2"/>
      <c r="HUF209" s="1"/>
      <c r="HUP209" s="2"/>
      <c r="HUQ209" s="1"/>
      <c r="HVA209" s="2"/>
      <c r="HVB209" s="1"/>
      <c r="HVL209" s="2"/>
      <c r="HVM209" s="1"/>
      <c r="HVW209" s="2"/>
      <c r="HVX209" s="1"/>
      <c r="HWH209" s="2"/>
      <c r="HWI209" s="1"/>
      <c r="HWS209" s="2"/>
      <c r="HWT209" s="1"/>
      <c r="HXD209" s="2"/>
      <c r="HXE209" s="1"/>
      <c r="HXO209" s="2"/>
      <c r="HXP209" s="1"/>
      <c r="HXZ209" s="2"/>
      <c r="HYA209" s="1"/>
      <c r="HYK209" s="2"/>
      <c r="HYL209" s="1"/>
      <c r="HYV209" s="2"/>
      <c r="HYW209" s="1"/>
      <c r="HZG209" s="2"/>
      <c r="HZH209" s="1"/>
      <c r="HZR209" s="2"/>
      <c r="HZS209" s="1"/>
      <c r="IAC209" s="2"/>
      <c r="IAD209" s="1"/>
      <c r="IAN209" s="2"/>
      <c r="IAO209" s="1"/>
      <c r="IAY209" s="2"/>
      <c r="IAZ209" s="1"/>
      <c r="IBJ209" s="2"/>
      <c r="IBK209" s="1"/>
      <c r="IBU209" s="2"/>
      <c r="IBV209" s="1"/>
      <c r="ICF209" s="2"/>
      <c r="ICG209" s="1"/>
      <c r="ICQ209" s="2"/>
      <c r="ICR209" s="1"/>
      <c r="IDB209" s="2"/>
      <c r="IDC209" s="1"/>
      <c r="IDM209" s="2"/>
      <c r="IDN209" s="1"/>
      <c r="IDX209" s="2"/>
      <c r="IDY209" s="1"/>
      <c r="IEI209" s="2"/>
      <c r="IEJ209" s="1"/>
      <c r="IET209" s="2"/>
      <c r="IEU209" s="1"/>
      <c r="IFE209" s="2"/>
      <c r="IFF209" s="1"/>
      <c r="IFP209" s="2"/>
      <c r="IFQ209" s="1"/>
      <c r="IGA209" s="2"/>
      <c r="IGB209" s="1"/>
      <c r="IGL209" s="2"/>
      <c r="IGM209" s="1"/>
      <c r="IGW209" s="2"/>
      <c r="IGX209" s="1"/>
      <c r="IHH209" s="2"/>
      <c r="IHI209" s="1"/>
      <c r="IHS209" s="2"/>
      <c r="IHT209" s="1"/>
      <c r="IID209" s="2"/>
      <c r="IIE209" s="1"/>
      <c r="IIO209" s="2"/>
      <c r="IIP209" s="1"/>
      <c r="IIZ209" s="2"/>
      <c r="IJA209" s="1"/>
      <c r="IJK209" s="2"/>
      <c r="IJL209" s="1"/>
      <c r="IJV209" s="2"/>
      <c r="IJW209" s="1"/>
      <c r="IKG209" s="2"/>
      <c r="IKH209" s="1"/>
      <c r="IKR209" s="2"/>
      <c r="IKS209" s="1"/>
      <c r="ILC209" s="2"/>
      <c r="ILD209" s="1"/>
      <c r="ILN209" s="2"/>
      <c r="ILO209" s="1"/>
      <c r="ILY209" s="2"/>
      <c r="ILZ209" s="1"/>
      <c r="IMJ209" s="2"/>
      <c r="IMK209" s="1"/>
      <c r="IMU209" s="2"/>
      <c r="IMV209" s="1"/>
      <c r="INF209" s="2"/>
      <c r="ING209" s="1"/>
      <c r="INQ209" s="2"/>
      <c r="INR209" s="1"/>
      <c r="IOB209" s="2"/>
      <c r="IOC209" s="1"/>
      <c r="IOM209" s="2"/>
      <c r="ION209" s="1"/>
      <c r="IOX209" s="2"/>
      <c r="IOY209" s="1"/>
      <c r="IPI209" s="2"/>
      <c r="IPJ209" s="1"/>
      <c r="IPT209" s="2"/>
      <c r="IPU209" s="1"/>
      <c r="IQE209" s="2"/>
      <c r="IQF209" s="1"/>
      <c r="IQP209" s="2"/>
      <c r="IQQ209" s="1"/>
      <c r="IRA209" s="2"/>
      <c r="IRB209" s="1"/>
      <c r="IRL209" s="2"/>
      <c r="IRM209" s="1"/>
      <c r="IRW209" s="2"/>
      <c r="IRX209" s="1"/>
      <c r="ISH209" s="2"/>
      <c r="ISI209" s="1"/>
      <c r="ISS209" s="2"/>
      <c r="IST209" s="1"/>
      <c r="ITD209" s="2"/>
      <c r="ITE209" s="1"/>
      <c r="ITO209" s="2"/>
      <c r="ITP209" s="1"/>
      <c r="ITZ209" s="2"/>
      <c r="IUA209" s="1"/>
      <c r="IUK209" s="2"/>
      <c r="IUL209" s="1"/>
      <c r="IUV209" s="2"/>
      <c r="IUW209" s="1"/>
      <c r="IVG209" s="2"/>
      <c r="IVH209" s="1"/>
      <c r="IVR209" s="2"/>
      <c r="IVS209" s="1"/>
      <c r="IWC209" s="2"/>
      <c r="IWD209" s="1"/>
      <c r="IWN209" s="2"/>
      <c r="IWO209" s="1"/>
      <c r="IWY209" s="2"/>
      <c r="IWZ209" s="1"/>
      <c r="IXJ209" s="2"/>
      <c r="IXK209" s="1"/>
      <c r="IXU209" s="2"/>
      <c r="IXV209" s="1"/>
      <c r="IYF209" s="2"/>
      <c r="IYG209" s="1"/>
      <c r="IYQ209" s="2"/>
      <c r="IYR209" s="1"/>
      <c r="IZB209" s="2"/>
      <c r="IZC209" s="1"/>
      <c r="IZM209" s="2"/>
      <c r="IZN209" s="1"/>
      <c r="IZX209" s="2"/>
      <c r="IZY209" s="1"/>
      <c r="JAI209" s="2"/>
      <c r="JAJ209" s="1"/>
      <c r="JAT209" s="2"/>
      <c r="JAU209" s="1"/>
      <c r="JBE209" s="2"/>
      <c r="JBF209" s="1"/>
      <c r="JBP209" s="2"/>
      <c r="JBQ209" s="1"/>
      <c r="JCA209" s="2"/>
      <c r="JCB209" s="1"/>
      <c r="JCL209" s="2"/>
      <c r="JCM209" s="1"/>
      <c r="JCW209" s="2"/>
      <c r="JCX209" s="1"/>
      <c r="JDH209" s="2"/>
      <c r="JDI209" s="1"/>
      <c r="JDS209" s="2"/>
      <c r="JDT209" s="1"/>
      <c r="JED209" s="2"/>
      <c r="JEE209" s="1"/>
      <c r="JEO209" s="2"/>
      <c r="JEP209" s="1"/>
      <c r="JEZ209" s="2"/>
      <c r="JFA209" s="1"/>
      <c r="JFK209" s="2"/>
      <c r="JFL209" s="1"/>
      <c r="JFV209" s="2"/>
      <c r="JFW209" s="1"/>
      <c r="JGG209" s="2"/>
      <c r="JGH209" s="1"/>
      <c r="JGR209" s="2"/>
      <c r="JGS209" s="1"/>
      <c r="JHC209" s="2"/>
      <c r="JHD209" s="1"/>
      <c r="JHN209" s="2"/>
      <c r="JHO209" s="1"/>
      <c r="JHY209" s="2"/>
      <c r="JHZ209" s="1"/>
      <c r="JIJ209" s="2"/>
      <c r="JIK209" s="1"/>
      <c r="JIU209" s="2"/>
      <c r="JIV209" s="1"/>
      <c r="JJF209" s="2"/>
      <c r="JJG209" s="1"/>
      <c r="JJQ209" s="2"/>
      <c r="JJR209" s="1"/>
      <c r="JKB209" s="2"/>
      <c r="JKC209" s="1"/>
      <c r="JKM209" s="2"/>
      <c r="JKN209" s="1"/>
      <c r="JKX209" s="2"/>
      <c r="JKY209" s="1"/>
      <c r="JLI209" s="2"/>
      <c r="JLJ209" s="1"/>
      <c r="JLT209" s="2"/>
      <c r="JLU209" s="1"/>
      <c r="JME209" s="2"/>
      <c r="JMF209" s="1"/>
      <c r="JMP209" s="2"/>
      <c r="JMQ209" s="1"/>
      <c r="JNA209" s="2"/>
      <c r="JNB209" s="1"/>
      <c r="JNL209" s="2"/>
      <c r="JNM209" s="1"/>
      <c r="JNW209" s="2"/>
      <c r="JNX209" s="1"/>
      <c r="JOH209" s="2"/>
      <c r="JOI209" s="1"/>
      <c r="JOS209" s="2"/>
      <c r="JOT209" s="1"/>
      <c r="JPD209" s="2"/>
      <c r="JPE209" s="1"/>
      <c r="JPO209" s="2"/>
      <c r="JPP209" s="1"/>
      <c r="JPZ209" s="2"/>
      <c r="JQA209" s="1"/>
      <c r="JQK209" s="2"/>
      <c r="JQL209" s="1"/>
      <c r="JQV209" s="2"/>
      <c r="JQW209" s="1"/>
      <c r="JRG209" s="2"/>
      <c r="JRH209" s="1"/>
      <c r="JRR209" s="2"/>
      <c r="JRS209" s="1"/>
      <c r="JSC209" s="2"/>
      <c r="JSD209" s="1"/>
      <c r="JSN209" s="2"/>
      <c r="JSO209" s="1"/>
      <c r="JSY209" s="2"/>
      <c r="JSZ209" s="1"/>
      <c r="JTJ209" s="2"/>
      <c r="JTK209" s="1"/>
      <c r="JTU209" s="2"/>
      <c r="JTV209" s="1"/>
      <c r="JUF209" s="2"/>
      <c r="JUG209" s="1"/>
      <c r="JUQ209" s="2"/>
      <c r="JUR209" s="1"/>
      <c r="JVB209" s="2"/>
      <c r="JVC209" s="1"/>
      <c r="JVM209" s="2"/>
      <c r="JVN209" s="1"/>
      <c r="JVX209" s="2"/>
      <c r="JVY209" s="1"/>
      <c r="JWI209" s="2"/>
      <c r="JWJ209" s="1"/>
      <c r="JWT209" s="2"/>
      <c r="JWU209" s="1"/>
      <c r="JXE209" s="2"/>
      <c r="JXF209" s="1"/>
      <c r="JXP209" s="2"/>
      <c r="JXQ209" s="1"/>
      <c r="JYA209" s="2"/>
      <c r="JYB209" s="1"/>
      <c r="JYL209" s="2"/>
      <c r="JYM209" s="1"/>
      <c r="JYW209" s="2"/>
      <c r="JYX209" s="1"/>
      <c r="JZH209" s="2"/>
      <c r="JZI209" s="1"/>
      <c r="JZS209" s="2"/>
      <c r="JZT209" s="1"/>
      <c r="KAD209" s="2"/>
      <c r="KAE209" s="1"/>
      <c r="KAO209" s="2"/>
      <c r="KAP209" s="1"/>
      <c r="KAZ209" s="2"/>
      <c r="KBA209" s="1"/>
      <c r="KBK209" s="2"/>
      <c r="KBL209" s="1"/>
      <c r="KBV209" s="2"/>
      <c r="KBW209" s="1"/>
      <c r="KCG209" s="2"/>
      <c r="KCH209" s="1"/>
      <c r="KCR209" s="2"/>
      <c r="KCS209" s="1"/>
      <c r="KDC209" s="2"/>
      <c r="KDD209" s="1"/>
      <c r="KDN209" s="2"/>
      <c r="KDO209" s="1"/>
      <c r="KDY209" s="2"/>
      <c r="KDZ209" s="1"/>
      <c r="KEJ209" s="2"/>
      <c r="KEK209" s="1"/>
      <c r="KEU209" s="2"/>
      <c r="KEV209" s="1"/>
      <c r="KFF209" s="2"/>
      <c r="KFG209" s="1"/>
      <c r="KFQ209" s="2"/>
      <c r="KFR209" s="1"/>
      <c r="KGB209" s="2"/>
      <c r="KGC209" s="1"/>
      <c r="KGM209" s="2"/>
      <c r="KGN209" s="1"/>
      <c r="KGX209" s="2"/>
      <c r="KGY209" s="1"/>
      <c r="KHI209" s="2"/>
      <c r="KHJ209" s="1"/>
      <c r="KHT209" s="2"/>
      <c r="KHU209" s="1"/>
      <c r="KIE209" s="2"/>
      <c r="KIF209" s="1"/>
      <c r="KIP209" s="2"/>
      <c r="KIQ209" s="1"/>
      <c r="KJA209" s="2"/>
      <c r="KJB209" s="1"/>
      <c r="KJL209" s="2"/>
      <c r="KJM209" s="1"/>
      <c r="KJW209" s="2"/>
      <c r="KJX209" s="1"/>
      <c r="KKH209" s="2"/>
      <c r="KKI209" s="1"/>
      <c r="KKS209" s="2"/>
      <c r="KKT209" s="1"/>
      <c r="KLD209" s="2"/>
      <c r="KLE209" s="1"/>
      <c r="KLO209" s="2"/>
      <c r="KLP209" s="1"/>
      <c r="KLZ209" s="2"/>
      <c r="KMA209" s="1"/>
      <c r="KMK209" s="2"/>
      <c r="KML209" s="1"/>
      <c r="KMV209" s="2"/>
      <c r="KMW209" s="1"/>
      <c r="KNG209" s="2"/>
      <c r="KNH209" s="1"/>
      <c r="KNR209" s="2"/>
      <c r="KNS209" s="1"/>
      <c r="KOC209" s="2"/>
      <c r="KOD209" s="1"/>
      <c r="KON209" s="2"/>
      <c r="KOO209" s="1"/>
      <c r="KOY209" s="2"/>
      <c r="KOZ209" s="1"/>
      <c r="KPJ209" s="2"/>
      <c r="KPK209" s="1"/>
      <c r="KPU209" s="2"/>
      <c r="KPV209" s="1"/>
      <c r="KQF209" s="2"/>
      <c r="KQG209" s="1"/>
      <c r="KQQ209" s="2"/>
      <c r="KQR209" s="1"/>
      <c r="KRB209" s="2"/>
      <c r="KRC209" s="1"/>
      <c r="KRM209" s="2"/>
      <c r="KRN209" s="1"/>
      <c r="KRX209" s="2"/>
      <c r="KRY209" s="1"/>
      <c r="KSI209" s="2"/>
      <c r="KSJ209" s="1"/>
      <c r="KST209" s="2"/>
      <c r="KSU209" s="1"/>
      <c r="KTE209" s="2"/>
      <c r="KTF209" s="1"/>
      <c r="KTP209" s="2"/>
      <c r="KTQ209" s="1"/>
      <c r="KUA209" s="2"/>
      <c r="KUB209" s="1"/>
      <c r="KUL209" s="2"/>
      <c r="KUM209" s="1"/>
      <c r="KUW209" s="2"/>
      <c r="KUX209" s="1"/>
      <c r="KVH209" s="2"/>
      <c r="KVI209" s="1"/>
      <c r="KVS209" s="2"/>
      <c r="KVT209" s="1"/>
      <c r="KWD209" s="2"/>
      <c r="KWE209" s="1"/>
      <c r="KWO209" s="2"/>
      <c r="KWP209" s="1"/>
      <c r="KWZ209" s="2"/>
      <c r="KXA209" s="1"/>
      <c r="KXK209" s="2"/>
      <c r="KXL209" s="1"/>
      <c r="KXV209" s="2"/>
      <c r="KXW209" s="1"/>
      <c r="KYG209" s="2"/>
      <c r="KYH209" s="1"/>
      <c r="KYR209" s="2"/>
      <c r="KYS209" s="1"/>
      <c r="KZC209" s="2"/>
      <c r="KZD209" s="1"/>
      <c r="KZN209" s="2"/>
      <c r="KZO209" s="1"/>
      <c r="KZY209" s="2"/>
      <c r="KZZ209" s="1"/>
      <c r="LAJ209" s="2"/>
      <c r="LAK209" s="1"/>
      <c r="LAU209" s="2"/>
      <c r="LAV209" s="1"/>
      <c r="LBF209" s="2"/>
      <c r="LBG209" s="1"/>
      <c r="LBQ209" s="2"/>
      <c r="LBR209" s="1"/>
      <c r="LCB209" s="2"/>
      <c r="LCC209" s="1"/>
      <c r="LCM209" s="2"/>
      <c r="LCN209" s="1"/>
      <c r="LCX209" s="2"/>
      <c r="LCY209" s="1"/>
      <c r="LDI209" s="2"/>
      <c r="LDJ209" s="1"/>
      <c r="LDT209" s="2"/>
      <c r="LDU209" s="1"/>
      <c r="LEE209" s="2"/>
      <c r="LEF209" s="1"/>
      <c r="LEP209" s="2"/>
      <c r="LEQ209" s="1"/>
      <c r="LFA209" s="2"/>
      <c r="LFB209" s="1"/>
      <c r="LFL209" s="2"/>
      <c r="LFM209" s="1"/>
      <c r="LFW209" s="2"/>
      <c r="LFX209" s="1"/>
      <c r="LGH209" s="2"/>
      <c r="LGI209" s="1"/>
      <c r="LGS209" s="2"/>
      <c r="LGT209" s="1"/>
      <c r="LHD209" s="2"/>
      <c r="LHE209" s="1"/>
      <c r="LHO209" s="2"/>
      <c r="LHP209" s="1"/>
      <c r="LHZ209" s="2"/>
      <c r="LIA209" s="1"/>
      <c r="LIK209" s="2"/>
      <c r="LIL209" s="1"/>
      <c r="LIV209" s="2"/>
      <c r="LIW209" s="1"/>
      <c r="LJG209" s="2"/>
      <c r="LJH209" s="1"/>
      <c r="LJR209" s="2"/>
      <c r="LJS209" s="1"/>
      <c r="LKC209" s="2"/>
      <c r="LKD209" s="1"/>
      <c r="LKN209" s="2"/>
      <c r="LKO209" s="1"/>
      <c r="LKY209" s="2"/>
      <c r="LKZ209" s="1"/>
      <c r="LLJ209" s="2"/>
      <c r="LLK209" s="1"/>
      <c r="LLU209" s="2"/>
      <c r="LLV209" s="1"/>
      <c r="LMF209" s="2"/>
      <c r="LMG209" s="1"/>
      <c r="LMQ209" s="2"/>
      <c r="LMR209" s="1"/>
      <c r="LNB209" s="2"/>
      <c r="LNC209" s="1"/>
      <c r="LNM209" s="2"/>
      <c r="LNN209" s="1"/>
      <c r="LNX209" s="2"/>
      <c r="LNY209" s="1"/>
      <c r="LOI209" s="2"/>
      <c r="LOJ209" s="1"/>
      <c r="LOT209" s="2"/>
      <c r="LOU209" s="1"/>
      <c r="LPE209" s="2"/>
      <c r="LPF209" s="1"/>
      <c r="LPP209" s="2"/>
      <c r="LPQ209" s="1"/>
      <c r="LQA209" s="2"/>
      <c r="LQB209" s="1"/>
      <c r="LQL209" s="2"/>
      <c r="LQM209" s="1"/>
      <c r="LQW209" s="2"/>
      <c r="LQX209" s="1"/>
      <c r="LRH209" s="2"/>
      <c r="LRI209" s="1"/>
      <c r="LRS209" s="2"/>
      <c r="LRT209" s="1"/>
      <c r="LSD209" s="2"/>
      <c r="LSE209" s="1"/>
      <c r="LSO209" s="2"/>
      <c r="LSP209" s="1"/>
      <c r="LSZ209" s="2"/>
      <c r="LTA209" s="1"/>
      <c r="LTK209" s="2"/>
      <c r="LTL209" s="1"/>
      <c r="LTV209" s="2"/>
      <c r="LTW209" s="1"/>
      <c r="LUG209" s="2"/>
      <c r="LUH209" s="1"/>
      <c r="LUR209" s="2"/>
      <c r="LUS209" s="1"/>
      <c r="LVC209" s="2"/>
      <c r="LVD209" s="1"/>
      <c r="LVN209" s="2"/>
      <c r="LVO209" s="1"/>
      <c r="LVY209" s="2"/>
      <c r="LVZ209" s="1"/>
      <c r="LWJ209" s="2"/>
      <c r="LWK209" s="1"/>
      <c r="LWU209" s="2"/>
      <c r="LWV209" s="1"/>
      <c r="LXF209" s="2"/>
      <c r="LXG209" s="1"/>
      <c r="LXQ209" s="2"/>
      <c r="LXR209" s="1"/>
      <c r="LYB209" s="2"/>
      <c r="LYC209" s="1"/>
      <c r="LYM209" s="2"/>
      <c r="LYN209" s="1"/>
      <c r="LYX209" s="2"/>
      <c r="LYY209" s="1"/>
      <c r="LZI209" s="2"/>
      <c r="LZJ209" s="1"/>
      <c r="LZT209" s="2"/>
      <c r="LZU209" s="1"/>
      <c r="MAE209" s="2"/>
      <c r="MAF209" s="1"/>
      <c r="MAP209" s="2"/>
      <c r="MAQ209" s="1"/>
      <c r="MBA209" s="2"/>
      <c r="MBB209" s="1"/>
      <c r="MBL209" s="2"/>
      <c r="MBM209" s="1"/>
      <c r="MBW209" s="2"/>
      <c r="MBX209" s="1"/>
      <c r="MCH209" s="2"/>
      <c r="MCI209" s="1"/>
      <c r="MCS209" s="2"/>
      <c r="MCT209" s="1"/>
      <c r="MDD209" s="2"/>
      <c r="MDE209" s="1"/>
      <c r="MDO209" s="2"/>
      <c r="MDP209" s="1"/>
      <c r="MDZ209" s="2"/>
      <c r="MEA209" s="1"/>
      <c r="MEK209" s="2"/>
      <c r="MEL209" s="1"/>
      <c r="MEV209" s="2"/>
      <c r="MEW209" s="1"/>
      <c r="MFG209" s="2"/>
      <c r="MFH209" s="1"/>
      <c r="MFR209" s="2"/>
      <c r="MFS209" s="1"/>
      <c r="MGC209" s="2"/>
      <c r="MGD209" s="1"/>
      <c r="MGN209" s="2"/>
      <c r="MGO209" s="1"/>
      <c r="MGY209" s="2"/>
      <c r="MGZ209" s="1"/>
      <c r="MHJ209" s="2"/>
      <c r="MHK209" s="1"/>
      <c r="MHU209" s="2"/>
      <c r="MHV209" s="1"/>
      <c r="MIF209" s="2"/>
      <c r="MIG209" s="1"/>
      <c r="MIQ209" s="2"/>
      <c r="MIR209" s="1"/>
      <c r="MJB209" s="2"/>
      <c r="MJC209" s="1"/>
      <c r="MJM209" s="2"/>
      <c r="MJN209" s="1"/>
      <c r="MJX209" s="2"/>
      <c r="MJY209" s="1"/>
      <c r="MKI209" s="2"/>
      <c r="MKJ209" s="1"/>
      <c r="MKT209" s="2"/>
      <c r="MKU209" s="1"/>
      <c r="MLE209" s="2"/>
      <c r="MLF209" s="1"/>
      <c r="MLP209" s="2"/>
      <c r="MLQ209" s="1"/>
      <c r="MMA209" s="2"/>
      <c r="MMB209" s="1"/>
      <c r="MML209" s="2"/>
      <c r="MMM209" s="1"/>
      <c r="MMW209" s="2"/>
      <c r="MMX209" s="1"/>
      <c r="MNH209" s="2"/>
      <c r="MNI209" s="1"/>
      <c r="MNS209" s="2"/>
      <c r="MNT209" s="1"/>
      <c r="MOD209" s="2"/>
      <c r="MOE209" s="1"/>
      <c r="MOO209" s="2"/>
      <c r="MOP209" s="1"/>
      <c r="MOZ209" s="2"/>
      <c r="MPA209" s="1"/>
      <c r="MPK209" s="2"/>
      <c r="MPL209" s="1"/>
      <c r="MPV209" s="2"/>
      <c r="MPW209" s="1"/>
      <c r="MQG209" s="2"/>
      <c r="MQH209" s="1"/>
      <c r="MQR209" s="2"/>
      <c r="MQS209" s="1"/>
      <c r="MRC209" s="2"/>
      <c r="MRD209" s="1"/>
      <c r="MRN209" s="2"/>
      <c r="MRO209" s="1"/>
      <c r="MRY209" s="2"/>
      <c r="MRZ209" s="1"/>
      <c r="MSJ209" s="2"/>
      <c r="MSK209" s="1"/>
      <c r="MSU209" s="2"/>
      <c r="MSV209" s="1"/>
      <c r="MTF209" s="2"/>
      <c r="MTG209" s="1"/>
      <c r="MTQ209" s="2"/>
      <c r="MTR209" s="1"/>
      <c r="MUB209" s="2"/>
      <c r="MUC209" s="1"/>
      <c r="MUM209" s="2"/>
      <c r="MUN209" s="1"/>
      <c r="MUX209" s="2"/>
      <c r="MUY209" s="1"/>
      <c r="MVI209" s="2"/>
      <c r="MVJ209" s="1"/>
      <c r="MVT209" s="2"/>
      <c r="MVU209" s="1"/>
      <c r="MWE209" s="2"/>
      <c r="MWF209" s="1"/>
      <c r="MWP209" s="2"/>
      <c r="MWQ209" s="1"/>
      <c r="MXA209" s="2"/>
      <c r="MXB209" s="1"/>
      <c r="MXL209" s="2"/>
      <c r="MXM209" s="1"/>
      <c r="MXW209" s="2"/>
      <c r="MXX209" s="1"/>
      <c r="MYH209" s="2"/>
      <c r="MYI209" s="1"/>
      <c r="MYS209" s="2"/>
      <c r="MYT209" s="1"/>
      <c r="MZD209" s="2"/>
      <c r="MZE209" s="1"/>
      <c r="MZO209" s="2"/>
      <c r="MZP209" s="1"/>
      <c r="MZZ209" s="2"/>
      <c r="NAA209" s="1"/>
      <c r="NAK209" s="2"/>
      <c r="NAL209" s="1"/>
      <c r="NAV209" s="2"/>
      <c r="NAW209" s="1"/>
      <c r="NBG209" s="2"/>
      <c r="NBH209" s="1"/>
      <c r="NBR209" s="2"/>
      <c r="NBS209" s="1"/>
      <c r="NCC209" s="2"/>
      <c r="NCD209" s="1"/>
      <c r="NCN209" s="2"/>
      <c r="NCO209" s="1"/>
      <c r="NCY209" s="2"/>
      <c r="NCZ209" s="1"/>
      <c r="NDJ209" s="2"/>
      <c r="NDK209" s="1"/>
      <c r="NDU209" s="2"/>
      <c r="NDV209" s="1"/>
      <c r="NEF209" s="2"/>
      <c r="NEG209" s="1"/>
      <c r="NEQ209" s="2"/>
      <c r="NER209" s="1"/>
      <c r="NFB209" s="2"/>
      <c r="NFC209" s="1"/>
      <c r="NFM209" s="2"/>
      <c r="NFN209" s="1"/>
      <c r="NFX209" s="2"/>
      <c r="NFY209" s="1"/>
      <c r="NGI209" s="2"/>
      <c r="NGJ209" s="1"/>
      <c r="NGT209" s="2"/>
      <c r="NGU209" s="1"/>
      <c r="NHE209" s="2"/>
      <c r="NHF209" s="1"/>
      <c r="NHP209" s="2"/>
      <c r="NHQ209" s="1"/>
      <c r="NIA209" s="2"/>
      <c r="NIB209" s="1"/>
      <c r="NIL209" s="2"/>
      <c r="NIM209" s="1"/>
      <c r="NIW209" s="2"/>
      <c r="NIX209" s="1"/>
      <c r="NJH209" s="2"/>
      <c r="NJI209" s="1"/>
      <c r="NJS209" s="2"/>
      <c r="NJT209" s="1"/>
      <c r="NKD209" s="2"/>
      <c r="NKE209" s="1"/>
      <c r="NKO209" s="2"/>
      <c r="NKP209" s="1"/>
      <c r="NKZ209" s="2"/>
      <c r="NLA209" s="1"/>
      <c r="NLK209" s="2"/>
      <c r="NLL209" s="1"/>
      <c r="NLV209" s="2"/>
      <c r="NLW209" s="1"/>
      <c r="NMG209" s="2"/>
      <c r="NMH209" s="1"/>
      <c r="NMR209" s="2"/>
      <c r="NMS209" s="1"/>
      <c r="NNC209" s="2"/>
      <c r="NND209" s="1"/>
      <c r="NNN209" s="2"/>
      <c r="NNO209" s="1"/>
      <c r="NNY209" s="2"/>
      <c r="NNZ209" s="1"/>
      <c r="NOJ209" s="2"/>
      <c r="NOK209" s="1"/>
      <c r="NOU209" s="2"/>
      <c r="NOV209" s="1"/>
      <c r="NPF209" s="2"/>
      <c r="NPG209" s="1"/>
      <c r="NPQ209" s="2"/>
      <c r="NPR209" s="1"/>
      <c r="NQB209" s="2"/>
      <c r="NQC209" s="1"/>
      <c r="NQM209" s="2"/>
      <c r="NQN209" s="1"/>
      <c r="NQX209" s="2"/>
      <c r="NQY209" s="1"/>
      <c r="NRI209" s="2"/>
      <c r="NRJ209" s="1"/>
      <c r="NRT209" s="2"/>
      <c r="NRU209" s="1"/>
      <c r="NSE209" s="2"/>
      <c r="NSF209" s="1"/>
      <c r="NSP209" s="2"/>
      <c r="NSQ209" s="1"/>
      <c r="NTA209" s="2"/>
      <c r="NTB209" s="1"/>
      <c r="NTL209" s="2"/>
      <c r="NTM209" s="1"/>
      <c r="NTW209" s="2"/>
      <c r="NTX209" s="1"/>
      <c r="NUH209" s="2"/>
      <c r="NUI209" s="1"/>
      <c r="NUS209" s="2"/>
      <c r="NUT209" s="1"/>
      <c r="NVD209" s="2"/>
      <c r="NVE209" s="1"/>
      <c r="NVO209" s="2"/>
      <c r="NVP209" s="1"/>
      <c r="NVZ209" s="2"/>
      <c r="NWA209" s="1"/>
      <c r="NWK209" s="2"/>
      <c r="NWL209" s="1"/>
      <c r="NWV209" s="2"/>
      <c r="NWW209" s="1"/>
      <c r="NXG209" s="2"/>
      <c r="NXH209" s="1"/>
      <c r="NXR209" s="2"/>
      <c r="NXS209" s="1"/>
      <c r="NYC209" s="2"/>
      <c r="NYD209" s="1"/>
      <c r="NYN209" s="2"/>
      <c r="NYO209" s="1"/>
      <c r="NYY209" s="2"/>
      <c r="NYZ209" s="1"/>
      <c r="NZJ209" s="2"/>
      <c r="NZK209" s="1"/>
      <c r="NZU209" s="2"/>
      <c r="NZV209" s="1"/>
      <c r="OAF209" s="2"/>
      <c r="OAG209" s="1"/>
      <c r="OAQ209" s="2"/>
      <c r="OAR209" s="1"/>
      <c r="OBB209" s="2"/>
      <c r="OBC209" s="1"/>
      <c r="OBM209" s="2"/>
      <c r="OBN209" s="1"/>
      <c r="OBX209" s="2"/>
      <c r="OBY209" s="1"/>
      <c r="OCI209" s="2"/>
      <c r="OCJ209" s="1"/>
      <c r="OCT209" s="2"/>
      <c r="OCU209" s="1"/>
      <c r="ODE209" s="2"/>
      <c r="ODF209" s="1"/>
      <c r="ODP209" s="2"/>
      <c r="ODQ209" s="1"/>
      <c r="OEA209" s="2"/>
      <c r="OEB209" s="1"/>
      <c r="OEL209" s="2"/>
      <c r="OEM209" s="1"/>
      <c r="OEW209" s="2"/>
      <c r="OEX209" s="1"/>
      <c r="OFH209" s="2"/>
      <c r="OFI209" s="1"/>
      <c r="OFS209" s="2"/>
      <c r="OFT209" s="1"/>
      <c r="OGD209" s="2"/>
      <c r="OGE209" s="1"/>
      <c r="OGO209" s="2"/>
      <c r="OGP209" s="1"/>
      <c r="OGZ209" s="2"/>
      <c r="OHA209" s="1"/>
      <c r="OHK209" s="2"/>
      <c r="OHL209" s="1"/>
      <c r="OHV209" s="2"/>
      <c r="OHW209" s="1"/>
      <c r="OIG209" s="2"/>
      <c r="OIH209" s="1"/>
      <c r="OIR209" s="2"/>
      <c r="OIS209" s="1"/>
      <c r="OJC209" s="2"/>
      <c r="OJD209" s="1"/>
      <c r="OJN209" s="2"/>
      <c r="OJO209" s="1"/>
      <c r="OJY209" s="2"/>
      <c r="OJZ209" s="1"/>
      <c r="OKJ209" s="2"/>
      <c r="OKK209" s="1"/>
      <c r="OKU209" s="2"/>
      <c r="OKV209" s="1"/>
      <c r="OLF209" s="2"/>
      <c r="OLG209" s="1"/>
      <c r="OLQ209" s="2"/>
      <c r="OLR209" s="1"/>
      <c r="OMB209" s="2"/>
      <c r="OMC209" s="1"/>
      <c r="OMM209" s="2"/>
      <c r="OMN209" s="1"/>
      <c r="OMX209" s="2"/>
      <c r="OMY209" s="1"/>
      <c r="ONI209" s="2"/>
      <c r="ONJ209" s="1"/>
      <c r="ONT209" s="2"/>
      <c r="ONU209" s="1"/>
      <c r="OOE209" s="2"/>
      <c r="OOF209" s="1"/>
      <c r="OOP209" s="2"/>
      <c r="OOQ209" s="1"/>
      <c r="OPA209" s="2"/>
      <c r="OPB209" s="1"/>
      <c r="OPL209" s="2"/>
      <c r="OPM209" s="1"/>
      <c r="OPW209" s="2"/>
      <c r="OPX209" s="1"/>
      <c r="OQH209" s="2"/>
      <c r="OQI209" s="1"/>
      <c r="OQS209" s="2"/>
      <c r="OQT209" s="1"/>
      <c r="ORD209" s="2"/>
      <c r="ORE209" s="1"/>
      <c r="ORO209" s="2"/>
      <c r="ORP209" s="1"/>
      <c r="ORZ209" s="2"/>
      <c r="OSA209" s="1"/>
      <c r="OSK209" s="2"/>
      <c r="OSL209" s="1"/>
      <c r="OSV209" s="2"/>
      <c r="OSW209" s="1"/>
      <c r="OTG209" s="2"/>
      <c r="OTH209" s="1"/>
      <c r="OTR209" s="2"/>
      <c r="OTS209" s="1"/>
      <c r="OUC209" s="2"/>
      <c r="OUD209" s="1"/>
      <c r="OUN209" s="2"/>
      <c r="OUO209" s="1"/>
      <c r="OUY209" s="2"/>
      <c r="OUZ209" s="1"/>
      <c r="OVJ209" s="2"/>
      <c r="OVK209" s="1"/>
      <c r="OVU209" s="2"/>
      <c r="OVV209" s="1"/>
      <c r="OWF209" s="2"/>
      <c r="OWG209" s="1"/>
      <c r="OWQ209" s="2"/>
      <c r="OWR209" s="1"/>
      <c r="OXB209" s="2"/>
      <c r="OXC209" s="1"/>
      <c r="OXM209" s="2"/>
      <c r="OXN209" s="1"/>
      <c r="OXX209" s="2"/>
      <c r="OXY209" s="1"/>
      <c r="OYI209" s="2"/>
      <c r="OYJ209" s="1"/>
      <c r="OYT209" s="2"/>
      <c r="OYU209" s="1"/>
      <c r="OZE209" s="2"/>
      <c r="OZF209" s="1"/>
      <c r="OZP209" s="2"/>
      <c r="OZQ209" s="1"/>
      <c r="PAA209" s="2"/>
      <c r="PAB209" s="1"/>
      <c r="PAL209" s="2"/>
      <c r="PAM209" s="1"/>
      <c r="PAW209" s="2"/>
      <c r="PAX209" s="1"/>
      <c r="PBH209" s="2"/>
      <c r="PBI209" s="1"/>
      <c r="PBS209" s="2"/>
      <c r="PBT209" s="1"/>
      <c r="PCD209" s="2"/>
      <c r="PCE209" s="1"/>
      <c r="PCO209" s="2"/>
      <c r="PCP209" s="1"/>
      <c r="PCZ209" s="2"/>
      <c r="PDA209" s="1"/>
      <c r="PDK209" s="2"/>
      <c r="PDL209" s="1"/>
      <c r="PDV209" s="2"/>
      <c r="PDW209" s="1"/>
      <c r="PEG209" s="2"/>
      <c r="PEH209" s="1"/>
      <c r="PER209" s="2"/>
      <c r="PES209" s="1"/>
      <c r="PFC209" s="2"/>
      <c r="PFD209" s="1"/>
      <c r="PFN209" s="2"/>
      <c r="PFO209" s="1"/>
      <c r="PFY209" s="2"/>
      <c r="PFZ209" s="1"/>
      <c r="PGJ209" s="2"/>
      <c r="PGK209" s="1"/>
      <c r="PGU209" s="2"/>
      <c r="PGV209" s="1"/>
      <c r="PHF209" s="2"/>
      <c r="PHG209" s="1"/>
      <c r="PHQ209" s="2"/>
      <c r="PHR209" s="1"/>
      <c r="PIB209" s="2"/>
      <c r="PIC209" s="1"/>
      <c r="PIM209" s="2"/>
      <c r="PIN209" s="1"/>
      <c r="PIX209" s="2"/>
      <c r="PIY209" s="1"/>
      <c r="PJI209" s="2"/>
      <c r="PJJ209" s="1"/>
      <c r="PJT209" s="2"/>
      <c r="PJU209" s="1"/>
      <c r="PKE209" s="2"/>
      <c r="PKF209" s="1"/>
      <c r="PKP209" s="2"/>
      <c r="PKQ209" s="1"/>
      <c r="PLA209" s="2"/>
      <c r="PLB209" s="1"/>
      <c r="PLL209" s="2"/>
      <c r="PLM209" s="1"/>
      <c r="PLW209" s="2"/>
      <c r="PLX209" s="1"/>
      <c r="PMH209" s="2"/>
      <c r="PMI209" s="1"/>
      <c r="PMS209" s="2"/>
      <c r="PMT209" s="1"/>
      <c r="PND209" s="2"/>
      <c r="PNE209" s="1"/>
      <c r="PNO209" s="2"/>
      <c r="PNP209" s="1"/>
      <c r="PNZ209" s="2"/>
      <c r="POA209" s="1"/>
      <c r="POK209" s="2"/>
      <c r="POL209" s="1"/>
      <c r="POV209" s="2"/>
      <c r="POW209" s="1"/>
      <c r="PPG209" s="2"/>
      <c r="PPH209" s="1"/>
      <c r="PPR209" s="2"/>
      <c r="PPS209" s="1"/>
      <c r="PQC209" s="2"/>
      <c r="PQD209" s="1"/>
      <c r="PQN209" s="2"/>
      <c r="PQO209" s="1"/>
      <c r="PQY209" s="2"/>
      <c r="PQZ209" s="1"/>
      <c r="PRJ209" s="2"/>
      <c r="PRK209" s="1"/>
      <c r="PRU209" s="2"/>
      <c r="PRV209" s="1"/>
      <c r="PSF209" s="2"/>
      <c r="PSG209" s="1"/>
      <c r="PSQ209" s="2"/>
      <c r="PSR209" s="1"/>
      <c r="PTB209" s="2"/>
      <c r="PTC209" s="1"/>
      <c r="PTM209" s="2"/>
      <c r="PTN209" s="1"/>
      <c r="PTX209" s="2"/>
      <c r="PTY209" s="1"/>
      <c r="PUI209" s="2"/>
      <c r="PUJ209" s="1"/>
      <c r="PUT209" s="2"/>
      <c r="PUU209" s="1"/>
      <c r="PVE209" s="2"/>
      <c r="PVF209" s="1"/>
      <c r="PVP209" s="2"/>
      <c r="PVQ209" s="1"/>
      <c r="PWA209" s="2"/>
      <c r="PWB209" s="1"/>
      <c r="PWL209" s="2"/>
      <c r="PWM209" s="1"/>
      <c r="PWW209" s="2"/>
      <c r="PWX209" s="1"/>
      <c r="PXH209" s="2"/>
      <c r="PXI209" s="1"/>
      <c r="PXS209" s="2"/>
      <c r="PXT209" s="1"/>
      <c r="PYD209" s="2"/>
      <c r="PYE209" s="1"/>
      <c r="PYO209" s="2"/>
      <c r="PYP209" s="1"/>
      <c r="PYZ209" s="2"/>
      <c r="PZA209" s="1"/>
      <c r="PZK209" s="2"/>
      <c r="PZL209" s="1"/>
      <c r="PZV209" s="2"/>
      <c r="PZW209" s="1"/>
      <c r="QAG209" s="2"/>
      <c r="QAH209" s="1"/>
      <c r="QAR209" s="2"/>
      <c r="QAS209" s="1"/>
      <c r="QBC209" s="2"/>
      <c r="QBD209" s="1"/>
      <c r="QBN209" s="2"/>
      <c r="QBO209" s="1"/>
      <c r="QBY209" s="2"/>
      <c r="QBZ209" s="1"/>
      <c r="QCJ209" s="2"/>
      <c r="QCK209" s="1"/>
      <c r="QCU209" s="2"/>
      <c r="QCV209" s="1"/>
      <c r="QDF209" s="2"/>
      <c r="QDG209" s="1"/>
      <c r="QDQ209" s="2"/>
      <c r="QDR209" s="1"/>
      <c r="QEB209" s="2"/>
      <c r="QEC209" s="1"/>
      <c r="QEM209" s="2"/>
      <c r="QEN209" s="1"/>
      <c r="QEX209" s="2"/>
      <c r="QEY209" s="1"/>
      <c r="QFI209" s="2"/>
      <c r="QFJ209" s="1"/>
      <c r="QFT209" s="2"/>
      <c r="QFU209" s="1"/>
      <c r="QGE209" s="2"/>
      <c r="QGF209" s="1"/>
      <c r="QGP209" s="2"/>
      <c r="QGQ209" s="1"/>
      <c r="QHA209" s="2"/>
      <c r="QHB209" s="1"/>
      <c r="QHL209" s="2"/>
      <c r="QHM209" s="1"/>
      <c r="QHW209" s="2"/>
      <c r="QHX209" s="1"/>
      <c r="QIH209" s="2"/>
      <c r="QII209" s="1"/>
      <c r="QIS209" s="2"/>
      <c r="QIT209" s="1"/>
      <c r="QJD209" s="2"/>
      <c r="QJE209" s="1"/>
      <c r="QJO209" s="2"/>
      <c r="QJP209" s="1"/>
      <c r="QJZ209" s="2"/>
      <c r="QKA209" s="1"/>
      <c r="QKK209" s="2"/>
      <c r="QKL209" s="1"/>
      <c r="QKV209" s="2"/>
      <c r="QKW209" s="1"/>
      <c r="QLG209" s="2"/>
      <c r="QLH209" s="1"/>
      <c r="QLR209" s="2"/>
      <c r="QLS209" s="1"/>
      <c r="QMC209" s="2"/>
      <c r="QMD209" s="1"/>
      <c r="QMN209" s="2"/>
      <c r="QMO209" s="1"/>
      <c r="QMY209" s="2"/>
      <c r="QMZ209" s="1"/>
      <c r="QNJ209" s="2"/>
      <c r="QNK209" s="1"/>
      <c r="QNU209" s="2"/>
      <c r="QNV209" s="1"/>
      <c r="QOF209" s="2"/>
      <c r="QOG209" s="1"/>
      <c r="QOQ209" s="2"/>
      <c r="QOR209" s="1"/>
      <c r="QPB209" s="2"/>
      <c r="QPC209" s="1"/>
      <c r="QPM209" s="2"/>
      <c r="QPN209" s="1"/>
      <c r="QPX209" s="2"/>
      <c r="QPY209" s="1"/>
      <c r="QQI209" s="2"/>
      <c r="QQJ209" s="1"/>
      <c r="QQT209" s="2"/>
      <c r="QQU209" s="1"/>
      <c r="QRE209" s="2"/>
      <c r="QRF209" s="1"/>
      <c r="QRP209" s="2"/>
      <c r="QRQ209" s="1"/>
      <c r="QSA209" s="2"/>
      <c r="QSB209" s="1"/>
      <c r="QSL209" s="2"/>
      <c r="QSM209" s="1"/>
      <c r="QSW209" s="2"/>
      <c r="QSX209" s="1"/>
      <c r="QTH209" s="2"/>
      <c r="QTI209" s="1"/>
      <c r="QTS209" s="2"/>
      <c r="QTT209" s="1"/>
      <c r="QUD209" s="2"/>
      <c r="QUE209" s="1"/>
      <c r="QUO209" s="2"/>
      <c r="QUP209" s="1"/>
      <c r="QUZ209" s="2"/>
      <c r="QVA209" s="1"/>
      <c r="QVK209" s="2"/>
      <c r="QVL209" s="1"/>
      <c r="QVV209" s="2"/>
      <c r="QVW209" s="1"/>
      <c r="QWG209" s="2"/>
      <c r="QWH209" s="1"/>
      <c r="QWR209" s="2"/>
      <c r="QWS209" s="1"/>
      <c r="QXC209" s="2"/>
      <c r="QXD209" s="1"/>
      <c r="QXN209" s="2"/>
      <c r="QXO209" s="1"/>
      <c r="QXY209" s="2"/>
      <c r="QXZ209" s="1"/>
      <c r="QYJ209" s="2"/>
      <c r="QYK209" s="1"/>
      <c r="QYU209" s="2"/>
      <c r="QYV209" s="1"/>
      <c r="QZF209" s="2"/>
      <c r="QZG209" s="1"/>
      <c r="QZQ209" s="2"/>
      <c r="QZR209" s="1"/>
      <c r="RAB209" s="2"/>
      <c r="RAC209" s="1"/>
      <c r="RAM209" s="2"/>
      <c r="RAN209" s="1"/>
      <c r="RAX209" s="2"/>
      <c r="RAY209" s="1"/>
      <c r="RBI209" s="2"/>
      <c r="RBJ209" s="1"/>
      <c r="RBT209" s="2"/>
      <c r="RBU209" s="1"/>
      <c r="RCE209" s="2"/>
      <c r="RCF209" s="1"/>
      <c r="RCP209" s="2"/>
      <c r="RCQ209" s="1"/>
      <c r="RDA209" s="2"/>
      <c r="RDB209" s="1"/>
      <c r="RDL209" s="2"/>
      <c r="RDM209" s="1"/>
      <c r="RDW209" s="2"/>
      <c r="RDX209" s="1"/>
      <c r="REH209" s="2"/>
      <c r="REI209" s="1"/>
      <c r="RES209" s="2"/>
      <c r="RET209" s="1"/>
      <c r="RFD209" s="2"/>
      <c r="RFE209" s="1"/>
      <c r="RFO209" s="2"/>
      <c r="RFP209" s="1"/>
      <c r="RFZ209" s="2"/>
      <c r="RGA209" s="1"/>
      <c r="RGK209" s="2"/>
      <c r="RGL209" s="1"/>
      <c r="RGV209" s="2"/>
      <c r="RGW209" s="1"/>
      <c r="RHG209" s="2"/>
      <c r="RHH209" s="1"/>
      <c r="RHR209" s="2"/>
      <c r="RHS209" s="1"/>
      <c r="RIC209" s="2"/>
      <c r="RID209" s="1"/>
      <c r="RIN209" s="2"/>
      <c r="RIO209" s="1"/>
      <c r="RIY209" s="2"/>
      <c r="RIZ209" s="1"/>
      <c r="RJJ209" s="2"/>
      <c r="RJK209" s="1"/>
      <c r="RJU209" s="2"/>
      <c r="RJV209" s="1"/>
      <c r="RKF209" s="2"/>
      <c r="RKG209" s="1"/>
      <c r="RKQ209" s="2"/>
      <c r="RKR209" s="1"/>
      <c r="RLB209" s="2"/>
      <c r="RLC209" s="1"/>
      <c r="RLM209" s="2"/>
      <c r="RLN209" s="1"/>
      <c r="RLX209" s="2"/>
      <c r="RLY209" s="1"/>
      <c r="RMI209" s="2"/>
      <c r="RMJ209" s="1"/>
      <c r="RMT209" s="2"/>
      <c r="RMU209" s="1"/>
      <c r="RNE209" s="2"/>
      <c r="RNF209" s="1"/>
      <c r="RNP209" s="2"/>
      <c r="RNQ209" s="1"/>
      <c r="ROA209" s="2"/>
      <c r="ROB209" s="1"/>
      <c r="ROL209" s="2"/>
      <c r="ROM209" s="1"/>
      <c r="ROW209" s="2"/>
      <c r="ROX209" s="1"/>
      <c r="RPH209" s="2"/>
      <c r="RPI209" s="1"/>
      <c r="RPS209" s="2"/>
      <c r="RPT209" s="1"/>
      <c r="RQD209" s="2"/>
      <c r="RQE209" s="1"/>
      <c r="RQO209" s="2"/>
      <c r="RQP209" s="1"/>
      <c r="RQZ209" s="2"/>
      <c r="RRA209" s="1"/>
      <c r="RRK209" s="2"/>
      <c r="RRL209" s="1"/>
      <c r="RRV209" s="2"/>
      <c r="RRW209" s="1"/>
      <c r="RSG209" s="2"/>
      <c r="RSH209" s="1"/>
      <c r="RSR209" s="2"/>
      <c r="RSS209" s="1"/>
      <c r="RTC209" s="2"/>
      <c r="RTD209" s="1"/>
      <c r="RTN209" s="2"/>
      <c r="RTO209" s="1"/>
      <c r="RTY209" s="2"/>
      <c r="RTZ209" s="1"/>
      <c r="RUJ209" s="2"/>
      <c r="RUK209" s="1"/>
      <c r="RUU209" s="2"/>
      <c r="RUV209" s="1"/>
      <c r="RVF209" s="2"/>
      <c r="RVG209" s="1"/>
      <c r="RVQ209" s="2"/>
      <c r="RVR209" s="1"/>
      <c r="RWB209" s="2"/>
      <c r="RWC209" s="1"/>
      <c r="RWM209" s="2"/>
      <c r="RWN209" s="1"/>
      <c r="RWX209" s="2"/>
      <c r="RWY209" s="1"/>
      <c r="RXI209" s="2"/>
      <c r="RXJ209" s="1"/>
      <c r="RXT209" s="2"/>
      <c r="RXU209" s="1"/>
      <c r="RYE209" s="2"/>
      <c r="RYF209" s="1"/>
      <c r="RYP209" s="2"/>
      <c r="RYQ209" s="1"/>
      <c r="RZA209" s="2"/>
      <c r="RZB209" s="1"/>
      <c r="RZL209" s="2"/>
      <c r="RZM209" s="1"/>
      <c r="RZW209" s="2"/>
      <c r="RZX209" s="1"/>
      <c r="SAH209" s="2"/>
      <c r="SAI209" s="1"/>
      <c r="SAS209" s="2"/>
      <c r="SAT209" s="1"/>
      <c r="SBD209" s="2"/>
      <c r="SBE209" s="1"/>
      <c r="SBO209" s="2"/>
      <c r="SBP209" s="1"/>
      <c r="SBZ209" s="2"/>
      <c r="SCA209" s="1"/>
      <c r="SCK209" s="2"/>
      <c r="SCL209" s="1"/>
      <c r="SCV209" s="2"/>
      <c r="SCW209" s="1"/>
      <c r="SDG209" s="2"/>
      <c r="SDH209" s="1"/>
      <c r="SDR209" s="2"/>
      <c r="SDS209" s="1"/>
      <c r="SEC209" s="2"/>
      <c r="SED209" s="1"/>
      <c r="SEN209" s="2"/>
      <c r="SEO209" s="1"/>
      <c r="SEY209" s="2"/>
      <c r="SEZ209" s="1"/>
      <c r="SFJ209" s="2"/>
      <c r="SFK209" s="1"/>
      <c r="SFU209" s="2"/>
      <c r="SFV209" s="1"/>
      <c r="SGF209" s="2"/>
      <c r="SGG209" s="1"/>
      <c r="SGQ209" s="2"/>
      <c r="SGR209" s="1"/>
      <c r="SHB209" s="2"/>
      <c r="SHC209" s="1"/>
      <c r="SHM209" s="2"/>
      <c r="SHN209" s="1"/>
      <c r="SHX209" s="2"/>
      <c r="SHY209" s="1"/>
      <c r="SII209" s="2"/>
      <c r="SIJ209" s="1"/>
      <c r="SIT209" s="2"/>
      <c r="SIU209" s="1"/>
      <c r="SJE209" s="2"/>
      <c r="SJF209" s="1"/>
      <c r="SJP209" s="2"/>
      <c r="SJQ209" s="1"/>
      <c r="SKA209" s="2"/>
      <c r="SKB209" s="1"/>
      <c r="SKL209" s="2"/>
      <c r="SKM209" s="1"/>
      <c r="SKW209" s="2"/>
      <c r="SKX209" s="1"/>
      <c r="SLH209" s="2"/>
      <c r="SLI209" s="1"/>
      <c r="SLS209" s="2"/>
      <c r="SLT209" s="1"/>
      <c r="SMD209" s="2"/>
      <c r="SME209" s="1"/>
      <c r="SMO209" s="2"/>
      <c r="SMP209" s="1"/>
      <c r="SMZ209" s="2"/>
      <c r="SNA209" s="1"/>
      <c r="SNK209" s="2"/>
      <c r="SNL209" s="1"/>
      <c r="SNV209" s="2"/>
      <c r="SNW209" s="1"/>
      <c r="SOG209" s="2"/>
      <c r="SOH209" s="1"/>
      <c r="SOR209" s="2"/>
      <c r="SOS209" s="1"/>
      <c r="SPC209" s="2"/>
      <c r="SPD209" s="1"/>
      <c r="SPN209" s="2"/>
      <c r="SPO209" s="1"/>
      <c r="SPY209" s="2"/>
      <c r="SPZ209" s="1"/>
      <c r="SQJ209" s="2"/>
      <c r="SQK209" s="1"/>
      <c r="SQU209" s="2"/>
      <c r="SQV209" s="1"/>
      <c r="SRF209" s="2"/>
      <c r="SRG209" s="1"/>
      <c r="SRQ209" s="2"/>
      <c r="SRR209" s="1"/>
      <c r="SSB209" s="2"/>
      <c r="SSC209" s="1"/>
      <c r="SSM209" s="2"/>
      <c r="SSN209" s="1"/>
      <c r="SSX209" s="2"/>
      <c r="SSY209" s="1"/>
      <c r="STI209" s="2"/>
      <c r="STJ209" s="1"/>
      <c r="STT209" s="2"/>
      <c r="STU209" s="1"/>
      <c r="SUE209" s="2"/>
      <c r="SUF209" s="1"/>
      <c r="SUP209" s="2"/>
      <c r="SUQ209" s="1"/>
      <c r="SVA209" s="2"/>
      <c r="SVB209" s="1"/>
      <c r="SVL209" s="2"/>
      <c r="SVM209" s="1"/>
      <c r="SVW209" s="2"/>
      <c r="SVX209" s="1"/>
      <c r="SWH209" s="2"/>
      <c r="SWI209" s="1"/>
      <c r="SWS209" s="2"/>
      <c r="SWT209" s="1"/>
      <c r="SXD209" s="2"/>
      <c r="SXE209" s="1"/>
      <c r="SXO209" s="2"/>
      <c r="SXP209" s="1"/>
      <c r="SXZ209" s="2"/>
      <c r="SYA209" s="1"/>
      <c r="SYK209" s="2"/>
      <c r="SYL209" s="1"/>
      <c r="SYV209" s="2"/>
      <c r="SYW209" s="1"/>
      <c r="SZG209" s="2"/>
      <c r="SZH209" s="1"/>
      <c r="SZR209" s="2"/>
      <c r="SZS209" s="1"/>
      <c r="TAC209" s="2"/>
      <c r="TAD209" s="1"/>
      <c r="TAN209" s="2"/>
      <c r="TAO209" s="1"/>
      <c r="TAY209" s="2"/>
      <c r="TAZ209" s="1"/>
      <c r="TBJ209" s="2"/>
      <c r="TBK209" s="1"/>
      <c r="TBU209" s="2"/>
      <c r="TBV209" s="1"/>
      <c r="TCF209" s="2"/>
      <c r="TCG209" s="1"/>
      <c r="TCQ209" s="2"/>
      <c r="TCR209" s="1"/>
      <c r="TDB209" s="2"/>
      <c r="TDC209" s="1"/>
      <c r="TDM209" s="2"/>
      <c r="TDN209" s="1"/>
      <c r="TDX209" s="2"/>
      <c r="TDY209" s="1"/>
      <c r="TEI209" s="2"/>
      <c r="TEJ209" s="1"/>
      <c r="TET209" s="2"/>
      <c r="TEU209" s="1"/>
      <c r="TFE209" s="2"/>
      <c r="TFF209" s="1"/>
      <c r="TFP209" s="2"/>
      <c r="TFQ209" s="1"/>
      <c r="TGA209" s="2"/>
      <c r="TGB209" s="1"/>
      <c r="TGL209" s="2"/>
      <c r="TGM209" s="1"/>
      <c r="TGW209" s="2"/>
      <c r="TGX209" s="1"/>
      <c r="THH209" s="2"/>
      <c r="THI209" s="1"/>
      <c r="THS209" s="2"/>
      <c r="THT209" s="1"/>
      <c r="TID209" s="2"/>
      <c r="TIE209" s="1"/>
      <c r="TIO209" s="2"/>
      <c r="TIP209" s="1"/>
      <c r="TIZ209" s="2"/>
      <c r="TJA209" s="1"/>
      <c r="TJK209" s="2"/>
      <c r="TJL209" s="1"/>
      <c r="TJV209" s="2"/>
      <c r="TJW209" s="1"/>
      <c r="TKG209" s="2"/>
      <c r="TKH209" s="1"/>
      <c r="TKR209" s="2"/>
      <c r="TKS209" s="1"/>
      <c r="TLC209" s="2"/>
      <c r="TLD209" s="1"/>
      <c r="TLN209" s="2"/>
      <c r="TLO209" s="1"/>
      <c r="TLY209" s="2"/>
      <c r="TLZ209" s="1"/>
      <c r="TMJ209" s="2"/>
      <c r="TMK209" s="1"/>
      <c r="TMU209" s="2"/>
      <c r="TMV209" s="1"/>
      <c r="TNF209" s="2"/>
      <c r="TNG209" s="1"/>
      <c r="TNQ209" s="2"/>
      <c r="TNR209" s="1"/>
      <c r="TOB209" s="2"/>
      <c r="TOC209" s="1"/>
      <c r="TOM209" s="2"/>
      <c r="TON209" s="1"/>
      <c r="TOX209" s="2"/>
      <c r="TOY209" s="1"/>
      <c r="TPI209" s="2"/>
      <c r="TPJ209" s="1"/>
      <c r="TPT209" s="2"/>
      <c r="TPU209" s="1"/>
      <c r="TQE209" s="2"/>
      <c r="TQF209" s="1"/>
      <c r="TQP209" s="2"/>
      <c r="TQQ209" s="1"/>
      <c r="TRA209" s="2"/>
      <c r="TRB209" s="1"/>
      <c r="TRL209" s="2"/>
      <c r="TRM209" s="1"/>
      <c r="TRW209" s="2"/>
      <c r="TRX209" s="1"/>
      <c r="TSH209" s="2"/>
      <c r="TSI209" s="1"/>
      <c r="TSS209" s="2"/>
      <c r="TST209" s="1"/>
      <c r="TTD209" s="2"/>
      <c r="TTE209" s="1"/>
      <c r="TTO209" s="2"/>
      <c r="TTP209" s="1"/>
      <c r="TTZ209" s="2"/>
      <c r="TUA209" s="1"/>
      <c r="TUK209" s="2"/>
      <c r="TUL209" s="1"/>
      <c r="TUV209" s="2"/>
      <c r="TUW209" s="1"/>
      <c r="TVG209" s="2"/>
      <c r="TVH209" s="1"/>
      <c r="TVR209" s="2"/>
      <c r="TVS209" s="1"/>
      <c r="TWC209" s="2"/>
      <c r="TWD209" s="1"/>
      <c r="TWN209" s="2"/>
      <c r="TWO209" s="1"/>
      <c r="TWY209" s="2"/>
      <c r="TWZ209" s="1"/>
      <c r="TXJ209" s="2"/>
      <c r="TXK209" s="1"/>
      <c r="TXU209" s="2"/>
      <c r="TXV209" s="1"/>
      <c r="TYF209" s="2"/>
      <c r="TYG209" s="1"/>
      <c r="TYQ209" s="2"/>
      <c r="TYR209" s="1"/>
      <c r="TZB209" s="2"/>
      <c r="TZC209" s="1"/>
      <c r="TZM209" s="2"/>
      <c r="TZN209" s="1"/>
      <c r="TZX209" s="2"/>
      <c r="TZY209" s="1"/>
      <c r="UAI209" s="2"/>
      <c r="UAJ209" s="1"/>
      <c r="UAT209" s="2"/>
      <c r="UAU209" s="1"/>
      <c r="UBE209" s="2"/>
      <c r="UBF209" s="1"/>
      <c r="UBP209" s="2"/>
      <c r="UBQ209" s="1"/>
      <c r="UCA209" s="2"/>
      <c r="UCB209" s="1"/>
      <c r="UCL209" s="2"/>
      <c r="UCM209" s="1"/>
      <c r="UCW209" s="2"/>
      <c r="UCX209" s="1"/>
      <c r="UDH209" s="2"/>
      <c r="UDI209" s="1"/>
      <c r="UDS209" s="2"/>
      <c r="UDT209" s="1"/>
      <c r="UED209" s="2"/>
      <c r="UEE209" s="1"/>
      <c r="UEO209" s="2"/>
      <c r="UEP209" s="1"/>
      <c r="UEZ209" s="2"/>
      <c r="UFA209" s="1"/>
      <c r="UFK209" s="2"/>
      <c r="UFL209" s="1"/>
      <c r="UFV209" s="2"/>
      <c r="UFW209" s="1"/>
      <c r="UGG209" s="2"/>
      <c r="UGH209" s="1"/>
      <c r="UGR209" s="2"/>
      <c r="UGS209" s="1"/>
      <c r="UHC209" s="2"/>
      <c r="UHD209" s="1"/>
      <c r="UHN209" s="2"/>
      <c r="UHO209" s="1"/>
      <c r="UHY209" s="2"/>
      <c r="UHZ209" s="1"/>
      <c r="UIJ209" s="2"/>
      <c r="UIK209" s="1"/>
      <c r="UIU209" s="2"/>
      <c r="UIV209" s="1"/>
      <c r="UJF209" s="2"/>
      <c r="UJG209" s="1"/>
      <c r="UJQ209" s="2"/>
      <c r="UJR209" s="1"/>
      <c r="UKB209" s="2"/>
      <c r="UKC209" s="1"/>
      <c r="UKM209" s="2"/>
      <c r="UKN209" s="1"/>
      <c r="UKX209" s="2"/>
      <c r="UKY209" s="1"/>
      <c r="ULI209" s="2"/>
      <c r="ULJ209" s="1"/>
      <c r="ULT209" s="2"/>
      <c r="ULU209" s="1"/>
      <c r="UME209" s="2"/>
      <c r="UMF209" s="1"/>
      <c r="UMP209" s="2"/>
      <c r="UMQ209" s="1"/>
      <c r="UNA209" s="2"/>
      <c r="UNB209" s="1"/>
      <c r="UNL209" s="2"/>
      <c r="UNM209" s="1"/>
      <c r="UNW209" s="2"/>
      <c r="UNX209" s="1"/>
      <c r="UOH209" s="2"/>
      <c r="UOI209" s="1"/>
      <c r="UOS209" s="2"/>
      <c r="UOT209" s="1"/>
      <c r="UPD209" s="2"/>
      <c r="UPE209" s="1"/>
      <c r="UPO209" s="2"/>
      <c r="UPP209" s="1"/>
      <c r="UPZ209" s="2"/>
      <c r="UQA209" s="1"/>
      <c r="UQK209" s="2"/>
      <c r="UQL209" s="1"/>
      <c r="UQV209" s="2"/>
      <c r="UQW209" s="1"/>
      <c r="URG209" s="2"/>
      <c r="URH209" s="1"/>
      <c r="URR209" s="2"/>
      <c r="URS209" s="1"/>
      <c r="USC209" s="2"/>
      <c r="USD209" s="1"/>
      <c r="USN209" s="2"/>
      <c r="USO209" s="1"/>
      <c r="USY209" s="2"/>
      <c r="USZ209" s="1"/>
      <c r="UTJ209" s="2"/>
      <c r="UTK209" s="1"/>
      <c r="UTU209" s="2"/>
      <c r="UTV209" s="1"/>
      <c r="UUF209" s="2"/>
      <c r="UUG209" s="1"/>
      <c r="UUQ209" s="2"/>
      <c r="UUR209" s="1"/>
      <c r="UVB209" s="2"/>
      <c r="UVC209" s="1"/>
      <c r="UVM209" s="2"/>
      <c r="UVN209" s="1"/>
      <c r="UVX209" s="2"/>
      <c r="UVY209" s="1"/>
      <c r="UWI209" s="2"/>
      <c r="UWJ209" s="1"/>
      <c r="UWT209" s="2"/>
      <c r="UWU209" s="1"/>
      <c r="UXE209" s="2"/>
      <c r="UXF209" s="1"/>
      <c r="UXP209" s="2"/>
      <c r="UXQ209" s="1"/>
      <c r="UYA209" s="2"/>
      <c r="UYB209" s="1"/>
      <c r="UYL209" s="2"/>
      <c r="UYM209" s="1"/>
      <c r="UYW209" s="2"/>
      <c r="UYX209" s="1"/>
      <c r="UZH209" s="2"/>
      <c r="UZI209" s="1"/>
      <c r="UZS209" s="2"/>
      <c r="UZT209" s="1"/>
      <c r="VAD209" s="2"/>
      <c r="VAE209" s="1"/>
      <c r="VAO209" s="2"/>
      <c r="VAP209" s="1"/>
      <c r="VAZ209" s="2"/>
      <c r="VBA209" s="1"/>
      <c r="VBK209" s="2"/>
      <c r="VBL209" s="1"/>
      <c r="VBV209" s="2"/>
      <c r="VBW209" s="1"/>
      <c r="VCG209" s="2"/>
      <c r="VCH209" s="1"/>
      <c r="VCR209" s="2"/>
      <c r="VCS209" s="1"/>
      <c r="VDC209" s="2"/>
      <c r="VDD209" s="1"/>
      <c r="VDN209" s="2"/>
      <c r="VDO209" s="1"/>
      <c r="VDY209" s="2"/>
      <c r="VDZ209" s="1"/>
      <c r="VEJ209" s="2"/>
      <c r="VEK209" s="1"/>
      <c r="VEU209" s="2"/>
      <c r="VEV209" s="1"/>
      <c r="VFF209" s="2"/>
      <c r="VFG209" s="1"/>
      <c r="VFQ209" s="2"/>
      <c r="VFR209" s="1"/>
      <c r="VGB209" s="2"/>
      <c r="VGC209" s="1"/>
      <c r="VGM209" s="2"/>
      <c r="VGN209" s="1"/>
      <c r="VGX209" s="2"/>
      <c r="VGY209" s="1"/>
      <c r="VHI209" s="2"/>
      <c r="VHJ209" s="1"/>
      <c r="VHT209" s="2"/>
      <c r="VHU209" s="1"/>
      <c r="VIE209" s="2"/>
      <c r="VIF209" s="1"/>
      <c r="VIP209" s="2"/>
      <c r="VIQ209" s="1"/>
      <c r="VJA209" s="2"/>
      <c r="VJB209" s="1"/>
      <c r="VJL209" s="2"/>
      <c r="VJM209" s="1"/>
      <c r="VJW209" s="2"/>
      <c r="VJX209" s="1"/>
      <c r="VKH209" s="2"/>
      <c r="VKI209" s="1"/>
      <c r="VKS209" s="2"/>
      <c r="VKT209" s="1"/>
      <c r="VLD209" s="2"/>
      <c r="VLE209" s="1"/>
      <c r="VLO209" s="2"/>
      <c r="VLP209" s="1"/>
      <c r="VLZ209" s="2"/>
      <c r="VMA209" s="1"/>
      <c r="VMK209" s="2"/>
      <c r="VML209" s="1"/>
      <c r="VMV209" s="2"/>
      <c r="VMW209" s="1"/>
      <c r="VNG209" s="2"/>
      <c r="VNH209" s="1"/>
      <c r="VNR209" s="2"/>
      <c r="VNS209" s="1"/>
      <c r="VOC209" s="2"/>
      <c r="VOD209" s="1"/>
      <c r="VON209" s="2"/>
      <c r="VOO209" s="1"/>
      <c r="VOY209" s="2"/>
      <c r="VOZ209" s="1"/>
      <c r="VPJ209" s="2"/>
      <c r="VPK209" s="1"/>
      <c r="VPU209" s="2"/>
      <c r="VPV209" s="1"/>
      <c r="VQF209" s="2"/>
      <c r="VQG209" s="1"/>
      <c r="VQQ209" s="2"/>
      <c r="VQR209" s="1"/>
      <c r="VRB209" s="2"/>
      <c r="VRC209" s="1"/>
      <c r="VRM209" s="2"/>
      <c r="VRN209" s="1"/>
      <c r="VRX209" s="2"/>
      <c r="VRY209" s="1"/>
      <c r="VSI209" s="2"/>
      <c r="VSJ209" s="1"/>
      <c r="VST209" s="2"/>
      <c r="VSU209" s="1"/>
      <c r="VTE209" s="2"/>
      <c r="VTF209" s="1"/>
      <c r="VTP209" s="2"/>
      <c r="VTQ209" s="1"/>
      <c r="VUA209" s="2"/>
      <c r="VUB209" s="1"/>
      <c r="VUL209" s="2"/>
      <c r="VUM209" s="1"/>
      <c r="VUW209" s="2"/>
      <c r="VUX209" s="1"/>
      <c r="VVH209" s="2"/>
      <c r="VVI209" s="1"/>
      <c r="VVS209" s="2"/>
      <c r="VVT209" s="1"/>
      <c r="VWD209" s="2"/>
      <c r="VWE209" s="1"/>
      <c r="VWO209" s="2"/>
      <c r="VWP209" s="1"/>
      <c r="VWZ209" s="2"/>
      <c r="VXA209" s="1"/>
      <c r="VXK209" s="2"/>
      <c r="VXL209" s="1"/>
      <c r="VXV209" s="2"/>
      <c r="VXW209" s="1"/>
      <c r="VYG209" s="2"/>
      <c r="VYH209" s="1"/>
      <c r="VYR209" s="2"/>
      <c r="VYS209" s="1"/>
      <c r="VZC209" s="2"/>
      <c r="VZD209" s="1"/>
      <c r="VZN209" s="2"/>
      <c r="VZO209" s="1"/>
      <c r="VZY209" s="2"/>
      <c r="VZZ209" s="1"/>
      <c r="WAJ209" s="2"/>
      <c r="WAK209" s="1"/>
      <c r="WAU209" s="2"/>
      <c r="WAV209" s="1"/>
      <c r="WBF209" s="2"/>
      <c r="WBG209" s="1"/>
      <c r="WBQ209" s="2"/>
      <c r="WBR209" s="1"/>
      <c r="WCB209" s="2"/>
      <c r="WCC209" s="1"/>
      <c r="WCM209" s="2"/>
      <c r="WCN209" s="1"/>
      <c r="WCX209" s="2"/>
      <c r="WCY209" s="1"/>
      <c r="WDI209" s="2"/>
      <c r="WDJ209" s="1"/>
      <c r="WDT209" s="2"/>
      <c r="WDU209" s="1"/>
      <c r="WEE209" s="2"/>
      <c r="WEF209" s="1"/>
      <c r="WEP209" s="2"/>
      <c r="WEQ209" s="1"/>
      <c r="WFA209" s="2"/>
      <c r="WFB209" s="1"/>
      <c r="WFL209" s="2"/>
      <c r="WFM209" s="1"/>
      <c r="WFW209" s="2"/>
      <c r="WFX209" s="1"/>
      <c r="WGH209" s="2"/>
      <c r="WGI209" s="1"/>
      <c r="WGS209" s="2"/>
      <c r="WGT209" s="1"/>
      <c r="WHD209" s="2"/>
      <c r="WHE209" s="1"/>
      <c r="WHO209" s="2"/>
      <c r="WHP209" s="1"/>
      <c r="WHZ209" s="2"/>
      <c r="WIA209" s="1"/>
      <c r="WIK209" s="2"/>
      <c r="WIL209" s="1"/>
      <c r="WIV209" s="2"/>
      <c r="WIW209" s="1"/>
      <c r="WJG209" s="2"/>
      <c r="WJH209" s="1"/>
      <c r="WJR209" s="2"/>
      <c r="WJS209" s="1"/>
      <c r="WKC209" s="2"/>
      <c r="WKD209" s="1"/>
      <c r="WKN209" s="2"/>
      <c r="WKO209" s="1"/>
      <c r="WKY209" s="2"/>
      <c r="WKZ209" s="1"/>
      <c r="WLJ209" s="2"/>
      <c r="WLK209" s="1"/>
      <c r="WLU209" s="2"/>
      <c r="WLV209" s="1"/>
      <c r="WMF209" s="2"/>
      <c r="WMG209" s="1"/>
      <c r="WMQ209" s="2"/>
      <c r="WMR209" s="1"/>
      <c r="WNB209" s="2"/>
      <c r="WNC209" s="1"/>
      <c r="WNM209" s="2"/>
      <c r="WNN209" s="1"/>
      <c r="WNX209" s="2"/>
      <c r="WNY209" s="1"/>
      <c r="WOI209" s="2"/>
      <c r="WOJ209" s="1"/>
      <c r="WOT209" s="2"/>
      <c r="WOU209" s="1"/>
      <c r="WPE209" s="2"/>
      <c r="WPF209" s="1"/>
      <c r="WPP209" s="2"/>
      <c r="WPQ209" s="1"/>
      <c r="WQA209" s="2"/>
      <c r="WQB209" s="1"/>
      <c r="WQL209" s="2"/>
      <c r="WQM209" s="1"/>
      <c r="WQW209" s="2"/>
      <c r="WQX209" s="1"/>
      <c r="WRH209" s="2"/>
      <c r="WRI209" s="1"/>
      <c r="WRS209" s="2"/>
      <c r="WRT209" s="1"/>
      <c r="WSD209" s="2"/>
      <c r="WSE209" s="1"/>
      <c r="WSO209" s="2"/>
      <c r="WSP209" s="1"/>
      <c r="WSZ209" s="2"/>
      <c r="WTA209" s="1"/>
      <c r="WTK209" s="2"/>
      <c r="WTL209" s="1"/>
      <c r="WTV209" s="2"/>
      <c r="WTW209" s="1"/>
      <c r="WUG209" s="2"/>
      <c r="WUH209" s="1"/>
      <c r="WUR209" s="2"/>
      <c r="WUS209" s="1"/>
      <c r="WVC209" s="2"/>
      <c r="WVD209" s="1"/>
      <c r="WVN209" s="2"/>
      <c r="WVO209" s="1"/>
      <c r="WVY209" s="2"/>
      <c r="WVZ209" s="1"/>
      <c r="WWJ209" s="2"/>
      <c r="WWK209" s="1"/>
      <c r="WWU209" s="2"/>
      <c r="WWV209" s="1"/>
      <c r="WXF209" s="2"/>
      <c r="WXG209" s="1"/>
      <c r="WXQ209" s="2"/>
      <c r="WXR209" s="1"/>
      <c r="WYB209" s="2"/>
      <c r="WYC209" s="1"/>
      <c r="WYM209" s="2"/>
      <c r="WYN209" s="1"/>
      <c r="WYX209" s="2"/>
      <c r="WYY209" s="1"/>
      <c r="WZI209" s="2"/>
      <c r="WZJ209" s="1"/>
      <c r="WZT209" s="2"/>
      <c r="WZU209" s="1"/>
      <c r="XAE209" s="2"/>
      <c r="XAF209" s="1"/>
      <c r="XAP209" s="2"/>
      <c r="XAQ209" s="1"/>
      <c r="XBA209" s="2"/>
      <c r="XBB209" s="1"/>
      <c r="XBL209" s="2"/>
      <c r="XBM209" s="1"/>
      <c r="XBW209" s="2"/>
      <c r="XBX209" s="1"/>
      <c r="XCH209" s="2"/>
      <c r="XCI209" s="1"/>
      <c r="XCS209" s="2"/>
      <c r="XCT209" s="1"/>
      <c r="XDD209" s="2"/>
      <c r="XDE209" s="1"/>
      <c r="XDO209" s="2"/>
      <c r="XDP209" s="1"/>
      <c r="XDZ209" s="2"/>
      <c r="XEA209" s="1"/>
      <c r="XEK209" s="2"/>
      <c r="XEL209" s="1"/>
      <c r="XEV209" s="2"/>
      <c r="XEW209" s="1"/>
    </row>
    <row r="210" spans="1:1021 1031:2044 2054:3067 3077:4090 4100:5113 5123:6136 6146:7159 7169:9216 9226:10239 10249:11262 11272:12285 12295:13308 13318:14331 14341:15354 15364:16377" ht="15" customHeight="1" x14ac:dyDescent="0.3">
      <c r="A210" s="12">
        <v>2022</v>
      </c>
      <c r="B210" s="5">
        <v>209</v>
      </c>
      <c r="C210" s="5" t="s">
        <v>21</v>
      </c>
      <c r="D210" s="5" t="s">
        <v>3788</v>
      </c>
      <c r="E210" s="5" t="s">
        <v>3078</v>
      </c>
      <c r="F210" s="5" t="s">
        <v>2</v>
      </c>
      <c r="G210" s="5" t="s">
        <v>2014</v>
      </c>
      <c r="H210" s="5"/>
      <c r="I210" s="7">
        <v>45047</v>
      </c>
      <c r="J210" s="5" t="s">
        <v>68</v>
      </c>
      <c r="K210" s="13" t="s">
        <v>106</v>
      </c>
      <c r="S210" s="2"/>
      <c r="T210" s="1"/>
      <c r="AD210" s="2"/>
      <c r="AE210" s="1"/>
      <c r="AO210" s="2"/>
      <c r="AP210" s="1"/>
      <c r="AZ210" s="2"/>
      <c r="BA210" s="1"/>
      <c r="BK210" s="2"/>
      <c r="BL210" s="1"/>
      <c r="BV210" s="2"/>
      <c r="BW210" s="1"/>
      <c r="CG210" s="2"/>
      <c r="CH210" s="1"/>
      <c r="CR210" s="2"/>
      <c r="CS210" s="1"/>
      <c r="DC210" s="2"/>
      <c r="DD210" s="1"/>
      <c r="DN210" s="2"/>
      <c r="DO210" s="1"/>
      <c r="DY210" s="2"/>
      <c r="DZ210" s="1"/>
      <c r="EJ210" s="2"/>
      <c r="EK210" s="1"/>
      <c r="EU210" s="2"/>
      <c r="EV210" s="1"/>
      <c r="FF210" s="2"/>
      <c r="FG210" s="1"/>
      <c r="FQ210" s="2"/>
      <c r="FR210" s="1"/>
      <c r="GB210" s="2"/>
      <c r="GC210" s="1"/>
      <c r="GM210" s="2"/>
      <c r="GN210" s="1"/>
      <c r="GX210" s="2"/>
      <c r="GY210" s="1"/>
      <c r="HI210" s="2"/>
      <c r="HJ210" s="1"/>
      <c r="HT210" s="2"/>
      <c r="HU210" s="1"/>
      <c r="IE210" s="2"/>
      <c r="IF210" s="1"/>
      <c r="IP210" s="2"/>
      <c r="IQ210" s="1"/>
      <c r="JA210" s="2"/>
      <c r="JB210" s="1"/>
      <c r="JL210" s="2"/>
      <c r="JM210" s="1"/>
      <c r="JW210" s="2"/>
      <c r="JX210" s="1"/>
      <c r="KH210" s="2"/>
      <c r="KI210" s="1"/>
      <c r="KS210" s="2"/>
      <c r="KT210" s="1"/>
      <c r="LD210" s="2"/>
      <c r="LE210" s="1"/>
      <c r="LO210" s="2"/>
      <c r="LP210" s="1"/>
      <c r="LZ210" s="2"/>
      <c r="MA210" s="1"/>
      <c r="MK210" s="2"/>
      <c r="ML210" s="1"/>
      <c r="MV210" s="2"/>
      <c r="MW210" s="1"/>
      <c r="NG210" s="2"/>
      <c r="NH210" s="1"/>
      <c r="NR210" s="2"/>
      <c r="NS210" s="1"/>
      <c r="OC210" s="2"/>
      <c r="OD210" s="1"/>
      <c r="ON210" s="2"/>
      <c r="OO210" s="1"/>
      <c r="OY210" s="2"/>
      <c r="OZ210" s="1"/>
      <c r="PJ210" s="2"/>
      <c r="PK210" s="1"/>
      <c r="PU210" s="2"/>
      <c r="PV210" s="1"/>
      <c r="QF210" s="2"/>
      <c r="QG210" s="1"/>
      <c r="QQ210" s="2"/>
      <c r="QR210" s="1"/>
      <c r="RB210" s="2"/>
      <c r="RC210" s="1"/>
      <c r="RM210" s="2"/>
      <c r="RN210" s="1"/>
      <c r="RX210" s="2"/>
      <c r="RY210" s="1"/>
      <c r="SI210" s="2"/>
      <c r="SJ210" s="1"/>
      <c r="ST210" s="2"/>
      <c r="SU210" s="1"/>
      <c r="TE210" s="2"/>
      <c r="TF210" s="1"/>
      <c r="TP210" s="2"/>
      <c r="TQ210" s="1"/>
      <c r="UA210" s="2"/>
      <c r="UB210" s="1"/>
      <c r="UL210" s="2"/>
      <c r="UM210" s="1"/>
      <c r="UW210" s="2"/>
      <c r="UX210" s="1"/>
      <c r="VH210" s="2"/>
      <c r="VI210" s="1"/>
      <c r="VS210" s="2"/>
      <c r="VT210" s="1"/>
      <c r="WD210" s="2"/>
      <c r="WE210" s="1"/>
      <c r="WO210" s="2"/>
      <c r="WP210" s="1"/>
      <c r="WZ210" s="2"/>
      <c r="XA210" s="1"/>
      <c r="XK210" s="2"/>
      <c r="XL210" s="1"/>
      <c r="XV210" s="2"/>
      <c r="XW210" s="1"/>
      <c r="YG210" s="2"/>
      <c r="YH210" s="1"/>
      <c r="YR210" s="2"/>
      <c r="YS210" s="1"/>
      <c r="ZC210" s="2"/>
      <c r="ZD210" s="1"/>
      <c r="ZN210" s="2"/>
      <c r="ZO210" s="1"/>
      <c r="ZY210" s="2"/>
      <c r="ZZ210" s="1"/>
      <c r="AAJ210" s="2"/>
      <c r="AAK210" s="1"/>
      <c r="AAU210" s="2"/>
      <c r="AAV210" s="1"/>
      <c r="ABF210" s="2"/>
      <c r="ABG210" s="1"/>
      <c r="ABQ210" s="2"/>
      <c r="ABR210" s="1"/>
      <c r="ACB210" s="2"/>
      <c r="ACC210" s="1"/>
      <c r="ACM210" s="2"/>
      <c r="ACN210" s="1"/>
      <c r="ACX210" s="2"/>
      <c r="ACY210" s="1"/>
      <c r="ADI210" s="2"/>
      <c r="ADJ210" s="1"/>
      <c r="ADT210" s="2"/>
      <c r="ADU210" s="1"/>
      <c r="AEE210" s="2"/>
      <c r="AEF210" s="1"/>
      <c r="AEP210" s="2"/>
      <c r="AEQ210" s="1"/>
      <c r="AFA210" s="2"/>
      <c r="AFB210" s="1"/>
      <c r="AFL210" s="2"/>
      <c r="AFM210" s="1"/>
      <c r="AFW210" s="2"/>
      <c r="AFX210" s="1"/>
      <c r="AGH210" s="2"/>
      <c r="AGI210" s="1"/>
      <c r="AGS210" s="2"/>
      <c r="AGT210" s="1"/>
      <c r="AHD210" s="2"/>
      <c r="AHE210" s="1"/>
      <c r="AHO210" s="2"/>
      <c r="AHP210" s="1"/>
      <c r="AHZ210" s="2"/>
      <c r="AIA210" s="1"/>
      <c r="AIK210" s="2"/>
      <c r="AIL210" s="1"/>
      <c r="AIV210" s="2"/>
      <c r="AIW210" s="1"/>
      <c r="AJG210" s="2"/>
      <c r="AJH210" s="1"/>
      <c r="AJR210" s="2"/>
      <c r="AJS210" s="1"/>
      <c r="AKC210" s="2"/>
      <c r="AKD210" s="1"/>
      <c r="AKN210" s="2"/>
      <c r="AKO210" s="1"/>
      <c r="AKY210" s="2"/>
      <c r="AKZ210" s="1"/>
      <c r="ALJ210" s="2"/>
      <c r="ALK210" s="1"/>
      <c r="ALU210" s="2"/>
      <c r="ALV210" s="1"/>
      <c r="AMF210" s="2"/>
      <c r="AMG210" s="1"/>
      <c r="AMQ210" s="2"/>
      <c r="AMR210" s="1"/>
      <c r="ANB210" s="2"/>
      <c r="ANC210" s="1"/>
      <c r="ANM210" s="2"/>
      <c r="ANN210" s="1"/>
      <c r="ANX210" s="2"/>
      <c r="ANY210" s="1"/>
      <c r="AOI210" s="2"/>
      <c r="AOJ210" s="1"/>
      <c r="AOT210" s="2"/>
      <c r="AOU210" s="1"/>
      <c r="APE210" s="2"/>
      <c r="APF210" s="1"/>
      <c r="APP210" s="2"/>
      <c r="APQ210" s="1"/>
      <c r="AQA210" s="2"/>
      <c r="AQB210" s="1"/>
      <c r="AQL210" s="2"/>
      <c r="AQM210" s="1"/>
      <c r="AQW210" s="2"/>
      <c r="AQX210" s="1"/>
      <c r="ARH210" s="2"/>
      <c r="ARI210" s="1"/>
      <c r="ARS210" s="2"/>
      <c r="ART210" s="1"/>
      <c r="ASD210" s="2"/>
      <c r="ASE210" s="1"/>
      <c r="ASO210" s="2"/>
      <c r="ASP210" s="1"/>
      <c r="ASZ210" s="2"/>
      <c r="ATA210" s="1"/>
      <c r="ATK210" s="2"/>
      <c r="ATL210" s="1"/>
      <c r="ATV210" s="2"/>
      <c r="ATW210" s="1"/>
      <c r="AUG210" s="2"/>
      <c r="AUH210" s="1"/>
      <c r="AUR210" s="2"/>
      <c r="AUS210" s="1"/>
      <c r="AVC210" s="2"/>
      <c r="AVD210" s="1"/>
      <c r="AVN210" s="2"/>
      <c r="AVO210" s="1"/>
      <c r="AVY210" s="2"/>
      <c r="AVZ210" s="1"/>
      <c r="AWJ210" s="2"/>
      <c r="AWK210" s="1"/>
      <c r="AWU210" s="2"/>
      <c r="AWV210" s="1"/>
      <c r="AXF210" s="2"/>
      <c r="AXG210" s="1"/>
      <c r="AXQ210" s="2"/>
      <c r="AXR210" s="1"/>
      <c r="AYB210" s="2"/>
      <c r="AYC210" s="1"/>
      <c r="AYM210" s="2"/>
      <c r="AYN210" s="1"/>
      <c r="AYX210" s="2"/>
      <c r="AYY210" s="1"/>
      <c r="AZI210" s="2"/>
      <c r="AZJ210" s="1"/>
      <c r="AZT210" s="2"/>
      <c r="AZU210" s="1"/>
      <c r="BAE210" s="2"/>
      <c r="BAF210" s="1"/>
      <c r="BAP210" s="2"/>
      <c r="BAQ210" s="1"/>
      <c r="BBA210" s="2"/>
      <c r="BBB210" s="1"/>
      <c r="BBL210" s="2"/>
      <c r="BBM210" s="1"/>
      <c r="BBW210" s="2"/>
      <c r="BBX210" s="1"/>
      <c r="BCH210" s="2"/>
      <c r="BCI210" s="1"/>
      <c r="BCS210" s="2"/>
      <c r="BCT210" s="1"/>
      <c r="BDD210" s="2"/>
      <c r="BDE210" s="1"/>
      <c r="BDO210" s="2"/>
      <c r="BDP210" s="1"/>
      <c r="BDZ210" s="2"/>
      <c r="BEA210" s="1"/>
      <c r="BEK210" s="2"/>
      <c r="BEL210" s="1"/>
      <c r="BEV210" s="2"/>
      <c r="BEW210" s="1"/>
      <c r="BFG210" s="2"/>
      <c r="BFH210" s="1"/>
      <c r="BFR210" s="2"/>
      <c r="BFS210" s="1"/>
      <c r="BGC210" s="2"/>
      <c r="BGD210" s="1"/>
      <c r="BGN210" s="2"/>
      <c r="BGO210" s="1"/>
      <c r="BGY210" s="2"/>
      <c r="BGZ210" s="1"/>
      <c r="BHJ210" s="2"/>
      <c r="BHK210" s="1"/>
      <c r="BHU210" s="2"/>
      <c r="BHV210" s="1"/>
      <c r="BIF210" s="2"/>
      <c r="BIG210" s="1"/>
      <c r="BIQ210" s="2"/>
      <c r="BIR210" s="1"/>
      <c r="BJB210" s="2"/>
      <c r="BJC210" s="1"/>
      <c r="BJM210" s="2"/>
      <c r="BJN210" s="1"/>
      <c r="BJX210" s="2"/>
      <c r="BJY210" s="1"/>
      <c r="BKI210" s="2"/>
      <c r="BKJ210" s="1"/>
      <c r="BKT210" s="2"/>
      <c r="BKU210" s="1"/>
      <c r="BLE210" s="2"/>
      <c r="BLF210" s="1"/>
      <c r="BLP210" s="2"/>
      <c r="BLQ210" s="1"/>
      <c r="BMA210" s="2"/>
      <c r="BMB210" s="1"/>
      <c r="BML210" s="2"/>
      <c r="BMM210" s="1"/>
      <c r="BMW210" s="2"/>
      <c r="BMX210" s="1"/>
      <c r="BNH210" s="2"/>
      <c r="BNI210" s="1"/>
      <c r="BNS210" s="2"/>
      <c r="BNT210" s="1"/>
      <c r="BOD210" s="2"/>
      <c r="BOE210" s="1"/>
      <c r="BOO210" s="2"/>
      <c r="BOP210" s="1"/>
      <c r="BOZ210" s="2"/>
      <c r="BPA210" s="1"/>
      <c r="BPK210" s="2"/>
      <c r="BPL210" s="1"/>
      <c r="BPV210" s="2"/>
      <c r="BPW210" s="1"/>
      <c r="BQG210" s="2"/>
      <c r="BQH210" s="1"/>
      <c r="BQR210" s="2"/>
      <c r="BQS210" s="1"/>
      <c r="BRC210" s="2"/>
      <c r="BRD210" s="1"/>
      <c r="BRN210" s="2"/>
      <c r="BRO210" s="1"/>
      <c r="BRY210" s="2"/>
      <c r="BRZ210" s="1"/>
      <c r="BSJ210" s="2"/>
      <c r="BSK210" s="1"/>
      <c r="BSU210" s="2"/>
      <c r="BSV210" s="1"/>
      <c r="BTF210" s="2"/>
      <c r="BTG210" s="1"/>
      <c r="BTQ210" s="2"/>
      <c r="BTR210" s="1"/>
      <c r="BUB210" s="2"/>
      <c r="BUC210" s="1"/>
      <c r="BUM210" s="2"/>
      <c r="BUN210" s="1"/>
      <c r="BUX210" s="2"/>
      <c r="BUY210" s="1"/>
      <c r="BVI210" s="2"/>
      <c r="BVJ210" s="1"/>
      <c r="BVT210" s="2"/>
      <c r="BVU210" s="1"/>
      <c r="BWE210" s="2"/>
      <c r="BWF210" s="1"/>
      <c r="BWP210" s="2"/>
      <c r="BWQ210" s="1"/>
      <c r="BXA210" s="2"/>
      <c r="BXB210" s="1"/>
      <c r="BXL210" s="2"/>
      <c r="BXM210" s="1"/>
      <c r="BXW210" s="2"/>
      <c r="BXX210" s="1"/>
      <c r="BYH210" s="2"/>
      <c r="BYI210" s="1"/>
      <c r="BYS210" s="2"/>
      <c r="BYT210" s="1"/>
      <c r="BZD210" s="2"/>
      <c r="BZE210" s="1"/>
      <c r="BZO210" s="2"/>
      <c r="BZP210" s="1"/>
      <c r="BZZ210" s="2"/>
      <c r="CAA210" s="1"/>
      <c r="CAK210" s="2"/>
      <c r="CAL210" s="1"/>
      <c r="CAV210" s="2"/>
      <c r="CAW210" s="1"/>
      <c r="CBG210" s="2"/>
      <c r="CBH210" s="1"/>
      <c r="CBR210" s="2"/>
      <c r="CBS210" s="1"/>
      <c r="CCC210" s="2"/>
      <c r="CCD210" s="1"/>
      <c r="CCN210" s="2"/>
      <c r="CCO210" s="1"/>
      <c r="CCY210" s="2"/>
      <c r="CCZ210" s="1"/>
      <c r="CDJ210" s="2"/>
      <c r="CDK210" s="1"/>
      <c r="CDU210" s="2"/>
      <c r="CDV210" s="1"/>
      <c r="CEF210" s="2"/>
      <c r="CEG210" s="1"/>
      <c r="CEQ210" s="2"/>
      <c r="CER210" s="1"/>
      <c r="CFB210" s="2"/>
      <c r="CFC210" s="1"/>
      <c r="CFM210" s="2"/>
      <c r="CFN210" s="1"/>
      <c r="CFX210" s="2"/>
      <c r="CFY210" s="1"/>
      <c r="CGI210" s="2"/>
      <c r="CGJ210" s="1"/>
      <c r="CGT210" s="2"/>
      <c r="CGU210" s="1"/>
      <c r="CHE210" s="2"/>
      <c r="CHF210" s="1"/>
      <c r="CHP210" s="2"/>
      <c r="CHQ210" s="1"/>
      <c r="CIA210" s="2"/>
      <c r="CIB210" s="1"/>
      <c r="CIL210" s="2"/>
      <c r="CIM210" s="1"/>
      <c r="CIW210" s="2"/>
      <c r="CIX210" s="1"/>
      <c r="CJH210" s="2"/>
      <c r="CJI210" s="1"/>
      <c r="CJS210" s="2"/>
      <c r="CJT210" s="1"/>
      <c r="CKD210" s="2"/>
      <c r="CKE210" s="1"/>
      <c r="CKO210" s="2"/>
      <c r="CKP210" s="1"/>
      <c r="CKZ210" s="2"/>
      <c r="CLA210" s="1"/>
      <c r="CLK210" s="2"/>
      <c r="CLL210" s="1"/>
      <c r="CLV210" s="2"/>
      <c r="CLW210" s="1"/>
      <c r="CMG210" s="2"/>
      <c r="CMH210" s="1"/>
      <c r="CMR210" s="2"/>
      <c r="CMS210" s="1"/>
      <c r="CNC210" s="2"/>
      <c r="CND210" s="1"/>
      <c r="CNN210" s="2"/>
      <c r="CNO210" s="1"/>
      <c r="CNY210" s="2"/>
      <c r="CNZ210" s="1"/>
      <c r="COJ210" s="2"/>
      <c r="COK210" s="1"/>
      <c r="COU210" s="2"/>
      <c r="COV210" s="1"/>
      <c r="CPF210" s="2"/>
      <c r="CPG210" s="1"/>
      <c r="CPQ210" s="2"/>
      <c r="CPR210" s="1"/>
      <c r="CQB210" s="2"/>
      <c r="CQC210" s="1"/>
      <c r="CQM210" s="2"/>
      <c r="CQN210" s="1"/>
      <c r="CQX210" s="2"/>
      <c r="CQY210" s="1"/>
      <c r="CRI210" s="2"/>
      <c r="CRJ210" s="1"/>
      <c r="CRT210" s="2"/>
      <c r="CRU210" s="1"/>
      <c r="CSE210" s="2"/>
      <c r="CSF210" s="1"/>
      <c r="CSP210" s="2"/>
      <c r="CSQ210" s="1"/>
      <c r="CTA210" s="2"/>
      <c r="CTB210" s="1"/>
      <c r="CTL210" s="2"/>
      <c r="CTM210" s="1"/>
      <c r="CTW210" s="2"/>
      <c r="CTX210" s="1"/>
      <c r="CUH210" s="2"/>
      <c r="CUI210" s="1"/>
      <c r="CUS210" s="2"/>
      <c r="CUT210" s="1"/>
      <c r="CVD210" s="2"/>
      <c r="CVE210" s="1"/>
      <c r="CVO210" s="2"/>
      <c r="CVP210" s="1"/>
      <c r="CVZ210" s="2"/>
      <c r="CWA210" s="1"/>
      <c r="CWK210" s="2"/>
      <c r="CWL210" s="1"/>
      <c r="CWV210" s="2"/>
      <c r="CWW210" s="1"/>
      <c r="CXG210" s="2"/>
      <c r="CXH210" s="1"/>
      <c r="CXR210" s="2"/>
      <c r="CXS210" s="1"/>
      <c r="CYC210" s="2"/>
      <c r="CYD210" s="1"/>
      <c r="CYN210" s="2"/>
      <c r="CYO210" s="1"/>
      <c r="CYY210" s="2"/>
      <c r="CYZ210" s="1"/>
      <c r="CZJ210" s="2"/>
      <c r="CZK210" s="1"/>
      <c r="CZU210" s="2"/>
      <c r="CZV210" s="1"/>
      <c r="DAF210" s="2"/>
      <c r="DAG210" s="1"/>
      <c r="DAQ210" s="2"/>
      <c r="DAR210" s="1"/>
      <c r="DBB210" s="2"/>
      <c r="DBC210" s="1"/>
      <c r="DBM210" s="2"/>
      <c r="DBN210" s="1"/>
      <c r="DBX210" s="2"/>
      <c r="DBY210" s="1"/>
      <c r="DCI210" s="2"/>
      <c r="DCJ210" s="1"/>
      <c r="DCT210" s="2"/>
      <c r="DCU210" s="1"/>
      <c r="DDE210" s="2"/>
      <c r="DDF210" s="1"/>
      <c r="DDP210" s="2"/>
      <c r="DDQ210" s="1"/>
      <c r="DEA210" s="2"/>
      <c r="DEB210" s="1"/>
      <c r="DEL210" s="2"/>
      <c r="DEM210" s="1"/>
      <c r="DEW210" s="2"/>
      <c r="DEX210" s="1"/>
      <c r="DFH210" s="2"/>
      <c r="DFI210" s="1"/>
      <c r="DFS210" s="2"/>
      <c r="DFT210" s="1"/>
      <c r="DGD210" s="2"/>
      <c r="DGE210" s="1"/>
      <c r="DGO210" s="2"/>
      <c r="DGP210" s="1"/>
      <c r="DGZ210" s="2"/>
      <c r="DHA210" s="1"/>
      <c r="DHK210" s="2"/>
      <c r="DHL210" s="1"/>
      <c r="DHV210" s="2"/>
      <c r="DHW210" s="1"/>
      <c r="DIG210" s="2"/>
      <c r="DIH210" s="1"/>
      <c r="DIR210" s="2"/>
      <c r="DIS210" s="1"/>
      <c r="DJC210" s="2"/>
      <c r="DJD210" s="1"/>
      <c r="DJN210" s="2"/>
      <c r="DJO210" s="1"/>
      <c r="DJY210" s="2"/>
      <c r="DJZ210" s="1"/>
      <c r="DKJ210" s="2"/>
      <c r="DKK210" s="1"/>
      <c r="DKU210" s="2"/>
      <c r="DKV210" s="1"/>
      <c r="DLF210" s="2"/>
      <c r="DLG210" s="1"/>
      <c r="DLQ210" s="2"/>
      <c r="DLR210" s="1"/>
      <c r="DMB210" s="2"/>
      <c r="DMC210" s="1"/>
      <c r="DMM210" s="2"/>
      <c r="DMN210" s="1"/>
      <c r="DMX210" s="2"/>
      <c r="DMY210" s="1"/>
      <c r="DNI210" s="2"/>
      <c r="DNJ210" s="1"/>
      <c r="DNT210" s="2"/>
      <c r="DNU210" s="1"/>
      <c r="DOE210" s="2"/>
      <c r="DOF210" s="1"/>
      <c r="DOP210" s="2"/>
      <c r="DOQ210" s="1"/>
      <c r="DPA210" s="2"/>
      <c r="DPB210" s="1"/>
      <c r="DPL210" s="2"/>
      <c r="DPM210" s="1"/>
      <c r="DPW210" s="2"/>
      <c r="DPX210" s="1"/>
      <c r="DQH210" s="2"/>
      <c r="DQI210" s="1"/>
      <c r="DQS210" s="2"/>
      <c r="DQT210" s="1"/>
      <c r="DRD210" s="2"/>
      <c r="DRE210" s="1"/>
      <c r="DRO210" s="2"/>
      <c r="DRP210" s="1"/>
      <c r="DRZ210" s="2"/>
      <c r="DSA210" s="1"/>
      <c r="DSK210" s="2"/>
      <c r="DSL210" s="1"/>
      <c r="DSV210" s="2"/>
      <c r="DSW210" s="1"/>
      <c r="DTG210" s="2"/>
      <c r="DTH210" s="1"/>
      <c r="DTR210" s="2"/>
      <c r="DTS210" s="1"/>
      <c r="DUC210" s="2"/>
      <c r="DUD210" s="1"/>
      <c r="DUN210" s="2"/>
      <c r="DUO210" s="1"/>
      <c r="DUY210" s="2"/>
      <c r="DUZ210" s="1"/>
      <c r="DVJ210" s="2"/>
      <c r="DVK210" s="1"/>
      <c r="DVU210" s="2"/>
      <c r="DVV210" s="1"/>
      <c r="DWF210" s="2"/>
      <c r="DWG210" s="1"/>
      <c r="DWQ210" s="2"/>
      <c r="DWR210" s="1"/>
      <c r="DXB210" s="2"/>
      <c r="DXC210" s="1"/>
      <c r="DXM210" s="2"/>
      <c r="DXN210" s="1"/>
      <c r="DXX210" s="2"/>
      <c r="DXY210" s="1"/>
      <c r="DYI210" s="2"/>
      <c r="DYJ210" s="1"/>
      <c r="DYT210" s="2"/>
      <c r="DYU210" s="1"/>
      <c r="DZE210" s="2"/>
      <c r="DZF210" s="1"/>
      <c r="DZP210" s="2"/>
      <c r="DZQ210" s="1"/>
      <c r="EAA210" s="2"/>
      <c r="EAB210" s="1"/>
      <c r="EAL210" s="2"/>
      <c r="EAM210" s="1"/>
      <c r="EAW210" s="2"/>
      <c r="EAX210" s="1"/>
      <c r="EBH210" s="2"/>
      <c r="EBI210" s="1"/>
      <c r="EBS210" s="2"/>
      <c r="EBT210" s="1"/>
      <c r="ECD210" s="2"/>
      <c r="ECE210" s="1"/>
      <c r="ECO210" s="2"/>
      <c r="ECP210" s="1"/>
      <c r="ECZ210" s="2"/>
      <c r="EDA210" s="1"/>
      <c r="EDK210" s="2"/>
      <c r="EDL210" s="1"/>
      <c r="EDV210" s="2"/>
      <c r="EDW210" s="1"/>
      <c r="EEG210" s="2"/>
      <c r="EEH210" s="1"/>
      <c r="EER210" s="2"/>
      <c r="EES210" s="1"/>
      <c r="EFC210" s="2"/>
      <c r="EFD210" s="1"/>
      <c r="EFN210" s="2"/>
      <c r="EFO210" s="1"/>
      <c r="EFY210" s="2"/>
      <c r="EFZ210" s="1"/>
      <c r="EGJ210" s="2"/>
      <c r="EGK210" s="1"/>
      <c r="EGU210" s="2"/>
      <c r="EGV210" s="1"/>
      <c r="EHF210" s="2"/>
      <c r="EHG210" s="1"/>
      <c r="EHQ210" s="2"/>
      <c r="EHR210" s="1"/>
      <c r="EIB210" s="2"/>
      <c r="EIC210" s="1"/>
      <c r="EIM210" s="2"/>
      <c r="EIN210" s="1"/>
      <c r="EIX210" s="2"/>
      <c r="EIY210" s="1"/>
      <c r="EJI210" s="2"/>
      <c r="EJJ210" s="1"/>
      <c r="EJT210" s="2"/>
      <c r="EJU210" s="1"/>
      <c r="EKE210" s="2"/>
      <c r="EKF210" s="1"/>
      <c r="EKP210" s="2"/>
      <c r="EKQ210" s="1"/>
      <c r="ELA210" s="2"/>
      <c r="ELB210" s="1"/>
      <c r="ELL210" s="2"/>
      <c r="ELM210" s="1"/>
      <c r="ELW210" s="2"/>
      <c r="ELX210" s="1"/>
      <c r="EMH210" s="2"/>
      <c r="EMI210" s="1"/>
      <c r="EMS210" s="2"/>
      <c r="EMT210" s="1"/>
      <c r="END210" s="2"/>
      <c r="ENE210" s="1"/>
      <c r="ENO210" s="2"/>
      <c r="ENP210" s="1"/>
      <c r="ENZ210" s="2"/>
      <c r="EOA210" s="1"/>
      <c r="EOK210" s="2"/>
      <c r="EOL210" s="1"/>
      <c r="EOV210" s="2"/>
      <c r="EOW210" s="1"/>
      <c r="EPG210" s="2"/>
      <c r="EPH210" s="1"/>
      <c r="EPR210" s="2"/>
      <c r="EPS210" s="1"/>
      <c r="EQC210" s="2"/>
      <c r="EQD210" s="1"/>
      <c r="EQN210" s="2"/>
      <c r="EQO210" s="1"/>
      <c r="EQY210" s="2"/>
      <c r="EQZ210" s="1"/>
      <c r="ERJ210" s="2"/>
      <c r="ERK210" s="1"/>
      <c r="ERU210" s="2"/>
      <c r="ERV210" s="1"/>
      <c r="ESF210" s="2"/>
      <c r="ESG210" s="1"/>
      <c r="ESQ210" s="2"/>
      <c r="ESR210" s="1"/>
      <c r="ETB210" s="2"/>
      <c r="ETC210" s="1"/>
      <c r="ETM210" s="2"/>
      <c r="ETN210" s="1"/>
      <c r="ETX210" s="2"/>
      <c r="ETY210" s="1"/>
      <c r="EUI210" s="2"/>
      <c r="EUJ210" s="1"/>
      <c r="EUT210" s="2"/>
      <c r="EUU210" s="1"/>
      <c r="EVE210" s="2"/>
      <c r="EVF210" s="1"/>
      <c r="EVP210" s="2"/>
      <c r="EVQ210" s="1"/>
      <c r="EWA210" s="2"/>
      <c r="EWB210" s="1"/>
      <c r="EWL210" s="2"/>
      <c r="EWM210" s="1"/>
      <c r="EWW210" s="2"/>
      <c r="EWX210" s="1"/>
      <c r="EXH210" s="2"/>
      <c r="EXI210" s="1"/>
      <c r="EXS210" s="2"/>
      <c r="EXT210" s="1"/>
      <c r="EYD210" s="2"/>
      <c r="EYE210" s="1"/>
      <c r="EYO210" s="2"/>
      <c r="EYP210" s="1"/>
      <c r="EYZ210" s="2"/>
      <c r="EZA210" s="1"/>
      <c r="EZK210" s="2"/>
      <c r="EZL210" s="1"/>
      <c r="EZV210" s="2"/>
      <c r="EZW210" s="1"/>
      <c r="FAG210" s="2"/>
      <c r="FAH210" s="1"/>
      <c r="FAR210" s="2"/>
      <c r="FAS210" s="1"/>
      <c r="FBC210" s="2"/>
      <c r="FBD210" s="1"/>
      <c r="FBN210" s="2"/>
      <c r="FBO210" s="1"/>
      <c r="FBY210" s="2"/>
      <c r="FBZ210" s="1"/>
      <c r="FCJ210" s="2"/>
      <c r="FCK210" s="1"/>
      <c r="FCU210" s="2"/>
      <c r="FCV210" s="1"/>
      <c r="FDF210" s="2"/>
      <c r="FDG210" s="1"/>
      <c r="FDQ210" s="2"/>
      <c r="FDR210" s="1"/>
      <c r="FEB210" s="2"/>
      <c r="FEC210" s="1"/>
      <c r="FEM210" s="2"/>
      <c r="FEN210" s="1"/>
      <c r="FEX210" s="2"/>
      <c r="FEY210" s="1"/>
      <c r="FFI210" s="2"/>
      <c r="FFJ210" s="1"/>
      <c r="FFT210" s="2"/>
      <c r="FFU210" s="1"/>
      <c r="FGE210" s="2"/>
      <c r="FGF210" s="1"/>
      <c r="FGP210" s="2"/>
      <c r="FGQ210" s="1"/>
      <c r="FHA210" s="2"/>
      <c r="FHB210" s="1"/>
      <c r="FHL210" s="2"/>
      <c r="FHM210" s="1"/>
      <c r="FHW210" s="2"/>
      <c r="FHX210" s="1"/>
      <c r="FIH210" s="2"/>
      <c r="FII210" s="1"/>
      <c r="FIS210" s="2"/>
      <c r="FIT210" s="1"/>
      <c r="FJD210" s="2"/>
      <c r="FJE210" s="1"/>
      <c r="FJO210" s="2"/>
      <c r="FJP210" s="1"/>
      <c r="FJZ210" s="2"/>
      <c r="FKA210" s="1"/>
      <c r="FKK210" s="2"/>
      <c r="FKL210" s="1"/>
      <c r="FKV210" s="2"/>
      <c r="FKW210" s="1"/>
      <c r="FLG210" s="2"/>
      <c r="FLH210" s="1"/>
      <c r="FLR210" s="2"/>
      <c r="FLS210" s="1"/>
      <c r="FMC210" s="2"/>
      <c r="FMD210" s="1"/>
      <c r="FMN210" s="2"/>
      <c r="FMO210" s="1"/>
      <c r="FMY210" s="2"/>
      <c r="FMZ210" s="1"/>
      <c r="FNJ210" s="2"/>
      <c r="FNK210" s="1"/>
      <c r="FNU210" s="2"/>
      <c r="FNV210" s="1"/>
      <c r="FOF210" s="2"/>
      <c r="FOG210" s="1"/>
      <c r="FOQ210" s="2"/>
      <c r="FOR210" s="1"/>
      <c r="FPB210" s="2"/>
      <c r="FPC210" s="1"/>
      <c r="FPM210" s="2"/>
      <c r="FPN210" s="1"/>
      <c r="FPX210" s="2"/>
      <c r="FPY210" s="1"/>
      <c r="FQI210" s="2"/>
      <c r="FQJ210" s="1"/>
      <c r="FQT210" s="2"/>
      <c r="FQU210" s="1"/>
      <c r="FRE210" s="2"/>
      <c r="FRF210" s="1"/>
      <c r="FRP210" s="2"/>
      <c r="FRQ210" s="1"/>
      <c r="FSA210" s="2"/>
      <c r="FSB210" s="1"/>
      <c r="FSL210" s="2"/>
      <c r="FSM210" s="1"/>
      <c r="FSW210" s="2"/>
      <c r="FSX210" s="1"/>
      <c r="FTH210" s="2"/>
      <c r="FTI210" s="1"/>
      <c r="FTS210" s="2"/>
      <c r="FTT210" s="1"/>
      <c r="FUD210" s="2"/>
      <c r="FUE210" s="1"/>
      <c r="FUO210" s="2"/>
      <c r="FUP210" s="1"/>
      <c r="FUZ210" s="2"/>
      <c r="FVA210" s="1"/>
      <c r="FVK210" s="2"/>
      <c r="FVL210" s="1"/>
      <c r="FVV210" s="2"/>
      <c r="FVW210" s="1"/>
      <c r="FWG210" s="2"/>
      <c r="FWH210" s="1"/>
      <c r="FWR210" s="2"/>
      <c r="FWS210" s="1"/>
      <c r="FXC210" s="2"/>
      <c r="FXD210" s="1"/>
      <c r="FXN210" s="2"/>
      <c r="FXO210" s="1"/>
      <c r="FXY210" s="2"/>
      <c r="FXZ210" s="1"/>
      <c r="FYJ210" s="2"/>
      <c r="FYK210" s="1"/>
      <c r="FYU210" s="2"/>
      <c r="FYV210" s="1"/>
      <c r="FZF210" s="2"/>
      <c r="FZG210" s="1"/>
      <c r="FZQ210" s="2"/>
      <c r="FZR210" s="1"/>
      <c r="GAB210" s="2"/>
      <c r="GAC210" s="1"/>
      <c r="GAM210" s="2"/>
      <c r="GAN210" s="1"/>
      <c r="GAX210" s="2"/>
      <c r="GAY210" s="1"/>
      <c r="GBI210" s="2"/>
      <c r="GBJ210" s="1"/>
      <c r="GBT210" s="2"/>
      <c r="GBU210" s="1"/>
      <c r="GCE210" s="2"/>
      <c r="GCF210" s="1"/>
      <c r="GCP210" s="2"/>
      <c r="GCQ210" s="1"/>
      <c r="GDA210" s="2"/>
      <c r="GDB210" s="1"/>
      <c r="GDL210" s="2"/>
      <c r="GDM210" s="1"/>
      <c r="GDW210" s="2"/>
      <c r="GDX210" s="1"/>
      <c r="GEH210" s="2"/>
      <c r="GEI210" s="1"/>
      <c r="GES210" s="2"/>
      <c r="GET210" s="1"/>
      <c r="GFD210" s="2"/>
      <c r="GFE210" s="1"/>
      <c r="GFO210" s="2"/>
      <c r="GFP210" s="1"/>
      <c r="GFZ210" s="2"/>
      <c r="GGA210" s="1"/>
      <c r="GGK210" s="2"/>
      <c r="GGL210" s="1"/>
      <c r="GGV210" s="2"/>
      <c r="GGW210" s="1"/>
      <c r="GHG210" s="2"/>
      <c r="GHH210" s="1"/>
      <c r="GHR210" s="2"/>
      <c r="GHS210" s="1"/>
      <c r="GIC210" s="2"/>
      <c r="GID210" s="1"/>
      <c r="GIN210" s="2"/>
      <c r="GIO210" s="1"/>
      <c r="GIY210" s="2"/>
      <c r="GIZ210" s="1"/>
      <c r="GJJ210" s="2"/>
      <c r="GJK210" s="1"/>
      <c r="GJU210" s="2"/>
      <c r="GJV210" s="1"/>
      <c r="GKF210" s="2"/>
      <c r="GKG210" s="1"/>
      <c r="GKQ210" s="2"/>
      <c r="GKR210" s="1"/>
      <c r="GLB210" s="2"/>
      <c r="GLC210" s="1"/>
      <c r="GLM210" s="2"/>
      <c r="GLN210" s="1"/>
      <c r="GLX210" s="2"/>
      <c r="GLY210" s="1"/>
      <c r="GMI210" s="2"/>
      <c r="GMJ210" s="1"/>
      <c r="GMT210" s="2"/>
      <c r="GMU210" s="1"/>
      <c r="GNE210" s="2"/>
      <c r="GNF210" s="1"/>
      <c r="GNP210" s="2"/>
      <c r="GNQ210" s="1"/>
      <c r="GOA210" s="2"/>
      <c r="GOB210" s="1"/>
      <c r="GOL210" s="2"/>
      <c r="GOM210" s="1"/>
      <c r="GOW210" s="2"/>
      <c r="GOX210" s="1"/>
      <c r="GPH210" s="2"/>
      <c r="GPI210" s="1"/>
      <c r="GPS210" s="2"/>
      <c r="GPT210" s="1"/>
      <c r="GQD210" s="2"/>
      <c r="GQE210" s="1"/>
      <c r="GQO210" s="2"/>
      <c r="GQP210" s="1"/>
      <c r="GQZ210" s="2"/>
      <c r="GRA210" s="1"/>
      <c r="GRK210" s="2"/>
      <c r="GRL210" s="1"/>
      <c r="GRV210" s="2"/>
      <c r="GRW210" s="1"/>
      <c r="GSG210" s="2"/>
      <c r="GSH210" s="1"/>
      <c r="GSR210" s="2"/>
      <c r="GSS210" s="1"/>
      <c r="GTC210" s="2"/>
      <c r="GTD210" s="1"/>
      <c r="GTN210" s="2"/>
      <c r="GTO210" s="1"/>
      <c r="GTY210" s="2"/>
      <c r="GTZ210" s="1"/>
      <c r="GUJ210" s="2"/>
      <c r="GUK210" s="1"/>
      <c r="GUU210" s="2"/>
      <c r="GUV210" s="1"/>
      <c r="GVF210" s="2"/>
      <c r="GVG210" s="1"/>
      <c r="GVQ210" s="2"/>
      <c r="GVR210" s="1"/>
      <c r="GWB210" s="2"/>
      <c r="GWC210" s="1"/>
      <c r="GWM210" s="2"/>
      <c r="GWN210" s="1"/>
      <c r="GWX210" s="2"/>
      <c r="GWY210" s="1"/>
      <c r="GXI210" s="2"/>
      <c r="GXJ210" s="1"/>
      <c r="GXT210" s="2"/>
      <c r="GXU210" s="1"/>
      <c r="GYE210" s="2"/>
      <c r="GYF210" s="1"/>
      <c r="GYP210" s="2"/>
      <c r="GYQ210" s="1"/>
      <c r="GZA210" s="2"/>
      <c r="GZB210" s="1"/>
      <c r="GZL210" s="2"/>
      <c r="GZM210" s="1"/>
      <c r="GZW210" s="2"/>
      <c r="GZX210" s="1"/>
      <c r="HAH210" s="2"/>
      <c r="HAI210" s="1"/>
      <c r="HAS210" s="2"/>
      <c r="HAT210" s="1"/>
      <c r="HBD210" s="2"/>
      <c r="HBE210" s="1"/>
      <c r="HBO210" s="2"/>
      <c r="HBP210" s="1"/>
      <c r="HBZ210" s="2"/>
      <c r="HCA210" s="1"/>
      <c r="HCK210" s="2"/>
      <c r="HCL210" s="1"/>
      <c r="HCV210" s="2"/>
      <c r="HCW210" s="1"/>
      <c r="HDG210" s="2"/>
      <c r="HDH210" s="1"/>
      <c r="HDR210" s="2"/>
      <c r="HDS210" s="1"/>
      <c r="HEC210" s="2"/>
      <c r="HED210" s="1"/>
      <c r="HEN210" s="2"/>
      <c r="HEO210" s="1"/>
      <c r="HEY210" s="2"/>
      <c r="HEZ210" s="1"/>
      <c r="HFJ210" s="2"/>
      <c r="HFK210" s="1"/>
      <c r="HFU210" s="2"/>
      <c r="HFV210" s="1"/>
      <c r="HGF210" s="2"/>
      <c r="HGG210" s="1"/>
      <c r="HGQ210" s="2"/>
      <c r="HGR210" s="1"/>
      <c r="HHB210" s="2"/>
      <c r="HHC210" s="1"/>
      <c r="HHM210" s="2"/>
      <c r="HHN210" s="1"/>
      <c r="HHX210" s="2"/>
      <c r="HHY210" s="1"/>
      <c r="HII210" s="2"/>
      <c r="HIJ210" s="1"/>
      <c r="HIT210" s="2"/>
      <c r="HIU210" s="1"/>
      <c r="HJE210" s="2"/>
      <c r="HJF210" s="1"/>
      <c r="HJP210" s="2"/>
      <c r="HJQ210" s="1"/>
      <c r="HKA210" s="2"/>
      <c r="HKB210" s="1"/>
      <c r="HKL210" s="2"/>
      <c r="HKM210" s="1"/>
      <c r="HKW210" s="2"/>
      <c r="HKX210" s="1"/>
      <c r="HLH210" s="2"/>
      <c r="HLI210" s="1"/>
      <c r="HLS210" s="2"/>
      <c r="HLT210" s="1"/>
      <c r="HMD210" s="2"/>
      <c r="HME210" s="1"/>
      <c r="HMO210" s="2"/>
      <c r="HMP210" s="1"/>
      <c r="HMZ210" s="2"/>
      <c r="HNA210" s="1"/>
      <c r="HNK210" s="2"/>
      <c r="HNL210" s="1"/>
      <c r="HNV210" s="2"/>
      <c r="HNW210" s="1"/>
      <c r="HOG210" s="2"/>
      <c r="HOH210" s="1"/>
      <c r="HOR210" s="2"/>
      <c r="HOS210" s="1"/>
      <c r="HPC210" s="2"/>
      <c r="HPD210" s="1"/>
      <c r="HPN210" s="2"/>
      <c r="HPO210" s="1"/>
      <c r="HPY210" s="2"/>
      <c r="HPZ210" s="1"/>
      <c r="HQJ210" s="2"/>
      <c r="HQK210" s="1"/>
      <c r="HQU210" s="2"/>
      <c r="HQV210" s="1"/>
      <c r="HRF210" s="2"/>
      <c r="HRG210" s="1"/>
      <c r="HRQ210" s="2"/>
      <c r="HRR210" s="1"/>
      <c r="HSB210" s="2"/>
      <c r="HSC210" s="1"/>
      <c r="HSM210" s="2"/>
      <c r="HSN210" s="1"/>
      <c r="HSX210" s="2"/>
      <c r="HSY210" s="1"/>
      <c r="HTI210" s="2"/>
      <c r="HTJ210" s="1"/>
      <c r="HTT210" s="2"/>
      <c r="HTU210" s="1"/>
      <c r="HUE210" s="2"/>
      <c r="HUF210" s="1"/>
      <c r="HUP210" s="2"/>
      <c r="HUQ210" s="1"/>
      <c r="HVA210" s="2"/>
      <c r="HVB210" s="1"/>
      <c r="HVL210" s="2"/>
      <c r="HVM210" s="1"/>
      <c r="HVW210" s="2"/>
      <c r="HVX210" s="1"/>
      <c r="HWH210" s="2"/>
      <c r="HWI210" s="1"/>
      <c r="HWS210" s="2"/>
      <c r="HWT210" s="1"/>
      <c r="HXD210" s="2"/>
      <c r="HXE210" s="1"/>
      <c r="HXO210" s="2"/>
      <c r="HXP210" s="1"/>
      <c r="HXZ210" s="2"/>
      <c r="HYA210" s="1"/>
      <c r="HYK210" s="2"/>
      <c r="HYL210" s="1"/>
      <c r="HYV210" s="2"/>
      <c r="HYW210" s="1"/>
      <c r="HZG210" s="2"/>
      <c r="HZH210" s="1"/>
      <c r="HZR210" s="2"/>
      <c r="HZS210" s="1"/>
      <c r="IAC210" s="2"/>
      <c r="IAD210" s="1"/>
      <c r="IAN210" s="2"/>
      <c r="IAO210" s="1"/>
      <c r="IAY210" s="2"/>
      <c r="IAZ210" s="1"/>
      <c r="IBJ210" s="2"/>
      <c r="IBK210" s="1"/>
      <c r="IBU210" s="2"/>
      <c r="IBV210" s="1"/>
      <c r="ICF210" s="2"/>
      <c r="ICG210" s="1"/>
      <c r="ICQ210" s="2"/>
      <c r="ICR210" s="1"/>
      <c r="IDB210" s="2"/>
      <c r="IDC210" s="1"/>
      <c r="IDM210" s="2"/>
      <c r="IDN210" s="1"/>
      <c r="IDX210" s="2"/>
      <c r="IDY210" s="1"/>
      <c r="IEI210" s="2"/>
      <c r="IEJ210" s="1"/>
      <c r="IET210" s="2"/>
      <c r="IEU210" s="1"/>
      <c r="IFE210" s="2"/>
      <c r="IFF210" s="1"/>
      <c r="IFP210" s="2"/>
      <c r="IFQ210" s="1"/>
      <c r="IGA210" s="2"/>
      <c r="IGB210" s="1"/>
      <c r="IGL210" s="2"/>
      <c r="IGM210" s="1"/>
      <c r="IGW210" s="2"/>
      <c r="IGX210" s="1"/>
      <c r="IHH210" s="2"/>
      <c r="IHI210" s="1"/>
      <c r="IHS210" s="2"/>
      <c r="IHT210" s="1"/>
      <c r="IID210" s="2"/>
      <c r="IIE210" s="1"/>
      <c r="IIO210" s="2"/>
      <c r="IIP210" s="1"/>
      <c r="IIZ210" s="2"/>
      <c r="IJA210" s="1"/>
      <c r="IJK210" s="2"/>
      <c r="IJL210" s="1"/>
      <c r="IJV210" s="2"/>
      <c r="IJW210" s="1"/>
      <c r="IKG210" s="2"/>
      <c r="IKH210" s="1"/>
      <c r="IKR210" s="2"/>
      <c r="IKS210" s="1"/>
      <c r="ILC210" s="2"/>
      <c r="ILD210" s="1"/>
      <c r="ILN210" s="2"/>
      <c r="ILO210" s="1"/>
      <c r="ILY210" s="2"/>
      <c r="ILZ210" s="1"/>
      <c r="IMJ210" s="2"/>
      <c r="IMK210" s="1"/>
      <c r="IMU210" s="2"/>
      <c r="IMV210" s="1"/>
      <c r="INF210" s="2"/>
      <c r="ING210" s="1"/>
      <c r="INQ210" s="2"/>
      <c r="INR210" s="1"/>
      <c r="IOB210" s="2"/>
      <c r="IOC210" s="1"/>
      <c r="IOM210" s="2"/>
      <c r="ION210" s="1"/>
      <c r="IOX210" s="2"/>
      <c r="IOY210" s="1"/>
      <c r="IPI210" s="2"/>
      <c r="IPJ210" s="1"/>
      <c r="IPT210" s="2"/>
      <c r="IPU210" s="1"/>
      <c r="IQE210" s="2"/>
      <c r="IQF210" s="1"/>
      <c r="IQP210" s="2"/>
      <c r="IQQ210" s="1"/>
      <c r="IRA210" s="2"/>
      <c r="IRB210" s="1"/>
      <c r="IRL210" s="2"/>
      <c r="IRM210" s="1"/>
      <c r="IRW210" s="2"/>
      <c r="IRX210" s="1"/>
      <c r="ISH210" s="2"/>
      <c r="ISI210" s="1"/>
      <c r="ISS210" s="2"/>
      <c r="IST210" s="1"/>
      <c r="ITD210" s="2"/>
      <c r="ITE210" s="1"/>
      <c r="ITO210" s="2"/>
      <c r="ITP210" s="1"/>
      <c r="ITZ210" s="2"/>
      <c r="IUA210" s="1"/>
      <c r="IUK210" s="2"/>
      <c r="IUL210" s="1"/>
      <c r="IUV210" s="2"/>
      <c r="IUW210" s="1"/>
      <c r="IVG210" s="2"/>
      <c r="IVH210" s="1"/>
      <c r="IVR210" s="2"/>
      <c r="IVS210" s="1"/>
      <c r="IWC210" s="2"/>
      <c r="IWD210" s="1"/>
      <c r="IWN210" s="2"/>
      <c r="IWO210" s="1"/>
      <c r="IWY210" s="2"/>
      <c r="IWZ210" s="1"/>
      <c r="IXJ210" s="2"/>
      <c r="IXK210" s="1"/>
      <c r="IXU210" s="2"/>
      <c r="IXV210" s="1"/>
      <c r="IYF210" s="2"/>
      <c r="IYG210" s="1"/>
      <c r="IYQ210" s="2"/>
      <c r="IYR210" s="1"/>
      <c r="IZB210" s="2"/>
      <c r="IZC210" s="1"/>
      <c r="IZM210" s="2"/>
      <c r="IZN210" s="1"/>
      <c r="IZX210" s="2"/>
      <c r="IZY210" s="1"/>
      <c r="JAI210" s="2"/>
      <c r="JAJ210" s="1"/>
      <c r="JAT210" s="2"/>
      <c r="JAU210" s="1"/>
      <c r="JBE210" s="2"/>
      <c r="JBF210" s="1"/>
      <c r="JBP210" s="2"/>
      <c r="JBQ210" s="1"/>
      <c r="JCA210" s="2"/>
      <c r="JCB210" s="1"/>
      <c r="JCL210" s="2"/>
      <c r="JCM210" s="1"/>
      <c r="JCW210" s="2"/>
      <c r="JCX210" s="1"/>
      <c r="JDH210" s="2"/>
      <c r="JDI210" s="1"/>
      <c r="JDS210" s="2"/>
      <c r="JDT210" s="1"/>
      <c r="JED210" s="2"/>
      <c r="JEE210" s="1"/>
      <c r="JEO210" s="2"/>
      <c r="JEP210" s="1"/>
      <c r="JEZ210" s="2"/>
      <c r="JFA210" s="1"/>
      <c r="JFK210" s="2"/>
      <c r="JFL210" s="1"/>
      <c r="JFV210" s="2"/>
      <c r="JFW210" s="1"/>
      <c r="JGG210" s="2"/>
      <c r="JGH210" s="1"/>
      <c r="JGR210" s="2"/>
      <c r="JGS210" s="1"/>
      <c r="JHC210" s="2"/>
      <c r="JHD210" s="1"/>
      <c r="JHN210" s="2"/>
      <c r="JHO210" s="1"/>
      <c r="JHY210" s="2"/>
      <c r="JHZ210" s="1"/>
      <c r="JIJ210" s="2"/>
      <c r="JIK210" s="1"/>
      <c r="JIU210" s="2"/>
      <c r="JIV210" s="1"/>
      <c r="JJF210" s="2"/>
      <c r="JJG210" s="1"/>
      <c r="JJQ210" s="2"/>
      <c r="JJR210" s="1"/>
      <c r="JKB210" s="2"/>
      <c r="JKC210" s="1"/>
      <c r="JKM210" s="2"/>
      <c r="JKN210" s="1"/>
      <c r="JKX210" s="2"/>
      <c r="JKY210" s="1"/>
      <c r="JLI210" s="2"/>
      <c r="JLJ210" s="1"/>
      <c r="JLT210" s="2"/>
      <c r="JLU210" s="1"/>
      <c r="JME210" s="2"/>
      <c r="JMF210" s="1"/>
      <c r="JMP210" s="2"/>
      <c r="JMQ210" s="1"/>
      <c r="JNA210" s="2"/>
      <c r="JNB210" s="1"/>
      <c r="JNL210" s="2"/>
      <c r="JNM210" s="1"/>
      <c r="JNW210" s="2"/>
      <c r="JNX210" s="1"/>
      <c r="JOH210" s="2"/>
      <c r="JOI210" s="1"/>
      <c r="JOS210" s="2"/>
      <c r="JOT210" s="1"/>
      <c r="JPD210" s="2"/>
      <c r="JPE210" s="1"/>
      <c r="JPO210" s="2"/>
      <c r="JPP210" s="1"/>
      <c r="JPZ210" s="2"/>
      <c r="JQA210" s="1"/>
      <c r="JQK210" s="2"/>
      <c r="JQL210" s="1"/>
      <c r="JQV210" s="2"/>
      <c r="JQW210" s="1"/>
      <c r="JRG210" s="2"/>
      <c r="JRH210" s="1"/>
      <c r="JRR210" s="2"/>
      <c r="JRS210" s="1"/>
      <c r="JSC210" s="2"/>
      <c r="JSD210" s="1"/>
      <c r="JSN210" s="2"/>
      <c r="JSO210" s="1"/>
      <c r="JSY210" s="2"/>
      <c r="JSZ210" s="1"/>
      <c r="JTJ210" s="2"/>
      <c r="JTK210" s="1"/>
      <c r="JTU210" s="2"/>
      <c r="JTV210" s="1"/>
      <c r="JUF210" s="2"/>
      <c r="JUG210" s="1"/>
      <c r="JUQ210" s="2"/>
      <c r="JUR210" s="1"/>
      <c r="JVB210" s="2"/>
      <c r="JVC210" s="1"/>
      <c r="JVM210" s="2"/>
      <c r="JVN210" s="1"/>
      <c r="JVX210" s="2"/>
      <c r="JVY210" s="1"/>
      <c r="JWI210" s="2"/>
      <c r="JWJ210" s="1"/>
      <c r="JWT210" s="2"/>
      <c r="JWU210" s="1"/>
      <c r="JXE210" s="2"/>
      <c r="JXF210" s="1"/>
      <c r="JXP210" s="2"/>
      <c r="JXQ210" s="1"/>
      <c r="JYA210" s="2"/>
      <c r="JYB210" s="1"/>
      <c r="JYL210" s="2"/>
      <c r="JYM210" s="1"/>
      <c r="JYW210" s="2"/>
      <c r="JYX210" s="1"/>
      <c r="JZH210" s="2"/>
      <c r="JZI210" s="1"/>
      <c r="JZS210" s="2"/>
      <c r="JZT210" s="1"/>
      <c r="KAD210" s="2"/>
      <c r="KAE210" s="1"/>
      <c r="KAO210" s="2"/>
      <c r="KAP210" s="1"/>
      <c r="KAZ210" s="2"/>
      <c r="KBA210" s="1"/>
      <c r="KBK210" s="2"/>
      <c r="KBL210" s="1"/>
      <c r="KBV210" s="2"/>
      <c r="KBW210" s="1"/>
      <c r="KCG210" s="2"/>
      <c r="KCH210" s="1"/>
      <c r="KCR210" s="2"/>
      <c r="KCS210" s="1"/>
      <c r="KDC210" s="2"/>
      <c r="KDD210" s="1"/>
      <c r="KDN210" s="2"/>
      <c r="KDO210" s="1"/>
      <c r="KDY210" s="2"/>
      <c r="KDZ210" s="1"/>
      <c r="KEJ210" s="2"/>
      <c r="KEK210" s="1"/>
      <c r="KEU210" s="2"/>
      <c r="KEV210" s="1"/>
      <c r="KFF210" s="2"/>
      <c r="KFG210" s="1"/>
      <c r="KFQ210" s="2"/>
      <c r="KFR210" s="1"/>
      <c r="KGB210" s="2"/>
      <c r="KGC210" s="1"/>
      <c r="KGM210" s="2"/>
      <c r="KGN210" s="1"/>
      <c r="KGX210" s="2"/>
      <c r="KGY210" s="1"/>
      <c r="KHI210" s="2"/>
      <c r="KHJ210" s="1"/>
      <c r="KHT210" s="2"/>
      <c r="KHU210" s="1"/>
      <c r="KIE210" s="2"/>
      <c r="KIF210" s="1"/>
      <c r="KIP210" s="2"/>
      <c r="KIQ210" s="1"/>
      <c r="KJA210" s="2"/>
      <c r="KJB210" s="1"/>
      <c r="KJL210" s="2"/>
      <c r="KJM210" s="1"/>
      <c r="KJW210" s="2"/>
      <c r="KJX210" s="1"/>
      <c r="KKH210" s="2"/>
      <c r="KKI210" s="1"/>
      <c r="KKS210" s="2"/>
      <c r="KKT210" s="1"/>
      <c r="KLD210" s="2"/>
      <c r="KLE210" s="1"/>
      <c r="KLO210" s="2"/>
      <c r="KLP210" s="1"/>
      <c r="KLZ210" s="2"/>
      <c r="KMA210" s="1"/>
      <c r="KMK210" s="2"/>
      <c r="KML210" s="1"/>
      <c r="KMV210" s="2"/>
      <c r="KMW210" s="1"/>
      <c r="KNG210" s="2"/>
      <c r="KNH210" s="1"/>
      <c r="KNR210" s="2"/>
      <c r="KNS210" s="1"/>
      <c r="KOC210" s="2"/>
      <c r="KOD210" s="1"/>
      <c r="KON210" s="2"/>
      <c r="KOO210" s="1"/>
      <c r="KOY210" s="2"/>
      <c r="KOZ210" s="1"/>
      <c r="KPJ210" s="2"/>
      <c r="KPK210" s="1"/>
      <c r="KPU210" s="2"/>
      <c r="KPV210" s="1"/>
      <c r="KQF210" s="2"/>
      <c r="KQG210" s="1"/>
      <c r="KQQ210" s="2"/>
      <c r="KQR210" s="1"/>
      <c r="KRB210" s="2"/>
      <c r="KRC210" s="1"/>
      <c r="KRM210" s="2"/>
      <c r="KRN210" s="1"/>
      <c r="KRX210" s="2"/>
      <c r="KRY210" s="1"/>
      <c r="KSI210" s="2"/>
      <c r="KSJ210" s="1"/>
      <c r="KST210" s="2"/>
      <c r="KSU210" s="1"/>
      <c r="KTE210" s="2"/>
      <c r="KTF210" s="1"/>
      <c r="KTP210" s="2"/>
      <c r="KTQ210" s="1"/>
      <c r="KUA210" s="2"/>
      <c r="KUB210" s="1"/>
      <c r="KUL210" s="2"/>
      <c r="KUM210" s="1"/>
      <c r="KUW210" s="2"/>
      <c r="KUX210" s="1"/>
      <c r="KVH210" s="2"/>
      <c r="KVI210" s="1"/>
      <c r="KVS210" s="2"/>
      <c r="KVT210" s="1"/>
      <c r="KWD210" s="2"/>
      <c r="KWE210" s="1"/>
      <c r="KWO210" s="2"/>
      <c r="KWP210" s="1"/>
      <c r="KWZ210" s="2"/>
      <c r="KXA210" s="1"/>
      <c r="KXK210" s="2"/>
      <c r="KXL210" s="1"/>
      <c r="KXV210" s="2"/>
      <c r="KXW210" s="1"/>
      <c r="KYG210" s="2"/>
      <c r="KYH210" s="1"/>
      <c r="KYR210" s="2"/>
      <c r="KYS210" s="1"/>
      <c r="KZC210" s="2"/>
      <c r="KZD210" s="1"/>
      <c r="KZN210" s="2"/>
      <c r="KZO210" s="1"/>
      <c r="KZY210" s="2"/>
      <c r="KZZ210" s="1"/>
      <c r="LAJ210" s="2"/>
      <c r="LAK210" s="1"/>
      <c r="LAU210" s="2"/>
      <c r="LAV210" s="1"/>
      <c r="LBF210" s="2"/>
      <c r="LBG210" s="1"/>
      <c r="LBQ210" s="2"/>
      <c r="LBR210" s="1"/>
      <c r="LCB210" s="2"/>
      <c r="LCC210" s="1"/>
      <c r="LCM210" s="2"/>
      <c r="LCN210" s="1"/>
      <c r="LCX210" s="2"/>
      <c r="LCY210" s="1"/>
      <c r="LDI210" s="2"/>
      <c r="LDJ210" s="1"/>
      <c r="LDT210" s="2"/>
      <c r="LDU210" s="1"/>
      <c r="LEE210" s="2"/>
      <c r="LEF210" s="1"/>
      <c r="LEP210" s="2"/>
      <c r="LEQ210" s="1"/>
      <c r="LFA210" s="2"/>
      <c r="LFB210" s="1"/>
      <c r="LFL210" s="2"/>
      <c r="LFM210" s="1"/>
      <c r="LFW210" s="2"/>
      <c r="LFX210" s="1"/>
      <c r="LGH210" s="2"/>
      <c r="LGI210" s="1"/>
      <c r="LGS210" s="2"/>
      <c r="LGT210" s="1"/>
      <c r="LHD210" s="2"/>
      <c r="LHE210" s="1"/>
      <c r="LHO210" s="2"/>
      <c r="LHP210" s="1"/>
      <c r="LHZ210" s="2"/>
      <c r="LIA210" s="1"/>
      <c r="LIK210" s="2"/>
      <c r="LIL210" s="1"/>
      <c r="LIV210" s="2"/>
      <c r="LIW210" s="1"/>
      <c r="LJG210" s="2"/>
      <c r="LJH210" s="1"/>
      <c r="LJR210" s="2"/>
      <c r="LJS210" s="1"/>
      <c r="LKC210" s="2"/>
      <c r="LKD210" s="1"/>
      <c r="LKN210" s="2"/>
      <c r="LKO210" s="1"/>
      <c r="LKY210" s="2"/>
      <c r="LKZ210" s="1"/>
      <c r="LLJ210" s="2"/>
      <c r="LLK210" s="1"/>
      <c r="LLU210" s="2"/>
      <c r="LLV210" s="1"/>
      <c r="LMF210" s="2"/>
      <c r="LMG210" s="1"/>
      <c r="LMQ210" s="2"/>
      <c r="LMR210" s="1"/>
      <c r="LNB210" s="2"/>
      <c r="LNC210" s="1"/>
      <c r="LNM210" s="2"/>
      <c r="LNN210" s="1"/>
      <c r="LNX210" s="2"/>
      <c r="LNY210" s="1"/>
      <c r="LOI210" s="2"/>
      <c r="LOJ210" s="1"/>
      <c r="LOT210" s="2"/>
      <c r="LOU210" s="1"/>
      <c r="LPE210" s="2"/>
      <c r="LPF210" s="1"/>
      <c r="LPP210" s="2"/>
      <c r="LPQ210" s="1"/>
      <c r="LQA210" s="2"/>
      <c r="LQB210" s="1"/>
      <c r="LQL210" s="2"/>
      <c r="LQM210" s="1"/>
      <c r="LQW210" s="2"/>
      <c r="LQX210" s="1"/>
      <c r="LRH210" s="2"/>
      <c r="LRI210" s="1"/>
      <c r="LRS210" s="2"/>
      <c r="LRT210" s="1"/>
      <c r="LSD210" s="2"/>
      <c r="LSE210" s="1"/>
      <c r="LSO210" s="2"/>
      <c r="LSP210" s="1"/>
      <c r="LSZ210" s="2"/>
      <c r="LTA210" s="1"/>
      <c r="LTK210" s="2"/>
      <c r="LTL210" s="1"/>
      <c r="LTV210" s="2"/>
      <c r="LTW210" s="1"/>
      <c r="LUG210" s="2"/>
      <c r="LUH210" s="1"/>
      <c r="LUR210" s="2"/>
      <c r="LUS210" s="1"/>
      <c r="LVC210" s="2"/>
      <c r="LVD210" s="1"/>
      <c r="LVN210" s="2"/>
      <c r="LVO210" s="1"/>
      <c r="LVY210" s="2"/>
      <c r="LVZ210" s="1"/>
      <c r="LWJ210" s="2"/>
      <c r="LWK210" s="1"/>
      <c r="LWU210" s="2"/>
      <c r="LWV210" s="1"/>
      <c r="LXF210" s="2"/>
      <c r="LXG210" s="1"/>
      <c r="LXQ210" s="2"/>
      <c r="LXR210" s="1"/>
      <c r="LYB210" s="2"/>
      <c r="LYC210" s="1"/>
      <c r="LYM210" s="2"/>
      <c r="LYN210" s="1"/>
      <c r="LYX210" s="2"/>
      <c r="LYY210" s="1"/>
      <c r="LZI210" s="2"/>
      <c r="LZJ210" s="1"/>
      <c r="LZT210" s="2"/>
      <c r="LZU210" s="1"/>
      <c r="MAE210" s="2"/>
      <c r="MAF210" s="1"/>
      <c r="MAP210" s="2"/>
      <c r="MAQ210" s="1"/>
      <c r="MBA210" s="2"/>
      <c r="MBB210" s="1"/>
      <c r="MBL210" s="2"/>
      <c r="MBM210" s="1"/>
      <c r="MBW210" s="2"/>
      <c r="MBX210" s="1"/>
      <c r="MCH210" s="2"/>
      <c r="MCI210" s="1"/>
      <c r="MCS210" s="2"/>
      <c r="MCT210" s="1"/>
      <c r="MDD210" s="2"/>
      <c r="MDE210" s="1"/>
      <c r="MDO210" s="2"/>
      <c r="MDP210" s="1"/>
      <c r="MDZ210" s="2"/>
      <c r="MEA210" s="1"/>
      <c r="MEK210" s="2"/>
      <c r="MEL210" s="1"/>
      <c r="MEV210" s="2"/>
      <c r="MEW210" s="1"/>
      <c r="MFG210" s="2"/>
      <c r="MFH210" s="1"/>
      <c r="MFR210" s="2"/>
      <c r="MFS210" s="1"/>
      <c r="MGC210" s="2"/>
      <c r="MGD210" s="1"/>
      <c r="MGN210" s="2"/>
      <c r="MGO210" s="1"/>
      <c r="MGY210" s="2"/>
      <c r="MGZ210" s="1"/>
      <c r="MHJ210" s="2"/>
      <c r="MHK210" s="1"/>
      <c r="MHU210" s="2"/>
      <c r="MHV210" s="1"/>
      <c r="MIF210" s="2"/>
      <c r="MIG210" s="1"/>
      <c r="MIQ210" s="2"/>
      <c r="MIR210" s="1"/>
      <c r="MJB210" s="2"/>
      <c r="MJC210" s="1"/>
      <c r="MJM210" s="2"/>
      <c r="MJN210" s="1"/>
      <c r="MJX210" s="2"/>
      <c r="MJY210" s="1"/>
      <c r="MKI210" s="2"/>
      <c r="MKJ210" s="1"/>
      <c r="MKT210" s="2"/>
      <c r="MKU210" s="1"/>
      <c r="MLE210" s="2"/>
      <c r="MLF210" s="1"/>
      <c r="MLP210" s="2"/>
      <c r="MLQ210" s="1"/>
      <c r="MMA210" s="2"/>
      <c r="MMB210" s="1"/>
      <c r="MML210" s="2"/>
      <c r="MMM210" s="1"/>
      <c r="MMW210" s="2"/>
      <c r="MMX210" s="1"/>
      <c r="MNH210" s="2"/>
      <c r="MNI210" s="1"/>
      <c r="MNS210" s="2"/>
      <c r="MNT210" s="1"/>
      <c r="MOD210" s="2"/>
      <c r="MOE210" s="1"/>
      <c r="MOO210" s="2"/>
      <c r="MOP210" s="1"/>
      <c r="MOZ210" s="2"/>
      <c r="MPA210" s="1"/>
      <c r="MPK210" s="2"/>
      <c r="MPL210" s="1"/>
      <c r="MPV210" s="2"/>
      <c r="MPW210" s="1"/>
      <c r="MQG210" s="2"/>
      <c r="MQH210" s="1"/>
      <c r="MQR210" s="2"/>
      <c r="MQS210" s="1"/>
      <c r="MRC210" s="2"/>
      <c r="MRD210" s="1"/>
      <c r="MRN210" s="2"/>
      <c r="MRO210" s="1"/>
      <c r="MRY210" s="2"/>
      <c r="MRZ210" s="1"/>
      <c r="MSJ210" s="2"/>
      <c r="MSK210" s="1"/>
      <c r="MSU210" s="2"/>
      <c r="MSV210" s="1"/>
      <c r="MTF210" s="2"/>
      <c r="MTG210" s="1"/>
      <c r="MTQ210" s="2"/>
      <c r="MTR210" s="1"/>
      <c r="MUB210" s="2"/>
      <c r="MUC210" s="1"/>
      <c r="MUM210" s="2"/>
      <c r="MUN210" s="1"/>
      <c r="MUX210" s="2"/>
      <c r="MUY210" s="1"/>
      <c r="MVI210" s="2"/>
      <c r="MVJ210" s="1"/>
      <c r="MVT210" s="2"/>
      <c r="MVU210" s="1"/>
      <c r="MWE210" s="2"/>
      <c r="MWF210" s="1"/>
      <c r="MWP210" s="2"/>
      <c r="MWQ210" s="1"/>
      <c r="MXA210" s="2"/>
      <c r="MXB210" s="1"/>
      <c r="MXL210" s="2"/>
      <c r="MXM210" s="1"/>
      <c r="MXW210" s="2"/>
      <c r="MXX210" s="1"/>
      <c r="MYH210" s="2"/>
      <c r="MYI210" s="1"/>
      <c r="MYS210" s="2"/>
      <c r="MYT210" s="1"/>
      <c r="MZD210" s="2"/>
      <c r="MZE210" s="1"/>
      <c r="MZO210" s="2"/>
      <c r="MZP210" s="1"/>
      <c r="MZZ210" s="2"/>
      <c r="NAA210" s="1"/>
      <c r="NAK210" s="2"/>
      <c r="NAL210" s="1"/>
      <c r="NAV210" s="2"/>
      <c r="NAW210" s="1"/>
      <c r="NBG210" s="2"/>
      <c r="NBH210" s="1"/>
      <c r="NBR210" s="2"/>
      <c r="NBS210" s="1"/>
      <c r="NCC210" s="2"/>
      <c r="NCD210" s="1"/>
      <c r="NCN210" s="2"/>
      <c r="NCO210" s="1"/>
      <c r="NCY210" s="2"/>
      <c r="NCZ210" s="1"/>
      <c r="NDJ210" s="2"/>
      <c r="NDK210" s="1"/>
      <c r="NDU210" s="2"/>
      <c r="NDV210" s="1"/>
      <c r="NEF210" s="2"/>
      <c r="NEG210" s="1"/>
      <c r="NEQ210" s="2"/>
      <c r="NER210" s="1"/>
      <c r="NFB210" s="2"/>
      <c r="NFC210" s="1"/>
      <c r="NFM210" s="2"/>
      <c r="NFN210" s="1"/>
      <c r="NFX210" s="2"/>
      <c r="NFY210" s="1"/>
      <c r="NGI210" s="2"/>
      <c r="NGJ210" s="1"/>
      <c r="NGT210" s="2"/>
      <c r="NGU210" s="1"/>
      <c r="NHE210" s="2"/>
      <c r="NHF210" s="1"/>
      <c r="NHP210" s="2"/>
      <c r="NHQ210" s="1"/>
      <c r="NIA210" s="2"/>
      <c r="NIB210" s="1"/>
      <c r="NIL210" s="2"/>
      <c r="NIM210" s="1"/>
      <c r="NIW210" s="2"/>
      <c r="NIX210" s="1"/>
      <c r="NJH210" s="2"/>
      <c r="NJI210" s="1"/>
      <c r="NJS210" s="2"/>
      <c r="NJT210" s="1"/>
      <c r="NKD210" s="2"/>
      <c r="NKE210" s="1"/>
      <c r="NKO210" s="2"/>
      <c r="NKP210" s="1"/>
      <c r="NKZ210" s="2"/>
      <c r="NLA210" s="1"/>
      <c r="NLK210" s="2"/>
      <c r="NLL210" s="1"/>
      <c r="NLV210" s="2"/>
      <c r="NLW210" s="1"/>
      <c r="NMG210" s="2"/>
      <c r="NMH210" s="1"/>
      <c r="NMR210" s="2"/>
      <c r="NMS210" s="1"/>
      <c r="NNC210" s="2"/>
      <c r="NND210" s="1"/>
      <c r="NNN210" s="2"/>
      <c r="NNO210" s="1"/>
      <c r="NNY210" s="2"/>
      <c r="NNZ210" s="1"/>
      <c r="NOJ210" s="2"/>
      <c r="NOK210" s="1"/>
      <c r="NOU210" s="2"/>
      <c r="NOV210" s="1"/>
      <c r="NPF210" s="2"/>
      <c r="NPG210" s="1"/>
      <c r="NPQ210" s="2"/>
      <c r="NPR210" s="1"/>
      <c r="NQB210" s="2"/>
      <c r="NQC210" s="1"/>
      <c r="NQM210" s="2"/>
      <c r="NQN210" s="1"/>
      <c r="NQX210" s="2"/>
      <c r="NQY210" s="1"/>
      <c r="NRI210" s="2"/>
      <c r="NRJ210" s="1"/>
      <c r="NRT210" s="2"/>
      <c r="NRU210" s="1"/>
      <c r="NSE210" s="2"/>
      <c r="NSF210" s="1"/>
      <c r="NSP210" s="2"/>
      <c r="NSQ210" s="1"/>
      <c r="NTA210" s="2"/>
      <c r="NTB210" s="1"/>
      <c r="NTL210" s="2"/>
      <c r="NTM210" s="1"/>
      <c r="NTW210" s="2"/>
      <c r="NTX210" s="1"/>
      <c r="NUH210" s="2"/>
      <c r="NUI210" s="1"/>
      <c r="NUS210" s="2"/>
      <c r="NUT210" s="1"/>
      <c r="NVD210" s="2"/>
      <c r="NVE210" s="1"/>
      <c r="NVO210" s="2"/>
      <c r="NVP210" s="1"/>
      <c r="NVZ210" s="2"/>
      <c r="NWA210" s="1"/>
      <c r="NWK210" s="2"/>
      <c r="NWL210" s="1"/>
      <c r="NWV210" s="2"/>
      <c r="NWW210" s="1"/>
      <c r="NXG210" s="2"/>
      <c r="NXH210" s="1"/>
      <c r="NXR210" s="2"/>
      <c r="NXS210" s="1"/>
      <c r="NYC210" s="2"/>
      <c r="NYD210" s="1"/>
      <c r="NYN210" s="2"/>
      <c r="NYO210" s="1"/>
      <c r="NYY210" s="2"/>
      <c r="NYZ210" s="1"/>
      <c r="NZJ210" s="2"/>
      <c r="NZK210" s="1"/>
      <c r="NZU210" s="2"/>
      <c r="NZV210" s="1"/>
      <c r="OAF210" s="2"/>
      <c r="OAG210" s="1"/>
      <c r="OAQ210" s="2"/>
      <c r="OAR210" s="1"/>
      <c r="OBB210" s="2"/>
      <c r="OBC210" s="1"/>
      <c r="OBM210" s="2"/>
      <c r="OBN210" s="1"/>
      <c r="OBX210" s="2"/>
      <c r="OBY210" s="1"/>
      <c r="OCI210" s="2"/>
      <c r="OCJ210" s="1"/>
      <c r="OCT210" s="2"/>
      <c r="OCU210" s="1"/>
      <c r="ODE210" s="2"/>
      <c r="ODF210" s="1"/>
      <c r="ODP210" s="2"/>
      <c r="ODQ210" s="1"/>
      <c r="OEA210" s="2"/>
      <c r="OEB210" s="1"/>
      <c r="OEL210" s="2"/>
      <c r="OEM210" s="1"/>
      <c r="OEW210" s="2"/>
      <c r="OEX210" s="1"/>
      <c r="OFH210" s="2"/>
      <c r="OFI210" s="1"/>
      <c r="OFS210" s="2"/>
      <c r="OFT210" s="1"/>
      <c r="OGD210" s="2"/>
      <c r="OGE210" s="1"/>
      <c r="OGO210" s="2"/>
      <c r="OGP210" s="1"/>
      <c r="OGZ210" s="2"/>
      <c r="OHA210" s="1"/>
      <c r="OHK210" s="2"/>
      <c r="OHL210" s="1"/>
      <c r="OHV210" s="2"/>
      <c r="OHW210" s="1"/>
      <c r="OIG210" s="2"/>
      <c r="OIH210" s="1"/>
      <c r="OIR210" s="2"/>
      <c r="OIS210" s="1"/>
      <c r="OJC210" s="2"/>
      <c r="OJD210" s="1"/>
      <c r="OJN210" s="2"/>
      <c r="OJO210" s="1"/>
      <c r="OJY210" s="2"/>
      <c r="OJZ210" s="1"/>
      <c r="OKJ210" s="2"/>
      <c r="OKK210" s="1"/>
      <c r="OKU210" s="2"/>
      <c r="OKV210" s="1"/>
      <c r="OLF210" s="2"/>
      <c r="OLG210" s="1"/>
      <c r="OLQ210" s="2"/>
      <c r="OLR210" s="1"/>
      <c r="OMB210" s="2"/>
      <c r="OMC210" s="1"/>
      <c r="OMM210" s="2"/>
      <c r="OMN210" s="1"/>
      <c r="OMX210" s="2"/>
      <c r="OMY210" s="1"/>
      <c r="ONI210" s="2"/>
      <c r="ONJ210" s="1"/>
      <c r="ONT210" s="2"/>
      <c r="ONU210" s="1"/>
      <c r="OOE210" s="2"/>
      <c r="OOF210" s="1"/>
      <c r="OOP210" s="2"/>
      <c r="OOQ210" s="1"/>
      <c r="OPA210" s="2"/>
      <c r="OPB210" s="1"/>
      <c r="OPL210" s="2"/>
      <c r="OPM210" s="1"/>
      <c r="OPW210" s="2"/>
      <c r="OPX210" s="1"/>
      <c r="OQH210" s="2"/>
      <c r="OQI210" s="1"/>
      <c r="OQS210" s="2"/>
      <c r="OQT210" s="1"/>
      <c r="ORD210" s="2"/>
      <c r="ORE210" s="1"/>
      <c r="ORO210" s="2"/>
      <c r="ORP210" s="1"/>
      <c r="ORZ210" s="2"/>
      <c r="OSA210" s="1"/>
      <c r="OSK210" s="2"/>
      <c r="OSL210" s="1"/>
      <c r="OSV210" s="2"/>
      <c r="OSW210" s="1"/>
      <c r="OTG210" s="2"/>
      <c r="OTH210" s="1"/>
      <c r="OTR210" s="2"/>
      <c r="OTS210" s="1"/>
      <c r="OUC210" s="2"/>
      <c r="OUD210" s="1"/>
      <c r="OUN210" s="2"/>
      <c r="OUO210" s="1"/>
      <c r="OUY210" s="2"/>
      <c r="OUZ210" s="1"/>
      <c r="OVJ210" s="2"/>
      <c r="OVK210" s="1"/>
      <c r="OVU210" s="2"/>
      <c r="OVV210" s="1"/>
      <c r="OWF210" s="2"/>
      <c r="OWG210" s="1"/>
      <c r="OWQ210" s="2"/>
      <c r="OWR210" s="1"/>
      <c r="OXB210" s="2"/>
      <c r="OXC210" s="1"/>
      <c r="OXM210" s="2"/>
      <c r="OXN210" s="1"/>
      <c r="OXX210" s="2"/>
      <c r="OXY210" s="1"/>
      <c r="OYI210" s="2"/>
      <c r="OYJ210" s="1"/>
      <c r="OYT210" s="2"/>
      <c r="OYU210" s="1"/>
      <c r="OZE210" s="2"/>
      <c r="OZF210" s="1"/>
      <c r="OZP210" s="2"/>
      <c r="OZQ210" s="1"/>
      <c r="PAA210" s="2"/>
      <c r="PAB210" s="1"/>
      <c r="PAL210" s="2"/>
      <c r="PAM210" s="1"/>
      <c r="PAW210" s="2"/>
      <c r="PAX210" s="1"/>
      <c r="PBH210" s="2"/>
      <c r="PBI210" s="1"/>
      <c r="PBS210" s="2"/>
      <c r="PBT210" s="1"/>
      <c r="PCD210" s="2"/>
      <c r="PCE210" s="1"/>
      <c r="PCO210" s="2"/>
      <c r="PCP210" s="1"/>
      <c r="PCZ210" s="2"/>
      <c r="PDA210" s="1"/>
      <c r="PDK210" s="2"/>
      <c r="PDL210" s="1"/>
      <c r="PDV210" s="2"/>
      <c r="PDW210" s="1"/>
      <c r="PEG210" s="2"/>
      <c r="PEH210" s="1"/>
      <c r="PER210" s="2"/>
      <c r="PES210" s="1"/>
      <c r="PFC210" s="2"/>
      <c r="PFD210" s="1"/>
      <c r="PFN210" s="2"/>
      <c r="PFO210" s="1"/>
      <c r="PFY210" s="2"/>
      <c r="PFZ210" s="1"/>
      <c r="PGJ210" s="2"/>
      <c r="PGK210" s="1"/>
      <c r="PGU210" s="2"/>
      <c r="PGV210" s="1"/>
      <c r="PHF210" s="2"/>
      <c r="PHG210" s="1"/>
      <c r="PHQ210" s="2"/>
      <c r="PHR210" s="1"/>
      <c r="PIB210" s="2"/>
      <c r="PIC210" s="1"/>
      <c r="PIM210" s="2"/>
      <c r="PIN210" s="1"/>
      <c r="PIX210" s="2"/>
      <c r="PIY210" s="1"/>
      <c r="PJI210" s="2"/>
      <c r="PJJ210" s="1"/>
      <c r="PJT210" s="2"/>
      <c r="PJU210" s="1"/>
      <c r="PKE210" s="2"/>
      <c r="PKF210" s="1"/>
      <c r="PKP210" s="2"/>
      <c r="PKQ210" s="1"/>
      <c r="PLA210" s="2"/>
      <c r="PLB210" s="1"/>
      <c r="PLL210" s="2"/>
      <c r="PLM210" s="1"/>
      <c r="PLW210" s="2"/>
      <c r="PLX210" s="1"/>
      <c r="PMH210" s="2"/>
      <c r="PMI210" s="1"/>
      <c r="PMS210" s="2"/>
      <c r="PMT210" s="1"/>
      <c r="PND210" s="2"/>
      <c r="PNE210" s="1"/>
      <c r="PNO210" s="2"/>
      <c r="PNP210" s="1"/>
      <c r="PNZ210" s="2"/>
      <c r="POA210" s="1"/>
      <c r="POK210" s="2"/>
      <c r="POL210" s="1"/>
      <c r="POV210" s="2"/>
      <c r="POW210" s="1"/>
      <c r="PPG210" s="2"/>
      <c r="PPH210" s="1"/>
      <c r="PPR210" s="2"/>
      <c r="PPS210" s="1"/>
      <c r="PQC210" s="2"/>
      <c r="PQD210" s="1"/>
      <c r="PQN210" s="2"/>
      <c r="PQO210" s="1"/>
      <c r="PQY210" s="2"/>
      <c r="PQZ210" s="1"/>
      <c r="PRJ210" s="2"/>
      <c r="PRK210" s="1"/>
      <c r="PRU210" s="2"/>
      <c r="PRV210" s="1"/>
      <c r="PSF210" s="2"/>
      <c r="PSG210" s="1"/>
      <c r="PSQ210" s="2"/>
      <c r="PSR210" s="1"/>
      <c r="PTB210" s="2"/>
      <c r="PTC210" s="1"/>
      <c r="PTM210" s="2"/>
      <c r="PTN210" s="1"/>
      <c r="PTX210" s="2"/>
      <c r="PTY210" s="1"/>
      <c r="PUI210" s="2"/>
      <c r="PUJ210" s="1"/>
      <c r="PUT210" s="2"/>
      <c r="PUU210" s="1"/>
      <c r="PVE210" s="2"/>
      <c r="PVF210" s="1"/>
      <c r="PVP210" s="2"/>
      <c r="PVQ210" s="1"/>
      <c r="PWA210" s="2"/>
      <c r="PWB210" s="1"/>
      <c r="PWL210" s="2"/>
      <c r="PWM210" s="1"/>
      <c r="PWW210" s="2"/>
      <c r="PWX210" s="1"/>
      <c r="PXH210" s="2"/>
      <c r="PXI210" s="1"/>
      <c r="PXS210" s="2"/>
      <c r="PXT210" s="1"/>
      <c r="PYD210" s="2"/>
      <c r="PYE210" s="1"/>
      <c r="PYO210" s="2"/>
      <c r="PYP210" s="1"/>
      <c r="PYZ210" s="2"/>
      <c r="PZA210" s="1"/>
      <c r="PZK210" s="2"/>
      <c r="PZL210" s="1"/>
      <c r="PZV210" s="2"/>
      <c r="PZW210" s="1"/>
      <c r="QAG210" s="2"/>
      <c r="QAH210" s="1"/>
      <c r="QAR210" s="2"/>
      <c r="QAS210" s="1"/>
      <c r="QBC210" s="2"/>
      <c r="QBD210" s="1"/>
      <c r="QBN210" s="2"/>
      <c r="QBO210" s="1"/>
      <c r="QBY210" s="2"/>
      <c r="QBZ210" s="1"/>
      <c r="QCJ210" s="2"/>
      <c r="QCK210" s="1"/>
      <c r="QCU210" s="2"/>
      <c r="QCV210" s="1"/>
      <c r="QDF210" s="2"/>
      <c r="QDG210" s="1"/>
      <c r="QDQ210" s="2"/>
      <c r="QDR210" s="1"/>
      <c r="QEB210" s="2"/>
      <c r="QEC210" s="1"/>
      <c r="QEM210" s="2"/>
      <c r="QEN210" s="1"/>
      <c r="QEX210" s="2"/>
      <c r="QEY210" s="1"/>
      <c r="QFI210" s="2"/>
      <c r="QFJ210" s="1"/>
      <c r="QFT210" s="2"/>
      <c r="QFU210" s="1"/>
      <c r="QGE210" s="2"/>
      <c r="QGF210" s="1"/>
      <c r="QGP210" s="2"/>
      <c r="QGQ210" s="1"/>
      <c r="QHA210" s="2"/>
      <c r="QHB210" s="1"/>
      <c r="QHL210" s="2"/>
      <c r="QHM210" s="1"/>
      <c r="QHW210" s="2"/>
      <c r="QHX210" s="1"/>
      <c r="QIH210" s="2"/>
      <c r="QII210" s="1"/>
      <c r="QIS210" s="2"/>
      <c r="QIT210" s="1"/>
      <c r="QJD210" s="2"/>
      <c r="QJE210" s="1"/>
      <c r="QJO210" s="2"/>
      <c r="QJP210" s="1"/>
      <c r="QJZ210" s="2"/>
      <c r="QKA210" s="1"/>
      <c r="QKK210" s="2"/>
      <c r="QKL210" s="1"/>
      <c r="QKV210" s="2"/>
      <c r="QKW210" s="1"/>
      <c r="QLG210" s="2"/>
      <c r="QLH210" s="1"/>
      <c r="QLR210" s="2"/>
      <c r="QLS210" s="1"/>
      <c r="QMC210" s="2"/>
      <c r="QMD210" s="1"/>
      <c r="QMN210" s="2"/>
      <c r="QMO210" s="1"/>
      <c r="QMY210" s="2"/>
      <c r="QMZ210" s="1"/>
      <c r="QNJ210" s="2"/>
      <c r="QNK210" s="1"/>
      <c r="QNU210" s="2"/>
      <c r="QNV210" s="1"/>
      <c r="QOF210" s="2"/>
      <c r="QOG210" s="1"/>
      <c r="QOQ210" s="2"/>
      <c r="QOR210" s="1"/>
      <c r="QPB210" s="2"/>
      <c r="QPC210" s="1"/>
      <c r="QPM210" s="2"/>
      <c r="QPN210" s="1"/>
      <c r="QPX210" s="2"/>
      <c r="QPY210" s="1"/>
      <c r="QQI210" s="2"/>
      <c r="QQJ210" s="1"/>
      <c r="QQT210" s="2"/>
      <c r="QQU210" s="1"/>
      <c r="QRE210" s="2"/>
      <c r="QRF210" s="1"/>
      <c r="QRP210" s="2"/>
      <c r="QRQ210" s="1"/>
      <c r="QSA210" s="2"/>
      <c r="QSB210" s="1"/>
      <c r="QSL210" s="2"/>
      <c r="QSM210" s="1"/>
      <c r="QSW210" s="2"/>
      <c r="QSX210" s="1"/>
      <c r="QTH210" s="2"/>
      <c r="QTI210" s="1"/>
      <c r="QTS210" s="2"/>
      <c r="QTT210" s="1"/>
      <c r="QUD210" s="2"/>
      <c r="QUE210" s="1"/>
      <c r="QUO210" s="2"/>
      <c r="QUP210" s="1"/>
      <c r="QUZ210" s="2"/>
      <c r="QVA210" s="1"/>
      <c r="QVK210" s="2"/>
      <c r="QVL210" s="1"/>
      <c r="QVV210" s="2"/>
      <c r="QVW210" s="1"/>
      <c r="QWG210" s="2"/>
      <c r="QWH210" s="1"/>
      <c r="QWR210" s="2"/>
      <c r="QWS210" s="1"/>
      <c r="QXC210" s="2"/>
      <c r="QXD210" s="1"/>
      <c r="QXN210" s="2"/>
      <c r="QXO210" s="1"/>
      <c r="QXY210" s="2"/>
      <c r="QXZ210" s="1"/>
      <c r="QYJ210" s="2"/>
      <c r="QYK210" s="1"/>
      <c r="QYU210" s="2"/>
      <c r="QYV210" s="1"/>
      <c r="QZF210" s="2"/>
      <c r="QZG210" s="1"/>
      <c r="QZQ210" s="2"/>
      <c r="QZR210" s="1"/>
      <c r="RAB210" s="2"/>
      <c r="RAC210" s="1"/>
      <c r="RAM210" s="2"/>
      <c r="RAN210" s="1"/>
      <c r="RAX210" s="2"/>
      <c r="RAY210" s="1"/>
      <c r="RBI210" s="2"/>
      <c r="RBJ210" s="1"/>
      <c r="RBT210" s="2"/>
      <c r="RBU210" s="1"/>
      <c r="RCE210" s="2"/>
      <c r="RCF210" s="1"/>
      <c r="RCP210" s="2"/>
      <c r="RCQ210" s="1"/>
      <c r="RDA210" s="2"/>
      <c r="RDB210" s="1"/>
      <c r="RDL210" s="2"/>
      <c r="RDM210" s="1"/>
      <c r="RDW210" s="2"/>
      <c r="RDX210" s="1"/>
      <c r="REH210" s="2"/>
      <c r="REI210" s="1"/>
      <c r="RES210" s="2"/>
      <c r="RET210" s="1"/>
      <c r="RFD210" s="2"/>
      <c r="RFE210" s="1"/>
      <c r="RFO210" s="2"/>
      <c r="RFP210" s="1"/>
      <c r="RFZ210" s="2"/>
      <c r="RGA210" s="1"/>
      <c r="RGK210" s="2"/>
      <c r="RGL210" s="1"/>
      <c r="RGV210" s="2"/>
      <c r="RGW210" s="1"/>
      <c r="RHG210" s="2"/>
      <c r="RHH210" s="1"/>
      <c r="RHR210" s="2"/>
      <c r="RHS210" s="1"/>
      <c r="RIC210" s="2"/>
      <c r="RID210" s="1"/>
      <c r="RIN210" s="2"/>
      <c r="RIO210" s="1"/>
      <c r="RIY210" s="2"/>
      <c r="RIZ210" s="1"/>
      <c r="RJJ210" s="2"/>
      <c r="RJK210" s="1"/>
      <c r="RJU210" s="2"/>
      <c r="RJV210" s="1"/>
      <c r="RKF210" s="2"/>
      <c r="RKG210" s="1"/>
      <c r="RKQ210" s="2"/>
      <c r="RKR210" s="1"/>
      <c r="RLB210" s="2"/>
      <c r="RLC210" s="1"/>
      <c r="RLM210" s="2"/>
      <c r="RLN210" s="1"/>
      <c r="RLX210" s="2"/>
      <c r="RLY210" s="1"/>
      <c r="RMI210" s="2"/>
      <c r="RMJ210" s="1"/>
      <c r="RMT210" s="2"/>
      <c r="RMU210" s="1"/>
      <c r="RNE210" s="2"/>
      <c r="RNF210" s="1"/>
      <c r="RNP210" s="2"/>
      <c r="RNQ210" s="1"/>
      <c r="ROA210" s="2"/>
      <c r="ROB210" s="1"/>
      <c r="ROL210" s="2"/>
      <c r="ROM210" s="1"/>
      <c r="ROW210" s="2"/>
      <c r="ROX210" s="1"/>
      <c r="RPH210" s="2"/>
      <c r="RPI210" s="1"/>
      <c r="RPS210" s="2"/>
      <c r="RPT210" s="1"/>
      <c r="RQD210" s="2"/>
      <c r="RQE210" s="1"/>
      <c r="RQO210" s="2"/>
      <c r="RQP210" s="1"/>
      <c r="RQZ210" s="2"/>
      <c r="RRA210" s="1"/>
      <c r="RRK210" s="2"/>
      <c r="RRL210" s="1"/>
      <c r="RRV210" s="2"/>
      <c r="RRW210" s="1"/>
      <c r="RSG210" s="2"/>
      <c r="RSH210" s="1"/>
      <c r="RSR210" s="2"/>
      <c r="RSS210" s="1"/>
      <c r="RTC210" s="2"/>
      <c r="RTD210" s="1"/>
      <c r="RTN210" s="2"/>
      <c r="RTO210" s="1"/>
      <c r="RTY210" s="2"/>
      <c r="RTZ210" s="1"/>
      <c r="RUJ210" s="2"/>
      <c r="RUK210" s="1"/>
      <c r="RUU210" s="2"/>
      <c r="RUV210" s="1"/>
      <c r="RVF210" s="2"/>
      <c r="RVG210" s="1"/>
      <c r="RVQ210" s="2"/>
      <c r="RVR210" s="1"/>
      <c r="RWB210" s="2"/>
      <c r="RWC210" s="1"/>
      <c r="RWM210" s="2"/>
      <c r="RWN210" s="1"/>
      <c r="RWX210" s="2"/>
      <c r="RWY210" s="1"/>
      <c r="RXI210" s="2"/>
      <c r="RXJ210" s="1"/>
      <c r="RXT210" s="2"/>
      <c r="RXU210" s="1"/>
      <c r="RYE210" s="2"/>
      <c r="RYF210" s="1"/>
      <c r="RYP210" s="2"/>
      <c r="RYQ210" s="1"/>
      <c r="RZA210" s="2"/>
      <c r="RZB210" s="1"/>
      <c r="RZL210" s="2"/>
      <c r="RZM210" s="1"/>
      <c r="RZW210" s="2"/>
      <c r="RZX210" s="1"/>
      <c r="SAH210" s="2"/>
      <c r="SAI210" s="1"/>
      <c r="SAS210" s="2"/>
      <c r="SAT210" s="1"/>
      <c r="SBD210" s="2"/>
      <c r="SBE210" s="1"/>
      <c r="SBO210" s="2"/>
      <c r="SBP210" s="1"/>
      <c r="SBZ210" s="2"/>
      <c r="SCA210" s="1"/>
      <c r="SCK210" s="2"/>
      <c r="SCL210" s="1"/>
      <c r="SCV210" s="2"/>
      <c r="SCW210" s="1"/>
      <c r="SDG210" s="2"/>
      <c r="SDH210" s="1"/>
      <c r="SDR210" s="2"/>
      <c r="SDS210" s="1"/>
      <c r="SEC210" s="2"/>
      <c r="SED210" s="1"/>
      <c r="SEN210" s="2"/>
      <c r="SEO210" s="1"/>
      <c r="SEY210" s="2"/>
      <c r="SEZ210" s="1"/>
      <c r="SFJ210" s="2"/>
      <c r="SFK210" s="1"/>
      <c r="SFU210" s="2"/>
      <c r="SFV210" s="1"/>
      <c r="SGF210" s="2"/>
      <c r="SGG210" s="1"/>
      <c r="SGQ210" s="2"/>
      <c r="SGR210" s="1"/>
      <c r="SHB210" s="2"/>
      <c r="SHC210" s="1"/>
      <c r="SHM210" s="2"/>
      <c r="SHN210" s="1"/>
      <c r="SHX210" s="2"/>
      <c r="SHY210" s="1"/>
      <c r="SII210" s="2"/>
      <c r="SIJ210" s="1"/>
      <c r="SIT210" s="2"/>
      <c r="SIU210" s="1"/>
      <c r="SJE210" s="2"/>
      <c r="SJF210" s="1"/>
      <c r="SJP210" s="2"/>
      <c r="SJQ210" s="1"/>
      <c r="SKA210" s="2"/>
      <c r="SKB210" s="1"/>
      <c r="SKL210" s="2"/>
      <c r="SKM210" s="1"/>
      <c r="SKW210" s="2"/>
      <c r="SKX210" s="1"/>
      <c r="SLH210" s="2"/>
      <c r="SLI210" s="1"/>
      <c r="SLS210" s="2"/>
      <c r="SLT210" s="1"/>
      <c r="SMD210" s="2"/>
      <c r="SME210" s="1"/>
      <c r="SMO210" s="2"/>
      <c r="SMP210" s="1"/>
      <c r="SMZ210" s="2"/>
      <c r="SNA210" s="1"/>
      <c r="SNK210" s="2"/>
      <c r="SNL210" s="1"/>
      <c r="SNV210" s="2"/>
      <c r="SNW210" s="1"/>
      <c r="SOG210" s="2"/>
      <c r="SOH210" s="1"/>
      <c r="SOR210" s="2"/>
      <c r="SOS210" s="1"/>
      <c r="SPC210" s="2"/>
      <c r="SPD210" s="1"/>
      <c r="SPN210" s="2"/>
      <c r="SPO210" s="1"/>
      <c r="SPY210" s="2"/>
      <c r="SPZ210" s="1"/>
      <c r="SQJ210" s="2"/>
      <c r="SQK210" s="1"/>
      <c r="SQU210" s="2"/>
      <c r="SQV210" s="1"/>
      <c r="SRF210" s="2"/>
      <c r="SRG210" s="1"/>
      <c r="SRQ210" s="2"/>
      <c r="SRR210" s="1"/>
      <c r="SSB210" s="2"/>
      <c r="SSC210" s="1"/>
      <c r="SSM210" s="2"/>
      <c r="SSN210" s="1"/>
      <c r="SSX210" s="2"/>
      <c r="SSY210" s="1"/>
      <c r="STI210" s="2"/>
      <c r="STJ210" s="1"/>
      <c r="STT210" s="2"/>
      <c r="STU210" s="1"/>
      <c r="SUE210" s="2"/>
      <c r="SUF210" s="1"/>
      <c r="SUP210" s="2"/>
      <c r="SUQ210" s="1"/>
      <c r="SVA210" s="2"/>
      <c r="SVB210" s="1"/>
      <c r="SVL210" s="2"/>
      <c r="SVM210" s="1"/>
      <c r="SVW210" s="2"/>
      <c r="SVX210" s="1"/>
      <c r="SWH210" s="2"/>
      <c r="SWI210" s="1"/>
      <c r="SWS210" s="2"/>
      <c r="SWT210" s="1"/>
      <c r="SXD210" s="2"/>
      <c r="SXE210" s="1"/>
      <c r="SXO210" s="2"/>
      <c r="SXP210" s="1"/>
      <c r="SXZ210" s="2"/>
      <c r="SYA210" s="1"/>
      <c r="SYK210" s="2"/>
      <c r="SYL210" s="1"/>
      <c r="SYV210" s="2"/>
      <c r="SYW210" s="1"/>
      <c r="SZG210" s="2"/>
      <c r="SZH210" s="1"/>
      <c r="SZR210" s="2"/>
      <c r="SZS210" s="1"/>
      <c r="TAC210" s="2"/>
      <c r="TAD210" s="1"/>
      <c r="TAN210" s="2"/>
      <c r="TAO210" s="1"/>
      <c r="TAY210" s="2"/>
      <c r="TAZ210" s="1"/>
      <c r="TBJ210" s="2"/>
      <c r="TBK210" s="1"/>
      <c r="TBU210" s="2"/>
      <c r="TBV210" s="1"/>
      <c r="TCF210" s="2"/>
      <c r="TCG210" s="1"/>
      <c r="TCQ210" s="2"/>
      <c r="TCR210" s="1"/>
      <c r="TDB210" s="2"/>
      <c r="TDC210" s="1"/>
      <c r="TDM210" s="2"/>
      <c r="TDN210" s="1"/>
      <c r="TDX210" s="2"/>
      <c r="TDY210" s="1"/>
      <c r="TEI210" s="2"/>
      <c r="TEJ210" s="1"/>
      <c r="TET210" s="2"/>
      <c r="TEU210" s="1"/>
      <c r="TFE210" s="2"/>
      <c r="TFF210" s="1"/>
      <c r="TFP210" s="2"/>
      <c r="TFQ210" s="1"/>
      <c r="TGA210" s="2"/>
      <c r="TGB210" s="1"/>
      <c r="TGL210" s="2"/>
      <c r="TGM210" s="1"/>
      <c r="TGW210" s="2"/>
      <c r="TGX210" s="1"/>
      <c r="THH210" s="2"/>
      <c r="THI210" s="1"/>
      <c r="THS210" s="2"/>
      <c r="THT210" s="1"/>
      <c r="TID210" s="2"/>
      <c r="TIE210" s="1"/>
      <c r="TIO210" s="2"/>
      <c r="TIP210" s="1"/>
      <c r="TIZ210" s="2"/>
      <c r="TJA210" s="1"/>
      <c r="TJK210" s="2"/>
      <c r="TJL210" s="1"/>
      <c r="TJV210" s="2"/>
      <c r="TJW210" s="1"/>
      <c r="TKG210" s="2"/>
      <c r="TKH210" s="1"/>
      <c r="TKR210" s="2"/>
      <c r="TKS210" s="1"/>
      <c r="TLC210" s="2"/>
      <c r="TLD210" s="1"/>
      <c r="TLN210" s="2"/>
      <c r="TLO210" s="1"/>
      <c r="TLY210" s="2"/>
      <c r="TLZ210" s="1"/>
      <c r="TMJ210" s="2"/>
      <c r="TMK210" s="1"/>
      <c r="TMU210" s="2"/>
      <c r="TMV210" s="1"/>
      <c r="TNF210" s="2"/>
      <c r="TNG210" s="1"/>
      <c r="TNQ210" s="2"/>
      <c r="TNR210" s="1"/>
      <c r="TOB210" s="2"/>
      <c r="TOC210" s="1"/>
      <c r="TOM210" s="2"/>
      <c r="TON210" s="1"/>
      <c r="TOX210" s="2"/>
      <c r="TOY210" s="1"/>
      <c r="TPI210" s="2"/>
      <c r="TPJ210" s="1"/>
      <c r="TPT210" s="2"/>
      <c r="TPU210" s="1"/>
      <c r="TQE210" s="2"/>
      <c r="TQF210" s="1"/>
      <c r="TQP210" s="2"/>
      <c r="TQQ210" s="1"/>
      <c r="TRA210" s="2"/>
      <c r="TRB210" s="1"/>
      <c r="TRL210" s="2"/>
      <c r="TRM210" s="1"/>
      <c r="TRW210" s="2"/>
      <c r="TRX210" s="1"/>
      <c r="TSH210" s="2"/>
      <c r="TSI210" s="1"/>
      <c r="TSS210" s="2"/>
      <c r="TST210" s="1"/>
      <c r="TTD210" s="2"/>
      <c r="TTE210" s="1"/>
      <c r="TTO210" s="2"/>
      <c r="TTP210" s="1"/>
      <c r="TTZ210" s="2"/>
      <c r="TUA210" s="1"/>
      <c r="TUK210" s="2"/>
      <c r="TUL210" s="1"/>
      <c r="TUV210" s="2"/>
      <c r="TUW210" s="1"/>
      <c r="TVG210" s="2"/>
      <c r="TVH210" s="1"/>
      <c r="TVR210" s="2"/>
      <c r="TVS210" s="1"/>
      <c r="TWC210" s="2"/>
      <c r="TWD210" s="1"/>
      <c r="TWN210" s="2"/>
      <c r="TWO210" s="1"/>
      <c r="TWY210" s="2"/>
      <c r="TWZ210" s="1"/>
      <c r="TXJ210" s="2"/>
      <c r="TXK210" s="1"/>
      <c r="TXU210" s="2"/>
      <c r="TXV210" s="1"/>
      <c r="TYF210" s="2"/>
      <c r="TYG210" s="1"/>
      <c r="TYQ210" s="2"/>
      <c r="TYR210" s="1"/>
      <c r="TZB210" s="2"/>
      <c r="TZC210" s="1"/>
      <c r="TZM210" s="2"/>
      <c r="TZN210" s="1"/>
      <c r="TZX210" s="2"/>
      <c r="TZY210" s="1"/>
      <c r="UAI210" s="2"/>
      <c r="UAJ210" s="1"/>
      <c r="UAT210" s="2"/>
      <c r="UAU210" s="1"/>
      <c r="UBE210" s="2"/>
      <c r="UBF210" s="1"/>
      <c r="UBP210" s="2"/>
      <c r="UBQ210" s="1"/>
      <c r="UCA210" s="2"/>
      <c r="UCB210" s="1"/>
      <c r="UCL210" s="2"/>
      <c r="UCM210" s="1"/>
      <c r="UCW210" s="2"/>
      <c r="UCX210" s="1"/>
      <c r="UDH210" s="2"/>
      <c r="UDI210" s="1"/>
      <c r="UDS210" s="2"/>
      <c r="UDT210" s="1"/>
      <c r="UED210" s="2"/>
      <c r="UEE210" s="1"/>
      <c r="UEO210" s="2"/>
      <c r="UEP210" s="1"/>
      <c r="UEZ210" s="2"/>
      <c r="UFA210" s="1"/>
      <c r="UFK210" s="2"/>
      <c r="UFL210" s="1"/>
      <c r="UFV210" s="2"/>
      <c r="UFW210" s="1"/>
      <c r="UGG210" s="2"/>
      <c r="UGH210" s="1"/>
      <c r="UGR210" s="2"/>
      <c r="UGS210" s="1"/>
      <c r="UHC210" s="2"/>
      <c r="UHD210" s="1"/>
      <c r="UHN210" s="2"/>
      <c r="UHO210" s="1"/>
      <c r="UHY210" s="2"/>
      <c r="UHZ210" s="1"/>
      <c r="UIJ210" s="2"/>
      <c r="UIK210" s="1"/>
      <c r="UIU210" s="2"/>
      <c r="UIV210" s="1"/>
      <c r="UJF210" s="2"/>
      <c r="UJG210" s="1"/>
      <c r="UJQ210" s="2"/>
      <c r="UJR210" s="1"/>
      <c r="UKB210" s="2"/>
      <c r="UKC210" s="1"/>
      <c r="UKM210" s="2"/>
      <c r="UKN210" s="1"/>
      <c r="UKX210" s="2"/>
      <c r="UKY210" s="1"/>
      <c r="ULI210" s="2"/>
      <c r="ULJ210" s="1"/>
      <c r="ULT210" s="2"/>
      <c r="ULU210" s="1"/>
      <c r="UME210" s="2"/>
      <c r="UMF210" s="1"/>
      <c r="UMP210" s="2"/>
      <c r="UMQ210" s="1"/>
      <c r="UNA210" s="2"/>
      <c r="UNB210" s="1"/>
      <c r="UNL210" s="2"/>
      <c r="UNM210" s="1"/>
      <c r="UNW210" s="2"/>
      <c r="UNX210" s="1"/>
      <c r="UOH210" s="2"/>
      <c r="UOI210" s="1"/>
      <c r="UOS210" s="2"/>
      <c r="UOT210" s="1"/>
      <c r="UPD210" s="2"/>
      <c r="UPE210" s="1"/>
      <c r="UPO210" s="2"/>
      <c r="UPP210" s="1"/>
      <c r="UPZ210" s="2"/>
      <c r="UQA210" s="1"/>
      <c r="UQK210" s="2"/>
      <c r="UQL210" s="1"/>
      <c r="UQV210" s="2"/>
      <c r="UQW210" s="1"/>
      <c r="URG210" s="2"/>
      <c r="URH210" s="1"/>
      <c r="URR210" s="2"/>
      <c r="URS210" s="1"/>
      <c r="USC210" s="2"/>
      <c r="USD210" s="1"/>
      <c r="USN210" s="2"/>
      <c r="USO210" s="1"/>
      <c r="USY210" s="2"/>
      <c r="USZ210" s="1"/>
      <c r="UTJ210" s="2"/>
      <c r="UTK210" s="1"/>
      <c r="UTU210" s="2"/>
      <c r="UTV210" s="1"/>
      <c r="UUF210" s="2"/>
      <c r="UUG210" s="1"/>
      <c r="UUQ210" s="2"/>
      <c r="UUR210" s="1"/>
      <c r="UVB210" s="2"/>
      <c r="UVC210" s="1"/>
      <c r="UVM210" s="2"/>
      <c r="UVN210" s="1"/>
      <c r="UVX210" s="2"/>
      <c r="UVY210" s="1"/>
      <c r="UWI210" s="2"/>
      <c r="UWJ210" s="1"/>
      <c r="UWT210" s="2"/>
      <c r="UWU210" s="1"/>
      <c r="UXE210" s="2"/>
      <c r="UXF210" s="1"/>
      <c r="UXP210" s="2"/>
      <c r="UXQ210" s="1"/>
      <c r="UYA210" s="2"/>
      <c r="UYB210" s="1"/>
      <c r="UYL210" s="2"/>
      <c r="UYM210" s="1"/>
      <c r="UYW210" s="2"/>
      <c r="UYX210" s="1"/>
      <c r="UZH210" s="2"/>
      <c r="UZI210" s="1"/>
      <c r="UZS210" s="2"/>
      <c r="UZT210" s="1"/>
      <c r="VAD210" s="2"/>
      <c r="VAE210" s="1"/>
      <c r="VAO210" s="2"/>
      <c r="VAP210" s="1"/>
      <c r="VAZ210" s="2"/>
      <c r="VBA210" s="1"/>
      <c r="VBK210" s="2"/>
      <c r="VBL210" s="1"/>
      <c r="VBV210" s="2"/>
      <c r="VBW210" s="1"/>
      <c r="VCG210" s="2"/>
      <c r="VCH210" s="1"/>
      <c r="VCR210" s="2"/>
      <c r="VCS210" s="1"/>
      <c r="VDC210" s="2"/>
      <c r="VDD210" s="1"/>
      <c r="VDN210" s="2"/>
      <c r="VDO210" s="1"/>
      <c r="VDY210" s="2"/>
      <c r="VDZ210" s="1"/>
      <c r="VEJ210" s="2"/>
      <c r="VEK210" s="1"/>
      <c r="VEU210" s="2"/>
      <c r="VEV210" s="1"/>
      <c r="VFF210" s="2"/>
      <c r="VFG210" s="1"/>
      <c r="VFQ210" s="2"/>
      <c r="VFR210" s="1"/>
      <c r="VGB210" s="2"/>
      <c r="VGC210" s="1"/>
      <c r="VGM210" s="2"/>
      <c r="VGN210" s="1"/>
      <c r="VGX210" s="2"/>
      <c r="VGY210" s="1"/>
      <c r="VHI210" s="2"/>
      <c r="VHJ210" s="1"/>
      <c r="VHT210" s="2"/>
      <c r="VHU210" s="1"/>
      <c r="VIE210" s="2"/>
      <c r="VIF210" s="1"/>
      <c r="VIP210" s="2"/>
      <c r="VIQ210" s="1"/>
      <c r="VJA210" s="2"/>
      <c r="VJB210" s="1"/>
      <c r="VJL210" s="2"/>
      <c r="VJM210" s="1"/>
      <c r="VJW210" s="2"/>
      <c r="VJX210" s="1"/>
      <c r="VKH210" s="2"/>
      <c r="VKI210" s="1"/>
      <c r="VKS210" s="2"/>
      <c r="VKT210" s="1"/>
      <c r="VLD210" s="2"/>
      <c r="VLE210" s="1"/>
      <c r="VLO210" s="2"/>
      <c r="VLP210" s="1"/>
      <c r="VLZ210" s="2"/>
      <c r="VMA210" s="1"/>
      <c r="VMK210" s="2"/>
      <c r="VML210" s="1"/>
      <c r="VMV210" s="2"/>
      <c r="VMW210" s="1"/>
      <c r="VNG210" s="2"/>
      <c r="VNH210" s="1"/>
      <c r="VNR210" s="2"/>
      <c r="VNS210" s="1"/>
      <c r="VOC210" s="2"/>
      <c r="VOD210" s="1"/>
      <c r="VON210" s="2"/>
      <c r="VOO210" s="1"/>
      <c r="VOY210" s="2"/>
      <c r="VOZ210" s="1"/>
      <c r="VPJ210" s="2"/>
      <c r="VPK210" s="1"/>
      <c r="VPU210" s="2"/>
      <c r="VPV210" s="1"/>
      <c r="VQF210" s="2"/>
      <c r="VQG210" s="1"/>
      <c r="VQQ210" s="2"/>
      <c r="VQR210" s="1"/>
      <c r="VRB210" s="2"/>
      <c r="VRC210" s="1"/>
      <c r="VRM210" s="2"/>
      <c r="VRN210" s="1"/>
      <c r="VRX210" s="2"/>
      <c r="VRY210" s="1"/>
      <c r="VSI210" s="2"/>
      <c r="VSJ210" s="1"/>
      <c r="VST210" s="2"/>
      <c r="VSU210" s="1"/>
      <c r="VTE210" s="2"/>
      <c r="VTF210" s="1"/>
      <c r="VTP210" s="2"/>
      <c r="VTQ210" s="1"/>
      <c r="VUA210" s="2"/>
      <c r="VUB210" s="1"/>
      <c r="VUL210" s="2"/>
      <c r="VUM210" s="1"/>
      <c r="VUW210" s="2"/>
      <c r="VUX210" s="1"/>
      <c r="VVH210" s="2"/>
      <c r="VVI210" s="1"/>
      <c r="VVS210" s="2"/>
      <c r="VVT210" s="1"/>
      <c r="VWD210" s="2"/>
      <c r="VWE210" s="1"/>
      <c r="VWO210" s="2"/>
      <c r="VWP210" s="1"/>
      <c r="VWZ210" s="2"/>
      <c r="VXA210" s="1"/>
      <c r="VXK210" s="2"/>
      <c r="VXL210" s="1"/>
      <c r="VXV210" s="2"/>
      <c r="VXW210" s="1"/>
      <c r="VYG210" s="2"/>
      <c r="VYH210" s="1"/>
      <c r="VYR210" s="2"/>
      <c r="VYS210" s="1"/>
      <c r="VZC210" s="2"/>
      <c r="VZD210" s="1"/>
      <c r="VZN210" s="2"/>
      <c r="VZO210" s="1"/>
      <c r="VZY210" s="2"/>
      <c r="VZZ210" s="1"/>
      <c r="WAJ210" s="2"/>
      <c r="WAK210" s="1"/>
      <c r="WAU210" s="2"/>
      <c r="WAV210" s="1"/>
      <c r="WBF210" s="2"/>
      <c r="WBG210" s="1"/>
      <c r="WBQ210" s="2"/>
      <c r="WBR210" s="1"/>
      <c r="WCB210" s="2"/>
      <c r="WCC210" s="1"/>
      <c r="WCM210" s="2"/>
      <c r="WCN210" s="1"/>
      <c r="WCX210" s="2"/>
      <c r="WCY210" s="1"/>
      <c r="WDI210" s="2"/>
      <c r="WDJ210" s="1"/>
      <c r="WDT210" s="2"/>
      <c r="WDU210" s="1"/>
      <c r="WEE210" s="2"/>
      <c r="WEF210" s="1"/>
      <c r="WEP210" s="2"/>
      <c r="WEQ210" s="1"/>
      <c r="WFA210" s="2"/>
      <c r="WFB210" s="1"/>
      <c r="WFL210" s="2"/>
      <c r="WFM210" s="1"/>
      <c r="WFW210" s="2"/>
      <c r="WFX210" s="1"/>
      <c r="WGH210" s="2"/>
      <c r="WGI210" s="1"/>
      <c r="WGS210" s="2"/>
      <c r="WGT210" s="1"/>
      <c r="WHD210" s="2"/>
      <c r="WHE210" s="1"/>
      <c r="WHO210" s="2"/>
      <c r="WHP210" s="1"/>
      <c r="WHZ210" s="2"/>
      <c r="WIA210" s="1"/>
      <c r="WIK210" s="2"/>
      <c r="WIL210" s="1"/>
      <c r="WIV210" s="2"/>
      <c r="WIW210" s="1"/>
      <c r="WJG210" s="2"/>
      <c r="WJH210" s="1"/>
      <c r="WJR210" s="2"/>
      <c r="WJS210" s="1"/>
      <c r="WKC210" s="2"/>
      <c r="WKD210" s="1"/>
      <c r="WKN210" s="2"/>
      <c r="WKO210" s="1"/>
      <c r="WKY210" s="2"/>
      <c r="WKZ210" s="1"/>
      <c r="WLJ210" s="2"/>
      <c r="WLK210" s="1"/>
      <c r="WLU210" s="2"/>
      <c r="WLV210" s="1"/>
      <c r="WMF210" s="2"/>
      <c r="WMG210" s="1"/>
      <c r="WMQ210" s="2"/>
      <c r="WMR210" s="1"/>
      <c r="WNB210" s="2"/>
      <c r="WNC210" s="1"/>
      <c r="WNM210" s="2"/>
      <c r="WNN210" s="1"/>
      <c r="WNX210" s="2"/>
      <c r="WNY210" s="1"/>
      <c r="WOI210" s="2"/>
      <c r="WOJ210" s="1"/>
      <c r="WOT210" s="2"/>
      <c r="WOU210" s="1"/>
      <c r="WPE210" s="2"/>
      <c r="WPF210" s="1"/>
      <c r="WPP210" s="2"/>
      <c r="WPQ210" s="1"/>
      <c r="WQA210" s="2"/>
      <c r="WQB210" s="1"/>
      <c r="WQL210" s="2"/>
      <c r="WQM210" s="1"/>
      <c r="WQW210" s="2"/>
      <c r="WQX210" s="1"/>
      <c r="WRH210" s="2"/>
      <c r="WRI210" s="1"/>
      <c r="WRS210" s="2"/>
      <c r="WRT210" s="1"/>
      <c r="WSD210" s="2"/>
      <c r="WSE210" s="1"/>
      <c r="WSO210" s="2"/>
      <c r="WSP210" s="1"/>
      <c r="WSZ210" s="2"/>
      <c r="WTA210" s="1"/>
      <c r="WTK210" s="2"/>
      <c r="WTL210" s="1"/>
      <c r="WTV210" s="2"/>
      <c r="WTW210" s="1"/>
      <c r="WUG210" s="2"/>
      <c r="WUH210" s="1"/>
      <c r="WUR210" s="2"/>
      <c r="WUS210" s="1"/>
      <c r="WVC210" s="2"/>
      <c r="WVD210" s="1"/>
      <c r="WVN210" s="2"/>
      <c r="WVO210" s="1"/>
      <c r="WVY210" s="2"/>
      <c r="WVZ210" s="1"/>
      <c r="WWJ210" s="2"/>
      <c r="WWK210" s="1"/>
      <c r="WWU210" s="2"/>
      <c r="WWV210" s="1"/>
      <c r="WXF210" s="2"/>
      <c r="WXG210" s="1"/>
      <c r="WXQ210" s="2"/>
      <c r="WXR210" s="1"/>
      <c r="WYB210" s="2"/>
      <c r="WYC210" s="1"/>
      <c r="WYM210" s="2"/>
      <c r="WYN210" s="1"/>
      <c r="WYX210" s="2"/>
      <c r="WYY210" s="1"/>
      <c r="WZI210" s="2"/>
      <c r="WZJ210" s="1"/>
      <c r="WZT210" s="2"/>
      <c r="WZU210" s="1"/>
      <c r="XAE210" s="2"/>
      <c r="XAF210" s="1"/>
      <c r="XAP210" s="2"/>
      <c r="XAQ210" s="1"/>
      <c r="XBA210" s="2"/>
      <c r="XBB210" s="1"/>
      <c r="XBL210" s="2"/>
      <c r="XBM210" s="1"/>
      <c r="XBW210" s="2"/>
      <c r="XBX210" s="1"/>
      <c r="XCH210" s="2"/>
      <c r="XCI210" s="1"/>
      <c r="XCS210" s="2"/>
      <c r="XCT210" s="1"/>
      <c r="XDD210" s="2"/>
      <c r="XDE210" s="1"/>
      <c r="XDO210" s="2"/>
      <c r="XDP210" s="1"/>
      <c r="XDZ210" s="2"/>
      <c r="XEA210" s="1"/>
      <c r="XEK210" s="2"/>
      <c r="XEL210" s="1"/>
      <c r="XEV210" s="2"/>
      <c r="XEW210" s="1"/>
    </row>
    <row r="211" spans="1:1021 1031:2044 2054:3067 3077:4090 4100:5113 5123:6136 6146:7159 7169:9216 9226:10239 10249:11262 11272:12285 12295:13308 13318:14331 14341:15354 15364:16377" ht="15" customHeight="1" x14ac:dyDescent="0.3">
      <c r="A211" s="14">
        <v>2022</v>
      </c>
      <c r="B211" s="15">
        <v>210</v>
      </c>
      <c r="C211" s="15" t="s">
        <v>21</v>
      </c>
      <c r="D211" s="5" t="s">
        <v>3788</v>
      </c>
      <c r="E211" s="15" t="s">
        <v>3077</v>
      </c>
      <c r="F211" s="15" t="s">
        <v>2</v>
      </c>
      <c r="G211" s="15" t="s">
        <v>2014</v>
      </c>
      <c r="H211" s="15"/>
      <c r="I211" s="16">
        <v>45047</v>
      </c>
      <c r="J211" s="15" t="s">
        <v>68</v>
      </c>
      <c r="K211" s="17" t="s">
        <v>106</v>
      </c>
      <c r="S211" s="2"/>
      <c r="T211" s="1"/>
      <c r="AD211" s="2"/>
      <c r="AE211" s="1"/>
      <c r="AO211" s="2"/>
      <c r="AP211" s="1"/>
      <c r="AZ211" s="2"/>
      <c r="BA211" s="1"/>
      <c r="BK211" s="2"/>
      <c r="BL211" s="1"/>
      <c r="BV211" s="2"/>
      <c r="BW211" s="1"/>
      <c r="CG211" s="2"/>
      <c r="CH211" s="1"/>
      <c r="CR211" s="2"/>
      <c r="CS211" s="1"/>
      <c r="DC211" s="2"/>
      <c r="DD211" s="1"/>
      <c r="DN211" s="2"/>
      <c r="DO211" s="1"/>
      <c r="DY211" s="2"/>
      <c r="DZ211" s="1"/>
      <c r="EJ211" s="2"/>
      <c r="EK211" s="1"/>
      <c r="EU211" s="2"/>
      <c r="EV211" s="1"/>
      <c r="FF211" s="2"/>
      <c r="FG211" s="1"/>
      <c r="FQ211" s="2"/>
      <c r="FR211" s="1"/>
      <c r="GB211" s="2"/>
      <c r="GC211" s="1"/>
      <c r="GM211" s="2"/>
      <c r="GN211" s="1"/>
      <c r="GX211" s="2"/>
      <c r="GY211" s="1"/>
      <c r="HI211" s="2"/>
      <c r="HJ211" s="1"/>
      <c r="HT211" s="2"/>
      <c r="HU211" s="1"/>
      <c r="IE211" s="2"/>
      <c r="IF211" s="1"/>
      <c r="IP211" s="2"/>
      <c r="IQ211" s="1"/>
      <c r="JA211" s="2"/>
      <c r="JB211" s="1"/>
      <c r="JL211" s="2"/>
      <c r="JM211" s="1"/>
      <c r="JW211" s="2"/>
      <c r="JX211" s="1"/>
      <c r="KH211" s="2"/>
      <c r="KI211" s="1"/>
      <c r="KS211" s="2"/>
      <c r="KT211" s="1"/>
      <c r="LD211" s="2"/>
      <c r="LE211" s="1"/>
      <c r="LO211" s="2"/>
      <c r="LP211" s="1"/>
      <c r="LZ211" s="2"/>
      <c r="MA211" s="1"/>
      <c r="MK211" s="2"/>
      <c r="ML211" s="1"/>
      <c r="MV211" s="2"/>
      <c r="MW211" s="1"/>
      <c r="NG211" s="2"/>
      <c r="NH211" s="1"/>
      <c r="NR211" s="2"/>
      <c r="NS211" s="1"/>
      <c r="OC211" s="2"/>
      <c r="OD211" s="1"/>
      <c r="ON211" s="2"/>
      <c r="OO211" s="1"/>
      <c r="OY211" s="2"/>
      <c r="OZ211" s="1"/>
      <c r="PJ211" s="2"/>
      <c r="PK211" s="1"/>
      <c r="PU211" s="2"/>
      <c r="PV211" s="1"/>
      <c r="QF211" s="2"/>
      <c r="QG211" s="1"/>
      <c r="QQ211" s="2"/>
      <c r="QR211" s="1"/>
      <c r="RB211" s="2"/>
      <c r="RC211" s="1"/>
      <c r="RM211" s="2"/>
      <c r="RN211" s="1"/>
      <c r="RX211" s="2"/>
      <c r="RY211" s="1"/>
      <c r="SI211" s="2"/>
      <c r="SJ211" s="1"/>
      <c r="ST211" s="2"/>
      <c r="SU211" s="1"/>
      <c r="TE211" s="2"/>
      <c r="TF211" s="1"/>
      <c r="TP211" s="2"/>
      <c r="TQ211" s="1"/>
      <c r="UA211" s="2"/>
      <c r="UB211" s="1"/>
      <c r="UL211" s="2"/>
      <c r="UM211" s="1"/>
      <c r="UW211" s="2"/>
      <c r="UX211" s="1"/>
      <c r="VH211" s="2"/>
      <c r="VI211" s="1"/>
      <c r="VS211" s="2"/>
      <c r="VT211" s="1"/>
      <c r="WD211" s="2"/>
      <c r="WE211" s="1"/>
      <c r="WO211" s="2"/>
      <c r="WP211" s="1"/>
      <c r="WZ211" s="2"/>
      <c r="XA211" s="1"/>
      <c r="XK211" s="2"/>
      <c r="XL211" s="1"/>
      <c r="XV211" s="2"/>
      <c r="XW211" s="1"/>
      <c r="YG211" s="2"/>
      <c r="YH211" s="1"/>
      <c r="YR211" s="2"/>
      <c r="YS211" s="1"/>
      <c r="ZC211" s="2"/>
      <c r="ZD211" s="1"/>
      <c r="ZN211" s="2"/>
      <c r="ZO211" s="1"/>
      <c r="ZY211" s="2"/>
      <c r="ZZ211" s="1"/>
      <c r="AAJ211" s="2"/>
      <c r="AAK211" s="1"/>
      <c r="AAU211" s="2"/>
      <c r="AAV211" s="1"/>
      <c r="ABF211" s="2"/>
      <c r="ABG211" s="1"/>
      <c r="ABQ211" s="2"/>
      <c r="ABR211" s="1"/>
      <c r="ACB211" s="2"/>
      <c r="ACC211" s="1"/>
      <c r="ACM211" s="2"/>
      <c r="ACN211" s="1"/>
      <c r="ACX211" s="2"/>
      <c r="ACY211" s="1"/>
      <c r="ADI211" s="2"/>
      <c r="ADJ211" s="1"/>
      <c r="ADT211" s="2"/>
      <c r="ADU211" s="1"/>
      <c r="AEE211" s="2"/>
      <c r="AEF211" s="1"/>
      <c r="AEP211" s="2"/>
      <c r="AEQ211" s="1"/>
      <c r="AFA211" s="2"/>
      <c r="AFB211" s="1"/>
      <c r="AFL211" s="2"/>
      <c r="AFM211" s="1"/>
      <c r="AFW211" s="2"/>
      <c r="AFX211" s="1"/>
      <c r="AGH211" s="2"/>
      <c r="AGI211" s="1"/>
      <c r="AGS211" s="2"/>
      <c r="AGT211" s="1"/>
      <c r="AHD211" s="2"/>
      <c r="AHE211" s="1"/>
      <c r="AHO211" s="2"/>
      <c r="AHP211" s="1"/>
      <c r="AHZ211" s="2"/>
      <c r="AIA211" s="1"/>
      <c r="AIK211" s="2"/>
      <c r="AIL211" s="1"/>
      <c r="AIV211" s="2"/>
      <c r="AIW211" s="1"/>
      <c r="AJG211" s="2"/>
      <c r="AJH211" s="1"/>
      <c r="AJR211" s="2"/>
      <c r="AJS211" s="1"/>
      <c r="AKC211" s="2"/>
      <c r="AKD211" s="1"/>
      <c r="AKN211" s="2"/>
      <c r="AKO211" s="1"/>
      <c r="AKY211" s="2"/>
      <c r="AKZ211" s="1"/>
      <c r="ALJ211" s="2"/>
      <c r="ALK211" s="1"/>
      <c r="ALU211" s="2"/>
      <c r="ALV211" s="1"/>
      <c r="AMF211" s="2"/>
      <c r="AMG211" s="1"/>
      <c r="AMQ211" s="2"/>
      <c r="AMR211" s="1"/>
      <c r="ANB211" s="2"/>
      <c r="ANC211" s="1"/>
      <c r="ANM211" s="2"/>
      <c r="ANN211" s="1"/>
      <c r="ANX211" s="2"/>
      <c r="ANY211" s="1"/>
      <c r="AOI211" s="2"/>
      <c r="AOJ211" s="1"/>
      <c r="AOT211" s="2"/>
      <c r="AOU211" s="1"/>
      <c r="APE211" s="2"/>
      <c r="APF211" s="1"/>
      <c r="APP211" s="2"/>
      <c r="APQ211" s="1"/>
      <c r="AQA211" s="2"/>
      <c r="AQB211" s="1"/>
      <c r="AQL211" s="2"/>
      <c r="AQM211" s="1"/>
      <c r="AQW211" s="2"/>
      <c r="AQX211" s="1"/>
      <c r="ARH211" s="2"/>
      <c r="ARI211" s="1"/>
      <c r="ARS211" s="2"/>
      <c r="ART211" s="1"/>
      <c r="ASD211" s="2"/>
      <c r="ASE211" s="1"/>
      <c r="ASO211" s="2"/>
      <c r="ASP211" s="1"/>
      <c r="ASZ211" s="2"/>
      <c r="ATA211" s="1"/>
      <c r="ATK211" s="2"/>
      <c r="ATL211" s="1"/>
      <c r="ATV211" s="2"/>
      <c r="ATW211" s="1"/>
      <c r="AUG211" s="2"/>
      <c r="AUH211" s="1"/>
      <c r="AUR211" s="2"/>
      <c r="AUS211" s="1"/>
      <c r="AVC211" s="2"/>
      <c r="AVD211" s="1"/>
      <c r="AVN211" s="2"/>
      <c r="AVO211" s="1"/>
      <c r="AVY211" s="2"/>
      <c r="AVZ211" s="1"/>
      <c r="AWJ211" s="2"/>
      <c r="AWK211" s="1"/>
      <c r="AWU211" s="2"/>
      <c r="AWV211" s="1"/>
      <c r="AXF211" s="2"/>
      <c r="AXG211" s="1"/>
      <c r="AXQ211" s="2"/>
      <c r="AXR211" s="1"/>
      <c r="AYB211" s="2"/>
      <c r="AYC211" s="1"/>
      <c r="AYM211" s="2"/>
      <c r="AYN211" s="1"/>
      <c r="AYX211" s="2"/>
      <c r="AYY211" s="1"/>
      <c r="AZI211" s="2"/>
      <c r="AZJ211" s="1"/>
      <c r="AZT211" s="2"/>
      <c r="AZU211" s="1"/>
      <c r="BAE211" s="2"/>
      <c r="BAF211" s="1"/>
      <c r="BAP211" s="2"/>
      <c r="BAQ211" s="1"/>
      <c r="BBA211" s="2"/>
      <c r="BBB211" s="1"/>
      <c r="BBL211" s="2"/>
      <c r="BBM211" s="1"/>
      <c r="BBW211" s="2"/>
      <c r="BBX211" s="1"/>
      <c r="BCH211" s="2"/>
      <c r="BCI211" s="1"/>
      <c r="BCS211" s="2"/>
      <c r="BCT211" s="1"/>
      <c r="BDD211" s="2"/>
      <c r="BDE211" s="1"/>
      <c r="BDO211" s="2"/>
      <c r="BDP211" s="1"/>
      <c r="BDZ211" s="2"/>
      <c r="BEA211" s="1"/>
      <c r="BEK211" s="2"/>
      <c r="BEL211" s="1"/>
      <c r="BEV211" s="2"/>
      <c r="BEW211" s="1"/>
      <c r="BFG211" s="2"/>
      <c r="BFH211" s="1"/>
      <c r="BFR211" s="2"/>
      <c r="BFS211" s="1"/>
      <c r="BGC211" s="2"/>
      <c r="BGD211" s="1"/>
      <c r="BGN211" s="2"/>
      <c r="BGO211" s="1"/>
      <c r="BGY211" s="2"/>
      <c r="BGZ211" s="1"/>
      <c r="BHJ211" s="2"/>
      <c r="BHK211" s="1"/>
      <c r="BHU211" s="2"/>
      <c r="BHV211" s="1"/>
      <c r="BIF211" s="2"/>
      <c r="BIG211" s="1"/>
      <c r="BIQ211" s="2"/>
      <c r="BIR211" s="1"/>
      <c r="BJB211" s="2"/>
      <c r="BJC211" s="1"/>
      <c r="BJM211" s="2"/>
      <c r="BJN211" s="1"/>
      <c r="BJX211" s="2"/>
      <c r="BJY211" s="1"/>
      <c r="BKI211" s="2"/>
      <c r="BKJ211" s="1"/>
      <c r="BKT211" s="2"/>
      <c r="BKU211" s="1"/>
      <c r="BLE211" s="2"/>
      <c r="BLF211" s="1"/>
      <c r="BLP211" s="2"/>
      <c r="BLQ211" s="1"/>
      <c r="BMA211" s="2"/>
      <c r="BMB211" s="1"/>
      <c r="BML211" s="2"/>
      <c r="BMM211" s="1"/>
      <c r="BMW211" s="2"/>
      <c r="BMX211" s="1"/>
      <c r="BNH211" s="2"/>
      <c r="BNI211" s="1"/>
      <c r="BNS211" s="2"/>
      <c r="BNT211" s="1"/>
      <c r="BOD211" s="2"/>
      <c r="BOE211" s="1"/>
      <c r="BOO211" s="2"/>
      <c r="BOP211" s="1"/>
      <c r="BOZ211" s="2"/>
      <c r="BPA211" s="1"/>
      <c r="BPK211" s="2"/>
      <c r="BPL211" s="1"/>
      <c r="BPV211" s="2"/>
      <c r="BPW211" s="1"/>
      <c r="BQG211" s="2"/>
      <c r="BQH211" s="1"/>
      <c r="BQR211" s="2"/>
      <c r="BQS211" s="1"/>
      <c r="BRC211" s="2"/>
      <c r="BRD211" s="1"/>
      <c r="BRN211" s="2"/>
      <c r="BRO211" s="1"/>
      <c r="BRY211" s="2"/>
      <c r="BRZ211" s="1"/>
      <c r="BSJ211" s="2"/>
      <c r="BSK211" s="1"/>
      <c r="BSU211" s="2"/>
      <c r="BSV211" s="1"/>
      <c r="BTF211" s="2"/>
      <c r="BTG211" s="1"/>
      <c r="BTQ211" s="2"/>
      <c r="BTR211" s="1"/>
      <c r="BUB211" s="2"/>
      <c r="BUC211" s="1"/>
      <c r="BUM211" s="2"/>
      <c r="BUN211" s="1"/>
      <c r="BUX211" s="2"/>
      <c r="BUY211" s="1"/>
      <c r="BVI211" s="2"/>
      <c r="BVJ211" s="1"/>
      <c r="BVT211" s="2"/>
      <c r="BVU211" s="1"/>
      <c r="BWE211" s="2"/>
      <c r="BWF211" s="1"/>
      <c r="BWP211" s="2"/>
      <c r="BWQ211" s="1"/>
      <c r="BXA211" s="2"/>
      <c r="BXB211" s="1"/>
      <c r="BXL211" s="2"/>
      <c r="BXM211" s="1"/>
      <c r="BXW211" s="2"/>
      <c r="BXX211" s="1"/>
      <c r="BYH211" s="2"/>
      <c r="BYI211" s="1"/>
      <c r="BYS211" s="2"/>
      <c r="BYT211" s="1"/>
      <c r="BZD211" s="2"/>
      <c r="BZE211" s="1"/>
      <c r="BZO211" s="2"/>
      <c r="BZP211" s="1"/>
      <c r="BZZ211" s="2"/>
      <c r="CAA211" s="1"/>
      <c r="CAK211" s="2"/>
      <c r="CAL211" s="1"/>
      <c r="CAV211" s="2"/>
      <c r="CAW211" s="1"/>
      <c r="CBG211" s="2"/>
      <c r="CBH211" s="1"/>
      <c r="CBR211" s="2"/>
      <c r="CBS211" s="1"/>
      <c r="CCC211" s="2"/>
      <c r="CCD211" s="1"/>
      <c r="CCN211" s="2"/>
      <c r="CCO211" s="1"/>
      <c r="CCY211" s="2"/>
      <c r="CCZ211" s="1"/>
      <c r="CDJ211" s="2"/>
      <c r="CDK211" s="1"/>
      <c r="CDU211" s="2"/>
      <c r="CDV211" s="1"/>
      <c r="CEF211" s="2"/>
      <c r="CEG211" s="1"/>
      <c r="CEQ211" s="2"/>
      <c r="CER211" s="1"/>
      <c r="CFB211" s="2"/>
      <c r="CFC211" s="1"/>
      <c r="CFM211" s="2"/>
      <c r="CFN211" s="1"/>
      <c r="CFX211" s="2"/>
      <c r="CFY211" s="1"/>
      <c r="CGI211" s="2"/>
      <c r="CGJ211" s="1"/>
      <c r="CGT211" s="2"/>
      <c r="CGU211" s="1"/>
      <c r="CHE211" s="2"/>
      <c r="CHF211" s="1"/>
      <c r="CHP211" s="2"/>
      <c r="CHQ211" s="1"/>
      <c r="CIA211" s="2"/>
      <c r="CIB211" s="1"/>
      <c r="CIL211" s="2"/>
      <c r="CIM211" s="1"/>
      <c r="CIW211" s="2"/>
      <c r="CIX211" s="1"/>
      <c r="CJH211" s="2"/>
      <c r="CJI211" s="1"/>
      <c r="CJS211" s="2"/>
      <c r="CJT211" s="1"/>
      <c r="CKD211" s="2"/>
      <c r="CKE211" s="1"/>
      <c r="CKO211" s="2"/>
      <c r="CKP211" s="1"/>
      <c r="CKZ211" s="2"/>
      <c r="CLA211" s="1"/>
      <c r="CLK211" s="2"/>
      <c r="CLL211" s="1"/>
      <c r="CLV211" s="2"/>
      <c r="CLW211" s="1"/>
      <c r="CMG211" s="2"/>
      <c r="CMH211" s="1"/>
      <c r="CMR211" s="2"/>
      <c r="CMS211" s="1"/>
      <c r="CNC211" s="2"/>
      <c r="CND211" s="1"/>
      <c r="CNN211" s="2"/>
      <c r="CNO211" s="1"/>
      <c r="CNY211" s="2"/>
      <c r="CNZ211" s="1"/>
      <c r="COJ211" s="2"/>
      <c r="COK211" s="1"/>
      <c r="COU211" s="2"/>
      <c r="COV211" s="1"/>
      <c r="CPF211" s="2"/>
      <c r="CPG211" s="1"/>
      <c r="CPQ211" s="2"/>
      <c r="CPR211" s="1"/>
      <c r="CQB211" s="2"/>
      <c r="CQC211" s="1"/>
      <c r="CQM211" s="2"/>
      <c r="CQN211" s="1"/>
      <c r="CQX211" s="2"/>
      <c r="CQY211" s="1"/>
      <c r="CRI211" s="2"/>
      <c r="CRJ211" s="1"/>
      <c r="CRT211" s="2"/>
      <c r="CRU211" s="1"/>
      <c r="CSE211" s="2"/>
      <c r="CSF211" s="1"/>
      <c r="CSP211" s="2"/>
      <c r="CSQ211" s="1"/>
      <c r="CTA211" s="2"/>
      <c r="CTB211" s="1"/>
      <c r="CTL211" s="2"/>
      <c r="CTM211" s="1"/>
      <c r="CTW211" s="2"/>
      <c r="CTX211" s="1"/>
      <c r="CUH211" s="2"/>
      <c r="CUI211" s="1"/>
      <c r="CUS211" s="2"/>
      <c r="CUT211" s="1"/>
      <c r="CVD211" s="2"/>
      <c r="CVE211" s="1"/>
      <c r="CVO211" s="2"/>
      <c r="CVP211" s="1"/>
      <c r="CVZ211" s="2"/>
      <c r="CWA211" s="1"/>
      <c r="CWK211" s="2"/>
      <c r="CWL211" s="1"/>
      <c r="CWV211" s="2"/>
      <c r="CWW211" s="1"/>
      <c r="CXG211" s="2"/>
      <c r="CXH211" s="1"/>
      <c r="CXR211" s="2"/>
      <c r="CXS211" s="1"/>
      <c r="CYC211" s="2"/>
      <c r="CYD211" s="1"/>
      <c r="CYN211" s="2"/>
      <c r="CYO211" s="1"/>
      <c r="CYY211" s="2"/>
      <c r="CYZ211" s="1"/>
      <c r="CZJ211" s="2"/>
      <c r="CZK211" s="1"/>
      <c r="CZU211" s="2"/>
      <c r="CZV211" s="1"/>
      <c r="DAF211" s="2"/>
      <c r="DAG211" s="1"/>
      <c r="DAQ211" s="2"/>
      <c r="DAR211" s="1"/>
      <c r="DBB211" s="2"/>
      <c r="DBC211" s="1"/>
      <c r="DBM211" s="2"/>
      <c r="DBN211" s="1"/>
      <c r="DBX211" s="2"/>
      <c r="DBY211" s="1"/>
      <c r="DCI211" s="2"/>
      <c r="DCJ211" s="1"/>
      <c r="DCT211" s="2"/>
      <c r="DCU211" s="1"/>
      <c r="DDE211" s="2"/>
      <c r="DDF211" s="1"/>
      <c r="DDP211" s="2"/>
      <c r="DDQ211" s="1"/>
      <c r="DEA211" s="2"/>
      <c r="DEB211" s="1"/>
      <c r="DEL211" s="2"/>
      <c r="DEM211" s="1"/>
      <c r="DEW211" s="2"/>
      <c r="DEX211" s="1"/>
      <c r="DFH211" s="2"/>
      <c r="DFI211" s="1"/>
      <c r="DFS211" s="2"/>
      <c r="DFT211" s="1"/>
      <c r="DGD211" s="2"/>
      <c r="DGE211" s="1"/>
      <c r="DGO211" s="2"/>
      <c r="DGP211" s="1"/>
      <c r="DGZ211" s="2"/>
      <c r="DHA211" s="1"/>
      <c r="DHK211" s="2"/>
      <c r="DHL211" s="1"/>
      <c r="DHV211" s="2"/>
      <c r="DHW211" s="1"/>
      <c r="DIG211" s="2"/>
      <c r="DIH211" s="1"/>
      <c r="DIR211" s="2"/>
      <c r="DIS211" s="1"/>
      <c r="DJC211" s="2"/>
      <c r="DJD211" s="1"/>
      <c r="DJN211" s="2"/>
      <c r="DJO211" s="1"/>
      <c r="DJY211" s="2"/>
      <c r="DJZ211" s="1"/>
      <c r="DKJ211" s="2"/>
      <c r="DKK211" s="1"/>
      <c r="DKU211" s="2"/>
      <c r="DKV211" s="1"/>
      <c r="DLF211" s="2"/>
      <c r="DLG211" s="1"/>
      <c r="DLQ211" s="2"/>
      <c r="DLR211" s="1"/>
      <c r="DMB211" s="2"/>
      <c r="DMC211" s="1"/>
      <c r="DMM211" s="2"/>
      <c r="DMN211" s="1"/>
      <c r="DMX211" s="2"/>
      <c r="DMY211" s="1"/>
      <c r="DNI211" s="2"/>
      <c r="DNJ211" s="1"/>
      <c r="DNT211" s="2"/>
      <c r="DNU211" s="1"/>
      <c r="DOE211" s="2"/>
      <c r="DOF211" s="1"/>
      <c r="DOP211" s="2"/>
      <c r="DOQ211" s="1"/>
      <c r="DPA211" s="2"/>
      <c r="DPB211" s="1"/>
      <c r="DPL211" s="2"/>
      <c r="DPM211" s="1"/>
      <c r="DPW211" s="2"/>
      <c r="DPX211" s="1"/>
      <c r="DQH211" s="2"/>
      <c r="DQI211" s="1"/>
      <c r="DQS211" s="2"/>
      <c r="DQT211" s="1"/>
      <c r="DRD211" s="2"/>
      <c r="DRE211" s="1"/>
      <c r="DRO211" s="2"/>
      <c r="DRP211" s="1"/>
      <c r="DRZ211" s="2"/>
      <c r="DSA211" s="1"/>
      <c r="DSK211" s="2"/>
      <c r="DSL211" s="1"/>
      <c r="DSV211" s="2"/>
      <c r="DSW211" s="1"/>
      <c r="DTG211" s="2"/>
      <c r="DTH211" s="1"/>
      <c r="DTR211" s="2"/>
      <c r="DTS211" s="1"/>
      <c r="DUC211" s="2"/>
      <c r="DUD211" s="1"/>
      <c r="DUN211" s="2"/>
      <c r="DUO211" s="1"/>
      <c r="DUY211" s="2"/>
      <c r="DUZ211" s="1"/>
      <c r="DVJ211" s="2"/>
      <c r="DVK211" s="1"/>
      <c r="DVU211" s="2"/>
      <c r="DVV211" s="1"/>
      <c r="DWF211" s="2"/>
      <c r="DWG211" s="1"/>
      <c r="DWQ211" s="2"/>
      <c r="DWR211" s="1"/>
      <c r="DXB211" s="2"/>
      <c r="DXC211" s="1"/>
      <c r="DXM211" s="2"/>
      <c r="DXN211" s="1"/>
      <c r="DXX211" s="2"/>
      <c r="DXY211" s="1"/>
      <c r="DYI211" s="2"/>
      <c r="DYJ211" s="1"/>
      <c r="DYT211" s="2"/>
      <c r="DYU211" s="1"/>
      <c r="DZE211" s="2"/>
      <c r="DZF211" s="1"/>
      <c r="DZP211" s="2"/>
      <c r="DZQ211" s="1"/>
      <c r="EAA211" s="2"/>
      <c r="EAB211" s="1"/>
      <c r="EAL211" s="2"/>
      <c r="EAM211" s="1"/>
      <c r="EAW211" s="2"/>
      <c r="EAX211" s="1"/>
      <c r="EBH211" s="2"/>
      <c r="EBI211" s="1"/>
      <c r="EBS211" s="2"/>
      <c r="EBT211" s="1"/>
      <c r="ECD211" s="2"/>
      <c r="ECE211" s="1"/>
      <c r="ECO211" s="2"/>
      <c r="ECP211" s="1"/>
      <c r="ECZ211" s="2"/>
      <c r="EDA211" s="1"/>
      <c r="EDK211" s="2"/>
      <c r="EDL211" s="1"/>
      <c r="EDV211" s="2"/>
      <c r="EDW211" s="1"/>
      <c r="EEG211" s="2"/>
      <c r="EEH211" s="1"/>
      <c r="EER211" s="2"/>
      <c r="EES211" s="1"/>
      <c r="EFC211" s="2"/>
      <c r="EFD211" s="1"/>
      <c r="EFN211" s="2"/>
      <c r="EFO211" s="1"/>
      <c r="EFY211" s="2"/>
      <c r="EFZ211" s="1"/>
      <c r="EGJ211" s="2"/>
      <c r="EGK211" s="1"/>
      <c r="EGU211" s="2"/>
      <c r="EGV211" s="1"/>
      <c r="EHF211" s="2"/>
      <c r="EHG211" s="1"/>
      <c r="EHQ211" s="2"/>
      <c r="EHR211" s="1"/>
      <c r="EIB211" s="2"/>
      <c r="EIC211" s="1"/>
      <c r="EIM211" s="2"/>
      <c r="EIN211" s="1"/>
      <c r="EIX211" s="2"/>
      <c r="EIY211" s="1"/>
      <c r="EJI211" s="2"/>
      <c r="EJJ211" s="1"/>
      <c r="EJT211" s="2"/>
      <c r="EJU211" s="1"/>
      <c r="EKE211" s="2"/>
      <c r="EKF211" s="1"/>
      <c r="EKP211" s="2"/>
      <c r="EKQ211" s="1"/>
      <c r="ELA211" s="2"/>
      <c r="ELB211" s="1"/>
      <c r="ELL211" s="2"/>
      <c r="ELM211" s="1"/>
      <c r="ELW211" s="2"/>
      <c r="ELX211" s="1"/>
      <c r="EMH211" s="2"/>
      <c r="EMI211" s="1"/>
      <c r="EMS211" s="2"/>
      <c r="EMT211" s="1"/>
      <c r="END211" s="2"/>
      <c r="ENE211" s="1"/>
      <c r="ENO211" s="2"/>
      <c r="ENP211" s="1"/>
      <c r="ENZ211" s="2"/>
      <c r="EOA211" s="1"/>
      <c r="EOK211" s="2"/>
      <c r="EOL211" s="1"/>
      <c r="EOV211" s="2"/>
      <c r="EOW211" s="1"/>
      <c r="EPG211" s="2"/>
      <c r="EPH211" s="1"/>
      <c r="EPR211" s="2"/>
      <c r="EPS211" s="1"/>
      <c r="EQC211" s="2"/>
      <c r="EQD211" s="1"/>
      <c r="EQN211" s="2"/>
      <c r="EQO211" s="1"/>
      <c r="EQY211" s="2"/>
      <c r="EQZ211" s="1"/>
      <c r="ERJ211" s="2"/>
      <c r="ERK211" s="1"/>
      <c r="ERU211" s="2"/>
      <c r="ERV211" s="1"/>
      <c r="ESF211" s="2"/>
      <c r="ESG211" s="1"/>
      <c r="ESQ211" s="2"/>
      <c r="ESR211" s="1"/>
      <c r="ETB211" s="2"/>
      <c r="ETC211" s="1"/>
      <c r="ETM211" s="2"/>
      <c r="ETN211" s="1"/>
      <c r="ETX211" s="2"/>
      <c r="ETY211" s="1"/>
      <c r="EUI211" s="2"/>
      <c r="EUJ211" s="1"/>
      <c r="EUT211" s="2"/>
      <c r="EUU211" s="1"/>
      <c r="EVE211" s="2"/>
      <c r="EVF211" s="1"/>
      <c r="EVP211" s="2"/>
      <c r="EVQ211" s="1"/>
      <c r="EWA211" s="2"/>
      <c r="EWB211" s="1"/>
      <c r="EWL211" s="2"/>
      <c r="EWM211" s="1"/>
      <c r="EWW211" s="2"/>
      <c r="EWX211" s="1"/>
      <c r="EXH211" s="2"/>
      <c r="EXI211" s="1"/>
      <c r="EXS211" s="2"/>
      <c r="EXT211" s="1"/>
      <c r="EYD211" s="2"/>
      <c r="EYE211" s="1"/>
      <c r="EYO211" s="2"/>
      <c r="EYP211" s="1"/>
      <c r="EYZ211" s="2"/>
      <c r="EZA211" s="1"/>
      <c r="EZK211" s="2"/>
      <c r="EZL211" s="1"/>
      <c r="EZV211" s="2"/>
      <c r="EZW211" s="1"/>
      <c r="FAG211" s="2"/>
      <c r="FAH211" s="1"/>
      <c r="FAR211" s="2"/>
      <c r="FAS211" s="1"/>
      <c r="FBC211" s="2"/>
      <c r="FBD211" s="1"/>
      <c r="FBN211" s="2"/>
      <c r="FBO211" s="1"/>
      <c r="FBY211" s="2"/>
      <c r="FBZ211" s="1"/>
      <c r="FCJ211" s="2"/>
      <c r="FCK211" s="1"/>
      <c r="FCU211" s="2"/>
      <c r="FCV211" s="1"/>
      <c r="FDF211" s="2"/>
      <c r="FDG211" s="1"/>
      <c r="FDQ211" s="2"/>
      <c r="FDR211" s="1"/>
      <c r="FEB211" s="2"/>
      <c r="FEC211" s="1"/>
      <c r="FEM211" s="2"/>
      <c r="FEN211" s="1"/>
      <c r="FEX211" s="2"/>
      <c r="FEY211" s="1"/>
      <c r="FFI211" s="2"/>
      <c r="FFJ211" s="1"/>
      <c r="FFT211" s="2"/>
      <c r="FFU211" s="1"/>
      <c r="FGE211" s="2"/>
      <c r="FGF211" s="1"/>
      <c r="FGP211" s="2"/>
      <c r="FGQ211" s="1"/>
      <c r="FHA211" s="2"/>
      <c r="FHB211" s="1"/>
      <c r="FHL211" s="2"/>
      <c r="FHM211" s="1"/>
      <c r="FHW211" s="2"/>
      <c r="FHX211" s="1"/>
      <c r="FIH211" s="2"/>
      <c r="FII211" s="1"/>
      <c r="FIS211" s="2"/>
      <c r="FIT211" s="1"/>
      <c r="FJD211" s="2"/>
      <c r="FJE211" s="1"/>
      <c r="FJO211" s="2"/>
      <c r="FJP211" s="1"/>
      <c r="FJZ211" s="2"/>
      <c r="FKA211" s="1"/>
      <c r="FKK211" s="2"/>
      <c r="FKL211" s="1"/>
      <c r="FKV211" s="2"/>
      <c r="FKW211" s="1"/>
      <c r="FLG211" s="2"/>
      <c r="FLH211" s="1"/>
      <c r="FLR211" s="2"/>
      <c r="FLS211" s="1"/>
      <c r="FMC211" s="2"/>
      <c r="FMD211" s="1"/>
      <c r="FMN211" s="2"/>
      <c r="FMO211" s="1"/>
      <c r="FMY211" s="2"/>
      <c r="FMZ211" s="1"/>
      <c r="FNJ211" s="2"/>
      <c r="FNK211" s="1"/>
      <c r="FNU211" s="2"/>
      <c r="FNV211" s="1"/>
      <c r="FOF211" s="2"/>
      <c r="FOG211" s="1"/>
      <c r="FOQ211" s="2"/>
      <c r="FOR211" s="1"/>
      <c r="FPB211" s="2"/>
      <c r="FPC211" s="1"/>
      <c r="FPM211" s="2"/>
      <c r="FPN211" s="1"/>
      <c r="FPX211" s="2"/>
      <c r="FPY211" s="1"/>
      <c r="FQI211" s="2"/>
      <c r="FQJ211" s="1"/>
      <c r="FQT211" s="2"/>
      <c r="FQU211" s="1"/>
      <c r="FRE211" s="2"/>
      <c r="FRF211" s="1"/>
      <c r="FRP211" s="2"/>
      <c r="FRQ211" s="1"/>
      <c r="FSA211" s="2"/>
      <c r="FSB211" s="1"/>
      <c r="FSL211" s="2"/>
      <c r="FSM211" s="1"/>
      <c r="FSW211" s="2"/>
      <c r="FSX211" s="1"/>
      <c r="FTH211" s="2"/>
      <c r="FTI211" s="1"/>
      <c r="FTS211" s="2"/>
      <c r="FTT211" s="1"/>
      <c r="FUD211" s="2"/>
      <c r="FUE211" s="1"/>
      <c r="FUO211" s="2"/>
      <c r="FUP211" s="1"/>
      <c r="FUZ211" s="2"/>
      <c r="FVA211" s="1"/>
      <c r="FVK211" s="2"/>
      <c r="FVL211" s="1"/>
      <c r="FVV211" s="2"/>
      <c r="FVW211" s="1"/>
      <c r="FWG211" s="2"/>
      <c r="FWH211" s="1"/>
      <c r="FWR211" s="2"/>
      <c r="FWS211" s="1"/>
      <c r="FXC211" s="2"/>
      <c r="FXD211" s="1"/>
      <c r="FXN211" s="2"/>
      <c r="FXO211" s="1"/>
      <c r="FXY211" s="2"/>
      <c r="FXZ211" s="1"/>
      <c r="FYJ211" s="2"/>
      <c r="FYK211" s="1"/>
      <c r="FYU211" s="2"/>
      <c r="FYV211" s="1"/>
      <c r="FZF211" s="2"/>
      <c r="FZG211" s="1"/>
      <c r="FZQ211" s="2"/>
      <c r="FZR211" s="1"/>
      <c r="GAB211" s="2"/>
      <c r="GAC211" s="1"/>
      <c r="GAM211" s="2"/>
      <c r="GAN211" s="1"/>
      <c r="GAX211" s="2"/>
      <c r="GAY211" s="1"/>
      <c r="GBI211" s="2"/>
      <c r="GBJ211" s="1"/>
      <c r="GBT211" s="2"/>
      <c r="GBU211" s="1"/>
      <c r="GCE211" s="2"/>
      <c r="GCF211" s="1"/>
      <c r="GCP211" s="2"/>
      <c r="GCQ211" s="1"/>
      <c r="GDA211" s="2"/>
      <c r="GDB211" s="1"/>
      <c r="GDL211" s="2"/>
      <c r="GDM211" s="1"/>
      <c r="GDW211" s="2"/>
      <c r="GDX211" s="1"/>
      <c r="GEH211" s="2"/>
      <c r="GEI211" s="1"/>
      <c r="GES211" s="2"/>
      <c r="GET211" s="1"/>
      <c r="GFD211" s="2"/>
      <c r="GFE211" s="1"/>
      <c r="GFO211" s="2"/>
      <c r="GFP211" s="1"/>
      <c r="GFZ211" s="2"/>
      <c r="GGA211" s="1"/>
      <c r="GGK211" s="2"/>
      <c r="GGL211" s="1"/>
      <c r="GGV211" s="2"/>
      <c r="GGW211" s="1"/>
      <c r="GHG211" s="2"/>
      <c r="GHH211" s="1"/>
      <c r="GHR211" s="2"/>
      <c r="GHS211" s="1"/>
      <c r="GIC211" s="2"/>
      <c r="GID211" s="1"/>
      <c r="GIN211" s="2"/>
      <c r="GIO211" s="1"/>
      <c r="GIY211" s="2"/>
      <c r="GIZ211" s="1"/>
      <c r="GJJ211" s="2"/>
      <c r="GJK211" s="1"/>
      <c r="GJU211" s="2"/>
      <c r="GJV211" s="1"/>
      <c r="GKF211" s="2"/>
      <c r="GKG211" s="1"/>
      <c r="GKQ211" s="2"/>
      <c r="GKR211" s="1"/>
      <c r="GLB211" s="2"/>
      <c r="GLC211" s="1"/>
      <c r="GLM211" s="2"/>
      <c r="GLN211" s="1"/>
      <c r="GLX211" s="2"/>
      <c r="GLY211" s="1"/>
      <c r="GMI211" s="2"/>
      <c r="GMJ211" s="1"/>
      <c r="GMT211" s="2"/>
      <c r="GMU211" s="1"/>
      <c r="GNE211" s="2"/>
      <c r="GNF211" s="1"/>
      <c r="GNP211" s="2"/>
      <c r="GNQ211" s="1"/>
      <c r="GOA211" s="2"/>
      <c r="GOB211" s="1"/>
      <c r="GOL211" s="2"/>
      <c r="GOM211" s="1"/>
      <c r="GOW211" s="2"/>
      <c r="GOX211" s="1"/>
      <c r="GPH211" s="2"/>
      <c r="GPI211" s="1"/>
      <c r="GPS211" s="2"/>
      <c r="GPT211" s="1"/>
      <c r="GQD211" s="2"/>
      <c r="GQE211" s="1"/>
      <c r="GQO211" s="2"/>
      <c r="GQP211" s="1"/>
      <c r="GQZ211" s="2"/>
      <c r="GRA211" s="1"/>
      <c r="GRK211" s="2"/>
      <c r="GRL211" s="1"/>
      <c r="GRV211" s="2"/>
      <c r="GRW211" s="1"/>
      <c r="GSG211" s="2"/>
      <c r="GSH211" s="1"/>
      <c r="GSR211" s="2"/>
      <c r="GSS211" s="1"/>
      <c r="GTC211" s="2"/>
      <c r="GTD211" s="1"/>
      <c r="GTN211" s="2"/>
      <c r="GTO211" s="1"/>
      <c r="GTY211" s="2"/>
      <c r="GTZ211" s="1"/>
      <c r="GUJ211" s="2"/>
      <c r="GUK211" s="1"/>
      <c r="GUU211" s="2"/>
      <c r="GUV211" s="1"/>
      <c r="GVF211" s="2"/>
      <c r="GVG211" s="1"/>
      <c r="GVQ211" s="2"/>
      <c r="GVR211" s="1"/>
      <c r="GWB211" s="2"/>
      <c r="GWC211" s="1"/>
      <c r="GWM211" s="2"/>
      <c r="GWN211" s="1"/>
      <c r="GWX211" s="2"/>
      <c r="GWY211" s="1"/>
      <c r="GXI211" s="2"/>
      <c r="GXJ211" s="1"/>
      <c r="GXT211" s="2"/>
      <c r="GXU211" s="1"/>
      <c r="GYE211" s="2"/>
      <c r="GYF211" s="1"/>
      <c r="GYP211" s="2"/>
      <c r="GYQ211" s="1"/>
      <c r="GZA211" s="2"/>
      <c r="GZB211" s="1"/>
      <c r="GZL211" s="2"/>
      <c r="GZM211" s="1"/>
      <c r="GZW211" s="2"/>
      <c r="GZX211" s="1"/>
      <c r="HAH211" s="2"/>
      <c r="HAI211" s="1"/>
      <c r="HAS211" s="2"/>
      <c r="HAT211" s="1"/>
      <c r="HBD211" s="2"/>
      <c r="HBE211" s="1"/>
      <c r="HBO211" s="2"/>
      <c r="HBP211" s="1"/>
      <c r="HBZ211" s="2"/>
      <c r="HCA211" s="1"/>
      <c r="HCK211" s="2"/>
      <c r="HCL211" s="1"/>
      <c r="HCV211" s="2"/>
      <c r="HCW211" s="1"/>
      <c r="HDG211" s="2"/>
      <c r="HDH211" s="1"/>
      <c r="HDR211" s="2"/>
      <c r="HDS211" s="1"/>
      <c r="HEC211" s="2"/>
      <c r="HED211" s="1"/>
      <c r="HEN211" s="2"/>
      <c r="HEO211" s="1"/>
      <c r="HEY211" s="2"/>
      <c r="HEZ211" s="1"/>
      <c r="HFJ211" s="2"/>
      <c r="HFK211" s="1"/>
      <c r="HFU211" s="2"/>
      <c r="HFV211" s="1"/>
      <c r="HGF211" s="2"/>
      <c r="HGG211" s="1"/>
      <c r="HGQ211" s="2"/>
      <c r="HGR211" s="1"/>
      <c r="HHB211" s="2"/>
      <c r="HHC211" s="1"/>
      <c r="HHM211" s="2"/>
      <c r="HHN211" s="1"/>
      <c r="HHX211" s="2"/>
      <c r="HHY211" s="1"/>
      <c r="HII211" s="2"/>
      <c r="HIJ211" s="1"/>
      <c r="HIT211" s="2"/>
      <c r="HIU211" s="1"/>
      <c r="HJE211" s="2"/>
      <c r="HJF211" s="1"/>
      <c r="HJP211" s="2"/>
      <c r="HJQ211" s="1"/>
      <c r="HKA211" s="2"/>
      <c r="HKB211" s="1"/>
      <c r="HKL211" s="2"/>
      <c r="HKM211" s="1"/>
      <c r="HKW211" s="2"/>
      <c r="HKX211" s="1"/>
      <c r="HLH211" s="2"/>
      <c r="HLI211" s="1"/>
      <c r="HLS211" s="2"/>
      <c r="HLT211" s="1"/>
      <c r="HMD211" s="2"/>
      <c r="HME211" s="1"/>
      <c r="HMO211" s="2"/>
      <c r="HMP211" s="1"/>
      <c r="HMZ211" s="2"/>
      <c r="HNA211" s="1"/>
      <c r="HNK211" s="2"/>
      <c r="HNL211" s="1"/>
      <c r="HNV211" s="2"/>
      <c r="HNW211" s="1"/>
      <c r="HOG211" s="2"/>
      <c r="HOH211" s="1"/>
      <c r="HOR211" s="2"/>
      <c r="HOS211" s="1"/>
      <c r="HPC211" s="2"/>
      <c r="HPD211" s="1"/>
      <c r="HPN211" s="2"/>
      <c r="HPO211" s="1"/>
      <c r="HPY211" s="2"/>
      <c r="HPZ211" s="1"/>
      <c r="HQJ211" s="2"/>
      <c r="HQK211" s="1"/>
      <c r="HQU211" s="2"/>
      <c r="HQV211" s="1"/>
      <c r="HRF211" s="2"/>
      <c r="HRG211" s="1"/>
      <c r="HRQ211" s="2"/>
      <c r="HRR211" s="1"/>
      <c r="HSB211" s="2"/>
      <c r="HSC211" s="1"/>
      <c r="HSM211" s="2"/>
      <c r="HSN211" s="1"/>
      <c r="HSX211" s="2"/>
      <c r="HSY211" s="1"/>
      <c r="HTI211" s="2"/>
      <c r="HTJ211" s="1"/>
      <c r="HTT211" s="2"/>
      <c r="HTU211" s="1"/>
      <c r="HUE211" s="2"/>
      <c r="HUF211" s="1"/>
      <c r="HUP211" s="2"/>
      <c r="HUQ211" s="1"/>
      <c r="HVA211" s="2"/>
      <c r="HVB211" s="1"/>
      <c r="HVL211" s="2"/>
      <c r="HVM211" s="1"/>
      <c r="HVW211" s="2"/>
      <c r="HVX211" s="1"/>
      <c r="HWH211" s="2"/>
      <c r="HWI211" s="1"/>
      <c r="HWS211" s="2"/>
      <c r="HWT211" s="1"/>
      <c r="HXD211" s="2"/>
      <c r="HXE211" s="1"/>
      <c r="HXO211" s="2"/>
      <c r="HXP211" s="1"/>
      <c r="HXZ211" s="2"/>
      <c r="HYA211" s="1"/>
      <c r="HYK211" s="2"/>
      <c r="HYL211" s="1"/>
      <c r="HYV211" s="2"/>
      <c r="HYW211" s="1"/>
      <c r="HZG211" s="2"/>
      <c r="HZH211" s="1"/>
      <c r="HZR211" s="2"/>
      <c r="HZS211" s="1"/>
      <c r="IAC211" s="2"/>
      <c r="IAD211" s="1"/>
      <c r="IAN211" s="2"/>
      <c r="IAO211" s="1"/>
      <c r="IAY211" s="2"/>
      <c r="IAZ211" s="1"/>
      <c r="IBJ211" s="2"/>
      <c r="IBK211" s="1"/>
      <c r="IBU211" s="2"/>
      <c r="IBV211" s="1"/>
      <c r="ICF211" s="2"/>
      <c r="ICG211" s="1"/>
      <c r="ICQ211" s="2"/>
      <c r="ICR211" s="1"/>
      <c r="IDB211" s="2"/>
      <c r="IDC211" s="1"/>
      <c r="IDM211" s="2"/>
      <c r="IDN211" s="1"/>
      <c r="IDX211" s="2"/>
      <c r="IDY211" s="1"/>
      <c r="IEI211" s="2"/>
      <c r="IEJ211" s="1"/>
      <c r="IET211" s="2"/>
      <c r="IEU211" s="1"/>
      <c r="IFE211" s="2"/>
      <c r="IFF211" s="1"/>
      <c r="IFP211" s="2"/>
      <c r="IFQ211" s="1"/>
      <c r="IGA211" s="2"/>
      <c r="IGB211" s="1"/>
      <c r="IGL211" s="2"/>
      <c r="IGM211" s="1"/>
      <c r="IGW211" s="2"/>
      <c r="IGX211" s="1"/>
      <c r="IHH211" s="2"/>
      <c r="IHI211" s="1"/>
      <c r="IHS211" s="2"/>
      <c r="IHT211" s="1"/>
      <c r="IID211" s="2"/>
      <c r="IIE211" s="1"/>
      <c r="IIO211" s="2"/>
      <c r="IIP211" s="1"/>
      <c r="IIZ211" s="2"/>
      <c r="IJA211" s="1"/>
      <c r="IJK211" s="2"/>
      <c r="IJL211" s="1"/>
      <c r="IJV211" s="2"/>
      <c r="IJW211" s="1"/>
      <c r="IKG211" s="2"/>
      <c r="IKH211" s="1"/>
      <c r="IKR211" s="2"/>
      <c r="IKS211" s="1"/>
      <c r="ILC211" s="2"/>
      <c r="ILD211" s="1"/>
      <c r="ILN211" s="2"/>
      <c r="ILO211" s="1"/>
      <c r="ILY211" s="2"/>
      <c r="ILZ211" s="1"/>
      <c r="IMJ211" s="2"/>
      <c r="IMK211" s="1"/>
      <c r="IMU211" s="2"/>
      <c r="IMV211" s="1"/>
      <c r="INF211" s="2"/>
      <c r="ING211" s="1"/>
      <c r="INQ211" s="2"/>
      <c r="INR211" s="1"/>
      <c r="IOB211" s="2"/>
      <c r="IOC211" s="1"/>
      <c r="IOM211" s="2"/>
      <c r="ION211" s="1"/>
      <c r="IOX211" s="2"/>
      <c r="IOY211" s="1"/>
      <c r="IPI211" s="2"/>
      <c r="IPJ211" s="1"/>
      <c r="IPT211" s="2"/>
      <c r="IPU211" s="1"/>
      <c r="IQE211" s="2"/>
      <c r="IQF211" s="1"/>
      <c r="IQP211" s="2"/>
      <c r="IQQ211" s="1"/>
      <c r="IRA211" s="2"/>
      <c r="IRB211" s="1"/>
      <c r="IRL211" s="2"/>
      <c r="IRM211" s="1"/>
      <c r="IRW211" s="2"/>
      <c r="IRX211" s="1"/>
      <c r="ISH211" s="2"/>
      <c r="ISI211" s="1"/>
      <c r="ISS211" s="2"/>
      <c r="IST211" s="1"/>
      <c r="ITD211" s="2"/>
      <c r="ITE211" s="1"/>
      <c r="ITO211" s="2"/>
      <c r="ITP211" s="1"/>
      <c r="ITZ211" s="2"/>
      <c r="IUA211" s="1"/>
      <c r="IUK211" s="2"/>
      <c r="IUL211" s="1"/>
      <c r="IUV211" s="2"/>
      <c r="IUW211" s="1"/>
      <c r="IVG211" s="2"/>
      <c r="IVH211" s="1"/>
      <c r="IVR211" s="2"/>
      <c r="IVS211" s="1"/>
      <c r="IWC211" s="2"/>
      <c r="IWD211" s="1"/>
      <c r="IWN211" s="2"/>
      <c r="IWO211" s="1"/>
      <c r="IWY211" s="2"/>
      <c r="IWZ211" s="1"/>
      <c r="IXJ211" s="2"/>
      <c r="IXK211" s="1"/>
      <c r="IXU211" s="2"/>
      <c r="IXV211" s="1"/>
      <c r="IYF211" s="2"/>
      <c r="IYG211" s="1"/>
      <c r="IYQ211" s="2"/>
      <c r="IYR211" s="1"/>
      <c r="IZB211" s="2"/>
      <c r="IZC211" s="1"/>
      <c r="IZM211" s="2"/>
      <c r="IZN211" s="1"/>
      <c r="IZX211" s="2"/>
      <c r="IZY211" s="1"/>
      <c r="JAI211" s="2"/>
      <c r="JAJ211" s="1"/>
      <c r="JAT211" s="2"/>
      <c r="JAU211" s="1"/>
      <c r="JBE211" s="2"/>
      <c r="JBF211" s="1"/>
      <c r="JBP211" s="2"/>
      <c r="JBQ211" s="1"/>
      <c r="JCA211" s="2"/>
      <c r="JCB211" s="1"/>
      <c r="JCL211" s="2"/>
      <c r="JCM211" s="1"/>
      <c r="JCW211" s="2"/>
      <c r="JCX211" s="1"/>
      <c r="JDH211" s="2"/>
      <c r="JDI211" s="1"/>
      <c r="JDS211" s="2"/>
      <c r="JDT211" s="1"/>
      <c r="JED211" s="2"/>
      <c r="JEE211" s="1"/>
      <c r="JEO211" s="2"/>
      <c r="JEP211" s="1"/>
      <c r="JEZ211" s="2"/>
      <c r="JFA211" s="1"/>
      <c r="JFK211" s="2"/>
      <c r="JFL211" s="1"/>
      <c r="JFV211" s="2"/>
      <c r="JFW211" s="1"/>
      <c r="JGG211" s="2"/>
      <c r="JGH211" s="1"/>
      <c r="JGR211" s="2"/>
      <c r="JGS211" s="1"/>
      <c r="JHC211" s="2"/>
      <c r="JHD211" s="1"/>
      <c r="JHN211" s="2"/>
      <c r="JHO211" s="1"/>
      <c r="JHY211" s="2"/>
      <c r="JHZ211" s="1"/>
      <c r="JIJ211" s="2"/>
      <c r="JIK211" s="1"/>
      <c r="JIU211" s="2"/>
      <c r="JIV211" s="1"/>
      <c r="JJF211" s="2"/>
      <c r="JJG211" s="1"/>
      <c r="JJQ211" s="2"/>
      <c r="JJR211" s="1"/>
      <c r="JKB211" s="2"/>
      <c r="JKC211" s="1"/>
      <c r="JKM211" s="2"/>
      <c r="JKN211" s="1"/>
      <c r="JKX211" s="2"/>
      <c r="JKY211" s="1"/>
      <c r="JLI211" s="2"/>
      <c r="JLJ211" s="1"/>
      <c r="JLT211" s="2"/>
      <c r="JLU211" s="1"/>
      <c r="JME211" s="2"/>
      <c r="JMF211" s="1"/>
      <c r="JMP211" s="2"/>
      <c r="JMQ211" s="1"/>
      <c r="JNA211" s="2"/>
      <c r="JNB211" s="1"/>
      <c r="JNL211" s="2"/>
      <c r="JNM211" s="1"/>
      <c r="JNW211" s="2"/>
      <c r="JNX211" s="1"/>
      <c r="JOH211" s="2"/>
      <c r="JOI211" s="1"/>
      <c r="JOS211" s="2"/>
      <c r="JOT211" s="1"/>
      <c r="JPD211" s="2"/>
      <c r="JPE211" s="1"/>
      <c r="JPO211" s="2"/>
      <c r="JPP211" s="1"/>
      <c r="JPZ211" s="2"/>
      <c r="JQA211" s="1"/>
      <c r="JQK211" s="2"/>
      <c r="JQL211" s="1"/>
      <c r="JQV211" s="2"/>
      <c r="JQW211" s="1"/>
      <c r="JRG211" s="2"/>
      <c r="JRH211" s="1"/>
      <c r="JRR211" s="2"/>
      <c r="JRS211" s="1"/>
      <c r="JSC211" s="2"/>
      <c r="JSD211" s="1"/>
      <c r="JSN211" s="2"/>
      <c r="JSO211" s="1"/>
      <c r="JSY211" s="2"/>
      <c r="JSZ211" s="1"/>
      <c r="JTJ211" s="2"/>
      <c r="JTK211" s="1"/>
      <c r="JTU211" s="2"/>
      <c r="JTV211" s="1"/>
      <c r="JUF211" s="2"/>
      <c r="JUG211" s="1"/>
      <c r="JUQ211" s="2"/>
      <c r="JUR211" s="1"/>
      <c r="JVB211" s="2"/>
      <c r="JVC211" s="1"/>
      <c r="JVM211" s="2"/>
      <c r="JVN211" s="1"/>
      <c r="JVX211" s="2"/>
      <c r="JVY211" s="1"/>
      <c r="JWI211" s="2"/>
      <c r="JWJ211" s="1"/>
      <c r="JWT211" s="2"/>
      <c r="JWU211" s="1"/>
      <c r="JXE211" s="2"/>
      <c r="JXF211" s="1"/>
      <c r="JXP211" s="2"/>
      <c r="JXQ211" s="1"/>
      <c r="JYA211" s="2"/>
      <c r="JYB211" s="1"/>
      <c r="JYL211" s="2"/>
      <c r="JYM211" s="1"/>
      <c r="JYW211" s="2"/>
      <c r="JYX211" s="1"/>
      <c r="JZH211" s="2"/>
      <c r="JZI211" s="1"/>
      <c r="JZS211" s="2"/>
      <c r="JZT211" s="1"/>
      <c r="KAD211" s="2"/>
      <c r="KAE211" s="1"/>
      <c r="KAO211" s="2"/>
      <c r="KAP211" s="1"/>
      <c r="KAZ211" s="2"/>
      <c r="KBA211" s="1"/>
      <c r="KBK211" s="2"/>
      <c r="KBL211" s="1"/>
      <c r="KBV211" s="2"/>
      <c r="KBW211" s="1"/>
      <c r="KCG211" s="2"/>
      <c r="KCH211" s="1"/>
      <c r="KCR211" s="2"/>
      <c r="KCS211" s="1"/>
      <c r="KDC211" s="2"/>
      <c r="KDD211" s="1"/>
      <c r="KDN211" s="2"/>
      <c r="KDO211" s="1"/>
      <c r="KDY211" s="2"/>
      <c r="KDZ211" s="1"/>
      <c r="KEJ211" s="2"/>
      <c r="KEK211" s="1"/>
      <c r="KEU211" s="2"/>
      <c r="KEV211" s="1"/>
      <c r="KFF211" s="2"/>
      <c r="KFG211" s="1"/>
      <c r="KFQ211" s="2"/>
      <c r="KFR211" s="1"/>
      <c r="KGB211" s="2"/>
      <c r="KGC211" s="1"/>
      <c r="KGM211" s="2"/>
      <c r="KGN211" s="1"/>
      <c r="KGX211" s="2"/>
      <c r="KGY211" s="1"/>
      <c r="KHI211" s="2"/>
      <c r="KHJ211" s="1"/>
      <c r="KHT211" s="2"/>
      <c r="KHU211" s="1"/>
      <c r="KIE211" s="2"/>
      <c r="KIF211" s="1"/>
      <c r="KIP211" s="2"/>
      <c r="KIQ211" s="1"/>
      <c r="KJA211" s="2"/>
      <c r="KJB211" s="1"/>
      <c r="KJL211" s="2"/>
      <c r="KJM211" s="1"/>
      <c r="KJW211" s="2"/>
      <c r="KJX211" s="1"/>
      <c r="KKH211" s="2"/>
      <c r="KKI211" s="1"/>
      <c r="KKS211" s="2"/>
      <c r="KKT211" s="1"/>
      <c r="KLD211" s="2"/>
      <c r="KLE211" s="1"/>
      <c r="KLO211" s="2"/>
      <c r="KLP211" s="1"/>
      <c r="KLZ211" s="2"/>
      <c r="KMA211" s="1"/>
      <c r="KMK211" s="2"/>
      <c r="KML211" s="1"/>
      <c r="KMV211" s="2"/>
      <c r="KMW211" s="1"/>
      <c r="KNG211" s="2"/>
      <c r="KNH211" s="1"/>
      <c r="KNR211" s="2"/>
      <c r="KNS211" s="1"/>
      <c r="KOC211" s="2"/>
      <c r="KOD211" s="1"/>
      <c r="KON211" s="2"/>
      <c r="KOO211" s="1"/>
      <c r="KOY211" s="2"/>
      <c r="KOZ211" s="1"/>
      <c r="KPJ211" s="2"/>
      <c r="KPK211" s="1"/>
      <c r="KPU211" s="2"/>
      <c r="KPV211" s="1"/>
      <c r="KQF211" s="2"/>
      <c r="KQG211" s="1"/>
      <c r="KQQ211" s="2"/>
      <c r="KQR211" s="1"/>
      <c r="KRB211" s="2"/>
      <c r="KRC211" s="1"/>
      <c r="KRM211" s="2"/>
      <c r="KRN211" s="1"/>
      <c r="KRX211" s="2"/>
      <c r="KRY211" s="1"/>
      <c r="KSI211" s="2"/>
      <c r="KSJ211" s="1"/>
      <c r="KST211" s="2"/>
      <c r="KSU211" s="1"/>
      <c r="KTE211" s="2"/>
      <c r="KTF211" s="1"/>
      <c r="KTP211" s="2"/>
      <c r="KTQ211" s="1"/>
      <c r="KUA211" s="2"/>
      <c r="KUB211" s="1"/>
      <c r="KUL211" s="2"/>
      <c r="KUM211" s="1"/>
      <c r="KUW211" s="2"/>
      <c r="KUX211" s="1"/>
      <c r="KVH211" s="2"/>
      <c r="KVI211" s="1"/>
      <c r="KVS211" s="2"/>
      <c r="KVT211" s="1"/>
      <c r="KWD211" s="2"/>
      <c r="KWE211" s="1"/>
      <c r="KWO211" s="2"/>
      <c r="KWP211" s="1"/>
      <c r="KWZ211" s="2"/>
      <c r="KXA211" s="1"/>
      <c r="KXK211" s="2"/>
      <c r="KXL211" s="1"/>
      <c r="KXV211" s="2"/>
      <c r="KXW211" s="1"/>
      <c r="KYG211" s="2"/>
      <c r="KYH211" s="1"/>
      <c r="KYR211" s="2"/>
      <c r="KYS211" s="1"/>
      <c r="KZC211" s="2"/>
      <c r="KZD211" s="1"/>
      <c r="KZN211" s="2"/>
      <c r="KZO211" s="1"/>
      <c r="KZY211" s="2"/>
      <c r="KZZ211" s="1"/>
      <c r="LAJ211" s="2"/>
      <c r="LAK211" s="1"/>
      <c r="LAU211" s="2"/>
      <c r="LAV211" s="1"/>
      <c r="LBF211" s="2"/>
      <c r="LBG211" s="1"/>
      <c r="LBQ211" s="2"/>
      <c r="LBR211" s="1"/>
      <c r="LCB211" s="2"/>
      <c r="LCC211" s="1"/>
      <c r="LCM211" s="2"/>
      <c r="LCN211" s="1"/>
      <c r="LCX211" s="2"/>
      <c r="LCY211" s="1"/>
      <c r="LDI211" s="2"/>
      <c r="LDJ211" s="1"/>
      <c r="LDT211" s="2"/>
      <c r="LDU211" s="1"/>
      <c r="LEE211" s="2"/>
      <c r="LEF211" s="1"/>
      <c r="LEP211" s="2"/>
      <c r="LEQ211" s="1"/>
      <c r="LFA211" s="2"/>
      <c r="LFB211" s="1"/>
      <c r="LFL211" s="2"/>
      <c r="LFM211" s="1"/>
      <c r="LFW211" s="2"/>
      <c r="LFX211" s="1"/>
      <c r="LGH211" s="2"/>
      <c r="LGI211" s="1"/>
      <c r="LGS211" s="2"/>
      <c r="LGT211" s="1"/>
      <c r="LHD211" s="2"/>
      <c r="LHE211" s="1"/>
      <c r="LHO211" s="2"/>
      <c r="LHP211" s="1"/>
      <c r="LHZ211" s="2"/>
      <c r="LIA211" s="1"/>
      <c r="LIK211" s="2"/>
      <c r="LIL211" s="1"/>
      <c r="LIV211" s="2"/>
      <c r="LIW211" s="1"/>
      <c r="LJG211" s="2"/>
      <c r="LJH211" s="1"/>
      <c r="LJR211" s="2"/>
      <c r="LJS211" s="1"/>
      <c r="LKC211" s="2"/>
      <c r="LKD211" s="1"/>
      <c r="LKN211" s="2"/>
      <c r="LKO211" s="1"/>
      <c r="LKY211" s="2"/>
      <c r="LKZ211" s="1"/>
      <c r="LLJ211" s="2"/>
      <c r="LLK211" s="1"/>
      <c r="LLU211" s="2"/>
      <c r="LLV211" s="1"/>
      <c r="LMF211" s="2"/>
      <c r="LMG211" s="1"/>
      <c r="LMQ211" s="2"/>
      <c r="LMR211" s="1"/>
      <c r="LNB211" s="2"/>
      <c r="LNC211" s="1"/>
      <c r="LNM211" s="2"/>
      <c r="LNN211" s="1"/>
      <c r="LNX211" s="2"/>
      <c r="LNY211" s="1"/>
      <c r="LOI211" s="2"/>
      <c r="LOJ211" s="1"/>
      <c r="LOT211" s="2"/>
      <c r="LOU211" s="1"/>
      <c r="LPE211" s="2"/>
      <c r="LPF211" s="1"/>
      <c r="LPP211" s="2"/>
      <c r="LPQ211" s="1"/>
      <c r="LQA211" s="2"/>
      <c r="LQB211" s="1"/>
      <c r="LQL211" s="2"/>
      <c r="LQM211" s="1"/>
      <c r="LQW211" s="2"/>
      <c r="LQX211" s="1"/>
      <c r="LRH211" s="2"/>
      <c r="LRI211" s="1"/>
      <c r="LRS211" s="2"/>
      <c r="LRT211" s="1"/>
      <c r="LSD211" s="2"/>
      <c r="LSE211" s="1"/>
      <c r="LSO211" s="2"/>
      <c r="LSP211" s="1"/>
      <c r="LSZ211" s="2"/>
      <c r="LTA211" s="1"/>
      <c r="LTK211" s="2"/>
      <c r="LTL211" s="1"/>
      <c r="LTV211" s="2"/>
      <c r="LTW211" s="1"/>
      <c r="LUG211" s="2"/>
      <c r="LUH211" s="1"/>
      <c r="LUR211" s="2"/>
      <c r="LUS211" s="1"/>
      <c r="LVC211" s="2"/>
      <c r="LVD211" s="1"/>
      <c r="LVN211" s="2"/>
      <c r="LVO211" s="1"/>
      <c r="LVY211" s="2"/>
      <c r="LVZ211" s="1"/>
      <c r="LWJ211" s="2"/>
      <c r="LWK211" s="1"/>
      <c r="LWU211" s="2"/>
      <c r="LWV211" s="1"/>
      <c r="LXF211" s="2"/>
      <c r="LXG211" s="1"/>
      <c r="LXQ211" s="2"/>
      <c r="LXR211" s="1"/>
      <c r="LYB211" s="2"/>
      <c r="LYC211" s="1"/>
      <c r="LYM211" s="2"/>
      <c r="LYN211" s="1"/>
      <c r="LYX211" s="2"/>
      <c r="LYY211" s="1"/>
      <c r="LZI211" s="2"/>
      <c r="LZJ211" s="1"/>
      <c r="LZT211" s="2"/>
      <c r="LZU211" s="1"/>
      <c r="MAE211" s="2"/>
      <c r="MAF211" s="1"/>
      <c r="MAP211" s="2"/>
      <c r="MAQ211" s="1"/>
      <c r="MBA211" s="2"/>
      <c r="MBB211" s="1"/>
      <c r="MBL211" s="2"/>
      <c r="MBM211" s="1"/>
      <c r="MBW211" s="2"/>
      <c r="MBX211" s="1"/>
      <c r="MCH211" s="2"/>
      <c r="MCI211" s="1"/>
      <c r="MCS211" s="2"/>
      <c r="MCT211" s="1"/>
      <c r="MDD211" s="2"/>
      <c r="MDE211" s="1"/>
      <c r="MDO211" s="2"/>
      <c r="MDP211" s="1"/>
      <c r="MDZ211" s="2"/>
      <c r="MEA211" s="1"/>
      <c r="MEK211" s="2"/>
      <c r="MEL211" s="1"/>
      <c r="MEV211" s="2"/>
      <c r="MEW211" s="1"/>
      <c r="MFG211" s="2"/>
      <c r="MFH211" s="1"/>
      <c r="MFR211" s="2"/>
      <c r="MFS211" s="1"/>
      <c r="MGC211" s="2"/>
      <c r="MGD211" s="1"/>
      <c r="MGN211" s="2"/>
      <c r="MGO211" s="1"/>
      <c r="MGY211" s="2"/>
      <c r="MGZ211" s="1"/>
      <c r="MHJ211" s="2"/>
      <c r="MHK211" s="1"/>
      <c r="MHU211" s="2"/>
      <c r="MHV211" s="1"/>
      <c r="MIF211" s="2"/>
      <c r="MIG211" s="1"/>
      <c r="MIQ211" s="2"/>
      <c r="MIR211" s="1"/>
      <c r="MJB211" s="2"/>
      <c r="MJC211" s="1"/>
      <c r="MJM211" s="2"/>
      <c r="MJN211" s="1"/>
      <c r="MJX211" s="2"/>
      <c r="MJY211" s="1"/>
      <c r="MKI211" s="2"/>
      <c r="MKJ211" s="1"/>
      <c r="MKT211" s="2"/>
      <c r="MKU211" s="1"/>
      <c r="MLE211" s="2"/>
      <c r="MLF211" s="1"/>
      <c r="MLP211" s="2"/>
      <c r="MLQ211" s="1"/>
      <c r="MMA211" s="2"/>
      <c r="MMB211" s="1"/>
      <c r="MML211" s="2"/>
      <c r="MMM211" s="1"/>
      <c r="MMW211" s="2"/>
      <c r="MMX211" s="1"/>
      <c r="MNH211" s="2"/>
      <c r="MNI211" s="1"/>
      <c r="MNS211" s="2"/>
      <c r="MNT211" s="1"/>
      <c r="MOD211" s="2"/>
      <c r="MOE211" s="1"/>
      <c r="MOO211" s="2"/>
      <c r="MOP211" s="1"/>
      <c r="MOZ211" s="2"/>
      <c r="MPA211" s="1"/>
      <c r="MPK211" s="2"/>
      <c r="MPL211" s="1"/>
      <c r="MPV211" s="2"/>
      <c r="MPW211" s="1"/>
      <c r="MQG211" s="2"/>
      <c r="MQH211" s="1"/>
      <c r="MQR211" s="2"/>
      <c r="MQS211" s="1"/>
      <c r="MRC211" s="2"/>
      <c r="MRD211" s="1"/>
      <c r="MRN211" s="2"/>
      <c r="MRO211" s="1"/>
      <c r="MRY211" s="2"/>
      <c r="MRZ211" s="1"/>
      <c r="MSJ211" s="2"/>
      <c r="MSK211" s="1"/>
      <c r="MSU211" s="2"/>
      <c r="MSV211" s="1"/>
      <c r="MTF211" s="2"/>
      <c r="MTG211" s="1"/>
      <c r="MTQ211" s="2"/>
      <c r="MTR211" s="1"/>
      <c r="MUB211" s="2"/>
      <c r="MUC211" s="1"/>
      <c r="MUM211" s="2"/>
      <c r="MUN211" s="1"/>
      <c r="MUX211" s="2"/>
      <c r="MUY211" s="1"/>
      <c r="MVI211" s="2"/>
      <c r="MVJ211" s="1"/>
      <c r="MVT211" s="2"/>
      <c r="MVU211" s="1"/>
      <c r="MWE211" s="2"/>
      <c r="MWF211" s="1"/>
      <c r="MWP211" s="2"/>
      <c r="MWQ211" s="1"/>
      <c r="MXA211" s="2"/>
      <c r="MXB211" s="1"/>
      <c r="MXL211" s="2"/>
      <c r="MXM211" s="1"/>
      <c r="MXW211" s="2"/>
      <c r="MXX211" s="1"/>
      <c r="MYH211" s="2"/>
      <c r="MYI211" s="1"/>
      <c r="MYS211" s="2"/>
      <c r="MYT211" s="1"/>
      <c r="MZD211" s="2"/>
      <c r="MZE211" s="1"/>
      <c r="MZO211" s="2"/>
      <c r="MZP211" s="1"/>
      <c r="MZZ211" s="2"/>
      <c r="NAA211" s="1"/>
      <c r="NAK211" s="2"/>
      <c r="NAL211" s="1"/>
      <c r="NAV211" s="2"/>
      <c r="NAW211" s="1"/>
      <c r="NBG211" s="2"/>
      <c r="NBH211" s="1"/>
      <c r="NBR211" s="2"/>
      <c r="NBS211" s="1"/>
      <c r="NCC211" s="2"/>
      <c r="NCD211" s="1"/>
      <c r="NCN211" s="2"/>
      <c r="NCO211" s="1"/>
      <c r="NCY211" s="2"/>
      <c r="NCZ211" s="1"/>
      <c r="NDJ211" s="2"/>
      <c r="NDK211" s="1"/>
      <c r="NDU211" s="2"/>
      <c r="NDV211" s="1"/>
      <c r="NEF211" s="2"/>
      <c r="NEG211" s="1"/>
      <c r="NEQ211" s="2"/>
      <c r="NER211" s="1"/>
      <c r="NFB211" s="2"/>
      <c r="NFC211" s="1"/>
      <c r="NFM211" s="2"/>
      <c r="NFN211" s="1"/>
      <c r="NFX211" s="2"/>
      <c r="NFY211" s="1"/>
      <c r="NGI211" s="2"/>
      <c r="NGJ211" s="1"/>
      <c r="NGT211" s="2"/>
      <c r="NGU211" s="1"/>
      <c r="NHE211" s="2"/>
      <c r="NHF211" s="1"/>
      <c r="NHP211" s="2"/>
      <c r="NHQ211" s="1"/>
      <c r="NIA211" s="2"/>
      <c r="NIB211" s="1"/>
      <c r="NIL211" s="2"/>
      <c r="NIM211" s="1"/>
      <c r="NIW211" s="2"/>
      <c r="NIX211" s="1"/>
      <c r="NJH211" s="2"/>
      <c r="NJI211" s="1"/>
      <c r="NJS211" s="2"/>
      <c r="NJT211" s="1"/>
      <c r="NKD211" s="2"/>
      <c r="NKE211" s="1"/>
      <c r="NKO211" s="2"/>
      <c r="NKP211" s="1"/>
      <c r="NKZ211" s="2"/>
      <c r="NLA211" s="1"/>
      <c r="NLK211" s="2"/>
      <c r="NLL211" s="1"/>
      <c r="NLV211" s="2"/>
      <c r="NLW211" s="1"/>
      <c r="NMG211" s="2"/>
      <c r="NMH211" s="1"/>
      <c r="NMR211" s="2"/>
      <c r="NMS211" s="1"/>
      <c r="NNC211" s="2"/>
      <c r="NND211" s="1"/>
      <c r="NNN211" s="2"/>
      <c r="NNO211" s="1"/>
      <c r="NNY211" s="2"/>
      <c r="NNZ211" s="1"/>
      <c r="NOJ211" s="2"/>
      <c r="NOK211" s="1"/>
      <c r="NOU211" s="2"/>
      <c r="NOV211" s="1"/>
      <c r="NPF211" s="2"/>
      <c r="NPG211" s="1"/>
      <c r="NPQ211" s="2"/>
      <c r="NPR211" s="1"/>
      <c r="NQB211" s="2"/>
      <c r="NQC211" s="1"/>
      <c r="NQM211" s="2"/>
      <c r="NQN211" s="1"/>
      <c r="NQX211" s="2"/>
      <c r="NQY211" s="1"/>
      <c r="NRI211" s="2"/>
      <c r="NRJ211" s="1"/>
      <c r="NRT211" s="2"/>
      <c r="NRU211" s="1"/>
      <c r="NSE211" s="2"/>
      <c r="NSF211" s="1"/>
      <c r="NSP211" s="2"/>
      <c r="NSQ211" s="1"/>
      <c r="NTA211" s="2"/>
      <c r="NTB211" s="1"/>
      <c r="NTL211" s="2"/>
      <c r="NTM211" s="1"/>
      <c r="NTW211" s="2"/>
      <c r="NTX211" s="1"/>
      <c r="NUH211" s="2"/>
      <c r="NUI211" s="1"/>
      <c r="NUS211" s="2"/>
      <c r="NUT211" s="1"/>
      <c r="NVD211" s="2"/>
      <c r="NVE211" s="1"/>
      <c r="NVO211" s="2"/>
      <c r="NVP211" s="1"/>
      <c r="NVZ211" s="2"/>
      <c r="NWA211" s="1"/>
      <c r="NWK211" s="2"/>
      <c r="NWL211" s="1"/>
      <c r="NWV211" s="2"/>
      <c r="NWW211" s="1"/>
      <c r="NXG211" s="2"/>
      <c r="NXH211" s="1"/>
      <c r="NXR211" s="2"/>
      <c r="NXS211" s="1"/>
      <c r="NYC211" s="2"/>
      <c r="NYD211" s="1"/>
      <c r="NYN211" s="2"/>
      <c r="NYO211" s="1"/>
      <c r="NYY211" s="2"/>
      <c r="NYZ211" s="1"/>
      <c r="NZJ211" s="2"/>
      <c r="NZK211" s="1"/>
      <c r="NZU211" s="2"/>
      <c r="NZV211" s="1"/>
      <c r="OAF211" s="2"/>
      <c r="OAG211" s="1"/>
      <c r="OAQ211" s="2"/>
      <c r="OAR211" s="1"/>
      <c r="OBB211" s="2"/>
      <c r="OBC211" s="1"/>
      <c r="OBM211" s="2"/>
      <c r="OBN211" s="1"/>
      <c r="OBX211" s="2"/>
      <c r="OBY211" s="1"/>
      <c r="OCI211" s="2"/>
      <c r="OCJ211" s="1"/>
      <c r="OCT211" s="2"/>
      <c r="OCU211" s="1"/>
      <c r="ODE211" s="2"/>
      <c r="ODF211" s="1"/>
      <c r="ODP211" s="2"/>
      <c r="ODQ211" s="1"/>
      <c r="OEA211" s="2"/>
      <c r="OEB211" s="1"/>
      <c r="OEL211" s="2"/>
      <c r="OEM211" s="1"/>
      <c r="OEW211" s="2"/>
      <c r="OEX211" s="1"/>
      <c r="OFH211" s="2"/>
      <c r="OFI211" s="1"/>
      <c r="OFS211" s="2"/>
      <c r="OFT211" s="1"/>
      <c r="OGD211" s="2"/>
      <c r="OGE211" s="1"/>
      <c r="OGO211" s="2"/>
      <c r="OGP211" s="1"/>
      <c r="OGZ211" s="2"/>
      <c r="OHA211" s="1"/>
      <c r="OHK211" s="2"/>
      <c r="OHL211" s="1"/>
      <c r="OHV211" s="2"/>
      <c r="OHW211" s="1"/>
      <c r="OIG211" s="2"/>
      <c r="OIH211" s="1"/>
      <c r="OIR211" s="2"/>
      <c r="OIS211" s="1"/>
      <c r="OJC211" s="2"/>
      <c r="OJD211" s="1"/>
      <c r="OJN211" s="2"/>
      <c r="OJO211" s="1"/>
      <c r="OJY211" s="2"/>
      <c r="OJZ211" s="1"/>
      <c r="OKJ211" s="2"/>
      <c r="OKK211" s="1"/>
      <c r="OKU211" s="2"/>
      <c r="OKV211" s="1"/>
      <c r="OLF211" s="2"/>
      <c r="OLG211" s="1"/>
      <c r="OLQ211" s="2"/>
      <c r="OLR211" s="1"/>
      <c r="OMB211" s="2"/>
      <c r="OMC211" s="1"/>
      <c r="OMM211" s="2"/>
      <c r="OMN211" s="1"/>
      <c r="OMX211" s="2"/>
      <c r="OMY211" s="1"/>
      <c r="ONI211" s="2"/>
      <c r="ONJ211" s="1"/>
      <c r="ONT211" s="2"/>
      <c r="ONU211" s="1"/>
      <c r="OOE211" s="2"/>
      <c r="OOF211" s="1"/>
      <c r="OOP211" s="2"/>
      <c r="OOQ211" s="1"/>
      <c r="OPA211" s="2"/>
      <c r="OPB211" s="1"/>
      <c r="OPL211" s="2"/>
      <c r="OPM211" s="1"/>
      <c r="OPW211" s="2"/>
      <c r="OPX211" s="1"/>
      <c r="OQH211" s="2"/>
      <c r="OQI211" s="1"/>
      <c r="OQS211" s="2"/>
      <c r="OQT211" s="1"/>
      <c r="ORD211" s="2"/>
      <c r="ORE211" s="1"/>
      <c r="ORO211" s="2"/>
      <c r="ORP211" s="1"/>
      <c r="ORZ211" s="2"/>
      <c r="OSA211" s="1"/>
      <c r="OSK211" s="2"/>
      <c r="OSL211" s="1"/>
      <c r="OSV211" s="2"/>
      <c r="OSW211" s="1"/>
      <c r="OTG211" s="2"/>
      <c r="OTH211" s="1"/>
      <c r="OTR211" s="2"/>
      <c r="OTS211" s="1"/>
      <c r="OUC211" s="2"/>
      <c r="OUD211" s="1"/>
      <c r="OUN211" s="2"/>
      <c r="OUO211" s="1"/>
      <c r="OUY211" s="2"/>
      <c r="OUZ211" s="1"/>
      <c r="OVJ211" s="2"/>
      <c r="OVK211" s="1"/>
      <c r="OVU211" s="2"/>
      <c r="OVV211" s="1"/>
      <c r="OWF211" s="2"/>
      <c r="OWG211" s="1"/>
      <c r="OWQ211" s="2"/>
      <c r="OWR211" s="1"/>
      <c r="OXB211" s="2"/>
      <c r="OXC211" s="1"/>
      <c r="OXM211" s="2"/>
      <c r="OXN211" s="1"/>
      <c r="OXX211" s="2"/>
      <c r="OXY211" s="1"/>
      <c r="OYI211" s="2"/>
      <c r="OYJ211" s="1"/>
      <c r="OYT211" s="2"/>
      <c r="OYU211" s="1"/>
      <c r="OZE211" s="2"/>
      <c r="OZF211" s="1"/>
      <c r="OZP211" s="2"/>
      <c r="OZQ211" s="1"/>
      <c r="PAA211" s="2"/>
      <c r="PAB211" s="1"/>
      <c r="PAL211" s="2"/>
      <c r="PAM211" s="1"/>
      <c r="PAW211" s="2"/>
      <c r="PAX211" s="1"/>
      <c r="PBH211" s="2"/>
      <c r="PBI211" s="1"/>
      <c r="PBS211" s="2"/>
      <c r="PBT211" s="1"/>
      <c r="PCD211" s="2"/>
      <c r="PCE211" s="1"/>
      <c r="PCO211" s="2"/>
      <c r="PCP211" s="1"/>
      <c r="PCZ211" s="2"/>
      <c r="PDA211" s="1"/>
      <c r="PDK211" s="2"/>
      <c r="PDL211" s="1"/>
      <c r="PDV211" s="2"/>
      <c r="PDW211" s="1"/>
      <c r="PEG211" s="2"/>
      <c r="PEH211" s="1"/>
      <c r="PER211" s="2"/>
      <c r="PES211" s="1"/>
      <c r="PFC211" s="2"/>
      <c r="PFD211" s="1"/>
      <c r="PFN211" s="2"/>
      <c r="PFO211" s="1"/>
      <c r="PFY211" s="2"/>
      <c r="PFZ211" s="1"/>
      <c r="PGJ211" s="2"/>
      <c r="PGK211" s="1"/>
      <c r="PGU211" s="2"/>
      <c r="PGV211" s="1"/>
      <c r="PHF211" s="2"/>
      <c r="PHG211" s="1"/>
      <c r="PHQ211" s="2"/>
      <c r="PHR211" s="1"/>
      <c r="PIB211" s="2"/>
      <c r="PIC211" s="1"/>
      <c r="PIM211" s="2"/>
      <c r="PIN211" s="1"/>
      <c r="PIX211" s="2"/>
      <c r="PIY211" s="1"/>
      <c r="PJI211" s="2"/>
      <c r="PJJ211" s="1"/>
      <c r="PJT211" s="2"/>
      <c r="PJU211" s="1"/>
      <c r="PKE211" s="2"/>
      <c r="PKF211" s="1"/>
      <c r="PKP211" s="2"/>
      <c r="PKQ211" s="1"/>
      <c r="PLA211" s="2"/>
      <c r="PLB211" s="1"/>
      <c r="PLL211" s="2"/>
      <c r="PLM211" s="1"/>
      <c r="PLW211" s="2"/>
      <c r="PLX211" s="1"/>
      <c r="PMH211" s="2"/>
      <c r="PMI211" s="1"/>
      <c r="PMS211" s="2"/>
      <c r="PMT211" s="1"/>
      <c r="PND211" s="2"/>
      <c r="PNE211" s="1"/>
      <c r="PNO211" s="2"/>
      <c r="PNP211" s="1"/>
      <c r="PNZ211" s="2"/>
      <c r="POA211" s="1"/>
      <c r="POK211" s="2"/>
      <c r="POL211" s="1"/>
      <c r="POV211" s="2"/>
      <c r="POW211" s="1"/>
      <c r="PPG211" s="2"/>
      <c r="PPH211" s="1"/>
      <c r="PPR211" s="2"/>
      <c r="PPS211" s="1"/>
      <c r="PQC211" s="2"/>
      <c r="PQD211" s="1"/>
      <c r="PQN211" s="2"/>
      <c r="PQO211" s="1"/>
      <c r="PQY211" s="2"/>
      <c r="PQZ211" s="1"/>
      <c r="PRJ211" s="2"/>
      <c r="PRK211" s="1"/>
      <c r="PRU211" s="2"/>
      <c r="PRV211" s="1"/>
      <c r="PSF211" s="2"/>
      <c r="PSG211" s="1"/>
      <c r="PSQ211" s="2"/>
      <c r="PSR211" s="1"/>
      <c r="PTB211" s="2"/>
      <c r="PTC211" s="1"/>
      <c r="PTM211" s="2"/>
      <c r="PTN211" s="1"/>
      <c r="PTX211" s="2"/>
      <c r="PTY211" s="1"/>
      <c r="PUI211" s="2"/>
      <c r="PUJ211" s="1"/>
      <c r="PUT211" s="2"/>
      <c r="PUU211" s="1"/>
      <c r="PVE211" s="2"/>
      <c r="PVF211" s="1"/>
      <c r="PVP211" s="2"/>
      <c r="PVQ211" s="1"/>
      <c r="PWA211" s="2"/>
      <c r="PWB211" s="1"/>
      <c r="PWL211" s="2"/>
      <c r="PWM211" s="1"/>
      <c r="PWW211" s="2"/>
      <c r="PWX211" s="1"/>
      <c r="PXH211" s="2"/>
      <c r="PXI211" s="1"/>
      <c r="PXS211" s="2"/>
      <c r="PXT211" s="1"/>
      <c r="PYD211" s="2"/>
      <c r="PYE211" s="1"/>
      <c r="PYO211" s="2"/>
      <c r="PYP211" s="1"/>
      <c r="PYZ211" s="2"/>
      <c r="PZA211" s="1"/>
      <c r="PZK211" s="2"/>
      <c r="PZL211" s="1"/>
      <c r="PZV211" s="2"/>
      <c r="PZW211" s="1"/>
      <c r="QAG211" s="2"/>
      <c r="QAH211" s="1"/>
      <c r="QAR211" s="2"/>
      <c r="QAS211" s="1"/>
      <c r="QBC211" s="2"/>
      <c r="QBD211" s="1"/>
      <c r="QBN211" s="2"/>
      <c r="QBO211" s="1"/>
      <c r="QBY211" s="2"/>
      <c r="QBZ211" s="1"/>
      <c r="QCJ211" s="2"/>
      <c r="QCK211" s="1"/>
      <c r="QCU211" s="2"/>
      <c r="QCV211" s="1"/>
      <c r="QDF211" s="2"/>
      <c r="QDG211" s="1"/>
      <c r="QDQ211" s="2"/>
      <c r="QDR211" s="1"/>
      <c r="QEB211" s="2"/>
      <c r="QEC211" s="1"/>
      <c r="QEM211" s="2"/>
      <c r="QEN211" s="1"/>
      <c r="QEX211" s="2"/>
      <c r="QEY211" s="1"/>
      <c r="QFI211" s="2"/>
      <c r="QFJ211" s="1"/>
      <c r="QFT211" s="2"/>
      <c r="QFU211" s="1"/>
      <c r="QGE211" s="2"/>
      <c r="QGF211" s="1"/>
      <c r="QGP211" s="2"/>
      <c r="QGQ211" s="1"/>
      <c r="QHA211" s="2"/>
      <c r="QHB211" s="1"/>
      <c r="QHL211" s="2"/>
      <c r="QHM211" s="1"/>
      <c r="QHW211" s="2"/>
      <c r="QHX211" s="1"/>
      <c r="QIH211" s="2"/>
      <c r="QII211" s="1"/>
      <c r="QIS211" s="2"/>
      <c r="QIT211" s="1"/>
      <c r="QJD211" s="2"/>
      <c r="QJE211" s="1"/>
      <c r="QJO211" s="2"/>
      <c r="QJP211" s="1"/>
      <c r="QJZ211" s="2"/>
      <c r="QKA211" s="1"/>
      <c r="QKK211" s="2"/>
      <c r="QKL211" s="1"/>
      <c r="QKV211" s="2"/>
      <c r="QKW211" s="1"/>
      <c r="QLG211" s="2"/>
      <c r="QLH211" s="1"/>
      <c r="QLR211" s="2"/>
      <c r="QLS211" s="1"/>
      <c r="QMC211" s="2"/>
      <c r="QMD211" s="1"/>
      <c r="QMN211" s="2"/>
      <c r="QMO211" s="1"/>
      <c r="QMY211" s="2"/>
      <c r="QMZ211" s="1"/>
      <c r="QNJ211" s="2"/>
      <c r="QNK211" s="1"/>
      <c r="QNU211" s="2"/>
      <c r="QNV211" s="1"/>
      <c r="QOF211" s="2"/>
      <c r="QOG211" s="1"/>
      <c r="QOQ211" s="2"/>
      <c r="QOR211" s="1"/>
      <c r="QPB211" s="2"/>
      <c r="QPC211" s="1"/>
      <c r="QPM211" s="2"/>
      <c r="QPN211" s="1"/>
      <c r="QPX211" s="2"/>
      <c r="QPY211" s="1"/>
      <c r="QQI211" s="2"/>
      <c r="QQJ211" s="1"/>
      <c r="QQT211" s="2"/>
      <c r="QQU211" s="1"/>
      <c r="QRE211" s="2"/>
      <c r="QRF211" s="1"/>
      <c r="QRP211" s="2"/>
      <c r="QRQ211" s="1"/>
      <c r="QSA211" s="2"/>
      <c r="QSB211" s="1"/>
      <c r="QSL211" s="2"/>
      <c r="QSM211" s="1"/>
      <c r="QSW211" s="2"/>
      <c r="QSX211" s="1"/>
      <c r="QTH211" s="2"/>
      <c r="QTI211" s="1"/>
      <c r="QTS211" s="2"/>
      <c r="QTT211" s="1"/>
      <c r="QUD211" s="2"/>
      <c r="QUE211" s="1"/>
      <c r="QUO211" s="2"/>
      <c r="QUP211" s="1"/>
      <c r="QUZ211" s="2"/>
      <c r="QVA211" s="1"/>
      <c r="QVK211" s="2"/>
      <c r="QVL211" s="1"/>
      <c r="QVV211" s="2"/>
      <c r="QVW211" s="1"/>
      <c r="QWG211" s="2"/>
      <c r="QWH211" s="1"/>
      <c r="QWR211" s="2"/>
      <c r="QWS211" s="1"/>
      <c r="QXC211" s="2"/>
      <c r="QXD211" s="1"/>
      <c r="QXN211" s="2"/>
      <c r="QXO211" s="1"/>
      <c r="QXY211" s="2"/>
      <c r="QXZ211" s="1"/>
      <c r="QYJ211" s="2"/>
      <c r="QYK211" s="1"/>
      <c r="QYU211" s="2"/>
      <c r="QYV211" s="1"/>
      <c r="QZF211" s="2"/>
      <c r="QZG211" s="1"/>
      <c r="QZQ211" s="2"/>
      <c r="QZR211" s="1"/>
      <c r="RAB211" s="2"/>
      <c r="RAC211" s="1"/>
      <c r="RAM211" s="2"/>
      <c r="RAN211" s="1"/>
      <c r="RAX211" s="2"/>
      <c r="RAY211" s="1"/>
      <c r="RBI211" s="2"/>
      <c r="RBJ211" s="1"/>
      <c r="RBT211" s="2"/>
      <c r="RBU211" s="1"/>
      <c r="RCE211" s="2"/>
      <c r="RCF211" s="1"/>
      <c r="RCP211" s="2"/>
      <c r="RCQ211" s="1"/>
      <c r="RDA211" s="2"/>
      <c r="RDB211" s="1"/>
      <c r="RDL211" s="2"/>
      <c r="RDM211" s="1"/>
      <c r="RDW211" s="2"/>
      <c r="RDX211" s="1"/>
      <c r="REH211" s="2"/>
      <c r="REI211" s="1"/>
      <c r="RES211" s="2"/>
      <c r="RET211" s="1"/>
      <c r="RFD211" s="2"/>
      <c r="RFE211" s="1"/>
      <c r="RFO211" s="2"/>
      <c r="RFP211" s="1"/>
      <c r="RFZ211" s="2"/>
      <c r="RGA211" s="1"/>
      <c r="RGK211" s="2"/>
      <c r="RGL211" s="1"/>
      <c r="RGV211" s="2"/>
      <c r="RGW211" s="1"/>
      <c r="RHG211" s="2"/>
      <c r="RHH211" s="1"/>
      <c r="RHR211" s="2"/>
      <c r="RHS211" s="1"/>
      <c r="RIC211" s="2"/>
      <c r="RID211" s="1"/>
      <c r="RIN211" s="2"/>
      <c r="RIO211" s="1"/>
      <c r="RIY211" s="2"/>
      <c r="RIZ211" s="1"/>
      <c r="RJJ211" s="2"/>
      <c r="RJK211" s="1"/>
      <c r="RJU211" s="2"/>
      <c r="RJV211" s="1"/>
      <c r="RKF211" s="2"/>
      <c r="RKG211" s="1"/>
      <c r="RKQ211" s="2"/>
      <c r="RKR211" s="1"/>
      <c r="RLB211" s="2"/>
      <c r="RLC211" s="1"/>
      <c r="RLM211" s="2"/>
      <c r="RLN211" s="1"/>
      <c r="RLX211" s="2"/>
      <c r="RLY211" s="1"/>
      <c r="RMI211" s="2"/>
      <c r="RMJ211" s="1"/>
      <c r="RMT211" s="2"/>
      <c r="RMU211" s="1"/>
      <c r="RNE211" s="2"/>
      <c r="RNF211" s="1"/>
      <c r="RNP211" s="2"/>
      <c r="RNQ211" s="1"/>
      <c r="ROA211" s="2"/>
      <c r="ROB211" s="1"/>
      <c r="ROL211" s="2"/>
      <c r="ROM211" s="1"/>
      <c r="ROW211" s="2"/>
      <c r="ROX211" s="1"/>
      <c r="RPH211" s="2"/>
      <c r="RPI211" s="1"/>
      <c r="RPS211" s="2"/>
      <c r="RPT211" s="1"/>
      <c r="RQD211" s="2"/>
      <c r="RQE211" s="1"/>
      <c r="RQO211" s="2"/>
      <c r="RQP211" s="1"/>
      <c r="RQZ211" s="2"/>
      <c r="RRA211" s="1"/>
      <c r="RRK211" s="2"/>
      <c r="RRL211" s="1"/>
      <c r="RRV211" s="2"/>
      <c r="RRW211" s="1"/>
      <c r="RSG211" s="2"/>
      <c r="RSH211" s="1"/>
      <c r="RSR211" s="2"/>
      <c r="RSS211" s="1"/>
      <c r="RTC211" s="2"/>
      <c r="RTD211" s="1"/>
      <c r="RTN211" s="2"/>
      <c r="RTO211" s="1"/>
      <c r="RTY211" s="2"/>
      <c r="RTZ211" s="1"/>
      <c r="RUJ211" s="2"/>
      <c r="RUK211" s="1"/>
      <c r="RUU211" s="2"/>
      <c r="RUV211" s="1"/>
      <c r="RVF211" s="2"/>
      <c r="RVG211" s="1"/>
      <c r="RVQ211" s="2"/>
      <c r="RVR211" s="1"/>
      <c r="RWB211" s="2"/>
      <c r="RWC211" s="1"/>
      <c r="RWM211" s="2"/>
      <c r="RWN211" s="1"/>
      <c r="RWX211" s="2"/>
      <c r="RWY211" s="1"/>
      <c r="RXI211" s="2"/>
      <c r="RXJ211" s="1"/>
      <c r="RXT211" s="2"/>
      <c r="RXU211" s="1"/>
      <c r="RYE211" s="2"/>
      <c r="RYF211" s="1"/>
      <c r="RYP211" s="2"/>
      <c r="RYQ211" s="1"/>
      <c r="RZA211" s="2"/>
      <c r="RZB211" s="1"/>
      <c r="RZL211" s="2"/>
      <c r="RZM211" s="1"/>
      <c r="RZW211" s="2"/>
      <c r="RZX211" s="1"/>
      <c r="SAH211" s="2"/>
      <c r="SAI211" s="1"/>
      <c r="SAS211" s="2"/>
      <c r="SAT211" s="1"/>
      <c r="SBD211" s="2"/>
      <c r="SBE211" s="1"/>
      <c r="SBO211" s="2"/>
      <c r="SBP211" s="1"/>
      <c r="SBZ211" s="2"/>
      <c r="SCA211" s="1"/>
      <c r="SCK211" s="2"/>
      <c r="SCL211" s="1"/>
      <c r="SCV211" s="2"/>
      <c r="SCW211" s="1"/>
      <c r="SDG211" s="2"/>
      <c r="SDH211" s="1"/>
      <c r="SDR211" s="2"/>
      <c r="SDS211" s="1"/>
      <c r="SEC211" s="2"/>
      <c r="SED211" s="1"/>
      <c r="SEN211" s="2"/>
      <c r="SEO211" s="1"/>
      <c r="SEY211" s="2"/>
      <c r="SEZ211" s="1"/>
      <c r="SFJ211" s="2"/>
      <c r="SFK211" s="1"/>
      <c r="SFU211" s="2"/>
      <c r="SFV211" s="1"/>
      <c r="SGF211" s="2"/>
      <c r="SGG211" s="1"/>
      <c r="SGQ211" s="2"/>
      <c r="SGR211" s="1"/>
      <c r="SHB211" s="2"/>
      <c r="SHC211" s="1"/>
      <c r="SHM211" s="2"/>
      <c r="SHN211" s="1"/>
      <c r="SHX211" s="2"/>
      <c r="SHY211" s="1"/>
      <c r="SII211" s="2"/>
      <c r="SIJ211" s="1"/>
      <c r="SIT211" s="2"/>
      <c r="SIU211" s="1"/>
      <c r="SJE211" s="2"/>
      <c r="SJF211" s="1"/>
      <c r="SJP211" s="2"/>
      <c r="SJQ211" s="1"/>
      <c r="SKA211" s="2"/>
      <c r="SKB211" s="1"/>
      <c r="SKL211" s="2"/>
      <c r="SKM211" s="1"/>
      <c r="SKW211" s="2"/>
      <c r="SKX211" s="1"/>
      <c r="SLH211" s="2"/>
      <c r="SLI211" s="1"/>
      <c r="SLS211" s="2"/>
      <c r="SLT211" s="1"/>
      <c r="SMD211" s="2"/>
      <c r="SME211" s="1"/>
      <c r="SMO211" s="2"/>
      <c r="SMP211" s="1"/>
      <c r="SMZ211" s="2"/>
      <c r="SNA211" s="1"/>
      <c r="SNK211" s="2"/>
      <c r="SNL211" s="1"/>
      <c r="SNV211" s="2"/>
      <c r="SNW211" s="1"/>
      <c r="SOG211" s="2"/>
      <c r="SOH211" s="1"/>
      <c r="SOR211" s="2"/>
      <c r="SOS211" s="1"/>
      <c r="SPC211" s="2"/>
      <c r="SPD211" s="1"/>
      <c r="SPN211" s="2"/>
      <c r="SPO211" s="1"/>
      <c r="SPY211" s="2"/>
      <c r="SPZ211" s="1"/>
      <c r="SQJ211" s="2"/>
      <c r="SQK211" s="1"/>
      <c r="SQU211" s="2"/>
      <c r="SQV211" s="1"/>
      <c r="SRF211" s="2"/>
      <c r="SRG211" s="1"/>
      <c r="SRQ211" s="2"/>
      <c r="SRR211" s="1"/>
      <c r="SSB211" s="2"/>
      <c r="SSC211" s="1"/>
      <c r="SSM211" s="2"/>
      <c r="SSN211" s="1"/>
      <c r="SSX211" s="2"/>
      <c r="SSY211" s="1"/>
      <c r="STI211" s="2"/>
      <c r="STJ211" s="1"/>
      <c r="STT211" s="2"/>
      <c r="STU211" s="1"/>
      <c r="SUE211" s="2"/>
      <c r="SUF211" s="1"/>
      <c r="SUP211" s="2"/>
      <c r="SUQ211" s="1"/>
      <c r="SVA211" s="2"/>
      <c r="SVB211" s="1"/>
      <c r="SVL211" s="2"/>
      <c r="SVM211" s="1"/>
      <c r="SVW211" s="2"/>
      <c r="SVX211" s="1"/>
      <c r="SWH211" s="2"/>
      <c r="SWI211" s="1"/>
      <c r="SWS211" s="2"/>
      <c r="SWT211" s="1"/>
      <c r="SXD211" s="2"/>
      <c r="SXE211" s="1"/>
      <c r="SXO211" s="2"/>
      <c r="SXP211" s="1"/>
      <c r="SXZ211" s="2"/>
      <c r="SYA211" s="1"/>
      <c r="SYK211" s="2"/>
      <c r="SYL211" s="1"/>
      <c r="SYV211" s="2"/>
      <c r="SYW211" s="1"/>
      <c r="SZG211" s="2"/>
      <c r="SZH211" s="1"/>
      <c r="SZR211" s="2"/>
      <c r="SZS211" s="1"/>
      <c r="TAC211" s="2"/>
      <c r="TAD211" s="1"/>
      <c r="TAN211" s="2"/>
      <c r="TAO211" s="1"/>
      <c r="TAY211" s="2"/>
      <c r="TAZ211" s="1"/>
      <c r="TBJ211" s="2"/>
      <c r="TBK211" s="1"/>
      <c r="TBU211" s="2"/>
      <c r="TBV211" s="1"/>
      <c r="TCF211" s="2"/>
      <c r="TCG211" s="1"/>
      <c r="TCQ211" s="2"/>
      <c r="TCR211" s="1"/>
      <c r="TDB211" s="2"/>
      <c r="TDC211" s="1"/>
      <c r="TDM211" s="2"/>
      <c r="TDN211" s="1"/>
      <c r="TDX211" s="2"/>
      <c r="TDY211" s="1"/>
      <c r="TEI211" s="2"/>
      <c r="TEJ211" s="1"/>
      <c r="TET211" s="2"/>
      <c r="TEU211" s="1"/>
      <c r="TFE211" s="2"/>
      <c r="TFF211" s="1"/>
      <c r="TFP211" s="2"/>
      <c r="TFQ211" s="1"/>
      <c r="TGA211" s="2"/>
      <c r="TGB211" s="1"/>
      <c r="TGL211" s="2"/>
      <c r="TGM211" s="1"/>
      <c r="TGW211" s="2"/>
      <c r="TGX211" s="1"/>
      <c r="THH211" s="2"/>
      <c r="THI211" s="1"/>
      <c r="THS211" s="2"/>
      <c r="THT211" s="1"/>
      <c r="TID211" s="2"/>
      <c r="TIE211" s="1"/>
      <c r="TIO211" s="2"/>
      <c r="TIP211" s="1"/>
      <c r="TIZ211" s="2"/>
      <c r="TJA211" s="1"/>
      <c r="TJK211" s="2"/>
      <c r="TJL211" s="1"/>
      <c r="TJV211" s="2"/>
      <c r="TJW211" s="1"/>
      <c r="TKG211" s="2"/>
      <c r="TKH211" s="1"/>
      <c r="TKR211" s="2"/>
      <c r="TKS211" s="1"/>
      <c r="TLC211" s="2"/>
      <c r="TLD211" s="1"/>
      <c r="TLN211" s="2"/>
      <c r="TLO211" s="1"/>
      <c r="TLY211" s="2"/>
      <c r="TLZ211" s="1"/>
      <c r="TMJ211" s="2"/>
      <c r="TMK211" s="1"/>
      <c r="TMU211" s="2"/>
      <c r="TMV211" s="1"/>
      <c r="TNF211" s="2"/>
      <c r="TNG211" s="1"/>
      <c r="TNQ211" s="2"/>
      <c r="TNR211" s="1"/>
      <c r="TOB211" s="2"/>
      <c r="TOC211" s="1"/>
      <c r="TOM211" s="2"/>
      <c r="TON211" s="1"/>
      <c r="TOX211" s="2"/>
      <c r="TOY211" s="1"/>
      <c r="TPI211" s="2"/>
      <c r="TPJ211" s="1"/>
      <c r="TPT211" s="2"/>
      <c r="TPU211" s="1"/>
      <c r="TQE211" s="2"/>
      <c r="TQF211" s="1"/>
      <c r="TQP211" s="2"/>
      <c r="TQQ211" s="1"/>
      <c r="TRA211" s="2"/>
      <c r="TRB211" s="1"/>
      <c r="TRL211" s="2"/>
      <c r="TRM211" s="1"/>
      <c r="TRW211" s="2"/>
      <c r="TRX211" s="1"/>
      <c r="TSH211" s="2"/>
      <c r="TSI211" s="1"/>
      <c r="TSS211" s="2"/>
      <c r="TST211" s="1"/>
      <c r="TTD211" s="2"/>
      <c r="TTE211" s="1"/>
      <c r="TTO211" s="2"/>
      <c r="TTP211" s="1"/>
      <c r="TTZ211" s="2"/>
      <c r="TUA211" s="1"/>
      <c r="TUK211" s="2"/>
      <c r="TUL211" s="1"/>
      <c r="TUV211" s="2"/>
      <c r="TUW211" s="1"/>
      <c r="TVG211" s="2"/>
      <c r="TVH211" s="1"/>
      <c r="TVR211" s="2"/>
      <c r="TVS211" s="1"/>
      <c r="TWC211" s="2"/>
      <c r="TWD211" s="1"/>
      <c r="TWN211" s="2"/>
      <c r="TWO211" s="1"/>
      <c r="TWY211" s="2"/>
      <c r="TWZ211" s="1"/>
      <c r="TXJ211" s="2"/>
      <c r="TXK211" s="1"/>
      <c r="TXU211" s="2"/>
      <c r="TXV211" s="1"/>
      <c r="TYF211" s="2"/>
      <c r="TYG211" s="1"/>
      <c r="TYQ211" s="2"/>
      <c r="TYR211" s="1"/>
      <c r="TZB211" s="2"/>
      <c r="TZC211" s="1"/>
      <c r="TZM211" s="2"/>
      <c r="TZN211" s="1"/>
      <c r="TZX211" s="2"/>
      <c r="TZY211" s="1"/>
      <c r="UAI211" s="2"/>
      <c r="UAJ211" s="1"/>
      <c r="UAT211" s="2"/>
      <c r="UAU211" s="1"/>
      <c r="UBE211" s="2"/>
      <c r="UBF211" s="1"/>
      <c r="UBP211" s="2"/>
      <c r="UBQ211" s="1"/>
      <c r="UCA211" s="2"/>
      <c r="UCB211" s="1"/>
      <c r="UCL211" s="2"/>
      <c r="UCM211" s="1"/>
      <c r="UCW211" s="2"/>
      <c r="UCX211" s="1"/>
      <c r="UDH211" s="2"/>
      <c r="UDI211" s="1"/>
      <c r="UDS211" s="2"/>
      <c r="UDT211" s="1"/>
      <c r="UED211" s="2"/>
      <c r="UEE211" s="1"/>
      <c r="UEO211" s="2"/>
      <c r="UEP211" s="1"/>
      <c r="UEZ211" s="2"/>
      <c r="UFA211" s="1"/>
      <c r="UFK211" s="2"/>
      <c r="UFL211" s="1"/>
      <c r="UFV211" s="2"/>
      <c r="UFW211" s="1"/>
      <c r="UGG211" s="2"/>
      <c r="UGH211" s="1"/>
      <c r="UGR211" s="2"/>
      <c r="UGS211" s="1"/>
      <c r="UHC211" s="2"/>
      <c r="UHD211" s="1"/>
      <c r="UHN211" s="2"/>
      <c r="UHO211" s="1"/>
      <c r="UHY211" s="2"/>
      <c r="UHZ211" s="1"/>
      <c r="UIJ211" s="2"/>
      <c r="UIK211" s="1"/>
      <c r="UIU211" s="2"/>
      <c r="UIV211" s="1"/>
      <c r="UJF211" s="2"/>
      <c r="UJG211" s="1"/>
      <c r="UJQ211" s="2"/>
      <c r="UJR211" s="1"/>
      <c r="UKB211" s="2"/>
      <c r="UKC211" s="1"/>
      <c r="UKM211" s="2"/>
      <c r="UKN211" s="1"/>
      <c r="UKX211" s="2"/>
      <c r="UKY211" s="1"/>
      <c r="ULI211" s="2"/>
      <c r="ULJ211" s="1"/>
      <c r="ULT211" s="2"/>
      <c r="ULU211" s="1"/>
      <c r="UME211" s="2"/>
      <c r="UMF211" s="1"/>
      <c r="UMP211" s="2"/>
      <c r="UMQ211" s="1"/>
      <c r="UNA211" s="2"/>
      <c r="UNB211" s="1"/>
      <c r="UNL211" s="2"/>
      <c r="UNM211" s="1"/>
      <c r="UNW211" s="2"/>
      <c r="UNX211" s="1"/>
      <c r="UOH211" s="2"/>
      <c r="UOI211" s="1"/>
      <c r="UOS211" s="2"/>
      <c r="UOT211" s="1"/>
      <c r="UPD211" s="2"/>
      <c r="UPE211" s="1"/>
      <c r="UPO211" s="2"/>
      <c r="UPP211" s="1"/>
      <c r="UPZ211" s="2"/>
      <c r="UQA211" s="1"/>
      <c r="UQK211" s="2"/>
      <c r="UQL211" s="1"/>
      <c r="UQV211" s="2"/>
      <c r="UQW211" s="1"/>
      <c r="URG211" s="2"/>
      <c r="URH211" s="1"/>
      <c r="URR211" s="2"/>
      <c r="URS211" s="1"/>
      <c r="USC211" s="2"/>
      <c r="USD211" s="1"/>
      <c r="USN211" s="2"/>
      <c r="USO211" s="1"/>
      <c r="USY211" s="2"/>
      <c r="USZ211" s="1"/>
      <c r="UTJ211" s="2"/>
      <c r="UTK211" s="1"/>
      <c r="UTU211" s="2"/>
      <c r="UTV211" s="1"/>
      <c r="UUF211" s="2"/>
      <c r="UUG211" s="1"/>
      <c r="UUQ211" s="2"/>
      <c r="UUR211" s="1"/>
      <c r="UVB211" s="2"/>
      <c r="UVC211" s="1"/>
      <c r="UVM211" s="2"/>
      <c r="UVN211" s="1"/>
      <c r="UVX211" s="2"/>
      <c r="UVY211" s="1"/>
      <c r="UWI211" s="2"/>
      <c r="UWJ211" s="1"/>
      <c r="UWT211" s="2"/>
      <c r="UWU211" s="1"/>
      <c r="UXE211" s="2"/>
      <c r="UXF211" s="1"/>
      <c r="UXP211" s="2"/>
      <c r="UXQ211" s="1"/>
      <c r="UYA211" s="2"/>
      <c r="UYB211" s="1"/>
      <c r="UYL211" s="2"/>
      <c r="UYM211" s="1"/>
      <c r="UYW211" s="2"/>
      <c r="UYX211" s="1"/>
      <c r="UZH211" s="2"/>
      <c r="UZI211" s="1"/>
      <c r="UZS211" s="2"/>
      <c r="UZT211" s="1"/>
      <c r="VAD211" s="2"/>
      <c r="VAE211" s="1"/>
      <c r="VAO211" s="2"/>
      <c r="VAP211" s="1"/>
      <c r="VAZ211" s="2"/>
      <c r="VBA211" s="1"/>
      <c r="VBK211" s="2"/>
      <c r="VBL211" s="1"/>
      <c r="VBV211" s="2"/>
      <c r="VBW211" s="1"/>
      <c r="VCG211" s="2"/>
      <c r="VCH211" s="1"/>
      <c r="VCR211" s="2"/>
      <c r="VCS211" s="1"/>
      <c r="VDC211" s="2"/>
      <c r="VDD211" s="1"/>
      <c r="VDN211" s="2"/>
      <c r="VDO211" s="1"/>
      <c r="VDY211" s="2"/>
      <c r="VDZ211" s="1"/>
      <c r="VEJ211" s="2"/>
      <c r="VEK211" s="1"/>
      <c r="VEU211" s="2"/>
      <c r="VEV211" s="1"/>
      <c r="VFF211" s="2"/>
      <c r="VFG211" s="1"/>
      <c r="VFQ211" s="2"/>
      <c r="VFR211" s="1"/>
      <c r="VGB211" s="2"/>
      <c r="VGC211" s="1"/>
      <c r="VGM211" s="2"/>
      <c r="VGN211" s="1"/>
      <c r="VGX211" s="2"/>
      <c r="VGY211" s="1"/>
      <c r="VHI211" s="2"/>
      <c r="VHJ211" s="1"/>
      <c r="VHT211" s="2"/>
      <c r="VHU211" s="1"/>
      <c r="VIE211" s="2"/>
      <c r="VIF211" s="1"/>
      <c r="VIP211" s="2"/>
      <c r="VIQ211" s="1"/>
      <c r="VJA211" s="2"/>
      <c r="VJB211" s="1"/>
      <c r="VJL211" s="2"/>
      <c r="VJM211" s="1"/>
      <c r="VJW211" s="2"/>
      <c r="VJX211" s="1"/>
      <c r="VKH211" s="2"/>
      <c r="VKI211" s="1"/>
      <c r="VKS211" s="2"/>
      <c r="VKT211" s="1"/>
      <c r="VLD211" s="2"/>
      <c r="VLE211" s="1"/>
      <c r="VLO211" s="2"/>
      <c r="VLP211" s="1"/>
      <c r="VLZ211" s="2"/>
      <c r="VMA211" s="1"/>
      <c r="VMK211" s="2"/>
      <c r="VML211" s="1"/>
      <c r="VMV211" s="2"/>
      <c r="VMW211" s="1"/>
      <c r="VNG211" s="2"/>
      <c r="VNH211" s="1"/>
      <c r="VNR211" s="2"/>
      <c r="VNS211" s="1"/>
      <c r="VOC211" s="2"/>
      <c r="VOD211" s="1"/>
      <c r="VON211" s="2"/>
      <c r="VOO211" s="1"/>
      <c r="VOY211" s="2"/>
      <c r="VOZ211" s="1"/>
      <c r="VPJ211" s="2"/>
      <c r="VPK211" s="1"/>
      <c r="VPU211" s="2"/>
      <c r="VPV211" s="1"/>
      <c r="VQF211" s="2"/>
      <c r="VQG211" s="1"/>
      <c r="VQQ211" s="2"/>
      <c r="VQR211" s="1"/>
      <c r="VRB211" s="2"/>
      <c r="VRC211" s="1"/>
      <c r="VRM211" s="2"/>
      <c r="VRN211" s="1"/>
      <c r="VRX211" s="2"/>
      <c r="VRY211" s="1"/>
      <c r="VSI211" s="2"/>
      <c r="VSJ211" s="1"/>
      <c r="VST211" s="2"/>
      <c r="VSU211" s="1"/>
      <c r="VTE211" s="2"/>
      <c r="VTF211" s="1"/>
      <c r="VTP211" s="2"/>
      <c r="VTQ211" s="1"/>
      <c r="VUA211" s="2"/>
      <c r="VUB211" s="1"/>
      <c r="VUL211" s="2"/>
      <c r="VUM211" s="1"/>
      <c r="VUW211" s="2"/>
      <c r="VUX211" s="1"/>
      <c r="VVH211" s="2"/>
      <c r="VVI211" s="1"/>
      <c r="VVS211" s="2"/>
      <c r="VVT211" s="1"/>
      <c r="VWD211" s="2"/>
      <c r="VWE211" s="1"/>
      <c r="VWO211" s="2"/>
      <c r="VWP211" s="1"/>
      <c r="VWZ211" s="2"/>
      <c r="VXA211" s="1"/>
      <c r="VXK211" s="2"/>
      <c r="VXL211" s="1"/>
      <c r="VXV211" s="2"/>
      <c r="VXW211" s="1"/>
      <c r="VYG211" s="2"/>
      <c r="VYH211" s="1"/>
      <c r="VYR211" s="2"/>
      <c r="VYS211" s="1"/>
      <c r="VZC211" s="2"/>
      <c r="VZD211" s="1"/>
      <c r="VZN211" s="2"/>
      <c r="VZO211" s="1"/>
      <c r="VZY211" s="2"/>
      <c r="VZZ211" s="1"/>
      <c r="WAJ211" s="2"/>
      <c r="WAK211" s="1"/>
      <c r="WAU211" s="2"/>
      <c r="WAV211" s="1"/>
      <c r="WBF211" s="2"/>
      <c r="WBG211" s="1"/>
      <c r="WBQ211" s="2"/>
      <c r="WBR211" s="1"/>
      <c r="WCB211" s="2"/>
      <c r="WCC211" s="1"/>
      <c r="WCM211" s="2"/>
      <c r="WCN211" s="1"/>
      <c r="WCX211" s="2"/>
      <c r="WCY211" s="1"/>
      <c r="WDI211" s="2"/>
      <c r="WDJ211" s="1"/>
      <c r="WDT211" s="2"/>
      <c r="WDU211" s="1"/>
      <c r="WEE211" s="2"/>
      <c r="WEF211" s="1"/>
      <c r="WEP211" s="2"/>
      <c r="WEQ211" s="1"/>
      <c r="WFA211" s="2"/>
      <c r="WFB211" s="1"/>
      <c r="WFL211" s="2"/>
      <c r="WFM211" s="1"/>
      <c r="WFW211" s="2"/>
      <c r="WFX211" s="1"/>
      <c r="WGH211" s="2"/>
      <c r="WGI211" s="1"/>
      <c r="WGS211" s="2"/>
      <c r="WGT211" s="1"/>
      <c r="WHD211" s="2"/>
      <c r="WHE211" s="1"/>
      <c r="WHO211" s="2"/>
      <c r="WHP211" s="1"/>
      <c r="WHZ211" s="2"/>
      <c r="WIA211" s="1"/>
      <c r="WIK211" s="2"/>
      <c r="WIL211" s="1"/>
      <c r="WIV211" s="2"/>
      <c r="WIW211" s="1"/>
      <c r="WJG211" s="2"/>
      <c r="WJH211" s="1"/>
      <c r="WJR211" s="2"/>
      <c r="WJS211" s="1"/>
      <c r="WKC211" s="2"/>
      <c r="WKD211" s="1"/>
      <c r="WKN211" s="2"/>
      <c r="WKO211" s="1"/>
      <c r="WKY211" s="2"/>
      <c r="WKZ211" s="1"/>
      <c r="WLJ211" s="2"/>
      <c r="WLK211" s="1"/>
      <c r="WLU211" s="2"/>
      <c r="WLV211" s="1"/>
      <c r="WMF211" s="2"/>
      <c r="WMG211" s="1"/>
      <c r="WMQ211" s="2"/>
      <c r="WMR211" s="1"/>
      <c r="WNB211" s="2"/>
      <c r="WNC211" s="1"/>
      <c r="WNM211" s="2"/>
      <c r="WNN211" s="1"/>
      <c r="WNX211" s="2"/>
      <c r="WNY211" s="1"/>
      <c r="WOI211" s="2"/>
      <c r="WOJ211" s="1"/>
      <c r="WOT211" s="2"/>
      <c r="WOU211" s="1"/>
      <c r="WPE211" s="2"/>
      <c r="WPF211" s="1"/>
      <c r="WPP211" s="2"/>
      <c r="WPQ211" s="1"/>
      <c r="WQA211" s="2"/>
      <c r="WQB211" s="1"/>
      <c r="WQL211" s="2"/>
      <c r="WQM211" s="1"/>
      <c r="WQW211" s="2"/>
      <c r="WQX211" s="1"/>
      <c r="WRH211" s="2"/>
      <c r="WRI211" s="1"/>
      <c r="WRS211" s="2"/>
      <c r="WRT211" s="1"/>
      <c r="WSD211" s="2"/>
      <c r="WSE211" s="1"/>
      <c r="WSO211" s="2"/>
      <c r="WSP211" s="1"/>
      <c r="WSZ211" s="2"/>
      <c r="WTA211" s="1"/>
      <c r="WTK211" s="2"/>
      <c r="WTL211" s="1"/>
      <c r="WTV211" s="2"/>
      <c r="WTW211" s="1"/>
      <c r="WUG211" s="2"/>
      <c r="WUH211" s="1"/>
      <c r="WUR211" s="2"/>
      <c r="WUS211" s="1"/>
      <c r="WVC211" s="2"/>
      <c r="WVD211" s="1"/>
      <c r="WVN211" s="2"/>
      <c r="WVO211" s="1"/>
      <c r="WVY211" s="2"/>
      <c r="WVZ211" s="1"/>
      <c r="WWJ211" s="2"/>
      <c r="WWK211" s="1"/>
      <c r="WWU211" s="2"/>
      <c r="WWV211" s="1"/>
      <c r="WXF211" s="2"/>
      <c r="WXG211" s="1"/>
      <c r="WXQ211" s="2"/>
      <c r="WXR211" s="1"/>
      <c r="WYB211" s="2"/>
      <c r="WYC211" s="1"/>
      <c r="WYM211" s="2"/>
      <c r="WYN211" s="1"/>
      <c r="WYX211" s="2"/>
      <c r="WYY211" s="1"/>
      <c r="WZI211" s="2"/>
      <c r="WZJ211" s="1"/>
      <c r="WZT211" s="2"/>
      <c r="WZU211" s="1"/>
      <c r="XAE211" s="2"/>
      <c r="XAF211" s="1"/>
      <c r="XAP211" s="2"/>
      <c r="XAQ211" s="1"/>
      <c r="XBA211" s="2"/>
      <c r="XBB211" s="1"/>
      <c r="XBL211" s="2"/>
      <c r="XBM211" s="1"/>
      <c r="XBW211" s="2"/>
      <c r="XBX211" s="1"/>
      <c r="XCH211" s="2"/>
      <c r="XCI211" s="1"/>
      <c r="XCS211" s="2"/>
      <c r="XCT211" s="1"/>
      <c r="XDD211" s="2"/>
      <c r="XDE211" s="1"/>
      <c r="XDO211" s="2"/>
      <c r="XDP211" s="1"/>
      <c r="XDZ211" s="2"/>
      <c r="XEA211" s="1"/>
      <c r="XEK211" s="2"/>
      <c r="XEL211" s="1"/>
      <c r="XEV211" s="2"/>
      <c r="XEW211" s="1"/>
    </row>
    <row r="212" spans="1:1021 1031:2044 2054:3067 3077:4090 4100:5113 5123:6136 6146:7159 7169:9216 9226:10239 10249:11262 11272:12285 12295:13308 13318:14331 14341:15354 15364:16377" ht="15" customHeight="1" x14ac:dyDescent="0.3">
      <c r="A212" s="12">
        <v>2022</v>
      </c>
      <c r="B212" s="5">
        <v>211</v>
      </c>
      <c r="C212" s="5" t="s">
        <v>21</v>
      </c>
      <c r="D212" s="5" t="s">
        <v>3788</v>
      </c>
      <c r="E212" s="5" t="s">
        <v>2545</v>
      </c>
      <c r="F212" s="5" t="s">
        <v>19</v>
      </c>
      <c r="G212" s="5" t="s">
        <v>278</v>
      </c>
      <c r="H212" s="5">
        <v>14</v>
      </c>
      <c r="I212" s="7">
        <v>45047</v>
      </c>
      <c r="J212" s="5" t="s">
        <v>68</v>
      </c>
      <c r="K212" s="13" t="s">
        <v>85</v>
      </c>
      <c r="S212" s="2"/>
      <c r="T212" s="1"/>
      <c r="AD212" s="2"/>
      <c r="AE212" s="1"/>
      <c r="AO212" s="2"/>
      <c r="AP212" s="1"/>
      <c r="AZ212" s="2"/>
      <c r="BA212" s="1"/>
      <c r="BK212" s="2"/>
      <c r="BL212" s="1"/>
      <c r="BV212" s="2"/>
      <c r="BW212" s="1"/>
      <c r="CG212" s="2"/>
      <c r="CH212" s="1"/>
      <c r="CR212" s="2"/>
      <c r="CS212" s="1"/>
      <c r="DC212" s="2"/>
      <c r="DD212" s="1"/>
      <c r="DN212" s="2"/>
      <c r="DO212" s="1"/>
      <c r="DY212" s="2"/>
      <c r="DZ212" s="1"/>
      <c r="EJ212" s="2"/>
      <c r="EK212" s="1"/>
      <c r="EU212" s="2"/>
      <c r="EV212" s="1"/>
      <c r="FF212" s="2"/>
      <c r="FG212" s="1"/>
      <c r="FQ212" s="2"/>
      <c r="FR212" s="1"/>
      <c r="GB212" s="2"/>
      <c r="GC212" s="1"/>
      <c r="GM212" s="2"/>
      <c r="GN212" s="1"/>
      <c r="GX212" s="2"/>
      <c r="GY212" s="1"/>
      <c r="HI212" s="2"/>
      <c r="HJ212" s="1"/>
      <c r="HT212" s="2"/>
      <c r="HU212" s="1"/>
      <c r="IE212" s="2"/>
      <c r="IF212" s="1"/>
      <c r="IP212" s="2"/>
      <c r="IQ212" s="1"/>
      <c r="JA212" s="2"/>
      <c r="JB212" s="1"/>
      <c r="JL212" s="2"/>
      <c r="JM212" s="1"/>
      <c r="JW212" s="2"/>
      <c r="JX212" s="1"/>
      <c r="KH212" s="2"/>
      <c r="KI212" s="1"/>
      <c r="KS212" s="2"/>
      <c r="KT212" s="1"/>
      <c r="LD212" s="2"/>
      <c r="LE212" s="1"/>
      <c r="LO212" s="2"/>
      <c r="LP212" s="1"/>
      <c r="LZ212" s="2"/>
      <c r="MA212" s="1"/>
      <c r="MK212" s="2"/>
      <c r="ML212" s="1"/>
      <c r="MV212" s="2"/>
      <c r="MW212" s="1"/>
      <c r="NG212" s="2"/>
      <c r="NH212" s="1"/>
      <c r="NR212" s="2"/>
      <c r="NS212" s="1"/>
      <c r="OC212" s="2"/>
      <c r="OD212" s="1"/>
      <c r="ON212" s="2"/>
      <c r="OO212" s="1"/>
      <c r="OY212" s="2"/>
      <c r="OZ212" s="1"/>
      <c r="PJ212" s="2"/>
      <c r="PK212" s="1"/>
      <c r="PU212" s="2"/>
      <c r="PV212" s="1"/>
      <c r="QF212" s="2"/>
      <c r="QG212" s="1"/>
      <c r="QQ212" s="2"/>
      <c r="QR212" s="1"/>
      <c r="RB212" s="2"/>
      <c r="RC212" s="1"/>
      <c r="RM212" s="2"/>
      <c r="RN212" s="1"/>
      <c r="RX212" s="2"/>
      <c r="RY212" s="1"/>
      <c r="SI212" s="2"/>
      <c r="SJ212" s="1"/>
      <c r="ST212" s="2"/>
      <c r="SU212" s="1"/>
      <c r="TE212" s="2"/>
      <c r="TF212" s="1"/>
      <c r="TP212" s="2"/>
      <c r="TQ212" s="1"/>
      <c r="UA212" s="2"/>
      <c r="UB212" s="1"/>
      <c r="UL212" s="2"/>
      <c r="UM212" s="1"/>
      <c r="UW212" s="2"/>
      <c r="UX212" s="1"/>
      <c r="VH212" s="2"/>
      <c r="VI212" s="1"/>
      <c r="VS212" s="2"/>
      <c r="VT212" s="1"/>
      <c r="WD212" s="2"/>
      <c r="WE212" s="1"/>
      <c r="WO212" s="2"/>
      <c r="WP212" s="1"/>
      <c r="WZ212" s="2"/>
      <c r="XA212" s="1"/>
      <c r="XK212" s="2"/>
      <c r="XL212" s="1"/>
      <c r="XV212" s="2"/>
      <c r="XW212" s="1"/>
      <c r="YG212" s="2"/>
      <c r="YH212" s="1"/>
      <c r="YR212" s="2"/>
      <c r="YS212" s="1"/>
      <c r="ZC212" s="2"/>
      <c r="ZD212" s="1"/>
      <c r="ZN212" s="2"/>
      <c r="ZO212" s="1"/>
      <c r="ZY212" s="2"/>
      <c r="ZZ212" s="1"/>
      <c r="AAJ212" s="2"/>
      <c r="AAK212" s="1"/>
      <c r="AAU212" s="2"/>
      <c r="AAV212" s="1"/>
      <c r="ABF212" s="2"/>
      <c r="ABG212" s="1"/>
      <c r="ABQ212" s="2"/>
      <c r="ABR212" s="1"/>
      <c r="ACB212" s="2"/>
      <c r="ACC212" s="1"/>
      <c r="ACM212" s="2"/>
      <c r="ACN212" s="1"/>
      <c r="ACX212" s="2"/>
      <c r="ACY212" s="1"/>
      <c r="ADI212" s="2"/>
      <c r="ADJ212" s="1"/>
      <c r="ADT212" s="2"/>
      <c r="ADU212" s="1"/>
      <c r="AEE212" s="2"/>
      <c r="AEF212" s="1"/>
      <c r="AEP212" s="2"/>
      <c r="AEQ212" s="1"/>
      <c r="AFA212" s="2"/>
      <c r="AFB212" s="1"/>
      <c r="AFL212" s="2"/>
      <c r="AFM212" s="1"/>
      <c r="AFW212" s="2"/>
      <c r="AFX212" s="1"/>
      <c r="AGH212" s="2"/>
      <c r="AGI212" s="1"/>
      <c r="AGS212" s="2"/>
      <c r="AGT212" s="1"/>
      <c r="AHD212" s="2"/>
      <c r="AHE212" s="1"/>
      <c r="AHO212" s="2"/>
      <c r="AHP212" s="1"/>
      <c r="AHZ212" s="2"/>
      <c r="AIA212" s="1"/>
      <c r="AIK212" s="2"/>
      <c r="AIL212" s="1"/>
      <c r="AIV212" s="2"/>
      <c r="AIW212" s="1"/>
      <c r="AJG212" s="2"/>
      <c r="AJH212" s="1"/>
      <c r="AJR212" s="2"/>
      <c r="AJS212" s="1"/>
      <c r="AKC212" s="2"/>
      <c r="AKD212" s="1"/>
      <c r="AKN212" s="2"/>
      <c r="AKO212" s="1"/>
      <c r="AKY212" s="2"/>
      <c r="AKZ212" s="1"/>
      <c r="ALJ212" s="2"/>
      <c r="ALK212" s="1"/>
      <c r="ALU212" s="2"/>
      <c r="ALV212" s="1"/>
      <c r="AMF212" s="2"/>
      <c r="AMG212" s="1"/>
      <c r="AMQ212" s="2"/>
      <c r="AMR212" s="1"/>
      <c r="ANB212" s="2"/>
      <c r="ANC212" s="1"/>
      <c r="ANM212" s="2"/>
      <c r="ANN212" s="1"/>
      <c r="ANX212" s="2"/>
      <c r="ANY212" s="1"/>
      <c r="AOI212" s="2"/>
      <c r="AOJ212" s="1"/>
      <c r="AOT212" s="2"/>
      <c r="AOU212" s="1"/>
      <c r="APE212" s="2"/>
      <c r="APF212" s="1"/>
      <c r="APP212" s="2"/>
      <c r="APQ212" s="1"/>
      <c r="AQA212" s="2"/>
      <c r="AQB212" s="1"/>
      <c r="AQL212" s="2"/>
      <c r="AQM212" s="1"/>
      <c r="AQW212" s="2"/>
      <c r="AQX212" s="1"/>
      <c r="ARH212" s="2"/>
      <c r="ARI212" s="1"/>
      <c r="ARS212" s="2"/>
      <c r="ART212" s="1"/>
      <c r="ASD212" s="2"/>
      <c r="ASE212" s="1"/>
      <c r="ASO212" s="2"/>
      <c r="ASP212" s="1"/>
      <c r="ASZ212" s="2"/>
      <c r="ATA212" s="1"/>
      <c r="ATK212" s="2"/>
      <c r="ATL212" s="1"/>
      <c r="ATV212" s="2"/>
      <c r="ATW212" s="1"/>
      <c r="AUG212" s="2"/>
      <c r="AUH212" s="1"/>
      <c r="AUR212" s="2"/>
      <c r="AUS212" s="1"/>
      <c r="AVC212" s="2"/>
      <c r="AVD212" s="1"/>
      <c r="AVN212" s="2"/>
      <c r="AVO212" s="1"/>
      <c r="AVY212" s="2"/>
      <c r="AVZ212" s="1"/>
      <c r="AWJ212" s="2"/>
      <c r="AWK212" s="1"/>
      <c r="AWU212" s="2"/>
      <c r="AWV212" s="1"/>
      <c r="AXF212" s="2"/>
      <c r="AXG212" s="1"/>
      <c r="AXQ212" s="2"/>
      <c r="AXR212" s="1"/>
      <c r="AYB212" s="2"/>
      <c r="AYC212" s="1"/>
      <c r="AYM212" s="2"/>
      <c r="AYN212" s="1"/>
      <c r="AYX212" s="2"/>
      <c r="AYY212" s="1"/>
      <c r="AZI212" s="2"/>
      <c r="AZJ212" s="1"/>
      <c r="AZT212" s="2"/>
      <c r="AZU212" s="1"/>
      <c r="BAE212" s="2"/>
      <c r="BAF212" s="1"/>
      <c r="BAP212" s="2"/>
      <c r="BAQ212" s="1"/>
      <c r="BBA212" s="2"/>
      <c r="BBB212" s="1"/>
      <c r="BBL212" s="2"/>
      <c r="BBM212" s="1"/>
      <c r="BBW212" s="2"/>
      <c r="BBX212" s="1"/>
      <c r="BCH212" s="2"/>
      <c r="BCI212" s="1"/>
      <c r="BCS212" s="2"/>
      <c r="BCT212" s="1"/>
      <c r="BDD212" s="2"/>
      <c r="BDE212" s="1"/>
      <c r="BDO212" s="2"/>
      <c r="BDP212" s="1"/>
      <c r="BDZ212" s="2"/>
      <c r="BEA212" s="1"/>
      <c r="BEK212" s="2"/>
      <c r="BEL212" s="1"/>
      <c r="BEV212" s="2"/>
      <c r="BEW212" s="1"/>
      <c r="BFG212" s="2"/>
      <c r="BFH212" s="1"/>
      <c r="BFR212" s="2"/>
      <c r="BFS212" s="1"/>
      <c r="BGC212" s="2"/>
      <c r="BGD212" s="1"/>
      <c r="BGN212" s="2"/>
      <c r="BGO212" s="1"/>
      <c r="BGY212" s="2"/>
      <c r="BGZ212" s="1"/>
      <c r="BHJ212" s="2"/>
      <c r="BHK212" s="1"/>
      <c r="BHU212" s="2"/>
      <c r="BHV212" s="1"/>
      <c r="BIF212" s="2"/>
      <c r="BIG212" s="1"/>
      <c r="BIQ212" s="2"/>
      <c r="BIR212" s="1"/>
      <c r="BJB212" s="2"/>
      <c r="BJC212" s="1"/>
      <c r="BJM212" s="2"/>
      <c r="BJN212" s="1"/>
      <c r="BJX212" s="2"/>
      <c r="BJY212" s="1"/>
      <c r="BKI212" s="2"/>
      <c r="BKJ212" s="1"/>
      <c r="BKT212" s="2"/>
      <c r="BKU212" s="1"/>
      <c r="BLE212" s="2"/>
      <c r="BLF212" s="1"/>
      <c r="BLP212" s="2"/>
      <c r="BLQ212" s="1"/>
      <c r="BMA212" s="2"/>
      <c r="BMB212" s="1"/>
      <c r="BML212" s="2"/>
      <c r="BMM212" s="1"/>
      <c r="BMW212" s="2"/>
      <c r="BMX212" s="1"/>
      <c r="BNH212" s="2"/>
      <c r="BNI212" s="1"/>
      <c r="BNS212" s="2"/>
      <c r="BNT212" s="1"/>
      <c r="BOD212" s="2"/>
      <c r="BOE212" s="1"/>
      <c r="BOO212" s="2"/>
      <c r="BOP212" s="1"/>
      <c r="BOZ212" s="2"/>
      <c r="BPA212" s="1"/>
      <c r="BPK212" s="2"/>
      <c r="BPL212" s="1"/>
      <c r="BPV212" s="2"/>
      <c r="BPW212" s="1"/>
      <c r="BQG212" s="2"/>
      <c r="BQH212" s="1"/>
      <c r="BQR212" s="2"/>
      <c r="BQS212" s="1"/>
      <c r="BRC212" s="2"/>
      <c r="BRD212" s="1"/>
      <c r="BRN212" s="2"/>
      <c r="BRO212" s="1"/>
      <c r="BRY212" s="2"/>
      <c r="BRZ212" s="1"/>
      <c r="BSJ212" s="2"/>
      <c r="BSK212" s="1"/>
      <c r="BSU212" s="2"/>
      <c r="BSV212" s="1"/>
      <c r="BTF212" s="2"/>
      <c r="BTG212" s="1"/>
      <c r="BTQ212" s="2"/>
      <c r="BTR212" s="1"/>
      <c r="BUB212" s="2"/>
      <c r="BUC212" s="1"/>
      <c r="BUM212" s="2"/>
      <c r="BUN212" s="1"/>
      <c r="BUX212" s="2"/>
      <c r="BUY212" s="1"/>
      <c r="BVI212" s="2"/>
      <c r="BVJ212" s="1"/>
      <c r="BVT212" s="2"/>
      <c r="BVU212" s="1"/>
      <c r="BWE212" s="2"/>
      <c r="BWF212" s="1"/>
      <c r="BWP212" s="2"/>
      <c r="BWQ212" s="1"/>
      <c r="BXA212" s="2"/>
      <c r="BXB212" s="1"/>
      <c r="BXL212" s="2"/>
      <c r="BXM212" s="1"/>
      <c r="BXW212" s="2"/>
      <c r="BXX212" s="1"/>
      <c r="BYH212" s="2"/>
      <c r="BYI212" s="1"/>
      <c r="BYS212" s="2"/>
      <c r="BYT212" s="1"/>
      <c r="BZD212" s="2"/>
      <c r="BZE212" s="1"/>
      <c r="BZO212" s="2"/>
      <c r="BZP212" s="1"/>
      <c r="BZZ212" s="2"/>
      <c r="CAA212" s="1"/>
      <c r="CAK212" s="2"/>
      <c r="CAL212" s="1"/>
      <c r="CAV212" s="2"/>
      <c r="CAW212" s="1"/>
      <c r="CBG212" s="2"/>
      <c r="CBH212" s="1"/>
      <c r="CBR212" s="2"/>
      <c r="CBS212" s="1"/>
      <c r="CCC212" s="2"/>
      <c r="CCD212" s="1"/>
      <c r="CCN212" s="2"/>
      <c r="CCO212" s="1"/>
      <c r="CCY212" s="2"/>
      <c r="CCZ212" s="1"/>
      <c r="CDJ212" s="2"/>
      <c r="CDK212" s="1"/>
      <c r="CDU212" s="2"/>
      <c r="CDV212" s="1"/>
      <c r="CEF212" s="2"/>
      <c r="CEG212" s="1"/>
      <c r="CEQ212" s="2"/>
      <c r="CER212" s="1"/>
      <c r="CFB212" s="2"/>
      <c r="CFC212" s="1"/>
      <c r="CFM212" s="2"/>
      <c r="CFN212" s="1"/>
      <c r="CFX212" s="2"/>
      <c r="CFY212" s="1"/>
      <c r="CGI212" s="2"/>
      <c r="CGJ212" s="1"/>
      <c r="CGT212" s="2"/>
      <c r="CGU212" s="1"/>
      <c r="CHE212" s="2"/>
      <c r="CHF212" s="1"/>
      <c r="CHP212" s="2"/>
      <c r="CHQ212" s="1"/>
      <c r="CIA212" s="2"/>
      <c r="CIB212" s="1"/>
      <c r="CIL212" s="2"/>
      <c r="CIM212" s="1"/>
      <c r="CIW212" s="2"/>
      <c r="CIX212" s="1"/>
      <c r="CJH212" s="2"/>
      <c r="CJI212" s="1"/>
      <c r="CJS212" s="2"/>
      <c r="CJT212" s="1"/>
      <c r="CKD212" s="2"/>
      <c r="CKE212" s="1"/>
      <c r="CKO212" s="2"/>
      <c r="CKP212" s="1"/>
      <c r="CKZ212" s="2"/>
      <c r="CLA212" s="1"/>
      <c r="CLK212" s="2"/>
      <c r="CLL212" s="1"/>
      <c r="CLV212" s="2"/>
      <c r="CLW212" s="1"/>
      <c r="CMG212" s="2"/>
      <c r="CMH212" s="1"/>
      <c r="CMR212" s="2"/>
      <c r="CMS212" s="1"/>
      <c r="CNC212" s="2"/>
      <c r="CND212" s="1"/>
      <c r="CNN212" s="2"/>
      <c r="CNO212" s="1"/>
      <c r="CNY212" s="2"/>
      <c r="CNZ212" s="1"/>
      <c r="COJ212" s="2"/>
      <c r="COK212" s="1"/>
      <c r="COU212" s="2"/>
      <c r="COV212" s="1"/>
      <c r="CPF212" s="2"/>
      <c r="CPG212" s="1"/>
      <c r="CPQ212" s="2"/>
      <c r="CPR212" s="1"/>
      <c r="CQB212" s="2"/>
      <c r="CQC212" s="1"/>
      <c r="CQM212" s="2"/>
      <c r="CQN212" s="1"/>
      <c r="CQX212" s="2"/>
      <c r="CQY212" s="1"/>
      <c r="CRI212" s="2"/>
      <c r="CRJ212" s="1"/>
      <c r="CRT212" s="2"/>
      <c r="CRU212" s="1"/>
      <c r="CSE212" s="2"/>
      <c r="CSF212" s="1"/>
      <c r="CSP212" s="2"/>
      <c r="CSQ212" s="1"/>
      <c r="CTA212" s="2"/>
      <c r="CTB212" s="1"/>
      <c r="CTL212" s="2"/>
      <c r="CTM212" s="1"/>
      <c r="CTW212" s="2"/>
      <c r="CTX212" s="1"/>
      <c r="CUH212" s="2"/>
      <c r="CUI212" s="1"/>
      <c r="CUS212" s="2"/>
      <c r="CUT212" s="1"/>
      <c r="CVD212" s="2"/>
      <c r="CVE212" s="1"/>
      <c r="CVO212" s="2"/>
      <c r="CVP212" s="1"/>
      <c r="CVZ212" s="2"/>
      <c r="CWA212" s="1"/>
      <c r="CWK212" s="2"/>
      <c r="CWL212" s="1"/>
      <c r="CWV212" s="2"/>
      <c r="CWW212" s="1"/>
      <c r="CXG212" s="2"/>
      <c r="CXH212" s="1"/>
      <c r="CXR212" s="2"/>
      <c r="CXS212" s="1"/>
      <c r="CYC212" s="2"/>
      <c r="CYD212" s="1"/>
      <c r="CYN212" s="2"/>
      <c r="CYO212" s="1"/>
      <c r="CYY212" s="2"/>
      <c r="CYZ212" s="1"/>
      <c r="CZJ212" s="2"/>
      <c r="CZK212" s="1"/>
      <c r="CZU212" s="2"/>
      <c r="CZV212" s="1"/>
      <c r="DAF212" s="2"/>
      <c r="DAG212" s="1"/>
      <c r="DAQ212" s="2"/>
      <c r="DAR212" s="1"/>
      <c r="DBB212" s="2"/>
      <c r="DBC212" s="1"/>
      <c r="DBM212" s="2"/>
      <c r="DBN212" s="1"/>
      <c r="DBX212" s="2"/>
      <c r="DBY212" s="1"/>
      <c r="DCI212" s="2"/>
      <c r="DCJ212" s="1"/>
      <c r="DCT212" s="2"/>
      <c r="DCU212" s="1"/>
      <c r="DDE212" s="2"/>
      <c r="DDF212" s="1"/>
      <c r="DDP212" s="2"/>
      <c r="DDQ212" s="1"/>
      <c r="DEA212" s="2"/>
      <c r="DEB212" s="1"/>
      <c r="DEL212" s="2"/>
      <c r="DEM212" s="1"/>
      <c r="DEW212" s="2"/>
      <c r="DEX212" s="1"/>
      <c r="DFH212" s="2"/>
      <c r="DFI212" s="1"/>
      <c r="DFS212" s="2"/>
      <c r="DFT212" s="1"/>
      <c r="DGD212" s="2"/>
      <c r="DGE212" s="1"/>
      <c r="DGO212" s="2"/>
      <c r="DGP212" s="1"/>
      <c r="DGZ212" s="2"/>
      <c r="DHA212" s="1"/>
      <c r="DHK212" s="2"/>
      <c r="DHL212" s="1"/>
      <c r="DHV212" s="2"/>
      <c r="DHW212" s="1"/>
      <c r="DIG212" s="2"/>
      <c r="DIH212" s="1"/>
      <c r="DIR212" s="2"/>
      <c r="DIS212" s="1"/>
      <c r="DJC212" s="2"/>
      <c r="DJD212" s="1"/>
      <c r="DJN212" s="2"/>
      <c r="DJO212" s="1"/>
      <c r="DJY212" s="2"/>
      <c r="DJZ212" s="1"/>
      <c r="DKJ212" s="2"/>
      <c r="DKK212" s="1"/>
      <c r="DKU212" s="2"/>
      <c r="DKV212" s="1"/>
      <c r="DLF212" s="2"/>
      <c r="DLG212" s="1"/>
      <c r="DLQ212" s="2"/>
      <c r="DLR212" s="1"/>
      <c r="DMB212" s="2"/>
      <c r="DMC212" s="1"/>
      <c r="DMM212" s="2"/>
      <c r="DMN212" s="1"/>
      <c r="DMX212" s="2"/>
      <c r="DMY212" s="1"/>
      <c r="DNI212" s="2"/>
      <c r="DNJ212" s="1"/>
      <c r="DNT212" s="2"/>
      <c r="DNU212" s="1"/>
      <c r="DOE212" s="2"/>
      <c r="DOF212" s="1"/>
      <c r="DOP212" s="2"/>
      <c r="DOQ212" s="1"/>
      <c r="DPA212" s="2"/>
      <c r="DPB212" s="1"/>
      <c r="DPL212" s="2"/>
      <c r="DPM212" s="1"/>
      <c r="DPW212" s="2"/>
      <c r="DPX212" s="1"/>
      <c r="DQH212" s="2"/>
      <c r="DQI212" s="1"/>
      <c r="DQS212" s="2"/>
      <c r="DQT212" s="1"/>
      <c r="DRD212" s="2"/>
      <c r="DRE212" s="1"/>
      <c r="DRO212" s="2"/>
      <c r="DRP212" s="1"/>
      <c r="DRZ212" s="2"/>
      <c r="DSA212" s="1"/>
      <c r="DSK212" s="2"/>
      <c r="DSL212" s="1"/>
      <c r="DSV212" s="2"/>
      <c r="DSW212" s="1"/>
      <c r="DTG212" s="2"/>
      <c r="DTH212" s="1"/>
      <c r="DTR212" s="2"/>
      <c r="DTS212" s="1"/>
      <c r="DUC212" s="2"/>
      <c r="DUD212" s="1"/>
      <c r="DUN212" s="2"/>
      <c r="DUO212" s="1"/>
      <c r="DUY212" s="2"/>
      <c r="DUZ212" s="1"/>
      <c r="DVJ212" s="2"/>
      <c r="DVK212" s="1"/>
      <c r="DVU212" s="2"/>
      <c r="DVV212" s="1"/>
      <c r="DWF212" s="2"/>
      <c r="DWG212" s="1"/>
      <c r="DWQ212" s="2"/>
      <c r="DWR212" s="1"/>
      <c r="DXB212" s="2"/>
      <c r="DXC212" s="1"/>
      <c r="DXM212" s="2"/>
      <c r="DXN212" s="1"/>
      <c r="DXX212" s="2"/>
      <c r="DXY212" s="1"/>
      <c r="DYI212" s="2"/>
      <c r="DYJ212" s="1"/>
      <c r="DYT212" s="2"/>
      <c r="DYU212" s="1"/>
      <c r="DZE212" s="2"/>
      <c r="DZF212" s="1"/>
      <c r="DZP212" s="2"/>
      <c r="DZQ212" s="1"/>
      <c r="EAA212" s="2"/>
      <c r="EAB212" s="1"/>
      <c r="EAL212" s="2"/>
      <c r="EAM212" s="1"/>
      <c r="EAW212" s="2"/>
      <c r="EAX212" s="1"/>
      <c r="EBH212" s="2"/>
      <c r="EBI212" s="1"/>
      <c r="EBS212" s="2"/>
      <c r="EBT212" s="1"/>
      <c r="ECD212" s="2"/>
      <c r="ECE212" s="1"/>
      <c r="ECO212" s="2"/>
      <c r="ECP212" s="1"/>
      <c r="ECZ212" s="2"/>
      <c r="EDA212" s="1"/>
      <c r="EDK212" s="2"/>
      <c r="EDL212" s="1"/>
      <c r="EDV212" s="2"/>
      <c r="EDW212" s="1"/>
      <c r="EEG212" s="2"/>
      <c r="EEH212" s="1"/>
      <c r="EER212" s="2"/>
      <c r="EES212" s="1"/>
      <c r="EFC212" s="2"/>
      <c r="EFD212" s="1"/>
      <c r="EFN212" s="2"/>
      <c r="EFO212" s="1"/>
      <c r="EFY212" s="2"/>
      <c r="EFZ212" s="1"/>
      <c r="EGJ212" s="2"/>
      <c r="EGK212" s="1"/>
      <c r="EGU212" s="2"/>
      <c r="EGV212" s="1"/>
      <c r="EHF212" s="2"/>
      <c r="EHG212" s="1"/>
      <c r="EHQ212" s="2"/>
      <c r="EHR212" s="1"/>
      <c r="EIB212" s="2"/>
      <c r="EIC212" s="1"/>
      <c r="EIM212" s="2"/>
      <c r="EIN212" s="1"/>
      <c r="EIX212" s="2"/>
      <c r="EIY212" s="1"/>
      <c r="EJI212" s="2"/>
      <c r="EJJ212" s="1"/>
      <c r="EJT212" s="2"/>
      <c r="EJU212" s="1"/>
      <c r="EKE212" s="2"/>
      <c r="EKF212" s="1"/>
      <c r="EKP212" s="2"/>
      <c r="EKQ212" s="1"/>
      <c r="ELA212" s="2"/>
      <c r="ELB212" s="1"/>
      <c r="ELL212" s="2"/>
      <c r="ELM212" s="1"/>
      <c r="ELW212" s="2"/>
      <c r="ELX212" s="1"/>
      <c r="EMH212" s="2"/>
      <c r="EMI212" s="1"/>
      <c r="EMS212" s="2"/>
      <c r="EMT212" s="1"/>
      <c r="END212" s="2"/>
      <c r="ENE212" s="1"/>
      <c r="ENO212" s="2"/>
      <c r="ENP212" s="1"/>
      <c r="ENZ212" s="2"/>
      <c r="EOA212" s="1"/>
      <c r="EOK212" s="2"/>
      <c r="EOL212" s="1"/>
      <c r="EOV212" s="2"/>
      <c r="EOW212" s="1"/>
      <c r="EPG212" s="2"/>
      <c r="EPH212" s="1"/>
      <c r="EPR212" s="2"/>
      <c r="EPS212" s="1"/>
      <c r="EQC212" s="2"/>
      <c r="EQD212" s="1"/>
      <c r="EQN212" s="2"/>
      <c r="EQO212" s="1"/>
      <c r="EQY212" s="2"/>
      <c r="EQZ212" s="1"/>
      <c r="ERJ212" s="2"/>
      <c r="ERK212" s="1"/>
      <c r="ERU212" s="2"/>
      <c r="ERV212" s="1"/>
      <c r="ESF212" s="2"/>
      <c r="ESG212" s="1"/>
      <c r="ESQ212" s="2"/>
      <c r="ESR212" s="1"/>
      <c r="ETB212" s="2"/>
      <c r="ETC212" s="1"/>
      <c r="ETM212" s="2"/>
      <c r="ETN212" s="1"/>
      <c r="ETX212" s="2"/>
      <c r="ETY212" s="1"/>
      <c r="EUI212" s="2"/>
      <c r="EUJ212" s="1"/>
      <c r="EUT212" s="2"/>
      <c r="EUU212" s="1"/>
      <c r="EVE212" s="2"/>
      <c r="EVF212" s="1"/>
      <c r="EVP212" s="2"/>
      <c r="EVQ212" s="1"/>
      <c r="EWA212" s="2"/>
      <c r="EWB212" s="1"/>
      <c r="EWL212" s="2"/>
      <c r="EWM212" s="1"/>
      <c r="EWW212" s="2"/>
      <c r="EWX212" s="1"/>
      <c r="EXH212" s="2"/>
      <c r="EXI212" s="1"/>
      <c r="EXS212" s="2"/>
      <c r="EXT212" s="1"/>
      <c r="EYD212" s="2"/>
      <c r="EYE212" s="1"/>
      <c r="EYO212" s="2"/>
      <c r="EYP212" s="1"/>
      <c r="EYZ212" s="2"/>
      <c r="EZA212" s="1"/>
      <c r="EZK212" s="2"/>
      <c r="EZL212" s="1"/>
      <c r="EZV212" s="2"/>
      <c r="EZW212" s="1"/>
      <c r="FAG212" s="2"/>
      <c r="FAH212" s="1"/>
      <c r="FAR212" s="2"/>
      <c r="FAS212" s="1"/>
      <c r="FBC212" s="2"/>
      <c r="FBD212" s="1"/>
      <c r="FBN212" s="2"/>
      <c r="FBO212" s="1"/>
      <c r="FBY212" s="2"/>
      <c r="FBZ212" s="1"/>
      <c r="FCJ212" s="2"/>
      <c r="FCK212" s="1"/>
      <c r="FCU212" s="2"/>
      <c r="FCV212" s="1"/>
      <c r="FDF212" s="2"/>
      <c r="FDG212" s="1"/>
      <c r="FDQ212" s="2"/>
      <c r="FDR212" s="1"/>
      <c r="FEB212" s="2"/>
      <c r="FEC212" s="1"/>
      <c r="FEM212" s="2"/>
      <c r="FEN212" s="1"/>
      <c r="FEX212" s="2"/>
      <c r="FEY212" s="1"/>
      <c r="FFI212" s="2"/>
      <c r="FFJ212" s="1"/>
      <c r="FFT212" s="2"/>
      <c r="FFU212" s="1"/>
      <c r="FGE212" s="2"/>
      <c r="FGF212" s="1"/>
      <c r="FGP212" s="2"/>
      <c r="FGQ212" s="1"/>
      <c r="FHA212" s="2"/>
      <c r="FHB212" s="1"/>
      <c r="FHL212" s="2"/>
      <c r="FHM212" s="1"/>
      <c r="FHW212" s="2"/>
      <c r="FHX212" s="1"/>
      <c r="FIH212" s="2"/>
      <c r="FII212" s="1"/>
      <c r="FIS212" s="2"/>
      <c r="FIT212" s="1"/>
      <c r="FJD212" s="2"/>
      <c r="FJE212" s="1"/>
      <c r="FJO212" s="2"/>
      <c r="FJP212" s="1"/>
      <c r="FJZ212" s="2"/>
      <c r="FKA212" s="1"/>
      <c r="FKK212" s="2"/>
      <c r="FKL212" s="1"/>
      <c r="FKV212" s="2"/>
      <c r="FKW212" s="1"/>
      <c r="FLG212" s="2"/>
      <c r="FLH212" s="1"/>
      <c r="FLR212" s="2"/>
      <c r="FLS212" s="1"/>
      <c r="FMC212" s="2"/>
      <c r="FMD212" s="1"/>
      <c r="FMN212" s="2"/>
      <c r="FMO212" s="1"/>
      <c r="FMY212" s="2"/>
      <c r="FMZ212" s="1"/>
      <c r="FNJ212" s="2"/>
      <c r="FNK212" s="1"/>
      <c r="FNU212" s="2"/>
      <c r="FNV212" s="1"/>
      <c r="FOF212" s="2"/>
      <c r="FOG212" s="1"/>
      <c r="FOQ212" s="2"/>
      <c r="FOR212" s="1"/>
      <c r="FPB212" s="2"/>
      <c r="FPC212" s="1"/>
      <c r="FPM212" s="2"/>
      <c r="FPN212" s="1"/>
      <c r="FPX212" s="2"/>
      <c r="FPY212" s="1"/>
      <c r="FQI212" s="2"/>
      <c r="FQJ212" s="1"/>
      <c r="FQT212" s="2"/>
      <c r="FQU212" s="1"/>
      <c r="FRE212" s="2"/>
      <c r="FRF212" s="1"/>
      <c r="FRP212" s="2"/>
      <c r="FRQ212" s="1"/>
      <c r="FSA212" s="2"/>
      <c r="FSB212" s="1"/>
      <c r="FSL212" s="2"/>
      <c r="FSM212" s="1"/>
      <c r="FSW212" s="2"/>
      <c r="FSX212" s="1"/>
      <c r="FTH212" s="2"/>
      <c r="FTI212" s="1"/>
      <c r="FTS212" s="2"/>
      <c r="FTT212" s="1"/>
      <c r="FUD212" s="2"/>
      <c r="FUE212" s="1"/>
      <c r="FUO212" s="2"/>
      <c r="FUP212" s="1"/>
      <c r="FUZ212" s="2"/>
      <c r="FVA212" s="1"/>
      <c r="FVK212" s="2"/>
      <c r="FVL212" s="1"/>
      <c r="FVV212" s="2"/>
      <c r="FVW212" s="1"/>
      <c r="FWG212" s="2"/>
      <c r="FWH212" s="1"/>
      <c r="FWR212" s="2"/>
      <c r="FWS212" s="1"/>
      <c r="FXC212" s="2"/>
      <c r="FXD212" s="1"/>
      <c r="FXN212" s="2"/>
      <c r="FXO212" s="1"/>
      <c r="FXY212" s="2"/>
      <c r="FXZ212" s="1"/>
      <c r="FYJ212" s="2"/>
      <c r="FYK212" s="1"/>
      <c r="FYU212" s="2"/>
      <c r="FYV212" s="1"/>
      <c r="FZF212" s="2"/>
      <c r="FZG212" s="1"/>
      <c r="FZQ212" s="2"/>
      <c r="FZR212" s="1"/>
      <c r="GAB212" s="2"/>
      <c r="GAC212" s="1"/>
      <c r="GAM212" s="2"/>
      <c r="GAN212" s="1"/>
      <c r="GAX212" s="2"/>
      <c r="GAY212" s="1"/>
      <c r="GBI212" s="2"/>
      <c r="GBJ212" s="1"/>
      <c r="GBT212" s="2"/>
      <c r="GBU212" s="1"/>
      <c r="GCE212" s="2"/>
      <c r="GCF212" s="1"/>
      <c r="GCP212" s="2"/>
      <c r="GCQ212" s="1"/>
      <c r="GDA212" s="2"/>
      <c r="GDB212" s="1"/>
      <c r="GDL212" s="2"/>
      <c r="GDM212" s="1"/>
      <c r="GDW212" s="2"/>
      <c r="GDX212" s="1"/>
      <c r="GEH212" s="2"/>
      <c r="GEI212" s="1"/>
      <c r="GES212" s="2"/>
      <c r="GET212" s="1"/>
      <c r="GFD212" s="2"/>
      <c r="GFE212" s="1"/>
      <c r="GFO212" s="2"/>
      <c r="GFP212" s="1"/>
      <c r="GFZ212" s="2"/>
      <c r="GGA212" s="1"/>
      <c r="GGK212" s="2"/>
      <c r="GGL212" s="1"/>
      <c r="GGV212" s="2"/>
      <c r="GGW212" s="1"/>
      <c r="GHG212" s="2"/>
      <c r="GHH212" s="1"/>
      <c r="GHR212" s="2"/>
      <c r="GHS212" s="1"/>
      <c r="GIC212" s="2"/>
      <c r="GID212" s="1"/>
      <c r="GIN212" s="2"/>
      <c r="GIO212" s="1"/>
      <c r="GIY212" s="2"/>
      <c r="GIZ212" s="1"/>
      <c r="GJJ212" s="2"/>
      <c r="GJK212" s="1"/>
      <c r="GJU212" s="2"/>
      <c r="GJV212" s="1"/>
      <c r="GKF212" s="2"/>
      <c r="GKG212" s="1"/>
      <c r="GKQ212" s="2"/>
      <c r="GKR212" s="1"/>
      <c r="GLB212" s="2"/>
      <c r="GLC212" s="1"/>
      <c r="GLM212" s="2"/>
      <c r="GLN212" s="1"/>
      <c r="GLX212" s="2"/>
      <c r="GLY212" s="1"/>
      <c r="GMI212" s="2"/>
      <c r="GMJ212" s="1"/>
      <c r="GMT212" s="2"/>
      <c r="GMU212" s="1"/>
      <c r="GNE212" s="2"/>
      <c r="GNF212" s="1"/>
      <c r="GNP212" s="2"/>
      <c r="GNQ212" s="1"/>
      <c r="GOA212" s="2"/>
      <c r="GOB212" s="1"/>
      <c r="GOL212" s="2"/>
      <c r="GOM212" s="1"/>
      <c r="GOW212" s="2"/>
      <c r="GOX212" s="1"/>
      <c r="GPH212" s="2"/>
      <c r="GPI212" s="1"/>
      <c r="GPS212" s="2"/>
      <c r="GPT212" s="1"/>
      <c r="GQD212" s="2"/>
      <c r="GQE212" s="1"/>
      <c r="GQO212" s="2"/>
      <c r="GQP212" s="1"/>
      <c r="GQZ212" s="2"/>
      <c r="GRA212" s="1"/>
      <c r="GRK212" s="2"/>
      <c r="GRL212" s="1"/>
      <c r="GRV212" s="2"/>
      <c r="GRW212" s="1"/>
      <c r="GSG212" s="2"/>
      <c r="GSH212" s="1"/>
      <c r="GSR212" s="2"/>
      <c r="GSS212" s="1"/>
      <c r="GTC212" s="2"/>
      <c r="GTD212" s="1"/>
      <c r="GTN212" s="2"/>
      <c r="GTO212" s="1"/>
      <c r="GTY212" s="2"/>
      <c r="GTZ212" s="1"/>
      <c r="GUJ212" s="2"/>
      <c r="GUK212" s="1"/>
      <c r="GUU212" s="2"/>
      <c r="GUV212" s="1"/>
      <c r="GVF212" s="2"/>
      <c r="GVG212" s="1"/>
      <c r="GVQ212" s="2"/>
      <c r="GVR212" s="1"/>
      <c r="GWB212" s="2"/>
      <c r="GWC212" s="1"/>
      <c r="GWM212" s="2"/>
      <c r="GWN212" s="1"/>
      <c r="GWX212" s="2"/>
      <c r="GWY212" s="1"/>
      <c r="GXI212" s="2"/>
      <c r="GXJ212" s="1"/>
      <c r="GXT212" s="2"/>
      <c r="GXU212" s="1"/>
      <c r="GYE212" s="2"/>
      <c r="GYF212" s="1"/>
      <c r="GYP212" s="2"/>
      <c r="GYQ212" s="1"/>
      <c r="GZA212" s="2"/>
      <c r="GZB212" s="1"/>
      <c r="GZL212" s="2"/>
      <c r="GZM212" s="1"/>
      <c r="GZW212" s="2"/>
      <c r="GZX212" s="1"/>
      <c r="HAH212" s="2"/>
      <c r="HAI212" s="1"/>
      <c r="HAS212" s="2"/>
      <c r="HAT212" s="1"/>
      <c r="HBD212" s="2"/>
      <c r="HBE212" s="1"/>
      <c r="HBO212" s="2"/>
      <c r="HBP212" s="1"/>
      <c r="HBZ212" s="2"/>
      <c r="HCA212" s="1"/>
      <c r="HCK212" s="2"/>
      <c r="HCL212" s="1"/>
      <c r="HCV212" s="2"/>
      <c r="HCW212" s="1"/>
      <c r="HDG212" s="2"/>
      <c r="HDH212" s="1"/>
      <c r="HDR212" s="2"/>
      <c r="HDS212" s="1"/>
      <c r="HEC212" s="2"/>
      <c r="HED212" s="1"/>
      <c r="HEN212" s="2"/>
      <c r="HEO212" s="1"/>
      <c r="HEY212" s="2"/>
      <c r="HEZ212" s="1"/>
      <c r="HFJ212" s="2"/>
      <c r="HFK212" s="1"/>
      <c r="HFU212" s="2"/>
      <c r="HFV212" s="1"/>
      <c r="HGF212" s="2"/>
      <c r="HGG212" s="1"/>
      <c r="HGQ212" s="2"/>
      <c r="HGR212" s="1"/>
      <c r="HHB212" s="2"/>
      <c r="HHC212" s="1"/>
      <c r="HHM212" s="2"/>
      <c r="HHN212" s="1"/>
      <c r="HHX212" s="2"/>
      <c r="HHY212" s="1"/>
      <c r="HII212" s="2"/>
      <c r="HIJ212" s="1"/>
      <c r="HIT212" s="2"/>
      <c r="HIU212" s="1"/>
      <c r="HJE212" s="2"/>
      <c r="HJF212" s="1"/>
      <c r="HJP212" s="2"/>
      <c r="HJQ212" s="1"/>
      <c r="HKA212" s="2"/>
      <c r="HKB212" s="1"/>
      <c r="HKL212" s="2"/>
      <c r="HKM212" s="1"/>
      <c r="HKW212" s="2"/>
      <c r="HKX212" s="1"/>
      <c r="HLH212" s="2"/>
      <c r="HLI212" s="1"/>
      <c r="HLS212" s="2"/>
      <c r="HLT212" s="1"/>
      <c r="HMD212" s="2"/>
      <c r="HME212" s="1"/>
      <c r="HMO212" s="2"/>
      <c r="HMP212" s="1"/>
      <c r="HMZ212" s="2"/>
      <c r="HNA212" s="1"/>
      <c r="HNK212" s="2"/>
      <c r="HNL212" s="1"/>
      <c r="HNV212" s="2"/>
      <c r="HNW212" s="1"/>
      <c r="HOG212" s="2"/>
      <c r="HOH212" s="1"/>
      <c r="HOR212" s="2"/>
      <c r="HOS212" s="1"/>
      <c r="HPC212" s="2"/>
      <c r="HPD212" s="1"/>
      <c r="HPN212" s="2"/>
      <c r="HPO212" s="1"/>
      <c r="HPY212" s="2"/>
      <c r="HPZ212" s="1"/>
      <c r="HQJ212" s="2"/>
      <c r="HQK212" s="1"/>
      <c r="HQU212" s="2"/>
      <c r="HQV212" s="1"/>
      <c r="HRF212" s="2"/>
      <c r="HRG212" s="1"/>
      <c r="HRQ212" s="2"/>
      <c r="HRR212" s="1"/>
      <c r="HSB212" s="2"/>
      <c r="HSC212" s="1"/>
      <c r="HSM212" s="2"/>
      <c r="HSN212" s="1"/>
      <c r="HSX212" s="2"/>
      <c r="HSY212" s="1"/>
      <c r="HTI212" s="2"/>
      <c r="HTJ212" s="1"/>
      <c r="HTT212" s="2"/>
      <c r="HTU212" s="1"/>
      <c r="HUE212" s="2"/>
      <c r="HUF212" s="1"/>
      <c r="HUP212" s="2"/>
      <c r="HUQ212" s="1"/>
      <c r="HVA212" s="2"/>
      <c r="HVB212" s="1"/>
      <c r="HVL212" s="2"/>
      <c r="HVM212" s="1"/>
      <c r="HVW212" s="2"/>
      <c r="HVX212" s="1"/>
      <c r="HWH212" s="2"/>
      <c r="HWI212" s="1"/>
      <c r="HWS212" s="2"/>
      <c r="HWT212" s="1"/>
      <c r="HXD212" s="2"/>
      <c r="HXE212" s="1"/>
      <c r="HXO212" s="2"/>
      <c r="HXP212" s="1"/>
      <c r="HXZ212" s="2"/>
      <c r="HYA212" s="1"/>
      <c r="HYK212" s="2"/>
      <c r="HYL212" s="1"/>
      <c r="HYV212" s="2"/>
      <c r="HYW212" s="1"/>
      <c r="HZG212" s="2"/>
      <c r="HZH212" s="1"/>
      <c r="HZR212" s="2"/>
      <c r="HZS212" s="1"/>
      <c r="IAC212" s="2"/>
      <c r="IAD212" s="1"/>
      <c r="IAN212" s="2"/>
      <c r="IAO212" s="1"/>
      <c r="IAY212" s="2"/>
      <c r="IAZ212" s="1"/>
      <c r="IBJ212" s="2"/>
      <c r="IBK212" s="1"/>
      <c r="IBU212" s="2"/>
      <c r="IBV212" s="1"/>
      <c r="ICF212" s="2"/>
      <c r="ICG212" s="1"/>
      <c r="ICQ212" s="2"/>
      <c r="ICR212" s="1"/>
      <c r="IDB212" s="2"/>
      <c r="IDC212" s="1"/>
      <c r="IDM212" s="2"/>
      <c r="IDN212" s="1"/>
      <c r="IDX212" s="2"/>
      <c r="IDY212" s="1"/>
      <c r="IEI212" s="2"/>
      <c r="IEJ212" s="1"/>
      <c r="IET212" s="2"/>
      <c r="IEU212" s="1"/>
      <c r="IFE212" s="2"/>
      <c r="IFF212" s="1"/>
      <c r="IFP212" s="2"/>
      <c r="IFQ212" s="1"/>
      <c r="IGA212" s="2"/>
      <c r="IGB212" s="1"/>
      <c r="IGL212" s="2"/>
      <c r="IGM212" s="1"/>
      <c r="IGW212" s="2"/>
      <c r="IGX212" s="1"/>
      <c r="IHH212" s="2"/>
      <c r="IHI212" s="1"/>
      <c r="IHS212" s="2"/>
      <c r="IHT212" s="1"/>
      <c r="IID212" s="2"/>
      <c r="IIE212" s="1"/>
      <c r="IIO212" s="2"/>
      <c r="IIP212" s="1"/>
      <c r="IIZ212" s="2"/>
      <c r="IJA212" s="1"/>
      <c r="IJK212" s="2"/>
      <c r="IJL212" s="1"/>
      <c r="IJV212" s="2"/>
      <c r="IJW212" s="1"/>
      <c r="IKG212" s="2"/>
      <c r="IKH212" s="1"/>
      <c r="IKR212" s="2"/>
      <c r="IKS212" s="1"/>
      <c r="ILC212" s="2"/>
      <c r="ILD212" s="1"/>
      <c r="ILN212" s="2"/>
      <c r="ILO212" s="1"/>
      <c r="ILY212" s="2"/>
      <c r="ILZ212" s="1"/>
      <c r="IMJ212" s="2"/>
      <c r="IMK212" s="1"/>
      <c r="IMU212" s="2"/>
      <c r="IMV212" s="1"/>
      <c r="INF212" s="2"/>
      <c r="ING212" s="1"/>
      <c r="INQ212" s="2"/>
      <c r="INR212" s="1"/>
      <c r="IOB212" s="2"/>
      <c r="IOC212" s="1"/>
      <c r="IOM212" s="2"/>
      <c r="ION212" s="1"/>
      <c r="IOX212" s="2"/>
      <c r="IOY212" s="1"/>
      <c r="IPI212" s="2"/>
      <c r="IPJ212" s="1"/>
      <c r="IPT212" s="2"/>
      <c r="IPU212" s="1"/>
      <c r="IQE212" s="2"/>
      <c r="IQF212" s="1"/>
      <c r="IQP212" s="2"/>
      <c r="IQQ212" s="1"/>
      <c r="IRA212" s="2"/>
      <c r="IRB212" s="1"/>
      <c r="IRL212" s="2"/>
      <c r="IRM212" s="1"/>
      <c r="IRW212" s="2"/>
      <c r="IRX212" s="1"/>
      <c r="ISH212" s="2"/>
      <c r="ISI212" s="1"/>
      <c r="ISS212" s="2"/>
      <c r="IST212" s="1"/>
      <c r="ITD212" s="2"/>
      <c r="ITE212" s="1"/>
      <c r="ITO212" s="2"/>
      <c r="ITP212" s="1"/>
      <c r="ITZ212" s="2"/>
      <c r="IUA212" s="1"/>
      <c r="IUK212" s="2"/>
      <c r="IUL212" s="1"/>
      <c r="IUV212" s="2"/>
      <c r="IUW212" s="1"/>
      <c r="IVG212" s="2"/>
      <c r="IVH212" s="1"/>
      <c r="IVR212" s="2"/>
      <c r="IVS212" s="1"/>
      <c r="IWC212" s="2"/>
      <c r="IWD212" s="1"/>
      <c r="IWN212" s="2"/>
      <c r="IWO212" s="1"/>
      <c r="IWY212" s="2"/>
      <c r="IWZ212" s="1"/>
      <c r="IXJ212" s="2"/>
      <c r="IXK212" s="1"/>
      <c r="IXU212" s="2"/>
      <c r="IXV212" s="1"/>
      <c r="IYF212" s="2"/>
      <c r="IYG212" s="1"/>
      <c r="IYQ212" s="2"/>
      <c r="IYR212" s="1"/>
      <c r="IZB212" s="2"/>
      <c r="IZC212" s="1"/>
      <c r="IZM212" s="2"/>
      <c r="IZN212" s="1"/>
      <c r="IZX212" s="2"/>
      <c r="IZY212" s="1"/>
      <c r="JAI212" s="2"/>
      <c r="JAJ212" s="1"/>
      <c r="JAT212" s="2"/>
      <c r="JAU212" s="1"/>
      <c r="JBE212" s="2"/>
      <c r="JBF212" s="1"/>
      <c r="JBP212" s="2"/>
      <c r="JBQ212" s="1"/>
      <c r="JCA212" s="2"/>
      <c r="JCB212" s="1"/>
      <c r="JCL212" s="2"/>
      <c r="JCM212" s="1"/>
      <c r="JCW212" s="2"/>
      <c r="JCX212" s="1"/>
      <c r="JDH212" s="2"/>
      <c r="JDI212" s="1"/>
      <c r="JDS212" s="2"/>
      <c r="JDT212" s="1"/>
      <c r="JED212" s="2"/>
      <c r="JEE212" s="1"/>
      <c r="JEO212" s="2"/>
      <c r="JEP212" s="1"/>
      <c r="JEZ212" s="2"/>
      <c r="JFA212" s="1"/>
      <c r="JFK212" s="2"/>
      <c r="JFL212" s="1"/>
      <c r="JFV212" s="2"/>
      <c r="JFW212" s="1"/>
      <c r="JGG212" s="2"/>
      <c r="JGH212" s="1"/>
      <c r="JGR212" s="2"/>
      <c r="JGS212" s="1"/>
      <c r="JHC212" s="2"/>
      <c r="JHD212" s="1"/>
      <c r="JHN212" s="2"/>
      <c r="JHO212" s="1"/>
      <c r="JHY212" s="2"/>
      <c r="JHZ212" s="1"/>
      <c r="JIJ212" s="2"/>
      <c r="JIK212" s="1"/>
      <c r="JIU212" s="2"/>
      <c r="JIV212" s="1"/>
      <c r="JJF212" s="2"/>
      <c r="JJG212" s="1"/>
      <c r="JJQ212" s="2"/>
      <c r="JJR212" s="1"/>
      <c r="JKB212" s="2"/>
      <c r="JKC212" s="1"/>
      <c r="JKM212" s="2"/>
      <c r="JKN212" s="1"/>
      <c r="JKX212" s="2"/>
      <c r="JKY212" s="1"/>
      <c r="JLI212" s="2"/>
      <c r="JLJ212" s="1"/>
      <c r="JLT212" s="2"/>
      <c r="JLU212" s="1"/>
      <c r="JME212" s="2"/>
      <c r="JMF212" s="1"/>
      <c r="JMP212" s="2"/>
      <c r="JMQ212" s="1"/>
      <c r="JNA212" s="2"/>
      <c r="JNB212" s="1"/>
      <c r="JNL212" s="2"/>
      <c r="JNM212" s="1"/>
      <c r="JNW212" s="2"/>
      <c r="JNX212" s="1"/>
      <c r="JOH212" s="2"/>
      <c r="JOI212" s="1"/>
      <c r="JOS212" s="2"/>
      <c r="JOT212" s="1"/>
      <c r="JPD212" s="2"/>
      <c r="JPE212" s="1"/>
      <c r="JPO212" s="2"/>
      <c r="JPP212" s="1"/>
      <c r="JPZ212" s="2"/>
      <c r="JQA212" s="1"/>
      <c r="JQK212" s="2"/>
      <c r="JQL212" s="1"/>
      <c r="JQV212" s="2"/>
      <c r="JQW212" s="1"/>
      <c r="JRG212" s="2"/>
      <c r="JRH212" s="1"/>
      <c r="JRR212" s="2"/>
      <c r="JRS212" s="1"/>
      <c r="JSC212" s="2"/>
      <c r="JSD212" s="1"/>
      <c r="JSN212" s="2"/>
      <c r="JSO212" s="1"/>
      <c r="JSY212" s="2"/>
      <c r="JSZ212" s="1"/>
      <c r="JTJ212" s="2"/>
      <c r="JTK212" s="1"/>
      <c r="JTU212" s="2"/>
      <c r="JTV212" s="1"/>
      <c r="JUF212" s="2"/>
      <c r="JUG212" s="1"/>
      <c r="JUQ212" s="2"/>
      <c r="JUR212" s="1"/>
      <c r="JVB212" s="2"/>
      <c r="JVC212" s="1"/>
      <c r="JVM212" s="2"/>
      <c r="JVN212" s="1"/>
      <c r="JVX212" s="2"/>
      <c r="JVY212" s="1"/>
      <c r="JWI212" s="2"/>
      <c r="JWJ212" s="1"/>
      <c r="JWT212" s="2"/>
      <c r="JWU212" s="1"/>
      <c r="JXE212" s="2"/>
      <c r="JXF212" s="1"/>
      <c r="JXP212" s="2"/>
      <c r="JXQ212" s="1"/>
      <c r="JYA212" s="2"/>
      <c r="JYB212" s="1"/>
      <c r="JYL212" s="2"/>
      <c r="JYM212" s="1"/>
      <c r="JYW212" s="2"/>
      <c r="JYX212" s="1"/>
      <c r="JZH212" s="2"/>
      <c r="JZI212" s="1"/>
      <c r="JZS212" s="2"/>
      <c r="JZT212" s="1"/>
      <c r="KAD212" s="2"/>
      <c r="KAE212" s="1"/>
      <c r="KAO212" s="2"/>
      <c r="KAP212" s="1"/>
      <c r="KAZ212" s="2"/>
      <c r="KBA212" s="1"/>
      <c r="KBK212" s="2"/>
      <c r="KBL212" s="1"/>
      <c r="KBV212" s="2"/>
      <c r="KBW212" s="1"/>
      <c r="KCG212" s="2"/>
      <c r="KCH212" s="1"/>
      <c r="KCR212" s="2"/>
      <c r="KCS212" s="1"/>
      <c r="KDC212" s="2"/>
      <c r="KDD212" s="1"/>
      <c r="KDN212" s="2"/>
      <c r="KDO212" s="1"/>
      <c r="KDY212" s="2"/>
      <c r="KDZ212" s="1"/>
      <c r="KEJ212" s="2"/>
      <c r="KEK212" s="1"/>
      <c r="KEU212" s="2"/>
      <c r="KEV212" s="1"/>
      <c r="KFF212" s="2"/>
      <c r="KFG212" s="1"/>
      <c r="KFQ212" s="2"/>
      <c r="KFR212" s="1"/>
      <c r="KGB212" s="2"/>
      <c r="KGC212" s="1"/>
      <c r="KGM212" s="2"/>
      <c r="KGN212" s="1"/>
      <c r="KGX212" s="2"/>
      <c r="KGY212" s="1"/>
      <c r="KHI212" s="2"/>
      <c r="KHJ212" s="1"/>
      <c r="KHT212" s="2"/>
      <c r="KHU212" s="1"/>
      <c r="KIE212" s="2"/>
      <c r="KIF212" s="1"/>
      <c r="KIP212" s="2"/>
      <c r="KIQ212" s="1"/>
      <c r="KJA212" s="2"/>
      <c r="KJB212" s="1"/>
      <c r="KJL212" s="2"/>
      <c r="KJM212" s="1"/>
      <c r="KJW212" s="2"/>
      <c r="KJX212" s="1"/>
      <c r="KKH212" s="2"/>
      <c r="KKI212" s="1"/>
      <c r="KKS212" s="2"/>
      <c r="KKT212" s="1"/>
      <c r="KLD212" s="2"/>
      <c r="KLE212" s="1"/>
      <c r="KLO212" s="2"/>
      <c r="KLP212" s="1"/>
      <c r="KLZ212" s="2"/>
      <c r="KMA212" s="1"/>
      <c r="KMK212" s="2"/>
      <c r="KML212" s="1"/>
      <c r="KMV212" s="2"/>
      <c r="KMW212" s="1"/>
      <c r="KNG212" s="2"/>
      <c r="KNH212" s="1"/>
      <c r="KNR212" s="2"/>
      <c r="KNS212" s="1"/>
      <c r="KOC212" s="2"/>
      <c r="KOD212" s="1"/>
      <c r="KON212" s="2"/>
      <c r="KOO212" s="1"/>
      <c r="KOY212" s="2"/>
      <c r="KOZ212" s="1"/>
      <c r="KPJ212" s="2"/>
      <c r="KPK212" s="1"/>
      <c r="KPU212" s="2"/>
      <c r="KPV212" s="1"/>
      <c r="KQF212" s="2"/>
      <c r="KQG212" s="1"/>
      <c r="KQQ212" s="2"/>
      <c r="KQR212" s="1"/>
      <c r="KRB212" s="2"/>
      <c r="KRC212" s="1"/>
      <c r="KRM212" s="2"/>
      <c r="KRN212" s="1"/>
      <c r="KRX212" s="2"/>
      <c r="KRY212" s="1"/>
      <c r="KSI212" s="2"/>
      <c r="KSJ212" s="1"/>
      <c r="KST212" s="2"/>
      <c r="KSU212" s="1"/>
      <c r="KTE212" s="2"/>
      <c r="KTF212" s="1"/>
      <c r="KTP212" s="2"/>
      <c r="KTQ212" s="1"/>
      <c r="KUA212" s="2"/>
      <c r="KUB212" s="1"/>
      <c r="KUL212" s="2"/>
      <c r="KUM212" s="1"/>
      <c r="KUW212" s="2"/>
      <c r="KUX212" s="1"/>
      <c r="KVH212" s="2"/>
      <c r="KVI212" s="1"/>
      <c r="KVS212" s="2"/>
      <c r="KVT212" s="1"/>
      <c r="KWD212" s="2"/>
      <c r="KWE212" s="1"/>
      <c r="KWO212" s="2"/>
      <c r="KWP212" s="1"/>
      <c r="KWZ212" s="2"/>
      <c r="KXA212" s="1"/>
      <c r="KXK212" s="2"/>
      <c r="KXL212" s="1"/>
      <c r="KXV212" s="2"/>
      <c r="KXW212" s="1"/>
      <c r="KYG212" s="2"/>
      <c r="KYH212" s="1"/>
      <c r="KYR212" s="2"/>
      <c r="KYS212" s="1"/>
      <c r="KZC212" s="2"/>
      <c r="KZD212" s="1"/>
      <c r="KZN212" s="2"/>
      <c r="KZO212" s="1"/>
      <c r="KZY212" s="2"/>
      <c r="KZZ212" s="1"/>
      <c r="LAJ212" s="2"/>
      <c r="LAK212" s="1"/>
      <c r="LAU212" s="2"/>
      <c r="LAV212" s="1"/>
      <c r="LBF212" s="2"/>
      <c r="LBG212" s="1"/>
      <c r="LBQ212" s="2"/>
      <c r="LBR212" s="1"/>
      <c r="LCB212" s="2"/>
      <c r="LCC212" s="1"/>
      <c r="LCM212" s="2"/>
      <c r="LCN212" s="1"/>
      <c r="LCX212" s="2"/>
      <c r="LCY212" s="1"/>
      <c r="LDI212" s="2"/>
      <c r="LDJ212" s="1"/>
      <c r="LDT212" s="2"/>
      <c r="LDU212" s="1"/>
      <c r="LEE212" s="2"/>
      <c r="LEF212" s="1"/>
      <c r="LEP212" s="2"/>
      <c r="LEQ212" s="1"/>
      <c r="LFA212" s="2"/>
      <c r="LFB212" s="1"/>
      <c r="LFL212" s="2"/>
      <c r="LFM212" s="1"/>
      <c r="LFW212" s="2"/>
      <c r="LFX212" s="1"/>
      <c r="LGH212" s="2"/>
      <c r="LGI212" s="1"/>
      <c r="LGS212" s="2"/>
      <c r="LGT212" s="1"/>
      <c r="LHD212" s="2"/>
      <c r="LHE212" s="1"/>
      <c r="LHO212" s="2"/>
      <c r="LHP212" s="1"/>
      <c r="LHZ212" s="2"/>
      <c r="LIA212" s="1"/>
      <c r="LIK212" s="2"/>
      <c r="LIL212" s="1"/>
      <c r="LIV212" s="2"/>
      <c r="LIW212" s="1"/>
      <c r="LJG212" s="2"/>
      <c r="LJH212" s="1"/>
      <c r="LJR212" s="2"/>
      <c r="LJS212" s="1"/>
      <c r="LKC212" s="2"/>
      <c r="LKD212" s="1"/>
      <c r="LKN212" s="2"/>
      <c r="LKO212" s="1"/>
      <c r="LKY212" s="2"/>
      <c r="LKZ212" s="1"/>
      <c r="LLJ212" s="2"/>
      <c r="LLK212" s="1"/>
      <c r="LLU212" s="2"/>
      <c r="LLV212" s="1"/>
      <c r="LMF212" s="2"/>
      <c r="LMG212" s="1"/>
      <c r="LMQ212" s="2"/>
      <c r="LMR212" s="1"/>
      <c r="LNB212" s="2"/>
      <c r="LNC212" s="1"/>
      <c r="LNM212" s="2"/>
      <c r="LNN212" s="1"/>
      <c r="LNX212" s="2"/>
      <c r="LNY212" s="1"/>
      <c r="LOI212" s="2"/>
      <c r="LOJ212" s="1"/>
      <c r="LOT212" s="2"/>
      <c r="LOU212" s="1"/>
      <c r="LPE212" s="2"/>
      <c r="LPF212" s="1"/>
      <c r="LPP212" s="2"/>
      <c r="LPQ212" s="1"/>
      <c r="LQA212" s="2"/>
      <c r="LQB212" s="1"/>
      <c r="LQL212" s="2"/>
      <c r="LQM212" s="1"/>
      <c r="LQW212" s="2"/>
      <c r="LQX212" s="1"/>
      <c r="LRH212" s="2"/>
      <c r="LRI212" s="1"/>
      <c r="LRS212" s="2"/>
      <c r="LRT212" s="1"/>
      <c r="LSD212" s="2"/>
      <c r="LSE212" s="1"/>
      <c r="LSO212" s="2"/>
      <c r="LSP212" s="1"/>
      <c r="LSZ212" s="2"/>
      <c r="LTA212" s="1"/>
      <c r="LTK212" s="2"/>
      <c r="LTL212" s="1"/>
      <c r="LTV212" s="2"/>
      <c r="LTW212" s="1"/>
      <c r="LUG212" s="2"/>
      <c r="LUH212" s="1"/>
      <c r="LUR212" s="2"/>
      <c r="LUS212" s="1"/>
      <c r="LVC212" s="2"/>
      <c r="LVD212" s="1"/>
      <c r="LVN212" s="2"/>
      <c r="LVO212" s="1"/>
      <c r="LVY212" s="2"/>
      <c r="LVZ212" s="1"/>
      <c r="LWJ212" s="2"/>
      <c r="LWK212" s="1"/>
      <c r="LWU212" s="2"/>
      <c r="LWV212" s="1"/>
      <c r="LXF212" s="2"/>
      <c r="LXG212" s="1"/>
      <c r="LXQ212" s="2"/>
      <c r="LXR212" s="1"/>
      <c r="LYB212" s="2"/>
      <c r="LYC212" s="1"/>
      <c r="LYM212" s="2"/>
      <c r="LYN212" s="1"/>
      <c r="LYX212" s="2"/>
      <c r="LYY212" s="1"/>
      <c r="LZI212" s="2"/>
      <c r="LZJ212" s="1"/>
      <c r="LZT212" s="2"/>
      <c r="LZU212" s="1"/>
      <c r="MAE212" s="2"/>
      <c r="MAF212" s="1"/>
      <c r="MAP212" s="2"/>
      <c r="MAQ212" s="1"/>
      <c r="MBA212" s="2"/>
      <c r="MBB212" s="1"/>
      <c r="MBL212" s="2"/>
      <c r="MBM212" s="1"/>
      <c r="MBW212" s="2"/>
      <c r="MBX212" s="1"/>
      <c r="MCH212" s="2"/>
      <c r="MCI212" s="1"/>
      <c r="MCS212" s="2"/>
      <c r="MCT212" s="1"/>
      <c r="MDD212" s="2"/>
      <c r="MDE212" s="1"/>
      <c r="MDO212" s="2"/>
      <c r="MDP212" s="1"/>
      <c r="MDZ212" s="2"/>
      <c r="MEA212" s="1"/>
      <c r="MEK212" s="2"/>
      <c r="MEL212" s="1"/>
      <c r="MEV212" s="2"/>
      <c r="MEW212" s="1"/>
      <c r="MFG212" s="2"/>
      <c r="MFH212" s="1"/>
      <c r="MFR212" s="2"/>
      <c r="MFS212" s="1"/>
      <c r="MGC212" s="2"/>
      <c r="MGD212" s="1"/>
      <c r="MGN212" s="2"/>
      <c r="MGO212" s="1"/>
      <c r="MGY212" s="2"/>
      <c r="MGZ212" s="1"/>
      <c r="MHJ212" s="2"/>
      <c r="MHK212" s="1"/>
      <c r="MHU212" s="2"/>
      <c r="MHV212" s="1"/>
      <c r="MIF212" s="2"/>
      <c r="MIG212" s="1"/>
      <c r="MIQ212" s="2"/>
      <c r="MIR212" s="1"/>
      <c r="MJB212" s="2"/>
      <c r="MJC212" s="1"/>
      <c r="MJM212" s="2"/>
      <c r="MJN212" s="1"/>
      <c r="MJX212" s="2"/>
      <c r="MJY212" s="1"/>
      <c r="MKI212" s="2"/>
      <c r="MKJ212" s="1"/>
      <c r="MKT212" s="2"/>
      <c r="MKU212" s="1"/>
      <c r="MLE212" s="2"/>
      <c r="MLF212" s="1"/>
      <c r="MLP212" s="2"/>
      <c r="MLQ212" s="1"/>
      <c r="MMA212" s="2"/>
      <c r="MMB212" s="1"/>
      <c r="MML212" s="2"/>
      <c r="MMM212" s="1"/>
      <c r="MMW212" s="2"/>
      <c r="MMX212" s="1"/>
      <c r="MNH212" s="2"/>
      <c r="MNI212" s="1"/>
      <c r="MNS212" s="2"/>
      <c r="MNT212" s="1"/>
      <c r="MOD212" s="2"/>
      <c r="MOE212" s="1"/>
      <c r="MOO212" s="2"/>
      <c r="MOP212" s="1"/>
      <c r="MOZ212" s="2"/>
      <c r="MPA212" s="1"/>
      <c r="MPK212" s="2"/>
      <c r="MPL212" s="1"/>
      <c r="MPV212" s="2"/>
      <c r="MPW212" s="1"/>
      <c r="MQG212" s="2"/>
      <c r="MQH212" s="1"/>
      <c r="MQR212" s="2"/>
      <c r="MQS212" s="1"/>
      <c r="MRC212" s="2"/>
      <c r="MRD212" s="1"/>
      <c r="MRN212" s="2"/>
      <c r="MRO212" s="1"/>
      <c r="MRY212" s="2"/>
      <c r="MRZ212" s="1"/>
      <c r="MSJ212" s="2"/>
      <c r="MSK212" s="1"/>
      <c r="MSU212" s="2"/>
      <c r="MSV212" s="1"/>
      <c r="MTF212" s="2"/>
      <c r="MTG212" s="1"/>
      <c r="MTQ212" s="2"/>
      <c r="MTR212" s="1"/>
      <c r="MUB212" s="2"/>
      <c r="MUC212" s="1"/>
      <c r="MUM212" s="2"/>
      <c r="MUN212" s="1"/>
      <c r="MUX212" s="2"/>
      <c r="MUY212" s="1"/>
      <c r="MVI212" s="2"/>
      <c r="MVJ212" s="1"/>
      <c r="MVT212" s="2"/>
      <c r="MVU212" s="1"/>
      <c r="MWE212" s="2"/>
      <c r="MWF212" s="1"/>
      <c r="MWP212" s="2"/>
      <c r="MWQ212" s="1"/>
      <c r="MXA212" s="2"/>
      <c r="MXB212" s="1"/>
      <c r="MXL212" s="2"/>
      <c r="MXM212" s="1"/>
      <c r="MXW212" s="2"/>
      <c r="MXX212" s="1"/>
      <c r="MYH212" s="2"/>
      <c r="MYI212" s="1"/>
      <c r="MYS212" s="2"/>
      <c r="MYT212" s="1"/>
      <c r="MZD212" s="2"/>
      <c r="MZE212" s="1"/>
      <c r="MZO212" s="2"/>
      <c r="MZP212" s="1"/>
      <c r="MZZ212" s="2"/>
      <c r="NAA212" s="1"/>
      <c r="NAK212" s="2"/>
      <c r="NAL212" s="1"/>
      <c r="NAV212" s="2"/>
      <c r="NAW212" s="1"/>
      <c r="NBG212" s="2"/>
      <c r="NBH212" s="1"/>
      <c r="NBR212" s="2"/>
      <c r="NBS212" s="1"/>
      <c r="NCC212" s="2"/>
      <c r="NCD212" s="1"/>
      <c r="NCN212" s="2"/>
      <c r="NCO212" s="1"/>
      <c r="NCY212" s="2"/>
      <c r="NCZ212" s="1"/>
      <c r="NDJ212" s="2"/>
      <c r="NDK212" s="1"/>
      <c r="NDU212" s="2"/>
      <c r="NDV212" s="1"/>
      <c r="NEF212" s="2"/>
      <c r="NEG212" s="1"/>
      <c r="NEQ212" s="2"/>
      <c r="NER212" s="1"/>
      <c r="NFB212" s="2"/>
      <c r="NFC212" s="1"/>
      <c r="NFM212" s="2"/>
      <c r="NFN212" s="1"/>
      <c r="NFX212" s="2"/>
      <c r="NFY212" s="1"/>
      <c r="NGI212" s="2"/>
      <c r="NGJ212" s="1"/>
      <c r="NGT212" s="2"/>
      <c r="NGU212" s="1"/>
      <c r="NHE212" s="2"/>
      <c r="NHF212" s="1"/>
      <c r="NHP212" s="2"/>
      <c r="NHQ212" s="1"/>
      <c r="NIA212" s="2"/>
      <c r="NIB212" s="1"/>
      <c r="NIL212" s="2"/>
      <c r="NIM212" s="1"/>
      <c r="NIW212" s="2"/>
      <c r="NIX212" s="1"/>
      <c r="NJH212" s="2"/>
      <c r="NJI212" s="1"/>
      <c r="NJS212" s="2"/>
      <c r="NJT212" s="1"/>
      <c r="NKD212" s="2"/>
      <c r="NKE212" s="1"/>
      <c r="NKO212" s="2"/>
      <c r="NKP212" s="1"/>
      <c r="NKZ212" s="2"/>
      <c r="NLA212" s="1"/>
      <c r="NLK212" s="2"/>
      <c r="NLL212" s="1"/>
      <c r="NLV212" s="2"/>
      <c r="NLW212" s="1"/>
      <c r="NMG212" s="2"/>
      <c r="NMH212" s="1"/>
      <c r="NMR212" s="2"/>
      <c r="NMS212" s="1"/>
      <c r="NNC212" s="2"/>
      <c r="NND212" s="1"/>
      <c r="NNN212" s="2"/>
      <c r="NNO212" s="1"/>
      <c r="NNY212" s="2"/>
      <c r="NNZ212" s="1"/>
      <c r="NOJ212" s="2"/>
      <c r="NOK212" s="1"/>
      <c r="NOU212" s="2"/>
      <c r="NOV212" s="1"/>
      <c r="NPF212" s="2"/>
      <c r="NPG212" s="1"/>
      <c r="NPQ212" s="2"/>
      <c r="NPR212" s="1"/>
      <c r="NQB212" s="2"/>
      <c r="NQC212" s="1"/>
      <c r="NQM212" s="2"/>
      <c r="NQN212" s="1"/>
      <c r="NQX212" s="2"/>
      <c r="NQY212" s="1"/>
      <c r="NRI212" s="2"/>
      <c r="NRJ212" s="1"/>
      <c r="NRT212" s="2"/>
      <c r="NRU212" s="1"/>
      <c r="NSE212" s="2"/>
      <c r="NSF212" s="1"/>
      <c r="NSP212" s="2"/>
      <c r="NSQ212" s="1"/>
      <c r="NTA212" s="2"/>
      <c r="NTB212" s="1"/>
      <c r="NTL212" s="2"/>
      <c r="NTM212" s="1"/>
      <c r="NTW212" s="2"/>
      <c r="NTX212" s="1"/>
      <c r="NUH212" s="2"/>
      <c r="NUI212" s="1"/>
      <c r="NUS212" s="2"/>
      <c r="NUT212" s="1"/>
      <c r="NVD212" s="2"/>
      <c r="NVE212" s="1"/>
      <c r="NVO212" s="2"/>
      <c r="NVP212" s="1"/>
      <c r="NVZ212" s="2"/>
      <c r="NWA212" s="1"/>
      <c r="NWK212" s="2"/>
      <c r="NWL212" s="1"/>
      <c r="NWV212" s="2"/>
      <c r="NWW212" s="1"/>
      <c r="NXG212" s="2"/>
      <c r="NXH212" s="1"/>
      <c r="NXR212" s="2"/>
      <c r="NXS212" s="1"/>
      <c r="NYC212" s="2"/>
      <c r="NYD212" s="1"/>
      <c r="NYN212" s="2"/>
      <c r="NYO212" s="1"/>
      <c r="NYY212" s="2"/>
      <c r="NYZ212" s="1"/>
      <c r="NZJ212" s="2"/>
      <c r="NZK212" s="1"/>
      <c r="NZU212" s="2"/>
      <c r="NZV212" s="1"/>
      <c r="OAF212" s="2"/>
      <c r="OAG212" s="1"/>
      <c r="OAQ212" s="2"/>
      <c r="OAR212" s="1"/>
      <c r="OBB212" s="2"/>
      <c r="OBC212" s="1"/>
      <c r="OBM212" s="2"/>
      <c r="OBN212" s="1"/>
      <c r="OBX212" s="2"/>
      <c r="OBY212" s="1"/>
      <c r="OCI212" s="2"/>
      <c r="OCJ212" s="1"/>
      <c r="OCT212" s="2"/>
      <c r="OCU212" s="1"/>
      <c r="ODE212" s="2"/>
      <c r="ODF212" s="1"/>
      <c r="ODP212" s="2"/>
      <c r="ODQ212" s="1"/>
      <c r="OEA212" s="2"/>
      <c r="OEB212" s="1"/>
      <c r="OEL212" s="2"/>
      <c r="OEM212" s="1"/>
      <c r="OEW212" s="2"/>
      <c r="OEX212" s="1"/>
      <c r="OFH212" s="2"/>
      <c r="OFI212" s="1"/>
      <c r="OFS212" s="2"/>
      <c r="OFT212" s="1"/>
      <c r="OGD212" s="2"/>
      <c r="OGE212" s="1"/>
      <c r="OGO212" s="2"/>
      <c r="OGP212" s="1"/>
      <c r="OGZ212" s="2"/>
      <c r="OHA212" s="1"/>
      <c r="OHK212" s="2"/>
      <c r="OHL212" s="1"/>
      <c r="OHV212" s="2"/>
      <c r="OHW212" s="1"/>
      <c r="OIG212" s="2"/>
      <c r="OIH212" s="1"/>
      <c r="OIR212" s="2"/>
      <c r="OIS212" s="1"/>
      <c r="OJC212" s="2"/>
      <c r="OJD212" s="1"/>
      <c r="OJN212" s="2"/>
      <c r="OJO212" s="1"/>
      <c r="OJY212" s="2"/>
      <c r="OJZ212" s="1"/>
      <c r="OKJ212" s="2"/>
      <c r="OKK212" s="1"/>
      <c r="OKU212" s="2"/>
      <c r="OKV212" s="1"/>
      <c r="OLF212" s="2"/>
      <c r="OLG212" s="1"/>
      <c r="OLQ212" s="2"/>
      <c r="OLR212" s="1"/>
      <c r="OMB212" s="2"/>
      <c r="OMC212" s="1"/>
      <c r="OMM212" s="2"/>
      <c r="OMN212" s="1"/>
      <c r="OMX212" s="2"/>
      <c r="OMY212" s="1"/>
      <c r="ONI212" s="2"/>
      <c r="ONJ212" s="1"/>
      <c r="ONT212" s="2"/>
      <c r="ONU212" s="1"/>
      <c r="OOE212" s="2"/>
      <c r="OOF212" s="1"/>
      <c r="OOP212" s="2"/>
      <c r="OOQ212" s="1"/>
      <c r="OPA212" s="2"/>
      <c r="OPB212" s="1"/>
      <c r="OPL212" s="2"/>
      <c r="OPM212" s="1"/>
      <c r="OPW212" s="2"/>
      <c r="OPX212" s="1"/>
      <c r="OQH212" s="2"/>
      <c r="OQI212" s="1"/>
      <c r="OQS212" s="2"/>
      <c r="OQT212" s="1"/>
      <c r="ORD212" s="2"/>
      <c r="ORE212" s="1"/>
      <c r="ORO212" s="2"/>
      <c r="ORP212" s="1"/>
      <c r="ORZ212" s="2"/>
      <c r="OSA212" s="1"/>
      <c r="OSK212" s="2"/>
      <c r="OSL212" s="1"/>
      <c r="OSV212" s="2"/>
      <c r="OSW212" s="1"/>
      <c r="OTG212" s="2"/>
      <c r="OTH212" s="1"/>
      <c r="OTR212" s="2"/>
      <c r="OTS212" s="1"/>
      <c r="OUC212" s="2"/>
      <c r="OUD212" s="1"/>
      <c r="OUN212" s="2"/>
      <c r="OUO212" s="1"/>
      <c r="OUY212" s="2"/>
      <c r="OUZ212" s="1"/>
      <c r="OVJ212" s="2"/>
      <c r="OVK212" s="1"/>
      <c r="OVU212" s="2"/>
      <c r="OVV212" s="1"/>
      <c r="OWF212" s="2"/>
      <c r="OWG212" s="1"/>
      <c r="OWQ212" s="2"/>
      <c r="OWR212" s="1"/>
      <c r="OXB212" s="2"/>
      <c r="OXC212" s="1"/>
      <c r="OXM212" s="2"/>
      <c r="OXN212" s="1"/>
      <c r="OXX212" s="2"/>
      <c r="OXY212" s="1"/>
      <c r="OYI212" s="2"/>
      <c r="OYJ212" s="1"/>
      <c r="OYT212" s="2"/>
      <c r="OYU212" s="1"/>
      <c r="OZE212" s="2"/>
      <c r="OZF212" s="1"/>
      <c r="OZP212" s="2"/>
      <c r="OZQ212" s="1"/>
      <c r="PAA212" s="2"/>
      <c r="PAB212" s="1"/>
      <c r="PAL212" s="2"/>
      <c r="PAM212" s="1"/>
      <c r="PAW212" s="2"/>
      <c r="PAX212" s="1"/>
      <c r="PBH212" s="2"/>
      <c r="PBI212" s="1"/>
      <c r="PBS212" s="2"/>
      <c r="PBT212" s="1"/>
      <c r="PCD212" s="2"/>
      <c r="PCE212" s="1"/>
      <c r="PCO212" s="2"/>
      <c r="PCP212" s="1"/>
      <c r="PCZ212" s="2"/>
      <c r="PDA212" s="1"/>
      <c r="PDK212" s="2"/>
      <c r="PDL212" s="1"/>
      <c r="PDV212" s="2"/>
      <c r="PDW212" s="1"/>
      <c r="PEG212" s="2"/>
      <c r="PEH212" s="1"/>
      <c r="PER212" s="2"/>
      <c r="PES212" s="1"/>
      <c r="PFC212" s="2"/>
      <c r="PFD212" s="1"/>
      <c r="PFN212" s="2"/>
      <c r="PFO212" s="1"/>
      <c r="PFY212" s="2"/>
      <c r="PFZ212" s="1"/>
      <c r="PGJ212" s="2"/>
      <c r="PGK212" s="1"/>
      <c r="PGU212" s="2"/>
      <c r="PGV212" s="1"/>
      <c r="PHF212" s="2"/>
      <c r="PHG212" s="1"/>
      <c r="PHQ212" s="2"/>
      <c r="PHR212" s="1"/>
      <c r="PIB212" s="2"/>
      <c r="PIC212" s="1"/>
      <c r="PIM212" s="2"/>
      <c r="PIN212" s="1"/>
      <c r="PIX212" s="2"/>
      <c r="PIY212" s="1"/>
      <c r="PJI212" s="2"/>
      <c r="PJJ212" s="1"/>
      <c r="PJT212" s="2"/>
      <c r="PJU212" s="1"/>
      <c r="PKE212" s="2"/>
      <c r="PKF212" s="1"/>
      <c r="PKP212" s="2"/>
      <c r="PKQ212" s="1"/>
      <c r="PLA212" s="2"/>
      <c r="PLB212" s="1"/>
      <c r="PLL212" s="2"/>
      <c r="PLM212" s="1"/>
      <c r="PLW212" s="2"/>
      <c r="PLX212" s="1"/>
      <c r="PMH212" s="2"/>
      <c r="PMI212" s="1"/>
      <c r="PMS212" s="2"/>
      <c r="PMT212" s="1"/>
      <c r="PND212" s="2"/>
      <c r="PNE212" s="1"/>
      <c r="PNO212" s="2"/>
      <c r="PNP212" s="1"/>
      <c r="PNZ212" s="2"/>
      <c r="POA212" s="1"/>
      <c r="POK212" s="2"/>
      <c r="POL212" s="1"/>
      <c r="POV212" s="2"/>
      <c r="POW212" s="1"/>
      <c r="PPG212" s="2"/>
      <c r="PPH212" s="1"/>
      <c r="PPR212" s="2"/>
      <c r="PPS212" s="1"/>
      <c r="PQC212" s="2"/>
      <c r="PQD212" s="1"/>
      <c r="PQN212" s="2"/>
      <c r="PQO212" s="1"/>
      <c r="PQY212" s="2"/>
      <c r="PQZ212" s="1"/>
      <c r="PRJ212" s="2"/>
      <c r="PRK212" s="1"/>
      <c r="PRU212" s="2"/>
      <c r="PRV212" s="1"/>
      <c r="PSF212" s="2"/>
      <c r="PSG212" s="1"/>
      <c r="PSQ212" s="2"/>
      <c r="PSR212" s="1"/>
      <c r="PTB212" s="2"/>
      <c r="PTC212" s="1"/>
      <c r="PTM212" s="2"/>
      <c r="PTN212" s="1"/>
      <c r="PTX212" s="2"/>
      <c r="PTY212" s="1"/>
      <c r="PUI212" s="2"/>
      <c r="PUJ212" s="1"/>
      <c r="PUT212" s="2"/>
      <c r="PUU212" s="1"/>
      <c r="PVE212" s="2"/>
      <c r="PVF212" s="1"/>
      <c r="PVP212" s="2"/>
      <c r="PVQ212" s="1"/>
      <c r="PWA212" s="2"/>
      <c r="PWB212" s="1"/>
      <c r="PWL212" s="2"/>
      <c r="PWM212" s="1"/>
      <c r="PWW212" s="2"/>
      <c r="PWX212" s="1"/>
      <c r="PXH212" s="2"/>
      <c r="PXI212" s="1"/>
      <c r="PXS212" s="2"/>
      <c r="PXT212" s="1"/>
      <c r="PYD212" s="2"/>
      <c r="PYE212" s="1"/>
      <c r="PYO212" s="2"/>
      <c r="PYP212" s="1"/>
      <c r="PYZ212" s="2"/>
      <c r="PZA212" s="1"/>
      <c r="PZK212" s="2"/>
      <c r="PZL212" s="1"/>
      <c r="PZV212" s="2"/>
      <c r="PZW212" s="1"/>
      <c r="QAG212" s="2"/>
      <c r="QAH212" s="1"/>
      <c r="QAR212" s="2"/>
      <c r="QAS212" s="1"/>
      <c r="QBC212" s="2"/>
      <c r="QBD212" s="1"/>
      <c r="QBN212" s="2"/>
      <c r="QBO212" s="1"/>
      <c r="QBY212" s="2"/>
      <c r="QBZ212" s="1"/>
      <c r="QCJ212" s="2"/>
      <c r="QCK212" s="1"/>
      <c r="QCU212" s="2"/>
      <c r="QCV212" s="1"/>
      <c r="QDF212" s="2"/>
      <c r="QDG212" s="1"/>
      <c r="QDQ212" s="2"/>
      <c r="QDR212" s="1"/>
      <c r="QEB212" s="2"/>
      <c r="QEC212" s="1"/>
      <c r="QEM212" s="2"/>
      <c r="QEN212" s="1"/>
      <c r="QEX212" s="2"/>
      <c r="QEY212" s="1"/>
      <c r="QFI212" s="2"/>
      <c r="QFJ212" s="1"/>
      <c r="QFT212" s="2"/>
      <c r="QFU212" s="1"/>
      <c r="QGE212" s="2"/>
      <c r="QGF212" s="1"/>
      <c r="QGP212" s="2"/>
      <c r="QGQ212" s="1"/>
      <c r="QHA212" s="2"/>
      <c r="QHB212" s="1"/>
      <c r="QHL212" s="2"/>
      <c r="QHM212" s="1"/>
      <c r="QHW212" s="2"/>
      <c r="QHX212" s="1"/>
      <c r="QIH212" s="2"/>
      <c r="QII212" s="1"/>
      <c r="QIS212" s="2"/>
      <c r="QIT212" s="1"/>
      <c r="QJD212" s="2"/>
      <c r="QJE212" s="1"/>
      <c r="QJO212" s="2"/>
      <c r="QJP212" s="1"/>
      <c r="QJZ212" s="2"/>
      <c r="QKA212" s="1"/>
      <c r="QKK212" s="2"/>
      <c r="QKL212" s="1"/>
      <c r="QKV212" s="2"/>
      <c r="QKW212" s="1"/>
      <c r="QLG212" s="2"/>
      <c r="QLH212" s="1"/>
      <c r="QLR212" s="2"/>
      <c r="QLS212" s="1"/>
      <c r="QMC212" s="2"/>
      <c r="QMD212" s="1"/>
      <c r="QMN212" s="2"/>
      <c r="QMO212" s="1"/>
      <c r="QMY212" s="2"/>
      <c r="QMZ212" s="1"/>
      <c r="QNJ212" s="2"/>
      <c r="QNK212" s="1"/>
      <c r="QNU212" s="2"/>
      <c r="QNV212" s="1"/>
      <c r="QOF212" s="2"/>
      <c r="QOG212" s="1"/>
      <c r="QOQ212" s="2"/>
      <c r="QOR212" s="1"/>
      <c r="QPB212" s="2"/>
      <c r="QPC212" s="1"/>
      <c r="QPM212" s="2"/>
      <c r="QPN212" s="1"/>
      <c r="QPX212" s="2"/>
      <c r="QPY212" s="1"/>
      <c r="QQI212" s="2"/>
      <c r="QQJ212" s="1"/>
      <c r="QQT212" s="2"/>
      <c r="QQU212" s="1"/>
      <c r="QRE212" s="2"/>
      <c r="QRF212" s="1"/>
      <c r="QRP212" s="2"/>
      <c r="QRQ212" s="1"/>
      <c r="QSA212" s="2"/>
      <c r="QSB212" s="1"/>
      <c r="QSL212" s="2"/>
      <c r="QSM212" s="1"/>
      <c r="QSW212" s="2"/>
      <c r="QSX212" s="1"/>
      <c r="QTH212" s="2"/>
      <c r="QTI212" s="1"/>
      <c r="QTS212" s="2"/>
      <c r="QTT212" s="1"/>
      <c r="QUD212" s="2"/>
      <c r="QUE212" s="1"/>
      <c r="QUO212" s="2"/>
      <c r="QUP212" s="1"/>
      <c r="QUZ212" s="2"/>
      <c r="QVA212" s="1"/>
      <c r="QVK212" s="2"/>
      <c r="QVL212" s="1"/>
      <c r="QVV212" s="2"/>
      <c r="QVW212" s="1"/>
      <c r="QWG212" s="2"/>
      <c r="QWH212" s="1"/>
      <c r="QWR212" s="2"/>
      <c r="QWS212" s="1"/>
      <c r="QXC212" s="2"/>
      <c r="QXD212" s="1"/>
      <c r="QXN212" s="2"/>
      <c r="QXO212" s="1"/>
      <c r="QXY212" s="2"/>
      <c r="QXZ212" s="1"/>
      <c r="QYJ212" s="2"/>
      <c r="QYK212" s="1"/>
      <c r="QYU212" s="2"/>
      <c r="QYV212" s="1"/>
      <c r="QZF212" s="2"/>
      <c r="QZG212" s="1"/>
      <c r="QZQ212" s="2"/>
      <c r="QZR212" s="1"/>
      <c r="RAB212" s="2"/>
      <c r="RAC212" s="1"/>
      <c r="RAM212" s="2"/>
      <c r="RAN212" s="1"/>
      <c r="RAX212" s="2"/>
      <c r="RAY212" s="1"/>
      <c r="RBI212" s="2"/>
      <c r="RBJ212" s="1"/>
      <c r="RBT212" s="2"/>
      <c r="RBU212" s="1"/>
      <c r="RCE212" s="2"/>
      <c r="RCF212" s="1"/>
      <c r="RCP212" s="2"/>
      <c r="RCQ212" s="1"/>
      <c r="RDA212" s="2"/>
      <c r="RDB212" s="1"/>
      <c r="RDL212" s="2"/>
      <c r="RDM212" s="1"/>
      <c r="RDW212" s="2"/>
      <c r="RDX212" s="1"/>
      <c r="REH212" s="2"/>
      <c r="REI212" s="1"/>
      <c r="RES212" s="2"/>
      <c r="RET212" s="1"/>
      <c r="RFD212" s="2"/>
      <c r="RFE212" s="1"/>
      <c r="RFO212" s="2"/>
      <c r="RFP212" s="1"/>
      <c r="RFZ212" s="2"/>
      <c r="RGA212" s="1"/>
      <c r="RGK212" s="2"/>
      <c r="RGL212" s="1"/>
      <c r="RGV212" s="2"/>
      <c r="RGW212" s="1"/>
      <c r="RHG212" s="2"/>
      <c r="RHH212" s="1"/>
      <c r="RHR212" s="2"/>
      <c r="RHS212" s="1"/>
      <c r="RIC212" s="2"/>
      <c r="RID212" s="1"/>
      <c r="RIN212" s="2"/>
      <c r="RIO212" s="1"/>
      <c r="RIY212" s="2"/>
      <c r="RIZ212" s="1"/>
      <c r="RJJ212" s="2"/>
      <c r="RJK212" s="1"/>
      <c r="RJU212" s="2"/>
      <c r="RJV212" s="1"/>
      <c r="RKF212" s="2"/>
      <c r="RKG212" s="1"/>
      <c r="RKQ212" s="2"/>
      <c r="RKR212" s="1"/>
      <c r="RLB212" s="2"/>
      <c r="RLC212" s="1"/>
      <c r="RLM212" s="2"/>
      <c r="RLN212" s="1"/>
      <c r="RLX212" s="2"/>
      <c r="RLY212" s="1"/>
      <c r="RMI212" s="2"/>
      <c r="RMJ212" s="1"/>
      <c r="RMT212" s="2"/>
      <c r="RMU212" s="1"/>
      <c r="RNE212" s="2"/>
      <c r="RNF212" s="1"/>
      <c r="RNP212" s="2"/>
      <c r="RNQ212" s="1"/>
      <c r="ROA212" s="2"/>
      <c r="ROB212" s="1"/>
      <c r="ROL212" s="2"/>
      <c r="ROM212" s="1"/>
      <c r="ROW212" s="2"/>
      <c r="ROX212" s="1"/>
      <c r="RPH212" s="2"/>
      <c r="RPI212" s="1"/>
      <c r="RPS212" s="2"/>
      <c r="RPT212" s="1"/>
      <c r="RQD212" s="2"/>
      <c r="RQE212" s="1"/>
      <c r="RQO212" s="2"/>
      <c r="RQP212" s="1"/>
      <c r="RQZ212" s="2"/>
      <c r="RRA212" s="1"/>
      <c r="RRK212" s="2"/>
      <c r="RRL212" s="1"/>
      <c r="RRV212" s="2"/>
      <c r="RRW212" s="1"/>
      <c r="RSG212" s="2"/>
      <c r="RSH212" s="1"/>
      <c r="RSR212" s="2"/>
      <c r="RSS212" s="1"/>
      <c r="RTC212" s="2"/>
      <c r="RTD212" s="1"/>
      <c r="RTN212" s="2"/>
      <c r="RTO212" s="1"/>
      <c r="RTY212" s="2"/>
      <c r="RTZ212" s="1"/>
      <c r="RUJ212" s="2"/>
      <c r="RUK212" s="1"/>
      <c r="RUU212" s="2"/>
      <c r="RUV212" s="1"/>
      <c r="RVF212" s="2"/>
      <c r="RVG212" s="1"/>
      <c r="RVQ212" s="2"/>
      <c r="RVR212" s="1"/>
      <c r="RWB212" s="2"/>
      <c r="RWC212" s="1"/>
      <c r="RWM212" s="2"/>
      <c r="RWN212" s="1"/>
      <c r="RWX212" s="2"/>
      <c r="RWY212" s="1"/>
      <c r="RXI212" s="2"/>
      <c r="RXJ212" s="1"/>
      <c r="RXT212" s="2"/>
      <c r="RXU212" s="1"/>
      <c r="RYE212" s="2"/>
      <c r="RYF212" s="1"/>
      <c r="RYP212" s="2"/>
      <c r="RYQ212" s="1"/>
      <c r="RZA212" s="2"/>
      <c r="RZB212" s="1"/>
      <c r="RZL212" s="2"/>
      <c r="RZM212" s="1"/>
      <c r="RZW212" s="2"/>
      <c r="RZX212" s="1"/>
      <c r="SAH212" s="2"/>
      <c r="SAI212" s="1"/>
      <c r="SAS212" s="2"/>
      <c r="SAT212" s="1"/>
      <c r="SBD212" s="2"/>
      <c r="SBE212" s="1"/>
      <c r="SBO212" s="2"/>
      <c r="SBP212" s="1"/>
      <c r="SBZ212" s="2"/>
      <c r="SCA212" s="1"/>
      <c r="SCK212" s="2"/>
      <c r="SCL212" s="1"/>
      <c r="SCV212" s="2"/>
      <c r="SCW212" s="1"/>
      <c r="SDG212" s="2"/>
      <c r="SDH212" s="1"/>
      <c r="SDR212" s="2"/>
      <c r="SDS212" s="1"/>
      <c r="SEC212" s="2"/>
      <c r="SED212" s="1"/>
      <c r="SEN212" s="2"/>
      <c r="SEO212" s="1"/>
      <c r="SEY212" s="2"/>
      <c r="SEZ212" s="1"/>
      <c r="SFJ212" s="2"/>
      <c r="SFK212" s="1"/>
      <c r="SFU212" s="2"/>
      <c r="SFV212" s="1"/>
      <c r="SGF212" s="2"/>
      <c r="SGG212" s="1"/>
      <c r="SGQ212" s="2"/>
      <c r="SGR212" s="1"/>
      <c r="SHB212" s="2"/>
      <c r="SHC212" s="1"/>
      <c r="SHM212" s="2"/>
      <c r="SHN212" s="1"/>
      <c r="SHX212" s="2"/>
      <c r="SHY212" s="1"/>
      <c r="SII212" s="2"/>
      <c r="SIJ212" s="1"/>
      <c r="SIT212" s="2"/>
      <c r="SIU212" s="1"/>
      <c r="SJE212" s="2"/>
      <c r="SJF212" s="1"/>
      <c r="SJP212" s="2"/>
      <c r="SJQ212" s="1"/>
      <c r="SKA212" s="2"/>
      <c r="SKB212" s="1"/>
      <c r="SKL212" s="2"/>
      <c r="SKM212" s="1"/>
      <c r="SKW212" s="2"/>
      <c r="SKX212" s="1"/>
      <c r="SLH212" s="2"/>
      <c r="SLI212" s="1"/>
      <c r="SLS212" s="2"/>
      <c r="SLT212" s="1"/>
      <c r="SMD212" s="2"/>
      <c r="SME212" s="1"/>
      <c r="SMO212" s="2"/>
      <c r="SMP212" s="1"/>
      <c r="SMZ212" s="2"/>
      <c r="SNA212" s="1"/>
      <c r="SNK212" s="2"/>
      <c r="SNL212" s="1"/>
      <c r="SNV212" s="2"/>
      <c r="SNW212" s="1"/>
      <c r="SOG212" s="2"/>
      <c r="SOH212" s="1"/>
      <c r="SOR212" s="2"/>
      <c r="SOS212" s="1"/>
      <c r="SPC212" s="2"/>
      <c r="SPD212" s="1"/>
      <c r="SPN212" s="2"/>
      <c r="SPO212" s="1"/>
      <c r="SPY212" s="2"/>
      <c r="SPZ212" s="1"/>
      <c r="SQJ212" s="2"/>
      <c r="SQK212" s="1"/>
      <c r="SQU212" s="2"/>
      <c r="SQV212" s="1"/>
      <c r="SRF212" s="2"/>
      <c r="SRG212" s="1"/>
      <c r="SRQ212" s="2"/>
      <c r="SRR212" s="1"/>
      <c r="SSB212" s="2"/>
      <c r="SSC212" s="1"/>
      <c r="SSM212" s="2"/>
      <c r="SSN212" s="1"/>
      <c r="SSX212" s="2"/>
      <c r="SSY212" s="1"/>
      <c r="STI212" s="2"/>
      <c r="STJ212" s="1"/>
      <c r="STT212" s="2"/>
      <c r="STU212" s="1"/>
      <c r="SUE212" s="2"/>
      <c r="SUF212" s="1"/>
      <c r="SUP212" s="2"/>
      <c r="SUQ212" s="1"/>
      <c r="SVA212" s="2"/>
      <c r="SVB212" s="1"/>
      <c r="SVL212" s="2"/>
      <c r="SVM212" s="1"/>
      <c r="SVW212" s="2"/>
      <c r="SVX212" s="1"/>
      <c r="SWH212" s="2"/>
      <c r="SWI212" s="1"/>
      <c r="SWS212" s="2"/>
      <c r="SWT212" s="1"/>
      <c r="SXD212" s="2"/>
      <c r="SXE212" s="1"/>
      <c r="SXO212" s="2"/>
      <c r="SXP212" s="1"/>
      <c r="SXZ212" s="2"/>
      <c r="SYA212" s="1"/>
      <c r="SYK212" s="2"/>
      <c r="SYL212" s="1"/>
      <c r="SYV212" s="2"/>
      <c r="SYW212" s="1"/>
      <c r="SZG212" s="2"/>
      <c r="SZH212" s="1"/>
      <c r="SZR212" s="2"/>
      <c r="SZS212" s="1"/>
      <c r="TAC212" s="2"/>
      <c r="TAD212" s="1"/>
      <c r="TAN212" s="2"/>
      <c r="TAO212" s="1"/>
      <c r="TAY212" s="2"/>
      <c r="TAZ212" s="1"/>
      <c r="TBJ212" s="2"/>
      <c r="TBK212" s="1"/>
      <c r="TBU212" s="2"/>
      <c r="TBV212" s="1"/>
      <c r="TCF212" s="2"/>
      <c r="TCG212" s="1"/>
      <c r="TCQ212" s="2"/>
      <c r="TCR212" s="1"/>
      <c r="TDB212" s="2"/>
      <c r="TDC212" s="1"/>
      <c r="TDM212" s="2"/>
      <c r="TDN212" s="1"/>
      <c r="TDX212" s="2"/>
      <c r="TDY212" s="1"/>
      <c r="TEI212" s="2"/>
      <c r="TEJ212" s="1"/>
      <c r="TET212" s="2"/>
      <c r="TEU212" s="1"/>
      <c r="TFE212" s="2"/>
      <c r="TFF212" s="1"/>
      <c r="TFP212" s="2"/>
      <c r="TFQ212" s="1"/>
      <c r="TGA212" s="2"/>
      <c r="TGB212" s="1"/>
      <c r="TGL212" s="2"/>
      <c r="TGM212" s="1"/>
      <c r="TGW212" s="2"/>
      <c r="TGX212" s="1"/>
      <c r="THH212" s="2"/>
      <c r="THI212" s="1"/>
      <c r="THS212" s="2"/>
      <c r="THT212" s="1"/>
      <c r="TID212" s="2"/>
      <c r="TIE212" s="1"/>
      <c r="TIO212" s="2"/>
      <c r="TIP212" s="1"/>
      <c r="TIZ212" s="2"/>
      <c r="TJA212" s="1"/>
      <c r="TJK212" s="2"/>
      <c r="TJL212" s="1"/>
      <c r="TJV212" s="2"/>
      <c r="TJW212" s="1"/>
      <c r="TKG212" s="2"/>
      <c r="TKH212" s="1"/>
      <c r="TKR212" s="2"/>
      <c r="TKS212" s="1"/>
      <c r="TLC212" s="2"/>
      <c r="TLD212" s="1"/>
      <c r="TLN212" s="2"/>
      <c r="TLO212" s="1"/>
      <c r="TLY212" s="2"/>
      <c r="TLZ212" s="1"/>
      <c r="TMJ212" s="2"/>
      <c r="TMK212" s="1"/>
      <c r="TMU212" s="2"/>
      <c r="TMV212" s="1"/>
      <c r="TNF212" s="2"/>
      <c r="TNG212" s="1"/>
      <c r="TNQ212" s="2"/>
      <c r="TNR212" s="1"/>
      <c r="TOB212" s="2"/>
      <c r="TOC212" s="1"/>
      <c r="TOM212" s="2"/>
      <c r="TON212" s="1"/>
      <c r="TOX212" s="2"/>
      <c r="TOY212" s="1"/>
      <c r="TPI212" s="2"/>
      <c r="TPJ212" s="1"/>
      <c r="TPT212" s="2"/>
      <c r="TPU212" s="1"/>
      <c r="TQE212" s="2"/>
      <c r="TQF212" s="1"/>
      <c r="TQP212" s="2"/>
      <c r="TQQ212" s="1"/>
      <c r="TRA212" s="2"/>
      <c r="TRB212" s="1"/>
      <c r="TRL212" s="2"/>
      <c r="TRM212" s="1"/>
      <c r="TRW212" s="2"/>
      <c r="TRX212" s="1"/>
      <c r="TSH212" s="2"/>
      <c r="TSI212" s="1"/>
      <c r="TSS212" s="2"/>
      <c r="TST212" s="1"/>
      <c r="TTD212" s="2"/>
      <c r="TTE212" s="1"/>
      <c r="TTO212" s="2"/>
      <c r="TTP212" s="1"/>
      <c r="TTZ212" s="2"/>
      <c r="TUA212" s="1"/>
      <c r="TUK212" s="2"/>
      <c r="TUL212" s="1"/>
      <c r="TUV212" s="2"/>
      <c r="TUW212" s="1"/>
      <c r="TVG212" s="2"/>
      <c r="TVH212" s="1"/>
      <c r="TVR212" s="2"/>
      <c r="TVS212" s="1"/>
      <c r="TWC212" s="2"/>
      <c r="TWD212" s="1"/>
      <c r="TWN212" s="2"/>
      <c r="TWO212" s="1"/>
      <c r="TWY212" s="2"/>
      <c r="TWZ212" s="1"/>
      <c r="TXJ212" s="2"/>
      <c r="TXK212" s="1"/>
      <c r="TXU212" s="2"/>
      <c r="TXV212" s="1"/>
      <c r="TYF212" s="2"/>
      <c r="TYG212" s="1"/>
      <c r="TYQ212" s="2"/>
      <c r="TYR212" s="1"/>
      <c r="TZB212" s="2"/>
      <c r="TZC212" s="1"/>
      <c r="TZM212" s="2"/>
      <c r="TZN212" s="1"/>
      <c r="TZX212" s="2"/>
      <c r="TZY212" s="1"/>
      <c r="UAI212" s="2"/>
      <c r="UAJ212" s="1"/>
      <c r="UAT212" s="2"/>
      <c r="UAU212" s="1"/>
      <c r="UBE212" s="2"/>
      <c r="UBF212" s="1"/>
      <c r="UBP212" s="2"/>
      <c r="UBQ212" s="1"/>
      <c r="UCA212" s="2"/>
      <c r="UCB212" s="1"/>
      <c r="UCL212" s="2"/>
      <c r="UCM212" s="1"/>
      <c r="UCW212" s="2"/>
      <c r="UCX212" s="1"/>
      <c r="UDH212" s="2"/>
      <c r="UDI212" s="1"/>
      <c r="UDS212" s="2"/>
      <c r="UDT212" s="1"/>
      <c r="UED212" s="2"/>
      <c r="UEE212" s="1"/>
      <c r="UEO212" s="2"/>
      <c r="UEP212" s="1"/>
      <c r="UEZ212" s="2"/>
      <c r="UFA212" s="1"/>
      <c r="UFK212" s="2"/>
      <c r="UFL212" s="1"/>
      <c r="UFV212" s="2"/>
      <c r="UFW212" s="1"/>
      <c r="UGG212" s="2"/>
      <c r="UGH212" s="1"/>
      <c r="UGR212" s="2"/>
      <c r="UGS212" s="1"/>
      <c r="UHC212" s="2"/>
      <c r="UHD212" s="1"/>
      <c r="UHN212" s="2"/>
      <c r="UHO212" s="1"/>
      <c r="UHY212" s="2"/>
      <c r="UHZ212" s="1"/>
      <c r="UIJ212" s="2"/>
      <c r="UIK212" s="1"/>
      <c r="UIU212" s="2"/>
      <c r="UIV212" s="1"/>
      <c r="UJF212" s="2"/>
      <c r="UJG212" s="1"/>
      <c r="UJQ212" s="2"/>
      <c r="UJR212" s="1"/>
      <c r="UKB212" s="2"/>
      <c r="UKC212" s="1"/>
      <c r="UKM212" s="2"/>
      <c r="UKN212" s="1"/>
      <c r="UKX212" s="2"/>
      <c r="UKY212" s="1"/>
      <c r="ULI212" s="2"/>
      <c r="ULJ212" s="1"/>
      <c r="ULT212" s="2"/>
      <c r="ULU212" s="1"/>
      <c r="UME212" s="2"/>
      <c r="UMF212" s="1"/>
      <c r="UMP212" s="2"/>
      <c r="UMQ212" s="1"/>
      <c r="UNA212" s="2"/>
      <c r="UNB212" s="1"/>
      <c r="UNL212" s="2"/>
      <c r="UNM212" s="1"/>
      <c r="UNW212" s="2"/>
      <c r="UNX212" s="1"/>
      <c r="UOH212" s="2"/>
      <c r="UOI212" s="1"/>
      <c r="UOS212" s="2"/>
      <c r="UOT212" s="1"/>
      <c r="UPD212" s="2"/>
      <c r="UPE212" s="1"/>
      <c r="UPO212" s="2"/>
      <c r="UPP212" s="1"/>
      <c r="UPZ212" s="2"/>
      <c r="UQA212" s="1"/>
      <c r="UQK212" s="2"/>
      <c r="UQL212" s="1"/>
      <c r="UQV212" s="2"/>
      <c r="UQW212" s="1"/>
      <c r="URG212" s="2"/>
      <c r="URH212" s="1"/>
      <c r="URR212" s="2"/>
      <c r="URS212" s="1"/>
      <c r="USC212" s="2"/>
      <c r="USD212" s="1"/>
      <c r="USN212" s="2"/>
      <c r="USO212" s="1"/>
      <c r="USY212" s="2"/>
      <c r="USZ212" s="1"/>
      <c r="UTJ212" s="2"/>
      <c r="UTK212" s="1"/>
      <c r="UTU212" s="2"/>
      <c r="UTV212" s="1"/>
      <c r="UUF212" s="2"/>
      <c r="UUG212" s="1"/>
      <c r="UUQ212" s="2"/>
      <c r="UUR212" s="1"/>
      <c r="UVB212" s="2"/>
      <c r="UVC212" s="1"/>
      <c r="UVM212" s="2"/>
      <c r="UVN212" s="1"/>
      <c r="UVX212" s="2"/>
      <c r="UVY212" s="1"/>
      <c r="UWI212" s="2"/>
      <c r="UWJ212" s="1"/>
      <c r="UWT212" s="2"/>
      <c r="UWU212" s="1"/>
      <c r="UXE212" s="2"/>
      <c r="UXF212" s="1"/>
      <c r="UXP212" s="2"/>
      <c r="UXQ212" s="1"/>
      <c r="UYA212" s="2"/>
      <c r="UYB212" s="1"/>
      <c r="UYL212" s="2"/>
      <c r="UYM212" s="1"/>
      <c r="UYW212" s="2"/>
      <c r="UYX212" s="1"/>
      <c r="UZH212" s="2"/>
      <c r="UZI212" s="1"/>
      <c r="UZS212" s="2"/>
      <c r="UZT212" s="1"/>
      <c r="VAD212" s="2"/>
      <c r="VAE212" s="1"/>
      <c r="VAO212" s="2"/>
      <c r="VAP212" s="1"/>
      <c r="VAZ212" s="2"/>
      <c r="VBA212" s="1"/>
      <c r="VBK212" s="2"/>
      <c r="VBL212" s="1"/>
      <c r="VBV212" s="2"/>
      <c r="VBW212" s="1"/>
      <c r="VCG212" s="2"/>
      <c r="VCH212" s="1"/>
      <c r="VCR212" s="2"/>
      <c r="VCS212" s="1"/>
      <c r="VDC212" s="2"/>
      <c r="VDD212" s="1"/>
      <c r="VDN212" s="2"/>
      <c r="VDO212" s="1"/>
      <c r="VDY212" s="2"/>
      <c r="VDZ212" s="1"/>
      <c r="VEJ212" s="2"/>
      <c r="VEK212" s="1"/>
      <c r="VEU212" s="2"/>
      <c r="VEV212" s="1"/>
      <c r="VFF212" s="2"/>
      <c r="VFG212" s="1"/>
      <c r="VFQ212" s="2"/>
      <c r="VFR212" s="1"/>
      <c r="VGB212" s="2"/>
      <c r="VGC212" s="1"/>
      <c r="VGM212" s="2"/>
      <c r="VGN212" s="1"/>
      <c r="VGX212" s="2"/>
      <c r="VGY212" s="1"/>
      <c r="VHI212" s="2"/>
      <c r="VHJ212" s="1"/>
      <c r="VHT212" s="2"/>
      <c r="VHU212" s="1"/>
      <c r="VIE212" s="2"/>
      <c r="VIF212" s="1"/>
      <c r="VIP212" s="2"/>
      <c r="VIQ212" s="1"/>
      <c r="VJA212" s="2"/>
      <c r="VJB212" s="1"/>
      <c r="VJL212" s="2"/>
      <c r="VJM212" s="1"/>
      <c r="VJW212" s="2"/>
      <c r="VJX212" s="1"/>
      <c r="VKH212" s="2"/>
      <c r="VKI212" s="1"/>
      <c r="VKS212" s="2"/>
      <c r="VKT212" s="1"/>
      <c r="VLD212" s="2"/>
      <c r="VLE212" s="1"/>
      <c r="VLO212" s="2"/>
      <c r="VLP212" s="1"/>
      <c r="VLZ212" s="2"/>
      <c r="VMA212" s="1"/>
      <c r="VMK212" s="2"/>
      <c r="VML212" s="1"/>
      <c r="VMV212" s="2"/>
      <c r="VMW212" s="1"/>
      <c r="VNG212" s="2"/>
      <c r="VNH212" s="1"/>
      <c r="VNR212" s="2"/>
      <c r="VNS212" s="1"/>
      <c r="VOC212" s="2"/>
      <c r="VOD212" s="1"/>
      <c r="VON212" s="2"/>
      <c r="VOO212" s="1"/>
      <c r="VOY212" s="2"/>
      <c r="VOZ212" s="1"/>
      <c r="VPJ212" s="2"/>
      <c r="VPK212" s="1"/>
      <c r="VPU212" s="2"/>
      <c r="VPV212" s="1"/>
      <c r="VQF212" s="2"/>
      <c r="VQG212" s="1"/>
      <c r="VQQ212" s="2"/>
      <c r="VQR212" s="1"/>
      <c r="VRB212" s="2"/>
      <c r="VRC212" s="1"/>
      <c r="VRM212" s="2"/>
      <c r="VRN212" s="1"/>
      <c r="VRX212" s="2"/>
      <c r="VRY212" s="1"/>
      <c r="VSI212" s="2"/>
      <c r="VSJ212" s="1"/>
      <c r="VST212" s="2"/>
      <c r="VSU212" s="1"/>
      <c r="VTE212" s="2"/>
      <c r="VTF212" s="1"/>
      <c r="VTP212" s="2"/>
      <c r="VTQ212" s="1"/>
      <c r="VUA212" s="2"/>
      <c r="VUB212" s="1"/>
      <c r="VUL212" s="2"/>
      <c r="VUM212" s="1"/>
      <c r="VUW212" s="2"/>
      <c r="VUX212" s="1"/>
      <c r="VVH212" s="2"/>
      <c r="VVI212" s="1"/>
      <c r="VVS212" s="2"/>
      <c r="VVT212" s="1"/>
      <c r="VWD212" s="2"/>
      <c r="VWE212" s="1"/>
      <c r="VWO212" s="2"/>
      <c r="VWP212" s="1"/>
      <c r="VWZ212" s="2"/>
      <c r="VXA212" s="1"/>
      <c r="VXK212" s="2"/>
      <c r="VXL212" s="1"/>
      <c r="VXV212" s="2"/>
      <c r="VXW212" s="1"/>
      <c r="VYG212" s="2"/>
      <c r="VYH212" s="1"/>
      <c r="VYR212" s="2"/>
      <c r="VYS212" s="1"/>
      <c r="VZC212" s="2"/>
      <c r="VZD212" s="1"/>
      <c r="VZN212" s="2"/>
      <c r="VZO212" s="1"/>
      <c r="VZY212" s="2"/>
      <c r="VZZ212" s="1"/>
      <c r="WAJ212" s="2"/>
      <c r="WAK212" s="1"/>
      <c r="WAU212" s="2"/>
      <c r="WAV212" s="1"/>
      <c r="WBF212" s="2"/>
      <c r="WBG212" s="1"/>
      <c r="WBQ212" s="2"/>
      <c r="WBR212" s="1"/>
      <c r="WCB212" s="2"/>
      <c r="WCC212" s="1"/>
      <c r="WCM212" s="2"/>
      <c r="WCN212" s="1"/>
      <c r="WCX212" s="2"/>
      <c r="WCY212" s="1"/>
      <c r="WDI212" s="2"/>
      <c r="WDJ212" s="1"/>
      <c r="WDT212" s="2"/>
      <c r="WDU212" s="1"/>
      <c r="WEE212" s="2"/>
      <c r="WEF212" s="1"/>
      <c r="WEP212" s="2"/>
      <c r="WEQ212" s="1"/>
      <c r="WFA212" s="2"/>
      <c r="WFB212" s="1"/>
      <c r="WFL212" s="2"/>
      <c r="WFM212" s="1"/>
      <c r="WFW212" s="2"/>
      <c r="WFX212" s="1"/>
      <c r="WGH212" s="2"/>
      <c r="WGI212" s="1"/>
      <c r="WGS212" s="2"/>
      <c r="WGT212" s="1"/>
      <c r="WHD212" s="2"/>
      <c r="WHE212" s="1"/>
      <c r="WHO212" s="2"/>
      <c r="WHP212" s="1"/>
      <c r="WHZ212" s="2"/>
      <c r="WIA212" s="1"/>
      <c r="WIK212" s="2"/>
      <c r="WIL212" s="1"/>
      <c r="WIV212" s="2"/>
      <c r="WIW212" s="1"/>
      <c r="WJG212" s="2"/>
      <c r="WJH212" s="1"/>
      <c r="WJR212" s="2"/>
      <c r="WJS212" s="1"/>
      <c r="WKC212" s="2"/>
      <c r="WKD212" s="1"/>
      <c r="WKN212" s="2"/>
      <c r="WKO212" s="1"/>
      <c r="WKY212" s="2"/>
      <c r="WKZ212" s="1"/>
      <c r="WLJ212" s="2"/>
      <c r="WLK212" s="1"/>
      <c r="WLU212" s="2"/>
      <c r="WLV212" s="1"/>
      <c r="WMF212" s="2"/>
      <c r="WMG212" s="1"/>
      <c r="WMQ212" s="2"/>
      <c r="WMR212" s="1"/>
      <c r="WNB212" s="2"/>
      <c r="WNC212" s="1"/>
      <c r="WNM212" s="2"/>
      <c r="WNN212" s="1"/>
      <c r="WNX212" s="2"/>
      <c r="WNY212" s="1"/>
      <c r="WOI212" s="2"/>
      <c r="WOJ212" s="1"/>
      <c r="WOT212" s="2"/>
      <c r="WOU212" s="1"/>
      <c r="WPE212" s="2"/>
      <c r="WPF212" s="1"/>
      <c r="WPP212" s="2"/>
      <c r="WPQ212" s="1"/>
      <c r="WQA212" s="2"/>
      <c r="WQB212" s="1"/>
      <c r="WQL212" s="2"/>
      <c r="WQM212" s="1"/>
      <c r="WQW212" s="2"/>
      <c r="WQX212" s="1"/>
      <c r="WRH212" s="2"/>
      <c r="WRI212" s="1"/>
      <c r="WRS212" s="2"/>
      <c r="WRT212" s="1"/>
      <c r="WSD212" s="2"/>
      <c r="WSE212" s="1"/>
      <c r="WSO212" s="2"/>
      <c r="WSP212" s="1"/>
      <c r="WSZ212" s="2"/>
      <c r="WTA212" s="1"/>
      <c r="WTK212" s="2"/>
      <c r="WTL212" s="1"/>
      <c r="WTV212" s="2"/>
      <c r="WTW212" s="1"/>
      <c r="WUG212" s="2"/>
      <c r="WUH212" s="1"/>
      <c r="WUR212" s="2"/>
      <c r="WUS212" s="1"/>
      <c r="WVC212" s="2"/>
      <c r="WVD212" s="1"/>
      <c r="WVN212" s="2"/>
      <c r="WVO212" s="1"/>
      <c r="WVY212" s="2"/>
      <c r="WVZ212" s="1"/>
      <c r="WWJ212" s="2"/>
      <c r="WWK212" s="1"/>
      <c r="WWU212" s="2"/>
      <c r="WWV212" s="1"/>
      <c r="WXF212" s="2"/>
      <c r="WXG212" s="1"/>
      <c r="WXQ212" s="2"/>
      <c r="WXR212" s="1"/>
      <c r="WYB212" s="2"/>
      <c r="WYC212" s="1"/>
      <c r="WYM212" s="2"/>
      <c r="WYN212" s="1"/>
      <c r="WYX212" s="2"/>
      <c r="WYY212" s="1"/>
      <c r="WZI212" s="2"/>
      <c r="WZJ212" s="1"/>
      <c r="WZT212" s="2"/>
      <c r="WZU212" s="1"/>
      <c r="XAE212" s="2"/>
      <c r="XAF212" s="1"/>
      <c r="XAP212" s="2"/>
      <c r="XAQ212" s="1"/>
      <c r="XBA212" s="2"/>
      <c r="XBB212" s="1"/>
      <c r="XBL212" s="2"/>
      <c r="XBM212" s="1"/>
      <c r="XBW212" s="2"/>
      <c r="XBX212" s="1"/>
      <c r="XCH212" s="2"/>
      <c r="XCI212" s="1"/>
      <c r="XCS212" s="2"/>
      <c r="XCT212" s="1"/>
      <c r="XDD212" s="2"/>
      <c r="XDE212" s="1"/>
      <c r="XDO212" s="2"/>
      <c r="XDP212" s="1"/>
      <c r="XDZ212" s="2"/>
      <c r="XEA212" s="1"/>
      <c r="XEK212" s="2"/>
      <c r="XEL212" s="1"/>
      <c r="XEV212" s="2"/>
      <c r="XEW212" s="1"/>
    </row>
    <row r="213" spans="1:1021 1031:2044 2054:3067 3077:4090 4100:5113 5123:6136 6146:7159 7169:9216 9226:10239 10249:11262 11272:12285 12295:13308 13318:14331 14341:15354 15364:16377" ht="15" customHeight="1" x14ac:dyDescent="0.3">
      <c r="A213" s="14">
        <v>2022</v>
      </c>
      <c r="B213" s="15">
        <v>212</v>
      </c>
      <c r="C213" s="15" t="s">
        <v>21</v>
      </c>
      <c r="D213" s="5" t="s">
        <v>3788</v>
      </c>
      <c r="E213" s="15" t="s">
        <v>799</v>
      </c>
      <c r="F213" s="15" t="s">
        <v>19</v>
      </c>
      <c r="G213" s="15" t="s">
        <v>800</v>
      </c>
      <c r="H213" s="15">
        <v>10</v>
      </c>
      <c r="I213" s="16">
        <v>45047</v>
      </c>
      <c r="J213" s="15" t="s">
        <v>15</v>
      </c>
      <c r="K213" s="17" t="s">
        <v>16</v>
      </c>
      <c r="S213" s="2"/>
      <c r="T213" s="1"/>
      <c r="AD213" s="2"/>
      <c r="AE213" s="1"/>
      <c r="AO213" s="2"/>
      <c r="AP213" s="1"/>
      <c r="AZ213" s="2"/>
      <c r="BA213" s="1"/>
      <c r="BK213" s="2"/>
      <c r="BL213" s="1"/>
      <c r="BV213" s="2"/>
      <c r="BW213" s="1"/>
      <c r="CG213" s="2"/>
      <c r="CH213" s="1"/>
      <c r="CR213" s="2"/>
      <c r="CS213" s="1"/>
      <c r="DC213" s="2"/>
      <c r="DD213" s="1"/>
      <c r="DN213" s="2"/>
      <c r="DO213" s="1"/>
      <c r="DY213" s="2"/>
      <c r="DZ213" s="1"/>
      <c r="EJ213" s="2"/>
      <c r="EK213" s="1"/>
      <c r="EU213" s="2"/>
      <c r="EV213" s="1"/>
      <c r="FF213" s="2"/>
      <c r="FG213" s="1"/>
      <c r="FQ213" s="2"/>
      <c r="FR213" s="1"/>
      <c r="GB213" s="2"/>
      <c r="GC213" s="1"/>
      <c r="GM213" s="2"/>
      <c r="GN213" s="1"/>
      <c r="GX213" s="2"/>
      <c r="GY213" s="1"/>
      <c r="HI213" s="2"/>
      <c r="HJ213" s="1"/>
      <c r="HT213" s="2"/>
      <c r="HU213" s="1"/>
      <c r="IE213" s="2"/>
      <c r="IF213" s="1"/>
      <c r="IP213" s="2"/>
      <c r="IQ213" s="1"/>
      <c r="JA213" s="2"/>
      <c r="JB213" s="1"/>
      <c r="JL213" s="2"/>
      <c r="JM213" s="1"/>
      <c r="JW213" s="2"/>
      <c r="JX213" s="1"/>
      <c r="KH213" s="2"/>
      <c r="KI213" s="1"/>
      <c r="KS213" s="2"/>
      <c r="KT213" s="1"/>
      <c r="LD213" s="2"/>
      <c r="LE213" s="1"/>
      <c r="LO213" s="2"/>
      <c r="LP213" s="1"/>
      <c r="LZ213" s="2"/>
      <c r="MA213" s="1"/>
      <c r="MK213" s="2"/>
      <c r="ML213" s="1"/>
      <c r="MV213" s="2"/>
      <c r="MW213" s="1"/>
      <c r="NG213" s="2"/>
      <c r="NH213" s="1"/>
      <c r="NR213" s="2"/>
      <c r="NS213" s="1"/>
      <c r="OC213" s="2"/>
      <c r="OD213" s="1"/>
      <c r="ON213" s="2"/>
      <c r="OO213" s="1"/>
      <c r="OY213" s="2"/>
      <c r="OZ213" s="1"/>
      <c r="PJ213" s="2"/>
      <c r="PK213" s="1"/>
      <c r="PU213" s="2"/>
      <c r="PV213" s="1"/>
      <c r="QF213" s="2"/>
      <c r="QG213" s="1"/>
      <c r="QQ213" s="2"/>
      <c r="QR213" s="1"/>
      <c r="RB213" s="2"/>
      <c r="RC213" s="1"/>
      <c r="RM213" s="2"/>
      <c r="RN213" s="1"/>
      <c r="RX213" s="2"/>
      <c r="RY213" s="1"/>
      <c r="SI213" s="2"/>
      <c r="SJ213" s="1"/>
      <c r="ST213" s="2"/>
      <c r="SU213" s="1"/>
      <c r="TE213" s="2"/>
      <c r="TF213" s="1"/>
      <c r="TP213" s="2"/>
      <c r="TQ213" s="1"/>
      <c r="UA213" s="2"/>
      <c r="UB213" s="1"/>
      <c r="UL213" s="2"/>
      <c r="UM213" s="1"/>
      <c r="UW213" s="2"/>
      <c r="UX213" s="1"/>
      <c r="VH213" s="2"/>
      <c r="VI213" s="1"/>
      <c r="VS213" s="2"/>
      <c r="VT213" s="1"/>
      <c r="WD213" s="2"/>
      <c r="WE213" s="1"/>
      <c r="WO213" s="2"/>
      <c r="WP213" s="1"/>
      <c r="WZ213" s="2"/>
      <c r="XA213" s="1"/>
      <c r="XK213" s="2"/>
      <c r="XL213" s="1"/>
      <c r="XV213" s="2"/>
      <c r="XW213" s="1"/>
      <c r="YG213" s="2"/>
      <c r="YH213" s="1"/>
      <c r="YR213" s="2"/>
      <c r="YS213" s="1"/>
      <c r="ZC213" s="2"/>
      <c r="ZD213" s="1"/>
      <c r="ZN213" s="2"/>
      <c r="ZO213" s="1"/>
      <c r="ZY213" s="2"/>
      <c r="ZZ213" s="1"/>
      <c r="AAJ213" s="2"/>
      <c r="AAK213" s="1"/>
      <c r="AAU213" s="2"/>
      <c r="AAV213" s="1"/>
      <c r="ABF213" s="2"/>
      <c r="ABG213" s="1"/>
      <c r="ABQ213" s="2"/>
      <c r="ABR213" s="1"/>
      <c r="ACB213" s="2"/>
      <c r="ACC213" s="1"/>
      <c r="ACM213" s="2"/>
      <c r="ACN213" s="1"/>
      <c r="ACX213" s="2"/>
      <c r="ACY213" s="1"/>
      <c r="ADI213" s="2"/>
      <c r="ADJ213" s="1"/>
      <c r="ADT213" s="2"/>
      <c r="ADU213" s="1"/>
      <c r="AEE213" s="2"/>
      <c r="AEF213" s="1"/>
      <c r="AEP213" s="2"/>
      <c r="AEQ213" s="1"/>
      <c r="AFA213" s="2"/>
      <c r="AFB213" s="1"/>
      <c r="AFL213" s="2"/>
      <c r="AFM213" s="1"/>
      <c r="AFW213" s="2"/>
      <c r="AFX213" s="1"/>
      <c r="AGH213" s="2"/>
      <c r="AGI213" s="1"/>
      <c r="AGS213" s="2"/>
      <c r="AGT213" s="1"/>
      <c r="AHD213" s="2"/>
      <c r="AHE213" s="1"/>
      <c r="AHO213" s="2"/>
      <c r="AHP213" s="1"/>
      <c r="AHZ213" s="2"/>
      <c r="AIA213" s="1"/>
      <c r="AIK213" s="2"/>
      <c r="AIL213" s="1"/>
      <c r="AIV213" s="2"/>
      <c r="AIW213" s="1"/>
      <c r="AJG213" s="2"/>
      <c r="AJH213" s="1"/>
      <c r="AJR213" s="2"/>
      <c r="AJS213" s="1"/>
      <c r="AKC213" s="2"/>
      <c r="AKD213" s="1"/>
      <c r="AKN213" s="2"/>
      <c r="AKO213" s="1"/>
      <c r="AKY213" s="2"/>
      <c r="AKZ213" s="1"/>
      <c r="ALJ213" s="2"/>
      <c r="ALK213" s="1"/>
      <c r="ALU213" s="2"/>
      <c r="ALV213" s="1"/>
      <c r="AMF213" s="2"/>
      <c r="AMG213" s="1"/>
      <c r="AMQ213" s="2"/>
      <c r="AMR213" s="1"/>
      <c r="ANB213" s="2"/>
      <c r="ANC213" s="1"/>
      <c r="ANM213" s="2"/>
      <c r="ANN213" s="1"/>
      <c r="ANX213" s="2"/>
      <c r="ANY213" s="1"/>
      <c r="AOI213" s="2"/>
      <c r="AOJ213" s="1"/>
      <c r="AOT213" s="2"/>
      <c r="AOU213" s="1"/>
      <c r="APE213" s="2"/>
      <c r="APF213" s="1"/>
      <c r="APP213" s="2"/>
      <c r="APQ213" s="1"/>
      <c r="AQA213" s="2"/>
      <c r="AQB213" s="1"/>
      <c r="AQL213" s="2"/>
      <c r="AQM213" s="1"/>
      <c r="AQW213" s="2"/>
      <c r="AQX213" s="1"/>
      <c r="ARH213" s="2"/>
      <c r="ARI213" s="1"/>
      <c r="ARS213" s="2"/>
      <c r="ART213" s="1"/>
      <c r="ASD213" s="2"/>
      <c r="ASE213" s="1"/>
      <c r="ASO213" s="2"/>
      <c r="ASP213" s="1"/>
      <c r="ASZ213" s="2"/>
      <c r="ATA213" s="1"/>
      <c r="ATK213" s="2"/>
      <c r="ATL213" s="1"/>
      <c r="ATV213" s="2"/>
      <c r="ATW213" s="1"/>
      <c r="AUG213" s="2"/>
      <c r="AUH213" s="1"/>
      <c r="AUR213" s="2"/>
      <c r="AUS213" s="1"/>
      <c r="AVC213" s="2"/>
      <c r="AVD213" s="1"/>
      <c r="AVN213" s="2"/>
      <c r="AVO213" s="1"/>
      <c r="AVY213" s="2"/>
      <c r="AVZ213" s="1"/>
      <c r="AWJ213" s="2"/>
      <c r="AWK213" s="1"/>
      <c r="AWU213" s="2"/>
      <c r="AWV213" s="1"/>
      <c r="AXF213" s="2"/>
      <c r="AXG213" s="1"/>
      <c r="AXQ213" s="2"/>
      <c r="AXR213" s="1"/>
      <c r="AYB213" s="2"/>
      <c r="AYC213" s="1"/>
      <c r="AYM213" s="2"/>
      <c r="AYN213" s="1"/>
      <c r="AYX213" s="2"/>
      <c r="AYY213" s="1"/>
      <c r="AZI213" s="2"/>
      <c r="AZJ213" s="1"/>
      <c r="AZT213" s="2"/>
      <c r="AZU213" s="1"/>
      <c r="BAE213" s="2"/>
      <c r="BAF213" s="1"/>
      <c r="BAP213" s="2"/>
      <c r="BAQ213" s="1"/>
      <c r="BBA213" s="2"/>
      <c r="BBB213" s="1"/>
      <c r="BBL213" s="2"/>
      <c r="BBM213" s="1"/>
      <c r="BBW213" s="2"/>
      <c r="BBX213" s="1"/>
      <c r="BCH213" s="2"/>
      <c r="BCI213" s="1"/>
      <c r="BCS213" s="2"/>
      <c r="BCT213" s="1"/>
      <c r="BDD213" s="2"/>
      <c r="BDE213" s="1"/>
      <c r="BDO213" s="2"/>
      <c r="BDP213" s="1"/>
      <c r="BDZ213" s="2"/>
      <c r="BEA213" s="1"/>
      <c r="BEK213" s="2"/>
      <c r="BEL213" s="1"/>
      <c r="BEV213" s="2"/>
      <c r="BEW213" s="1"/>
      <c r="BFG213" s="2"/>
      <c r="BFH213" s="1"/>
      <c r="BFR213" s="2"/>
      <c r="BFS213" s="1"/>
      <c r="BGC213" s="2"/>
      <c r="BGD213" s="1"/>
      <c r="BGN213" s="2"/>
      <c r="BGO213" s="1"/>
      <c r="BGY213" s="2"/>
      <c r="BGZ213" s="1"/>
      <c r="BHJ213" s="2"/>
      <c r="BHK213" s="1"/>
      <c r="BHU213" s="2"/>
      <c r="BHV213" s="1"/>
      <c r="BIF213" s="2"/>
      <c r="BIG213" s="1"/>
      <c r="BIQ213" s="2"/>
      <c r="BIR213" s="1"/>
      <c r="BJB213" s="2"/>
      <c r="BJC213" s="1"/>
      <c r="BJM213" s="2"/>
      <c r="BJN213" s="1"/>
      <c r="BJX213" s="2"/>
      <c r="BJY213" s="1"/>
      <c r="BKI213" s="2"/>
      <c r="BKJ213" s="1"/>
      <c r="BKT213" s="2"/>
      <c r="BKU213" s="1"/>
      <c r="BLE213" s="2"/>
      <c r="BLF213" s="1"/>
      <c r="BLP213" s="2"/>
      <c r="BLQ213" s="1"/>
      <c r="BMA213" s="2"/>
      <c r="BMB213" s="1"/>
      <c r="BML213" s="2"/>
      <c r="BMM213" s="1"/>
      <c r="BMW213" s="2"/>
      <c r="BMX213" s="1"/>
      <c r="BNH213" s="2"/>
      <c r="BNI213" s="1"/>
      <c r="BNS213" s="2"/>
      <c r="BNT213" s="1"/>
      <c r="BOD213" s="2"/>
      <c r="BOE213" s="1"/>
      <c r="BOO213" s="2"/>
      <c r="BOP213" s="1"/>
      <c r="BOZ213" s="2"/>
      <c r="BPA213" s="1"/>
      <c r="BPK213" s="2"/>
      <c r="BPL213" s="1"/>
      <c r="BPV213" s="2"/>
      <c r="BPW213" s="1"/>
      <c r="BQG213" s="2"/>
      <c r="BQH213" s="1"/>
      <c r="BQR213" s="2"/>
      <c r="BQS213" s="1"/>
      <c r="BRC213" s="2"/>
      <c r="BRD213" s="1"/>
      <c r="BRN213" s="2"/>
      <c r="BRO213" s="1"/>
      <c r="BRY213" s="2"/>
      <c r="BRZ213" s="1"/>
      <c r="BSJ213" s="2"/>
      <c r="BSK213" s="1"/>
      <c r="BSU213" s="2"/>
      <c r="BSV213" s="1"/>
      <c r="BTF213" s="2"/>
      <c r="BTG213" s="1"/>
      <c r="BTQ213" s="2"/>
      <c r="BTR213" s="1"/>
      <c r="BUB213" s="2"/>
      <c r="BUC213" s="1"/>
      <c r="BUM213" s="2"/>
      <c r="BUN213" s="1"/>
      <c r="BUX213" s="2"/>
      <c r="BUY213" s="1"/>
      <c r="BVI213" s="2"/>
      <c r="BVJ213" s="1"/>
      <c r="BVT213" s="2"/>
      <c r="BVU213" s="1"/>
      <c r="BWE213" s="2"/>
      <c r="BWF213" s="1"/>
      <c r="BWP213" s="2"/>
      <c r="BWQ213" s="1"/>
      <c r="BXA213" s="2"/>
      <c r="BXB213" s="1"/>
      <c r="BXL213" s="2"/>
      <c r="BXM213" s="1"/>
      <c r="BXW213" s="2"/>
      <c r="BXX213" s="1"/>
      <c r="BYH213" s="2"/>
      <c r="BYI213" s="1"/>
      <c r="BYS213" s="2"/>
      <c r="BYT213" s="1"/>
      <c r="BZD213" s="2"/>
      <c r="BZE213" s="1"/>
      <c r="BZO213" s="2"/>
      <c r="BZP213" s="1"/>
      <c r="BZZ213" s="2"/>
      <c r="CAA213" s="1"/>
      <c r="CAK213" s="2"/>
      <c r="CAL213" s="1"/>
      <c r="CAV213" s="2"/>
      <c r="CAW213" s="1"/>
      <c r="CBG213" s="2"/>
      <c r="CBH213" s="1"/>
      <c r="CBR213" s="2"/>
      <c r="CBS213" s="1"/>
      <c r="CCC213" s="2"/>
      <c r="CCD213" s="1"/>
      <c r="CCN213" s="2"/>
      <c r="CCO213" s="1"/>
      <c r="CCY213" s="2"/>
      <c r="CCZ213" s="1"/>
      <c r="CDJ213" s="2"/>
      <c r="CDK213" s="1"/>
      <c r="CDU213" s="2"/>
      <c r="CDV213" s="1"/>
      <c r="CEF213" s="2"/>
      <c r="CEG213" s="1"/>
      <c r="CEQ213" s="2"/>
      <c r="CER213" s="1"/>
      <c r="CFB213" s="2"/>
      <c r="CFC213" s="1"/>
      <c r="CFM213" s="2"/>
      <c r="CFN213" s="1"/>
      <c r="CFX213" s="2"/>
      <c r="CFY213" s="1"/>
      <c r="CGI213" s="2"/>
      <c r="CGJ213" s="1"/>
      <c r="CGT213" s="2"/>
      <c r="CGU213" s="1"/>
      <c r="CHE213" s="2"/>
      <c r="CHF213" s="1"/>
      <c r="CHP213" s="2"/>
      <c r="CHQ213" s="1"/>
      <c r="CIA213" s="2"/>
      <c r="CIB213" s="1"/>
      <c r="CIL213" s="2"/>
      <c r="CIM213" s="1"/>
      <c r="CIW213" s="2"/>
      <c r="CIX213" s="1"/>
      <c r="CJH213" s="2"/>
      <c r="CJI213" s="1"/>
      <c r="CJS213" s="2"/>
      <c r="CJT213" s="1"/>
      <c r="CKD213" s="2"/>
      <c r="CKE213" s="1"/>
      <c r="CKO213" s="2"/>
      <c r="CKP213" s="1"/>
      <c r="CKZ213" s="2"/>
      <c r="CLA213" s="1"/>
      <c r="CLK213" s="2"/>
      <c r="CLL213" s="1"/>
      <c r="CLV213" s="2"/>
      <c r="CLW213" s="1"/>
      <c r="CMG213" s="2"/>
      <c r="CMH213" s="1"/>
      <c r="CMR213" s="2"/>
      <c r="CMS213" s="1"/>
      <c r="CNC213" s="2"/>
      <c r="CND213" s="1"/>
      <c r="CNN213" s="2"/>
      <c r="CNO213" s="1"/>
      <c r="CNY213" s="2"/>
      <c r="CNZ213" s="1"/>
      <c r="COJ213" s="2"/>
      <c r="COK213" s="1"/>
      <c r="COU213" s="2"/>
      <c r="COV213" s="1"/>
      <c r="CPF213" s="2"/>
      <c r="CPG213" s="1"/>
      <c r="CPQ213" s="2"/>
      <c r="CPR213" s="1"/>
      <c r="CQB213" s="2"/>
      <c r="CQC213" s="1"/>
      <c r="CQM213" s="2"/>
      <c r="CQN213" s="1"/>
      <c r="CQX213" s="2"/>
      <c r="CQY213" s="1"/>
      <c r="CRI213" s="2"/>
      <c r="CRJ213" s="1"/>
      <c r="CRT213" s="2"/>
      <c r="CRU213" s="1"/>
      <c r="CSE213" s="2"/>
      <c r="CSF213" s="1"/>
      <c r="CSP213" s="2"/>
      <c r="CSQ213" s="1"/>
      <c r="CTA213" s="2"/>
      <c r="CTB213" s="1"/>
      <c r="CTL213" s="2"/>
      <c r="CTM213" s="1"/>
      <c r="CTW213" s="2"/>
      <c r="CTX213" s="1"/>
      <c r="CUH213" s="2"/>
      <c r="CUI213" s="1"/>
      <c r="CUS213" s="2"/>
      <c r="CUT213" s="1"/>
      <c r="CVD213" s="2"/>
      <c r="CVE213" s="1"/>
      <c r="CVO213" s="2"/>
      <c r="CVP213" s="1"/>
      <c r="CVZ213" s="2"/>
      <c r="CWA213" s="1"/>
      <c r="CWK213" s="2"/>
      <c r="CWL213" s="1"/>
      <c r="CWV213" s="2"/>
      <c r="CWW213" s="1"/>
      <c r="CXG213" s="2"/>
      <c r="CXH213" s="1"/>
      <c r="CXR213" s="2"/>
      <c r="CXS213" s="1"/>
      <c r="CYC213" s="2"/>
      <c r="CYD213" s="1"/>
      <c r="CYN213" s="2"/>
      <c r="CYO213" s="1"/>
      <c r="CYY213" s="2"/>
      <c r="CYZ213" s="1"/>
      <c r="CZJ213" s="2"/>
      <c r="CZK213" s="1"/>
      <c r="CZU213" s="2"/>
      <c r="CZV213" s="1"/>
      <c r="DAF213" s="2"/>
      <c r="DAG213" s="1"/>
      <c r="DAQ213" s="2"/>
      <c r="DAR213" s="1"/>
      <c r="DBB213" s="2"/>
      <c r="DBC213" s="1"/>
      <c r="DBM213" s="2"/>
      <c r="DBN213" s="1"/>
      <c r="DBX213" s="2"/>
      <c r="DBY213" s="1"/>
      <c r="DCI213" s="2"/>
      <c r="DCJ213" s="1"/>
      <c r="DCT213" s="2"/>
      <c r="DCU213" s="1"/>
      <c r="DDE213" s="2"/>
      <c r="DDF213" s="1"/>
      <c r="DDP213" s="2"/>
      <c r="DDQ213" s="1"/>
      <c r="DEA213" s="2"/>
      <c r="DEB213" s="1"/>
      <c r="DEL213" s="2"/>
      <c r="DEM213" s="1"/>
      <c r="DEW213" s="2"/>
      <c r="DEX213" s="1"/>
      <c r="DFH213" s="2"/>
      <c r="DFI213" s="1"/>
      <c r="DFS213" s="2"/>
      <c r="DFT213" s="1"/>
      <c r="DGD213" s="2"/>
      <c r="DGE213" s="1"/>
      <c r="DGO213" s="2"/>
      <c r="DGP213" s="1"/>
      <c r="DGZ213" s="2"/>
      <c r="DHA213" s="1"/>
      <c r="DHK213" s="2"/>
      <c r="DHL213" s="1"/>
      <c r="DHV213" s="2"/>
      <c r="DHW213" s="1"/>
      <c r="DIG213" s="2"/>
      <c r="DIH213" s="1"/>
      <c r="DIR213" s="2"/>
      <c r="DIS213" s="1"/>
      <c r="DJC213" s="2"/>
      <c r="DJD213" s="1"/>
      <c r="DJN213" s="2"/>
      <c r="DJO213" s="1"/>
      <c r="DJY213" s="2"/>
      <c r="DJZ213" s="1"/>
      <c r="DKJ213" s="2"/>
      <c r="DKK213" s="1"/>
      <c r="DKU213" s="2"/>
      <c r="DKV213" s="1"/>
      <c r="DLF213" s="2"/>
      <c r="DLG213" s="1"/>
      <c r="DLQ213" s="2"/>
      <c r="DLR213" s="1"/>
      <c r="DMB213" s="2"/>
      <c r="DMC213" s="1"/>
      <c r="DMM213" s="2"/>
      <c r="DMN213" s="1"/>
      <c r="DMX213" s="2"/>
      <c r="DMY213" s="1"/>
      <c r="DNI213" s="2"/>
      <c r="DNJ213" s="1"/>
      <c r="DNT213" s="2"/>
      <c r="DNU213" s="1"/>
      <c r="DOE213" s="2"/>
      <c r="DOF213" s="1"/>
      <c r="DOP213" s="2"/>
      <c r="DOQ213" s="1"/>
      <c r="DPA213" s="2"/>
      <c r="DPB213" s="1"/>
      <c r="DPL213" s="2"/>
      <c r="DPM213" s="1"/>
      <c r="DPW213" s="2"/>
      <c r="DPX213" s="1"/>
      <c r="DQH213" s="2"/>
      <c r="DQI213" s="1"/>
      <c r="DQS213" s="2"/>
      <c r="DQT213" s="1"/>
      <c r="DRD213" s="2"/>
      <c r="DRE213" s="1"/>
      <c r="DRO213" s="2"/>
      <c r="DRP213" s="1"/>
      <c r="DRZ213" s="2"/>
      <c r="DSA213" s="1"/>
      <c r="DSK213" s="2"/>
      <c r="DSL213" s="1"/>
      <c r="DSV213" s="2"/>
      <c r="DSW213" s="1"/>
      <c r="DTG213" s="2"/>
      <c r="DTH213" s="1"/>
      <c r="DTR213" s="2"/>
      <c r="DTS213" s="1"/>
      <c r="DUC213" s="2"/>
      <c r="DUD213" s="1"/>
      <c r="DUN213" s="2"/>
      <c r="DUO213" s="1"/>
      <c r="DUY213" s="2"/>
      <c r="DUZ213" s="1"/>
      <c r="DVJ213" s="2"/>
      <c r="DVK213" s="1"/>
      <c r="DVU213" s="2"/>
      <c r="DVV213" s="1"/>
      <c r="DWF213" s="2"/>
      <c r="DWG213" s="1"/>
      <c r="DWQ213" s="2"/>
      <c r="DWR213" s="1"/>
      <c r="DXB213" s="2"/>
      <c r="DXC213" s="1"/>
      <c r="DXM213" s="2"/>
      <c r="DXN213" s="1"/>
      <c r="DXX213" s="2"/>
      <c r="DXY213" s="1"/>
      <c r="DYI213" s="2"/>
      <c r="DYJ213" s="1"/>
      <c r="DYT213" s="2"/>
      <c r="DYU213" s="1"/>
      <c r="DZE213" s="2"/>
      <c r="DZF213" s="1"/>
      <c r="DZP213" s="2"/>
      <c r="DZQ213" s="1"/>
      <c r="EAA213" s="2"/>
      <c r="EAB213" s="1"/>
      <c r="EAL213" s="2"/>
      <c r="EAM213" s="1"/>
      <c r="EAW213" s="2"/>
      <c r="EAX213" s="1"/>
      <c r="EBH213" s="2"/>
      <c r="EBI213" s="1"/>
      <c r="EBS213" s="2"/>
      <c r="EBT213" s="1"/>
      <c r="ECD213" s="2"/>
      <c r="ECE213" s="1"/>
      <c r="ECO213" s="2"/>
      <c r="ECP213" s="1"/>
      <c r="ECZ213" s="2"/>
      <c r="EDA213" s="1"/>
      <c r="EDK213" s="2"/>
      <c r="EDL213" s="1"/>
      <c r="EDV213" s="2"/>
      <c r="EDW213" s="1"/>
      <c r="EEG213" s="2"/>
      <c r="EEH213" s="1"/>
      <c r="EER213" s="2"/>
      <c r="EES213" s="1"/>
      <c r="EFC213" s="2"/>
      <c r="EFD213" s="1"/>
      <c r="EFN213" s="2"/>
      <c r="EFO213" s="1"/>
      <c r="EFY213" s="2"/>
      <c r="EFZ213" s="1"/>
      <c r="EGJ213" s="2"/>
      <c r="EGK213" s="1"/>
      <c r="EGU213" s="2"/>
      <c r="EGV213" s="1"/>
      <c r="EHF213" s="2"/>
      <c r="EHG213" s="1"/>
      <c r="EHQ213" s="2"/>
      <c r="EHR213" s="1"/>
      <c r="EIB213" s="2"/>
      <c r="EIC213" s="1"/>
      <c r="EIM213" s="2"/>
      <c r="EIN213" s="1"/>
      <c r="EIX213" s="2"/>
      <c r="EIY213" s="1"/>
      <c r="EJI213" s="2"/>
      <c r="EJJ213" s="1"/>
      <c r="EJT213" s="2"/>
      <c r="EJU213" s="1"/>
      <c r="EKE213" s="2"/>
      <c r="EKF213" s="1"/>
      <c r="EKP213" s="2"/>
      <c r="EKQ213" s="1"/>
      <c r="ELA213" s="2"/>
      <c r="ELB213" s="1"/>
      <c r="ELL213" s="2"/>
      <c r="ELM213" s="1"/>
      <c r="ELW213" s="2"/>
      <c r="ELX213" s="1"/>
      <c r="EMH213" s="2"/>
      <c r="EMI213" s="1"/>
      <c r="EMS213" s="2"/>
      <c r="EMT213" s="1"/>
      <c r="END213" s="2"/>
      <c r="ENE213" s="1"/>
      <c r="ENO213" s="2"/>
      <c r="ENP213" s="1"/>
      <c r="ENZ213" s="2"/>
      <c r="EOA213" s="1"/>
      <c r="EOK213" s="2"/>
      <c r="EOL213" s="1"/>
      <c r="EOV213" s="2"/>
      <c r="EOW213" s="1"/>
      <c r="EPG213" s="2"/>
      <c r="EPH213" s="1"/>
      <c r="EPR213" s="2"/>
      <c r="EPS213" s="1"/>
      <c r="EQC213" s="2"/>
      <c r="EQD213" s="1"/>
      <c r="EQN213" s="2"/>
      <c r="EQO213" s="1"/>
      <c r="EQY213" s="2"/>
      <c r="EQZ213" s="1"/>
      <c r="ERJ213" s="2"/>
      <c r="ERK213" s="1"/>
      <c r="ERU213" s="2"/>
      <c r="ERV213" s="1"/>
      <c r="ESF213" s="2"/>
      <c r="ESG213" s="1"/>
      <c r="ESQ213" s="2"/>
      <c r="ESR213" s="1"/>
      <c r="ETB213" s="2"/>
      <c r="ETC213" s="1"/>
      <c r="ETM213" s="2"/>
      <c r="ETN213" s="1"/>
      <c r="ETX213" s="2"/>
      <c r="ETY213" s="1"/>
      <c r="EUI213" s="2"/>
      <c r="EUJ213" s="1"/>
      <c r="EUT213" s="2"/>
      <c r="EUU213" s="1"/>
      <c r="EVE213" s="2"/>
      <c r="EVF213" s="1"/>
      <c r="EVP213" s="2"/>
      <c r="EVQ213" s="1"/>
      <c r="EWA213" s="2"/>
      <c r="EWB213" s="1"/>
      <c r="EWL213" s="2"/>
      <c r="EWM213" s="1"/>
      <c r="EWW213" s="2"/>
      <c r="EWX213" s="1"/>
      <c r="EXH213" s="2"/>
      <c r="EXI213" s="1"/>
      <c r="EXS213" s="2"/>
      <c r="EXT213" s="1"/>
      <c r="EYD213" s="2"/>
      <c r="EYE213" s="1"/>
      <c r="EYO213" s="2"/>
      <c r="EYP213" s="1"/>
      <c r="EYZ213" s="2"/>
      <c r="EZA213" s="1"/>
      <c r="EZK213" s="2"/>
      <c r="EZL213" s="1"/>
      <c r="EZV213" s="2"/>
      <c r="EZW213" s="1"/>
      <c r="FAG213" s="2"/>
      <c r="FAH213" s="1"/>
      <c r="FAR213" s="2"/>
      <c r="FAS213" s="1"/>
      <c r="FBC213" s="2"/>
      <c r="FBD213" s="1"/>
      <c r="FBN213" s="2"/>
      <c r="FBO213" s="1"/>
      <c r="FBY213" s="2"/>
      <c r="FBZ213" s="1"/>
      <c r="FCJ213" s="2"/>
      <c r="FCK213" s="1"/>
      <c r="FCU213" s="2"/>
      <c r="FCV213" s="1"/>
      <c r="FDF213" s="2"/>
      <c r="FDG213" s="1"/>
      <c r="FDQ213" s="2"/>
      <c r="FDR213" s="1"/>
      <c r="FEB213" s="2"/>
      <c r="FEC213" s="1"/>
      <c r="FEM213" s="2"/>
      <c r="FEN213" s="1"/>
      <c r="FEX213" s="2"/>
      <c r="FEY213" s="1"/>
      <c r="FFI213" s="2"/>
      <c r="FFJ213" s="1"/>
      <c r="FFT213" s="2"/>
      <c r="FFU213" s="1"/>
      <c r="FGE213" s="2"/>
      <c r="FGF213" s="1"/>
      <c r="FGP213" s="2"/>
      <c r="FGQ213" s="1"/>
      <c r="FHA213" s="2"/>
      <c r="FHB213" s="1"/>
      <c r="FHL213" s="2"/>
      <c r="FHM213" s="1"/>
      <c r="FHW213" s="2"/>
      <c r="FHX213" s="1"/>
      <c r="FIH213" s="2"/>
      <c r="FII213" s="1"/>
      <c r="FIS213" s="2"/>
      <c r="FIT213" s="1"/>
      <c r="FJD213" s="2"/>
      <c r="FJE213" s="1"/>
      <c r="FJO213" s="2"/>
      <c r="FJP213" s="1"/>
      <c r="FJZ213" s="2"/>
      <c r="FKA213" s="1"/>
      <c r="FKK213" s="2"/>
      <c r="FKL213" s="1"/>
      <c r="FKV213" s="2"/>
      <c r="FKW213" s="1"/>
      <c r="FLG213" s="2"/>
      <c r="FLH213" s="1"/>
      <c r="FLR213" s="2"/>
      <c r="FLS213" s="1"/>
      <c r="FMC213" s="2"/>
      <c r="FMD213" s="1"/>
      <c r="FMN213" s="2"/>
      <c r="FMO213" s="1"/>
      <c r="FMY213" s="2"/>
      <c r="FMZ213" s="1"/>
      <c r="FNJ213" s="2"/>
      <c r="FNK213" s="1"/>
      <c r="FNU213" s="2"/>
      <c r="FNV213" s="1"/>
      <c r="FOF213" s="2"/>
      <c r="FOG213" s="1"/>
      <c r="FOQ213" s="2"/>
      <c r="FOR213" s="1"/>
      <c r="FPB213" s="2"/>
      <c r="FPC213" s="1"/>
      <c r="FPM213" s="2"/>
      <c r="FPN213" s="1"/>
      <c r="FPX213" s="2"/>
      <c r="FPY213" s="1"/>
      <c r="FQI213" s="2"/>
      <c r="FQJ213" s="1"/>
      <c r="FQT213" s="2"/>
      <c r="FQU213" s="1"/>
      <c r="FRE213" s="2"/>
      <c r="FRF213" s="1"/>
      <c r="FRP213" s="2"/>
      <c r="FRQ213" s="1"/>
      <c r="FSA213" s="2"/>
      <c r="FSB213" s="1"/>
      <c r="FSL213" s="2"/>
      <c r="FSM213" s="1"/>
      <c r="FSW213" s="2"/>
      <c r="FSX213" s="1"/>
      <c r="FTH213" s="2"/>
      <c r="FTI213" s="1"/>
      <c r="FTS213" s="2"/>
      <c r="FTT213" s="1"/>
      <c r="FUD213" s="2"/>
      <c r="FUE213" s="1"/>
      <c r="FUO213" s="2"/>
      <c r="FUP213" s="1"/>
      <c r="FUZ213" s="2"/>
      <c r="FVA213" s="1"/>
      <c r="FVK213" s="2"/>
      <c r="FVL213" s="1"/>
      <c r="FVV213" s="2"/>
      <c r="FVW213" s="1"/>
      <c r="FWG213" s="2"/>
      <c r="FWH213" s="1"/>
      <c r="FWR213" s="2"/>
      <c r="FWS213" s="1"/>
      <c r="FXC213" s="2"/>
      <c r="FXD213" s="1"/>
      <c r="FXN213" s="2"/>
      <c r="FXO213" s="1"/>
      <c r="FXY213" s="2"/>
      <c r="FXZ213" s="1"/>
      <c r="FYJ213" s="2"/>
      <c r="FYK213" s="1"/>
      <c r="FYU213" s="2"/>
      <c r="FYV213" s="1"/>
      <c r="FZF213" s="2"/>
      <c r="FZG213" s="1"/>
      <c r="FZQ213" s="2"/>
      <c r="FZR213" s="1"/>
      <c r="GAB213" s="2"/>
      <c r="GAC213" s="1"/>
      <c r="GAM213" s="2"/>
      <c r="GAN213" s="1"/>
      <c r="GAX213" s="2"/>
      <c r="GAY213" s="1"/>
      <c r="GBI213" s="2"/>
      <c r="GBJ213" s="1"/>
      <c r="GBT213" s="2"/>
      <c r="GBU213" s="1"/>
      <c r="GCE213" s="2"/>
      <c r="GCF213" s="1"/>
      <c r="GCP213" s="2"/>
      <c r="GCQ213" s="1"/>
      <c r="GDA213" s="2"/>
      <c r="GDB213" s="1"/>
      <c r="GDL213" s="2"/>
      <c r="GDM213" s="1"/>
      <c r="GDW213" s="2"/>
      <c r="GDX213" s="1"/>
      <c r="GEH213" s="2"/>
      <c r="GEI213" s="1"/>
      <c r="GES213" s="2"/>
      <c r="GET213" s="1"/>
      <c r="GFD213" s="2"/>
      <c r="GFE213" s="1"/>
      <c r="GFO213" s="2"/>
      <c r="GFP213" s="1"/>
      <c r="GFZ213" s="2"/>
      <c r="GGA213" s="1"/>
      <c r="GGK213" s="2"/>
      <c r="GGL213" s="1"/>
      <c r="GGV213" s="2"/>
      <c r="GGW213" s="1"/>
      <c r="GHG213" s="2"/>
      <c r="GHH213" s="1"/>
      <c r="GHR213" s="2"/>
      <c r="GHS213" s="1"/>
      <c r="GIC213" s="2"/>
      <c r="GID213" s="1"/>
      <c r="GIN213" s="2"/>
      <c r="GIO213" s="1"/>
      <c r="GIY213" s="2"/>
      <c r="GIZ213" s="1"/>
      <c r="GJJ213" s="2"/>
      <c r="GJK213" s="1"/>
      <c r="GJU213" s="2"/>
      <c r="GJV213" s="1"/>
      <c r="GKF213" s="2"/>
      <c r="GKG213" s="1"/>
      <c r="GKQ213" s="2"/>
      <c r="GKR213" s="1"/>
      <c r="GLB213" s="2"/>
      <c r="GLC213" s="1"/>
      <c r="GLM213" s="2"/>
      <c r="GLN213" s="1"/>
      <c r="GLX213" s="2"/>
      <c r="GLY213" s="1"/>
      <c r="GMI213" s="2"/>
      <c r="GMJ213" s="1"/>
      <c r="GMT213" s="2"/>
      <c r="GMU213" s="1"/>
      <c r="GNE213" s="2"/>
      <c r="GNF213" s="1"/>
      <c r="GNP213" s="2"/>
      <c r="GNQ213" s="1"/>
      <c r="GOA213" s="2"/>
      <c r="GOB213" s="1"/>
      <c r="GOL213" s="2"/>
      <c r="GOM213" s="1"/>
      <c r="GOW213" s="2"/>
      <c r="GOX213" s="1"/>
      <c r="GPH213" s="2"/>
      <c r="GPI213" s="1"/>
      <c r="GPS213" s="2"/>
      <c r="GPT213" s="1"/>
      <c r="GQD213" s="2"/>
      <c r="GQE213" s="1"/>
      <c r="GQO213" s="2"/>
      <c r="GQP213" s="1"/>
      <c r="GQZ213" s="2"/>
      <c r="GRA213" s="1"/>
      <c r="GRK213" s="2"/>
      <c r="GRL213" s="1"/>
      <c r="GRV213" s="2"/>
      <c r="GRW213" s="1"/>
      <c r="GSG213" s="2"/>
      <c r="GSH213" s="1"/>
      <c r="GSR213" s="2"/>
      <c r="GSS213" s="1"/>
      <c r="GTC213" s="2"/>
      <c r="GTD213" s="1"/>
      <c r="GTN213" s="2"/>
      <c r="GTO213" s="1"/>
      <c r="GTY213" s="2"/>
      <c r="GTZ213" s="1"/>
      <c r="GUJ213" s="2"/>
      <c r="GUK213" s="1"/>
      <c r="GUU213" s="2"/>
      <c r="GUV213" s="1"/>
      <c r="GVF213" s="2"/>
      <c r="GVG213" s="1"/>
      <c r="GVQ213" s="2"/>
      <c r="GVR213" s="1"/>
      <c r="GWB213" s="2"/>
      <c r="GWC213" s="1"/>
      <c r="GWM213" s="2"/>
      <c r="GWN213" s="1"/>
      <c r="GWX213" s="2"/>
      <c r="GWY213" s="1"/>
      <c r="GXI213" s="2"/>
      <c r="GXJ213" s="1"/>
      <c r="GXT213" s="2"/>
      <c r="GXU213" s="1"/>
      <c r="GYE213" s="2"/>
      <c r="GYF213" s="1"/>
      <c r="GYP213" s="2"/>
      <c r="GYQ213" s="1"/>
      <c r="GZA213" s="2"/>
      <c r="GZB213" s="1"/>
      <c r="GZL213" s="2"/>
      <c r="GZM213" s="1"/>
      <c r="GZW213" s="2"/>
      <c r="GZX213" s="1"/>
      <c r="HAH213" s="2"/>
      <c r="HAI213" s="1"/>
      <c r="HAS213" s="2"/>
      <c r="HAT213" s="1"/>
      <c r="HBD213" s="2"/>
      <c r="HBE213" s="1"/>
      <c r="HBO213" s="2"/>
      <c r="HBP213" s="1"/>
      <c r="HBZ213" s="2"/>
      <c r="HCA213" s="1"/>
      <c r="HCK213" s="2"/>
      <c r="HCL213" s="1"/>
      <c r="HCV213" s="2"/>
      <c r="HCW213" s="1"/>
      <c r="HDG213" s="2"/>
      <c r="HDH213" s="1"/>
      <c r="HDR213" s="2"/>
      <c r="HDS213" s="1"/>
      <c r="HEC213" s="2"/>
      <c r="HED213" s="1"/>
      <c r="HEN213" s="2"/>
      <c r="HEO213" s="1"/>
      <c r="HEY213" s="2"/>
      <c r="HEZ213" s="1"/>
      <c r="HFJ213" s="2"/>
      <c r="HFK213" s="1"/>
      <c r="HFU213" s="2"/>
      <c r="HFV213" s="1"/>
      <c r="HGF213" s="2"/>
      <c r="HGG213" s="1"/>
      <c r="HGQ213" s="2"/>
      <c r="HGR213" s="1"/>
      <c r="HHB213" s="2"/>
      <c r="HHC213" s="1"/>
      <c r="HHM213" s="2"/>
      <c r="HHN213" s="1"/>
      <c r="HHX213" s="2"/>
      <c r="HHY213" s="1"/>
      <c r="HII213" s="2"/>
      <c r="HIJ213" s="1"/>
      <c r="HIT213" s="2"/>
      <c r="HIU213" s="1"/>
      <c r="HJE213" s="2"/>
      <c r="HJF213" s="1"/>
      <c r="HJP213" s="2"/>
      <c r="HJQ213" s="1"/>
      <c r="HKA213" s="2"/>
      <c r="HKB213" s="1"/>
      <c r="HKL213" s="2"/>
      <c r="HKM213" s="1"/>
      <c r="HKW213" s="2"/>
      <c r="HKX213" s="1"/>
      <c r="HLH213" s="2"/>
      <c r="HLI213" s="1"/>
      <c r="HLS213" s="2"/>
      <c r="HLT213" s="1"/>
      <c r="HMD213" s="2"/>
      <c r="HME213" s="1"/>
      <c r="HMO213" s="2"/>
      <c r="HMP213" s="1"/>
      <c r="HMZ213" s="2"/>
      <c r="HNA213" s="1"/>
      <c r="HNK213" s="2"/>
      <c r="HNL213" s="1"/>
      <c r="HNV213" s="2"/>
      <c r="HNW213" s="1"/>
      <c r="HOG213" s="2"/>
      <c r="HOH213" s="1"/>
      <c r="HOR213" s="2"/>
      <c r="HOS213" s="1"/>
      <c r="HPC213" s="2"/>
      <c r="HPD213" s="1"/>
      <c r="HPN213" s="2"/>
      <c r="HPO213" s="1"/>
      <c r="HPY213" s="2"/>
      <c r="HPZ213" s="1"/>
      <c r="HQJ213" s="2"/>
      <c r="HQK213" s="1"/>
      <c r="HQU213" s="2"/>
      <c r="HQV213" s="1"/>
      <c r="HRF213" s="2"/>
      <c r="HRG213" s="1"/>
      <c r="HRQ213" s="2"/>
      <c r="HRR213" s="1"/>
      <c r="HSB213" s="2"/>
      <c r="HSC213" s="1"/>
      <c r="HSM213" s="2"/>
      <c r="HSN213" s="1"/>
      <c r="HSX213" s="2"/>
      <c r="HSY213" s="1"/>
      <c r="HTI213" s="2"/>
      <c r="HTJ213" s="1"/>
      <c r="HTT213" s="2"/>
      <c r="HTU213" s="1"/>
      <c r="HUE213" s="2"/>
      <c r="HUF213" s="1"/>
      <c r="HUP213" s="2"/>
      <c r="HUQ213" s="1"/>
      <c r="HVA213" s="2"/>
      <c r="HVB213" s="1"/>
      <c r="HVL213" s="2"/>
      <c r="HVM213" s="1"/>
      <c r="HVW213" s="2"/>
      <c r="HVX213" s="1"/>
      <c r="HWH213" s="2"/>
      <c r="HWI213" s="1"/>
      <c r="HWS213" s="2"/>
      <c r="HWT213" s="1"/>
      <c r="HXD213" s="2"/>
      <c r="HXE213" s="1"/>
      <c r="HXO213" s="2"/>
      <c r="HXP213" s="1"/>
      <c r="HXZ213" s="2"/>
      <c r="HYA213" s="1"/>
      <c r="HYK213" s="2"/>
      <c r="HYL213" s="1"/>
      <c r="HYV213" s="2"/>
      <c r="HYW213" s="1"/>
      <c r="HZG213" s="2"/>
      <c r="HZH213" s="1"/>
      <c r="HZR213" s="2"/>
      <c r="HZS213" s="1"/>
      <c r="IAC213" s="2"/>
      <c r="IAD213" s="1"/>
      <c r="IAN213" s="2"/>
      <c r="IAO213" s="1"/>
      <c r="IAY213" s="2"/>
      <c r="IAZ213" s="1"/>
      <c r="IBJ213" s="2"/>
      <c r="IBK213" s="1"/>
      <c r="IBU213" s="2"/>
      <c r="IBV213" s="1"/>
      <c r="ICF213" s="2"/>
      <c r="ICG213" s="1"/>
      <c r="ICQ213" s="2"/>
      <c r="ICR213" s="1"/>
      <c r="IDB213" s="2"/>
      <c r="IDC213" s="1"/>
      <c r="IDM213" s="2"/>
      <c r="IDN213" s="1"/>
      <c r="IDX213" s="2"/>
      <c r="IDY213" s="1"/>
      <c r="IEI213" s="2"/>
      <c r="IEJ213" s="1"/>
      <c r="IET213" s="2"/>
      <c r="IEU213" s="1"/>
      <c r="IFE213" s="2"/>
      <c r="IFF213" s="1"/>
      <c r="IFP213" s="2"/>
      <c r="IFQ213" s="1"/>
      <c r="IGA213" s="2"/>
      <c r="IGB213" s="1"/>
      <c r="IGL213" s="2"/>
      <c r="IGM213" s="1"/>
      <c r="IGW213" s="2"/>
      <c r="IGX213" s="1"/>
      <c r="IHH213" s="2"/>
      <c r="IHI213" s="1"/>
      <c r="IHS213" s="2"/>
      <c r="IHT213" s="1"/>
      <c r="IID213" s="2"/>
      <c r="IIE213" s="1"/>
      <c r="IIO213" s="2"/>
      <c r="IIP213" s="1"/>
      <c r="IIZ213" s="2"/>
      <c r="IJA213" s="1"/>
      <c r="IJK213" s="2"/>
      <c r="IJL213" s="1"/>
      <c r="IJV213" s="2"/>
      <c r="IJW213" s="1"/>
      <c r="IKG213" s="2"/>
      <c r="IKH213" s="1"/>
      <c r="IKR213" s="2"/>
      <c r="IKS213" s="1"/>
      <c r="ILC213" s="2"/>
      <c r="ILD213" s="1"/>
      <c r="ILN213" s="2"/>
      <c r="ILO213" s="1"/>
      <c r="ILY213" s="2"/>
      <c r="ILZ213" s="1"/>
      <c r="IMJ213" s="2"/>
      <c r="IMK213" s="1"/>
      <c r="IMU213" s="2"/>
      <c r="IMV213" s="1"/>
      <c r="INF213" s="2"/>
      <c r="ING213" s="1"/>
      <c r="INQ213" s="2"/>
      <c r="INR213" s="1"/>
      <c r="IOB213" s="2"/>
      <c r="IOC213" s="1"/>
      <c r="IOM213" s="2"/>
      <c r="ION213" s="1"/>
      <c r="IOX213" s="2"/>
      <c r="IOY213" s="1"/>
      <c r="IPI213" s="2"/>
      <c r="IPJ213" s="1"/>
      <c r="IPT213" s="2"/>
      <c r="IPU213" s="1"/>
      <c r="IQE213" s="2"/>
      <c r="IQF213" s="1"/>
      <c r="IQP213" s="2"/>
      <c r="IQQ213" s="1"/>
      <c r="IRA213" s="2"/>
      <c r="IRB213" s="1"/>
      <c r="IRL213" s="2"/>
      <c r="IRM213" s="1"/>
      <c r="IRW213" s="2"/>
      <c r="IRX213" s="1"/>
      <c r="ISH213" s="2"/>
      <c r="ISI213" s="1"/>
      <c r="ISS213" s="2"/>
      <c r="IST213" s="1"/>
      <c r="ITD213" s="2"/>
      <c r="ITE213" s="1"/>
      <c r="ITO213" s="2"/>
      <c r="ITP213" s="1"/>
      <c r="ITZ213" s="2"/>
      <c r="IUA213" s="1"/>
      <c r="IUK213" s="2"/>
      <c r="IUL213" s="1"/>
      <c r="IUV213" s="2"/>
      <c r="IUW213" s="1"/>
      <c r="IVG213" s="2"/>
      <c r="IVH213" s="1"/>
      <c r="IVR213" s="2"/>
      <c r="IVS213" s="1"/>
      <c r="IWC213" s="2"/>
      <c r="IWD213" s="1"/>
      <c r="IWN213" s="2"/>
      <c r="IWO213" s="1"/>
      <c r="IWY213" s="2"/>
      <c r="IWZ213" s="1"/>
      <c r="IXJ213" s="2"/>
      <c r="IXK213" s="1"/>
      <c r="IXU213" s="2"/>
      <c r="IXV213" s="1"/>
      <c r="IYF213" s="2"/>
      <c r="IYG213" s="1"/>
      <c r="IYQ213" s="2"/>
      <c r="IYR213" s="1"/>
      <c r="IZB213" s="2"/>
      <c r="IZC213" s="1"/>
      <c r="IZM213" s="2"/>
      <c r="IZN213" s="1"/>
      <c r="IZX213" s="2"/>
      <c r="IZY213" s="1"/>
      <c r="JAI213" s="2"/>
      <c r="JAJ213" s="1"/>
      <c r="JAT213" s="2"/>
      <c r="JAU213" s="1"/>
      <c r="JBE213" s="2"/>
      <c r="JBF213" s="1"/>
      <c r="JBP213" s="2"/>
      <c r="JBQ213" s="1"/>
      <c r="JCA213" s="2"/>
      <c r="JCB213" s="1"/>
      <c r="JCL213" s="2"/>
      <c r="JCM213" s="1"/>
      <c r="JCW213" s="2"/>
      <c r="JCX213" s="1"/>
      <c r="JDH213" s="2"/>
      <c r="JDI213" s="1"/>
      <c r="JDS213" s="2"/>
      <c r="JDT213" s="1"/>
      <c r="JED213" s="2"/>
      <c r="JEE213" s="1"/>
      <c r="JEO213" s="2"/>
      <c r="JEP213" s="1"/>
      <c r="JEZ213" s="2"/>
      <c r="JFA213" s="1"/>
      <c r="JFK213" s="2"/>
      <c r="JFL213" s="1"/>
      <c r="JFV213" s="2"/>
      <c r="JFW213" s="1"/>
      <c r="JGG213" s="2"/>
      <c r="JGH213" s="1"/>
      <c r="JGR213" s="2"/>
      <c r="JGS213" s="1"/>
      <c r="JHC213" s="2"/>
      <c r="JHD213" s="1"/>
      <c r="JHN213" s="2"/>
      <c r="JHO213" s="1"/>
      <c r="JHY213" s="2"/>
      <c r="JHZ213" s="1"/>
      <c r="JIJ213" s="2"/>
      <c r="JIK213" s="1"/>
      <c r="JIU213" s="2"/>
      <c r="JIV213" s="1"/>
      <c r="JJF213" s="2"/>
      <c r="JJG213" s="1"/>
      <c r="JJQ213" s="2"/>
      <c r="JJR213" s="1"/>
      <c r="JKB213" s="2"/>
      <c r="JKC213" s="1"/>
      <c r="JKM213" s="2"/>
      <c r="JKN213" s="1"/>
      <c r="JKX213" s="2"/>
      <c r="JKY213" s="1"/>
      <c r="JLI213" s="2"/>
      <c r="JLJ213" s="1"/>
      <c r="JLT213" s="2"/>
      <c r="JLU213" s="1"/>
      <c r="JME213" s="2"/>
      <c r="JMF213" s="1"/>
      <c r="JMP213" s="2"/>
      <c r="JMQ213" s="1"/>
      <c r="JNA213" s="2"/>
      <c r="JNB213" s="1"/>
      <c r="JNL213" s="2"/>
      <c r="JNM213" s="1"/>
      <c r="JNW213" s="2"/>
      <c r="JNX213" s="1"/>
      <c r="JOH213" s="2"/>
      <c r="JOI213" s="1"/>
      <c r="JOS213" s="2"/>
      <c r="JOT213" s="1"/>
      <c r="JPD213" s="2"/>
      <c r="JPE213" s="1"/>
      <c r="JPO213" s="2"/>
      <c r="JPP213" s="1"/>
      <c r="JPZ213" s="2"/>
      <c r="JQA213" s="1"/>
      <c r="JQK213" s="2"/>
      <c r="JQL213" s="1"/>
      <c r="JQV213" s="2"/>
      <c r="JQW213" s="1"/>
      <c r="JRG213" s="2"/>
      <c r="JRH213" s="1"/>
      <c r="JRR213" s="2"/>
      <c r="JRS213" s="1"/>
      <c r="JSC213" s="2"/>
      <c r="JSD213" s="1"/>
      <c r="JSN213" s="2"/>
      <c r="JSO213" s="1"/>
      <c r="JSY213" s="2"/>
      <c r="JSZ213" s="1"/>
      <c r="JTJ213" s="2"/>
      <c r="JTK213" s="1"/>
      <c r="JTU213" s="2"/>
      <c r="JTV213" s="1"/>
      <c r="JUF213" s="2"/>
      <c r="JUG213" s="1"/>
      <c r="JUQ213" s="2"/>
      <c r="JUR213" s="1"/>
      <c r="JVB213" s="2"/>
      <c r="JVC213" s="1"/>
      <c r="JVM213" s="2"/>
      <c r="JVN213" s="1"/>
      <c r="JVX213" s="2"/>
      <c r="JVY213" s="1"/>
      <c r="JWI213" s="2"/>
      <c r="JWJ213" s="1"/>
      <c r="JWT213" s="2"/>
      <c r="JWU213" s="1"/>
      <c r="JXE213" s="2"/>
      <c r="JXF213" s="1"/>
      <c r="JXP213" s="2"/>
      <c r="JXQ213" s="1"/>
      <c r="JYA213" s="2"/>
      <c r="JYB213" s="1"/>
      <c r="JYL213" s="2"/>
      <c r="JYM213" s="1"/>
      <c r="JYW213" s="2"/>
      <c r="JYX213" s="1"/>
      <c r="JZH213" s="2"/>
      <c r="JZI213" s="1"/>
      <c r="JZS213" s="2"/>
      <c r="JZT213" s="1"/>
      <c r="KAD213" s="2"/>
      <c r="KAE213" s="1"/>
      <c r="KAO213" s="2"/>
      <c r="KAP213" s="1"/>
      <c r="KAZ213" s="2"/>
      <c r="KBA213" s="1"/>
      <c r="KBK213" s="2"/>
      <c r="KBL213" s="1"/>
      <c r="KBV213" s="2"/>
      <c r="KBW213" s="1"/>
      <c r="KCG213" s="2"/>
      <c r="KCH213" s="1"/>
      <c r="KCR213" s="2"/>
      <c r="KCS213" s="1"/>
      <c r="KDC213" s="2"/>
      <c r="KDD213" s="1"/>
      <c r="KDN213" s="2"/>
      <c r="KDO213" s="1"/>
      <c r="KDY213" s="2"/>
      <c r="KDZ213" s="1"/>
      <c r="KEJ213" s="2"/>
      <c r="KEK213" s="1"/>
      <c r="KEU213" s="2"/>
      <c r="KEV213" s="1"/>
      <c r="KFF213" s="2"/>
      <c r="KFG213" s="1"/>
      <c r="KFQ213" s="2"/>
      <c r="KFR213" s="1"/>
      <c r="KGB213" s="2"/>
      <c r="KGC213" s="1"/>
      <c r="KGM213" s="2"/>
      <c r="KGN213" s="1"/>
      <c r="KGX213" s="2"/>
      <c r="KGY213" s="1"/>
      <c r="KHI213" s="2"/>
      <c r="KHJ213" s="1"/>
      <c r="KHT213" s="2"/>
      <c r="KHU213" s="1"/>
      <c r="KIE213" s="2"/>
      <c r="KIF213" s="1"/>
      <c r="KIP213" s="2"/>
      <c r="KIQ213" s="1"/>
      <c r="KJA213" s="2"/>
      <c r="KJB213" s="1"/>
      <c r="KJL213" s="2"/>
      <c r="KJM213" s="1"/>
      <c r="KJW213" s="2"/>
      <c r="KJX213" s="1"/>
      <c r="KKH213" s="2"/>
      <c r="KKI213" s="1"/>
      <c r="KKS213" s="2"/>
      <c r="KKT213" s="1"/>
      <c r="KLD213" s="2"/>
      <c r="KLE213" s="1"/>
      <c r="KLO213" s="2"/>
      <c r="KLP213" s="1"/>
      <c r="KLZ213" s="2"/>
      <c r="KMA213" s="1"/>
      <c r="KMK213" s="2"/>
      <c r="KML213" s="1"/>
      <c r="KMV213" s="2"/>
      <c r="KMW213" s="1"/>
      <c r="KNG213" s="2"/>
      <c r="KNH213" s="1"/>
      <c r="KNR213" s="2"/>
      <c r="KNS213" s="1"/>
      <c r="KOC213" s="2"/>
      <c r="KOD213" s="1"/>
      <c r="KON213" s="2"/>
      <c r="KOO213" s="1"/>
      <c r="KOY213" s="2"/>
      <c r="KOZ213" s="1"/>
      <c r="KPJ213" s="2"/>
      <c r="KPK213" s="1"/>
      <c r="KPU213" s="2"/>
      <c r="KPV213" s="1"/>
      <c r="KQF213" s="2"/>
      <c r="KQG213" s="1"/>
      <c r="KQQ213" s="2"/>
      <c r="KQR213" s="1"/>
      <c r="KRB213" s="2"/>
      <c r="KRC213" s="1"/>
      <c r="KRM213" s="2"/>
      <c r="KRN213" s="1"/>
      <c r="KRX213" s="2"/>
      <c r="KRY213" s="1"/>
      <c r="KSI213" s="2"/>
      <c r="KSJ213" s="1"/>
      <c r="KST213" s="2"/>
      <c r="KSU213" s="1"/>
      <c r="KTE213" s="2"/>
      <c r="KTF213" s="1"/>
      <c r="KTP213" s="2"/>
      <c r="KTQ213" s="1"/>
      <c r="KUA213" s="2"/>
      <c r="KUB213" s="1"/>
      <c r="KUL213" s="2"/>
      <c r="KUM213" s="1"/>
      <c r="KUW213" s="2"/>
      <c r="KUX213" s="1"/>
      <c r="KVH213" s="2"/>
      <c r="KVI213" s="1"/>
      <c r="KVS213" s="2"/>
      <c r="KVT213" s="1"/>
      <c r="KWD213" s="2"/>
      <c r="KWE213" s="1"/>
      <c r="KWO213" s="2"/>
      <c r="KWP213" s="1"/>
      <c r="KWZ213" s="2"/>
      <c r="KXA213" s="1"/>
      <c r="KXK213" s="2"/>
      <c r="KXL213" s="1"/>
      <c r="KXV213" s="2"/>
      <c r="KXW213" s="1"/>
      <c r="KYG213" s="2"/>
      <c r="KYH213" s="1"/>
      <c r="KYR213" s="2"/>
      <c r="KYS213" s="1"/>
      <c r="KZC213" s="2"/>
      <c r="KZD213" s="1"/>
      <c r="KZN213" s="2"/>
      <c r="KZO213" s="1"/>
      <c r="KZY213" s="2"/>
      <c r="KZZ213" s="1"/>
      <c r="LAJ213" s="2"/>
      <c r="LAK213" s="1"/>
      <c r="LAU213" s="2"/>
      <c r="LAV213" s="1"/>
      <c r="LBF213" s="2"/>
      <c r="LBG213" s="1"/>
      <c r="LBQ213" s="2"/>
      <c r="LBR213" s="1"/>
      <c r="LCB213" s="2"/>
      <c r="LCC213" s="1"/>
      <c r="LCM213" s="2"/>
      <c r="LCN213" s="1"/>
      <c r="LCX213" s="2"/>
      <c r="LCY213" s="1"/>
      <c r="LDI213" s="2"/>
      <c r="LDJ213" s="1"/>
      <c r="LDT213" s="2"/>
      <c r="LDU213" s="1"/>
      <c r="LEE213" s="2"/>
      <c r="LEF213" s="1"/>
      <c r="LEP213" s="2"/>
      <c r="LEQ213" s="1"/>
      <c r="LFA213" s="2"/>
      <c r="LFB213" s="1"/>
      <c r="LFL213" s="2"/>
      <c r="LFM213" s="1"/>
      <c r="LFW213" s="2"/>
      <c r="LFX213" s="1"/>
      <c r="LGH213" s="2"/>
      <c r="LGI213" s="1"/>
      <c r="LGS213" s="2"/>
      <c r="LGT213" s="1"/>
      <c r="LHD213" s="2"/>
      <c r="LHE213" s="1"/>
      <c r="LHO213" s="2"/>
      <c r="LHP213" s="1"/>
      <c r="LHZ213" s="2"/>
      <c r="LIA213" s="1"/>
      <c r="LIK213" s="2"/>
      <c r="LIL213" s="1"/>
      <c r="LIV213" s="2"/>
      <c r="LIW213" s="1"/>
      <c r="LJG213" s="2"/>
      <c r="LJH213" s="1"/>
      <c r="LJR213" s="2"/>
      <c r="LJS213" s="1"/>
      <c r="LKC213" s="2"/>
      <c r="LKD213" s="1"/>
      <c r="LKN213" s="2"/>
      <c r="LKO213" s="1"/>
      <c r="LKY213" s="2"/>
      <c r="LKZ213" s="1"/>
      <c r="LLJ213" s="2"/>
      <c r="LLK213" s="1"/>
      <c r="LLU213" s="2"/>
      <c r="LLV213" s="1"/>
      <c r="LMF213" s="2"/>
      <c r="LMG213" s="1"/>
      <c r="LMQ213" s="2"/>
      <c r="LMR213" s="1"/>
      <c r="LNB213" s="2"/>
      <c r="LNC213" s="1"/>
      <c r="LNM213" s="2"/>
      <c r="LNN213" s="1"/>
      <c r="LNX213" s="2"/>
      <c r="LNY213" s="1"/>
      <c r="LOI213" s="2"/>
      <c r="LOJ213" s="1"/>
      <c r="LOT213" s="2"/>
      <c r="LOU213" s="1"/>
      <c r="LPE213" s="2"/>
      <c r="LPF213" s="1"/>
      <c r="LPP213" s="2"/>
      <c r="LPQ213" s="1"/>
      <c r="LQA213" s="2"/>
      <c r="LQB213" s="1"/>
      <c r="LQL213" s="2"/>
      <c r="LQM213" s="1"/>
      <c r="LQW213" s="2"/>
      <c r="LQX213" s="1"/>
      <c r="LRH213" s="2"/>
      <c r="LRI213" s="1"/>
      <c r="LRS213" s="2"/>
      <c r="LRT213" s="1"/>
      <c r="LSD213" s="2"/>
      <c r="LSE213" s="1"/>
      <c r="LSO213" s="2"/>
      <c r="LSP213" s="1"/>
      <c r="LSZ213" s="2"/>
      <c r="LTA213" s="1"/>
      <c r="LTK213" s="2"/>
      <c r="LTL213" s="1"/>
      <c r="LTV213" s="2"/>
      <c r="LTW213" s="1"/>
      <c r="LUG213" s="2"/>
      <c r="LUH213" s="1"/>
      <c r="LUR213" s="2"/>
      <c r="LUS213" s="1"/>
      <c r="LVC213" s="2"/>
      <c r="LVD213" s="1"/>
      <c r="LVN213" s="2"/>
      <c r="LVO213" s="1"/>
      <c r="LVY213" s="2"/>
      <c r="LVZ213" s="1"/>
      <c r="LWJ213" s="2"/>
      <c r="LWK213" s="1"/>
      <c r="LWU213" s="2"/>
      <c r="LWV213" s="1"/>
      <c r="LXF213" s="2"/>
      <c r="LXG213" s="1"/>
      <c r="LXQ213" s="2"/>
      <c r="LXR213" s="1"/>
      <c r="LYB213" s="2"/>
      <c r="LYC213" s="1"/>
      <c r="LYM213" s="2"/>
      <c r="LYN213" s="1"/>
      <c r="LYX213" s="2"/>
      <c r="LYY213" s="1"/>
      <c r="LZI213" s="2"/>
      <c r="LZJ213" s="1"/>
      <c r="LZT213" s="2"/>
      <c r="LZU213" s="1"/>
      <c r="MAE213" s="2"/>
      <c r="MAF213" s="1"/>
      <c r="MAP213" s="2"/>
      <c r="MAQ213" s="1"/>
      <c r="MBA213" s="2"/>
      <c r="MBB213" s="1"/>
      <c r="MBL213" s="2"/>
      <c r="MBM213" s="1"/>
      <c r="MBW213" s="2"/>
      <c r="MBX213" s="1"/>
      <c r="MCH213" s="2"/>
      <c r="MCI213" s="1"/>
      <c r="MCS213" s="2"/>
      <c r="MCT213" s="1"/>
      <c r="MDD213" s="2"/>
      <c r="MDE213" s="1"/>
      <c r="MDO213" s="2"/>
      <c r="MDP213" s="1"/>
      <c r="MDZ213" s="2"/>
      <c r="MEA213" s="1"/>
      <c r="MEK213" s="2"/>
      <c r="MEL213" s="1"/>
      <c r="MEV213" s="2"/>
      <c r="MEW213" s="1"/>
      <c r="MFG213" s="2"/>
      <c r="MFH213" s="1"/>
      <c r="MFR213" s="2"/>
      <c r="MFS213" s="1"/>
      <c r="MGC213" s="2"/>
      <c r="MGD213" s="1"/>
      <c r="MGN213" s="2"/>
      <c r="MGO213" s="1"/>
      <c r="MGY213" s="2"/>
      <c r="MGZ213" s="1"/>
      <c r="MHJ213" s="2"/>
      <c r="MHK213" s="1"/>
      <c r="MHU213" s="2"/>
      <c r="MHV213" s="1"/>
      <c r="MIF213" s="2"/>
      <c r="MIG213" s="1"/>
      <c r="MIQ213" s="2"/>
      <c r="MIR213" s="1"/>
      <c r="MJB213" s="2"/>
      <c r="MJC213" s="1"/>
      <c r="MJM213" s="2"/>
      <c r="MJN213" s="1"/>
      <c r="MJX213" s="2"/>
      <c r="MJY213" s="1"/>
      <c r="MKI213" s="2"/>
      <c r="MKJ213" s="1"/>
      <c r="MKT213" s="2"/>
      <c r="MKU213" s="1"/>
      <c r="MLE213" s="2"/>
      <c r="MLF213" s="1"/>
      <c r="MLP213" s="2"/>
      <c r="MLQ213" s="1"/>
      <c r="MMA213" s="2"/>
      <c r="MMB213" s="1"/>
      <c r="MML213" s="2"/>
      <c r="MMM213" s="1"/>
      <c r="MMW213" s="2"/>
      <c r="MMX213" s="1"/>
      <c r="MNH213" s="2"/>
      <c r="MNI213" s="1"/>
      <c r="MNS213" s="2"/>
      <c r="MNT213" s="1"/>
      <c r="MOD213" s="2"/>
      <c r="MOE213" s="1"/>
      <c r="MOO213" s="2"/>
      <c r="MOP213" s="1"/>
      <c r="MOZ213" s="2"/>
      <c r="MPA213" s="1"/>
      <c r="MPK213" s="2"/>
      <c r="MPL213" s="1"/>
      <c r="MPV213" s="2"/>
      <c r="MPW213" s="1"/>
      <c r="MQG213" s="2"/>
      <c r="MQH213" s="1"/>
      <c r="MQR213" s="2"/>
      <c r="MQS213" s="1"/>
      <c r="MRC213" s="2"/>
      <c r="MRD213" s="1"/>
      <c r="MRN213" s="2"/>
      <c r="MRO213" s="1"/>
      <c r="MRY213" s="2"/>
      <c r="MRZ213" s="1"/>
      <c r="MSJ213" s="2"/>
      <c r="MSK213" s="1"/>
      <c r="MSU213" s="2"/>
      <c r="MSV213" s="1"/>
      <c r="MTF213" s="2"/>
      <c r="MTG213" s="1"/>
      <c r="MTQ213" s="2"/>
      <c r="MTR213" s="1"/>
      <c r="MUB213" s="2"/>
      <c r="MUC213" s="1"/>
      <c r="MUM213" s="2"/>
      <c r="MUN213" s="1"/>
      <c r="MUX213" s="2"/>
      <c r="MUY213" s="1"/>
      <c r="MVI213" s="2"/>
      <c r="MVJ213" s="1"/>
      <c r="MVT213" s="2"/>
      <c r="MVU213" s="1"/>
      <c r="MWE213" s="2"/>
      <c r="MWF213" s="1"/>
      <c r="MWP213" s="2"/>
      <c r="MWQ213" s="1"/>
      <c r="MXA213" s="2"/>
      <c r="MXB213" s="1"/>
      <c r="MXL213" s="2"/>
      <c r="MXM213" s="1"/>
      <c r="MXW213" s="2"/>
      <c r="MXX213" s="1"/>
      <c r="MYH213" s="2"/>
      <c r="MYI213" s="1"/>
      <c r="MYS213" s="2"/>
      <c r="MYT213" s="1"/>
      <c r="MZD213" s="2"/>
      <c r="MZE213" s="1"/>
      <c r="MZO213" s="2"/>
      <c r="MZP213" s="1"/>
      <c r="MZZ213" s="2"/>
      <c r="NAA213" s="1"/>
      <c r="NAK213" s="2"/>
      <c r="NAL213" s="1"/>
      <c r="NAV213" s="2"/>
      <c r="NAW213" s="1"/>
      <c r="NBG213" s="2"/>
      <c r="NBH213" s="1"/>
      <c r="NBR213" s="2"/>
      <c r="NBS213" s="1"/>
      <c r="NCC213" s="2"/>
      <c r="NCD213" s="1"/>
      <c r="NCN213" s="2"/>
      <c r="NCO213" s="1"/>
      <c r="NCY213" s="2"/>
      <c r="NCZ213" s="1"/>
      <c r="NDJ213" s="2"/>
      <c r="NDK213" s="1"/>
      <c r="NDU213" s="2"/>
      <c r="NDV213" s="1"/>
      <c r="NEF213" s="2"/>
      <c r="NEG213" s="1"/>
      <c r="NEQ213" s="2"/>
      <c r="NER213" s="1"/>
      <c r="NFB213" s="2"/>
      <c r="NFC213" s="1"/>
      <c r="NFM213" s="2"/>
      <c r="NFN213" s="1"/>
      <c r="NFX213" s="2"/>
      <c r="NFY213" s="1"/>
      <c r="NGI213" s="2"/>
      <c r="NGJ213" s="1"/>
      <c r="NGT213" s="2"/>
      <c r="NGU213" s="1"/>
      <c r="NHE213" s="2"/>
      <c r="NHF213" s="1"/>
      <c r="NHP213" s="2"/>
      <c r="NHQ213" s="1"/>
      <c r="NIA213" s="2"/>
      <c r="NIB213" s="1"/>
      <c r="NIL213" s="2"/>
      <c r="NIM213" s="1"/>
      <c r="NIW213" s="2"/>
      <c r="NIX213" s="1"/>
      <c r="NJH213" s="2"/>
      <c r="NJI213" s="1"/>
      <c r="NJS213" s="2"/>
      <c r="NJT213" s="1"/>
      <c r="NKD213" s="2"/>
      <c r="NKE213" s="1"/>
      <c r="NKO213" s="2"/>
      <c r="NKP213" s="1"/>
      <c r="NKZ213" s="2"/>
      <c r="NLA213" s="1"/>
      <c r="NLK213" s="2"/>
      <c r="NLL213" s="1"/>
      <c r="NLV213" s="2"/>
      <c r="NLW213" s="1"/>
      <c r="NMG213" s="2"/>
      <c r="NMH213" s="1"/>
      <c r="NMR213" s="2"/>
      <c r="NMS213" s="1"/>
      <c r="NNC213" s="2"/>
      <c r="NND213" s="1"/>
      <c r="NNN213" s="2"/>
      <c r="NNO213" s="1"/>
      <c r="NNY213" s="2"/>
      <c r="NNZ213" s="1"/>
      <c r="NOJ213" s="2"/>
      <c r="NOK213" s="1"/>
      <c r="NOU213" s="2"/>
      <c r="NOV213" s="1"/>
      <c r="NPF213" s="2"/>
      <c r="NPG213" s="1"/>
      <c r="NPQ213" s="2"/>
      <c r="NPR213" s="1"/>
      <c r="NQB213" s="2"/>
      <c r="NQC213" s="1"/>
      <c r="NQM213" s="2"/>
      <c r="NQN213" s="1"/>
      <c r="NQX213" s="2"/>
      <c r="NQY213" s="1"/>
      <c r="NRI213" s="2"/>
      <c r="NRJ213" s="1"/>
      <c r="NRT213" s="2"/>
      <c r="NRU213" s="1"/>
      <c r="NSE213" s="2"/>
      <c r="NSF213" s="1"/>
      <c r="NSP213" s="2"/>
      <c r="NSQ213" s="1"/>
      <c r="NTA213" s="2"/>
      <c r="NTB213" s="1"/>
      <c r="NTL213" s="2"/>
      <c r="NTM213" s="1"/>
      <c r="NTW213" s="2"/>
      <c r="NTX213" s="1"/>
      <c r="NUH213" s="2"/>
      <c r="NUI213" s="1"/>
      <c r="NUS213" s="2"/>
      <c r="NUT213" s="1"/>
      <c r="NVD213" s="2"/>
      <c r="NVE213" s="1"/>
      <c r="NVO213" s="2"/>
      <c r="NVP213" s="1"/>
      <c r="NVZ213" s="2"/>
      <c r="NWA213" s="1"/>
      <c r="NWK213" s="2"/>
      <c r="NWL213" s="1"/>
      <c r="NWV213" s="2"/>
      <c r="NWW213" s="1"/>
      <c r="NXG213" s="2"/>
      <c r="NXH213" s="1"/>
      <c r="NXR213" s="2"/>
      <c r="NXS213" s="1"/>
      <c r="NYC213" s="2"/>
      <c r="NYD213" s="1"/>
      <c r="NYN213" s="2"/>
      <c r="NYO213" s="1"/>
      <c r="NYY213" s="2"/>
      <c r="NYZ213" s="1"/>
      <c r="NZJ213" s="2"/>
      <c r="NZK213" s="1"/>
      <c r="NZU213" s="2"/>
      <c r="NZV213" s="1"/>
      <c r="OAF213" s="2"/>
      <c r="OAG213" s="1"/>
      <c r="OAQ213" s="2"/>
      <c r="OAR213" s="1"/>
      <c r="OBB213" s="2"/>
      <c r="OBC213" s="1"/>
      <c r="OBM213" s="2"/>
      <c r="OBN213" s="1"/>
      <c r="OBX213" s="2"/>
      <c r="OBY213" s="1"/>
      <c r="OCI213" s="2"/>
      <c r="OCJ213" s="1"/>
      <c r="OCT213" s="2"/>
      <c r="OCU213" s="1"/>
      <c r="ODE213" s="2"/>
      <c r="ODF213" s="1"/>
      <c r="ODP213" s="2"/>
      <c r="ODQ213" s="1"/>
      <c r="OEA213" s="2"/>
      <c r="OEB213" s="1"/>
      <c r="OEL213" s="2"/>
      <c r="OEM213" s="1"/>
      <c r="OEW213" s="2"/>
      <c r="OEX213" s="1"/>
      <c r="OFH213" s="2"/>
      <c r="OFI213" s="1"/>
      <c r="OFS213" s="2"/>
      <c r="OFT213" s="1"/>
      <c r="OGD213" s="2"/>
      <c r="OGE213" s="1"/>
      <c r="OGO213" s="2"/>
      <c r="OGP213" s="1"/>
      <c r="OGZ213" s="2"/>
      <c r="OHA213" s="1"/>
      <c r="OHK213" s="2"/>
      <c r="OHL213" s="1"/>
      <c r="OHV213" s="2"/>
      <c r="OHW213" s="1"/>
      <c r="OIG213" s="2"/>
      <c r="OIH213" s="1"/>
      <c r="OIR213" s="2"/>
      <c r="OIS213" s="1"/>
      <c r="OJC213" s="2"/>
      <c r="OJD213" s="1"/>
      <c r="OJN213" s="2"/>
      <c r="OJO213" s="1"/>
      <c r="OJY213" s="2"/>
      <c r="OJZ213" s="1"/>
      <c r="OKJ213" s="2"/>
      <c r="OKK213" s="1"/>
      <c r="OKU213" s="2"/>
      <c r="OKV213" s="1"/>
      <c r="OLF213" s="2"/>
      <c r="OLG213" s="1"/>
      <c r="OLQ213" s="2"/>
      <c r="OLR213" s="1"/>
      <c r="OMB213" s="2"/>
      <c r="OMC213" s="1"/>
      <c r="OMM213" s="2"/>
      <c r="OMN213" s="1"/>
      <c r="OMX213" s="2"/>
      <c r="OMY213" s="1"/>
      <c r="ONI213" s="2"/>
      <c r="ONJ213" s="1"/>
      <c r="ONT213" s="2"/>
      <c r="ONU213" s="1"/>
      <c r="OOE213" s="2"/>
      <c r="OOF213" s="1"/>
      <c r="OOP213" s="2"/>
      <c r="OOQ213" s="1"/>
      <c r="OPA213" s="2"/>
      <c r="OPB213" s="1"/>
      <c r="OPL213" s="2"/>
      <c r="OPM213" s="1"/>
      <c r="OPW213" s="2"/>
      <c r="OPX213" s="1"/>
      <c r="OQH213" s="2"/>
      <c r="OQI213" s="1"/>
      <c r="OQS213" s="2"/>
      <c r="OQT213" s="1"/>
      <c r="ORD213" s="2"/>
      <c r="ORE213" s="1"/>
      <c r="ORO213" s="2"/>
      <c r="ORP213" s="1"/>
      <c r="ORZ213" s="2"/>
      <c r="OSA213" s="1"/>
      <c r="OSK213" s="2"/>
      <c r="OSL213" s="1"/>
      <c r="OSV213" s="2"/>
      <c r="OSW213" s="1"/>
      <c r="OTG213" s="2"/>
      <c r="OTH213" s="1"/>
      <c r="OTR213" s="2"/>
      <c r="OTS213" s="1"/>
      <c r="OUC213" s="2"/>
      <c r="OUD213" s="1"/>
      <c r="OUN213" s="2"/>
      <c r="OUO213" s="1"/>
      <c r="OUY213" s="2"/>
      <c r="OUZ213" s="1"/>
      <c r="OVJ213" s="2"/>
      <c r="OVK213" s="1"/>
      <c r="OVU213" s="2"/>
      <c r="OVV213" s="1"/>
      <c r="OWF213" s="2"/>
      <c r="OWG213" s="1"/>
      <c r="OWQ213" s="2"/>
      <c r="OWR213" s="1"/>
      <c r="OXB213" s="2"/>
      <c r="OXC213" s="1"/>
      <c r="OXM213" s="2"/>
      <c r="OXN213" s="1"/>
      <c r="OXX213" s="2"/>
      <c r="OXY213" s="1"/>
      <c r="OYI213" s="2"/>
      <c r="OYJ213" s="1"/>
      <c r="OYT213" s="2"/>
      <c r="OYU213" s="1"/>
      <c r="OZE213" s="2"/>
      <c r="OZF213" s="1"/>
      <c r="OZP213" s="2"/>
      <c r="OZQ213" s="1"/>
      <c r="PAA213" s="2"/>
      <c r="PAB213" s="1"/>
      <c r="PAL213" s="2"/>
      <c r="PAM213" s="1"/>
      <c r="PAW213" s="2"/>
      <c r="PAX213" s="1"/>
      <c r="PBH213" s="2"/>
      <c r="PBI213" s="1"/>
      <c r="PBS213" s="2"/>
      <c r="PBT213" s="1"/>
      <c r="PCD213" s="2"/>
      <c r="PCE213" s="1"/>
      <c r="PCO213" s="2"/>
      <c r="PCP213" s="1"/>
      <c r="PCZ213" s="2"/>
      <c r="PDA213" s="1"/>
      <c r="PDK213" s="2"/>
      <c r="PDL213" s="1"/>
      <c r="PDV213" s="2"/>
      <c r="PDW213" s="1"/>
      <c r="PEG213" s="2"/>
      <c r="PEH213" s="1"/>
      <c r="PER213" s="2"/>
      <c r="PES213" s="1"/>
      <c r="PFC213" s="2"/>
      <c r="PFD213" s="1"/>
      <c r="PFN213" s="2"/>
      <c r="PFO213" s="1"/>
      <c r="PFY213" s="2"/>
      <c r="PFZ213" s="1"/>
      <c r="PGJ213" s="2"/>
      <c r="PGK213" s="1"/>
      <c r="PGU213" s="2"/>
      <c r="PGV213" s="1"/>
      <c r="PHF213" s="2"/>
      <c r="PHG213" s="1"/>
      <c r="PHQ213" s="2"/>
      <c r="PHR213" s="1"/>
      <c r="PIB213" s="2"/>
      <c r="PIC213" s="1"/>
      <c r="PIM213" s="2"/>
      <c r="PIN213" s="1"/>
      <c r="PIX213" s="2"/>
      <c r="PIY213" s="1"/>
      <c r="PJI213" s="2"/>
      <c r="PJJ213" s="1"/>
      <c r="PJT213" s="2"/>
      <c r="PJU213" s="1"/>
      <c r="PKE213" s="2"/>
      <c r="PKF213" s="1"/>
      <c r="PKP213" s="2"/>
      <c r="PKQ213" s="1"/>
      <c r="PLA213" s="2"/>
      <c r="PLB213" s="1"/>
      <c r="PLL213" s="2"/>
      <c r="PLM213" s="1"/>
      <c r="PLW213" s="2"/>
      <c r="PLX213" s="1"/>
      <c r="PMH213" s="2"/>
      <c r="PMI213" s="1"/>
      <c r="PMS213" s="2"/>
      <c r="PMT213" s="1"/>
      <c r="PND213" s="2"/>
      <c r="PNE213" s="1"/>
      <c r="PNO213" s="2"/>
      <c r="PNP213" s="1"/>
      <c r="PNZ213" s="2"/>
      <c r="POA213" s="1"/>
      <c r="POK213" s="2"/>
      <c r="POL213" s="1"/>
      <c r="POV213" s="2"/>
      <c r="POW213" s="1"/>
      <c r="PPG213" s="2"/>
      <c r="PPH213" s="1"/>
      <c r="PPR213" s="2"/>
      <c r="PPS213" s="1"/>
      <c r="PQC213" s="2"/>
      <c r="PQD213" s="1"/>
      <c r="PQN213" s="2"/>
      <c r="PQO213" s="1"/>
      <c r="PQY213" s="2"/>
      <c r="PQZ213" s="1"/>
      <c r="PRJ213" s="2"/>
      <c r="PRK213" s="1"/>
      <c r="PRU213" s="2"/>
      <c r="PRV213" s="1"/>
      <c r="PSF213" s="2"/>
      <c r="PSG213" s="1"/>
      <c r="PSQ213" s="2"/>
      <c r="PSR213" s="1"/>
      <c r="PTB213" s="2"/>
      <c r="PTC213" s="1"/>
      <c r="PTM213" s="2"/>
      <c r="PTN213" s="1"/>
      <c r="PTX213" s="2"/>
      <c r="PTY213" s="1"/>
      <c r="PUI213" s="2"/>
      <c r="PUJ213" s="1"/>
      <c r="PUT213" s="2"/>
      <c r="PUU213" s="1"/>
      <c r="PVE213" s="2"/>
      <c r="PVF213" s="1"/>
      <c r="PVP213" s="2"/>
      <c r="PVQ213" s="1"/>
      <c r="PWA213" s="2"/>
      <c r="PWB213" s="1"/>
      <c r="PWL213" s="2"/>
      <c r="PWM213" s="1"/>
      <c r="PWW213" s="2"/>
      <c r="PWX213" s="1"/>
      <c r="PXH213" s="2"/>
      <c r="PXI213" s="1"/>
      <c r="PXS213" s="2"/>
      <c r="PXT213" s="1"/>
      <c r="PYD213" s="2"/>
      <c r="PYE213" s="1"/>
      <c r="PYO213" s="2"/>
      <c r="PYP213" s="1"/>
      <c r="PYZ213" s="2"/>
      <c r="PZA213" s="1"/>
      <c r="PZK213" s="2"/>
      <c r="PZL213" s="1"/>
      <c r="PZV213" s="2"/>
      <c r="PZW213" s="1"/>
      <c r="QAG213" s="2"/>
      <c r="QAH213" s="1"/>
      <c r="QAR213" s="2"/>
      <c r="QAS213" s="1"/>
      <c r="QBC213" s="2"/>
      <c r="QBD213" s="1"/>
      <c r="QBN213" s="2"/>
      <c r="QBO213" s="1"/>
      <c r="QBY213" s="2"/>
      <c r="QBZ213" s="1"/>
      <c r="QCJ213" s="2"/>
      <c r="QCK213" s="1"/>
      <c r="QCU213" s="2"/>
      <c r="QCV213" s="1"/>
      <c r="QDF213" s="2"/>
      <c r="QDG213" s="1"/>
      <c r="QDQ213" s="2"/>
      <c r="QDR213" s="1"/>
      <c r="QEB213" s="2"/>
      <c r="QEC213" s="1"/>
      <c r="QEM213" s="2"/>
      <c r="QEN213" s="1"/>
      <c r="QEX213" s="2"/>
      <c r="QEY213" s="1"/>
      <c r="QFI213" s="2"/>
      <c r="QFJ213" s="1"/>
      <c r="QFT213" s="2"/>
      <c r="QFU213" s="1"/>
      <c r="QGE213" s="2"/>
      <c r="QGF213" s="1"/>
      <c r="QGP213" s="2"/>
      <c r="QGQ213" s="1"/>
      <c r="QHA213" s="2"/>
      <c r="QHB213" s="1"/>
      <c r="QHL213" s="2"/>
      <c r="QHM213" s="1"/>
      <c r="QHW213" s="2"/>
      <c r="QHX213" s="1"/>
      <c r="QIH213" s="2"/>
      <c r="QII213" s="1"/>
      <c r="QIS213" s="2"/>
      <c r="QIT213" s="1"/>
      <c r="QJD213" s="2"/>
      <c r="QJE213" s="1"/>
      <c r="QJO213" s="2"/>
      <c r="QJP213" s="1"/>
      <c r="QJZ213" s="2"/>
      <c r="QKA213" s="1"/>
      <c r="QKK213" s="2"/>
      <c r="QKL213" s="1"/>
      <c r="QKV213" s="2"/>
      <c r="QKW213" s="1"/>
      <c r="QLG213" s="2"/>
      <c r="QLH213" s="1"/>
      <c r="QLR213" s="2"/>
      <c r="QLS213" s="1"/>
      <c r="QMC213" s="2"/>
      <c r="QMD213" s="1"/>
      <c r="QMN213" s="2"/>
      <c r="QMO213" s="1"/>
      <c r="QMY213" s="2"/>
      <c r="QMZ213" s="1"/>
      <c r="QNJ213" s="2"/>
      <c r="QNK213" s="1"/>
      <c r="QNU213" s="2"/>
      <c r="QNV213" s="1"/>
      <c r="QOF213" s="2"/>
      <c r="QOG213" s="1"/>
      <c r="QOQ213" s="2"/>
      <c r="QOR213" s="1"/>
      <c r="QPB213" s="2"/>
      <c r="QPC213" s="1"/>
      <c r="QPM213" s="2"/>
      <c r="QPN213" s="1"/>
      <c r="QPX213" s="2"/>
      <c r="QPY213" s="1"/>
      <c r="QQI213" s="2"/>
      <c r="QQJ213" s="1"/>
      <c r="QQT213" s="2"/>
      <c r="QQU213" s="1"/>
      <c r="QRE213" s="2"/>
      <c r="QRF213" s="1"/>
      <c r="QRP213" s="2"/>
      <c r="QRQ213" s="1"/>
      <c r="QSA213" s="2"/>
      <c r="QSB213" s="1"/>
      <c r="QSL213" s="2"/>
      <c r="QSM213" s="1"/>
      <c r="QSW213" s="2"/>
      <c r="QSX213" s="1"/>
      <c r="QTH213" s="2"/>
      <c r="QTI213" s="1"/>
      <c r="QTS213" s="2"/>
      <c r="QTT213" s="1"/>
      <c r="QUD213" s="2"/>
      <c r="QUE213" s="1"/>
      <c r="QUO213" s="2"/>
      <c r="QUP213" s="1"/>
      <c r="QUZ213" s="2"/>
      <c r="QVA213" s="1"/>
      <c r="QVK213" s="2"/>
      <c r="QVL213" s="1"/>
      <c r="QVV213" s="2"/>
      <c r="QVW213" s="1"/>
      <c r="QWG213" s="2"/>
      <c r="QWH213" s="1"/>
      <c r="QWR213" s="2"/>
      <c r="QWS213" s="1"/>
      <c r="QXC213" s="2"/>
      <c r="QXD213" s="1"/>
      <c r="QXN213" s="2"/>
      <c r="QXO213" s="1"/>
      <c r="QXY213" s="2"/>
      <c r="QXZ213" s="1"/>
      <c r="QYJ213" s="2"/>
      <c r="QYK213" s="1"/>
      <c r="QYU213" s="2"/>
      <c r="QYV213" s="1"/>
      <c r="QZF213" s="2"/>
      <c r="QZG213" s="1"/>
      <c r="QZQ213" s="2"/>
      <c r="QZR213" s="1"/>
      <c r="RAB213" s="2"/>
      <c r="RAC213" s="1"/>
      <c r="RAM213" s="2"/>
      <c r="RAN213" s="1"/>
      <c r="RAX213" s="2"/>
      <c r="RAY213" s="1"/>
      <c r="RBI213" s="2"/>
      <c r="RBJ213" s="1"/>
      <c r="RBT213" s="2"/>
      <c r="RBU213" s="1"/>
      <c r="RCE213" s="2"/>
      <c r="RCF213" s="1"/>
      <c r="RCP213" s="2"/>
      <c r="RCQ213" s="1"/>
      <c r="RDA213" s="2"/>
      <c r="RDB213" s="1"/>
      <c r="RDL213" s="2"/>
      <c r="RDM213" s="1"/>
      <c r="RDW213" s="2"/>
      <c r="RDX213" s="1"/>
      <c r="REH213" s="2"/>
      <c r="REI213" s="1"/>
      <c r="RES213" s="2"/>
      <c r="RET213" s="1"/>
      <c r="RFD213" s="2"/>
      <c r="RFE213" s="1"/>
      <c r="RFO213" s="2"/>
      <c r="RFP213" s="1"/>
      <c r="RFZ213" s="2"/>
      <c r="RGA213" s="1"/>
      <c r="RGK213" s="2"/>
      <c r="RGL213" s="1"/>
      <c r="RGV213" s="2"/>
      <c r="RGW213" s="1"/>
      <c r="RHG213" s="2"/>
      <c r="RHH213" s="1"/>
      <c r="RHR213" s="2"/>
      <c r="RHS213" s="1"/>
      <c r="RIC213" s="2"/>
      <c r="RID213" s="1"/>
      <c r="RIN213" s="2"/>
      <c r="RIO213" s="1"/>
      <c r="RIY213" s="2"/>
      <c r="RIZ213" s="1"/>
      <c r="RJJ213" s="2"/>
      <c r="RJK213" s="1"/>
      <c r="RJU213" s="2"/>
      <c r="RJV213" s="1"/>
      <c r="RKF213" s="2"/>
      <c r="RKG213" s="1"/>
      <c r="RKQ213" s="2"/>
      <c r="RKR213" s="1"/>
      <c r="RLB213" s="2"/>
      <c r="RLC213" s="1"/>
      <c r="RLM213" s="2"/>
      <c r="RLN213" s="1"/>
      <c r="RLX213" s="2"/>
      <c r="RLY213" s="1"/>
      <c r="RMI213" s="2"/>
      <c r="RMJ213" s="1"/>
      <c r="RMT213" s="2"/>
      <c r="RMU213" s="1"/>
      <c r="RNE213" s="2"/>
      <c r="RNF213" s="1"/>
      <c r="RNP213" s="2"/>
      <c r="RNQ213" s="1"/>
      <c r="ROA213" s="2"/>
      <c r="ROB213" s="1"/>
      <c r="ROL213" s="2"/>
      <c r="ROM213" s="1"/>
      <c r="ROW213" s="2"/>
      <c r="ROX213" s="1"/>
      <c r="RPH213" s="2"/>
      <c r="RPI213" s="1"/>
      <c r="RPS213" s="2"/>
      <c r="RPT213" s="1"/>
      <c r="RQD213" s="2"/>
      <c r="RQE213" s="1"/>
      <c r="RQO213" s="2"/>
      <c r="RQP213" s="1"/>
      <c r="RQZ213" s="2"/>
      <c r="RRA213" s="1"/>
      <c r="RRK213" s="2"/>
      <c r="RRL213" s="1"/>
      <c r="RRV213" s="2"/>
      <c r="RRW213" s="1"/>
      <c r="RSG213" s="2"/>
      <c r="RSH213" s="1"/>
      <c r="RSR213" s="2"/>
      <c r="RSS213" s="1"/>
      <c r="RTC213" s="2"/>
      <c r="RTD213" s="1"/>
      <c r="RTN213" s="2"/>
      <c r="RTO213" s="1"/>
      <c r="RTY213" s="2"/>
      <c r="RTZ213" s="1"/>
      <c r="RUJ213" s="2"/>
      <c r="RUK213" s="1"/>
      <c r="RUU213" s="2"/>
      <c r="RUV213" s="1"/>
      <c r="RVF213" s="2"/>
      <c r="RVG213" s="1"/>
      <c r="RVQ213" s="2"/>
      <c r="RVR213" s="1"/>
      <c r="RWB213" s="2"/>
      <c r="RWC213" s="1"/>
      <c r="RWM213" s="2"/>
      <c r="RWN213" s="1"/>
      <c r="RWX213" s="2"/>
      <c r="RWY213" s="1"/>
      <c r="RXI213" s="2"/>
      <c r="RXJ213" s="1"/>
      <c r="RXT213" s="2"/>
      <c r="RXU213" s="1"/>
      <c r="RYE213" s="2"/>
      <c r="RYF213" s="1"/>
      <c r="RYP213" s="2"/>
      <c r="RYQ213" s="1"/>
      <c r="RZA213" s="2"/>
      <c r="RZB213" s="1"/>
      <c r="RZL213" s="2"/>
      <c r="RZM213" s="1"/>
      <c r="RZW213" s="2"/>
      <c r="RZX213" s="1"/>
      <c r="SAH213" s="2"/>
      <c r="SAI213" s="1"/>
      <c r="SAS213" s="2"/>
      <c r="SAT213" s="1"/>
      <c r="SBD213" s="2"/>
      <c r="SBE213" s="1"/>
      <c r="SBO213" s="2"/>
      <c r="SBP213" s="1"/>
      <c r="SBZ213" s="2"/>
      <c r="SCA213" s="1"/>
      <c r="SCK213" s="2"/>
      <c r="SCL213" s="1"/>
      <c r="SCV213" s="2"/>
      <c r="SCW213" s="1"/>
      <c r="SDG213" s="2"/>
      <c r="SDH213" s="1"/>
      <c r="SDR213" s="2"/>
      <c r="SDS213" s="1"/>
      <c r="SEC213" s="2"/>
      <c r="SED213" s="1"/>
      <c r="SEN213" s="2"/>
      <c r="SEO213" s="1"/>
      <c r="SEY213" s="2"/>
      <c r="SEZ213" s="1"/>
      <c r="SFJ213" s="2"/>
      <c r="SFK213" s="1"/>
      <c r="SFU213" s="2"/>
      <c r="SFV213" s="1"/>
      <c r="SGF213" s="2"/>
      <c r="SGG213" s="1"/>
      <c r="SGQ213" s="2"/>
      <c r="SGR213" s="1"/>
      <c r="SHB213" s="2"/>
      <c r="SHC213" s="1"/>
      <c r="SHM213" s="2"/>
      <c r="SHN213" s="1"/>
      <c r="SHX213" s="2"/>
      <c r="SHY213" s="1"/>
      <c r="SII213" s="2"/>
      <c r="SIJ213" s="1"/>
      <c r="SIT213" s="2"/>
      <c r="SIU213" s="1"/>
      <c r="SJE213" s="2"/>
      <c r="SJF213" s="1"/>
      <c r="SJP213" s="2"/>
      <c r="SJQ213" s="1"/>
      <c r="SKA213" s="2"/>
      <c r="SKB213" s="1"/>
      <c r="SKL213" s="2"/>
      <c r="SKM213" s="1"/>
      <c r="SKW213" s="2"/>
      <c r="SKX213" s="1"/>
      <c r="SLH213" s="2"/>
      <c r="SLI213" s="1"/>
      <c r="SLS213" s="2"/>
      <c r="SLT213" s="1"/>
      <c r="SMD213" s="2"/>
      <c r="SME213" s="1"/>
      <c r="SMO213" s="2"/>
      <c r="SMP213" s="1"/>
      <c r="SMZ213" s="2"/>
      <c r="SNA213" s="1"/>
      <c r="SNK213" s="2"/>
      <c r="SNL213" s="1"/>
      <c r="SNV213" s="2"/>
      <c r="SNW213" s="1"/>
      <c r="SOG213" s="2"/>
      <c r="SOH213" s="1"/>
      <c r="SOR213" s="2"/>
      <c r="SOS213" s="1"/>
      <c r="SPC213" s="2"/>
      <c r="SPD213" s="1"/>
      <c r="SPN213" s="2"/>
      <c r="SPO213" s="1"/>
      <c r="SPY213" s="2"/>
      <c r="SPZ213" s="1"/>
      <c r="SQJ213" s="2"/>
      <c r="SQK213" s="1"/>
      <c r="SQU213" s="2"/>
      <c r="SQV213" s="1"/>
      <c r="SRF213" s="2"/>
      <c r="SRG213" s="1"/>
      <c r="SRQ213" s="2"/>
      <c r="SRR213" s="1"/>
      <c r="SSB213" s="2"/>
      <c r="SSC213" s="1"/>
      <c r="SSM213" s="2"/>
      <c r="SSN213" s="1"/>
      <c r="SSX213" s="2"/>
      <c r="SSY213" s="1"/>
      <c r="STI213" s="2"/>
      <c r="STJ213" s="1"/>
      <c r="STT213" s="2"/>
      <c r="STU213" s="1"/>
      <c r="SUE213" s="2"/>
      <c r="SUF213" s="1"/>
      <c r="SUP213" s="2"/>
      <c r="SUQ213" s="1"/>
      <c r="SVA213" s="2"/>
      <c r="SVB213" s="1"/>
      <c r="SVL213" s="2"/>
      <c r="SVM213" s="1"/>
      <c r="SVW213" s="2"/>
      <c r="SVX213" s="1"/>
      <c r="SWH213" s="2"/>
      <c r="SWI213" s="1"/>
      <c r="SWS213" s="2"/>
      <c r="SWT213" s="1"/>
      <c r="SXD213" s="2"/>
      <c r="SXE213" s="1"/>
      <c r="SXO213" s="2"/>
      <c r="SXP213" s="1"/>
      <c r="SXZ213" s="2"/>
      <c r="SYA213" s="1"/>
      <c r="SYK213" s="2"/>
      <c r="SYL213" s="1"/>
      <c r="SYV213" s="2"/>
      <c r="SYW213" s="1"/>
      <c r="SZG213" s="2"/>
      <c r="SZH213" s="1"/>
      <c r="SZR213" s="2"/>
      <c r="SZS213" s="1"/>
      <c r="TAC213" s="2"/>
      <c r="TAD213" s="1"/>
      <c r="TAN213" s="2"/>
      <c r="TAO213" s="1"/>
      <c r="TAY213" s="2"/>
      <c r="TAZ213" s="1"/>
      <c r="TBJ213" s="2"/>
      <c r="TBK213" s="1"/>
      <c r="TBU213" s="2"/>
      <c r="TBV213" s="1"/>
      <c r="TCF213" s="2"/>
      <c r="TCG213" s="1"/>
      <c r="TCQ213" s="2"/>
      <c r="TCR213" s="1"/>
      <c r="TDB213" s="2"/>
      <c r="TDC213" s="1"/>
      <c r="TDM213" s="2"/>
      <c r="TDN213" s="1"/>
      <c r="TDX213" s="2"/>
      <c r="TDY213" s="1"/>
      <c r="TEI213" s="2"/>
      <c r="TEJ213" s="1"/>
      <c r="TET213" s="2"/>
      <c r="TEU213" s="1"/>
      <c r="TFE213" s="2"/>
      <c r="TFF213" s="1"/>
      <c r="TFP213" s="2"/>
      <c r="TFQ213" s="1"/>
      <c r="TGA213" s="2"/>
      <c r="TGB213" s="1"/>
      <c r="TGL213" s="2"/>
      <c r="TGM213" s="1"/>
      <c r="TGW213" s="2"/>
      <c r="TGX213" s="1"/>
      <c r="THH213" s="2"/>
      <c r="THI213" s="1"/>
      <c r="THS213" s="2"/>
      <c r="THT213" s="1"/>
      <c r="TID213" s="2"/>
      <c r="TIE213" s="1"/>
      <c r="TIO213" s="2"/>
      <c r="TIP213" s="1"/>
      <c r="TIZ213" s="2"/>
      <c r="TJA213" s="1"/>
      <c r="TJK213" s="2"/>
      <c r="TJL213" s="1"/>
      <c r="TJV213" s="2"/>
      <c r="TJW213" s="1"/>
      <c r="TKG213" s="2"/>
      <c r="TKH213" s="1"/>
      <c r="TKR213" s="2"/>
      <c r="TKS213" s="1"/>
      <c r="TLC213" s="2"/>
      <c r="TLD213" s="1"/>
      <c r="TLN213" s="2"/>
      <c r="TLO213" s="1"/>
      <c r="TLY213" s="2"/>
      <c r="TLZ213" s="1"/>
      <c r="TMJ213" s="2"/>
      <c r="TMK213" s="1"/>
      <c r="TMU213" s="2"/>
      <c r="TMV213" s="1"/>
      <c r="TNF213" s="2"/>
      <c r="TNG213" s="1"/>
      <c r="TNQ213" s="2"/>
      <c r="TNR213" s="1"/>
      <c r="TOB213" s="2"/>
      <c r="TOC213" s="1"/>
      <c r="TOM213" s="2"/>
      <c r="TON213" s="1"/>
      <c r="TOX213" s="2"/>
      <c r="TOY213" s="1"/>
      <c r="TPI213" s="2"/>
      <c r="TPJ213" s="1"/>
      <c r="TPT213" s="2"/>
      <c r="TPU213" s="1"/>
      <c r="TQE213" s="2"/>
      <c r="TQF213" s="1"/>
      <c r="TQP213" s="2"/>
      <c r="TQQ213" s="1"/>
      <c r="TRA213" s="2"/>
      <c r="TRB213" s="1"/>
      <c r="TRL213" s="2"/>
      <c r="TRM213" s="1"/>
      <c r="TRW213" s="2"/>
      <c r="TRX213" s="1"/>
      <c r="TSH213" s="2"/>
      <c r="TSI213" s="1"/>
      <c r="TSS213" s="2"/>
      <c r="TST213" s="1"/>
      <c r="TTD213" s="2"/>
      <c r="TTE213" s="1"/>
      <c r="TTO213" s="2"/>
      <c r="TTP213" s="1"/>
      <c r="TTZ213" s="2"/>
      <c r="TUA213" s="1"/>
      <c r="TUK213" s="2"/>
      <c r="TUL213" s="1"/>
      <c r="TUV213" s="2"/>
      <c r="TUW213" s="1"/>
      <c r="TVG213" s="2"/>
      <c r="TVH213" s="1"/>
      <c r="TVR213" s="2"/>
      <c r="TVS213" s="1"/>
      <c r="TWC213" s="2"/>
      <c r="TWD213" s="1"/>
      <c r="TWN213" s="2"/>
      <c r="TWO213" s="1"/>
      <c r="TWY213" s="2"/>
      <c r="TWZ213" s="1"/>
      <c r="TXJ213" s="2"/>
      <c r="TXK213" s="1"/>
      <c r="TXU213" s="2"/>
      <c r="TXV213" s="1"/>
      <c r="TYF213" s="2"/>
      <c r="TYG213" s="1"/>
      <c r="TYQ213" s="2"/>
      <c r="TYR213" s="1"/>
      <c r="TZB213" s="2"/>
      <c r="TZC213" s="1"/>
      <c r="TZM213" s="2"/>
      <c r="TZN213" s="1"/>
      <c r="TZX213" s="2"/>
      <c r="TZY213" s="1"/>
      <c r="UAI213" s="2"/>
      <c r="UAJ213" s="1"/>
      <c r="UAT213" s="2"/>
      <c r="UAU213" s="1"/>
      <c r="UBE213" s="2"/>
      <c r="UBF213" s="1"/>
      <c r="UBP213" s="2"/>
      <c r="UBQ213" s="1"/>
      <c r="UCA213" s="2"/>
      <c r="UCB213" s="1"/>
      <c r="UCL213" s="2"/>
      <c r="UCM213" s="1"/>
      <c r="UCW213" s="2"/>
      <c r="UCX213" s="1"/>
      <c r="UDH213" s="2"/>
      <c r="UDI213" s="1"/>
      <c r="UDS213" s="2"/>
      <c r="UDT213" s="1"/>
      <c r="UED213" s="2"/>
      <c r="UEE213" s="1"/>
      <c r="UEO213" s="2"/>
      <c r="UEP213" s="1"/>
      <c r="UEZ213" s="2"/>
      <c r="UFA213" s="1"/>
      <c r="UFK213" s="2"/>
      <c r="UFL213" s="1"/>
      <c r="UFV213" s="2"/>
      <c r="UFW213" s="1"/>
      <c r="UGG213" s="2"/>
      <c r="UGH213" s="1"/>
      <c r="UGR213" s="2"/>
      <c r="UGS213" s="1"/>
      <c r="UHC213" s="2"/>
      <c r="UHD213" s="1"/>
      <c r="UHN213" s="2"/>
      <c r="UHO213" s="1"/>
      <c r="UHY213" s="2"/>
      <c r="UHZ213" s="1"/>
      <c r="UIJ213" s="2"/>
      <c r="UIK213" s="1"/>
      <c r="UIU213" s="2"/>
      <c r="UIV213" s="1"/>
      <c r="UJF213" s="2"/>
      <c r="UJG213" s="1"/>
      <c r="UJQ213" s="2"/>
      <c r="UJR213" s="1"/>
      <c r="UKB213" s="2"/>
      <c r="UKC213" s="1"/>
      <c r="UKM213" s="2"/>
      <c r="UKN213" s="1"/>
      <c r="UKX213" s="2"/>
      <c r="UKY213" s="1"/>
      <c r="ULI213" s="2"/>
      <c r="ULJ213" s="1"/>
      <c r="ULT213" s="2"/>
      <c r="ULU213" s="1"/>
      <c r="UME213" s="2"/>
      <c r="UMF213" s="1"/>
      <c r="UMP213" s="2"/>
      <c r="UMQ213" s="1"/>
      <c r="UNA213" s="2"/>
      <c r="UNB213" s="1"/>
      <c r="UNL213" s="2"/>
      <c r="UNM213" s="1"/>
      <c r="UNW213" s="2"/>
      <c r="UNX213" s="1"/>
      <c r="UOH213" s="2"/>
      <c r="UOI213" s="1"/>
      <c r="UOS213" s="2"/>
      <c r="UOT213" s="1"/>
      <c r="UPD213" s="2"/>
      <c r="UPE213" s="1"/>
      <c r="UPO213" s="2"/>
      <c r="UPP213" s="1"/>
      <c r="UPZ213" s="2"/>
      <c r="UQA213" s="1"/>
      <c r="UQK213" s="2"/>
      <c r="UQL213" s="1"/>
      <c r="UQV213" s="2"/>
      <c r="UQW213" s="1"/>
      <c r="URG213" s="2"/>
      <c r="URH213" s="1"/>
      <c r="URR213" s="2"/>
      <c r="URS213" s="1"/>
      <c r="USC213" s="2"/>
      <c r="USD213" s="1"/>
      <c r="USN213" s="2"/>
      <c r="USO213" s="1"/>
      <c r="USY213" s="2"/>
      <c r="USZ213" s="1"/>
      <c r="UTJ213" s="2"/>
      <c r="UTK213" s="1"/>
      <c r="UTU213" s="2"/>
      <c r="UTV213" s="1"/>
      <c r="UUF213" s="2"/>
      <c r="UUG213" s="1"/>
      <c r="UUQ213" s="2"/>
      <c r="UUR213" s="1"/>
      <c r="UVB213" s="2"/>
      <c r="UVC213" s="1"/>
      <c r="UVM213" s="2"/>
      <c r="UVN213" s="1"/>
      <c r="UVX213" s="2"/>
      <c r="UVY213" s="1"/>
      <c r="UWI213" s="2"/>
      <c r="UWJ213" s="1"/>
      <c r="UWT213" s="2"/>
      <c r="UWU213" s="1"/>
      <c r="UXE213" s="2"/>
      <c r="UXF213" s="1"/>
      <c r="UXP213" s="2"/>
      <c r="UXQ213" s="1"/>
      <c r="UYA213" s="2"/>
      <c r="UYB213" s="1"/>
      <c r="UYL213" s="2"/>
      <c r="UYM213" s="1"/>
      <c r="UYW213" s="2"/>
      <c r="UYX213" s="1"/>
      <c r="UZH213" s="2"/>
      <c r="UZI213" s="1"/>
      <c r="UZS213" s="2"/>
      <c r="UZT213" s="1"/>
      <c r="VAD213" s="2"/>
      <c r="VAE213" s="1"/>
      <c r="VAO213" s="2"/>
      <c r="VAP213" s="1"/>
      <c r="VAZ213" s="2"/>
      <c r="VBA213" s="1"/>
      <c r="VBK213" s="2"/>
      <c r="VBL213" s="1"/>
      <c r="VBV213" s="2"/>
      <c r="VBW213" s="1"/>
      <c r="VCG213" s="2"/>
      <c r="VCH213" s="1"/>
      <c r="VCR213" s="2"/>
      <c r="VCS213" s="1"/>
      <c r="VDC213" s="2"/>
      <c r="VDD213" s="1"/>
      <c r="VDN213" s="2"/>
      <c r="VDO213" s="1"/>
      <c r="VDY213" s="2"/>
      <c r="VDZ213" s="1"/>
      <c r="VEJ213" s="2"/>
      <c r="VEK213" s="1"/>
      <c r="VEU213" s="2"/>
      <c r="VEV213" s="1"/>
      <c r="VFF213" s="2"/>
      <c r="VFG213" s="1"/>
      <c r="VFQ213" s="2"/>
      <c r="VFR213" s="1"/>
      <c r="VGB213" s="2"/>
      <c r="VGC213" s="1"/>
      <c r="VGM213" s="2"/>
      <c r="VGN213" s="1"/>
      <c r="VGX213" s="2"/>
      <c r="VGY213" s="1"/>
      <c r="VHI213" s="2"/>
      <c r="VHJ213" s="1"/>
      <c r="VHT213" s="2"/>
      <c r="VHU213" s="1"/>
      <c r="VIE213" s="2"/>
      <c r="VIF213" s="1"/>
      <c r="VIP213" s="2"/>
      <c r="VIQ213" s="1"/>
      <c r="VJA213" s="2"/>
      <c r="VJB213" s="1"/>
      <c r="VJL213" s="2"/>
      <c r="VJM213" s="1"/>
      <c r="VJW213" s="2"/>
      <c r="VJX213" s="1"/>
      <c r="VKH213" s="2"/>
      <c r="VKI213" s="1"/>
      <c r="VKS213" s="2"/>
      <c r="VKT213" s="1"/>
      <c r="VLD213" s="2"/>
      <c r="VLE213" s="1"/>
      <c r="VLO213" s="2"/>
      <c r="VLP213" s="1"/>
      <c r="VLZ213" s="2"/>
      <c r="VMA213" s="1"/>
      <c r="VMK213" s="2"/>
      <c r="VML213" s="1"/>
      <c r="VMV213" s="2"/>
      <c r="VMW213" s="1"/>
      <c r="VNG213" s="2"/>
      <c r="VNH213" s="1"/>
      <c r="VNR213" s="2"/>
      <c r="VNS213" s="1"/>
      <c r="VOC213" s="2"/>
      <c r="VOD213" s="1"/>
      <c r="VON213" s="2"/>
      <c r="VOO213" s="1"/>
      <c r="VOY213" s="2"/>
      <c r="VOZ213" s="1"/>
      <c r="VPJ213" s="2"/>
      <c r="VPK213" s="1"/>
      <c r="VPU213" s="2"/>
      <c r="VPV213" s="1"/>
      <c r="VQF213" s="2"/>
      <c r="VQG213" s="1"/>
      <c r="VQQ213" s="2"/>
      <c r="VQR213" s="1"/>
      <c r="VRB213" s="2"/>
      <c r="VRC213" s="1"/>
      <c r="VRM213" s="2"/>
      <c r="VRN213" s="1"/>
      <c r="VRX213" s="2"/>
      <c r="VRY213" s="1"/>
      <c r="VSI213" s="2"/>
      <c r="VSJ213" s="1"/>
      <c r="VST213" s="2"/>
      <c r="VSU213" s="1"/>
      <c r="VTE213" s="2"/>
      <c r="VTF213" s="1"/>
      <c r="VTP213" s="2"/>
      <c r="VTQ213" s="1"/>
      <c r="VUA213" s="2"/>
      <c r="VUB213" s="1"/>
      <c r="VUL213" s="2"/>
      <c r="VUM213" s="1"/>
      <c r="VUW213" s="2"/>
      <c r="VUX213" s="1"/>
      <c r="VVH213" s="2"/>
      <c r="VVI213" s="1"/>
      <c r="VVS213" s="2"/>
      <c r="VVT213" s="1"/>
      <c r="VWD213" s="2"/>
      <c r="VWE213" s="1"/>
      <c r="VWO213" s="2"/>
      <c r="VWP213" s="1"/>
      <c r="VWZ213" s="2"/>
      <c r="VXA213" s="1"/>
      <c r="VXK213" s="2"/>
      <c r="VXL213" s="1"/>
      <c r="VXV213" s="2"/>
      <c r="VXW213" s="1"/>
      <c r="VYG213" s="2"/>
      <c r="VYH213" s="1"/>
      <c r="VYR213" s="2"/>
      <c r="VYS213" s="1"/>
      <c r="VZC213" s="2"/>
      <c r="VZD213" s="1"/>
      <c r="VZN213" s="2"/>
      <c r="VZO213" s="1"/>
      <c r="VZY213" s="2"/>
      <c r="VZZ213" s="1"/>
      <c r="WAJ213" s="2"/>
      <c r="WAK213" s="1"/>
      <c r="WAU213" s="2"/>
      <c r="WAV213" s="1"/>
      <c r="WBF213" s="2"/>
      <c r="WBG213" s="1"/>
      <c r="WBQ213" s="2"/>
      <c r="WBR213" s="1"/>
      <c r="WCB213" s="2"/>
      <c r="WCC213" s="1"/>
      <c r="WCM213" s="2"/>
      <c r="WCN213" s="1"/>
      <c r="WCX213" s="2"/>
      <c r="WCY213" s="1"/>
      <c r="WDI213" s="2"/>
      <c r="WDJ213" s="1"/>
      <c r="WDT213" s="2"/>
      <c r="WDU213" s="1"/>
      <c r="WEE213" s="2"/>
      <c r="WEF213" s="1"/>
      <c r="WEP213" s="2"/>
      <c r="WEQ213" s="1"/>
      <c r="WFA213" s="2"/>
      <c r="WFB213" s="1"/>
      <c r="WFL213" s="2"/>
      <c r="WFM213" s="1"/>
      <c r="WFW213" s="2"/>
      <c r="WFX213" s="1"/>
      <c r="WGH213" s="2"/>
      <c r="WGI213" s="1"/>
      <c r="WGS213" s="2"/>
      <c r="WGT213" s="1"/>
      <c r="WHD213" s="2"/>
      <c r="WHE213" s="1"/>
      <c r="WHO213" s="2"/>
      <c r="WHP213" s="1"/>
      <c r="WHZ213" s="2"/>
      <c r="WIA213" s="1"/>
      <c r="WIK213" s="2"/>
      <c r="WIL213" s="1"/>
      <c r="WIV213" s="2"/>
      <c r="WIW213" s="1"/>
      <c r="WJG213" s="2"/>
      <c r="WJH213" s="1"/>
      <c r="WJR213" s="2"/>
      <c r="WJS213" s="1"/>
      <c r="WKC213" s="2"/>
      <c r="WKD213" s="1"/>
      <c r="WKN213" s="2"/>
      <c r="WKO213" s="1"/>
      <c r="WKY213" s="2"/>
      <c r="WKZ213" s="1"/>
      <c r="WLJ213" s="2"/>
      <c r="WLK213" s="1"/>
      <c r="WLU213" s="2"/>
      <c r="WLV213" s="1"/>
      <c r="WMF213" s="2"/>
      <c r="WMG213" s="1"/>
      <c r="WMQ213" s="2"/>
      <c r="WMR213" s="1"/>
      <c r="WNB213" s="2"/>
      <c r="WNC213" s="1"/>
      <c r="WNM213" s="2"/>
      <c r="WNN213" s="1"/>
      <c r="WNX213" s="2"/>
      <c r="WNY213" s="1"/>
      <c r="WOI213" s="2"/>
      <c r="WOJ213" s="1"/>
      <c r="WOT213" s="2"/>
      <c r="WOU213" s="1"/>
      <c r="WPE213" s="2"/>
      <c r="WPF213" s="1"/>
      <c r="WPP213" s="2"/>
      <c r="WPQ213" s="1"/>
      <c r="WQA213" s="2"/>
      <c r="WQB213" s="1"/>
      <c r="WQL213" s="2"/>
      <c r="WQM213" s="1"/>
      <c r="WQW213" s="2"/>
      <c r="WQX213" s="1"/>
      <c r="WRH213" s="2"/>
      <c r="WRI213" s="1"/>
      <c r="WRS213" s="2"/>
      <c r="WRT213" s="1"/>
      <c r="WSD213" s="2"/>
      <c r="WSE213" s="1"/>
      <c r="WSO213" s="2"/>
      <c r="WSP213" s="1"/>
      <c r="WSZ213" s="2"/>
      <c r="WTA213" s="1"/>
      <c r="WTK213" s="2"/>
      <c r="WTL213" s="1"/>
      <c r="WTV213" s="2"/>
      <c r="WTW213" s="1"/>
      <c r="WUG213" s="2"/>
      <c r="WUH213" s="1"/>
      <c r="WUR213" s="2"/>
      <c r="WUS213" s="1"/>
      <c r="WVC213" s="2"/>
      <c r="WVD213" s="1"/>
      <c r="WVN213" s="2"/>
      <c r="WVO213" s="1"/>
      <c r="WVY213" s="2"/>
      <c r="WVZ213" s="1"/>
      <c r="WWJ213" s="2"/>
      <c r="WWK213" s="1"/>
      <c r="WWU213" s="2"/>
      <c r="WWV213" s="1"/>
      <c r="WXF213" s="2"/>
      <c r="WXG213" s="1"/>
      <c r="WXQ213" s="2"/>
      <c r="WXR213" s="1"/>
      <c r="WYB213" s="2"/>
      <c r="WYC213" s="1"/>
      <c r="WYM213" s="2"/>
      <c r="WYN213" s="1"/>
      <c r="WYX213" s="2"/>
      <c r="WYY213" s="1"/>
      <c r="WZI213" s="2"/>
      <c r="WZJ213" s="1"/>
      <c r="WZT213" s="2"/>
      <c r="WZU213" s="1"/>
      <c r="XAE213" s="2"/>
      <c r="XAF213" s="1"/>
      <c r="XAP213" s="2"/>
      <c r="XAQ213" s="1"/>
      <c r="XBA213" s="2"/>
      <c r="XBB213" s="1"/>
      <c r="XBL213" s="2"/>
      <c r="XBM213" s="1"/>
      <c r="XBW213" s="2"/>
      <c r="XBX213" s="1"/>
      <c r="XCH213" s="2"/>
      <c r="XCI213" s="1"/>
      <c r="XCS213" s="2"/>
      <c r="XCT213" s="1"/>
      <c r="XDD213" s="2"/>
      <c r="XDE213" s="1"/>
      <c r="XDO213" s="2"/>
      <c r="XDP213" s="1"/>
      <c r="XDZ213" s="2"/>
      <c r="XEA213" s="1"/>
      <c r="XEK213" s="2"/>
      <c r="XEL213" s="1"/>
      <c r="XEV213" s="2"/>
      <c r="XEW213" s="1"/>
    </row>
    <row r="214" spans="1:1021 1031:2044 2054:3067 3077:4090 4100:5113 5123:6136 6146:7159 7169:9216 9226:10239 10249:11262 11272:12285 12295:13308 13318:14331 14341:15354 15364:16377" ht="15" customHeight="1" x14ac:dyDescent="0.3">
      <c r="A214" s="12">
        <v>2022</v>
      </c>
      <c r="B214" s="5">
        <v>213</v>
      </c>
      <c r="C214" s="5" t="s">
        <v>21</v>
      </c>
      <c r="D214" s="5" t="s">
        <v>3788</v>
      </c>
      <c r="E214" s="5" t="s">
        <v>2343</v>
      </c>
      <c r="F214" s="5" t="s">
        <v>19</v>
      </c>
      <c r="G214" s="5" t="s">
        <v>2344</v>
      </c>
      <c r="H214" s="5"/>
      <c r="I214" s="7">
        <v>45047</v>
      </c>
      <c r="J214" s="5" t="s">
        <v>44</v>
      </c>
      <c r="K214" s="13" t="s">
        <v>4784</v>
      </c>
      <c r="S214" s="2"/>
      <c r="T214" s="1"/>
      <c r="AD214" s="2"/>
      <c r="AE214" s="1"/>
      <c r="AO214" s="2"/>
      <c r="AP214" s="1"/>
      <c r="AZ214" s="2"/>
      <c r="BA214" s="1"/>
      <c r="BK214" s="2"/>
      <c r="BL214" s="1"/>
      <c r="BV214" s="2"/>
      <c r="BW214" s="1"/>
      <c r="CG214" s="2"/>
      <c r="CH214" s="1"/>
      <c r="CR214" s="2"/>
      <c r="CS214" s="1"/>
      <c r="DC214" s="2"/>
      <c r="DD214" s="1"/>
      <c r="DN214" s="2"/>
      <c r="DO214" s="1"/>
      <c r="DY214" s="2"/>
      <c r="DZ214" s="1"/>
      <c r="EJ214" s="2"/>
      <c r="EK214" s="1"/>
      <c r="EU214" s="2"/>
      <c r="EV214" s="1"/>
      <c r="FF214" s="2"/>
      <c r="FG214" s="1"/>
      <c r="FQ214" s="2"/>
      <c r="FR214" s="1"/>
      <c r="GB214" s="2"/>
      <c r="GC214" s="1"/>
      <c r="GM214" s="2"/>
      <c r="GN214" s="1"/>
      <c r="GX214" s="2"/>
      <c r="GY214" s="1"/>
      <c r="HI214" s="2"/>
      <c r="HJ214" s="1"/>
      <c r="HT214" s="2"/>
      <c r="HU214" s="1"/>
      <c r="IE214" s="2"/>
      <c r="IF214" s="1"/>
      <c r="IP214" s="2"/>
      <c r="IQ214" s="1"/>
      <c r="JA214" s="2"/>
      <c r="JB214" s="1"/>
      <c r="JL214" s="2"/>
      <c r="JM214" s="1"/>
      <c r="JW214" s="2"/>
      <c r="JX214" s="1"/>
      <c r="KH214" s="2"/>
      <c r="KI214" s="1"/>
      <c r="KS214" s="2"/>
      <c r="KT214" s="1"/>
      <c r="LD214" s="2"/>
      <c r="LE214" s="1"/>
      <c r="LO214" s="2"/>
      <c r="LP214" s="1"/>
      <c r="LZ214" s="2"/>
      <c r="MA214" s="1"/>
      <c r="MK214" s="2"/>
      <c r="ML214" s="1"/>
      <c r="MV214" s="2"/>
      <c r="MW214" s="1"/>
      <c r="NG214" s="2"/>
      <c r="NH214" s="1"/>
      <c r="NR214" s="2"/>
      <c r="NS214" s="1"/>
      <c r="OC214" s="2"/>
      <c r="OD214" s="1"/>
      <c r="ON214" s="2"/>
      <c r="OO214" s="1"/>
      <c r="OY214" s="2"/>
      <c r="OZ214" s="1"/>
      <c r="PJ214" s="2"/>
      <c r="PK214" s="1"/>
      <c r="PU214" s="2"/>
      <c r="PV214" s="1"/>
      <c r="QF214" s="2"/>
      <c r="QG214" s="1"/>
      <c r="QQ214" s="2"/>
      <c r="QR214" s="1"/>
      <c r="RB214" s="2"/>
      <c r="RC214" s="1"/>
      <c r="RM214" s="2"/>
      <c r="RN214" s="1"/>
      <c r="RX214" s="2"/>
      <c r="RY214" s="1"/>
      <c r="SI214" s="2"/>
      <c r="SJ214" s="1"/>
      <c r="ST214" s="2"/>
      <c r="SU214" s="1"/>
      <c r="TE214" s="2"/>
      <c r="TF214" s="1"/>
      <c r="TP214" s="2"/>
      <c r="TQ214" s="1"/>
      <c r="UA214" s="2"/>
      <c r="UB214" s="1"/>
      <c r="UL214" s="2"/>
      <c r="UM214" s="1"/>
      <c r="UW214" s="2"/>
      <c r="UX214" s="1"/>
      <c r="VH214" s="2"/>
      <c r="VI214" s="1"/>
      <c r="VS214" s="2"/>
      <c r="VT214" s="1"/>
      <c r="WD214" s="2"/>
      <c r="WE214" s="1"/>
      <c r="WO214" s="2"/>
      <c r="WP214" s="1"/>
      <c r="WZ214" s="2"/>
      <c r="XA214" s="1"/>
      <c r="XK214" s="2"/>
      <c r="XL214" s="1"/>
      <c r="XV214" s="2"/>
      <c r="XW214" s="1"/>
      <c r="YG214" s="2"/>
      <c r="YH214" s="1"/>
      <c r="YR214" s="2"/>
      <c r="YS214" s="1"/>
      <c r="ZC214" s="2"/>
      <c r="ZD214" s="1"/>
      <c r="ZN214" s="2"/>
      <c r="ZO214" s="1"/>
      <c r="ZY214" s="2"/>
      <c r="ZZ214" s="1"/>
      <c r="AAJ214" s="2"/>
      <c r="AAK214" s="1"/>
      <c r="AAU214" s="2"/>
      <c r="AAV214" s="1"/>
      <c r="ABF214" s="2"/>
      <c r="ABG214" s="1"/>
      <c r="ABQ214" s="2"/>
      <c r="ABR214" s="1"/>
      <c r="ACB214" s="2"/>
      <c r="ACC214" s="1"/>
      <c r="ACM214" s="2"/>
      <c r="ACN214" s="1"/>
      <c r="ACX214" s="2"/>
      <c r="ACY214" s="1"/>
      <c r="ADI214" s="2"/>
      <c r="ADJ214" s="1"/>
      <c r="ADT214" s="2"/>
      <c r="ADU214" s="1"/>
      <c r="AEE214" s="2"/>
      <c r="AEF214" s="1"/>
      <c r="AEP214" s="2"/>
      <c r="AEQ214" s="1"/>
      <c r="AFA214" s="2"/>
      <c r="AFB214" s="1"/>
      <c r="AFL214" s="2"/>
      <c r="AFM214" s="1"/>
      <c r="AFW214" s="2"/>
      <c r="AFX214" s="1"/>
      <c r="AGH214" s="2"/>
      <c r="AGI214" s="1"/>
      <c r="AGS214" s="2"/>
      <c r="AGT214" s="1"/>
      <c r="AHD214" s="2"/>
      <c r="AHE214" s="1"/>
      <c r="AHO214" s="2"/>
      <c r="AHP214" s="1"/>
      <c r="AHZ214" s="2"/>
      <c r="AIA214" s="1"/>
      <c r="AIK214" s="2"/>
      <c r="AIL214" s="1"/>
      <c r="AIV214" s="2"/>
      <c r="AIW214" s="1"/>
      <c r="AJG214" s="2"/>
      <c r="AJH214" s="1"/>
      <c r="AJR214" s="2"/>
      <c r="AJS214" s="1"/>
      <c r="AKC214" s="2"/>
      <c r="AKD214" s="1"/>
      <c r="AKN214" s="2"/>
      <c r="AKO214" s="1"/>
      <c r="AKY214" s="2"/>
      <c r="AKZ214" s="1"/>
      <c r="ALJ214" s="2"/>
      <c r="ALK214" s="1"/>
      <c r="ALU214" s="2"/>
      <c r="ALV214" s="1"/>
      <c r="AMF214" s="2"/>
      <c r="AMG214" s="1"/>
      <c r="AMQ214" s="2"/>
      <c r="AMR214" s="1"/>
      <c r="ANB214" s="2"/>
      <c r="ANC214" s="1"/>
      <c r="ANM214" s="2"/>
      <c r="ANN214" s="1"/>
      <c r="ANX214" s="2"/>
      <c r="ANY214" s="1"/>
      <c r="AOI214" s="2"/>
      <c r="AOJ214" s="1"/>
      <c r="AOT214" s="2"/>
      <c r="AOU214" s="1"/>
      <c r="APE214" s="2"/>
      <c r="APF214" s="1"/>
      <c r="APP214" s="2"/>
      <c r="APQ214" s="1"/>
      <c r="AQA214" s="2"/>
      <c r="AQB214" s="1"/>
      <c r="AQL214" s="2"/>
      <c r="AQM214" s="1"/>
      <c r="AQW214" s="2"/>
      <c r="AQX214" s="1"/>
      <c r="ARH214" s="2"/>
      <c r="ARI214" s="1"/>
      <c r="ARS214" s="2"/>
      <c r="ART214" s="1"/>
      <c r="ASD214" s="2"/>
      <c r="ASE214" s="1"/>
      <c r="ASO214" s="2"/>
      <c r="ASP214" s="1"/>
      <c r="ASZ214" s="2"/>
      <c r="ATA214" s="1"/>
      <c r="ATK214" s="2"/>
      <c r="ATL214" s="1"/>
      <c r="ATV214" s="2"/>
      <c r="ATW214" s="1"/>
      <c r="AUG214" s="2"/>
      <c r="AUH214" s="1"/>
      <c r="AUR214" s="2"/>
      <c r="AUS214" s="1"/>
      <c r="AVC214" s="2"/>
      <c r="AVD214" s="1"/>
      <c r="AVN214" s="2"/>
      <c r="AVO214" s="1"/>
      <c r="AVY214" s="2"/>
      <c r="AVZ214" s="1"/>
      <c r="AWJ214" s="2"/>
      <c r="AWK214" s="1"/>
      <c r="AWU214" s="2"/>
      <c r="AWV214" s="1"/>
      <c r="AXF214" s="2"/>
      <c r="AXG214" s="1"/>
      <c r="AXQ214" s="2"/>
      <c r="AXR214" s="1"/>
      <c r="AYB214" s="2"/>
      <c r="AYC214" s="1"/>
      <c r="AYM214" s="2"/>
      <c r="AYN214" s="1"/>
      <c r="AYX214" s="2"/>
      <c r="AYY214" s="1"/>
      <c r="AZI214" s="2"/>
      <c r="AZJ214" s="1"/>
      <c r="AZT214" s="2"/>
      <c r="AZU214" s="1"/>
      <c r="BAE214" s="2"/>
      <c r="BAF214" s="1"/>
      <c r="BAP214" s="2"/>
      <c r="BAQ214" s="1"/>
      <c r="BBA214" s="2"/>
      <c r="BBB214" s="1"/>
      <c r="BBL214" s="2"/>
      <c r="BBM214" s="1"/>
      <c r="BBW214" s="2"/>
      <c r="BBX214" s="1"/>
      <c r="BCH214" s="2"/>
      <c r="BCI214" s="1"/>
      <c r="BCS214" s="2"/>
      <c r="BCT214" s="1"/>
      <c r="BDD214" s="2"/>
      <c r="BDE214" s="1"/>
      <c r="BDO214" s="2"/>
      <c r="BDP214" s="1"/>
      <c r="BDZ214" s="2"/>
      <c r="BEA214" s="1"/>
      <c r="BEK214" s="2"/>
      <c r="BEL214" s="1"/>
      <c r="BEV214" s="2"/>
      <c r="BEW214" s="1"/>
      <c r="BFG214" s="2"/>
      <c r="BFH214" s="1"/>
      <c r="BFR214" s="2"/>
      <c r="BFS214" s="1"/>
      <c r="BGC214" s="2"/>
      <c r="BGD214" s="1"/>
      <c r="BGN214" s="2"/>
      <c r="BGO214" s="1"/>
      <c r="BGY214" s="2"/>
      <c r="BGZ214" s="1"/>
      <c r="BHJ214" s="2"/>
      <c r="BHK214" s="1"/>
      <c r="BHU214" s="2"/>
      <c r="BHV214" s="1"/>
      <c r="BIF214" s="2"/>
      <c r="BIG214" s="1"/>
      <c r="BIQ214" s="2"/>
      <c r="BIR214" s="1"/>
      <c r="BJB214" s="2"/>
      <c r="BJC214" s="1"/>
      <c r="BJM214" s="2"/>
      <c r="BJN214" s="1"/>
      <c r="BJX214" s="2"/>
      <c r="BJY214" s="1"/>
      <c r="BKI214" s="2"/>
      <c r="BKJ214" s="1"/>
      <c r="BKT214" s="2"/>
      <c r="BKU214" s="1"/>
      <c r="BLE214" s="2"/>
      <c r="BLF214" s="1"/>
      <c r="BLP214" s="2"/>
      <c r="BLQ214" s="1"/>
      <c r="BMA214" s="2"/>
      <c r="BMB214" s="1"/>
      <c r="BML214" s="2"/>
      <c r="BMM214" s="1"/>
      <c r="BMW214" s="2"/>
      <c r="BMX214" s="1"/>
      <c r="BNH214" s="2"/>
      <c r="BNI214" s="1"/>
      <c r="BNS214" s="2"/>
      <c r="BNT214" s="1"/>
      <c r="BOD214" s="2"/>
      <c r="BOE214" s="1"/>
      <c r="BOO214" s="2"/>
      <c r="BOP214" s="1"/>
      <c r="BOZ214" s="2"/>
      <c r="BPA214" s="1"/>
      <c r="BPK214" s="2"/>
      <c r="BPL214" s="1"/>
      <c r="BPV214" s="2"/>
      <c r="BPW214" s="1"/>
      <c r="BQG214" s="2"/>
      <c r="BQH214" s="1"/>
      <c r="BQR214" s="2"/>
      <c r="BQS214" s="1"/>
      <c r="BRC214" s="2"/>
      <c r="BRD214" s="1"/>
      <c r="BRN214" s="2"/>
      <c r="BRO214" s="1"/>
      <c r="BRY214" s="2"/>
      <c r="BRZ214" s="1"/>
      <c r="BSJ214" s="2"/>
      <c r="BSK214" s="1"/>
      <c r="BSU214" s="2"/>
      <c r="BSV214" s="1"/>
      <c r="BTF214" s="2"/>
      <c r="BTG214" s="1"/>
      <c r="BTQ214" s="2"/>
      <c r="BTR214" s="1"/>
      <c r="BUB214" s="2"/>
      <c r="BUC214" s="1"/>
      <c r="BUM214" s="2"/>
      <c r="BUN214" s="1"/>
      <c r="BUX214" s="2"/>
      <c r="BUY214" s="1"/>
      <c r="BVI214" s="2"/>
      <c r="BVJ214" s="1"/>
      <c r="BVT214" s="2"/>
      <c r="BVU214" s="1"/>
      <c r="BWE214" s="2"/>
      <c r="BWF214" s="1"/>
      <c r="BWP214" s="2"/>
      <c r="BWQ214" s="1"/>
      <c r="BXA214" s="2"/>
      <c r="BXB214" s="1"/>
      <c r="BXL214" s="2"/>
      <c r="BXM214" s="1"/>
      <c r="BXW214" s="2"/>
      <c r="BXX214" s="1"/>
      <c r="BYH214" s="2"/>
      <c r="BYI214" s="1"/>
      <c r="BYS214" s="2"/>
      <c r="BYT214" s="1"/>
      <c r="BZD214" s="2"/>
      <c r="BZE214" s="1"/>
      <c r="BZO214" s="2"/>
      <c r="BZP214" s="1"/>
      <c r="BZZ214" s="2"/>
      <c r="CAA214" s="1"/>
      <c r="CAK214" s="2"/>
      <c r="CAL214" s="1"/>
      <c r="CAV214" s="2"/>
      <c r="CAW214" s="1"/>
      <c r="CBG214" s="2"/>
      <c r="CBH214" s="1"/>
      <c r="CBR214" s="2"/>
      <c r="CBS214" s="1"/>
      <c r="CCC214" s="2"/>
      <c r="CCD214" s="1"/>
      <c r="CCN214" s="2"/>
      <c r="CCO214" s="1"/>
      <c r="CCY214" s="2"/>
      <c r="CCZ214" s="1"/>
      <c r="CDJ214" s="2"/>
      <c r="CDK214" s="1"/>
      <c r="CDU214" s="2"/>
      <c r="CDV214" s="1"/>
      <c r="CEF214" s="2"/>
      <c r="CEG214" s="1"/>
      <c r="CEQ214" s="2"/>
      <c r="CER214" s="1"/>
      <c r="CFB214" s="2"/>
      <c r="CFC214" s="1"/>
      <c r="CFM214" s="2"/>
      <c r="CFN214" s="1"/>
      <c r="CFX214" s="2"/>
      <c r="CFY214" s="1"/>
      <c r="CGI214" s="2"/>
      <c r="CGJ214" s="1"/>
      <c r="CGT214" s="2"/>
      <c r="CGU214" s="1"/>
      <c r="CHE214" s="2"/>
      <c r="CHF214" s="1"/>
      <c r="CHP214" s="2"/>
      <c r="CHQ214" s="1"/>
      <c r="CIA214" s="2"/>
      <c r="CIB214" s="1"/>
      <c r="CIL214" s="2"/>
      <c r="CIM214" s="1"/>
      <c r="CIW214" s="2"/>
      <c r="CIX214" s="1"/>
      <c r="CJH214" s="2"/>
      <c r="CJI214" s="1"/>
      <c r="CJS214" s="2"/>
      <c r="CJT214" s="1"/>
      <c r="CKD214" s="2"/>
      <c r="CKE214" s="1"/>
      <c r="CKO214" s="2"/>
      <c r="CKP214" s="1"/>
      <c r="CKZ214" s="2"/>
      <c r="CLA214" s="1"/>
      <c r="CLK214" s="2"/>
      <c r="CLL214" s="1"/>
      <c r="CLV214" s="2"/>
      <c r="CLW214" s="1"/>
      <c r="CMG214" s="2"/>
      <c r="CMH214" s="1"/>
      <c r="CMR214" s="2"/>
      <c r="CMS214" s="1"/>
      <c r="CNC214" s="2"/>
      <c r="CND214" s="1"/>
      <c r="CNN214" s="2"/>
      <c r="CNO214" s="1"/>
      <c r="CNY214" s="2"/>
      <c r="CNZ214" s="1"/>
      <c r="COJ214" s="2"/>
      <c r="COK214" s="1"/>
      <c r="COU214" s="2"/>
      <c r="COV214" s="1"/>
      <c r="CPF214" s="2"/>
      <c r="CPG214" s="1"/>
      <c r="CPQ214" s="2"/>
      <c r="CPR214" s="1"/>
      <c r="CQB214" s="2"/>
      <c r="CQC214" s="1"/>
      <c r="CQM214" s="2"/>
      <c r="CQN214" s="1"/>
      <c r="CQX214" s="2"/>
      <c r="CQY214" s="1"/>
      <c r="CRI214" s="2"/>
      <c r="CRJ214" s="1"/>
      <c r="CRT214" s="2"/>
      <c r="CRU214" s="1"/>
      <c r="CSE214" s="2"/>
      <c r="CSF214" s="1"/>
      <c r="CSP214" s="2"/>
      <c r="CSQ214" s="1"/>
      <c r="CTA214" s="2"/>
      <c r="CTB214" s="1"/>
      <c r="CTL214" s="2"/>
      <c r="CTM214" s="1"/>
      <c r="CTW214" s="2"/>
      <c r="CTX214" s="1"/>
      <c r="CUH214" s="2"/>
      <c r="CUI214" s="1"/>
      <c r="CUS214" s="2"/>
      <c r="CUT214" s="1"/>
      <c r="CVD214" s="2"/>
      <c r="CVE214" s="1"/>
      <c r="CVO214" s="2"/>
      <c r="CVP214" s="1"/>
      <c r="CVZ214" s="2"/>
      <c r="CWA214" s="1"/>
      <c r="CWK214" s="2"/>
      <c r="CWL214" s="1"/>
      <c r="CWV214" s="2"/>
      <c r="CWW214" s="1"/>
      <c r="CXG214" s="2"/>
      <c r="CXH214" s="1"/>
      <c r="CXR214" s="2"/>
      <c r="CXS214" s="1"/>
      <c r="CYC214" s="2"/>
      <c r="CYD214" s="1"/>
      <c r="CYN214" s="2"/>
      <c r="CYO214" s="1"/>
      <c r="CYY214" s="2"/>
      <c r="CYZ214" s="1"/>
      <c r="CZJ214" s="2"/>
      <c r="CZK214" s="1"/>
      <c r="CZU214" s="2"/>
      <c r="CZV214" s="1"/>
      <c r="DAF214" s="2"/>
      <c r="DAG214" s="1"/>
      <c r="DAQ214" s="2"/>
      <c r="DAR214" s="1"/>
      <c r="DBB214" s="2"/>
      <c r="DBC214" s="1"/>
      <c r="DBM214" s="2"/>
      <c r="DBN214" s="1"/>
      <c r="DBX214" s="2"/>
      <c r="DBY214" s="1"/>
      <c r="DCI214" s="2"/>
      <c r="DCJ214" s="1"/>
      <c r="DCT214" s="2"/>
      <c r="DCU214" s="1"/>
      <c r="DDE214" s="2"/>
      <c r="DDF214" s="1"/>
      <c r="DDP214" s="2"/>
      <c r="DDQ214" s="1"/>
      <c r="DEA214" s="2"/>
      <c r="DEB214" s="1"/>
      <c r="DEL214" s="2"/>
      <c r="DEM214" s="1"/>
      <c r="DEW214" s="2"/>
      <c r="DEX214" s="1"/>
      <c r="DFH214" s="2"/>
      <c r="DFI214" s="1"/>
      <c r="DFS214" s="2"/>
      <c r="DFT214" s="1"/>
      <c r="DGD214" s="2"/>
      <c r="DGE214" s="1"/>
      <c r="DGO214" s="2"/>
      <c r="DGP214" s="1"/>
      <c r="DGZ214" s="2"/>
      <c r="DHA214" s="1"/>
      <c r="DHK214" s="2"/>
      <c r="DHL214" s="1"/>
      <c r="DHV214" s="2"/>
      <c r="DHW214" s="1"/>
      <c r="DIG214" s="2"/>
      <c r="DIH214" s="1"/>
      <c r="DIR214" s="2"/>
      <c r="DIS214" s="1"/>
      <c r="DJC214" s="2"/>
      <c r="DJD214" s="1"/>
      <c r="DJN214" s="2"/>
      <c r="DJO214" s="1"/>
      <c r="DJY214" s="2"/>
      <c r="DJZ214" s="1"/>
      <c r="DKJ214" s="2"/>
      <c r="DKK214" s="1"/>
      <c r="DKU214" s="2"/>
      <c r="DKV214" s="1"/>
      <c r="DLF214" s="2"/>
      <c r="DLG214" s="1"/>
      <c r="DLQ214" s="2"/>
      <c r="DLR214" s="1"/>
      <c r="DMB214" s="2"/>
      <c r="DMC214" s="1"/>
      <c r="DMM214" s="2"/>
      <c r="DMN214" s="1"/>
      <c r="DMX214" s="2"/>
      <c r="DMY214" s="1"/>
      <c r="DNI214" s="2"/>
      <c r="DNJ214" s="1"/>
      <c r="DNT214" s="2"/>
      <c r="DNU214" s="1"/>
      <c r="DOE214" s="2"/>
      <c r="DOF214" s="1"/>
      <c r="DOP214" s="2"/>
      <c r="DOQ214" s="1"/>
      <c r="DPA214" s="2"/>
      <c r="DPB214" s="1"/>
      <c r="DPL214" s="2"/>
      <c r="DPM214" s="1"/>
      <c r="DPW214" s="2"/>
      <c r="DPX214" s="1"/>
      <c r="DQH214" s="2"/>
      <c r="DQI214" s="1"/>
      <c r="DQS214" s="2"/>
      <c r="DQT214" s="1"/>
      <c r="DRD214" s="2"/>
      <c r="DRE214" s="1"/>
      <c r="DRO214" s="2"/>
      <c r="DRP214" s="1"/>
      <c r="DRZ214" s="2"/>
      <c r="DSA214" s="1"/>
      <c r="DSK214" s="2"/>
      <c r="DSL214" s="1"/>
      <c r="DSV214" s="2"/>
      <c r="DSW214" s="1"/>
      <c r="DTG214" s="2"/>
      <c r="DTH214" s="1"/>
      <c r="DTR214" s="2"/>
      <c r="DTS214" s="1"/>
      <c r="DUC214" s="2"/>
      <c r="DUD214" s="1"/>
      <c r="DUN214" s="2"/>
      <c r="DUO214" s="1"/>
      <c r="DUY214" s="2"/>
      <c r="DUZ214" s="1"/>
      <c r="DVJ214" s="2"/>
      <c r="DVK214" s="1"/>
      <c r="DVU214" s="2"/>
      <c r="DVV214" s="1"/>
      <c r="DWF214" s="2"/>
      <c r="DWG214" s="1"/>
      <c r="DWQ214" s="2"/>
      <c r="DWR214" s="1"/>
      <c r="DXB214" s="2"/>
      <c r="DXC214" s="1"/>
      <c r="DXM214" s="2"/>
      <c r="DXN214" s="1"/>
      <c r="DXX214" s="2"/>
      <c r="DXY214" s="1"/>
      <c r="DYI214" s="2"/>
      <c r="DYJ214" s="1"/>
      <c r="DYT214" s="2"/>
      <c r="DYU214" s="1"/>
      <c r="DZE214" s="2"/>
      <c r="DZF214" s="1"/>
      <c r="DZP214" s="2"/>
      <c r="DZQ214" s="1"/>
      <c r="EAA214" s="2"/>
      <c r="EAB214" s="1"/>
      <c r="EAL214" s="2"/>
      <c r="EAM214" s="1"/>
      <c r="EAW214" s="2"/>
      <c r="EAX214" s="1"/>
      <c r="EBH214" s="2"/>
      <c r="EBI214" s="1"/>
      <c r="EBS214" s="2"/>
      <c r="EBT214" s="1"/>
      <c r="ECD214" s="2"/>
      <c r="ECE214" s="1"/>
      <c r="ECO214" s="2"/>
      <c r="ECP214" s="1"/>
      <c r="ECZ214" s="2"/>
      <c r="EDA214" s="1"/>
      <c r="EDK214" s="2"/>
      <c r="EDL214" s="1"/>
      <c r="EDV214" s="2"/>
      <c r="EDW214" s="1"/>
      <c r="EEG214" s="2"/>
      <c r="EEH214" s="1"/>
      <c r="EER214" s="2"/>
      <c r="EES214" s="1"/>
      <c r="EFC214" s="2"/>
      <c r="EFD214" s="1"/>
      <c r="EFN214" s="2"/>
      <c r="EFO214" s="1"/>
      <c r="EFY214" s="2"/>
      <c r="EFZ214" s="1"/>
      <c r="EGJ214" s="2"/>
      <c r="EGK214" s="1"/>
      <c r="EGU214" s="2"/>
      <c r="EGV214" s="1"/>
      <c r="EHF214" s="2"/>
      <c r="EHG214" s="1"/>
      <c r="EHQ214" s="2"/>
      <c r="EHR214" s="1"/>
      <c r="EIB214" s="2"/>
      <c r="EIC214" s="1"/>
      <c r="EIM214" s="2"/>
      <c r="EIN214" s="1"/>
      <c r="EIX214" s="2"/>
      <c r="EIY214" s="1"/>
      <c r="EJI214" s="2"/>
      <c r="EJJ214" s="1"/>
      <c r="EJT214" s="2"/>
      <c r="EJU214" s="1"/>
      <c r="EKE214" s="2"/>
      <c r="EKF214" s="1"/>
      <c r="EKP214" s="2"/>
      <c r="EKQ214" s="1"/>
      <c r="ELA214" s="2"/>
      <c r="ELB214" s="1"/>
      <c r="ELL214" s="2"/>
      <c r="ELM214" s="1"/>
      <c r="ELW214" s="2"/>
      <c r="ELX214" s="1"/>
      <c r="EMH214" s="2"/>
      <c r="EMI214" s="1"/>
      <c r="EMS214" s="2"/>
      <c r="EMT214" s="1"/>
      <c r="END214" s="2"/>
      <c r="ENE214" s="1"/>
      <c r="ENO214" s="2"/>
      <c r="ENP214" s="1"/>
      <c r="ENZ214" s="2"/>
      <c r="EOA214" s="1"/>
      <c r="EOK214" s="2"/>
      <c r="EOL214" s="1"/>
      <c r="EOV214" s="2"/>
      <c r="EOW214" s="1"/>
      <c r="EPG214" s="2"/>
      <c r="EPH214" s="1"/>
      <c r="EPR214" s="2"/>
      <c r="EPS214" s="1"/>
      <c r="EQC214" s="2"/>
      <c r="EQD214" s="1"/>
      <c r="EQN214" s="2"/>
      <c r="EQO214" s="1"/>
      <c r="EQY214" s="2"/>
      <c r="EQZ214" s="1"/>
      <c r="ERJ214" s="2"/>
      <c r="ERK214" s="1"/>
      <c r="ERU214" s="2"/>
      <c r="ERV214" s="1"/>
      <c r="ESF214" s="2"/>
      <c r="ESG214" s="1"/>
      <c r="ESQ214" s="2"/>
      <c r="ESR214" s="1"/>
      <c r="ETB214" s="2"/>
      <c r="ETC214" s="1"/>
      <c r="ETM214" s="2"/>
      <c r="ETN214" s="1"/>
      <c r="ETX214" s="2"/>
      <c r="ETY214" s="1"/>
      <c r="EUI214" s="2"/>
      <c r="EUJ214" s="1"/>
      <c r="EUT214" s="2"/>
      <c r="EUU214" s="1"/>
      <c r="EVE214" s="2"/>
      <c r="EVF214" s="1"/>
      <c r="EVP214" s="2"/>
      <c r="EVQ214" s="1"/>
      <c r="EWA214" s="2"/>
      <c r="EWB214" s="1"/>
      <c r="EWL214" s="2"/>
      <c r="EWM214" s="1"/>
      <c r="EWW214" s="2"/>
      <c r="EWX214" s="1"/>
      <c r="EXH214" s="2"/>
      <c r="EXI214" s="1"/>
      <c r="EXS214" s="2"/>
      <c r="EXT214" s="1"/>
      <c r="EYD214" s="2"/>
      <c r="EYE214" s="1"/>
      <c r="EYO214" s="2"/>
      <c r="EYP214" s="1"/>
      <c r="EYZ214" s="2"/>
      <c r="EZA214" s="1"/>
      <c r="EZK214" s="2"/>
      <c r="EZL214" s="1"/>
      <c r="EZV214" s="2"/>
      <c r="EZW214" s="1"/>
      <c r="FAG214" s="2"/>
      <c r="FAH214" s="1"/>
      <c r="FAR214" s="2"/>
      <c r="FAS214" s="1"/>
      <c r="FBC214" s="2"/>
      <c r="FBD214" s="1"/>
      <c r="FBN214" s="2"/>
      <c r="FBO214" s="1"/>
      <c r="FBY214" s="2"/>
      <c r="FBZ214" s="1"/>
      <c r="FCJ214" s="2"/>
      <c r="FCK214" s="1"/>
      <c r="FCU214" s="2"/>
      <c r="FCV214" s="1"/>
      <c r="FDF214" s="2"/>
      <c r="FDG214" s="1"/>
      <c r="FDQ214" s="2"/>
      <c r="FDR214" s="1"/>
      <c r="FEB214" s="2"/>
      <c r="FEC214" s="1"/>
      <c r="FEM214" s="2"/>
      <c r="FEN214" s="1"/>
      <c r="FEX214" s="2"/>
      <c r="FEY214" s="1"/>
      <c r="FFI214" s="2"/>
      <c r="FFJ214" s="1"/>
      <c r="FFT214" s="2"/>
      <c r="FFU214" s="1"/>
      <c r="FGE214" s="2"/>
      <c r="FGF214" s="1"/>
      <c r="FGP214" s="2"/>
      <c r="FGQ214" s="1"/>
      <c r="FHA214" s="2"/>
      <c r="FHB214" s="1"/>
      <c r="FHL214" s="2"/>
      <c r="FHM214" s="1"/>
      <c r="FHW214" s="2"/>
      <c r="FHX214" s="1"/>
      <c r="FIH214" s="2"/>
      <c r="FII214" s="1"/>
      <c r="FIS214" s="2"/>
      <c r="FIT214" s="1"/>
      <c r="FJD214" s="2"/>
      <c r="FJE214" s="1"/>
      <c r="FJO214" s="2"/>
      <c r="FJP214" s="1"/>
      <c r="FJZ214" s="2"/>
      <c r="FKA214" s="1"/>
      <c r="FKK214" s="2"/>
      <c r="FKL214" s="1"/>
      <c r="FKV214" s="2"/>
      <c r="FKW214" s="1"/>
      <c r="FLG214" s="2"/>
      <c r="FLH214" s="1"/>
      <c r="FLR214" s="2"/>
      <c r="FLS214" s="1"/>
      <c r="FMC214" s="2"/>
      <c r="FMD214" s="1"/>
      <c r="FMN214" s="2"/>
      <c r="FMO214" s="1"/>
      <c r="FMY214" s="2"/>
      <c r="FMZ214" s="1"/>
      <c r="FNJ214" s="2"/>
      <c r="FNK214" s="1"/>
      <c r="FNU214" s="2"/>
      <c r="FNV214" s="1"/>
      <c r="FOF214" s="2"/>
      <c r="FOG214" s="1"/>
      <c r="FOQ214" s="2"/>
      <c r="FOR214" s="1"/>
      <c r="FPB214" s="2"/>
      <c r="FPC214" s="1"/>
      <c r="FPM214" s="2"/>
      <c r="FPN214" s="1"/>
      <c r="FPX214" s="2"/>
      <c r="FPY214" s="1"/>
      <c r="FQI214" s="2"/>
      <c r="FQJ214" s="1"/>
      <c r="FQT214" s="2"/>
      <c r="FQU214" s="1"/>
      <c r="FRE214" s="2"/>
      <c r="FRF214" s="1"/>
      <c r="FRP214" s="2"/>
      <c r="FRQ214" s="1"/>
      <c r="FSA214" s="2"/>
      <c r="FSB214" s="1"/>
      <c r="FSL214" s="2"/>
      <c r="FSM214" s="1"/>
      <c r="FSW214" s="2"/>
      <c r="FSX214" s="1"/>
      <c r="FTH214" s="2"/>
      <c r="FTI214" s="1"/>
      <c r="FTS214" s="2"/>
      <c r="FTT214" s="1"/>
      <c r="FUD214" s="2"/>
      <c r="FUE214" s="1"/>
      <c r="FUO214" s="2"/>
      <c r="FUP214" s="1"/>
      <c r="FUZ214" s="2"/>
      <c r="FVA214" s="1"/>
      <c r="FVK214" s="2"/>
      <c r="FVL214" s="1"/>
      <c r="FVV214" s="2"/>
      <c r="FVW214" s="1"/>
      <c r="FWG214" s="2"/>
      <c r="FWH214" s="1"/>
      <c r="FWR214" s="2"/>
      <c r="FWS214" s="1"/>
      <c r="FXC214" s="2"/>
      <c r="FXD214" s="1"/>
      <c r="FXN214" s="2"/>
      <c r="FXO214" s="1"/>
      <c r="FXY214" s="2"/>
      <c r="FXZ214" s="1"/>
      <c r="FYJ214" s="2"/>
      <c r="FYK214" s="1"/>
      <c r="FYU214" s="2"/>
      <c r="FYV214" s="1"/>
      <c r="FZF214" s="2"/>
      <c r="FZG214" s="1"/>
      <c r="FZQ214" s="2"/>
      <c r="FZR214" s="1"/>
      <c r="GAB214" s="2"/>
      <c r="GAC214" s="1"/>
      <c r="GAM214" s="2"/>
      <c r="GAN214" s="1"/>
      <c r="GAX214" s="2"/>
      <c r="GAY214" s="1"/>
      <c r="GBI214" s="2"/>
      <c r="GBJ214" s="1"/>
      <c r="GBT214" s="2"/>
      <c r="GBU214" s="1"/>
      <c r="GCE214" s="2"/>
      <c r="GCF214" s="1"/>
      <c r="GCP214" s="2"/>
      <c r="GCQ214" s="1"/>
      <c r="GDA214" s="2"/>
      <c r="GDB214" s="1"/>
      <c r="GDL214" s="2"/>
      <c r="GDM214" s="1"/>
      <c r="GDW214" s="2"/>
      <c r="GDX214" s="1"/>
      <c r="GEH214" s="2"/>
      <c r="GEI214" s="1"/>
      <c r="GES214" s="2"/>
      <c r="GET214" s="1"/>
      <c r="GFD214" s="2"/>
      <c r="GFE214" s="1"/>
      <c r="GFO214" s="2"/>
      <c r="GFP214" s="1"/>
      <c r="GFZ214" s="2"/>
      <c r="GGA214" s="1"/>
      <c r="GGK214" s="2"/>
      <c r="GGL214" s="1"/>
      <c r="GGV214" s="2"/>
      <c r="GGW214" s="1"/>
      <c r="GHG214" s="2"/>
      <c r="GHH214" s="1"/>
      <c r="GHR214" s="2"/>
      <c r="GHS214" s="1"/>
      <c r="GIC214" s="2"/>
      <c r="GID214" s="1"/>
      <c r="GIN214" s="2"/>
      <c r="GIO214" s="1"/>
      <c r="GIY214" s="2"/>
      <c r="GIZ214" s="1"/>
      <c r="GJJ214" s="2"/>
      <c r="GJK214" s="1"/>
      <c r="GJU214" s="2"/>
      <c r="GJV214" s="1"/>
      <c r="GKF214" s="2"/>
      <c r="GKG214" s="1"/>
      <c r="GKQ214" s="2"/>
      <c r="GKR214" s="1"/>
      <c r="GLB214" s="2"/>
      <c r="GLC214" s="1"/>
      <c r="GLM214" s="2"/>
      <c r="GLN214" s="1"/>
      <c r="GLX214" s="2"/>
      <c r="GLY214" s="1"/>
      <c r="GMI214" s="2"/>
      <c r="GMJ214" s="1"/>
      <c r="GMT214" s="2"/>
      <c r="GMU214" s="1"/>
      <c r="GNE214" s="2"/>
      <c r="GNF214" s="1"/>
      <c r="GNP214" s="2"/>
      <c r="GNQ214" s="1"/>
      <c r="GOA214" s="2"/>
      <c r="GOB214" s="1"/>
      <c r="GOL214" s="2"/>
      <c r="GOM214" s="1"/>
      <c r="GOW214" s="2"/>
      <c r="GOX214" s="1"/>
      <c r="GPH214" s="2"/>
      <c r="GPI214" s="1"/>
      <c r="GPS214" s="2"/>
      <c r="GPT214" s="1"/>
      <c r="GQD214" s="2"/>
      <c r="GQE214" s="1"/>
      <c r="GQO214" s="2"/>
      <c r="GQP214" s="1"/>
      <c r="GQZ214" s="2"/>
      <c r="GRA214" s="1"/>
      <c r="GRK214" s="2"/>
      <c r="GRL214" s="1"/>
      <c r="GRV214" s="2"/>
      <c r="GRW214" s="1"/>
      <c r="GSG214" s="2"/>
      <c r="GSH214" s="1"/>
      <c r="GSR214" s="2"/>
      <c r="GSS214" s="1"/>
      <c r="GTC214" s="2"/>
      <c r="GTD214" s="1"/>
      <c r="GTN214" s="2"/>
      <c r="GTO214" s="1"/>
      <c r="GTY214" s="2"/>
      <c r="GTZ214" s="1"/>
      <c r="GUJ214" s="2"/>
      <c r="GUK214" s="1"/>
      <c r="GUU214" s="2"/>
      <c r="GUV214" s="1"/>
      <c r="GVF214" s="2"/>
      <c r="GVG214" s="1"/>
      <c r="GVQ214" s="2"/>
      <c r="GVR214" s="1"/>
      <c r="GWB214" s="2"/>
      <c r="GWC214" s="1"/>
      <c r="GWM214" s="2"/>
      <c r="GWN214" s="1"/>
      <c r="GWX214" s="2"/>
      <c r="GWY214" s="1"/>
      <c r="GXI214" s="2"/>
      <c r="GXJ214" s="1"/>
      <c r="GXT214" s="2"/>
      <c r="GXU214" s="1"/>
      <c r="GYE214" s="2"/>
      <c r="GYF214" s="1"/>
      <c r="GYP214" s="2"/>
      <c r="GYQ214" s="1"/>
      <c r="GZA214" s="2"/>
      <c r="GZB214" s="1"/>
      <c r="GZL214" s="2"/>
      <c r="GZM214" s="1"/>
      <c r="GZW214" s="2"/>
      <c r="GZX214" s="1"/>
      <c r="HAH214" s="2"/>
      <c r="HAI214" s="1"/>
      <c r="HAS214" s="2"/>
      <c r="HAT214" s="1"/>
      <c r="HBD214" s="2"/>
      <c r="HBE214" s="1"/>
      <c r="HBO214" s="2"/>
      <c r="HBP214" s="1"/>
      <c r="HBZ214" s="2"/>
      <c r="HCA214" s="1"/>
      <c r="HCK214" s="2"/>
      <c r="HCL214" s="1"/>
      <c r="HCV214" s="2"/>
      <c r="HCW214" s="1"/>
      <c r="HDG214" s="2"/>
      <c r="HDH214" s="1"/>
      <c r="HDR214" s="2"/>
      <c r="HDS214" s="1"/>
      <c r="HEC214" s="2"/>
      <c r="HED214" s="1"/>
      <c r="HEN214" s="2"/>
      <c r="HEO214" s="1"/>
      <c r="HEY214" s="2"/>
      <c r="HEZ214" s="1"/>
      <c r="HFJ214" s="2"/>
      <c r="HFK214" s="1"/>
      <c r="HFU214" s="2"/>
      <c r="HFV214" s="1"/>
      <c r="HGF214" s="2"/>
      <c r="HGG214" s="1"/>
      <c r="HGQ214" s="2"/>
      <c r="HGR214" s="1"/>
      <c r="HHB214" s="2"/>
      <c r="HHC214" s="1"/>
      <c r="HHM214" s="2"/>
      <c r="HHN214" s="1"/>
      <c r="HHX214" s="2"/>
      <c r="HHY214" s="1"/>
      <c r="HII214" s="2"/>
      <c r="HIJ214" s="1"/>
      <c r="HIT214" s="2"/>
      <c r="HIU214" s="1"/>
      <c r="HJE214" s="2"/>
      <c r="HJF214" s="1"/>
      <c r="HJP214" s="2"/>
      <c r="HJQ214" s="1"/>
      <c r="HKA214" s="2"/>
      <c r="HKB214" s="1"/>
      <c r="HKL214" s="2"/>
      <c r="HKM214" s="1"/>
      <c r="HKW214" s="2"/>
      <c r="HKX214" s="1"/>
      <c r="HLH214" s="2"/>
      <c r="HLI214" s="1"/>
      <c r="HLS214" s="2"/>
      <c r="HLT214" s="1"/>
      <c r="HMD214" s="2"/>
      <c r="HME214" s="1"/>
      <c r="HMO214" s="2"/>
      <c r="HMP214" s="1"/>
      <c r="HMZ214" s="2"/>
      <c r="HNA214" s="1"/>
      <c r="HNK214" s="2"/>
      <c r="HNL214" s="1"/>
      <c r="HNV214" s="2"/>
      <c r="HNW214" s="1"/>
      <c r="HOG214" s="2"/>
      <c r="HOH214" s="1"/>
      <c r="HOR214" s="2"/>
      <c r="HOS214" s="1"/>
      <c r="HPC214" s="2"/>
      <c r="HPD214" s="1"/>
      <c r="HPN214" s="2"/>
      <c r="HPO214" s="1"/>
      <c r="HPY214" s="2"/>
      <c r="HPZ214" s="1"/>
      <c r="HQJ214" s="2"/>
      <c r="HQK214" s="1"/>
      <c r="HQU214" s="2"/>
      <c r="HQV214" s="1"/>
      <c r="HRF214" s="2"/>
      <c r="HRG214" s="1"/>
      <c r="HRQ214" s="2"/>
      <c r="HRR214" s="1"/>
      <c r="HSB214" s="2"/>
      <c r="HSC214" s="1"/>
      <c r="HSM214" s="2"/>
      <c r="HSN214" s="1"/>
      <c r="HSX214" s="2"/>
      <c r="HSY214" s="1"/>
      <c r="HTI214" s="2"/>
      <c r="HTJ214" s="1"/>
      <c r="HTT214" s="2"/>
      <c r="HTU214" s="1"/>
      <c r="HUE214" s="2"/>
      <c r="HUF214" s="1"/>
      <c r="HUP214" s="2"/>
      <c r="HUQ214" s="1"/>
      <c r="HVA214" s="2"/>
      <c r="HVB214" s="1"/>
      <c r="HVL214" s="2"/>
      <c r="HVM214" s="1"/>
      <c r="HVW214" s="2"/>
      <c r="HVX214" s="1"/>
      <c r="HWH214" s="2"/>
      <c r="HWI214" s="1"/>
      <c r="HWS214" s="2"/>
      <c r="HWT214" s="1"/>
      <c r="HXD214" s="2"/>
      <c r="HXE214" s="1"/>
      <c r="HXO214" s="2"/>
      <c r="HXP214" s="1"/>
      <c r="HXZ214" s="2"/>
      <c r="HYA214" s="1"/>
      <c r="HYK214" s="2"/>
      <c r="HYL214" s="1"/>
      <c r="HYV214" s="2"/>
      <c r="HYW214" s="1"/>
      <c r="HZG214" s="2"/>
      <c r="HZH214" s="1"/>
      <c r="HZR214" s="2"/>
      <c r="HZS214" s="1"/>
      <c r="IAC214" s="2"/>
      <c r="IAD214" s="1"/>
      <c r="IAN214" s="2"/>
      <c r="IAO214" s="1"/>
      <c r="IAY214" s="2"/>
      <c r="IAZ214" s="1"/>
      <c r="IBJ214" s="2"/>
      <c r="IBK214" s="1"/>
      <c r="IBU214" s="2"/>
      <c r="IBV214" s="1"/>
      <c r="ICF214" s="2"/>
      <c r="ICG214" s="1"/>
      <c r="ICQ214" s="2"/>
      <c r="ICR214" s="1"/>
      <c r="IDB214" s="2"/>
      <c r="IDC214" s="1"/>
      <c r="IDM214" s="2"/>
      <c r="IDN214" s="1"/>
      <c r="IDX214" s="2"/>
      <c r="IDY214" s="1"/>
      <c r="IEI214" s="2"/>
      <c r="IEJ214" s="1"/>
      <c r="IET214" s="2"/>
      <c r="IEU214" s="1"/>
      <c r="IFE214" s="2"/>
      <c r="IFF214" s="1"/>
      <c r="IFP214" s="2"/>
      <c r="IFQ214" s="1"/>
      <c r="IGA214" s="2"/>
      <c r="IGB214" s="1"/>
      <c r="IGL214" s="2"/>
      <c r="IGM214" s="1"/>
      <c r="IGW214" s="2"/>
      <c r="IGX214" s="1"/>
      <c r="IHH214" s="2"/>
      <c r="IHI214" s="1"/>
      <c r="IHS214" s="2"/>
      <c r="IHT214" s="1"/>
      <c r="IID214" s="2"/>
      <c r="IIE214" s="1"/>
      <c r="IIO214" s="2"/>
      <c r="IIP214" s="1"/>
      <c r="IIZ214" s="2"/>
      <c r="IJA214" s="1"/>
      <c r="IJK214" s="2"/>
      <c r="IJL214" s="1"/>
      <c r="IJV214" s="2"/>
      <c r="IJW214" s="1"/>
      <c r="IKG214" s="2"/>
      <c r="IKH214" s="1"/>
      <c r="IKR214" s="2"/>
      <c r="IKS214" s="1"/>
      <c r="ILC214" s="2"/>
      <c r="ILD214" s="1"/>
      <c r="ILN214" s="2"/>
      <c r="ILO214" s="1"/>
      <c r="ILY214" s="2"/>
      <c r="ILZ214" s="1"/>
      <c r="IMJ214" s="2"/>
      <c r="IMK214" s="1"/>
      <c r="IMU214" s="2"/>
      <c r="IMV214" s="1"/>
      <c r="INF214" s="2"/>
      <c r="ING214" s="1"/>
      <c r="INQ214" s="2"/>
      <c r="INR214" s="1"/>
      <c r="IOB214" s="2"/>
      <c r="IOC214" s="1"/>
      <c r="IOM214" s="2"/>
      <c r="ION214" s="1"/>
      <c r="IOX214" s="2"/>
      <c r="IOY214" s="1"/>
      <c r="IPI214" s="2"/>
      <c r="IPJ214" s="1"/>
      <c r="IPT214" s="2"/>
      <c r="IPU214" s="1"/>
      <c r="IQE214" s="2"/>
      <c r="IQF214" s="1"/>
      <c r="IQP214" s="2"/>
      <c r="IQQ214" s="1"/>
      <c r="IRA214" s="2"/>
      <c r="IRB214" s="1"/>
      <c r="IRL214" s="2"/>
      <c r="IRM214" s="1"/>
      <c r="IRW214" s="2"/>
      <c r="IRX214" s="1"/>
      <c r="ISH214" s="2"/>
      <c r="ISI214" s="1"/>
      <c r="ISS214" s="2"/>
      <c r="IST214" s="1"/>
      <c r="ITD214" s="2"/>
      <c r="ITE214" s="1"/>
      <c r="ITO214" s="2"/>
      <c r="ITP214" s="1"/>
      <c r="ITZ214" s="2"/>
      <c r="IUA214" s="1"/>
      <c r="IUK214" s="2"/>
      <c r="IUL214" s="1"/>
      <c r="IUV214" s="2"/>
      <c r="IUW214" s="1"/>
      <c r="IVG214" s="2"/>
      <c r="IVH214" s="1"/>
      <c r="IVR214" s="2"/>
      <c r="IVS214" s="1"/>
      <c r="IWC214" s="2"/>
      <c r="IWD214" s="1"/>
      <c r="IWN214" s="2"/>
      <c r="IWO214" s="1"/>
      <c r="IWY214" s="2"/>
      <c r="IWZ214" s="1"/>
      <c r="IXJ214" s="2"/>
      <c r="IXK214" s="1"/>
      <c r="IXU214" s="2"/>
      <c r="IXV214" s="1"/>
      <c r="IYF214" s="2"/>
      <c r="IYG214" s="1"/>
      <c r="IYQ214" s="2"/>
      <c r="IYR214" s="1"/>
      <c r="IZB214" s="2"/>
      <c r="IZC214" s="1"/>
      <c r="IZM214" s="2"/>
      <c r="IZN214" s="1"/>
      <c r="IZX214" s="2"/>
      <c r="IZY214" s="1"/>
      <c r="JAI214" s="2"/>
      <c r="JAJ214" s="1"/>
      <c r="JAT214" s="2"/>
      <c r="JAU214" s="1"/>
      <c r="JBE214" s="2"/>
      <c r="JBF214" s="1"/>
      <c r="JBP214" s="2"/>
      <c r="JBQ214" s="1"/>
      <c r="JCA214" s="2"/>
      <c r="JCB214" s="1"/>
      <c r="JCL214" s="2"/>
      <c r="JCM214" s="1"/>
      <c r="JCW214" s="2"/>
      <c r="JCX214" s="1"/>
      <c r="JDH214" s="2"/>
      <c r="JDI214" s="1"/>
      <c r="JDS214" s="2"/>
      <c r="JDT214" s="1"/>
      <c r="JED214" s="2"/>
      <c r="JEE214" s="1"/>
      <c r="JEO214" s="2"/>
      <c r="JEP214" s="1"/>
      <c r="JEZ214" s="2"/>
      <c r="JFA214" s="1"/>
      <c r="JFK214" s="2"/>
      <c r="JFL214" s="1"/>
      <c r="JFV214" s="2"/>
      <c r="JFW214" s="1"/>
      <c r="JGG214" s="2"/>
      <c r="JGH214" s="1"/>
      <c r="JGR214" s="2"/>
      <c r="JGS214" s="1"/>
      <c r="JHC214" s="2"/>
      <c r="JHD214" s="1"/>
      <c r="JHN214" s="2"/>
      <c r="JHO214" s="1"/>
      <c r="JHY214" s="2"/>
      <c r="JHZ214" s="1"/>
      <c r="JIJ214" s="2"/>
      <c r="JIK214" s="1"/>
      <c r="JIU214" s="2"/>
      <c r="JIV214" s="1"/>
      <c r="JJF214" s="2"/>
      <c r="JJG214" s="1"/>
      <c r="JJQ214" s="2"/>
      <c r="JJR214" s="1"/>
      <c r="JKB214" s="2"/>
      <c r="JKC214" s="1"/>
      <c r="JKM214" s="2"/>
      <c r="JKN214" s="1"/>
      <c r="JKX214" s="2"/>
      <c r="JKY214" s="1"/>
      <c r="JLI214" s="2"/>
      <c r="JLJ214" s="1"/>
      <c r="JLT214" s="2"/>
      <c r="JLU214" s="1"/>
      <c r="JME214" s="2"/>
      <c r="JMF214" s="1"/>
      <c r="JMP214" s="2"/>
      <c r="JMQ214" s="1"/>
      <c r="JNA214" s="2"/>
      <c r="JNB214" s="1"/>
      <c r="JNL214" s="2"/>
      <c r="JNM214" s="1"/>
      <c r="JNW214" s="2"/>
      <c r="JNX214" s="1"/>
      <c r="JOH214" s="2"/>
      <c r="JOI214" s="1"/>
      <c r="JOS214" s="2"/>
      <c r="JOT214" s="1"/>
      <c r="JPD214" s="2"/>
      <c r="JPE214" s="1"/>
      <c r="JPO214" s="2"/>
      <c r="JPP214" s="1"/>
      <c r="JPZ214" s="2"/>
      <c r="JQA214" s="1"/>
      <c r="JQK214" s="2"/>
      <c r="JQL214" s="1"/>
      <c r="JQV214" s="2"/>
      <c r="JQW214" s="1"/>
      <c r="JRG214" s="2"/>
      <c r="JRH214" s="1"/>
      <c r="JRR214" s="2"/>
      <c r="JRS214" s="1"/>
      <c r="JSC214" s="2"/>
      <c r="JSD214" s="1"/>
      <c r="JSN214" s="2"/>
      <c r="JSO214" s="1"/>
      <c r="JSY214" s="2"/>
      <c r="JSZ214" s="1"/>
      <c r="JTJ214" s="2"/>
      <c r="JTK214" s="1"/>
      <c r="JTU214" s="2"/>
      <c r="JTV214" s="1"/>
      <c r="JUF214" s="2"/>
      <c r="JUG214" s="1"/>
      <c r="JUQ214" s="2"/>
      <c r="JUR214" s="1"/>
      <c r="JVB214" s="2"/>
      <c r="JVC214" s="1"/>
      <c r="JVM214" s="2"/>
      <c r="JVN214" s="1"/>
      <c r="JVX214" s="2"/>
      <c r="JVY214" s="1"/>
      <c r="JWI214" s="2"/>
      <c r="JWJ214" s="1"/>
      <c r="JWT214" s="2"/>
      <c r="JWU214" s="1"/>
      <c r="JXE214" s="2"/>
      <c r="JXF214" s="1"/>
      <c r="JXP214" s="2"/>
      <c r="JXQ214" s="1"/>
      <c r="JYA214" s="2"/>
      <c r="JYB214" s="1"/>
      <c r="JYL214" s="2"/>
      <c r="JYM214" s="1"/>
      <c r="JYW214" s="2"/>
      <c r="JYX214" s="1"/>
      <c r="JZH214" s="2"/>
      <c r="JZI214" s="1"/>
      <c r="JZS214" s="2"/>
      <c r="JZT214" s="1"/>
      <c r="KAD214" s="2"/>
      <c r="KAE214" s="1"/>
      <c r="KAO214" s="2"/>
      <c r="KAP214" s="1"/>
      <c r="KAZ214" s="2"/>
      <c r="KBA214" s="1"/>
      <c r="KBK214" s="2"/>
      <c r="KBL214" s="1"/>
      <c r="KBV214" s="2"/>
      <c r="KBW214" s="1"/>
      <c r="KCG214" s="2"/>
      <c r="KCH214" s="1"/>
      <c r="KCR214" s="2"/>
      <c r="KCS214" s="1"/>
      <c r="KDC214" s="2"/>
      <c r="KDD214" s="1"/>
      <c r="KDN214" s="2"/>
      <c r="KDO214" s="1"/>
      <c r="KDY214" s="2"/>
      <c r="KDZ214" s="1"/>
      <c r="KEJ214" s="2"/>
      <c r="KEK214" s="1"/>
      <c r="KEU214" s="2"/>
      <c r="KEV214" s="1"/>
      <c r="KFF214" s="2"/>
      <c r="KFG214" s="1"/>
      <c r="KFQ214" s="2"/>
      <c r="KFR214" s="1"/>
      <c r="KGB214" s="2"/>
      <c r="KGC214" s="1"/>
      <c r="KGM214" s="2"/>
      <c r="KGN214" s="1"/>
      <c r="KGX214" s="2"/>
      <c r="KGY214" s="1"/>
      <c r="KHI214" s="2"/>
      <c r="KHJ214" s="1"/>
      <c r="KHT214" s="2"/>
      <c r="KHU214" s="1"/>
      <c r="KIE214" s="2"/>
      <c r="KIF214" s="1"/>
      <c r="KIP214" s="2"/>
      <c r="KIQ214" s="1"/>
      <c r="KJA214" s="2"/>
      <c r="KJB214" s="1"/>
      <c r="KJL214" s="2"/>
      <c r="KJM214" s="1"/>
      <c r="KJW214" s="2"/>
      <c r="KJX214" s="1"/>
      <c r="KKH214" s="2"/>
      <c r="KKI214" s="1"/>
      <c r="KKS214" s="2"/>
      <c r="KKT214" s="1"/>
      <c r="KLD214" s="2"/>
      <c r="KLE214" s="1"/>
      <c r="KLO214" s="2"/>
      <c r="KLP214" s="1"/>
      <c r="KLZ214" s="2"/>
      <c r="KMA214" s="1"/>
      <c r="KMK214" s="2"/>
      <c r="KML214" s="1"/>
      <c r="KMV214" s="2"/>
      <c r="KMW214" s="1"/>
      <c r="KNG214" s="2"/>
      <c r="KNH214" s="1"/>
      <c r="KNR214" s="2"/>
      <c r="KNS214" s="1"/>
      <c r="KOC214" s="2"/>
      <c r="KOD214" s="1"/>
      <c r="KON214" s="2"/>
      <c r="KOO214" s="1"/>
      <c r="KOY214" s="2"/>
      <c r="KOZ214" s="1"/>
      <c r="KPJ214" s="2"/>
      <c r="KPK214" s="1"/>
      <c r="KPU214" s="2"/>
      <c r="KPV214" s="1"/>
      <c r="KQF214" s="2"/>
      <c r="KQG214" s="1"/>
      <c r="KQQ214" s="2"/>
      <c r="KQR214" s="1"/>
      <c r="KRB214" s="2"/>
      <c r="KRC214" s="1"/>
      <c r="KRM214" s="2"/>
      <c r="KRN214" s="1"/>
      <c r="KRX214" s="2"/>
      <c r="KRY214" s="1"/>
      <c r="KSI214" s="2"/>
      <c r="KSJ214" s="1"/>
      <c r="KST214" s="2"/>
      <c r="KSU214" s="1"/>
      <c r="KTE214" s="2"/>
      <c r="KTF214" s="1"/>
      <c r="KTP214" s="2"/>
      <c r="KTQ214" s="1"/>
      <c r="KUA214" s="2"/>
      <c r="KUB214" s="1"/>
      <c r="KUL214" s="2"/>
      <c r="KUM214" s="1"/>
      <c r="KUW214" s="2"/>
      <c r="KUX214" s="1"/>
      <c r="KVH214" s="2"/>
      <c r="KVI214" s="1"/>
      <c r="KVS214" s="2"/>
      <c r="KVT214" s="1"/>
      <c r="KWD214" s="2"/>
      <c r="KWE214" s="1"/>
      <c r="KWO214" s="2"/>
      <c r="KWP214" s="1"/>
      <c r="KWZ214" s="2"/>
      <c r="KXA214" s="1"/>
      <c r="KXK214" s="2"/>
      <c r="KXL214" s="1"/>
      <c r="KXV214" s="2"/>
      <c r="KXW214" s="1"/>
      <c r="KYG214" s="2"/>
      <c r="KYH214" s="1"/>
      <c r="KYR214" s="2"/>
      <c r="KYS214" s="1"/>
      <c r="KZC214" s="2"/>
      <c r="KZD214" s="1"/>
      <c r="KZN214" s="2"/>
      <c r="KZO214" s="1"/>
      <c r="KZY214" s="2"/>
      <c r="KZZ214" s="1"/>
      <c r="LAJ214" s="2"/>
      <c r="LAK214" s="1"/>
      <c r="LAU214" s="2"/>
      <c r="LAV214" s="1"/>
      <c r="LBF214" s="2"/>
      <c r="LBG214" s="1"/>
      <c r="LBQ214" s="2"/>
      <c r="LBR214" s="1"/>
      <c r="LCB214" s="2"/>
      <c r="LCC214" s="1"/>
      <c r="LCM214" s="2"/>
      <c r="LCN214" s="1"/>
      <c r="LCX214" s="2"/>
      <c r="LCY214" s="1"/>
      <c r="LDI214" s="2"/>
      <c r="LDJ214" s="1"/>
      <c r="LDT214" s="2"/>
      <c r="LDU214" s="1"/>
      <c r="LEE214" s="2"/>
      <c r="LEF214" s="1"/>
      <c r="LEP214" s="2"/>
      <c r="LEQ214" s="1"/>
      <c r="LFA214" s="2"/>
      <c r="LFB214" s="1"/>
      <c r="LFL214" s="2"/>
      <c r="LFM214" s="1"/>
      <c r="LFW214" s="2"/>
      <c r="LFX214" s="1"/>
      <c r="LGH214" s="2"/>
      <c r="LGI214" s="1"/>
      <c r="LGS214" s="2"/>
      <c r="LGT214" s="1"/>
      <c r="LHD214" s="2"/>
      <c r="LHE214" s="1"/>
      <c r="LHO214" s="2"/>
      <c r="LHP214" s="1"/>
      <c r="LHZ214" s="2"/>
      <c r="LIA214" s="1"/>
      <c r="LIK214" s="2"/>
      <c r="LIL214" s="1"/>
      <c r="LIV214" s="2"/>
      <c r="LIW214" s="1"/>
      <c r="LJG214" s="2"/>
      <c r="LJH214" s="1"/>
      <c r="LJR214" s="2"/>
      <c r="LJS214" s="1"/>
      <c r="LKC214" s="2"/>
      <c r="LKD214" s="1"/>
      <c r="LKN214" s="2"/>
      <c r="LKO214" s="1"/>
      <c r="LKY214" s="2"/>
      <c r="LKZ214" s="1"/>
      <c r="LLJ214" s="2"/>
      <c r="LLK214" s="1"/>
      <c r="LLU214" s="2"/>
      <c r="LLV214" s="1"/>
      <c r="LMF214" s="2"/>
      <c r="LMG214" s="1"/>
      <c r="LMQ214" s="2"/>
      <c r="LMR214" s="1"/>
      <c r="LNB214" s="2"/>
      <c r="LNC214" s="1"/>
      <c r="LNM214" s="2"/>
      <c r="LNN214" s="1"/>
      <c r="LNX214" s="2"/>
      <c r="LNY214" s="1"/>
      <c r="LOI214" s="2"/>
      <c r="LOJ214" s="1"/>
      <c r="LOT214" s="2"/>
      <c r="LOU214" s="1"/>
      <c r="LPE214" s="2"/>
      <c r="LPF214" s="1"/>
      <c r="LPP214" s="2"/>
      <c r="LPQ214" s="1"/>
      <c r="LQA214" s="2"/>
      <c r="LQB214" s="1"/>
      <c r="LQL214" s="2"/>
      <c r="LQM214" s="1"/>
      <c r="LQW214" s="2"/>
      <c r="LQX214" s="1"/>
      <c r="LRH214" s="2"/>
      <c r="LRI214" s="1"/>
      <c r="LRS214" s="2"/>
      <c r="LRT214" s="1"/>
      <c r="LSD214" s="2"/>
      <c r="LSE214" s="1"/>
      <c r="LSO214" s="2"/>
      <c r="LSP214" s="1"/>
      <c r="LSZ214" s="2"/>
      <c r="LTA214" s="1"/>
      <c r="LTK214" s="2"/>
      <c r="LTL214" s="1"/>
      <c r="LTV214" s="2"/>
      <c r="LTW214" s="1"/>
      <c r="LUG214" s="2"/>
      <c r="LUH214" s="1"/>
      <c r="LUR214" s="2"/>
      <c r="LUS214" s="1"/>
      <c r="LVC214" s="2"/>
      <c r="LVD214" s="1"/>
      <c r="LVN214" s="2"/>
      <c r="LVO214" s="1"/>
      <c r="LVY214" s="2"/>
      <c r="LVZ214" s="1"/>
      <c r="LWJ214" s="2"/>
      <c r="LWK214" s="1"/>
      <c r="LWU214" s="2"/>
      <c r="LWV214" s="1"/>
      <c r="LXF214" s="2"/>
      <c r="LXG214" s="1"/>
      <c r="LXQ214" s="2"/>
      <c r="LXR214" s="1"/>
      <c r="LYB214" s="2"/>
      <c r="LYC214" s="1"/>
      <c r="LYM214" s="2"/>
      <c r="LYN214" s="1"/>
      <c r="LYX214" s="2"/>
      <c r="LYY214" s="1"/>
      <c r="LZI214" s="2"/>
      <c r="LZJ214" s="1"/>
      <c r="LZT214" s="2"/>
      <c r="LZU214" s="1"/>
      <c r="MAE214" s="2"/>
      <c r="MAF214" s="1"/>
      <c r="MAP214" s="2"/>
      <c r="MAQ214" s="1"/>
      <c r="MBA214" s="2"/>
      <c r="MBB214" s="1"/>
      <c r="MBL214" s="2"/>
      <c r="MBM214" s="1"/>
      <c r="MBW214" s="2"/>
      <c r="MBX214" s="1"/>
      <c r="MCH214" s="2"/>
      <c r="MCI214" s="1"/>
      <c r="MCS214" s="2"/>
      <c r="MCT214" s="1"/>
      <c r="MDD214" s="2"/>
      <c r="MDE214" s="1"/>
      <c r="MDO214" s="2"/>
      <c r="MDP214" s="1"/>
      <c r="MDZ214" s="2"/>
      <c r="MEA214" s="1"/>
      <c r="MEK214" s="2"/>
      <c r="MEL214" s="1"/>
      <c r="MEV214" s="2"/>
      <c r="MEW214" s="1"/>
      <c r="MFG214" s="2"/>
      <c r="MFH214" s="1"/>
      <c r="MFR214" s="2"/>
      <c r="MFS214" s="1"/>
      <c r="MGC214" s="2"/>
      <c r="MGD214" s="1"/>
      <c r="MGN214" s="2"/>
      <c r="MGO214" s="1"/>
      <c r="MGY214" s="2"/>
      <c r="MGZ214" s="1"/>
      <c r="MHJ214" s="2"/>
      <c r="MHK214" s="1"/>
      <c r="MHU214" s="2"/>
      <c r="MHV214" s="1"/>
      <c r="MIF214" s="2"/>
      <c r="MIG214" s="1"/>
      <c r="MIQ214" s="2"/>
      <c r="MIR214" s="1"/>
      <c r="MJB214" s="2"/>
      <c r="MJC214" s="1"/>
      <c r="MJM214" s="2"/>
      <c r="MJN214" s="1"/>
      <c r="MJX214" s="2"/>
      <c r="MJY214" s="1"/>
      <c r="MKI214" s="2"/>
      <c r="MKJ214" s="1"/>
      <c r="MKT214" s="2"/>
      <c r="MKU214" s="1"/>
      <c r="MLE214" s="2"/>
      <c r="MLF214" s="1"/>
      <c r="MLP214" s="2"/>
      <c r="MLQ214" s="1"/>
      <c r="MMA214" s="2"/>
      <c r="MMB214" s="1"/>
      <c r="MML214" s="2"/>
      <c r="MMM214" s="1"/>
      <c r="MMW214" s="2"/>
      <c r="MMX214" s="1"/>
      <c r="MNH214" s="2"/>
      <c r="MNI214" s="1"/>
      <c r="MNS214" s="2"/>
      <c r="MNT214" s="1"/>
      <c r="MOD214" s="2"/>
      <c r="MOE214" s="1"/>
      <c r="MOO214" s="2"/>
      <c r="MOP214" s="1"/>
      <c r="MOZ214" s="2"/>
      <c r="MPA214" s="1"/>
      <c r="MPK214" s="2"/>
      <c r="MPL214" s="1"/>
      <c r="MPV214" s="2"/>
      <c r="MPW214" s="1"/>
      <c r="MQG214" s="2"/>
      <c r="MQH214" s="1"/>
      <c r="MQR214" s="2"/>
      <c r="MQS214" s="1"/>
      <c r="MRC214" s="2"/>
      <c r="MRD214" s="1"/>
      <c r="MRN214" s="2"/>
      <c r="MRO214" s="1"/>
      <c r="MRY214" s="2"/>
      <c r="MRZ214" s="1"/>
      <c r="MSJ214" s="2"/>
      <c r="MSK214" s="1"/>
      <c r="MSU214" s="2"/>
      <c r="MSV214" s="1"/>
      <c r="MTF214" s="2"/>
      <c r="MTG214" s="1"/>
      <c r="MTQ214" s="2"/>
      <c r="MTR214" s="1"/>
      <c r="MUB214" s="2"/>
      <c r="MUC214" s="1"/>
      <c r="MUM214" s="2"/>
      <c r="MUN214" s="1"/>
      <c r="MUX214" s="2"/>
      <c r="MUY214" s="1"/>
      <c r="MVI214" s="2"/>
      <c r="MVJ214" s="1"/>
      <c r="MVT214" s="2"/>
      <c r="MVU214" s="1"/>
      <c r="MWE214" s="2"/>
      <c r="MWF214" s="1"/>
      <c r="MWP214" s="2"/>
      <c r="MWQ214" s="1"/>
      <c r="MXA214" s="2"/>
      <c r="MXB214" s="1"/>
      <c r="MXL214" s="2"/>
      <c r="MXM214" s="1"/>
      <c r="MXW214" s="2"/>
      <c r="MXX214" s="1"/>
      <c r="MYH214" s="2"/>
      <c r="MYI214" s="1"/>
      <c r="MYS214" s="2"/>
      <c r="MYT214" s="1"/>
      <c r="MZD214" s="2"/>
      <c r="MZE214" s="1"/>
      <c r="MZO214" s="2"/>
      <c r="MZP214" s="1"/>
      <c r="MZZ214" s="2"/>
      <c r="NAA214" s="1"/>
      <c r="NAK214" s="2"/>
      <c r="NAL214" s="1"/>
      <c r="NAV214" s="2"/>
      <c r="NAW214" s="1"/>
      <c r="NBG214" s="2"/>
      <c r="NBH214" s="1"/>
      <c r="NBR214" s="2"/>
      <c r="NBS214" s="1"/>
      <c r="NCC214" s="2"/>
      <c r="NCD214" s="1"/>
      <c r="NCN214" s="2"/>
      <c r="NCO214" s="1"/>
      <c r="NCY214" s="2"/>
      <c r="NCZ214" s="1"/>
      <c r="NDJ214" s="2"/>
      <c r="NDK214" s="1"/>
      <c r="NDU214" s="2"/>
      <c r="NDV214" s="1"/>
      <c r="NEF214" s="2"/>
      <c r="NEG214" s="1"/>
      <c r="NEQ214" s="2"/>
      <c r="NER214" s="1"/>
      <c r="NFB214" s="2"/>
      <c r="NFC214" s="1"/>
      <c r="NFM214" s="2"/>
      <c r="NFN214" s="1"/>
      <c r="NFX214" s="2"/>
      <c r="NFY214" s="1"/>
      <c r="NGI214" s="2"/>
      <c r="NGJ214" s="1"/>
      <c r="NGT214" s="2"/>
      <c r="NGU214" s="1"/>
      <c r="NHE214" s="2"/>
      <c r="NHF214" s="1"/>
      <c r="NHP214" s="2"/>
      <c r="NHQ214" s="1"/>
      <c r="NIA214" s="2"/>
      <c r="NIB214" s="1"/>
      <c r="NIL214" s="2"/>
      <c r="NIM214" s="1"/>
      <c r="NIW214" s="2"/>
      <c r="NIX214" s="1"/>
      <c r="NJH214" s="2"/>
      <c r="NJI214" s="1"/>
      <c r="NJS214" s="2"/>
      <c r="NJT214" s="1"/>
      <c r="NKD214" s="2"/>
      <c r="NKE214" s="1"/>
      <c r="NKO214" s="2"/>
      <c r="NKP214" s="1"/>
      <c r="NKZ214" s="2"/>
      <c r="NLA214" s="1"/>
      <c r="NLK214" s="2"/>
      <c r="NLL214" s="1"/>
      <c r="NLV214" s="2"/>
      <c r="NLW214" s="1"/>
      <c r="NMG214" s="2"/>
      <c r="NMH214" s="1"/>
      <c r="NMR214" s="2"/>
      <c r="NMS214" s="1"/>
      <c r="NNC214" s="2"/>
      <c r="NND214" s="1"/>
      <c r="NNN214" s="2"/>
      <c r="NNO214" s="1"/>
      <c r="NNY214" s="2"/>
      <c r="NNZ214" s="1"/>
      <c r="NOJ214" s="2"/>
      <c r="NOK214" s="1"/>
      <c r="NOU214" s="2"/>
      <c r="NOV214" s="1"/>
      <c r="NPF214" s="2"/>
      <c r="NPG214" s="1"/>
      <c r="NPQ214" s="2"/>
      <c r="NPR214" s="1"/>
      <c r="NQB214" s="2"/>
      <c r="NQC214" s="1"/>
      <c r="NQM214" s="2"/>
      <c r="NQN214" s="1"/>
      <c r="NQX214" s="2"/>
      <c r="NQY214" s="1"/>
      <c r="NRI214" s="2"/>
      <c r="NRJ214" s="1"/>
      <c r="NRT214" s="2"/>
      <c r="NRU214" s="1"/>
      <c r="NSE214" s="2"/>
      <c r="NSF214" s="1"/>
      <c r="NSP214" s="2"/>
      <c r="NSQ214" s="1"/>
      <c r="NTA214" s="2"/>
      <c r="NTB214" s="1"/>
      <c r="NTL214" s="2"/>
      <c r="NTM214" s="1"/>
      <c r="NTW214" s="2"/>
      <c r="NTX214" s="1"/>
      <c r="NUH214" s="2"/>
      <c r="NUI214" s="1"/>
      <c r="NUS214" s="2"/>
      <c r="NUT214" s="1"/>
      <c r="NVD214" s="2"/>
      <c r="NVE214" s="1"/>
      <c r="NVO214" s="2"/>
      <c r="NVP214" s="1"/>
      <c r="NVZ214" s="2"/>
      <c r="NWA214" s="1"/>
      <c r="NWK214" s="2"/>
      <c r="NWL214" s="1"/>
      <c r="NWV214" s="2"/>
      <c r="NWW214" s="1"/>
      <c r="NXG214" s="2"/>
      <c r="NXH214" s="1"/>
      <c r="NXR214" s="2"/>
      <c r="NXS214" s="1"/>
      <c r="NYC214" s="2"/>
      <c r="NYD214" s="1"/>
      <c r="NYN214" s="2"/>
      <c r="NYO214" s="1"/>
      <c r="NYY214" s="2"/>
      <c r="NYZ214" s="1"/>
      <c r="NZJ214" s="2"/>
      <c r="NZK214" s="1"/>
      <c r="NZU214" s="2"/>
      <c r="NZV214" s="1"/>
      <c r="OAF214" s="2"/>
      <c r="OAG214" s="1"/>
      <c r="OAQ214" s="2"/>
      <c r="OAR214" s="1"/>
      <c r="OBB214" s="2"/>
      <c r="OBC214" s="1"/>
      <c r="OBM214" s="2"/>
      <c r="OBN214" s="1"/>
      <c r="OBX214" s="2"/>
      <c r="OBY214" s="1"/>
      <c r="OCI214" s="2"/>
      <c r="OCJ214" s="1"/>
      <c r="OCT214" s="2"/>
      <c r="OCU214" s="1"/>
      <c r="ODE214" s="2"/>
      <c r="ODF214" s="1"/>
      <c r="ODP214" s="2"/>
      <c r="ODQ214" s="1"/>
      <c r="OEA214" s="2"/>
      <c r="OEB214" s="1"/>
      <c r="OEL214" s="2"/>
      <c r="OEM214" s="1"/>
      <c r="OEW214" s="2"/>
      <c r="OEX214" s="1"/>
      <c r="OFH214" s="2"/>
      <c r="OFI214" s="1"/>
      <c r="OFS214" s="2"/>
      <c r="OFT214" s="1"/>
      <c r="OGD214" s="2"/>
      <c r="OGE214" s="1"/>
      <c r="OGO214" s="2"/>
      <c r="OGP214" s="1"/>
      <c r="OGZ214" s="2"/>
      <c r="OHA214" s="1"/>
      <c r="OHK214" s="2"/>
      <c r="OHL214" s="1"/>
      <c r="OHV214" s="2"/>
      <c r="OHW214" s="1"/>
      <c r="OIG214" s="2"/>
      <c r="OIH214" s="1"/>
      <c r="OIR214" s="2"/>
      <c r="OIS214" s="1"/>
      <c r="OJC214" s="2"/>
      <c r="OJD214" s="1"/>
      <c r="OJN214" s="2"/>
      <c r="OJO214" s="1"/>
      <c r="OJY214" s="2"/>
      <c r="OJZ214" s="1"/>
      <c r="OKJ214" s="2"/>
      <c r="OKK214" s="1"/>
      <c r="OKU214" s="2"/>
      <c r="OKV214" s="1"/>
      <c r="OLF214" s="2"/>
      <c r="OLG214" s="1"/>
      <c r="OLQ214" s="2"/>
      <c r="OLR214" s="1"/>
      <c r="OMB214" s="2"/>
      <c r="OMC214" s="1"/>
      <c r="OMM214" s="2"/>
      <c r="OMN214" s="1"/>
      <c r="OMX214" s="2"/>
      <c r="OMY214" s="1"/>
      <c r="ONI214" s="2"/>
      <c r="ONJ214" s="1"/>
      <c r="ONT214" s="2"/>
      <c r="ONU214" s="1"/>
      <c r="OOE214" s="2"/>
      <c r="OOF214" s="1"/>
      <c r="OOP214" s="2"/>
      <c r="OOQ214" s="1"/>
      <c r="OPA214" s="2"/>
      <c r="OPB214" s="1"/>
      <c r="OPL214" s="2"/>
      <c r="OPM214" s="1"/>
      <c r="OPW214" s="2"/>
      <c r="OPX214" s="1"/>
      <c r="OQH214" s="2"/>
      <c r="OQI214" s="1"/>
      <c r="OQS214" s="2"/>
      <c r="OQT214" s="1"/>
      <c r="ORD214" s="2"/>
      <c r="ORE214" s="1"/>
      <c r="ORO214" s="2"/>
      <c r="ORP214" s="1"/>
      <c r="ORZ214" s="2"/>
      <c r="OSA214" s="1"/>
      <c r="OSK214" s="2"/>
      <c r="OSL214" s="1"/>
      <c r="OSV214" s="2"/>
      <c r="OSW214" s="1"/>
      <c r="OTG214" s="2"/>
      <c r="OTH214" s="1"/>
      <c r="OTR214" s="2"/>
      <c r="OTS214" s="1"/>
      <c r="OUC214" s="2"/>
      <c r="OUD214" s="1"/>
      <c r="OUN214" s="2"/>
      <c r="OUO214" s="1"/>
      <c r="OUY214" s="2"/>
      <c r="OUZ214" s="1"/>
      <c r="OVJ214" s="2"/>
      <c r="OVK214" s="1"/>
      <c r="OVU214" s="2"/>
      <c r="OVV214" s="1"/>
      <c r="OWF214" s="2"/>
      <c r="OWG214" s="1"/>
      <c r="OWQ214" s="2"/>
      <c r="OWR214" s="1"/>
      <c r="OXB214" s="2"/>
      <c r="OXC214" s="1"/>
      <c r="OXM214" s="2"/>
      <c r="OXN214" s="1"/>
      <c r="OXX214" s="2"/>
      <c r="OXY214" s="1"/>
      <c r="OYI214" s="2"/>
      <c r="OYJ214" s="1"/>
      <c r="OYT214" s="2"/>
      <c r="OYU214" s="1"/>
      <c r="OZE214" s="2"/>
      <c r="OZF214" s="1"/>
      <c r="OZP214" s="2"/>
      <c r="OZQ214" s="1"/>
      <c r="PAA214" s="2"/>
      <c r="PAB214" s="1"/>
      <c r="PAL214" s="2"/>
      <c r="PAM214" s="1"/>
      <c r="PAW214" s="2"/>
      <c r="PAX214" s="1"/>
      <c r="PBH214" s="2"/>
      <c r="PBI214" s="1"/>
      <c r="PBS214" s="2"/>
      <c r="PBT214" s="1"/>
      <c r="PCD214" s="2"/>
      <c r="PCE214" s="1"/>
      <c r="PCO214" s="2"/>
      <c r="PCP214" s="1"/>
      <c r="PCZ214" s="2"/>
      <c r="PDA214" s="1"/>
      <c r="PDK214" s="2"/>
      <c r="PDL214" s="1"/>
      <c r="PDV214" s="2"/>
      <c r="PDW214" s="1"/>
      <c r="PEG214" s="2"/>
      <c r="PEH214" s="1"/>
      <c r="PER214" s="2"/>
      <c r="PES214" s="1"/>
      <c r="PFC214" s="2"/>
      <c r="PFD214" s="1"/>
      <c r="PFN214" s="2"/>
      <c r="PFO214" s="1"/>
      <c r="PFY214" s="2"/>
      <c r="PFZ214" s="1"/>
      <c r="PGJ214" s="2"/>
      <c r="PGK214" s="1"/>
      <c r="PGU214" s="2"/>
      <c r="PGV214" s="1"/>
      <c r="PHF214" s="2"/>
      <c r="PHG214" s="1"/>
      <c r="PHQ214" s="2"/>
      <c r="PHR214" s="1"/>
      <c r="PIB214" s="2"/>
      <c r="PIC214" s="1"/>
      <c r="PIM214" s="2"/>
      <c r="PIN214" s="1"/>
      <c r="PIX214" s="2"/>
      <c r="PIY214" s="1"/>
      <c r="PJI214" s="2"/>
      <c r="PJJ214" s="1"/>
      <c r="PJT214" s="2"/>
      <c r="PJU214" s="1"/>
      <c r="PKE214" s="2"/>
      <c r="PKF214" s="1"/>
      <c r="PKP214" s="2"/>
      <c r="PKQ214" s="1"/>
      <c r="PLA214" s="2"/>
      <c r="PLB214" s="1"/>
      <c r="PLL214" s="2"/>
      <c r="PLM214" s="1"/>
      <c r="PLW214" s="2"/>
      <c r="PLX214" s="1"/>
      <c r="PMH214" s="2"/>
      <c r="PMI214" s="1"/>
      <c r="PMS214" s="2"/>
      <c r="PMT214" s="1"/>
      <c r="PND214" s="2"/>
      <c r="PNE214" s="1"/>
      <c r="PNO214" s="2"/>
      <c r="PNP214" s="1"/>
      <c r="PNZ214" s="2"/>
      <c r="POA214" s="1"/>
      <c r="POK214" s="2"/>
      <c r="POL214" s="1"/>
      <c r="POV214" s="2"/>
      <c r="POW214" s="1"/>
      <c r="PPG214" s="2"/>
      <c r="PPH214" s="1"/>
      <c r="PPR214" s="2"/>
      <c r="PPS214" s="1"/>
      <c r="PQC214" s="2"/>
      <c r="PQD214" s="1"/>
      <c r="PQN214" s="2"/>
      <c r="PQO214" s="1"/>
      <c r="PQY214" s="2"/>
      <c r="PQZ214" s="1"/>
      <c r="PRJ214" s="2"/>
      <c r="PRK214" s="1"/>
      <c r="PRU214" s="2"/>
      <c r="PRV214" s="1"/>
      <c r="PSF214" s="2"/>
      <c r="PSG214" s="1"/>
      <c r="PSQ214" s="2"/>
      <c r="PSR214" s="1"/>
      <c r="PTB214" s="2"/>
      <c r="PTC214" s="1"/>
      <c r="PTM214" s="2"/>
      <c r="PTN214" s="1"/>
      <c r="PTX214" s="2"/>
      <c r="PTY214" s="1"/>
      <c r="PUI214" s="2"/>
      <c r="PUJ214" s="1"/>
      <c r="PUT214" s="2"/>
      <c r="PUU214" s="1"/>
      <c r="PVE214" s="2"/>
      <c r="PVF214" s="1"/>
      <c r="PVP214" s="2"/>
      <c r="PVQ214" s="1"/>
      <c r="PWA214" s="2"/>
      <c r="PWB214" s="1"/>
      <c r="PWL214" s="2"/>
      <c r="PWM214" s="1"/>
      <c r="PWW214" s="2"/>
      <c r="PWX214" s="1"/>
      <c r="PXH214" s="2"/>
      <c r="PXI214" s="1"/>
      <c r="PXS214" s="2"/>
      <c r="PXT214" s="1"/>
      <c r="PYD214" s="2"/>
      <c r="PYE214" s="1"/>
      <c r="PYO214" s="2"/>
      <c r="PYP214" s="1"/>
      <c r="PYZ214" s="2"/>
      <c r="PZA214" s="1"/>
      <c r="PZK214" s="2"/>
      <c r="PZL214" s="1"/>
      <c r="PZV214" s="2"/>
      <c r="PZW214" s="1"/>
      <c r="QAG214" s="2"/>
      <c r="QAH214" s="1"/>
      <c r="QAR214" s="2"/>
      <c r="QAS214" s="1"/>
      <c r="QBC214" s="2"/>
      <c r="QBD214" s="1"/>
      <c r="QBN214" s="2"/>
      <c r="QBO214" s="1"/>
      <c r="QBY214" s="2"/>
      <c r="QBZ214" s="1"/>
      <c r="QCJ214" s="2"/>
      <c r="QCK214" s="1"/>
      <c r="QCU214" s="2"/>
      <c r="QCV214" s="1"/>
      <c r="QDF214" s="2"/>
      <c r="QDG214" s="1"/>
      <c r="QDQ214" s="2"/>
      <c r="QDR214" s="1"/>
      <c r="QEB214" s="2"/>
      <c r="QEC214" s="1"/>
      <c r="QEM214" s="2"/>
      <c r="QEN214" s="1"/>
      <c r="QEX214" s="2"/>
      <c r="QEY214" s="1"/>
      <c r="QFI214" s="2"/>
      <c r="QFJ214" s="1"/>
      <c r="QFT214" s="2"/>
      <c r="QFU214" s="1"/>
      <c r="QGE214" s="2"/>
      <c r="QGF214" s="1"/>
      <c r="QGP214" s="2"/>
      <c r="QGQ214" s="1"/>
      <c r="QHA214" s="2"/>
      <c r="QHB214" s="1"/>
      <c r="QHL214" s="2"/>
      <c r="QHM214" s="1"/>
      <c r="QHW214" s="2"/>
      <c r="QHX214" s="1"/>
      <c r="QIH214" s="2"/>
      <c r="QII214" s="1"/>
      <c r="QIS214" s="2"/>
      <c r="QIT214" s="1"/>
      <c r="QJD214" s="2"/>
      <c r="QJE214" s="1"/>
      <c r="QJO214" s="2"/>
      <c r="QJP214" s="1"/>
      <c r="QJZ214" s="2"/>
      <c r="QKA214" s="1"/>
      <c r="QKK214" s="2"/>
      <c r="QKL214" s="1"/>
      <c r="QKV214" s="2"/>
      <c r="QKW214" s="1"/>
      <c r="QLG214" s="2"/>
      <c r="QLH214" s="1"/>
      <c r="QLR214" s="2"/>
      <c r="QLS214" s="1"/>
      <c r="QMC214" s="2"/>
      <c r="QMD214" s="1"/>
      <c r="QMN214" s="2"/>
      <c r="QMO214" s="1"/>
      <c r="QMY214" s="2"/>
      <c r="QMZ214" s="1"/>
      <c r="QNJ214" s="2"/>
      <c r="QNK214" s="1"/>
      <c r="QNU214" s="2"/>
      <c r="QNV214" s="1"/>
      <c r="QOF214" s="2"/>
      <c r="QOG214" s="1"/>
      <c r="QOQ214" s="2"/>
      <c r="QOR214" s="1"/>
      <c r="QPB214" s="2"/>
      <c r="QPC214" s="1"/>
      <c r="QPM214" s="2"/>
      <c r="QPN214" s="1"/>
      <c r="QPX214" s="2"/>
      <c r="QPY214" s="1"/>
      <c r="QQI214" s="2"/>
      <c r="QQJ214" s="1"/>
      <c r="QQT214" s="2"/>
      <c r="QQU214" s="1"/>
      <c r="QRE214" s="2"/>
      <c r="QRF214" s="1"/>
      <c r="QRP214" s="2"/>
      <c r="QRQ214" s="1"/>
      <c r="QSA214" s="2"/>
      <c r="QSB214" s="1"/>
      <c r="QSL214" s="2"/>
      <c r="QSM214" s="1"/>
      <c r="QSW214" s="2"/>
      <c r="QSX214" s="1"/>
      <c r="QTH214" s="2"/>
      <c r="QTI214" s="1"/>
      <c r="QTS214" s="2"/>
      <c r="QTT214" s="1"/>
      <c r="QUD214" s="2"/>
      <c r="QUE214" s="1"/>
      <c r="QUO214" s="2"/>
      <c r="QUP214" s="1"/>
      <c r="QUZ214" s="2"/>
      <c r="QVA214" s="1"/>
      <c r="QVK214" s="2"/>
      <c r="QVL214" s="1"/>
      <c r="QVV214" s="2"/>
      <c r="QVW214" s="1"/>
      <c r="QWG214" s="2"/>
      <c r="QWH214" s="1"/>
      <c r="QWR214" s="2"/>
      <c r="QWS214" s="1"/>
      <c r="QXC214" s="2"/>
      <c r="QXD214" s="1"/>
      <c r="QXN214" s="2"/>
      <c r="QXO214" s="1"/>
      <c r="QXY214" s="2"/>
      <c r="QXZ214" s="1"/>
      <c r="QYJ214" s="2"/>
      <c r="QYK214" s="1"/>
      <c r="QYU214" s="2"/>
      <c r="QYV214" s="1"/>
      <c r="QZF214" s="2"/>
      <c r="QZG214" s="1"/>
      <c r="QZQ214" s="2"/>
      <c r="QZR214" s="1"/>
      <c r="RAB214" s="2"/>
      <c r="RAC214" s="1"/>
      <c r="RAM214" s="2"/>
      <c r="RAN214" s="1"/>
      <c r="RAX214" s="2"/>
      <c r="RAY214" s="1"/>
      <c r="RBI214" s="2"/>
      <c r="RBJ214" s="1"/>
      <c r="RBT214" s="2"/>
      <c r="RBU214" s="1"/>
      <c r="RCE214" s="2"/>
      <c r="RCF214" s="1"/>
      <c r="RCP214" s="2"/>
      <c r="RCQ214" s="1"/>
      <c r="RDA214" s="2"/>
      <c r="RDB214" s="1"/>
      <c r="RDL214" s="2"/>
      <c r="RDM214" s="1"/>
      <c r="RDW214" s="2"/>
      <c r="RDX214" s="1"/>
      <c r="REH214" s="2"/>
      <c r="REI214" s="1"/>
      <c r="RES214" s="2"/>
      <c r="RET214" s="1"/>
      <c r="RFD214" s="2"/>
      <c r="RFE214" s="1"/>
      <c r="RFO214" s="2"/>
      <c r="RFP214" s="1"/>
      <c r="RFZ214" s="2"/>
      <c r="RGA214" s="1"/>
      <c r="RGK214" s="2"/>
      <c r="RGL214" s="1"/>
      <c r="RGV214" s="2"/>
      <c r="RGW214" s="1"/>
      <c r="RHG214" s="2"/>
      <c r="RHH214" s="1"/>
      <c r="RHR214" s="2"/>
      <c r="RHS214" s="1"/>
      <c r="RIC214" s="2"/>
      <c r="RID214" s="1"/>
      <c r="RIN214" s="2"/>
      <c r="RIO214" s="1"/>
      <c r="RIY214" s="2"/>
      <c r="RIZ214" s="1"/>
      <c r="RJJ214" s="2"/>
      <c r="RJK214" s="1"/>
      <c r="RJU214" s="2"/>
      <c r="RJV214" s="1"/>
      <c r="RKF214" s="2"/>
      <c r="RKG214" s="1"/>
      <c r="RKQ214" s="2"/>
      <c r="RKR214" s="1"/>
      <c r="RLB214" s="2"/>
      <c r="RLC214" s="1"/>
      <c r="RLM214" s="2"/>
      <c r="RLN214" s="1"/>
      <c r="RLX214" s="2"/>
      <c r="RLY214" s="1"/>
      <c r="RMI214" s="2"/>
      <c r="RMJ214" s="1"/>
      <c r="RMT214" s="2"/>
      <c r="RMU214" s="1"/>
      <c r="RNE214" s="2"/>
      <c r="RNF214" s="1"/>
      <c r="RNP214" s="2"/>
      <c r="RNQ214" s="1"/>
      <c r="ROA214" s="2"/>
      <c r="ROB214" s="1"/>
      <c r="ROL214" s="2"/>
      <c r="ROM214" s="1"/>
      <c r="ROW214" s="2"/>
      <c r="ROX214" s="1"/>
      <c r="RPH214" s="2"/>
      <c r="RPI214" s="1"/>
      <c r="RPS214" s="2"/>
      <c r="RPT214" s="1"/>
      <c r="RQD214" s="2"/>
      <c r="RQE214" s="1"/>
      <c r="RQO214" s="2"/>
      <c r="RQP214" s="1"/>
      <c r="RQZ214" s="2"/>
      <c r="RRA214" s="1"/>
      <c r="RRK214" s="2"/>
      <c r="RRL214" s="1"/>
      <c r="RRV214" s="2"/>
      <c r="RRW214" s="1"/>
      <c r="RSG214" s="2"/>
      <c r="RSH214" s="1"/>
      <c r="RSR214" s="2"/>
      <c r="RSS214" s="1"/>
      <c r="RTC214" s="2"/>
      <c r="RTD214" s="1"/>
      <c r="RTN214" s="2"/>
      <c r="RTO214" s="1"/>
      <c r="RTY214" s="2"/>
      <c r="RTZ214" s="1"/>
      <c r="RUJ214" s="2"/>
      <c r="RUK214" s="1"/>
      <c r="RUU214" s="2"/>
      <c r="RUV214" s="1"/>
      <c r="RVF214" s="2"/>
      <c r="RVG214" s="1"/>
      <c r="RVQ214" s="2"/>
      <c r="RVR214" s="1"/>
      <c r="RWB214" s="2"/>
      <c r="RWC214" s="1"/>
      <c r="RWM214" s="2"/>
      <c r="RWN214" s="1"/>
      <c r="RWX214" s="2"/>
      <c r="RWY214" s="1"/>
      <c r="RXI214" s="2"/>
      <c r="RXJ214" s="1"/>
      <c r="RXT214" s="2"/>
      <c r="RXU214" s="1"/>
      <c r="RYE214" s="2"/>
      <c r="RYF214" s="1"/>
      <c r="RYP214" s="2"/>
      <c r="RYQ214" s="1"/>
      <c r="RZA214" s="2"/>
      <c r="RZB214" s="1"/>
      <c r="RZL214" s="2"/>
      <c r="RZM214" s="1"/>
      <c r="RZW214" s="2"/>
      <c r="RZX214" s="1"/>
      <c r="SAH214" s="2"/>
      <c r="SAI214" s="1"/>
      <c r="SAS214" s="2"/>
      <c r="SAT214" s="1"/>
      <c r="SBD214" s="2"/>
      <c r="SBE214" s="1"/>
      <c r="SBO214" s="2"/>
      <c r="SBP214" s="1"/>
      <c r="SBZ214" s="2"/>
      <c r="SCA214" s="1"/>
      <c r="SCK214" s="2"/>
      <c r="SCL214" s="1"/>
      <c r="SCV214" s="2"/>
      <c r="SCW214" s="1"/>
      <c r="SDG214" s="2"/>
      <c r="SDH214" s="1"/>
      <c r="SDR214" s="2"/>
      <c r="SDS214" s="1"/>
      <c r="SEC214" s="2"/>
      <c r="SED214" s="1"/>
      <c r="SEN214" s="2"/>
      <c r="SEO214" s="1"/>
      <c r="SEY214" s="2"/>
      <c r="SEZ214" s="1"/>
      <c r="SFJ214" s="2"/>
      <c r="SFK214" s="1"/>
      <c r="SFU214" s="2"/>
      <c r="SFV214" s="1"/>
      <c r="SGF214" s="2"/>
      <c r="SGG214" s="1"/>
      <c r="SGQ214" s="2"/>
      <c r="SGR214" s="1"/>
      <c r="SHB214" s="2"/>
      <c r="SHC214" s="1"/>
      <c r="SHM214" s="2"/>
      <c r="SHN214" s="1"/>
      <c r="SHX214" s="2"/>
      <c r="SHY214" s="1"/>
      <c r="SII214" s="2"/>
      <c r="SIJ214" s="1"/>
      <c r="SIT214" s="2"/>
      <c r="SIU214" s="1"/>
      <c r="SJE214" s="2"/>
      <c r="SJF214" s="1"/>
      <c r="SJP214" s="2"/>
      <c r="SJQ214" s="1"/>
      <c r="SKA214" s="2"/>
      <c r="SKB214" s="1"/>
      <c r="SKL214" s="2"/>
      <c r="SKM214" s="1"/>
      <c r="SKW214" s="2"/>
      <c r="SKX214" s="1"/>
      <c r="SLH214" s="2"/>
      <c r="SLI214" s="1"/>
      <c r="SLS214" s="2"/>
      <c r="SLT214" s="1"/>
      <c r="SMD214" s="2"/>
      <c r="SME214" s="1"/>
      <c r="SMO214" s="2"/>
      <c r="SMP214" s="1"/>
      <c r="SMZ214" s="2"/>
      <c r="SNA214" s="1"/>
      <c r="SNK214" s="2"/>
      <c r="SNL214" s="1"/>
      <c r="SNV214" s="2"/>
      <c r="SNW214" s="1"/>
      <c r="SOG214" s="2"/>
      <c r="SOH214" s="1"/>
      <c r="SOR214" s="2"/>
      <c r="SOS214" s="1"/>
      <c r="SPC214" s="2"/>
      <c r="SPD214" s="1"/>
      <c r="SPN214" s="2"/>
      <c r="SPO214" s="1"/>
      <c r="SPY214" s="2"/>
      <c r="SPZ214" s="1"/>
      <c r="SQJ214" s="2"/>
      <c r="SQK214" s="1"/>
      <c r="SQU214" s="2"/>
      <c r="SQV214" s="1"/>
      <c r="SRF214" s="2"/>
      <c r="SRG214" s="1"/>
      <c r="SRQ214" s="2"/>
      <c r="SRR214" s="1"/>
      <c r="SSB214" s="2"/>
      <c r="SSC214" s="1"/>
      <c r="SSM214" s="2"/>
      <c r="SSN214" s="1"/>
      <c r="SSX214" s="2"/>
      <c r="SSY214" s="1"/>
      <c r="STI214" s="2"/>
      <c r="STJ214" s="1"/>
      <c r="STT214" s="2"/>
      <c r="STU214" s="1"/>
      <c r="SUE214" s="2"/>
      <c r="SUF214" s="1"/>
      <c r="SUP214" s="2"/>
      <c r="SUQ214" s="1"/>
      <c r="SVA214" s="2"/>
      <c r="SVB214" s="1"/>
      <c r="SVL214" s="2"/>
      <c r="SVM214" s="1"/>
      <c r="SVW214" s="2"/>
      <c r="SVX214" s="1"/>
      <c r="SWH214" s="2"/>
      <c r="SWI214" s="1"/>
      <c r="SWS214" s="2"/>
      <c r="SWT214" s="1"/>
      <c r="SXD214" s="2"/>
      <c r="SXE214" s="1"/>
      <c r="SXO214" s="2"/>
      <c r="SXP214" s="1"/>
      <c r="SXZ214" s="2"/>
      <c r="SYA214" s="1"/>
      <c r="SYK214" s="2"/>
      <c r="SYL214" s="1"/>
      <c r="SYV214" s="2"/>
      <c r="SYW214" s="1"/>
      <c r="SZG214" s="2"/>
      <c r="SZH214" s="1"/>
      <c r="SZR214" s="2"/>
      <c r="SZS214" s="1"/>
      <c r="TAC214" s="2"/>
      <c r="TAD214" s="1"/>
      <c r="TAN214" s="2"/>
      <c r="TAO214" s="1"/>
      <c r="TAY214" s="2"/>
      <c r="TAZ214" s="1"/>
      <c r="TBJ214" s="2"/>
      <c r="TBK214" s="1"/>
      <c r="TBU214" s="2"/>
      <c r="TBV214" s="1"/>
      <c r="TCF214" s="2"/>
      <c r="TCG214" s="1"/>
      <c r="TCQ214" s="2"/>
      <c r="TCR214" s="1"/>
      <c r="TDB214" s="2"/>
      <c r="TDC214" s="1"/>
      <c r="TDM214" s="2"/>
      <c r="TDN214" s="1"/>
      <c r="TDX214" s="2"/>
      <c r="TDY214" s="1"/>
      <c r="TEI214" s="2"/>
      <c r="TEJ214" s="1"/>
      <c r="TET214" s="2"/>
      <c r="TEU214" s="1"/>
      <c r="TFE214" s="2"/>
      <c r="TFF214" s="1"/>
      <c r="TFP214" s="2"/>
      <c r="TFQ214" s="1"/>
      <c r="TGA214" s="2"/>
      <c r="TGB214" s="1"/>
      <c r="TGL214" s="2"/>
      <c r="TGM214" s="1"/>
      <c r="TGW214" s="2"/>
      <c r="TGX214" s="1"/>
      <c r="THH214" s="2"/>
      <c r="THI214" s="1"/>
      <c r="THS214" s="2"/>
      <c r="THT214" s="1"/>
      <c r="TID214" s="2"/>
      <c r="TIE214" s="1"/>
      <c r="TIO214" s="2"/>
      <c r="TIP214" s="1"/>
      <c r="TIZ214" s="2"/>
      <c r="TJA214" s="1"/>
      <c r="TJK214" s="2"/>
      <c r="TJL214" s="1"/>
      <c r="TJV214" s="2"/>
      <c r="TJW214" s="1"/>
      <c r="TKG214" s="2"/>
      <c r="TKH214" s="1"/>
      <c r="TKR214" s="2"/>
      <c r="TKS214" s="1"/>
      <c r="TLC214" s="2"/>
      <c r="TLD214" s="1"/>
      <c r="TLN214" s="2"/>
      <c r="TLO214" s="1"/>
      <c r="TLY214" s="2"/>
      <c r="TLZ214" s="1"/>
      <c r="TMJ214" s="2"/>
      <c r="TMK214" s="1"/>
      <c r="TMU214" s="2"/>
      <c r="TMV214" s="1"/>
      <c r="TNF214" s="2"/>
      <c r="TNG214" s="1"/>
      <c r="TNQ214" s="2"/>
      <c r="TNR214" s="1"/>
      <c r="TOB214" s="2"/>
      <c r="TOC214" s="1"/>
      <c r="TOM214" s="2"/>
      <c r="TON214" s="1"/>
      <c r="TOX214" s="2"/>
      <c r="TOY214" s="1"/>
      <c r="TPI214" s="2"/>
      <c r="TPJ214" s="1"/>
      <c r="TPT214" s="2"/>
      <c r="TPU214" s="1"/>
      <c r="TQE214" s="2"/>
      <c r="TQF214" s="1"/>
      <c r="TQP214" s="2"/>
      <c r="TQQ214" s="1"/>
      <c r="TRA214" s="2"/>
      <c r="TRB214" s="1"/>
      <c r="TRL214" s="2"/>
      <c r="TRM214" s="1"/>
      <c r="TRW214" s="2"/>
      <c r="TRX214" s="1"/>
      <c r="TSH214" s="2"/>
      <c r="TSI214" s="1"/>
      <c r="TSS214" s="2"/>
      <c r="TST214" s="1"/>
      <c r="TTD214" s="2"/>
      <c r="TTE214" s="1"/>
      <c r="TTO214" s="2"/>
      <c r="TTP214" s="1"/>
      <c r="TTZ214" s="2"/>
      <c r="TUA214" s="1"/>
      <c r="TUK214" s="2"/>
      <c r="TUL214" s="1"/>
      <c r="TUV214" s="2"/>
      <c r="TUW214" s="1"/>
      <c r="TVG214" s="2"/>
      <c r="TVH214" s="1"/>
      <c r="TVR214" s="2"/>
      <c r="TVS214" s="1"/>
      <c r="TWC214" s="2"/>
      <c r="TWD214" s="1"/>
      <c r="TWN214" s="2"/>
      <c r="TWO214" s="1"/>
      <c r="TWY214" s="2"/>
      <c r="TWZ214" s="1"/>
      <c r="TXJ214" s="2"/>
      <c r="TXK214" s="1"/>
      <c r="TXU214" s="2"/>
      <c r="TXV214" s="1"/>
      <c r="TYF214" s="2"/>
      <c r="TYG214" s="1"/>
      <c r="TYQ214" s="2"/>
      <c r="TYR214" s="1"/>
      <c r="TZB214" s="2"/>
      <c r="TZC214" s="1"/>
      <c r="TZM214" s="2"/>
      <c r="TZN214" s="1"/>
      <c r="TZX214" s="2"/>
      <c r="TZY214" s="1"/>
      <c r="UAI214" s="2"/>
      <c r="UAJ214" s="1"/>
      <c r="UAT214" s="2"/>
      <c r="UAU214" s="1"/>
      <c r="UBE214" s="2"/>
      <c r="UBF214" s="1"/>
      <c r="UBP214" s="2"/>
      <c r="UBQ214" s="1"/>
      <c r="UCA214" s="2"/>
      <c r="UCB214" s="1"/>
      <c r="UCL214" s="2"/>
      <c r="UCM214" s="1"/>
      <c r="UCW214" s="2"/>
      <c r="UCX214" s="1"/>
      <c r="UDH214" s="2"/>
      <c r="UDI214" s="1"/>
      <c r="UDS214" s="2"/>
      <c r="UDT214" s="1"/>
      <c r="UED214" s="2"/>
      <c r="UEE214" s="1"/>
      <c r="UEO214" s="2"/>
      <c r="UEP214" s="1"/>
      <c r="UEZ214" s="2"/>
      <c r="UFA214" s="1"/>
      <c r="UFK214" s="2"/>
      <c r="UFL214" s="1"/>
      <c r="UFV214" s="2"/>
      <c r="UFW214" s="1"/>
      <c r="UGG214" s="2"/>
      <c r="UGH214" s="1"/>
      <c r="UGR214" s="2"/>
      <c r="UGS214" s="1"/>
      <c r="UHC214" s="2"/>
      <c r="UHD214" s="1"/>
      <c r="UHN214" s="2"/>
      <c r="UHO214" s="1"/>
      <c r="UHY214" s="2"/>
      <c r="UHZ214" s="1"/>
      <c r="UIJ214" s="2"/>
      <c r="UIK214" s="1"/>
      <c r="UIU214" s="2"/>
      <c r="UIV214" s="1"/>
      <c r="UJF214" s="2"/>
      <c r="UJG214" s="1"/>
      <c r="UJQ214" s="2"/>
      <c r="UJR214" s="1"/>
      <c r="UKB214" s="2"/>
      <c r="UKC214" s="1"/>
      <c r="UKM214" s="2"/>
      <c r="UKN214" s="1"/>
      <c r="UKX214" s="2"/>
      <c r="UKY214" s="1"/>
      <c r="ULI214" s="2"/>
      <c r="ULJ214" s="1"/>
      <c r="ULT214" s="2"/>
      <c r="ULU214" s="1"/>
      <c r="UME214" s="2"/>
      <c r="UMF214" s="1"/>
      <c r="UMP214" s="2"/>
      <c r="UMQ214" s="1"/>
      <c r="UNA214" s="2"/>
      <c r="UNB214" s="1"/>
      <c r="UNL214" s="2"/>
      <c r="UNM214" s="1"/>
      <c r="UNW214" s="2"/>
      <c r="UNX214" s="1"/>
      <c r="UOH214" s="2"/>
      <c r="UOI214" s="1"/>
      <c r="UOS214" s="2"/>
      <c r="UOT214" s="1"/>
      <c r="UPD214" s="2"/>
      <c r="UPE214" s="1"/>
      <c r="UPO214" s="2"/>
      <c r="UPP214" s="1"/>
      <c r="UPZ214" s="2"/>
      <c r="UQA214" s="1"/>
      <c r="UQK214" s="2"/>
      <c r="UQL214" s="1"/>
      <c r="UQV214" s="2"/>
      <c r="UQW214" s="1"/>
      <c r="URG214" s="2"/>
      <c r="URH214" s="1"/>
      <c r="URR214" s="2"/>
      <c r="URS214" s="1"/>
      <c r="USC214" s="2"/>
      <c r="USD214" s="1"/>
      <c r="USN214" s="2"/>
      <c r="USO214" s="1"/>
      <c r="USY214" s="2"/>
      <c r="USZ214" s="1"/>
      <c r="UTJ214" s="2"/>
      <c r="UTK214" s="1"/>
      <c r="UTU214" s="2"/>
      <c r="UTV214" s="1"/>
      <c r="UUF214" s="2"/>
      <c r="UUG214" s="1"/>
      <c r="UUQ214" s="2"/>
      <c r="UUR214" s="1"/>
      <c r="UVB214" s="2"/>
      <c r="UVC214" s="1"/>
      <c r="UVM214" s="2"/>
      <c r="UVN214" s="1"/>
      <c r="UVX214" s="2"/>
      <c r="UVY214" s="1"/>
      <c r="UWI214" s="2"/>
      <c r="UWJ214" s="1"/>
      <c r="UWT214" s="2"/>
      <c r="UWU214" s="1"/>
      <c r="UXE214" s="2"/>
      <c r="UXF214" s="1"/>
      <c r="UXP214" s="2"/>
      <c r="UXQ214" s="1"/>
      <c r="UYA214" s="2"/>
      <c r="UYB214" s="1"/>
      <c r="UYL214" s="2"/>
      <c r="UYM214" s="1"/>
      <c r="UYW214" s="2"/>
      <c r="UYX214" s="1"/>
      <c r="UZH214" s="2"/>
      <c r="UZI214" s="1"/>
      <c r="UZS214" s="2"/>
      <c r="UZT214" s="1"/>
      <c r="VAD214" s="2"/>
      <c r="VAE214" s="1"/>
      <c r="VAO214" s="2"/>
      <c r="VAP214" s="1"/>
      <c r="VAZ214" s="2"/>
      <c r="VBA214" s="1"/>
      <c r="VBK214" s="2"/>
      <c r="VBL214" s="1"/>
      <c r="VBV214" s="2"/>
      <c r="VBW214" s="1"/>
      <c r="VCG214" s="2"/>
      <c r="VCH214" s="1"/>
      <c r="VCR214" s="2"/>
      <c r="VCS214" s="1"/>
      <c r="VDC214" s="2"/>
      <c r="VDD214" s="1"/>
      <c r="VDN214" s="2"/>
      <c r="VDO214" s="1"/>
      <c r="VDY214" s="2"/>
      <c r="VDZ214" s="1"/>
      <c r="VEJ214" s="2"/>
      <c r="VEK214" s="1"/>
      <c r="VEU214" s="2"/>
      <c r="VEV214" s="1"/>
      <c r="VFF214" s="2"/>
      <c r="VFG214" s="1"/>
      <c r="VFQ214" s="2"/>
      <c r="VFR214" s="1"/>
      <c r="VGB214" s="2"/>
      <c r="VGC214" s="1"/>
      <c r="VGM214" s="2"/>
      <c r="VGN214" s="1"/>
      <c r="VGX214" s="2"/>
      <c r="VGY214" s="1"/>
      <c r="VHI214" s="2"/>
      <c r="VHJ214" s="1"/>
      <c r="VHT214" s="2"/>
      <c r="VHU214" s="1"/>
      <c r="VIE214" s="2"/>
      <c r="VIF214" s="1"/>
      <c r="VIP214" s="2"/>
      <c r="VIQ214" s="1"/>
      <c r="VJA214" s="2"/>
      <c r="VJB214" s="1"/>
      <c r="VJL214" s="2"/>
      <c r="VJM214" s="1"/>
      <c r="VJW214" s="2"/>
      <c r="VJX214" s="1"/>
      <c r="VKH214" s="2"/>
      <c r="VKI214" s="1"/>
      <c r="VKS214" s="2"/>
      <c r="VKT214" s="1"/>
      <c r="VLD214" s="2"/>
      <c r="VLE214" s="1"/>
      <c r="VLO214" s="2"/>
      <c r="VLP214" s="1"/>
      <c r="VLZ214" s="2"/>
      <c r="VMA214" s="1"/>
      <c r="VMK214" s="2"/>
      <c r="VML214" s="1"/>
      <c r="VMV214" s="2"/>
      <c r="VMW214" s="1"/>
      <c r="VNG214" s="2"/>
      <c r="VNH214" s="1"/>
      <c r="VNR214" s="2"/>
      <c r="VNS214" s="1"/>
      <c r="VOC214" s="2"/>
      <c r="VOD214" s="1"/>
      <c r="VON214" s="2"/>
      <c r="VOO214" s="1"/>
      <c r="VOY214" s="2"/>
      <c r="VOZ214" s="1"/>
      <c r="VPJ214" s="2"/>
      <c r="VPK214" s="1"/>
      <c r="VPU214" s="2"/>
      <c r="VPV214" s="1"/>
      <c r="VQF214" s="2"/>
      <c r="VQG214" s="1"/>
      <c r="VQQ214" s="2"/>
      <c r="VQR214" s="1"/>
      <c r="VRB214" s="2"/>
      <c r="VRC214" s="1"/>
      <c r="VRM214" s="2"/>
      <c r="VRN214" s="1"/>
      <c r="VRX214" s="2"/>
      <c r="VRY214" s="1"/>
      <c r="VSI214" s="2"/>
      <c r="VSJ214" s="1"/>
      <c r="VST214" s="2"/>
      <c r="VSU214" s="1"/>
      <c r="VTE214" s="2"/>
      <c r="VTF214" s="1"/>
      <c r="VTP214" s="2"/>
      <c r="VTQ214" s="1"/>
      <c r="VUA214" s="2"/>
      <c r="VUB214" s="1"/>
      <c r="VUL214" s="2"/>
      <c r="VUM214" s="1"/>
      <c r="VUW214" s="2"/>
      <c r="VUX214" s="1"/>
      <c r="VVH214" s="2"/>
      <c r="VVI214" s="1"/>
      <c r="VVS214" s="2"/>
      <c r="VVT214" s="1"/>
      <c r="VWD214" s="2"/>
      <c r="VWE214" s="1"/>
      <c r="VWO214" s="2"/>
      <c r="VWP214" s="1"/>
      <c r="VWZ214" s="2"/>
      <c r="VXA214" s="1"/>
      <c r="VXK214" s="2"/>
      <c r="VXL214" s="1"/>
      <c r="VXV214" s="2"/>
      <c r="VXW214" s="1"/>
      <c r="VYG214" s="2"/>
      <c r="VYH214" s="1"/>
      <c r="VYR214" s="2"/>
      <c r="VYS214" s="1"/>
      <c r="VZC214" s="2"/>
      <c r="VZD214" s="1"/>
      <c r="VZN214" s="2"/>
      <c r="VZO214" s="1"/>
      <c r="VZY214" s="2"/>
      <c r="VZZ214" s="1"/>
      <c r="WAJ214" s="2"/>
      <c r="WAK214" s="1"/>
      <c r="WAU214" s="2"/>
      <c r="WAV214" s="1"/>
      <c r="WBF214" s="2"/>
      <c r="WBG214" s="1"/>
      <c r="WBQ214" s="2"/>
      <c r="WBR214" s="1"/>
      <c r="WCB214" s="2"/>
      <c r="WCC214" s="1"/>
      <c r="WCM214" s="2"/>
      <c r="WCN214" s="1"/>
      <c r="WCX214" s="2"/>
      <c r="WCY214" s="1"/>
      <c r="WDI214" s="2"/>
      <c r="WDJ214" s="1"/>
      <c r="WDT214" s="2"/>
      <c r="WDU214" s="1"/>
      <c r="WEE214" s="2"/>
      <c r="WEF214" s="1"/>
      <c r="WEP214" s="2"/>
      <c r="WEQ214" s="1"/>
      <c r="WFA214" s="2"/>
      <c r="WFB214" s="1"/>
      <c r="WFL214" s="2"/>
      <c r="WFM214" s="1"/>
      <c r="WFW214" s="2"/>
      <c r="WFX214" s="1"/>
      <c r="WGH214" s="2"/>
      <c r="WGI214" s="1"/>
      <c r="WGS214" s="2"/>
      <c r="WGT214" s="1"/>
      <c r="WHD214" s="2"/>
      <c r="WHE214" s="1"/>
      <c r="WHO214" s="2"/>
      <c r="WHP214" s="1"/>
      <c r="WHZ214" s="2"/>
      <c r="WIA214" s="1"/>
      <c r="WIK214" s="2"/>
      <c r="WIL214" s="1"/>
      <c r="WIV214" s="2"/>
      <c r="WIW214" s="1"/>
      <c r="WJG214" s="2"/>
      <c r="WJH214" s="1"/>
      <c r="WJR214" s="2"/>
      <c r="WJS214" s="1"/>
      <c r="WKC214" s="2"/>
      <c r="WKD214" s="1"/>
      <c r="WKN214" s="2"/>
      <c r="WKO214" s="1"/>
      <c r="WKY214" s="2"/>
      <c r="WKZ214" s="1"/>
      <c r="WLJ214" s="2"/>
      <c r="WLK214" s="1"/>
      <c r="WLU214" s="2"/>
      <c r="WLV214" s="1"/>
      <c r="WMF214" s="2"/>
      <c r="WMG214" s="1"/>
      <c r="WMQ214" s="2"/>
      <c r="WMR214" s="1"/>
      <c r="WNB214" s="2"/>
      <c r="WNC214" s="1"/>
      <c r="WNM214" s="2"/>
      <c r="WNN214" s="1"/>
      <c r="WNX214" s="2"/>
      <c r="WNY214" s="1"/>
      <c r="WOI214" s="2"/>
      <c r="WOJ214" s="1"/>
      <c r="WOT214" s="2"/>
      <c r="WOU214" s="1"/>
      <c r="WPE214" s="2"/>
      <c r="WPF214" s="1"/>
      <c r="WPP214" s="2"/>
      <c r="WPQ214" s="1"/>
      <c r="WQA214" s="2"/>
      <c r="WQB214" s="1"/>
      <c r="WQL214" s="2"/>
      <c r="WQM214" s="1"/>
      <c r="WQW214" s="2"/>
      <c r="WQX214" s="1"/>
      <c r="WRH214" s="2"/>
      <c r="WRI214" s="1"/>
      <c r="WRS214" s="2"/>
      <c r="WRT214" s="1"/>
      <c r="WSD214" s="2"/>
      <c r="WSE214" s="1"/>
      <c r="WSO214" s="2"/>
      <c r="WSP214" s="1"/>
      <c r="WSZ214" s="2"/>
      <c r="WTA214" s="1"/>
      <c r="WTK214" s="2"/>
      <c r="WTL214" s="1"/>
      <c r="WTV214" s="2"/>
      <c r="WTW214" s="1"/>
      <c r="WUG214" s="2"/>
      <c r="WUH214" s="1"/>
      <c r="WUR214" s="2"/>
      <c r="WUS214" s="1"/>
      <c r="WVC214" s="2"/>
      <c r="WVD214" s="1"/>
      <c r="WVN214" s="2"/>
      <c r="WVO214" s="1"/>
      <c r="WVY214" s="2"/>
      <c r="WVZ214" s="1"/>
      <c r="WWJ214" s="2"/>
      <c r="WWK214" s="1"/>
      <c r="WWU214" s="2"/>
      <c r="WWV214" s="1"/>
      <c r="WXF214" s="2"/>
      <c r="WXG214" s="1"/>
      <c r="WXQ214" s="2"/>
      <c r="WXR214" s="1"/>
      <c r="WYB214" s="2"/>
      <c r="WYC214" s="1"/>
      <c r="WYM214" s="2"/>
      <c r="WYN214" s="1"/>
      <c r="WYX214" s="2"/>
      <c r="WYY214" s="1"/>
      <c r="WZI214" s="2"/>
      <c r="WZJ214" s="1"/>
      <c r="WZT214" s="2"/>
      <c r="WZU214" s="1"/>
      <c r="XAE214" s="2"/>
      <c r="XAF214" s="1"/>
      <c r="XAP214" s="2"/>
      <c r="XAQ214" s="1"/>
      <c r="XBA214" s="2"/>
      <c r="XBB214" s="1"/>
      <c r="XBL214" s="2"/>
      <c r="XBM214" s="1"/>
      <c r="XBW214" s="2"/>
      <c r="XBX214" s="1"/>
      <c r="XCH214" s="2"/>
      <c r="XCI214" s="1"/>
      <c r="XCS214" s="2"/>
      <c r="XCT214" s="1"/>
      <c r="XDD214" s="2"/>
      <c r="XDE214" s="1"/>
      <c r="XDO214" s="2"/>
      <c r="XDP214" s="1"/>
      <c r="XDZ214" s="2"/>
      <c r="XEA214" s="1"/>
      <c r="XEK214" s="2"/>
      <c r="XEL214" s="1"/>
      <c r="XEV214" s="2"/>
      <c r="XEW214" s="1"/>
    </row>
    <row r="215" spans="1:1021 1031:2044 2054:3067 3077:4090 4100:5113 5123:6136 6146:7159 7169:9216 9226:10239 10249:11262 11272:12285 12295:13308 13318:14331 14341:15354 15364:16377" ht="15" customHeight="1" x14ac:dyDescent="0.3">
      <c r="A215" s="14">
        <v>2022</v>
      </c>
      <c r="B215" s="15">
        <v>214</v>
      </c>
      <c r="C215" s="15" t="s">
        <v>21</v>
      </c>
      <c r="D215" s="5" t="s">
        <v>3788</v>
      </c>
      <c r="E215" s="15" t="s">
        <v>798</v>
      </c>
      <c r="F215" s="15" t="s">
        <v>19</v>
      </c>
      <c r="G215" s="15" t="s">
        <v>793</v>
      </c>
      <c r="H215" s="15">
        <v>14</v>
      </c>
      <c r="I215" s="16">
        <v>45047</v>
      </c>
      <c r="J215" s="15" t="s">
        <v>15</v>
      </c>
      <c r="K215" s="17" t="s">
        <v>16</v>
      </c>
      <c r="S215" s="2"/>
      <c r="T215" s="1"/>
      <c r="AD215" s="2"/>
      <c r="AE215" s="1"/>
      <c r="AO215" s="2"/>
      <c r="AP215" s="1"/>
      <c r="AZ215" s="2"/>
      <c r="BA215" s="1"/>
      <c r="BK215" s="2"/>
      <c r="BL215" s="1"/>
      <c r="BV215" s="2"/>
      <c r="BW215" s="1"/>
      <c r="CG215" s="2"/>
      <c r="CH215" s="1"/>
      <c r="CR215" s="2"/>
      <c r="CS215" s="1"/>
      <c r="DC215" s="2"/>
      <c r="DD215" s="1"/>
      <c r="DN215" s="2"/>
      <c r="DO215" s="1"/>
      <c r="DY215" s="2"/>
      <c r="DZ215" s="1"/>
      <c r="EJ215" s="2"/>
      <c r="EK215" s="1"/>
      <c r="EU215" s="2"/>
      <c r="EV215" s="1"/>
      <c r="FF215" s="2"/>
      <c r="FG215" s="1"/>
      <c r="FQ215" s="2"/>
      <c r="FR215" s="1"/>
      <c r="GB215" s="2"/>
      <c r="GC215" s="1"/>
      <c r="GM215" s="2"/>
      <c r="GN215" s="1"/>
      <c r="GX215" s="2"/>
      <c r="GY215" s="1"/>
      <c r="HI215" s="2"/>
      <c r="HJ215" s="1"/>
      <c r="HT215" s="2"/>
      <c r="HU215" s="1"/>
      <c r="IE215" s="2"/>
      <c r="IF215" s="1"/>
      <c r="IP215" s="2"/>
      <c r="IQ215" s="1"/>
      <c r="JA215" s="2"/>
      <c r="JB215" s="1"/>
      <c r="JL215" s="2"/>
      <c r="JM215" s="1"/>
      <c r="JW215" s="2"/>
      <c r="JX215" s="1"/>
      <c r="KH215" s="2"/>
      <c r="KI215" s="1"/>
      <c r="KS215" s="2"/>
      <c r="KT215" s="1"/>
      <c r="LD215" s="2"/>
      <c r="LE215" s="1"/>
      <c r="LO215" s="2"/>
      <c r="LP215" s="1"/>
      <c r="LZ215" s="2"/>
      <c r="MA215" s="1"/>
      <c r="MK215" s="2"/>
      <c r="ML215" s="1"/>
      <c r="MV215" s="2"/>
      <c r="MW215" s="1"/>
      <c r="NG215" s="2"/>
      <c r="NH215" s="1"/>
      <c r="NR215" s="2"/>
      <c r="NS215" s="1"/>
      <c r="OC215" s="2"/>
      <c r="OD215" s="1"/>
      <c r="ON215" s="2"/>
      <c r="OO215" s="1"/>
      <c r="OY215" s="2"/>
      <c r="OZ215" s="1"/>
      <c r="PJ215" s="2"/>
      <c r="PK215" s="1"/>
      <c r="PU215" s="2"/>
      <c r="PV215" s="1"/>
      <c r="QF215" s="2"/>
      <c r="QG215" s="1"/>
      <c r="QQ215" s="2"/>
      <c r="QR215" s="1"/>
      <c r="RB215" s="2"/>
      <c r="RC215" s="1"/>
      <c r="RM215" s="2"/>
      <c r="RN215" s="1"/>
      <c r="RX215" s="2"/>
      <c r="RY215" s="1"/>
      <c r="SI215" s="2"/>
      <c r="SJ215" s="1"/>
      <c r="ST215" s="2"/>
      <c r="SU215" s="1"/>
      <c r="TE215" s="2"/>
      <c r="TF215" s="1"/>
      <c r="TP215" s="2"/>
      <c r="TQ215" s="1"/>
      <c r="UA215" s="2"/>
      <c r="UB215" s="1"/>
      <c r="UL215" s="2"/>
      <c r="UM215" s="1"/>
      <c r="UW215" s="2"/>
      <c r="UX215" s="1"/>
      <c r="VH215" s="2"/>
      <c r="VI215" s="1"/>
      <c r="VS215" s="2"/>
      <c r="VT215" s="1"/>
      <c r="WD215" s="2"/>
      <c r="WE215" s="1"/>
      <c r="WO215" s="2"/>
      <c r="WP215" s="1"/>
      <c r="WZ215" s="2"/>
      <c r="XA215" s="1"/>
      <c r="XK215" s="2"/>
      <c r="XL215" s="1"/>
      <c r="XV215" s="2"/>
      <c r="XW215" s="1"/>
      <c r="YG215" s="2"/>
      <c r="YH215" s="1"/>
      <c r="YR215" s="2"/>
      <c r="YS215" s="1"/>
      <c r="ZC215" s="2"/>
      <c r="ZD215" s="1"/>
      <c r="ZN215" s="2"/>
      <c r="ZO215" s="1"/>
      <c r="ZY215" s="2"/>
      <c r="ZZ215" s="1"/>
      <c r="AAJ215" s="2"/>
      <c r="AAK215" s="1"/>
      <c r="AAU215" s="2"/>
      <c r="AAV215" s="1"/>
      <c r="ABF215" s="2"/>
      <c r="ABG215" s="1"/>
      <c r="ABQ215" s="2"/>
      <c r="ABR215" s="1"/>
      <c r="ACB215" s="2"/>
      <c r="ACC215" s="1"/>
      <c r="ACM215" s="2"/>
      <c r="ACN215" s="1"/>
      <c r="ACX215" s="2"/>
      <c r="ACY215" s="1"/>
      <c r="ADI215" s="2"/>
      <c r="ADJ215" s="1"/>
      <c r="ADT215" s="2"/>
      <c r="ADU215" s="1"/>
      <c r="AEE215" s="2"/>
      <c r="AEF215" s="1"/>
      <c r="AEP215" s="2"/>
      <c r="AEQ215" s="1"/>
      <c r="AFA215" s="2"/>
      <c r="AFB215" s="1"/>
      <c r="AFL215" s="2"/>
      <c r="AFM215" s="1"/>
      <c r="AFW215" s="2"/>
      <c r="AFX215" s="1"/>
      <c r="AGH215" s="2"/>
      <c r="AGI215" s="1"/>
      <c r="AGS215" s="2"/>
      <c r="AGT215" s="1"/>
      <c r="AHD215" s="2"/>
      <c r="AHE215" s="1"/>
      <c r="AHO215" s="2"/>
      <c r="AHP215" s="1"/>
      <c r="AHZ215" s="2"/>
      <c r="AIA215" s="1"/>
      <c r="AIK215" s="2"/>
      <c r="AIL215" s="1"/>
      <c r="AIV215" s="2"/>
      <c r="AIW215" s="1"/>
      <c r="AJG215" s="2"/>
      <c r="AJH215" s="1"/>
      <c r="AJR215" s="2"/>
      <c r="AJS215" s="1"/>
      <c r="AKC215" s="2"/>
      <c r="AKD215" s="1"/>
      <c r="AKN215" s="2"/>
      <c r="AKO215" s="1"/>
      <c r="AKY215" s="2"/>
      <c r="AKZ215" s="1"/>
      <c r="ALJ215" s="2"/>
      <c r="ALK215" s="1"/>
      <c r="ALU215" s="2"/>
      <c r="ALV215" s="1"/>
      <c r="AMF215" s="2"/>
      <c r="AMG215" s="1"/>
      <c r="AMQ215" s="2"/>
      <c r="AMR215" s="1"/>
      <c r="ANB215" s="2"/>
      <c r="ANC215" s="1"/>
      <c r="ANM215" s="2"/>
      <c r="ANN215" s="1"/>
      <c r="ANX215" s="2"/>
      <c r="ANY215" s="1"/>
      <c r="AOI215" s="2"/>
      <c r="AOJ215" s="1"/>
      <c r="AOT215" s="2"/>
      <c r="AOU215" s="1"/>
      <c r="APE215" s="2"/>
      <c r="APF215" s="1"/>
      <c r="APP215" s="2"/>
      <c r="APQ215" s="1"/>
      <c r="AQA215" s="2"/>
      <c r="AQB215" s="1"/>
      <c r="AQL215" s="2"/>
      <c r="AQM215" s="1"/>
      <c r="AQW215" s="2"/>
      <c r="AQX215" s="1"/>
      <c r="ARH215" s="2"/>
      <c r="ARI215" s="1"/>
      <c r="ARS215" s="2"/>
      <c r="ART215" s="1"/>
      <c r="ASD215" s="2"/>
      <c r="ASE215" s="1"/>
      <c r="ASO215" s="2"/>
      <c r="ASP215" s="1"/>
      <c r="ASZ215" s="2"/>
      <c r="ATA215" s="1"/>
      <c r="ATK215" s="2"/>
      <c r="ATL215" s="1"/>
      <c r="ATV215" s="2"/>
      <c r="ATW215" s="1"/>
      <c r="AUG215" s="2"/>
      <c r="AUH215" s="1"/>
      <c r="AUR215" s="2"/>
      <c r="AUS215" s="1"/>
      <c r="AVC215" s="2"/>
      <c r="AVD215" s="1"/>
      <c r="AVN215" s="2"/>
      <c r="AVO215" s="1"/>
      <c r="AVY215" s="2"/>
      <c r="AVZ215" s="1"/>
      <c r="AWJ215" s="2"/>
      <c r="AWK215" s="1"/>
      <c r="AWU215" s="2"/>
      <c r="AWV215" s="1"/>
      <c r="AXF215" s="2"/>
      <c r="AXG215" s="1"/>
      <c r="AXQ215" s="2"/>
      <c r="AXR215" s="1"/>
      <c r="AYB215" s="2"/>
      <c r="AYC215" s="1"/>
      <c r="AYM215" s="2"/>
      <c r="AYN215" s="1"/>
      <c r="AYX215" s="2"/>
      <c r="AYY215" s="1"/>
      <c r="AZI215" s="2"/>
      <c r="AZJ215" s="1"/>
      <c r="AZT215" s="2"/>
      <c r="AZU215" s="1"/>
      <c r="BAE215" s="2"/>
      <c r="BAF215" s="1"/>
      <c r="BAP215" s="2"/>
      <c r="BAQ215" s="1"/>
      <c r="BBA215" s="2"/>
      <c r="BBB215" s="1"/>
      <c r="BBL215" s="2"/>
      <c r="BBM215" s="1"/>
      <c r="BBW215" s="2"/>
      <c r="BBX215" s="1"/>
      <c r="BCH215" s="2"/>
      <c r="BCI215" s="1"/>
      <c r="BCS215" s="2"/>
      <c r="BCT215" s="1"/>
      <c r="BDD215" s="2"/>
      <c r="BDE215" s="1"/>
      <c r="BDO215" s="2"/>
      <c r="BDP215" s="1"/>
      <c r="BDZ215" s="2"/>
      <c r="BEA215" s="1"/>
      <c r="BEK215" s="2"/>
      <c r="BEL215" s="1"/>
      <c r="BEV215" s="2"/>
      <c r="BEW215" s="1"/>
      <c r="BFG215" s="2"/>
      <c r="BFH215" s="1"/>
      <c r="BFR215" s="2"/>
      <c r="BFS215" s="1"/>
      <c r="BGC215" s="2"/>
      <c r="BGD215" s="1"/>
      <c r="BGN215" s="2"/>
      <c r="BGO215" s="1"/>
      <c r="BGY215" s="2"/>
      <c r="BGZ215" s="1"/>
      <c r="BHJ215" s="2"/>
      <c r="BHK215" s="1"/>
      <c r="BHU215" s="2"/>
      <c r="BHV215" s="1"/>
      <c r="BIF215" s="2"/>
      <c r="BIG215" s="1"/>
      <c r="BIQ215" s="2"/>
      <c r="BIR215" s="1"/>
      <c r="BJB215" s="2"/>
      <c r="BJC215" s="1"/>
      <c r="BJM215" s="2"/>
      <c r="BJN215" s="1"/>
      <c r="BJX215" s="2"/>
      <c r="BJY215" s="1"/>
      <c r="BKI215" s="2"/>
      <c r="BKJ215" s="1"/>
      <c r="BKT215" s="2"/>
      <c r="BKU215" s="1"/>
      <c r="BLE215" s="2"/>
      <c r="BLF215" s="1"/>
      <c r="BLP215" s="2"/>
      <c r="BLQ215" s="1"/>
      <c r="BMA215" s="2"/>
      <c r="BMB215" s="1"/>
      <c r="BML215" s="2"/>
      <c r="BMM215" s="1"/>
      <c r="BMW215" s="2"/>
      <c r="BMX215" s="1"/>
      <c r="BNH215" s="2"/>
      <c r="BNI215" s="1"/>
      <c r="BNS215" s="2"/>
      <c r="BNT215" s="1"/>
      <c r="BOD215" s="2"/>
      <c r="BOE215" s="1"/>
      <c r="BOO215" s="2"/>
      <c r="BOP215" s="1"/>
      <c r="BOZ215" s="2"/>
      <c r="BPA215" s="1"/>
      <c r="BPK215" s="2"/>
      <c r="BPL215" s="1"/>
      <c r="BPV215" s="2"/>
      <c r="BPW215" s="1"/>
      <c r="BQG215" s="2"/>
      <c r="BQH215" s="1"/>
      <c r="BQR215" s="2"/>
      <c r="BQS215" s="1"/>
      <c r="BRC215" s="2"/>
      <c r="BRD215" s="1"/>
      <c r="BRN215" s="2"/>
      <c r="BRO215" s="1"/>
      <c r="BRY215" s="2"/>
      <c r="BRZ215" s="1"/>
      <c r="BSJ215" s="2"/>
      <c r="BSK215" s="1"/>
      <c r="BSU215" s="2"/>
      <c r="BSV215" s="1"/>
      <c r="BTF215" s="2"/>
      <c r="BTG215" s="1"/>
      <c r="BTQ215" s="2"/>
      <c r="BTR215" s="1"/>
      <c r="BUB215" s="2"/>
      <c r="BUC215" s="1"/>
      <c r="BUM215" s="2"/>
      <c r="BUN215" s="1"/>
      <c r="BUX215" s="2"/>
      <c r="BUY215" s="1"/>
      <c r="BVI215" s="2"/>
      <c r="BVJ215" s="1"/>
      <c r="BVT215" s="2"/>
      <c r="BVU215" s="1"/>
      <c r="BWE215" s="2"/>
      <c r="BWF215" s="1"/>
      <c r="BWP215" s="2"/>
      <c r="BWQ215" s="1"/>
      <c r="BXA215" s="2"/>
      <c r="BXB215" s="1"/>
      <c r="BXL215" s="2"/>
      <c r="BXM215" s="1"/>
      <c r="BXW215" s="2"/>
      <c r="BXX215" s="1"/>
      <c r="BYH215" s="2"/>
      <c r="BYI215" s="1"/>
      <c r="BYS215" s="2"/>
      <c r="BYT215" s="1"/>
      <c r="BZD215" s="2"/>
      <c r="BZE215" s="1"/>
      <c r="BZO215" s="2"/>
      <c r="BZP215" s="1"/>
      <c r="BZZ215" s="2"/>
      <c r="CAA215" s="1"/>
      <c r="CAK215" s="2"/>
      <c r="CAL215" s="1"/>
      <c r="CAV215" s="2"/>
      <c r="CAW215" s="1"/>
      <c r="CBG215" s="2"/>
      <c r="CBH215" s="1"/>
      <c r="CBR215" s="2"/>
      <c r="CBS215" s="1"/>
      <c r="CCC215" s="2"/>
      <c r="CCD215" s="1"/>
      <c r="CCN215" s="2"/>
      <c r="CCO215" s="1"/>
      <c r="CCY215" s="2"/>
      <c r="CCZ215" s="1"/>
      <c r="CDJ215" s="2"/>
      <c r="CDK215" s="1"/>
      <c r="CDU215" s="2"/>
      <c r="CDV215" s="1"/>
      <c r="CEF215" s="2"/>
      <c r="CEG215" s="1"/>
      <c r="CEQ215" s="2"/>
      <c r="CER215" s="1"/>
      <c r="CFB215" s="2"/>
      <c r="CFC215" s="1"/>
      <c r="CFM215" s="2"/>
      <c r="CFN215" s="1"/>
      <c r="CFX215" s="2"/>
      <c r="CFY215" s="1"/>
      <c r="CGI215" s="2"/>
      <c r="CGJ215" s="1"/>
      <c r="CGT215" s="2"/>
      <c r="CGU215" s="1"/>
      <c r="CHE215" s="2"/>
      <c r="CHF215" s="1"/>
      <c r="CHP215" s="2"/>
      <c r="CHQ215" s="1"/>
      <c r="CIA215" s="2"/>
      <c r="CIB215" s="1"/>
      <c r="CIL215" s="2"/>
      <c r="CIM215" s="1"/>
      <c r="CIW215" s="2"/>
      <c r="CIX215" s="1"/>
      <c r="CJH215" s="2"/>
      <c r="CJI215" s="1"/>
      <c r="CJS215" s="2"/>
      <c r="CJT215" s="1"/>
      <c r="CKD215" s="2"/>
      <c r="CKE215" s="1"/>
      <c r="CKO215" s="2"/>
      <c r="CKP215" s="1"/>
      <c r="CKZ215" s="2"/>
      <c r="CLA215" s="1"/>
      <c r="CLK215" s="2"/>
      <c r="CLL215" s="1"/>
      <c r="CLV215" s="2"/>
      <c r="CLW215" s="1"/>
      <c r="CMG215" s="2"/>
      <c r="CMH215" s="1"/>
      <c r="CMR215" s="2"/>
      <c r="CMS215" s="1"/>
      <c r="CNC215" s="2"/>
      <c r="CND215" s="1"/>
      <c r="CNN215" s="2"/>
      <c r="CNO215" s="1"/>
      <c r="CNY215" s="2"/>
      <c r="CNZ215" s="1"/>
      <c r="COJ215" s="2"/>
      <c r="COK215" s="1"/>
      <c r="COU215" s="2"/>
      <c r="COV215" s="1"/>
      <c r="CPF215" s="2"/>
      <c r="CPG215" s="1"/>
      <c r="CPQ215" s="2"/>
      <c r="CPR215" s="1"/>
      <c r="CQB215" s="2"/>
      <c r="CQC215" s="1"/>
      <c r="CQM215" s="2"/>
      <c r="CQN215" s="1"/>
      <c r="CQX215" s="2"/>
      <c r="CQY215" s="1"/>
      <c r="CRI215" s="2"/>
      <c r="CRJ215" s="1"/>
      <c r="CRT215" s="2"/>
      <c r="CRU215" s="1"/>
      <c r="CSE215" s="2"/>
      <c r="CSF215" s="1"/>
      <c r="CSP215" s="2"/>
      <c r="CSQ215" s="1"/>
      <c r="CTA215" s="2"/>
      <c r="CTB215" s="1"/>
      <c r="CTL215" s="2"/>
      <c r="CTM215" s="1"/>
      <c r="CTW215" s="2"/>
      <c r="CTX215" s="1"/>
      <c r="CUH215" s="2"/>
      <c r="CUI215" s="1"/>
      <c r="CUS215" s="2"/>
      <c r="CUT215" s="1"/>
      <c r="CVD215" s="2"/>
      <c r="CVE215" s="1"/>
      <c r="CVO215" s="2"/>
      <c r="CVP215" s="1"/>
      <c r="CVZ215" s="2"/>
      <c r="CWA215" s="1"/>
      <c r="CWK215" s="2"/>
      <c r="CWL215" s="1"/>
      <c r="CWV215" s="2"/>
      <c r="CWW215" s="1"/>
      <c r="CXG215" s="2"/>
      <c r="CXH215" s="1"/>
      <c r="CXR215" s="2"/>
      <c r="CXS215" s="1"/>
      <c r="CYC215" s="2"/>
      <c r="CYD215" s="1"/>
      <c r="CYN215" s="2"/>
      <c r="CYO215" s="1"/>
      <c r="CYY215" s="2"/>
      <c r="CYZ215" s="1"/>
      <c r="CZJ215" s="2"/>
      <c r="CZK215" s="1"/>
      <c r="CZU215" s="2"/>
      <c r="CZV215" s="1"/>
      <c r="DAF215" s="2"/>
      <c r="DAG215" s="1"/>
      <c r="DAQ215" s="2"/>
      <c r="DAR215" s="1"/>
      <c r="DBB215" s="2"/>
      <c r="DBC215" s="1"/>
      <c r="DBM215" s="2"/>
      <c r="DBN215" s="1"/>
      <c r="DBX215" s="2"/>
      <c r="DBY215" s="1"/>
      <c r="DCI215" s="2"/>
      <c r="DCJ215" s="1"/>
      <c r="DCT215" s="2"/>
      <c r="DCU215" s="1"/>
      <c r="DDE215" s="2"/>
      <c r="DDF215" s="1"/>
      <c r="DDP215" s="2"/>
      <c r="DDQ215" s="1"/>
      <c r="DEA215" s="2"/>
      <c r="DEB215" s="1"/>
      <c r="DEL215" s="2"/>
      <c r="DEM215" s="1"/>
      <c r="DEW215" s="2"/>
      <c r="DEX215" s="1"/>
      <c r="DFH215" s="2"/>
      <c r="DFI215" s="1"/>
      <c r="DFS215" s="2"/>
      <c r="DFT215" s="1"/>
      <c r="DGD215" s="2"/>
      <c r="DGE215" s="1"/>
      <c r="DGO215" s="2"/>
      <c r="DGP215" s="1"/>
      <c r="DGZ215" s="2"/>
      <c r="DHA215" s="1"/>
      <c r="DHK215" s="2"/>
      <c r="DHL215" s="1"/>
      <c r="DHV215" s="2"/>
      <c r="DHW215" s="1"/>
      <c r="DIG215" s="2"/>
      <c r="DIH215" s="1"/>
      <c r="DIR215" s="2"/>
      <c r="DIS215" s="1"/>
      <c r="DJC215" s="2"/>
      <c r="DJD215" s="1"/>
      <c r="DJN215" s="2"/>
      <c r="DJO215" s="1"/>
      <c r="DJY215" s="2"/>
      <c r="DJZ215" s="1"/>
      <c r="DKJ215" s="2"/>
      <c r="DKK215" s="1"/>
      <c r="DKU215" s="2"/>
      <c r="DKV215" s="1"/>
      <c r="DLF215" s="2"/>
      <c r="DLG215" s="1"/>
      <c r="DLQ215" s="2"/>
      <c r="DLR215" s="1"/>
      <c r="DMB215" s="2"/>
      <c r="DMC215" s="1"/>
      <c r="DMM215" s="2"/>
      <c r="DMN215" s="1"/>
      <c r="DMX215" s="2"/>
      <c r="DMY215" s="1"/>
      <c r="DNI215" s="2"/>
      <c r="DNJ215" s="1"/>
      <c r="DNT215" s="2"/>
      <c r="DNU215" s="1"/>
      <c r="DOE215" s="2"/>
      <c r="DOF215" s="1"/>
      <c r="DOP215" s="2"/>
      <c r="DOQ215" s="1"/>
      <c r="DPA215" s="2"/>
      <c r="DPB215" s="1"/>
      <c r="DPL215" s="2"/>
      <c r="DPM215" s="1"/>
      <c r="DPW215" s="2"/>
      <c r="DPX215" s="1"/>
      <c r="DQH215" s="2"/>
      <c r="DQI215" s="1"/>
      <c r="DQS215" s="2"/>
      <c r="DQT215" s="1"/>
      <c r="DRD215" s="2"/>
      <c r="DRE215" s="1"/>
      <c r="DRO215" s="2"/>
      <c r="DRP215" s="1"/>
      <c r="DRZ215" s="2"/>
      <c r="DSA215" s="1"/>
      <c r="DSK215" s="2"/>
      <c r="DSL215" s="1"/>
      <c r="DSV215" s="2"/>
      <c r="DSW215" s="1"/>
      <c r="DTG215" s="2"/>
      <c r="DTH215" s="1"/>
      <c r="DTR215" s="2"/>
      <c r="DTS215" s="1"/>
      <c r="DUC215" s="2"/>
      <c r="DUD215" s="1"/>
      <c r="DUN215" s="2"/>
      <c r="DUO215" s="1"/>
      <c r="DUY215" s="2"/>
      <c r="DUZ215" s="1"/>
      <c r="DVJ215" s="2"/>
      <c r="DVK215" s="1"/>
      <c r="DVU215" s="2"/>
      <c r="DVV215" s="1"/>
      <c r="DWF215" s="2"/>
      <c r="DWG215" s="1"/>
      <c r="DWQ215" s="2"/>
      <c r="DWR215" s="1"/>
      <c r="DXB215" s="2"/>
      <c r="DXC215" s="1"/>
      <c r="DXM215" s="2"/>
      <c r="DXN215" s="1"/>
      <c r="DXX215" s="2"/>
      <c r="DXY215" s="1"/>
      <c r="DYI215" s="2"/>
      <c r="DYJ215" s="1"/>
      <c r="DYT215" s="2"/>
      <c r="DYU215" s="1"/>
      <c r="DZE215" s="2"/>
      <c r="DZF215" s="1"/>
      <c r="DZP215" s="2"/>
      <c r="DZQ215" s="1"/>
      <c r="EAA215" s="2"/>
      <c r="EAB215" s="1"/>
      <c r="EAL215" s="2"/>
      <c r="EAM215" s="1"/>
      <c r="EAW215" s="2"/>
      <c r="EAX215" s="1"/>
      <c r="EBH215" s="2"/>
      <c r="EBI215" s="1"/>
      <c r="EBS215" s="2"/>
      <c r="EBT215" s="1"/>
      <c r="ECD215" s="2"/>
      <c r="ECE215" s="1"/>
      <c r="ECO215" s="2"/>
      <c r="ECP215" s="1"/>
      <c r="ECZ215" s="2"/>
      <c r="EDA215" s="1"/>
      <c r="EDK215" s="2"/>
      <c r="EDL215" s="1"/>
      <c r="EDV215" s="2"/>
      <c r="EDW215" s="1"/>
      <c r="EEG215" s="2"/>
      <c r="EEH215" s="1"/>
      <c r="EER215" s="2"/>
      <c r="EES215" s="1"/>
      <c r="EFC215" s="2"/>
      <c r="EFD215" s="1"/>
      <c r="EFN215" s="2"/>
      <c r="EFO215" s="1"/>
      <c r="EFY215" s="2"/>
      <c r="EFZ215" s="1"/>
      <c r="EGJ215" s="2"/>
      <c r="EGK215" s="1"/>
      <c r="EGU215" s="2"/>
      <c r="EGV215" s="1"/>
      <c r="EHF215" s="2"/>
      <c r="EHG215" s="1"/>
      <c r="EHQ215" s="2"/>
      <c r="EHR215" s="1"/>
      <c r="EIB215" s="2"/>
      <c r="EIC215" s="1"/>
      <c r="EIM215" s="2"/>
      <c r="EIN215" s="1"/>
      <c r="EIX215" s="2"/>
      <c r="EIY215" s="1"/>
      <c r="EJI215" s="2"/>
      <c r="EJJ215" s="1"/>
      <c r="EJT215" s="2"/>
      <c r="EJU215" s="1"/>
      <c r="EKE215" s="2"/>
      <c r="EKF215" s="1"/>
      <c r="EKP215" s="2"/>
      <c r="EKQ215" s="1"/>
      <c r="ELA215" s="2"/>
      <c r="ELB215" s="1"/>
      <c r="ELL215" s="2"/>
      <c r="ELM215" s="1"/>
      <c r="ELW215" s="2"/>
      <c r="ELX215" s="1"/>
      <c r="EMH215" s="2"/>
      <c r="EMI215" s="1"/>
      <c r="EMS215" s="2"/>
      <c r="EMT215" s="1"/>
      <c r="END215" s="2"/>
      <c r="ENE215" s="1"/>
      <c r="ENO215" s="2"/>
      <c r="ENP215" s="1"/>
      <c r="ENZ215" s="2"/>
      <c r="EOA215" s="1"/>
      <c r="EOK215" s="2"/>
      <c r="EOL215" s="1"/>
      <c r="EOV215" s="2"/>
      <c r="EOW215" s="1"/>
      <c r="EPG215" s="2"/>
      <c r="EPH215" s="1"/>
      <c r="EPR215" s="2"/>
      <c r="EPS215" s="1"/>
      <c r="EQC215" s="2"/>
      <c r="EQD215" s="1"/>
      <c r="EQN215" s="2"/>
      <c r="EQO215" s="1"/>
      <c r="EQY215" s="2"/>
      <c r="EQZ215" s="1"/>
      <c r="ERJ215" s="2"/>
      <c r="ERK215" s="1"/>
      <c r="ERU215" s="2"/>
      <c r="ERV215" s="1"/>
      <c r="ESF215" s="2"/>
      <c r="ESG215" s="1"/>
      <c r="ESQ215" s="2"/>
      <c r="ESR215" s="1"/>
      <c r="ETB215" s="2"/>
      <c r="ETC215" s="1"/>
      <c r="ETM215" s="2"/>
      <c r="ETN215" s="1"/>
      <c r="ETX215" s="2"/>
      <c r="ETY215" s="1"/>
      <c r="EUI215" s="2"/>
      <c r="EUJ215" s="1"/>
      <c r="EUT215" s="2"/>
      <c r="EUU215" s="1"/>
      <c r="EVE215" s="2"/>
      <c r="EVF215" s="1"/>
      <c r="EVP215" s="2"/>
      <c r="EVQ215" s="1"/>
      <c r="EWA215" s="2"/>
      <c r="EWB215" s="1"/>
      <c r="EWL215" s="2"/>
      <c r="EWM215" s="1"/>
      <c r="EWW215" s="2"/>
      <c r="EWX215" s="1"/>
      <c r="EXH215" s="2"/>
      <c r="EXI215" s="1"/>
      <c r="EXS215" s="2"/>
      <c r="EXT215" s="1"/>
      <c r="EYD215" s="2"/>
      <c r="EYE215" s="1"/>
      <c r="EYO215" s="2"/>
      <c r="EYP215" s="1"/>
      <c r="EYZ215" s="2"/>
      <c r="EZA215" s="1"/>
      <c r="EZK215" s="2"/>
      <c r="EZL215" s="1"/>
      <c r="EZV215" s="2"/>
      <c r="EZW215" s="1"/>
      <c r="FAG215" s="2"/>
      <c r="FAH215" s="1"/>
      <c r="FAR215" s="2"/>
      <c r="FAS215" s="1"/>
      <c r="FBC215" s="2"/>
      <c r="FBD215" s="1"/>
      <c r="FBN215" s="2"/>
      <c r="FBO215" s="1"/>
      <c r="FBY215" s="2"/>
      <c r="FBZ215" s="1"/>
      <c r="FCJ215" s="2"/>
      <c r="FCK215" s="1"/>
      <c r="FCU215" s="2"/>
      <c r="FCV215" s="1"/>
      <c r="FDF215" s="2"/>
      <c r="FDG215" s="1"/>
      <c r="FDQ215" s="2"/>
      <c r="FDR215" s="1"/>
      <c r="FEB215" s="2"/>
      <c r="FEC215" s="1"/>
      <c r="FEM215" s="2"/>
      <c r="FEN215" s="1"/>
      <c r="FEX215" s="2"/>
      <c r="FEY215" s="1"/>
      <c r="FFI215" s="2"/>
      <c r="FFJ215" s="1"/>
      <c r="FFT215" s="2"/>
      <c r="FFU215" s="1"/>
      <c r="FGE215" s="2"/>
      <c r="FGF215" s="1"/>
      <c r="FGP215" s="2"/>
      <c r="FGQ215" s="1"/>
      <c r="FHA215" s="2"/>
      <c r="FHB215" s="1"/>
      <c r="FHL215" s="2"/>
      <c r="FHM215" s="1"/>
      <c r="FHW215" s="2"/>
      <c r="FHX215" s="1"/>
      <c r="FIH215" s="2"/>
      <c r="FII215" s="1"/>
      <c r="FIS215" s="2"/>
      <c r="FIT215" s="1"/>
      <c r="FJD215" s="2"/>
      <c r="FJE215" s="1"/>
      <c r="FJO215" s="2"/>
      <c r="FJP215" s="1"/>
      <c r="FJZ215" s="2"/>
      <c r="FKA215" s="1"/>
      <c r="FKK215" s="2"/>
      <c r="FKL215" s="1"/>
      <c r="FKV215" s="2"/>
      <c r="FKW215" s="1"/>
      <c r="FLG215" s="2"/>
      <c r="FLH215" s="1"/>
      <c r="FLR215" s="2"/>
      <c r="FLS215" s="1"/>
      <c r="FMC215" s="2"/>
      <c r="FMD215" s="1"/>
      <c r="FMN215" s="2"/>
      <c r="FMO215" s="1"/>
      <c r="FMY215" s="2"/>
      <c r="FMZ215" s="1"/>
      <c r="FNJ215" s="2"/>
      <c r="FNK215" s="1"/>
      <c r="FNU215" s="2"/>
      <c r="FNV215" s="1"/>
      <c r="FOF215" s="2"/>
      <c r="FOG215" s="1"/>
      <c r="FOQ215" s="2"/>
      <c r="FOR215" s="1"/>
      <c r="FPB215" s="2"/>
      <c r="FPC215" s="1"/>
      <c r="FPM215" s="2"/>
      <c r="FPN215" s="1"/>
      <c r="FPX215" s="2"/>
      <c r="FPY215" s="1"/>
      <c r="FQI215" s="2"/>
      <c r="FQJ215" s="1"/>
      <c r="FQT215" s="2"/>
      <c r="FQU215" s="1"/>
      <c r="FRE215" s="2"/>
      <c r="FRF215" s="1"/>
      <c r="FRP215" s="2"/>
      <c r="FRQ215" s="1"/>
      <c r="FSA215" s="2"/>
      <c r="FSB215" s="1"/>
      <c r="FSL215" s="2"/>
      <c r="FSM215" s="1"/>
      <c r="FSW215" s="2"/>
      <c r="FSX215" s="1"/>
      <c r="FTH215" s="2"/>
      <c r="FTI215" s="1"/>
      <c r="FTS215" s="2"/>
      <c r="FTT215" s="1"/>
      <c r="FUD215" s="2"/>
      <c r="FUE215" s="1"/>
      <c r="FUO215" s="2"/>
      <c r="FUP215" s="1"/>
      <c r="FUZ215" s="2"/>
      <c r="FVA215" s="1"/>
      <c r="FVK215" s="2"/>
      <c r="FVL215" s="1"/>
      <c r="FVV215" s="2"/>
      <c r="FVW215" s="1"/>
      <c r="FWG215" s="2"/>
      <c r="FWH215" s="1"/>
      <c r="FWR215" s="2"/>
      <c r="FWS215" s="1"/>
      <c r="FXC215" s="2"/>
      <c r="FXD215" s="1"/>
      <c r="FXN215" s="2"/>
      <c r="FXO215" s="1"/>
      <c r="FXY215" s="2"/>
      <c r="FXZ215" s="1"/>
      <c r="FYJ215" s="2"/>
      <c r="FYK215" s="1"/>
      <c r="FYU215" s="2"/>
      <c r="FYV215" s="1"/>
      <c r="FZF215" s="2"/>
      <c r="FZG215" s="1"/>
      <c r="FZQ215" s="2"/>
      <c r="FZR215" s="1"/>
      <c r="GAB215" s="2"/>
      <c r="GAC215" s="1"/>
      <c r="GAM215" s="2"/>
      <c r="GAN215" s="1"/>
      <c r="GAX215" s="2"/>
      <c r="GAY215" s="1"/>
      <c r="GBI215" s="2"/>
      <c r="GBJ215" s="1"/>
      <c r="GBT215" s="2"/>
      <c r="GBU215" s="1"/>
      <c r="GCE215" s="2"/>
      <c r="GCF215" s="1"/>
      <c r="GCP215" s="2"/>
      <c r="GCQ215" s="1"/>
      <c r="GDA215" s="2"/>
      <c r="GDB215" s="1"/>
      <c r="GDL215" s="2"/>
      <c r="GDM215" s="1"/>
      <c r="GDW215" s="2"/>
      <c r="GDX215" s="1"/>
      <c r="GEH215" s="2"/>
      <c r="GEI215" s="1"/>
      <c r="GES215" s="2"/>
      <c r="GET215" s="1"/>
      <c r="GFD215" s="2"/>
      <c r="GFE215" s="1"/>
      <c r="GFO215" s="2"/>
      <c r="GFP215" s="1"/>
      <c r="GFZ215" s="2"/>
      <c r="GGA215" s="1"/>
      <c r="GGK215" s="2"/>
      <c r="GGL215" s="1"/>
      <c r="GGV215" s="2"/>
      <c r="GGW215" s="1"/>
      <c r="GHG215" s="2"/>
      <c r="GHH215" s="1"/>
      <c r="GHR215" s="2"/>
      <c r="GHS215" s="1"/>
      <c r="GIC215" s="2"/>
      <c r="GID215" s="1"/>
      <c r="GIN215" s="2"/>
      <c r="GIO215" s="1"/>
      <c r="GIY215" s="2"/>
      <c r="GIZ215" s="1"/>
      <c r="GJJ215" s="2"/>
      <c r="GJK215" s="1"/>
      <c r="GJU215" s="2"/>
      <c r="GJV215" s="1"/>
      <c r="GKF215" s="2"/>
      <c r="GKG215" s="1"/>
      <c r="GKQ215" s="2"/>
      <c r="GKR215" s="1"/>
      <c r="GLB215" s="2"/>
      <c r="GLC215" s="1"/>
      <c r="GLM215" s="2"/>
      <c r="GLN215" s="1"/>
      <c r="GLX215" s="2"/>
      <c r="GLY215" s="1"/>
      <c r="GMI215" s="2"/>
      <c r="GMJ215" s="1"/>
      <c r="GMT215" s="2"/>
      <c r="GMU215" s="1"/>
      <c r="GNE215" s="2"/>
      <c r="GNF215" s="1"/>
      <c r="GNP215" s="2"/>
      <c r="GNQ215" s="1"/>
      <c r="GOA215" s="2"/>
      <c r="GOB215" s="1"/>
      <c r="GOL215" s="2"/>
      <c r="GOM215" s="1"/>
      <c r="GOW215" s="2"/>
      <c r="GOX215" s="1"/>
      <c r="GPH215" s="2"/>
      <c r="GPI215" s="1"/>
      <c r="GPS215" s="2"/>
      <c r="GPT215" s="1"/>
      <c r="GQD215" s="2"/>
      <c r="GQE215" s="1"/>
      <c r="GQO215" s="2"/>
      <c r="GQP215" s="1"/>
      <c r="GQZ215" s="2"/>
      <c r="GRA215" s="1"/>
      <c r="GRK215" s="2"/>
      <c r="GRL215" s="1"/>
      <c r="GRV215" s="2"/>
      <c r="GRW215" s="1"/>
      <c r="GSG215" s="2"/>
      <c r="GSH215" s="1"/>
      <c r="GSR215" s="2"/>
      <c r="GSS215" s="1"/>
      <c r="GTC215" s="2"/>
      <c r="GTD215" s="1"/>
      <c r="GTN215" s="2"/>
      <c r="GTO215" s="1"/>
      <c r="GTY215" s="2"/>
      <c r="GTZ215" s="1"/>
      <c r="GUJ215" s="2"/>
      <c r="GUK215" s="1"/>
      <c r="GUU215" s="2"/>
      <c r="GUV215" s="1"/>
      <c r="GVF215" s="2"/>
      <c r="GVG215" s="1"/>
      <c r="GVQ215" s="2"/>
      <c r="GVR215" s="1"/>
      <c r="GWB215" s="2"/>
      <c r="GWC215" s="1"/>
      <c r="GWM215" s="2"/>
      <c r="GWN215" s="1"/>
      <c r="GWX215" s="2"/>
      <c r="GWY215" s="1"/>
      <c r="GXI215" s="2"/>
      <c r="GXJ215" s="1"/>
      <c r="GXT215" s="2"/>
      <c r="GXU215" s="1"/>
      <c r="GYE215" s="2"/>
      <c r="GYF215" s="1"/>
      <c r="GYP215" s="2"/>
      <c r="GYQ215" s="1"/>
      <c r="GZA215" s="2"/>
      <c r="GZB215" s="1"/>
      <c r="GZL215" s="2"/>
      <c r="GZM215" s="1"/>
      <c r="GZW215" s="2"/>
      <c r="GZX215" s="1"/>
      <c r="HAH215" s="2"/>
      <c r="HAI215" s="1"/>
      <c r="HAS215" s="2"/>
      <c r="HAT215" s="1"/>
      <c r="HBD215" s="2"/>
      <c r="HBE215" s="1"/>
      <c r="HBO215" s="2"/>
      <c r="HBP215" s="1"/>
      <c r="HBZ215" s="2"/>
      <c r="HCA215" s="1"/>
      <c r="HCK215" s="2"/>
      <c r="HCL215" s="1"/>
      <c r="HCV215" s="2"/>
      <c r="HCW215" s="1"/>
      <c r="HDG215" s="2"/>
      <c r="HDH215" s="1"/>
      <c r="HDR215" s="2"/>
      <c r="HDS215" s="1"/>
      <c r="HEC215" s="2"/>
      <c r="HED215" s="1"/>
      <c r="HEN215" s="2"/>
      <c r="HEO215" s="1"/>
      <c r="HEY215" s="2"/>
      <c r="HEZ215" s="1"/>
      <c r="HFJ215" s="2"/>
      <c r="HFK215" s="1"/>
      <c r="HFU215" s="2"/>
      <c r="HFV215" s="1"/>
      <c r="HGF215" s="2"/>
      <c r="HGG215" s="1"/>
      <c r="HGQ215" s="2"/>
      <c r="HGR215" s="1"/>
      <c r="HHB215" s="2"/>
      <c r="HHC215" s="1"/>
      <c r="HHM215" s="2"/>
      <c r="HHN215" s="1"/>
      <c r="HHX215" s="2"/>
      <c r="HHY215" s="1"/>
      <c r="HII215" s="2"/>
      <c r="HIJ215" s="1"/>
      <c r="HIT215" s="2"/>
      <c r="HIU215" s="1"/>
      <c r="HJE215" s="2"/>
      <c r="HJF215" s="1"/>
      <c r="HJP215" s="2"/>
      <c r="HJQ215" s="1"/>
      <c r="HKA215" s="2"/>
      <c r="HKB215" s="1"/>
      <c r="HKL215" s="2"/>
      <c r="HKM215" s="1"/>
      <c r="HKW215" s="2"/>
      <c r="HKX215" s="1"/>
      <c r="HLH215" s="2"/>
      <c r="HLI215" s="1"/>
      <c r="HLS215" s="2"/>
      <c r="HLT215" s="1"/>
      <c r="HMD215" s="2"/>
      <c r="HME215" s="1"/>
      <c r="HMO215" s="2"/>
      <c r="HMP215" s="1"/>
      <c r="HMZ215" s="2"/>
      <c r="HNA215" s="1"/>
      <c r="HNK215" s="2"/>
      <c r="HNL215" s="1"/>
      <c r="HNV215" s="2"/>
      <c r="HNW215" s="1"/>
      <c r="HOG215" s="2"/>
      <c r="HOH215" s="1"/>
      <c r="HOR215" s="2"/>
      <c r="HOS215" s="1"/>
      <c r="HPC215" s="2"/>
      <c r="HPD215" s="1"/>
      <c r="HPN215" s="2"/>
      <c r="HPO215" s="1"/>
      <c r="HPY215" s="2"/>
      <c r="HPZ215" s="1"/>
      <c r="HQJ215" s="2"/>
      <c r="HQK215" s="1"/>
      <c r="HQU215" s="2"/>
      <c r="HQV215" s="1"/>
      <c r="HRF215" s="2"/>
      <c r="HRG215" s="1"/>
      <c r="HRQ215" s="2"/>
      <c r="HRR215" s="1"/>
      <c r="HSB215" s="2"/>
      <c r="HSC215" s="1"/>
      <c r="HSM215" s="2"/>
      <c r="HSN215" s="1"/>
      <c r="HSX215" s="2"/>
      <c r="HSY215" s="1"/>
      <c r="HTI215" s="2"/>
      <c r="HTJ215" s="1"/>
      <c r="HTT215" s="2"/>
      <c r="HTU215" s="1"/>
      <c r="HUE215" s="2"/>
      <c r="HUF215" s="1"/>
      <c r="HUP215" s="2"/>
      <c r="HUQ215" s="1"/>
      <c r="HVA215" s="2"/>
      <c r="HVB215" s="1"/>
      <c r="HVL215" s="2"/>
      <c r="HVM215" s="1"/>
      <c r="HVW215" s="2"/>
      <c r="HVX215" s="1"/>
      <c r="HWH215" s="2"/>
      <c r="HWI215" s="1"/>
      <c r="HWS215" s="2"/>
      <c r="HWT215" s="1"/>
      <c r="HXD215" s="2"/>
      <c r="HXE215" s="1"/>
      <c r="HXO215" s="2"/>
      <c r="HXP215" s="1"/>
      <c r="HXZ215" s="2"/>
      <c r="HYA215" s="1"/>
      <c r="HYK215" s="2"/>
      <c r="HYL215" s="1"/>
      <c r="HYV215" s="2"/>
      <c r="HYW215" s="1"/>
      <c r="HZG215" s="2"/>
      <c r="HZH215" s="1"/>
      <c r="HZR215" s="2"/>
      <c r="HZS215" s="1"/>
      <c r="IAC215" s="2"/>
      <c r="IAD215" s="1"/>
      <c r="IAN215" s="2"/>
      <c r="IAO215" s="1"/>
      <c r="IAY215" s="2"/>
      <c r="IAZ215" s="1"/>
      <c r="IBJ215" s="2"/>
      <c r="IBK215" s="1"/>
      <c r="IBU215" s="2"/>
      <c r="IBV215" s="1"/>
      <c r="ICF215" s="2"/>
      <c r="ICG215" s="1"/>
      <c r="ICQ215" s="2"/>
      <c r="ICR215" s="1"/>
      <c r="IDB215" s="2"/>
      <c r="IDC215" s="1"/>
      <c r="IDM215" s="2"/>
      <c r="IDN215" s="1"/>
      <c r="IDX215" s="2"/>
      <c r="IDY215" s="1"/>
      <c r="IEI215" s="2"/>
      <c r="IEJ215" s="1"/>
      <c r="IET215" s="2"/>
      <c r="IEU215" s="1"/>
      <c r="IFE215" s="2"/>
      <c r="IFF215" s="1"/>
      <c r="IFP215" s="2"/>
      <c r="IFQ215" s="1"/>
      <c r="IGA215" s="2"/>
      <c r="IGB215" s="1"/>
      <c r="IGL215" s="2"/>
      <c r="IGM215" s="1"/>
      <c r="IGW215" s="2"/>
      <c r="IGX215" s="1"/>
      <c r="IHH215" s="2"/>
      <c r="IHI215" s="1"/>
      <c r="IHS215" s="2"/>
      <c r="IHT215" s="1"/>
      <c r="IID215" s="2"/>
      <c r="IIE215" s="1"/>
      <c r="IIO215" s="2"/>
      <c r="IIP215" s="1"/>
      <c r="IIZ215" s="2"/>
      <c r="IJA215" s="1"/>
      <c r="IJK215" s="2"/>
      <c r="IJL215" s="1"/>
      <c r="IJV215" s="2"/>
      <c r="IJW215" s="1"/>
      <c r="IKG215" s="2"/>
      <c r="IKH215" s="1"/>
      <c r="IKR215" s="2"/>
      <c r="IKS215" s="1"/>
      <c r="ILC215" s="2"/>
      <c r="ILD215" s="1"/>
      <c r="ILN215" s="2"/>
      <c r="ILO215" s="1"/>
      <c r="ILY215" s="2"/>
      <c r="ILZ215" s="1"/>
      <c r="IMJ215" s="2"/>
      <c r="IMK215" s="1"/>
      <c r="IMU215" s="2"/>
      <c r="IMV215" s="1"/>
      <c r="INF215" s="2"/>
      <c r="ING215" s="1"/>
      <c r="INQ215" s="2"/>
      <c r="INR215" s="1"/>
      <c r="IOB215" s="2"/>
      <c r="IOC215" s="1"/>
      <c r="IOM215" s="2"/>
      <c r="ION215" s="1"/>
      <c r="IOX215" s="2"/>
      <c r="IOY215" s="1"/>
      <c r="IPI215" s="2"/>
      <c r="IPJ215" s="1"/>
      <c r="IPT215" s="2"/>
      <c r="IPU215" s="1"/>
      <c r="IQE215" s="2"/>
      <c r="IQF215" s="1"/>
      <c r="IQP215" s="2"/>
      <c r="IQQ215" s="1"/>
      <c r="IRA215" s="2"/>
      <c r="IRB215" s="1"/>
      <c r="IRL215" s="2"/>
      <c r="IRM215" s="1"/>
      <c r="IRW215" s="2"/>
      <c r="IRX215" s="1"/>
      <c r="ISH215" s="2"/>
      <c r="ISI215" s="1"/>
      <c r="ISS215" s="2"/>
      <c r="IST215" s="1"/>
      <c r="ITD215" s="2"/>
      <c r="ITE215" s="1"/>
      <c r="ITO215" s="2"/>
      <c r="ITP215" s="1"/>
      <c r="ITZ215" s="2"/>
      <c r="IUA215" s="1"/>
      <c r="IUK215" s="2"/>
      <c r="IUL215" s="1"/>
      <c r="IUV215" s="2"/>
      <c r="IUW215" s="1"/>
      <c r="IVG215" s="2"/>
      <c r="IVH215" s="1"/>
      <c r="IVR215" s="2"/>
      <c r="IVS215" s="1"/>
      <c r="IWC215" s="2"/>
      <c r="IWD215" s="1"/>
      <c r="IWN215" s="2"/>
      <c r="IWO215" s="1"/>
      <c r="IWY215" s="2"/>
      <c r="IWZ215" s="1"/>
      <c r="IXJ215" s="2"/>
      <c r="IXK215" s="1"/>
      <c r="IXU215" s="2"/>
      <c r="IXV215" s="1"/>
      <c r="IYF215" s="2"/>
      <c r="IYG215" s="1"/>
      <c r="IYQ215" s="2"/>
      <c r="IYR215" s="1"/>
      <c r="IZB215" s="2"/>
      <c r="IZC215" s="1"/>
      <c r="IZM215" s="2"/>
      <c r="IZN215" s="1"/>
      <c r="IZX215" s="2"/>
      <c r="IZY215" s="1"/>
      <c r="JAI215" s="2"/>
      <c r="JAJ215" s="1"/>
      <c r="JAT215" s="2"/>
      <c r="JAU215" s="1"/>
      <c r="JBE215" s="2"/>
      <c r="JBF215" s="1"/>
      <c r="JBP215" s="2"/>
      <c r="JBQ215" s="1"/>
      <c r="JCA215" s="2"/>
      <c r="JCB215" s="1"/>
      <c r="JCL215" s="2"/>
      <c r="JCM215" s="1"/>
      <c r="JCW215" s="2"/>
      <c r="JCX215" s="1"/>
      <c r="JDH215" s="2"/>
      <c r="JDI215" s="1"/>
      <c r="JDS215" s="2"/>
      <c r="JDT215" s="1"/>
      <c r="JED215" s="2"/>
      <c r="JEE215" s="1"/>
      <c r="JEO215" s="2"/>
      <c r="JEP215" s="1"/>
      <c r="JEZ215" s="2"/>
      <c r="JFA215" s="1"/>
      <c r="JFK215" s="2"/>
      <c r="JFL215" s="1"/>
      <c r="JFV215" s="2"/>
      <c r="JFW215" s="1"/>
      <c r="JGG215" s="2"/>
      <c r="JGH215" s="1"/>
      <c r="JGR215" s="2"/>
      <c r="JGS215" s="1"/>
      <c r="JHC215" s="2"/>
      <c r="JHD215" s="1"/>
      <c r="JHN215" s="2"/>
      <c r="JHO215" s="1"/>
      <c r="JHY215" s="2"/>
      <c r="JHZ215" s="1"/>
      <c r="JIJ215" s="2"/>
      <c r="JIK215" s="1"/>
      <c r="JIU215" s="2"/>
      <c r="JIV215" s="1"/>
      <c r="JJF215" s="2"/>
      <c r="JJG215" s="1"/>
      <c r="JJQ215" s="2"/>
      <c r="JJR215" s="1"/>
      <c r="JKB215" s="2"/>
      <c r="JKC215" s="1"/>
      <c r="JKM215" s="2"/>
      <c r="JKN215" s="1"/>
      <c r="JKX215" s="2"/>
      <c r="JKY215" s="1"/>
      <c r="JLI215" s="2"/>
      <c r="JLJ215" s="1"/>
      <c r="JLT215" s="2"/>
      <c r="JLU215" s="1"/>
      <c r="JME215" s="2"/>
      <c r="JMF215" s="1"/>
      <c r="JMP215" s="2"/>
      <c r="JMQ215" s="1"/>
      <c r="JNA215" s="2"/>
      <c r="JNB215" s="1"/>
      <c r="JNL215" s="2"/>
      <c r="JNM215" s="1"/>
      <c r="JNW215" s="2"/>
      <c r="JNX215" s="1"/>
      <c r="JOH215" s="2"/>
      <c r="JOI215" s="1"/>
      <c r="JOS215" s="2"/>
      <c r="JOT215" s="1"/>
      <c r="JPD215" s="2"/>
      <c r="JPE215" s="1"/>
      <c r="JPO215" s="2"/>
      <c r="JPP215" s="1"/>
      <c r="JPZ215" s="2"/>
      <c r="JQA215" s="1"/>
      <c r="JQK215" s="2"/>
      <c r="JQL215" s="1"/>
      <c r="JQV215" s="2"/>
      <c r="JQW215" s="1"/>
      <c r="JRG215" s="2"/>
      <c r="JRH215" s="1"/>
      <c r="JRR215" s="2"/>
      <c r="JRS215" s="1"/>
      <c r="JSC215" s="2"/>
      <c r="JSD215" s="1"/>
      <c r="JSN215" s="2"/>
      <c r="JSO215" s="1"/>
      <c r="JSY215" s="2"/>
      <c r="JSZ215" s="1"/>
      <c r="JTJ215" s="2"/>
      <c r="JTK215" s="1"/>
      <c r="JTU215" s="2"/>
      <c r="JTV215" s="1"/>
      <c r="JUF215" s="2"/>
      <c r="JUG215" s="1"/>
      <c r="JUQ215" s="2"/>
      <c r="JUR215" s="1"/>
      <c r="JVB215" s="2"/>
      <c r="JVC215" s="1"/>
      <c r="JVM215" s="2"/>
      <c r="JVN215" s="1"/>
      <c r="JVX215" s="2"/>
      <c r="JVY215" s="1"/>
      <c r="JWI215" s="2"/>
      <c r="JWJ215" s="1"/>
      <c r="JWT215" s="2"/>
      <c r="JWU215" s="1"/>
      <c r="JXE215" s="2"/>
      <c r="JXF215" s="1"/>
      <c r="JXP215" s="2"/>
      <c r="JXQ215" s="1"/>
      <c r="JYA215" s="2"/>
      <c r="JYB215" s="1"/>
      <c r="JYL215" s="2"/>
      <c r="JYM215" s="1"/>
      <c r="JYW215" s="2"/>
      <c r="JYX215" s="1"/>
      <c r="JZH215" s="2"/>
      <c r="JZI215" s="1"/>
      <c r="JZS215" s="2"/>
      <c r="JZT215" s="1"/>
      <c r="KAD215" s="2"/>
      <c r="KAE215" s="1"/>
      <c r="KAO215" s="2"/>
      <c r="KAP215" s="1"/>
      <c r="KAZ215" s="2"/>
      <c r="KBA215" s="1"/>
      <c r="KBK215" s="2"/>
      <c r="KBL215" s="1"/>
      <c r="KBV215" s="2"/>
      <c r="KBW215" s="1"/>
      <c r="KCG215" s="2"/>
      <c r="KCH215" s="1"/>
      <c r="KCR215" s="2"/>
      <c r="KCS215" s="1"/>
      <c r="KDC215" s="2"/>
      <c r="KDD215" s="1"/>
      <c r="KDN215" s="2"/>
      <c r="KDO215" s="1"/>
      <c r="KDY215" s="2"/>
      <c r="KDZ215" s="1"/>
      <c r="KEJ215" s="2"/>
      <c r="KEK215" s="1"/>
      <c r="KEU215" s="2"/>
      <c r="KEV215" s="1"/>
      <c r="KFF215" s="2"/>
      <c r="KFG215" s="1"/>
      <c r="KFQ215" s="2"/>
      <c r="KFR215" s="1"/>
      <c r="KGB215" s="2"/>
      <c r="KGC215" s="1"/>
      <c r="KGM215" s="2"/>
      <c r="KGN215" s="1"/>
      <c r="KGX215" s="2"/>
      <c r="KGY215" s="1"/>
      <c r="KHI215" s="2"/>
      <c r="KHJ215" s="1"/>
      <c r="KHT215" s="2"/>
      <c r="KHU215" s="1"/>
      <c r="KIE215" s="2"/>
      <c r="KIF215" s="1"/>
      <c r="KIP215" s="2"/>
      <c r="KIQ215" s="1"/>
      <c r="KJA215" s="2"/>
      <c r="KJB215" s="1"/>
      <c r="KJL215" s="2"/>
      <c r="KJM215" s="1"/>
      <c r="KJW215" s="2"/>
      <c r="KJX215" s="1"/>
      <c r="KKH215" s="2"/>
      <c r="KKI215" s="1"/>
      <c r="KKS215" s="2"/>
      <c r="KKT215" s="1"/>
      <c r="KLD215" s="2"/>
      <c r="KLE215" s="1"/>
      <c r="KLO215" s="2"/>
      <c r="KLP215" s="1"/>
      <c r="KLZ215" s="2"/>
      <c r="KMA215" s="1"/>
      <c r="KMK215" s="2"/>
      <c r="KML215" s="1"/>
      <c r="KMV215" s="2"/>
      <c r="KMW215" s="1"/>
      <c r="KNG215" s="2"/>
      <c r="KNH215" s="1"/>
      <c r="KNR215" s="2"/>
      <c r="KNS215" s="1"/>
      <c r="KOC215" s="2"/>
      <c r="KOD215" s="1"/>
      <c r="KON215" s="2"/>
      <c r="KOO215" s="1"/>
      <c r="KOY215" s="2"/>
      <c r="KOZ215" s="1"/>
      <c r="KPJ215" s="2"/>
      <c r="KPK215" s="1"/>
      <c r="KPU215" s="2"/>
      <c r="KPV215" s="1"/>
      <c r="KQF215" s="2"/>
      <c r="KQG215" s="1"/>
      <c r="KQQ215" s="2"/>
      <c r="KQR215" s="1"/>
      <c r="KRB215" s="2"/>
      <c r="KRC215" s="1"/>
      <c r="KRM215" s="2"/>
      <c r="KRN215" s="1"/>
      <c r="KRX215" s="2"/>
      <c r="KRY215" s="1"/>
      <c r="KSI215" s="2"/>
      <c r="KSJ215" s="1"/>
      <c r="KST215" s="2"/>
      <c r="KSU215" s="1"/>
      <c r="KTE215" s="2"/>
      <c r="KTF215" s="1"/>
      <c r="KTP215" s="2"/>
      <c r="KTQ215" s="1"/>
      <c r="KUA215" s="2"/>
      <c r="KUB215" s="1"/>
      <c r="KUL215" s="2"/>
      <c r="KUM215" s="1"/>
      <c r="KUW215" s="2"/>
      <c r="KUX215" s="1"/>
      <c r="KVH215" s="2"/>
      <c r="KVI215" s="1"/>
      <c r="KVS215" s="2"/>
      <c r="KVT215" s="1"/>
      <c r="KWD215" s="2"/>
      <c r="KWE215" s="1"/>
      <c r="KWO215" s="2"/>
      <c r="KWP215" s="1"/>
      <c r="KWZ215" s="2"/>
      <c r="KXA215" s="1"/>
      <c r="KXK215" s="2"/>
      <c r="KXL215" s="1"/>
      <c r="KXV215" s="2"/>
      <c r="KXW215" s="1"/>
      <c r="KYG215" s="2"/>
      <c r="KYH215" s="1"/>
      <c r="KYR215" s="2"/>
      <c r="KYS215" s="1"/>
      <c r="KZC215" s="2"/>
      <c r="KZD215" s="1"/>
      <c r="KZN215" s="2"/>
      <c r="KZO215" s="1"/>
      <c r="KZY215" s="2"/>
      <c r="KZZ215" s="1"/>
      <c r="LAJ215" s="2"/>
      <c r="LAK215" s="1"/>
      <c r="LAU215" s="2"/>
      <c r="LAV215" s="1"/>
      <c r="LBF215" s="2"/>
      <c r="LBG215" s="1"/>
      <c r="LBQ215" s="2"/>
      <c r="LBR215" s="1"/>
      <c r="LCB215" s="2"/>
      <c r="LCC215" s="1"/>
      <c r="LCM215" s="2"/>
      <c r="LCN215" s="1"/>
      <c r="LCX215" s="2"/>
      <c r="LCY215" s="1"/>
      <c r="LDI215" s="2"/>
      <c r="LDJ215" s="1"/>
      <c r="LDT215" s="2"/>
      <c r="LDU215" s="1"/>
      <c r="LEE215" s="2"/>
      <c r="LEF215" s="1"/>
      <c r="LEP215" s="2"/>
      <c r="LEQ215" s="1"/>
      <c r="LFA215" s="2"/>
      <c r="LFB215" s="1"/>
      <c r="LFL215" s="2"/>
      <c r="LFM215" s="1"/>
      <c r="LFW215" s="2"/>
      <c r="LFX215" s="1"/>
      <c r="LGH215" s="2"/>
      <c r="LGI215" s="1"/>
      <c r="LGS215" s="2"/>
      <c r="LGT215" s="1"/>
      <c r="LHD215" s="2"/>
      <c r="LHE215" s="1"/>
      <c r="LHO215" s="2"/>
      <c r="LHP215" s="1"/>
      <c r="LHZ215" s="2"/>
      <c r="LIA215" s="1"/>
      <c r="LIK215" s="2"/>
      <c r="LIL215" s="1"/>
      <c r="LIV215" s="2"/>
      <c r="LIW215" s="1"/>
      <c r="LJG215" s="2"/>
      <c r="LJH215" s="1"/>
      <c r="LJR215" s="2"/>
      <c r="LJS215" s="1"/>
      <c r="LKC215" s="2"/>
      <c r="LKD215" s="1"/>
      <c r="LKN215" s="2"/>
      <c r="LKO215" s="1"/>
      <c r="LKY215" s="2"/>
      <c r="LKZ215" s="1"/>
      <c r="LLJ215" s="2"/>
      <c r="LLK215" s="1"/>
      <c r="LLU215" s="2"/>
      <c r="LLV215" s="1"/>
      <c r="LMF215" s="2"/>
      <c r="LMG215" s="1"/>
      <c r="LMQ215" s="2"/>
      <c r="LMR215" s="1"/>
      <c r="LNB215" s="2"/>
      <c r="LNC215" s="1"/>
      <c r="LNM215" s="2"/>
      <c r="LNN215" s="1"/>
      <c r="LNX215" s="2"/>
      <c r="LNY215" s="1"/>
      <c r="LOI215" s="2"/>
      <c r="LOJ215" s="1"/>
      <c r="LOT215" s="2"/>
      <c r="LOU215" s="1"/>
      <c r="LPE215" s="2"/>
      <c r="LPF215" s="1"/>
      <c r="LPP215" s="2"/>
      <c r="LPQ215" s="1"/>
      <c r="LQA215" s="2"/>
      <c r="LQB215" s="1"/>
      <c r="LQL215" s="2"/>
      <c r="LQM215" s="1"/>
      <c r="LQW215" s="2"/>
      <c r="LQX215" s="1"/>
      <c r="LRH215" s="2"/>
      <c r="LRI215" s="1"/>
      <c r="LRS215" s="2"/>
      <c r="LRT215" s="1"/>
      <c r="LSD215" s="2"/>
      <c r="LSE215" s="1"/>
      <c r="LSO215" s="2"/>
      <c r="LSP215" s="1"/>
      <c r="LSZ215" s="2"/>
      <c r="LTA215" s="1"/>
      <c r="LTK215" s="2"/>
      <c r="LTL215" s="1"/>
      <c r="LTV215" s="2"/>
      <c r="LTW215" s="1"/>
      <c r="LUG215" s="2"/>
      <c r="LUH215" s="1"/>
      <c r="LUR215" s="2"/>
      <c r="LUS215" s="1"/>
      <c r="LVC215" s="2"/>
      <c r="LVD215" s="1"/>
      <c r="LVN215" s="2"/>
      <c r="LVO215" s="1"/>
      <c r="LVY215" s="2"/>
      <c r="LVZ215" s="1"/>
      <c r="LWJ215" s="2"/>
      <c r="LWK215" s="1"/>
      <c r="LWU215" s="2"/>
      <c r="LWV215" s="1"/>
      <c r="LXF215" s="2"/>
      <c r="LXG215" s="1"/>
      <c r="LXQ215" s="2"/>
      <c r="LXR215" s="1"/>
      <c r="LYB215" s="2"/>
      <c r="LYC215" s="1"/>
      <c r="LYM215" s="2"/>
      <c r="LYN215" s="1"/>
      <c r="LYX215" s="2"/>
      <c r="LYY215" s="1"/>
      <c r="LZI215" s="2"/>
      <c r="LZJ215" s="1"/>
      <c r="LZT215" s="2"/>
      <c r="LZU215" s="1"/>
      <c r="MAE215" s="2"/>
      <c r="MAF215" s="1"/>
      <c r="MAP215" s="2"/>
      <c r="MAQ215" s="1"/>
      <c r="MBA215" s="2"/>
      <c r="MBB215" s="1"/>
      <c r="MBL215" s="2"/>
      <c r="MBM215" s="1"/>
      <c r="MBW215" s="2"/>
      <c r="MBX215" s="1"/>
      <c r="MCH215" s="2"/>
      <c r="MCI215" s="1"/>
      <c r="MCS215" s="2"/>
      <c r="MCT215" s="1"/>
      <c r="MDD215" s="2"/>
      <c r="MDE215" s="1"/>
      <c r="MDO215" s="2"/>
      <c r="MDP215" s="1"/>
      <c r="MDZ215" s="2"/>
      <c r="MEA215" s="1"/>
      <c r="MEK215" s="2"/>
      <c r="MEL215" s="1"/>
      <c r="MEV215" s="2"/>
      <c r="MEW215" s="1"/>
      <c r="MFG215" s="2"/>
      <c r="MFH215" s="1"/>
      <c r="MFR215" s="2"/>
      <c r="MFS215" s="1"/>
      <c r="MGC215" s="2"/>
      <c r="MGD215" s="1"/>
      <c r="MGN215" s="2"/>
      <c r="MGO215" s="1"/>
      <c r="MGY215" s="2"/>
      <c r="MGZ215" s="1"/>
      <c r="MHJ215" s="2"/>
      <c r="MHK215" s="1"/>
      <c r="MHU215" s="2"/>
      <c r="MHV215" s="1"/>
      <c r="MIF215" s="2"/>
      <c r="MIG215" s="1"/>
      <c r="MIQ215" s="2"/>
      <c r="MIR215" s="1"/>
      <c r="MJB215" s="2"/>
      <c r="MJC215" s="1"/>
      <c r="MJM215" s="2"/>
      <c r="MJN215" s="1"/>
      <c r="MJX215" s="2"/>
      <c r="MJY215" s="1"/>
      <c r="MKI215" s="2"/>
      <c r="MKJ215" s="1"/>
      <c r="MKT215" s="2"/>
      <c r="MKU215" s="1"/>
      <c r="MLE215" s="2"/>
      <c r="MLF215" s="1"/>
      <c r="MLP215" s="2"/>
      <c r="MLQ215" s="1"/>
      <c r="MMA215" s="2"/>
      <c r="MMB215" s="1"/>
      <c r="MML215" s="2"/>
      <c r="MMM215" s="1"/>
      <c r="MMW215" s="2"/>
      <c r="MMX215" s="1"/>
      <c r="MNH215" s="2"/>
      <c r="MNI215" s="1"/>
      <c r="MNS215" s="2"/>
      <c r="MNT215" s="1"/>
      <c r="MOD215" s="2"/>
      <c r="MOE215" s="1"/>
      <c r="MOO215" s="2"/>
      <c r="MOP215" s="1"/>
      <c r="MOZ215" s="2"/>
      <c r="MPA215" s="1"/>
      <c r="MPK215" s="2"/>
      <c r="MPL215" s="1"/>
      <c r="MPV215" s="2"/>
      <c r="MPW215" s="1"/>
      <c r="MQG215" s="2"/>
      <c r="MQH215" s="1"/>
      <c r="MQR215" s="2"/>
      <c r="MQS215" s="1"/>
      <c r="MRC215" s="2"/>
      <c r="MRD215" s="1"/>
      <c r="MRN215" s="2"/>
      <c r="MRO215" s="1"/>
      <c r="MRY215" s="2"/>
      <c r="MRZ215" s="1"/>
      <c r="MSJ215" s="2"/>
      <c r="MSK215" s="1"/>
      <c r="MSU215" s="2"/>
      <c r="MSV215" s="1"/>
      <c r="MTF215" s="2"/>
      <c r="MTG215" s="1"/>
      <c r="MTQ215" s="2"/>
      <c r="MTR215" s="1"/>
      <c r="MUB215" s="2"/>
      <c r="MUC215" s="1"/>
      <c r="MUM215" s="2"/>
      <c r="MUN215" s="1"/>
      <c r="MUX215" s="2"/>
      <c r="MUY215" s="1"/>
      <c r="MVI215" s="2"/>
      <c r="MVJ215" s="1"/>
      <c r="MVT215" s="2"/>
      <c r="MVU215" s="1"/>
      <c r="MWE215" s="2"/>
      <c r="MWF215" s="1"/>
      <c r="MWP215" s="2"/>
      <c r="MWQ215" s="1"/>
      <c r="MXA215" s="2"/>
      <c r="MXB215" s="1"/>
      <c r="MXL215" s="2"/>
      <c r="MXM215" s="1"/>
      <c r="MXW215" s="2"/>
      <c r="MXX215" s="1"/>
      <c r="MYH215" s="2"/>
      <c r="MYI215" s="1"/>
      <c r="MYS215" s="2"/>
      <c r="MYT215" s="1"/>
      <c r="MZD215" s="2"/>
      <c r="MZE215" s="1"/>
      <c r="MZO215" s="2"/>
      <c r="MZP215" s="1"/>
      <c r="MZZ215" s="2"/>
      <c r="NAA215" s="1"/>
      <c r="NAK215" s="2"/>
      <c r="NAL215" s="1"/>
      <c r="NAV215" s="2"/>
      <c r="NAW215" s="1"/>
      <c r="NBG215" s="2"/>
      <c r="NBH215" s="1"/>
      <c r="NBR215" s="2"/>
      <c r="NBS215" s="1"/>
      <c r="NCC215" s="2"/>
      <c r="NCD215" s="1"/>
      <c r="NCN215" s="2"/>
      <c r="NCO215" s="1"/>
      <c r="NCY215" s="2"/>
      <c r="NCZ215" s="1"/>
      <c r="NDJ215" s="2"/>
      <c r="NDK215" s="1"/>
      <c r="NDU215" s="2"/>
      <c r="NDV215" s="1"/>
      <c r="NEF215" s="2"/>
      <c r="NEG215" s="1"/>
      <c r="NEQ215" s="2"/>
      <c r="NER215" s="1"/>
      <c r="NFB215" s="2"/>
      <c r="NFC215" s="1"/>
      <c r="NFM215" s="2"/>
      <c r="NFN215" s="1"/>
      <c r="NFX215" s="2"/>
      <c r="NFY215" s="1"/>
      <c r="NGI215" s="2"/>
      <c r="NGJ215" s="1"/>
      <c r="NGT215" s="2"/>
      <c r="NGU215" s="1"/>
      <c r="NHE215" s="2"/>
      <c r="NHF215" s="1"/>
      <c r="NHP215" s="2"/>
      <c r="NHQ215" s="1"/>
      <c r="NIA215" s="2"/>
      <c r="NIB215" s="1"/>
      <c r="NIL215" s="2"/>
      <c r="NIM215" s="1"/>
      <c r="NIW215" s="2"/>
      <c r="NIX215" s="1"/>
      <c r="NJH215" s="2"/>
      <c r="NJI215" s="1"/>
      <c r="NJS215" s="2"/>
      <c r="NJT215" s="1"/>
      <c r="NKD215" s="2"/>
      <c r="NKE215" s="1"/>
      <c r="NKO215" s="2"/>
      <c r="NKP215" s="1"/>
      <c r="NKZ215" s="2"/>
      <c r="NLA215" s="1"/>
      <c r="NLK215" s="2"/>
      <c r="NLL215" s="1"/>
      <c r="NLV215" s="2"/>
      <c r="NLW215" s="1"/>
      <c r="NMG215" s="2"/>
      <c r="NMH215" s="1"/>
      <c r="NMR215" s="2"/>
      <c r="NMS215" s="1"/>
      <c r="NNC215" s="2"/>
      <c r="NND215" s="1"/>
      <c r="NNN215" s="2"/>
      <c r="NNO215" s="1"/>
      <c r="NNY215" s="2"/>
      <c r="NNZ215" s="1"/>
      <c r="NOJ215" s="2"/>
      <c r="NOK215" s="1"/>
      <c r="NOU215" s="2"/>
      <c r="NOV215" s="1"/>
      <c r="NPF215" s="2"/>
      <c r="NPG215" s="1"/>
      <c r="NPQ215" s="2"/>
      <c r="NPR215" s="1"/>
      <c r="NQB215" s="2"/>
      <c r="NQC215" s="1"/>
      <c r="NQM215" s="2"/>
      <c r="NQN215" s="1"/>
      <c r="NQX215" s="2"/>
      <c r="NQY215" s="1"/>
      <c r="NRI215" s="2"/>
      <c r="NRJ215" s="1"/>
      <c r="NRT215" s="2"/>
      <c r="NRU215" s="1"/>
      <c r="NSE215" s="2"/>
      <c r="NSF215" s="1"/>
      <c r="NSP215" s="2"/>
      <c r="NSQ215" s="1"/>
      <c r="NTA215" s="2"/>
      <c r="NTB215" s="1"/>
      <c r="NTL215" s="2"/>
      <c r="NTM215" s="1"/>
      <c r="NTW215" s="2"/>
      <c r="NTX215" s="1"/>
      <c r="NUH215" s="2"/>
      <c r="NUI215" s="1"/>
      <c r="NUS215" s="2"/>
      <c r="NUT215" s="1"/>
      <c r="NVD215" s="2"/>
      <c r="NVE215" s="1"/>
      <c r="NVO215" s="2"/>
      <c r="NVP215" s="1"/>
      <c r="NVZ215" s="2"/>
      <c r="NWA215" s="1"/>
      <c r="NWK215" s="2"/>
      <c r="NWL215" s="1"/>
      <c r="NWV215" s="2"/>
      <c r="NWW215" s="1"/>
      <c r="NXG215" s="2"/>
      <c r="NXH215" s="1"/>
      <c r="NXR215" s="2"/>
      <c r="NXS215" s="1"/>
      <c r="NYC215" s="2"/>
      <c r="NYD215" s="1"/>
      <c r="NYN215" s="2"/>
      <c r="NYO215" s="1"/>
      <c r="NYY215" s="2"/>
      <c r="NYZ215" s="1"/>
      <c r="NZJ215" s="2"/>
      <c r="NZK215" s="1"/>
      <c r="NZU215" s="2"/>
      <c r="NZV215" s="1"/>
      <c r="OAF215" s="2"/>
      <c r="OAG215" s="1"/>
      <c r="OAQ215" s="2"/>
      <c r="OAR215" s="1"/>
      <c r="OBB215" s="2"/>
      <c r="OBC215" s="1"/>
      <c r="OBM215" s="2"/>
      <c r="OBN215" s="1"/>
      <c r="OBX215" s="2"/>
      <c r="OBY215" s="1"/>
      <c r="OCI215" s="2"/>
      <c r="OCJ215" s="1"/>
      <c r="OCT215" s="2"/>
      <c r="OCU215" s="1"/>
      <c r="ODE215" s="2"/>
      <c r="ODF215" s="1"/>
      <c r="ODP215" s="2"/>
      <c r="ODQ215" s="1"/>
      <c r="OEA215" s="2"/>
      <c r="OEB215" s="1"/>
      <c r="OEL215" s="2"/>
      <c r="OEM215" s="1"/>
      <c r="OEW215" s="2"/>
      <c r="OEX215" s="1"/>
      <c r="OFH215" s="2"/>
      <c r="OFI215" s="1"/>
      <c r="OFS215" s="2"/>
      <c r="OFT215" s="1"/>
      <c r="OGD215" s="2"/>
      <c r="OGE215" s="1"/>
      <c r="OGO215" s="2"/>
      <c r="OGP215" s="1"/>
      <c r="OGZ215" s="2"/>
      <c r="OHA215" s="1"/>
      <c r="OHK215" s="2"/>
      <c r="OHL215" s="1"/>
      <c r="OHV215" s="2"/>
      <c r="OHW215" s="1"/>
      <c r="OIG215" s="2"/>
      <c r="OIH215" s="1"/>
      <c r="OIR215" s="2"/>
      <c r="OIS215" s="1"/>
      <c r="OJC215" s="2"/>
      <c r="OJD215" s="1"/>
      <c r="OJN215" s="2"/>
      <c r="OJO215" s="1"/>
      <c r="OJY215" s="2"/>
      <c r="OJZ215" s="1"/>
      <c r="OKJ215" s="2"/>
      <c r="OKK215" s="1"/>
      <c r="OKU215" s="2"/>
      <c r="OKV215" s="1"/>
      <c r="OLF215" s="2"/>
      <c r="OLG215" s="1"/>
      <c r="OLQ215" s="2"/>
      <c r="OLR215" s="1"/>
      <c r="OMB215" s="2"/>
      <c r="OMC215" s="1"/>
      <c r="OMM215" s="2"/>
      <c r="OMN215" s="1"/>
      <c r="OMX215" s="2"/>
      <c r="OMY215" s="1"/>
      <c r="ONI215" s="2"/>
      <c r="ONJ215" s="1"/>
      <c r="ONT215" s="2"/>
      <c r="ONU215" s="1"/>
      <c r="OOE215" s="2"/>
      <c r="OOF215" s="1"/>
      <c r="OOP215" s="2"/>
      <c r="OOQ215" s="1"/>
      <c r="OPA215" s="2"/>
      <c r="OPB215" s="1"/>
      <c r="OPL215" s="2"/>
      <c r="OPM215" s="1"/>
      <c r="OPW215" s="2"/>
      <c r="OPX215" s="1"/>
      <c r="OQH215" s="2"/>
      <c r="OQI215" s="1"/>
      <c r="OQS215" s="2"/>
      <c r="OQT215" s="1"/>
      <c r="ORD215" s="2"/>
      <c r="ORE215" s="1"/>
      <c r="ORO215" s="2"/>
      <c r="ORP215" s="1"/>
      <c r="ORZ215" s="2"/>
      <c r="OSA215" s="1"/>
      <c r="OSK215" s="2"/>
      <c r="OSL215" s="1"/>
      <c r="OSV215" s="2"/>
      <c r="OSW215" s="1"/>
      <c r="OTG215" s="2"/>
      <c r="OTH215" s="1"/>
      <c r="OTR215" s="2"/>
      <c r="OTS215" s="1"/>
      <c r="OUC215" s="2"/>
      <c r="OUD215" s="1"/>
      <c r="OUN215" s="2"/>
      <c r="OUO215" s="1"/>
      <c r="OUY215" s="2"/>
      <c r="OUZ215" s="1"/>
      <c r="OVJ215" s="2"/>
      <c r="OVK215" s="1"/>
      <c r="OVU215" s="2"/>
      <c r="OVV215" s="1"/>
      <c r="OWF215" s="2"/>
      <c r="OWG215" s="1"/>
      <c r="OWQ215" s="2"/>
      <c r="OWR215" s="1"/>
      <c r="OXB215" s="2"/>
      <c r="OXC215" s="1"/>
      <c r="OXM215" s="2"/>
      <c r="OXN215" s="1"/>
      <c r="OXX215" s="2"/>
      <c r="OXY215" s="1"/>
      <c r="OYI215" s="2"/>
      <c r="OYJ215" s="1"/>
      <c r="OYT215" s="2"/>
      <c r="OYU215" s="1"/>
      <c r="OZE215" s="2"/>
      <c r="OZF215" s="1"/>
      <c r="OZP215" s="2"/>
      <c r="OZQ215" s="1"/>
      <c r="PAA215" s="2"/>
      <c r="PAB215" s="1"/>
      <c r="PAL215" s="2"/>
      <c r="PAM215" s="1"/>
      <c r="PAW215" s="2"/>
      <c r="PAX215" s="1"/>
      <c r="PBH215" s="2"/>
      <c r="PBI215" s="1"/>
      <c r="PBS215" s="2"/>
      <c r="PBT215" s="1"/>
      <c r="PCD215" s="2"/>
      <c r="PCE215" s="1"/>
      <c r="PCO215" s="2"/>
      <c r="PCP215" s="1"/>
      <c r="PCZ215" s="2"/>
      <c r="PDA215" s="1"/>
      <c r="PDK215" s="2"/>
      <c r="PDL215" s="1"/>
      <c r="PDV215" s="2"/>
      <c r="PDW215" s="1"/>
      <c r="PEG215" s="2"/>
      <c r="PEH215" s="1"/>
      <c r="PER215" s="2"/>
      <c r="PES215" s="1"/>
      <c r="PFC215" s="2"/>
      <c r="PFD215" s="1"/>
      <c r="PFN215" s="2"/>
      <c r="PFO215" s="1"/>
      <c r="PFY215" s="2"/>
      <c r="PFZ215" s="1"/>
      <c r="PGJ215" s="2"/>
      <c r="PGK215" s="1"/>
      <c r="PGU215" s="2"/>
      <c r="PGV215" s="1"/>
      <c r="PHF215" s="2"/>
      <c r="PHG215" s="1"/>
      <c r="PHQ215" s="2"/>
      <c r="PHR215" s="1"/>
      <c r="PIB215" s="2"/>
      <c r="PIC215" s="1"/>
      <c r="PIM215" s="2"/>
      <c r="PIN215" s="1"/>
      <c r="PIX215" s="2"/>
      <c r="PIY215" s="1"/>
      <c r="PJI215" s="2"/>
      <c r="PJJ215" s="1"/>
      <c r="PJT215" s="2"/>
      <c r="PJU215" s="1"/>
      <c r="PKE215" s="2"/>
      <c r="PKF215" s="1"/>
      <c r="PKP215" s="2"/>
      <c r="PKQ215" s="1"/>
      <c r="PLA215" s="2"/>
      <c r="PLB215" s="1"/>
      <c r="PLL215" s="2"/>
      <c r="PLM215" s="1"/>
      <c r="PLW215" s="2"/>
      <c r="PLX215" s="1"/>
      <c r="PMH215" s="2"/>
      <c r="PMI215" s="1"/>
      <c r="PMS215" s="2"/>
      <c r="PMT215" s="1"/>
      <c r="PND215" s="2"/>
      <c r="PNE215" s="1"/>
      <c r="PNO215" s="2"/>
      <c r="PNP215" s="1"/>
      <c r="PNZ215" s="2"/>
      <c r="POA215" s="1"/>
      <c r="POK215" s="2"/>
      <c r="POL215" s="1"/>
      <c r="POV215" s="2"/>
      <c r="POW215" s="1"/>
      <c r="PPG215" s="2"/>
      <c r="PPH215" s="1"/>
      <c r="PPR215" s="2"/>
      <c r="PPS215" s="1"/>
      <c r="PQC215" s="2"/>
      <c r="PQD215" s="1"/>
      <c r="PQN215" s="2"/>
      <c r="PQO215" s="1"/>
      <c r="PQY215" s="2"/>
      <c r="PQZ215" s="1"/>
      <c r="PRJ215" s="2"/>
      <c r="PRK215" s="1"/>
      <c r="PRU215" s="2"/>
      <c r="PRV215" s="1"/>
      <c r="PSF215" s="2"/>
      <c r="PSG215" s="1"/>
      <c r="PSQ215" s="2"/>
      <c r="PSR215" s="1"/>
      <c r="PTB215" s="2"/>
      <c r="PTC215" s="1"/>
      <c r="PTM215" s="2"/>
      <c r="PTN215" s="1"/>
      <c r="PTX215" s="2"/>
      <c r="PTY215" s="1"/>
      <c r="PUI215" s="2"/>
      <c r="PUJ215" s="1"/>
      <c r="PUT215" s="2"/>
      <c r="PUU215" s="1"/>
      <c r="PVE215" s="2"/>
      <c r="PVF215" s="1"/>
      <c r="PVP215" s="2"/>
      <c r="PVQ215" s="1"/>
      <c r="PWA215" s="2"/>
      <c r="PWB215" s="1"/>
      <c r="PWL215" s="2"/>
      <c r="PWM215" s="1"/>
      <c r="PWW215" s="2"/>
      <c r="PWX215" s="1"/>
      <c r="PXH215" s="2"/>
      <c r="PXI215" s="1"/>
      <c r="PXS215" s="2"/>
      <c r="PXT215" s="1"/>
      <c r="PYD215" s="2"/>
      <c r="PYE215" s="1"/>
      <c r="PYO215" s="2"/>
      <c r="PYP215" s="1"/>
      <c r="PYZ215" s="2"/>
      <c r="PZA215" s="1"/>
      <c r="PZK215" s="2"/>
      <c r="PZL215" s="1"/>
      <c r="PZV215" s="2"/>
      <c r="PZW215" s="1"/>
      <c r="QAG215" s="2"/>
      <c r="QAH215" s="1"/>
      <c r="QAR215" s="2"/>
      <c r="QAS215" s="1"/>
      <c r="QBC215" s="2"/>
      <c r="QBD215" s="1"/>
      <c r="QBN215" s="2"/>
      <c r="QBO215" s="1"/>
      <c r="QBY215" s="2"/>
      <c r="QBZ215" s="1"/>
      <c r="QCJ215" s="2"/>
      <c r="QCK215" s="1"/>
      <c r="QCU215" s="2"/>
      <c r="QCV215" s="1"/>
      <c r="QDF215" s="2"/>
      <c r="QDG215" s="1"/>
      <c r="QDQ215" s="2"/>
      <c r="QDR215" s="1"/>
      <c r="QEB215" s="2"/>
      <c r="QEC215" s="1"/>
      <c r="QEM215" s="2"/>
      <c r="QEN215" s="1"/>
      <c r="QEX215" s="2"/>
      <c r="QEY215" s="1"/>
      <c r="QFI215" s="2"/>
      <c r="QFJ215" s="1"/>
      <c r="QFT215" s="2"/>
      <c r="QFU215" s="1"/>
      <c r="QGE215" s="2"/>
      <c r="QGF215" s="1"/>
      <c r="QGP215" s="2"/>
      <c r="QGQ215" s="1"/>
      <c r="QHA215" s="2"/>
      <c r="QHB215" s="1"/>
      <c r="QHL215" s="2"/>
      <c r="QHM215" s="1"/>
      <c r="QHW215" s="2"/>
      <c r="QHX215" s="1"/>
      <c r="QIH215" s="2"/>
      <c r="QII215" s="1"/>
      <c r="QIS215" s="2"/>
      <c r="QIT215" s="1"/>
      <c r="QJD215" s="2"/>
      <c r="QJE215" s="1"/>
      <c r="QJO215" s="2"/>
      <c r="QJP215" s="1"/>
      <c r="QJZ215" s="2"/>
      <c r="QKA215" s="1"/>
      <c r="QKK215" s="2"/>
      <c r="QKL215" s="1"/>
      <c r="QKV215" s="2"/>
      <c r="QKW215" s="1"/>
      <c r="QLG215" s="2"/>
      <c r="QLH215" s="1"/>
      <c r="QLR215" s="2"/>
      <c r="QLS215" s="1"/>
      <c r="QMC215" s="2"/>
      <c r="QMD215" s="1"/>
      <c r="QMN215" s="2"/>
      <c r="QMO215" s="1"/>
      <c r="QMY215" s="2"/>
      <c r="QMZ215" s="1"/>
      <c r="QNJ215" s="2"/>
      <c r="QNK215" s="1"/>
      <c r="QNU215" s="2"/>
      <c r="QNV215" s="1"/>
      <c r="QOF215" s="2"/>
      <c r="QOG215" s="1"/>
      <c r="QOQ215" s="2"/>
      <c r="QOR215" s="1"/>
      <c r="QPB215" s="2"/>
      <c r="QPC215" s="1"/>
      <c r="QPM215" s="2"/>
      <c r="QPN215" s="1"/>
      <c r="QPX215" s="2"/>
      <c r="QPY215" s="1"/>
      <c r="QQI215" s="2"/>
      <c r="QQJ215" s="1"/>
      <c r="QQT215" s="2"/>
      <c r="QQU215" s="1"/>
      <c r="QRE215" s="2"/>
      <c r="QRF215" s="1"/>
      <c r="QRP215" s="2"/>
      <c r="QRQ215" s="1"/>
      <c r="QSA215" s="2"/>
      <c r="QSB215" s="1"/>
      <c r="QSL215" s="2"/>
      <c r="QSM215" s="1"/>
      <c r="QSW215" s="2"/>
      <c r="QSX215" s="1"/>
      <c r="QTH215" s="2"/>
      <c r="QTI215" s="1"/>
      <c r="QTS215" s="2"/>
      <c r="QTT215" s="1"/>
      <c r="QUD215" s="2"/>
      <c r="QUE215" s="1"/>
      <c r="QUO215" s="2"/>
      <c r="QUP215" s="1"/>
      <c r="QUZ215" s="2"/>
      <c r="QVA215" s="1"/>
      <c r="QVK215" s="2"/>
      <c r="QVL215" s="1"/>
      <c r="QVV215" s="2"/>
      <c r="QVW215" s="1"/>
      <c r="QWG215" s="2"/>
      <c r="QWH215" s="1"/>
      <c r="QWR215" s="2"/>
      <c r="QWS215" s="1"/>
      <c r="QXC215" s="2"/>
      <c r="QXD215" s="1"/>
      <c r="QXN215" s="2"/>
      <c r="QXO215" s="1"/>
      <c r="QXY215" s="2"/>
      <c r="QXZ215" s="1"/>
      <c r="QYJ215" s="2"/>
      <c r="QYK215" s="1"/>
      <c r="QYU215" s="2"/>
      <c r="QYV215" s="1"/>
      <c r="QZF215" s="2"/>
      <c r="QZG215" s="1"/>
      <c r="QZQ215" s="2"/>
      <c r="QZR215" s="1"/>
      <c r="RAB215" s="2"/>
      <c r="RAC215" s="1"/>
      <c r="RAM215" s="2"/>
      <c r="RAN215" s="1"/>
      <c r="RAX215" s="2"/>
      <c r="RAY215" s="1"/>
      <c r="RBI215" s="2"/>
      <c r="RBJ215" s="1"/>
      <c r="RBT215" s="2"/>
      <c r="RBU215" s="1"/>
      <c r="RCE215" s="2"/>
      <c r="RCF215" s="1"/>
      <c r="RCP215" s="2"/>
      <c r="RCQ215" s="1"/>
      <c r="RDA215" s="2"/>
      <c r="RDB215" s="1"/>
      <c r="RDL215" s="2"/>
      <c r="RDM215" s="1"/>
      <c r="RDW215" s="2"/>
      <c r="RDX215" s="1"/>
      <c r="REH215" s="2"/>
      <c r="REI215" s="1"/>
      <c r="RES215" s="2"/>
      <c r="RET215" s="1"/>
      <c r="RFD215" s="2"/>
      <c r="RFE215" s="1"/>
      <c r="RFO215" s="2"/>
      <c r="RFP215" s="1"/>
      <c r="RFZ215" s="2"/>
      <c r="RGA215" s="1"/>
      <c r="RGK215" s="2"/>
      <c r="RGL215" s="1"/>
      <c r="RGV215" s="2"/>
      <c r="RGW215" s="1"/>
      <c r="RHG215" s="2"/>
      <c r="RHH215" s="1"/>
      <c r="RHR215" s="2"/>
      <c r="RHS215" s="1"/>
      <c r="RIC215" s="2"/>
      <c r="RID215" s="1"/>
      <c r="RIN215" s="2"/>
      <c r="RIO215" s="1"/>
      <c r="RIY215" s="2"/>
      <c r="RIZ215" s="1"/>
      <c r="RJJ215" s="2"/>
      <c r="RJK215" s="1"/>
      <c r="RJU215" s="2"/>
      <c r="RJV215" s="1"/>
      <c r="RKF215" s="2"/>
      <c r="RKG215" s="1"/>
      <c r="RKQ215" s="2"/>
      <c r="RKR215" s="1"/>
      <c r="RLB215" s="2"/>
      <c r="RLC215" s="1"/>
      <c r="RLM215" s="2"/>
      <c r="RLN215" s="1"/>
      <c r="RLX215" s="2"/>
      <c r="RLY215" s="1"/>
      <c r="RMI215" s="2"/>
      <c r="RMJ215" s="1"/>
      <c r="RMT215" s="2"/>
      <c r="RMU215" s="1"/>
      <c r="RNE215" s="2"/>
      <c r="RNF215" s="1"/>
      <c r="RNP215" s="2"/>
      <c r="RNQ215" s="1"/>
      <c r="ROA215" s="2"/>
      <c r="ROB215" s="1"/>
      <c r="ROL215" s="2"/>
      <c r="ROM215" s="1"/>
      <c r="ROW215" s="2"/>
      <c r="ROX215" s="1"/>
      <c r="RPH215" s="2"/>
      <c r="RPI215" s="1"/>
      <c r="RPS215" s="2"/>
      <c r="RPT215" s="1"/>
      <c r="RQD215" s="2"/>
      <c r="RQE215" s="1"/>
      <c r="RQO215" s="2"/>
      <c r="RQP215" s="1"/>
      <c r="RQZ215" s="2"/>
      <c r="RRA215" s="1"/>
      <c r="RRK215" s="2"/>
      <c r="RRL215" s="1"/>
      <c r="RRV215" s="2"/>
      <c r="RRW215" s="1"/>
      <c r="RSG215" s="2"/>
      <c r="RSH215" s="1"/>
      <c r="RSR215" s="2"/>
      <c r="RSS215" s="1"/>
      <c r="RTC215" s="2"/>
      <c r="RTD215" s="1"/>
      <c r="RTN215" s="2"/>
      <c r="RTO215" s="1"/>
      <c r="RTY215" s="2"/>
      <c r="RTZ215" s="1"/>
      <c r="RUJ215" s="2"/>
      <c r="RUK215" s="1"/>
      <c r="RUU215" s="2"/>
      <c r="RUV215" s="1"/>
      <c r="RVF215" s="2"/>
      <c r="RVG215" s="1"/>
      <c r="RVQ215" s="2"/>
      <c r="RVR215" s="1"/>
      <c r="RWB215" s="2"/>
      <c r="RWC215" s="1"/>
      <c r="RWM215" s="2"/>
      <c r="RWN215" s="1"/>
      <c r="RWX215" s="2"/>
      <c r="RWY215" s="1"/>
      <c r="RXI215" s="2"/>
      <c r="RXJ215" s="1"/>
      <c r="RXT215" s="2"/>
      <c r="RXU215" s="1"/>
      <c r="RYE215" s="2"/>
      <c r="RYF215" s="1"/>
      <c r="RYP215" s="2"/>
      <c r="RYQ215" s="1"/>
      <c r="RZA215" s="2"/>
      <c r="RZB215" s="1"/>
      <c r="RZL215" s="2"/>
      <c r="RZM215" s="1"/>
      <c r="RZW215" s="2"/>
      <c r="RZX215" s="1"/>
      <c r="SAH215" s="2"/>
      <c r="SAI215" s="1"/>
      <c r="SAS215" s="2"/>
      <c r="SAT215" s="1"/>
      <c r="SBD215" s="2"/>
      <c r="SBE215" s="1"/>
      <c r="SBO215" s="2"/>
      <c r="SBP215" s="1"/>
      <c r="SBZ215" s="2"/>
      <c r="SCA215" s="1"/>
      <c r="SCK215" s="2"/>
      <c r="SCL215" s="1"/>
      <c r="SCV215" s="2"/>
      <c r="SCW215" s="1"/>
      <c r="SDG215" s="2"/>
      <c r="SDH215" s="1"/>
      <c r="SDR215" s="2"/>
      <c r="SDS215" s="1"/>
      <c r="SEC215" s="2"/>
      <c r="SED215" s="1"/>
      <c r="SEN215" s="2"/>
      <c r="SEO215" s="1"/>
      <c r="SEY215" s="2"/>
      <c r="SEZ215" s="1"/>
      <c r="SFJ215" s="2"/>
      <c r="SFK215" s="1"/>
      <c r="SFU215" s="2"/>
      <c r="SFV215" s="1"/>
      <c r="SGF215" s="2"/>
      <c r="SGG215" s="1"/>
      <c r="SGQ215" s="2"/>
      <c r="SGR215" s="1"/>
      <c r="SHB215" s="2"/>
      <c r="SHC215" s="1"/>
      <c r="SHM215" s="2"/>
      <c r="SHN215" s="1"/>
      <c r="SHX215" s="2"/>
      <c r="SHY215" s="1"/>
      <c r="SII215" s="2"/>
      <c r="SIJ215" s="1"/>
      <c r="SIT215" s="2"/>
      <c r="SIU215" s="1"/>
      <c r="SJE215" s="2"/>
      <c r="SJF215" s="1"/>
      <c r="SJP215" s="2"/>
      <c r="SJQ215" s="1"/>
      <c r="SKA215" s="2"/>
      <c r="SKB215" s="1"/>
      <c r="SKL215" s="2"/>
      <c r="SKM215" s="1"/>
      <c r="SKW215" s="2"/>
      <c r="SKX215" s="1"/>
      <c r="SLH215" s="2"/>
      <c r="SLI215" s="1"/>
      <c r="SLS215" s="2"/>
      <c r="SLT215" s="1"/>
      <c r="SMD215" s="2"/>
      <c r="SME215" s="1"/>
      <c r="SMO215" s="2"/>
      <c r="SMP215" s="1"/>
      <c r="SMZ215" s="2"/>
      <c r="SNA215" s="1"/>
      <c r="SNK215" s="2"/>
      <c r="SNL215" s="1"/>
      <c r="SNV215" s="2"/>
      <c r="SNW215" s="1"/>
      <c r="SOG215" s="2"/>
      <c r="SOH215" s="1"/>
      <c r="SOR215" s="2"/>
      <c r="SOS215" s="1"/>
      <c r="SPC215" s="2"/>
      <c r="SPD215" s="1"/>
      <c r="SPN215" s="2"/>
      <c r="SPO215" s="1"/>
      <c r="SPY215" s="2"/>
      <c r="SPZ215" s="1"/>
      <c r="SQJ215" s="2"/>
      <c r="SQK215" s="1"/>
      <c r="SQU215" s="2"/>
      <c r="SQV215" s="1"/>
      <c r="SRF215" s="2"/>
      <c r="SRG215" s="1"/>
      <c r="SRQ215" s="2"/>
      <c r="SRR215" s="1"/>
      <c r="SSB215" s="2"/>
      <c r="SSC215" s="1"/>
      <c r="SSM215" s="2"/>
      <c r="SSN215" s="1"/>
      <c r="SSX215" s="2"/>
      <c r="SSY215" s="1"/>
      <c r="STI215" s="2"/>
      <c r="STJ215" s="1"/>
      <c r="STT215" s="2"/>
      <c r="STU215" s="1"/>
      <c r="SUE215" s="2"/>
      <c r="SUF215" s="1"/>
      <c r="SUP215" s="2"/>
      <c r="SUQ215" s="1"/>
      <c r="SVA215" s="2"/>
      <c r="SVB215" s="1"/>
      <c r="SVL215" s="2"/>
      <c r="SVM215" s="1"/>
      <c r="SVW215" s="2"/>
      <c r="SVX215" s="1"/>
      <c r="SWH215" s="2"/>
      <c r="SWI215" s="1"/>
      <c r="SWS215" s="2"/>
      <c r="SWT215" s="1"/>
      <c r="SXD215" s="2"/>
      <c r="SXE215" s="1"/>
      <c r="SXO215" s="2"/>
      <c r="SXP215" s="1"/>
      <c r="SXZ215" s="2"/>
      <c r="SYA215" s="1"/>
      <c r="SYK215" s="2"/>
      <c r="SYL215" s="1"/>
      <c r="SYV215" s="2"/>
      <c r="SYW215" s="1"/>
      <c r="SZG215" s="2"/>
      <c r="SZH215" s="1"/>
      <c r="SZR215" s="2"/>
      <c r="SZS215" s="1"/>
      <c r="TAC215" s="2"/>
      <c r="TAD215" s="1"/>
      <c r="TAN215" s="2"/>
      <c r="TAO215" s="1"/>
      <c r="TAY215" s="2"/>
      <c r="TAZ215" s="1"/>
      <c r="TBJ215" s="2"/>
      <c r="TBK215" s="1"/>
      <c r="TBU215" s="2"/>
      <c r="TBV215" s="1"/>
      <c r="TCF215" s="2"/>
      <c r="TCG215" s="1"/>
      <c r="TCQ215" s="2"/>
      <c r="TCR215" s="1"/>
      <c r="TDB215" s="2"/>
      <c r="TDC215" s="1"/>
      <c r="TDM215" s="2"/>
      <c r="TDN215" s="1"/>
      <c r="TDX215" s="2"/>
      <c r="TDY215" s="1"/>
      <c r="TEI215" s="2"/>
      <c r="TEJ215" s="1"/>
      <c r="TET215" s="2"/>
      <c r="TEU215" s="1"/>
      <c r="TFE215" s="2"/>
      <c r="TFF215" s="1"/>
      <c r="TFP215" s="2"/>
      <c r="TFQ215" s="1"/>
      <c r="TGA215" s="2"/>
      <c r="TGB215" s="1"/>
      <c r="TGL215" s="2"/>
      <c r="TGM215" s="1"/>
      <c r="TGW215" s="2"/>
      <c r="TGX215" s="1"/>
      <c r="THH215" s="2"/>
      <c r="THI215" s="1"/>
      <c r="THS215" s="2"/>
      <c r="THT215" s="1"/>
      <c r="TID215" s="2"/>
      <c r="TIE215" s="1"/>
      <c r="TIO215" s="2"/>
      <c r="TIP215" s="1"/>
      <c r="TIZ215" s="2"/>
      <c r="TJA215" s="1"/>
      <c r="TJK215" s="2"/>
      <c r="TJL215" s="1"/>
      <c r="TJV215" s="2"/>
      <c r="TJW215" s="1"/>
      <c r="TKG215" s="2"/>
      <c r="TKH215" s="1"/>
      <c r="TKR215" s="2"/>
      <c r="TKS215" s="1"/>
      <c r="TLC215" s="2"/>
      <c r="TLD215" s="1"/>
      <c r="TLN215" s="2"/>
      <c r="TLO215" s="1"/>
      <c r="TLY215" s="2"/>
      <c r="TLZ215" s="1"/>
      <c r="TMJ215" s="2"/>
      <c r="TMK215" s="1"/>
      <c r="TMU215" s="2"/>
      <c r="TMV215" s="1"/>
      <c r="TNF215" s="2"/>
      <c r="TNG215" s="1"/>
      <c r="TNQ215" s="2"/>
      <c r="TNR215" s="1"/>
      <c r="TOB215" s="2"/>
      <c r="TOC215" s="1"/>
      <c r="TOM215" s="2"/>
      <c r="TON215" s="1"/>
      <c r="TOX215" s="2"/>
      <c r="TOY215" s="1"/>
      <c r="TPI215" s="2"/>
      <c r="TPJ215" s="1"/>
      <c r="TPT215" s="2"/>
      <c r="TPU215" s="1"/>
      <c r="TQE215" s="2"/>
      <c r="TQF215" s="1"/>
      <c r="TQP215" s="2"/>
      <c r="TQQ215" s="1"/>
      <c r="TRA215" s="2"/>
      <c r="TRB215" s="1"/>
      <c r="TRL215" s="2"/>
      <c r="TRM215" s="1"/>
      <c r="TRW215" s="2"/>
      <c r="TRX215" s="1"/>
      <c r="TSH215" s="2"/>
      <c r="TSI215" s="1"/>
      <c r="TSS215" s="2"/>
      <c r="TST215" s="1"/>
      <c r="TTD215" s="2"/>
      <c r="TTE215" s="1"/>
      <c r="TTO215" s="2"/>
      <c r="TTP215" s="1"/>
      <c r="TTZ215" s="2"/>
      <c r="TUA215" s="1"/>
      <c r="TUK215" s="2"/>
      <c r="TUL215" s="1"/>
      <c r="TUV215" s="2"/>
      <c r="TUW215" s="1"/>
      <c r="TVG215" s="2"/>
      <c r="TVH215" s="1"/>
      <c r="TVR215" s="2"/>
      <c r="TVS215" s="1"/>
      <c r="TWC215" s="2"/>
      <c r="TWD215" s="1"/>
      <c r="TWN215" s="2"/>
      <c r="TWO215" s="1"/>
      <c r="TWY215" s="2"/>
      <c r="TWZ215" s="1"/>
      <c r="TXJ215" s="2"/>
      <c r="TXK215" s="1"/>
      <c r="TXU215" s="2"/>
      <c r="TXV215" s="1"/>
      <c r="TYF215" s="2"/>
      <c r="TYG215" s="1"/>
      <c r="TYQ215" s="2"/>
      <c r="TYR215" s="1"/>
      <c r="TZB215" s="2"/>
      <c r="TZC215" s="1"/>
      <c r="TZM215" s="2"/>
      <c r="TZN215" s="1"/>
      <c r="TZX215" s="2"/>
      <c r="TZY215" s="1"/>
      <c r="UAI215" s="2"/>
      <c r="UAJ215" s="1"/>
      <c r="UAT215" s="2"/>
      <c r="UAU215" s="1"/>
      <c r="UBE215" s="2"/>
      <c r="UBF215" s="1"/>
      <c r="UBP215" s="2"/>
      <c r="UBQ215" s="1"/>
      <c r="UCA215" s="2"/>
      <c r="UCB215" s="1"/>
      <c r="UCL215" s="2"/>
      <c r="UCM215" s="1"/>
      <c r="UCW215" s="2"/>
      <c r="UCX215" s="1"/>
      <c r="UDH215" s="2"/>
      <c r="UDI215" s="1"/>
      <c r="UDS215" s="2"/>
      <c r="UDT215" s="1"/>
      <c r="UED215" s="2"/>
      <c r="UEE215" s="1"/>
      <c r="UEO215" s="2"/>
      <c r="UEP215" s="1"/>
      <c r="UEZ215" s="2"/>
      <c r="UFA215" s="1"/>
      <c r="UFK215" s="2"/>
      <c r="UFL215" s="1"/>
      <c r="UFV215" s="2"/>
      <c r="UFW215" s="1"/>
      <c r="UGG215" s="2"/>
      <c r="UGH215" s="1"/>
      <c r="UGR215" s="2"/>
      <c r="UGS215" s="1"/>
      <c r="UHC215" s="2"/>
      <c r="UHD215" s="1"/>
      <c r="UHN215" s="2"/>
      <c r="UHO215" s="1"/>
      <c r="UHY215" s="2"/>
      <c r="UHZ215" s="1"/>
      <c r="UIJ215" s="2"/>
      <c r="UIK215" s="1"/>
      <c r="UIU215" s="2"/>
      <c r="UIV215" s="1"/>
      <c r="UJF215" s="2"/>
      <c r="UJG215" s="1"/>
      <c r="UJQ215" s="2"/>
      <c r="UJR215" s="1"/>
      <c r="UKB215" s="2"/>
      <c r="UKC215" s="1"/>
      <c r="UKM215" s="2"/>
      <c r="UKN215" s="1"/>
      <c r="UKX215" s="2"/>
      <c r="UKY215" s="1"/>
      <c r="ULI215" s="2"/>
      <c r="ULJ215" s="1"/>
      <c r="ULT215" s="2"/>
      <c r="ULU215" s="1"/>
      <c r="UME215" s="2"/>
      <c r="UMF215" s="1"/>
      <c r="UMP215" s="2"/>
      <c r="UMQ215" s="1"/>
      <c r="UNA215" s="2"/>
      <c r="UNB215" s="1"/>
      <c r="UNL215" s="2"/>
      <c r="UNM215" s="1"/>
      <c r="UNW215" s="2"/>
      <c r="UNX215" s="1"/>
      <c r="UOH215" s="2"/>
      <c r="UOI215" s="1"/>
      <c r="UOS215" s="2"/>
      <c r="UOT215" s="1"/>
      <c r="UPD215" s="2"/>
      <c r="UPE215" s="1"/>
      <c r="UPO215" s="2"/>
      <c r="UPP215" s="1"/>
      <c r="UPZ215" s="2"/>
      <c r="UQA215" s="1"/>
      <c r="UQK215" s="2"/>
      <c r="UQL215" s="1"/>
      <c r="UQV215" s="2"/>
      <c r="UQW215" s="1"/>
      <c r="URG215" s="2"/>
      <c r="URH215" s="1"/>
      <c r="URR215" s="2"/>
      <c r="URS215" s="1"/>
      <c r="USC215" s="2"/>
      <c r="USD215" s="1"/>
      <c r="USN215" s="2"/>
      <c r="USO215" s="1"/>
      <c r="USY215" s="2"/>
      <c r="USZ215" s="1"/>
      <c r="UTJ215" s="2"/>
      <c r="UTK215" s="1"/>
      <c r="UTU215" s="2"/>
      <c r="UTV215" s="1"/>
      <c r="UUF215" s="2"/>
      <c r="UUG215" s="1"/>
      <c r="UUQ215" s="2"/>
      <c r="UUR215" s="1"/>
      <c r="UVB215" s="2"/>
      <c r="UVC215" s="1"/>
      <c r="UVM215" s="2"/>
      <c r="UVN215" s="1"/>
      <c r="UVX215" s="2"/>
      <c r="UVY215" s="1"/>
      <c r="UWI215" s="2"/>
      <c r="UWJ215" s="1"/>
      <c r="UWT215" s="2"/>
      <c r="UWU215" s="1"/>
      <c r="UXE215" s="2"/>
      <c r="UXF215" s="1"/>
      <c r="UXP215" s="2"/>
      <c r="UXQ215" s="1"/>
      <c r="UYA215" s="2"/>
      <c r="UYB215" s="1"/>
      <c r="UYL215" s="2"/>
      <c r="UYM215" s="1"/>
      <c r="UYW215" s="2"/>
      <c r="UYX215" s="1"/>
      <c r="UZH215" s="2"/>
      <c r="UZI215" s="1"/>
      <c r="UZS215" s="2"/>
      <c r="UZT215" s="1"/>
      <c r="VAD215" s="2"/>
      <c r="VAE215" s="1"/>
      <c r="VAO215" s="2"/>
      <c r="VAP215" s="1"/>
      <c r="VAZ215" s="2"/>
      <c r="VBA215" s="1"/>
      <c r="VBK215" s="2"/>
      <c r="VBL215" s="1"/>
      <c r="VBV215" s="2"/>
      <c r="VBW215" s="1"/>
      <c r="VCG215" s="2"/>
      <c r="VCH215" s="1"/>
      <c r="VCR215" s="2"/>
      <c r="VCS215" s="1"/>
      <c r="VDC215" s="2"/>
      <c r="VDD215" s="1"/>
      <c r="VDN215" s="2"/>
      <c r="VDO215" s="1"/>
      <c r="VDY215" s="2"/>
      <c r="VDZ215" s="1"/>
      <c r="VEJ215" s="2"/>
      <c r="VEK215" s="1"/>
      <c r="VEU215" s="2"/>
      <c r="VEV215" s="1"/>
      <c r="VFF215" s="2"/>
      <c r="VFG215" s="1"/>
      <c r="VFQ215" s="2"/>
      <c r="VFR215" s="1"/>
      <c r="VGB215" s="2"/>
      <c r="VGC215" s="1"/>
      <c r="VGM215" s="2"/>
      <c r="VGN215" s="1"/>
      <c r="VGX215" s="2"/>
      <c r="VGY215" s="1"/>
      <c r="VHI215" s="2"/>
      <c r="VHJ215" s="1"/>
      <c r="VHT215" s="2"/>
      <c r="VHU215" s="1"/>
      <c r="VIE215" s="2"/>
      <c r="VIF215" s="1"/>
      <c r="VIP215" s="2"/>
      <c r="VIQ215" s="1"/>
      <c r="VJA215" s="2"/>
      <c r="VJB215" s="1"/>
      <c r="VJL215" s="2"/>
      <c r="VJM215" s="1"/>
      <c r="VJW215" s="2"/>
      <c r="VJX215" s="1"/>
      <c r="VKH215" s="2"/>
      <c r="VKI215" s="1"/>
      <c r="VKS215" s="2"/>
      <c r="VKT215" s="1"/>
      <c r="VLD215" s="2"/>
      <c r="VLE215" s="1"/>
      <c r="VLO215" s="2"/>
      <c r="VLP215" s="1"/>
      <c r="VLZ215" s="2"/>
      <c r="VMA215" s="1"/>
      <c r="VMK215" s="2"/>
      <c r="VML215" s="1"/>
      <c r="VMV215" s="2"/>
      <c r="VMW215" s="1"/>
      <c r="VNG215" s="2"/>
      <c r="VNH215" s="1"/>
      <c r="VNR215" s="2"/>
      <c r="VNS215" s="1"/>
      <c r="VOC215" s="2"/>
      <c r="VOD215" s="1"/>
      <c r="VON215" s="2"/>
      <c r="VOO215" s="1"/>
      <c r="VOY215" s="2"/>
      <c r="VOZ215" s="1"/>
      <c r="VPJ215" s="2"/>
      <c r="VPK215" s="1"/>
      <c r="VPU215" s="2"/>
      <c r="VPV215" s="1"/>
      <c r="VQF215" s="2"/>
      <c r="VQG215" s="1"/>
      <c r="VQQ215" s="2"/>
      <c r="VQR215" s="1"/>
      <c r="VRB215" s="2"/>
      <c r="VRC215" s="1"/>
      <c r="VRM215" s="2"/>
      <c r="VRN215" s="1"/>
      <c r="VRX215" s="2"/>
      <c r="VRY215" s="1"/>
      <c r="VSI215" s="2"/>
      <c r="VSJ215" s="1"/>
      <c r="VST215" s="2"/>
      <c r="VSU215" s="1"/>
      <c r="VTE215" s="2"/>
      <c r="VTF215" s="1"/>
      <c r="VTP215" s="2"/>
      <c r="VTQ215" s="1"/>
      <c r="VUA215" s="2"/>
      <c r="VUB215" s="1"/>
      <c r="VUL215" s="2"/>
      <c r="VUM215" s="1"/>
      <c r="VUW215" s="2"/>
      <c r="VUX215" s="1"/>
      <c r="VVH215" s="2"/>
      <c r="VVI215" s="1"/>
      <c r="VVS215" s="2"/>
      <c r="VVT215" s="1"/>
      <c r="VWD215" s="2"/>
      <c r="VWE215" s="1"/>
      <c r="VWO215" s="2"/>
      <c r="VWP215" s="1"/>
      <c r="VWZ215" s="2"/>
      <c r="VXA215" s="1"/>
      <c r="VXK215" s="2"/>
      <c r="VXL215" s="1"/>
      <c r="VXV215" s="2"/>
      <c r="VXW215" s="1"/>
      <c r="VYG215" s="2"/>
      <c r="VYH215" s="1"/>
      <c r="VYR215" s="2"/>
      <c r="VYS215" s="1"/>
      <c r="VZC215" s="2"/>
      <c r="VZD215" s="1"/>
      <c r="VZN215" s="2"/>
      <c r="VZO215" s="1"/>
      <c r="VZY215" s="2"/>
      <c r="VZZ215" s="1"/>
      <c r="WAJ215" s="2"/>
      <c r="WAK215" s="1"/>
      <c r="WAU215" s="2"/>
      <c r="WAV215" s="1"/>
      <c r="WBF215" s="2"/>
      <c r="WBG215" s="1"/>
      <c r="WBQ215" s="2"/>
      <c r="WBR215" s="1"/>
      <c r="WCB215" s="2"/>
      <c r="WCC215" s="1"/>
      <c r="WCM215" s="2"/>
      <c r="WCN215" s="1"/>
      <c r="WCX215" s="2"/>
      <c r="WCY215" s="1"/>
      <c r="WDI215" s="2"/>
      <c r="WDJ215" s="1"/>
      <c r="WDT215" s="2"/>
      <c r="WDU215" s="1"/>
      <c r="WEE215" s="2"/>
      <c r="WEF215" s="1"/>
      <c r="WEP215" s="2"/>
      <c r="WEQ215" s="1"/>
      <c r="WFA215" s="2"/>
      <c r="WFB215" s="1"/>
      <c r="WFL215" s="2"/>
      <c r="WFM215" s="1"/>
      <c r="WFW215" s="2"/>
      <c r="WFX215" s="1"/>
      <c r="WGH215" s="2"/>
      <c r="WGI215" s="1"/>
      <c r="WGS215" s="2"/>
      <c r="WGT215" s="1"/>
      <c r="WHD215" s="2"/>
      <c r="WHE215" s="1"/>
      <c r="WHO215" s="2"/>
      <c r="WHP215" s="1"/>
      <c r="WHZ215" s="2"/>
      <c r="WIA215" s="1"/>
      <c r="WIK215" s="2"/>
      <c r="WIL215" s="1"/>
      <c r="WIV215" s="2"/>
      <c r="WIW215" s="1"/>
      <c r="WJG215" s="2"/>
      <c r="WJH215" s="1"/>
      <c r="WJR215" s="2"/>
      <c r="WJS215" s="1"/>
      <c r="WKC215" s="2"/>
      <c r="WKD215" s="1"/>
      <c r="WKN215" s="2"/>
      <c r="WKO215" s="1"/>
      <c r="WKY215" s="2"/>
      <c r="WKZ215" s="1"/>
      <c r="WLJ215" s="2"/>
      <c r="WLK215" s="1"/>
      <c r="WLU215" s="2"/>
      <c r="WLV215" s="1"/>
      <c r="WMF215" s="2"/>
      <c r="WMG215" s="1"/>
      <c r="WMQ215" s="2"/>
      <c r="WMR215" s="1"/>
      <c r="WNB215" s="2"/>
      <c r="WNC215" s="1"/>
      <c r="WNM215" s="2"/>
      <c r="WNN215" s="1"/>
      <c r="WNX215" s="2"/>
      <c r="WNY215" s="1"/>
      <c r="WOI215" s="2"/>
      <c r="WOJ215" s="1"/>
      <c r="WOT215" s="2"/>
      <c r="WOU215" s="1"/>
      <c r="WPE215" s="2"/>
      <c r="WPF215" s="1"/>
      <c r="WPP215" s="2"/>
      <c r="WPQ215" s="1"/>
      <c r="WQA215" s="2"/>
      <c r="WQB215" s="1"/>
      <c r="WQL215" s="2"/>
      <c r="WQM215" s="1"/>
      <c r="WQW215" s="2"/>
      <c r="WQX215" s="1"/>
      <c r="WRH215" s="2"/>
      <c r="WRI215" s="1"/>
      <c r="WRS215" s="2"/>
      <c r="WRT215" s="1"/>
      <c r="WSD215" s="2"/>
      <c r="WSE215" s="1"/>
      <c r="WSO215" s="2"/>
      <c r="WSP215" s="1"/>
      <c r="WSZ215" s="2"/>
      <c r="WTA215" s="1"/>
      <c r="WTK215" s="2"/>
      <c r="WTL215" s="1"/>
      <c r="WTV215" s="2"/>
      <c r="WTW215" s="1"/>
      <c r="WUG215" s="2"/>
      <c r="WUH215" s="1"/>
      <c r="WUR215" s="2"/>
      <c r="WUS215" s="1"/>
      <c r="WVC215" s="2"/>
      <c r="WVD215" s="1"/>
      <c r="WVN215" s="2"/>
      <c r="WVO215" s="1"/>
      <c r="WVY215" s="2"/>
      <c r="WVZ215" s="1"/>
      <c r="WWJ215" s="2"/>
      <c r="WWK215" s="1"/>
      <c r="WWU215" s="2"/>
      <c r="WWV215" s="1"/>
      <c r="WXF215" s="2"/>
      <c r="WXG215" s="1"/>
      <c r="WXQ215" s="2"/>
      <c r="WXR215" s="1"/>
      <c r="WYB215" s="2"/>
      <c r="WYC215" s="1"/>
      <c r="WYM215" s="2"/>
      <c r="WYN215" s="1"/>
      <c r="WYX215" s="2"/>
      <c r="WYY215" s="1"/>
      <c r="WZI215" s="2"/>
      <c r="WZJ215" s="1"/>
      <c r="WZT215" s="2"/>
      <c r="WZU215" s="1"/>
      <c r="XAE215" s="2"/>
      <c r="XAF215" s="1"/>
      <c r="XAP215" s="2"/>
      <c r="XAQ215" s="1"/>
      <c r="XBA215" s="2"/>
      <c r="XBB215" s="1"/>
      <c r="XBL215" s="2"/>
      <c r="XBM215" s="1"/>
      <c r="XBW215" s="2"/>
      <c r="XBX215" s="1"/>
      <c r="XCH215" s="2"/>
      <c r="XCI215" s="1"/>
      <c r="XCS215" s="2"/>
      <c r="XCT215" s="1"/>
      <c r="XDD215" s="2"/>
      <c r="XDE215" s="1"/>
      <c r="XDO215" s="2"/>
      <c r="XDP215" s="1"/>
      <c r="XDZ215" s="2"/>
      <c r="XEA215" s="1"/>
      <c r="XEK215" s="2"/>
      <c r="XEL215" s="1"/>
      <c r="XEV215" s="2"/>
      <c r="XEW215" s="1"/>
    </row>
    <row r="216" spans="1:1021 1031:2044 2054:3067 3077:4090 4100:5113 5123:6136 6146:7159 7169:9216 9226:10239 10249:11262 11272:12285 12295:13308 13318:14331 14341:15354 15364:16377" ht="15" customHeight="1" x14ac:dyDescent="0.3">
      <c r="A216" s="12">
        <v>2022</v>
      </c>
      <c r="B216" s="5">
        <v>215</v>
      </c>
      <c r="C216" s="5" t="s">
        <v>21</v>
      </c>
      <c r="D216" s="5" t="s">
        <v>3788</v>
      </c>
      <c r="E216" s="5" t="s">
        <v>2736</v>
      </c>
      <c r="F216" s="5" t="s">
        <v>19</v>
      </c>
      <c r="G216" s="5" t="s">
        <v>793</v>
      </c>
      <c r="H216" s="5">
        <v>14</v>
      </c>
      <c r="I216" s="7">
        <v>45047</v>
      </c>
      <c r="J216" s="5" t="s">
        <v>68</v>
      </c>
      <c r="K216" s="13" t="s">
        <v>99</v>
      </c>
      <c r="S216" s="2"/>
      <c r="T216" s="1"/>
      <c r="AD216" s="2"/>
      <c r="AE216" s="1"/>
      <c r="AO216" s="2"/>
      <c r="AP216" s="1"/>
      <c r="AZ216" s="2"/>
      <c r="BA216" s="1"/>
      <c r="BK216" s="2"/>
      <c r="BL216" s="1"/>
      <c r="BV216" s="2"/>
      <c r="BW216" s="1"/>
      <c r="CG216" s="2"/>
      <c r="CH216" s="1"/>
      <c r="CR216" s="2"/>
      <c r="CS216" s="1"/>
      <c r="DC216" s="2"/>
      <c r="DD216" s="1"/>
      <c r="DN216" s="2"/>
      <c r="DO216" s="1"/>
      <c r="DY216" s="2"/>
      <c r="DZ216" s="1"/>
      <c r="EJ216" s="2"/>
      <c r="EK216" s="1"/>
      <c r="EU216" s="2"/>
      <c r="EV216" s="1"/>
      <c r="FF216" s="2"/>
      <c r="FG216" s="1"/>
      <c r="FQ216" s="2"/>
      <c r="FR216" s="1"/>
      <c r="GB216" s="2"/>
      <c r="GC216" s="1"/>
      <c r="GM216" s="2"/>
      <c r="GN216" s="1"/>
      <c r="GX216" s="2"/>
      <c r="GY216" s="1"/>
      <c r="HI216" s="2"/>
      <c r="HJ216" s="1"/>
      <c r="HT216" s="2"/>
      <c r="HU216" s="1"/>
      <c r="IE216" s="2"/>
      <c r="IF216" s="1"/>
      <c r="IP216" s="2"/>
      <c r="IQ216" s="1"/>
      <c r="JA216" s="2"/>
      <c r="JB216" s="1"/>
      <c r="JL216" s="2"/>
      <c r="JM216" s="1"/>
      <c r="JW216" s="2"/>
      <c r="JX216" s="1"/>
      <c r="KH216" s="2"/>
      <c r="KI216" s="1"/>
      <c r="KS216" s="2"/>
      <c r="KT216" s="1"/>
      <c r="LD216" s="2"/>
      <c r="LE216" s="1"/>
      <c r="LO216" s="2"/>
      <c r="LP216" s="1"/>
      <c r="LZ216" s="2"/>
      <c r="MA216" s="1"/>
      <c r="MK216" s="2"/>
      <c r="ML216" s="1"/>
      <c r="MV216" s="2"/>
      <c r="MW216" s="1"/>
      <c r="NG216" s="2"/>
      <c r="NH216" s="1"/>
      <c r="NR216" s="2"/>
      <c r="NS216" s="1"/>
      <c r="OC216" s="2"/>
      <c r="OD216" s="1"/>
      <c r="ON216" s="2"/>
      <c r="OO216" s="1"/>
      <c r="OY216" s="2"/>
      <c r="OZ216" s="1"/>
      <c r="PJ216" s="2"/>
      <c r="PK216" s="1"/>
      <c r="PU216" s="2"/>
      <c r="PV216" s="1"/>
      <c r="QF216" s="2"/>
      <c r="QG216" s="1"/>
      <c r="QQ216" s="2"/>
      <c r="QR216" s="1"/>
      <c r="RB216" s="2"/>
      <c r="RC216" s="1"/>
      <c r="RM216" s="2"/>
      <c r="RN216" s="1"/>
      <c r="RX216" s="2"/>
      <c r="RY216" s="1"/>
      <c r="SI216" s="2"/>
      <c r="SJ216" s="1"/>
      <c r="ST216" s="2"/>
      <c r="SU216" s="1"/>
      <c r="TE216" s="2"/>
      <c r="TF216" s="1"/>
      <c r="TP216" s="2"/>
      <c r="TQ216" s="1"/>
      <c r="UA216" s="2"/>
      <c r="UB216" s="1"/>
      <c r="UL216" s="2"/>
      <c r="UM216" s="1"/>
      <c r="UW216" s="2"/>
      <c r="UX216" s="1"/>
      <c r="VH216" s="2"/>
      <c r="VI216" s="1"/>
      <c r="VS216" s="2"/>
      <c r="VT216" s="1"/>
      <c r="WD216" s="2"/>
      <c r="WE216" s="1"/>
      <c r="WO216" s="2"/>
      <c r="WP216" s="1"/>
      <c r="WZ216" s="2"/>
      <c r="XA216" s="1"/>
      <c r="XK216" s="2"/>
      <c r="XL216" s="1"/>
      <c r="XV216" s="2"/>
      <c r="XW216" s="1"/>
      <c r="YG216" s="2"/>
      <c r="YH216" s="1"/>
      <c r="YR216" s="2"/>
      <c r="YS216" s="1"/>
      <c r="ZC216" s="2"/>
      <c r="ZD216" s="1"/>
      <c r="ZN216" s="2"/>
      <c r="ZO216" s="1"/>
      <c r="ZY216" s="2"/>
      <c r="ZZ216" s="1"/>
      <c r="AAJ216" s="2"/>
      <c r="AAK216" s="1"/>
      <c r="AAU216" s="2"/>
      <c r="AAV216" s="1"/>
      <c r="ABF216" s="2"/>
      <c r="ABG216" s="1"/>
      <c r="ABQ216" s="2"/>
      <c r="ABR216" s="1"/>
      <c r="ACB216" s="2"/>
      <c r="ACC216" s="1"/>
      <c r="ACM216" s="2"/>
      <c r="ACN216" s="1"/>
      <c r="ACX216" s="2"/>
      <c r="ACY216" s="1"/>
      <c r="ADI216" s="2"/>
      <c r="ADJ216" s="1"/>
      <c r="ADT216" s="2"/>
      <c r="ADU216" s="1"/>
      <c r="AEE216" s="2"/>
      <c r="AEF216" s="1"/>
      <c r="AEP216" s="2"/>
      <c r="AEQ216" s="1"/>
      <c r="AFA216" s="2"/>
      <c r="AFB216" s="1"/>
      <c r="AFL216" s="2"/>
      <c r="AFM216" s="1"/>
      <c r="AFW216" s="2"/>
      <c r="AFX216" s="1"/>
      <c r="AGH216" s="2"/>
      <c r="AGI216" s="1"/>
      <c r="AGS216" s="2"/>
      <c r="AGT216" s="1"/>
      <c r="AHD216" s="2"/>
      <c r="AHE216" s="1"/>
      <c r="AHO216" s="2"/>
      <c r="AHP216" s="1"/>
      <c r="AHZ216" s="2"/>
      <c r="AIA216" s="1"/>
      <c r="AIK216" s="2"/>
      <c r="AIL216" s="1"/>
      <c r="AIV216" s="2"/>
      <c r="AIW216" s="1"/>
      <c r="AJG216" s="2"/>
      <c r="AJH216" s="1"/>
      <c r="AJR216" s="2"/>
      <c r="AJS216" s="1"/>
      <c r="AKC216" s="2"/>
      <c r="AKD216" s="1"/>
      <c r="AKN216" s="2"/>
      <c r="AKO216" s="1"/>
      <c r="AKY216" s="2"/>
      <c r="AKZ216" s="1"/>
      <c r="ALJ216" s="2"/>
      <c r="ALK216" s="1"/>
      <c r="ALU216" s="2"/>
      <c r="ALV216" s="1"/>
      <c r="AMF216" s="2"/>
      <c r="AMG216" s="1"/>
      <c r="AMQ216" s="2"/>
      <c r="AMR216" s="1"/>
      <c r="ANB216" s="2"/>
      <c r="ANC216" s="1"/>
      <c r="ANM216" s="2"/>
      <c r="ANN216" s="1"/>
      <c r="ANX216" s="2"/>
      <c r="ANY216" s="1"/>
      <c r="AOI216" s="2"/>
      <c r="AOJ216" s="1"/>
      <c r="AOT216" s="2"/>
      <c r="AOU216" s="1"/>
      <c r="APE216" s="2"/>
      <c r="APF216" s="1"/>
      <c r="APP216" s="2"/>
      <c r="APQ216" s="1"/>
      <c r="AQA216" s="2"/>
      <c r="AQB216" s="1"/>
      <c r="AQL216" s="2"/>
      <c r="AQM216" s="1"/>
      <c r="AQW216" s="2"/>
      <c r="AQX216" s="1"/>
      <c r="ARH216" s="2"/>
      <c r="ARI216" s="1"/>
      <c r="ARS216" s="2"/>
      <c r="ART216" s="1"/>
      <c r="ASD216" s="2"/>
      <c r="ASE216" s="1"/>
      <c r="ASO216" s="2"/>
      <c r="ASP216" s="1"/>
      <c r="ASZ216" s="2"/>
      <c r="ATA216" s="1"/>
      <c r="ATK216" s="2"/>
      <c r="ATL216" s="1"/>
      <c r="ATV216" s="2"/>
      <c r="ATW216" s="1"/>
      <c r="AUG216" s="2"/>
      <c r="AUH216" s="1"/>
      <c r="AUR216" s="2"/>
      <c r="AUS216" s="1"/>
      <c r="AVC216" s="2"/>
      <c r="AVD216" s="1"/>
      <c r="AVN216" s="2"/>
      <c r="AVO216" s="1"/>
      <c r="AVY216" s="2"/>
      <c r="AVZ216" s="1"/>
      <c r="AWJ216" s="2"/>
      <c r="AWK216" s="1"/>
      <c r="AWU216" s="2"/>
      <c r="AWV216" s="1"/>
      <c r="AXF216" s="2"/>
      <c r="AXG216" s="1"/>
      <c r="AXQ216" s="2"/>
      <c r="AXR216" s="1"/>
      <c r="AYB216" s="2"/>
      <c r="AYC216" s="1"/>
      <c r="AYM216" s="2"/>
      <c r="AYN216" s="1"/>
      <c r="AYX216" s="2"/>
      <c r="AYY216" s="1"/>
      <c r="AZI216" s="2"/>
      <c r="AZJ216" s="1"/>
      <c r="AZT216" s="2"/>
      <c r="AZU216" s="1"/>
      <c r="BAE216" s="2"/>
      <c r="BAF216" s="1"/>
      <c r="BAP216" s="2"/>
      <c r="BAQ216" s="1"/>
      <c r="BBA216" s="2"/>
      <c r="BBB216" s="1"/>
      <c r="BBL216" s="2"/>
      <c r="BBM216" s="1"/>
      <c r="BBW216" s="2"/>
      <c r="BBX216" s="1"/>
      <c r="BCH216" s="2"/>
      <c r="BCI216" s="1"/>
      <c r="BCS216" s="2"/>
      <c r="BCT216" s="1"/>
      <c r="BDD216" s="2"/>
      <c r="BDE216" s="1"/>
      <c r="BDO216" s="2"/>
      <c r="BDP216" s="1"/>
      <c r="BDZ216" s="2"/>
      <c r="BEA216" s="1"/>
      <c r="BEK216" s="2"/>
      <c r="BEL216" s="1"/>
      <c r="BEV216" s="2"/>
      <c r="BEW216" s="1"/>
      <c r="BFG216" s="2"/>
      <c r="BFH216" s="1"/>
      <c r="BFR216" s="2"/>
      <c r="BFS216" s="1"/>
      <c r="BGC216" s="2"/>
      <c r="BGD216" s="1"/>
      <c r="BGN216" s="2"/>
      <c r="BGO216" s="1"/>
      <c r="BGY216" s="2"/>
      <c r="BGZ216" s="1"/>
      <c r="BHJ216" s="2"/>
      <c r="BHK216" s="1"/>
      <c r="BHU216" s="2"/>
      <c r="BHV216" s="1"/>
      <c r="BIF216" s="2"/>
      <c r="BIG216" s="1"/>
      <c r="BIQ216" s="2"/>
      <c r="BIR216" s="1"/>
      <c r="BJB216" s="2"/>
      <c r="BJC216" s="1"/>
      <c r="BJM216" s="2"/>
      <c r="BJN216" s="1"/>
      <c r="BJX216" s="2"/>
      <c r="BJY216" s="1"/>
      <c r="BKI216" s="2"/>
      <c r="BKJ216" s="1"/>
      <c r="BKT216" s="2"/>
      <c r="BKU216" s="1"/>
      <c r="BLE216" s="2"/>
      <c r="BLF216" s="1"/>
      <c r="BLP216" s="2"/>
      <c r="BLQ216" s="1"/>
      <c r="BMA216" s="2"/>
      <c r="BMB216" s="1"/>
      <c r="BML216" s="2"/>
      <c r="BMM216" s="1"/>
      <c r="BMW216" s="2"/>
      <c r="BMX216" s="1"/>
      <c r="BNH216" s="2"/>
      <c r="BNI216" s="1"/>
      <c r="BNS216" s="2"/>
      <c r="BNT216" s="1"/>
      <c r="BOD216" s="2"/>
      <c r="BOE216" s="1"/>
      <c r="BOO216" s="2"/>
      <c r="BOP216" s="1"/>
      <c r="BOZ216" s="2"/>
      <c r="BPA216" s="1"/>
      <c r="BPK216" s="2"/>
      <c r="BPL216" s="1"/>
      <c r="BPV216" s="2"/>
      <c r="BPW216" s="1"/>
      <c r="BQG216" s="2"/>
      <c r="BQH216" s="1"/>
      <c r="BQR216" s="2"/>
      <c r="BQS216" s="1"/>
      <c r="BRC216" s="2"/>
      <c r="BRD216" s="1"/>
      <c r="BRN216" s="2"/>
      <c r="BRO216" s="1"/>
      <c r="BRY216" s="2"/>
      <c r="BRZ216" s="1"/>
      <c r="BSJ216" s="2"/>
      <c r="BSK216" s="1"/>
      <c r="BSU216" s="2"/>
      <c r="BSV216" s="1"/>
      <c r="BTF216" s="2"/>
      <c r="BTG216" s="1"/>
      <c r="BTQ216" s="2"/>
      <c r="BTR216" s="1"/>
      <c r="BUB216" s="2"/>
      <c r="BUC216" s="1"/>
      <c r="BUM216" s="2"/>
      <c r="BUN216" s="1"/>
      <c r="BUX216" s="2"/>
      <c r="BUY216" s="1"/>
      <c r="BVI216" s="2"/>
      <c r="BVJ216" s="1"/>
      <c r="BVT216" s="2"/>
      <c r="BVU216" s="1"/>
      <c r="BWE216" s="2"/>
      <c r="BWF216" s="1"/>
      <c r="BWP216" s="2"/>
      <c r="BWQ216" s="1"/>
      <c r="BXA216" s="2"/>
      <c r="BXB216" s="1"/>
      <c r="BXL216" s="2"/>
      <c r="BXM216" s="1"/>
      <c r="BXW216" s="2"/>
      <c r="BXX216" s="1"/>
      <c r="BYH216" s="2"/>
      <c r="BYI216" s="1"/>
      <c r="BYS216" s="2"/>
      <c r="BYT216" s="1"/>
      <c r="BZD216" s="2"/>
      <c r="BZE216" s="1"/>
      <c r="BZO216" s="2"/>
      <c r="BZP216" s="1"/>
      <c r="BZZ216" s="2"/>
      <c r="CAA216" s="1"/>
      <c r="CAK216" s="2"/>
      <c r="CAL216" s="1"/>
      <c r="CAV216" s="2"/>
      <c r="CAW216" s="1"/>
      <c r="CBG216" s="2"/>
      <c r="CBH216" s="1"/>
      <c r="CBR216" s="2"/>
      <c r="CBS216" s="1"/>
      <c r="CCC216" s="2"/>
      <c r="CCD216" s="1"/>
      <c r="CCN216" s="2"/>
      <c r="CCO216" s="1"/>
      <c r="CCY216" s="2"/>
      <c r="CCZ216" s="1"/>
      <c r="CDJ216" s="2"/>
      <c r="CDK216" s="1"/>
      <c r="CDU216" s="2"/>
      <c r="CDV216" s="1"/>
      <c r="CEF216" s="2"/>
      <c r="CEG216" s="1"/>
      <c r="CEQ216" s="2"/>
      <c r="CER216" s="1"/>
      <c r="CFB216" s="2"/>
      <c r="CFC216" s="1"/>
      <c r="CFM216" s="2"/>
      <c r="CFN216" s="1"/>
      <c r="CFX216" s="2"/>
      <c r="CFY216" s="1"/>
      <c r="CGI216" s="2"/>
      <c r="CGJ216" s="1"/>
      <c r="CGT216" s="2"/>
      <c r="CGU216" s="1"/>
      <c r="CHE216" s="2"/>
      <c r="CHF216" s="1"/>
      <c r="CHP216" s="2"/>
      <c r="CHQ216" s="1"/>
      <c r="CIA216" s="2"/>
      <c r="CIB216" s="1"/>
      <c r="CIL216" s="2"/>
      <c r="CIM216" s="1"/>
      <c r="CIW216" s="2"/>
      <c r="CIX216" s="1"/>
      <c r="CJH216" s="2"/>
      <c r="CJI216" s="1"/>
      <c r="CJS216" s="2"/>
      <c r="CJT216" s="1"/>
      <c r="CKD216" s="2"/>
      <c r="CKE216" s="1"/>
      <c r="CKO216" s="2"/>
      <c r="CKP216" s="1"/>
      <c r="CKZ216" s="2"/>
      <c r="CLA216" s="1"/>
      <c r="CLK216" s="2"/>
      <c r="CLL216" s="1"/>
      <c r="CLV216" s="2"/>
      <c r="CLW216" s="1"/>
      <c r="CMG216" s="2"/>
      <c r="CMH216" s="1"/>
      <c r="CMR216" s="2"/>
      <c r="CMS216" s="1"/>
      <c r="CNC216" s="2"/>
      <c r="CND216" s="1"/>
      <c r="CNN216" s="2"/>
      <c r="CNO216" s="1"/>
      <c r="CNY216" s="2"/>
      <c r="CNZ216" s="1"/>
      <c r="COJ216" s="2"/>
      <c r="COK216" s="1"/>
      <c r="COU216" s="2"/>
      <c r="COV216" s="1"/>
      <c r="CPF216" s="2"/>
      <c r="CPG216" s="1"/>
      <c r="CPQ216" s="2"/>
      <c r="CPR216" s="1"/>
      <c r="CQB216" s="2"/>
      <c r="CQC216" s="1"/>
      <c r="CQM216" s="2"/>
      <c r="CQN216" s="1"/>
      <c r="CQX216" s="2"/>
      <c r="CQY216" s="1"/>
      <c r="CRI216" s="2"/>
      <c r="CRJ216" s="1"/>
      <c r="CRT216" s="2"/>
      <c r="CRU216" s="1"/>
      <c r="CSE216" s="2"/>
      <c r="CSF216" s="1"/>
      <c r="CSP216" s="2"/>
      <c r="CSQ216" s="1"/>
      <c r="CTA216" s="2"/>
      <c r="CTB216" s="1"/>
      <c r="CTL216" s="2"/>
      <c r="CTM216" s="1"/>
      <c r="CTW216" s="2"/>
      <c r="CTX216" s="1"/>
      <c r="CUH216" s="2"/>
      <c r="CUI216" s="1"/>
      <c r="CUS216" s="2"/>
      <c r="CUT216" s="1"/>
      <c r="CVD216" s="2"/>
      <c r="CVE216" s="1"/>
      <c r="CVO216" s="2"/>
      <c r="CVP216" s="1"/>
      <c r="CVZ216" s="2"/>
      <c r="CWA216" s="1"/>
      <c r="CWK216" s="2"/>
      <c r="CWL216" s="1"/>
      <c r="CWV216" s="2"/>
      <c r="CWW216" s="1"/>
      <c r="CXG216" s="2"/>
      <c r="CXH216" s="1"/>
      <c r="CXR216" s="2"/>
      <c r="CXS216" s="1"/>
      <c r="CYC216" s="2"/>
      <c r="CYD216" s="1"/>
      <c r="CYN216" s="2"/>
      <c r="CYO216" s="1"/>
      <c r="CYY216" s="2"/>
      <c r="CYZ216" s="1"/>
      <c r="CZJ216" s="2"/>
      <c r="CZK216" s="1"/>
      <c r="CZU216" s="2"/>
      <c r="CZV216" s="1"/>
      <c r="DAF216" s="2"/>
      <c r="DAG216" s="1"/>
      <c r="DAQ216" s="2"/>
      <c r="DAR216" s="1"/>
      <c r="DBB216" s="2"/>
      <c r="DBC216" s="1"/>
      <c r="DBM216" s="2"/>
      <c r="DBN216" s="1"/>
      <c r="DBX216" s="2"/>
      <c r="DBY216" s="1"/>
      <c r="DCI216" s="2"/>
      <c r="DCJ216" s="1"/>
      <c r="DCT216" s="2"/>
      <c r="DCU216" s="1"/>
      <c r="DDE216" s="2"/>
      <c r="DDF216" s="1"/>
      <c r="DDP216" s="2"/>
      <c r="DDQ216" s="1"/>
      <c r="DEA216" s="2"/>
      <c r="DEB216" s="1"/>
      <c r="DEL216" s="2"/>
      <c r="DEM216" s="1"/>
      <c r="DEW216" s="2"/>
      <c r="DEX216" s="1"/>
      <c r="DFH216" s="2"/>
      <c r="DFI216" s="1"/>
      <c r="DFS216" s="2"/>
      <c r="DFT216" s="1"/>
      <c r="DGD216" s="2"/>
      <c r="DGE216" s="1"/>
      <c r="DGO216" s="2"/>
      <c r="DGP216" s="1"/>
      <c r="DGZ216" s="2"/>
      <c r="DHA216" s="1"/>
      <c r="DHK216" s="2"/>
      <c r="DHL216" s="1"/>
      <c r="DHV216" s="2"/>
      <c r="DHW216" s="1"/>
      <c r="DIG216" s="2"/>
      <c r="DIH216" s="1"/>
      <c r="DIR216" s="2"/>
      <c r="DIS216" s="1"/>
      <c r="DJC216" s="2"/>
      <c r="DJD216" s="1"/>
      <c r="DJN216" s="2"/>
      <c r="DJO216" s="1"/>
      <c r="DJY216" s="2"/>
      <c r="DJZ216" s="1"/>
      <c r="DKJ216" s="2"/>
      <c r="DKK216" s="1"/>
      <c r="DKU216" s="2"/>
      <c r="DKV216" s="1"/>
      <c r="DLF216" s="2"/>
      <c r="DLG216" s="1"/>
      <c r="DLQ216" s="2"/>
      <c r="DLR216" s="1"/>
      <c r="DMB216" s="2"/>
      <c r="DMC216" s="1"/>
      <c r="DMM216" s="2"/>
      <c r="DMN216" s="1"/>
      <c r="DMX216" s="2"/>
      <c r="DMY216" s="1"/>
      <c r="DNI216" s="2"/>
      <c r="DNJ216" s="1"/>
      <c r="DNT216" s="2"/>
      <c r="DNU216" s="1"/>
      <c r="DOE216" s="2"/>
      <c r="DOF216" s="1"/>
      <c r="DOP216" s="2"/>
      <c r="DOQ216" s="1"/>
      <c r="DPA216" s="2"/>
      <c r="DPB216" s="1"/>
      <c r="DPL216" s="2"/>
      <c r="DPM216" s="1"/>
      <c r="DPW216" s="2"/>
      <c r="DPX216" s="1"/>
      <c r="DQH216" s="2"/>
      <c r="DQI216" s="1"/>
      <c r="DQS216" s="2"/>
      <c r="DQT216" s="1"/>
      <c r="DRD216" s="2"/>
      <c r="DRE216" s="1"/>
      <c r="DRO216" s="2"/>
      <c r="DRP216" s="1"/>
      <c r="DRZ216" s="2"/>
      <c r="DSA216" s="1"/>
      <c r="DSK216" s="2"/>
      <c r="DSL216" s="1"/>
      <c r="DSV216" s="2"/>
      <c r="DSW216" s="1"/>
      <c r="DTG216" s="2"/>
      <c r="DTH216" s="1"/>
      <c r="DTR216" s="2"/>
      <c r="DTS216" s="1"/>
      <c r="DUC216" s="2"/>
      <c r="DUD216" s="1"/>
      <c r="DUN216" s="2"/>
      <c r="DUO216" s="1"/>
      <c r="DUY216" s="2"/>
      <c r="DUZ216" s="1"/>
      <c r="DVJ216" s="2"/>
      <c r="DVK216" s="1"/>
      <c r="DVU216" s="2"/>
      <c r="DVV216" s="1"/>
      <c r="DWF216" s="2"/>
      <c r="DWG216" s="1"/>
      <c r="DWQ216" s="2"/>
      <c r="DWR216" s="1"/>
      <c r="DXB216" s="2"/>
      <c r="DXC216" s="1"/>
      <c r="DXM216" s="2"/>
      <c r="DXN216" s="1"/>
      <c r="DXX216" s="2"/>
      <c r="DXY216" s="1"/>
      <c r="DYI216" s="2"/>
      <c r="DYJ216" s="1"/>
      <c r="DYT216" s="2"/>
      <c r="DYU216" s="1"/>
      <c r="DZE216" s="2"/>
      <c r="DZF216" s="1"/>
      <c r="DZP216" s="2"/>
      <c r="DZQ216" s="1"/>
      <c r="EAA216" s="2"/>
      <c r="EAB216" s="1"/>
      <c r="EAL216" s="2"/>
      <c r="EAM216" s="1"/>
      <c r="EAW216" s="2"/>
      <c r="EAX216" s="1"/>
      <c r="EBH216" s="2"/>
      <c r="EBI216" s="1"/>
      <c r="EBS216" s="2"/>
      <c r="EBT216" s="1"/>
      <c r="ECD216" s="2"/>
      <c r="ECE216" s="1"/>
      <c r="ECO216" s="2"/>
      <c r="ECP216" s="1"/>
      <c r="ECZ216" s="2"/>
      <c r="EDA216" s="1"/>
      <c r="EDK216" s="2"/>
      <c r="EDL216" s="1"/>
      <c r="EDV216" s="2"/>
      <c r="EDW216" s="1"/>
      <c r="EEG216" s="2"/>
      <c r="EEH216" s="1"/>
      <c r="EER216" s="2"/>
      <c r="EES216" s="1"/>
      <c r="EFC216" s="2"/>
      <c r="EFD216" s="1"/>
      <c r="EFN216" s="2"/>
      <c r="EFO216" s="1"/>
      <c r="EFY216" s="2"/>
      <c r="EFZ216" s="1"/>
      <c r="EGJ216" s="2"/>
      <c r="EGK216" s="1"/>
      <c r="EGU216" s="2"/>
      <c r="EGV216" s="1"/>
      <c r="EHF216" s="2"/>
      <c r="EHG216" s="1"/>
      <c r="EHQ216" s="2"/>
      <c r="EHR216" s="1"/>
      <c r="EIB216" s="2"/>
      <c r="EIC216" s="1"/>
      <c r="EIM216" s="2"/>
      <c r="EIN216" s="1"/>
      <c r="EIX216" s="2"/>
      <c r="EIY216" s="1"/>
      <c r="EJI216" s="2"/>
      <c r="EJJ216" s="1"/>
      <c r="EJT216" s="2"/>
      <c r="EJU216" s="1"/>
      <c r="EKE216" s="2"/>
      <c r="EKF216" s="1"/>
      <c r="EKP216" s="2"/>
      <c r="EKQ216" s="1"/>
      <c r="ELA216" s="2"/>
      <c r="ELB216" s="1"/>
      <c r="ELL216" s="2"/>
      <c r="ELM216" s="1"/>
      <c r="ELW216" s="2"/>
      <c r="ELX216" s="1"/>
      <c r="EMH216" s="2"/>
      <c r="EMI216" s="1"/>
      <c r="EMS216" s="2"/>
      <c r="EMT216" s="1"/>
      <c r="END216" s="2"/>
      <c r="ENE216" s="1"/>
      <c r="ENO216" s="2"/>
      <c r="ENP216" s="1"/>
      <c r="ENZ216" s="2"/>
      <c r="EOA216" s="1"/>
      <c r="EOK216" s="2"/>
      <c r="EOL216" s="1"/>
      <c r="EOV216" s="2"/>
      <c r="EOW216" s="1"/>
      <c r="EPG216" s="2"/>
      <c r="EPH216" s="1"/>
      <c r="EPR216" s="2"/>
      <c r="EPS216" s="1"/>
      <c r="EQC216" s="2"/>
      <c r="EQD216" s="1"/>
      <c r="EQN216" s="2"/>
      <c r="EQO216" s="1"/>
      <c r="EQY216" s="2"/>
      <c r="EQZ216" s="1"/>
      <c r="ERJ216" s="2"/>
      <c r="ERK216" s="1"/>
      <c r="ERU216" s="2"/>
      <c r="ERV216" s="1"/>
      <c r="ESF216" s="2"/>
      <c r="ESG216" s="1"/>
      <c r="ESQ216" s="2"/>
      <c r="ESR216" s="1"/>
      <c r="ETB216" s="2"/>
      <c r="ETC216" s="1"/>
      <c r="ETM216" s="2"/>
      <c r="ETN216" s="1"/>
      <c r="ETX216" s="2"/>
      <c r="ETY216" s="1"/>
      <c r="EUI216" s="2"/>
      <c r="EUJ216" s="1"/>
      <c r="EUT216" s="2"/>
      <c r="EUU216" s="1"/>
      <c r="EVE216" s="2"/>
      <c r="EVF216" s="1"/>
      <c r="EVP216" s="2"/>
      <c r="EVQ216" s="1"/>
      <c r="EWA216" s="2"/>
      <c r="EWB216" s="1"/>
      <c r="EWL216" s="2"/>
      <c r="EWM216" s="1"/>
      <c r="EWW216" s="2"/>
      <c r="EWX216" s="1"/>
      <c r="EXH216" s="2"/>
      <c r="EXI216" s="1"/>
      <c r="EXS216" s="2"/>
      <c r="EXT216" s="1"/>
      <c r="EYD216" s="2"/>
      <c r="EYE216" s="1"/>
      <c r="EYO216" s="2"/>
      <c r="EYP216" s="1"/>
      <c r="EYZ216" s="2"/>
      <c r="EZA216" s="1"/>
      <c r="EZK216" s="2"/>
      <c r="EZL216" s="1"/>
      <c r="EZV216" s="2"/>
      <c r="EZW216" s="1"/>
      <c r="FAG216" s="2"/>
      <c r="FAH216" s="1"/>
      <c r="FAR216" s="2"/>
      <c r="FAS216" s="1"/>
      <c r="FBC216" s="2"/>
      <c r="FBD216" s="1"/>
      <c r="FBN216" s="2"/>
      <c r="FBO216" s="1"/>
      <c r="FBY216" s="2"/>
      <c r="FBZ216" s="1"/>
      <c r="FCJ216" s="2"/>
      <c r="FCK216" s="1"/>
      <c r="FCU216" s="2"/>
      <c r="FCV216" s="1"/>
      <c r="FDF216" s="2"/>
      <c r="FDG216" s="1"/>
      <c r="FDQ216" s="2"/>
      <c r="FDR216" s="1"/>
      <c r="FEB216" s="2"/>
      <c r="FEC216" s="1"/>
      <c r="FEM216" s="2"/>
      <c r="FEN216" s="1"/>
      <c r="FEX216" s="2"/>
      <c r="FEY216" s="1"/>
      <c r="FFI216" s="2"/>
      <c r="FFJ216" s="1"/>
      <c r="FFT216" s="2"/>
      <c r="FFU216" s="1"/>
      <c r="FGE216" s="2"/>
      <c r="FGF216" s="1"/>
      <c r="FGP216" s="2"/>
      <c r="FGQ216" s="1"/>
      <c r="FHA216" s="2"/>
      <c r="FHB216" s="1"/>
      <c r="FHL216" s="2"/>
      <c r="FHM216" s="1"/>
      <c r="FHW216" s="2"/>
      <c r="FHX216" s="1"/>
      <c r="FIH216" s="2"/>
      <c r="FII216" s="1"/>
      <c r="FIS216" s="2"/>
      <c r="FIT216" s="1"/>
      <c r="FJD216" s="2"/>
      <c r="FJE216" s="1"/>
      <c r="FJO216" s="2"/>
      <c r="FJP216" s="1"/>
      <c r="FJZ216" s="2"/>
      <c r="FKA216" s="1"/>
      <c r="FKK216" s="2"/>
      <c r="FKL216" s="1"/>
      <c r="FKV216" s="2"/>
      <c r="FKW216" s="1"/>
      <c r="FLG216" s="2"/>
      <c r="FLH216" s="1"/>
      <c r="FLR216" s="2"/>
      <c r="FLS216" s="1"/>
      <c r="FMC216" s="2"/>
      <c r="FMD216" s="1"/>
      <c r="FMN216" s="2"/>
      <c r="FMO216" s="1"/>
      <c r="FMY216" s="2"/>
      <c r="FMZ216" s="1"/>
      <c r="FNJ216" s="2"/>
      <c r="FNK216" s="1"/>
      <c r="FNU216" s="2"/>
      <c r="FNV216" s="1"/>
      <c r="FOF216" s="2"/>
      <c r="FOG216" s="1"/>
      <c r="FOQ216" s="2"/>
      <c r="FOR216" s="1"/>
      <c r="FPB216" s="2"/>
      <c r="FPC216" s="1"/>
      <c r="FPM216" s="2"/>
      <c r="FPN216" s="1"/>
      <c r="FPX216" s="2"/>
      <c r="FPY216" s="1"/>
      <c r="FQI216" s="2"/>
      <c r="FQJ216" s="1"/>
      <c r="FQT216" s="2"/>
      <c r="FQU216" s="1"/>
      <c r="FRE216" s="2"/>
      <c r="FRF216" s="1"/>
      <c r="FRP216" s="2"/>
      <c r="FRQ216" s="1"/>
      <c r="FSA216" s="2"/>
      <c r="FSB216" s="1"/>
      <c r="FSL216" s="2"/>
      <c r="FSM216" s="1"/>
      <c r="FSW216" s="2"/>
      <c r="FSX216" s="1"/>
      <c r="FTH216" s="2"/>
      <c r="FTI216" s="1"/>
      <c r="FTS216" s="2"/>
      <c r="FTT216" s="1"/>
      <c r="FUD216" s="2"/>
      <c r="FUE216" s="1"/>
      <c r="FUO216" s="2"/>
      <c r="FUP216" s="1"/>
      <c r="FUZ216" s="2"/>
      <c r="FVA216" s="1"/>
      <c r="FVK216" s="2"/>
      <c r="FVL216" s="1"/>
      <c r="FVV216" s="2"/>
      <c r="FVW216" s="1"/>
      <c r="FWG216" s="2"/>
      <c r="FWH216" s="1"/>
      <c r="FWR216" s="2"/>
      <c r="FWS216" s="1"/>
      <c r="FXC216" s="2"/>
      <c r="FXD216" s="1"/>
      <c r="FXN216" s="2"/>
      <c r="FXO216" s="1"/>
      <c r="FXY216" s="2"/>
      <c r="FXZ216" s="1"/>
      <c r="FYJ216" s="2"/>
      <c r="FYK216" s="1"/>
      <c r="FYU216" s="2"/>
      <c r="FYV216" s="1"/>
      <c r="FZF216" s="2"/>
      <c r="FZG216" s="1"/>
      <c r="FZQ216" s="2"/>
      <c r="FZR216" s="1"/>
      <c r="GAB216" s="2"/>
      <c r="GAC216" s="1"/>
      <c r="GAM216" s="2"/>
      <c r="GAN216" s="1"/>
      <c r="GAX216" s="2"/>
      <c r="GAY216" s="1"/>
      <c r="GBI216" s="2"/>
      <c r="GBJ216" s="1"/>
      <c r="GBT216" s="2"/>
      <c r="GBU216" s="1"/>
      <c r="GCE216" s="2"/>
      <c r="GCF216" s="1"/>
      <c r="GCP216" s="2"/>
      <c r="GCQ216" s="1"/>
      <c r="GDA216" s="2"/>
      <c r="GDB216" s="1"/>
      <c r="GDL216" s="2"/>
      <c r="GDM216" s="1"/>
      <c r="GDW216" s="2"/>
      <c r="GDX216" s="1"/>
      <c r="GEH216" s="2"/>
      <c r="GEI216" s="1"/>
      <c r="GES216" s="2"/>
      <c r="GET216" s="1"/>
      <c r="GFD216" s="2"/>
      <c r="GFE216" s="1"/>
      <c r="GFO216" s="2"/>
      <c r="GFP216" s="1"/>
      <c r="GFZ216" s="2"/>
      <c r="GGA216" s="1"/>
      <c r="GGK216" s="2"/>
      <c r="GGL216" s="1"/>
      <c r="GGV216" s="2"/>
      <c r="GGW216" s="1"/>
      <c r="GHG216" s="2"/>
      <c r="GHH216" s="1"/>
      <c r="GHR216" s="2"/>
      <c r="GHS216" s="1"/>
      <c r="GIC216" s="2"/>
      <c r="GID216" s="1"/>
      <c r="GIN216" s="2"/>
      <c r="GIO216" s="1"/>
      <c r="GIY216" s="2"/>
      <c r="GIZ216" s="1"/>
      <c r="GJJ216" s="2"/>
      <c r="GJK216" s="1"/>
      <c r="GJU216" s="2"/>
      <c r="GJV216" s="1"/>
      <c r="GKF216" s="2"/>
      <c r="GKG216" s="1"/>
      <c r="GKQ216" s="2"/>
      <c r="GKR216" s="1"/>
      <c r="GLB216" s="2"/>
      <c r="GLC216" s="1"/>
      <c r="GLM216" s="2"/>
      <c r="GLN216" s="1"/>
      <c r="GLX216" s="2"/>
      <c r="GLY216" s="1"/>
      <c r="GMI216" s="2"/>
      <c r="GMJ216" s="1"/>
      <c r="GMT216" s="2"/>
      <c r="GMU216" s="1"/>
      <c r="GNE216" s="2"/>
      <c r="GNF216" s="1"/>
      <c r="GNP216" s="2"/>
      <c r="GNQ216" s="1"/>
      <c r="GOA216" s="2"/>
      <c r="GOB216" s="1"/>
      <c r="GOL216" s="2"/>
      <c r="GOM216" s="1"/>
      <c r="GOW216" s="2"/>
      <c r="GOX216" s="1"/>
      <c r="GPH216" s="2"/>
      <c r="GPI216" s="1"/>
      <c r="GPS216" s="2"/>
      <c r="GPT216" s="1"/>
      <c r="GQD216" s="2"/>
      <c r="GQE216" s="1"/>
      <c r="GQO216" s="2"/>
      <c r="GQP216" s="1"/>
      <c r="GQZ216" s="2"/>
      <c r="GRA216" s="1"/>
      <c r="GRK216" s="2"/>
      <c r="GRL216" s="1"/>
      <c r="GRV216" s="2"/>
      <c r="GRW216" s="1"/>
      <c r="GSG216" s="2"/>
      <c r="GSH216" s="1"/>
      <c r="GSR216" s="2"/>
      <c r="GSS216" s="1"/>
      <c r="GTC216" s="2"/>
      <c r="GTD216" s="1"/>
      <c r="GTN216" s="2"/>
      <c r="GTO216" s="1"/>
      <c r="GTY216" s="2"/>
      <c r="GTZ216" s="1"/>
      <c r="GUJ216" s="2"/>
      <c r="GUK216" s="1"/>
      <c r="GUU216" s="2"/>
      <c r="GUV216" s="1"/>
      <c r="GVF216" s="2"/>
      <c r="GVG216" s="1"/>
      <c r="GVQ216" s="2"/>
      <c r="GVR216" s="1"/>
      <c r="GWB216" s="2"/>
      <c r="GWC216" s="1"/>
      <c r="GWM216" s="2"/>
      <c r="GWN216" s="1"/>
      <c r="GWX216" s="2"/>
      <c r="GWY216" s="1"/>
      <c r="GXI216" s="2"/>
      <c r="GXJ216" s="1"/>
      <c r="GXT216" s="2"/>
      <c r="GXU216" s="1"/>
      <c r="GYE216" s="2"/>
      <c r="GYF216" s="1"/>
      <c r="GYP216" s="2"/>
      <c r="GYQ216" s="1"/>
      <c r="GZA216" s="2"/>
      <c r="GZB216" s="1"/>
      <c r="GZL216" s="2"/>
      <c r="GZM216" s="1"/>
      <c r="GZW216" s="2"/>
      <c r="GZX216" s="1"/>
      <c r="HAH216" s="2"/>
      <c r="HAI216" s="1"/>
      <c r="HAS216" s="2"/>
      <c r="HAT216" s="1"/>
      <c r="HBD216" s="2"/>
      <c r="HBE216" s="1"/>
      <c r="HBO216" s="2"/>
      <c r="HBP216" s="1"/>
      <c r="HBZ216" s="2"/>
      <c r="HCA216" s="1"/>
      <c r="HCK216" s="2"/>
      <c r="HCL216" s="1"/>
      <c r="HCV216" s="2"/>
      <c r="HCW216" s="1"/>
      <c r="HDG216" s="2"/>
      <c r="HDH216" s="1"/>
      <c r="HDR216" s="2"/>
      <c r="HDS216" s="1"/>
      <c r="HEC216" s="2"/>
      <c r="HED216" s="1"/>
      <c r="HEN216" s="2"/>
      <c r="HEO216" s="1"/>
      <c r="HEY216" s="2"/>
      <c r="HEZ216" s="1"/>
      <c r="HFJ216" s="2"/>
      <c r="HFK216" s="1"/>
      <c r="HFU216" s="2"/>
      <c r="HFV216" s="1"/>
      <c r="HGF216" s="2"/>
      <c r="HGG216" s="1"/>
      <c r="HGQ216" s="2"/>
      <c r="HGR216" s="1"/>
      <c r="HHB216" s="2"/>
      <c r="HHC216" s="1"/>
      <c r="HHM216" s="2"/>
      <c r="HHN216" s="1"/>
      <c r="HHX216" s="2"/>
      <c r="HHY216" s="1"/>
      <c r="HII216" s="2"/>
      <c r="HIJ216" s="1"/>
      <c r="HIT216" s="2"/>
      <c r="HIU216" s="1"/>
      <c r="HJE216" s="2"/>
      <c r="HJF216" s="1"/>
      <c r="HJP216" s="2"/>
      <c r="HJQ216" s="1"/>
      <c r="HKA216" s="2"/>
      <c r="HKB216" s="1"/>
      <c r="HKL216" s="2"/>
      <c r="HKM216" s="1"/>
      <c r="HKW216" s="2"/>
      <c r="HKX216" s="1"/>
      <c r="HLH216" s="2"/>
      <c r="HLI216" s="1"/>
      <c r="HLS216" s="2"/>
      <c r="HLT216" s="1"/>
      <c r="HMD216" s="2"/>
      <c r="HME216" s="1"/>
      <c r="HMO216" s="2"/>
      <c r="HMP216" s="1"/>
      <c r="HMZ216" s="2"/>
      <c r="HNA216" s="1"/>
      <c r="HNK216" s="2"/>
      <c r="HNL216" s="1"/>
      <c r="HNV216" s="2"/>
      <c r="HNW216" s="1"/>
      <c r="HOG216" s="2"/>
      <c r="HOH216" s="1"/>
      <c r="HOR216" s="2"/>
      <c r="HOS216" s="1"/>
      <c r="HPC216" s="2"/>
      <c r="HPD216" s="1"/>
      <c r="HPN216" s="2"/>
      <c r="HPO216" s="1"/>
      <c r="HPY216" s="2"/>
      <c r="HPZ216" s="1"/>
      <c r="HQJ216" s="2"/>
      <c r="HQK216" s="1"/>
      <c r="HQU216" s="2"/>
      <c r="HQV216" s="1"/>
      <c r="HRF216" s="2"/>
      <c r="HRG216" s="1"/>
      <c r="HRQ216" s="2"/>
      <c r="HRR216" s="1"/>
      <c r="HSB216" s="2"/>
      <c r="HSC216" s="1"/>
      <c r="HSM216" s="2"/>
      <c r="HSN216" s="1"/>
      <c r="HSX216" s="2"/>
      <c r="HSY216" s="1"/>
      <c r="HTI216" s="2"/>
      <c r="HTJ216" s="1"/>
      <c r="HTT216" s="2"/>
      <c r="HTU216" s="1"/>
      <c r="HUE216" s="2"/>
      <c r="HUF216" s="1"/>
      <c r="HUP216" s="2"/>
      <c r="HUQ216" s="1"/>
      <c r="HVA216" s="2"/>
      <c r="HVB216" s="1"/>
      <c r="HVL216" s="2"/>
      <c r="HVM216" s="1"/>
      <c r="HVW216" s="2"/>
      <c r="HVX216" s="1"/>
      <c r="HWH216" s="2"/>
      <c r="HWI216" s="1"/>
      <c r="HWS216" s="2"/>
      <c r="HWT216" s="1"/>
      <c r="HXD216" s="2"/>
      <c r="HXE216" s="1"/>
      <c r="HXO216" s="2"/>
      <c r="HXP216" s="1"/>
      <c r="HXZ216" s="2"/>
      <c r="HYA216" s="1"/>
      <c r="HYK216" s="2"/>
      <c r="HYL216" s="1"/>
      <c r="HYV216" s="2"/>
      <c r="HYW216" s="1"/>
      <c r="HZG216" s="2"/>
      <c r="HZH216" s="1"/>
      <c r="HZR216" s="2"/>
      <c r="HZS216" s="1"/>
      <c r="IAC216" s="2"/>
      <c r="IAD216" s="1"/>
      <c r="IAN216" s="2"/>
      <c r="IAO216" s="1"/>
      <c r="IAY216" s="2"/>
      <c r="IAZ216" s="1"/>
      <c r="IBJ216" s="2"/>
      <c r="IBK216" s="1"/>
      <c r="IBU216" s="2"/>
      <c r="IBV216" s="1"/>
      <c r="ICF216" s="2"/>
      <c r="ICG216" s="1"/>
      <c r="ICQ216" s="2"/>
      <c r="ICR216" s="1"/>
      <c r="IDB216" s="2"/>
      <c r="IDC216" s="1"/>
      <c r="IDM216" s="2"/>
      <c r="IDN216" s="1"/>
      <c r="IDX216" s="2"/>
      <c r="IDY216" s="1"/>
      <c r="IEI216" s="2"/>
      <c r="IEJ216" s="1"/>
      <c r="IET216" s="2"/>
      <c r="IEU216" s="1"/>
      <c r="IFE216" s="2"/>
      <c r="IFF216" s="1"/>
      <c r="IFP216" s="2"/>
      <c r="IFQ216" s="1"/>
      <c r="IGA216" s="2"/>
      <c r="IGB216" s="1"/>
      <c r="IGL216" s="2"/>
      <c r="IGM216" s="1"/>
      <c r="IGW216" s="2"/>
      <c r="IGX216" s="1"/>
      <c r="IHH216" s="2"/>
      <c r="IHI216" s="1"/>
      <c r="IHS216" s="2"/>
      <c r="IHT216" s="1"/>
      <c r="IID216" s="2"/>
      <c r="IIE216" s="1"/>
      <c r="IIO216" s="2"/>
      <c r="IIP216" s="1"/>
      <c r="IIZ216" s="2"/>
      <c r="IJA216" s="1"/>
      <c r="IJK216" s="2"/>
      <c r="IJL216" s="1"/>
      <c r="IJV216" s="2"/>
      <c r="IJW216" s="1"/>
      <c r="IKG216" s="2"/>
      <c r="IKH216" s="1"/>
      <c r="IKR216" s="2"/>
      <c r="IKS216" s="1"/>
      <c r="ILC216" s="2"/>
      <c r="ILD216" s="1"/>
      <c r="ILN216" s="2"/>
      <c r="ILO216" s="1"/>
      <c r="ILY216" s="2"/>
      <c r="ILZ216" s="1"/>
      <c r="IMJ216" s="2"/>
      <c r="IMK216" s="1"/>
      <c r="IMU216" s="2"/>
      <c r="IMV216" s="1"/>
      <c r="INF216" s="2"/>
      <c r="ING216" s="1"/>
      <c r="INQ216" s="2"/>
      <c r="INR216" s="1"/>
      <c r="IOB216" s="2"/>
      <c r="IOC216" s="1"/>
      <c r="IOM216" s="2"/>
      <c r="ION216" s="1"/>
      <c r="IOX216" s="2"/>
      <c r="IOY216" s="1"/>
      <c r="IPI216" s="2"/>
      <c r="IPJ216" s="1"/>
      <c r="IPT216" s="2"/>
      <c r="IPU216" s="1"/>
      <c r="IQE216" s="2"/>
      <c r="IQF216" s="1"/>
      <c r="IQP216" s="2"/>
      <c r="IQQ216" s="1"/>
      <c r="IRA216" s="2"/>
      <c r="IRB216" s="1"/>
      <c r="IRL216" s="2"/>
      <c r="IRM216" s="1"/>
      <c r="IRW216" s="2"/>
      <c r="IRX216" s="1"/>
      <c r="ISH216" s="2"/>
      <c r="ISI216" s="1"/>
      <c r="ISS216" s="2"/>
      <c r="IST216" s="1"/>
      <c r="ITD216" s="2"/>
      <c r="ITE216" s="1"/>
      <c r="ITO216" s="2"/>
      <c r="ITP216" s="1"/>
      <c r="ITZ216" s="2"/>
      <c r="IUA216" s="1"/>
      <c r="IUK216" s="2"/>
      <c r="IUL216" s="1"/>
      <c r="IUV216" s="2"/>
      <c r="IUW216" s="1"/>
      <c r="IVG216" s="2"/>
      <c r="IVH216" s="1"/>
      <c r="IVR216" s="2"/>
      <c r="IVS216" s="1"/>
      <c r="IWC216" s="2"/>
      <c r="IWD216" s="1"/>
      <c r="IWN216" s="2"/>
      <c r="IWO216" s="1"/>
      <c r="IWY216" s="2"/>
      <c r="IWZ216" s="1"/>
      <c r="IXJ216" s="2"/>
      <c r="IXK216" s="1"/>
      <c r="IXU216" s="2"/>
      <c r="IXV216" s="1"/>
      <c r="IYF216" s="2"/>
      <c r="IYG216" s="1"/>
      <c r="IYQ216" s="2"/>
      <c r="IYR216" s="1"/>
      <c r="IZB216" s="2"/>
      <c r="IZC216" s="1"/>
      <c r="IZM216" s="2"/>
      <c r="IZN216" s="1"/>
      <c r="IZX216" s="2"/>
      <c r="IZY216" s="1"/>
      <c r="JAI216" s="2"/>
      <c r="JAJ216" s="1"/>
      <c r="JAT216" s="2"/>
      <c r="JAU216" s="1"/>
      <c r="JBE216" s="2"/>
      <c r="JBF216" s="1"/>
      <c r="JBP216" s="2"/>
      <c r="JBQ216" s="1"/>
      <c r="JCA216" s="2"/>
      <c r="JCB216" s="1"/>
      <c r="JCL216" s="2"/>
      <c r="JCM216" s="1"/>
      <c r="JCW216" s="2"/>
      <c r="JCX216" s="1"/>
      <c r="JDH216" s="2"/>
      <c r="JDI216" s="1"/>
      <c r="JDS216" s="2"/>
      <c r="JDT216" s="1"/>
      <c r="JED216" s="2"/>
      <c r="JEE216" s="1"/>
      <c r="JEO216" s="2"/>
      <c r="JEP216" s="1"/>
      <c r="JEZ216" s="2"/>
      <c r="JFA216" s="1"/>
      <c r="JFK216" s="2"/>
      <c r="JFL216" s="1"/>
      <c r="JFV216" s="2"/>
      <c r="JFW216" s="1"/>
      <c r="JGG216" s="2"/>
      <c r="JGH216" s="1"/>
      <c r="JGR216" s="2"/>
      <c r="JGS216" s="1"/>
      <c r="JHC216" s="2"/>
      <c r="JHD216" s="1"/>
      <c r="JHN216" s="2"/>
      <c r="JHO216" s="1"/>
      <c r="JHY216" s="2"/>
      <c r="JHZ216" s="1"/>
      <c r="JIJ216" s="2"/>
      <c r="JIK216" s="1"/>
      <c r="JIU216" s="2"/>
      <c r="JIV216" s="1"/>
      <c r="JJF216" s="2"/>
      <c r="JJG216" s="1"/>
      <c r="JJQ216" s="2"/>
      <c r="JJR216" s="1"/>
      <c r="JKB216" s="2"/>
      <c r="JKC216" s="1"/>
      <c r="JKM216" s="2"/>
      <c r="JKN216" s="1"/>
      <c r="JKX216" s="2"/>
      <c r="JKY216" s="1"/>
      <c r="JLI216" s="2"/>
      <c r="JLJ216" s="1"/>
      <c r="JLT216" s="2"/>
      <c r="JLU216" s="1"/>
      <c r="JME216" s="2"/>
      <c r="JMF216" s="1"/>
      <c r="JMP216" s="2"/>
      <c r="JMQ216" s="1"/>
      <c r="JNA216" s="2"/>
      <c r="JNB216" s="1"/>
      <c r="JNL216" s="2"/>
      <c r="JNM216" s="1"/>
      <c r="JNW216" s="2"/>
      <c r="JNX216" s="1"/>
      <c r="JOH216" s="2"/>
      <c r="JOI216" s="1"/>
      <c r="JOS216" s="2"/>
      <c r="JOT216" s="1"/>
      <c r="JPD216" s="2"/>
      <c r="JPE216" s="1"/>
      <c r="JPO216" s="2"/>
      <c r="JPP216" s="1"/>
      <c r="JPZ216" s="2"/>
      <c r="JQA216" s="1"/>
      <c r="JQK216" s="2"/>
      <c r="JQL216" s="1"/>
      <c r="JQV216" s="2"/>
      <c r="JQW216" s="1"/>
      <c r="JRG216" s="2"/>
      <c r="JRH216" s="1"/>
      <c r="JRR216" s="2"/>
      <c r="JRS216" s="1"/>
      <c r="JSC216" s="2"/>
      <c r="JSD216" s="1"/>
      <c r="JSN216" s="2"/>
      <c r="JSO216" s="1"/>
      <c r="JSY216" s="2"/>
      <c r="JSZ216" s="1"/>
      <c r="JTJ216" s="2"/>
      <c r="JTK216" s="1"/>
      <c r="JTU216" s="2"/>
      <c r="JTV216" s="1"/>
      <c r="JUF216" s="2"/>
      <c r="JUG216" s="1"/>
      <c r="JUQ216" s="2"/>
      <c r="JUR216" s="1"/>
      <c r="JVB216" s="2"/>
      <c r="JVC216" s="1"/>
      <c r="JVM216" s="2"/>
      <c r="JVN216" s="1"/>
      <c r="JVX216" s="2"/>
      <c r="JVY216" s="1"/>
      <c r="JWI216" s="2"/>
      <c r="JWJ216" s="1"/>
      <c r="JWT216" s="2"/>
      <c r="JWU216" s="1"/>
      <c r="JXE216" s="2"/>
      <c r="JXF216" s="1"/>
      <c r="JXP216" s="2"/>
      <c r="JXQ216" s="1"/>
      <c r="JYA216" s="2"/>
      <c r="JYB216" s="1"/>
      <c r="JYL216" s="2"/>
      <c r="JYM216" s="1"/>
      <c r="JYW216" s="2"/>
      <c r="JYX216" s="1"/>
      <c r="JZH216" s="2"/>
      <c r="JZI216" s="1"/>
      <c r="JZS216" s="2"/>
      <c r="JZT216" s="1"/>
      <c r="KAD216" s="2"/>
      <c r="KAE216" s="1"/>
      <c r="KAO216" s="2"/>
      <c r="KAP216" s="1"/>
      <c r="KAZ216" s="2"/>
      <c r="KBA216" s="1"/>
      <c r="KBK216" s="2"/>
      <c r="KBL216" s="1"/>
      <c r="KBV216" s="2"/>
      <c r="KBW216" s="1"/>
      <c r="KCG216" s="2"/>
      <c r="KCH216" s="1"/>
      <c r="KCR216" s="2"/>
      <c r="KCS216" s="1"/>
      <c r="KDC216" s="2"/>
      <c r="KDD216" s="1"/>
      <c r="KDN216" s="2"/>
      <c r="KDO216" s="1"/>
      <c r="KDY216" s="2"/>
      <c r="KDZ216" s="1"/>
      <c r="KEJ216" s="2"/>
      <c r="KEK216" s="1"/>
      <c r="KEU216" s="2"/>
      <c r="KEV216" s="1"/>
      <c r="KFF216" s="2"/>
      <c r="KFG216" s="1"/>
      <c r="KFQ216" s="2"/>
      <c r="KFR216" s="1"/>
      <c r="KGB216" s="2"/>
      <c r="KGC216" s="1"/>
      <c r="KGM216" s="2"/>
      <c r="KGN216" s="1"/>
      <c r="KGX216" s="2"/>
      <c r="KGY216" s="1"/>
      <c r="KHI216" s="2"/>
      <c r="KHJ216" s="1"/>
      <c r="KHT216" s="2"/>
      <c r="KHU216" s="1"/>
      <c r="KIE216" s="2"/>
      <c r="KIF216" s="1"/>
      <c r="KIP216" s="2"/>
      <c r="KIQ216" s="1"/>
      <c r="KJA216" s="2"/>
      <c r="KJB216" s="1"/>
      <c r="KJL216" s="2"/>
      <c r="KJM216" s="1"/>
      <c r="KJW216" s="2"/>
      <c r="KJX216" s="1"/>
      <c r="KKH216" s="2"/>
      <c r="KKI216" s="1"/>
      <c r="KKS216" s="2"/>
      <c r="KKT216" s="1"/>
      <c r="KLD216" s="2"/>
      <c r="KLE216" s="1"/>
      <c r="KLO216" s="2"/>
      <c r="KLP216" s="1"/>
      <c r="KLZ216" s="2"/>
      <c r="KMA216" s="1"/>
      <c r="KMK216" s="2"/>
      <c r="KML216" s="1"/>
      <c r="KMV216" s="2"/>
      <c r="KMW216" s="1"/>
      <c r="KNG216" s="2"/>
      <c r="KNH216" s="1"/>
      <c r="KNR216" s="2"/>
      <c r="KNS216" s="1"/>
      <c r="KOC216" s="2"/>
      <c r="KOD216" s="1"/>
      <c r="KON216" s="2"/>
      <c r="KOO216" s="1"/>
      <c r="KOY216" s="2"/>
      <c r="KOZ216" s="1"/>
      <c r="KPJ216" s="2"/>
      <c r="KPK216" s="1"/>
      <c r="KPU216" s="2"/>
      <c r="KPV216" s="1"/>
      <c r="KQF216" s="2"/>
      <c r="KQG216" s="1"/>
      <c r="KQQ216" s="2"/>
      <c r="KQR216" s="1"/>
      <c r="KRB216" s="2"/>
      <c r="KRC216" s="1"/>
      <c r="KRM216" s="2"/>
      <c r="KRN216" s="1"/>
      <c r="KRX216" s="2"/>
      <c r="KRY216" s="1"/>
      <c r="KSI216" s="2"/>
      <c r="KSJ216" s="1"/>
      <c r="KST216" s="2"/>
      <c r="KSU216" s="1"/>
      <c r="KTE216" s="2"/>
      <c r="KTF216" s="1"/>
      <c r="KTP216" s="2"/>
      <c r="KTQ216" s="1"/>
      <c r="KUA216" s="2"/>
      <c r="KUB216" s="1"/>
      <c r="KUL216" s="2"/>
      <c r="KUM216" s="1"/>
      <c r="KUW216" s="2"/>
      <c r="KUX216" s="1"/>
      <c r="KVH216" s="2"/>
      <c r="KVI216" s="1"/>
      <c r="KVS216" s="2"/>
      <c r="KVT216" s="1"/>
      <c r="KWD216" s="2"/>
      <c r="KWE216" s="1"/>
      <c r="KWO216" s="2"/>
      <c r="KWP216" s="1"/>
      <c r="KWZ216" s="2"/>
      <c r="KXA216" s="1"/>
      <c r="KXK216" s="2"/>
      <c r="KXL216" s="1"/>
      <c r="KXV216" s="2"/>
      <c r="KXW216" s="1"/>
      <c r="KYG216" s="2"/>
      <c r="KYH216" s="1"/>
      <c r="KYR216" s="2"/>
      <c r="KYS216" s="1"/>
      <c r="KZC216" s="2"/>
      <c r="KZD216" s="1"/>
      <c r="KZN216" s="2"/>
      <c r="KZO216" s="1"/>
      <c r="KZY216" s="2"/>
      <c r="KZZ216" s="1"/>
      <c r="LAJ216" s="2"/>
      <c r="LAK216" s="1"/>
      <c r="LAU216" s="2"/>
      <c r="LAV216" s="1"/>
      <c r="LBF216" s="2"/>
      <c r="LBG216" s="1"/>
      <c r="LBQ216" s="2"/>
      <c r="LBR216" s="1"/>
      <c r="LCB216" s="2"/>
      <c r="LCC216" s="1"/>
      <c r="LCM216" s="2"/>
      <c r="LCN216" s="1"/>
      <c r="LCX216" s="2"/>
      <c r="LCY216" s="1"/>
      <c r="LDI216" s="2"/>
      <c r="LDJ216" s="1"/>
      <c r="LDT216" s="2"/>
      <c r="LDU216" s="1"/>
      <c r="LEE216" s="2"/>
      <c r="LEF216" s="1"/>
      <c r="LEP216" s="2"/>
      <c r="LEQ216" s="1"/>
      <c r="LFA216" s="2"/>
      <c r="LFB216" s="1"/>
      <c r="LFL216" s="2"/>
      <c r="LFM216" s="1"/>
      <c r="LFW216" s="2"/>
      <c r="LFX216" s="1"/>
      <c r="LGH216" s="2"/>
      <c r="LGI216" s="1"/>
      <c r="LGS216" s="2"/>
      <c r="LGT216" s="1"/>
      <c r="LHD216" s="2"/>
      <c r="LHE216" s="1"/>
      <c r="LHO216" s="2"/>
      <c r="LHP216" s="1"/>
      <c r="LHZ216" s="2"/>
      <c r="LIA216" s="1"/>
      <c r="LIK216" s="2"/>
      <c r="LIL216" s="1"/>
      <c r="LIV216" s="2"/>
      <c r="LIW216" s="1"/>
      <c r="LJG216" s="2"/>
      <c r="LJH216" s="1"/>
      <c r="LJR216" s="2"/>
      <c r="LJS216" s="1"/>
      <c r="LKC216" s="2"/>
      <c r="LKD216" s="1"/>
      <c r="LKN216" s="2"/>
      <c r="LKO216" s="1"/>
      <c r="LKY216" s="2"/>
      <c r="LKZ216" s="1"/>
      <c r="LLJ216" s="2"/>
      <c r="LLK216" s="1"/>
      <c r="LLU216" s="2"/>
      <c r="LLV216" s="1"/>
      <c r="LMF216" s="2"/>
      <c r="LMG216" s="1"/>
      <c r="LMQ216" s="2"/>
      <c r="LMR216" s="1"/>
      <c r="LNB216" s="2"/>
      <c r="LNC216" s="1"/>
      <c r="LNM216" s="2"/>
      <c r="LNN216" s="1"/>
      <c r="LNX216" s="2"/>
      <c r="LNY216" s="1"/>
      <c r="LOI216" s="2"/>
      <c r="LOJ216" s="1"/>
      <c r="LOT216" s="2"/>
      <c r="LOU216" s="1"/>
      <c r="LPE216" s="2"/>
      <c r="LPF216" s="1"/>
      <c r="LPP216" s="2"/>
      <c r="LPQ216" s="1"/>
      <c r="LQA216" s="2"/>
      <c r="LQB216" s="1"/>
      <c r="LQL216" s="2"/>
      <c r="LQM216" s="1"/>
      <c r="LQW216" s="2"/>
      <c r="LQX216" s="1"/>
      <c r="LRH216" s="2"/>
      <c r="LRI216" s="1"/>
      <c r="LRS216" s="2"/>
      <c r="LRT216" s="1"/>
      <c r="LSD216" s="2"/>
      <c r="LSE216" s="1"/>
      <c r="LSO216" s="2"/>
      <c r="LSP216" s="1"/>
      <c r="LSZ216" s="2"/>
      <c r="LTA216" s="1"/>
      <c r="LTK216" s="2"/>
      <c r="LTL216" s="1"/>
      <c r="LTV216" s="2"/>
      <c r="LTW216" s="1"/>
      <c r="LUG216" s="2"/>
      <c r="LUH216" s="1"/>
      <c r="LUR216" s="2"/>
      <c r="LUS216" s="1"/>
      <c r="LVC216" s="2"/>
      <c r="LVD216" s="1"/>
      <c r="LVN216" s="2"/>
      <c r="LVO216" s="1"/>
      <c r="LVY216" s="2"/>
      <c r="LVZ216" s="1"/>
      <c r="LWJ216" s="2"/>
      <c r="LWK216" s="1"/>
      <c r="LWU216" s="2"/>
      <c r="LWV216" s="1"/>
      <c r="LXF216" s="2"/>
      <c r="LXG216" s="1"/>
      <c r="LXQ216" s="2"/>
      <c r="LXR216" s="1"/>
      <c r="LYB216" s="2"/>
      <c r="LYC216" s="1"/>
      <c r="LYM216" s="2"/>
      <c r="LYN216" s="1"/>
      <c r="LYX216" s="2"/>
      <c r="LYY216" s="1"/>
      <c r="LZI216" s="2"/>
      <c r="LZJ216" s="1"/>
      <c r="LZT216" s="2"/>
      <c r="LZU216" s="1"/>
      <c r="MAE216" s="2"/>
      <c r="MAF216" s="1"/>
      <c r="MAP216" s="2"/>
      <c r="MAQ216" s="1"/>
      <c r="MBA216" s="2"/>
      <c r="MBB216" s="1"/>
      <c r="MBL216" s="2"/>
      <c r="MBM216" s="1"/>
      <c r="MBW216" s="2"/>
      <c r="MBX216" s="1"/>
      <c r="MCH216" s="2"/>
      <c r="MCI216" s="1"/>
      <c r="MCS216" s="2"/>
      <c r="MCT216" s="1"/>
      <c r="MDD216" s="2"/>
      <c r="MDE216" s="1"/>
      <c r="MDO216" s="2"/>
      <c r="MDP216" s="1"/>
      <c r="MDZ216" s="2"/>
      <c r="MEA216" s="1"/>
      <c r="MEK216" s="2"/>
      <c r="MEL216" s="1"/>
      <c r="MEV216" s="2"/>
      <c r="MEW216" s="1"/>
      <c r="MFG216" s="2"/>
      <c r="MFH216" s="1"/>
      <c r="MFR216" s="2"/>
      <c r="MFS216" s="1"/>
      <c r="MGC216" s="2"/>
      <c r="MGD216" s="1"/>
      <c r="MGN216" s="2"/>
      <c r="MGO216" s="1"/>
      <c r="MGY216" s="2"/>
      <c r="MGZ216" s="1"/>
      <c r="MHJ216" s="2"/>
      <c r="MHK216" s="1"/>
      <c r="MHU216" s="2"/>
      <c r="MHV216" s="1"/>
      <c r="MIF216" s="2"/>
      <c r="MIG216" s="1"/>
      <c r="MIQ216" s="2"/>
      <c r="MIR216" s="1"/>
      <c r="MJB216" s="2"/>
      <c r="MJC216" s="1"/>
      <c r="MJM216" s="2"/>
      <c r="MJN216" s="1"/>
      <c r="MJX216" s="2"/>
      <c r="MJY216" s="1"/>
      <c r="MKI216" s="2"/>
      <c r="MKJ216" s="1"/>
      <c r="MKT216" s="2"/>
      <c r="MKU216" s="1"/>
      <c r="MLE216" s="2"/>
      <c r="MLF216" s="1"/>
      <c r="MLP216" s="2"/>
      <c r="MLQ216" s="1"/>
      <c r="MMA216" s="2"/>
      <c r="MMB216" s="1"/>
      <c r="MML216" s="2"/>
      <c r="MMM216" s="1"/>
      <c r="MMW216" s="2"/>
      <c r="MMX216" s="1"/>
      <c r="MNH216" s="2"/>
      <c r="MNI216" s="1"/>
      <c r="MNS216" s="2"/>
      <c r="MNT216" s="1"/>
      <c r="MOD216" s="2"/>
      <c r="MOE216" s="1"/>
      <c r="MOO216" s="2"/>
      <c r="MOP216" s="1"/>
      <c r="MOZ216" s="2"/>
      <c r="MPA216" s="1"/>
      <c r="MPK216" s="2"/>
      <c r="MPL216" s="1"/>
      <c r="MPV216" s="2"/>
      <c r="MPW216" s="1"/>
      <c r="MQG216" s="2"/>
      <c r="MQH216" s="1"/>
      <c r="MQR216" s="2"/>
      <c r="MQS216" s="1"/>
      <c r="MRC216" s="2"/>
      <c r="MRD216" s="1"/>
      <c r="MRN216" s="2"/>
      <c r="MRO216" s="1"/>
      <c r="MRY216" s="2"/>
      <c r="MRZ216" s="1"/>
      <c r="MSJ216" s="2"/>
      <c r="MSK216" s="1"/>
      <c r="MSU216" s="2"/>
      <c r="MSV216" s="1"/>
      <c r="MTF216" s="2"/>
      <c r="MTG216" s="1"/>
      <c r="MTQ216" s="2"/>
      <c r="MTR216" s="1"/>
      <c r="MUB216" s="2"/>
      <c r="MUC216" s="1"/>
      <c r="MUM216" s="2"/>
      <c r="MUN216" s="1"/>
      <c r="MUX216" s="2"/>
      <c r="MUY216" s="1"/>
      <c r="MVI216" s="2"/>
      <c r="MVJ216" s="1"/>
      <c r="MVT216" s="2"/>
      <c r="MVU216" s="1"/>
      <c r="MWE216" s="2"/>
      <c r="MWF216" s="1"/>
      <c r="MWP216" s="2"/>
      <c r="MWQ216" s="1"/>
      <c r="MXA216" s="2"/>
      <c r="MXB216" s="1"/>
      <c r="MXL216" s="2"/>
      <c r="MXM216" s="1"/>
      <c r="MXW216" s="2"/>
      <c r="MXX216" s="1"/>
      <c r="MYH216" s="2"/>
      <c r="MYI216" s="1"/>
      <c r="MYS216" s="2"/>
      <c r="MYT216" s="1"/>
      <c r="MZD216" s="2"/>
      <c r="MZE216" s="1"/>
      <c r="MZO216" s="2"/>
      <c r="MZP216" s="1"/>
      <c r="MZZ216" s="2"/>
      <c r="NAA216" s="1"/>
      <c r="NAK216" s="2"/>
      <c r="NAL216" s="1"/>
      <c r="NAV216" s="2"/>
      <c r="NAW216" s="1"/>
      <c r="NBG216" s="2"/>
      <c r="NBH216" s="1"/>
      <c r="NBR216" s="2"/>
      <c r="NBS216" s="1"/>
      <c r="NCC216" s="2"/>
      <c r="NCD216" s="1"/>
      <c r="NCN216" s="2"/>
      <c r="NCO216" s="1"/>
      <c r="NCY216" s="2"/>
      <c r="NCZ216" s="1"/>
      <c r="NDJ216" s="2"/>
      <c r="NDK216" s="1"/>
      <c r="NDU216" s="2"/>
      <c r="NDV216" s="1"/>
      <c r="NEF216" s="2"/>
      <c r="NEG216" s="1"/>
      <c r="NEQ216" s="2"/>
      <c r="NER216" s="1"/>
      <c r="NFB216" s="2"/>
      <c r="NFC216" s="1"/>
      <c r="NFM216" s="2"/>
      <c r="NFN216" s="1"/>
      <c r="NFX216" s="2"/>
      <c r="NFY216" s="1"/>
      <c r="NGI216" s="2"/>
      <c r="NGJ216" s="1"/>
      <c r="NGT216" s="2"/>
      <c r="NGU216" s="1"/>
      <c r="NHE216" s="2"/>
      <c r="NHF216" s="1"/>
      <c r="NHP216" s="2"/>
      <c r="NHQ216" s="1"/>
      <c r="NIA216" s="2"/>
      <c r="NIB216" s="1"/>
      <c r="NIL216" s="2"/>
      <c r="NIM216" s="1"/>
      <c r="NIW216" s="2"/>
      <c r="NIX216" s="1"/>
      <c r="NJH216" s="2"/>
      <c r="NJI216" s="1"/>
      <c r="NJS216" s="2"/>
      <c r="NJT216" s="1"/>
      <c r="NKD216" s="2"/>
      <c r="NKE216" s="1"/>
      <c r="NKO216" s="2"/>
      <c r="NKP216" s="1"/>
      <c r="NKZ216" s="2"/>
      <c r="NLA216" s="1"/>
      <c r="NLK216" s="2"/>
      <c r="NLL216" s="1"/>
      <c r="NLV216" s="2"/>
      <c r="NLW216" s="1"/>
      <c r="NMG216" s="2"/>
      <c r="NMH216" s="1"/>
      <c r="NMR216" s="2"/>
      <c r="NMS216" s="1"/>
      <c r="NNC216" s="2"/>
      <c r="NND216" s="1"/>
      <c r="NNN216" s="2"/>
      <c r="NNO216" s="1"/>
      <c r="NNY216" s="2"/>
      <c r="NNZ216" s="1"/>
      <c r="NOJ216" s="2"/>
      <c r="NOK216" s="1"/>
      <c r="NOU216" s="2"/>
      <c r="NOV216" s="1"/>
      <c r="NPF216" s="2"/>
      <c r="NPG216" s="1"/>
      <c r="NPQ216" s="2"/>
      <c r="NPR216" s="1"/>
      <c r="NQB216" s="2"/>
      <c r="NQC216" s="1"/>
      <c r="NQM216" s="2"/>
      <c r="NQN216" s="1"/>
      <c r="NQX216" s="2"/>
      <c r="NQY216" s="1"/>
      <c r="NRI216" s="2"/>
      <c r="NRJ216" s="1"/>
      <c r="NRT216" s="2"/>
      <c r="NRU216" s="1"/>
      <c r="NSE216" s="2"/>
      <c r="NSF216" s="1"/>
      <c r="NSP216" s="2"/>
      <c r="NSQ216" s="1"/>
      <c r="NTA216" s="2"/>
      <c r="NTB216" s="1"/>
      <c r="NTL216" s="2"/>
      <c r="NTM216" s="1"/>
      <c r="NTW216" s="2"/>
      <c r="NTX216" s="1"/>
      <c r="NUH216" s="2"/>
      <c r="NUI216" s="1"/>
      <c r="NUS216" s="2"/>
      <c r="NUT216" s="1"/>
      <c r="NVD216" s="2"/>
      <c r="NVE216" s="1"/>
      <c r="NVO216" s="2"/>
      <c r="NVP216" s="1"/>
      <c r="NVZ216" s="2"/>
      <c r="NWA216" s="1"/>
      <c r="NWK216" s="2"/>
      <c r="NWL216" s="1"/>
      <c r="NWV216" s="2"/>
      <c r="NWW216" s="1"/>
      <c r="NXG216" s="2"/>
      <c r="NXH216" s="1"/>
      <c r="NXR216" s="2"/>
      <c r="NXS216" s="1"/>
      <c r="NYC216" s="2"/>
      <c r="NYD216" s="1"/>
      <c r="NYN216" s="2"/>
      <c r="NYO216" s="1"/>
      <c r="NYY216" s="2"/>
      <c r="NYZ216" s="1"/>
      <c r="NZJ216" s="2"/>
      <c r="NZK216" s="1"/>
      <c r="NZU216" s="2"/>
      <c r="NZV216" s="1"/>
      <c r="OAF216" s="2"/>
      <c r="OAG216" s="1"/>
      <c r="OAQ216" s="2"/>
      <c r="OAR216" s="1"/>
      <c r="OBB216" s="2"/>
      <c r="OBC216" s="1"/>
      <c r="OBM216" s="2"/>
      <c r="OBN216" s="1"/>
      <c r="OBX216" s="2"/>
      <c r="OBY216" s="1"/>
      <c r="OCI216" s="2"/>
      <c r="OCJ216" s="1"/>
      <c r="OCT216" s="2"/>
      <c r="OCU216" s="1"/>
      <c r="ODE216" s="2"/>
      <c r="ODF216" s="1"/>
      <c r="ODP216" s="2"/>
      <c r="ODQ216" s="1"/>
      <c r="OEA216" s="2"/>
      <c r="OEB216" s="1"/>
      <c r="OEL216" s="2"/>
      <c r="OEM216" s="1"/>
      <c r="OEW216" s="2"/>
      <c r="OEX216" s="1"/>
      <c r="OFH216" s="2"/>
      <c r="OFI216" s="1"/>
      <c r="OFS216" s="2"/>
      <c r="OFT216" s="1"/>
      <c r="OGD216" s="2"/>
      <c r="OGE216" s="1"/>
      <c r="OGO216" s="2"/>
      <c r="OGP216" s="1"/>
      <c r="OGZ216" s="2"/>
      <c r="OHA216" s="1"/>
      <c r="OHK216" s="2"/>
      <c r="OHL216" s="1"/>
      <c r="OHV216" s="2"/>
      <c r="OHW216" s="1"/>
      <c r="OIG216" s="2"/>
      <c r="OIH216" s="1"/>
      <c r="OIR216" s="2"/>
      <c r="OIS216" s="1"/>
      <c r="OJC216" s="2"/>
      <c r="OJD216" s="1"/>
      <c r="OJN216" s="2"/>
      <c r="OJO216" s="1"/>
      <c r="OJY216" s="2"/>
      <c r="OJZ216" s="1"/>
      <c r="OKJ216" s="2"/>
      <c r="OKK216" s="1"/>
      <c r="OKU216" s="2"/>
      <c r="OKV216" s="1"/>
      <c r="OLF216" s="2"/>
      <c r="OLG216" s="1"/>
      <c r="OLQ216" s="2"/>
      <c r="OLR216" s="1"/>
      <c r="OMB216" s="2"/>
      <c r="OMC216" s="1"/>
      <c r="OMM216" s="2"/>
      <c r="OMN216" s="1"/>
      <c r="OMX216" s="2"/>
      <c r="OMY216" s="1"/>
      <c r="ONI216" s="2"/>
      <c r="ONJ216" s="1"/>
      <c r="ONT216" s="2"/>
      <c r="ONU216" s="1"/>
      <c r="OOE216" s="2"/>
      <c r="OOF216" s="1"/>
      <c r="OOP216" s="2"/>
      <c r="OOQ216" s="1"/>
      <c r="OPA216" s="2"/>
      <c r="OPB216" s="1"/>
      <c r="OPL216" s="2"/>
      <c r="OPM216" s="1"/>
      <c r="OPW216" s="2"/>
      <c r="OPX216" s="1"/>
      <c r="OQH216" s="2"/>
      <c r="OQI216" s="1"/>
      <c r="OQS216" s="2"/>
      <c r="OQT216" s="1"/>
      <c r="ORD216" s="2"/>
      <c r="ORE216" s="1"/>
      <c r="ORO216" s="2"/>
      <c r="ORP216" s="1"/>
      <c r="ORZ216" s="2"/>
      <c r="OSA216" s="1"/>
      <c r="OSK216" s="2"/>
      <c r="OSL216" s="1"/>
      <c r="OSV216" s="2"/>
      <c r="OSW216" s="1"/>
      <c r="OTG216" s="2"/>
      <c r="OTH216" s="1"/>
      <c r="OTR216" s="2"/>
      <c r="OTS216" s="1"/>
      <c r="OUC216" s="2"/>
      <c r="OUD216" s="1"/>
      <c r="OUN216" s="2"/>
      <c r="OUO216" s="1"/>
      <c r="OUY216" s="2"/>
      <c r="OUZ216" s="1"/>
      <c r="OVJ216" s="2"/>
      <c r="OVK216" s="1"/>
      <c r="OVU216" s="2"/>
      <c r="OVV216" s="1"/>
      <c r="OWF216" s="2"/>
      <c r="OWG216" s="1"/>
      <c r="OWQ216" s="2"/>
      <c r="OWR216" s="1"/>
      <c r="OXB216" s="2"/>
      <c r="OXC216" s="1"/>
      <c r="OXM216" s="2"/>
      <c r="OXN216" s="1"/>
      <c r="OXX216" s="2"/>
      <c r="OXY216" s="1"/>
      <c r="OYI216" s="2"/>
      <c r="OYJ216" s="1"/>
      <c r="OYT216" s="2"/>
      <c r="OYU216" s="1"/>
      <c r="OZE216" s="2"/>
      <c r="OZF216" s="1"/>
      <c r="OZP216" s="2"/>
      <c r="OZQ216" s="1"/>
      <c r="PAA216" s="2"/>
      <c r="PAB216" s="1"/>
      <c r="PAL216" s="2"/>
      <c r="PAM216" s="1"/>
      <c r="PAW216" s="2"/>
      <c r="PAX216" s="1"/>
      <c r="PBH216" s="2"/>
      <c r="PBI216" s="1"/>
      <c r="PBS216" s="2"/>
      <c r="PBT216" s="1"/>
      <c r="PCD216" s="2"/>
      <c r="PCE216" s="1"/>
      <c r="PCO216" s="2"/>
      <c r="PCP216" s="1"/>
      <c r="PCZ216" s="2"/>
      <c r="PDA216" s="1"/>
      <c r="PDK216" s="2"/>
      <c r="PDL216" s="1"/>
      <c r="PDV216" s="2"/>
      <c r="PDW216" s="1"/>
      <c r="PEG216" s="2"/>
      <c r="PEH216" s="1"/>
      <c r="PER216" s="2"/>
      <c r="PES216" s="1"/>
      <c r="PFC216" s="2"/>
      <c r="PFD216" s="1"/>
      <c r="PFN216" s="2"/>
      <c r="PFO216" s="1"/>
      <c r="PFY216" s="2"/>
      <c r="PFZ216" s="1"/>
      <c r="PGJ216" s="2"/>
      <c r="PGK216" s="1"/>
      <c r="PGU216" s="2"/>
      <c r="PGV216" s="1"/>
      <c r="PHF216" s="2"/>
      <c r="PHG216" s="1"/>
      <c r="PHQ216" s="2"/>
      <c r="PHR216" s="1"/>
      <c r="PIB216" s="2"/>
      <c r="PIC216" s="1"/>
      <c r="PIM216" s="2"/>
      <c r="PIN216" s="1"/>
      <c r="PIX216" s="2"/>
      <c r="PIY216" s="1"/>
      <c r="PJI216" s="2"/>
      <c r="PJJ216" s="1"/>
      <c r="PJT216" s="2"/>
      <c r="PJU216" s="1"/>
      <c r="PKE216" s="2"/>
      <c r="PKF216" s="1"/>
      <c r="PKP216" s="2"/>
      <c r="PKQ216" s="1"/>
      <c r="PLA216" s="2"/>
      <c r="PLB216" s="1"/>
      <c r="PLL216" s="2"/>
      <c r="PLM216" s="1"/>
      <c r="PLW216" s="2"/>
      <c r="PLX216" s="1"/>
      <c r="PMH216" s="2"/>
      <c r="PMI216" s="1"/>
      <c r="PMS216" s="2"/>
      <c r="PMT216" s="1"/>
      <c r="PND216" s="2"/>
      <c r="PNE216" s="1"/>
      <c r="PNO216" s="2"/>
      <c r="PNP216" s="1"/>
      <c r="PNZ216" s="2"/>
      <c r="POA216" s="1"/>
      <c r="POK216" s="2"/>
      <c r="POL216" s="1"/>
      <c r="POV216" s="2"/>
      <c r="POW216" s="1"/>
      <c r="PPG216" s="2"/>
      <c r="PPH216" s="1"/>
      <c r="PPR216" s="2"/>
      <c r="PPS216" s="1"/>
      <c r="PQC216" s="2"/>
      <c r="PQD216" s="1"/>
      <c r="PQN216" s="2"/>
      <c r="PQO216" s="1"/>
      <c r="PQY216" s="2"/>
      <c r="PQZ216" s="1"/>
      <c r="PRJ216" s="2"/>
      <c r="PRK216" s="1"/>
      <c r="PRU216" s="2"/>
      <c r="PRV216" s="1"/>
      <c r="PSF216" s="2"/>
      <c r="PSG216" s="1"/>
      <c r="PSQ216" s="2"/>
      <c r="PSR216" s="1"/>
      <c r="PTB216" s="2"/>
      <c r="PTC216" s="1"/>
      <c r="PTM216" s="2"/>
      <c r="PTN216" s="1"/>
      <c r="PTX216" s="2"/>
      <c r="PTY216" s="1"/>
      <c r="PUI216" s="2"/>
      <c r="PUJ216" s="1"/>
      <c r="PUT216" s="2"/>
      <c r="PUU216" s="1"/>
      <c r="PVE216" s="2"/>
      <c r="PVF216" s="1"/>
      <c r="PVP216" s="2"/>
      <c r="PVQ216" s="1"/>
      <c r="PWA216" s="2"/>
      <c r="PWB216" s="1"/>
      <c r="PWL216" s="2"/>
      <c r="PWM216" s="1"/>
      <c r="PWW216" s="2"/>
      <c r="PWX216" s="1"/>
      <c r="PXH216" s="2"/>
      <c r="PXI216" s="1"/>
      <c r="PXS216" s="2"/>
      <c r="PXT216" s="1"/>
      <c r="PYD216" s="2"/>
      <c r="PYE216" s="1"/>
      <c r="PYO216" s="2"/>
      <c r="PYP216" s="1"/>
      <c r="PYZ216" s="2"/>
      <c r="PZA216" s="1"/>
      <c r="PZK216" s="2"/>
      <c r="PZL216" s="1"/>
      <c r="PZV216" s="2"/>
      <c r="PZW216" s="1"/>
      <c r="QAG216" s="2"/>
      <c r="QAH216" s="1"/>
      <c r="QAR216" s="2"/>
      <c r="QAS216" s="1"/>
      <c r="QBC216" s="2"/>
      <c r="QBD216" s="1"/>
      <c r="QBN216" s="2"/>
      <c r="QBO216" s="1"/>
      <c r="QBY216" s="2"/>
      <c r="QBZ216" s="1"/>
      <c r="QCJ216" s="2"/>
      <c r="QCK216" s="1"/>
      <c r="QCU216" s="2"/>
      <c r="QCV216" s="1"/>
      <c r="QDF216" s="2"/>
      <c r="QDG216" s="1"/>
      <c r="QDQ216" s="2"/>
      <c r="QDR216" s="1"/>
      <c r="QEB216" s="2"/>
      <c r="QEC216" s="1"/>
      <c r="QEM216" s="2"/>
      <c r="QEN216" s="1"/>
      <c r="QEX216" s="2"/>
      <c r="QEY216" s="1"/>
      <c r="QFI216" s="2"/>
      <c r="QFJ216" s="1"/>
      <c r="QFT216" s="2"/>
      <c r="QFU216" s="1"/>
      <c r="QGE216" s="2"/>
      <c r="QGF216" s="1"/>
      <c r="QGP216" s="2"/>
      <c r="QGQ216" s="1"/>
      <c r="QHA216" s="2"/>
      <c r="QHB216" s="1"/>
      <c r="QHL216" s="2"/>
      <c r="QHM216" s="1"/>
      <c r="QHW216" s="2"/>
      <c r="QHX216" s="1"/>
      <c r="QIH216" s="2"/>
      <c r="QII216" s="1"/>
      <c r="QIS216" s="2"/>
      <c r="QIT216" s="1"/>
      <c r="QJD216" s="2"/>
      <c r="QJE216" s="1"/>
      <c r="QJO216" s="2"/>
      <c r="QJP216" s="1"/>
      <c r="QJZ216" s="2"/>
      <c r="QKA216" s="1"/>
      <c r="QKK216" s="2"/>
      <c r="QKL216" s="1"/>
      <c r="QKV216" s="2"/>
      <c r="QKW216" s="1"/>
      <c r="QLG216" s="2"/>
      <c r="QLH216" s="1"/>
      <c r="QLR216" s="2"/>
      <c r="QLS216" s="1"/>
      <c r="QMC216" s="2"/>
      <c r="QMD216" s="1"/>
      <c r="QMN216" s="2"/>
      <c r="QMO216" s="1"/>
      <c r="QMY216" s="2"/>
      <c r="QMZ216" s="1"/>
      <c r="QNJ216" s="2"/>
      <c r="QNK216" s="1"/>
      <c r="QNU216" s="2"/>
      <c r="QNV216" s="1"/>
      <c r="QOF216" s="2"/>
      <c r="QOG216" s="1"/>
      <c r="QOQ216" s="2"/>
      <c r="QOR216" s="1"/>
      <c r="QPB216" s="2"/>
      <c r="QPC216" s="1"/>
      <c r="QPM216" s="2"/>
      <c r="QPN216" s="1"/>
      <c r="QPX216" s="2"/>
      <c r="QPY216" s="1"/>
      <c r="QQI216" s="2"/>
      <c r="QQJ216" s="1"/>
      <c r="QQT216" s="2"/>
      <c r="QQU216" s="1"/>
      <c r="QRE216" s="2"/>
      <c r="QRF216" s="1"/>
      <c r="QRP216" s="2"/>
      <c r="QRQ216" s="1"/>
      <c r="QSA216" s="2"/>
      <c r="QSB216" s="1"/>
      <c r="QSL216" s="2"/>
      <c r="QSM216" s="1"/>
      <c r="QSW216" s="2"/>
      <c r="QSX216" s="1"/>
      <c r="QTH216" s="2"/>
      <c r="QTI216" s="1"/>
      <c r="QTS216" s="2"/>
      <c r="QTT216" s="1"/>
      <c r="QUD216" s="2"/>
      <c r="QUE216" s="1"/>
      <c r="QUO216" s="2"/>
      <c r="QUP216" s="1"/>
      <c r="QUZ216" s="2"/>
      <c r="QVA216" s="1"/>
      <c r="QVK216" s="2"/>
      <c r="QVL216" s="1"/>
      <c r="QVV216" s="2"/>
      <c r="QVW216" s="1"/>
      <c r="QWG216" s="2"/>
      <c r="QWH216" s="1"/>
      <c r="QWR216" s="2"/>
      <c r="QWS216" s="1"/>
      <c r="QXC216" s="2"/>
      <c r="QXD216" s="1"/>
      <c r="QXN216" s="2"/>
      <c r="QXO216" s="1"/>
      <c r="QXY216" s="2"/>
      <c r="QXZ216" s="1"/>
      <c r="QYJ216" s="2"/>
      <c r="QYK216" s="1"/>
      <c r="QYU216" s="2"/>
      <c r="QYV216" s="1"/>
      <c r="QZF216" s="2"/>
      <c r="QZG216" s="1"/>
      <c r="QZQ216" s="2"/>
      <c r="QZR216" s="1"/>
      <c r="RAB216" s="2"/>
      <c r="RAC216" s="1"/>
      <c r="RAM216" s="2"/>
      <c r="RAN216" s="1"/>
      <c r="RAX216" s="2"/>
      <c r="RAY216" s="1"/>
      <c r="RBI216" s="2"/>
      <c r="RBJ216" s="1"/>
      <c r="RBT216" s="2"/>
      <c r="RBU216" s="1"/>
      <c r="RCE216" s="2"/>
      <c r="RCF216" s="1"/>
      <c r="RCP216" s="2"/>
      <c r="RCQ216" s="1"/>
      <c r="RDA216" s="2"/>
      <c r="RDB216" s="1"/>
      <c r="RDL216" s="2"/>
      <c r="RDM216" s="1"/>
      <c r="RDW216" s="2"/>
      <c r="RDX216" s="1"/>
      <c r="REH216" s="2"/>
      <c r="REI216" s="1"/>
      <c r="RES216" s="2"/>
      <c r="RET216" s="1"/>
      <c r="RFD216" s="2"/>
      <c r="RFE216" s="1"/>
      <c r="RFO216" s="2"/>
      <c r="RFP216" s="1"/>
      <c r="RFZ216" s="2"/>
      <c r="RGA216" s="1"/>
      <c r="RGK216" s="2"/>
      <c r="RGL216" s="1"/>
      <c r="RGV216" s="2"/>
      <c r="RGW216" s="1"/>
      <c r="RHG216" s="2"/>
      <c r="RHH216" s="1"/>
      <c r="RHR216" s="2"/>
      <c r="RHS216" s="1"/>
      <c r="RIC216" s="2"/>
      <c r="RID216" s="1"/>
      <c r="RIN216" s="2"/>
      <c r="RIO216" s="1"/>
      <c r="RIY216" s="2"/>
      <c r="RIZ216" s="1"/>
      <c r="RJJ216" s="2"/>
      <c r="RJK216" s="1"/>
      <c r="RJU216" s="2"/>
      <c r="RJV216" s="1"/>
      <c r="RKF216" s="2"/>
      <c r="RKG216" s="1"/>
      <c r="RKQ216" s="2"/>
      <c r="RKR216" s="1"/>
      <c r="RLB216" s="2"/>
      <c r="RLC216" s="1"/>
      <c r="RLM216" s="2"/>
      <c r="RLN216" s="1"/>
      <c r="RLX216" s="2"/>
      <c r="RLY216" s="1"/>
      <c r="RMI216" s="2"/>
      <c r="RMJ216" s="1"/>
      <c r="RMT216" s="2"/>
      <c r="RMU216" s="1"/>
      <c r="RNE216" s="2"/>
      <c r="RNF216" s="1"/>
      <c r="RNP216" s="2"/>
      <c r="RNQ216" s="1"/>
      <c r="ROA216" s="2"/>
      <c r="ROB216" s="1"/>
      <c r="ROL216" s="2"/>
      <c r="ROM216" s="1"/>
      <c r="ROW216" s="2"/>
      <c r="ROX216" s="1"/>
      <c r="RPH216" s="2"/>
      <c r="RPI216" s="1"/>
      <c r="RPS216" s="2"/>
      <c r="RPT216" s="1"/>
      <c r="RQD216" s="2"/>
      <c r="RQE216" s="1"/>
      <c r="RQO216" s="2"/>
      <c r="RQP216" s="1"/>
      <c r="RQZ216" s="2"/>
      <c r="RRA216" s="1"/>
      <c r="RRK216" s="2"/>
      <c r="RRL216" s="1"/>
      <c r="RRV216" s="2"/>
      <c r="RRW216" s="1"/>
      <c r="RSG216" s="2"/>
      <c r="RSH216" s="1"/>
      <c r="RSR216" s="2"/>
      <c r="RSS216" s="1"/>
      <c r="RTC216" s="2"/>
      <c r="RTD216" s="1"/>
      <c r="RTN216" s="2"/>
      <c r="RTO216" s="1"/>
      <c r="RTY216" s="2"/>
      <c r="RTZ216" s="1"/>
      <c r="RUJ216" s="2"/>
      <c r="RUK216" s="1"/>
      <c r="RUU216" s="2"/>
      <c r="RUV216" s="1"/>
      <c r="RVF216" s="2"/>
      <c r="RVG216" s="1"/>
      <c r="RVQ216" s="2"/>
      <c r="RVR216" s="1"/>
      <c r="RWB216" s="2"/>
      <c r="RWC216" s="1"/>
      <c r="RWM216" s="2"/>
      <c r="RWN216" s="1"/>
      <c r="RWX216" s="2"/>
      <c r="RWY216" s="1"/>
      <c r="RXI216" s="2"/>
      <c r="RXJ216" s="1"/>
      <c r="RXT216" s="2"/>
      <c r="RXU216" s="1"/>
      <c r="RYE216" s="2"/>
      <c r="RYF216" s="1"/>
      <c r="RYP216" s="2"/>
      <c r="RYQ216" s="1"/>
      <c r="RZA216" s="2"/>
      <c r="RZB216" s="1"/>
      <c r="RZL216" s="2"/>
      <c r="RZM216" s="1"/>
      <c r="RZW216" s="2"/>
      <c r="RZX216" s="1"/>
      <c r="SAH216" s="2"/>
      <c r="SAI216" s="1"/>
      <c r="SAS216" s="2"/>
      <c r="SAT216" s="1"/>
      <c r="SBD216" s="2"/>
      <c r="SBE216" s="1"/>
      <c r="SBO216" s="2"/>
      <c r="SBP216" s="1"/>
      <c r="SBZ216" s="2"/>
      <c r="SCA216" s="1"/>
      <c r="SCK216" s="2"/>
      <c r="SCL216" s="1"/>
      <c r="SCV216" s="2"/>
      <c r="SCW216" s="1"/>
      <c r="SDG216" s="2"/>
      <c r="SDH216" s="1"/>
      <c r="SDR216" s="2"/>
      <c r="SDS216" s="1"/>
      <c r="SEC216" s="2"/>
      <c r="SED216" s="1"/>
      <c r="SEN216" s="2"/>
      <c r="SEO216" s="1"/>
      <c r="SEY216" s="2"/>
      <c r="SEZ216" s="1"/>
      <c r="SFJ216" s="2"/>
      <c r="SFK216" s="1"/>
      <c r="SFU216" s="2"/>
      <c r="SFV216" s="1"/>
      <c r="SGF216" s="2"/>
      <c r="SGG216" s="1"/>
      <c r="SGQ216" s="2"/>
      <c r="SGR216" s="1"/>
      <c r="SHB216" s="2"/>
      <c r="SHC216" s="1"/>
      <c r="SHM216" s="2"/>
      <c r="SHN216" s="1"/>
      <c r="SHX216" s="2"/>
      <c r="SHY216" s="1"/>
      <c r="SII216" s="2"/>
      <c r="SIJ216" s="1"/>
      <c r="SIT216" s="2"/>
      <c r="SIU216" s="1"/>
      <c r="SJE216" s="2"/>
      <c r="SJF216" s="1"/>
      <c r="SJP216" s="2"/>
      <c r="SJQ216" s="1"/>
      <c r="SKA216" s="2"/>
      <c r="SKB216" s="1"/>
      <c r="SKL216" s="2"/>
      <c r="SKM216" s="1"/>
      <c r="SKW216" s="2"/>
      <c r="SKX216" s="1"/>
      <c r="SLH216" s="2"/>
      <c r="SLI216" s="1"/>
      <c r="SLS216" s="2"/>
      <c r="SLT216" s="1"/>
      <c r="SMD216" s="2"/>
      <c r="SME216" s="1"/>
      <c r="SMO216" s="2"/>
      <c r="SMP216" s="1"/>
      <c r="SMZ216" s="2"/>
      <c r="SNA216" s="1"/>
      <c r="SNK216" s="2"/>
      <c r="SNL216" s="1"/>
      <c r="SNV216" s="2"/>
      <c r="SNW216" s="1"/>
      <c r="SOG216" s="2"/>
      <c r="SOH216" s="1"/>
      <c r="SOR216" s="2"/>
      <c r="SOS216" s="1"/>
      <c r="SPC216" s="2"/>
      <c r="SPD216" s="1"/>
      <c r="SPN216" s="2"/>
      <c r="SPO216" s="1"/>
      <c r="SPY216" s="2"/>
      <c r="SPZ216" s="1"/>
      <c r="SQJ216" s="2"/>
      <c r="SQK216" s="1"/>
      <c r="SQU216" s="2"/>
      <c r="SQV216" s="1"/>
      <c r="SRF216" s="2"/>
      <c r="SRG216" s="1"/>
      <c r="SRQ216" s="2"/>
      <c r="SRR216" s="1"/>
      <c r="SSB216" s="2"/>
      <c r="SSC216" s="1"/>
      <c r="SSM216" s="2"/>
      <c r="SSN216" s="1"/>
      <c r="SSX216" s="2"/>
      <c r="SSY216" s="1"/>
      <c r="STI216" s="2"/>
      <c r="STJ216" s="1"/>
      <c r="STT216" s="2"/>
      <c r="STU216" s="1"/>
      <c r="SUE216" s="2"/>
      <c r="SUF216" s="1"/>
      <c r="SUP216" s="2"/>
      <c r="SUQ216" s="1"/>
      <c r="SVA216" s="2"/>
      <c r="SVB216" s="1"/>
      <c r="SVL216" s="2"/>
      <c r="SVM216" s="1"/>
      <c r="SVW216" s="2"/>
      <c r="SVX216" s="1"/>
      <c r="SWH216" s="2"/>
      <c r="SWI216" s="1"/>
      <c r="SWS216" s="2"/>
      <c r="SWT216" s="1"/>
      <c r="SXD216" s="2"/>
      <c r="SXE216" s="1"/>
      <c r="SXO216" s="2"/>
      <c r="SXP216" s="1"/>
      <c r="SXZ216" s="2"/>
      <c r="SYA216" s="1"/>
      <c r="SYK216" s="2"/>
      <c r="SYL216" s="1"/>
      <c r="SYV216" s="2"/>
      <c r="SYW216" s="1"/>
      <c r="SZG216" s="2"/>
      <c r="SZH216" s="1"/>
      <c r="SZR216" s="2"/>
      <c r="SZS216" s="1"/>
      <c r="TAC216" s="2"/>
      <c r="TAD216" s="1"/>
      <c r="TAN216" s="2"/>
      <c r="TAO216" s="1"/>
      <c r="TAY216" s="2"/>
      <c r="TAZ216" s="1"/>
      <c r="TBJ216" s="2"/>
      <c r="TBK216" s="1"/>
      <c r="TBU216" s="2"/>
      <c r="TBV216" s="1"/>
      <c r="TCF216" s="2"/>
      <c r="TCG216" s="1"/>
      <c r="TCQ216" s="2"/>
      <c r="TCR216" s="1"/>
      <c r="TDB216" s="2"/>
      <c r="TDC216" s="1"/>
      <c r="TDM216" s="2"/>
      <c r="TDN216" s="1"/>
      <c r="TDX216" s="2"/>
      <c r="TDY216" s="1"/>
      <c r="TEI216" s="2"/>
      <c r="TEJ216" s="1"/>
      <c r="TET216" s="2"/>
      <c r="TEU216" s="1"/>
      <c r="TFE216" s="2"/>
      <c r="TFF216" s="1"/>
      <c r="TFP216" s="2"/>
      <c r="TFQ216" s="1"/>
      <c r="TGA216" s="2"/>
      <c r="TGB216" s="1"/>
      <c r="TGL216" s="2"/>
      <c r="TGM216" s="1"/>
      <c r="TGW216" s="2"/>
      <c r="TGX216" s="1"/>
      <c r="THH216" s="2"/>
      <c r="THI216" s="1"/>
      <c r="THS216" s="2"/>
      <c r="THT216" s="1"/>
      <c r="TID216" s="2"/>
      <c r="TIE216" s="1"/>
      <c r="TIO216" s="2"/>
      <c r="TIP216" s="1"/>
      <c r="TIZ216" s="2"/>
      <c r="TJA216" s="1"/>
      <c r="TJK216" s="2"/>
      <c r="TJL216" s="1"/>
      <c r="TJV216" s="2"/>
      <c r="TJW216" s="1"/>
      <c r="TKG216" s="2"/>
      <c r="TKH216" s="1"/>
      <c r="TKR216" s="2"/>
      <c r="TKS216" s="1"/>
      <c r="TLC216" s="2"/>
      <c r="TLD216" s="1"/>
      <c r="TLN216" s="2"/>
      <c r="TLO216" s="1"/>
      <c r="TLY216" s="2"/>
      <c r="TLZ216" s="1"/>
      <c r="TMJ216" s="2"/>
      <c r="TMK216" s="1"/>
      <c r="TMU216" s="2"/>
      <c r="TMV216" s="1"/>
      <c r="TNF216" s="2"/>
      <c r="TNG216" s="1"/>
      <c r="TNQ216" s="2"/>
      <c r="TNR216" s="1"/>
      <c r="TOB216" s="2"/>
      <c r="TOC216" s="1"/>
      <c r="TOM216" s="2"/>
      <c r="TON216" s="1"/>
      <c r="TOX216" s="2"/>
      <c r="TOY216" s="1"/>
      <c r="TPI216" s="2"/>
      <c r="TPJ216" s="1"/>
      <c r="TPT216" s="2"/>
      <c r="TPU216" s="1"/>
      <c r="TQE216" s="2"/>
      <c r="TQF216" s="1"/>
      <c r="TQP216" s="2"/>
      <c r="TQQ216" s="1"/>
      <c r="TRA216" s="2"/>
      <c r="TRB216" s="1"/>
      <c r="TRL216" s="2"/>
      <c r="TRM216" s="1"/>
      <c r="TRW216" s="2"/>
      <c r="TRX216" s="1"/>
      <c r="TSH216" s="2"/>
      <c r="TSI216" s="1"/>
      <c r="TSS216" s="2"/>
      <c r="TST216" s="1"/>
      <c r="TTD216" s="2"/>
      <c r="TTE216" s="1"/>
      <c r="TTO216" s="2"/>
      <c r="TTP216" s="1"/>
      <c r="TTZ216" s="2"/>
      <c r="TUA216" s="1"/>
      <c r="TUK216" s="2"/>
      <c r="TUL216" s="1"/>
      <c r="TUV216" s="2"/>
      <c r="TUW216" s="1"/>
      <c r="TVG216" s="2"/>
      <c r="TVH216" s="1"/>
      <c r="TVR216" s="2"/>
      <c r="TVS216" s="1"/>
      <c r="TWC216" s="2"/>
      <c r="TWD216" s="1"/>
      <c r="TWN216" s="2"/>
      <c r="TWO216" s="1"/>
      <c r="TWY216" s="2"/>
      <c r="TWZ216" s="1"/>
      <c r="TXJ216" s="2"/>
      <c r="TXK216" s="1"/>
      <c r="TXU216" s="2"/>
      <c r="TXV216" s="1"/>
      <c r="TYF216" s="2"/>
      <c r="TYG216" s="1"/>
      <c r="TYQ216" s="2"/>
      <c r="TYR216" s="1"/>
      <c r="TZB216" s="2"/>
      <c r="TZC216" s="1"/>
      <c r="TZM216" s="2"/>
      <c r="TZN216" s="1"/>
      <c r="TZX216" s="2"/>
      <c r="TZY216" s="1"/>
      <c r="UAI216" s="2"/>
      <c r="UAJ216" s="1"/>
      <c r="UAT216" s="2"/>
      <c r="UAU216" s="1"/>
      <c r="UBE216" s="2"/>
      <c r="UBF216" s="1"/>
      <c r="UBP216" s="2"/>
      <c r="UBQ216" s="1"/>
      <c r="UCA216" s="2"/>
      <c r="UCB216" s="1"/>
      <c r="UCL216" s="2"/>
      <c r="UCM216" s="1"/>
      <c r="UCW216" s="2"/>
      <c r="UCX216" s="1"/>
      <c r="UDH216" s="2"/>
      <c r="UDI216" s="1"/>
      <c r="UDS216" s="2"/>
      <c r="UDT216" s="1"/>
      <c r="UED216" s="2"/>
      <c r="UEE216" s="1"/>
      <c r="UEO216" s="2"/>
      <c r="UEP216" s="1"/>
      <c r="UEZ216" s="2"/>
      <c r="UFA216" s="1"/>
      <c r="UFK216" s="2"/>
      <c r="UFL216" s="1"/>
      <c r="UFV216" s="2"/>
      <c r="UFW216" s="1"/>
      <c r="UGG216" s="2"/>
      <c r="UGH216" s="1"/>
      <c r="UGR216" s="2"/>
      <c r="UGS216" s="1"/>
      <c r="UHC216" s="2"/>
      <c r="UHD216" s="1"/>
      <c r="UHN216" s="2"/>
      <c r="UHO216" s="1"/>
      <c r="UHY216" s="2"/>
      <c r="UHZ216" s="1"/>
      <c r="UIJ216" s="2"/>
      <c r="UIK216" s="1"/>
      <c r="UIU216" s="2"/>
      <c r="UIV216" s="1"/>
      <c r="UJF216" s="2"/>
      <c r="UJG216" s="1"/>
      <c r="UJQ216" s="2"/>
      <c r="UJR216" s="1"/>
      <c r="UKB216" s="2"/>
      <c r="UKC216" s="1"/>
      <c r="UKM216" s="2"/>
      <c r="UKN216" s="1"/>
      <c r="UKX216" s="2"/>
      <c r="UKY216" s="1"/>
      <c r="ULI216" s="2"/>
      <c r="ULJ216" s="1"/>
      <c r="ULT216" s="2"/>
      <c r="ULU216" s="1"/>
      <c r="UME216" s="2"/>
      <c r="UMF216" s="1"/>
      <c r="UMP216" s="2"/>
      <c r="UMQ216" s="1"/>
      <c r="UNA216" s="2"/>
      <c r="UNB216" s="1"/>
      <c r="UNL216" s="2"/>
      <c r="UNM216" s="1"/>
      <c r="UNW216" s="2"/>
      <c r="UNX216" s="1"/>
      <c r="UOH216" s="2"/>
      <c r="UOI216" s="1"/>
      <c r="UOS216" s="2"/>
      <c r="UOT216" s="1"/>
      <c r="UPD216" s="2"/>
      <c r="UPE216" s="1"/>
      <c r="UPO216" s="2"/>
      <c r="UPP216" s="1"/>
      <c r="UPZ216" s="2"/>
      <c r="UQA216" s="1"/>
      <c r="UQK216" s="2"/>
      <c r="UQL216" s="1"/>
      <c r="UQV216" s="2"/>
      <c r="UQW216" s="1"/>
      <c r="URG216" s="2"/>
      <c r="URH216" s="1"/>
      <c r="URR216" s="2"/>
      <c r="URS216" s="1"/>
      <c r="USC216" s="2"/>
      <c r="USD216" s="1"/>
      <c r="USN216" s="2"/>
      <c r="USO216" s="1"/>
      <c r="USY216" s="2"/>
      <c r="USZ216" s="1"/>
      <c r="UTJ216" s="2"/>
      <c r="UTK216" s="1"/>
      <c r="UTU216" s="2"/>
      <c r="UTV216" s="1"/>
      <c r="UUF216" s="2"/>
      <c r="UUG216" s="1"/>
      <c r="UUQ216" s="2"/>
      <c r="UUR216" s="1"/>
      <c r="UVB216" s="2"/>
      <c r="UVC216" s="1"/>
      <c r="UVM216" s="2"/>
      <c r="UVN216" s="1"/>
      <c r="UVX216" s="2"/>
      <c r="UVY216" s="1"/>
      <c r="UWI216" s="2"/>
      <c r="UWJ216" s="1"/>
      <c r="UWT216" s="2"/>
      <c r="UWU216" s="1"/>
      <c r="UXE216" s="2"/>
      <c r="UXF216" s="1"/>
      <c r="UXP216" s="2"/>
      <c r="UXQ216" s="1"/>
      <c r="UYA216" s="2"/>
      <c r="UYB216" s="1"/>
      <c r="UYL216" s="2"/>
      <c r="UYM216" s="1"/>
      <c r="UYW216" s="2"/>
      <c r="UYX216" s="1"/>
      <c r="UZH216" s="2"/>
      <c r="UZI216" s="1"/>
      <c r="UZS216" s="2"/>
      <c r="UZT216" s="1"/>
      <c r="VAD216" s="2"/>
      <c r="VAE216" s="1"/>
      <c r="VAO216" s="2"/>
      <c r="VAP216" s="1"/>
      <c r="VAZ216" s="2"/>
      <c r="VBA216" s="1"/>
      <c r="VBK216" s="2"/>
      <c r="VBL216" s="1"/>
      <c r="VBV216" s="2"/>
      <c r="VBW216" s="1"/>
      <c r="VCG216" s="2"/>
      <c r="VCH216" s="1"/>
      <c r="VCR216" s="2"/>
      <c r="VCS216" s="1"/>
      <c r="VDC216" s="2"/>
      <c r="VDD216" s="1"/>
      <c r="VDN216" s="2"/>
      <c r="VDO216" s="1"/>
      <c r="VDY216" s="2"/>
      <c r="VDZ216" s="1"/>
      <c r="VEJ216" s="2"/>
      <c r="VEK216" s="1"/>
      <c r="VEU216" s="2"/>
      <c r="VEV216" s="1"/>
      <c r="VFF216" s="2"/>
      <c r="VFG216" s="1"/>
      <c r="VFQ216" s="2"/>
      <c r="VFR216" s="1"/>
      <c r="VGB216" s="2"/>
      <c r="VGC216" s="1"/>
      <c r="VGM216" s="2"/>
      <c r="VGN216" s="1"/>
      <c r="VGX216" s="2"/>
      <c r="VGY216" s="1"/>
      <c r="VHI216" s="2"/>
      <c r="VHJ216" s="1"/>
      <c r="VHT216" s="2"/>
      <c r="VHU216" s="1"/>
      <c r="VIE216" s="2"/>
      <c r="VIF216" s="1"/>
      <c r="VIP216" s="2"/>
      <c r="VIQ216" s="1"/>
      <c r="VJA216" s="2"/>
      <c r="VJB216" s="1"/>
      <c r="VJL216" s="2"/>
      <c r="VJM216" s="1"/>
      <c r="VJW216" s="2"/>
      <c r="VJX216" s="1"/>
      <c r="VKH216" s="2"/>
      <c r="VKI216" s="1"/>
      <c r="VKS216" s="2"/>
      <c r="VKT216" s="1"/>
      <c r="VLD216" s="2"/>
      <c r="VLE216" s="1"/>
      <c r="VLO216" s="2"/>
      <c r="VLP216" s="1"/>
      <c r="VLZ216" s="2"/>
      <c r="VMA216" s="1"/>
      <c r="VMK216" s="2"/>
      <c r="VML216" s="1"/>
      <c r="VMV216" s="2"/>
      <c r="VMW216" s="1"/>
      <c r="VNG216" s="2"/>
      <c r="VNH216" s="1"/>
      <c r="VNR216" s="2"/>
      <c r="VNS216" s="1"/>
      <c r="VOC216" s="2"/>
      <c r="VOD216" s="1"/>
      <c r="VON216" s="2"/>
      <c r="VOO216" s="1"/>
      <c r="VOY216" s="2"/>
      <c r="VOZ216" s="1"/>
      <c r="VPJ216" s="2"/>
      <c r="VPK216" s="1"/>
      <c r="VPU216" s="2"/>
      <c r="VPV216" s="1"/>
      <c r="VQF216" s="2"/>
      <c r="VQG216" s="1"/>
      <c r="VQQ216" s="2"/>
      <c r="VQR216" s="1"/>
      <c r="VRB216" s="2"/>
      <c r="VRC216" s="1"/>
      <c r="VRM216" s="2"/>
      <c r="VRN216" s="1"/>
      <c r="VRX216" s="2"/>
      <c r="VRY216" s="1"/>
      <c r="VSI216" s="2"/>
      <c r="VSJ216" s="1"/>
      <c r="VST216" s="2"/>
      <c r="VSU216" s="1"/>
      <c r="VTE216" s="2"/>
      <c r="VTF216" s="1"/>
      <c r="VTP216" s="2"/>
      <c r="VTQ216" s="1"/>
      <c r="VUA216" s="2"/>
      <c r="VUB216" s="1"/>
      <c r="VUL216" s="2"/>
      <c r="VUM216" s="1"/>
      <c r="VUW216" s="2"/>
      <c r="VUX216" s="1"/>
      <c r="VVH216" s="2"/>
      <c r="VVI216" s="1"/>
      <c r="VVS216" s="2"/>
      <c r="VVT216" s="1"/>
      <c r="VWD216" s="2"/>
      <c r="VWE216" s="1"/>
      <c r="VWO216" s="2"/>
      <c r="VWP216" s="1"/>
      <c r="VWZ216" s="2"/>
      <c r="VXA216" s="1"/>
      <c r="VXK216" s="2"/>
      <c r="VXL216" s="1"/>
      <c r="VXV216" s="2"/>
      <c r="VXW216" s="1"/>
      <c r="VYG216" s="2"/>
      <c r="VYH216" s="1"/>
      <c r="VYR216" s="2"/>
      <c r="VYS216" s="1"/>
      <c r="VZC216" s="2"/>
      <c r="VZD216" s="1"/>
      <c r="VZN216" s="2"/>
      <c r="VZO216" s="1"/>
      <c r="VZY216" s="2"/>
      <c r="VZZ216" s="1"/>
      <c r="WAJ216" s="2"/>
      <c r="WAK216" s="1"/>
      <c r="WAU216" s="2"/>
      <c r="WAV216" s="1"/>
      <c r="WBF216" s="2"/>
      <c r="WBG216" s="1"/>
      <c r="WBQ216" s="2"/>
      <c r="WBR216" s="1"/>
      <c r="WCB216" s="2"/>
      <c r="WCC216" s="1"/>
      <c r="WCM216" s="2"/>
      <c r="WCN216" s="1"/>
      <c r="WCX216" s="2"/>
      <c r="WCY216" s="1"/>
      <c r="WDI216" s="2"/>
      <c r="WDJ216" s="1"/>
      <c r="WDT216" s="2"/>
      <c r="WDU216" s="1"/>
      <c r="WEE216" s="2"/>
      <c r="WEF216" s="1"/>
      <c r="WEP216" s="2"/>
      <c r="WEQ216" s="1"/>
      <c r="WFA216" s="2"/>
      <c r="WFB216" s="1"/>
      <c r="WFL216" s="2"/>
      <c r="WFM216" s="1"/>
      <c r="WFW216" s="2"/>
      <c r="WFX216" s="1"/>
      <c r="WGH216" s="2"/>
      <c r="WGI216" s="1"/>
      <c r="WGS216" s="2"/>
      <c r="WGT216" s="1"/>
      <c r="WHD216" s="2"/>
      <c r="WHE216" s="1"/>
      <c r="WHO216" s="2"/>
      <c r="WHP216" s="1"/>
      <c r="WHZ216" s="2"/>
      <c r="WIA216" s="1"/>
      <c r="WIK216" s="2"/>
      <c r="WIL216" s="1"/>
      <c r="WIV216" s="2"/>
      <c r="WIW216" s="1"/>
      <c r="WJG216" s="2"/>
      <c r="WJH216" s="1"/>
      <c r="WJR216" s="2"/>
      <c r="WJS216" s="1"/>
      <c r="WKC216" s="2"/>
      <c r="WKD216" s="1"/>
      <c r="WKN216" s="2"/>
      <c r="WKO216" s="1"/>
      <c r="WKY216" s="2"/>
      <c r="WKZ216" s="1"/>
      <c r="WLJ216" s="2"/>
      <c r="WLK216" s="1"/>
      <c r="WLU216" s="2"/>
      <c r="WLV216" s="1"/>
      <c r="WMF216" s="2"/>
      <c r="WMG216" s="1"/>
      <c r="WMQ216" s="2"/>
      <c r="WMR216" s="1"/>
      <c r="WNB216" s="2"/>
      <c r="WNC216" s="1"/>
      <c r="WNM216" s="2"/>
      <c r="WNN216" s="1"/>
      <c r="WNX216" s="2"/>
      <c r="WNY216" s="1"/>
      <c r="WOI216" s="2"/>
      <c r="WOJ216" s="1"/>
      <c r="WOT216" s="2"/>
      <c r="WOU216" s="1"/>
      <c r="WPE216" s="2"/>
      <c r="WPF216" s="1"/>
      <c r="WPP216" s="2"/>
      <c r="WPQ216" s="1"/>
      <c r="WQA216" s="2"/>
      <c r="WQB216" s="1"/>
      <c r="WQL216" s="2"/>
      <c r="WQM216" s="1"/>
      <c r="WQW216" s="2"/>
      <c r="WQX216" s="1"/>
      <c r="WRH216" s="2"/>
      <c r="WRI216" s="1"/>
      <c r="WRS216" s="2"/>
      <c r="WRT216" s="1"/>
      <c r="WSD216" s="2"/>
      <c r="WSE216" s="1"/>
      <c r="WSO216" s="2"/>
      <c r="WSP216" s="1"/>
      <c r="WSZ216" s="2"/>
      <c r="WTA216" s="1"/>
      <c r="WTK216" s="2"/>
      <c r="WTL216" s="1"/>
      <c r="WTV216" s="2"/>
      <c r="WTW216" s="1"/>
      <c r="WUG216" s="2"/>
      <c r="WUH216" s="1"/>
      <c r="WUR216" s="2"/>
      <c r="WUS216" s="1"/>
      <c r="WVC216" s="2"/>
      <c r="WVD216" s="1"/>
      <c r="WVN216" s="2"/>
      <c r="WVO216" s="1"/>
      <c r="WVY216" s="2"/>
      <c r="WVZ216" s="1"/>
      <c r="WWJ216" s="2"/>
      <c r="WWK216" s="1"/>
      <c r="WWU216" s="2"/>
      <c r="WWV216" s="1"/>
      <c r="WXF216" s="2"/>
      <c r="WXG216" s="1"/>
      <c r="WXQ216" s="2"/>
      <c r="WXR216" s="1"/>
      <c r="WYB216" s="2"/>
      <c r="WYC216" s="1"/>
      <c r="WYM216" s="2"/>
      <c r="WYN216" s="1"/>
      <c r="WYX216" s="2"/>
      <c r="WYY216" s="1"/>
      <c r="WZI216" s="2"/>
      <c r="WZJ216" s="1"/>
      <c r="WZT216" s="2"/>
      <c r="WZU216" s="1"/>
      <c r="XAE216" s="2"/>
      <c r="XAF216" s="1"/>
      <c r="XAP216" s="2"/>
      <c r="XAQ216" s="1"/>
      <c r="XBA216" s="2"/>
      <c r="XBB216" s="1"/>
      <c r="XBL216" s="2"/>
      <c r="XBM216" s="1"/>
      <c r="XBW216" s="2"/>
      <c r="XBX216" s="1"/>
      <c r="XCH216" s="2"/>
      <c r="XCI216" s="1"/>
      <c r="XCS216" s="2"/>
      <c r="XCT216" s="1"/>
      <c r="XDD216" s="2"/>
      <c r="XDE216" s="1"/>
      <c r="XDO216" s="2"/>
      <c r="XDP216" s="1"/>
      <c r="XDZ216" s="2"/>
      <c r="XEA216" s="1"/>
      <c r="XEK216" s="2"/>
      <c r="XEL216" s="1"/>
      <c r="XEV216" s="2"/>
      <c r="XEW216" s="1"/>
    </row>
    <row r="217" spans="1:1021 1031:2044 2054:3067 3077:4090 4100:5113 5123:6136 6146:7159 7169:9216 9226:10239 10249:11262 11272:12285 12295:13308 13318:14331 14341:15354 15364:16377" ht="15" customHeight="1" x14ac:dyDescent="0.3">
      <c r="A217" s="14">
        <v>2022</v>
      </c>
      <c r="B217" s="15">
        <v>216</v>
      </c>
      <c r="C217" s="15" t="s">
        <v>21</v>
      </c>
      <c r="D217" s="5" t="s">
        <v>3788</v>
      </c>
      <c r="E217" s="15" t="s">
        <v>1790</v>
      </c>
      <c r="F217" s="15" t="s">
        <v>19</v>
      </c>
      <c r="G217" s="15" t="s">
        <v>800</v>
      </c>
      <c r="H217" s="15">
        <v>10</v>
      </c>
      <c r="I217" s="16">
        <v>45047</v>
      </c>
      <c r="J217" s="15" t="s">
        <v>44</v>
      </c>
      <c r="K217" s="17" t="s">
        <v>1488</v>
      </c>
      <c r="S217" s="2"/>
      <c r="T217" s="1"/>
      <c r="AD217" s="2"/>
      <c r="AE217" s="1"/>
      <c r="AO217" s="2"/>
      <c r="AP217" s="1"/>
      <c r="AZ217" s="2"/>
      <c r="BA217" s="1"/>
      <c r="BK217" s="2"/>
      <c r="BL217" s="1"/>
      <c r="BV217" s="2"/>
      <c r="BW217" s="1"/>
      <c r="CG217" s="2"/>
      <c r="CH217" s="1"/>
      <c r="CR217" s="2"/>
      <c r="CS217" s="1"/>
      <c r="DC217" s="2"/>
      <c r="DD217" s="1"/>
      <c r="DN217" s="2"/>
      <c r="DO217" s="1"/>
      <c r="DY217" s="2"/>
      <c r="DZ217" s="1"/>
      <c r="EJ217" s="2"/>
      <c r="EK217" s="1"/>
      <c r="EU217" s="2"/>
      <c r="EV217" s="1"/>
      <c r="FF217" s="2"/>
      <c r="FG217" s="1"/>
      <c r="FQ217" s="2"/>
      <c r="FR217" s="1"/>
      <c r="GB217" s="2"/>
      <c r="GC217" s="1"/>
      <c r="GM217" s="2"/>
      <c r="GN217" s="1"/>
      <c r="GX217" s="2"/>
      <c r="GY217" s="1"/>
      <c r="HI217" s="2"/>
      <c r="HJ217" s="1"/>
      <c r="HT217" s="2"/>
      <c r="HU217" s="1"/>
      <c r="IE217" s="2"/>
      <c r="IF217" s="1"/>
      <c r="IP217" s="2"/>
      <c r="IQ217" s="1"/>
      <c r="JA217" s="2"/>
      <c r="JB217" s="1"/>
      <c r="JL217" s="2"/>
      <c r="JM217" s="1"/>
      <c r="JW217" s="2"/>
      <c r="JX217" s="1"/>
      <c r="KH217" s="2"/>
      <c r="KI217" s="1"/>
      <c r="KS217" s="2"/>
      <c r="KT217" s="1"/>
      <c r="LD217" s="2"/>
      <c r="LE217" s="1"/>
      <c r="LO217" s="2"/>
      <c r="LP217" s="1"/>
      <c r="LZ217" s="2"/>
      <c r="MA217" s="1"/>
      <c r="MK217" s="2"/>
      <c r="ML217" s="1"/>
      <c r="MV217" s="2"/>
      <c r="MW217" s="1"/>
      <c r="NG217" s="2"/>
      <c r="NH217" s="1"/>
      <c r="NR217" s="2"/>
      <c r="NS217" s="1"/>
      <c r="OC217" s="2"/>
      <c r="OD217" s="1"/>
      <c r="ON217" s="2"/>
      <c r="OO217" s="1"/>
      <c r="OY217" s="2"/>
      <c r="OZ217" s="1"/>
      <c r="PJ217" s="2"/>
      <c r="PK217" s="1"/>
      <c r="PU217" s="2"/>
      <c r="PV217" s="1"/>
      <c r="QF217" s="2"/>
      <c r="QG217" s="1"/>
      <c r="QQ217" s="2"/>
      <c r="QR217" s="1"/>
      <c r="RB217" s="2"/>
      <c r="RC217" s="1"/>
      <c r="RM217" s="2"/>
      <c r="RN217" s="1"/>
      <c r="RX217" s="2"/>
      <c r="RY217" s="1"/>
      <c r="SI217" s="2"/>
      <c r="SJ217" s="1"/>
      <c r="ST217" s="2"/>
      <c r="SU217" s="1"/>
      <c r="TE217" s="2"/>
      <c r="TF217" s="1"/>
      <c r="TP217" s="2"/>
      <c r="TQ217" s="1"/>
      <c r="UA217" s="2"/>
      <c r="UB217" s="1"/>
      <c r="UL217" s="2"/>
      <c r="UM217" s="1"/>
      <c r="UW217" s="2"/>
      <c r="UX217" s="1"/>
      <c r="VH217" s="2"/>
      <c r="VI217" s="1"/>
      <c r="VS217" s="2"/>
      <c r="VT217" s="1"/>
      <c r="WD217" s="2"/>
      <c r="WE217" s="1"/>
      <c r="WO217" s="2"/>
      <c r="WP217" s="1"/>
      <c r="WZ217" s="2"/>
      <c r="XA217" s="1"/>
      <c r="XK217" s="2"/>
      <c r="XL217" s="1"/>
      <c r="XV217" s="2"/>
      <c r="XW217" s="1"/>
      <c r="YG217" s="2"/>
      <c r="YH217" s="1"/>
      <c r="YR217" s="2"/>
      <c r="YS217" s="1"/>
      <c r="ZC217" s="2"/>
      <c r="ZD217" s="1"/>
      <c r="ZN217" s="2"/>
      <c r="ZO217" s="1"/>
      <c r="ZY217" s="2"/>
      <c r="ZZ217" s="1"/>
      <c r="AAJ217" s="2"/>
      <c r="AAK217" s="1"/>
      <c r="AAU217" s="2"/>
      <c r="AAV217" s="1"/>
      <c r="ABF217" s="2"/>
      <c r="ABG217" s="1"/>
      <c r="ABQ217" s="2"/>
      <c r="ABR217" s="1"/>
      <c r="ACB217" s="2"/>
      <c r="ACC217" s="1"/>
      <c r="ACM217" s="2"/>
      <c r="ACN217" s="1"/>
      <c r="ACX217" s="2"/>
      <c r="ACY217" s="1"/>
      <c r="ADI217" s="2"/>
      <c r="ADJ217" s="1"/>
      <c r="ADT217" s="2"/>
      <c r="ADU217" s="1"/>
      <c r="AEE217" s="2"/>
      <c r="AEF217" s="1"/>
      <c r="AEP217" s="2"/>
      <c r="AEQ217" s="1"/>
      <c r="AFA217" s="2"/>
      <c r="AFB217" s="1"/>
      <c r="AFL217" s="2"/>
      <c r="AFM217" s="1"/>
      <c r="AFW217" s="2"/>
      <c r="AFX217" s="1"/>
      <c r="AGH217" s="2"/>
      <c r="AGI217" s="1"/>
      <c r="AGS217" s="2"/>
      <c r="AGT217" s="1"/>
      <c r="AHD217" s="2"/>
      <c r="AHE217" s="1"/>
      <c r="AHO217" s="2"/>
      <c r="AHP217" s="1"/>
      <c r="AHZ217" s="2"/>
      <c r="AIA217" s="1"/>
      <c r="AIK217" s="2"/>
      <c r="AIL217" s="1"/>
      <c r="AIV217" s="2"/>
      <c r="AIW217" s="1"/>
      <c r="AJG217" s="2"/>
      <c r="AJH217" s="1"/>
      <c r="AJR217" s="2"/>
      <c r="AJS217" s="1"/>
      <c r="AKC217" s="2"/>
      <c r="AKD217" s="1"/>
      <c r="AKN217" s="2"/>
      <c r="AKO217" s="1"/>
      <c r="AKY217" s="2"/>
      <c r="AKZ217" s="1"/>
      <c r="ALJ217" s="2"/>
      <c r="ALK217" s="1"/>
      <c r="ALU217" s="2"/>
      <c r="ALV217" s="1"/>
      <c r="AMF217" s="2"/>
      <c r="AMG217" s="1"/>
      <c r="AMQ217" s="2"/>
      <c r="AMR217" s="1"/>
      <c r="ANB217" s="2"/>
      <c r="ANC217" s="1"/>
      <c r="ANM217" s="2"/>
      <c r="ANN217" s="1"/>
      <c r="ANX217" s="2"/>
      <c r="ANY217" s="1"/>
      <c r="AOI217" s="2"/>
      <c r="AOJ217" s="1"/>
      <c r="AOT217" s="2"/>
      <c r="AOU217" s="1"/>
      <c r="APE217" s="2"/>
      <c r="APF217" s="1"/>
      <c r="APP217" s="2"/>
      <c r="APQ217" s="1"/>
      <c r="AQA217" s="2"/>
      <c r="AQB217" s="1"/>
      <c r="AQL217" s="2"/>
      <c r="AQM217" s="1"/>
      <c r="AQW217" s="2"/>
      <c r="AQX217" s="1"/>
      <c r="ARH217" s="2"/>
      <c r="ARI217" s="1"/>
      <c r="ARS217" s="2"/>
      <c r="ART217" s="1"/>
      <c r="ASD217" s="2"/>
      <c r="ASE217" s="1"/>
      <c r="ASO217" s="2"/>
      <c r="ASP217" s="1"/>
      <c r="ASZ217" s="2"/>
      <c r="ATA217" s="1"/>
      <c r="ATK217" s="2"/>
      <c r="ATL217" s="1"/>
      <c r="ATV217" s="2"/>
      <c r="ATW217" s="1"/>
      <c r="AUG217" s="2"/>
      <c r="AUH217" s="1"/>
      <c r="AUR217" s="2"/>
      <c r="AUS217" s="1"/>
      <c r="AVC217" s="2"/>
      <c r="AVD217" s="1"/>
      <c r="AVN217" s="2"/>
      <c r="AVO217" s="1"/>
      <c r="AVY217" s="2"/>
      <c r="AVZ217" s="1"/>
      <c r="AWJ217" s="2"/>
      <c r="AWK217" s="1"/>
      <c r="AWU217" s="2"/>
      <c r="AWV217" s="1"/>
      <c r="AXF217" s="2"/>
      <c r="AXG217" s="1"/>
      <c r="AXQ217" s="2"/>
      <c r="AXR217" s="1"/>
      <c r="AYB217" s="2"/>
      <c r="AYC217" s="1"/>
      <c r="AYM217" s="2"/>
      <c r="AYN217" s="1"/>
      <c r="AYX217" s="2"/>
      <c r="AYY217" s="1"/>
      <c r="AZI217" s="2"/>
      <c r="AZJ217" s="1"/>
      <c r="AZT217" s="2"/>
      <c r="AZU217" s="1"/>
      <c r="BAE217" s="2"/>
      <c r="BAF217" s="1"/>
      <c r="BAP217" s="2"/>
      <c r="BAQ217" s="1"/>
      <c r="BBA217" s="2"/>
      <c r="BBB217" s="1"/>
      <c r="BBL217" s="2"/>
      <c r="BBM217" s="1"/>
      <c r="BBW217" s="2"/>
      <c r="BBX217" s="1"/>
      <c r="BCH217" s="2"/>
      <c r="BCI217" s="1"/>
      <c r="BCS217" s="2"/>
      <c r="BCT217" s="1"/>
      <c r="BDD217" s="2"/>
      <c r="BDE217" s="1"/>
      <c r="BDO217" s="2"/>
      <c r="BDP217" s="1"/>
      <c r="BDZ217" s="2"/>
      <c r="BEA217" s="1"/>
      <c r="BEK217" s="2"/>
      <c r="BEL217" s="1"/>
      <c r="BEV217" s="2"/>
      <c r="BEW217" s="1"/>
      <c r="BFG217" s="2"/>
      <c r="BFH217" s="1"/>
      <c r="BFR217" s="2"/>
      <c r="BFS217" s="1"/>
      <c r="BGC217" s="2"/>
      <c r="BGD217" s="1"/>
      <c r="BGN217" s="2"/>
      <c r="BGO217" s="1"/>
      <c r="BGY217" s="2"/>
      <c r="BGZ217" s="1"/>
      <c r="BHJ217" s="2"/>
      <c r="BHK217" s="1"/>
      <c r="BHU217" s="2"/>
      <c r="BHV217" s="1"/>
      <c r="BIF217" s="2"/>
      <c r="BIG217" s="1"/>
      <c r="BIQ217" s="2"/>
      <c r="BIR217" s="1"/>
      <c r="BJB217" s="2"/>
      <c r="BJC217" s="1"/>
      <c r="BJM217" s="2"/>
      <c r="BJN217" s="1"/>
      <c r="BJX217" s="2"/>
      <c r="BJY217" s="1"/>
      <c r="BKI217" s="2"/>
      <c r="BKJ217" s="1"/>
      <c r="BKT217" s="2"/>
      <c r="BKU217" s="1"/>
      <c r="BLE217" s="2"/>
      <c r="BLF217" s="1"/>
      <c r="BLP217" s="2"/>
      <c r="BLQ217" s="1"/>
      <c r="BMA217" s="2"/>
      <c r="BMB217" s="1"/>
      <c r="BML217" s="2"/>
      <c r="BMM217" s="1"/>
      <c r="BMW217" s="2"/>
      <c r="BMX217" s="1"/>
      <c r="BNH217" s="2"/>
      <c r="BNI217" s="1"/>
      <c r="BNS217" s="2"/>
      <c r="BNT217" s="1"/>
      <c r="BOD217" s="2"/>
      <c r="BOE217" s="1"/>
      <c r="BOO217" s="2"/>
      <c r="BOP217" s="1"/>
      <c r="BOZ217" s="2"/>
      <c r="BPA217" s="1"/>
      <c r="BPK217" s="2"/>
      <c r="BPL217" s="1"/>
      <c r="BPV217" s="2"/>
      <c r="BPW217" s="1"/>
      <c r="BQG217" s="2"/>
      <c r="BQH217" s="1"/>
      <c r="BQR217" s="2"/>
      <c r="BQS217" s="1"/>
      <c r="BRC217" s="2"/>
      <c r="BRD217" s="1"/>
      <c r="BRN217" s="2"/>
      <c r="BRO217" s="1"/>
      <c r="BRY217" s="2"/>
      <c r="BRZ217" s="1"/>
      <c r="BSJ217" s="2"/>
      <c r="BSK217" s="1"/>
      <c r="BSU217" s="2"/>
      <c r="BSV217" s="1"/>
      <c r="BTF217" s="2"/>
      <c r="BTG217" s="1"/>
      <c r="BTQ217" s="2"/>
      <c r="BTR217" s="1"/>
      <c r="BUB217" s="2"/>
      <c r="BUC217" s="1"/>
      <c r="BUM217" s="2"/>
      <c r="BUN217" s="1"/>
      <c r="BUX217" s="2"/>
      <c r="BUY217" s="1"/>
      <c r="BVI217" s="2"/>
      <c r="BVJ217" s="1"/>
      <c r="BVT217" s="2"/>
      <c r="BVU217" s="1"/>
      <c r="BWE217" s="2"/>
      <c r="BWF217" s="1"/>
      <c r="BWP217" s="2"/>
      <c r="BWQ217" s="1"/>
      <c r="BXA217" s="2"/>
      <c r="BXB217" s="1"/>
      <c r="BXL217" s="2"/>
      <c r="BXM217" s="1"/>
      <c r="BXW217" s="2"/>
      <c r="BXX217" s="1"/>
      <c r="BYH217" s="2"/>
      <c r="BYI217" s="1"/>
      <c r="BYS217" s="2"/>
      <c r="BYT217" s="1"/>
      <c r="BZD217" s="2"/>
      <c r="BZE217" s="1"/>
      <c r="BZO217" s="2"/>
      <c r="BZP217" s="1"/>
      <c r="BZZ217" s="2"/>
      <c r="CAA217" s="1"/>
      <c r="CAK217" s="2"/>
      <c r="CAL217" s="1"/>
      <c r="CAV217" s="2"/>
      <c r="CAW217" s="1"/>
      <c r="CBG217" s="2"/>
      <c r="CBH217" s="1"/>
      <c r="CBR217" s="2"/>
      <c r="CBS217" s="1"/>
      <c r="CCC217" s="2"/>
      <c r="CCD217" s="1"/>
      <c r="CCN217" s="2"/>
      <c r="CCO217" s="1"/>
      <c r="CCY217" s="2"/>
      <c r="CCZ217" s="1"/>
      <c r="CDJ217" s="2"/>
      <c r="CDK217" s="1"/>
      <c r="CDU217" s="2"/>
      <c r="CDV217" s="1"/>
      <c r="CEF217" s="2"/>
      <c r="CEG217" s="1"/>
      <c r="CEQ217" s="2"/>
      <c r="CER217" s="1"/>
      <c r="CFB217" s="2"/>
      <c r="CFC217" s="1"/>
      <c r="CFM217" s="2"/>
      <c r="CFN217" s="1"/>
      <c r="CFX217" s="2"/>
      <c r="CFY217" s="1"/>
      <c r="CGI217" s="2"/>
      <c r="CGJ217" s="1"/>
      <c r="CGT217" s="2"/>
      <c r="CGU217" s="1"/>
      <c r="CHE217" s="2"/>
      <c r="CHF217" s="1"/>
      <c r="CHP217" s="2"/>
      <c r="CHQ217" s="1"/>
      <c r="CIA217" s="2"/>
      <c r="CIB217" s="1"/>
      <c r="CIL217" s="2"/>
      <c r="CIM217" s="1"/>
      <c r="CIW217" s="2"/>
      <c r="CIX217" s="1"/>
      <c r="CJH217" s="2"/>
      <c r="CJI217" s="1"/>
      <c r="CJS217" s="2"/>
      <c r="CJT217" s="1"/>
      <c r="CKD217" s="2"/>
      <c r="CKE217" s="1"/>
      <c r="CKO217" s="2"/>
      <c r="CKP217" s="1"/>
      <c r="CKZ217" s="2"/>
      <c r="CLA217" s="1"/>
      <c r="CLK217" s="2"/>
      <c r="CLL217" s="1"/>
      <c r="CLV217" s="2"/>
      <c r="CLW217" s="1"/>
      <c r="CMG217" s="2"/>
      <c r="CMH217" s="1"/>
      <c r="CMR217" s="2"/>
      <c r="CMS217" s="1"/>
      <c r="CNC217" s="2"/>
      <c r="CND217" s="1"/>
      <c r="CNN217" s="2"/>
      <c r="CNO217" s="1"/>
      <c r="CNY217" s="2"/>
      <c r="CNZ217" s="1"/>
      <c r="COJ217" s="2"/>
      <c r="COK217" s="1"/>
      <c r="COU217" s="2"/>
      <c r="COV217" s="1"/>
      <c r="CPF217" s="2"/>
      <c r="CPG217" s="1"/>
      <c r="CPQ217" s="2"/>
      <c r="CPR217" s="1"/>
      <c r="CQB217" s="2"/>
      <c r="CQC217" s="1"/>
      <c r="CQM217" s="2"/>
      <c r="CQN217" s="1"/>
      <c r="CQX217" s="2"/>
      <c r="CQY217" s="1"/>
      <c r="CRI217" s="2"/>
      <c r="CRJ217" s="1"/>
      <c r="CRT217" s="2"/>
      <c r="CRU217" s="1"/>
      <c r="CSE217" s="2"/>
      <c r="CSF217" s="1"/>
      <c r="CSP217" s="2"/>
      <c r="CSQ217" s="1"/>
      <c r="CTA217" s="2"/>
      <c r="CTB217" s="1"/>
      <c r="CTL217" s="2"/>
      <c r="CTM217" s="1"/>
      <c r="CTW217" s="2"/>
      <c r="CTX217" s="1"/>
      <c r="CUH217" s="2"/>
      <c r="CUI217" s="1"/>
      <c r="CUS217" s="2"/>
      <c r="CUT217" s="1"/>
      <c r="CVD217" s="2"/>
      <c r="CVE217" s="1"/>
      <c r="CVO217" s="2"/>
      <c r="CVP217" s="1"/>
      <c r="CVZ217" s="2"/>
      <c r="CWA217" s="1"/>
      <c r="CWK217" s="2"/>
      <c r="CWL217" s="1"/>
      <c r="CWV217" s="2"/>
      <c r="CWW217" s="1"/>
      <c r="CXG217" s="2"/>
      <c r="CXH217" s="1"/>
      <c r="CXR217" s="2"/>
      <c r="CXS217" s="1"/>
      <c r="CYC217" s="2"/>
      <c r="CYD217" s="1"/>
      <c r="CYN217" s="2"/>
      <c r="CYO217" s="1"/>
      <c r="CYY217" s="2"/>
      <c r="CYZ217" s="1"/>
      <c r="CZJ217" s="2"/>
      <c r="CZK217" s="1"/>
      <c r="CZU217" s="2"/>
      <c r="CZV217" s="1"/>
      <c r="DAF217" s="2"/>
      <c r="DAG217" s="1"/>
      <c r="DAQ217" s="2"/>
      <c r="DAR217" s="1"/>
      <c r="DBB217" s="2"/>
      <c r="DBC217" s="1"/>
      <c r="DBM217" s="2"/>
      <c r="DBN217" s="1"/>
      <c r="DBX217" s="2"/>
      <c r="DBY217" s="1"/>
      <c r="DCI217" s="2"/>
      <c r="DCJ217" s="1"/>
      <c r="DCT217" s="2"/>
      <c r="DCU217" s="1"/>
      <c r="DDE217" s="2"/>
      <c r="DDF217" s="1"/>
      <c r="DDP217" s="2"/>
      <c r="DDQ217" s="1"/>
      <c r="DEA217" s="2"/>
      <c r="DEB217" s="1"/>
      <c r="DEL217" s="2"/>
      <c r="DEM217" s="1"/>
      <c r="DEW217" s="2"/>
      <c r="DEX217" s="1"/>
      <c r="DFH217" s="2"/>
      <c r="DFI217" s="1"/>
      <c r="DFS217" s="2"/>
      <c r="DFT217" s="1"/>
      <c r="DGD217" s="2"/>
      <c r="DGE217" s="1"/>
      <c r="DGO217" s="2"/>
      <c r="DGP217" s="1"/>
      <c r="DGZ217" s="2"/>
      <c r="DHA217" s="1"/>
      <c r="DHK217" s="2"/>
      <c r="DHL217" s="1"/>
      <c r="DHV217" s="2"/>
      <c r="DHW217" s="1"/>
      <c r="DIG217" s="2"/>
      <c r="DIH217" s="1"/>
      <c r="DIR217" s="2"/>
      <c r="DIS217" s="1"/>
      <c r="DJC217" s="2"/>
      <c r="DJD217" s="1"/>
      <c r="DJN217" s="2"/>
      <c r="DJO217" s="1"/>
      <c r="DJY217" s="2"/>
      <c r="DJZ217" s="1"/>
      <c r="DKJ217" s="2"/>
      <c r="DKK217" s="1"/>
      <c r="DKU217" s="2"/>
      <c r="DKV217" s="1"/>
      <c r="DLF217" s="2"/>
      <c r="DLG217" s="1"/>
      <c r="DLQ217" s="2"/>
      <c r="DLR217" s="1"/>
      <c r="DMB217" s="2"/>
      <c r="DMC217" s="1"/>
      <c r="DMM217" s="2"/>
      <c r="DMN217" s="1"/>
      <c r="DMX217" s="2"/>
      <c r="DMY217" s="1"/>
      <c r="DNI217" s="2"/>
      <c r="DNJ217" s="1"/>
      <c r="DNT217" s="2"/>
      <c r="DNU217" s="1"/>
      <c r="DOE217" s="2"/>
      <c r="DOF217" s="1"/>
      <c r="DOP217" s="2"/>
      <c r="DOQ217" s="1"/>
      <c r="DPA217" s="2"/>
      <c r="DPB217" s="1"/>
      <c r="DPL217" s="2"/>
      <c r="DPM217" s="1"/>
      <c r="DPW217" s="2"/>
      <c r="DPX217" s="1"/>
      <c r="DQH217" s="2"/>
      <c r="DQI217" s="1"/>
      <c r="DQS217" s="2"/>
      <c r="DQT217" s="1"/>
      <c r="DRD217" s="2"/>
      <c r="DRE217" s="1"/>
      <c r="DRO217" s="2"/>
      <c r="DRP217" s="1"/>
      <c r="DRZ217" s="2"/>
      <c r="DSA217" s="1"/>
      <c r="DSK217" s="2"/>
      <c r="DSL217" s="1"/>
      <c r="DSV217" s="2"/>
      <c r="DSW217" s="1"/>
      <c r="DTG217" s="2"/>
      <c r="DTH217" s="1"/>
      <c r="DTR217" s="2"/>
      <c r="DTS217" s="1"/>
      <c r="DUC217" s="2"/>
      <c r="DUD217" s="1"/>
      <c r="DUN217" s="2"/>
      <c r="DUO217" s="1"/>
      <c r="DUY217" s="2"/>
      <c r="DUZ217" s="1"/>
      <c r="DVJ217" s="2"/>
      <c r="DVK217" s="1"/>
      <c r="DVU217" s="2"/>
      <c r="DVV217" s="1"/>
      <c r="DWF217" s="2"/>
      <c r="DWG217" s="1"/>
      <c r="DWQ217" s="2"/>
      <c r="DWR217" s="1"/>
      <c r="DXB217" s="2"/>
      <c r="DXC217" s="1"/>
      <c r="DXM217" s="2"/>
      <c r="DXN217" s="1"/>
      <c r="DXX217" s="2"/>
      <c r="DXY217" s="1"/>
      <c r="DYI217" s="2"/>
      <c r="DYJ217" s="1"/>
      <c r="DYT217" s="2"/>
      <c r="DYU217" s="1"/>
      <c r="DZE217" s="2"/>
      <c r="DZF217" s="1"/>
      <c r="DZP217" s="2"/>
      <c r="DZQ217" s="1"/>
      <c r="EAA217" s="2"/>
      <c r="EAB217" s="1"/>
      <c r="EAL217" s="2"/>
      <c r="EAM217" s="1"/>
      <c r="EAW217" s="2"/>
      <c r="EAX217" s="1"/>
      <c r="EBH217" s="2"/>
      <c r="EBI217" s="1"/>
      <c r="EBS217" s="2"/>
      <c r="EBT217" s="1"/>
      <c r="ECD217" s="2"/>
      <c r="ECE217" s="1"/>
      <c r="ECO217" s="2"/>
      <c r="ECP217" s="1"/>
      <c r="ECZ217" s="2"/>
      <c r="EDA217" s="1"/>
      <c r="EDK217" s="2"/>
      <c r="EDL217" s="1"/>
      <c r="EDV217" s="2"/>
      <c r="EDW217" s="1"/>
      <c r="EEG217" s="2"/>
      <c r="EEH217" s="1"/>
      <c r="EER217" s="2"/>
      <c r="EES217" s="1"/>
      <c r="EFC217" s="2"/>
      <c r="EFD217" s="1"/>
      <c r="EFN217" s="2"/>
      <c r="EFO217" s="1"/>
      <c r="EFY217" s="2"/>
      <c r="EFZ217" s="1"/>
      <c r="EGJ217" s="2"/>
      <c r="EGK217" s="1"/>
      <c r="EGU217" s="2"/>
      <c r="EGV217" s="1"/>
      <c r="EHF217" s="2"/>
      <c r="EHG217" s="1"/>
      <c r="EHQ217" s="2"/>
      <c r="EHR217" s="1"/>
      <c r="EIB217" s="2"/>
      <c r="EIC217" s="1"/>
      <c r="EIM217" s="2"/>
      <c r="EIN217" s="1"/>
      <c r="EIX217" s="2"/>
      <c r="EIY217" s="1"/>
      <c r="EJI217" s="2"/>
      <c r="EJJ217" s="1"/>
      <c r="EJT217" s="2"/>
      <c r="EJU217" s="1"/>
      <c r="EKE217" s="2"/>
      <c r="EKF217" s="1"/>
      <c r="EKP217" s="2"/>
      <c r="EKQ217" s="1"/>
      <c r="ELA217" s="2"/>
      <c r="ELB217" s="1"/>
      <c r="ELL217" s="2"/>
      <c r="ELM217" s="1"/>
      <c r="ELW217" s="2"/>
      <c r="ELX217" s="1"/>
      <c r="EMH217" s="2"/>
      <c r="EMI217" s="1"/>
      <c r="EMS217" s="2"/>
      <c r="EMT217" s="1"/>
      <c r="END217" s="2"/>
      <c r="ENE217" s="1"/>
      <c r="ENO217" s="2"/>
      <c r="ENP217" s="1"/>
      <c r="ENZ217" s="2"/>
      <c r="EOA217" s="1"/>
      <c r="EOK217" s="2"/>
      <c r="EOL217" s="1"/>
      <c r="EOV217" s="2"/>
      <c r="EOW217" s="1"/>
      <c r="EPG217" s="2"/>
      <c r="EPH217" s="1"/>
      <c r="EPR217" s="2"/>
      <c r="EPS217" s="1"/>
      <c r="EQC217" s="2"/>
      <c r="EQD217" s="1"/>
      <c r="EQN217" s="2"/>
      <c r="EQO217" s="1"/>
      <c r="EQY217" s="2"/>
      <c r="EQZ217" s="1"/>
      <c r="ERJ217" s="2"/>
      <c r="ERK217" s="1"/>
      <c r="ERU217" s="2"/>
      <c r="ERV217" s="1"/>
      <c r="ESF217" s="2"/>
      <c r="ESG217" s="1"/>
      <c r="ESQ217" s="2"/>
      <c r="ESR217" s="1"/>
      <c r="ETB217" s="2"/>
      <c r="ETC217" s="1"/>
      <c r="ETM217" s="2"/>
      <c r="ETN217" s="1"/>
      <c r="ETX217" s="2"/>
      <c r="ETY217" s="1"/>
      <c r="EUI217" s="2"/>
      <c r="EUJ217" s="1"/>
      <c r="EUT217" s="2"/>
      <c r="EUU217" s="1"/>
      <c r="EVE217" s="2"/>
      <c r="EVF217" s="1"/>
      <c r="EVP217" s="2"/>
      <c r="EVQ217" s="1"/>
      <c r="EWA217" s="2"/>
      <c r="EWB217" s="1"/>
      <c r="EWL217" s="2"/>
      <c r="EWM217" s="1"/>
      <c r="EWW217" s="2"/>
      <c r="EWX217" s="1"/>
      <c r="EXH217" s="2"/>
      <c r="EXI217" s="1"/>
      <c r="EXS217" s="2"/>
      <c r="EXT217" s="1"/>
      <c r="EYD217" s="2"/>
      <c r="EYE217" s="1"/>
      <c r="EYO217" s="2"/>
      <c r="EYP217" s="1"/>
      <c r="EYZ217" s="2"/>
      <c r="EZA217" s="1"/>
      <c r="EZK217" s="2"/>
      <c r="EZL217" s="1"/>
      <c r="EZV217" s="2"/>
      <c r="EZW217" s="1"/>
      <c r="FAG217" s="2"/>
      <c r="FAH217" s="1"/>
      <c r="FAR217" s="2"/>
      <c r="FAS217" s="1"/>
      <c r="FBC217" s="2"/>
      <c r="FBD217" s="1"/>
      <c r="FBN217" s="2"/>
      <c r="FBO217" s="1"/>
      <c r="FBY217" s="2"/>
      <c r="FBZ217" s="1"/>
      <c r="FCJ217" s="2"/>
      <c r="FCK217" s="1"/>
      <c r="FCU217" s="2"/>
      <c r="FCV217" s="1"/>
      <c r="FDF217" s="2"/>
      <c r="FDG217" s="1"/>
      <c r="FDQ217" s="2"/>
      <c r="FDR217" s="1"/>
      <c r="FEB217" s="2"/>
      <c r="FEC217" s="1"/>
      <c r="FEM217" s="2"/>
      <c r="FEN217" s="1"/>
      <c r="FEX217" s="2"/>
      <c r="FEY217" s="1"/>
      <c r="FFI217" s="2"/>
      <c r="FFJ217" s="1"/>
      <c r="FFT217" s="2"/>
      <c r="FFU217" s="1"/>
      <c r="FGE217" s="2"/>
      <c r="FGF217" s="1"/>
      <c r="FGP217" s="2"/>
      <c r="FGQ217" s="1"/>
      <c r="FHA217" s="2"/>
      <c r="FHB217" s="1"/>
      <c r="FHL217" s="2"/>
      <c r="FHM217" s="1"/>
      <c r="FHW217" s="2"/>
      <c r="FHX217" s="1"/>
      <c r="FIH217" s="2"/>
      <c r="FII217" s="1"/>
      <c r="FIS217" s="2"/>
      <c r="FIT217" s="1"/>
      <c r="FJD217" s="2"/>
      <c r="FJE217" s="1"/>
      <c r="FJO217" s="2"/>
      <c r="FJP217" s="1"/>
      <c r="FJZ217" s="2"/>
      <c r="FKA217" s="1"/>
      <c r="FKK217" s="2"/>
      <c r="FKL217" s="1"/>
      <c r="FKV217" s="2"/>
      <c r="FKW217" s="1"/>
      <c r="FLG217" s="2"/>
      <c r="FLH217" s="1"/>
      <c r="FLR217" s="2"/>
      <c r="FLS217" s="1"/>
      <c r="FMC217" s="2"/>
      <c r="FMD217" s="1"/>
      <c r="FMN217" s="2"/>
      <c r="FMO217" s="1"/>
      <c r="FMY217" s="2"/>
      <c r="FMZ217" s="1"/>
      <c r="FNJ217" s="2"/>
      <c r="FNK217" s="1"/>
      <c r="FNU217" s="2"/>
      <c r="FNV217" s="1"/>
      <c r="FOF217" s="2"/>
      <c r="FOG217" s="1"/>
      <c r="FOQ217" s="2"/>
      <c r="FOR217" s="1"/>
      <c r="FPB217" s="2"/>
      <c r="FPC217" s="1"/>
      <c r="FPM217" s="2"/>
      <c r="FPN217" s="1"/>
      <c r="FPX217" s="2"/>
      <c r="FPY217" s="1"/>
      <c r="FQI217" s="2"/>
      <c r="FQJ217" s="1"/>
      <c r="FQT217" s="2"/>
      <c r="FQU217" s="1"/>
      <c r="FRE217" s="2"/>
      <c r="FRF217" s="1"/>
      <c r="FRP217" s="2"/>
      <c r="FRQ217" s="1"/>
      <c r="FSA217" s="2"/>
      <c r="FSB217" s="1"/>
      <c r="FSL217" s="2"/>
      <c r="FSM217" s="1"/>
      <c r="FSW217" s="2"/>
      <c r="FSX217" s="1"/>
      <c r="FTH217" s="2"/>
      <c r="FTI217" s="1"/>
      <c r="FTS217" s="2"/>
      <c r="FTT217" s="1"/>
      <c r="FUD217" s="2"/>
      <c r="FUE217" s="1"/>
      <c r="FUO217" s="2"/>
      <c r="FUP217" s="1"/>
      <c r="FUZ217" s="2"/>
      <c r="FVA217" s="1"/>
      <c r="FVK217" s="2"/>
      <c r="FVL217" s="1"/>
      <c r="FVV217" s="2"/>
      <c r="FVW217" s="1"/>
      <c r="FWG217" s="2"/>
      <c r="FWH217" s="1"/>
      <c r="FWR217" s="2"/>
      <c r="FWS217" s="1"/>
      <c r="FXC217" s="2"/>
      <c r="FXD217" s="1"/>
      <c r="FXN217" s="2"/>
      <c r="FXO217" s="1"/>
      <c r="FXY217" s="2"/>
      <c r="FXZ217" s="1"/>
      <c r="FYJ217" s="2"/>
      <c r="FYK217" s="1"/>
      <c r="FYU217" s="2"/>
      <c r="FYV217" s="1"/>
      <c r="FZF217" s="2"/>
      <c r="FZG217" s="1"/>
      <c r="FZQ217" s="2"/>
      <c r="FZR217" s="1"/>
      <c r="GAB217" s="2"/>
      <c r="GAC217" s="1"/>
      <c r="GAM217" s="2"/>
      <c r="GAN217" s="1"/>
      <c r="GAX217" s="2"/>
      <c r="GAY217" s="1"/>
      <c r="GBI217" s="2"/>
      <c r="GBJ217" s="1"/>
      <c r="GBT217" s="2"/>
      <c r="GBU217" s="1"/>
      <c r="GCE217" s="2"/>
      <c r="GCF217" s="1"/>
      <c r="GCP217" s="2"/>
      <c r="GCQ217" s="1"/>
      <c r="GDA217" s="2"/>
      <c r="GDB217" s="1"/>
      <c r="GDL217" s="2"/>
      <c r="GDM217" s="1"/>
      <c r="GDW217" s="2"/>
      <c r="GDX217" s="1"/>
      <c r="GEH217" s="2"/>
      <c r="GEI217" s="1"/>
      <c r="GES217" s="2"/>
      <c r="GET217" s="1"/>
      <c r="GFD217" s="2"/>
      <c r="GFE217" s="1"/>
      <c r="GFO217" s="2"/>
      <c r="GFP217" s="1"/>
      <c r="GFZ217" s="2"/>
      <c r="GGA217" s="1"/>
      <c r="GGK217" s="2"/>
      <c r="GGL217" s="1"/>
      <c r="GGV217" s="2"/>
      <c r="GGW217" s="1"/>
      <c r="GHG217" s="2"/>
      <c r="GHH217" s="1"/>
      <c r="GHR217" s="2"/>
      <c r="GHS217" s="1"/>
      <c r="GIC217" s="2"/>
      <c r="GID217" s="1"/>
      <c r="GIN217" s="2"/>
      <c r="GIO217" s="1"/>
      <c r="GIY217" s="2"/>
      <c r="GIZ217" s="1"/>
      <c r="GJJ217" s="2"/>
      <c r="GJK217" s="1"/>
      <c r="GJU217" s="2"/>
      <c r="GJV217" s="1"/>
      <c r="GKF217" s="2"/>
      <c r="GKG217" s="1"/>
      <c r="GKQ217" s="2"/>
      <c r="GKR217" s="1"/>
      <c r="GLB217" s="2"/>
      <c r="GLC217" s="1"/>
      <c r="GLM217" s="2"/>
      <c r="GLN217" s="1"/>
      <c r="GLX217" s="2"/>
      <c r="GLY217" s="1"/>
      <c r="GMI217" s="2"/>
      <c r="GMJ217" s="1"/>
      <c r="GMT217" s="2"/>
      <c r="GMU217" s="1"/>
      <c r="GNE217" s="2"/>
      <c r="GNF217" s="1"/>
      <c r="GNP217" s="2"/>
      <c r="GNQ217" s="1"/>
      <c r="GOA217" s="2"/>
      <c r="GOB217" s="1"/>
      <c r="GOL217" s="2"/>
      <c r="GOM217" s="1"/>
      <c r="GOW217" s="2"/>
      <c r="GOX217" s="1"/>
      <c r="GPH217" s="2"/>
      <c r="GPI217" s="1"/>
      <c r="GPS217" s="2"/>
      <c r="GPT217" s="1"/>
      <c r="GQD217" s="2"/>
      <c r="GQE217" s="1"/>
      <c r="GQO217" s="2"/>
      <c r="GQP217" s="1"/>
      <c r="GQZ217" s="2"/>
      <c r="GRA217" s="1"/>
      <c r="GRK217" s="2"/>
      <c r="GRL217" s="1"/>
      <c r="GRV217" s="2"/>
      <c r="GRW217" s="1"/>
      <c r="GSG217" s="2"/>
      <c r="GSH217" s="1"/>
      <c r="GSR217" s="2"/>
      <c r="GSS217" s="1"/>
      <c r="GTC217" s="2"/>
      <c r="GTD217" s="1"/>
      <c r="GTN217" s="2"/>
      <c r="GTO217" s="1"/>
      <c r="GTY217" s="2"/>
      <c r="GTZ217" s="1"/>
      <c r="GUJ217" s="2"/>
      <c r="GUK217" s="1"/>
      <c r="GUU217" s="2"/>
      <c r="GUV217" s="1"/>
      <c r="GVF217" s="2"/>
      <c r="GVG217" s="1"/>
      <c r="GVQ217" s="2"/>
      <c r="GVR217" s="1"/>
      <c r="GWB217" s="2"/>
      <c r="GWC217" s="1"/>
      <c r="GWM217" s="2"/>
      <c r="GWN217" s="1"/>
      <c r="GWX217" s="2"/>
      <c r="GWY217" s="1"/>
      <c r="GXI217" s="2"/>
      <c r="GXJ217" s="1"/>
      <c r="GXT217" s="2"/>
      <c r="GXU217" s="1"/>
      <c r="GYE217" s="2"/>
      <c r="GYF217" s="1"/>
      <c r="GYP217" s="2"/>
      <c r="GYQ217" s="1"/>
      <c r="GZA217" s="2"/>
      <c r="GZB217" s="1"/>
      <c r="GZL217" s="2"/>
      <c r="GZM217" s="1"/>
      <c r="GZW217" s="2"/>
      <c r="GZX217" s="1"/>
      <c r="HAH217" s="2"/>
      <c r="HAI217" s="1"/>
      <c r="HAS217" s="2"/>
      <c r="HAT217" s="1"/>
      <c r="HBD217" s="2"/>
      <c r="HBE217" s="1"/>
      <c r="HBO217" s="2"/>
      <c r="HBP217" s="1"/>
      <c r="HBZ217" s="2"/>
      <c r="HCA217" s="1"/>
      <c r="HCK217" s="2"/>
      <c r="HCL217" s="1"/>
      <c r="HCV217" s="2"/>
      <c r="HCW217" s="1"/>
      <c r="HDG217" s="2"/>
      <c r="HDH217" s="1"/>
      <c r="HDR217" s="2"/>
      <c r="HDS217" s="1"/>
      <c r="HEC217" s="2"/>
      <c r="HED217" s="1"/>
      <c r="HEN217" s="2"/>
      <c r="HEO217" s="1"/>
      <c r="HEY217" s="2"/>
      <c r="HEZ217" s="1"/>
      <c r="HFJ217" s="2"/>
      <c r="HFK217" s="1"/>
      <c r="HFU217" s="2"/>
      <c r="HFV217" s="1"/>
      <c r="HGF217" s="2"/>
      <c r="HGG217" s="1"/>
      <c r="HGQ217" s="2"/>
      <c r="HGR217" s="1"/>
      <c r="HHB217" s="2"/>
      <c r="HHC217" s="1"/>
      <c r="HHM217" s="2"/>
      <c r="HHN217" s="1"/>
      <c r="HHX217" s="2"/>
      <c r="HHY217" s="1"/>
      <c r="HII217" s="2"/>
      <c r="HIJ217" s="1"/>
      <c r="HIT217" s="2"/>
      <c r="HIU217" s="1"/>
      <c r="HJE217" s="2"/>
      <c r="HJF217" s="1"/>
      <c r="HJP217" s="2"/>
      <c r="HJQ217" s="1"/>
      <c r="HKA217" s="2"/>
      <c r="HKB217" s="1"/>
      <c r="HKL217" s="2"/>
      <c r="HKM217" s="1"/>
      <c r="HKW217" s="2"/>
      <c r="HKX217" s="1"/>
      <c r="HLH217" s="2"/>
      <c r="HLI217" s="1"/>
      <c r="HLS217" s="2"/>
      <c r="HLT217" s="1"/>
      <c r="HMD217" s="2"/>
      <c r="HME217" s="1"/>
      <c r="HMO217" s="2"/>
      <c r="HMP217" s="1"/>
      <c r="HMZ217" s="2"/>
      <c r="HNA217" s="1"/>
      <c r="HNK217" s="2"/>
      <c r="HNL217" s="1"/>
      <c r="HNV217" s="2"/>
      <c r="HNW217" s="1"/>
      <c r="HOG217" s="2"/>
      <c r="HOH217" s="1"/>
      <c r="HOR217" s="2"/>
      <c r="HOS217" s="1"/>
      <c r="HPC217" s="2"/>
      <c r="HPD217" s="1"/>
      <c r="HPN217" s="2"/>
      <c r="HPO217" s="1"/>
      <c r="HPY217" s="2"/>
      <c r="HPZ217" s="1"/>
      <c r="HQJ217" s="2"/>
      <c r="HQK217" s="1"/>
      <c r="HQU217" s="2"/>
      <c r="HQV217" s="1"/>
      <c r="HRF217" s="2"/>
      <c r="HRG217" s="1"/>
      <c r="HRQ217" s="2"/>
      <c r="HRR217" s="1"/>
      <c r="HSB217" s="2"/>
      <c r="HSC217" s="1"/>
      <c r="HSM217" s="2"/>
      <c r="HSN217" s="1"/>
      <c r="HSX217" s="2"/>
      <c r="HSY217" s="1"/>
      <c r="HTI217" s="2"/>
      <c r="HTJ217" s="1"/>
      <c r="HTT217" s="2"/>
      <c r="HTU217" s="1"/>
      <c r="HUE217" s="2"/>
      <c r="HUF217" s="1"/>
      <c r="HUP217" s="2"/>
      <c r="HUQ217" s="1"/>
      <c r="HVA217" s="2"/>
      <c r="HVB217" s="1"/>
      <c r="HVL217" s="2"/>
      <c r="HVM217" s="1"/>
      <c r="HVW217" s="2"/>
      <c r="HVX217" s="1"/>
      <c r="HWH217" s="2"/>
      <c r="HWI217" s="1"/>
      <c r="HWS217" s="2"/>
      <c r="HWT217" s="1"/>
      <c r="HXD217" s="2"/>
      <c r="HXE217" s="1"/>
      <c r="HXO217" s="2"/>
      <c r="HXP217" s="1"/>
      <c r="HXZ217" s="2"/>
      <c r="HYA217" s="1"/>
      <c r="HYK217" s="2"/>
      <c r="HYL217" s="1"/>
      <c r="HYV217" s="2"/>
      <c r="HYW217" s="1"/>
      <c r="HZG217" s="2"/>
      <c r="HZH217" s="1"/>
      <c r="HZR217" s="2"/>
      <c r="HZS217" s="1"/>
      <c r="IAC217" s="2"/>
      <c r="IAD217" s="1"/>
      <c r="IAN217" s="2"/>
      <c r="IAO217" s="1"/>
      <c r="IAY217" s="2"/>
      <c r="IAZ217" s="1"/>
      <c r="IBJ217" s="2"/>
      <c r="IBK217" s="1"/>
      <c r="IBU217" s="2"/>
      <c r="IBV217" s="1"/>
      <c r="ICF217" s="2"/>
      <c r="ICG217" s="1"/>
      <c r="ICQ217" s="2"/>
      <c r="ICR217" s="1"/>
      <c r="IDB217" s="2"/>
      <c r="IDC217" s="1"/>
      <c r="IDM217" s="2"/>
      <c r="IDN217" s="1"/>
      <c r="IDX217" s="2"/>
      <c r="IDY217" s="1"/>
      <c r="IEI217" s="2"/>
      <c r="IEJ217" s="1"/>
      <c r="IET217" s="2"/>
      <c r="IEU217" s="1"/>
      <c r="IFE217" s="2"/>
      <c r="IFF217" s="1"/>
      <c r="IFP217" s="2"/>
      <c r="IFQ217" s="1"/>
      <c r="IGA217" s="2"/>
      <c r="IGB217" s="1"/>
      <c r="IGL217" s="2"/>
      <c r="IGM217" s="1"/>
      <c r="IGW217" s="2"/>
      <c r="IGX217" s="1"/>
      <c r="IHH217" s="2"/>
      <c r="IHI217" s="1"/>
      <c r="IHS217" s="2"/>
      <c r="IHT217" s="1"/>
      <c r="IID217" s="2"/>
      <c r="IIE217" s="1"/>
      <c r="IIO217" s="2"/>
      <c r="IIP217" s="1"/>
      <c r="IIZ217" s="2"/>
      <c r="IJA217" s="1"/>
      <c r="IJK217" s="2"/>
      <c r="IJL217" s="1"/>
      <c r="IJV217" s="2"/>
      <c r="IJW217" s="1"/>
      <c r="IKG217" s="2"/>
      <c r="IKH217" s="1"/>
      <c r="IKR217" s="2"/>
      <c r="IKS217" s="1"/>
      <c r="ILC217" s="2"/>
      <c r="ILD217" s="1"/>
      <c r="ILN217" s="2"/>
      <c r="ILO217" s="1"/>
      <c r="ILY217" s="2"/>
      <c r="ILZ217" s="1"/>
      <c r="IMJ217" s="2"/>
      <c r="IMK217" s="1"/>
      <c r="IMU217" s="2"/>
      <c r="IMV217" s="1"/>
      <c r="INF217" s="2"/>
      <c r="ING217" s="1"/>
      <c r="INQ217" s="2"/>
      <c r="INR217" s="1"/>
      <c r="IOB217" s="2"/>
      <c r="IOC217" s="1"/>
      <c r="IOM217" s="2"/>
      <c r="ION217" s="1"/>
      <c r="IOX217" s="2"/>
      <c r="IOY217" s="1"/>
      <c r="IPI217" s="2"/>
      <c r="IPJ217" s="1"/>
      <c r="IPT217" s="2"/>
      <c r="IPU217" s="1"/>
      <c r="IQE217" s="2"/>
      <c r="IQF217" s="1"/>
      <c r="IQP217" s="2"/>
      <c r="IQQ217" s="1"/>
      <c r="IRA217" s="2"/>
      <c r="IRB217" s="1"/>
      <c r="IRL217" s="2"/>
      <c r="IRM217" s="1"/>
      <c r="IRW217" s="2"/>
      <c r="IRX217" s="1"/>
      <c r="ISH217" s="2"/>
      <c r="ISI217" s="1"/>
      <c r="ISS217" s="2"/>
      <c r="IST217" s="1"/>
      <c r="ITD217" s="2"/>
      <c r="ITE217" s="1"/>
      <c r="ITO217" s="2"/>
      <c r="ITP217" s="1"/>
      <c r="ITZ217" s="2"/>
      <c r="IUA217" s="1"/>
      <c r="IUK217" s="2"/>
      <c r="IUL217" s="1"/>
      <c r="IUV217" s="2"/>
      <c r="IUW217" s="1"/>
      <c r="IVG217" s="2"/>
      <c r="IVH217" s="1"/>
      <c r="IVR217" s="2"/>
      <c r="IVS217" s="1"/>
      <c r="IWC217" s="2"/>
      <c r="IWD217" s="1"/>
      <c r="IWN217" s="2"/>
      <c r="IWO217" s="1"/>
      <c r="IWY217" s="2"/>
      <c r="IWZ217" s="1"/>
      <c r="IXJ217" s="2"/>
      <c r="IXK217" s="1"/>
      <c r="IXU217" s="2"/>
      <c r="IXV217" s="1"/>
      <c r="IYF217" s="2"/>
      <c r="IYG217" s="1"/>
      <c r="IYQ217" s="2"/>
      <c r="IYR217" s="1"/>
      <c r="IZB217" s="2"/>
      <c r="IZC217" s="1"/>
      <c r="IZM217" s="2"/>
      <c r="IZN217" s="1"/>
      <c r="IZX217" s="2"/>
      <c r="IZY217" s="1"/>
      <c r="JAI217" s="2"/>
      <c r="JAJ217" s="1"/>
      <c r="JAT217" s="2"/>
      <c r="JAU217" s="1"/>
      <c r="JBE217" s="2"/>
      <c r="JBF217" s="1"/>
      <c r="JBP217" s="2"/>
      <c r="JBQ217" s="1"/>
      <c r="JCA217" s="2"/>
      <c r="JCB217" s="1"/>
      <c r="JCL217" s="2"/>
      <c r="JCM217" s="1"/>
      <c r="JCW217" s="2"/>
      <c r="JCX217" s="1"/>
      <c r="JDH217" s="2"/>
      <c r="JDI217" s="1"/>
      <c r="JDS217" s="2"/>
      <c r="JDT217" s="1"/>
      <c r="JED217" s="2"/>
      <c r="JEE217" s="1"/>
      <c r="JEO217" s="2"/>
      <c r="JEP217" s="1"/>
      <c r="JEZ217" s="2"/>
      <c r="JFA217" s="1"/>
      <c r="JFK217" s="2"/>
      <c r="JFL217" s="1"/>
      <c r="JFV217" s="2"/>
      <c r="JFW217" s="1"/>
      <c r="JGG217" s="2"/>
      <c r="JGH217" s="1"/>
      <c r="JGR217" s="2"/>
      <c r="JGS217" s="1"/>
      <c r="JHC217" s="2"/>
      <c r="JHD217" s="1"/>
      <c r="JHN217" s="2"/>
      <c r="JHO217" s="1"/>
      <c r="JHY217" s="2"/>
      <c r="JHZ217" s="1"/>
      <c r="JIJ217" s="2"/>
      <c r="JIK217" s="1"/>
      <c r="JIU217" s="2"/>
      <c r="JIV217" s="1"/>
      <c r="JJF217" s="2"/>
      <c r="JJG217" s="1"/>
      <c r="JJQ217" s="2"/>
      <c r="JJR217" s="1"/>
      <c r="JKB217" s="2"/>
      <c r="JKC217" s="1"/>
      <c r="JKM217" s="2"/>
      <c r="JKN217" s="1"/>
      <c r="JKX217" s="2"/>
      <c r="JKY217" s="1"/>
      <c r="JLI217" s="2"/>
      <c r="JLJ217" s="1"/>
      <c r="JLT217" s="2"/>
      <c r="JLU217" s="1"/>
      <c r="JME217" s="2"/>
      <c r="JMF217" s="1"/>
      <c r="JMP217" s="2"/>
      <c r="JMQ217" s="1"/>
      <c r="JNA217" s="2"/>
      <c r="JNB217" s="1"/>
      <c r="JNL217" s="2"/>
      <c r="JNM217" s="1"/>
      <c r="JNW217" s="2"/>
      <c r="JNX217" s="1"/>
      <c r="JOH217" s="2"/>
      <c r="JOI217" s="1"/>
      <c r="JOS217" s="2"/>
      <c r="JOT217" s="1"/>
      <c r="JPD217" s="2"/>
      <c r="JPE217" s="1"/>
      <c r="JPO217" s="2"/>
      <c r="JPP217" s="1"/>
      <c r="JPZ217" s="2"/>
      <c r="JQA217" s="1"/>
      <c r="JQK217" s="2"/>
      <c r="JQL217" s="1"/>
      <c r="JQV217" s="2"/>
      <c r="JQW217" s="1"/>
      <c r="JRG217" s="2"/>
      <c r="JRH217" s="1"/>
      <c r="JRR217" s="2"/>
      <c r="JRS217" s="1"/>
      <c r="JSC217" s="2"/>
      <c r="JSD217" s="1"/>
      <c r="JSN217" s="2"/>
      <c r="JSO217" s="1"/>
      <c r="JSY217" s="2"/>
      <c r="JSZ217" s="1"/>
      <c r="JTJ217" s="2"/>
      <c r="JTK217" s="1"/>
      <c r="JTU217" s="2"/>
      <c r="JTV217" s="1"/>
      <c r="JUF217" s="2"/>
      <c r="JUG217" s="1"/>
      <c r="JUQ217" s="2"/>
      <c r="JUR217" s="1"/>
      <c r="JVB217" s="2"/>
      <c r="JVC217" s="1"/>
      <c r="JVM217" s="2"/>
      <c r="JVN217" s="1"/>
      <c r="JVX217" s="2"/>
      <c r="JVY217" s="1"/>
      <c r="JWI217" s="2"/>
      <c r="JWJ217" s="1"/>
      <c r="JWT217" s="2"/>
      <c r="JWU217" s="1"/>
      <c r="JXE217" s="2"/>
      <c r="JXF217" s="1"/>
      <c r="JXP217" s="2"/>
      <c r="JXQ217" s="1"/>
      <c r="JYA217" s="2"/>
      <c r="JYB217" s="1"/>
      <c r="JYL217" s="2"/>
      <c r="JYM217" s="1"/>
      <c r="JYW217" s="2"/>
      <c r="JYX217" s="1"/>
      <c r="JZH217" s="2"/>
      <c r="JZI217" s="1"/>
      <c r="JZS217" s="2"/>
      <c r="JZT217" s="1"/>
      <c r="KAD217" s="2"/>
      <c r="KAE217" s="1"/>
      <c r="KAO217" s="2"/>
      <c r="KAP217" s="1"/>
      <c r="KAZ217" s="2"/>
      <c r="KBA217" s="1"/>
      <c r="KBK217" s="2"/>
      <c r="KBL217" s="1"/>
      <c r="KBV217" s="2"/>
      <c r="KBW217" s="1"/>
      <c r="KCG217" s="2"/>
      <c r="KCH217" s="1"/>
      <c r="KCR217" s="2"/>
      <c r="KCS217" s="1"/>
      <c r="KDC217" s="2"/>
      <c r="KDD217" s="1"/>
      <c r="KDN217" s="2"/>
      <c r="KDO217" s="1"/>
      <c r="KDY217" s="2"/>
      <c r="KDZ217" s="1"/>
      <c r="KEJ217" s="2"/>
      <c r="KEK217" s="1"/>
      <c r="KEU217" s="2"/>
      <c r="KEV217" s="1"/>
      <c r="KFF217" s="2"/>
      <c r="KFG217" s="1"/>
      <c r="KFQ217" s="2"/>
      <c r="KFR217" s="1"/>
      <c r="KGB217" s="2"/>
      <c r="KGC217" s="1"/>
      <c r="KGM217" s="2"/>
      <c r="KGN217" s="1"/>
      <c r="KGX217" s="2"/>
      <c r="KGY217" s="1"/>
      <c r="KHI217" s="2"/>
      <c r="KHJ217" s="1"/>
      <c r="KHT217" s="2"/>
      <c r="KHU217" s="1"/>
      <c r="KIE217" s="2"/>
      <c r="KIF217" s="1"/>
      <c r="KIP217" s="2"/>
      <c r="KIQ217" s="1"/>
      <c r="KJA217" s="2"/>
      <c r="KJB217" s="1"/>
      <c r="KJL217" s="2"/>
      <c r="KJM217" s="1"/>
      <c r="KJW217" s="2"/>
      <c r="KJX217" s="1"/>
      <c r="KKH217" s="2"/>
      <c r="KKI217" s="1"/>
      <c r="KKS217" s="2"/>
      <c r="KKT217" s="1"/>
      <c r="KLD217" s="2"/>
      <c r="KLE217" s="1"/>
      <c r="KLO217" s="2"/>
      <c r="KLP217" s="1"/>
      <c r="KLZ217" s="2"/>
      <c r="KMA217" s="1"/>
      <c r="KMK217" s="2"/>
      <c r="KML217" s="1"/>
      <c r="KMV217" s="2"/>
      <c r="KMW217" s="1"/>
      <c r="KNG217" s="2"/>
      <c r="KNH217" s="1"/>
      <c r="KNR217" s="2"/>
      <c r="KNS217" s="1"/>
      <c r="KOC217" s="2"/>
      <c r="KOD217" s="1"/>
      <c r="KON217" s="2"/>
      <c r="KOO217" s="1"/>
      <c r="KOY217" s="2"/>
      <c r="KOZ217" s="1"/>
      <c r="KPJ217" s="2"/>
      <c r="KPK217" s="1"/>
      <c r="KPU217" s="2"/>
      <c r="KPV217" s="1"/>
      <c r="KQF217" s="2"/>
      <c r="KQG217" s="1"/>
      <c r="KQQ217" s="2"/>
      <c r="KQR217" s="1"/>
      <c r="KRB217" s="2"/>
      <c r="KRC217" s="1"/>
      <c r="KRM217" s="2"/>
      <c r="KRN217" s="1"/>
      <c r="KRX217" s="2"/>
      <c r="KRY217" s="1"/>
      <c r="KSI217" s="2"/>
      <c r="KSJ217" s="1"/>
      <c r="KST217" s="2"/>
      <c r="KSU217" s="1"/>
      <c r="KTE217" s="2"/>
      <c r="KTF217" s="1"/>
      <c r="KTP217" s="2"/>
      <c r="KTQ217" s="1"/>
      <c r="KUA217" s="2"/>
      <c r="KUB217" s="1"/>
      <c r="KUL217" s="2"/>
      <c r="KUM217" s="1"/>
      <c r="KUW217" s="2"/>
      <c r="KUX217" s="1"/>
      <c r="KVH217" s="2"/>
      <c r="KVI217" s="1"/>
      <c r="KVS217" s="2"/>
      <c r="KVT217" s="1"/>
      <c r="KWD217" s="2"/>
      <c r="KWE217" s="1"/>
      <c r="KWO217" s="2"/>
      <c r="KWP217" s="1"/>
      <c r="KWZ217" s="2"/>
      <c r="KXA217" s="1"/>
      <c r="KXK217" s="2"/>
      <c r="KXL217" s="1"/>
      <c r="KXV217" s="2"/>
      <c r="KXW217" s="1"/>
      <c r="KYG217" s="2"/>
      <c r="KYH217" s="1"/>
      <c r="KYR217" s="2"/>
      <c r="KYS217" s="1"/>
      <c r="KZC217" s="2"/>
      <c r="KZD217" s="1"/>
      <c r="KZN217" s="2"/>
      <c r="KZO217" s="1"/>
      <c r="KZY217" s="2"/>
      <c r="KZZ217" s="1"/>
      <c r="LAJ217" s="2"/>
      <c r="LAK217" s="1"/>
      <c r="LAU217" s="2"/>
      <c r="LAV217" s="1"/>
      <c r="LBF217" s="2"/>
      <c r="LBG217" s="1"/>
      <c r="LBQ217" s="2"/>
      <c r="LBR217" s="1"/>
      <c r="LCB217" s="2"/>
      <c r="LCC217" s="1"/>
      <c r="LCM217" s="2"/>
      <c r="LCN217" s="1"/>
      <c r="LCX217" s="2"/>
      <c r="LCY217" s="1"/>
      <c r="LDI217" s="2"/>
      <c r="LDJ217" s="1"/>
      <c r="LDT217" s="2"/>
      <c r="LDU217" s="1"/>
      <c r="LEE217" s="2"/>
      <c r="LEF217" s="1"/>
      <c r="LEP217" s="2"/>
      <c r="LEQ217" s="1"/>
      <c r="LFA217" s="2"/>
      <c r="LFB217" s="1"/>
      <c r="LFL217" s="2"/>
      <c r="LFM217" s="1"/>
      <c r="LFW217" s="2"/>
      <c r="LFX217" s="1"/>
      <c r="LGH217" s="2"/>
      <c r="LGI217" s="1"/>
      <c r="LGS217" s="2"/>
      <c r="LGT217" s="1"/>
      <c r="LHD217" s="2"/>
      <c r="LHE217" s="1"/>
      <c r="LHO217" s="2"/>
      <c r="LHP217" s="1"/>
      <c r="LHZ217" s="2"/>
      <c r="LIA217" s="1"/>
      <c r="LIK217" s="2"/>
      <c r="LIL217" s="1"/>
      <c r="LIV217" s="2"/>
      <c r="LIW217" s="1"/>
      <c r="LJG217" s="2"/>
      <c r="LJH217" s="1"/>
      <c r="LJR217" s="2"/>
      <c r="LJS217" s="1"/>
      <c r="LKC217" s="2"/>
      <c r="LKD217" s="1"/>
      <c r="LKN217" s="2"/>
      <c r="LKO217" s="1"/>
      <c r="LKY217" s="2"/>
      <c r="LKZ217" s="1"/>
      <c r="LLJ217" s="2"/>
      <c r="LLK217" s="1"/>
      <c r="LLU217" s="2"/>
      <c r="LLV217" s="1"/>
      <c r="LMF217" s="2"/>
      <c r="LMG217" s="1"/>
      <c r="LMQ217" s="2"/>
      <c r="LMR217" s="1"/>
      <c r="LNB217" s="2"/>
      <c r="LNC217" s="1"/>
      <c r="LNM217" s="2"/>
      <c r="LNN217" s="1"/>
      <c r="LNX217" s="2"/>
      <c r="LNY217" s="1"/>
      <c r="LOI217" s="2"/>
      <c r="LOJ217" s="1"/>
      <c r="LOT217" s="2"/>
      <c r="LOU217" s="1"/>
      <c r="LPE217" s="2"/>
      <c r="LPF217" s="1"/>
      <c r="LPP217" s="2"/>
      <c r="LPQ217" s="1"/>
      <c r="LQA217" s="2"/>
      <c r="LQB217" s="1"/>
      <c r="LQL217" s="2"/>
      <c r="LQM217" s="1"/>
      <c r="LQW217" s="2"/>
      <c r="LQX217" s="1"/>
      <c r="LRH217" s="2"/>
      <c r="LRI217" s="1"/>
      <c r="LRS217" s="2"/>
      <c r="LRT217" s="1"/>
      <c r="LSD217" s="2"/>
      <c r="LSE217" s="1"/>
      <c r="LSO217" s="2"/>
      <c r="LSP217" s="1"/>
      <c r="LSZ217" s="2"/>
      <c r="LTA217" s="1"/>
      <c r="LTK217" s="2"/>
      <c r="LTL217" s="1"/>
      <c r="LTV217" s="2"/>
      <c r="LTW217" s="1"/>
      <c r="LUG217" s="2"/>
      <c r="LUH217" s="1"/>
      <c r="LUR217" s="2"/>
      <c r="LUS217" s="1"/>
      <c r="LVC217" s="2"/>
      <c r="LVD217" s="1"/>
      <c r="LVN217" s="2"/>
      <c r="LVO217" s="1"/>
      <c r="LVY217" s="2"/>
      <c r="LVZ217" s="1"/>
      <c r="LWJ217" s="2"/>
      <c r="LWK217" s="1"/>
      <c r="LWU217" s="2"/>
      <c r="LWV217" s="1"/>
      <c r="LXF217" s="2"/>
      <c r="LXG217" s="1"/>
      <c r="LXQ217" s="2"/>
      <c r="LXR217" s="1"/>
      <c r="LYB217" s="2"/>
      <c r="LYC217" s="1"/>
      <c r="LYM217" s="2"/>
      <c r="LYN217" s="1"/>
      <c r="LYX217" s="2"/>
      <c r="LYY217" s="1"/>
      <c r="LZI217" s="2"/>
      <c r="LZJ217" s="1"/>
      <c r="LZT217" s="2"/>
      <c r="LZU217" s="1"/>
      <c r="MAE217" s="2"/>
      <c r="MAF217" s="1"/>
      <c r="MAP217" s="2"/>
      <c r="MAQ217" s="1"/>
      <c r="MBA217" s="2"/>
      <c r="MBB217" s="1"/>
      <c r="MBL217" s="2"/>
      <c r="MBM217" s="1"/>
      <c r="MBW217" s="2"/>
      <c r="MBX217" s="1"/>
      <c r="MCH217" s="2"/>
      <c r="MCI217" s="1"/>
      <c r="MCS217" s="2"/>
      <c r="MCT217" s="1"/>
      <c r="MDD217" s="2"/>
      <c r="MDE217" s="1"/>
      <c r="MDO217" s="2"/>
      <c r="MDP217" s="1"/>
      <c r="MDZ217" s="2"/>
      <c r="MEA217" s="1"/>
      <c r="MEK217" s="2"/>
      <c r="MEL217" s="1"/>
      <c r="MEV217" s="2"/>
      <c r="MEW217" s="1"/>
      <c r="MFG217" s="2"/>
      <c r="MFH217" s="1"/>
      <c r="MFR217" s="2"/>
      <c r="MFS217" s="1"/>
      <c r="MGC217" s="2"/>
      <c r="MGD217" s="1"/>
      <c r="MGN217" s="2"/>
      <c r="MGO217" s="1"/>
      <c r="MGY217" s="2"/>
      <c r="MGZ217" s="1"/>
      <c r="MHJ217" s="2"/>
      <c r="MHK217" s="1"/>
      <c r="MHU217" s="2"/>
      <c r="MHV217" s="1"/>
      <c r="MIF217" s="2"/>
      <c r="MIG217" s="1"/>
      <c r="MIQ217" s="2"/>
      <c r="MIR217" s="1"/>
      <c r="MJB217" s="2"/>
      <c r="MJC217" s="1"/>
      <c r="MJM217" s="2"/>
      <c r="MJN217" s="1"/>
      <c r="MJX217" s="2"/>
      <c r="MJY217" s="1"/>
      <c r="MKI217" s="2"/>
      <c r="MKJ217" s="1"/>
      <c r="MKT217" s="2"/>
      <c r="MKU217" s="1"/>
      <c r="MLE217" s="2"/>
      <c r="MLF217" s="1"/>
      <c r="MLP217" s="2"/>
      <c r="MLQ217" s="1"/>
      <c r="MMA217" s="2"/>
      <c r="MMB217" s="1"/>
      <c r="MML217" s="2"/>
      <c r="MMM217" s="1"/>
      <c r="MMW217" s="2"/>
      <c r="MMX217" s="1"/>
      <c r="MNH217" s="2"/>
      <c r="MNI217" s="1"/>
      <c r="MNS217" s="2"/>
      <c r="MNT217" s="1"/>
      <c r="MOD217" s="2"/>
      <c r="MOE217" s="1"/>
      <c r="MOO217" s="2"/>
      <c r="MOP217" s="1"/>
      <c r="MOZ217" s="2"/>
      <c r="MPA217" s="1"/>
      <c r="MPK217" s="2"/>
      <c r="MPL217" s="1"/>
      <c r="MPV217" s="2"/>
      <c r="MPW217" s="1"/>
      <c r="MQG217" s="2"/>
      <c r="MQH217" s="1"/>
      <c r="MQR217" s="2"/>
      <c r="MQS217" s="1"/>
      <c r="MRC217" s="2"/>
      <c r="MRD217" s="1"/>
      <c r="MRN217" s="2"/>
      <c r="MRO217" s="1"/>
      <c r="MRY217" s="2"/>
      <c r="MRZ217" s="1"/>
      <c r="MSJ217" s="2"/>
      <c r="MSK217" s="1"/>
      <c r="MSU217" s="2"/>
      <c r="MSV217" s="1"/>
      <c r="MTF217" s="2"/>
      <c r="MTG217" s="1"/>
      <c r="MTQ217" s="2"/>
      <c r="MTR217" s="1"/>
      <c r="MUB217" s="2"/>
      <c r="MUC217" s="1"/>
      <c r="MUM217" s="2"/>
      <c r="MUN217" s="1"/>
      <c r="MUX217" s="2"/>
      <c r="MUY217" s="1"/>
      <c r="MVI217" s="2"/>
      <c r="MVJ217" s="1"/>
      <c r="MVT217" s="2"/>
      <c r="MVU217" s="1"/>
      <c r="MWE217" s="2"/>
      <c r="MWF217" s="1"/>
      <c r="MWP217" s="2"/>
      <c r="MWQ217" s="1"/>
      <c r="MXA217" s="2"/>
      <c r="MXB217" s="1"/>
      <c r="MXL217" s="2"/>
      <c r="MXM217" s="1"/>
      <c r="MXW217" s="2"/>
      <c r="MXX217" s="1"/>
      <c r="MYH217" s="2"/>
      <c r="MYI217" s="1"/>
      <c r="MYS217" s="2"/>
      <c r="MYT217" s="1"/>
      <c r="MZD217" s="2"/>
      <c r="MZE217" s="1"/>
      <c r="MZO217" s="2"/>
      <c r="MZP217" s="1"/>
      <c r="MZZ217" s="2"/>
      <c r="NAA217" s="1"/>
      <c r="NAK217" s="2"/>
      <c r="NAL217" s="1"/>
      <c r="NAV217" s="2"/>
      <c r="NAW217" s="1"/>
      <c r="NBG217" s="2"/>
      <c r="NBH217" s="1"/>
      <c r="NBR217" s="2"/>
      <c r="NBS217" s="1"/>
      <c r="NCC217" s="2"/>
      <c r="NCD217" s="1"/>
      <c r="NCN217" s="2"/>
      <c r="NCO217" s="1"/>
      <c r="NCY217" s="2"/>
      <c r="NCZ217" s="1"/>
      <c r="NDJ217" s="2"/>
      <c r="NDK217" s="1"/>
      <c r="NDU217" s="2"/>
      <c r="NDV217" s="1"/>
      <c r="NEF217" s="2"/>
      <c r="NEG217" s="1"/>
      <c r="NEQ217" s="2"/>
      <c r="NER217" s="1"/>
      <c r="NFB217" s="2"/>
      <c r="NFC217" s="1"/>
      <c r="NFM217" s="2"/>
      <c r="NFN217" s="1"/>
      <c r="NFX217" s="2"/>
      <c r="NFY217" s="1"/>
      <c r="NGI217" s="2"/>
      <c r="NGJ217" s="1"/>
      <c r="NGT217" s="2"/>
      <c r="NGU217" s="1"/>
      <c r="NHE217" s="2"/>
      <c r="NHF217" s="1"/>
      <c r="NHP217" s="2"/>
      <c r="NHQ217" s="1"/>
      <c r="NIA217" s="2"/>
      <c r="NIB217" s="1"/>
      <c r="NIL217" s="2"/>
      <c r="NIM217" s="1"/>
      <c r="NIW217" s="2"/>
      <c r="NIX217" s="1"/>
      <c r="NJH217" s="2"/>
      <c r="NJI217" s="1"/>
      <c r="NJS217" s="2"/>
      <c r="NJT217" s="1"/>
      <c r="NKD217" s="2"/>
      <c r="NKE217" s="1"/>
      <c r="NKO217" s="2"/>
      <c r="NKP217" s="1"/>
      <c r="NKZ217" s="2"/>
      <c r="NLA217" s="1"/>
      <c r="NLK217" s="2"/>
      <c r="NLL217" s="1"/>
      <c r="NLV217" s="2"/>
      <c r="NLW217" s="1"/>
      <c r="NMG217" s="2"/>
      <c r="NMH217" s="1"/>
      <c r="NMR217" s="2"/>
      <c r="NMS217" s="1"/>
      <c r="NNC217" s="2"/>
      <c r="NND217" s="1"/>
      <c r="NNN217" s="2"/>
      <c r="NNO217" s="1"/>
      <c r="NNY217" s="2"/>
      <c r="NNZ217" s="1"/>
      <c r="NOJ217" s="2"/>
      <c r="NOK217" s="1"/>
      <c r="NOU217" s="2"/>
      <c r="NOV217" s="1"/>
      <c r="NPF217" s="2"/>
      <c r="NPG217" s="1"/>
      <c r="NPQ217" s="2"/>
      <c r="NPR217" s="1"/>
      <c r="NQB217" s="2"/>
      <c r="NQC217" s="1"/>
      <c r="NQM217" s="2"/>
      <c r="NQN217" s="1"/>
      <c r="NQX217" s="2"/>
      <c r="NQY217" s="1"/>
      <c r="NRI217" s="2"/>
      <c r="NRJ217" s="1"/>
      <c r="NRT217" s="2"/>
      <c r="NRU217" s="1"/>
      <c r="NSE217" s="2"/>
      <c r="NSF217" s="1"/>
      <c r="NSP217" s="2"/>
      <c r="NSQ217" s="1"/>
      <c r="NTA217" s="2"/>
      <c r="NTB217" s="1"/>
      <c r="NTL217" s="2"/>
      <c r="NTM217" s="1"/>
      <c r="NTW217" s="2"/>
      <c r="NTX217" s="1"/>
      <c r="NUH217" s="2"/>
      <c r="NUI217" s="1"/>
      <c r="NUS217" s="2"/>
      <c r="NUT217" s="1"/>
      <c r="NVD217" s="2"/>
      <c r="NVE217" s="1"/>
      <c r="NVO217" s="2"/>
      <c r="NVP217" s="1"/>
      <c r="NVZ217" s="2"/>
      <c r="NWA217" s="1"/>
      <c r="NWK217" s="2"/>
      <c r="NWL217" s="1"/>
      <c r="NWV217" s="2"/>
      <c r="NWW217" s="1"/>
      <c r="NXG217" s="2"/>
      <c r="NXH217" s="1"/>
      <c r="NXR217" s="2"/>
      <c r="NXS217" s="1"/>
      <c r="NYC217" s="2"/>
      <c r="NYD217" s="1"/>
      <c r="NYN217" s="2"/>
      <c r="NYO217" s="1"/>
      <c r="NYY217" s="2"/>
      <c r="NYZ217" s="1"/>
      <c r="NZJ217" s="2"/>
      <c r="NZK217" s="1"/>
      <c r="NZU217" s="2"/>
      <c r="NZV217" s="1"/>
      <c r="OAF217" s="2"/>
      <c r="OAG217" s="1"/>
      <c r="OAQ217" s="2"/>
      <c r="OAR217" s="1"/>
      <c r="OBB217" s="2"/>
      <c r="OBC217" s="1"/>
      <c r="OBM217" s="2"/>
      <c r="OBN217" s="1"/>
      <c r="OBX217" s="2"/>
      <c r="OBY217" s="1"/>
      <c r="OCI217" s="2"/>
      <c r="OCJ217" s="1"/>
      <c r="OCT217" s="2"/>
      <c r="OCU217" s="1"/>
      <c r="ODE217" s="2"/>
      <c r="ODF217" s="1"/>
      <c r="ODP217" s="2"/>
      <c r="ODQ217" s="1"/>
      <c r="OEA217" s="2"/>
      <c r="OEB217" s="1"/>
      <c r="OEL217" s="2"/>
      <c r="OEM217" s="1"/>
      <c r="OEW217" s="2"/>
      <c r="OEX217" s="1"/>
      <c r="OFH217" s="2"/>
      <c r="OFI217" s="1"/>
      <c r="OFS217" s="2"/>
      <c r="OFT217" s="1"/>
      <c r="OGD217" s="2"/>
      <c r="OGE217" s="1"/>
      <c r="OGO217" s="2"/>
      <c r="OGP217" s="1"/>
      <c r="OGZ217" s="2"/>
      <c r="OHA217" s="1"/>
      <c r="OHK217" s="2"/>
      <c r="OHL217" s="1"/>
      <c r="OHV217" s="2"/>
      <c r="OHW217" s="1"/>
      <c r="OIG217" s="2"/>
      <c r="OIH217" s="1"/>
      <c r="OIR217" s="2"/>
      <c r="OIS217" s="1"/>
      <c r="OJC217" s="2"/>
      <c r="OJD217" s="1"/>
      <c r="OJN217" s="2"/>
      <c r="OJO217" s="1"/>
      <c r="OJY217" s="2"/>
      <c r="OJZ217" s="1"/>
      <c r="OKJ217" s="2"/>
      <c r="OKK217" s="1"/>
      <c r="OKU217" s="2"/>
      <c r="OKV217" s="1"/>
      <c r="OLF217" s="2"/>
      <c r="OLG217" s="1"/>
      <c r="OLQ217" s="2"/>
      <c r="OLR217" s="1"/>
      <c r="OMB217" s="2"/>
      <c r="OMC217" s="1"/>
      <c r="OMM217" s="2"/>
      <c r="OMN217" s="1"/>
      <c r="OMX217" s="2"/>
      <c r="OMY217" s="1"/>
      <c r="ONI217" s="2"/>
      <c r="ONJ217" s="1"/>
      <c r="ONT217" s="2"/>
      <c r="ONU217" s="1"/>
      <c r="OOE217" s="2"/>
      <c r="OOF217" s="1"/>
      <c r="OOP217" s="2"/>
      <c r="OOQ217" s="1"/>
      <c r="OPA217" s="2"/>
      <c r="OPB217" s="1"/>
      <c r="OPL217" s="2"/>
      <c r="OPM217" s="1"/>
      <c r="OPW217" s="2"/>
      <c r="OPX217" s="1"/>
      <c r="OQH217" s="2"/>
      <c r="OQI217" s="1"/>
      <c r="OQS217" s="2"/>
      <c r="OQT217" s="1"/>
      <c r="ORD217" s="2"/>
      <c r="ORE217" s="1"/>
      <c r="ORO217" s="2"/>
      <c r="ORP217" s="1"/>
      <c r="ORZ217" s="2"/>
      <c r="OSA217" s="1"/>
      <c r="OSK217" s="2"/>
      <c r="OSL217" s="1"/>
      <c r="OSV217" s="2"/>
      <c r="OSW217" s="1"/>
      <c r="OTG217" s="2"/>
      <c r="OTH217" s="1"/>
      <c r="OTR217" s="2"/>
      <c r="OTS217" s="1"/>
      <c r="OUC217" s="2"/>
      <c r="OUD217" s="1"/>
      <c r="OUN217" s="2"/>
      <c r="OUO217" s="1"/>
      <c r="OUY217" s="2"/>
      <c r="OUZ217" s="1"/>
      <c r="OVJ217" s="2"/>
      <c r="OVK217" s="1"/>
      <c r="OVU217" s="2"/>
      <c r="OVV217" s="1"/>
      <c r="OWF217" s="2"/>
      <c r="OWG217" s="1"/>
      <c r="OWQ217" s="2"/>
      <c r="OWR217" s="1"/>
      <c r="OXB217" s="2"/>
      <c r="OXC217" s="1"/>
      <c r="OXM217" s="2"/>
      <c r="OXN217" s="1"/>
      <c r="OXX217" s="2"/>
      <c r="OXY217" s="1"/>
      <c r="OYI217" s="2"/>
      <c r="OYJ217" s="1"/>
      <c r="OYT217" s="2"/>
      <c r="OYU217" s="1"/>
      <c r="OZE217" s="2"/>
      <c r="OZF217" s="1"/>
      <c r="OZP217" s="2"/>
      <c r="OZQ217" s="1"/>
      <c r="PAA217" s="2"/>
      <c r="PAB217" s="1"/>
      <c r="PAL217" s="2"/>
      <c r="PAM217" s="1"/>
      <c r="PAW217" s="2"/>
      <c r="PAX217" s="1"/>
      <c r="PBH217" s="2"/>
      <c r="PBI217" s="1"/>
      <c r="PBS217" s="2"/>
      <c r="PBT217" s="1"/>
      <c r="PCD217" s="2"/>
      <c r="PCE217" s="1"/>
      <c r="PCO217" s="2"/>
      <c r="PCP217" s="1"/>
      <c r="PCZ217" s="2"/>
      <c r="PDA217" s="1"/>
      <c r="PDK217" s="2"/>
      <c r="PDL217" s="1"/>
      <c r="PDV217" s="2"/>
      <c r="PDW217" s="1"/>
      <c r="PEG217" s="2"/>
      <c r="PEH217" s="1"/>
      <c r="PER217" s="2"/>
      <c r="PES217" s="1"/>
      <c r="PFC217" s="2"/>
      <c r="PFD217" s="1"/>
      <c r="PFN217" s="2"/>
      <c r="PFO217" s="1"/>
      <c r="PFY217" s="2"/>
      <c r="PFZ217" s="1"/>
      <c r="PGJ217" s="2"/>
      <c r="PGK217" s="1"/>
      <c r="PGU217" s="2"/>
      <c r="PGV217" s="1"/>
      <c r="PHF217" s="2"/>
      <c r="PHG217" s="1"/>
      <c r="PHQ217" s="2"/>
      <c r="PHR217" s="1"/>
      <c r="PIB217" s="2"/>
      <c r="PIC217" s="1"/>
      <c r="PIM217" s="2"/>
      <c r="PIN217" s="1"/>
      <c r="PIX217" s="2"/>
      <c r="PIY217" s="1"/>
      <c r="PJI217" s="2"/>
      <c r="PJJ217" s="1"/>
      <c r="PJT217" s="2"/>
      <c r="PJU217" s="1"/>
      <c r="PKE217" s="2"/>
      <c r="PKF217" s="1"/>
      <c r="PKP217" s="2"/>
      <c r="PKQ217" s="1"/>
      <c r="PLA217" s="2"/>
      <c r="PLB217" s="1"/>
      <c r="PLL217" s="2"/>
      <c r="PLM217" s="1"/>
      <c r="PLW217" s="2"/>
      <c r="PLX217" s="1"/>
      <c r="PMH217" s="2"/>
      <c r="PMI217" s="1"/>
      <c r="PMS217" s="2"/>
      <c r="PMT217" s="1"/>
      <c r="PND217" s="2"/>
      <c r="PNE217" s="1"/>
      <c r="PNO217" s="2"/>
      <c r="PNP217" s="1"/>
      <c r="PNZ217" s="2"/>
      <c r="POA217" s="1"/>
      <c r="POK217" s="2"/>
      <c r="POL217" s="1"/>
      <c r="POV217" s="2"/>
      <c r="POW217" s="1"/>
      <c r="PPG217" s="2"/>
      <c r="PPH217" s="1"/>
      <c r="PPR217" s="2"/>
      <c r="PPS217" s="1"/>
      <c r="PQC217" s="2"/>
      <c r="PQD217" s="1"/>
      <c r="PQN217" s="2"/>
      <c r="PQO217" s="1"/>
      <c r="PQY217" s="2"/>
      <c r="PQZ217" s="1"/>
      <c r="PRJ217" s="2"/>
      <c r="PRK217" s="1"/>
      <c r="PRU217" s="2"/>
      <c r="PRV217" s="1"/>
      <c r="PSF217" s="2"/>
      <c r="PSG217" s="1"/>
      <c r="PSQ217" s="2"/>
      <c r="PSR217" s="1"/>
      <c r="PTB217" s="2"/>
      <c r="PTC217" s="1"/>
      <c r="PTM217" s="2"/>
      <c r="PTN217" s="1"/>
      <c r="PTX217" s="2"/>
      <c r="PTY217" s="1"/>
      <c r="PUI217" s="2"/>
      <c r="PUJ217" s="1"/>
      <c r="PUT217" s="2"/>
      <c r="PUU217" s="1"/>
      <c r="PVE217" s="2"/>
      <c r="PVF217" s="1"/>
      <c r="PVP217" s="2"/>
      <c r="PVQ217" s="1"/>
      <c r="PWA217" s="2"/>
      <c r="PWB217" s="1"/>
      <c r="PWL217" s="2"/>
      <c r="PWM217" s="1"/>
      <c r="PWW217" s="2"/>
      <c r="PWX217" s="1"/>
      <c r="PXH217" s="2"/>
      <c r="PXI217" s="1"/>
      <c r="PXS217" s="2"/>
      <c r="PXT217" s="1"/>
      <c r="PYD217" s="2"/>
      <c r="PYE217" s="1"/>
      <c r="PYO217" s="2"/>
      <c r="PYP217" s="1"/>
      <c r="PYZ217" s="2"/>
      <c r="PZA217" s="1"/>
      <c r="PZK217" s="2"/>
      <c r="PZL217" s="1"/>
      <c r="PZV217" s="2"/>
      <c r="PZW217" s="1"/>
      <c r="QAG217" s="2"/>
      <c r="QAH217" s="1"/>
      <c r="QAR217" s="2"/>
      <c r="QAS217" s="1"/>
      <c r="QBC217" s="2"/>
      <c r="QBD217" s="1"/>
      <c r="QBN217" s="2"/>
      <c r="QBO217" s="1"/>
      <c r="QBY217" s="2"/>
      <c r="QBZ217" s="1"/>
      <c r="QCJ217" s="2"/>
      <c r="QCK217" s="1"/>
      <c r="QCU217" s="2"/>
      <c r="QCV217" s="1"/>
      <c r="QDF217" s="2"/>
      <c r="QDG217" s="1"/>
      <c r="QDQ217" s="2"/>
      <c r="QDR217" s="1"/>
      <c r="QEB217" s="2"/>
      <c r="QEC217" s="1"/>
      <c r="QEM217" s="2"/>
      <c r="QEN217" s="1"/>
      <c r="QEX217" s="2"/>
      <c r="QEY217" s="1"/>
      <c r="QFI217" s="2"/>
      <c r="QFJ217" s="1"/>
      <c r="QFT217" s="2"/>
      <c r="QFU217" s="1"/>
      <c r="QGE217" s="2"/>
      <c r="QGF217" s="1"/>
      <c r="QGP217" s="2"/>
      <c r="QGQ217" s="1"/>
      <c r="QHA217" s="2"/>
      <c r="QHB217" s="1"/>
      <c r="QHL217" s="2"/>
      <c r="QHM217" s="1"/>
      <c r="QHW217" s="2"/>
      <c r="QHX217" s="1"/>
      <c r="QIH217" s="2"/>
      <c r="QII217" s="1"/>
      <c r="QIS217" s="2"/>
      <c r="QIT217" s="1"/>
      <c r="QJD217" s="2"/>
      <c r="QJE217" s="1"/>
      <c r="QJO217" s="2"/>
      <c r="QJP217" s="1"/>
      <c r="QJZ217" s="2"/>
      <c r="QKA217" s="1"/>
      <c r="QKK217" s="2"/>
      <c r="QKL217" s="1"/>
      <c r="QKV217" s="2"/>
      <c r="QKW217" s="1"/>
      <c r="QLG217" s="2"/>
      <c r="QLH217" s="1"/>
      <c r="QLR217" s="2"/>
      <c r="QLS217" s="1"/>
      <c r="QMC217" s="2"/>
      <c r="QMD217" s="1"/>
      <c r="QMN217" s="2"/>
      <c r="QMO217" s="1"/>
      <c r="QMY217" s="2"/>
      <c r="QMZ217" s="1"/>
      <c r="QNJ217" s="2"/>
      <c r="QNK217" s="1"/>
      <c r="QNU217" s="2"/>
      <c r="QNV217" s="1"/>
      <c r="QOF217" s="2"/>
      <c r="QOG217" s="1"/>
      <c r="QOQ217" s="2"/>
      <c r="QOR217" s="1"/>
      <c r="QPB217" s="2"/>
      <c r="QPC217" s="1"/>
      <c r="QPM217" s="2"/>
      <c r="QPN217" s="1"/>
      <c r="QPX217" s="2"/>
      <c r="QPY217" s="1"/>
      <c r="QQI217" s="2"/>
      <c r="QQJ217" s="1"/>
      <c r="QQT217" s="2"/>
      <c r="QQU217" s="1"/>
      <c r="QRE217" s="2"/>
      <c r="QRF217" s="1"/>
      <c r="QRP217" s="2"/>
      <c r="QRQ217" s="1"/>
      <c r="QSA217" s="2"/>
      <c r="QSB217" s="1"/>
      <c r="QSL217" s="2"/>
      <c r="QSM217" s="1"/>
      <c r="QSW217" s="2"/>
      <c r="QSX217" s="1"/>
      <c r="QTH217" s="2"/>
      <c r="QTI217" s="1"/>
      <c r="QTS217" s="2"/>
      <c r="QTT217" s="1"/>
      <c r="QUD217" s="2"/>
      <c r="QUE217" s="1"/>
      <c r="QUO217" s="2"/>
      <c r="QUP217" s="1"/>
      <c r="QUZ217" s="2"/>
      <c r="QVA217" s="1"/>
      <c r="QVK217" s="2"/>
      <c r="QVL217" s="1"/>
      <c r="QVV217" s="2"/>
      <c r="QVW217" s="1"/>
      <c r="QWG217" s="2"/>
      <c r="QWH217" s="1"/>
      <c r="QWR217" s="2"/>
      <c r="QWS217" s="1"/>
      <c r="QXC217" s="2"/>
      <c r="QXD217" s="1"/>
      <c r="QXN217" s="2"/>
      <c r="QXO217" s="1"/>
      <c r="QXY217" s="2"/>
      <c r="QXZ217" s="1"/>
      <c r="QYJ217" s="2"/>
      <c r="QYK217" s="1"/>
      <c r="QYU217" s="2"/>
      <c r="QYV217" s="1"/>
      <c r="QZF217" s="2"/>
      <c r="QZG217" s="1"/>
      <c r="QZQ217" s="2"/>
      <c r="QZR217" s="1"/>
      <c r="RAB217" s="2"/>
      <c r="RAC217" s="1"/>
      <c r="RAM217" s="2"/>
      <c r="RAN217" s="1"/>
      <c r="RAX217" s="2"/>
      <c r="RAY217" s="1"/>
      <c r="RBI217" s="2"/>
      <c r="RBJ217" s="1"/>
      <c r="RBT217" s="2"/>
      <c r="RBU217" s="1"/>
      <c r="RCE217" s="2"/>
      <c r="RCF217" s="1"/>
      <c r="RCP217" s="2"/>
      <c r="RCQ217" s="1"/>
      <c r="RDA217" s="2"/>
      <c r="RDB217" s="1"/>
      <c r="RDL217" s="2"/>
      <c r="RDM217" s="1"/>
      <c r="RDW217" s="2"/>
      <c r="RDX217" s="1"/>
      <c r="REH217" s="2"/>
      <c r="REI217" s="1"/>
      <c r="RES217" s="2"/>
      <c r="RET217" s="1"/>
      <c r="RFD217" s="2"/>
      <c r="RFE217" s="1"/>
      <c r="RFO217" s="2"/>
      <c r="RFP217" s="1"/>
      <c r="RFZ217" s="2"/>
      <c r="RGA217" s="1"/>
      <c r="RGK217" s="2"/>
      <c r="RGL217" s="1"/>
      <c r="RGV217" s="2"/>
      <c r="RGW217" s="1"/>
      <c r="RHG217" s="2"/>
      <c r="RHH217" s="1"/>
      <c r="RHR217" s="2"/>
      <c r="RHS217" s="1"/>
      <c r="RIC217" s="2"/>
      <c r="RID217" s="1"/>
      <c r="RIN217" s="2"/>
      <c r="RIO217" s="1"/>
      <c r="RIY217" s="2"/>
      <c r="RIZ217" s="1"/>
      <c r="RJJ217" s="2"/>
      <c r="RJK217" s="1"/>
      <c r="RJU217" s="2"/>
      <c r="RJV217" s="1"/>
      <c r="RKF217" s="2"/>
      <c r="RKG217" s="1"/>
      <c r="RKQ217" s="2"/>
      <c r="RKR217" s="1"/>
      <c r="RLB217" s="2"/>
      <c r="RLC217" s="1"/>
      <c r="RLM217" s="2"/>
      <c r="RLN217" s="1"/>
      <c r="RLX217" s="2"/>
      <c r="RLY217" s="1"/>
      <c r="RMI217" s="2"/>
      <c r="RMJ217" s="1"/>
      <c r="RMT217" s="2"/>
      <c r="RMU217" s="1"/>
      <c r="RNE217" s="2"/>
      <c r="RNF217" s="1"/>
      <c r="RNP217" s="2"/>
      <c r="RNQ217" s="1"/>
      <c r="ROA217" s="2"/>
      <c r="ROB217" s="1"/>
      <c r="ROL217" s="2"/>
      <c r="ROM217" s="1"/>
      <c r="ROW217" s="2"/>
      <c r="ROX217" s="1"/>
      <c r="RPH217" s="2"/>
      <c r="RPI217" s="1"/>
      <c r="RPS217" s="2"/>
      <c r="RPT217" s="1"/>
      <c r="RQD217" s="2"/>
      <c r="RQE217" s="1"/>
      <c r="RQO217" s="2"/>
      <c r="RQP217" s="1"/>
      <c r="RQZ217" s="2"/>
      <c r="RRA217" s="1"/>
      <c r="RRK217" s="2"/>
      <c r="RRL217" s="1"/>
      <c r="RRV217" s="2"/>
      <c r="RRW217" s="1"/>
      <c r="RSG217" s="2"/>
      <c r="RSH217" s="1"/>
      <c r="RSR217" s="2"/>
      <c r="RSS217" s="1"/>
      <c r="RTC217" s="2"/>
      <c r="RTD217" s="1"/>
      <c r="RTN217" s="2"/>
      <c r="RTO217" s="1"/>
      <c r="RTY217" s="2"/>
      <c r="RTZ217" s="1"/>
      <c r="RUJ217" s="2"/>
      <c r="RUK217" s="1"/>
      <c r="RUU217" s="2"/>
      <c r="RUV217" s="1"/>
      <c r="RVF217" s="2"/>
      <c r="RVG217" s="1"/>
      <c r="RVQ217" s="2"/>
      <c r="RVR217" s="1"/>
      <c r="RWB217" s="2"/>
      <c r="RWC217" s="1"/>
      <c r="RWM217" s="2"/>
      <c r="RWN217" s="1"/>
      <c r="RWX217" s="2"/>
      <c r="RWY217" s="1"/>
      <c r="RXI217" s="2"/>
      <c r="RXJ217" s="1"/>
      <c r="RXT217" s="2"/>
      <c r="RXU217" s="1"/>
      <c r="RYE217" s="2"/>
      <c r="RYF217" s="1"/>
      <c r="RYP217" s="2"/>
      <c r="RYQ217" s="1"/>
      <c r="RZA217" s="2"/>
      <c r="RZB217" s="1"/>
      <c r="RZL217" s="2"/>
      <c r="RZM217" s="1"/>
      <c r="RZW217" s="2"/>
      <c r="RZX217" s="1"/>
      <c r="SAH217" s="2"/>
      <c r="SAI217" s="1"/>
      <c r="SAS217" s="2"/>
      <c r="SAT217" s="1"/>
      <c r="SBD217" s="2"/>
      <c r="SBE217" s="1"/>
      <c r="SBO217" s="2"/>
      <c r="SBP217" s="1"/>
      <c r="SBZ217" s="2"/>
      <c r="SCA217" s="1"/>
      <c r="SCK217" s="2"/>
      <c r="SCL217" s="1"/>
      <c r="SCV217" s="2"/>
      <c r="SCW217" s="1"/>
      <c r="SDG217" s="2"/>
      <c r="SDH217" s="1"/>
      <c r="SDR217" s="2"/>
      <c r="SDS217" s="1"/>
      <c r="SEC217" s="2"/>
      <c r="SED217" s="1"/>
      <c r="SEN217" s="2"/>
      <c r="SEO217" s="1"/>
      <c r="SEY217" s="2"/>
      <c r="SEZ217" s="1"/>
      <c r="SFJ217" s="2"/>
      <c r="SFK217" s="1"/>
      <c r="SFU217" s="2"/>
      <c r="SFV217" s="1"/>
      <c r="SGF217" s="2"/>
      <c r="SGG217" s="1"/>
      <c r="SGQ217" s="2"/>
      <c r="SGR217" s="1"/>
      <c r="SHB217" s="2"/>
      <c r="SHC217" s="1"/>
      <c r="SHM217" s="2"/>
      <c r="SHN217" s="1"/>
      <c r="SHX217" s="2"/>
      <c r="SHY217" s="1"/>
      <c r="SII217" s="2"/>
      <c r="SIJ217" s="1"/>
      <c r="SIT217" s="2"/>
      <c r="SIU217" s="1"/>
      <c r="SJE217" s="2"/>
      <c r="SJF217" s="1"/>
      <c r="SJP217" s="2"/>
      <c r="SJQ217" s="1"/>
      <c r="SKA217" s="2"/>
      <c r="SKB217" s="1"/>
      <c r="SKL217" s="2"/>
      <c r="SKM217" s="1"/>
      <c r="SKW217" s="2"/>
      <c r="SKX217" s="1"/>
      <c r="SLH217" s="2"/>
      <c r="SLI217" s="1"/>
      <c r="SLS217" s="2"/>
      <c r="SLT217" s="1"/>
      <c r="SMD217" s="2"/>
      <c r="SME217" s="1"/>
      <c r="SMO217" s="2"/>
      <c r="SMP217" s="1"/>
      <c r="SMZ217" s="2"/>
      <c r="SNA217" s="1"/>
      <c r="SNK217" s="2"/>
      <c r="SNL217" s="1"/>
      <c r="SNV217" s="2"/>
      <c r="SNW217" s="1"/>
      <c r="SOG217" s="2"/>
      <c r="SOH217" s="1"/>
      <c r="SOR217" s="2"/>
      <c r="SOS217" s="1"/>
      <c r="SPC217" s="2"/>
      <c r="SPD217" s="1"/>
      <c r="SPN217" s="2"/>
      <c r="SPO217" s="1"/>
      <c r="SPY217" s="2"/>
      <c r="SPZ217" s="1"/>
      <c r="SQJ217" s="2"/>
      <c r="SQK217" s="1"/>
      <c r="SQU217" s="2"/>
      <c r="SQV217" s="1"/>
      <c r="SRF217" s="2"/>
      <c r="SRG217" s="1"/>
      <c r="SRQ217" s="2"/>
      <c r="SRR217" s="1"/>
      <c r="SSB217" s="2"/>
      <c r="SSC217" s="1"/>
      <c r="SSM217" s="2"/>
      <c r="SSN217" s="1"/>
      <c r="SSX217" s="2"/>
      <c r="SSY217" s="1"/>
      <c r="STI217" s="2"/>
      <c r="STJ217" s="1"/>
      <c r="STT217" s="2"/>
      <c r="STU217" s="1"/>
      <c r="SUE217" s="2"/>
      <c r="SUF217" s="1"/>
      <c r="SUP217" s="2"/>
      <c r="SUQ217" s="1"/>
      <c r="SVA217" s="2"/>
      <c r="SVB217" s="1"/>
      <c r="SVL217" s="2"/>
      <c r="SVM217" s="1"/>
      <c r="SVW217" s="2"/>
      <c r="SVX217" s="1"/>
      <c r="SWH217" s="2"/>
      <c r="SWI217" s="1"/>
      <c r="SWS217" s="2"/>
      <c r="SWT217" s="1"/>
      <c r="SXD217" s="2"/>
      <c r="SXE217" s="1"/>
      <c r="SXO217" s="2"/>
      <c r="SXP217" s="1"/>
      <c r="SXZ217" s="2"/>
      <c r="SYA217" s="1"/>
      <c r="SYK217" s="2"/>
      <c r="SYL217" s="1"/>
      <c r="SYV217" s="2"/>
      <c r="SYW217" s="1"/>
      <c r="SZG217" s="2"/>
      <c r="SZH217" s="1"/>
      <c r="SZR217" s="2"/>
      <c r="SZS217" s="1"/>
      <c r="TAC217" s="2"/>
      <c r="TAD217" s="1"/>
      <c r="TAN217" s="2"/>
      <c r="TAO217" s="1"/>
      <c r="TAY217" s="2"/>
      <c r="TAZ217" s="1"/>
      <c r="TBJ217" s="2"/>
      <c r="TBK217" s="1"/>
      <c r="TBU217" s="2"/>
      <c r="TBV217" s="1"/>
      <c r="TCF217" s="2"/>
      <c r="TCG217" s="1"/>
      <c r="TCQ217" s="2"/>
      <c r="TCR217" s="1"/>
      <c r="TDB217" s="2"/>
      <c r="TDC217" s="1"/>
      <c r="TDM217" s="2"/>
      <c r="TDN217" s="1"/>
      <c r="TDX217" s="2"/>
      <c r="TDY217" s="1"/>
      <c r="TEI217" s="2"/>
      <c r="TEJ217" s="1"/>
      <c r="TET217" s="2"/>
      <c r="TEU217" s="1"/>
      <c r="TFE217" s="2"/>
      <c r="TFF217" s="1"/>
      <c r="TFP217" s="2"/>
      <c r="TFQ217" s="1"/>
      <c r="TGA217" s="2"/>
      <c r="TGB217" s="1"/>
      <c r="TGL217" s="2"/>
      <c r="TGM217" s="1"/>
      <c r="TGW217" s="2"/>
      <c r="TGX217" s="1"/>
      <c r="THH217" s="2"/>
      <c r="THI217" s="1"/>
      <c r="THS217" s="2"/>
      <c r="THT217" s="1"/>
      <c r="TID217" s="2"/>
      <c r="TIE217" s="1"/>
      <c r="TIO217" s="2"/>
      <c r="TIP217" s="1"/>
      <c r="TIZ217" s="2"/>
      <c r="TJA217" s="1"/>
      <c r="TJK217" s="2"/>
      <c r="TJL217" s="1"/>
      <c r="TJV217" s="2"/>
      <c r="TJW217" s="1"/>
      <c r="TKG217" s="2"/>
      <c r="TKH217" s="1"/>
      <c r="TKR217" s="2"/>
      <c r="TKS217" s="1"/>
      <c r="TLC217" s="2"/>
      <c r="TLD217" s="1"/>
      <c r="TLN217" s="2"/>
      <c r="TLO217" s="1"/>
      <c r="TLY217" s="2"/>
      <c r="TLZ217" s="1"/>
      <c r="TMJ217" s="2"/>
      <c r="TMK217" s="1"/>
      <c r="TMU217" s="2"/>
      <c r="TMV217" s="1"/>
      <c r="TNF217" s="2"/>
      <c r="TNG217" s="1"/>
      <c r="TNQ217" s="2"/>
      <c r="TNR217" s="1"/>
      <c r="TOB217" s="2"/>
      <c r="TOC217" s="1"/>
      <c r="TOM217" s="2"/>
      <c r="TON217" s="1"/>
      <c r="TOX217" s="2"/>
      <c r="TOY217" s="1"/>
      <c r="TPI217" s="2"/>
      <c r="TPJ217" s="1"/>
      <c r="TPT217" s="2"/>
      <c r="TPU217" s="1"/>
      <c r="TQE217" s="2"/>
      <c r="TQF217" s="1"/>
      <c r="TQP217" s="2"/>
      <c r="TQQ217" s="1"/>
      <c r="TRA217" s="2"/>
      <c r="TRB217" s="1"/>
      <c r="TRL217" s="2"/>
      <c r="TRM217" s="1"/>
      <c r="TRW217" s="2"/>
      <c r="TRX217" s="1"/>
      <c r="TSH217" s="2"/>
      <c r="TSI217" s="1"/>
      <c r="TSS217" s="2"/>
      <c r="TST217" s="1"/>
      <c r="TTD217" s="2"/>
      <c r="TTE217" s="1"/>
      <c r="TTO217" s="2"/>
      <c r="TTP217" s="1"/>
      <c r="TTZ217" s="2"/>
      <c r="TUA217" s="1"/>
      <c r="TUK217" s="2"/>
      <c r="TUL217" s="1"/>
      <c r="TUV217" s="2"/>
      <c r="TUW217" s="1"/>
      <c r="TVG217" s="2"/>
      <c r="TVH217" s="1"/>
      <c r="TVR217" s="2"/>
      <c r="TVS217" s="1"/>
      <c r="TWC217" s="2"/>
      <c r="TWD217" s="1"/>
      <c r="TWN217" s="2"/>
      <c r="TWO217" s="1"/>
      <c r="TWY217" s="2"/>
      <c r="TWZ217" s="1"/>
      <c r="TXJ217" s="2"/>
      <c r="TXK217" s="1"/>
      <c r="TXU217" s="2"/>
      <c r="TXV217" s="1"/>
      <c r="TYF217" s="2"/>
      <c r="TYG217" s="1"/>
      <c r="TYQ217" s="2"/>
      <c r="TYR217" s="1"/>
      <c r="TZB217" s="2"/>
      <c r="TZC217" s="1"/>
      <c r="TZM217" s="2"/>
      <c r="TZN217" s="1"/>
      <c r="TZX217" s="2"/>
      <c r="TZY217" s="1"/>
      <c r="UAI217" s="2"/>
      <c r="UAJ217" s="1"/>
      <c r="UAT217" s="2"/>
      <c r="UAU217" s="1"/>
      <c r="UBE217" s="2"/>
      <c r="UBF217" s="1"/>
      <c r="UBP217" s="2"/>
      <c r="UBQ217" s="1"/>
      <c r="UCA217" s="2"/>
      <c r="UCB217" s="1"/>
      <c r="UCL217" s="2"/>
      <c r="UCM217" s="1"/>
      <c r="UCW217" s="2"/>
      <c r="UCX217" s="1"/>
      <c r="UDH217" s="2"/>
      <c r="UDI217" s="1"/>
      <c r="UDS217" s="2"/>
      <c r="UDT217" s="1"/>
      <c r="UED217" s="2"/>
      <c r="UEE217" s="1"/>
      <c r="UEO217" s="2"/>
      <c r="UEP217" s="1"/>
      <c r="UEZ217" s="2"/>
      <c r="UFA217" s="1"/>
      <c r="UFK217" s="2"/>
      <c r="UFL217" s="1"/>
      <c r="UFV217" s="2"/>
      <c r="UFW217" s="1"/>
      <c r="UGG217" s="2"/>
      <c r="UGH217" s="1"/>
      <c r="UGR217" s="2"/>
      <c r="UGS217" s="1"/>
      <c r="UHC217" s="2"/>
      <c r="UHD217" s="1"/>
      <c r="UHN217" s="2"/>
      <c r="UHO217" s="1"/>
      <c r="UHY217" s="2"/>
      <c r="UHZ217" s="1"/>
      <c r="UIJ217" s="2"/>
      <c r="UIK217" s="1"/>
      <c r="UIU217" s="2"/>
      <c r="UIV217" s="1"/>
      <c r="UJF217" s="2"/>
      <c r="UJG217" s="1"/>
      <c r="UJQ217" s="2"/>
      <c r="UJR217" s="1"/>
      <c r="UKB217" s="2"/>
      <c r="UKC217" s="1"/>
      <c r="UKM217" s="2"/>
      <c r="UKN217" s="1"/>
      <c r="UKX217" s="2"/>
      <c r="UKY217" s="1"/>
      <c r="ULI217" s="2"/>
      <c r="ULJ217" s="1"/>
      <c r="ULT217" s="2"/>
      <c r="ULU217" s="1"/>
      <c r="UME217" s="2"/>
      <c r="UMF217" s="1"/>
      <c r="UMP217" s="2"/>
      <c r="UMQ217" s="1"/>
      <c r="UNA217" s="2"/>
      <c r="UNB217" s="1"/>
      <c r="UNL217" s="2"/>
      <c r="UNM217" s="1"/>
      <c r="UNW217" s="2"/>
      <c r="UNX217" s="1"/>
      <c r="UOH217" s="2"/>
      <c r="UOI217" s="1"/>
      <c r="UOS217" s="2"/>
      <c r="UOT217" s="1"/>
      <c r="UPD217" s="2"/>
      <c r="UPE217" s="1"/>
      <c r="UPO217" s="2"/>
      <c r="UPP217" s="1"/>
      <c r="UPZ217" s="2"/>
      <c r="UQA217" s="1"/>
      <c r="UQK217" s="2"/>
      <c r="UQL217" s="1"/>
      <c r="UQV217" s="2"/>
      <c r="UQW217" s="1"/>
      <c r="URG217" s="2"/>
      <c r="URH217" s="1"/>
      <c r="URR217" s="2"/>
      <c r="URS217" s="1"/>
      <c r="USC217" s="2"/>
      <c r="USD217" s="1"/>
      <c r="USN217" s="2"/>
      <c r="USO217" s="1"/>
      <c r="USY217" s="2"/>
      <c r="USZ217" s="1"/>
      <c r="UTJ217" s="2"/>
      <c r="UTK217" s="1"/>
      <c r="UTU217" s="2"/>
      <c r="UTV217" s="1"/>
      <c r="UUF217" s="2"/>
      <c r="UUG217" s="1"/>
      <c r="UUQ217" s="2"/>
      <c r="UUR217" s="1"/>
      <c r="UVB217" s="2"/>
      <c r="UVC217" s="1"/>
      <c r="UVM217" s="2"/>
      <c r="UVN217" s="1"/>
      <c r="UVX217" s="2"/>
      <c r="UVY217" s="1"/>
      <c r="UWI217" s="2"/>
      <c r="UWJ217" s="1"/>
      <c r="UWT217" s="2"/>
      <c r="UWU217" s="1"/>
      <c r="UXE217" s="2"/>
      <c r="UXF217" s="1"/>
      <c r="UXP217" s="2"/>
      <c r="UXQ217" s="1"/>
      <c r="UYA217" s="2"/>
      <c r="UYB217" s="1"/>
      <c r="UYL217" s="2"/>
      <c r="UYM217" s="1"/>
      <c r="UYW217" s="2"/>
      <c r="UYX217" s="1"/>
      <c r="UZH217" s="2"/>
      <c r="UZI217" s="1"/>
      <c r="UZS217" s="2"/>
      <c r="UZT217" s="1"/>
      <c r="VAD217" s="2"/>
      <c r="VAE217" s="1"/>
      <c r="VAO217" s="2"/>
      <c r="VAP217" s="1"/>
      <c r="VAZ217" s="2"/>
      <c r="VBA217" s="1"/>
      <c r="VBK217" s="2"/>
      <c r="VBL217" s="1"/>
      <c r="VBV217" s="2"/>
      <c r="VBW217" s="1"/>
      <c r="VCG217" s="2"/>
      <c r="VCH217" s="1"/>
      <c r="VCR217" s="2"/>
      <c r="VCS217" s="1"/>
      <c r="VDC217" s="2"/>
      <c r="VDD217" s="1"/>
      <c r="VDN217" s="2"/>
      <c r="VDO217" s="1"/>
      <c r="VDY217" s="2"/>
      <c r="VDZ217" s="1"/>
      <c r="VEJ217" s="2"/>
      <c r="VEK217" s="1"/>
      <c r="VEU217" s="2"/>
      <c r="VEV217" s="1"/>
      <c r="VFF217" s="2"/>
      <c r="VFG217" s="1"/>
      <c r="VFQ217" s="2"/>
      <c r="VFR217" s="1"/>
      <c r="VGB217" s="2"/>
      <c r="VGC217" s="1"/>
      <c r="VGM217" s="2"/>
      <c r="VGN217" s="1"/>
      <c r="VGX217" s="2"/>
      <c r="VGY217" s="1"/>
      <c r="VHI217" s="2"/>
      <c r="VHJ217" s="1"/>
      <c r="VHT217" s="2"/>
      <c r="VHU217" s="1"/>
      <c r="VIE217" s="2"/>
      <c r="VIF217" s="1"/>
      <c r="VIP217" s="2"/>
      <c r="VIQ217" s="1"/>
      <c r="VJA217" s="2"/>
      <c r="VJB217" s="1"/>
      <c r="VJL217" s="2"/>
      <c r="VJM217" s="1"/>
      <c r="VJW217" s="2"/>
      <c r="VJX217" s="1"/>
      <c r="VKH217" s="2"/>
      <c r="VKI217" s="1"/>
      <c r="VKS217" s="2"/>
      <c r="VKT217" s="1"/>
      <c r="VLD217" s="2"/>
      <c r="VLE217" s="1"/>
      <c r="VLO217" s="2"/>
      <c r="VLP217" s="1"/>
      <c r="VLZ217" s="2"/>
      <c r="VMA217" s="1"/>
      <c r="VMK217" s="2"/>
      <c r="VML217" s="1"/>
      <c r="VMV217" s="2"/>
      <c r="VMW217" s="1"/>
      <c r="VNG217" s="2"/>
      <c r="VNH217" s="1"/>
      <c r="VNR217" s="2"/>
      <c r="VNS217" s="1"/>
      <c r="VOC217" s="2"/>
      <c r="VOD217" s="1"/>
      <c r="VON217" s="2"/>
      <c r="VOO217" s="1"/>
      <c r="VOY217" s="2"/>
      <c r="VOZ217" s="1"/>
      <c r="VPJ217" s="2"/>
      <c r="VPK217" s="1"/>
      <c r="VPU217" s="2"/>
      <c r="VPV217" s="1"/>
      <c r="VQF217" s="2"/>
      <c r="VQG217" s="1"/>
      <c r="VQQ217" s="2"/>
      <c r="VQR217" s="1"/>
      <c r="VRB217" s="2"/>
      <c r="VRC217" s="1"/>
      <c r="VRM217" s="2"/>
      <c r="VRN217" s="1"/>
      <c r="VRX217" s="2"/>
      <c r="VRY217" s="1"/>
      <c r="VSI217" s="2"/>
      <c r="VSJ217" s="1"/>
      <c r="VST217" s="2"/>
      <c r="VSU217" s="1"/>
      <c r="VTE217" s="2"/>
      <c r="VTF217" s="1"/>
      <c r="VTP217" s="2"/>
      <c r="VTQ217" s="1"/>
      <c r="VUA217" s="2"/>
      <c r="VUB217" s="1"/>
      <c r="VUL217" s="2"/>
      <c r="VUM217" s="1"/>
      <c r="VUW217" s="2"/>
      <c r="VUX217" s="1"/>
      <c r="VVH217" s="2"/>
      <c r="VVI217" s="1"/>
      <c r="VVS217" s="2"/>
      <c r="VVT217" s="1"/>
      <c r="VWD217" s="2"/>
      <c r="VWE217" s="1"/>
      <c r="VWO217" s="2"/>
      <c r="VWP217" s="1"/>
      <c r="VWZ217" s="2"/>
      <c r="VXA217" s="1"/>
      <c r="VXK217" s="2"/>
      <c r="VXL217" s="1"/>
      <c r="VXV217" s="2"/>
      <c r="VXW217" s="1"/>
      <c r="VYG217" s="2"/>
      <c r="VYH217" s="1"/>
      <c r="VYR217" s="2"/>
      <c r="VYS217" s="1"/>
      <c r="VZC217" s="2"/>
      <c r="VZD217" s="1"/>
      <c r="VZN217" s="2"/>
      <c r="VZO217" s="1"/>
      <c r="VZY217" s="2"/>
      <c r="VZZ217" s="1"/>
      <c r="WAJ217" s="2"/>
      <c r="WAK217" s="1"/>
      <c r="WAU217" s="2"/>
      <c r="WAV217" s="1"/>
      <c r="WBF217" s="2"/>
      <c r="WBG217" s="1"/>
      <c r="WBQ217" s="2"/>
      <c r="WBR217" s="1"/>
      <c r="WCB217" s="2"/>
      <c r="WCC217" s="1"/>
      <c r="WCM217" s="2"/>
      <c r="WCN217" s="1"/>
      <c r="WCX217" s="2"/>
      <c r="WCY217" s="1"/>
      <c r="WDI217" s="2"/>
      <c r="WDJ217" s="1"/>
      <c r="WDT217" s="2"/>
      <c r="WDU217" s="1"/>
      <c r="WEE217" s="2"/>
      <c r="WEF217" s="1"/>
      <c r="WEP217" s="2"/>
      <c r="WEQ217" s="1"/>
      <c r="WFA217" s="2"/>
      <c r="WFB217" s="1"/>
      <c r="WFL217" s="2"/>
      <c r="WFM217" s="1"/>
      <c r="WFW217" s="2"/>
      <c r="WFX217" s="1"/>
      <c r="WGH217" s="2"/>
      <c r="WGI217" s="1"/>
      <c r="WGS217" s="2"/>
      <c r="WGT217" s="1"/>
      <c r="WHD217" s="2"/>
      <c r="WHE217" s="1"/>
      <c r="WHO217" s="2"/>
      <c r="WHP217" s="1"/>
      <c r="WHZ217" s="2"/>
      <c r="WIA217" s="1"/>
      <c r="WIK217" s="2"/>
      <c r="WIL217" s="1"/>
      <c r="WIV217" s="2"/>
      <c r="WIW217" s="1"/>
      <c r="WJG217" s="2"/>
      <c r="WJH217" s="1"/>
      <c r="WJR217" s="2"/>
      <c r="WJS217" s="1"/>
      <c r="WKC217" s="2"/>
      <c r="WKD217" s="1"/>
      <c r="WKN217" s="2"/>
      <c r="WKO217" s="1"/>
      <c r="WKY217" s="2"/>
      <c r="WKZ217" s="1"/>
      <c r="WLJ217" s="2"/>
      <c r="WLK217" s="1"/>
      <c r="WLU217" s="2"/>
      <c r="WLV217" s="1"/>
      <c r="WMF217" s="2"/>
      <c r="WMG217" s="1"/>
      <c r="WMQ217" s="2"/>
      <c r="WMR217" s="1"/>
      <c r="WNB217" s="2"/>
      <c r="WNC217" s="1"/>
      <c r="WNM217" s="2"/>
      <c r="WNN217" s="1"/>
      <c r="WNX217" s="2"/>
      <c r="WNY217" s="1"/>
      <c r="WOI217" s="2"/>
      <c r="WOJ217" s="1"/>
      <c r="WOT217" s="2"/>
      <c r="WOU217" s="1"/>
      <c r="WPE217" s="2"/>
      <c r="WPF217" s="1"/>
      <c r="WPP217" s="2"/>
      <c r="WPQ217" s="1"/>
      <c r="WQA217" s="2"/>
      <c r="WQB217" s="1"/>
      <c r="WQL217" s="2"/>
      <c r="WQM217" s="1"/>
      <c r="WQW217" s="2"/>
      <c r="WQX217" s="1"/>
      <c r="WRH217" s="2"/>
      <c r="WRI217" s="1"/>
      <c r="WRS217" s="2"/>
      <c r="WRT217" s="1"/>
      <c r="WSD217" s="2"/>
      <c r="WSE217" s="1"/>
      <c r="WSO217" s="2"/>
      <c r="WSP217" s="1"/>
      <c r="WSZ217" s="2"/>
      <c r="WTA217" s="1"/>
      <c r="WTK217" s="2"/>
      <c r="WTL217" s="1"/>
      <c r="WTV217" s="2"/>
      <c r="WTW217" s="1"/>
      <c r="WUG217" s="2"/>
      <c r="WUH217" s="1"/>
      <c r="WUR217" s="2"/>
      <c r="WUS217" s="1"/>
      <c r="WVC217" s="2"/>
      <c r="WVD217" s="1"/>
      <c r="WVN217" s="2"/>
      <c r="WVO217" s="1"/>
      <c r="WVY217" s="2"/>
      <c r="WVZ217" s="1"/>
      <c r="WWJ217" s="2"/>
      <c r="WWK217" s="1"/>
      <c r="WWU217" s="2"/>
      <c r="WWV217" s="1"/>
      <c r="WXF217" s="2"/>
      <c r="WXG217" s="1"/>
      <c r="WXQ217" s="2"/>
      <c r="WXR217" s="1"/>
      <c r="WYB217" s="2"/>
      <c r="WYC217" s="1"/>
      <c r="WYM217" s="2"/>
      <c r="WYN217" s="1"/>
      <c r="WYX217" s="2"/>
      <c r="WYY217" s="1"/>
      <c r="WZI217" s="2"/>
      <c r="WZJ217" s="1"/>
      <c r="WZT217" s="2"/>
      <c r="WZU217" s="1"/>
      <c r="XAE217" s="2"/>
      <c r="XAF217" s="1"/>
      <c r="XAP217" s="2"/>
      <c r="XAQ217" s="1"/>
      <c r="XBA217" s="2"/>
      <c r="XBB217" s="1"/>
      <c r="XBL217" s="2"/>
      <c r="XBM217" s="1"/>
      <c r="XBW217" s="2"/>
      <c r="XBX217" s="1"/>
      <c r="XCH217" s="2"/>
      <c r="XCI217" s="1"/>
      <c r="XCS217" s="2"/>
      <c r="XCT217" s="1"/>
      <c r="XDD217" s="2"/>
      <c r="XDE217" s="1"/>
      <c r="XDO217" s="2"/>
      <c r="XDP217" s="1"/>
      <c r="XDZ217" s="2"/>
      <c r="XEA217" s="1"/>
      <c r="XEK217" s="2"/>
      <c r="XEL217" s="1"/>
      <c r="XEV217" s="2"/>
      <c r="XEW217" s="1"/>
    </row>
    <row r="218" spans="1:1021 1031:2044 2054:3067 3077:4090 4100:5113 5123:6136 6146:7159 7169:9216 9226:10239 10249:11262 11272:12285 12295:13308 13318:14331 14341:15354 15364:16377" ht="15" customHeight="1" x14ac:dyDescent="0.3">
      <c r="A218" s="12">
        <v>2022</v>
      </c>
      <c r="B218" s="5">
        <v>217</v>
      </c>
      <c r="C218" s="5" t="s">
        <v>21</v>
      </c>
      <c r="D218" s="5" t="s">
        <v>3788</v>
      </c>
      <c r="E218" s="5" t="s">
        <v>1788</v>
      </c>
      <c r="F218" s="5" t="s">
        <v>19</v>
      </c>
      <c r="G218" s="5" t="s">
        <v>1789</v>
      </c>
      <c r="H218" s="5">
        <v>27</v>
      </c>
      <c r="I218" s="7">
        <v>45047</v>
      </c>
      <c r="J218" s="5" t="s">
        <v>44</v>
      </c>
      <c r="K218" s="13" t="s">
        <v>1488</v>
      </c>
      <c r="S218" s="2"/>
      <c r="T218" s="1"/>
      <c r="AD218" s="2"/>
      <c r="AE218" s="1"/>
      <c r="AO218" s="2"/>
      <c r="AP218" s="1"/>
      <c r="AZ218" s="2"/>
      <c r="BA218" s="1"/>
      <c r="BK218" s="2"/>
      <c r="BL218" s="1"/>
      <c r="BV218" s="2"/>
      <c r="BW218" s="1"/>
      <c r="CG218" s="2"/>
      <c r="CH218" s="1"/>
      <c r="CR218" s="2"/>
      <c r="CS218" s="1"/>
      <c r="DC218" s="2"/>
      <c r="DD218" s="1"/>
      <c r="DN218" s="2"/>
      <c r="DO218" s="1"/>
      <c r="DY218" s="2"/>
      <c r="DZ218" s="1"/>
      <c r="EJ218" s="2"/>
      <c r="EK218" s="1"/>
      <c r="EU218" s="2"/>
      <c r="EV218" s="1"/>
      <c r="FF218" s="2"/>
      <c r="FG218" s="1"/>
      <c r="FQ218" s="2"/>
      <c r="FR218" s="1"/>
      <c r="GB218" s="2"/>
      <c r="GC218" s="1"/>
      <c r="GM218" s="2"/>
      <c r="GN218" s="1"/>
      <c r="GX218" s="2"/>
      <c r="GY218" s="1"/>
      <c r="HI218" s="2"/>
      <c r="HJ218" s="1"/>
      <c r="HT218" s="2"/>
      <c r="HU218" s="1"/>
      <c r="IE218" s="2"/>
      <c r="IF218" s="1"/>
      <c r="IP218" s="2"/>
      <c r="IQ218" s="1"/>
      <c r="JA218" s="2"/>
      <c r="JB218" s="1"/>
      <c r="JL218" s="2"/>
      <c r="JM218" s="1"/>
      <c r="JW218" s="2"/>
      <c r="JX218" s="1"/>
      <c r="KH218" s="2"/>
      <c r="KI218" s="1"/>
      <c r="KS218" s="2"/>
      <c r="KT218" s="1"/>
      <c r="LD218" s="2"/>
      <c r="LE218" s="1"/>
      <c r="LO218" s="2"/>
      <c r="LP218" s="1"/>
      <c r="LZ218" s="2"/>
      <c r="MA218" s="1"/>
      <c r="MK218" s="2"/>
      <c r="ML218" s="1"/>
      <c r="MV218" s="2"/>
      <c r="MW218" s="1"/>
      <c r="NG218" s="2"/>
      <c r="NH218" s="1"/>
      <c r="NR218" s="2"/>
      <c r="NS218" s="1"/>
      <c r="OC218" s="2"/>
      <c r="OD218" s="1"/>
      <c r="ON218" s="2"/>
      <c r="OO218" s="1"/>
      <c r="OY218" s="2"/>
      <c r="OZ218" s="1"/>
      <c r="PJ218" s="2"/>
      <c r="PK218" s="1"/>
      <c r="PU218" s="2"/>
      <c r="PV218" s="1"/>
      <c r="QF218" s="2"/>
      <c r="QG218" s="1"/>
      <c r="QQ218" s="2"/>
      <c r="QR218" s="1"/>
      <c r="RB218" s="2"/>
      <c r="RC218" s="1"/>
      <c r="RM218" s="2"/>
      <c r="RN218" s="1"/>
      <c r="RX218" s="2"/>
      <c r="RY218" s="1"/>
      <c r="SI218" s="2"/>
      <c r="SJ218" s="1"/>
      <c r="ST218" s="2"/>
      <c r="SU218" s="1"/>
      <c r="TE218" s="2"/>
      <c r="TF218" s="1"/>
      <c r="TP218" s="2"/>
      <c r="TQ218" s="1"/>
      <c r="UA218" s="2"/>
      <c r="UB218" s="1"/>
      <c r="UL218" s="2"/>
      <c r="UM218" s="1"/>
      <c r="UW218" s="2"/>
      <c r="UX218" s="1"/>
      <c r="VH218" s="2"/>
      <c r="VI218" s="1"/>
      <c r="VS218" s="2"/>
      <c r="VT218" s="1"/>
      <c r="WD218" s="2"/>
      <c r="WE218" s="1"/>
      <c r="WO218" s="2"/>
      <c r="WP218" s="1"/>
      <c r="WZ218" s="2"/>
      <c r="XA218" s="1"/>
      <c r="XK218" s="2"/>
      <c r="XL218" s="1"/>
      <c r="XV218" s="2"/>
      <c r="XW218" s="1"/>
      <c r="YG218" s="2"/>
      <c r="YH218" s="1"/>
      <c r="YR218" s="2"/>
      <c r="YS218" s="1"/>
      <c r="ZC218" s="2"/>
      <c r="ZD218" s="1"/>
      <c r="ZN218" s="2"/>
      <c r="ZO218" s="1"/>
      <c r="ZY218" s="2"/>
      <c r="ZZ218" s="1"/>
      <c r="AAJ218" s="2"/>
      <c r="AAK218" s="1"/>
      <c r="AAU218" s="2"/>
      <c r="AAV218" s="1"/>
      <c r="ABF218" s="2"/>
      <c r="ABG218" s="1"/>
      <c r="ABQ218" s="2"/>
      <c r="ABR218" s="1"/>
      <c r="ACB218" s="2"/>
      <c r="ACC218" s="1"/>
      <c r="ACM218" s="2"/>
      <c r="ACN218" s="1"/>
      <c r="ACX218" s="2"/>
      <c r="ACY218" s="1"/>
      <c r="ADI218" s="2"/>
      <c r="ADJ218" s="1"/>
      <c r="ADT218" s="2"/>
      <c r="ADU218" s="1"/>
      <c r="AEE218" s="2"/>
      <c r="AEF218" s="1"/>
      <c r="AEP218" s="2"/>
      <c r="AEQ218" s="1"/>
      <c r="AFA218" s="2"/>
      <c r="AFB218" s="1"/>
      <c r="AFL218" s="2"/>
      <c r="AFM218" s="1"/>
      <c r="AFW218" s="2"/>
      <c r="AFX218" s="1"/>
      <c r="AGH218" s="2"/>
      <c r="AGI218" s="1"/>
      <c r="AGS218" s="2"/>
      <c r="AGT218" s="1"/>
      <c r="AHD218" s="2"/>
      <c r="AHE218" s="1"/>
      <c r="AHO218" s="2"/>
      <c r="AHP218" s="1"/>
      <c r="AHZ218" s="2"/>
      <c r="AIA218" s="1"/>
      <c r="AIK218" s="2"/>
      <c r="AIL218" s="1"/>
      <c r="AIV218" s="2"/>
      <c r="AIW218" s="1"/>
      <c r="AJG218" s="2"/>
      <c r="AJH218" s="1"/>
      <c r="AJR218" s="2"/>
      <c r="AJS218" s="1"/>
      <c r="AKC218" s="2"/>
      <c r="AKD218" s="1"/>
      <c r="AKN218" s="2"/>
      <c r="AKO218" s="1"/>
      <c r="AKY218" s="2"/>
      <c r="AKZ218" s="1"/>
      <c r="ALJ218" s="2"/>
      <c r="ALK218" s="1"/>
      <c r="ALU218" s="2"/>
      <c r="ALV218" s="1"/>
      <c r="AMF218" s="2"/>
      <c r="AMG218" s="1"/>
      <c r="AMQ218" s="2"/>
      <c r="AMR218" s="1"/>
      <c r="ANB218" s="2"/>
      <c r="ANC218" s="1"/>
      <c r="ANM218" s="2"/>
      <c r="ANN218" s="1"/>
      <c r="ANX218" s="2"/>
      <c r="ANY218" s="1"/>
      <c r="AOI218" s="2"/>
      <c r="AOJ218" s="1"/>
      <c r="AOT218" s="2"/>
      <c r="AOU218" s="1"/>
      <c r="APE218" s="2"/>
      <c r="APF218" s="1"/>
      <c r="APP218" s="2"/>
      <c r="APQ218" s="1"/>
      <c r="AQA218" s="2"/>
      <c r="AQB218" s="1"/>
      <c r="AQL218" s="2"/>
      <c r="AQM218" s="1"/>
      <c r="AQW218" s="2"/>
      <c r="AQX218" s="1"/>
      <c r="ARH218" s="2"/>
      <c r="ARI218" s="1"/>
      <c r="ARS218" s="2"/>
      <c r="ART218" s="1"/>
      <c r="ASD218" s="2"/>
      <c r="ASE218" s="1"/>
      <c r="ASO218" s="2"/>
      <c r="ASP218" s="1"/>
      <c r="ASZ218" s="2"/>
      <c r="ATA218" s="1"/>
      <c r="ATK218" s="2"/>
      <c r="ATL218" s="1"/>
      <c r="ATV218" s="2"/>
      <c r="ATW218" s="1"/>
      <c r="AUG218" s="2"/>
      <c r="AUH218" s="1"/>
      <c r="AUR218" s="2"/>
      <c r="AUS218" s="1"/>
      <c r="AVC218" s="2"/>
      <c r="AVD218" s="1"/>
      <c r="AVN218" s="2"/>
      <c r="AVO218" s="1"/>
      <c r="AVY218" s="2"/>
      <c r="AVZ218" s="1"/>
      <c r="AWJ218" s="2"/>
      <c r="AWK218" s="1"/>
      <c r="AWU218" s="2"/>
      <c r="AWV218" s="1"/>
      <c r="AXF218" s="2"/>
      <c r="AXG218" s="1"/>
      <c r="AXQ218" s="2"/>
      <c r="AXR218" s="1"/>
      <c r="AYB218" s="2"/>
      <c r="AYC218" s="1"/>
      <c r="AYM218" s="2"/>
      <c r="AYN218" s="1"/>
      <c r="AYX218" s="2"/>
      <c r="AYY218" s="1"/>
      <c r="AZI218" s="2"/>
      <c r="AZJ218" s="1"/>
      <c r="AZT218" s="2"/>
      <c r="AZU218" s="1"/>
      <c r="BAE218" s="2"/>
      <c r="BAF218" s="1"/>
      <c r="BAP218" s="2"/>
      <c r="BAQ218" s="1"/>
      <c r="BBA218" s="2"/>
      <c r="BBB218" s="1"/>
      <c r="BBL218" s="2"/>
      <c r="BBM218" s="1"/>
      <c r="BBW218" s="2"/>
      <c r="BBX218" s="1"/>
      <c r="BCH218" s="2"/>
      <c r="BCI218" s="1"/>
      <c r="BCS218" s="2"/>
      <c r="BCT218" s="1"/>
      <c r="BDD218" s="2"/>
      <c r="BDE218" s="1"/>
      <c r="BDO218" s="2"/>
      <c r="BDP218" s="1"/>
      <c r="BDZ218" s="2"/>
      <c r="BEA218" s="1"/>
      <c r="BEK218" s="2"/>
      <c r="BEL218" s="1"/>
      <c r="BEV218" s="2"/>
      <c r="BEW218" s="1"/>
      <c r="BFG218" s="2"/>
      <c r="BFH218" s="1"/>
      <c r="BFR218" s="2"/>
      <c r="BFS218" s="1"/>
      <c r="BGC218" s="2"/>
      <c r="BGD218" s="1"/>
      <c r="BGN218" s="2"/>
      <c r="BGO218" s="1"/>
      <c r="BGY218" s="2"/>
      <c r="BGZ218" s="1"/>
      <c r="BHJ218" s="2"/>
      <c r="BHK218" s="1"/>
      <c r="BHU218" s="2"/>
      <c r="BHV218" s="1"/>
      <c r="BIF218" s="2"/>
      <c r="BIG218" s="1"/>
      <c r="BIQ218" s="2"/>
      <c r="BIR218" s="1"/>
      <c r="BJB218" s="2"/>
      <c r="BJC218" s="1"/>
      <c r="BJM218" s="2"/>
      <c r="BJN218" s="1"/>
      <c r="BJX218" s="2"/>
      <c r="BJY218" s="1"/>
      <c r="BKI218" s="2"/>
      <c r="BKJ218" s="1"/>
      <c r="BKT218" s="2"/>
      <c r="BKU218" s="1"/>
      <c r="BLE218" s="2"/>
      <c r="BLF218" s="1"/>
      <c r="BLP218" s="2"/>
      <c r="BLQ218" s="1"/>
      <c r="BMA218" s="2"/>
      <c r="BMB218" s="1"/>
      <c r="BML218" s="2"/>
      <c r="BMM218" s="1"/>
      <c r="BMW218" s="2"/>
      <c r="BMX218" s="1"/>
      <c r="BNH218" s="2"/>
      <c r="BNI218" s="1"/>
      <c r="BNS218" s="2"/>
      <c r="BNT218" s="1"/>
      <c r="BOD218" s="2"/>
      <c r="BOE218" s="1"/>
      <c r="BOO218" s="2"/>
      <c r="BOP218" s="1"/>
      <c r="BOZ218" s="2"/>
      <c r="BPA218" s="1"/>
      <c r="BPK218" s="2"/>
      <c r="BPL218" s="1"/>
      <c r="BPV218" s="2"/>
      <c r="BPW218" s="1"/>
      <c r="BQG218" s="2"/>
      <c r="BQH218" s="1"/>
      <c r="BQR218" s="2"/>
      <c r="BQS218" s="1"/>
      <c r="BRC218" s="2"/>
      <c r="BRD218" s="1"/>
      <c r="BRN218" s="2"/>
      <c r="BRO218" s="1"/>
      <c r="BRY218" s="2"/>
      <c r="BRZ218" s="1"/>
      <c r="BSJ218" s="2"/>
      <c r="BSK218" s="1"/>
      <c r="BSU218" s="2"/>
      <c r="BSV218" s="1"/>
      <c r="BTF218" s="2"/>
      <c r="BTG218" s="1"/>
      <c r="BTQ218" s="2"/>
      <c r="BTR218" s="1"/>
      <c r="BUB218" s="2"/>
      <c r="BUC218" s="1"/>
      <c r="BUM218" s="2"/>
      <c r="BUN218" s="1"/>
      <c r="BUX218" s="2"/>
      <c r="BUY218" s="1"/>
      <c r="BVI218" s="2"/>
      <c r="BVJ218" s="1"/>
      <c r="BVT218" s="2"/>
      <c r="BVU218" s="1"/>
      <c r="BWE218" s="2"/>
      <c r="BWF218" s="1"/>
      <c r="BWP218" s="2"/>
      <c r="BWQ218" s="1"/>
      <c r="BXA218" s="2"/>
      <c r="BXB218" s="1"/>
      <c r="BXL218" s="2"/>
      <c r="BXM218" s="1"/>
      <c r="BXW218" s="2"/>
      <c r="BXX218" s="1"/>
      <c r="BYH218" s="2"/>
      <c r="BYI218" s="1"/>
      <c r="BYS218" s="2"/>
      <c r="BYT218" s="1"/>
      <c r="BZD218" s="2"/>
      <c r="BZE218" s="1"/>
      <c r="BZO218" s="2"/>
      <c r="BZP218" s="1"/>
      <c r="BZZ218" s="2"/>
      <c r="CAA218" s="1"/>
      <c r="CAK218" s="2"/>
      <c r="CAL218" s="1"/>
      <c r="CAV218" s="2"/>
      <c r="CAW218" s="1"/>
      <c r="CBG218" s="2"/>
      <c r="CBH218" s="1"/>
      <c r="CBR218" s="2"/>
      <c r="CBS218" s="1"/>
      <c r="CCC218" s="2"/>
      <c r="CCD218" s="1"/>
      <c r="CCN218" s="2"/>
      <c r="CCO218" s="1"/>
      <c r="CCY218" s="2"/>
      <c r="CCZ218" s="1"/>
      <c r="CDJ218" s="2"/>
      <c r="CDK218" s="1"/>
      <c r="CDU218" s="2"/>
      <c r="CDV218" s="1"/>
      <c r="CEF218" s="2"/>
      <c r="CEG218" s="1"/>
      <c r="CEQ218" s="2"/>
      <c r="CER218" s="1"/>
      <c r="CFB218" s="2"/>
      <c r="CFC218" s="1"/>
      <c r="CFM218" s="2"/>
      <c r="CFN218" s="1"/>
      <c r="CFX218" s="2"/>
      <c r="CFY218" s="1"/>
      <c r="CGI218" s="2"/>
      <c r="CGJ218" s="1"/>
      <c r="CGT218" s="2"/>
      <c r="CGU218" s="1"/>
      <c r="CHE218" s="2"/>
      <c r="CHF218" s="1"/>
      <c r="CHP218" s="2"/>
      <c r="CHQ218" s="1"/>
      <c r="CIA218" s="2"/>
      <c r="CIB218" s="1"/>
      <c r="CIL218" s="2"/>
      <c r="CIM218" s="1"/>
      <c r="CIW218" s="2"/>
      <c r="CIX218" s="1"/>
      <c r="CJH218" s="2"/>
      <c r="CJI218" s="1"/>
      <c r="CJS218" s="2"/>
      <c r="CJT218" s="1"/>
      <c r="CKD218" s="2"/>
      <c r="CKE218" s="1"/>
      <c r="CKO218" s="2"/>
      <c r="CKP218" s="1"/>
      <c r="CKZ218" s="2"/>
      <c r="CLA218" s="1"/>
      <c r="CLK218" s="2"/>
      <c r="CLL218" s="1"/>
      <c r="CLV218" s="2"/>
      <c r="CLW218" s="1"/>
      <c r="CMG218" s="2"/>
      <c r="CMH218" s="1"/>
      <c r="CMR218" s="2"/>
      <c r="CMS218" s="1"/>
      <c r="CNC218" s="2"/>
      <c r="CND218" s="1"/>
      <c r="CNN218" s="2"/>
      <c r="CNO218" s="1"/>
      <c r="CNY218" s="2"/>
      <c r="CNZ218" s="1"/>
      <c r="COJ218" s="2"/>
      <c r="COK218" s="1"/>
      <c r="COU218" s="2"/>
      <c r="COV218" s="1"/>
      <c r="CPF218" s="2"/>
      <c r="CPG218" s="1"/>
      <c r="CPQ218" s="2"/>
      <c r="CPR218" s="1"/>
      <c r="CQB218" s="2"/>
      <c r="CQC218" s="1"/>
      <c r="CQM218" s="2"/>
      <c r="CQN218" s="1"/>
      <c r="CQX218" s="2"/>
      <c r="CQY218" s="1"/>
      <c r="CRI218" s="2"/>
      <c r="CRJ218" s="1"/>
      <c r="CRT218" s="2"/>
      <c r="CRU218" s="1"/>
      <c r="CSE218" s="2"/>
      <c r="CSF218" s="1"/>
      <c r="CSP218" s="2"/>
      <c r="CSQ218" s="1"/>
      <c r="CTA218" s="2"/>
      <c r="CTB218" s="1"/>
      <c r="CTL218" s="2"/>
      <c r="CTM218" s="1"/>
      <c r="CTW218" s="2"/>
      <c r="CTX218" s="1"/>
      <c r="CUH218" s="2"/>
      <c r="CUI218" s="1"/>
      <c r="CUS218" s="2"/>
      <c r="CUT218" s="1"/>
      <c r="CVD218" s="2"/>
      <c r="CVE218" s="1"/>
      <c r="CVO218" s="2"/>
      <c r="CVP218" s="1"/>
      <c r="CVZ218" s="2"/>
      <c r="CWA218" s="1"/>
      <c r="CWK218" s="2"/>
      <c r="CWL218" s="1"/>
      <c r="CWV218" s="2"/>
      <c r="CWW218" s="1"/>
      <c r="CXG218" s="2"/>
      <c r="CXH218" s="1"/>
      <c r="CXR218" s="2"/>
      <c r="CXS218" s="1"/>
      <c r="CYC218" s="2"/>
      <c r="CYD218" s="1"/>
      <c r="CYN218" s="2"/>
      <c r="CYO218" s="1"/>
      <c r="CYY218" s="2"/>
      <c r="CYZ218" s="1"/>
      <c r="CZJ218" s="2"/>
      <c r="CZK218" s="1"/>
      <c r="CZU218" s="2"/>
      <c r="CZV218" s="1"/>
      <c r="DAF218" s="2"/>
      <c r="DAG218" s="1"/>
      <c r="DAQ218" s="2"/>
      <c r="DAR218" s="1"/>
      <c r="DBB218" s="2"/>
      <c r="DBC218" s="1"/>
      <c r="DBM218" s="2"/>
      <c r="DBN218" s="1"/>
      <c r="DBX218" s="2"/>
      <c r="DBY218" s="1"/>
      <c r="DCI218" s="2"/>
      <c r="DCJ218" s="1"/>
      <c r="DCT218" s="2"/>
      <c r="DCU218" s="1"/>
      <c r="DDE218" s="2"/>
      <c r="DDF218" s="1"/>
      <c r="DDP218" s="2"/>
      <c r="DDQ218" s="1"/>
      <c r="DEA218" s="2"/>
      <c r="DEB218" s="1"/>
      <c r="DEL218" s="2"/>
      <c r="DEM218" s="1"/>
      <c r="DEW218" s="2"/>
      <c r="DEX218" s="1"/>
      <c r="DFH218" s="2"/>
      <c r="DFI218" s="1"/>
      <c r="DFS218" s="2"/>
      <c r="DFT218" s="1"/>
      <c r="DGD218" s="2"/>
      <c r="DGE218" s="1"/>
      <c r="DGO218" s="2"/>
      <c r="DGP218" s="1"/>
      <c r="DGZ218" s="2"/>
      <c r="DHA218" s="1"/>
      <c r="DHK218" s="2"/>
      <c r="DHL218" s="1"/>
      <c r="DHV218" s="2"/>
      <c r="DHW218" s="1"/>
      <c r="DIG218" s="2"/>
      <c r="DIH218" s="1"/>
      <c r="DIR218" s="2"/>
      <c r="DIS218" s="1"/>
      <c r="DJC218" s="2"/>
      <c r="DJD218" s="1"/>
      <c r="DJN218" s="2"/>
      <c r="DJO218" s="1"/>
      <c r="DJY218" s="2"/>
      <c r="DJZ218" s="1"/>
      <c r="DKJ218" s="2"/>
      <c r="DKK218" s="1"/>
      <c r="DKU218" s="2"/>
      <c r="DKV218" s="1"/>
      <c r="DLF218" s="2"/>
      <c r="DLG218" s="1"/>
      <c r="DLQ218" s="2"/>
      <c r="DLR218" s="1"/>
      <c r="DMB218" s="2"/>
      <c r="DMC218" s="1"/>
      <c r="DMM218" s="2"/>
      <c r="DMN218" s="1"/>
      <c r="DMX218" s="2"/>
      <c r="DMY218" s="1"/>
      <c r="DNI218" s="2"/>
      <c r="DNJ218" s="1"/>
      <c r="DNT218" s="2"/>
      <c r="DNU218" s="1"/>
      <c r="DOE218" s="2"/>
      <c r="DOF218" s="1"/>
      <c r="DOP218" s="2"/>
      <c r="DOQ218" s="1"/>
      <c r="DPA218" s="2"/>
      <c r="DPB218" s="1"/>
      <c r="DPL218" s="2"/>
      <c r="DPM218" s="1"/>
      <c r="DPW218" s="2"/>
      <c r="DPX218" s="1"/>
      <c r="DQH218" s="2"/>
      <c r="DQI218" s="1"/>
      <c r="DQS218" s="2"/>
      <c r="DQT218" s="1"/>
      <c r="DRD218" s="2"/>
      <c r="DRE218" s="1"/>
      <c r="DRO218" s="2"/>
      <c r="DRP218" s="1"/>
      <c r="DRZ218" s="2"/>
      <c r="DSA218" s="1"/>
      <c r="DSK218" s="2"/>
      <c r="DSL218" s="1"/>
      <c r="DSV218" s="2"/>
      <c r="DSW218" s="1"/>
      <c r="DTG218" s="2"/>
      <c r="DTH218" s="1"/>
      <c r="DTR218" s="2"/>
      <c r="DTS218" s="1"/>
      <c r="DUC218" s="2"/>
      <c r="DUD218" s="1"/>
      <c r="DUN218" s="2"/>
      <c r="DUO218" s="1"/>
      <c r="DUY218" s="2"/>
      <c r="DUZ218" s="1"/>
      <c r="DVJ218" s="2"/>
      <c r="DVK218" s="1"/>
      <c r="DVU218" s="2"/>
      <c r="DVV218" s="1"/>
      <c r="DWF218" s="2"/>
      <c r="DWG218" s="1"/>
      <c r="DWQ218" s="2"/>
      <c r="DWR218" s="1"/>
      <c r="DXB218" s="2"/>
      <c r="DXC218" s="1"/>
      <c r="DXM218" s="2"/>
      <c r="DXN218" s="1"/>
      <c r="DXX218" s="2"/>
      <c r="DXY218" s="1"/>
      <c r="DYI218" s="2"/>
      <c r="DYJ218" s="1"/>
      <c r="DYT218" s="2"/>
      <c r="DYU218" s="1"/>
      <c r="DZE218" s="2"/>
      <c r="DZF218" s="1"/>
      <c r="DZP218" s="2"/>
      <c r="DZQ218" s="1"/>
      <c r="EAA218" s="2"/>
      <c r="EAB218" s="1"/>
      <c r="EAL218" s="2"/>
      <c r="EAM218" s="1"/>
      <c r="EAW218" s="2"/>
      <c r="EAX218" s="1"/>
      <c r="EBH218" s="2"/>
      <c r="EBI218" s="1"/>
      <c r="EBS218" s="2"/>
      <c r="EBT218" s="1"/>
      <c r="ECD218" s="2"/>
      <c r="ECE218" s="1"/>
      <c r="ECO218" s="2"/>
      <c r="ECP218" s="1"/>
      <c r="ECZ218" s="2"/>
      <c r="EDA218" s="1"/>
      <c r="EDK218" s="2"/>
      <c r="EDL218" s="1"/>
      <c r="EDV218" s="2"/>
      <c r="EDW218" s="1"/>
      <c r="EEG218" s="2"/>
      <c r="EEH218" s="1"/>
      <c r="EER218" s="2"/>
      <c r="EES218" s="1"/>
      <c r="EFC218" s="2"/>
      <c r="EFD218" s="1"/>
      <c r="EFN218" s="2"/>
      <c r="EFO218" s="1"/>
      <c r="EFY218" s="2"/>
      <c r="EFZ218" s="1"/>
      <c r="EGJ218" s="2"/>
      <c r="EGK218" s="1"/>
      <c r="EGU218" s="2"/>
      <c r="EGV218" s="1"/>
      <c r="EHF218" s="2"/>
      <c r="EHG218" s="1"/>
      <c r="EHQ218" s="2"/>
      <c r="EHR218" s="1"/>
      <c r="EIB218" s="2"/>
      <c r="EIC218" s="1"/>
      <c r="EIM218" s="2"/>
      <c r="EIN218" s="1"/>
      <c r="EIX218" s="2"/>
      <c r="EIY218" s="1"/>
      <c r="EJI218" s="2"/>
      <c r="EJJ218" s="1"/>
      <c r="EJT218" s="2"/>
      <c r="EJU218" s="1"/>
      <c r="EKE218" s="2"/>
      <c r="EKF218" s="1"/>
      <c r="EKP218" s="2"/>
      <c r="EKQ218" s="1"/>
      <c r="ELA218" s="2"/>
      <c r="ELB218" s="1"/>
      <c r="ELL218" s="2"/>
      <c r="ELM218" s="1"/>
      <c r="ELW218" s="2"/>
      <c r="ELX218" s="1"/>
      <c r="EMH218" s="2"/>
      <c r="EMI218" s="1"/>
      <c r="EMS218" s="2"/>
      <c r="EMT218" s="1"/>
      <c r="END218" s="2"/>
      <c r="ENE218" s="1"/>
      <c r="ENO218" s="2"/>
      <c r="ENP218" s="1"/>
      <c r="ENZ218" s="2"/>
      <c r="EOA218" s="1"/>
      <c r="EOK218" s="2"/>
      <c r="EOL218" s="1"/>
      <c r="EOV218" s="2"/>
      <c r="EOW218" s="1"/>
      <c r="EPG218" s="2"/>
      <c r="EPH218" s="1"/>
      <c r="EPR218" s="2"/>
      <c r="EPS218" s="1"/>
      <c r="EQC218" s="2"/>
      <c r="EQD218" s="1"/>
      <c r="EQN218" s="2"/>
      <c r="EQO218" s="1"/>
      <c r="EQY218" s="2"/>
      <c r="EQZ218" s="1"/>
      <c r="ERJ218" s="2"/>
      <c r="ERK218" s="1"/>
      <c r="ERU218" s="2"/>
      <c r="ERV218" s="1"/>
      <c r="ESF218" s="2"/>
      <c r="ESG218" s="1"/>
      <c r="ESQ218" s="2"/>
      <c r="ESR218" s="1"/>
      <c r="ETB218" s="2"/>
      <c r="ETC218" s="1"/>
      <c r="ETM218" s="2"/>
      <c r="ETN218" s="1"/>
      <c r="ETX218" s="2"/>
      <c r="ETY218" s="1"/>
      <c r="EUI218" s="2"/>
      <c r="EUJ218" s="1"/>
      <c r="EUT218" s="2"/>
      <c r="EUU218" s="1"/>
      <c r="EVE218" s="2"/>
      <c r="EVF218" s="1"/>
      <c r="EVP218" s="2"/>
      <c r="EVQ218" s="1"/>
      <c r="EWA218" s="2"/>
      <c r="EWB218" s="1"/>
      <c r="EWL218" s="2"/>
      <c r="EWM218" s="1"/>
      <c r="EWW218" s="2"/>
      <c r="EWX218" s="1"/>
      <c r="EXH218" s="2"/>
      <c r="EXI218" s="1"/>
      <c r="EXS218" s="2"/>
      <c r="EXT218" s="1"/>
      <c r="EYD218" s="2"/>
      <c r="EYE218" s="1"/>
      <c r="EYO218" s="2"/>
      <c r="EYP218" s="1"/>
      <c r="EYZ218" s="2"/>
      <c r="EZA218" s="1"/>
      <c r="EZK218" s="2"/>
      <c r="EZL218" s="1"/>
      <c r="EZV218" s="2"/>
      <c r="EZW218" s="1"/>
      <c r="FAG218" s="2"/>
      <c r="FAH218" s="1"/>
      <c r="FAR218" s="2"/>
      <c r="FAS218" s="1"/>
      <c r="FBC218" s="2"/>
      <c r="FBD218" s="1"/>
      <c r="FBN218" s="2"/>
      <c r="FBO218" s="1"/>
      <c r="FBY218" s="2"/>
      <c r="FBZ218" s="1"/>
      <c r="FCJ218" s="2"/>
      <c r="FCK218" s="1"/>
      <c r="FCU218" s="2"/>
      <c r="FCV218" s="1"/>
      <c r="FDF218" s="2"/>
      <c r="FDG218" s="1"/>
      <c r="FDQ218" s="2"/>
      <c r="FDR218" s="1"/>
      <c r="FEB218" s="2"/>
      <c r="FEC218" s="1"/>
      <c r="FEM218" s="2"/>
      <c r="FEN218" s="1"/>
      <c r="FEX218" s="2"/>
      <c r="FEY218" s="1"/>
      <c r="FFI218" s="2"/>
      <c r="FFJ218" s="1"/>
      <c r="FFT218" s="2"/>
      <c r="FFU218" s="1"/>
      <c r="FGE218" s="2"/>
      <c r="FGF218" s="1"/>
      <c r="FGP218" s="2"/>
      <c r="FGQ218" s="1"/>
      <c r="FHA218" s="2"/>
      <c r="FHB218" s="1"/>
      <c r="FHL218" s="2"/>
      <c r="FHM218" s="1"/>
      <c r="FHW218" s="2"/>
      <c r="FHX218" s="1"/>
      <c r="FIH218" s="2"/>
      <c r="FII218" s="1"/>
      <c r="FIS218" s="2"/>
      <c r="FIT218" s="1"/>
      <c r="FJD218" s="2"/>
      <c r="FJE218" s="1"/>
      <c r="FJO218" s="2"/>
      <c r="FJP218" s="1"/>
      <c r="FJZ218" s="2"/>
      <c r="FKA218" s="1"/>
      <c r="FKK218" s="2"/>
      <c r="FKL218" s="1"/>
      <c r="FKV218" s="2"/>
      <c r="FKW218" s="1"/>
      <c r="FLG218" s="2"/>
      <c r="FLH218" s="1"/>
      <c r="FLR218" s="2"/>
      <c r="FLS218" s="1"/>
      <c r="FMC218" s="2"/>
      <c r="FMD218" s="1"/>
      <c r="FMN218" s="2"/>
      <c r="FMO218" s="1"/>
      <c r="FMY218" s="2"/>
      <c r="FMZ218" s="1"/>
      <c r="FNJ218" s="2"/>
      <c r="FNK218" s="1"/>
      <c r="FNU218" s="2"/>
      <c r="FNV218" s="1"/>
      <c r="FOF218" s="2"/>
      <c r="FOG218" s="1"/>
      <c r="FOQ218" s="2"/>
      <c r="FOR218" s="1"/>
      <c r="FPB218" s="2"/>
      <c r="FPC218" s="1"/>
      <c r="FPM218" s="2"/>
      <c r="FPN218" s="1"/>
      <c r="FPX218" s="2"/>
      <c r="FPY218" s="1"/>
      <c r="FQI218" s="2"/>
      <c r="FQJ218" s="1"/>
      <c r="FQT218" s="2"/>
      <c r="FQU218" s="1"/>
      <c r="FRE218" s="2"/>
      <c r="FRF218" s="1"/>
      <c r="FRP218" s="2"/>
      <c r="FRQ218" s="1"/>
      <c r="FSA218" s="2"/>
      <c r="FSB218" s="1"/>
      <c r="FSL218" s="2"/>
      <c r="FSM218" s="1"/>
      <c r="FSW218" s="2"/>
      <c r="FSX218" s="1"/>
      <c r="FTH218" s="2"/>
      <c r="FTI218" s="1"/>
      <c r="FTS218" s="2"/>
      <c r="FTT218" s="1"/>
      <c r="FUD218" s="2"/>
      <c r="FUE218" s="1"/>
      <c r="FUO218" s="2"/>
      <c r="FUP218" s="1"/>
      <c r="FUZ218" s="2"/>
      <c r="FVA218" s="1"/>
      <c r="FVK218" s="2"/>
      <c r="FVL218" s="1"/>
      <c r="FVV218" s="2"/>
      <c r="FVW218" s="1"/>
      <c r="FWG218" s="2"/>
      <c r="FWH218" s="1"/>
      <c r="FWR218" s="2"/>
      <c r="FWS218" s="1"/>
      <c r="FXC218" s="2"/>
      <c r="FXD218" s="1"/>
      <c r="FXN218" s="2"/>
      <c r="FXO218" s="1"/>
      <c r="FXY218" s="2"/>
      <c r="FXZ218" s="1"/>
      <c r="FYJ218" s="2"/>
      <c r="FYK218" s="1"/>
      <c r="FYU218" s="2"/>
      <c r="FYV218" s="1"/>
      <c r="FZF218" s="2"/>
      <c r="FZG218" s="1"/>
      <c r="FZQ218" s="2"/>
      <c r="FZR218" s="1"/>
      <c r="GAB218" s="2"/>
      <c r="GAC218" s="1"/>
      <c r="GAM218" s="2"/>
      <c r="GAN218" s="1"/>
      <c r="GAX218" s="2"/>
      <c r="GAY218" s="1"/>
      <c r="GBI218" s="2"/>
      <c r="GBJ218" s="1"/>
      <c r="GBT218" s="2"/>
      <c r="GBU218" s="1"/>
      <c r="GCE218" s="2"/>
      <c r="GCF218" s="1"/>
      <c r="GCP218" s="2"/>
      <c r="GCQ218" s="1"/>
      <c r="GDA218" s="2"/>
      <c r="GDB218" s="1"/>
      <c r="GDL218" s="2"/>
      <c r="GDM218" s="1"/>
      <c r="GDW218" s="2"/>
      <c r="GDX218" s="1"/>
      <c r="GEH218" s="2"/>
      <c r="GEI218" s="1"/>
      <c r="GES218" s="2"/>
      <c r="GET218" s="1"/>
      <c r="GFD218" s="2"/>
      <c r="GFE218" s="1"/>
      <c r="GFO218" s="2"/>
      <c r="GFP218" s="1"/>
      <c r="GFZ218" s="2"/>
      <c r="GGA218" s="1"/>
      <c r="GGK218" s="2"/>
      <c r="GGL218" s="1"/>
      <c r="GGV218" s="2"/>
      <c r="GGW218" s="1"/>
      <c r="GHG218" s="2"/>
      <c r="GHH218" s="1"/>
      <c r="GHR218" s="2"/>
      <c r="GHS218" s="1"/>
      <c r="GIC218" s="2"/>
      <c r="GID218" s="1"/>
      <c r="GIN218" s="2"/>
      <c r="GIO218" s="1"/>
      <c r="GIY218" s="2"/>
      <c r="GIZ218" s="1"/>
      <c r="GJJ218" s="2"/>
      <c r="GJK218" s="1"/>
      <c r="GJU218" s="2"/>
      <c r="GJV218" s="1"/>
      <c r="GKF218" s="2"/>
      <c r="GKG218" s="1"/>
      <c r="GKQ218" s="2"/>
      <c r="GKR218" s="1"/>
      <c r="GLB218" s="2"/>
      <c r="GLC218" s="1"/>
      <c r="GLM218" s="2"/>
      <c r="GLN218" s="1"/>
      <c r="GLX218" s="2"/>
      <c r="GLY218" s="1"/>
      <c r="GMI218" s="2"/>
      <c r="GMJ218" s="1"/>
      <c r="GMT218" s="2"/>
      <c r="GMU218" s="1"/>
      <c r="GNE218" s="2"/>
      <c r="GNF218" s="1"/>
      <c r="GNP218" s="2"/>
      <c r="GNQ218" s="1"/>
      <c r="GOA218" s="2"/>
      <c r="GOB218" s="1"/>
      <c r="GOL218" s="2"/>
      <c r="GOM218" s="1"/>
      <c r="GOW218" s="2"/>
      <c r="GOX218" s="1"/>
      <c r="GPH218" s="2"/>
      <c r="GPI218" s="1"/>
      <c r="GPS218" s="2"/>
      <c r="GPT218" s="1"/>
      <c r="GQD218" s="2"/>
      <c r="GQE218" s="1"/>
      <c r="GQO218" s="2"/>
      <c r="GQP218" s="1"/>
      <c r="GQZ218" s="2"/>
      <c r="GRA218" s="1"/>
      <c r="GRK218" s="2"/>
      <c r="GRL218" s="1"/>
      <c r="GRV218" s="2"/>
      <c r="GRW218" s="1"/>
      <c r="GSG218" s="2"/>
      <c r="GSH218" s="1"/>
      <c r="GSR218" s="2"/>
      <c r="GSS218" s="1"/>
      <c r="GTC218" s="2"/>
      <c r="GTD218" s="1"/>
      <c r="GTN218" s="2"/>
      <c r="GTO218" s="1"/>
      <c r="GTY218" s="2"/>
      <c r="GTZ218" s="1"/>
      <c r="GUJ218" s="2"/>
      <c r="GUK218" s="1"/>
      <c r="GUU218" s="2"/>
      <c r="GUV218" s="1"/>
      <c r="GVF218" s="2"/>
      <c r="GVG218" s="1"/>
      <c r="GVQ218" s="2"/>
      <c r="GVR218" s="1"/>
      <c r="GWB218" s="2"/>
      <c r="GWC218" s="1"/>
      <c r="GWM218" s="2"/>
      <c r="GWN218" s="1"/>
      <c r="GWX218" s="2"/>
      <c r="GWY218" s="1"/>
      <c r="GXI218" s="2"/>
      <c r="GXJ218" s="1"/>
      <c r="GXT218" s="2"/>
      <c r="GXU218" s="1"/>
      <c r="GYE218" s="2"/>
      <c r="GYF218" s="1"/>
      <c r="GYP218" s="2"/>
      <c r="GYQ218" s="1"/>
      <c r="GZA218" s="2"/>
      <c r="GZB218" s="1"/>
      <c r="GZL218" s="2"/>
      <c r="GZM218" s="1"/>
      <c r="GZW218" s="2"/>
      <c r="GZX218" s="1"/>
      <c r="HAH218" s="2"/>
      <c r="HAI218" s="1"/>
      <c r="HAS218" s="2"/>
      <c r="HAT218" s="1"/>
      <c r="HBD218" s="2"/>
      <c r="HBE218" s="1"/>
      <c r="HBO218" s="2"/>
      <c r="HBP218" s="1"/>
      <c r="HBZ218" s="2"/>
      <c r="HCA218" s="1"/>
      <c r="HCK218" s="2"/>
      <c r="HCL218" s="1"/>
      <c r="HCV218" s="2"/>
      <c r="HCW218" s="1"/>
      <c r="HDG218" s="2"/>
      <c r="HDH218" s="1"/>
      <c r="HDR218" s="2"/>
      <c r="HDS218" s="1"/>
      <c r="HEC218" s="2"/>
      <c r="HED218" s="1"/>
      <c r="HEN218" s="2"/>
      <c r="HEO218" s="1"/>
      <c r="HEY218" s="2"/>
      <c r="HEZ218" s="1"/>
      <c r="HFJ218" s="2"/>
      <c r="HFK218" s="1"/>
      <c r="HFU218" s="2"/>
      <c r="HFV218" s="1"/>
      <c r="HGF218" s="2"/>
      <c r="HGG218" s="1"/>
      <c r="HGQ218" s="2"/>
      <c r="HGR218" s="1"/>
      <c r="HHB218" s="2"/>
      <c r="HHC218" s="1"/>
      <c r="HHM218" s="2"/>
      <c r="HHN218" s="1"/>
      <c r="HHX218" s="2"/>
      <c r="HHY218" s="1"/>
      <c r="HII218" s="2"/>
      <c r="HIJ218" s="1"/>
      <c r="HIT218" s="2"/>
      <c r="HIU218" s="1"/>
      <c r="HJE218" s="2"/>
      <c r="HJF218" s="1"/>
      <c r="HJP218" s="2"/>
      <c r="HJQ218" s="1"/>
      <c r="HKA218" s="2"/>
      <c r="HKB218" s="1"/>
      <c r="HKL218" s="2"/>
      <c r="HKM218" s="1"/>
      <c r="HKW218" s="2"/>
      <c r="HKX218" s="1"/>
      <c r="HLH218" s="2"/>
      <c r="HLI218" s="1"/>
      <c r="HLS218" s="2"/>
      <c r="HLT218" s="1"/>
      <c r="HMD218" s="2"/>
      <c r="HME218" s="1"/>
      <c r="HMO218" s="2"/>
      <c r="HMP218" s="1"/>
      <c r="HMZ218" s="2"/>
      <c r="HNA218" s="1"/>
      <c r="HNK218" s="2"/>
      <c r="HNL218" s="1"/>
      <c r="HNV218" s="2"/>
      <c r="HNW218" s="1"/>
      <c r="HOG218" s="2"/>
      <c r="HOH218" s="1"/>
      <c r="HOR218" s="2"/>
      <c r="HOS218" s="1"/>
      <c r="HPC218" s="2"/>
      <c r="HPD218" s="1"/>
      <c r="HPN218" s="2"/>
      <c r="HPO218" s="1"/>
      <c r="HPY218" s="2"/>
      <c r="HPZ218" s="1"/>
      <c r="HQJ218" s="2"/>
      <c r="HQK218" s="1"/>
      <c r="HQU218" s="2"/>
      <c r="HQV218" s="1"/>
      <c r="HRF218" s="2"/>
      <c r="HRG218" s="1"/>
      <c r="HRQ218" s="2"/>
      <c r="HRR218" s="1"/>
      <c r="HSB218" s="2"/>
      <c r="HSC218" s="1"/>
      <c r="HSM218" s="2"/>
      <c r="HSN218" s="1"/>
      <c r="HSX218" s="2"/>
      <c r="HSY218" s="1"/>
      <c r="HTI218" s="2"/>
      <c r="HTJ218" s="1"/>
      <c r="HTT218" s="2"/>
      <c r="HTU218" s="1"/>
      <c r="HUE218" s="2"/>
      <c r="HUF218" s="1"/>
      <c r="HUP218" s="2"/>
      <c r="HUQ218" s="1"/>
      <c r="HVA218" s="2"/>
      <c r="HVB218" s="1"/>
      <c r="HVL218" s="2"/>
      <c r="HVM218" s="1"/>
      <c r="HVW218" s="2"/>
      <c r="HVX218" s="1"/>
      <c r="HWH218" s="2"/>
      <c r="HWI218" s="1"/>
      <c r="HWS218" s="2"/>
      <c r="HWT218" s="1"/>
      <c r="HXD218" s="2"/>
      <c r="HXE218" s="1"/>
      <c r="HXO218" s="2"/>
      <c r="HXP218" s="1"/>
      <c r="HXZ218" s="2"/>
      <c r="HYA218" s="1"/>
      <c r="HYK218" s="2"/>
      <c r="HYL218" s="1"/>
      <c r="HYV218" s="2"/>
      <c r="HYW218" s="1"/>
      <c r="HZG218" s="2"/>
      <c r="HZH218" s="1"/>
      <c r="HZR218" s="2"/>
      <c r="HZS218" s="1"/>
      <c r="IAC218" s="2"/>
      <c r="IAD218" s="1"/>
      <c r="IAN218" s="2"/>
      <c r="IAO218" s="1"/>
      <c r="IAY218" s="2"/>
      <c r="IAZ218" s="1"/>
      <c r="IBJ218" s="2"/>
      <c r="IBK218" s="1"/>
      <c r="IBU218" s="2"/>
      <c r="IBV218" s="1"/>
      <c r="ICF218" s="2"/>
      <c r="ICG218" s="1"/>
      <c r="ICQ218" s="2"/>
      <c r="ICR218" s="1"/>
      <c r="IDB218" s="2"/>
      <c r="IDC218" s="1"/>
      <c r="IDM218" s="2"/>
      <c r="IDN218" s="1"/>
      <c r="IDX218" s="2"/>
      <c r="IDY218" s="1"/>
      <c r="IEI218" s="2"/>
      <c r="IEJ218" s="1"/>
      <c r="IET218" s="2"/>
      <c r="IEU218" s="1"/>
      <c r="IFE218" s="2"/>
      <c r="IFF218" s="1"/>
      <c r="IFP218" s="2"/>
      <c r="IFQ218" s="1"/>
      <c r="IGA218" s="2"/>
      <c r="IGB218" s="1"/>
      <c r="IGL218" s="2"/>
      <c r="IGM218" s="1"/>
      <c r="IGW218" s="2"/>
      <c r="IGX218" s="1"/>
      <c r="IHH218" s="2"/>
      <c r="IHI218" s="1"/>
      <c r="IHS218" s="2"/>
      <c r="IHT218" s="1"/>
      <c r="IID218" s="2"/>
      <c r="IIE218" s="1"/>
      <c r="IIO218" s="2"/>
      <c r="IIP218" s="1"/>
      <c r="IIZ218" s="2"/>
      <c r="IJA218" s="1"/>
      <c r="IJK218" s="2"/>
      <c r="IJL218" s="1"/>
      <c r="IJV218" s="2"/>
      <c r="IJW218" s="1"/>
      <c r="IKG218" s="2"/>
      <c r="IKH218" s="1"/>
      <c r="IKR218" s="2"/>
      <c r="IKS218" s="1"/>
      <c r="ILC218" s="2"/>
      <c r="ILD218" s="1"/>
      <c r="ILN218" s="2"/>
      <c r="ILO218" s="1"/>
      <c r="ILY218" s="2"/>
      <c r="ILZ218" s="1"/>
      <c r="IMJ218" s="2"/>
      <c r="IMK218" s="1"/>
      <c r="IMU218" s="2"/>
      <c r="IMV218" s="1"/>
      <c r="INF218" s="2"/>
      <c r="ING218" s="1"/>
      <c r="INQ218" s="2"/>
      <c r="INR218" s="1"/>
      <c r="IOB218" s="2"/>
      <c r="IOC218" s="1"/>
      <c r="IOM218" s="2"/>
      <c r="ION218" s="1"/>
      <c r="IOX218" s="2"/>
      <c r="IOY218" s="1"/>
      <c r="IPI218" s="2"/>
      <c r="IPJ218" s="1"/>
      <c r="IPT218" s="2"/>
      <c r="IPU218" s="1"/>
      <c r="IQE218" s="2"/>
      <c r="IQF218" s="1"/>
      <c r="IQP218" s="2"/>
      <c r="IQQ218" s="1"/>
      <c r="IRA218" s="2"/>
      <c r="IRB218" s="1"/>
      <c r="IRL218" s="2"/>
      <c r="IRM218" s="1"/>
      <c r="IRW218" s="2"/>
      <c r="IRX218" s="1"/>
      <c r="ISH218" s="2"/>
      <c r="ISI218" s="1"/>
      <c r="ISS218" s="2"/>
      <c r="IST218" s="1"/>
      <c r="ITD218" s="2"/>
      <c r="ITE218" s="1"/>
      <c r="ITO218" s="2"/>
      <c r="ITP218" s="1"/>
      <c r="ITZ218" s="2"/>
      <c r="IUA218" s="1"/>
      <c r="IUK218" s="2"/>
      <c r="IUL218" s="1"/>
      <c r="IUV218" s="2"/>
      <c r="IUW218" s="1"/>
      <c r="IVG218" s="2"/>
      <c r="IVH218" s="1"/>
      <c r="IVR218" s="2"/>
      <c r="IVS218" s="1"/>
      <c r="IWC218" s="2"/>
      <c r="IWD218" s="1"/>
      <c r="IWN218" s="2"/>
      <c r="IWO218" s="1"/>
      <c r="IWY218" s="2"/>
      <c r="IWZ218" s="1"/>
      <c r="IXJ218" s="2"/>
      <c r="IXK218" s="1"/>
      <c r="IXU218" s="2"/>
      <c r="IXV218" s="1"/>
      <c r="IYF218" s="2"/>
      <c r="IYG218" s="1"/>
      <c r="IYQ218" s="2"/>
      <c r="IYR218" s="1"/>
      <c r="IZB218" s="2"/>
      <c r="IZC218" s="1"/>
      <c r="IZM218" s="2"/>
      <c r="IZN218" s="1"/>
      <c r="IZX218" s="2"/>
      <c r="IZY218" s="1"/>
      <c r="JAI218" s="2"/>
      <c r="JAJ218" s="1"/>
      <c r="JAT218" s="2"/>
      <c r="JAU218" s="1"/>
      <c r="JBE218" s="2"/>
      <c r="JBF218" s="1"/>
      <c r="JBP218" s="2"/>
      <c r="JBQ218" s="1"/>
      <c r="JCA218" s="2"/>
      <c r="JCB218" s="1"/>
      <c r="JCL218" s="2"/>
      <c r="JCM218" s="1"/>
      <c r="JCW218" s="2"/>
      <c r="JCX218" s="1"/>
      <c r="JDH218" s="2"/>
      <c r="JDI218" s="1"/>
      <c r="JDS218" s="2"/>
      <c r="JDT218" s="1"/>
      <c r="JED218" s="2"/>
      <c r="JEE218" s="1"/>
      <c r="JEO218" s="2"/>
      <c r="JEP218" s="1"/>
      <c r="JEZ218" s="2"/>
      <c r="JFA218" s="1"/>
      <c r="JFK218" s="2"/>
      <c r="JFL218" s="1"/>
      <c r="JFV218" s="2"/>
      <c r="JFW218" s="1"/>
      <c r="JGG218" s="2"/>
      <c r="JGH218" s="1"/>
      <c r="JGR218" s="2"/>
      <c r="JGS218" s="1"/>
      <c r="JHC218" s="2"/>
      <c r="JHD218" s="1"/>
      <c r="JHN218" s="2"/>
      <c r="JHO218" s="1"/>
      <c r="JHY218" s="2"/>
      <c r="JHZ218" s="1"/>
      <c r="JIJ218" s="2"/>
      <c r="JIK218" s="1"/>
      <c r="JIU218" s="2"/>
      <c r="JIV218" s="1"/>
      <c r="JJF218" s="2"/>
      <c r="JJG218" s="1"/>
      <c r="JJQ218" s="2"/>
      <c r="JJR218" s="1"/>
      <c r="JKB218" s="2"/>
      <c r="JKC218" s="1"/>
      <c r="JKM218" s="2"/>
      <c r="JKN218" s="1"/>
      <c r="JKX218" s="2"/>
      <c r="JKY218" s="1"/>
      <c r="JLI218" s="2"/>
      <c r="JLJ218" s="1"/>
      <c r="JLT218" s="2"/>
      <c r="JLU218" s="1"/>
      <c r="JME218" s="2"/>
      <c r="JMF218" s="1"/>
      <c r="JMP218" s="2"/>
      <c r="JMQ218" s="1"/>
      <c r="JNA218" s="2"/>
      <c r="JNB218" s="1"/>
      <c r="JNL218" s="2"/>
      <c r="JNM218" s="1"/>
      <c r="JNW218" s="2"/>
      <c r="JNX218" s="1"/>
      <c r="JOH218" s="2"/>
      <c r="JOI218" s="1"/>
      <c r="JOS218" s="2"/>
      <c r="JOT218" s="1"/>
      <c r="JPD218" s="2"/>
      <c r="JPE218" s="1"/>
      <c r="JPO218" s="2"/>
      <c r="JPP218" s="1"/>
      <c r="JPZ218" s="2"/>
      <c r="JQA218" s="1"/>
      <c r="JQK218" s="2"/>
      <c r="JQL218" s="1"/>
      <c r="JQV218" s="2"/>
      <c r="JQW218" s="1"/>
      <c r="JRG218" s="2"/>
      <c r="JRH218" s="1"/>
      <c r="JRR218" s="2"/>
      <c r="JRS218" s="1"/>
      <c r="JSC218" s="2"/>
      <c r="JSD218" s="1"/>
      <c r="JSN218" s="2"/>
      <c r="JSO218" s="1"/>
      <c r="JSY218" s="2"/>
      <c r="JSZ218" s="1"/>
      <c r="JTJ218" s="2"/>
      <c r="JTK218" s="1"/>
      <c r="JTU218" s="2"/>
      <c r="JTV218" s="1"/>
      <c r="JUF218" s="2"/>
      <c r="JUG218" s="1"/>
      <c r="JUQ218" s="2"/>
      <c r="JUR218" s="1"/>
      <c r="JVB218" s="2"/>
      <c r="JVC218" s="1"/>
      <c r="JVM218" s="2"/>
      <c r="JVN218" s="1"/>
      <c r="JVX218" s="2"/>
      <c r="JVY218" s="1"/>
      <c r="JWI218" s="2"/>
      <c r="JWJ218" s="1"/>
      <c r="JWT218" s="2"/>
      <c r="JWU218" s="1"/>
      <c r="JXE218" s="2"/>
      <c r="JXF218" s="1"/>
      <c r="JXP218" s="2"/>
      <c r="JXQ218" s="1"/>
      <c r="JYA218" s="2"/>
      <c r="JYB218" s="1"/>
      <c r="JYL218" s="2"/>
      <c r="JYM218" s="1"/>
      <c r="JYW218" s="2"/>
      <c r="JYX218" s="1"/>
      <c r="JZH218" s="2"/>
      <c r="JZI218" s="1"/>
      <c r="JZS218" s="2"/>
      <c r="JZT218" s="1"/>
      <c r="KAD218" s="2"/>
      <c r="KAE218" s="1"/>
      <c r="KAO218" s="2"/>
      <c r="KAP218" s="1"/>
      <c r="KAZ218" s="2"/>
      <c r="KBA218" s="1"/>
      <c r="KBK218" s="2"/>
      <c r="KBL218" s="1"/>
      <c r="KBV218" s="2"/>
      <c r="KBW218" s="1"/>
      <c r="KCG218" s="2"/>
      <c r="KCH218" s="1"/>
      <c r="KCR218" s="2"/>
      <c r="KCS218" s="1"/>
      <c r="KDC218" s="2"/>
      <c r="KDD218" s="1"/>
      <c r="KDN218" s="2"/>
      <c r="KDO218" s="1"/>
      <c r="KDY218" s="2"/>
      <c r="KDZ218" s="1"/>
      <c r="KEJ218" s="2"/>
      <c r="KEK218" s="1"/>
      <c r="KEU218" s="2"/>
      <c r="KEV218" s="1"/>
      <c r="KFF218" s="2"/>
      <c r="KFG218" s="1"/>
      <c r="KFQ218" s="2"/>
      <c r="KFR218" s="1"/>
      <c r="KGB218" s="2"/>
      <c r="KGC218" s="1"/>
      <c r="KGM218" s="2"/>
      <c r="KGN218" s="1"/>
      <c r="KGX218" s="2"/>
      <c r="KGY218" s="1"/>
      <c r="KHI218" s="2"/>
      <c r="KHJ218" s="1"/>
      <c r="KHT218" s="2"/>
      <c r="KHU218" s="1"/>
      <c r="KIE218" s="2"/>
      <c r="KIF218" s="1"/>
      <c r="KIP218" s="2"/>
      <c r="KIQ218" s="1"/>
      <c r="KJA218" s="2"/>
      <c r="KJB218" s="1"/>
      <c r="KJL218" s="2"/>
      <c r="KJM218" s="1"/>
      <c r="KJW218" s="2"/>
      <c r="KJX218" s="1"/>
      <c r="KKH218" s="2"/>
      <c r="KKI218" s="1"/>
      <c r="KKS218" s="2"/>
      <c r="KKT218" s="1"/>
      <c r="KLD218" s="2"/>
      <c r="KLE218" s="1"/>
      <c r="KLO218" s="2"/>
      <c r="KLP218" s="1"/>
      <c r="KLZ218" s="2"/>
      <c r="KMA218" s="1"/>
      <c r="KMK218" s="2"/>
      <c r="KML218" s="1"/>
      <c r="KMV218" s="2"/>
      <c r="KMW218" s="1"/>
      <c r="KNG218" s="2"/>
      <c r="KNH218" s="1"/>
      <c r="KNR218" s="2"/>
      <c r="KNS218" s="1"/>
      <c r="KOC218" s="2"/>
      <c r="KOD218" s="1"/>
      <c r="KON218" s="2"/>
      <c r="KOO218" s="1"/>
      <c r="KOY218" s="2"/>
      <c r="KOZ218" s="1"/>
      <c r="KPJ218" s="2"/>
      <c r="KPK218" s="1"/>
      <c r="KPU218" s="2"/>
      <c r="KPV218" s="1"/>
      <c r="KQF218" s="2"/>
      <c r="KQG218" s="1"/>
      <c r="KQQ218" s="2"/>
      <c r="KQR218" s="1"/>
      <c r="KRB218" s="2"/>
      <c r="KRC218" s="1"/>
      <c r="KRM218" s="2"/>
      <c r="KRN218" s="1"/>
      <c r="KRX218" s="2"/>
      <c r="KRY218" s="1"/>
      <c r="KSI218" s="2"/>
      <c r="KSJ218" s="1"/>
      <c r="KST218" s="2"/>
      <c r="KSU218" s="1"/>
      <c r="KTE218" s="2"/>
      <c r="KTF218" s="1"/>
      <c r="KTP218" s="2"/>
      <c r="KTQ218" s="1"/>
      <c r="KUA218" s="2"/>
      <c r="KUB218" s="1"/>
      <c r="KUL218" s="2"/>
      <c r="KUM218" s="1"/>
      <c r="KUW218" s="2"/>
      <c r="KUX218" s="1"/>
      <c r="KVH218" s="2"/>
      <c r="KVI218" s="1"/>
      <c r="KVS218" s="2"/>
      <c r="KVT218" s="1"/>
      <c r="KWD218" s="2"/>
      <c r="KWE218" s="1"/>
      <c r="KWO218" s="2"/>
      <c r="KWP218" s="1"/>
      <c r="KWZ218" s="2"/>
      <c r="KXA218" s="1"/>
      <c r="KXK218" s="2"/>
      <c r="KXL218" s="1"/>
      <c r="KXV218" s="2"/>
      <c r="KXW218" s="1"/>
      <c r="KYG218" s="2"/>
      <c r="KYH218" s="1"/>
      <c r="KYR218" s="2"/>
      <c r="KYS218" s="1"/>
      <c r="KZC218" s="2"/>
      <c r="KZD218" s="1"/>
      <c r="KZN218" s="2"/>
      <c r="KZO218" s="1"/>
      <c r="KZY218" s="2"/>
      <c r="KZZ218" s="1"/>
      <c r="LAJ218" s="2"/>
      <c r="LAK218" s="1"/>
      <c r="LAU218" s="2"/>
      <c r="LAV218" s="1"/>
      <c r="LBF218" s="2"/>
      <c r="LBG218" s="1"/>
      <c r="LBQ218" s="2"/>
      <c r="LBR218" s="1"/>
      <c r="LCB218" s="2"/>
      <c r="LCC218" s="1"/>
      <c r="LCM218" s="2"/>
      <c r="LCN218" s="1"/>
      <c r="LCX218" s="2"/>
      <c r="LCY218" s="1"/>
      <c r="LDI218" s="2"/>
      <c r="LDJ218" s="1"/>
      <c r="LDT218" s="2"/>
      <c r="LDU218" s="1"/>
      <c r="LEE218" s="2"/>
      <c r="LEF218" s="1"/>
      <c r="LEP218" s="2"/>
      <c r="LEQ218" s="1"/>
      <c r="LFA218" s="2"/>
      <c r="LFB218" s="1"/>
      <c r="LFL218" s="2"/>
      <c r="LFM218" s="1"/>
      <c r="LFW218" s="2"/>
      <c r="LFX218" s="1"/>
      <c r="LGH218" s="2"/>
      <c r="LGI218" s="1"/>
      <c r="LGS218" s="2"/>
      <c r="LGT218" s="1"/>
      <c r="LHD218" s="2"/>
      <c r="LHE218" s="1"/>
      <c r="LHO218" s="2"/>
      <c r="LHP218" s="1"/>
      <c r="LHZ218" s="2"/>
      <c r="LIA218" s="1"/>
      <c r="LIK218" s="2"/>
      <c r="LIL218" s="1"/>
      <c r="LIV218" s="2"/>
      <c r="LIW218" s="1"/>
      <c r="LJG218" s="2"/>
      <c r="LJH218" s="1"/>
      <c r="LJR218" s="2"/>
      <c r="LJS218" s="1"/>
      <c r="LKC218" s="2"/>
      <c r="LKD218" s="1"/>
      <c r="LKN218" s="2"/>
      <c r="LKO218" s="1"/>
      <c r="LKY218" s="2"/>
      <c r="LKZ218" s="1"/>
      <c r="LLJ218" s="2"/>
      <c r="LLK218" s="1"/>
      <c r="LLU218" s="2"/>
      <c r="LLV218" s="1"/>
      <c r="LMF218" s="2"/>
      <c r="LMG218" s="1"/>
      <c r="LMQ218" s="2"/>
      <c r="LMR218" s="1"/>
      <c r="LNB218" s="2"/>
      <c r="LNC218" s="1"/>
      <c r="LNM218" s="2"/>
      <c r="LNN218" s="1"/>
      <c r="LNX218" s="2"/>
      <c r="LNY218" s="1"/>
      <c r="LOI218" s="2"/>
      <c r="LOJ218" s="1"/>
      <c r="LOT218" s="2"/>
      <c r="LOU218" s="1"/>
      <c r="LPE218" s="2"/>
      <c r="LPF218" s="1"/>
      <c r="LPP218" s="2"/>
      <c r="LPQ218" s="1"/>
      <c r="LQA218" s="2"/>
      <c r="LQB218" s="1"/>
      <c r="LQL218" s="2"/>
      <c r="LQM218" s="1"/>
      <c r="LQW218" s="2"/>
      <c r="LQX218" s="1"/>
      <c r="LRH218" s="2"/>
      <c r="LRI218" s="1"/>
      <c r="LRS218" s="2"/>
      <c r="LRT218" s="1"/>
      <c r="LSD218" s="2"/>
      <c r="LSE218" s="1"/>
      <c r="LSO218" s="2"/>
      <c r="LSP218" s="1"/>
      <c r="LSZ218" s="2"/>
      <c r="LTA218" s="1"/>
      <c r="LTK218" s="2"/>
      <c r="LTL218" s="1"/>
      <c r="LTV218" s="2"/>
      <c r="LTW218" s="1"/>
      <c r="LUG218" s="2"/>
      <c r="LUH218" s="1"/>
      <c r="LUR218" s="2"/>
      <c r="LUS218" s="1"/>
      <c r="LVC218" s="2"/>
      <c r="LVD218" s="1"/>
      <c r="LVN218" s="2"/>
      <c r="LVO218" s="1"/>
      <c r="LVY218" s="2"/>
      <c r="LVZ218" s="1"/>
      <c r="LWJ218" s="2"/>
      <c r="LWK218" s="1"/>
      <c r="LWU218" s="2"/>
      <c r="LWV218" s="1"/>
      <c r="LXF218" s="2"/>
      <c r="LXG218" s="1"/>
      <c r="LXQ218" s="2"/>
      <c r="LXR218" s="1"/>
      <c r="LYB218" s="2"/>
      <c r="LYC218" s="1"/>
      <c r="LYM218" s="2"/>
      <c r="LYN218" s="1"/>
      <c r="LYX218" s="2"/>
      <c r="LYY218" s="1"/>
      <c r="LZI218" s="2"/>
      <c r="LZJ218" s="1"/>
      <c r="LZT218" s="2"/>
      <c r="LZU218" s="1"/>
      <c r="MAE218" s="2"/>
      <c r="MAF218" s="1"/>
      <c r="MAP218" s="2"/>
      <c r="MAQ218" s="1"/>
      <c r="MBA218" s="2"/>
      <c r="MBB218" s="1"/>
      <c r="MBL218" s="2"/>
      <c r="MBM218" s="1"/>
      <c r="MBW218" s="2"/>
      <c r="MBX218" s="1"/>
      <c r="MCH218" s="2"/>
      <c r="MCI218" s="1"/>
      <c r="MCS218" s="2"/>
      <c r="MCT218" s="1"/>
      <c r="MDD218" s="2"/>
      <c r="MDE218" s="1"/>
      <c r="MDO218" s="2"/>
      <c r="MDP218" s="1"/>
      <c r="MDZ218" s="2"/>
      <c r="MEA218" s="1"/>
      <c r="MEK218" s="2"/>
      <c r="MEL218" s="1"/>
      <c r="MEV218" s="2"/>
      <c r="MEW218" s="1"/>
      <c r="MFG218" s="2"/>
      <c r="MFH218" s="1"/>
      <c r="MFR218" s="2"/>
      <c r="MFS218" s="1"/>
      <c r="MGC218" s="2"/>
      <c r="MGD218" s="1"/>
      <c r="MGN218" s="2"/>
      <c r="MGO218" s="1"/>
      <c r="MGY218" s="2"/>
      <c r="MGZ218" s="1"/>
      <c r="MHJ218" s="2"/>
      <c r="MHK218" s="1"/>
      <c r="MHU218" s="2"/>
      <c r="MHV218" s="1"/>
      <c r="MIF218" s="2"/>
      <c r="MIG218" s="1"/>
      <c r="MIQ218" s="2"/>
      <c r="MIR218" s="1"/>
      <c r="MJB218" s="2"/>
      <c r="MJC218" s="1"/>
      <c r="MJM218" s="2"/>
      <c r="MJN218" s="1"/>
      <c r="MJX218" s="2"/>
      <c r="MJY218" s="1"/>
      <c r="MKI218" s="2"/>
      <c r="MKJ218" s="1"/>
      <c r="MKT218" s="2"/>
      <c r="MKU218" s="1"/>
      <c r="MLE218" s="2"/>
      <c r="MLF218" s="1"/>
      <c r="MLP218" s="2"/>
      <c r="MLQ218" s="1"/>
      <c r="MMA218" s="2"/>
      <c r="MMB218" s="1"/>
      <c r="MML218" s="2"/>
      <c r="MMM218" s="1"/>
      <c r="MMW218" s="2"/>
      <c r="MMX218" s="1"/>
      <c r="MNH218" s="2"/>
      <c r="MNI218" s="1"/>
      <c r="MNS218" s="2"/>
      <c r="MNT218" s="1"/>
      <c r="MOD218" s="2"/>
      <c r="MOE218" s="1"/>
      <c r="MOO218" s="2"/>
      <c r="MOP218" s="1"/>
      <c r="MOZ218" s="2"/>
      <c r="MPA218" s="1"/>
      <c r="MPK218" s="2"/>
      <c r="MPL218" s="1"/>
      <c r="MPV218" s="2"/>
      <c r="MPW218" s="1"/>
      <c r="MQG218" s="2"/>
      <c r="MQH218" s="1"/>
      <c r="MQR218" s="2"/>
      <c r="MQS218" s="1"/>
      <c r="MRC218" s="2"/>
      <c r="MRD218" s="1"/>
      <c r="MRN218" s="2"/>
      <c r="MRO218" s="1"/>
      <c r="MRY218" s="2"/>
      <c r="MRZ218" s="1"/>
      <c r="MSJ218" s="2"/>
      <c r="MSK218" s="1"/>
      <c r="MSU218" s="2"/>
      <c r="MSV218" s="1"/>
      <c r="MTF218" s="2"/>
      <c r="MTG218" s="1"/>
      <c r="MTQ218" s="2"/>
      <c r="MTR218" s="1"/>
      <c r="MUB218" s="2"/>
      <c r="MUC218" s="1"/>
      <c r="MUM218" s="2"/>
      <c r="MUN218" s="1"/>
      <c r="MUX218" s="2"/>
      <c r="MUY218" s="1"/>
      <c r="MVI218" s="2"/>
      <c r="MVJ218" s="1"/>
      <c r="MVT218" s="2"/>
      <c r="MVU218" s="1"/>
      <c r="MWE218" s="2"/>
      <c r="MWF218" s="1"/>
      <c r="MWP218" s="2"/>
      <c r="MWQ218" s="1"/>
      <c r="MXA218" s="2"/>
      <c r="MXB218" s="1"/>
      <c r="MXL218" s="2"/>
      <c r="MXM218" s="1"/>
      <c r="MXW218" s="2"/>
      <c r="MXX218" s="1"/>
      <c r="MYH218" s="2"/>
      <c r="MYI218" s="1"/>
      <c r="MYS218" s="2"/>
      <c r="MYT218" s="1"/>
      <c r="MZD218" s="2"/>
      <c r="MZE218" s="1"/>
      <c r="MZO218" s="2"/>
      <c r="MZP218" s="1"/>
      <c r="MZZ218" s="2"/>
      <c r="NAA218" s="1"/>
      <c r="NAK218" s="2"/>
      <c r="NAL218" s="1"/>
      <c r="NAV218" s="2"/>
      <c r="NAW218" s="1"/>
      <c r="NBG218" s="2"/>
      <c r="NBH218" s="1"/>
      <c r="NBR218" s="2"/>
      <c r="NBS218" s="1"/>
      <c r="NCC218" s="2"/>
      <c r="NCD218" s="1"/>
      <c r="NCN218" s="2"/>
      <c r="NCO218" s="1"/>
      <c r="NCY218" s="2"/>
      <c r="NCZ218" s="1"/>
      <c r="NDJ218" s="2"/>
      <c r="NDK218" s="1"/>
      <c r="NDU218" s="2"/>
      <c r="NDV218" s="1"/>
      <c r="NEF218" s="2"/>
      <c r="NEG218" s="1"/>
      <c r="NEQ218" s="2"/>
      <c r="NER218" s="1"/>
      <c r="NFB218" s="2"/>
      <c r="NFC218" s="1"/>
      <c r="NFM218" s="2"/>
      <c r="NFN218" s="1"/>
      <c r="NFX218" s="2"/>
      <c r="NFY218" s="1"/>
      <c r="NGI218" s="2"/>
      <c r="NGJ218" s="1"/>
      <c r="NGT218" s="2"/>
      <c r="NGU218" s="1"/>
      <c r="NHE218" s="2"/>
      <c r="NHF218" s="1"/>
      <c r="NHP218" s="2"/>
      <c r="NHQ218" s="1"/>
      <c r="NIA218" s="2"/>
      <c r="NIB218" s="1"/>
      <c r="NIL218" s="2"/>
      <c r="NIM218" s="1"/>
      <c r="NIW218" s="2"/>
      <c r="NIX218" s="1"/>
      <c r="NJH218" s="2"/>
      <c r="NJI218" s="1"/>
      <c r="NJS218" s="2"/>
      <c r="NJT218" s="1"/>
      <c r="NKD218" s="2"/>
      <c r="NKE218" s="1"/>
      <c r="NKO218" s="2"/>
      <c r="NKP218" s="1"/>
      <c r="NKZ218" s="2"/>
      <c r="NLA218" s="1"/>
      <c r="NLK218" s="2"/>
      <c r="NLL218" s="1"/>
      <c r="NLV218" s="2"/>
      <c r="NLW218" s="1"/>
      <c r="NMG218" s="2"/>
      <c r="NMH218" s="1"/>
      <c r="NMR218" s="2"/>
      <c r="NMS218" s="1"/>
      <c r="NNC218" s="2"/>
      <c r="NND218" s="1"/>
      <c r="NNN218" s="2"/>
      <c r="NNO218" s="1"/>
      <c r="NNY218" s="2"/>
      <c r="NNZ218" s="1"/>
      <c r="NOJ218" s="2"/>
      <c r="NOK218" s="1"/>
      <c r="NOU218" s="2"/>
      <c r="NOV218" s="1"/>
      <c r="NPF218" s="2"/>
      <c r="NPG218" s="1"/>
      <c r="NPQ218" s="2"/>
      <c r="NPR218" s="1"/>
      <c r="NQB218" s="2"/>
      <c r="NQC218" s="1"/>
      <c r="NQM218" s="2"/>
      <c r="NQN218" s="1"/>
      <c r="NQX218" s="2"/>
      <c r="NQY218" s="1"/>
      <c r="NRI218" s="2"/>
      <c r="NRJ218" s="1"/>
      <c r="NRT218" s="2"/>
      <c r="NRU218" s="1"/>
      <c r="NSE218" s="2"/>
      <c r="NSF218" s="1"/>
      <c r="NSP218" s="2"/>
      <c r="NSQ218" s="1"/>
      <c r="NTA218" s="2"/>
      <c r="NTB218" s="1"/>
      <c r="NTL218" s="2"/>
      <c r="NTM218" s="1"/>
      <c r="NTW218" s="2"/>
      <c r="NTX218" s="1"/>
      <c r="NUH218" s="2"/>
      <c r="NUI218" s="1"/>
      <c r="NUS218" s="2"/>
      <c r="NUT218" s="1"/>
      <c r="NVD218" s="2"/>
      <c r="NVE218" s="1"/>
      <c r="NVO218" s="2"/>
      <c r="NVP218" s="1"/>
      <c r="NVZ218" s="2"/>
      <c r="NWA218" s="1"/>
      <c r="NWK218" s="2"/>
      <c r="NWL218" s="1"/>
      <c r="NWV218" s="2"/>
      <c r="NWW218" s="1"/>
      <c r="NXG218" s="2"/>
      <c r="NXH218" s="1"/>
      <c r="NXR218" s="2"/>
      <c r="NXS218" s="1"/>
      <c r="NYC218" s="2"/>
      <c r="NYD218" s="1"/>
      <c r="NYN218" s="2"/>
      <c r="NYO218" s="1"/>
      <c r="NYY218" s="2"/>
      <c r="NYZ218" s="1"/>
      <c r="NZJ218" s="2"/>
      <c r="NZK218" s="1"/>
      <c r="NZU218" s="2"/>
      <c r="NZV218" s="1"/>
      <c r="OAF218" s="2"/>
      <c r="OAG218" s="1"/>
      <c r="OAQ218" s="2"/>
      <c r="OAR218" s="1"/>
      <c r="OBB218" s="2"/>
      <c r="OBC218" s="1"/>
      <c r="OBM218" s="2"/>
      <c r="OBN218" s="1"/>
      <c r="OBX218" s="2"/>
      <c r="OBY218" s="1"/>
      <c r="OCI218" s="2"/>
      <c r="OCJ218" s="1"/>
      <c r="OCT218" s="2"/>
      <c r="OCU218" s="1"/>
      <c r="ODE218" s="2"/>
      <c r="ODF218" s="1"/>
      <c r="ODP218" s="2"/>
      <c r="ODQ218" s="1"/>
      <c r="OEA218" s="2"/>
      <c r="OEB218" s="1"/>
      <c r="OEL218" s="2"/>
      <c r="OEM218" s="1"/>
      <c r="OEW218" s="2"/>
      <c r="OEX218" s="1"/>
      <c r="OFH218" s="2"/>
      <c r="OFI218" s="1"/>
      <c r="OFS218" s="2"/>
      <c r="OFT218" s="1"/>
      <c r="OGD218" s="2"/>
      <c r="OGE218" s="1"/>
      <c r="OGO218" s="2"/>
      <c r="OGP218" s="1"/>
      <c r="OGZ218" s="2"/>
      <c r="OHA218" s="1"/>
      <c r="OHK218" s="2"/>
      <c r="OHL218" s="1"/>
      <c r="OHV218" s="2"/>
      <c r="OHW218" s="1"/>
      <c r="OIG218" s="2"/>
      <c r="OIH218" s="1"/>
      <c r="OIR218" s="2"/>
      <c r="OIS218" s="1"/>
      <c r="OJC218" s="2"/>
      <c r="OJD218" s="1"/>
      <c r="OJN218" s="2"/>
      <c r="OJO218" s="1"/>
      <c r="OJY218" s="2"/>
      <c r="OJZ218" s="1"/>
      <c r="OKJ218" s="2"/>
      <c r="OKK218" s="1"/>
      <c r="OKU218" s="2"/>
      <c r="OKV218" s="1"/>
      <c r="OLF218" s="2"/>
      <c r="OLG218" s="1"/>
      <c r="OLQ218" s="2"/>
      <c r="OLR218" s="1"/>
      <c r="OMB218" s="2"/>
      <c r="OMC218" s="1"/>
      <c r="OMM218" s="2"/>
      <c r="OMN218" s="1"/>
      <c r="OMX218" s="2"/>
      <c r="OMY218" s="1"/>
      <c r="ONI218" s="2"/>
      <c r="ONJ218" s="1"/>
      <c r="ONT218" s="2"/>
      <c r="ONU218" s="1"/>
      <c r="OOE218" s="2"/>
      <c r="OOF218" s="1"/>
      <c r="OOP218" s="2"/>
      <c r="OOQ218" s="1"/>
      <c r="OPA218" s="2"/>
      <c r="OPB218" s="1"/>
      <c r="OPL218" s="2"/>
      <c r="OPM218" s="1"/>
      <c r="OPW218" s="2"/>
      <c r="OPX218" s="1"/>
      <c r="OQH218" s="2"/>
      <c r="OQI218" s="1"/>
      <c r="OQS218" s="2"/>
      <c r="OQT218" s="1"/>
      <c r="ORD218" s="2"/>
      <c r="ORE218" s="1"/>
      <c r="ORO218" s="2"/>
      <c r="ORP218" s="1"/>
      <c r="ORZ218" s="2"/>
      <c r="OSA218" s="1"/>
      <c r="OSK218" s="2"/>
      <c r="OSL218" s="1"/>
      <c r="OSV218" s="2"/>
      <c r="OSW218" s="1"/>
      <c r="OTG218" s="2"/>
      <c r="OTH218" s="1"/>
      <c r="OTR218" s="2"/>
      <c r="OTS218" s="1"/>
      <c r="OUC218" s="2"/>
      <c r="OUD218" s="1"/>
      <c r="OUN218" s="2"/>
      <c r="OUO218" s="1"/>
      <c r="OUY218" s="2"/>
      <c r="OUZ218" s="1"/>
      <c r="OVJ218" s="2"/>
      <c r="OVK218" s="1"/>
      <c r="OVU218" s="2"/>
      <c r="OVV218" s="1"/>
      <c r="OWF218" s="2"/>
      <c r="OWG218" s="1"/>
      <c r="OWQ218" s="2"/>
      <c r="OWR218" s="1"/>
      <c r="OXB218" s="2"/>
      <c r="OXC218" s="1"/>
      <c r="OXM218" s="2"/>
      <c r="OXN218" s="1"/>
      <c r="OXX218" s="2"/>
      <c r="OXY218" s="1"/>
      <c r="OYI218" s="2"/>
      <c r="OYJ218" s="1"/>
      <c r="OYT218" s="2"/>
      <c r="OYU218" s="1"/>
      <c r="OZE218" s="2"/>
      <c r="OZF218" s="1"/>
      <c r="OZP218" s="2"/>
      <c r="OZQ218" s="1"/>
      <c r="PAA218" s="2"/>
      <c r="PAB218" s="1"/>
      <c r="PAL218" s="2"/>
      <c r="PAM218" s="1"/>
      <c r="PAW218" s="2"/>
      <c r="PAX218" s="1"/>
      <c r="PBH218" s="2"/>
      <c r="PBI218" s="1"/>
      <c r="PBS218" s="2"/>
      <c r="PBT218" s="1"/>
      <c r="PCD218" s="2"/>
      <c r="PCE218" s="1"/>
      <c r="PCO218" s="2"/>
      <c r="PCP218" s="1"/>
      <c r="PCZ218" s="2"/>
      <c r="PDA218" s="1"/>
      <c r="PDK218" s="2"/>
      <c r="PDL218" s="1"/>
      <c r="PDV218" s="2"/>
      <c r="PDW218" s="1"/>
      <c r="PEG218" s="2"/>
      <c r="PEH218" s="1"/>
      <c r="PER218" s="2"/>
      <c r="PES218" s="1"/>
      <c r="PFC218" s="2"/>
      <c r="PFD218" s="1"/>
      <c r="PFN218" s="2"/>
      <c r="PFO218" s="1"/>
      <c r="PFY218" s="2"/>
      <c r="PFZ218" s="1"/>
      <c r="PGJ218" s="2"/>
      <c r="PGK218" s="1"/>
      <c r="PGU218" s="2"/>
      <c r="PGV218" s="1"/>
      <c r="PHF218" s="2"/>
      <c r="PHG218" s="1"/>
      <c r="PHQ218" s="2"/>
      <c r="PHR218" s="1"/>
      <c r="PIB218" s="2"/>
      <c r="PIC218" s="1"/>
      <c r="PIM218" s="2"/>
      <c r="PIN218" s="1"/>
      <c r="PIX218" s="2"/>
      <c r="PIY218" s="1"/>
      <c r="PJI218" s="2"/>
      <c r="PJJ218" s="1"/>
      <c r="PJT218" s="2"/>
      <c r="PJU218" s="1"/>
      <c r="PKE218" s="2"/>
      <c r="PKF218" s="1"/>
      <c r="PKP218" s="2"/>
      <c r="PKQ218" s="1"/>
      <c r="PLA218" s="2"/>
      <c r="PLB218" s="1"/>
      <c r="PLL218" s="2"/>
      <c r="PLM218" s="1"/>
      <c r="PLW218" s="2"/>
      <c r="PLX218" s="1"/>
      <c r="PMH218" s="2"/>
      <c r="PMI218" s="1"/>
      <c r="PMS218" s="2"/>
      <c r="PMT218" s="1"/>
      <c r="PND218" s="2"/>
      <c r="PNE218" s="1"/>
      <c r="PNO218" s="2"/>
      <c r="PNP218" s="1"/>
      <c r="PNZ218" s="2"/>
      <c r="POA218" s="1"/>
      <c r="POK218" s="2"/>
      <c r="POL218" s="1"/>
      <c r="POV218" s="2"/>
      <c r="POW218" s="1"/>
      <c r="PPG218" s="2"/>
      <c r="PPH218" s="1"/>
      <c r="PPR218" s="2"/>
      <c r="PPS218" s="1"/>
      <c r="PQC218" s="2"/>
      <c r="PQD218" s="1"/>
      <c r="PQN218" s="2"/>
      <c r="PQO218" s="1"/>
      <c r="PQY218" s="2"/>
      <c r="PQZ218" s="1"/>
      <c r="PRJ218" s="2"/>
      <c r="PRK218" s="1"/>
      <c r="PRU218" s="2"/>
      <c r="PRV218" s="1"/>
      <c r="PSF218" s="2"/>
      <c r="PSG218" s="1"/>
      <c r="PSQ218" s="2"/>
      <c r="PSR218" s="1"/>
      <c r="PTB218" s="2"/>
      <c r="PTC218" s="1"/>
      <c r="PTM218" s="2"/>
      <c r="PTN218" s="1"/>
      <c r="PTX218" s="2"/>
      <c r="PTY218" s="1"/>
      <c r="PUI218" s="2"/>
      <c r="PUJ218" s="1"/>
      <c r="PUT218" s="2"/>
      <c r="PUU218" s="1"/>
      <c r="PVE218" s="2"/>
      <c r="PVF218" s="1"/>
      <c r="PVP218" s="2"/>
      <c r="PVQ218" s="1"/>
      <c r="PWA218" s="2"/>
      <c r="PWB218" s="1"/>
      <c r="PWL218" s="2"/>
      <c r="PWM218" s="1"/>
      <c r="PWW218" s="2"/>
      <c r="PWX218" s="1"/>
      <c r="PXH218" s="2"/>
      <c r="PXI218" s="1"/>
      <c r="PXS218" s="2"/>
      <c r="PXT218" s="1"/>
      <c r="PYD218" s="2"/>
      <c r="PYE218" s="1"/>
      <c r="PYO218" s="2"/>
      <c r="PYP218" s="1"/>
      <c r="PYZ218" s="2"/>
      <c r="PZA218" s="1"/>
      <c r="PZK218" s="2"/>
      <c r="PZL218" s="1"/>
      <c r="PZV218" s="2"/>
      <c r="PZW218" s="1"/>
      <c r="QAG218" s="2"/>
      <c r="QAH218" s="1"/>
      <c r="QAR218" s="2"/>
      <c r="QAS218" s="1"/>
      <c r="QBC218" s="2"/>
      <c r="QBD218" s="1"/>
      <c r="QBN218" s="2"/>
      <c r="QBO218" s="1"/>
      <c r="QBY218" s="2"/>
      <c r="QBZ218" s="1"/>
      <c r="QCJ218" s="2"/>
      <c r="QCK218" s="1"/>
      <c r="QCU218" s="2"/>
      <c r="QCV218" s="1"/>
      <c r="QDF218" s="2"/>
      <c r="QDG218" s="1"/>
      <c r="QDQ218" s="2"/>
      <c r="QDR218" s="1"/>
      <c r="QEB218" s="2"/>
      <c r="QEC218" s="1"/>
      <c r="QEM218" s="2"/>
      <c r="QEN218" s="1"/>
      <c r="QEX218" s="2"/>
      <c r="QEY218" s="1"/>
      <c r="QFI218" s="2"/>
      <c r="QFJ218" s="1"/>
      <c r="QFT218" s="2"/>
      <c r="QFU218" s="1"/>
      <c r="QGE218" s="2"/>
      <c r="QGF218" s="1"/>
      <c r="QGP218" s="2"/>
      <c r="QGQ218" s="1"/>
      <c r="QHA218" s="2"/>
      <c r="QHB218" s="1"/>
      <c r="QHL218" s="2"/>
      <c r="QHM218" s="1"/>
      <c r="QHW218" s="2"/>
      <c r="QHX218" s="1"/>
      <c r="QIH218" s="2"/>
      <c r="QII218" s="1"/>
      <c r="QIS218" s="2"/>
      <c r="QIT218" s="1"/>
      <c r="QJD218" s="2"/>
      <c r="QJE218" s="1"/>
      <c r="QJO218" s="2"/>
      <c r="QJP218" s="1"/>
      <c r="QJZ218" s="2"/>
      <c r="QKA218" s="1"/>
      <c r="QKK218" s="2"/>
      <c r="QKL218" s="1"/>
      <c r="QKV218" s="2"/>
      <c r="QKW218" s="1"/>
      <c r="QLG218" s="2"/>
      <c r="QLH218" s="1"/>
      <c r="QLR218" s="2"/>
      <c r="QLS218" s="1"/>
      <c r="QMC218" s="2"/>
      <c r="QMD218" s="1"/>
      <c r="QMN218" s="2"/>
      <c r="QMO218" s="1"/>
      <c r="QMY218" s="2"/>
      <c r="QMZ218" s="1"/>
      <c r="QNJ218" s="2"/>
      <c r="QNK218" s="1"/>
      <c r="QNU218" s="2"/>
      <c r="QNV218" s="1"/>
      <c r="QOF218" s="2"/>
      <c r="QOG218" s="1"/>
      <c r="QOQ218" s="2"/>
      <c r="QOR218" s="1"/>
      <c r="QPB218" s="2"/>
      <c r="QPC218" s="1"/>
      <c r="QPM218" s="2"/>
      <c r="QPN218" s="1"/>
      <c r="QPX218" s="2"/>
      <c r="QPY218" s="1"/>
      <c r="QQI218" s="2"/>
      <c r="QQJ218" s="1"/>
      <c r="QQT218" s="2"/>
      <c r="QQU218" s="1"/>
      <c r="QRE218" s="2"/>
      <c r="QRF218" s="1"/>
      <c r="QRP218" s="2"/>
      <c r="QRQ218" s="1"/>
      <c r="QSA218" s="2"/>
      <c r="QSB218" s="1"/>
      <c r="QSL218" s="2"/>
      <c r="QSM218" s="1"/>
      <c r="QSW218" s="2"/>
      <c r="QSX218" s="1"/>
      <c r="QTH218" s="2"/>
      <c r="QTI218" s="1"/>
      <c r="QTS218" s="2"/>
      <c r="QTT218" s="1"/>
      <c r="QUD218" s="2"/>
      <c r="QUE218" s="1"/>
      <c r="QUO218" s="2"/>
      <c r="QUP218" s="1"/>
      <c r="QUZ218" s="2"/>
      <c r="QVA218" s="1"/>
      <c r="QVK218" s="2"/>
      <c r="QVL218" s="1"/>
      <c r="QVV218" s="2"/>
      <c r="QVW218" s="1"/>
      <c r="QWG218" s="2"/>
      <c r="QWH218" s="1"/>
      <c r="QWR218" s="2"/>
      <c r="QWS218" s="1"/>
      <c r="QXC218" s="2"/>
      <c r="QXD218" s="1"/>
      <c r="QXN218" s="2"/>
      <c r="QXO218" s="1"/>
      <c r="QXY218" s="2"/>
      <c r="QXZ218" s="1"/>
      <c r="QYJ218" s="2"/>
      <c r="QYK218" s="1"/>
      <c r="QYU218" s="2"/>
      <c r="QYV218" s="1"/>
      <c r="QZF218" s="2"/>
      <c r="QZG218" s="1"/>
      <c r="QZQ218" s="2"/>
      <c r="QZR218" s="1"/>
      <c r="RAB218" s="2"/>
      <c r="RAC218" s="1"/>
      <c r="RAM218" s="2"/>
      <c r="RAN218" s="1"/>
      <c r="RAX218" s="2"/>
      <c r="RAY218" s="1"/>
      <c r="RBI218" s="2"/>
      <c r="RBJ218" s="1"/>
      <c r="RBT218" s="2"/>
      <c r="RBU218" s="1"/>
      <c r="RCE218" s="2"/>
      <c r="RCF218" s="1"/>
      <c r="RCP218" s="2"/>
      <c r="RCQ218" s="1"/>
      <c r="RDA218" s="2"/>
      <c r="RDB218" s="1"/>
      <c r="RDL218" s="2"/>
      <c r="RDM218" s="1"/>
      <c r="RDW218" s="2"/>
      <c r="RDX218" s="1"/>
      <c r="REH218" s="2"/>
      <c r="REI218" s="1"/>
      <c r="RES218" s="2"/>
      <c r="RET218" s="1"/>
      <c r="RFD218" s="2"/>
      <c r="RFE218" s="1"/>
      <c r="RFO218" s="2"/>
      <c r="RFP218" s="1"/>
      <c r="RFZ218" s="2"/>
      <c r="RGA218" s="1"/>
      <c r="RGK218" s="2"/>
      <c r="RGL218" s="1"/>
      <c r="RGV218" s="2"/>
      <c r="RGW218" s="1"/>
      <c r="RHG218" s="2"/>
      <c r="RHH218" s="1"/>
      <c r="RHR218" s="2"/>
      <c r="RHS218" s="1"/>
      <c r="RIC218" s="2"/>
      <c r="RID218" s="1"/>
      <c r="RIN218" s="2"/>
      <c r="RIO218" s="1"/>
      <c r="RIY218" s="2"/>
      <c r="RIZ218" s="1"/>
      <c r="RJJ218" s="2"/>
      <c r="RJK218" s="1"/>
      <c r="RJU218" s="2"/>
      <c r="RJV218" s="1"/>
      <c r="RKF218" s="2"/>
      <c r="RKG218" s="1"/>
      <c r="RKQ218" s="2"/>
      <c r="RKR218" s="1"/>
      <c r="RLB218" s="2"/>
      <c r="RLC218" s="1"/>
      <c r="RLM218" s="2"/>
      <c r="RLN218" s="1"/>
      <c r="RLX218" s="2"/>
      <c r="RLY218" s="1"/>
      <c r="RMI218" s="2"/>
      <c r="RMJ218" s="1"/>
      <c r="RMT218" s="2"/>
      <c r="RMU218" s="1"/>
      <c r="RNE218" s="2"/>
      <c r="RNF218" s="1"/>
      <c r="RNP218" s="2"/>
      <c r="RNQ218" s="1"/>
      <c r="ROA218" s="2"/>
      <c r="ROB218" s="1"/>
      <c r="ROL218" s="2"/>
      <c r="ROM218" s="1"/>
      <c r="ROW218" s="2"/>
      <c r="ROX218" s="1"/>
      <c r="RPH218" s="2"/>
      <c r="RPI218" s="1"/>
      <c r="RPS218" s="2"/>
      <c r="RPT218" s="1"/>
      <c r="RQD218" s="2"/>
      <c r="RQE218" s="1"/>
      <c r="RQO218" s="2"/>
      <c r="RQP218" s="1"/>
      <c r="RQZ218" s="2"/>
      <c r="RRA218" s="1"/>
      <c r="RRK218" s="2"/>
      <c r="RRL218" s="1"/>
      <c r="RRV218" s="2"/>
      <c r="RRW218" s="1"/>
      <c r="RSG218" s="2"/>
      <c r="RSH218" s="1"/>
      <c r="RSR218" s="2"/>
      <c r="RSS218" s="1"/>
      <c r="RTC218" s="2"/>
      <c r="RTD218" s="1"/>
      <c r="RTN218" s="2"/>
      <c r="RTO218" s="1"/>
      <c r="RTY218" s="2"/>
      <c r="RTZ218" s="1"/>
      <c r="RUJ218" s="2"/>
      <c r="RUK218" s="1"/>
      <c r="RUU218" s="2"/>
      <c r="RUV218" s="1"/>
      <c r="RVF218" s="2"/>
      <c r="RVG218" s="1"/>
      <c r="RVQ218" s="2"/>
      <c r="RVR218" s="1"/>
      <c r="RWB218" s="2"/>
      <c r="RWC218" s="1"/>
      <c r="RWM218" s="2"/>
      <c r="RWN218" s="1"/>
      <c r="RWX218" s="2"/>
      <c r="RWY218" s="1"/>
      <c r="RXI218" s="2"/>
      <c r="RXJ218" s="1"/>
      <c r="RXT218" s="2"/>
      <c r="RXU218" s="1"/>
      <c r="RYE218" s="2"/>
      <c r="RYF218" s="1"/>
      <c r="RYP218" s="2"/>
      <c r="RYQ218" s="1"/>
      <c r="RZA218" s="2"/>
      <c r="RZB218" s="1"/>
      <c r="RZL218" s="2"/>
      <c r="RZM218" s="1"/>
      <c r="RZW218" s="2"/>
      <c r="RZX218" s="1"/>
      <c r="SAH218" s="2"/>
      <c r="SAI218" s="1"/>
      <c r="SAS218" s="2"/>
      <c r="SAT218" s="1"/>
      <c r="SBD218" s="2"/>
      <c r="SBE218" s="1"/>
      <c r="SBO218" s="2"/>
      <c r="SBP218" s="1"/>
      <c r="SBZ218" s="2"/>
      <c r="SCA218" s="1"/>
      <c r="SCK218" s="2"/>
      <c r="SCL218" s="1"/>
      <c r="SCV218" s="2"/>
      <c r="SCW218" s="1"/>
      <c r="SDG218" s="2"/>
      <c r="SDH218" s="1"/>
      <c r="SDR218" s="2"/>
      <c r="SDS218" s="1"/>
      <c r="SEC218" s="2"/>
      <c r="SED218" s="1"/>
      <c r="SEN218" s="2"/>
      <c r="SEO218" s="1"/>
      <c r="SEY218" s="2"/>
      <c r="SEZ218" s="1"/>
      <c r="SFJ218" s="2"/>
      <c r="SFK218" s="1"/>
      <c r="SFU218" s="2"/>
      <c r="SFV218" s="1"/>
      <c r="SGF218" s="2"/>
      <c r="SGG218" s="1"/>
      <c r="SGQ218" s="2"/>
      <c r="SGR218" s="1"/>
      <c r="SHB218" s="2"/>
      <c r="SHC218" s="1"/>
      <c r="SHM218" s="2"/>
      <c r="SHN218" s="1"/>
      <c r="SHX218" s="2"/>
      <c r="SHY218" s="1"/>
      <c r="SII218" s="2"/>
      <c r="SIJ218" s="1"/>
      <c r="SIT218" s="2"/>
      <c r="SIU218" s="1"/>
      <c r="SJE218" s="2"/>
      <c r="SJF218" s="1"/>
      <c r="SJP218" s="2"/>
      <c r="SJQ218" s="1"/>
      <c r="SKA218" s="2"/>
      <c r="SKB218" s="1"/>
      <c r="SKL218" s="2"/>
      <c r="SKM218" s="1"/>
      <c r="SKW218" s="2"/>
      <c r="SKX218" s="1"/>
      <c r="SLH218" s="2"/>
      <c r="SLI218" s="1"/>
      <c r="SLS218" s="2"/>
      <c r="SLT218" s="1"/>
      <c r="SMD218" s="2"/>
      <c r="SME218" s="1"/>
      <c r="SMO218" s="2"/>
      <c r="SMP218" s="1"/>
      <c r="SMZ218" s="2"/>
      <c r="SNA218" s="1"/>
      <c r="SNK218" s="2"/>
      <c r="SNL218" s="1"/>
      <c r="SNV218" s="2"/>
      <c r="SNW218" s="1"/>
      <c r="SOG218" s="2"/>
      <c r="SOH218" s="1"/>
      <c r="SOR218" s="2"/>
      <c r="SOS218" s="1"/>
      <c r="SPC218" s="2"/>
      <c r="SPD218" s="1"/>
      <c r="SPN218" s="2"/>
      <c r="SPO218" s="1"/>
      <c r="SPY218" s="2"/>
      <c r="SPZ218" s="1"/>
      <c r="SQJ218" s="2"/>
      <c r="SQK218" s="1"/>
      <c r="SQU218" s="2"/>
      <c r="SQV218" s="1"/>
      <c r="SRF218" s="2"/>
      <c r="SRG218" s="1"/>
      <c r="SRQ218" s="2"/>
      <c r="SRR218" s="1"/>
      <c r="SSB218" s="2"/>
      <c r="SSC218" s="1"/>
      <c r="SSM218" s="2"/>
      <c r="SSN218" s="1"/>
      <c r="SSX218" s="2"/>
      <c r="SSY218" s="1"/>
      <c r="STI218" s="2"/>
      <c r="STJ218" s="1"/>
      <c r="STT218" s="2"/>
      <c r="STU218" s="1"/>
      <c r="SUE218" s="2"/>
      <c r="SUF218" s="1"/>
      <c r="SUP218" s="2"/>
      <c r="SUQ218" s="1"/>
      <c r="SVA218" s="2"/>
      <c r="SVB218" s="1"/>
      <c r="SVL218" s="2"/>
      <c r="SVM218" s="1"/>
      <c r="SVW218" s="2"/>
      <c r="SVX218" s="1"/>
      <c r="SWH218" s="2"/>
      <c r="SWI218" s="1"/>
      <c r="SWS218" s="2"/>
      <c r="SWT218" s="1"/>
      <c r="SXD218" s="2"/>
      <c r="SXE218" s="1"/>
      <c r="SXO218" s="2"/>
      <c r="SXP218" s="1"/>
      <c r="SXZ218" s="2"/>
      <c r="SYA218" s="1"/>
      <c r="SYK218" s="2"/>
      <c r="SYL218" s="1"/>
      <c r="SYV218" s="2"/>
      <c r="SYW218" s="1"/>
      <c r="SZG218" s="2"/>
      <c r="SZH218" s="1"/>
      <c r="SZR218" s="2"/>
      <c r="SZS218" s="1"/>
      <c r="TAC218" s="2"/>
      <c r="TAD218" s="1"/>
      <c r="TAN218" s="2"/>
      <c r="TAO218" s="1"/>
      <c r="TAY218" s="2"/>
      <c r="TAZ218" s="1"/>
      <c r="TBJ218" s="2"/>
      <c r="TBK218" s="1"/>
      <c r="TBU218" s="2"/>
      <c r="TBV218" s="1"/>
      <c r="TCF218" s="2"/>
      <c r="TCG218" s="1"/>
      <c r="TCQ218" s="2"/>
      <c r="TCR218" s="1"/>
      <c r="TDB218" s="2"/>
      <c r="TDC218" s="1"/>
      <c r="TDM218" s="2"/>
      <c r="TDN218" s="1"/>
      <c r="TDX218" s="2"/>
      <c r="TDY218" s="1"/>
      <c r="TEI218" s="2"/>
      <c r="TEJ218" s="1"/>
      <c r="TET218" s="2"/>
      <c r="TEU218" s="1"/>
      <c r="TFE218" s="2"/>
      <c r="TFF218" s="1"/>
      <c r="TFP218" s="2"/>
      <c r="TFQ218" s="1"/>
      <c r="TGA218" s="2"/>
      <c r="TGB218" s="1"/>
      <c r="TGL218" s="2"/>
      <c r="TGM218" s="1"/>
      <c r="TGW218" s="2"/>
      <c r="TGX218" s="1"/>
      <c r="THH218" s="2"/>
      <c r="THI218" s="1"/>
      <c r="THS218" s="2"/>
      <c r="THT218" s="1"/>
      <c r="TID218" s="2"/>
      <c r="TIE218" s="1"/>
      <c r="TIO218" s="2"/>
      <c r="TIP218" s="1"/>
      <c r="TIZ218" s="2"/>
      <c r="TJA218" s="1"/>
      <c r="TJK218" s="2"/>
      <c r="TJL218" s="1"/>
      <c r="TJV218" s="2"/>
      <c r="TJW218" s="1"/>
      <c r="TKG218" s="2"/>
      <c r="TKH218" s="1"/>
      <c r="TKR218" s="2"/>
      <c r="TKS218" s="1"/>
      <c r="TLC218" s="2"/>
      <c r="TLD218" s="1"/>
      <c r="TLN218" s="2"/>
      <c r="TLO218" s="1"/>
      <c r="TLY218" s="2"/>
      <c r="TLZ218" s="1"/>
      <c r="TMJ218" s="2"/>
      <c r="TMK218" s="1"/>
      <c r="TMU218" s="2"/>
      <c r="TMV218" s="1"/>
      <c r="TNF218" s="2"/>
      <c r="TNG218" s="1"/>
      <c r="TNQ218" s="2"/>
      <c r="TNR218" s="1"/>
      <c r="TOB218" s="2"/>
      <c r="TOC218" s="1"/>
      <c r="TOM218" s="2"/>
      <c r="TON218" s="1"/>
      <c r="TOX218" s="2"/>
      <c r="TOY218" s="1"/>
      <c r="TPI218" s="2"/>
      <c r="TPJ218" s="1"/>
      <c r="TPT218" s="2"/>
      <c r="TPU218" s="1"/>
      <c r="TQE218" s="2"/>
      <c r="TQF218" s="1"/>
      <c r="TQP218" s="2"/>
      <c r="TQQ218" s="1"/>
      <c r="TRA218" s="2"/>
      <c r="TRB218" s="1"/>
      <c r="TRL218" s="2"/>
      <c r="TRM218" s="1"/>
      <c r="TRW218" s="2"/>
      <c r="TRX218" s="1"/>
      <c r="TSH218" s="2"/>
      <c r="TSI218" s="1"/>
      <c r="TSS218" s="2"/>
      <c r="TST218" s="1"/>
      <c r="TTD218" s="2"/>
      <c r="TTE218" s="1"/>
      <c r="TTO218" s="2"/>
      <c r="TTP218" s="1"/>
      <c r="TTZ218" s="2"/>
      <c r="TUA218" s="1"/>
      <c r="TUK218" s="2"/>
      <c r="TUL218" s="1"/>
      <c r="TUV218" s="2"/>
      <c r="TUW218" s="1"/>
      <c r="TVG218" s="2"/>
      <c r="TVH218" s="1"/>
      <c r="TVR218" s="2"/>
      <c r="TVS218" s="1"/>
      <c r="TWC218" s="2"/>
      <c r="TWD218" s="1"/>
      <c r="TWN218" s="2"/>
      <c r="TWO218" s="1"/>
      <c r="TWY218" s="2"/>
      <c r="TWZ218" s="1"/>
      <c r="TXJ218" s="2"/>
      <c r="TXK218" s="1"/>
      <c r="TXU218" s="2"/>
      <c r="TXV218" s="1"/>
      <c r="TYF218" s="2"/>
      <c r="TYG218" s="1"/>
      <c r="TYQ218" s="2"/>
      <c r="TYR218" s="1"/>
      <c r="TZB218" s="2"/>
      <c r="TZC218" s="1"/>
      <c r="TZM218" s="2"/>
      <c r="TZN218" s="1"/>
      <c r="TZX218" s="2"/>
      <c r="TZY218" s="1"/>
      <c r="UAI218" s="2"/>
      <c r="UAJ218" s="1"/>
      <c r="UAT218" s="2"/>
      <c r="UAU218" s="1"/>
      <c r="UBE218" s="2"/>
      <c r="UBF218" s="1"/>
      <c r="UBP218" s="2"/>
      <c r="UBQ218" s="1"/>
      <c r="UCA218" s="2"/>
      <c r="UCB218" s="1"/>
      <c r="UCL218" s="2"/>
      <c r="UCM218" s="1"/>
      <c r="UCW218" s="2"/>
      <c r="UCX218" s="1"/>
      <c r="UDH218" s="2"/>
      <c r="UDI218" s="1"/>
      <c r="UDS218" s="2"/>
      <c r="UDT218" s="1"/>
      <c r="UED218" s="2"/>
      <c r="UEE218" s="1"/>
      <c r="UEO218" s="2"/>
      <c r="UEP218" s="1"/>
      <c r="UEZ218" s="2"/>
      <c r="UFA218" s="1"/>
      <c r="UFK218" s="2"/>
      <c r="UFL218" s="1"/>
      <c r="UFV218" s="2"/>
      <c r="UFW218" s="1"/>
      <c r="UGG218" s="2"/>
      <c r="UGH218" s="1"/>
      <c r="UGR218" s="2"/>
      <c r="UGS218" s="1"/>
      <c r="UHC218" s="2"/>
      <c r="UHD218" s="1"/>
      <c r="UHN218" s="2"/>
      <c r="UHO218" s="1"/>
      <c r="UHY218" s="2"/>
      <c r="UHZ218" s="1"/>
      <c r="UIJ218" s="2"/>
      <c r="UIK218" s="1"/>
      <c r="UIU218" s="2"/>
      <c r="UIV218" s="1"/>
      <c r="UJF218" s="2"/>
      <c r="UJG218" s="1"/>
      <c r="UJQ218" s="2"/>
      <c r="UJR218" s="1"/>
      <c r="UKB218" s="2"/>
      <c r="UKC218" s="1"/>
      <c r="UKM218" s="2"/>
      <c r="UKN218" s="1"/>
      <c r="UKX218" s="2"/>
      <c r="UKY218" s="1"/>
      <c r="ULI218" s="2"/>
      <c r="ULJ218" s="1"/>
      <c r="ULT218" s="2"/>
      <c r="ULU218" s="1"/>
      <c r="UME218" s="2"/>
      <c r="UMF218" s="1"/>
      <c r="UMP218" s="2"/>
      <c r="UMQ218" s="1"/>
      <c r="UNA218" s="2"/>
      <c r="UNB218" s="1"/>
      <c r="UNL218" s="2"/>
      <c r="UNM218" s="1"/>
      <c r="UNW218" s="2"/>
      <c r="UNX218" s="1"/>
      <c r="UOH218" s="2"/>
      <c r="UOI218" s="1"/>
      <c r="UOS218" s="2"/>
      <c r="UOT218" s="1"/>
      <c r="UPD218" s="2"/>
      <c r="UPE218" s="1"/>
      <c r="UPO218" s="2"/>
      <c r="UPP218" s="1"/>
      <c r="UPZ218" s="2"/>
      <c r="UQA218" s="1"/>
      <c r="UQK218" s="2"/>
      <c r="UQL218" s="1"/>
      <c r="UQV218" s="2"/>
      <c r="UQW218" s="1"/>
      <c r="URG218" s="2"/>
      <c r="URH218" s="1"/>
      <c r="URR218" s="2"/>
      <c r="URS218" s="1"/>
      <c r="USC218" s="2"/>
      <c r="USD218" s="1"/>
      <c r="USN218" s="2"/>
      <c r="USO218" s="1"/>
      <c r="USY218" s="2"/>
      <c r="USZ218" s="1"/>
      <c r="UTJ218" s="2"/>
      <c r="UTK218" s="1"/>
      <c r="UTU218" s="2"/>
      <c r="UTV218" s="1"/>
      <c r="UUF218" s="2"/>
      <c r="UUG218" s="1"/>
      <c r="UUQ218" s="2"/>
      <c r="UUR218" s="1"/>
      <c r="UVB218" s="2"/>
      <c r="UVC218" s="1"/>
      <c r="UVM218" s="2"/>
      <c r="UVN218" s="1"/>
      <c r="UVX218" s="2"/>
      <c r="UVY218" s="1"/>
      <c r="UWI218" s="2"/>
      <c r="UWJ218" s="1"/>
      <c r="UWT218" s="2"/>
      <c r="UWU218" s="1"/>
      <c r="UXE218" s="2"/>
      <c r="UXF218" s="1"/>
      <c r="UXP218" s="2"/>
      <c r="UXQ218" s="1"/>
      <c r="UYA218" s="2"/>
      <c r="UYB218" s="1"/>
      <c r="UYL218" s="2"/>
      <c r="UYM218" s="1"/>
      <c r="UYW218" s="2"/>
      <c r="UYX218" s="1"/>
      <c r="UZH218" s="2"/>
      <c r="UZI218" s="1"/>
      <c r="UZS218" s="2"/>
      <c r="UZT218" s="1"/>
      <c r="VAD218" s="2"/>
      <c r="VAE218" s="1"/>
      <c r="VAO218" s="2"/>
      <c r="VAP218" s="1"/>
      <c r="VAZ218" s="2"/>
      <c r="VBA218" s="1"/>
      <c r="VBK218" s="2"/>
      <c r="VBL218" s="1"/>
      <c r="VBV218" s="2"/>
      <c r="VBW218" s="1"/>
      <c r="VCG218" s="2"/>
      <c r="VCH218" s="1"/>
      <c r="VCR218" s="2"/>
      <c r="VCS218" s="1"/>
      <c r="VDC218" s="2"/>
      <c r="VDD218" s="1"/>
      <c r="VDN218" s="2"/>
      <c r="VDO218" s="1"/>
      <c r="VDY218" s="2"/>
      <c r="VDZ218" s="1"/>
      <c r="VEJ218" s="2"/>
      <c r="VEK218" s="1"/>
      <c r="VEU218" s="2"/>
      <c r="VEV218" s="1"/>
      <c r="VFF218" s="2"/>
      <c r="VFG218" s="1"/>
      <c r="VFQ218" s="2"/>
      <c r="VFR218" s="1"/>
      <c r="VGB218" s="2"/>
      <c r="VGC218" s="1"/>
      <c r="VGM218" s="2"/>
      <c r="VGN218" s="1"/>
      <c r="VGX218" s="2"/>
      <c r="VGY218" s="1"/>
      <c r="VHI218" s="2"/>
      <c r="VHJ218" s="1"/>
      <c r="VHT218" s="2"/>
      <c r="VHU218" s="1"/>
      <c r="VIE218" s="2"/>
      <c r="VIF218" s="1"/>
      <c r="VIP218" s="2"/>
      <c r="VIQ218" s="1"/>
      <c r="VJA218" s="2"/>
      <c r="VJB218" s="1"/>
      <c r="VJL218" s="2"/>
      <c r="VJM218" s="1"/>
      <c r="VJW218" s="2"/>
      <c r="VJX218" s="1"/>
      <c r="VKH218" s="2"/>
      <c r="VKI218" s="1"/>
      <c r="VKS218" s="2"/>
      <c r="VKT218" s="1"/>
      <c r="VLD218" s="2"/>
      <c r="VLE218" s="1"/>
      <c r="VLO218" s="2"/>
      <c r="VLP218" s="1"/>
      <c r="VLZ218" s="2"/>
      <c r="VMA218" s="1"/>
      <c r="VMK218" s="2"/>
      <c r="VML218" s="1"/>
      <c r="VMV218" s="2"/>
      <c r="VMW218" s="1"/>
      <c r="VNG218" s="2"/>
      <c r="VNH218" s="1"/>
      <c r="VNR218" s="2"/>
      <c r="VNS218" s="1"/>
      <c r="VOC218" s="2"/>
      <c r="VOD218" s="1"/>
      <c r="VON218" s="2"/>
      <c r="VOO218" s="1"/>
      <c r="VOY218" s="2"/>
      <c r="VOZ218" s="1"/>
      <c r="VPJ218" s="2"/>
      <c r="VPK218" s="1"/>
      <c r="VPU218" s="2"/>
      <c r="VPV218" s="1"/>
      <c r="VQF218" s="2"/>
      <c r="VQG218" s="1"/>
      <c r="VQQ218" s="2"/>
      <c r="VQR218" s="1"/>
      <c r="VRB218" s="2"/>
      <c r="VRC218" s="1"/>
      <c r="VRM218" s="2"/>
      <c r="VRN218" s="1"/>
      <c r="VRX218" s="2"/>
      <c r="VRY218" s="1"/>
      <c r="VSI218" s="2"/>
      <c r="VSJ218" s="1"/>
      <c r="VST218" s="2"/>
      <c r="VSU218" s="1"/>
      <c r="VTE218" s="2"/>
      <c r="VTF218" s="1"/>
      <c r="VTP218" s="2"/>
      <c r="VTQ218" s="1"/>
      <c r="VUA218" s="2"/>
      <c r="VUB218" s="1"/>
      <c r="VUL218" s="2"/>
      <c r="VUM218" s="1"/>
      <c r="VUW218" s="2"/>
      <c r="VUX218" s="1"/>
      <c r="VVH218" s="2"/>
      <c r="VVI218" s="1"/>
      <c r="VVS218" s="2"/>
      <c r="VVT218" s="1"/>
      <c r="VWD218" s="2"/>
      <c r="VWE218" s="1"/>
      <c r="VWO218" s="2"/>
      <c r="VWP218" s="1"/>
      <c r="VWZ218" s="2"/>
      <c r="VXA218" s="1"/>
      <c r="VXK218" s="2"/>
      <c r="VXL218" s="1"/>
      <c r="VXV218" s="2"/>
      <c r="VXW218" s="1"/>
      <c r="VYG218" s="2"/>
      <c r="VYH218" s="1"/>
      <c r="VYR218" s="2"/>
      <c r="VYS218" s="1"/>
      <c r="VZC218" s="2"/>
      <c r="VZD218" s="1"/>
      <c r="VZN218" s="2"/>
      <c r="VZO218" s="1"/>
      <c r="VZY218" s="2"/>
      <c r="VZZ218" s="1"/>
      <c r="WAJ218" s="2"/>
      <c r="WAK218" s="1"/>
      <c r="WAU218" s="2"/>
      <c r="WAV218" s="1"/>
      <c r="WBF218" s="2"/>
      <c r="WBG218" s="1"/>
      <c r="WBQ218" s="2"/>
      <c r="WBR218" s="1"/>
      <c r="WCB218" s="2"/>
      <c r="WCC218" s="1"/>
      <c r="WCM218" s="2"/>
      <c r="WCN218" s="1"/>
      <c r="WCX218" s="2"/>
      <c r="WCY218" s="1"/>
      <c r="WDI218" s="2"/>
      <c r="WDJ218" s="1"/>
      <c r="WDT218" s="2"/>
      <c r="WDU218" s="1"/>
      <c r="WEE218" s="2"/>
      <c r="WEF218" s="1"/>
      <c r="WEP218" s="2"/>
      <c r="WEQ218" s="1"/>
      <c r="WFA218" s="2"/>
      <c r="WFB218" s="1"/>
      <c r="WFL218" s="2"/>
      <c r="WFM218" s="1"/>
      <c r="WFW218" s="2"/>
      <c r="WFX218" s="1"/>
      <c r="WGH218" s="2"/>
      <c r="WGI218" s="1"/>
      <c r="WGS218" s="2"/>
      <c r="WGT218" s="1"/>
      <c r="WHD218" s="2"/>
      <c r="WHE218" s="1"/>
      <c r="WHO218" s="2"/>
      <c r="WHP218" s="1"/>
      <c r="WHZ218" s="2"/>
      <c r="WIA218" s="1"/>
      <c r="WIK218" s="2"/>
      <c r="WIL218" s="1"/>
      <c r="WIV218" s="2"/>
      <c r="WIW218" s="1"/>
      <c r="WJG218" s="2"/>
      <c r="WJH218" s="1"/>
      <c r="WJR218" s="2"/>
      <c r="WJS218" s="1"/>
      <c r="WKC218" s="2"/>
      <c r="WKD218" s="1"/>
      <c r="WKN218" s="2"/>
      <c r="WKO218" s="1"/>
      <c r="WKY218" s="2"/>
      <c r="WKZ218" s="1"/>
      <c r="WLJ218" s="2"/>
      <c r="WLK218" s="1"/>
      <c r="WLU218" s="2"/>
      <c r="WLV218" s="1"/>
      <c r="WMF218" s="2"/>
      <c r="WMG218" s="1"/>
      <c r="WMQ218" s="2"/>
      <c r="WMR218" s="1"/>
      <c r="WNB218" s="2"/>
      <c r="WNC218" s="1"/>
      <c r="WNM218" s="2"/>
      <c r="WNN218" s="1"/>
      <c r="WNX218" s="2"/>
      <c r="WNY218" s="1"/>
      <c r="WOI218" s="2"/>
      <c r="WOJ218" s="1"/>
      <c r="WOT218" s="2"/>
      <c r="WOU218" s="1"/>
      <c r="WPE218" s="2"/>
      <c r="WPF218" s="1"/>
      <c r="WPP218" s="2"/>
      <c r="WPQ218" s="1"/>
      <c r="WQA218" s="2"/>
      <c r="WQB218" s="1"/>
      <c r="WQL218" s="2"/>
      <c r="WQM218" s="1"/>
      <c r="WQW218" s="2"/>
      <c r="WQX218" s="1"/>
      <c r="WRH218" s="2"/>
      <c r="WRI218" s="1"/>
      <c r="WRS218" s="2"/>
      <c r="WRT218" s="1"/>
      <c r="WSD218" s="2"/>
      <c r="WSE218" s="1"/>
      <c r="WSO218" s="2"/>
      <c r="WSP218" s="1"/>
      <c r="WSZ218" s="2"/>
      <c r="WTA218" s="1"/>
      <c r="WTK218" s="2"/>
      <c r="WTL218" s="1"/>
      <c r="WTV218" s="2"/>
      <c r="WTW218" s="1"/>
      <c r="WUG218" s="2"/>
      <c r="WUH218" s="1"/>
      <c r="WUR218" s="2"/>
      <c r="WUS218" s="1"/>
      <c r="WVC218" s="2"/>
      <c r="WVD218" s="1"/>
      <c r="WVN218" s="2"/>
      <c r="WVO218" s="1"/>
      <c r="WVY218" s="2"/>
      <c r="WVZ218" s="1"/>
      <c r="WWJ218" s="2"/>
      <c r="WWK218" s="1"/>
      <c r="WWU218" s="2"/>
      <c r="WWV218" s="1"/>
      <c r="WXF218" s="2"/>
      <c r="WXG218" s="1"/>
      <c r="WXQ218" s="2"/>
      <c r="WXR218" s="1"/>
      <c r="WYB218" s="2"/>
      <c r="WYC218" s="1"/>
      <c r="WYM218" s="2"/>
      <c r="WYN218" s="1"/>
      <c r="WYX218" s="2"/>
      <c r="WYY218" s="1"/>
      <c r="WZI218" s="2"/>
      <c r="WZJ218" s="1"/>
      <c r="WZT218" s="2"/>
      <c r="WZU218" s="1"/>
      <c r="XAE218" s="2"/>
      <c r="XAF218" s="1"/>
      <c r="XAP218" s="2"/>
      <c r="XAQ218" s="1"/>
      <c r="XBA218" s="2"/>
      <c r="XBB218" s="1"/>
      <c r="XBL218" s="2"/>
      <c r="XBM218" s="1"/>
      <c r="XBW218" s="2"/>
      <c r="XBX218" s="1"/>
      <c r="XCH218" s="2"/>
      <c r="XCI218" s="1"/>
      <c r="XCS218" s="2"/>
      <c r="XCT218" s="1"/>
      <c r="XDD218" s="2"/>
      <c r="XDE218" s="1"/>
      <c r="XDO218" s="2"/>
      <c r="XDP218" s="1"/>
      <c r="XDZ218" s="2"/>
      <c r="XEA218" s="1"/>
      <c r="XEK218" s="2"/>
      <c r="XEL218" s="1"/>
      <c r="XEV218" s="2"/>
      <c r="XEW218" s="1"/>
    </row>
    <row r="219" spans="1:1021 1031:2044 2054:3067 3077:4090 4100:5113 5123:6136 6146:7159 7169:9216 9226:10239 10249:11262 11272:12285 12295:13308 13318:14331 14341:15354 15364:16377" ht="15" customHeight="1" x14ac:dyDescent="0.3">
      <c r="A219" s="14">
        <v>2022</v>
      </c>
      <c r="B219" s="15">
        <v>218</v>
      </c>
      <c r="C219" s="15" t="s">
        <v>21</v>
      </c>
      <c r="D219" s="5" t="s">
        <v>3788</v>
      </c>
      <c r="E219" s="15" t="s">
        <v>2340</v>
      </c>
      <c r="F219" s="15" t="s">
        <v>2341</v>
      </c>
      <c r="G219" s="15" t="s">
        <v>2342</v>
      </c>
      <c r="H219" s="15">
        <v>4</v>
      </c>
      <c r="I219" s="16">
        <v>45047</v>
      </c>
      <c r="J219" s="15" t="s">
        <v>44</v>
      </c>
      <c r="K219" s="13" t="s">
        <v>4784</v>
      </c>
      <c r="S219" s="2"/>
      <c r="T219" s="1"/>
      <c r="AD219" s="2"/>
      <c r="AE219" s="1"/>
      <c r="AO219" s="2"/>
      <c r="AP219" s="1"/>
      <c r="AZ219" s="2"/>
      <c r="BA219" s="1"/>
      <c r="BK219" s="2"/>
      <c r="BL219" s="1"/>
      <c r="BV219" s="2"/>
      <c r="BW219" s="1"/>
      <c r="CG219" s="2"/>
      <c r="CH219" s="1"/>
      <c r="CR219" s="2"/>
      <c r="CS219" s="1"/>
      <c r="DC219" s="2"/>
      <c r="DD219" s="1"/>
      <c r="DN219" s="2"/>
      <c r="DO219" s="1"/>
      <c r="DY219" s="2"/>
      <c r="DZ219" s="1"/>
      <c r="EJ219" s="2"/>
      <c r="EK219" s="1"/>
      <c r="EU219" s="2"/>
      <c r="EV219" s="1"/>
      <c r="FF219" s="2"/>
      <c r="FG219" s="1"/>
      <c r="FQ219" s="2"/>
      <c r="FR219" s="1"/>
      <c r="GB219" s="2"/>
      <c r="GC219" s="1"/>
      <c r="GM219" s="2"/>
      <c r="GN219" s="1"/>
      <c r="GX219" s="2"/>
      <c r="GY219" s="1"/>
      <c r="HI219" s="2"/>
      <c r="HJ219" s="1"/>
      <c r="HT219" s="2"/>
      <c r="HU219" s="1"/>
      <c r="IE219" s="2"/>
      <c r="IF219" s="1"/>
      <c r="IP219" s="2"/>
      <c r="IQ219" s="1"/>
      <c r="JA219" s="2"/>
      <c r="JB219" s="1"/>
      <c r="JL219" s="2"/>
      <c r="JM219" s="1"/>
      <c r="JW219" s="2"/>
      <c r="JX219" s="1"/>
      <c r="KH219" s="2"/>
      <c r="KI219" s="1"/>
      <c r="KS219" s="2"/>
      <c r="KT219" s="1"/>
      <c r="LD219" s="2"/>
      <c r="LE219" s="1"/>
      <c r="LO219" s="2"/>
      <c r="LP219" s="1"/>
      <c r="LZ219" s="2"/>
      <c r="MA219" s="1"/>
      <c r="MK219" s="2"/>
      <c r="ML219" s="1"/>
      <c r="MV219" s="2"/>
      <c r="MW219" s="1"/>
      <c r="NG219" s="2"/>
      <c r="NH219" s="1"/>
      <c r="NR219" s="2"/>
      <c r="NS219" s="1"/>
      <c r="OC219" s="2"/>
      <c r="OD219" s="1"/>
      <c r="ON219" s="2"/>
      <c r="OO219" s="1"/>
      <c r="OY219" s="2"/>
      <c r="OZ219" s="1"/>
      <c r="PJ219" s="2"/>
      <c r="PK219" s="1"/>
      <c r="PU219" s="2"/>
      <c r="PV219" s="1"/>
      <c r="QF219" s="2"/>
      <c r="QG219" s="1"/>
      <c r="QQ219" s="2"/>
      <c r="QR219" s="1"/>
      <c r="RB219" s="2"/>
      <c r="RC219" s="1"/>
      <c r="RM219" s="2"/>
      <c r="RN219" s="1"/>
      <c r="RX219" s="2"/>
      <c r="RY219" s="1"/>
      <c r="SI219" s="2"/>
      <c r="SJ219" s="1"/>
      <c r="ST219" s="2"/>
      <c r="SU219" s="1"/>
      <c r="TE219" s="2"/>
      <c r="TF219" s="1"/>
      <c r="TP219" s="2"/>
      <c r="TQ219" s="1"/>
      <c r="UA219" s="2"/>
      <c r="UB219" s="1"/>
      <c r="UL219" s="2"/>
      <c r="UM219" s="1"/>
      <c r="UW219" s="2"/>
      <c r="UX219" s="1"/>
      <c r="VH219" s="2"/>
      <c r="VI219" s="1"/>
      <c r="VS219" s="2"/>
      <c r="VT219" s="1"/>
      <c r="WD219" s="2"/>
      <c r="WE219" s="1"/>
      <c r="WO219" s="2"/>
      <c r="WP219" s="1"/>
      <c r="WZ219" s="2"/>
      <c r="XA219" s="1"/>
      <c r="XK219" s="2"/>
      <c r="XL219" s="1"/>
      <c r="XV219" s="2"/>
      <c r="XW219" s="1"/>
      <c r="YG219" s="2"/>
      <c r="YH219" s="1"/>
      <c r="YR219" s="2"/>
      <c r="YS219" s="1"/>
      <c r="ZC219" s="2"/>
      <c r="ZD219" s="1"/>
      <c r="ZN219" s="2"/>
      <c r="ZO219" s="1"/>
      <c r="ZY219" s="2"/>
      <c r="ZZ219" s="1"/>
      <c r="AAJ219" s="2"/>
      <c r="AAK219" s="1"/>
      <c r="AAU219" s="2"/>
      <c r="AAV219" s="1"/>
      <c r="ABF219" s="2"/>
      <c r="ABG219" s="1"/>
      <c r="ABQ219" s="2"/>
      <c r="ABR219" s="1"/>
      <c r="ACB219" s="2"/>
      <c r="ACC219" s="1"/>
      <c r="ACM219" s="2"/>
      <c r="ACN219" s="1"/>
      <c r="ACX219" s="2"/>
      <c r="ACY219" s="1"/>
      <c r="ADI219" s="2"/>
      <c r="ADJ219" s="1"/>
      <c r="ADT219" s="2"/>
      <c r="ADU219" s="1"/>
      <c r="AEE219" s="2"/>
      <c r="AEF219" s="1"/>
      <c r="AEP219" s="2"/>
      <c r="AEQ219" s="1"/>
      <c r="AFA219" s="2"/>
      <c r="AFB219" s="1"/>
      <c r="AFL219" s="2"/>
      <c r="AFM219" s="1"/>
      <c r="AFW219" s="2"/>
      <c r="AFX219" s="1"/>
      <c r="AGH219" s="2"/>
      <c r="AGI219" s="1"/>
      <c r="AGS219" s="2"/>
      <c r="AGT219" s="1"/>
      <c r="AHD219" s="2"/>
      <c r="AHE219" s="1"/>
      <c r="AHO219" s="2"/>
      <c r="AHP219" s="1"/>
      <c r="AHZ219" s="2"/>
      <c r="AIA219" s="1"/>
      <c r="AIK219" s="2"/>
      <c r="AIL219" s="1"/>
      <c r="AIV219" s="2"/>
      <c r="AIW219" s="1"/>
      <c r="AJG219" s="2"/>
      <c r="AJH219" s="1"/>
      <c r="AJR219" s="2"/>
      <c r="AJS219" s="1"/>
      <c r="AKC219" s="2"/>
      <c r="AKD219" s="1"/>
      <c r="AKN219" s="2"/>
      <c r="AKO219" s="1"/>
      <c r="AKY219" s="2"/>
      <c r="AKZ219" s="1"/>
      <c r="ALJ219" s="2"/>
      <c r="ALK219" s="1"/>
      <c r="ALU219" s="2"/>
      <c r="ALV219" s="1"/>
      <c r="AMF219" s="2"/>
      <c r="AMG219" s="1"/>
      <c r="AMQ219" s="2"/>
      <c r="AMR219" s="1"/>
      <c r="ANB219" s="2"/>
      <c r="ANC219" s="1"/>
      <c r="ANM219" s="2"/>
      <c r="ANN219" s="1"/>
      <c r="ANX219" s="2"/>
      <c r="ANY219" s="1"/>
      <c r="AOI219" s="2"/>
      <c r="AOJ219" s="1"/>
      <c r="AOT219" s="2"/>
      <c r="AOU219" s="1"/>
      <c r="APE219" s="2"/>
      <c r="APF219" s="1"/>
      <c r="APP219" s="2"/>
      <c r="APQ219" s="1"/>
      <c r="AQA219" s="2"/>
      <c r="AQB219" s="1"/>
      <c r="AQL219" s="2"/>
      <c r="AQM219" s="1"/>
      <c r="AQW219" s="2"/>
      <c r="AQX219" s="1"/>
      <c r="ARH219" s="2"/>
      <c r="ARI219" s="1"/>
      <c r="ARS219" s="2"/>
      <c r="ART219" s="1"/>
      <c r="ASD219" s="2"/>
      <c r="ASE219" s="1"/>
      <c r="ASO219" s="2"/>
      <c r="ASP219" s="1"/>
      <c r="ASZ219" s="2"/>
      <c r="ATA219" s="1"/>
      <c r="ATK219" s="2"/>
      <c r="ATL219" s="1"/>
      <c r="ATV219" s="2"/>
      <c r="ATW219" s="1"/>
      <c r="AUG219" s="2"/>
      <c r="AUH219" s="1"/>
      <c r="AUR219" s="2"/>
      <c r="AUS219" s="1"/>
      <c r="AVC219" s="2"/>
      <c r="AVD219" s="1"/>
      <c r="AVN219" s="2"/>
      <c r="AVO219" s="1"/>
      <c r="AVY219" s="2"/>
      <c r="AVZ219" s="1"/>
      <c r="AWJ219" s="2"/>
      <c r="AWK219" s="1"/>
      <c r="AWU219" s="2"/>
      <c r="AWV219" s="1"/>
      <c r="AXF219" s="2"/>
      <c r="AXG219" s="1"/>
      <c r="AXQ219" s="2"/>
      <c r="AXR219" s="1"/>
      <c r="AYB219" s="2"/>
      <c r="AYC219" s="1"/>
      <c r="AYM219" s="2"/>
      <c r="AYN219" s="1"/>
      <c r="AYX219" s="2"/>
      <c r="AYY219" s="1"/>
      <c r="AZI219" s="2"/>
      <c r="AZJ219" s="1"/>
      <c r="AZT219" s="2"/>
      <c r="AZU219" s="1"/>
      <c r="BAE219" s="2"/>
      <c r="BAF219" s="1"/>
      <c r="BAP219" s="2"/>
      <c r="BAQ219" s="1"/>
      <c r="BBA219" s="2"/>
      <c r="BBB219" s="1"/>
      <c r="BBL219" s="2"/>
      <c r="BBM219" s="1"/>
      <c r="BBW219" s="2"/>
      <c r="BBX219" s="1"/>
      <c r="BCH219" s="2"/>
      <c r="BCI219" s="1"/>
      <c r="BCS219" s="2"/>
      <c r="BCT219" s="1"/>
      <c r="BDD219" s="2"/>
      <c r="BDE219" s="1"/>
      <c r="BDO219" s="2"/>
      <c r="BDP219" s="1"/>
      <c r="BDZ219" s="2"/>
      <c r="BEA219" s="1"/>
      <c r="BEK219" s="2"/>
      <c r="BEL219" s="1"/>
      <c r="BEV219" s="2"/>
      <c r="BEW219" s="1"/>
      <c r="BFG219" s="2"/>
      <c r="BFH219" s="1"/>
      <c r="BFR219" s="2"/>
      <c r="BFS219" s="1"/>
      <c r="BGC219" s="2"/>
      <c r="BGD219" s="1"/>
      <c r="BGN219" s="2"/>
      <c r="BGO219" s="1"/>
      <c r="BGY219" s="2"/>
      <c r="BGZ219" s="1"/>
      <c r="BHJ219" s="2"/>
      <c r="BHK219" s="1"/>
      <c r="BHU219" s="2"/>
      <c r="BHV219" s="1"/>
      <c r="BIF219" s="2"/>
      <c r="BIG219" s="1"/>
      <c r="BIQ219" s="2"/>
      <c r="BIR219" s="1"/>
      <c r="BJB219" s="2"/>
      <c r="BJC219" s="1"/>
      <c r="BJM219" s="2"/>
      <c r="BJN219" s="1"/>
      <c r="BJX219" s="2"/>
      <c r="BJY219" s="1"/>
      <c r="BKI219" s="2"/>
      <c r="BKJ219" s="1"/>
      <c r="BKT219" s="2"/>
      <c r="BKU219" s="1"/>
      <c r="BLE219" s="2"/>
      <c r="BLF219" s="1"/>
      <c r="BLP219" s="2"/>
      <c r="BLQ219" s="1"/>
      <c r="BMA219" s="2"/>
      <c r="BMB219" s="1"/>
      <c r="BML219" s="2"/>
      <c r="BMM219" s="1"/>
      <c r="BMW219" s="2"/>
      <c r="BMX219" s="1"/>
      <c r="BNH219" s="2"/>
      <c r="BNI219" s="1"/>
      <c r="BNS219" s="2"/>
      <c r="BNT219" s="1"/>
      <c r="BOD219" s="2"/>
      <c r="BOE219" s="1"/>
      <c r="BOO219" s="2"/>
      <c r="BOP219" s="1"/>
      <c r="BOZ219" s="2"/>
      <c r="BPA219" s="1"/>
      <c r="BPK219" s="2"/>
      <c r="BPL219" s="1"/>
      <c r="BPV219" s="2"/>
      <c r="BPW219" s="1"/>
      <c r="BQG219" s="2"/>
      <c r="BQH219" s="1"/>
      <c r="BQR219" s="2"/>
      <c r="BQS219" s="1"/>
      <c r="BRC219" s="2"/>
      <c r="BRD219" s="1"/>
      <c r="BRN219" s="2"/>
      <c r="BRO219" s="1"/>
      <c r="BRY219" s="2"/>
      <c r="BRZ219" s="1"/>
      <c r="BSJ219" s="2"/>
      <c r="BSK219" s="1"/>
      <c r="BSU219" s="2"/>
      <c r="BSV219" s="1"/>
      <c r="BTF219" s="2"/>
      <c r="BTG219" s="1"/>
      <c r="BTQ219" s="2"/>
      <c r="BTR219" s="1"/>
      <c r="BUB219" s="2"/>
      <c r="BUC219" s="1"/>
      <c r="BUM219" s="2"/>
      <c r="BUN219" s="1"/>
      <c r="BUX219" s="2"/>
      <c r="BUY219" s="1"/>
      <c r="BVI219" s="2"/>
      <c r="BVJ219" s="1"/>
      <c r="BVT219" s="2"/>
      <c r="BVU219" s="1"/>
      <c r="BWE219" s="2"/>
      <c r="BWF219" s="1"/>
      <c r="BWP219" s="2"/>
      <c r="BWQ219" s="1"/>
      <c r="BXA219" s="2"/>
      <c r="BXB219" s="1"/>
      <c r="BXL219" s="2"/>
      <c r="BXM219" s="1"/>
      <c r="BXW219" s="2"/>
      <c r="BXX219" s="1"/>
      <c r="BYH219" s="2"/>
      <c r="BYI219" s="1"/>
      <c r="BYS219" s="2"/>
      <c r="BYT219" s="1"/>
      <c r="BZD219" s="2"/>
      <c r="BZE219" s="1"/>
      <c r="BZO219" s="2"/>
      <c r="BZP219" s="1"/>
      <c r="BZZ219" s="2"/>
      <c r="CAA219" s="1"/>
      <c r="CAK219" s="2"/>
      <c r="CAL219" s="1"/>
      <c r="CAV219" s="2"/>
      <c r="CAW219" s="1"/>
      <c r="CBG219" s="2"/>
      <c r="CBH219" s="1"/>
      <c r="CBR219" s="2"/>
      <c r="CBS219" s="1"/>
      <c r="CCC219" s="2"/>
      <c r="CCD219" s="1"/>
      <c r="CCN219" s="2"/>
      <c r="CCO219" s="1"/>
      <c r="CCY219" s="2"/>
      <c r="CCZ219" s="1"/>
      <c r="CDJ219" s="2"/>
      <c r="CDK219" s="1"/>
      <c r="CDU219" s="2"/>
      <c r="CDV219" s="1"/>
      <c r="CEF219" s="2"/>
      <c r="CEG219" s="1"/>
      <c r="CEQ219" s="2"/>
      <c r="CER219" s="1"/>
      <c r="CFB219" s="2"/>
      <c r="CFC219" s="1"/>
      <c r="CFM219" s="2"/>
      <c r="CFN219" s="1"/>
      <c r="CFX219" s="2"/>
      <c r="CFY219" s="1"/>
      <c r="CGI219" s="2"/>
      <c r="CGJ219" s="1"/>
      <c r="CGT219" s="2"/>
      <c r="CGU219" s="1"/>
      <c r="CHE219" s="2"/>
      <c r="CHF219" s="1"/>
      <c r="CHP219" s="2"/>
      <c r="CHQ219" s="1"/>
      <c r="CIA219" s="2"/>
      <c r="CIB219" s="1"/>
      <c r="CIL219" s="2"/>
      <c r="CIM219" s="1"/>
      <c r="CIW219" s="2"/>
      <c r="CIX219" s="1"/>
      <c r="CJH219" s="2"/>
      <c r="CJI219" s="1"/>
      <c r="CJS219" s="2"/>
      <c r="CJT219" s="1"/>
      <c r="CKD219" s="2"/>
      <c r="CKE219" s="1"/>
      <c r="CKO219" s="2"/>
      <c r="CKP219" s="1"/>
      <c r="CKZ219" s="2"/>
      <c r="CLA219" s="1"/>
      <c r="CLK219" s="2"/>
      <c r="CLL219" s="1"/>
      <c r="CLV219" s="2"/>
      <c r="CLW219" s="1"/>
      <c r="CMG219" s="2"/>
      <c r="CMH219" s="1"/>
      <c r="CMR219" s="2"/>
      <c r="CMS219" s="1"/>
      <c r="CNC219" s="2"/>
      <c r="CND219" s="1"/>
      <c r="CNN219" s="2"/>
      <c r="CNO219" s="1"/>
      <c r="CNY219" s="2"/>
      <c r="CNZ219" s="1"/>
      <c r="COJ219" s="2"/>
      <c r="COK219" s="1"/>
      <c r="COU219" s="2"/>
      <c r="COV219" s="1"/>
      <c r="CPF219" s="2"/>
      <c r="CPG219" s="1"/>
      <c r="CPQ219" s="2"/>
      <c r="CPR219" s="1"/>
      <c r="CQB219" s="2"/>
      <c r="CQC219" s="1"/>
      <c r="CQM219" s="2"/>
      <c r="CQN219" s="1"/>
      <c r="CQX219" s="2"/>
      <c r="CQY219" s="1"/>
      <c r="CRI219" s="2"/>
      <c r="CRJ219" s="1"/>
      <c r="CRT219" s="2"/>
      <c r="CRU219" s="1"/>
      <c r="CSE219" s="2"/>
      <c r="CSF219" s="1"/>
      <c r="CSP219" s="2"/>
      <c r="CSQ219" s="1"/>
      <c r="CTA219" s="2"/>
      <c r="CTB219" s="1"/>
      <c r="CTL219" s="2"/>
      <c r="CTM219" s="1"/>
      <c r="CTW219" s="2"/>
      <c r="CTX219" s="1"/>
      <c r="CUH219" s="2"/>
      <c r="CUI219" s="1"/>
      <c r="CUS219" s="2"/>
      <c r="CUT219" s="1"/>
      <c r="CVD219" s="2"/>
      <c r="CVE219" s="1"/>
      <c r="CVO219" s="2"/>
      <c r="CVP219" s="1"/>
      <c r="CVZ219" s="2"/>
      <c r="CWA219" s="1"/>
      <c r="CWK219" s="2"/>
      <c r="CWL219" s="1"/>
      <c r="CWV219" s="2"/>
      <c r="CWW219" s="1"/>
      <c r="CXG219" s="2"/>
      <c r="CXH219" s="1"/>
      <c r="CXR219" s="2"/>
      <c r="CXS219" s="1"/>
      <c r="CYC219" s="2"/>
      <c r="CYD219" s="1"/>
      <c r="CYN219" s="2"/>
      <c r="CYO219" s="1"/>
      <c r="CYY219" s="2"/>
      <c r="CYZ219" s="1"/>
      <c r="CZJ219" s="2"/>
      <c r="CZK219" s="1"/>
      <c r="CZU219" s="2"/>
      <c r="CZV219" s="1"/>
      <c r="DAF219" s="2"/>
      <c r="DAG219" s="1"/>
      <c r="DAQ219" s="2"/>
      <c r="DAR219" s="1"/>
      <c r="DBB219" s="2"/>
      <c r="DBC219" s="1"/>
      <c r="DBM219" s="2"/>
      <c r="DBN219" s="1"/>
      <c r="DBX219" s="2"/>
      <c r="DBY219" s="1"/>
      <c r="DCI219" s="2"/>
      <c r="DCJ219" s="1"/>
      <c r="DCT219" s="2"/>
      <c r="DCU219" s="1"/>
      <c r="DDE219" s="2"/>
      <c r="DDF219" s="1"/>
      <c r="DDP219" s="2"/>
      <c r="DDQ219" s="1"/>
      <c r="DEA219" s="2"/>
      <c r="DEB219" s="1"/>
      <c r="DEL219" s="2"/>
      <c r="DEM219" s="1"/>
      <c r="DEW219" s="2"/>
      <c r="DEX219" s="1"/>
      <c r="DFH219" s="2"/>
      <c r="DFI219" s="1"/>
      <c r="DFS219" s="2"/>
      <c r="DFT219" s="1"/>
      <c r="DGD219" s="2"/>
      <c r="DGE219" s="1"/>
      <c r="DGO219" s="2"/>
      <c r="DGP219" s="1"/>
      <c r="DGZ219" s="2"/>
      <c r="DHA219" s="1"/>
      <c r="DHK219" s="2"/>
      <c r="DHL219" s="1"/>
      <c r="DHV219" s="2"/>
      <c r="DHW219" s="1"/>
      <c r="DIG219" s="2"/>
      <c r="DIH219" s="1"/>
      <c r="DIR219" s="2"/>
      <c r="DIS219" s="1"/>
      <c r="DJC219" s="2"/>
      <c r="DJD219" s="1"/>
      <c r="DJN219" s="2"/>
      <c r="DJO219" s="1"/>
      <c r="DJY219" s="2"/>
      <c r="DJZ219" s="1"/>
      <c r="DKJ219" s="2"/>
      <c r="DKK219" s="1"/>
      <c r="DKU219" s="2"/>
      <c r="DKV219" s="1"/>
      <c r="DLF219" s="2"/>
      <c r="DLG219" s="1"/>
      <c r="DLQ219" s="2"/>
      <c r="DLR219" s="1"/>
      <c r="DMB219" s="2"/>
      <c r="DMC219" s="1"/>
      <c r="DMM219" s="2"/>
      <c r="DMN219" s="1"/>
      <c r="DMX219" s="2"/>
      <c r="DMY219" s="1"/>
      <c r="DNI219" s="2"/>
      <c r="DNJ219" s="1"/>
      <c r="DNT219" s="2"/>
      <c r="DNU219" s="1"/>
      <c r="DOE219" s="2"/>
      <c r="DOF219" s="1"/>
      <c r="DOP219" s="2"/>
      <c r="DOQ219" s="1"/>
      <c r="DPA219" s="2"/>
      <c r="DPB219" s="1"/>
      <c r="DPL219" s="2"/>
      <c r="DPM219" s="1"/>
      <c r="DPW219" s="2"/>
      <c r="DPX219" s="1"/>
      <c r="DQH219" s="2"/>
      <c r="DQI219" s="1"/>
      <c r="DQS219" s="2"/>
      <c r="DQT219" s="1"/>
      <c r="DRD219" s="2"/>
      <c r="DRE219" s="1"/>
      <c r="DRO219" s="2"/>
      <c r="DRP219" s="1"/>
      <c r="DRZ219" s="2"/>
      <c r="DSA219" s="1"/>
      <c r="DSK219" s="2"/>
      <c r="DSL219" s="1"/>
      <c r="DSV219" s="2"/>
      <c r="DSW219" s="1"/>
      <c r="DTG219" s="2"/>
      <c r="DTH219" s="1"/>
      <c r="DTR219" s="2"/>
      <c r="DTS219" s="1"/>
      <c r="DUC219" s="2"/>
      <c r="DUD219" s="1"/>
      <c r="DUN219" s="2"/>
      <c r="DUO219" s="1"/>
      <c r="DUY219" s="2"/>
      <c r="DUZ219" s="1"/>
      <c r="DVJ219" s="2"/>
      <c r="DVK219" s="1"/>
      <c r="DVU219" s="2"/>
      <c r="DVV219" s="1"/>
      <c r="DWF219" s="2"/>
      <c r="DWG219" s="1"/>
      <c r="DWQ219" s="2"/>
      <c r="DWR219" s="1"/>
      <c r="DXB219" s="2"/>
      <c r="DXC219" s="1"/>
      <c r="DXM219" s="2"/>
      <c r="DXN219" s="1"/>
      <c r="DXX219" s="2"/>
      <c r="DXY219" s="1"/>
      <c r="DYI219" s="2"/>
      <c r="DYJ219" s="1"/>
      <c r="DYT219" s="2"/>
      <c r="DYU219" s="1"/>
      <c r="DZE219" s="2"/>
      <c r="DZF219" s="1"/>
      <c r="DZP219" s="2"/>
      <c r="DZQ219" s="1"/>
      <c r="EAA219" s="2"/>
      <c r="EAB219" s="1"/>
      <c r="EAL219" s="2"/>
      <c r="EAM219" s="1"/>
      <c r="EAW219" s="2"/>
      <c r="EAX219" s="1"/>
      <c r="EBH219" s="2"/>
      <c r="EBI219" s="1"/>
      <c r="EBS219" s="2"/>
      <c r="EBT219" s="1"/>
      <c r="ECD219" s="2"/>
      <c r="ECE219" s="1"/>
      <c r="ECO219" s="2"/>
      <c r="ECP219" s="1"/>
      <c r="ECZ219" s="2"/>
      <c r="EDA219" s="1"/>
      <c r="EDK219" s="2"/>
      <c r="EDL219" s="1"/>
      <c r="EDV219" s="2"/>
      <c r="EDW219" s="1"/>
      <c r="EEG219" s="2"/>
      <c r="EEH219" s="1"/>
      <c r="EER219" s="2"/>
      <c r="EES219" s="1"/>
      <c r="EFC219" s="2"/>
      <c r="EFD219" s="1"/>
      <c r="EFN219" s="2"/>
      <c r="EFO219" s="1"/>
      <c r="EFY219" s="2"/>
      <c r="EFZ219" s="1"/>
      <c r="EGJ219" s="2"/>
      <c r="EGK219" s="1"/>
      <c r="EGU219" s="2"/>
      <c r="EGV219" s="1"/>
      <c r="EHF219" s="2"/>
      <c r="EHG219" s="1"/>
      <c r="EHQ219" s="2"/>
      <c r="EHR219" s="1"/>
      <c r="EIB219" s="2"/>
      <c r="EIC219" s="1"/>
      <c r="EIM219" s="2"/>
      <c r="EIN219" s="1"/>
      <c r="EIX219" s="2"/>
      <c r="EIY219" s="1"/>
      <c r="EJI219" s="2"/>
      <c r="EJJ219" s="1"/>
      <c r="EJT219" s="2"/>
      <c r="EJU219" s="1"/>
      <c r="EKE219" s="2"/>
      <c r="EKF219" s="1"/>
      <c r="EKP219" s="2"/>
      <c r="EKQ219" s="1"/>
      <c r="ELA219" s="2"/>
      <c r="ELB219" s="1"/>
      <c r="ELL219" s="2"/>
      <c r="ELM219" s="1"/>
      <c r="ELW219" s="2"/>
      <c r="ELX219" s="1"/>
      <c r="EMH219" s="2"/>
      <c r="EMI219" s="1"/>
      <c r="EMS219" s="2"/>
      <c r="EMT219" s="1"/>
      <c r="END219" s="2"/>
      <c r="ENE219" s="1"/>
      <c r="ENO219" s="2"/>
      <c r="ENP219" s="1"/>
      <c r="ENZ219" s="2"/>
      <c r="EOA219" s="1"/>
      <c r="EOK219" s="2"/>
      <c r="EOL219" s="1"/>
      <c r="EOV219" s="2"/>
      <c r="EOW219" s="1"/>
      <c r="EPG219" s="2"/>
      <c r="EPH219" s="1"/>
      <c r="EPR219" s="2"/>
      <c r="EPS219" s="1"/>
      <c r="EQC219" s="2"/>
      <c r="EQD219" s="1"/>
      <c r="EQN219" s="2"/>
      <c r="EQO219" s="1"/>
      <c r="EQY219" s="2"/>
      <c r="EQZ219" s="1"/>
      <c r="ERJ219" s="2"/>
      <c r="ERK219" s="1"/>
      <c r="ERU219" s="2"/>
      <c r="ERV219" s="1"/>
      <c r="ESF219" s="2"/>
      <c r="ESG219" s="1"/>
      <c r="ESQ219" s="2"/>
      <c r="ESR219" s="1"/>
      <c r="ETB219" s="2"/>
      <c r="ETC219" s="1"/>
      <c r="ETM219" s="2"/>
      <c r="ETN219" s="1"/>
      <c r="ETX219" s="2"/>
      <c r="ETY219" s="1"/>
      <c r="EUI219" s="2"/>
      <c r="EUJ219" s="1"/>
      <c r="EUT219" s="2"/>
      <c r="EUU219" s="1"/>
      <c r="EVE219" s="2"/>
      <c r="EVF219" s="1"/>
      <c r="EVP219" s="2"/>
      <c r="EVQ219" s="1"/>
      <c r="EWA219" s="2"/>
      <c r="EWB219" s="1"/>
      <c r="EWL219" s="2"/>
      <c r="EWM219" s="1"/>
      <c r="EWW219" s="2"/>
      <c r="EWX219" s="1"/>
      <c r="EXH219" s="2"/>
      <c r="EXI219" s="1"/>
      <c r="EXS219" s="2"/>
      <c r="EXT219" s="1"/>
      <c r="EYD219" s="2"/>
      <c r="EYE219" s="1"/>
      <c r="EYO219" s="2"/>
      <c r="EYP219" s="1"/>
      <c r="EYZ219" s="2"/>
      <c r="EZA219" s="1"/>
      <c r="EZK219" s="2"/>
      <c r="EZL219" s="1"/>
      <c r="EZV219" s="2"/>
      <c r="EZW219" s="1"/>
      <c r="FAG219" s="2"/>
      <c r="FAH219" s="1"/>
      <c r="FAR219" s="2"/>
      <c r="FAS219" s="1"/>
      <c r="FBC219" s="2"/>
      <c r="FBD219" s="1"/>
      <c r="FBN219" s="2"/>
      <c r="FBO219" s="1"/>
      <c r="FBY219" s="2"/>
      <c r="FBZ219" s="1"/>
      <c r="FCJ219" s="2"/>
      <c r="FCK219" s="1"/>
      <c r="FCU219" s="2"/>
      <c r="FCV219" s="1"/>
      <c r="FDF219" s="2"/>
      <c r="FDG219" s="1"/>
      <c r="FDQ219" s="2"/>
      <c r="FDR219" s="1"/>
      <c r="FEB219" s="2"/>
      <c r="FEC219" s="1"/>
      <c r="FEM219" s="2"/>
      <c r="FEN219" s="1"/>
      <c r="FEX219" s="2"/>
      <c r="FEY219" s="1"/>
      <c r="FFI219" s="2"/>
      <c r="FFJ219" s="1"/>
      <c r="FFT219" s="2"/>
      <c r="FFU219" s="1"/>
      <c r="FGE219" s="2"/>
      <c r="FGF219" s="1"/>
      <c r="FGP219" s="2"/>
      <c r="FGQ219" s="1"/>
      <c r="FHA219" s="2"/>
      <c r="FHB219" s="1"/>
      <c r="FHL219" s="2"/>
      <c r="FHM219" s="1"/>
      <c r="FHW219" s="2"/>
      <c r="FHX219" s="1"/>
      <c r="FIH219" s="2"/>
      <c r="FII219" s="1"/>
      <c r="FIS219" s="2"/>
      <c r="FIT219" s="1"/>
      <c r="FJD219" s="2"/>
      <c r="FJE219" s="1"/>
      <c r="FJO219" s="2"/>
      <c r="FJP219" s="1"/>
      <c r="FJZ219" s="2"/>
      <c r="FKA219" s="1"/>
      <c r="FKK219" s="2"/>
      <c r="FKL219" s="1"/>
      <c r="FKV219" s="2"/>
      <c r="FKW219" s="1"/>
      <c r="FLG219" s="2"/>
      <c r="FLH219" s="1"/>
      <c r="FLR219" s="2"/>
      <c r="FLS219" s="1"/>
      <c r="FMC219" s="2"/>
      <c r="FMD219" s="1"/>
      <c r="FMN219" s="2"/>
      <c r="FMO219" s="1"/>
      <c r="FMY219" s="2"/>
      <c r="FMZ219" s="1"/>
      <c r="FNJ219" s="2"/>
      <c r="FNK219" s="1"/>
      <c r="FNU219" s="2"/>
      <c r="FNV219" s="1"/>
      <c r="FOF219" s="2"/>
      <c r="FOG219" s="1"/>
      <c r="FOQ219" s="2"/>
      <c r="FOR219" s="1"/>
      <c r="FPB219" s="2"/>
      <c r="FPC219" s="1"/>
      <c r="FPM219" s="2"/>
      <c r="FPN219" s="1"/>
      <c r="FPX219" s="2"/>
      <c r="FPY219" s="1"/>
      <c r="FQI219" s="2"/>
      <c r="FQJ219" s="1"/>
      <c r="FQT219" s="2"/>
      <c r="FQU219" s="1"/>
      <c r="FRE219" s="2"/>
      <c r="FRF219" s="1"/>
      <c r="FRP219" s="2"/>
      <c r="FRQ219" s="1"/>
      <c r="FSA219" s="2"/>
      <c r="FSB219" s="1"/>
      <c r="FSL219" s="2"/>
      <c r="FSM219" s="1"/>
      <c r="FSW219" s="2"/>
      <c r="FSX219" s="1"/>
      <c r="FTH219" s="2"/>
      <c r="FTI219" s="1"/>
      <c r="FTS219" s="2"/>
      <c r="FTT219" s="1"/>
      <c r="FUD219" s="2"/>
      <c r="FUE219" s="1"/>
      <c r="FUO219" s="2"/>
      <c r="FUP219" s="1"/>
      <c r="FUZ219" s="2"/>
      <c r="FVA219" s="1"/>
      <c r="FVK219" s="2"/>
      <c r="FVL219" s="1"/>
      <c r="FVV219" s="2"/>
      <c r="FVW219" s="1"/>
      <c r="FWG219" s="2"/>
      <c r="FWH219" s="1"/>
      <c r="FWR219" s="2"/>
      <c r="FWS219" s="1"/>
      <c r="FXC219" s="2"/>
      <c r="FXD219" s="1"/>
      <c r="FXN219" s="2"/>
      <c r="FXO219" s="1"/>
      <c r="FXY219" s="2"/>
      <c r="FXZ219" s="1"/>
      <c r="FYJ219" s="2"/>
      <c r="FYK219" s="1"/>
      <c r="FYU219" s="2"/>
      <c r="FYV219" s="1"/>
      <c r="FZF219" s="2"/>
      <c r="FZG219" s="1"/>
      <c r="FZQ219" s="2"/>
      <c r="FZR219" s="1"/>
      <c r="GAB219" s="2"/>
      <c r="GAC219" s="1"/>
      <c r="GAM219" s="2"/>
      <c r="GAN219" s="1"/>
      <c r="GAX219" s="2"/>
      <c r="GAY219" s="1"/>
      <c r="GBI219" s="2"/>
      <c r="GBJ219" s="1"/>
      <c r="GBT219" s="2"/>
      <c r="GBU219" s="1"/>
      <c r="GCE219" s="2"/>
      <c r="GCF219" s="1"/>
      <c r="GCP219" s="2"/>
      <c r="GCQ219" s="1"/>
      <c r="GDA219" s="2"/>
      <c r="GDB219" s="1"/>
      <c r="GDL219" s="2"/>
      <c r="GDM219" s="1"/>
      <c r="GDW219" s="2"/>
      <c r="GDX219" s="1"/>
      <c r="GEH219" s="2"/>
      <c r="GEI219" s="1"/>
      <c r="GES219" s="2"/>
      <c r="GET219" s="1"/>
      <c r="GFD219" s="2"/>
      <c r="GFE219" s="1"/>
      <c r="GFO219" s="2"/>
      <c r="GFP219" s="1"/>
      <c r="GFZ219" s="2"/>
      <c r="GGA219" s="1"/>
      <c r="GGK219" s="2"/>
      <c r="GGL219" s="1"/>
      <c r="GGV219" s="2"/>
      <c r="GGW219" s="1"/>
      <c r="GHG219" s="2"/>
      <c r="GHH219" s="1"/>
      <c r="GHR219" s="2"/>
      <c r="GHS219" s="1"/>
      <c r="GIC219" s="2"/>
      <c r="GID219" s="1"/>
      <c r="GIN219" s="2"/>
      <c r="GIO219" s="1"/>
      <c r="GIY219" s="2"/>
      <c r="GIZ219" s="1"/>
      <c r="GJJ219" s="2"/>
      <c r="GJK219" s="1"/>
      <c r="GJU219" s="2"/>
      <c r="GJV219" s="1"/>
      <c r="GKF219" s="2"/>
      <c r="GKG219" s="1"/>
      <c r="GKQ219" s="2"/>
      <c r="GKR219" s="1"/>
      <c r="GLB219" s="2"/>
      <c r="GLC219" s="1"/>
      <c r="GLM219" s="2"/>
      <c r="GLN219" s="1"/>
      <c r="GLX219" s="2"/>
      <c r="GLY219" s="1"/>
      <c r="GMI219" s="2"/>
      <c r="GMJ219" s="1"/>
      <c r="GMT219" s="2"/>
      <c r="GMU219" s="1"/>
      <c r="GNE219" s="2"/>
      <c r="GNF219" s="1"/>
      <c r="GNP219" s="2"/>
      <c r="GNQ219" s="1"/>
      <c r="GOA219" s="2"/>
      <c r="GOB219" s="1"/>
      <c r="GOL219" s="2"/>
      <c r="GOM219" s="1"/>
      <c r="GOW219" s="2"/>
      <c r="GOX219" s="1"/>
      <c r="GPH219" s="2"/>
      <c r="GPI219" s="1"/>
      <c r="GPS219" s="2"/>
      <c r="GPT219" s="1"/>
      <c r="GQD219" s="2"/>
      <c r="GQE219" s="1"/>
      <c r="GQO219" s="2"/>
      <c r="GQP219" s="1"/>
      <c r="GQZ219" s="2"/>
      <c r="GRA219" s="1"/>
      <c r="GRK219" s="2"/>
      <c r="GRL219" s="1"/>
      <c r="GRV219" s="2"/>
      <c r="GRW219" s="1"/>
      <c r="GSG219" s="2"/>
      <c r="GSH219" s="1"/>
      <c r="GSR219" s="2"/>
      <c r="GSS219" s="1"/>
      <c r="GTC219" s="2"/>
      <c r="GTD219" s="1"/>
      <c r="GTN219" s="2"/>
      <c r="GTO219" s="1"/>
      <c r="GTY219" s="2"/>
      <c r="GTZ219" s="1"/>
      <c r="GUJ219" s="2"/>
      <c r="GUK219" s="1"/>
      <c r="GUU219" s="2"/>
      <c r="GUV219" s="1"/>
      <c r="GVF219" s="2"/>
      <c r="GVG219" s="1"/>
      <c r="GVQ219" s="2"/>
      <c r="GVR219" s="1"/>
      <c r="GWB219" s="2"/>
      <c r="GWC219" s="1"/>
      <c r="GWM219" s="2"/>
      <c r="GWN219" s="1"/>
      <c r="GWX219" s="2"/>
      <c r="GWY219" s="1"/>
      <c r="GXI219" s="2"/>
      <c r="GXJ219" s="1"/>
      <c r="GXT219" s="2"/>
      <c r="GXU219" s="1"/>
      <c r="GYE219" s="2"/>
      <c r="GYF219" s="1"/>
      <c r="GYP219" s="2"/>
      <c r="GYQ219" s="1"/>
      <c r="GZA219" s="2"/>
      <c r="GZB219" s="1"/>
      <c r="GZL219" s="2"/>
      <c r="GZM219" s="1"/>
      <c r="GZW219" s="2"/>
      <c r="GZX219" s="1"/>
      <c r="HAH219" s="2"/>
      <c r="HAI219" s="1"/>
      <c r="HAS219" s="2"/>
      <c r="HAT219" s="1"/>
      <c r="HBD219" s="2"/>
      <c r="HBE219" s="1"/>
      <c r="HBO219" s="2"/>
      <c r="HBP219" s="1"/>
      <c r="HBZ219" s="2"/>
      <c r="HCA219" s="1"/>
      <c r="HCK219" s="2"/>
      <c r="HCL219" s="1"/>
      <c r="HCV219" s="2"/>
      <c r="HCW219" s="1"/>
      <c r="HDG219" s="2"/>
      <c r="HDH219" s="1"/>
      <c r="HDR219" s="2"/>
      <c r="HDS219" s="1"/>
      <c r="HEC219" s="2"/>
      <c r="HED219" s="1"/>
      <c r="HEN219" s="2"/>
      <c r="HEO219" s="1"/>
      <c r="HEY219" s="2"/>
      <c r="HEZ219" s="1"/>
      <c r="HFJ219" s="2"/>
      <c r="HFK219" s="1"/>
      <c r="HFU219" s="2"/>
      <c r="HFV219" s="1"/>
      <c r="HGF219" s="2"/>
      <c r="HGG219" s="1"/>
      <c r="HGQ219" s="2"/>
      <c r="HGR219" s="1"/>
      <c r="HHB219" s="2"/>
      <c r="HHC219" s="1"/>
      <c r="HHM219" s="2"/>
      <c r="HHN219" s="1"/>
      <c r="HHX219" s="2"/>
      <c r="HHY219" s="1"/>
      <c r="HII219" s="2"/>
      <c r="HIJ219" s="1"/>
      <c r="HIT219" s="2"/>
      <c r="HIU219" s="1"/>
      <c r="HJE219" s="2"/>
      <c r="HJF219" s="1"/>
      <c r="HJP219" s="2"/>
      <c r="HJQ219" s="1"/>
      <c r="HKA219" s="2"/>
      <c r="HKB219" s="1"/>
      <c r="HKL219" s="2"/>
      <c r="HKM219" s="1"/>
      <c r="HKW219" s="2"/>
      <c r="HKX219" s="1"/>
      <c r="HLH219" s="2"/>
      <c r="HLI219" s="1"/>
      <c r="HLS219" s="2"/>
      <c r="HLT219" s="1"/>
      <c r="HMD219" s="2"/>
      <c r="HME219" s="1"/>
      <c r="HMO219" s="2"/>
      <c r="HMP219" s="1"/>
      <c r="HMZ219" s="2"/>
      <c r="HNA219" s="1"/>
      <c r="HNK219" s="2"/>
      <c r="HNL219" s="1"/>
      <c r="HNV219" s="2"/>
      <c r="HNW219" s="1"/>
      <c r="HOG219" s="2"/>
      <c r="HOH219" s="1"/>
      <c r="HOR219" s="2"/>
      <c r="HOS219" s="1"/>
      <c r="HPC219" s="2"/>
      <c r="HPD219" s="1"/>
      <c r="HPN219" s="2"/>
      <c r="HPO219" s="1"/>
      <c r="HPY219" s="2"/>
      <c r="HPZ219" s="1"/>
      <c r="HQJ219" s="2"/>
      <c r="HQK219" s="1"/>
      <c r="HQU219" s="2"/>
      <c r="HQV219" s="1"/>
      <c r="HRF219" s="2"/>
      <c r="HRG219" s="1"/>
      <c r="HRQ219" s="2"/>
      <c r="HRR219" s="1"/>
      <c r="HSB219" s="2"/>
      <c r="HSC219" s="1"/>
      <c r="HSM219" s="2"/>
      <c r="HSN219" s="1"/>
      <c r="HSX219" s="2"/>
      <c r="HSY219" s="1"/>
      <c r="HTI219" s="2"/>
      <c r="HTJ219" s="1"/>
      <c r="HTT219" s="2"/>
      <c r="HTU219" s="1"/>
      <c r="HUE219" s="2"/>
      <c r="HUF219" s="1"/>
      <c r="HUP219" s="2"/>
      <c r="HUQ219" s="1"/>
      <c r="HVA219" s="2"/>
      <c r="HVB219" s="1"/>
      <c r="HVL219" s="2"/>
      <c r="HVM219" s="1"/>
      <c r="HVW219" s="2"/>
      <c r="HVX219" s="1"/>
      <c r="HWH219" s="2"/>
      <c r="HWI219" s="1"/>
      <c r="HWS219" s="2"/>
      <c r="HWT219" s="1"/>
      <c r="HXD219" s="2"/>
      <c r="HXE219" s="1"/>
      <c r="HXO219" s="2"/>
      <c r="HXP219" s="1"/>
      <c r="HXZ219" s="2"/>
      <c r="HYA219" s="1"/>
      <c r="HYK219" s="2"/>
      <c r="HYL219" s="1"/>
      <c r="HYV219" s="2"/>
      <c r="HYW219" s="1"/>
      <c r="HZG219" s="2"/>
      <c r="HZH219" s="1"/>
      <c r="HZR219" s="2"/>
      <c r="HZS219" s="1"/>
      <c r="IAC219" s="2"/>
      <c r="IAD219" s="1"/>
      <c r="IAN219" s="2"/>
      <c r="IAO219" s="1"/>
      <c r="IAY219" s="2"/>
      <c r="IAZ219" s="1"/>
      <c r="IBJ219" s="2"/>
      <c r="IBK219" s="1"/>
      <c r="IBU219" s="2"/>
      <c r="IBV219" s="1"/>
      <c r="ICF219" s="2"/>
      <c r="ICG219" s="1"/>
      <c r="ICQ219" s="2"/>
      <c r="ICR219" s="1"/>
      <c r="IDB219" s="2"/>
      <c r="IDC219" s="1"/>
      <c r="IDM219" s="2"/>
      <c r="IDN219" s="1"/>
      <c r="IDX219" s="2"/>
      <c r="IDY219" s="1"/>
      <c r="IEI219" s="2"/>
      <c r="IEJ219" s="1"/>
      <c r="IET219" s="2"/>
      <c r="IEU219" s="1"/>
      <c r="IFE219" s="2"/>
      <c r="IFF219" s="1"/>
      <c r="IFP219" s="2"/>
      <c r="IFQ219" s="1"/>
      <c r="IGA219" s="2"/>
      <c r="IGB219" s="1"/>
      <c r="IGL219" s="2"/>
      <c r="IGM219" s="1"/>
      <c r="IGW219" s="2"/>
      <c r="IGX219" s="1"/>
      <c r="IHH219" s="2"/>
      <c r="IHI219" s="1"/>
      <c r="IHS219" s="2"/>
      <c r="IHT219" s="1"/>
      <c r="IID219" s="2"/>
      <c r="IIE219" s="1"/>
      <c r="IIO219" s="2"/>
      <c r="IIP219" s="1"/>
      <c r="IIZ219" s="2"/>
      <c r="IJA219" s="1"/>
      <c r="IJK219" s="2"/>
      <c r="IJL219" s="1"/>
      <c r="IJV219" s="2"/>
      <c r="IJW219" s="1"/>
      <c r="IKG219" s="2"/>
      <c r="IKH219" s="1"/>
      <c r="IKR219" s="2"/>
      <c r="IKS219" s="1"/>
      <c r="ILC219" s="2"/>
      <c r="ILD219" s="1"/>
      <c r="ILN219" s="2"/>
      <c r="ILO219" s="1"/>
      <c r="ILY219" s="2"/>
      <c r="ILZ219" s="1"/>
      <c r="IMJ219" s="2"/>
      <c r="IMK219" s="1"/>
      <c r="IMU219" s="2"/>
      <c r="IMV219" s="1"/>
      <c r="INF219" s="2"/>
      <c r="ING219" s="1"/>
      <c r="INQ219" s="2"/>
      <c r="INR219" s="1"/>
      <c r="IOB219" s="2"/>
      <c r="IOC219" s="1"/>
      <c r="IOM219" s="2"/>
      <c r="ION219" s="1"/>
      <c r="IOX219" s="2"/>
      <c r="IOY219" s="1"/>
      <c r="IPI219" s="2"/>
      <c r="IPJ219" s="1"/>
      <c r="IPT219" s="2"/>
      <c r="IPU219" s="1"/>
      <c r="IQE219" s="2"/>
      <c r="IQF219" s="1"/>
      <c r="IQP219" s="2"/>
      <c r="IQQ219" s="1"/>
      <c r="IRA219" s="2"/>
      <c r="IRB219" s="1"/>
      <c r="IRL219" s="2"/>
      <c r="IRM219" s="1"/>
      <c r="IRW219" s="2"/>
      <c r="IRX219" s="1"/>
      <c r="ISH219" s="2"/>
      <c r="ISI219" s="1"/>
      <c r="ISS219" s="2"/>
      <c r="IST219" s="1"/>
      <c r="ITD219" s="2"/>
      <c r="ITE219" s="1"/>
      <c r="ITO219" s="2"/>
      <c r="ITP219" s="1"/>
      <c r="ITZ219" s="2"/>
      <c r="IUA219" s="1"/>
      <c r="IUK219" s="2"/>
      <c r="IUL219" s="1"/>
      <c r="IUV219" s="2"/>
      <c r="IUW219" s="1"/>
      <c r="IVG219" s="2"/>
      <c r="IVH219" s="1"/>
      <c r="IVR219" s="2"/>
      <c r="IVS219" s="1"/>
      <c r="IWC219" s="2"/>
      <c r="IWD219" s="1"/>
      <c r="IWN219" s="2"/>
      <c r="IWO219" s="1"/>
      <c r="IWY219" s="2"/>
      <c r="IWZ219" s="1"/>
      <c r="IXJ219" s="2"/>
      <c r="IXK219" s="1"/>
      <c r="IXU219" s="2"/>
      <c r="IXV219" s="1"/>
      <c r="IYF219" s="2"/>
      <c r="IYG219" s="1"/>
      <c r="IYQ219" s="2"/>
      <c r="IYR219" s="1"/>
      <c r="IZB219" s="2"/>
      <c r="IZC219" s="1"/>
      <c r="IZM219" s="2"/>
      <c r="IZN219" s="1"/>
      <c r="IZX219" s="2"/>
      <c r="IZY219" s="1"/>
      <c r="JAI219" s="2"/>
      <c r="JAJ219" s="1"/>
      <c r="JAT219" s="2"/>
      <c r="JAU219" s="1"/>
      <c r="JBE219" s="2"/>
      <c r="JBF219" s="1"/>
      <c r="JBP219" s="2"/>
      <c r="JBQ219" s="1"/>
      <c r="JCA219" s="2"/>
      <c r="JCB219" s="1"/>
      <c r="JCL219" s="2"/>
      <c r="JCM219" s="1"/>
      <c r="JCW219" s="2"/>
      <c r="JCX219" s="1"/>
      <c r="JDH219" s="2"/>
      <c r="JDI219" s="1"/>
      <c r="JDS219" s="2"/>
      <c r="JDT219" s="1"/>
      <c r="JED219" s="2"/>
      <c r="JEE219" s="1"/>
      <c r="JEO219" s="2"/>
      <c r="JEP219" s="1"/>
      <c r="JEZ219" s="2"/>
      <c r="JFA219" s="1"/>
      <c r="JFK219" s="2"/>
      <c r="JFL219" s="1"/>
      <c r="JFV219" s="2"/>
      <c r="JFW219" s="1"/>
      <c r="JGG219" s="2"/>
      <c r="JGH219" s="1"/>
      <c r="JGR219" s="2"/>
      <c r="JGS219" s="1"/>
      <c r="JHC219" s="2"/>
      <c r="JHD219" s="1"/>
      <c r="JHN219" s="2"/>
      <c r="JHO219" s="1"/>
      <c r="JHY219" s="2"/>
      <c r="JHZ219" s="1"/>
      <c r="JIJ219" s="2"/>
      <c r="JIK219" s="1"/>
      <c r="JIU219" s="2"/>
      <c r="JIV219" s="1"/>
      <c r="JJF219" s="2"/>
      <c r="JJG219" s="1"/>
      <c r="JJQ219" s="2"/>
      <c r="JJR219" s="1"/>
      <c r="JKB219" s="2"/>
      <c r="JKC219" s="1"/>
      <c r="JKM219" s="2"/>
      <c r="JKN219" s="1"/>
      <c r="JKX219" s="2"/>
      <c r="JKY219" s="1"/>
      <c r="JLI219" s="2"/>
      <c r="JLJ219" s="1"/>
      <c r="JLT219" s="2"/>
      <c r="JLU219" s="1"/>
      <c r="JME219" s="2"/>
      <c r="JMF219" s="1"/>
      <c r="JMP219" s="2"/>
      <c r="JMQ219" s="1"/>
      <c r="JNA219" s="2"/>
      <c r="JNB219" s="1"/>
      <c r="JNL219" s="2"/>
      <c r="JNM219" s="1"/>
      <c r="JNW219" s="2"/>
      <c r="JNX219" s="1"/>
      <c r="JOH219" s="2"/>
      <c r="JOI219" s="1"/>
      <c r="JOS219" s="2"/>
      <c r="JOT219" s="1"/>
      <c r="JPD219" s="2"/>
      <c r="JPE219" s="1"/>
      <c r="JPO219" s="2"/>
      <c r="JPP219" s="1"/>
      <c r="JPZ219" s="2"/>
      <c r="JQA219" s="1"/>
      <c r="JQK219" s="2"/>
      <c r="JQL219" s="1"/>
      <c r="JQV219" s="2"/>
      <c r="JQW219" s="1"/>
      <c r="JRG219" s="2"/>
      <c r="JRH219" s="1"/>
      <c r="JRR219" s="2"/>
      <c r="JRS219" s="1"/>
      <c r="JSC219" s="2"/>
      <c r="JSD219" s="1"/>
      <c r="JSN219" s="2"/>
      <c r="JSO219" s="1"/>
      <c r="JSY219" s="2"/>
      <c r="JSZ219" s="1"/>
      <c r="JTJ219" s="2"/>
      <c r="JTK219" s="1"/>
      <c r="JTU219" s="2"/>
      <c r="JTV219" s="1"/>
      <c r="JUF219" s="2"/>
      <c r="JUG219" s="1"/>
      <c r="JUQ219" s="2"/>
      <c r="JUR219" s="1"/>
      <c r="JVB219" s="2"/>
      <c r="JVC219" s="1"/>
      <c r="JVM219" s="2"/>
      <c r="JVN219" s="1"/>
      <c r="JVX219" s="2"/>
      <c r="JVY219" s="1"/>
      <c r="JWI219" s="2"/>
      <c r="JWJ219" s="1"/>
      <c r="JWT219" s="2"/>
      <c r="JWU219" s="1"/>
      <c r="JXE219" s="2"/>
      <c r="JXF219" s="1"/>
      <c r="JXP219" s="2"/>
      <c r="JXQ219" s="1"/>
      <c r="JYA219" s="2"/>
      <c r="JYB219" s="1"/>
      <c r="JYL219" s="2"/>
      <c r="JYM219" s="1"/>
      <c r="JYW219" s="2"/>
      <c r="JYX219" s="1"/>
      <c r="JZH219" s="2"/>
      <c r="JZI219" s="1"/>
      <c r="JZS219" s="2"/>
      <c r="JZT219" s="1"/>
      <c r="KAD219" s="2"/>
      <c r="KAE219" s="1"/>
      <c r="KAO219" s="2"/>
      <c r="KAP219" s="1"/>
      <c r="KAZ219" s="2"/>
      <c r="KBA219" s="1"/>
      <c r="KBK219" s="2"/>
      <c r="KBL219" s="1"/>
      <c r="KBV219" s="2"/>
      <c r="KBW219" s="1"/>
      <c r="KCG219" s="2"/>
      <c r="KCH219" s="1"/>
      <c r="KCR219" s="2"/>
      <c r="KCS219" s="1"/>
      <c r="KDC219" s="2"/>
      <c r="KDD219" s="1"/>
      <c r="KDN219" s="2"/>
      <c r="KDO219" s="1"/>
      <c r="KDY219" s="2"/>
      <c r="KDZ219" s="1"/>
      <c r="KEJ219" s="2"/>
      <c r="KEK219" s="1"/>
      <c r="KEU219" s="2"/>
      <c r="KEV219" s="1"/>
      <c r="KFF219" s="2"/>
      <c r="KFG219" s="1"/>
      <c r="KFQ219" s="2"/>
      <c r="KFR219" s="1"/>
      <c r="KGB219" s="2"/>
      <c r="KGC219" s="1"/>
      <c r="KGM219" s="2"/>
      <c r="KGN219" s="1"/>
      <c r="KGX219" s="2"/>
      <c r="KGY219" s="1"/>
      <c r="KHI219" s="2"/>
      <c r="KHJ219" s="1"/>
      <c r="KHT219" s="2"/>
      <c r="KHU219" s="1"/>
      <c r="KIE219" s="2"/>
      <c r="KIF219" s="1"/>
      <c r="KIP219" s="2"/>
      <c r="KIQ219" s="1"/>
      <c r="KJA219" s="2"/>
      <c r="KJB219" s="1"/>
      <c r="KJL219" s="2"/>
      <c r="KJM219" s="1"/>
      <c r="KJW219" s="2"/>
      <c r="KJX219" s="1"/>
      <c r="KKH219" s="2"/>
      <c r="KKI219" s="1"/>
      <c r="KKS219" s="2"/>
      <c r="KKT219" s="1"/>
      <c r="KLD219" s="2"/>
      <c r="KLE219" s="1"/>
      <c r="KLO219" s="2"/>
      <c r="KLP219" s="1"/>
      <c r="KLZ219" s="2"/>
      <c r="KMA219" s="1"/>
      <c r="KMK219" s="2"/>
      <c r="KML219" s="1"/>
      <c r="KMV219" s="2"/>
      <c r="KMW219" s="1"/>
      <c r="KNG219" s="2"/>
      <c r="KNH219" s="1"/>
      <c r="KNR219" s="2"/>
      <c r="KNS219" s="1"/>
      <c r="KOC219" s="2"/>
      <c r="KOD219" s="1"/>
      <c r="KON219" s="2"/>
      <c r="KOO219" s="1"/>
      <c r="KOY219" s="2"/>
      <c r="KOZ219" s="1"/>
      <c r="KPJ219" s="2"/>
      <c r="KPK219" s="1"/>
      <c r="KPU219" s="2"/>
      <c r="KPV219" s="1"/>
      <c r="KQF219" s="2"/>
      <c r="KQG219" s="1"/>
      <c r="KQQ219" s="2"/>
      <c r="KQR219" s="1"/>
      <c r="KRB219" s="2"/>
      <c r="KRC219" s="1"/>
      <c r="KRM219" s="2"/>
      <c r="KRN219" s="1"/>
      <c r="KRX219" s="2"/>
      <c r="KRY219" s="1"/>
      <c r="KSI219" s="2"/>
      <c r="KSJ219" s="1"/>
      <c r="KST219" s="2"/>
      <c r="KSU219" s="1"/>
      <c r="KTE219" s="2"/>
      <c r="KTF219" s="1"/>
      <c r="KTP219" s="2"/>
      <c r="KTQ219" s="1"/>
      <c r="KUA219" s="2"/>
      <c r="KUB219" s="1"/>
      <c r="KUL219" s="2"/>
      <c r="KUM219" s="1"/>
      <c r="KUW219" s="2"/>
      <c r="KUX219" s="1"/>
      <c r="KVH219" s="2"/>
      <c r="KVI219" s="1"/>
      <c r="KVS219" s="2"/>
      <c r="KVT219" s="1"/>
      <c r="KWD219" s="2"/>
      <c r="KWE219" s="1"/>
      <c r="KWO219" s="2"/>
      <c r="KWP219" s="1"/>
      <c r="KWZ219" s="2"/>
      <c r="KXA219" s="1"/>
      <c r="KXK219" s="2"/>
      <c r="KXL219" s="1"/>
      <c r="KXV219" s="2"/>
      <c r="KXW219" s="1"/>
      <c r="KYG219" s="2"/>
      <c r="KYH219" s="1"/>
      <c r="KYR219" s="2"/>
      <c r="KYS219" s="1"/>
      <c r="KZC219" s="2"/>
      <c r="KZD219" s="1"/>
      <c r="KZN219" s="2"/>
      <c r="KZO219" s="1"/>
      <c r="KZY219" s="2"/>
      <c r="KZZ219" s="1"/>
      <c r="LAJ219" s="2"/>
      <c r="LAK219" s="1"/>
      <c r="LAU219" s="2"/>
      <c r="LAV219" s="1"/>
      <c r="LBF219" s="2"/>
      <c r="LBG219" s="1"/>
      <c r="LBQ219" s="2"/>
      <c r="LBR219" s="1"/>
      <c r="LCB219" s="2"/>
      <c r="LCC219" s="1"/>
      <c r="LCM219" s="2"/>
      <c r="LCN219" s="1"/>
      <c r="LCX219" s="2"/>
      <c r="LCY219" s="1"/>
      <c r="LDI219" s="2"/>
      <c r="LDJ219" s="1"/>
      <c r="LDT219" s="2"/>
      <c r="LDU219" s="1"/>
      <c r="LEE219" s="2"/>
      <c r="LEF219" s="1"/>
      <c r="LEP219" s="2"/>
      <c r="LEQ219" s="1"/>
      <c r="LFA219" s="2"/>
      <c r="LFB219" s="1"/>
      <c r="LFL219" s="2"/>
      <c r="LFM219" s="1"/>
      <c r="LFW219" s="2"/>
      <c r="LFX219" s="1"/>
      <c r="LGH219" s="2"/>
      <c r="LGI219" s="1"/>
      <c r="LGS219" s="2"/>
      <c r="LGT219" s="1"/>
      <c r="LHD219" s="2"/>
      <c r="LHE219" s="1"/>
      <c r="LHO219" s="2"/>
      <c r="LHP219" s="1"/>
      <c r="LHZ219" s="2"/>
      <c r="LIA219" s="1"/>
      <c r="LIK219" s="2"/>
      <c r="LIL219" s="1"/>
      <c r="LIV219" s="2"/>
      <c r="LIW219" s="1"/>
      <c r="LJG219" s="2"/>
      <c r="LJH219" s="1"/>
      <c r="LJR219" s="2"/>
      <c r="LJS219" s="1"/>
      <c r="LKC219" s="2"/>
      <c r="LKD219" s="1"/>
      <c r="LKN219" s="2"/>
      <c r="LKO219" s="1"/>
      <c r="LKY219" s="2"/>
      <c r="LKZ219" s="1"/>
      <c r="LLJ219" s="2"/>
      <c r="LLK219" s="1"/>
      <c r="LLU219" s="2"/>
      <c r="LLV219" s="1"/>
      <c r="LMF219" s="2"/>
      <c r="LMG219" s="1"/>
      <c r="LMQ219" s="2"/>
      <c r="LMR219" s="1"/>
      <c r="LNB219" s="2"/>
      <c r="LNC219" s="1"/>
      <c r="LNM219" s="2"/>
      <c r="LNN219" s="1"/>
      <c r="LNX219" s="2"/>
      <c r="LNY219" s="1"/>
      <c r="LOI219" s="2"/>
      <c r="LOJ219" s="1"/>
      <c r="LOT219" s="2"/>
      <c r="LOU219" s="1"/>
      <c r="LPE219" s="2"/>
      <c r="LPF219" s="1"/>
      <c r="LPP219" s="2"/>
      <c r="LPQ219" s="1"/>
      <c r="LQA219" s="2"/>
      <c r="LQB219" s="1"/>
      <c r="LQL219" s="2"/>
      <c r="LQM219" s="1"/>
      <c r="LQW219" s="2"/>
      <c r="LQX219" s="1"/>
      <c r="LRH219" s="2"/>
      <c r="LRI219" s="1"/>
      <c r="LRS219" s="2"/>
      <c r="LRT219" s="1"/>
      <c r="LSD219" s="2"/>
      <c r="LSE219" s="1"/>
      <c r="LSO219" s="2"/>
      <c r="LSP219" s="1"/>
      <c r="LSZ219" s="2"/>
      <c r="LTA219" s="1"/>
      <c r="LTK219" s="2"/>
      <c r="LTL219" s="1"/>
      <c r="LTV219" s="2"/>
      <c r="LTW219" s="1"/>
      <c r="LUG219" s="2"/>
      <c r="LUH219" s="1"/>
      <c r="LUR219" s="2"/>
      <c r="LUS219" s="1"/>
      <c r="LVC219" s="2"/>
      <c r="LVD219" s="1"/>
      <c r="LVN219" s="2"/>
      <c r="LVO219" s="1"/>
      <c r="LVY219" s="2"/>
      <c r="LVZ219" s="1"/>
      <c r="LWJ219" s="2"/>
      <c r="LWK219" s="1"/>
      <c r="LWU219" s="2"/>
      <c r="LWV219" s="1"/>
      <c r="LXF219" s="2"/>
      <c r="LXG219" s="1"/>
      <c r="LXQ219" s="2"/>
      <c r="LXR219" s="1"/>
      <c r="LYB219" s="2"/>
      <c r="LYC219" s="1"/>
      <c r="LYM219" s="2"/>
      <c r="LYN219" s="1"/>
      <c r="LYX219" s="2"/>
      <c r="LYY219" s="1"/>
      <c r="LZI219" s="2"/>
      <c r="LZJ219" s="1"/>
      <c r="LZT219" s="2"/>
      <c r="LZU219" s="1"/>
      <c r="MAE219" s="2"/>
      <c r="MAF219" s="1"/>
      <c r="MAP219" s="2"/>
      <c r="MAQ219" s="1"/>
      <c r="MBA219" s="2"/>
      <c r="MBB219" s="1"/>
      <c r="MBL219" s="2"/>
      <c r="MBM219" s="1"/>
      <c r="MBW219" s="2"/>
      <c r="MBX219" s="1"/>
      <c r="MCH219" s="2"/>
      <c r="MCI219" s="1"/>
      <c r="MCS219" s="2"/>
      <c r="MCT219" s="1"/>
      <c r="MDD219" s="2"/>
      <c r="MDE219" s="1"/>
      <c r="MDO219" s="2"/>
      <c r="MDP219" s="1"/>
      <c r="MDZ219" s="2"/>
      <c r="MEA219" s="1"/>
      <c r="MEK219" s="2"/>
      <c r="MEL219" s="1"/>
      <c r="MEV219" s="2"/>
      <c r="MEW219" s="1"/>
      <c r="MFG219" s="2"/>
      <c r="MFH219" s="1"/>
      <c r="MFR219" s="2"/>
      <c r="MFS219" s="1"/>
      <c r="MGC219" s="2"/>
      <c r="MGD219" s="1"/>
      <c r="MGN219" s="2"/>
      <c r="MGO219" s="1"/>
      <c r="MGY219" s="2"/>
      <c r="MGZ219" s="1"/>
      <c r="MHJ219" s="2"/>
      <c r="MHK219" s="1"/>
      <c r="MHU219" s="2"/>
      <c r="MHV219" s="1"/>
      <c r="MIF219" s="2"/>
      <c r="MIG219" s="1"/>
      <c r="MIQ219" s="2"/>
      <c r="MIR219" s="1"/>
      <c r="MJB219" s="2"/>
      <c r="MJC219" s="1"/>
      <c r="MJM219" s="2"/>
      <c r="MJN219" s="1"/>
      <c r="MJX219" s="2"/>
      <c r="MJY219" s="1"/>
      <c r="MKI219" s="2"/>
      <c r="MKJ219" s="1"/>
      <c r="MKT219" s="2"/>
      <c r="MKU219" s="1"/>
      <c r="MLE219" s="2"/>
      <c r="MLF219" s="1"/>
      <c r="MLP219" s="2"/>
      <c r="MLQ219" s="1"/>
      <c r="MMA219" s="2"/>
      <c r="MMB219" s="1"/>
      <c r="MML219" s="2"/>
      <c r="MMM219" s="1"/>
      <c r="MMW219" s="2"/>
      <c r="MMX219" s="1"/>
      <c r="MNH219" s="2"/>
      <c r="MNI219" s="1"/>
      <c r="MNS219" s="2"/>
      <c r="MNT219" s="1"/>
      <c r="MOD219" s="2"/>
      <c r="MOE219" s="1"/>
      <c r="MOO219" s="2"/>
      <c r="MOP219" s="1"/>
      <c r="MOZ219" s="2"/>
      <c r="MPA219" s="1"/>
      <c r="MPK219" s="2"/>
      <c r="MPL219" s="1"/>
      <c r="MPV219" s="2"/>
      <c r="MPW219" s="1"/>
      <c r="MQG219" s="2"/>
      <c r="MQH219" s="1"/>
      <c r="MQR219" s="2"/>
      <c r="MQS219" s="1"/>
      <c r="MRC219" s="2"/>
      <c r="MRD219" s="1"/>
      <c r="MRN219" s="2"/>
      <c r="MRO219" s="1"/>
      <c r="MRY219" s="2"/>
      <c r="MRZ219" s="1"/>
      <c r="MSJ219" s="2"/>
      <c r="MSK219" s="1"/>
      <c r="MSU219" s="2"/>
      <c r="MSV219" s="1"/>
      <c r="MTF219" s="2"/>
      <c r="MTG219" s="1"/>
      <c r="MTQ219" s="2"/>
      <c r="MTR219" s="1"/>
      <c r="MUB219" s="2"/>
      <c r="MUC219" s="1"/>
      <c r="MUM219" s="2"/>
      <c r="MUN219" s="1"/>
      <c r="MUX219" s="2"/>
      <c r="MUY219" s="1"/>
      <c r="MVI219" s="2"/>
      <c r="MVJ219" s="1"/>
      <c r="MVT219" s="2"/>
      <c r="MVU219" s="1"/>
      <c r="MWE219" s="2"/>
      <c r="MWF219" s="1"/>
      <c r="MWP219" s="2"/>
      <c r="MWQ219" s="1"/>
      <c r="MXA219" s="2"/>
      <c r="MXB219" s="1"/>
      <c r="MXL219" s="2"/>
      <c r="MXM219" s="1"/>
      <c r="MXW219" s="2"/>
      <c r="MXX219" s="1"/>
      <c r="MYH219" s="2"/>
      <c r="MYI219" s="1"/>
      <c r="MYS219" s="2"/>
      <c r="MYT219" s="1"/>
      <c r="MZD219" s="2"/>
      <c r="MZE219" s="1"/>
      <c r="MZO219" s="2"/>
      <c r="MZP219" s="1"/>
      <c r="MZZ219" s="2"/>
      <c r="NAA219" s="1"/>
      <c r="NAK219" s="2"/>
      <c r="NAL219" s="1"/>
      <c r="NAV219" s="2"/>
      <c r="NAW219" s="1"/>
      <c r="NBG219" s="2"/>
      <c r="NBH219" s="1"/>
      <c r="NBR219" s="2"/>
      <c r="NBS219" s="1"/>
      <c r="NCC219" s="2"/>
      <c r="NCD219" s="1"/>
      <c r="NCN219" s="2"/>
      <c r="NCO219" s="1"/>
      <c r="NCY219" s="2"/>
      <c r="NCZ219" s="1"/>
      <c r="NDJ219" s="2"/>
      <c r="NDK219" s="1"/>
      <c r="NDU219" s="2"/>
      <c r="NDV219" s="1"/>
      <c r="NEF219" s="2"/>
      <c r="NEG219" s="1"/>
      <c r="NEQ219" s="2"/>
      <c r="NER219" s="1"/>
      <c r="NFB219" s="2"/>
      <c r="NFC219" s="1"/>
      <c r="NFM219" s="2"/>
      <c r="NFN219" s="1"/>
      <c r="NFX219" s="2"/>
      <c r="NFY219" s="1"/>
      <c r="NGI219" s="2"/>
      <c r="NGJ219" s="1"/>
      <c r="NGT219" s="2"/>
      <c r="NGU219" s="1"/>
      <c r="NHE219" s="2"/>
      <c r="NHF219" s="1"/>
      <c r="NHP219" s="2"/>
      <c r="NHQ219" s="1"/>
      <c r="NIA219" s="2"/>
      <c r="NIB219" s="1"/>
      <c r="NIL219" s="2"/>
      <c r="NIM219" s="1"/>
      <c r="NIW219" s="2"/>
      <c r="NIX219" s="1"/>
      <c r="NJH219" s="2"/>
      <c r="NJI219" s="1"/>
      <c r="NJS219" s="2"/>
      <c r="NJT219" s="1"/>
      <c r="NKD219" s="2"/>
      <c r="NKE219" s="1"/>
      <c r="NKO219" s="2"/>
      <c r="NKP219" s="1"/>
      <c r="NKZ219" s="2"/>
      <c r="NLA219" s="1"/>
      <c r="NLK219" s="2"/>
      <c r="NLL219" s="1"/>
      <c r="NLV219" s="2"/>
      <c r="NLW219" s="1"/>
      <c r="NMG219" s="2"/>
      <c r="NMH219" s="1"/>
      <c r="NMR219" s="2"/>
      <c r="NMS219" s="1"/>
      <c r="NNC219" s="2"/>
      <c r="NND219" s="1"/>
      <c r="NNN219" s="2"/>
      <c r="NNO219" s="1"/>
      <c r="NNY219" s="2"/>
      <c r="NNZ219" s="1"/>
      <c r="NOJ219" s="2"/>
      <c r="NOK219" s="1"/>
      <c r="NOU219" s="2"/>
      <c r="NOV219" s="1"/>
      <c r="NPF219" s="2"/>
      <c r="NPG219" s="1"/>
      <c r="NPQ219" s="2"/>
      <c r="NPR219" s="1"/>
      <c r="NQB219" s="2"/>
      <c r="NQC219" s="1"/>
      <c r="NQM219" s="2"/>
      <c r="NQN219" s="1"/>
      <c r="NQX219" s="2"/>
      <c r="NQY219" s="1"/>
      <c r="NRI219" s="2"/>
      <c r="NRJ219" s="1"/>
      <c r="NRT219" s="2"/>
      <c r="NRU219" s="1"/>
      <c r="NSE219" s="2"/>
      <c r="NSF219" s="1"/>
      <c r="NSP219" s="2"/>
      <c r="NSQ219" s="1"/>
      <c r="NTA219" s="2"/>
      <c r="NTB219" s="1"/>
      <c r="NTL219" s="2"/>
      <c r="NTM219" s="1"/>
      <c r="NTW219" s="2"/>
      <c r="NTX219" s="1"/>
      <c r="NUH219" s="2"/>
      <c r="NUI219" s="1"/>
      <c r="NUS219" s="2"/>
      <c r="NUT219" s="1"/>
      <c r="NVD219" s="2"/>
      <c r="NVE219" s="1"/>
      <c r="NVO219" s="2"/>
      <c r="NVP219" s="1"/>
      <c r="NVZ219" s="2"/>
      <c r="NWA219" s="1"/>
      <c r="NWK219" s="2"/>
      <c r="NWL219" s="1"/>
      <c r="NWV219" s="2"/>
      <c r="NWW219" s="1"/>
      <c r="NXG219" s="2"/>
      <c r="NXH219" s="1"/>
      <c r="NXR219" s="2"/>
      <c r="NXS219" s="1"/>
      <c r="NYC219" s="2"/>
      <c r="NYD219" s="1"/>
      <c r="NYN219" s="2"/>
      <c r="NYO219" s="1"/>
      <c r="NYY219" s="2"/>
      <c r="NYZ219" s="1"/>
      <c r="NZJ219" s="2"/>
      <c r="NZK219" s="1"/>
      <c r="NZU219" s="2"/>
      <c r="NZV219" s="1"/>
      <c r="OAF219" s="2"/>
      <c r="OAG219" s="1"/>
      <c r="OAQ219" s="2"/>
      <c r="OAR219" s="1"/>
      <c r="OBB219" s="2"/>
      <c r="OBC219" s="1"/>
      <c r="OBM219" s="2"/>
      <c r="OBN219" s="1"/>
      <c r="OBX219" s="2"/>
      <c r="OBY219" s="1"/>
      <c r="OCI219" s="2"/>
      <c r="OCJ219" s="1"/>
      <c r="OCT219" s="2"/>
      <c r="OCU219" s="1"/>
      <c r="ODE219" s="2"/>
      <c r="ODF219" s="1"/>
      <c r="ODP219" s="2"/>
      <c r="ODQ219" s="1"/>
      <c r="OEA219" s="2"/>
      <c r="OEB219" s="1"/>
      <c r="OEL219" s="2"/>
      <c r="OEM219" s="1"/>
      <c r="OEW219" s="2"/>
      <c r="OEX219" s="1"/>
      <c r="OFH219" s="2"/>
      <c r="OFI219" s="1"/>
      <c r="OFS219" s="2"/>
      <c r="OFT219" s="1"/>
      <c r="OGD219" s="2"/>
      <c r="OGE219" s="1"/>
      <c r="OGO219" s="2"/>
      <c r="OGP219" s="1"/>
      <c r="OGZ219" s="2"/>
      <c r="OHA219" s="1"/>
      <c r="OHK219" s="2"/>
      <c r="OHL219" s="1"/>
      <c r="OHV219" s="2"/>
      <c r="OHW219" s="1"/>
      <c r="OIG219" s="2"/>
      <c r="OIH219" s="1"/>
      <c r="OIR219" s="2"/>
      <c r="OIS219" s="1"/>
      <c r="OJC219" s="2"/>
      <c r="OJD219" s="1"/>
      <c r="OJN219" s="2"/>
      <c r="OJO219" s="1"/>
      <c r="OJY219" s="2"/>
      <c r="OJZ219" s="1"/>
      <c r="OKJ219" s="2"/>
      <c r="OKK219" s="1"/>
      <c r="OKU219" s="2"/>
      <c r="OKV219" s="1"/>
      <c r="OLF219" s="2"/>
      <c r="OLG219" s="1"/>
      <c r="OLQ219" s="2"/>
      <c r="OLR219" s="1"/>
      <c r="OMB219" s="2"/>
      <c r="OMC219" s="1"/>
      <c r="OMM219" s="2"/>
      <c r="OMN219" s="1"/>
      <c r="OMX219" s="2"/>
      <c r="OMY219" s="1"/>
      <c r="ONI219" s="2"/>
      <c r="ONJ219" s="1"/>
      <c r="ONT219" s="2"/>
      <c r="ONU219" s="1"/>
      <c r="OOE219" s="2"/>
      <c r="OOF219" s="1"/>
      <c r="OOP219" s="2"/>
      <c r="OOQ219" s="1"/>
      <c r="OPA219" s="2"/>
      <c r="OPB219" s="1"/>
      <c r="OPL219" s="2"/>
      <c r="OPM219" s="1"/>
      <c r="OPW219" s="2"/>
      <c r="OPX219" s="1"/>
      <c r="OQH219" s="2"/>
      <c r="OQI219" s="1"/>
      <c r="OQS219" s="2"/>
      <c r="OQT219" s="1"/>
      <c r="ORD219" s="2"/>
      <c r="ORE219" s="1"/>
      <c r="ORO219" s="2"/>
      <c r="ORP219" s="1"/>
      <c r="ORZ219" s="2"/>
      <c r="OSA219" s="1"/>
      <c r="OSK219" s="2"/>
      <c r="OSL219" s="1"/>
      <c r="OSV219" s="2"/>
      <c r="OSW219" s="1"/>
      <c r="OTG219" s="2"/>
      <c r="OTH219" s="1"/>
      <c r="OTR219" s="2"/>
      <c r="OTS219" s="1"/>
      <c r="OUC219" s="2"/>
      <c r="OUD219" s="1"/>
      <c r="OUN219" s="2"/>
      <c r="OUO219" s="1"/>
      <c r="OUY219" s="2"/>
      <c r="OUZ219" s="1"/>
      <c r="OVJ219" s="2"/>
      <c r="OVK219" s="1"/>
      <c r="OVU219" s="2"/>
      <c r="OVV219" s="1"/>
      <c r="OWF219" s="2"/>
      <c r="OWG219" s="1"/>
      <c r="OWQ219" s="2"/>
      <c r="OWR219" s="1"/>
      <c r="OXB219" s="2"/>
      <c r="OXC219" s="1"/>
      <c r="OXM219" s="2"/>
      <c r="OXN219" s="1"/>
      <c r="OXX219" s="2"/>
      <c r="OXY219" s="1"/>
      <c r="OYI219" s="2"/>
      <c r="OYJ219" s="1"/>
      <c r="OYT219" s="2"/>
      <c r="OYU219" s="1"/>
      <c r="OZE219" s="2"/>
      <c r="OZF219" s="1"/>
      <c r="OZP219" s="2"/>
      <c r="OZQ219" s="1"/>
      <c r="PAA219" s="2"/>
      <c r="PAB219" s="1"/>
      <c r="PAL219" s="2"/>
      <c r="PAM219" s="1"/>
      <c r="PAW219" s="2"/>
      <c r="PAX219" s="1"/>
      <c r="PBH219" s="2"/>
      <c r="PBI219" s="1"/>
      <c r="PBS219" s="2"/>
      <c r="PBT219" s="1"/>
      <c r="PCD219" s="2"/>
      <c r="PCE219" s="1"/>
      <c r="PCO219" s="2"/>
      <c r="PCP219" s="1"/>
      <c r="PCZ219" s="2"/>
      <c r="PDA219" s="1"/>
      <c r="PDK219" s="2"/>
      <c r="PDL219" s="1"/>
      <c r="PDV219" s="2"/>
      <c r="PDW219" s="1"/>
      <c r="PEG219" s="2"/>
      <c r="PEH219" s="1"/>
      <c r="PER219" s="2"/>
      <c r="PES219" s="1"/>
      <c r="PFC219" s="2"/>
      <c r="PFD219" s="1"/>
      <c r="PFN219" s="2"/>
      <c r="PFO219" s="1"/>
      <c r="PFY219" s="2"/>
      <c r="PFZ219" s="1"/>
      <c r="PGJ219" s="2"/>
      <c r="PGK219" s="1"/>
      <c r="PGU219" s="2"/>
      <c r="PGV219" s="1"/>
      <c r="PHF219" s="2"/>
      <c r="PHG219" s="1"/>
      <c r="PHQ219" s="2"/>
      <c r="PHR219" s="1"/>
      <c r="PIB219" s="2"/>
      <c r="PIC219" s="1"/>
      <c r="PIM219" s="2"/>
      <c r="PIN219" s="1"/>
      <c r="PIX219" s="2"/>
      <c r="PIY219" s="1"/>
      <c r="PJI219" s="2"/>
      <c r="PJJ219" s="1"/>
      <c r="PJT219" s="2"/>
      <c r="PJU219" s="1"/>
      <c r="PKE219" s="2"/>
      <c r="PKF219" s="1"/>
      <c r="PKP219" s="2"/>
      <c r="PKQ219" s="1"/>
      <c r="PLA219" s="2"/>
      <c r="PLB219" s="1"/>
      <c r="PLL219" s="2"/>
      <c r="PLM219" s="1"/>
      <c r="PLW219" s="2"/>
      <c r="PLX219" s="1"/>
      <c r="PMH219" s="2"/>
      <c r="PMI219" s="1"/>
      <c r="PMS219" s="2"/>
      <c r="PMT219" s="1"/>
      <c r="PND219" s="2"/>
      <c r="PNE219" s="1"/>
      <c r="PNO219" s="2"/>
      <c r="PNP219" s="1"/>
      <c r="PNZ219" s="2"/>
      <c r="POA219" s="1"/>
      <c r="POK219" s="2"/>
      <c r="POL219" s="1"/>
      <c r="POV219" s="2"/>
      <c r="POW219" s="1"/>
      <c r="PPG219" s="2"/>
      <c r="PPH219" s="1"/>
      <c r="PPR219" s="2"/>
      <c r="PPS219" s="1"/>
      <c r="PQC219" s="2"/>
      <c r="PQD219" s="1"/>
      <c r="PQN219" s="2"/>
      <c r="PQO219" s="1"/>
      <c r="PQY219" s="2"/>
      <c r="PQZ219" s="1"/>
      <c r="PRJ219" s="2"/>
      <c r="PRK219" s="1"/>
      <c r="PRU219" s="2"/>
      <c r="PRV219" s="1"/>
      <c r="PSF219" s="2"/>
      <c r="PSG219" s="1"/>
      <c r="PSQ219" s="2"/>
      <c r="PSR219" s="1"/>
      <c r="PTB219" s="2"/>
      <c r="PTC219" s="1"/>
      <c r="PTM219" s="2"/>
      <c r="PTN219" s="1"/>
      <c r="PTX219" s="2"/>
      <c r="PTY219" s="1"/>
      <c r="PUI219" s="2"/>
      <c r="PUJ219" s="1"/>
      <c r="PUT219" s="2"/>
      <c r="PUU219" s="1"/>
      <c r="PVE219" s="2"/>
      <c r="PVF219" s="1"/>
      <c r="PVP219" s="2"/>
      <c r="PVQ219" s="1"/>
      <c r="PWA219" s="2"/>
      <c r="PWB219" s="1"/>
      <c r="PWL219" s="2"/>
      <c r="PWM219" s="1"/>
      <c r="PWW219" s="2"/>
      <c r="PWX219" s="1"/>
      <c r="PXH219" s="2"/>
      <c r="PXI219" s="1"/>
      <c r="PXS219" s="2"/>
      <c r="PXT219" s="1"/>
      <c r="PYD219" s="2"/>
      <c r="PYE219" s="1"/>
      <c r="PYO219" s="2"/>
      <c r="PYP219" s="1"/>
      <c r="PYZ219" s="2"/>
      <c r="PZA219" s="1"/>
      <c r="PZK219" s="2"/>
      <c r="PZL219" s="1"/>
      <c r="PZV219" s="2"/>
      <c r="PZW219" s="1"/>
      <c r="QAG219" s="2"/>
      <c r="QAH219" s="1"/>
      <c r="QAR219" s="2"/>
      <c r="QAS219" s="1"/>
      <c r="QBC219" s="2"/>
      <c r="QBD219" s="1"/>
      <c r="QBN219" s="2"/>
      <c r="QBO219" s="1"/>
      <c r="QBY219" s="2"/>
      <c r="QBZ219" s="1"/>
      <c r="QCJ219" s="2"/>
      <c r="QCK219" s="1"/>
      <c r="QCU219" s="2"/>
      <c r="QCV219" s="1"/>
      <c r="QDF219" s="2"/>
      <c r="QDG219" s="1"/>
      <c r="QDQ219" s="2"/>
      <c r="QDR219" s="1"/>
      <c r="QEB219" s="2"/>
      <c r="QEC219" s="1"/>
      <c r="QEM219" s="2"/>
      <c r="QEN219" s="1"/>
      <c r="QEX219" s="2"/>
      <c r="QEY219" s="1"/>
      <c r="QFI219" s="2"/>
      <c r="QFJ219" s="1"/>
      <c r="QFT219" s="2"/>
      <c r="QFU219" s="1"/>
      <c r="QGE219" s="2"/>
      <c r="QGF219" s="1"/>
      <c r="QGP219" s="2"/>
      <c r="QGQ219" s="1"/>
      <c r="QHA219" s="2"/>
      <c r="QHB219" s="1"/>
      <c r="QHL219" s="2"/>
      <c r="QHM219" s="1"/>
      <c r="QHW219" s="2"/>
      <c r="QHX219" s="1"/>
      <c r="QIH219" s="2"/>
      <c r="QII219" s="1"/>
      <c r="QIS219" s="2"/>
      <c r="QIT219" s="1"/>
      <c r="QJD219" s="2"/>
      <c r="QJE219" s="1"/>
      <c r="QJO219" s="2"/>
      <c r="QJP219" s="1"/>
      <c r="QJZ219" s="2"/>
      <c r="QKA219" s="1"/>
      <c r="QKK219" s="2"/>
      <c r="QKL219" s="1"/>
      <c r="QKV219" s="2"/>
      <c r="QKW219" s="1"/>
      <c r="QLG219" s="2"/>
      <c r="QLH219" s="1"/>
      <c r="QLR219" s="2"/>
      <c r="QLS219" s="1"/>
      <c r="QMC219" s="2"/>
      <c r="QMD219" s="1"/>
      <c r="QMN219" s="2"/>
      <c r="QMO219" s="1"/>
      <c r="QMY219" s="2"/>
      <c r="QMZ219" s="1"/>
      <c r="QNJ219" s="2"/>
      <c r="QNK219" s="1"/>
      <c r="QNU219" s="2"/>
      <c r="QNV219" s="1"/>
      <c r="QOF219" s="2"/>
      <c r="QOG219" s="1"/>
      <c r="QOQ219" s="2"/>
      <c r="QOR219" s="1"/>
      <c r="QPB219" s="2"/>
      <c r="QPC219" s="1"/>
      <c r="QPM219" s="2"/>
      <c r="QPN219" s="1"/>
      <c r="QPX219" s="2"/>
      <c r="QPY219" s="1"/>
      <c r="QQI219" s="2"/>
      <c r="QQJ219" s="1"/>
      <c r="QQT219" s="2"/>
      <c r="QQU219" s="1"/>
      <c r="QRE219" s="2"/>
      <c r="QRF219" s="1"/>
      <c r="QRP219" s="2"/>
      <c r="QRQ219" s="1"/>
      <c r="QSA219" s="2"/>
      <c r="QSB219" s="1"/>
      <c r="QSL219" s="2"/>
      <c r="QSM219" s="1"/>
      <c r="QSW219" s="2"/>
      <c r="QSX219" s="1"/>
      <c r="QTH219" s="2"/>
      <c r="QTI219" s="1"/>
      <c r="QTS219" s="2"/>
      <c r="QTT219" s="1"/>
      <c r="QUD219" s="2"/>
      <c r="QUE219" s="1"/>
      <c r="QUO219" s="2"/>
      <c r="QUP219" s="1"/>
      <c r="QUZ219" s="2"/>
      <c r="QVA219" s="1"/>
      <c r="QVK219" s="2"/>
      <c r="QVL219" s="1"/>
      <c r="QVV219" s="2"/>
      <c r="QVW219" s="1"/>
      <c r="QWG219" s="2"/>
      <c r="QWH219" s="1"/>
      <c r="QWR219" s="2"/>
      <c r="QWS219" s="1"/>
      <c r="QXC219" s="2"/>
      <c r="QXD219" s="1"/>
      <c r="QXN219" s="2"/>
      <c r="QXO219" s="1"/>
      <c r="QXY219" s="2"/>
      <c r="QXZ219" s="1"/>
      <c r="QYJ219" s="2"/>
      <c r="QYK219" s="1"/>
      <c r="QYU219" s="2"/>
      <c r="QYV219" s="1"/>
      <c r="QZF219" s="2"/>
      <c r="QZG219" s="1"/>
      <c r="QZQ219" s="2"/>
      <c r="QZR219" s="1"/>
      <c r="RAB219" s="2"/>
      <c r="RAC219" s="1"/>
      <c r="RAM219" s="2"/>
      <c r="RAN219" s="1"/>
      <c r="RAX219" s="2"/>
      <c r="RAY219" s="1"/>
      <c r="RBI219" s="2"/>
      <c r="RBJ219" s="1"/>
      <c r="RBT219" s="2"/>
      <c r="RBU219" s="1"/>
      <c r="RCE219" s="2"/>
      <c r="RCF219" s="1"/>
      <c r="RCP219" s="2"/>
      <c r="RCQ219" s="1"/>
      <c r="RDA219" s="2"/>
      <c r="RDB219" s="1"/>
      <c r="RDL219" s="2"/>
      <c r="RDM219" s="1"/>
      <c r="RDW219" s="2"/>
      <c r="RDX219" s="1"/>
      <c r="REH219" s="2"/>
      <c r="REI219" s="1"/>
      <c r="RES219" s="2"/>
      <c r="RET219" s="1"/>
      <c r="RFD219" s="2"/>
      <c r="RFE219" s="1"/>
      <c r="RFO219" s="2"/>
      <c r="RFP219" s="1"/>
      <c r="RFZ219" s="2"/>
      <c r="RGA219" s="1"/>
      <c r="RGK219" s="2"/>
      <c r="RGL219" s="1"/>
      <c r="RGV219" s="2"/>
      <c r="RGW219" s="1"/>
      <c r="RHG219" s="2"/>
      <c r="RHH219" s="1"/>
      <c r="RHR219" s="2"/>
      <c r="RHS219" s="1"/>
      <c r="RIC219" s="2"/>
      <c r="RID219" s="1"/>
      <c r="RIN219" s="2"/>
      <c r="RIO219" s="1"/>
      <c r="RIY219" s="2"/>
      <c r="RIZ219" s="1"/>
      <c r="RJJ219" s="2"/>
      <c r="RJK219" s="1"/>
      <c r="RJU219" s="2"/>
      <c r="RJV219" s="1"/>
      <c r="RKF219" s="2"/>
      <c r="RKG219" s="1"/>
      <c r="RKQ219" s="2"/>
      <c r="RKR219" s="1"/>
      <c r="RLB219" s="2"/>
      <c r="RLC219" s="1"/>
      <c r="RLM219" s="2"/>
      <c r="RLN219" s="1"/>
      <c r="RLX219" s="2"/>
      <c r="RLY219" s="1"/>
      <c r="RMI219" s="2"/>
      <c r="RMJ219" s="1"/>
      <c r="RMT219" s="2"/>
      <c r="RMU219" s="1"/>
      <c r="RNE219" s="2"/>
      <c r="RNF219" s="1"/>
      <c r="RNP219" s="2"/>
      <c r="RNQ219" s="1"/>
      <c r="ROA219" s="2"/>
      <c r="ROB219" s="1"/>
      <c r="ROL219" s="2"/>
      <c r="ROM219" s="1"/>
      <c r="ROW219" s="2"/>
      <c r="ROX219" s="1"/>
      <c r="RPH219" s="2"/>
      <c r="RPI219" s="1"/>
      <c r="RPS219" s="2"/>
      <c r="RPT219" s="1"/>
      <c r="RQD219" s="2"/>
      <c r="RQE219" s="1"/>
      <c r="RQO219" s="2"/>
      <c r="RQP219" s="1"/>
      <c r="RQZ219" s="2"/>
      <c r="RRA219" s="1"/>
      <c r="RRK219" s="2"/>
      <c r="RRL219" s="1"/>
      <c r="RRV219" s="2"/>
      <c r="RRW219" s="1"/>
      <c r="RSG219" s="2"/>
      <c r="RSH219" s="1"/>
      <c r="RSR219" s="2"/>
      <c r="RSS219" s="1"/>
      <c r="RTC219" s="2"/>
      <c r="RTD219" s="1"/>
      <c r="RTN219" s="2"/>
      <c r="RTO219" s="1"/>
      <c r="RTY219" s="2"/>
      <c r="RTZ219" s="1"/>
      <c r="RUJ219" s="2"/>
      <c r="RUK219" s="1"/>
      <c r="RUU219" s="2"/>
      <c r="RUV219" s="1"/>
      <c r="RVF219" s="2"/>
      <c r="RVG219" s="1"/>
      <c r="RVQ219" s="2"/>
      <c r="RVR219" s="1"/>
      <c r="RWB219" s="2"/>
      <c r="RWC219" s="1"/>
      <c r="RWM219" s="2"/>
      <c r="RWN219" s="1"/>
      <c r="RWX219" s="2"/>
      <c r="RWY219" s="1"/>
      <c r="RXI219" s="2"/>
      <c r="RXJ219" s="1"/>
      <c r="RXT219" s="2"/>
      <c r="RXU219" s="1"/>
      <c r="RYE219" s="2"/>
      <c r="RYF219" s="1"/>
      <c r="RYP219" s="2"/>
      <c r="RYQ219" s="1"/>
      <c r="RZA219" s="2"/>
      <c r="RZB219" s="1"/>
      <c r="RZL219" s="2"/>
      <c r="RZM219" s="1"/>
      <c r="RZW219" s="2"/>
      <c r="RZX219" s="1"/>
      <c r="SAH219" s="2"/>
      <c r="SAI219" s="1"/>
      <c r="SAS219" s="2"/>
      <c r="SAT219" s="1"/>
      <c r="SBD219" s="2"/>
      <c r="SBE219" s="1"/>
      <c r="SBO219" s="2"/>
      <c r="SBP219" s="1"/>
      <c r="SBZ219" s="2"/>
      <c r="SCA219" s="1"/>
      <c r="SCK219" s="2"/>
      <c r="SCL219" s="1"/>
      <c r="SCV219" s="2"/>
      <c r="SCW219" s="1"/>
      <c r="SDG219" s="2"/>
      <c r="SDH219" s="1"/>
      <c r="SDR219" s="2"/>
      <c r="SDS219" s="1"/>
      <c r="SEC219" s="2"/>
      <c r="SED219" s="1"/>
      <c r="SEN219" s="2"/>
      <c r="SEO219" s="1"/>
      <c r="SEY219" s="2"/>
      <c r="SEZ219" s="1"/>
      <c r="SFJ219" s="2"/>
      <c r="SFK219" s="1"/>
      <c r="SFU219" s="2"/>
      <c r="SFV219" s="1"/>
      <c r="SGF219" s="2"/>
      <c r="SGG219" s="1"/>
      <c r="SGQ219" s="2"/>
      <c r="SGR219" s="1"/>
      <c r="SHB219" s="2"/>
      <c r="SHC219" s="1"/>
      <c r="SHM219" s="2"/>
      <c r="SHN219" s="1"/>
      <c r="SHX219" s="2"/>
      <c r="SHY219" s="1"/>
      <c r="SII219" s="2"/>
      <c r="SIJ219" s="1"/>
      <c r="SIT219" s="2"/>
      <c r="SIU219" s="1"/>
      <c r="SJE219" s="2"/>
      <c r="SJF219" s="1"/>
      <c r="SJP219" s="2"/>
      <c r="SJQ219" s="1"/>
      <c r="SKA219" s="2"/>
      <c r="SKB219" s="1"/>
      <c r="SKL219" s="2"/>
      <c r="SKM219" s="1"/>
      <c r="SKW219" s="2"/>
      <c r="SKX219" s="1"/>
      <c r="SLH219" s="2"/>
      <c r="SLI219" s="1"/>
      <c r="SLS219" s="2"/>
      <c r="SLT219" s="1"/>
      <c r="SMD219" s="2"/>
      <c r="SME219" s="1"/>
      <c r="SMO219" s="2"/>
      <c r="SMP219" s="1"/>
      <c r="SMZ219" s="2"/>
      <c r="SNA219" s="1"/>
      <c r="SNK219" s="2"/>
      <c r="SNL219" s="1"/>
      <c r="SNV219" s="2"/>
      <c r="SNW219" s="1"/>
      <c r="SOG219" s="2"/>
      <c r="SOH219" s="1"/>
      <c r="SOR219" s="2"/>
      <c r="SOS219" s="1"/>
      <c r="SPC219" s="2"/>
      <c r="SPD219" s="1"/>
      <c r="SPN219" s="2"/>
      <c r="SPO219" s="1"/>
      <c r="SPY219" s="2"/>
      <c r="SPZ219" s="1"/>
      <c r="SQJ219" s="2"/>
      <c r="SQK219" s="1"/>
      <c r="SQU219" s="2"/>
      <c r="SQV219" s="1"/>
      <c r="SRF219" s="2"/>
      <c r="SRG219" s="1"/>
      <c r="SRQ219" s="2"/>
      <c r="SRR219" s="1"/>
      <c r="SSB219" s="2"/>
      <c r="SSC219" s="1"/>
      <c r="SSM219" s="2"/>
      <c r="SSN219" s="1"/>
      <c r="SSX219" s="2"/>
      <c r="SSY219" s="1"/>
      <c r="STI219" s="2"/>
      <c r="STJ219" s="1"/>
      <c r="STT219" s="2"/>
      <c r="STU219" s="1"/>
      <c r="SUE219" s="2"/>
      <c r="SUF219" s="1"/>
      <c r="SUP219" s="2"/>
      <c r="SUQ219" s="1"/>
      <c r="SVA219" s="2"/>
      <c r="SVB219" s="1"/>
      <c r="SVL219" s="2"/>
      <c r="SVM219" s="1"/>
      <c r="SVW219" s="2"/>
      <c r="SVX219" s="1"/>
      <c r="SWH219" s="2"/>
      <c r="SWI219" s="1"/>
      <c r="SWS219" s="2"/>
      <c r="SWT219" s="1"/>
      <c r="SXD219" s="2"/>
      <c r="SXE219" s="1"/>
      <c r="SXO219" s="2"/>
      <c r="SXP219" s="1"/>
      <c r="SXZ219" s="2"/>
      <c r="SYA219" s="1"/>
      <c r="SYK219" s="2"/>
      <c r="SYL219" s="1"/>
      <c r="SYV219" s="2"/>
      <c r="SYW219" s="1"/>
      <c r="SZG219" s="2"/>
      <c r="SZH219" s="1"/>
      <c r="SZR219" s="2"/>
      <c r="SZS219" s="1"/>
      <c r="TAC219" s="2"/>
      <c r="TAD219" s="1"/>
      <c r="TAN219" s="2"/>
      <c r="TAO219" s="1"/>
      <c r="TAY219" s="2"/>
      <c r="TAZ219" s="1"/>
      <c r="TBJ219" s="2"/>
      <c r="TBK219" s="1"/>
      <c r="TBU219" s="2"/>
      <c r="TBV219" s="1"/>
      <c r="TCF219" s="2"/>
      <c r="TCG219" s="1"/>
      <c r="TCQ219" s="2"/>
      <c r="TCR219" s="1"/>
      <c r="TDB219" s="2"/>
      <c r="TDC219" s="1"/>
      <c r="TDM219" s="2"/>
      <c r="TDN219" s="1"/>
      <c r="TDX219" s="2"/>
      <c r="TDY219" s="1"/>
      <c r="TEI219" s="2"/>
      <c r="TEJ219" s="1"/>
      <c r="TET219" s="2"/>
      <c r="TEU219" s="1"/>
      <c r="TFE219" s="2"/>
      <c r="TFF219" s="1"/>
      <c r="TFP219" s="2"/>
      <c r="TFQ219" s="1"/>
      <c r="TGA219" s="2"/>
      <c r="TGB219" s="1"/>
      <c r="TGL219" s="2"/>
      <c r="TGM219" s="1"/>
      <c r="TGW219" s="2"/>
      <c r="TGX219" s="1"/>
      <c r="THH219" s="2"/>
      <c r="THI219" s="1"/>
      <c r="THS219" s="2"/>
      <c r="THT219" s="1"/>
      <c r="TID219" s="2"/>
      <c r="TIE219" s="1"/>
      <c r="TIO219" s="2"/>
      <c r="TIP219" s="1"/>
      <c r="TIZ219" s="2"/>
      <c r="TJA219" s="1"/>
      <c r="TJK219" s="2"/>
      <c r="TJL219" s="1"/>
      <c r="TJV219" s="2"/>
      <c r="TJW219" s="1"/>
      <c r="TKG219" s="2"/>
      <c r="TKH219" s="1"/>
      <c r="TKR219" s="2"/>
      <c r="TKS219" s="1"/>
      <c r="TLC219" s="2"/>
      <c r="TLD219" s="1"/>
      <c r="TLN219" s="2"/>
      <c r="TLO219" s="1"/>
      <c r="TLY219" s="2"/>
      <c r="TLZ219" s="1"/>
      <c r="TMJ219" s="2"/>
      <c r="TMK219" s="1"/>
      <c r="TMU219" s="2"/>
      <c r="TMV219" s="1"/>
      <c r="TNF219" s="2"/>
      <c r="TNG219" s="1"/>
      <c r="TNQ219" s="2"/>
      <c r="TNR219" s="1"/>
      <c r="TOB219" s="2"/>
      <c r="TOC219" s="1"/>
      <c r="TOM219" s="2"/>
      <c r="TON219" s="1"/>
      <c r="TOX219" s="2"/>
      <c r="TOY219" s="1"/>
      <c r="TPI219" s="2"/>
      <c r="TPJ219" s="1"/>
      <c r="TPT219" s="2"/>
      <c r="TPU219" s="1"/>
      <c r="TQE219" s="2"/>
      <c r="TQF219" s="1"/>
      <c r="TQP219" s="2"/>
      <c r="TQQ219" s="1"/>
      <c r="TRA219" s="2"/>
      <c r="TRB219" s="1"/>
      <c r="TRL219" s="2"/>
      <c r="TRM219" s="1"/>
      <c r="TRW219" s="2"/>
      <c r="TRX219" s="1"/>
      <c r="TSH219" s="2"/>
      <c r="TSI219" s="1"/>
      <c r="TSS219" s="2"/>
      <c r="TST219" s="1"/>
      <c r="TTD219" s="2"/>
      <c r="TTE219" s="1"/>
      <c r="TTO219" s="2"/>
      <c r="TTP219" s="1"/>
      <c r="TTZ219" s="2"/>
      <c r="TUA219" s="1"/>
      <c r="TUK219" s="2"/>
      <c r="TUL219" s="1"/>
      <c r="TUV219" s="2"/>
      <c r="TUW219" s="1"/>
      <c r="TVG219" s="2"/>
      <c r="TVH219" s="1"/>
      <c r="TVR219" s="2"/>
      <c r="TVS219" s="1"/>
      <c r="TWC219" s="2"/>
      <c r="TWD219" s="1"/>
      <c r="TWN219" s="2"/>
      <c r="TWO219" s="1"/>
      <c r="TWY219" s="2"/>
      <c r="TWZ219" s="1"/>
      <c r="TXJ219" s="2"/>
      <c r="TXK219" s="1"/>
      <c r="TXU219" s="2"/>
      <c r="TXV219" s="1"/>
      <c r="TYF219" s="2"/>
      <c r="TYG219" s="1"/>
      <c r="TYQ219" s="2"/>
      <c r="TYR219" s="1"/>
      <c r="TZB219" s="2"/>
      <c r="TZC219" s="1"/>
      <c r="TZM219" s="2"/>
      <c r="TZN219" s="1"/>
      <c r="TZX219" s="2"/>
      <c r="TZY219" s="1"/>
      <c r="UAI219" s="2"/>
      <c r="UAJ219" s="1"/>
      <c r="UAT219" s="2"/>
      <c r="UAU219" s="1"/>
      <c r="UBE219" s="2"/>
      <c r="UBF219" s="1"/>
      <c r="UBP219" s="2"/>
      <c r="UBQ219" s="1"/>
      <c r="UCA219" s="2"/>
      <c r="UCB219" s="1"/>
      <c r="UCL219" s="2"/>
      <c r="UCM219" s="1"/>
      <c r="UCW219" s="2"/>
      <c r="UCX219" s="1"/>
      <c r="UDH219" s="2"/>
      <c r="UDI219" s="1"/>
      <c r="UDS219" s="2"/>
      <c r="UDT219" s="1"/>
      <c r="UED219" s="2"/>
      <c r="UEE219" s="1"/>
      <c r="UEO219" s="2"/>
      <c r="UEP219" s="1"/>
      <c r="UEZ219" s="2"/>
      <c r="UFA219" s="1"/>
      <c r="UFK219" s="2"/>
      <c r="UFL219" s="1"/>
      <c r="UFV219" s="2"/>
      <c r="UFW219" s="1"/>
      <c r="UGG219" s="2"/>
      <c r="UGH219" s="1"/>
      <c r="UGR219" s="2"/>
      <c r="UGS219" s="1"/>
      <c r="UHC219" s="2"/>
      <c r="UHD219" s="1"/>
      <c r="UHN219" s="2"/>
      <c r="UHO219" s="1"/>
      <c r="UHY219" s="2"/>
      <c r="UHZ219" s="1"/>
      <c r="UIJ219" s="2"/>
      <c r="UIK219" s="1"/>
      <c r="UIU219" s="2"/>
      <c r="UIV219" s="1"/>
      <c r="UJF219" s="2"/>
      <c r="UJG219" s="1"/>
      <c r="UJQ219" s="2"/>
      <c r="UJR219" s="1"/>
      <c r="UKB219" s="2"/>
      <c r="UKC219" s="1"/>
      <c r="UKM219" s="2"/>
      <c r="UKN219" s="1"/>
      <c r="UKX219" s="2"/>
      <c r="UKY219" s="1"/>
      <c r="ULI219" s="2"/>
      <c r="ULJ219" s="1"/>
      <c r="ULT219" s="2"/>
      <c r="ULU219" s="1"/>
      <c r="UME219" s="2"/>
      <c r="UMF219" s="1"/>
      <c r="UMP219" s="2"/>
      <c r="UMQ219" s="1"/>
      <c r="UNA219" s="2"/>
      <c r="UNB219" s="1"/>
      <c r="UNL219" s="2"/>
      <c r="UNM219" s="1"/>
      <c r="UNW219" s="2"/>
      <c r="UNX219" s="1"/>
      <c r="UOH219" s="2"/>
      <c r="UOI219" s="1"/>
      <c r="UOS219" s="2"/>
      <c r="UOT219" s="1"/>
      <c r="UPD219" s="2"/>
      <c r="UPE219" s="1"/>
      <c r="UPO219" s="2"/>
      <c r="UPP219" s="1"/>
      <c r="UPZ219" s="2"/>
      <c r="UQA219" s="1"/>
      <c r="UQK219" s="2"/>
      <c r="UQL219" s="1"/>
      <c r="UQV219" s="2"/>
      <c r="UQW219" s="1"/>
      <c r="URG219" s="2"/>
      <c r="URH219" s="1"/>
      <c r="URR219" s="2"/>
      <c r="URS219" s="1"/>
      <c r="USC219" s="2"/>
      <c r="USD219" s="1"/>
      <c r="USN219" s="2"/>
      <c r="USO219" s="1"/>
      <c r="USY219" s="2"/>
      <c r="USZ219" s="1"/>
      <c r="UTJ219" s="2"/>
      <c r="UTK219" s="1"/>
      <c r="UTU219" s="2"/>
      <c r="UTV219" s="1"/>
      <c r="UUF219" s="2"/>
      <c r="UUG219" s="1"/>
      <c r="UUQ219" s="2"/>
      <c r="UUR219" s="1"/>
      <c r="UVB219" s="2"/>
      <c r="UVC219" s="1"/>
      <c r="UVM219" s="2"/>
      <c r="UVN219" s="1"/>
      <c r="UVX219" s="2"/>
      <c r="UVY219" s="1"/>
      <c r="UWI219" s="2"/>
      <c r="UWJ219" s="1"/>
      <c r="UWT219" s="2"/>
      <c r="UWU219" s="1"/>
      <c r="UXE219" s="2"/>
      <c r="UXF219" s="1"/>
      <c r="UXP219" s="2"/>
      <c r="UXQ219" s="1"/>
      <c r="UYA219" s="2"/>
      <c r="UYB219" s="1"/>
      <c r="UYL219" s="2"/>
      <c r="UYM219" s="1"/>
      <c r="UYW219" s="2"/>
      <c r="UYX219" s="1"/>
      <c r="UZH219" s="2"/>
      <c r="UZI219" s="1"/>
      <c r="UZS219" s="2"/>
      <c r="UZT219" s="1"/>
      <c r="VAD219" s="2"/>
      <c r="VAE219" s="1"/>
      <c r="VAO219" s="2"/>
      <c r="VAP219" s="1"/>
      <c r="VAZ219" s="2"/>
      <c r="VBA219" s="1"/>
      <c r="VBK219" s="2"/>
      <c r="VBL219" s="1"/>
      <c r="VBV219" s="2"/>
      <c r="VBW219" s="1"/>
      <c r="VCG219" s="2"/>
      <c r="VCH219" s="1"/>
      <c r="VCR219" s="2"/>
      <c r="VCS219" s="1"/>
      <c r="VDC219" s="2"/>
      <c r="VDD219" s="1"/>
      <c r="VDN219" s="2"/>
      <c r="VDO219" s="1"/>
      <c r="VDY219" s="2"/>
      <c r="VDZ219" s="1"/>
      <c r="VEJ219" s="2"/>
      <c r="VEK219" s="1"/>
      <c r="VEU219" s="2"/>
      <c r="VEV219" s="1"/>
      <c r="VFF219" s="2"/>
      <c r="VFG219" s="1"/>
      <c r="VFQ219" s="2"/>
      <c r="VFR219" s="1"/>
      <c r="VGB219" s="2"/>
      <c r="VGC219" s="1"/>
      <c r="VGM219" s="2"/>
      <c r="VGN219" s="1"/>
      <c r="VGX219" s="2"/>
      <c r="VGY219" s="1"/>
      <c r="VHI219" s="2"/>
      <c r="VHJ219" s="1"/>
      <c r="VHT219" s="2"/>
      <c r="VHU219" s="1"/>
      <c r="VIE219" s="2"/>
      <c r="VIF219" s="1"/>
      <c r="VIP219" s="2"/>
      <c r="VIQ219" s="1"/>
      <c r="VJA219" s="2"/>
      <c r="VJB219" s="1"/>
      <c r="VJL219" s="2"/>
      <c r="VJM219" s="1"/>
      <c r="VJW219" s="2"/>
      <c r="VJX219" s="1"/>
      <c r="VKH219" s="2"/>
      <c r="VKI219" s="1"/>
      <c r="VKS219" s="2"/>
      <c r="VKT219" s="1"/>
      <c r="VLD219" s="2"/>
      <c r="VLE219" s="1"/>
      <c r="VLO219" s="2"/>
      <c r="VLP219" s="1"/>
      <c r="VLZ219" s="2"/>
      <c r="VMA219" s="1"/>
      <c r="VMK219" s="2"/>
      <c r="VML219" s="1"/>
      <c r="VMV219" s="2"/>
      <c r="VMW219" s="1"/>
      <c r="VNG219" s="2"/>
      <c r="VNH219" s="1"/>
      <c r="VNR219" s="2"/>
      <c r="VNS219" s="1"/>
      <c r="VOC219" s="2"/>
      <c r="VOD219" s="1"/>
      <c r="VON219" s="2"/>
      <c r="VOO219" s="1"/>
      <c r="VOY219" s="2"/>
      <c r="VOZ219" s="1"/>
      <c r="VPJ219" s="2"/>
      <c r="VPK219" s="1"/>
      <c r="VPU219" s="2"/>
      <c r="VPV219" s="1"/>
      <c r="VQF219" s="2"/>
      <c r="VQG219" s="1"/>
      <c r="VQQ219" s="2"/>
      <c r="VQR219" s="1"/>
      <c r="VRB219" s="2"/>
      <c r="VRC219" s="1"/>
      <c r="VRM219" s="2"/>
      <c r="VRN219" s="1"/>
      <c r="VRX219" s="2"/>
      <c r="VRY219" s="1"/>
      <c r="VSI219" s="2"/>
      <c r="VSJ219" s="1"/>
      <c r="VST219" s="2"/>
      <c r="VSU219" s="1"/>
      <c r="VTE219" s="2"/>
      <c r="VTF219" s="1"/>
      <c r="VTP219" s="2"/>
      <c r="VTQ219" s="1"/>
      <c r="VUA219" s="2"/>
      <c r="VUB219" s="1"/>
      <c r="VUL219" s="2"/>
      <c r="VUM219" s="1"/>
      <c r="VUW219" s="2"/>
      <c r="VUX219" s="1"/>
      <c r="VVH219" s="2"/>
      <c r="VVI219" s="1"/>
      <c r="VVS219" s="2"/>
      <c r="VVT219" s="1"/>
      <c r="VWD219" s="2"/>
      <c r="VWE219" s="1"/>
      <c r="VWO219" s="2"/>
      <c r="VWP219" s="1"/>
      <c r="VWZ219" s="2"/>
      <c r="VXA219" s="1"/>
      <c r="VXK219" s="2"/>
      <c r="VXL219" s="1"/>
      <c r="VXV219" s="2"/>
      <c r="VXW219" s="1"/>
      <c r="VYG219" s="2"/>
      <c r="VYH219" s="1"/>
      <c r="VYR219" s="2"/>
      <c r="VYS219" s="1"/>
      <c r="VZC219" s="2"/>
      <c r="VZD219" s="1"/>
      <c r="VZN219" s="2"/>
      <c r="VZO219" s="1"/>
      <c r="VZY219" s="2"/>
      <c r="VZZ219" s="1"/>
      <c r="WAJ219" s="2"/>
      <c r="WAK219" s="1"/>
      <c r="WAU219" s="2"/>
      <c r="WAV219" s="1"/>
      <c r="WBF219" s="2"/>
      <c r="WBG219" s="1"/>
      <c r="WBQ219" s="2"/>
      <c r="WBR219" s="1"/>
      <c r="WCB219" s="2"/>
      <c r="WCC219" s="1"/>
      <c r="WCM219" s="2"/>
      <c r="WCN219" s="1"/>
      <c r="WCX219" s="2"/>
      <c r="WCY219" s="1"/>
      <c r="WDI219" s="2"/>
      <c r="WDJ219" s="1"/>
      <c r="WDT219" s="2"/>
      <c r="WDU219" s="1"/>
      <c r="WEE219" s="2"/>
      <c r="WEF219" s="1"/>
      <c r="WEP219" s="2"/>
      <c r="WEQ219" s="1"/>
      <c r="WFA219" s="2"/>
      <c r="WFB219" s="1"/>
      <c r="WFL219" s="2"/>
      <c r="WFM219" s="1"/>
      <c r="WFW219" s="2"/>
      <c r="WFX219" s="1"/>
      <c r="WGH219" s="2"/>
      <c r="WGI219" s="1"/>
      <c r="WGS219" s="2"/>
      <c r="WGT219" s="1"/>
      <c r="WHD219" s="2"/>
      <c r="WHE219" s="1"/>
      <c r="WHO219" s="2"/>
      <c r="WHP219" s="1"/>
      <c r="WHZ219" s="2"/>
      <c r="WIA219" s="1"/>
      <c r="WIK219" s="2"/>
      <c r="WIL219" s="1"/>
      <c r="WIV219" s="2"/>
      <c r="WIW219" s="1"/>
      <c r="WJG219" s="2"/>
      <c r="WJH219" s="1"/>
      <c r="WJR219" s="2"/>
      <c r="WJS219" s="1"/>
      <c r="WKC219" s="2"/>
      <c r="WKD219" s="1"/>
      <c r="WKN219" s="2"/>
      <c r="WKO219" s="1"/>
      <c r="WKY219" s="2"/>
      <c r="WKZ219" s="1"/>
      <c r="WLJ219" s="2"/>
      <c r="WLK219" s="1"/>
      <c r="WLU219" s="2"/>
      <c r="WLV219" s="1"/>
      <c r="WMF219" s="2"/>
      <c r="WMG219" s="1"/>
      <c r="WMQ219" s="2"/>
      <c r="WMR219" s="1"/>
      <c r="WNB219" s="2"/>
      <c r="WNC219" s="1"/>
      <c r="WNM219" s="2"/>
      <c r="WNN219" s="1"/>
      <c r="WNX219" s="2"/>
      <c r="WNY219" s="1"/>
      <c r="WOI219" s="2"/>
      <c r="WOJ219" s="1"/>
      <c r="WOT219" s="2"/>
      <c r="WOU219" s="1"/>
      <c r="WPE219" s="2"/>
      <c r="WPF219" s="1"/>
      <c r="WPP219" s="2"/>
      <c r="WPQ219" s="1"/>
      <c r="WQA219" s="2"/>
      <c r="WQB219" s="1"/>
      <c r="WQL219" s="2"/>
      <c r="WQM219" s="1"/>
      <c r="WQW219" s="2"/>
      <c r="WQX219" s="1"/>
      <c r="WRH219" s="2"/>
      <c r="WRI219" s="1"/>
      <c r="WRS219" s="2"/>
      <c r="WRT219" s="1"/>
      <c r="WSD219" s="2"/>
      <c r="WSE219" s="1"/>
      <c r="WSO219" s="2"/>
      <c r="WSP219" s="1"/>
      <c r="WSZ219" s="2"/>
      <c r="WTA219" s="1"/>
      <c r="WTK219" s="2"/>
      <c r="WTL219" s="1"/>
      <c r="WTV219" s="2"/>
      <c r="WTW219" s="1"/>
      <c r="WUG219" s="2"/>
      <c r="WUH219" s="1"/>
      <c r="WUR219" s="2"/>
      <c r="WUS219" s="1"/>
      <c r="WVC219" s="2"/>
      <c r="WVD219" s="1"/>
      <c r="WVN219" s="2"/>
      <c r="WVO219" s="1"/>
      <c r="WVY219" s="2"/>
      <c r="WVZ219" s="1"/>
      <c r="WWJ219" s="2"/>
      <c r="WWK219" s="1"/>
      <c r="WWU219" s="2"/>
      <c r="WWV219" s="1"/>
      <c r="WXF219" s="2"/>
      <c r="WXG219" s="1"/>
      <c r="WXQ219" s="2"/>
      <c r="WXR219" s="1"/>
      <c r="WYB219" s="2"/>
      <c r="WYC219" s="1"/>
      <c r="WYM219" s="2"/>
      <c r="WYN219" s="1"/>
      <c r="WYX219" s="2"/>
      <c r="WYY219" s="1"/>
      <c r="WZI219" s="2"/>
      <c r="WZJ219" s="1"/>
      <c r="WZT219" s="2"/>
      <c r="WZU219" s="1"/>
      <c r="XAE219" s="2"/>
      <c r="XAF219" s="1"/>
      <c r="XAP219" s="2"/>
      <c r="XAQ219" s="1"/>
      <c r="XBA219" s="2"/>
      <c r="XBB219" s="1"/>
      <c r="XBL219" s="2"/>
      <c r="XBM219" s="1"/>
      <c r="XBW219" s="2"/>
      <c r="XBX219" s="1"/>
      <c r="XCH219" s="2"/>
      <c r="XCI219" s="1"/>
      <c r="XCS219" s="2"/>
      <c r="XCT219" s="1"/>
      <c r="XDD219" s="2"/>
      <c r="XDE219" s="1"/>
      <c r="XDO219" s="2"/>
      <c r="XDP219" s="1"/>
      <c r="XDZ219" s="2"/>
      <c r="XEA219" s="1"/>
      <c r="XEK219" s="2"/>
      <c r="XEL219" s="1"/>
      <c r="XEV219" s="2"/>
      <c r="XEW219" s="1"/>
    </row>
    <row r="220" spans="1:1021 1031:2044 2054:3067 3077:4090 4100:5113 5123:6136 6146:7159 7169:9216 9226:10239 10249:11262 11272:12285 12295:13308 13318:14331 14341:15354 15364:16377" ht="15" customHeight="1" x14ac:dyDescent="0.3">
      <c r="A220" s="12">
        <v>2022</v>
      </c>
      <c r="B220" s="5">
        <v>219</v>
      </c>
      <c r="C220" s="5" t="s">
        <v>21</v>
      </c>
      <c r="D220" s="5" t="s">
        <v>3788</v>
      </c>
      <c r="E220" s="5" t="s">
        <v>1787</v>
      </c>
      <c r="F220" s="5" t="s">
        <v>19</v>
      </c>
      <c r="G220" s="5" t="s">
        <v>800</v>
      </c>
      <c r="H220" s="5">
        <v>10</v>
      </c>
      <c r="I220" s="7">
        <v>45047</v>
      </c>
      <c r="J220" s="5" t="s">
        <v>44</v>
      </c>
      <c r="K220" s="13" t="s">
        <v>1488</v>
      </c>
      <c r="S220" s="2"/>
      <c r="T220" s="1"/>
      <c r="AD220" s="2"/>
      <c r="AE220" s="1"/>
      <c r="AO220" s="2"/>
      <c r="AP220" s="1"/>
      <c r="AZ220" s="2"/>
      <c r="BA220" s="1"/>
      <c r="BK220" s="2"/>
      <c r="BL220" s="1"/>
      <c r="BV220" s="2"/>
      <c r="BW220" s="1"/>
      <c r="CG220" s="2"/>
      <c r="CH220" s="1"/>
      <c r="CR220" s="2"/>
      <c r="CS220" s="1"/>
      <c r="DC220" s="2"/>
      <c r="DD220" s="1"/>
      <c r="DN220" s="2"/>
      <c r="DO220" s="1"/>
      <c r="DY220" s="2"/>
      <c r="DZ220" s="1"/>
      <c r="EJ220" s="2"/>
      <c r="EK220" s="1"/>
      <c r="EU220" s="2"/>
      <c r="EV220" s="1"/>
      <c r="FF220" s="2"/>
      <c r="FG220" s="1"/>
      <c r="FQ220" s="2"/>
      <c r="FR220" s="1"/>
      <c r="GB220" s="2"/>
      <c r="GC220" s="1"/>
      <c r="GM220" s="2"/>
      <c r="GN220" s="1"/>
      <c r="GX220" s="2"/>
      <c r="GY220" s="1"/>
      <c r="HI220" s="2"/>
      <c r="HJ220" s="1"/>
      <c r="HT220" s="2"/>
      <c r="HU220" s="1"/>
      <c r="IE220" s="2"/>
      <c r="IF220" s="1"/>
      <c r="IP220" s="2"/>
      <c r="IQ220" s="1"/>
      <c r="JA220" s="2"/>
      <c r="JB220" s="1"/>
      <c r="JL220" s="2"/>
      <c r="JM220" s="1"/>
      <c r="JW220" s="2"/>
      <c r="JX220" s="1"/>
      <c r="KH220" s="2"/>
      <c r="KI220" s="1"/>
      <c r="KS220" s="2"/>
      <c r="KT220" s="1"/>
      <c r="LD220" s="2"/>
      <c r="LE220" s="1"/>
      <c r="LO220" s="2"/>
      <c r="LP220" s="1"/>
      <c r="LZ220" s="2"/>
      <c r="MA220" s="1"/>
      <c r="MK220" s="2"/>
      <c r="ML220" s="1"/>
      <c r="MV220" s="2"/>
      <c r="MW220" s="1"/>
      <c r="NG220" s="2"/>
      <c r="NH220" s="1"/>
      <c r="NR220" s="2"/>
      <c r="NS220" s="1"/>
      <c r="OC220" s="2"/>
      <c r="OD220" s="1"/>
      <c r="ON220" s="2"/>
      <c r="OO220" s="1"/>
      <c r="OY220" s="2"/>
      <c r="OZ220" s="1"/>
      <c r="PJ220" s="2"/>
      <c r="PK220" s="1"/>
      <c r="PU220" s="2"/>
      <c r="PV220" s="1"/>
      <c r="QF220" s="2"/>
      <c r="QG220" s="1"/>
      <c r="QQ220" s="2"/>
      <c r="QR220" s="1"/>
      <c r="RB220" s="2"/>
      <c r="RC220" s="1"/>
      <c r="RM220" s="2"/>
      <c r="RN220" s="1"/>
      <c r="RX220" s="2"/>
      <c r="RY220" s="1"/>
      <c r="SI220" s="2"/>
      <c r="SJ220" s="1"/>
      <c r="ST220" s="2"/>
      <c r="SU220" s="1"/>
      <c r="TE220" s="2"/>
      <c r="TF220" s="1"/>
      <c r="TP220" s="2"/>
      <c r="TQ220" s="1"/>
      <c r="UA220" s="2"/>
      <c r="UB220" s="1"/>
      <c r="UL220" s="2"/>
      <c r="UM220" s="1"/>
      <c r="UW220" s="2"/>
      <c r="UX220" s="1"/>
      <c r="VH220" s="2"/>
      <c r="VI220" s="1"/>
      <c r="VS220" s="2"/>
      <c r="VT220" s="1"/>
      <c r="WD220" s="2"/>
      <c r="WE220" s="1"/>
      <c r="WO220" s="2"/>
      <c r="WP220" s="1"/>
      <c r="WZ220" s="2"/>
      <c r="XA220" s="1"/>
      <c r="XK220" s="2"/>
      <c r="XL220" s="1"/>
      <c r="XV220" s="2"/>
      <c r="XW220" s="1"/>
      <c r="YG220" s="2"/>
      <c r="YH220" s="1"/>
      <c r="YR220" s="2"/>
      <c r="YS220" s="1"/>
      <c r="ZC220" s="2"/>
      <c r="ZD220" s="1"/>
      <c r="ZN220" s="2"/>
      <c r="ZO220" s="1"/>
      <c r="ZY220" s="2"/>
      <c r="ZZ220" s="1"/>
      <c r="AAJ220" s="2"/>
      <c r="AAK220" s="1"/>
      <c r="AAU220" s="2"/>
      <c r="AAV220" s="1"/>
      <c r="ABF220" s="2"/>
      <c r="ABG220" s="1"/>
      <c r="ABQ220" s="2"/>
      <c r="ABR220" s="1"/>
      <c r="ACB220" s="2"/>
      <c r="ACC220" s="1"/>
      <c r="ACM220" s="2"/>
      <c r="ACN220" s="1"/>
      <c r="ACX220" s="2"/>
      <c r="ACY220" s="1"/>
      <c r="ADI220" s="2"/>
      <c r="ADJ220" s="1"/>
      <c r="ADT220" s="2"/>
      <c r="ADU220" s="1"/>
      <c r="AEE220" s="2"/>
      <c r="AEF220" s="1"/>
      <c r="AEP220" s="2"/>
      <c r="AEQ220" s="1"/>
      <c r="AFA220" s="2"/>
      <c r="AFB220" s="1"/>
      <c r="AFL220" s="2"/>
      <c r="AFM220" s="1"/>
      <c r="AFW220" s="2"/>
      <c r="AFX220" s="1"/>
      <c r="AGH220" s="2"/>
      <c r="AGI220" s="1"/>
      <c r="AGS220" s="2"/>
      <c r="AGT220" s="1"/>
      <c r="AHD220" s="2"/>
      <c r="AHE220" s="1"/>
      <c r="AHO220" s="2"/>
      <c r="AHP220" s="1"/>
      <c r="AHZ220" s="2"/>
      <c r="AIA220" s="1"/>
      <c r="AIK220" s="2"/>
      <c r="AIL220" s="1"/>
      <c r="AIV220" s="2"/>
      <c r="AIW220" s="1"/>
      <c r="AJG220" s="2"/>
      <c r="AJH220" s="1"/>
      <c r="AJR220" s="2"/>
      <c r="AJS220" s="1"/>
      <c r="AKC220" s="2"/>
      <c r="AKD220" s="1"/>
      <c r="AKN220" s="2"/>
      <c r="AKO220" s="1"/>
      <c r="AKY220" s="2"/>
      <c r="AKZ220" s="1"/>
      <c r="ALJ220" s="2"/>
      <c r="ALK220" s="1"/>
      <c r="ALU220" s="2"/>
      <c r="ALV220" s="1"/>
      <c r="AMF220" s="2"/>
      <c r="AMG220" s="1"/>
      <c r="AMQ220" s="2"/>
      <c r="AMR220" s="1"/>
      <c r="ANB220" s="2"/>
      <c r="ANC220" s="1"/>
      <c r="ANM220" s="2"/>
      <c r="ANN220" s="1"/>
      <c r="ANX220" s="2"/>
      <c r="ANY220" s="1"/>
      <c r="AOI220" s="2"/>
      <c r="AOJ220" s="1"/>
      <c r="AOT220" s="2"/>
      <c r="AOU220" s="1"/>
      <c r="APE220" s="2"/>
      <c r="APF220" s="1"/>
      <c r="APP220" s="2"/>
      <c r="APQ220" s="1"/>
      <c r="AQA220" s="2"/>
      <c r="AQB220" s="1"/>
      <c r="AQL220" s="2"/>
      <c r="AQM220" s="1"/>
      <c r="AQW220" s="2"/>
      <c r="AQX220" s="1"/>
      <c r="ARH220" s="2"/>
      <c r="ARI220" s="1"/>
      <c r="ARS220" s="2"/>
      <c r="ART220" s="1"/>
      <c r="ASD220" s="2"/>
      <c r="ASE220" s="1"/>
      <c r="ASO220" s="2"/>
      <c r="ASP220" s="1"/>
      <c r="ASZ220" s="2"/>
      <c r="ATA220" s="1"/>
      <c r="ATK220" s="2"/>
      <c r="ATL220" s="1"/>
      <c r="ATV220" s="2"/>
      <c r="ATW220" s="1"/>
      <c r="AUG220" s="2"/>
      <c r="AUH220" s="1"/>
      <c r="AUR220" s="2"/>
      <c r="AUS220" s="1"/>
      <c r="AVC220" s="2"/>
      <c r="AVD220" s="1"/>
      <c r="AVN220" s="2"/>
      <c r="AVO220" s="1"/>
      <c r="AVY220" s="2"/>
      <c r="AVZ220" s="1"/>
      <c r="AWJ220" s="2"/>
      <c r="AWK220" s="1"/>
      <c r="AWU220" s="2"/>
      <c r="AWV220" s="1"/>
      <c r="AXF220" s="2"/>
      <c r="AXG220" s="1"/>
      <c r="AXQ220" s="2"/>
      <c r="AXR220" s="1"/>
      <c r="AYB220" s="2"/>
      <c r="AYC220" s="1"/>
      <c r="AYM220" s="2"/>
      <c r="AYN220" s="1"/>
      <c r="AYX220" s="2"/>
      <c r="AYY220" s="1"/>
      <c r="AZI220" s="2"/>
      <c r="AZJ220" s="1"/>
      <c r="AZT220" s="2"/>
      <c r="AZU220" s="1"/>
      <c r="BAE220" s="2"/>
      <c r="BAF220" s="1"/>
      <c r="BAP220" s="2"/>
      <c r="BAQ220" s="1"/>
      <c r="BBA220" s="2"/>
      <c r="BBB220" s="1"/>
      <c r="BBL220" s="2"/>
      <c r="BBM220" s="1"/>
      <c r="BBW220" s="2"/>
      <c r="BBX220" s="1"/>
      <c r="BCH220" s="2"/>
      <c r="BCI220" s="1"/>
      <c r="BCS220" s="2"/>
      <c r="BCT220" s="1"/>
      <c r="BDD220" s="2"/>
      <c r="BDE220" s="1"/>
      <c r="BDO220" s="2"/>
      <c r="BDP220" s="1"/>
      <c r="BDZ220" s="2"/>
      <c r="BEA220" s="1"/>
      <c r="BEK220" s="2"/>
      <c r="BEL220" s="1"/>
      <c r="BEV220" s="2"/>
      <c r="BEW220" s="1"/>
      <c r="BFG220" s="2"/>
      <c r="BFH220" s="1"/>
      <c r="BFR220" s="2"/>
      <c r="BFS220" s="1"/>
      <c r="BGC220" s="2"/>
      <c r="BGD220" s="1"/>
      <c r="BGN220" s="2"/>
      <c r="BGO220" s="1"/>
      <c r="BGY220" s="2"/>
      <c r="BGZ220" s="1"/>
      <c r="BHJ220" s="2"/>
      <c r="BHK220" s="1"/>
      <c r="BHU220" s="2"/>
      <c r="BHV220" s="1"/>
      <c r="BIF220" s="2"/>
      <c r="BIG220" s="1"/>
      <c r="BIQ220" s="2"/>
      <c r="BIR220" s="1"/>
      <c r="BJB220" s="2"/>
      <c r="BJC220" s="1"/>
      <c r="BJM220" s="2"/>
      <c r="BJN220" s="1"/>
      <c r="BJX220" s="2"/>
      <c r="BJY220" s="1"/>
      <c r="BKI220" s="2"/>
      <c r="BKJ220" s="1"/>
      <c r="BKT220" s="2"/>
      <c r="BKU220" s="1"/>
      <c r="BLE220" s="2"/>
      <c r="BLF220" s="1"/>
      <c r="BLP220" s="2"/>
      <c r="BLQ220" s="1"/>
      <c r="BMA220" s="2"/>
      <c r="BMB220" s="1"/>
      <c r="BML220" s="2"/>
      <c r="BMM220" s="1"/>
      <c r="BMW220" s="2"/>
      <c r="BMX220" s="1"/>
      <c r="BNH220" s="2"/>
      <c r="BNI220" s="1"/>
      <c r="BNS220" s="2"/>
      <c r="BNT220" s="1"/>
      <c r="BOD220" s="2"/>
      <c r="BOE220" s="1"/>
      <c r="BOO220" s="2"/>
      <c r="BOP220" s="1"/>
      <c r="BOZ220" s="2"/>
      <c r="BPA220" s="1"/>
      <c r="BPK220" s="2"/>
      <c r="BPL220" s="1"/>
      <c r="BPV220" s="2"/>
      <c r="BPW220" s="1"/>
      <c r="BQG220" s="2"/>
      <c r="BQH220" s="1"/>
      <c r="BQR220" s="2"/>
      <c r="BQS220" s="1"/>
      <c r="BRC220" s="2"/>
      <c r="BRD220" s="1"/>
      <c r="BRN220" s="2"/>
      <c r="BRO220" s="1"/>
      <c r="BRY220" s="2"/>
      <c r="BRZ220" s="1"/>
      <c r="BSJ220" s="2"/>
      <c r="BSK220" s="1"/>
      <c r="BSU220" s="2"/>
      <c r="BSV220" s="1"/>
      <c r="BTF220" s="2"/>
      <c r="BTG220" s="1"/>
      <c r="BTQ220" s="2"/>
      <c r="BTR220" s="1"/>
      <c r="BUB220" s="2"/>
      <c r="BUC220" s="1"/>
      <c r="BUM220" s="2"/>
      <c r="BUN220" s="1"/>
      <c r="BUX220" s="2"/>
      <c r="BUY220" s="1"/>
      <c r="BVI220" s="2"/>
      <c r="BVJ220" s="1"/>
      <c r="BVT220" s="2"/>
      <c r="BVU220" s="1"/>
      <c r="BWE220" s="2"/>
      <c r="BWF220" s="1"/>
      <c r="BWP220" s="2"/>
      <c r="BWQ220" s="1"/>
      <c r="BXA220" s="2"/>
      <c r="BXB220" s="1"/>
      <c r="BXL220" s="2"/>
      <c r="BXM220" s="1"/>
      <c r="BXW220" s="2"/>
      <c r="BXX220" s="1"/>
      <c r="BYH220" s="2"/>
      <c r="BYI220" s="1"/>
      <c r="BYS220" s="2"/>
      <c r="BYT220" s="1"/>
      <c r="BZD220" s="2"/>
      <c r="BZE220" s="1"/>
      <c r="BZO220" s="2"/>
      <c r="BZP220" s="1"/>
      <c r="BZZ220" s="2"/>
      <c r="CAA220" s="1"/>
      <c r="CAK220" s="2"/>
      <c r="CAL220" s="1"/>
      <c r="CAV220" s="2"/>
      <c r="CAW220" s="1"/>
      <c r="CBG220" s="2"/>
      <c r="CBH220" s="1"/>
      <c r="CBR220" s="2"/>
      <c r="CBS220" s="1"/>
      <c r="CCC220" s="2"/>
      <c r="CCD220" s="1"/>
      <c r="CCN220" s="2"/>
      <c r="CCO220" s="1"/>
      <c r="CCY220" s="2"/>
      <c r="CCZ220" s="1"/>
      <c r="CDJ220" s="2"/>
      <c r="CDK220" s="1"/>
      <c r="CDU220" s="2"/>
      <c r="CDV220" s="1"/>
      <c r="CEF220" s="2"/>
      <c r="CEG220" s="1"/>
      <c r="CEQ220" s="2"/>
      <c r="CER220" s="1"/>
      <c r="CFB220" s="2"/>
      <c r="CFC220" s="1"/>
      <c r="CFM220" s="2"/>
      <c r="CFN220" s="1"/>
      <c r="CFX220" s="2"/>
      <c r="CFY220" s="1"/>
      <c r="CGI220" s="2"/>
      <c r="CGJ220" s="1"/>
      <c r="CGT220" s="2"/>
      <c r="CGU220" s="1"/>
      <c r="CHE220" s="2"/>
      <c r="CHF220" s="1"/>
      <c r="CHP220" s="2"/>
      <c r="CHQ220" s="1"/>
      <c r="CIA220" s="2"/>
      <c r="CIB220" s="1"/>
      <c r="CIL220" s="2"/>
      <c r="CIM220" s="1"/>
      <c r="CIW220" s="2"/>
      <c r="CIX220" s="1"/>
      <c r="CJH220" s="2"/>
      <c r="CJI220" s="1"/>
      <c r="CJS220" s="2"/>
      <c r="CJT220" s="1"/>
      <c r="CKD220" s="2"/>
      <c r="CKE220" s="1"/>
      <c r="CKO220" s="2"/>
      <c r="CKP220" s="1"/>
      <c r="CKZ220" s="2"/>
      <c r="CLA220" s="1"/>
      <c r="CLK220" s="2"/>
      <c r="CLL220" s="1"/>
      <c r="CLV220" s="2"/>
      <c r="CLW220" s="1"/>
      <c r="CMG220" s="2"/>
      <c r="CMH220" s="1"/>
      <c r="CMR220" s="2"/>
      <c r="CMS220" s="1"/>
      <c r="CNC220" s="2"/>
      <c r="CND220" s="1"/>
      <c r="CNN220" s="2"/>
      <c r="CNO220" s="1"/>
      <c r="CNY220" s="2"/>
      <c r="CNZ220" s="1"/>
      <c r="COJ220" s="2"/>
      <c r="COK220" s="1"/>
      <c r="COU220" s="2"/>
      <c r="COV220" s="1"/>
      <c r="CPF220" s="2"/>
      <c r="CPG220" s="1"/>
      <c r="CPQ220" s="2"/>
      <c r="CPR220" s="1"/>
      <c r="CQB220" s="2"/>
      <c r="CQC220" s="1"/>
      <c r="CQM220" s="2"/>
      <c r="CQN220" s="1"/>
      <c r="CQX220" s="2"/>
      <c r="CQY220" s="1"/>
      <c r="CRI220" s="2"/>
      <c r="CRJ220" s="1"/>
      <c r="CRT220" s="2"/>
      <c r="CRU220" s="1"/>
      <c r="CSE220" s="2"/>
      <c r="CSF220" s="1"/>
      <c r="CSP220" s="2"/>
      <c r="CSQ220" s="1"/>
      <c r="CTA220" s="2"/>
      <c r="CTB220" s="1"/>
      <c r="CTL220" s="2"/>
      <c r="CTM220" s="1"/>
      <c r="CTW220" s="2"/>
      <c r="CTX220" s="1"/>
      <c r="CUH220" s="2"/>
      <c r="CUI220" s="1"/>
      <c r="CUS220" s="2"/>
      <c r="CUT220" s="1"/>
      <c r="CVD220" s="2"/>
      <c r="CVE220" s="1"/>
      <c r="CVO220" s="2"/>
      <c r="CVP220" s="1"/>
      <c r="CVZ220" s="2"/>
      <c r="CWA220" s="1"/>
      <c r="CWK220" s="2"/>
      <c r="CWL220" s="1"/>
      <c r="CWV220" s="2"/>
      <c r="CWW220" s="1"/>
      <c r="CXG220" s="2"/>
      <c r="CXH220" s="1"/>
      <c r="CXR220" s="2"/>
      <c r="CXS220" s="1"/>
      <c r="CYC220" s="2"/>
      <c r="CYD220" s="1"/>
      <c r="CYN220" s="2"/>
      <c r="CYO220" s="1"/>
      <c r="CYY220" s="2"/>
      <c r="CYZ220" s="1"/>
      <c r="CZJ220" s="2"/>
      <c r="CZK220" s="1"/>
      <c r="CZU220" s="2"/>
      <c r="CZV220" s="1"/>
      <c r="DAF220" s="2"/>
      <c r="DAG220" s="1"/>
      <c r="DAQ220" s="2"/>
      <c r="DAR220" s="1"/>
      <c r="DBB220" s="2"/>
      <c r="DBC220" s="1"/>
      <c r="DBM220" s="2"/>
      <c r="DBN220" s="1"/>
      <c r="DBX220" s="2"/>
      <c r="DBY220" s="1"/>
      <c r="DCI220" s="2"/>
      <c r="DCJ220" s="1"/>
      <c r="DCT220" s="2"/>
      <c r="DCU220" s="1"/>
      <c r="DDE220" s="2"/>
      <c r="DDF220" s="1"/>
      <c r="DDP220" s="2"/>
      <c r="DDQ220" s="1"/>
      <c r="DEA220" s="2"/>
      <c r="DEB220" s="1"/>
      <c r="DEL220" s="2"/>
      <c r="DEM220" s="1"/>
      <c r="DEW220" s="2"/>
      <c r="DEX220" s="1"/>
      <c r="DFH220" s="2"/>
      <c r="DFI220" s="1"/>
      <c r="DFS220" s="2"/>
      <c r="DFT220" s="1"/>
      <c r="DGD220" s="2"/>
      <c r="DGE220" s="1"/>
      <c r="DGO220" s="2"/>
      <c r="DGP220" s="1"/>
      <c r="DGZ220" s="2"/>
      <c r="DHA220" s="1"/>
      <c r="DHK220" s="2"/>
      <c r="DHL220" s="1"/>
      <c r="DHV220" s="2"/>
      <c r="DHW220" s="1"/>
      <c r="DIG220" s="2"/>
      <c r="DIH220" s="1"/>
      <c r="DIR220" s="2"/>
      <c r="DIS220" s="1"/>
      <c r="DJC220" s="2"/>
      <c r="DJD220" s="1"/>
      <c r="DJN220" s="2"/>
      <c r="DJO220" s="1"/>
      <c r="DJY220" s="2"/>
      <c r="DJZ220" s="1"/>
      <c r="DKJ220" s="2"/>
      <c r="DKK220" s="1"/>
      <c r="DKU220" s="2"/>
      <c r="DKV220" s="1"/>
      <c r="DLF220" s="2"/>
      <c r="DLG220" s="1"/>
      <c r="DLQ220" s="2"/>
      <c r="DLR220" s="1"/>
      <c r="DMB220" s="2"/>
      <c r="DMC220" s="1"/>
      <c r="DMM220" s="2"/>
      <c r="DMN220" s="1"/>
      <c r="DMX220" s="2"/>
      <c r="DMY220" s="1"/>
      <c r="DNI220" s="2"/>
      <c r="DNJ220" s="1"/>
      <c r="DNT220" s="2"/>
      <c r="DNU220" s="1"/>
      <c r="DOE220" s="2"/>
      <c r="DOF220" s="1"/>
      <c r="DOP220" s="2"/>
      <c r="DOQ220" s="1"/>
      <c r="DPA220" s="2"/>
      <c r="DPB220" s="1"/>
      <c r="DPL220" s="2"/>
      <c r="DPM220" s="1"/>
      <c r="DPW220" s="2"/>
      <c r="DPX220" s="1"/>
      <c r="DQH220" s="2"/>
      <c r="DQI220" s="1"/>
      <c r="DQS220" s="2"/>
      <c r="DQT220" s="1"/>
      <c r="DRD220" s="2"/>
      <c r="DRE220" s="1"/>
      <c r="DRO220" s="2"/>
      <c r="DRP220" s="1"/>
      <c r="DRZ220" s="2"/>
      <c r="DSA220" s="1"/>
      <c r="DSK220" s="2"/>
      <c r="DSL220" s="1"/>
      <c r="DSV220" s="2"/>
      <c r="DSW220" s="1"/>
      <c r="DTG220" s="2"/>
      <c r="DTH220" s="1"/>
      <c r="DTR220" s="2"/>
      <c r="DTS220" s="1"/>
      <c r="DUC220" s="2"/>
      <c r="DUD220" s="1"/>
      <c r="DUN220" s="2"/>
      <c r="DUO220" s="1"/>
      <c r="DUY220" s="2"/>
      <c r="DUZ220" s="1"/>
      <c r="DVJ220" s="2"/>
      <c r="DVK220" s="1"/>
      <c r="DVU220" s="2"/>
      <c r="DVV220" s="1"/>
      <c r="DWF220" s="2"/>
      <c r="DWG220" s="1"/>
      <c r="DWQ220" s="2"/>
      <c r="DWR220" s="1"/>
      <c r="DXB220" s="2"/>
      <c r="DXC220" s="1"/>
      <c r="DXM220" s="2"/>
      <c r="DXN220" s="1"/>
      <c r="DXX220" s="2"/>
      <c r="DXY220" s="1"/>
      <c r="DYI220" s="2"/>
      <c r="DYJ220" s="1"/>
      <c r="DYT220" s="2"/>
      <c r="DYU220" s="1"/>
      <c r="DZE220" s="2"/>
      <c r="DZF220" s="1"/>
      <c r="DZP220" s="2"/>
      <c r="DZQ220" s="1"/>
      <c r="EAA220" s="2"/>
      <c r="EAB220" s="1"/>
      <c r="EAL220" s="2"/>
      <c r="EAM220" s="1"/>
      <c r="EAW220" s="2"/>
      <c r="EAX220" s="1"/>
      <c r="EBH220" s="2"/>
      <c r="EBI220" s="1"/>
      <c r="EBS220" s="2"/>
      <c r="EBT220" s="1"/>
      <c r="ECD220" s="2"/>
      <c r="ECE220" s="1"/>
      <c r="ECO220" s="2"/>
      <c r="ECP220" s="1"/>
      <c r="ECZ220" s="2"/>
      <c r="EDA220" s="1"/>
      <c r="EDK220" s="2"/>
      <c r="EDL220" s="1"/>
      <c r="EDV220" s="2"/>
      <c r="EDW220" s="1"/>
      <c r="EEG220" s="2"/>
      <c r="EEH220" s="1"/>
      <c r="EER220" s="2"/>
      <c r="EES220" s="1"/>
      <c r="EFC220" s="2"/>
      <c r="EFD220" s="1"/>
      <c r="EFN220" s="2"/>
      <c r="EFO220" s="1"/>
      <c r="EFY220" s="2"/>
      <c r="EFZ220" s="1"/>
      <c r="EGJ220" s="2"/>
      <c r="EGK220" s="1"/>
      <c r="EGU220" s="2"/>
      <c r="EGV220" s="1"/>
      <c r="EHF220" s="2"/>
      <c r="EHG220" s="1"/>
      <c r="EHQ220" s="2"/>
      <c r="EHR220" s="1"/>
      <c r="EIB220" s="2"/>
      <c r="EIC220" s="1"/>
      <c r="EIM220" s="2"/>
      <c r="EIN220" s="1"/>
      <c r="EIX220" s="2"/>
      <c r="EIY220" s="1"/>
      <c r="EJI220" s="2"/>
      <c r="EJJ220" s="1"/>
      <c r="EJT220" s="2"/>
      <c r="EJU220" s="1"/>
      <c r="EKE220" s="2"/>
      <c r="EKF220" s="1"/>
      <c r="EKP220" s="2"/>
      <c r="EKQ220" s="1"/>
      <c r="ELA220" s="2"/>
      <c r="ELB220" s="1"/>
      <c r="ELL220" s="2"/>
      <c r="ELM220" s="1"/>
      <c r="ELW220" s="2"/>
      <c r="ELX220" s="1"/>
      <c r="EMH220" s="2"/>
      <c r="EMI220" s="1"/>
      <c r="EMS220" s="2"/>
      <c r="EMT220" s="1"/>
      <c r="END220" s="2"/>
      <c r="ENE220" s="1"/>
      <c r="ENO220" s="2"/>
      <c r="ENP220" s="1"/>
      <c r="ENZ220" s="2"/>
      <c r="EOA220" s="1"/>
      <c r="EOK220" s="2"/>
      <c r="EOL220" s="1"/>
      <c r="EOV220" s="2"/>
      <c r="EOW220" s="1"/>
      <c r="EPG220" s="2"/>
      <c r="EPH220" s="1"/>
      <c r="EPR220" s="2"/>
      <c r="EPS220" s="1"/>
      <c r="EQC220" s="2"/>
      <c r="EQD220" s="1"/>
      <c r="EQN220" s="2"/>
      <c r="EQO220" s="1"/>
      <c r="EQY220" s="2"/>
      <c r="EQZ220" s="1"/>
      <c r="ERJ220" s="2"/>
      <c r="ERK220" s="1"/>
      <c r="ERU220" s="2"/>
      <c r="ERV220" s="1"/>
      <c r="ESF220" s="2"/>
      <c r="ESG220" s="1"/>
      <c r="ESQ220" s="2"/>
      <c r="ESR220" s="1"/>
      <c r="ETB220" s="2"/>
      <c r="ETC220" s="1"/>
      <c r="ETM220" s="2"/>
      <c r="ETN220" s="1"/>
      <c r="ETX220" s="2"/>
      <c r="ETY220" s="1"/>
      <c r="EUI220" s="2"/>
      <c r="EUJ220" s="1"/>
      <c r="EUT220" s="2"/>
      <c r="EUU220" s="1"/>
      <c r="EVE220" s="2"/>
      <c r="EVF220" s="1"/>
      <c r="EVP220" s="2"/>
      <c r="EVQ220" s="1"/>
      <c r="EWA220" s="2"/>
      <c r="EWB220" s="1"/>
      <c r="EWL220" s="2"/>
      <c r="EWM220" s="1"/>
      <c r="EWW220" s="2"/>
      <c r="EWX220" s="1"/>
      <c r="EXH220" s="2"/>
      <c r="EXI220" s="1"/>
      <c r="EXS220" s="2"/>
      <c r="EXT220" s="1"/>
      <c r="EYD220" s="2"/>
      <c r="EYE220" s="1"/>
      <c r="EYO220" s="2"/>
      <c r="EYP220" s="1"/>
      <c r="EYZ220" s="2"/>
      <c r="EZA220" s="1"/>
      <c r="EZK220" s="2"/>
      <c r="EZL220" s="1"/>
      <c r="EZV220" s="2"/>
      <c r="EZW220" s="1"/>
      <c r="FAG220" s="2"/>
      <c r="FAH220" s="1"/>
      <c r="FAR220" s="2"/>
      <c r="FAS220" s="1"/>
      <c r="FBC220" s="2"/>
      <c r="FBD220" s="1"/>
      <c r="FBN220" s="2"/>
      <c r="FBO220" s="1"/>
      <c r="FBY220" s="2"/>
      <c r="FBZ220" s="1"/>
      <c r="FCJ220" s="2"/>
      <c r="FCK220" s="1"/>
      <c r="FCU220" s="2"/>
      <c r="FCV220" s="1"/>
      <c r="FDF220" s="2"/>
      <c r="FDG220" s="1"/>
      <c r="FDQ220" s="2"/>
      <c r="FDR220" s="1"/>
      <c r="FEB220" s="2"/>
      <c r="FEC220" s="1"/>
      <c r="FEM220" s="2"/>
      <c r="FEN220" s="1"/>
      <c r="FEX220" s="2"/>
      <c r="FEY220" s="1"/>
      <c r="FFI220" s="2"/>
      <c r="FFJ220" s="1"/>
      <c r="FFT220" s="2"/>
      <c r="FFU220" s="1"/>
      <c r="FGE220" s="2"/>
      <c r="FGF220" s="1"/>
      <c r="FGP220" s="2"/>
      <c r="FGQ220" s="1"/>
      <c r="FHA220" s="2"/>
      <c r="FHB220" s="1"/>
      <c r="FHL220" s="2"/>
      <c r="FHM220" s="1"/>
      <c r="FHW220" s="2"/>
      <c r="FHX220" s="1"/>
      <c r="FIH220" s="2"/>
      <c r="FII220" s="1"/>
      <c r="FIS220" s="2"/>
      <c r="FIT220" s="1"/>
      <c r="FJD220" s="2"/>
      <c r="FJE220" s="1"/>
      <c r="FJO220" s="2"/>
      <c r="FJP220" s="1"/>
      <c r="FJZ220" s="2"/>
      <c r="FKA220" s="1"/>
      <c r="FKK220" s="2"/>
      <c r="FKL220" s="1"/>
      <c r="FKV220" s="2"/>
      <c r="FKW220" s="1"/>
      <c r="FLG220" s="2"/>
      <c r="FLH220" s="1"/>
      <c r="FLR220" s="2"/>
      <c r="FLS220" s="1"/>
      <c r="FMC220" s="2"/>
      <c r="FMD220" s="1"/>
      <c r="FMN220" s="2"/>
      <c r="FMO220" s="1"/>
      <c r="FMY220" s="2"/>
      <c r="FMZ220" s="1"/>
      <c r="FNJ220" s="2"/>
      <c r="FNK220" s="1"/>
      <c r="FNU220" s="2"/>
      <c r="FNV220" s="1"/>
      <c r="FOF220" s="2"/>
      <c r="FOG220" s="1"/>
      <c r="FOQ220" s="2"/>
      <c r="FOR220" s="1"/>
      <c r="FPB220" s="2"/>
      <c r="FPC220" s="1"/>
      <c r="FPM220" s="2"/>
      <c r="FPN220" s="1"/>
      <c r="FPX220" s="2"/>
      <c r="FPY220" s="1"/>
      <c r="FQI220" s="2"/>
      <c r="FQJ220" s="1"/>
      <c r="FQT220" s="2"/>
      <c r="FQU220" s="1"/>
      <c r="FRE220" s="2"/>
      <c r="FRF220" s="1"/>
      <c r="FRP220" s="2"/>
      <c r="FRQ220" s="1"/>
      <c r="FSA220" s="2"/>
      <c r="FSB220" s="1"/>
      <c r="FSL220" s="2"/>
      <c r="FSM220" s="1"/>
      <c r="FSW220" s="2"/>
      <c r="FSX220" s="1"/>
      <c r="FTH220" s="2"/>
      <c r="FTI220" s="1"/>
      <c r="FTS220" s="2"/>
      <c r="FTT220" s="1"/>
      <c r="FUD220" s="2"/>
      <c r="FUE220" s="1"/>
      <c r="FUO220" s="2"/>
      <c r="FUP220" s="1"/>
      <c r="FUZ220" s="2"/>
      <c r="FVA220" s="1"/>
      <c r="FVK220" s="2"/>
      <c r="FVL220" s="1"/>
      <c r="FVV220" s="2"/>
      <c r="FVW220" s="1"/>
      <c r="FWG220" s="2"/>
      <c r="FWH220" s="1"/>
      <c r="FWR220" s="2"/>
      <c r="FWS220" s="1"/>
      <c r="FXC220" s="2"/>
      <c r="FXD220" s="1"/>
      <c r="FXN220" s="2"/>
      <c r="FXO220" s="1"/>
      <c r="FXY220" s="2"/>
      <c r="FXZ220" s="1"/>
      <c r="FYJ220" s="2"/>
      <c r="FYK220" s="1"/>
      <c r="FYU220" s="2"/>
      <c r="FYV220" s="1"/>
      <c r="FZF220" s="2"/>
      <c r="FZG220" s="1"/>
      <c r="FZQ220" s="2"/>
      <c r="FZR220" s="1"/>
      <c r="GAB220" s="2"/>
      <c r="GAC220" s="1"/>
      <c r="GAM220" s="2"/>
      <c r="GAN220" s="1"/>
      <c r="GAX220" s="2"/>
      <c r="GAY220" s="1"/>
      <c r="GBI220" s="2"/>
      <c r="GBJ220" s="1"/>
      <c r="GBT220" s="2"/>
      <c r="GBU220" s="1"/>
      <c r="GCE220" s="2"/>
      <c r="GCF220" s="1"/>
      <c r="GCP220" s="2"/>
      <c r="GCQ220" s="1"/>
      <c r="GDA220" s="2"/>
      <c r="GDB220" s="1"/>
      <c r="GDL220" s="2"/>
      <c r="GDM220" s="1"/>
      <c r="GDW220" s="2"/>
      <c r="GDX220" s="1"/>
      <c r="GEH220" s="2"/>
      <c r="GEI220" s="1"/>
      <c r="GES220" s="2"/>
      <c r="GET220" s="1"/>
      <c r="GFD220" s="2"/>
      <c r="GFE220" s="1"/>
      <c r="GFO220" s="2"/>
      <c r="GFP220" s="1"/>
      <c r="GFZ220" s="2"/>
      <c r="GGA220" s="1"/>
      <c r="GGK220" s="2"/>
      <c r="GGL220" s="1"/>
      <c r="GGV220" s="2"/>
      <c r="GGW220" s="1"/>
      <c r="GHG220" s="2"/>
      <c r="GHH220" s="1"/>
      <c r="GHR220" s="2"/>
      <c r="GHS220" s="1"/>
      <c r="GIC220" s="2"/>
      <c r="GID220" s="1"/>
      <c r="GIN220" s="2"/>
      <c r="GIO220" s="1"/>
      <c r="GIY220" s="2"/>
      <c r="GIZ220" s="1"/>
      <c r="GJJ220" s="2"/>
      <c r="GJK220" s="1"/>
      <c r="GJU220" s="2"/>
      <c r="GJV220" s="1"/>
      <c r="GKF220" s="2"/>
      <c r="GKG220" s="1"/>
      <c r="GKQ220" s="2"/>
      <c r="GKR220" s="1"/>
      <c r="GLB220" s="2"/>
      <c r="GLC220" s="1"/>
      <c r="GLM220" s="2"/>
      <c r="GLN220" s="1"/>
      <c r="GLX220" s="2"/>
      <c r="GLY220" s="1"/>
      <c r="GMI220" s="2"/>
      <c r="GMJ220" s="1"/>
      <c r="GMT220" s="2"/>
      <c r="GMU220" s="1"/>
      <c r="GNE220" s="2"/>
      <c r="GNF220" s="1"/>
      <c r="GNP220" s="2"/>
      <c r="GNQ220" s="1"/>
      <c r="GOA220" s="2"/>
      <c r="GOB220" s="1"/>
      <c r="GOL220" s="2"/>
      <c r="GOM220" s="1"/>
      <c r="GOW220" s="2"/>
      <c r="GOX220" s="1"/>
      <c r="GPH220" s="2"/>
      <c r="GPI220" s="1"/>
      <c r="GPS220" s="2"/>
      <c r="GPT220" s="1"/>
      <c r="GQD220" s="2"/>
      <c r="GQE220" s="1"/>
      <c r="GQO220" s="2"/>
      <c r="GQP220" s="1"/>
      <c r="GQZ220" s="2"/>
      <c r="GRA220" s="1"/>
      <c r="GRK220" s="2"/>
      <c r="GRL220" s="1"/>
      <c r="GRV220" s="2"/>
      <c r="GRW220" s="1"/>
      <c r="GSG220" s="2"/>
      <c r="GSH220" s="1"/>
      <c r="GSR220" s="2"/>
      <c r="GSS220" s="1"/>
      <c r="GTC220" s="2"/>
      <c r="GTD220" s="1"/>
      <c r="GTN220" s="2"/>
      <c r="GTO220" s="1"/>
      <c r="GTY220" s="2"/>
      <c r="GTZ220" s="1"/>
      <c r="GUJ220" s="2"/>
      <c r="GUK220" s="1"/>
      <c r="GUU220" s="2"/>
      <c r="GUV220" s="1"/>
      <c r="GVF220" s="2"/>
      <c r="GVG220" s="1"/>
      <c r="GVQ220" s="2"/>
      <c r="GVR220" s="1"/>
      <c r="GWB220" s="2"/>
      <c r="GWC220" s="1"/>
      <c r="GWM220" s="2"/>
      <c r="GWN220" s="1"/>
      <c r="GWX220" s="2"/>
      <c r="GWY220" s="1"/>
      <c r="GXI220" s="2"/>
      <c r="GXJ220" s="1"/>
      <c r="GXT220" s="2"/>
      <c r="GXU220" s="1"/>
      <c r="GYE220" s="2"/>
      <c r="GYF220" s="1"/>
      <c r="GYP220" s="2"/>
      <c r="GYQ220" s="1"/>
      <c r="GZA220" s="2"/>
      <c r="GZB220" s="1"/>
      <c r="GZL220" s="2"/>
      <c r="GZM220" s="1"/>
      <c r="GZW220" s="2"/>
      <c r="GZX220" s="1"/>
      <c r="HAH220" s="2"/>
      <c r="HAI220" s="1"/>
      <c r="HAS220" s="2"/>
      <c r="HAT220" s="1"/>
      <c r="HBD220" s="2"/>
      <c r="HBE220" s="1"/>
      <c r="HBO220" s="2"/>
      <c r="HBP220" s="1"/>
      <c r="HBZ220" s="2"/>
      <c r="HCA220" s="1"/>
      <c r="HCK220" s="2"/>
      <c r="HCL220" s="1"/>
      <c r="HCV220" s="2"/>
      <c r="HCW220" s="1"/>
      <c r="HDG220" s="2"/>
      <c r="HDH220" s="1"/>
      <c r="HDR220" s="2"/>
      <c r="HDS220" s="1"/>
      <c r="HEC220" s="2"/>
      <c r="HED220" s="1"/>
      <c r="HEN220" s="2"/>
      <c r="HEO220" s="1"/>
      <c r="HEY220" s="2"/>
      <c r="HEZ220" s="1"/>
      <c r="HFJ220" s="2"/>
      <c r="HFK220" s="1"/>
      <c r="HFU220" s="2"/>
      <c r="HFV220" s="1"/>
      <c r="HGF220" s="2"/>
      <c r="HGG220" s="1"/>
      <c r="HGQ220" s="2"/>
      <c r="HGR220" s="1"/>
      <c r="HHB220" s="2"/>
      <c r="HHC220" s="1"/>
      <c r="HHM220" s="2"/>
      <c r="HHN220" s="1"/>
      <c r="HHX220" s="2"/>
      <c r="HHY220" s="1"/>
      <c r="HII220" s="2"/>
      <c r="HIJ220" s="1"/>
      <c r="HIT220" s="2"/>
      <c r="HIU220" s="1"/>
      <c r="HJE220" s="2"/>
      <c r="HJF220" s="1"/>
      <c r="HJP220" s="2"/>
      <c r="HJQ220" s="1"/>
      <c r="HKA220" s="2"/>
      <c r="HKB220" s="1"/>
      <c r="HKL220" s="2"/>
      <c r="HKM220" s="1"/>
      <c r="HKW220" s="2"/>
      <c r="HKX220" s="1"/>
      <c r="HLH220" s="2"/>
      <c r="HLI220" s="1"/>
      <c r="HLS220" s="2"/>
      <c r="HLT220" s="1"/>
      <c r="HMD220" s="2"/>
      <c r="HME220" s="1"/>
      <c r="HMO220" s="2"/>
      <c r="HMP220" s="1"/>
      <c r="HMZ220" s="2"/>
      <c r="HNA220" s="1"/>
      <c r="HNK220" s="2"/>
      <c r="HNL220" s="1"/>
      <c r="HNV220" s="2"/>
      <c r="HNW220" s="1"/>
      <c r="HOG220" s="2"/>
      <c r="HOH220" s="1"/>
      <c r="HOR220" s="2"/>
      <c r="HOS220" s="1"/>
      <c r="HPC220" s="2"/>
      <c r="HPD220" s="1"/>
      <c r="HPN220" s="2"/>
      <c r="HPO220" s="1"/>
      <c r="HPY220" s="2"/>
      <c r="HPZ220" s="1"/>
      <c r="HQJ220" s="2"/>
      <c r="HQK220" s="1"/>
      <c r="HQU220" s="2"/>
      <c r="HQV220" s="1"/>
      <c r="HRF220" s="2"/>
      <c r="HRG220" s="1"/>
      <c r="HRQ220" s="2"/>
      <c r="HRR220" s="1"/>
      <c r="HSB220" s="2"/>
      <c r="HSC220" s="1"/>
      <c r="HSM220" s="2"/>
      <c r="HSN220" s="1"/>
      <c r="HSX220" s="2"/>
      <c r="HSY220" s="1"/>
      <c r="HTI220" s="2"/>
      <c r="HTJ220" s="1"/>
      <c r="HTT220" s="2"/>
      <c r="HTU220" s="1"/>
      <c r="HUE220" s="2"/>
      <c r="HUF220" s="1"/>
      <c r="HUP220" s="2"/>
      <c r="HUQ220" s="1"/>
      <c r="HVA220" s="2"/>
      <c r="HVB220" s="1"/>
      <c r="HVL220" s="2"/>
      <c r="HVM220" s="1"/>
      <c r="HVW220" s="2"/>
      <c r="HVX220" s="1"/>
      <c r="HWH220" s="2"/>
      <c r="HWI220" s="1"/>
      <c r="HWS220" s="2"/>
      <c r="HWT220" s="1"/>
      <c r="HXD220" s="2"/>
      <c r="HXE220" s="1"/>
      <c r="HXO220" s="2"/>
      <c r="HXP220" s="1"/>
      <c r="HXZ220" s="2"/>
      <c r="HYA220" s="1"/>
      <c r="HYK220" s="2"/>
      <c r="HYL220" s="1"/>
      <c r="HYV220" s="2"/>
      <c r="HYW220" s="1"/>
      <c r="HZG220" s="2"/>
      <c r="HZH220" s="1"/>
      <c r="HZR220" s="2"/>
      <c r="HZS220" s="1"/>
      <c r="IAC220" s="2"/>
      <c r="IAD220" s="1"/>
      <c r="IAN220" s="2"/>
      <c r="IAO220" s="1"/>
      <c r="IAY220" s="2"/>
      <c r="IAZ220" s="1"/>
      <c r="IBJ220" s="2"/>
      <c r="IBK220" s="1"/>
      <c r="IBU220" s="2"/>
      <c r="IBV220" s="1"/>
      <c r="ICF220" s="2"/>
      <c r="ICG220" s="1"/>
      <c r="ICQ220" s="2"/>
      <c r="ICR220" s="1"/>
      <c r="IDB220" s="2"/>
      <c r="IDC220" s="1"/>
      <c r="IDM220" s="2"/>
      <c r="IDN220" s="1"/>
      <c r="IDX220" s="2"/>
      <c r="IDY220" s="1"/>
      <c r="IEI220" s="2"/>
      <c r="IEJ220" s="1"/>
      <c r="IET220" s="2"/>
      <c r="IEU220" s="1"/>
      <c r="IFE220" s="2"/>
      <c r="IFF220" s="1"/>
      <c r="IFP220" s="2"/>
      <c r="IFQ220" s="1"/>
      <c r="IGA220" s="2"/>
      <c r="IGB220" s="1"/>
      <c r="IGL220" s="2"/>
      <c r="IGM220" s="1"/>
      <c r="IGW220" s="2"/>
      <c r="IGX220" s="1"/>
      <c r="IHH220" s="2"/>
      <c r="IHI220" s="1"/>
      <c r="IHS220" s="2"/>
      <c r="IHT220" s="1"/>
      <c r="IID220" s="2"/>
      <c r="IIE220" s="1"/>
      <c r="IIO220" s="2"/>
      <c r="IIP220" s="1"/>
      <c r="IIZ220" s="2"/>
      <c r="IJA220" s="1"/>
      <c r="IJK220" s="2"/>
      <c r="IJL220" s="1"/>
      <c r="IJV220" s="2"/>
      <c r="IJW220" s="1"/>
      <c r="IKG220" s="2"/>
      <c r="IKH220" s="1"/>
      <c r="IKR220" s="2"/>
      <c r="IKS220" s="1"/>
      <c r="ILC220" s="2"/>
      <c r="ILD220" s="1"/>
      <c r="ILN220" s="2"/>
      <c r="ILO220" s="1"/>
      <c r="ILY220" s="2"/>
      <c r="ILZ220" s="1"/>
      <c r="IMJ220" s="2"/>
      <c r="IMK220" s="1"/>
      <c r="IMU220" s="2"/>
      <c r="IMV220" s="1"/>
      <c r="INF220" s="2"/>
      <c r="ING220" s="1"/>
      <c r="INQ220" s="2"/>
      <c r="INR220" s="1"/>
      <c r="IOB220" s="2"/>
      <c r="IOC220" s="1"/>
      <c r="IOM220" s="2"/>
      <c r="ION220" s="1"/>
      <c r="IOX220" s="2"/>
      <c r="IOY220" s="1"/>
      <c r="IPI220" s="2"/>
      <c r="IPJ220" s="1"/>
      <c r="IPT220" s="2"/>
      <c r="IPU220" s="1"/>
      <c r="IQE220" s="2"/>
      <c r="IQF220" s="1"/>
      <c r="IQP220" s="2"/>
      <c r="IQQ220" s="1"/>
      <c r="IRA220" s="2"/>
      <c r="IRB220" s="1"/>
      <c r="IRL220" s="2"/>
      <c r="IRM220" s="1"/>
      <c r="IRW220" s="2"/>
      <c r="IRX220" s="1"/>
      <c r="ISH220" s="2"/>
      <c r="ISI220" s="1"/>
      <c r="ISS220" s="2"/>
      <c r="IST220" s="1"/>
      <c r="ITD220" s="2"/>
      <c r="ITE220" s="1"/>
      <c r="ITO220" s="2"/>
      <c r="ITP220" s="1"/>
      <c r="ITZ220" s="2"/>
      <c r="IUA220" s="1"/>
      <c r="IUK220" s="2"/>
      <c r="IUL220" s="1"/>
      <c r="IUV220" s="2"/>
      <c r="IUW220" s="1"/>
      <c r="IVG220" s="2"/>
      <c r="IVH220" s="1"/>
      <c r="IVR220" s="2"/>
      <c r="IVS220" s="1"/>
      <c r="IWC220" s="2"/>
      <c r="IWD220" s="1"/>
      <c r="IWN220" s="2"/>
      <c r="IWO220" s="1"/>
      <c r="IWY220" s="2"/>
      <c r="IWZ220" s="1"/>
      <c r="IXJ220" s="2"/>
      <c r="IXK220" s="1"/>
      <c r="IXU220" s="2"/>
      <c r="IXV220" s="1"/>
      <c r="IYF220" s="2"/>
      <c r="IYG220" s="1"/>
      <c r="IYQ220" s="2"/>
      <c r="IYR220" s="1"/>
      <c r="IZB220" s="2"/>
      <c r="IZC220" s="1"/>
      <c r="IZM220" s="2"/>
      <c r="IZN220" s="1"/>
      <c r="IZX220" s="2"/>
      <c r="IZY220" s="1"/>
      <c r="JAI220" s="2"/>
      <c r="JAJ220" s="1"/>
      <c r="JAT220" s="2"/>
      <c r="JAU220" s="1"/>
      <c r="JBE220" s="2"/>
      <c r="JBF220" s="1"/>
      <c r="JBP220" s="2"/>
      <c r="JBQ220" s="1"/>
      <c r="JCA220" s="2"/>
      <c r="JCB220" s="1"/>
      <c r="JCL220" s="2"/>
      <c r="JCM220" s="1"/>
      <c r="JCW220" s="2"/>
      <c r="JCX220" s="1"/>
      <c r="JDH220" s="2"/>
      <c r="JDI220" s="1"/>
      <c r="JDS220" s="2"/>
      <c r="JDT220" s="1"/>
      <c r="JED220" s="2"/>
      <c r="JEE220" s="1"/>
      <c r="JEO220" s="2"/>
      <c r="JEP220" s="1"/>
      <c r="JEZ220" s="2"/>
      <c r="JFA220" s="1"/>
      <c r="JFK220" s="2"/>
      <c r="JFL220" s="1"/>
      <c r="JFV220" s="2"/>
      <c r="JFW220" s="1"/>
      <c r="JGG220" s="2"/>
      <c r="JGH220" s="1"/>
      <c r="JGR220" s="2"/>
      <c r="JGS220" s="1"/>
      <c r="JHC220" s="2"/>
      <c r="JHD220" s="1"/>
      <c r="JHN220" s="2"/>
      <c r="JHO220" s="1"/>
      <c r="JHY220" s="2"/>
      <c r="JHZ220" s="1"/>
      <c r="JIJ220" s="2"/>
      <c r="JIK220" s="1"/>
      <c r="JIU220" s="2"/>
      <c r="JIV220" s="1"/>
      <c r="JJF220" s="2"/>
      <c r="JJG220" s="1"/>
      <c r="JJQ220" s="2"/>
      <c r="JJR220" s="1"/>
      <c r="JKB220" s="2"/>
      <c r="JKC220" s="1"/>
      <c r="JKM220" s="2"/>
      <c r="JKN220" s="1"/>
      <c r="JKX220" s="2"/>
      <c r="JKY220" s="1"/>
      <c r="JLI220" s="2"/>
      <c r="JLJ220" s="1"/>
      <c r="JLT220" s="2"/>
      <c r="JLU220" s="1"/>
      <c r="JME220" s="2"/>
      <c r="JMF220" s="1"/>
      <c r="JMP220" s="2"/>
      <c r="JMQ220" s="1"/>
      <c r="JNA220" s="2"/>
      <c r="JNB220" s="1"/>
      <c r="JNL220" s="2"/>
      <c r="JNM220" s="1"/>
      <c r="JNW220" s="2"/>
      <c r="JNX220" s="1"/>
      <c r="JOH220" s="2"/>
      <c r="JOI220" s="1"/>
      <c r="JOS220" s="2"/>
      <c r="JOT220" s="1"/>
      <c r="JPD220" s="2"/>
      <c r="JPE220" s="1"/>
      <c r="JPO220" s="2"/>
      <c r="JPP220" s="1"/>
      <c r="JPZ220" s="2"/>
      <c r="JQA220" s="1"/>
      <c r="JQK220" s="2"/>
      <c r="JQL220" s="1"/>
      <c r="JQV220" s="2"/>
      <c r="JQW220" s="1"/>
      <c r="JRG220" s="2"/>
      <c r="JRH220" s="1"/>
      <c r="JRR220" s="2"/>
      <c r="JRS220" s="1"/>
      <c r="JSC220" s="2"/>
      <c r="JSD220" s="1"/>
      <c r="JSN220" s="2"/>
      <c r="JSO220" s="1"/>
      <c r="JSY220" s="2"/>
      <c r="JSZ220" s="1"/>
      <c r="JTJ220" s="2"/>
      <c r="JTK220" s="1"/>
      <c r="JTU220" s="2"/>
      <c r="JTV220" s="1"/>
      <c r="JUF220" s="2"/>
      <c r="JUG220" s="1"/>
      <c r="JUQ220" s="2"/>
      <c r="JUR220" s="1"/>
      <c r="JVB220" s="2"/>
      <c r="JVC220" s="1"/>
      <c r="JVM220" s="2"/>
      <c r="JVN220" s="1"/>
      <c r="JVX220" s="2"/>
      <c r="JVY220" s="1"/>
      <c r="JWI220" s="2"/>
      <c r="JWJ220" s="1"/>
      <c r="JWT220" s="2"/>
      <c r="JWU220" s="1"/>
      <c r="JXE220" s="2"/>
      <c r="JXF220" s="1"/>
      <c r="JXP220" s="2"/>
      <c r="JXQ220" s="1"/>
      <c r="JYA220" s="2"/>
      <c r="JYB220" s="1"/>
      <c r="JYL220" s="2"/>
      <c r="JYM220" s="1"/>
      <c r="JYW220" s="2"/>
      <c r="JYX220" s="1"/>
      <c r="JZH220" s="2"/>
      <c r="JZI220" s="1"/>
      <c r="JZS220" s="2"/>
      <c r="JZT220" s="1"/>
      <c r="KAD220" s="2"/>
      <c r="KAE220" s="1"/>
      <c r="KAO220" s="2"/>
      <c r="KAP220" s="1"/>
      <c r="KAZ220" s="2"/>
      <c r="KBA220" s="1"/>
      <c r="KBK220" s="2"/>
      <c r="KBL220" s="1"/>
      <c r="KBV220" s="2"/>
      <c r="KBW220" s="1"/>
      <c r="KCG220" s="2"/>
      <c r="KCH220" s="1"/>
      <c r="KCR220" s="2"/>
      <c r="KCS220" s="1"/>
      <c r="KDC220" s="2"/>
      <c r="KDD220" s="1"/>
      <c r="KDN220" s="2"/>
      <c r="KDO220" s="1"/>
      <c r="KDY220" s="2"/>
      <c r="KDZ220" s="1"/>
      <c r="KEJ220" s="2"/>
      <c r="KEK220" s="1"/>
      <c r="KEU220" s="2"/>
      <c r="KEV220" s="1"/>
      <c r="KFF220" s="2"/>
      <c r="KFG220" s="1"/>
      <c r="KFQ220" s="2"/>
      <c r="KFR220" s="1"/>
      <c r="KGB220" s="2"/>
      <c r="KGC220" s="1"/>
      <c r="KGM220" s="2"/>
      <c r="KGN220" s="1"/>
      <c r="KGX220" s="2"/>
      <c r="KGY220" s="1"/>
      <c r="KHI220" s="2"/>
      <c r="KHJ220" s="1"/>
      <c r="KHT220" s="2"/>
      <c r="KHU220" s="1"/>
      <c r="KIE220" s="2"/>
      <c r="KIF220" s="1"/>
      <c r="KIP220" s="2"/>
      <c r="KIQ220" s="1"/>
      <c r="KJA220" s="2"/>
      <c r="KJB220" s="1"/>
      <c r="KJL220" s="2"/>
      <c r="KJM220" s="1"/>
      <c r="KJW220" s="2"/>
      <c r="KJX220" s="1"/>
      <c r="KKH220" s="2"/>
      <c r="KKI220" s="1"/>
      <c r="KKS220" s="2"/>
      <c r="KKT220" s="1"/>
      <c r="KLD220" s="2"/>
      <c r="KLE220" s="1"/>
      <c r="KLO220" s="2"/>
      <c r="KLP220" s="1"/>
      <c r="KLZ220" s="2"/>
      <c r="KMA220" s="1"/>
      <c r="KMK220" s="2"/>
      <c r="KML220" s="1"/>
      <c r="KMV220" s="2"/>
      <c r="KMW220" s="1"/>
      <c r="KNG220" s="2"/>
      <c r="KNH220" s="1"/>
      <c r="KNR220" s="2"/>
      <c r="KNS220" s="1"/>
      <c r="KOC220" s="2"/>
      <c r="KOD220" s="1"/>
      <c r="KON220" s="2"/>
      <c r="KOO220" s="1"/>
      <c r="KOY220" s="2"/>
      <c r="KOZ220" s="1"/>
      <c r="KPJ220" s="2"/>
      <c r="KPK220" s="1"/>
      <c r="KPU220" s="2"/>
      <c r="KPV220" s="1"/>
      <c r="KQF220" s="2"/>
      <c r="KQG220" s="1"/>
      <c r="KQQ220" s="2"/>
      <c r="KQR220" s="1"/>
      <c r="KRB220" s="2"/>
      <c r="KRC220" s="1"/>
      <c r="KRM220" s="2"/>
      <c r="KRN220" s="1"/>
      <c r="KRX220" s="2"/>
      <c r="KRY220" s="1"/>
      <c r="KSI220" s="2"/>
      <c r="KSJ220" s="1"/>
      <c r="KST220" s="2"/>
      <c r="KSU220" s="1"/>
      <c r="KTE220" s="2"/>
      <c r="KTF220" s="1"/>
      <c r="KTP220" s="2"/>
      <c r="KTQ220" s="1"/>
      <c r="KUA220" s="2"/>
      <c r="KUB220" s="1"/>
      <c r="KUL220" s="2"/>
      <c r="KUM220" s="1"/>
      <c r="KUW220" s="2"/>
      <c r="KUX220" s="1"/>
      <c r="KVH220" s="2"/>
      <c r="KVI220" s="1"/>
      <c r="KVS220" s="2"/>
      <c r="KVT220" s="1"/>
      <c r="KWD220" s="2"/>
      <c r="KWE220" s="1"/>
      <c r="KWO220" s="2"/>
      <c r="KWP220" s="1"/>
      <c r="KWZ220" s="2"/>
      <c r="KXA220" s="1"/>
      <c r="KXK220" s="2"/>
      <c r="KXL220" s="1"/>
      <c r="KXV220" s="2"/>
      <c r="KXW220" s="1"/>
      <c r="KYG220" s="2"/>
      <c r="KYH220" s="1"/>
      <c r="KYR220" s="2"/>
      <c r="KYS220" s="1"/>
      <c r="KZC220" s="2"/>
      <c r="KZD220" s="1"/>
      <c r="KZN220" s="2"/>
      <c r="KZO220" s="1"/>
      <c r="KZY220" s="2"/>
      <c r="KZZ220" s="1"/>
      <c r="LAJ220" s="2"/>
      <c r="LAK220" s="1"/>
      <c r="LAU220" s="2"/>
      <c r="LAV220" s="1"/>
      <c r="LBF220" s="2"/>
      <c r="LBG220" s="1"/>
      <c r="LBQ220" s="2"/>
      <c r="LBR220" s="1"/>
      <c r="LCB220" s="2"/>
      <c r="LCC220" s="1"/>
      <c r="LCM220" s="2"/>
      <c r="LCN220" s="1"/>
      <c r="LCX220" s="2"/>
      <c r="LCY220" s="1"/>
      <c r="LDI220" s="2"/>
      <c r="LDJ220" s="1"/>
      <c r="LDT220" s="2"/>
      <c r="LDU220" s="1"/>
      <c r="LEE220" s="2"/>
      <c r="LEF220" s="1"/>
      <c r="LEP220" s="2"/>
      <c r="LEQ220" s="1"/>
      <c r="LFA220" s="2"/>
      <c r="LFB220" s="1"/>
      <c r="LFL220" s="2"/>
      <c r="LFM220" s="1"/>
      <c r="LFW220" s="2"/>
      <c r="LFX220" s="1"/>
      <c r="LGH220" s="2"/>
      <c r="LGI220" s="1"/>
      <c r="LGS220" s="2"/>
      <c r="LGT220" s="1"/>
      <c r="LHD220" s="2"/>
      <c r="LHE220" s="1"/>
      <c r="LHO220" s="2"/>
      <c r="LHP220" s="1"/>
      <c r="LHZ220" s="2"/>
      <c r="LIA220" s="1"/>
      <c r="LIK220" s="2"/>
      <c r="LIL220" s="1"/>
      <c r="LIV220" s="2"/>
      <c r="LIW220" s="1"/>
      <c r="LJG220" s="2"/>
      <c r="LJH220" s="1"/>
      <c r="LJR220" s="2"/>
      <c r="LJS220" s="1"/>
      <c r="LKC220" s="2"/>
      <c r="LKD220" s="1"/>
      <c r="LKN220" s="2"/>
      <c r="LKO220" s="1"/>
      <c r="LKY220" s="2"/>
      <c r="LKZ220" s="1"/>
      <c r="LLJ220" s="2"/>
      <c r="LLK220" s="1"/>
      <c r="LLU220" s="2"/>
      <c r="LLV220" s="1"/>
      <c r="LMF220" s="2"/>
      <c r="LMG220" s="1"/>
      <c r="LMQ220" s="2"/>
      <c r="LMR220" s="1"/>
      <c r="LNB220" s="2"/>
      <c r="LNC220" s="1"/>
      <c r="LNM220" s="2"/>
      <c r="LNN220" s="1"/>
      <c r="LNX220" s="2"/>
      <c r="LNY220" s="1"/>
      <c r="LOI220" s="2"/>
      <c r="LOJ220" s="1"/>
      <c r="LOT220" s="2"/>
      <c r="LOU220" s="1"/>
      <c r="LPE220" s="2"/>
      <c r="LPF220" s="1"/>
      <c r="LPP220" s="2"/>
      <c r="LPQ220" s="1"/>
      <c r="LQA220" s="2"/>
      <c r="LQB220" s="1"/>
      <c r="LQL220" s="2"/>
      <c r="LQM220" s="1"/>
      <c r="LQW220" s="2"/>
      <c r="LQX220" s="1"/>
      <c r="LRH220" s="2"/>
      <c r="LRI220" s="1"/>
      <c r="LRS220" s="2"/>
      <c r="LRT220" s="1"/>
      <c r="LSD220" s="2"/>
      <c r="LSE220" s="1"/>
      <c r="LSO220" s="2"/>
      <c r="LSP220" s="1"/>
      <c r="LSZ220" s="2"/>
      <c r="LTA220" s="1"/>
      <c r="LTK220" s="2"/>
      <c r="LTL220" s="1"/>
      <c r="LTV220" s="2"/>
      <c r="LTW220" s="1"/>
      <c r="LUG220" s="2"/>
      <c r="LUH220" s="1"/>
      <c r="LUR220" s="2"/>
      <c r="LUS220" s="1"/>
      <c r="LVC220" s="2"/>
      <c r="LVD220" s="1"/>
      <c r="LVN220" s="2"/>
      <c r="LVO220" s="1"/>
      <c r="LVY220" s="2"/>
      <c r="LVZ220" s="1"/>
      <c r="LWJ220" s="2"/>
      <c r="LWK220" s="1"/>
      <c r="LWU220" s="2"/>
      <c r="LWV220" s="1"/>
      <c r="LXF220" s="2"/>
      <c r="LXG220" s="1"/>
      <c r="LXQ220" s="2"/>
      <c r="LXR220" s="1"/>
      <c r="LYB220" s="2"/>
      <c r="LYC220" s="1"/>
      <c r="LYM220" s="2"/>
      <c r="LYN220" s="1"/>
      <c r="LYX220" s="2"/>
      <c r="LYY220" s="1"/>
      <c r="LZI220" s="2"/>
      <c r="LZJ220" s="1"/>
      <c r="LZT220" s="2"/>
      <c r="LZU220" s="1"/>
      <c r="MAE220" s="2"/>
      <c r="MAF220" s="1"/>
      <c r="MAP220" s="2"/>
      <c r="MAQ220" s="1"/>
      <c r="MBA220" s="2"/>
      <c r="MBB220" s="1"/>
      <c r="MBL220" s="2"/>
      <c r="MBM220" s="1"/>
      <c r="MBW220" s="2"/>
      <c r="MBX220" s="1"/>
      <c r="MCH220" s="2"/>
      <c r="MCI220" s="1"/>
      <c r="MCS220" s="2"/>
      <c r="MCT220" s="1"/>
      <c r="MDD220" s="2"/>
      <c r="MDE220" s="1"/>
      <c r="MDO220" s="2"/>
      <c r="MDP220" s="1"/>
      <c r="MDZ220" s="2"/>
      <c r="MEA220" s="1"/>
      <c r="MEK220" s="2"/>
      <c r="MEL220" s="1"/>
      <c r="MEV220" s="2"/>
      <c r="MEW220" s="1"/>
      <c r="MFG220" s="2"/>
      <c r="MFH220" s="1"/>
      <c r="MFR220" s="2"/>
      <c r="MFS220" s="1"/>
      <c r="MGC220" s="2"/>
      <c r="MGD220" s="1"/>
      <c r="MGN220" s="2"/>
      <c r="MGO220" s="1"/>
      <c r="MGY220" s="2"/>
      <c r="MGZ220" s="1"/>
      <c r="MHJ220" s="2"/>
      <c r="MHK220" s="1"/>
      <c r="MHU220" s="2"/>
      <c r="MHV220" s="1"/>
      <c r="MIF220" s="2"/>
      <c r="MIG220" s="1"/>
      <c r="MIQ220" s="2"/>
      <c r="MIR220" s="1"/>
      <c r="MJB220" s="2"/>
      <c r="MJC220" s="1"/>
      <c r="MJM220" s="2"/>
      <c r="MJN220" s="1"/>
      <c r="MJX220" s="2"/>
      <c r="MJY220" s="1"/>
      <c r="MKI220" s="2"/>
      <c r="MKJ220" s="1"/>
      <c r="MKT220" s="2"/>
      <c r="MKU220" s="1"/>
      <c r="MLE220" s="2"/>
      <c r="MLF220" s="1"/>
      <c r="MLP220" s="2"/>
      <c r="MLQ220" s="1"/>
      <c r="MMA220" s="2"/>
      <c r="MMB220" s="1"/>
      <c r="MML220" s="2"/>
      <c r="MMM220" s="1"/>
      <c r="MMW220" s="2"/>
      <c r="MMX220" s="1"/>
      <c r="MNH220" s="2"/>
      <c r="MNI220" s="1"/>
      <c r="MNS220" s="2"/>
      <c r="MNT220" s="1"/>
      <c r="MOD220" s="2"/>
      <c r="MOE220" s="1"/>
      <c r="MOO220" s="2"/>
      <c r="MOP220" s="1"/>
      <c r="MOZ220" s="2"/>
      <c r="MPA220" s="1"/>
      <c r="MPK220" s="2"/>
      <c r="MPL220" s="1"/>
      <c r="MPV220" s="2"/>
      <c r="MPW220" s="1"/>
      <c r="MQG220" s="2"/>
      <c r="MQH220" s="1"/>
      <c r="MQR220" s="2"/>
      <c r="MQS220" s="1"/>
      <c r="MRC220" s="2"/>
      <c r="MRD220" s="1"/>
      <c r="MRN220" s="2"/>
      <c r="MRO220" s="1"/>
      <c r="MRY220" s="2"/>
      <c r="MRZ220" s="1"/>
      <c r="MSJ220" s="2"/>
      <c r="MSK220" s="1"/>
      <c r="MSU220" s="2"/>
      <c r="MSV220" s="1"/>
      <c r="MTF220" s="2"/>
      <c r="MTG220" s="1"/>
      <c r="MTQ220" s="2"/>
      <c r="MTR220" s="1"/>
      <c r="MUB220" s="2"/>
      <c r="MUC220" s="1"/>
      <c r="MUM220" s="2"/>
      <c r="MUN220" s="1"/>
      <c r="MUX220" s="2"/>
      <c r="MUY220" s="1"/>
      <c r="MVI220" s="2"/>
      <c r="MVJ220" s="1"/>
      <c r="MVT220" s="2"/>
      <c r="MVU220" s="1"/>
      <c r="MWE220" s="2"/>
      <c r="MWF220" s="1"/>
      <c r="MWP220" s="2"/>
      <c r="MWQ220" s="1"/>
      <c r="MXA220" s="2"/>
      <c r="MXB220" s="1"/>
      <c r="MXL220" s="2"/>
      <c r="MXM220" s="1"/>
      <c r="MXW220" s="2"/>
      <c r="MXX220" s="1"/>
      <c r="MYH220" s="2"/>
      <c r="MYI220" s="1"/>
      <c r="MYS220" s="2"/>
      <c r="MYT220" s="1"/>
      <c r="MZD220" s="2"/>
      <c r="MZE220" s="1"/>
      <c r="MZO220" s="2"/>
      <c r="MZP220" s="1"/>
      <c r="MZZ220" s="2"/>
      <c r="NAA220" s="1"/>
      <c r="NAK220" s="2"/>
      <c r="NAL220" s="1"/>
      <c r="NAV220" s="2"/>
      <c r="NAW220" s="1"/>
      <c r="NBG220" s="2"/>
      <c r="NBH220" s="1"/>
      <c r="NBR220" s="2"/>
      <c r="NBS220" s="1"/>
      <c r="NCC220" s="2"/>
      <c r="NCD220" s="1"/>
      <c r="NCN220" s="2"/>
      <c r="NCO220" s="1"/>
      <c r="NCY220" s="2"/>
      <c r="NCZ220" s="1"/>
      <c r="NDJ220" s="2"/>
      <c r="NDK220" s="1"/>
      <c r="NDU220" s="2"/>
      <c r="NDV220" s="1"/>
      <c r="NEF220" s="2"/>
      <c r="NEG220" s="1"/>
      <c r="NEQ220" s="2"/>
      <c r="NER220" s="1"/>
      <c r="NFB220" s="2"/>
      <c r="NFC220" s="1"/>
      <c r="NFM220" s="2"/>
      <c r="NFN220" s="1"/>
      <c r="NFX220" s="2"/>
      <c r="NFY220" s="1"/>
      <c r="NGI220" s="2"/>
      <c r="NGJ220" s="1"/>
      <c r="NGT220" s="2"/>
      <c r="NGU220" s="1"/>
      <c r="NHE220" s="2"/>
      <c r="NHF220" s="1"/>
      <c r="NHP220" s="2"/>
      <c r="NHQ220" s="1"/>
      <c r="NIA220" s="2"/>
      <c r="NIB220" s="1"/>
      <c r="NIL220" s="2"/>
      <c r="NIM220" s="1"/>
      <c r="NIW220" s="2"/>
      <c r="NIX220" s="1"/>
      <c r="NJH220" s="2"/>
      <c r="NJI220" s="1"/>
      <c r="NJS220" s="2"/>
      <c r="NJT220" s="1"/>
      <c r="NKD220" s="2"/>
      <c r="NKE220" s="1"/>
      <c r="NKO220" s="2"/>
      <c r="NKP220" s="1"/>
      <c r="NKZ220" s="2"/>
      <c r="NLA220" s="1"/>
      <c r="NLK220" s="2"/>
      <c r="NLL220" s="1"/>
      <c r="NLV220" s="2"/>
      <c r="NLW220" s="1"/>
      <c r="NMG220" s="2"/>
      <c r="NMH220" s="1"/>
      <c r="NMR220" s="2"/>
      <c r="NMS220" s="1"/>
      <c r="NNC220" s="2"/>
      <c r="NND220" s="1"/>
      <c r="NNN220" s="2"/>
      <c r="NNO220" s="1"/>
      <c r="NNY220" s="2"/>
      <c r="NNZ220" s="1"/>
      <c r="NOJ220" s="2"/>
      <c r="NOK220" s="1"/>
      <c r="NOU220" s="2"/>
      <c r="NOV220" s="1"/>
      <c r="NPF220" s="2"/>
      <c r="NPG220" s="1"/>
      <c r="NPQ220" s="2"/>
      <c r="NPR220" s="1"/>
      <c r="NQB220" s="2"/>
      <c r="NQC220" s="1"/>
      <c r="NQM220" s="2"/>
      <c r="NQN220" s="1"/>
      <c r="NQX220" s="2"/>
      <c r="NQY220" s="1"/>
      <c r="NRI220" s="2"/>
      <c r="NRJ220" s="1"/>
      <c r="NRT220" s="2"/>
      <c r="NRU220" s="1"/>
      <c r="NSE220" s="2"/>
      <c r="NSF220" s="1"/>
      <c r="NSP220" s="2"/>
      <c r="NSQ220" s="1"/>
      <c r="NTA220" s="2"/>
      <c r="NTB220" s="1"/>
      <c r="NTL220" s="2"/>
      <c r="NTM220" s="1"/>
      <c r="NTW220" s="2"/>
      <c r="NTX220" s="1"/>
      <c r="NUH220" s="2"/>
      <c r="NUI220" s="1"/>
      <c r="NUS220" s="2"/>
      <c r="NUT220" s="1"/>
      <c r="NVD220" s="2"/>
      <c r="NVE220" s="1"/>
      <c r="NVO220" s="2"/>
      <c r="NVP220" s="1"/>
      <c r="NVZ220" s="2"/>
      <c r="NWA220" s="1"/>
      <c r="NWK220" s="2"/>
      <c r="NWL220" s="1"/>
      <c r="NWV220" s="2"/>
      <c r="NWW220" s="1"/>
      <c r="NXG220" s="2"/>
      <c r="NXH220" s="1"/>
      <c r="NXR220" s="2"/>
      <c r="NXS220" s="1"/>
      <c r="NYC220" s="2"/>
      <c r="NYD220" s="1"/>
      <c r="NYN220" s="2"/>
      <c r="NYO220" s="1"/>
      <c r="NYY220" s="2"/>
      <c r="NYZ220" s="1"/>
      <c r="NZJ220" s="2"/>
      <c r="NZK220" s="1"/>
      <c r="NZU220" s="2"/>
      <c r="NZV220" s="1"/>
      <c r="OAF220" s="2"/>
      <c r="OAG220" s="1"/>
      <c r="OAQ220" s="2"/>
      <c r="OAR220" s="1"/>
      <c r="OBB220" s="2"/>
      <c r="OBC220" s="1"/>
      <c r="OBM220" s="2"/>
      <c r="OBN220" s="1"/>
      <c r="OBX220" s="2"/>
      <c r="OBY220" s="1"/>
      <c r="OCI220" s="2"/>
      <c r="OCJ220" s="1"/>
      <c r="OCT220" s="2"/>
      <c r="OCU220" s="1"/>
      <c r="ODE220" s="2"/>
      <c r="ODF220" s="1"/>
      <c r="ODP220" s="2"/>
      <c r="ODQ220" s="1"/>
      <c r="OEA220" s="2"/>
      <c r="OEB220" s="1"/>
      <c r="OEL220" s="2"/>
      <c r="OEM220" s="1"/>
      <c r="OEW220" s="2"/>
      <c r="OEX220" s="1"/>
      <c r="OFH220" s="2"/>
      <c r="OFI220" s="1"/>
      <c r="OFS220" s="2"/>
      <c r="OFT220" s="1"/>
      <c r="OGD220" s="2"/>
      <c r="OGE220" s="1"/>
      <c r="OGO220" s="2"/>
      <c r="OGP220" s="1"/>
      <c r="OGZ220" s="2"/>
      <c r="OHA220" s="1"/>
      <c r="OHK220" s="2"/>
      <c r="OHL220" s="1"/>
      <c r="OHV220" s="2"/>
      <c r="OHW220" s="1"/>
      <c r="OIG220" s="2"/>
      <c r="OIH220" s="1"/>
      <c r="OIR220" s="2"/>
      <c r="OIS220" s="1"/>
      <c r="OJC220" s="2"/>
      <c r="OJD220" s="1"/>
      <c r="OJN220" s="2"/>
      <c r="OJO220" s="1"/>
      <c r="OJY220" s="2"/>
      <c r="OJZ220" s="1"/>
      <c r="OKJ220" s="2"/>
      <c r="OKK220" s="1"/>
      <c r="OKU220" s="2"/>
      <c r="OKV220" s="1"/>
      <c r="OLF220" s="2"/>
      <c r="OLG220" s="1"/>
      <c r="OLQ220" s="2"/>
      <c r="OLR220" s="1"/>
      <c r="OMB220" s="2"/>
      <c r="OMC220" s="1"/>
      <c r="OMM220" s="2"/>
      <c r="OMN220" s="1"/>
      <c r="OMX220" s="2"/>
      <c r="OMY220" s="1"/>
      <c r="ONI220" s="2"/>
      <c r="ONJ220" s="1"/>
      <c r="ONT220" s="2"/>
      <c r="ONU220" s="1"/>
      <c r="OOE220" s="2"/>
      <c r="OOF220" s="1"/>
      <c r="OOP220" s="2"/>
      <c r="OOQ220" s="1"/>
      <c r="OPA220" s="2"/>
      <c r="OPB220" s="1"/>
      <c r="OPL220" s="2"/>
      <c r="OPM220" s="1"/>
      <c r="OPW220" s="2"/>
      <c r="OPX220" s="1"/>
      <c r="OQH220" s="2"/>
      <c r="OQI220" s="1"/>
      <c r="OQS220" s="2"/>
      <c r="OQT220" s="1"/>
      <c r="ORD220" s="2"/>
      <c r="ORE220" s="1"/>
      <c r="ORO220" s="2"/>
      <c r="ORP220" s="1"/>
      <c r="ORZ220" s="2"/>
      <c r="OSA220" s="1"/>
      <c r="OSK220" s="2"/>
      <c r="OSL220" s="1"/>
      <c r="OSV220" s="2"/>
      <c r="OSW220" s="1"/>
      <c r="OTG220" s="2"/>
      <c r="OTH220" s="1"/>
      <c r="OTR220" s="2"/>
      <c r="OTS220" s="1"/>
      <c r="OUC220" s="2"/>
      <c r="OUD220" s="1"/>
      <c r="OUN220" s="2"/>
      <c r="OUO220" s="1"/>
      <c r="OUY220" s="2"/>
      <c r="OUZ220" s="1"/>
      <c r="OVJ220" s="2"/>
      <c r="OVK220" s="1"/>
      <c r="OVU220" s="2"/>
      <c r="OVV220" s="1"/>
      <c r="OWF220" s="2"/>
      <c r="OWG220" s="1"/>
      <c r="OWQ220" s="2"/>
      <c r="OWR220" s="1"/>
      <c r="OXB220" s="2"/>
      <c r="OXC220" s="1"/>
      <c r="OXM220" s="2"/>
      <c r="OXN220" s="1"/>
      <c r="OXX220" s="2"/>
      <c r="OXY220" s="1"/>
      <c r="OYI220" s="2"/>
      <c r="OYJ220" s="1"/>
      <c r="OYT220" s="2"/>
      <c r="OYU220" s="1"/>
      <c r="OZE220" s="2"/>
      <c r="OZF220" s="1"/>
      <c r="OZP220" s="2"/>
      <c r="OZQ220" s="1"/>
      <c r="PAA220" s="2"/>
      <c r="PAB220" s="1"/>
      <c r="PAL220" s="2"/>
      <c r="PAM220" s="1"/>
      <c r="PAW220" s="2"/>
      <c r="PAX220" s="1"/>
      <c r="PBH220" s="2"/>
      <c r="PBI220" s="1"/>
      <c r="PBS220" s="2"/>
      <c r="PBT220" s="1"/>
      <c r="PCD220" s="2"/>
      <c r="PCE220" s="1"/>
      <c r="PCO220" s="2"/>
      <c r="PCP220" s="1"/>
      <c r="PCZ220" s="2"/>
      <c r="PDA220" s="1"/>
      <c r="PDK220" s="2"/>
      <c r="PDL220" s="1"/>
      <c r="PDV220" s="2"/>
      <c r="PDW220" s="1"/>
      <c r="PEG220" s="2"/>
      <c r="PEH220" s="1"/>
      <c r="PER220" s="2"/>
      <c r="PES220" s="1"/>
      <c r="PFC220" s="2"/>
      <c r="PFD220" s="1"/>
      <c r="PFN220" s="2"/>
      <c r="PFO220" s="1"/>
      <c r="PFY220" s="2"/>
      <c r="PFZ220" s="1"/>
      <c r="PGJ220" s="2"/>
      <c r="PGK220" s="1"/>
      <c r="PGU220" s="2"/>
      <c r="PGV220" s="1"/>
      <c r="PHF220" s="2"/>
      <c r="PHG220" s="1"/>
      <c r="PHQ220" s="2"/>
      <c r="PHR220" s="1"/>
      <c r="PIB220" s="2"/>
      <c r="PIC220" s="1"/>
      <c r="PIM220" s="2"/>
      <c r="PIN220" s="1"/>
      <c r="PIX220" s="2"/>
      <c r="PIY220" s="1"/>
      <c r="PJI220" s="2"/>
      <c r="PJJ220" s="1"/>
      <c r="PJT220" s="2"/>
      <c r="PJU220" s="1"/>
      <c r="PKE220" s="2"/>
      <c r="PKF220" s="1"/>
      <c r="PKP220" s="2"/>
      <c r="PKQ220" s="1"/>
      <c r="PLA220" s="2"/>
      <c r="PLB220" s="1"/>
      <c r="PLL220" s="2"/>
      <c r="PLM220" s="1"/>
      <c r="PLW220" s="2"/>
      <c r="PLX220" s="1"/>
      <c r="PMH220" s="2"/>
      <c r="PMI220" s="1"/>
      <c r="PMS220" s="2"/>
      <c r="PMT220" s="1"/>
      <c r="PND220" s="2"/>
      <c r="PNE220" s="1"/>
      <c r="PNO220" s="2"/>
      <c r="PNP220" s="1"/>
      <c r="PNZ220" s="2"/>
      <c r="POA220" s="1"/>
      <c r="POK220" s="2"/>
      <c r="POL220" s="1"/>
      <c r="POV220" s="2"/>
      <c r="POW220" s="1"/>
      <c r="PPG220" s="2"/>
      <c r="PPH220" s="1"/>
      <c r="PPR220" s="2"/>
      <c r="PPS220" s="1"/>
      <c r="PQC220" s="2"/>
      <c r="PQD220" s="1"/>
      <c r="PQN220" s="2"/>
      <c r="PQO220" s="1"/>
      <c r="PQY220" s="2"/>
      <c r="PQZ220" s="1"/>
      <c r="PRJ220" s="2"/>
      <c r="PRK220" s="1"/>
      <c r="PRU220" s="2"/>
      <c r="PRV220" s="1"/>
      <c r="PSF220" s="2"/>
      <c r="PSG220" s="1"/>
      <c r="PSQ220" s="2"/>
      <c r="PSR220" s="1"/>
      <c r="PTB220" s="2"/>
      <c r="PTC220" s="1"/>
      <c r="PTM220" s="2"/>
      <c r="PTN220" s="1"/>
      <c r="PTX220" s="2"/>
      <c r="PTY220" s="1"/>
      <c r="PUI220" s="2"/>
      <c r="PUJ220" s="1"/>
      <c r="PUT220" s="2"/>
      <c r="PUU220" s="1"/>
      <c r="PVE220" s="2"/>
      <c r="PVF220" s="1"/>
      <c r="PVP220" s="2"/>
      <c r="PVQ220" s="1"/>
      <c r="PWA220" s="2"/>
      <c r="PWB220" s="1"/>
      <c r="PWL220" s="2"/>
      <c r="PWM220" s="1"/>
      <c r="PWW220" s="2"/>
      <c r="PWX220" s="1"/>
      <c r="PXH220" s="2"/>
      <c r="PXI220" s="1"/>
      <c r="PXS220" s="2"/>
      <c r="PXT220" s="1"/>
      <c r="PYD220" s="2"/>
      <c r="PYE220" s="1"/>
      <c r="PYO220" s="2"/>
      <c r="PYP220" s="1"/>
      <c r="PYZ220" s="2"/>
      <c r="PZA220" s="1"/>
      <c r="PZK220" s="2"/>
      <c r="PZL220" s="1"/>
      <c r="PZV220" s="2"/>
      <c r="PZW220" s="1"/>
      <c r="QAG220" s="2"/>
      <c r="QAH220" s="1"/>
      <c r="QAR220" s="2"/>
      <c r="QAS220" s="1"/>
      <c r="QBC220" s="2"/>
      <c r="QBD220" s="1"/>
      <c r="QBN220" s="2"/>
      <c r="QBO220" s="1"/>
      <c r="QBY220" s="2"/>
      <c r="QBZ220" s="1"/>
      <c r="QCJ220" s="2"/>
      <c r="QCK220" s="1"/>
      <c r="QCU220" s="2"/>
      <c r="QCV220" s="1"/>
      <c r="QDF220" s="2"/>
      <c r="QDG220" s="1"/>
      <c r="QDQ220" s="2"/>
      <c r="QDR220" s="1"/>
      <c r="QEB220" s="2"/>
      <c r="QEC220" s="1"/>
      <c r="QEM220" s="2"/>
      <c r="QEN220" s="1"/>
      <c r="QEX220" s="2"/>
      <c r="QEY220" s="1"/>
      <c r="QFI220" s="2"/>
      <c r="QFJ220" s="1"/>
      <c r="QFT220" s="2"/>
      <c r="QFU220" s="1"/>
      <c r="QGE220" s="2"/>
      <c r="QGF220" s="1"/>
      <c r="QGP220" s="2"/>
      <c r="QGQ220" s="1"/>
      <c r="QHA220" s="2"/>
      <c r="QHB220" s="1"/>
      <c r="QHL220" s="2"/>
      <c r="QHM220" s="1"/>
      <c r="QHW220" s="2"/>
      <c r="QHX220" s="1"/>
      <c r="QIH220" s="2"/>
      <c r="QII220" s="1"/>
      <c r="QIS220" s="2"/>
      <c r="QIT220" s="1"/>
      <c r="QJD220" s="2"/>
      <c r="QJE220" s="1"/>
      <c r="QJO220" s="2"/>
      <c r="QJP220" s="1"/>
      <c r="QJZ220" s="2"/>
      <c r="QKA220" s="1"/>
      <c r="QKK220" s="2"/>
      <c r="QKL220" s="1"/>
      <c r="QKV220" s="2"/>
      <c r="QKW220" s="1"/>
      <c r="QLG220" s="2"/>
      <c r="QLH220" s="1"/>
      <c r="QLR220" s="2"/>
      <c r="QLS220" s="1"/>
      <c r="QMC220" s="2"/>
      <c r="QMD220" s="1"/>
      <c r="QMN220" s="2"/>
      <c r="QMO220" s="1"/>
      <c r="QMY220" s="2"/>
      <c r="QMZ220" s="1"/>
      <c r="QNJ220" s="2"/>
      <c r="QNK220" s="1"/>
      <c r="QNU220" s="2"/>
      <c r="QNV220" s="1"/>
      <c r="QOF220" s="2"/>
      <c r="QOG220" s="1"/>
      <c r="QOQ220" s="2"/>
      <c r="QOR220" s="1"/>
      <c r="QPB220" s="2"/>
      <c r="QPC220" s="1"/>
      <c r="QPM220" s="2"/>
      <c r="QPN220" s="1"/>
      <c r="QPX220" s="2"/>
      <c r="QPY220" s="1"/>
      <c r="QQI220" s="2"/>
      <c r="QQJ220" s="1"/>
      <c r="QQT220" s="2"/>
      <c r="QQU220" s="1"/>
      <c r="QRE220" s="2"/>
      <c r="QRF220" s="1"/>
      <c r="QRP220" s="2"/>
      <c r="QRQ220" s="1"/>
      <c r="QSA220" s="2"/>
      <c r="QSB220" s="1"/>
      <c r="QSL220" s="2"/>
      <c r="QSM220" s="1"/>
      <c r="QSW220" s="2"/>
      <c r="QSX220" s="1"/>
      <c r="QTH220" s="2"/>
      <c r="QTI220" s="1"/>
      <c r="QTS220" s="2"/>
      <c r="QTT220" s="1"/>
      <c r="QUD220" s="2"/>
      <c r="QUE220" s="1"/>
      <c r="QUO220" s="2"/>
      <c r="QUP220" s="1"/>
      <c r="QUZ220" s="2"/>
      <c r="QVA220" s="1"/>
      <c r="QVK220" s="2"/>
      <c r="QVL220" s="1"/>
      <c r="QVV220" s="2"/>
      <c r="QVW220" s="1"/>
      <c r="QWG220" s="2"/>
      <c r="QWH220" s="1"/>
      <c r="QWR220" s="2"/>
      <c r="QWS220" s="1"/>
      <c r="QXC220" s="2"/>
      <c r="QXD220" s="1"/>
      <c r="QXN220" s="2"/>
      <c r="QXO220" s="1"/>
      <c r="QXY220" s="2"/>
      <c r="QXZ220" s="1"/>
      <c r="QYJ220" s="2"/>
      <c r="QYK220" s="1"/>
      <c r="QYU220" s="2"/>
      <c r="QYV220" s="1"/>
      <c r="QZF220" s="2"/>
      <c r="QZG220" s="1"/>
      <c r="QZQ220" s="2"/>
      <c r="QZR220" s="1"/>
      <c r="RAB220" s="2"/>
      <c r="RAC220" s="1"/>
      <c r="RAM220" s="2"/>
      <c r="RAN220" s="1"/>
      <c r="RAX220" s="2"/>
      <c r="RAY220" s="1"/>
      <c r="RBI220" s="2"/>
      <c r="RBJ220" s="1"/>
      <c r="RBT220" s="2"/>
      <c r="RBU220" s="1"/>
      <c r="RCE220" s="2"/>
      <c r="RCF220" s="1"/>
      <c r="RCP220" s="2"/>
      <c r="RCQ220" s="1"/>
      <c r="RDA220" s="2"/>
      <c r="RDB220" s="1"/>
      <c r="RDL220" s="2"/>
      <c r="RDM220" s="1"/>
      <c r="RDW220" s="2"/>
      <c r="RDX220" s="1"/>
      <c r="REH220" s="2"/>
      <c r="REI220" s="1"/>
      <c r="RES220" s="2"/>
      <c r="RET220" s="1"/>
      <c r="RFD220" s="2"/>
      <c r="RFE220" s="1"/>
      <c r="RFO220" s="2"/>
      <c r="RFP220" s="1"/>
      <c r="RFZ220" s="2"/>
      <c r="RGA220" s="1"/>
      <c r="RGK220" s="2"/>
      <c r="RGL220" s="1"/>
      <c r="RGV220" s="2"/>
      <c r="RGW220" s="1"/>
      <c r="RHG220" s="2"/>
      <c r="RHH220" s="1"/>
      <c r="RHR220" s="2"/>
      <c r="RHS220" s="1"/>
      <c r="RIC220" s="2"/>
      <c r="RID220" s="1"/>
      <c r="RIN220" s="2"/>
      <c r="RIO220" s="1"/>
      <c r="RIY220" s="2"/>
      <c r="RIZ220" s="1"/>
      <c r="RJJ220" s="2"/>
      <c r="RJK220" s="1"/>
      <c r="RJU220" s="2"/>
      <c r="RJV220" s="1"/>
      <c r="RKF220" s="2"/>
      <c r="RKG220" s="1"/>
      <c r="RKQ220" s="2"/>
      <c r="RKR220" s="1"/>
      <c r="RLB220" s="2"/>
      <c r="RLC220" s="1"/>
      <c r="RLM220" s="2"/>
      <c r="RLN220" s="1"/>
      <c r="RLX220" s="2"/>
      <c r="RLY220" s="1"/>
      <c r="RMI220" s="2"/>
      <c r="RMJ220" s="1"/>
      <c r="RMT220" s="2"/>
      <c r="RMU220" s="1"/>
      <c r="RNE220" s="2"/>
      <c r="RNF220" s="1"/>
      <c r="RNP220" s="2"/>
      <c r="RNQ220" s="1"/>
      <c r="ROA220" s="2"/>
      <c r="ROB220" s="1"/>
      <c r="ROL220" s="2"/>
      <c r="ROM220" s="1"/>
      <c r="ROW220" s="2"/>
      <c r="ROX220" s="1"/>
      <c r="RPH220" s="2"/>
      <c r="RPI220" s="1"/>
      <c r="RPS220" s="2"/>
      <c r="RPT220" s="1"/>
      <c r="RQD220" s="2"/>
      <c r="RQE220" s="1"/>
      <c r="RQO220" s="2"/>
      <c r="RQP220" s="1"/>
      <c r="RQZ220" s="2"/>
      <c r="RRA220" s="1"/>
      <c r="RRK220" s="2"/>
      <c r="RRL220" s="1"/>
      <c r="RRV220" s="2"/>
      <c r="RRW220" s="1"/>
      <c r="RSG220" s="2"/>
      <c r="RSH220" s="1"/>
      <c r="RSR220" s="2"/>
      <c r="RSS220" s="1"/>
      <c r="RTC220" s="2"/>
      <c r="RTD220" s="1"/>
      <c r="RTN220" s="2"/>
      <c r="RTO220" s="1"/>
      <c r="RTY220" s="2"/>
      <c r="RTZ220" s="1"/>
      <c r="RUJ220" s="2"/>
      <c r="RUK220" s="1"/>
      <c r="RUU220" s="2"/>
      <c r="RUV220" s="1"/>
      <c r="RVF220" s="2"/>
      <c r="RVG220" s="1"/>
      <c r="RVQ220" s="2"/>
      <c r="RVR220" s="1"/>
      <c r="RWB220" s="2"/>
      <c r="RWC220" s="1"/>
      <c r="RWM220" s="2"/>
      <c r="RWN220" s="1"/>
      <c r="RWX220" s="2"/>
      <c r="RWY220" s="1"/>
      <c r="RXI220" s="2"/>
      <c r="RXJ220" s="1"/>
      <c r="RXT220" s="2"/>
      <c r="RXU220" s="1"/>
      <c r="RYE220" s="2"/>
      <c r="RYF220" s="1"/>
      <c r="RYP220" s="2"/>
      <c r="RYQ220" s="1"/>
      <c r="RZA220" s="2"/>
      <c r="RZB220" s="1"/>
      <c r="RZL220" s="2"/>
      <c r="RZM220" s="1"/>
      <c r="RZW220" s="2"/>
      <c r="RZX220" s="1"/>
      <c r="SAH220" s="2"/>
      <c r="SAI220" s="1"/>
      <c r="SAS220" s="2"/>
      <c r="SAT220" s="1"/>
      <c r="SBD220" s="2"/>
      <c r="SBE220" s="1"/>
      <c r="SBO220" s="2"/>
      <c r="SBP220" s="1"/>
      <c r="SBZ220" s="2"/>
      <c r="SCA220" s="1"/>
      <c r="SCK220" s="2"/>
      <c r="SCL220" s="1"/>
      <c r="SCV220" s="2"/>
      <c r="SCW220" s="1"/>
      <c r="SDG220" s="2"/>
      <c r="SDH220" s="1"/>
      <c r="SDR220" s="2"/>
      <c r="SDS220" s="1"/>
      <c r="SEC220" s="2"/>
      <c r="SED220" s="1"/>
      <c r="SEN220" s="2"/>
      <c r="SEO220" s="1"/>
      <c r="SEY220" s="2"/>
      <c r="SEZ220" s="1"/>
      <c r="SFJ220" s="2"/>
      <c r="SFK220" s="1"/>
      <c r="SFU220" s="2"/>
      <c r="SFV220" s="1"/>
      <c r="SGF220" s="2"/>
      <c r="SGG220" s="1"/>
      <c r="SGQ220" s="2"/>
      <c r="SGR220" s="1"/>
      <c r="SHB220" s="2"/>
      <c r="SHC220" s="1"/>
      <c r="SHM220" s="2"/>
      <c r="SHN220" s="1"/>
      <c r="SHX220" s="2"/>
      <c r="SHY220" s="1"/>
      <c r="SII220" s="2"/>
      <c r="SIJ220" s="1"/>
      <c r="SIT220" s="2"/>
      <c r="SIU220" s="1"/>
      <c r="SJE220" s="2"/>
      <c r="SJF220" s="1"/>
      <c r="SJP220" s="2"/>
      <c r="SJQ220" s="1"/>
      <c r="SKA220" s="2"/>
      <c r="SKB220" s="1"/>
      <c r="SKL220" s="2"/>
      <c r="SKM220" s="1"/>
      <c r="SKW220" s="2"/>
      <c r="SKX220" s="1"/>
      <c r="SLH220" s="2"/>
      <c r="SLI220" s="1"/>
      <c r="SLS220" s="2"/>
      <c r="SLT220" s="1"/>
      <c r="SMD220" s="2"/>
      <c r="SME220" s="1"/>
      <c r="SMO220" s="2"/>
      <c r="SMP220" s="1"/>
      <c r="SMZ220" s="2"/>
      <c r="SNA220" s="1"/>
      <c r="SNK220" s="2"/>
      <c r="SNL220" s="1"/>
      <c r="SNV220" s="2"/>
      <c r="SNW220" s="1"/>
      <c r="SOG220" s="2"/>
      <c r="SOH220" s="1"/>
      <c r="SOR220" s="2"/>
      <c r="SOS220" s="1"/>
      <c r="SPC220" s="2"/>
      <c r="SPD220" s="1"/>
      <c r="SPN220" s="2"/>
      <c r="SPO220" s="1"/>
      <c r="SPY220" s="2"/>
      <c r="SPZ220" s="1"/>
      <c r="SQJ220" s="2"/>
      <c r="SQK220" s="1"/>
      <c r="SQU220" s="2"/>
      <c r="SQV220" s="1"/>
      <c r="SRF220" s="2"/>
      <c r="SRG220" s="1"/>
      <c r="SRQ220" s="2"/>
      <c r="SRR220" s="1"/>
      <c r="SSB220" s="2"/>
      <c r="SSC220" s="1"/>
      <c r="SSM220" s="2"/>
      <c r="SSN220" s="1"/>
      <c r="SSX220" s="2"/>
      <c r="SSY220" s="1"/>
      <c r="STI220" s="2"/>
      <c r="STJ220" s="1"/>
      <c r="STT220" s="2"/>
      <c r="STU220" s="1"/>
      <c r="SUE220" s="2"/>
      <c r="SUF220" s="1"/>
      <c r="SUP220" s="2"/>
      <c r="SUQ220" s="1"/>
      <c r="SVA220" s="2"/>
      <c r="SVB220" s="1"/>
      <c r="SVL220" s="2"/>
      <c r="SVM220" s="1"/>
      <c r="SVW220" s="2"/>
      <c r="SVX220" s="1"/>
      <c r="SWH220" s="2"/>
      <c r="SWI220" s="1"/>
      <c r="SWS220" s="2"/>
      <c r="SWT220" s="1"/>
      <c r="SXD220" s="2"/>
      <c r="SXE220" s="1"/>
      <c r="SXO220" s="2"/>
      <c r="SXP220" s="1"/>
      <c r="SXZ220" s="2"/>
      <c r="SYA220" s="1"/>
      <c r="SYK220" s="2"/>
      <c r="SYL220" s="1"/>
      <c r="SYV220" s="2"/>
      <c r="SYW220" s="1"/>
      <c r="SZG220" s="2"/>
      <c r="SZH220" s="1"/>
      <c r="SZR220" s="2"/>
      <c r="SZS220" s="1"/>
      <c r="TAC220" s="2"/>
      <c r="TAD220" s="1"/>
      <c r="TAN220" s="2"/>
      <c r="TAO220" s="1"/>
      <c r="TAY220" s="2"/>
      <c r="TAZ220" s="1"/>
      <c r="TBJ220" s="2"/>
      <c r="TBK220" s="1"/>
      <c r="TBU220" s="2"/>
      <c r="TBV220" s="1"/>
      <c r="TCF220" s="2"/>
      <c r="TCG220" s="1"/>
      <c r="TCQ220" s="2"/>
      <c r="TCR220" s="1"/>
      <c r="TDB220" s="2"/>
      <c r="TDC220" s="1"/>
      <c r="TDM220" s="2"/>
      <c r="TDN220" s="1"/>
      <c r="TDX220" s="2"/>
      <c r="TDY220" s="1"/>
      <c r="TEI220" s="2"/>
      <c r="TEJ220" s="1"/>
      <c r="TET220" s="2"/>
      <c r="TEU220" s="1"/>
      <c r="TFE220" s="2"/>
      <c r="TFF220" s="1"/>
      <c r="TFP220" s="2"/>
      <c r="TFQ220" s="1"/>
      <c r="TGA220" s="2"/>
      <c r="TGB220" s="1"/>
      <c r="TGL220" s="2"/>
      <c r="TGM220" s="1"/>
      <c r="TGW220" s="2"/>
      <c r="TGX220" s="1"/>
      <c r="THH220" s="2"/>
      <c r="THI220" s="1"/>
      <c r="THS220" s="2"/>
      <c r="THT220" s="1"/>
      <c r="TID220" s="2"/>
      <c r="TIE220" s="1"/>
      <c r="TIO220" s="2"/>
      <c r="TIP220" s="1"/>
      <c r="TIZ220" s="2"/>
      <c r="TJA220" s="1"/>
      <c r="TJK220" s="2"/>
      <c r="TJL220" s="1"/>
      <c r="TJV220" s="2"/>
      <c r="TJW220" s="1"/>
      <c r="TKG220" s="2"/>
      <c r="TKH220" s="1"/>
      <c r="TKR220" s="2"/>
      <c r="TKS220" s="1"/>
      <c r="TLC220" s="2"/>
      <c r="TLD220" s="1"/>
      <c r="TLN220" s="2"/>
      <c r="TLO220" s="1"/>
      <c r="TLY220" s="2"/>
      <c r="TLZ220" s="1"/>
      <c r="TMJ220" s="2"/>
      <c r="TMK220" s="1"/>
      <c r="TMU220" s="2"/>
      <c r="TMV220" s="1"/>
      <c r="TNF220" s="2"/>
      <c r="TNG220" s="1"/>
      <c r="TNQ220" s="2"/>
      <c r="TNR220" s="1"/>
      <c r="TOB220" s="2"/>
      <c r="TOC220" s="1"/>
      <c r="TOM220" s="2"/>
      <c r="TON220" s="1"/>
      <c r="TOX220" s="2"/>
      <c r="TOY220" s="1"/>
      <c r="TPI220" s="2"/>
      <c r="TPJ220" s="1"/>
      <c r="TPT220" s="2"/>
      <c r="TPU220" s="1"/>
      <c r="TQE220" s="2"/>
      <c r="TQF220" s="1"/>
      <c r="TQP220" s="2"/>
      <c r="TQQ220" s="1"/>
      <c r="TRA220" s="2"/>
      <c r="TRB220" s="1"/>
      <c r="TRL220" s="2"/>
      <c r="TRM220" s="1"/>
      <c r="TRW220" s="2"/>
      <c r="TRX220" s="1"/>
      <c r="TSH220" s="2"/>
      <c r="TSI220" s="1"/>
      <c r="TSS220" s="2"/>
      <c r="TST220" s="1"/>
      <c r="TTD220" s="2"/>
      <c r="TTE220" s="1"/>
      <c r="TTO220" s="2"/>
      <c r="TTP220" s="1"/>
      <c r="TTZ220" s="2"/>
      <c r="TUA220" s="1"/>
      <c r="TUK220" s="2"/>
      <c r="TUL220" s="1"/>
      <c r="TUV220" s="2"/>
      <c r="TUW220" s="1"/>
      <c r="TVG220" s="2"/>
      <c r="TVH220" s="1"/>
      <c r="TVR220" s="2"/>
      <c r="TVS220" s="1"/>
      <c r="TWC220" s="2"/>
      <c r="TWD220" s="1"/>
      <c r="TWN220" s="2"/>
      <c r="TWO220" s="1"/>
      <c r="TWY220" s="2"/>
      <c r="TWZ220" s="1"/>
      <c r="TXJ220" s="2"/>
      <c r="TXK220" s="1"/>
      <c r="TXU220" s="2"/>
      <c r="TXV220" s="1"/>
      <c r="TYF220" s="2"/>
      <c r="TYG220" s="1"/>
      <c r="TYQ220" s="2"/>
      <c r="TYR220" s="1"/>
      <c r="TZB220" s="2"/>
      <c r="TZC220" s="1"/>
      <c r="TZM220" s="2"/>
      <c r="TZN220" s="1"/>
      <c r="TZX220" s="2"/>
      <c r="TZY220" s="1"/>
      <c r="UAI220" s="2"/>
      <c r="UAJ220" s="1"/>
      <c r="UAT220" s="2"/>
      <c r="UAU220" s="1"/>
      <c r="UBE220" s="2"/>
      <c r="UBF220" s="1"/>
      <c r="UBP220" s="2"/>
      <c r="UBQ220" s="1"/>
      <c r="UCA220" s="2"/>
      <c r="UCB220" s="1"/>
      <c r="UCL220" s="2"/>
      <c r="UCM220" s="1"/>
      <c r="UCW220" s="2"/>
      <c r="UCX220" s="1"/>
      <c r="UDH220" s="2"/>
      <c r="UDI220" s="1"/>
      <c r="UDS220" s="2"/>
      <c r="UDT220" s="1"/>
      <c r="UED220" s="2"/>
      <c r="UEE220" s="1"/>
      <c r="UEO220" s="2"/>
      <c r="UEP220" s="1"/>
      <c r="UEZ220" s="2"/>
      <c r="UFA220" s="1"/>
      <c r="UFK220" s="2"/>
      <c r="UFL220" s="1"/>
      <c r="UFV220" s="2"/>
      <c r="UFW220" s="1"/>
      <c r="UGG220" s="2"/>
      <c r="UGH220" s="1"/>
      <c r="UGR220" s="2"/>
      <c r="UGS220" s="1"/>
      <c r="UHC220" s="2"/>
      <c r="UHD220" s="1"/>
      <c r="UHN220" s="2"/>
      <c r="UHO220" s="1"/>
      <c r="UHY220" s="2"/>
      <c r="UHZ220" s="1"/>
      <c r="UIJ220" s="2"/>
      <c r="UIK220" s="1"/>
      <c r="UIU220" s="2"/>
      <c r="UIV220" s="1"/>
      <c r="UJF220" s="2"/>
      <c r="UJG220" s="1"/>
      <c r="UJQ220" s="2"/>
      <c r="UJR220" s="1"/>
      <c r="UKB220" s="2"/>
      <c r="UKC220" s="1"/>
      <c r="UKM220" s="2"/>
      <c r="UKN220" s="1"/>
      <c r="UKX220" s="2"/>
      <c r="UKY220" s="1"/>
      <c r="ULI220" s="2"/>
      <c r="ULJ220" s="1"/>
      <c r="ULT220" s="2"/>
      <c r="ULU220" s="1"/>
      <c r="UME220" s="2"/>
      <c r="UMF220" s="1"/>
      <c r="UMP220" s="2"/>
      <c r="UMQ220" s="1"/>
      <c r="UNA220" s="2"/>
      <c r="UNB220" s="1"/>
      <c r="UNL220" s="2"/>
      <c r="UNM220" s="1"/>
      <c r="UNW220" s="2"/>
      <c r="UNX220" s="1"/>
      <c r="UOH220" s="2"/>
      <c r="UOI220" s="1"/>
      <c r="UOS220" s="2"/>
      <c r="UOT220" s="1"/>
      <c r="UPD220" s="2"/>
      <c r="UPE220" s="1"/>
      <c r="UPO220" s="2"/>
      <c r="UPP220" s="1"/>
      <c r="UPZ220" s="2"/>
      <c r="UQA220" s="1"/>
      <c r="UQK220" s="2"/>
      <c r="UQL220" s="1"/>
      <c r="UQV220" s="2"/>
      <c r="UQW220" s="1"/>
      <c r="URG220" s="2"/>
      <c r="URH220" s="1"/>
      <c r="URR220" s="2"/>
      <c r="URS220" s="1"/>
      <c r="USC220" s="2"/>
      <c r="USD220" s="1"/>
      <c r="USN220" s="2"/>
      <c r="USO220" s="1"/>
      <c r="USY220" s="2"/>
      <c r="USZ220" s="1"/>
      <c r="UTJ220" s="2"/>
      <c r="UTK220" s="1"/>
      <c r="UTU220" s="2"/>
      <c r="UTV220" s="1"/>
      <c r="UUF220" s="2"/>
      <c r="UUG220" s="1"/>
      <c r="UUQ220" s="2"/>
      <c r="UUR220" s="1"/>
      <c r="UVB220" s="2"/>
      <c r="UVC220" s="1"/>
      <c r="UVM220" s="2"/>
      <c r="UVN220" s="1"/>
      <c r="UVX220" s="2"/>
      <c r="UVY220" s="1"/>
      <c r="UWI220" s="2"/>
      <c r="UWJ220" s="1"/>
      <c r="UWT220" s="2"/>
      <c r="UWU220" s="1"/>
      <c r="UXE220" s="2"/>
      <c r="UXF220" s="1"/>
      <c r="UXP220" s="2"/>
      <c r="UXQ220" s="1"/>
      <c r="UYA220" s="2"/>
      <c r="UYB220" s="1"/>
      <c r="UYL220" s="2"/>
      <c r="UYM220" s="1"/>
      <c r="UYW220" s="2"/>
      <c r="UYX220" s="1"/>
      <c r="UZH220" s="2"/>
      <c r="UZI220" s="1"/>
      <c r="UZS220" s="2"/>
      <c r="UZT220" s="1"/>
      <c r="VAD220" s="2"/>
      <c r="VAE220" s="1"/>
      <c r="VAO220" s="2"/>
      <c r="VAP220" s="1"/>
      <c r="VAZ220" s="2"/>
      <c r="VBA220" s="1"/>
      <c r="VBK220" s="2"/>
      <c r="VBL220" s="1"/>
      <c r="VBV220" s="2"/>
      <c r="VBW220" s="1"/>
      <c r="VCG220" s="2"/>
      <c r="VCH220" s="1"/>
      <c r="VCR220" s="2"/>
      <c r="VCS220" s="1"/>
      <c r="VDC220" s="2"/>
      <c r="VDD220" s="1"/>
      <c r="VDN220" s="2"/>
      <c r="VDO220" s="1"/>
      <c r="VDY220" s="2"/>
      <c r="VDZ220" s="1"/>
      <c r="VEJ220" s="2"/>
      <c r="VEK220" s="1"/>
      <c r="VEU220" s="2"/>
      <c r="VEV220" s="1"/>
      <c r="VFF220" s="2"/>
      <c r="VFG220" s="1"/>
      <c r="VFQ220" s="2"/>
      <c r="VFR220" s="1"/>
      <c r="VGB220" s="2"/>
      <c r="VGC220" s="1"/>
      <c r="VGM220" s="2"/>
      <c r="VGN220" s="1"/>
      <c r="VGX220" s="2"/>
      <c r="VGY220" s="1"/>
      <c r="VHI220" s="2"/>
      <c r="VHJ220" s="1"/>
      <c r="VHT220" s="2"/>
      <c r="VHU220" s="1"/>
      <c r="VIE220" s="2"/>
      <c r="VIF220" s="1"/>
      <c r="VIP220" s="2"/>
      <c r="VIQ220" s="1"/>
      <c r="VJA220" s="2"/>
      <c r="VJB220" s="1"/>
      <c r="VJL220" s="2"/>
      <c r="VJM220" s="1"/>
      <c r="VJW220" s="2"/>
      <c r="VJX220" s="1"/>
      <c r="VKH220" s="2"/>
      <c r="VKI220" s="1"/>
      <c r="VKS220" s="2"/>
      <c r="VKT220" s="1"/>
      <c r="VLD220" s="2"/>
      <c r="VLE220" s="1"/>
      <c r="VLO220" s="2"/>
      <c r="VLP220" s="1"/>
      <c r="VLZ220" s="2"/>
      <c r="VMA220" s="1"/>
      <c r="VMK220" s="2"/>
      <c r="VML220" s="1"/>
      <c r="VMV220" s="2"/>
      <c r="VMW220" s="1"/>
      <c r="VNG220" s="2"/>
      <c r="VNH220" s="1"/>
      <c r="VNR220" s="2"/>
      <c r="VNS220" s="1"/>
      <c r="VOC220" s="2"/>
      <c r="VOD220" s="1"/>
      <c r="VON220" s="2"/>
      <c r="VOO220" s="1"/>
      <c r="VOY220" s="2"/>
      <c r="VOZ220" s="1"/>
      <c r="VPJ220" s="2"/>
      <c r="VPK220" s="1"/>
      <c r="VPU220" s="2"/>
      <c r="VPV220" s="1"/>
      <c r="VQF220" s="2"/>
      <c r="VQG220" s="1"/>
      <c r="VQQ220" s="2"/>
      <c r="VQR220" s="1"/>
      <c r="VRB220" s="2"/>
      <c r="VRC220" s="1"/>
      <c r="VRM220" s="2"/>
      <c r="VRN220" s="1"/>
      <c r="VRX220" s="2"/>
      <c r="VRY220" s="1"/>
      <c r="VSI220" s="2"/>
      <c r="VSJ220" s="1"/>
      <c r="VST220" s="2"/>
      <c r="VSU220" s="1"/>
      <c r="VTE220" s="2"/>
      <c r="VTF220" s="1"/>
      <c r="VTP220" s="2"/>
      <c r="VTQ220" s="1"/>
      <c r="VUA220" s="2"/>
      <c r="VUB220" s="1"/>
      <c r="VUL220" s="2"/>
      <c r="VUM220" s="1"/>
      <c r="VUW220" s="2"/>
      <c r="VUX220" s="1"/>
      <c r="VVH220" s="2"/>
      <c r="VVI220" s="1"/>
      <c r="VVS220" s="2"/>
      <c r="VVT220" s="1"/>
      <c r="VWD220" s="2"/>
      <c r="VWE220" s="1"/>
      <c r="VWO220" s="2"/>
      <c r="VWP220" s="1"/>
      <c r="VWZ220" s="2"/>
      <c r="VXA220" s="1"/>
      <c r="VXK220" s="2"/>
      <c r="VXL220" s="1"/>
      <c r="VXV220" s="2"/>
      <c r="VXW220" s="1"/>
      <c r="VYG220" s="2"/>
      <c r="VYH220" s="1"/>
      <c r="VYR220" s="2"/>
      <c r="VYS220" s="1"/>
      <c r="VZC220" s="2"/>
      <c r="VZD220" s="1"/>
      <c r="VZN220" s="2"/>
      <c r="VZO220" s="1"/>
      <c r="VZY220" s="2"/>
      <c r="VZZ220" s="1"/>
      <c r="WAJ220" s="2"/>
      <c r="WAK220" s="1"/>
      <c r="WAU220" s="2"/>
      <c r="WAV220" s="1"/>
      <c r="WBF220" s="2"/>
      <c r="WBG220" s="1"/>
      <c r="WBQ220" s="2"/>
      <c r="WBR220" s="1"/>
      <c r="WCB220" s="2"/>
      <c r="WCC220" s="1"/>
      <c r="WCM220" s="2"/>
      <c r="WCN220" s="1"/>
      <c r="WCX220" s="2"/>
      <c r="WCY220" s="1"/>
      <c r="WDI220" s="2"/>
      <c r="WDJ220" s="1"/>
      <c r="WDT220" s="2"/>
      <c r="WDU220" s="1"/>
      <c r="WEE220" s="2"/>
      <c r="WEF220" s="1"/>
      <c r="WEP220" s="2"/>
      <c r="WEQ220" s="1"/>
      <c r="WFA220" s="2"/>
      <c r="WFB220" s="1"/>
      <c r="WFL220" s="2"/>
      <c r="WFM220" s="1"/>
      <c r="WFW220" s="2"/>
      <c r="WFX220" s="1"/>
      <c r="WGH220" s="2"/>
      <c r="WGI220" s="1"/>
      <c r="WGS220" s="2"/>
      <c r="WGT220" s="1"/>
      <c r="WHD220" s="2"/>
      <c r="WHE220" s="1"/>
      <c r="WHO220" s="2"/>
      <c r="WHP220" s="1"/>
      <c r="WHZ220" s="2"/>
      <c r="WIA220" s="1"/>
      <c r="WIK220" s="2"/>
      <c r="WIL220" s="1"/>
      <c r="WIV220" s="2"/>
      <c r="WIW220" s="1"/>
      <c r="WJG220" s="2"/>
      <c r="WJH220" s="1"/>
      <c r="WJR220" s="2"/>
      <c r="WJS220" s="1"/>
      <c r="WKC220" s="2"/>
      <c r="WKD220" s="1"/>
      <c r="WKN220" s="2"/>
      <c r="WKO220" s="1"/>
      <c r="WKY220" s="2"/>
      <c r="WKZ220" s="1"/>
      <c r="WLJ220" s="2"/>
      <c r="WLK220" s="1"/>
      <c r="WLU220" s="2"/>
      <c r="WLV220" s="1"/>
      <c r="WMF220" s="2"/>
      <c r="WMG220" s="1"/>
      <c r="WMQ220" s="2"/>
      <c r="WMR220" s="1"/>
      <c r="WNB220" s="2"/>
      <c r="WNC220" s="1"/>
      <c r="WNM220" s="2"/>
      <c r="WNN220" s="1"/>
      <c r="WNX220" s="2"/>
      <c r="WNY220" s="1"/>
      <c r="WOI220" s="2"/>
      <c r="WOJ220" s="1"/>
      <c r="WOT220" s="2"/>
      <c r="WOU220" s="1"/>
      <c r="WPE220" s="2"/>
      <c r="WPF220" s="1"/>
      <c r="WPP220" s="2"/>
      <c r="WPQ220" s="1"/>
      <c r="WQA220" s="2"/>
      <c r="WQB220" s="1"/>
      <c r="WQL220" s="2"/>
      <c r="WQM220" s="1"/>
      <c r="WQW220" s="2"/>
      <c r="WQX220" s="1"/>
      <c r="WRH220" s="2"/>
      <c r="WRI220" s="1"/>
      <c r="WRS220" s="2"/>
      <c r="WRT220" s="1"/>
      <c r="WSD220" s="2"/>
      <c r="WSE220" s="1"/>
      <c r="WSO220" s="2"/>
      <c r="WSP220" s="1"/>
      <c r="WSZ220" s="2"/>
      <c r="WTA220" s="1"/>
      <c r="WTK220" s="2"/>
      <c r="WTL220" s="1"/>
      <c r="WTV220" s="2"/>
      <c r="WTW220" s="1"/>
      <c r="WUG220" s="2"/>
      <c r="WUH220" s="1"/>
      <c r="WUR220" s="2"/>
      <c r="WUS220" s="1"/>
      <c r="WVC220" s="2"/>
      <c r="WVD220" s="1"/>
      <c r="WVN220" s="2"/>
      <c r="WVO220" s="1"/>
      <c r="WVY220" s="2"/>
      <c r="WVZ220" s="1"/>
      <c r="WWJ220" s="2"/>
      <c r="WWK220" s="1"/>
      <c r="WWU220" s="2"/>
      <c r="WWV220" s="1"/>
      <c r="WXF220" s="2"/>
      <c r="WXG220" s="1"/>
      <c r="WXQ220" s="2"/>
      <c r="WXR220" s="1"/>
      <c r="WYB220" s="2"/>
      <c r="WYC220" s="1"/>
      <c r="WYM220" s="2"/>
      <c r="WYN220" s="1"/>
      <c r="WYX220" s="2"/>
      <c r="WYY220" s="1"/>
      <c r="WZI220" s="2"/>
      <c r="WZJ220" s="1"/>
      <c r="WZT220" s="2"/>
      <c r="WZU220" s="1"/>
      <c r="XAE220" s="2"/>
      <c r="XAF220" s="1"/>
      <c r="XAP220" s="2"/>
      <c r="XAQ220" s="1"/>
      <c r="XBA220" s="2"/>
      <c r="XBB220" s="1"/>
      <c r="XBL220" s="2"/>
      <c r="XBM220" s="1"/>
      <c r="XBW220" s="2"/>
      <c r="XBX220" s="1"/>
      <c r="XCH220" s="2"/>
      <c r="XCI220" s="1"/>
      <c r="XCS220" s="2"/>
      <c r="XCT220" s="1"/>
      <c r="XDD220" s="2"/>
      <c r="XDE220" s="1"/>
      <c r="XDO220" s="2"/>
      <c r="XDP220" s="1"/>
      <c r="XDZ220" s="2"/>
      <c r="XEA220" s="1"/>
      <c r="XEK220" s="2"/>
      <c r="XEL220" s="1"/>
      <c r="XEV220" s="2"/>
      <c r="XEW220" s="1"/>
    </row>
    <row r="221" spans="1:1021 1031:2044 2054:3067 3077:4090 4100:5113 5123:6136 6146:7159 7169:9216 9226:10239 10249:11262 11272:12285 12295:13308 13318:14331 14341:15354 15364:16377" ht="15" customHeight="1" x14ac:dyDescent="0.3">
      <c r="A221" s="14">
        <v>2022</v>
      </c>
      <c r="B221" s="15">
        <v>220</v>
      </c>
      <c r="C221" s="15" t="s">
        <v>21</v>
      </c>
      <c r="D221" s="5" t="s">
        <v>3788</v>
      </c>
      <c r="E221" s="15" t="s">
        <v>2139</v>
      </c>
      <c r="F221" s="15" t="s">
        <v>19</v>
      </c>
      <c r="G221" s="15" t="s">
        <v>800</v>
      </c>
      <c r="H221" s="15">
        <v>10</v>
      </c>
      <c r="I221" s="16">
        <v>45047</v>
      </c>
      <c r="J221" s="15" t="s">
        <v>44</v>
      </c>
      <c r="K221" s="13" t="s">
        <v>4234</v>
      </c>
      <c r="S221" s="2"/>
      <c r="T221" s="1"/>
      <c r="AD221" s="2"/>
      <c r="AE221" s="1"/>
      <c r="AO221" s="2"/>
      <c r="AP221" s="1"/>
      <c r="AZ221" s="2"/>
      <c r="BA221" s="1"/>
      <c r="BK221" s="2"/>
      <c r="BL221" s="1"/>
      <c r="BV221" s="2"/>
      <c r="BW221" s="1"/>
      <c r="CG221" s="2"/>
      <c r="CH221" s="1"/>
      <c r="CR221" s="2"/>
      <c r="CS221" s="1"/>
      <c r="DC221" s="2"/>
      <c r="DD221" s="1"/>
      <c r="DN221" s="2"/>
      <c r="DO221" s="1"/>
      <c r="DY221" s="2"/>
      <c r="DZ221" s="1"/>
      <c r="EJ221" s="2"/>
      <c r="EK221" s="1"/>
      <c r="EU221" s="2"/>
      <c r="EV221" s="1"/>
      <c r="FF221" s="2"/>
      <c r="FG221" s="1"/>
      <c r="FQ221" s="2"/>
      <c r="FR221" s="1"/>
      <c r="GB221" s="2"/>
      <c r="GC221" s="1"/>
      <c r="GM221" s="2"/>
      <c r="GN221" s="1"/>
      <c r="GX221" s="2"/>
      <c r="GY221" s="1"/>
      <c r="HI221" s="2"/>
      <c r="HJ221" s="1"/>
      <c r="HT221" s="2"/>
      <c r="HU221" s="1"/>
      <c r="IE221" s="2"/>
      <c r="IF221" s="1"/>
      <c r="IP221" s="2"/>
      <c r="IQ221" s="1"/>
      <c r="JA221" s="2"/>
      <c r="JB221" s="1"/>
      <c r="JL221" s="2"/>
      <c r="JM221" s="1"/>
      <c r="JW221" s="2"/>
      <c r="JX221" s="1"/>
      <c r="KH221" s="2"/>
      <c r="KI221" s="1"/>
      <c r="KS221" s="2"/>
      <c r="KT221" s="1"/>
      <c r="LD221" s="2"/>
      <c r="LE221" s="1"/>
      <c r="LO221" s="2"/>
      <c r="LP221" s="1"/>
      <c r="LZ221" s="2"/>
      <c r="MA221" s="1"/>
      <c r="MK221" s="2"/>
      <c r="ML221" s="1"/>
      <c r="MV221" s="2"/>
      <c r="MW221" s="1"/>
      <c r="NG221" s="2"/>
      <c r="NH221" s="1"/>
      <c r="NR221" s="2"/>
      <c r="NS221" s="1"/>
      <c r="OC221" s="2"/>
      <c r="OD221" s="1"/>
      <c r="ON221" s="2"/>
      <c r="OO221" s="1"/>
      <c r="OY221" s="2"/>
      <c r="OZ221" s="1"/>
      <c r="PJ221" s="2"/>
      <c r="PK221" s="1"/>
      <c r="PU221" s="2"/>
      <c r="PV221" s="1"/>
      <c r="QF221" s="2"/>
      <c r="QG221" s="1"/>
      <c r="QQ221" s="2"/>
      <c r="QR221" s="1"/>
      <c r="RB221" s="2"/>
      <c r="RC221" s="1"/>
      <c r="RM221" s="2"/>
      <c r="RN221" s="1"/>
      <c r="RX221" s="2"/>
      <c r="RY221" s="1"/>
      <c r="SI221" s="2"/>
      <c r="SJ221" s="1"/>
      <c r="ST221" s="2"/>
      <c r="SU221" s="1"/>
      <c r="TE221" s="2"/>
      <c r="TF221" s="1"/>
      <c r="TP221" s="2"/>
      <c r="TQ221" s="1"/>
      <c r="UA221" s="2"/>
      <c r="UB221" s="1"/>
      <c r="UL221" s="2"/>
      <c r="UM221" s="1"/>
      <c r="UW221" s="2"/>
      <c r="UX221" s="1"/>
      <c r="VH221" s="2"/>
      <c r="VI221" s="1"/>
      <c r="VS221" s="2"/>
      <c r="VT221" s="1"/>
      <c r="WD221" s="2"/>
      <c r="WE221" s="1"/>
      <c r="WO221" s="2"/>
      <c r="WP221" s="1"/>
      <c r="WZ221" s="2"/>
      <c r="XA221" s="1"/>
      <c r="XK221" s="2"/>
      <c r="XL221" s="1"/>
      <c r="XV221" s="2"/>
      <c r="XW221" s="1"/>
      <c r="YG221" s="2"/>
      <c r="YH221" s="1"/>
      <c r="YR221" s="2"/>
      <c r="YS221" s="1"/>
      <c r="ZC221" s="2"/>
      <c r="ZD221" s="1"/>
      <c r="ZN221" s="2"/>
      <c r="ZO221" s="1"/>
      <c r="ZY221" s="2"/>
      <c r="ZZ221" s="1"/>
      <c r="AAJ221" s="2"/>
      <c r="AAK221" s="1"/>
      <c r="AAU221" s="2"/>
      <c r="AAV221" s="1"/>
      <c r="ABF221" s="2"/>
      <c r="ABG221" s="1"/>
      <c r="ABQ221" s="2"/>
      <c r="ABR221" s="1"/>
      <c r="ACB221" s="2"/>
      <c r="ACC221" s="1"/>
      <c r="ACM221" s="2"/>
      <c r="ACN221" s="1"/>
      <c r="ACX221" s="2"/>
      <c r="ACY221" s="1"/>
      <c r="ADI221" s="2"/>
      <c r="ADJ221" s="1"/>
      <c r="ADT221" s="2"/>
      <c r="ADU221" s="1"/>
      <c r="AEE221" s="2"/>
      <c r="AEF221" s="1"/>
      <c r="AEP221" s="2"/>
      <c r="AEQ221" s="1"/>
      <c r="AFA221" s="2"/>
      <c r="AFB221" s="1"/>
      <c r="AFL221" s="2"/>
      <c r="AFM221" s="1"/>
      <c r="AFW221" s="2"/>
      <c r="AFX221" s="1"/>
      <c r="AGH221" s="2"/>
      <c r="AGI221" s="1"/>
      <c r="AGS221" s="2"/>
      <c r="AGT221" s="1"/>
      <c r="AHD221" s="2"/>
      <c r="AHE221" s="1"/>
      <c r="AHO221" s="2"/>
      <c r="AHP221" s="1"/>
      <c r="AHZ221" s="2"/>
      <c r="AIA221" s="1"/>
      <c r="AIK221" s="2"/>
      <c r="AIL221" s="1"/>
      <c r="AIV221" s="2"/>
      <c r="AIW221" s="1"/>
      <c r="AJG221" s="2"/>
      <c r="AJH221" s="1"/>
      <c r="AJR221" s="2"/>
      <c r="AJS221" s="1"/>
      <c r="AKC221" s="2"/>
      <c r="AKD221" s="1"/>
      <c r="AKN221" s="2"/>
      <c r="AKO221" s="1"/>
      <c r="AKY221" s="2"/>
      <c r="AKZ221" s="1"/>
      <c r="ALJ221" s="2"/>
      <c r="ALK221" s="1"/>
      <c r="ALU221" s="2"/>
      <c r="ALV221" s="1"/>
      <c r="AMF221" s="2"/>
      <c r="AMG221" s="1"/>
      <c r="AMQ221" s="2"/>
      <c r="AMR221" s="1"/>
      <c r="ANB221" s="2"/>
      <c r="ANC221" s="1"/>
      <c r="ANM221" s="2"/>
      <c r="ANN221" s="1"/>
      <c r="ANX221" s="2"/>
      <c r="ANY221" s="1"/>
      <c r="AOI221" s="2"/>
      <c r="AOJ221" s="1"/>
      <c r="AOT221" s="2"/>
      <c r="AOU221" s="1"/>
      <c r="APE221" s="2"/>
      <c r="APF221" s="1"/>
      <c r="APP221" s="2"/>
      <c r="APQ221" s="1"/>
      <c r="AQA221" s="2"/>
      <c r="AQB221" s="1"/>
      <c r="AQL221" s="2"/>
      <c r="AQM221" s="1"/>
      <c r="AQW221" s="2"/>
      <c r="AQX221" s="1"/>
      <c r="ARH221" s="2"/>
      <c r="ARI221" s="1"/>
      <c r="ARS221" s="2"/>
      <c r="ART221" s="1"/>
      <c r="ASD221" s="2"/>
      <c r="ASE221" s="1"/>
      <c r="ASO221" s="2"/>
      <c r="ASP221" s="1"/>
      <c r="ASZ221" s="2"/>
      <c r="ATA221" s="1"/>
      <c r="ATK221" s="2"/>
      <c r="ATL221" s="1"/>
      <c r="ATV221" s="2"/>
      <c r="ATW221" s="1"/>
      <c r="AUG221" s="2"/>
      <c r="AUH221" s="1"/>
      <c r="AUR221" s="2"/>
      <c r="AUS221" s="1"/>
      <c r="AVC221" s="2"/>
      <c r="AVD221" s="1"/>
      <c r="AVN221" s="2"/>
      <c r="AVO221" s="1"/>
      <c r="AVY221" s="2"/>
      <c r="AVZ221" s="1"/>
      <c r="AWJ221" s="2"/>
      <c r="AWK221" s="1"/>
      <c r="AWU221" s="2"/>
      <c r="AWV221" s="1"/>
      <c r="AXF221" s="2"/>
      <c r="AXG221" s="1"/>
      <c r="AXQ221" s="2"/>
      <c r="AXR221" s="1"/>
      <c r="AYB221" s="2"/>
      <c r="AYC221" s="1"/>
      <c r="AYM221" s="2"/>
      <c r="AYN221" s="1"/>
      <c r="AYX221" s="2"/>
      <c r="AYY221" s="1"/>
      <c r="AZI221" s="2"/>
      <c r="AZJ221" s="1"/>
      <c r="AZT221" s="2"/>
      <c r="AZU221" s="1"/>
      <c r="BAE221" s="2"/>
      <c r="BAF221" s="1"/>
      <c r="BAP221" s="2"/>
      <c r="BAQ221" s="1"/>
      <c r="BBA221" s="2"/>
      <c r="BBB221" s="1"/>
      <c r="BBL221" s="2"/>
      <c r="BBM221" s="1"/>
      <c r="BBW221" s="2"/>
      <c r="BBX221" s="1"/>
      <c r="BCH221" s="2"/>
      <c r="BCI221" s="1"/>
      <c r="BCS221" s="2"/>
      <c r="BCT221" s="1"/>
      <c r="BDD221" s="2"/>
      <c r="BDE221" s="1"/>
      <c r="BDO221" s="2"/>
      <c r="BDP221" s="1"/>
      <c r="BDZ221" s="2"/>
      <c r="BEA221" s="1"/>
      <c r="BEK221" s="2"/>
      <c r="BEL221" s="1"/>
      <c r="BEV221" s="2"/>
      <c r="BEW221" s="1"/>
      <c r="BFG221" s="2"/>
      <c r="BFH221" s="1"/>
      <c r="BFR221" s="2"/>
      <c r="BFS221" s="1"/>
      <c r="BGC221" s="2"/>
      <c r="BGD221" s="1"/>
      <c r="BGN221" s="2"/>
      <c r="BGO221" s="1"/>
      <c r="BGY221" s="2"/>
      <c r="BGZ221" s="1"/>
      <c r="BHJ221" s="2"/>
      <c r="BHK221" s="1"/>
      <c r="BHU221" s="2"/>
      <c r="BHV221" s="1"/>
      <c r="BIF221" s="2"/>
      <c r="BIG221" s="1"/>
      <c r="BIQ221" s="2"/>
      <c r="BIR221" s="1"/>
      <c r="BJB221" s="2"/>
      <c r="BJC221" s="1"/>
      <c r="BJM221" s="2"/>
      <c r="BJN221" s="1"/>
      <c r="BJX221" s="2"/>
      <c r="BJY221" s="1"/>
      <c r="BKI221" s="2"/>
      <c r="BKJ221" s="1"/>
      <c r="BKT221" s="2"/>
      <c r="BKU221" s="1"/>
      <c r="BLE221" s="2"/>
      <c r="BLF221" s="1"/>
      <c r="BLP221" s="2"/>
      <c r="BLQ221" s="1"/>
      <c r="BMA221" s="2"/>
      <c r="BMB221" s="1"/>
      <c r="BML221" s="2"/>
      <c r="BMM221" s="1"/>
      <c r="BMW221" s="2"/>
      <c r="BMX221" s="1"/>
      <c r="BNH221" s="2"/>
      <c r="BNI221" s="1"/>
      <c r="BNS221" s="2"/>
      <c r="BNT221" s="1"/>
      <c r="BOD221" s="2"/>
      <c r="BOE221" s="1"/>
      <c r="BOO221" s="2"/>
      <c r="BOP221" s="1"/>
      <c r="BOZ221" s="2"/>
      <c r="BPA221" s="1"/>
      <c r="BPK221" s="2"/>
      <c r="BPL221" s="1"/>
      <c r="BPV221" s="2"/>
      <c r="BPW221" s="1"/>
      <c r="BQG221" s="2"/>
      <c r="BQH221" s="1"/>
      <c r="BQR221" s="2"/>
      <c r="BQS221" s="1"/>
      <c r="BRC221" s="2"/>
      <c r="BRD221" s="1"/>
      <c r="BRN221" s="2"/>
      <c r="BRO221" s="1"/>
      <c r="BRY221" s="2"/>
      <c r="BRZ221" s="1"/>
      <c r="BSJ221" s="2"/>
      <c r="BSK221" s="1"/>
      <c r="BSU221" s="2"/>
      <c r="BSV221" s="1"/>
      <c r="BTF221" s="2"/>
      <c r="BTG221" s="1"/>
      <c r="BTQ221" s="2"/>
      <c r="BTR221" s="1"/>
      <c r="BUB221" s="2"/>
      <c r="BUC221" s="1"/>
      <c r="BUM221" s="2"/>
      <c r="BUN221" s="1"/>
      <c r="BUX221" s="2"/>
      <c r="BUY221" s="1"/>
      <c r="BVI221" s="2"/>
      <c r="BVJ221" s="1"/>
      <c r="BVT221" s="2"/>
      <c r="BVU221" s="1"/>
      <c r="BWE221" s="2"/>
      <c r="BWF221" s="1"/>
      <c r="BWP221" s="2"/>
      <c r="BWQ221" s="1"/>
      <c r="BXA221" s="2"/>
      <c r="BXB221" s="1"/>
      <c r="BXL221" s="2"/>
      <c r="BXM221" s="1"/>
      <c r="BXW221" s="2"/>
      <c r="BXX221" s="1"/>
      <c r="BYH221" s="2"/>
      <c r="BYI221" s="1"/>
      <c r="BYS221" s="2"/>
      <c r="BYT221" s="1"/>
      <c r="BZD221" s="2"/>
      <c r="BZE221" s="1"/>
      <c r="BZO221" s="2"/>
      <c r="BZP221" s="1"/>
      <c r="BZZ221" s="2"/>
      <c r="CAA221" s="1"/>
      <c r="CAK221" s="2"/>
      <c r="CAL221" s="1"/>
      <c r="CAV221" s="2"/>
      <c r="CAW221" s="1"/>
      <c r="CBG221" s="2"/>
      <c r="CBH221" s="1"/>
      <c r="CBR221" s="2"/>
      <c r="CBS221" s="1"/>
      <c r="CCC221" s="2"/>
      <c r="CCD221" s="1"/>
      <c r="CCN221" s="2"/>
      <c r="CCO221" s="1"/>
      <c r="CCY221" s="2"/>
      <c r="CCZ221" s="1"/>
      <c r="CDJ221" s="2"/>
      <c r="CDK221" s="1"/>
      <c r="CDU221" s="2"/>
      <c r="CDV221" s="1"/>
      <c r="CEF221" s="2"/>
      <c r="CEG221" s="1"/>
      <c r="CEQ221" s="2"/>
      <c r="CER221" s="1"/>
      <c r="CFB221" s="2"/>
      <c r="CFC221" s="1"/>
      <c r="CFM221" s="2"/>
      <c r="CFN221" s="1"/>
      <c r="CFX221" s="2"/>
      <c r="CFY221" s="1"/>
      <c r="CGI221" s="2"/>
      <c r="CGJ221" s="1"/>
      <c r="CGT221" s="2"/>
      <c r="CGU221" s="1"/>
      <c r="CHE221" s="2"/>
      <c r="CHF221" s="1"/>
      <c r="CHP221" s="2"/>
      <c r="CHQ221" s="1"/>
      <c r="CIA221" s="2"/>
      <c r="CIB221" s="1"/>
      <c r="CIL221" s="2"/>
      <c r="CIM221" s="1"/>
      <c r="CIW221" s="2"/>
      <c r="CIX221" s="1"/>
      <c r="CJH221" s="2"/>
      <c r="CJI221" s="1"/>
      <c r="CJS221" s="2"/>
      <c r="CJT221" s="1"/>
      <c r="CKD221" s="2"/>
      <c r="CKE221" s="1"/>
      <c r="CKO221" s="2"/>
      <c r="CKP221" s="1"/>
      <c r="CKZ221" s="2"/>
      <c r="CLA221" s="1"/>
      <c r="CLK221" s="2"/>
      <c r="CLL221" s="1"/>
      <c r="CLV221" s="2"/>
      <c r="CLW221" s="1"/>
      <c r="CMG221" s="2"/>
      <c r="CMH221" s="1"/>
      <c r="CMR221" s="2"/>
      <c r="CMS221" s="1"/>
      <c r="CNC221" s="2"/>
      <c r="CND221" s="1"/>
      <c r="CNN221" s="2"/>
      <c r="CNO221" s="1"/>
      <c r="CNY221" s="2"/>
      <c r="CNZ221" s="1"/>
      <c r="COJ221" s="2"/>
      <c r="COK221" s="1"/>
      <c r="COU221" s="2"/>
      <c r="COV221" s="1"/>
      <c r="CPF221" s="2"/>
      <c r="CPG221" s="1"/>
      <c r="CPQ221" s="2"/>
      <c r="CPR221" s="1"/>
      <c r="CQB221" s="2"/>
      <c r="CQC221" s="1"/>
      <c r="CQM221" s="2"/>
      <c r="CQN221" s="1"/>
      <c r="CQX221" s="2"/>
      <c r="CQY221" s="1"/>
      <c r="CRI221" s="2"/>
      <c r="CRJ221" s="1"/>
      <c r="CRT221" s="2"/>
      <c r="CRU221" s="1"/>
      <c r="CSE221" s="2"/>
      <c r="CSF221" s="1"/>
      <c r="CSP221" s="2"/>
      <c r="CSQ221" s="1"/>
      <c r="CTA221" s="2"/>
      <c r="CTB221" s="1"/>
      <c r="CTL221" s="2"/>
      <c r="CTM221" s="1"/>
      <c r="CTW221" s="2"/>
      <c r="CTX221" s="1"/>
      <c r="CUH221" s="2"/>
      <c r="CUI221" s="1"/>
      <c r="CUS221" s="2"/>
      <c r="CUT221" s="1"/>
      <c r="CVD221" s="2"/>
      <c r="CVE221" s="1"/>
      <c r="CVO221" s="2"/>
      <c r="CVP221" s="1"/>
      <c r="CVZ221" s="2"/>
      <c r="CWA221" s="1"/>
      <c r="CWK221" s="2"/>
      <c r="CWL221" s="1"/>
      <c r="CWV221" s="2"/>
      <c r="CWW221" s="1"/>
      <c r="CXG221" s="2"/>
      <c r="CXH221" s="1"/>
      <c r="CXR221" s="2"/>
      <c r="CXS221" s="1"/>
      <c r="CYC221" s="2"/>
      <c r="CYD221" s="1"/>
      <c r="CYN221" s="2"/>
      <c r="CYO221" s="1"/>
      <c r="CYY221" s="2"/>
      <c r="CYZ221" s="1"/>
      <c r="CZJ221" s="2"/>
      <c r="CZK221" s="1"/>
      <c r="CZU221" s="2"/>
      <c r="CZV221" s="1"/>
      <c r="DAF221" s="2"/>
      <c r="DAG221" s="1"/>
      <c r="DAQ221" s="2"/>
      <c r="DAR221" s="1"/>
      <c r="DBB221" s="2"/>
      <c r="DBC221" s="1"/>
      <c r="DBM221" s="2"/>
      <c r="DBN221" s="1"/>
      <c r="DBX221" s="2"/>
      <c r="DBY221" s="1"/>
      <c r="DCI221" s="2"/>
      <c r="DCJ221" s="1"/>
      <c r="DCT221" s="2"/>
      <c r="DCU221" s="1"/>
      <c r="DDE221" s="2"/>
      <c r="DDF221" s="1"/>
      <c r="DDP221" s="2"/>
      <c r="DDQ221" s="1"/>
      <c r="DEA221" s="2"/>
      <c r="DEB221" s="1"/>
      <c r="DEL221" s="2"/>
      <c r="DEM221" s="1"/>
      <c r="DEW221" s="2"/>
      <c r="DEX221" s="1"/>
      <c r="DFH221" s="2"/>
      <c r="DFI221" s="1"/>
      <c r="DFS221" s="2"/>
      <c r="DFT221" s="1"/>
      <c r="DGD221" s="2"/>
      <c r="DGE221" s="1"/>
      <c r="DGO221" s="2"/>
      <c r="DGP221" s="1"/>
      <c r="DGZ221" s="2"/>
      <c r="DHA221" s="1"/>
      <c r="DHK221" s="2"/>
      <c r="DHL221" s="1"/>
      <c r="DHV221" s="2"/>
      <c r="DHW221" s="1"/>
      <c r="DIG221" s="2"/>
      <c r="DIH221" s="1"/>
      <c r="DIR221" s="2"/>
      <c r="DIS221" s="1"/>
      <c r="DJC221" s="2"/>
      <c r="DJD221" s="1"/>
      <c r="DJN221" s="2"/>
      <c r="DJO221" s="1"/>
      <c r="DJY221" s="2"/>
      <c r="DJZ221" s="1"/>
      <c r="DKJ221" s="2"/>
      <c r="DKK221" s="1"/>
      <c r="DKU221" s="2"/>
      <c r="DKV221" s="1"/>
      <c r="DLF221" s="2"/>
      <c r="DLG221" s="1"/>
      <c r="DLQ221" s="2"/>
      <c r="DLR221" s="1"/>
      <c r="DMB221" s="2"/>
      <c r="DMC221" s="1"/>
      <c r="DMM221" s="2"/>
      <c r="DMN221" s="1"/>
      <c r="DMX221" s="2"/>
      <c r="DMY221" s="1"/>
      <c r="DNI221" s="2"/>
      <c r="DNJ221" s="1"/>
      <c r="DNT221" s="2"/>
      <c r="DNU221" s="1"/>
      <c r="DOE221" s="2"/>
      <c r="DOF221" s="1"/>
      <c r="DOP221" s="2"/>
      <c r="DOQ221" s="1"/>
      <c r="DPA221" s="2"/>
      <c r="DPB221" s="1"/>
      <c r="DPL221" s="2"/>
      <c r="DPM221" s="1"/>
      <c r="DPW221" s="2"/>
      <c r="DPX221" s="1"/>
      <c r="DQH221" s="2"/>
      <c r="DQI221" s="1"/>
      <c r="DQS221" s="2"/>
      <c r="DQT221" s="1"/>
      <c r="DRD221" s="2"/>
      <c r="DRE221" s="1"/>
      <c r="DRO221" s="2"/>
      <c r="DRP221" s="1"/>
      <c r="DRZ221" s="2"/>
      <c r="DSA221" s="1"/>
      <c r="DSK221" s="2"/>
      <c r="DSL221" s="1"/>
      <c r="DSV221" s="2"/>
      <c r="DSW221" s="1"/>
      <c r="DTG221" s="2"/>
      <c r="DTH221" s="1"/>
      <c r="DTR221" s="2"/>
      <c r="DTS221" s="1"/>
      <c r="DUC221" s="2"/>
      <c r="DUD221" s="1"/>
      <c r="DUN221" s="2"/>
      <c r="DUO221" s="1"/>
      <c r="DUY221" s="2"/>
      <c r="DUZ221" s="1"/>
      <c r="DVJ221" s="2"/>
      <c r="DVK221" s="1"/>
      <c r="DVU221" s="2"/>
      <c r="DVV221" s="1"/>
      <c r="DWF221" s="2"/>
      <c r="DWG221" s="1"/>
      <c r="DWQ221" s="2"/>
      <c r="DWR221" s="1"/>
      <c r="DXB221" s="2"/>
      <c r="DXC221" s="1"/>
      <c r="DXM221" s="2"/>
      <c r="DXN221" s="1"/>
      <c r="DXX221" s="2"/>
      <c r="DXY221" s="1"/>
      <c r="DYI221" s="2"/>
      <c r="DYJ221" s="1"/>
      <c r="DYT221" s="2"/>
      <c r="DYU221" s="1"/>
      <c r="DZE221" s="2"/>
      <c r="DZF221" s="1"/>
      <c r="DZP221" s="2"/>
      <c r="DZQ221" s="1"/>
      <c r="EAA221" s="2"/>
      <c r="EAB221" s="1"/>
      <c r="EAL221" s="2"/>
      <c r="EAM221" s="1"/>
      <c r="EAW221" s="2"/>
      <c r="EAX221" s="1"/>
      <c r="EBH221" s="2"/>
      <c r="EBI221" s="1"/>
      <c r="EBS221" s="2"/>
      <c r="EBT221" s="1"/>
      <c r="ECD221" s="2"/>
      <c r="ECE221" s="1"/>
      <c r="ECO221" s="2"/>
      <c r="ECP221" s="1"/>
      <c r="ECZ221" s="2"/>
      <c r="EDA221" s="1"/>
      <c r="EDK221" s="2"/>
      <c r="EDL221" s="1"/>
      <c r="EDV221" s="2"/>
      <c r="EDW221" s="1"/>
      <c r="EEG221" s="2"/>
      <c r="EEH221" s="1"/>
      <c r="EER221" s="2"/>
      <c r="EES221" s="1"/>
      <c r="EFC221" s="2"/>
      <c r="EFD221" s="1"/>
      <c r="EFN221" s="2"/>
      <c r="EFO221" s="1"/>
      <c r="EFY221" s="2"/>
      <c r="EFZ221" s="1"/>
      <c r="EGJ221" s="2"/>
      <c r="EGK221" s="1"/>
      <c r="EGU221" s="2"/>
      <c r="EGV221" s="1"/>
      <c r="EHF221" s="2"/>
      <c r="EHG221" s="1"/>
      <c r="EHQ221" s="2"/>
      <c r="EHR221" s="1"/>
      <c r="EIB221" s="2"/>
      <c r="EIC221" s="1"/>
      <c r="EIM221" s="2"/>
      <c r="EIN221" s="1"/>
      <c r="EIX221" s="2"/>
      <c r="EIY221" s="1"/>
      <c r="EJI221" s="2"/>
      <c r="EJJ221" s="1"/>
      <c r="EJT221" s="2"/>
      <c r="EJU221" s="1"/>
      <c r="EKE221" s="2"/>
      <c r="EKF221" s="1"/>
      <c r="EKP221" s="2"/>
      <c r="EKQ221" s="1"/>
      <c r="ELA221" s="2"/>
      <c r="ELB221" s="1"/>
      <c r="ELL221" s="2"/>
      <c r="ELM221" s="1"/>
      <c r="ELW221" s="2"/>
      <c r="ELX221" s="1"/>
      <c r="EMH221" s="2"/>
      <c r="EMI221" s="1"/>
      <c r="EMS221" s="2"/>
      <c r="EMT221" s="1"/>
      <c r="END221" s="2"/>
      <c r="ENE221" s="1"/>
      <c r="ENO221" s="2"/>
      <c r="ENP221" s="1"/>
      <c r="ENZ221" s="2"/>
      <c r="EOA221" s="1"/>
      <c r="EOK221" s="2"/>
      <c r="EOL221" s="1"/>
      <c r="EOV221" s="2"/>
      <c r="EOW221" s="1"/>
      <c r="EPG221" s="2"/>
      <c r="EPH221" s="1"/>
      <c r="EPR221" s="2"/>
      <c r="EPS221" s="1"/>
      <c r="EQC221" s="2"/>
      <c r="EQD221" s="1"/>
      <c r="EQN221" s="2"/>
      <c r="EQO221" s="1"/>
      <c r="EQY221" s="2"/>
      <c r="EQZ221" s="1"/>
      <c r="ERJ221" s="2"/>
      <c r="ERK221" s="1"/>
      <c r="ERU221" s="2"/>
      <c r="ERV221" s="1"/>
      <c r="ESF221" s="2"/>
      <c r="ESG221" s="1"/>
      <c r="ESQ221" s="2"/>
      <c r="ESR221" s="1"/>
      <c r="ETB221" s="2"/>
      <c r="ETC221" s="1"/>
      <c r="ETM221" s="2"/>
      <c r="ETN221" s="1"/>
      <c r="ETX221" s="2"/>
      <c r="ETY221" s="1"/>
      <c r="EUI221" s="2"/>
      <c r="EUJ221" s="1"/>
      <c r="EUT221" s="2"/>
      <c r="EUU221" s="1"/>
      <c r="EVE221" s="2"/>
      <c r="EVF221" s="1"/>
      <c r="EVP221" s="2"/>
      <c r="EVQ221" s="1"/>
      <c r="EWA221" s="2"/>
      <c r="EWB221" s="1"/>
      <c r="EWL221" s="2"/>
      <c r="EWM221" s="1"/>
      <c r="EWW221" s="2"/>
      <c r="EWX221" s="1"/>
      <c r="EXH221" s="2"/>
      <c r="EXI221" s="1"/>
      <c r="EXS221" s="2"/>
      <c r="EXT221" s="1"/>
      <c r="EYD221" s="2"/>
      <c r="EYE221" s="1"/>
      <c r="EYO221" s="2"/>
      <c r="EYP221" s="1"/>
      <c r="EYZ221" s="2"/>
      <c r="EZA221" s="1"/>
      <c r="EZK221" s="2"/>
      <c r="EZL221" s="1"/>
      <c r="EZV221" s="2"/>
      <c r="EZW221" s="1"/>
      <c r="FAG221" s="2"/>
      <c r="FAH221" s="1"/>
      <c r="FAR221" s="2"/>
      <c r="FAS221" s="1"/>
      <c r="FBC221" s="2"/>
      <c r="FBD221" s="1"/>
      <c r="FBN221" s="2"/>
      <c r="FBO221" s="1"/>
      <c r="FBY221" s="2"/>
      <c r="FBZ221" s="1"/>
      <c r="FCJ221" s="2"/>
      <c r="FCK221" s="1"/>
      <c r="FCU221" s="2"/>
      <c r="FCV221" s="1"/>
      <c r="FDF221" s="2"/>
      <c r="FDG221" s="1"/>
      <c r="FDQ221" s="2"/>
      <c r="FDR221" s="1"/>
      <c r="FEB221" s="2"/>
      <c r="FEC221" s="1"/>
      <c r="FEM221" s="2"/>
      <c r="FEN221" s="1"/>
      <c r="FEX221" s="2"/>
      <c r="FEY221" s="1"/>
      <c r="FFI221" s="2"/>
      <c r="FFJ221" s="1"/>
      <c r="FFT221" s="2"/>
      <c r="FFU221" s="1"/>
      <c r="FGE221" s="2"/>
      <c r="FGF221" s="1"/>
      <c r="FGP221" s="2"/>
      <c r="FGQ221" s="1"/>
      <c r="FHA221" s="2"/>
      <c r="FHB221" s="1"/>
      <c r="FHL221" s="2"/>
      <c r="FHM221" s="1"/>
      <c r="FHW221" s="2"/>
      <c r="FHX221" s="1"/>
      <c r="FIH221" s="2"/>
      <c r="FII221" s="1"/>
      <c r="FIS221" s="2"/>
      <c r="FIT221" s="1"/>
      <c r="FJD221" s="2"/>
      <c r="FJE221" s="1"/>
      <c r="FJO221" s="2"/>
      <c r="FJP221" s="1"/>
      <c r="FJZ221" s="2"/>
      <c r="FKA221" s="1"/>
      <c r="FKK221" s="2"/>
      <c r="FKL221" s="1"/>
      <c r="FKV221" s="2"/>
      <c r="FKW221" s="1"/>
      <c r="FLG221" s="2"/>
      <c r="FLH221" s="1"/>
      <c r="FLR221" s="2"/>
      <c r="FLS221" s="1"/>
      <c r="FMC221" s="2"/>
      <c r="FMD221" s="1"/>
      <c r="FMN221" s="2"/>
      <c r="FMO221" s="1"/>
      <c r="FMY221" s="2"/>
      <c r="FMZ221" s="1"/>
      <c r="FNJ221" s="2"/>
      <c r="FNK221" s="1"/>
      <c r="FNU221" s="2"/>
      <c r="FNV221" s="1"/>
      <c r="FOF221" s="2"/>
      <c r="FOG221" s="1"/>
      <c r="FOQ221" s="2"/>
      <c r="FOR221" s="1"/>
      <c r="FPB221" s="2"/>
      <c r="FPC221" s="1"/>
      <c r="FPM221" s="2"/>
      <c r="FPN221" s="1"/>
      <c r="FPX221" s="2"/>
      <c r="FPY221" s="1"/>
      <c r="FQI221" s="2"/>
      <c r="FQJ221" s="1"/>
      <c r="FQT221" s="2"/>
      <c r="FQU221" s="1"/>
      <c r="FRE221" s="2"/>
      <c r="FRF221" s="1"/>
      <c r="FRP221" s="2"/>
      <c r="FRQ221" s="1"/>
      <c r="FSA221" s="2"/>
      <c r="FSB221" s="1"/>
      <c r="FSL221" s="2"/>
      <c r="FSM221" s="1"/>
      <c r="FSW221" s="2"/>
      <c r="FSX221" s="1"/>
      <c r="FTH221" s="2"/>
      <c r="FTI221" s="1"/>
      <c r="FTS221" s="2"/>
      <c r="FTT221" s="1"/>
      <c r="FUD221" s="2"/>
      <c r="FUE221" s="1"/>
      <c r="FUO221" s="2"/>
      <c r="FUP221" s="1"/>
      <c r="FUZ221" s="2"/>
      <c r="FVA221" s="1"/>
      <c r="FVK221" s="2"/>
      <c r="FVL221" s="1"/>
      <c r="FVV221" s="2"/>
      <c r="FVW221" s="1"/>
      <c r="FWG221" s="2"/>
      <c r="FWH221" s="1"/>
      <c r="FWR221" s="2"/>
      <c r="FWS221" s="1"/>
      <c r="FXC221" s="2"/>
      <c r="FXD221" s="1"/>
      <c r="FXN221" s="2"/>
      <c r="FXO221" s="1"/>
      <c r="FXY221" s="2"/>
      <c r="FXZ221" s="1"/>
      <c r="FYJ221" s="2"/>
      <c r="FYK221" s="1"/>
      <c r="FYU221" s="2"/>
      <c r="FYV221" s="1"/>
      <c r="FZF221" s="2"/>
      <c r="FZG221" s="1"/>
      <c r="FZQ221" s="2"/>
      <c r="FZR221" s="1"/>
      <c r="GAB221" s="2"/>
      <c r="GAC221" s="1"/>
      <c r="GAM221" s="2"/>
      <c r="GAN221" s="1"/>
      <c r="GAX221" s="2"/>
      <c r="GAY221" s="1"/>
      <c r="GBI221" s="2"/>
      <c r="GBJ221" s="1"/>
      <c r="GBT221" s="2"/>
      <c r="GBU221" s="1"/>
      <c r="GCE221" s="2"/>
      <c r="GCF221" s="1"/>
      <c r="GCP221" s="2"/>
      <c r="GCQ221" s="1"/>
      <c r="GDA221" s="2"/>
      <c r="GDB221" s="1"/>
      <c r="GDL221" s="2"/>
      <c r="GDM221" s="1"/>
      <c r="GDW221" s="2"/>
      <c r="GDX221" s="1"/>
      <c r="GEH221" s="2"/>
      <c r="GEI221" s="1"/>
      <c r="GES221" s="2"/>
      <c r="GET221" s="1"/>
      <c r="GFD221" s="2"/>
      <c r="GFE221" s="1"/>
      <c r="GFO221" s="2"/>
      <c r="GFP221" s="1"/>
      <c r="GFZ221" s="2"/>
      <c r="GGA221" s="1"/>
      <c r="GGK221" s="2"/>
      <c r="GGL221" s="1"/>
      <c r="GGV221" s="2"/>
      <c r="GGW221" s="1"/>
      <c r="GHG221" s="2"/>
      <c r="GHH221" s="1"/>
      <c r="GHR221" s="2"/>
      <c r="GHS221" s="1"/>
      <c r="GIC221" s="2"/>
      <c r="GID221" s="1"/>
      <c r="GIN221" s="2"/>
      <c r="GIO221" s="1"/>
      <c r="GIY221" s="2"/>
      <c r="GIZ221" s="1"/>
      <c r="GJJ221" s="2"/>
      <c r="GJK221" s="1"/>
      <c r="GJU221" s="2"/>
      <c r="GJV221" s="1"/>
      <c r="GKF221" s="2"/>
      <c r="GKG221" s="1"/>
      <c r="GKQ221" s="2"/>
      <c r="GKR221" s="1"/>
      <c r="GLB221" s="2"/>
      <c r="GLC221" s="1"/>
      <c r="GLM221" s="2"/>
      <c r="GLN221" s="1"/>
      <c r="GLX221" s="2"/>
      <c r="GLY221" s="1"/>
      <c r="GMI221" s="2"/>
      <c r="GMJ221" s="1"/>
      <c r="GMT221" s="2"/>
      <c r="GMU221" s="1"/>
      <c r="GNE221" s="2"/>
      <c r="GNF221" s="1"/>
      <c r="GNP221" s="2"/>
      <c r="GNQ221" s="1"/>
      <c r="GOA221" s="2"/>
      <c r="GOB221" s="1"/>
      <c r="GOL221" s="2"/>
      <c r="GOM221" s="1"/>
      <c r="GOW221" s="2"/>
      <c r="GOX221" s="1"/>
      <c r="GPH221" s="2"/>
      <c r="GPI221" s="1"/>
      <c r="GPS221" s="2"/>
      <c r="GPT221" s="1"/>
      <c r="GQD221" s="2"/>
      <c r="GQE221" s="1"/>
      <c r="GQO221" s="2"/>
      <c r="GQP221" s="1"/>
      <c r="GQZ221" s="2"/>
      <c r="GRA221" s="1"/>
      <c r="GRK221" s="2"/>
      <c r="GRL221" s="1"/>
      <c r="GRV221" s="2"/>
      <c r="GRW221" s="1"/>
      <c r="GSG221" s="2"/>
      <c r="GSH221" s="1"/>
      <c r="GSR221" s="2"/>
      <c r="GSS221" s="1"/>
      <c r="GTC221" s="2"/>
      <c r="GTD221" s="1"/>
      <c r="GTN221" s="2"/>
      <c r="GTO221" s="1"/>
      <c r="GTY221" s="2"/>
      <c r="GTZ221" s="1"/>
      <c r="GUJ221" s="2"/>
      <c r="GUK221" s="1"/>
      <c r="GUU221" s="2"/>
      <c r="GUV221" s="1"/>
      <c r="GVF221" s="2"/>
      <c r="GVG221" s="1"/>
      <c r="GVQ221" s="2"/>
      <c r="GVR221" s="1"/>
      <c r="GWB221" s="2"/>
      <c r="GWC221" s="1"/>
      <c r="GWM221" s="2"/>
      <c r="GWN221" s="1"/>
      <c r="GWX221" s="2"/>
      <c r="GWY221" s="1"/>
      <c r="GXI221" s="2"/>
      <c r="GXJ221" s="1"/>
      <c r="GXT221" s="2"/>
      <c r="GXU221" s="1"/>
      <c r="GYE221" s="2"/>
      <c r="GYF221" s="1"/>
      <c r="GYP221" s="2"/>
      <c r="GYQ221" s="1"/>
      <c r="GZA221" s="2"/>
      <c r="GZB221" s="1"/>
      <c r="GZL221" s="2"/>
      <c r="GZM221" s="1"/>
      <c r="GZW221" s="2"/>
      <c r="GZX221" s="1"/>
      <c r="HAH221" s="2"/>
      <c r="HAI221" s="1"/>
      <c r="HAS221" s="2"/>
      <c r="HAT221" s="1"/>
      <c r="HBD221" s="2"/>
      <c r="HBE221" s="1"/>
      <c r="HBO221" s="2"/>
      <c r="HBP221" s="1"/>
      <c r="HBZ221" s="2"/>
      <c r="HCA221" s="1"/>
      <c r="HCK221" s="2"/>
      <c r="HCL221" s="1"/>
      <c r="HCV221" s="2"/>
      <c r="HCW221" s="1"/>
      <c r="HDG221" s="2"/>
      <c r="HDH221" s="1"/>
      <c r="HDR221" s="2"/>
      <c r="HDS221" s="1"/>
      <c r="HEC221" s="2"/>
      <c r="HED221" s="1"/>
      <c r="HEN221" s="2"/>
      <c r="HEO221" s="1"/>
      <c r="HEY221" s="2"/>
      <c r="HEZ221" s="1"/>
      <c r="HFJ221" s="2"/>
      <c r="HFK221" s="1"/>
      <c r="HFU221" s="2"/>
      <c r="HFV221" s="1"/>
      <c r="HGF221" s="2"/>
      <c r="HGG221" s="1"/>
      <c r="HGQ221" s="2"/>
      <c r="HGR221" s="1"/>
      <c r="HHB221" s="2"/>
      <c r="HHC221" s="1"/>
      <c r="HHM221" s="2"/>
      <c r="HHN221" s="1"/>
      <c r="HHX221" s="2"/>
      <c r="HHY221" s="1"/>
      <c r="HII221" s="2"/>
      <c r="HIJ221" s="1"/>
      <c r="HIT221" s="2"/>
      <c r="HIU221" s="1"/>
      <c r="HJE221" s="2"/>
      <c r="HJF221" s="1"/>
      <c r="HJP221" s="2"/>
      <c r="HJQ221" s="1"/>
      <c r="HKA221" s="2"/>
      <c r="HKB221" s="1"/>
      <c r="HKL221" s="2"/>
      <c r="HKM221" s="1"/>
      <c r="HKW221" s="2"/>
      <c r="HKX221" s="1"/>
      <c r="HLH221" s="2"/>
      <c r="HLI221" s="1"/>
      <c r="HLS221" s="2"/>
      <c r="HLT221" s="1"/>
      <c r="HMD221" s="2"/>
      <c r="HME221" s="1"/>
      <c r="HMO221" s="2"/>
      <c r="HMP221" s="1"/>
      <c r="HMZ221" s="2"/>
      <c r="HNA221" s="1"/>
      <c r="HNK221" s="2"/>
      <c r="HNL221" s="1"/>
      <c r="HNV221" s="2"/>
      <c r="HNW221" s="1"/>
      <c r="HOG221" s="2"/>
      <c r="HOH221" s="1"/>
      <c r="HOR221" s="2"/>
      <c r="HOS221" s="1"/>
      <c r="HPC221" s="2"/>
      <c r="HPD221" s="1"/>
      <c r="HPN221" s="2"/>
      <c r="HPO221" s="1"/>
      <c r="HPY221" s="2"/>
      <c r="HPZ221" s="1"/>
      <c r="HQJ221" s="2"/>
      <c r="HQK221" s="1"/>
      <c r="HQU221" s="2"/>
      <c r="HQV221" s="1"/>
      <c r="HRF221" s="2"/>
      <c r="HRG221" s="1"/>
      <c r="HRQ221" s="2"/>
      <c r="HRR221" s="1"/>
      <c r="HSB221" s="2"/>
      <c r="HSC221" s="1"/>
      <c r="HSM221" s="2"/>
      <c r="HSN221" s="1"/>
      <c r="HSX221" s="2"/>
      <c r="HSY221" s="1"/>
      <c r="HTI221" s="2"/>
      <c r="HTJ221" s="1"/>
      <c r="HTT221" s="2"/>
      <c r="HTU221" s="1"/>
      <c r="HUE221" s="2"/>
      <c r="HUF221" s="1"/>
      <c r="HUP221" s="2"/>
      <c r="HUQ221" s="1"/>
      <c r="HVA221" s="2"/>
      <c r="HVB221" s="1"/>
      <c r="HVL221" s="2"/>
      <c r="HVM221" s="1"/>
      <c r="HVW221" s="2"/>
      <c r="HVX221" s="1"/>
      <c r="HWH221" s="2"/>
      <c r="HWI221" s="1"/>
      <c r="HWS221" s="2"/>
      <c r="HWT221" s="1"/>
      <c r="HXD221" s="2"/>
      <c r="HXE221" s="1"/>
      <c r="HXO221" s="2"/>
      <c r="HXP221" s="1"/>
      <c r="HXZ221" s="2"/>
      <c r="HYA221" s="1"/>
      <c r="HYK221" s="2"/>
      <c r="HYL221" s="1"/>
      <c r="HYV221" s="2"/>
      <c r="HYW221" s="1"/>
      <c r="HZG221" s="2"/>
      <c r="HZH221" s="1"/>
      <c r="HZR221" s="2"/>
      <c r="HZS221" s="1"/>
      <c r="IAC221" s="2"/>
      <c r="IAD221" s="1"/>
      <c r="IAN221" s="2"/>
      <c r="IAO221" s="1"/>
      <c r="IAY221" s="2"/>
      <c r="IAZ221" s="1"/>
      <c r="IBJ221" s="2"/>
      <c r="IBK221" s="1"/>
      <c r="IBU221" s="2"/>
      <c r="IBV221" s="1"/>
      <c r="ICF221" s="2"/>
      <c r="ICG221" s="1"/>
      <c r="ICQ221" s="2"/>
      <c r="ICR221" s="1"/>
      <c r="IDB221" s="2"/>
      <c r="IDC221" s="1"/>
      <c r="IDM221" s="2"/>
      <c r="IDN221" s="1"/>
      <c r="IDX221" s="2"/>
      <c r="IDY221" s="1"/>
      <c r="IEI221" s="2"/>
      <c r="IEJ221" s="1"/>
      <c r="IET221" s="2"/>
      <c r="IEU221" s="1"/>
      <c r="IFE221" s="2"/>
      <c r="IFF221" s="1"/>
      <c r="IFP221" s="2"/>
      <c r="IFQ221" s="1"/>
      <c r="IGA221" s="2"/>
      <c r="IGB221" s="1"/>
      <c r="IGL221" s="2"/>
      <c r="IGM221" s="1"/>
      <c r="IGW221" s="2"/>
      <c r="IGX221" s="1"/>
      <c r="IHH221" s="2"/>
      <c r="IHI221" s="1"/>
      <c r="IHS221" s="2"/>
      <c r="IHT221" s="1"/>
      <c r="IID221" s="2"/>
      <c r="IIE221" s="1"/>
      <c r="IIO221" s="2"/>
      <c r="IIP221" s="1"/>
      <c r="IIZ221" s="2"/>
      <c r="IJA221" s="1"/>
      <c r="IJK221" s="2"/>
      <c r="IJL221" s="1"/>
      <c r="IJV221" s="2"/>
      <c r="IJW221" s="1"/>
      <c r="IKG221" s="2"/>
      <c r="IKH221" s="1"/>
      <c r="IKR221" s="2"/>
      <c r="IKS221" s="1"/>
      <c r="ILC221" s="2"/>
      <c r="ILD221" s="1"/>
      <c r="ILN221" s="2"/>
      <c r="ILO221" s="1"/>
      <c r="ILY221" s="2"/>
      <c r="ILZ221" s="1"/>
      <c r="IMJ221" s="2"/>
      <c r="IMK221" s="1"/>
      <c r="IMU221" s="2"/>
      <c r="IMV221" s="1"/>
      <c r="INF221" s="2"/>
      <c r="ING221" s="1"/>
      <c r="INQ221" s="2"/>
      <c r="INR221" s="1"/>
      <c r="IOB221" s="2"/>
      <c r="IOC221" s="1"/>
      <c r="IOM221" s="2"/>
      <c r="ION221" s="1"/>
      <c r="IOX221" s="2"/>
      <c r="IOY221" s="1"/>
      <c r="IPI221" s="2"/>
      <c r="IPJ221" s="1"/>
      <c r="IPT221" s="2"/>
      <c r="IPU221" s="1"/>
      <c r="IQE221" s="2"/>
      <c r="IQF221" s="1"/>
      <c r="IQP221" s="2"/>
      <c r="IQQ221" s="1"/>
      <c r="IRA221" s="2"/>
      <c r="IRB221" s="1"/>
      <c r="IRL221" s="2"/>
      <c r="IRM221" s="1"/>
      <c r="IRW221" s="2"/>
      <c r="IRX221" s="1"/>
      <c r="ISH221" s="2"/>
      <c r="ISI221" s="1"/>
      <c r="ISS221" s="2"/>
      <c r="IST221" s="1"/>
      <c r="ITD221" s="2"/>
      <c r="ITE221" s="1"/>
      <c r="ITO221" s="2"/>
      <c r="ITP221" s="1"/>
      <c r="ITZ221" s="2"/>
      <c r="IUA221" s="1"/>
      <c r="IUK221" s="2"/>
      <c r="IUL221" s="1"/>
      <c r="IUV221" s="2"/>
      <c r="IUW221" s="1"/>
      <c r="IVG221" s="2"/>
      <c r="IVH221" s="1"/>
      <c r="IVR221" s="2"/>
      <c r="IVS221" s="1"/>
      <c r="IWC221" s="2"/>
      <c r="IWD221" s="1"/>
      <c r="IWN221" s="2"/>
      <c r="IWO221" s="1"/>
      <c r="IWY221" s="2"/>
      <c r="IWZ221" s="1"/>
      <c r="IXJ221" s="2"/>
      <c r="IXK221" s="1"/>
      <c r="IXU221" s="2"/>
      <c r="IXV221" s="1"/>
      <c r="IYF221" s="2"/>
      <c r="IYG221" s="1"/>
      <c r="IYQ221" s="2"/>
      <c r="IYR221" s="1"/>
      <c r="IZB221" s="2"/>
      <c r="IZC221" s="1"/>
      <c r="IZM221" s="2"/>
      <c r="IZN221" s="1"/>
      <c r="IZX221" s="2"/>
      <c r="IZY221" s="1"/>
      <c r="JAI221" s="2"/>
      <c r="JAJ221" s="1"/>
      <c r="JAT221" s="2"/>
      <c r="JAU221" s="1"/>
      <c r="JBE221" s="2"/>
      <c r="JBF221" s="1"/>
      <c r="JBP221" s="2"/>
      <c r="JBQ221" s="1"/>
      <c r="JCA221" s="2"/>
      <c r="JCB221" s="1"/>
      <c r="JCL221" s="2"/>
      <c r="JCM221" s="1"/>
      <c r="JCW221" s="2"/>
      <c r="JCX221" s="1"/>
      <c r="JDH221" s="2"/>
      <c r="JDI221" s="1"/>
      <c r="JDS221" s="2"/>
      <c r="JDT221" s="1"/>
      <c r="JED221" s="2"/>
      <c r="JEE221" s="1"/>
      <c r="JEO221" s="2"/>
      <c r="JEP221" s="1"/>
      <c r="JEZ221" s="2"/>
      <c r="JFA221" s="1"/>
      <c r="JFK221" s="2"/>
      <c r="JFL221" s="1"/>
      <c r="JFV221" s="2"/>
      <c r="JFW221" s="1"/>
      <c r="JGG221" s="2"/>
      <c r="JGH221" s="1"/>
      <c r="JGR221" s="2"/>
      <c r="JGS221" s="1"/>
      <c r="JHC221" s="2"/>
      <c r="JHD221" s="1"/>
      <c r="JHN221" s="2"/>
      <c r="JHO221" s="1"/>
      <c r="JHY221" s="2"/>
      <c r="JHZ221" s="1"/>
      <c r="JIJ221" s="2"/>
      <c r="JIK221" s="1"/>
      <c r="JIU221" s="2"/>
      <c r="JIV221" s="1"/>
      <c r="JJF221" s="2"/>
      <c r="JJG221" s="1"/>
      <c r="JJQ221" s="2"/>
      <c r="JJR221" s="1"/>
      <c r="JKB221" s="2"/>
      <c r="JKC221" s="1"/>
      <c r="JKM221" s="2"/>
      <c r="JKN221" s="1"/>
      <c r="JKX221" s="2"/>
      <c r="JKY221" s="1"/>
      <c r="JLI221" s="2"/>
      <c r="JLJ221" s="1"/>
      <c r="JLT221" s="2"/>
      <c r="JLU221" s="1"/>
      <c r="JME221" s="2"/>
      <c r="JMF221" s="1"/>
      <c r="JMP221" s="2"/>
      <c r="JMQ221" s="1"/>
      <c r="JNA221" s="2"/>
      <c r="JNB221" s="1"/>
      <c r="JNL221" s="2"/>
      <c r="JNM221" s="1"/>
      <c r="JNW221" s="2"/>
      <c r="JNX221" s="1"/>
      <c r="JOH221" s="2"/>
      <c r="JOI221" s="1"/>
      <c r="JOS221" s="2"/>
      <c r="JOT221" s="1"/>
      <c r="JPD221" s="2"/>
      <c r="JPE221" s="1"/>
      <c r="JPO221" s="2"/>
      <c r="JPP221" s="1"/>
      <c r="JPZ221" s="2"/>
      <c r="JQA221" s="1"/>
      <c r="JQK221" s="2"/>
      <c r="JQL221" s="1"/>
      <c r="JQV221" s="2"/>
      <c r="JQW221" s="1"/>
      <c r="JRG221" s="2"/>
      <c r="JRH221" s="1"/>
      <c r="JRR221" s="2"/>
      <c r="JRS221" s="1"/>
      <c r="JSC221" s="2"/>
      <c r="JSD221" s="1"/>
      <c r="JSN221" s="2"/>
      <c r="JSO221" s="1"/>
      <c r="JSY221" s="2"/>
      <c r="JSZ221" s="1"/>
      <c r="JTJ221" s="2"/>
      <c r="JTK221" s="1"/>
      <c r="JTU221" s="2"/>
      <c r="JTV221" s="1"/>
      <c r="JUF221" s="2"/>
      <c r="JUG221" s="1"/>
      <c r="JUQ221" s="2"/>
      <c r="JUR221" s="1"/>
      <c r="JVB221" s="2"/>
      <c r="JVC221" s="1"/>
      <c r="JVM221" s="2"/>
      <c r="JVN221" s="1"/>
      <c r="JVX221" s="2"/>
      <c r="JVY221" s="1"/>
      <c r="JWI221" s="2"/>
      <c r="JWJ221" s="1"/>
      <c r="JWT221" s="2"/>
      <c r="JWU221" s="1"/>
      <c r="JXE221" s="2"/>
      <c r="JXF221" s="1"/>
      <c r="JXP221" s="2"/>
      <c r="JXQ221" s="1"/>
      <c r="JYA221" s="2"/>
      <c r="JYB221" s="1"/>
      <c r="JYL221" s="2"/>
      <c r="JYM221" s="1"/>
      <c r="JYW221" s="2"/>
      <c r="JYX221" s="1"/>
      <c r="JZH221" s="2"/>
      <c r="JZI221" s="1"/>
      <c r="JZS221" s="2"/>
      <c r="JZT221" s="1"/>
      <c r="KAD221" s="2"/>
      <c r="KAE221" s="1"/>
      <c r="KAO221" s="2"/>
      <c r="KAP221" s="1"/>
      <c r="KAZ221" s="2"/>
      <c r="KBA221" s="1"/>
      <c r="KBK221" s="2"/>
      <c r="KBL221" s="1"/>
      <c r="KBV221" s="2"/>
      <c r="KBW221" s="1"/>
      <c r="KCG221" s="2"/>
      <c r="KCH221" s="1"/>
      <c r="KCR221" s="2"/>
      <c r="KCS221" s="1"/>
      <c r="KDC221" s="2"/>
      <c r="KDD221" s="1"/>
      <c r="KDN221" s="2"/>
      <c r="KDO221" s="1"/>
      <c r="KDY221" s="2"/>
      <c r="KDZ221" s="1"/>
      <c r="KEJ221" s="2"/>
      <c r="KEK221" s="1"/>
      <c r="KEU221" s="2"/>
      <c r="KEV221" s="1"/>
      <c r="KFF221" s="2"/>
      <c r="KFG221" s="1"/>
      <c r="KFQ221" s="2"/>
      <c r="KFR221" s="1"/>
      <c r="KGB221" s="2"/>
      <c r="KGC221" s="1"/>
      <c r="KGM221" s="2"/>
      <c r="KGN221" s="1"/>
      <c r="KGX221" s="2"/>
      <c r="KGY221" s="1"/>
      <c r="KHI221" s="2"/>
      <c r="KHJ221" s="1"/>
      <c r="KHT221" s="2"/>
      <c r="KHU221" s="1"/>
      <c r="KIE221" s="2"/>
      <c r="KIF221" s="1"/>
      <c r="KIP221" s="2"/>
      <c r="KIQ221" s="1"/>
      <c r="KJA221" s="2"/>
      <c r="KJB221" s="1"/>
      <c r="KJL221" s="2"/>
      <c r="KJM221" s="1"/>
      <c r="KJW221" s="2"/>
      <c r="KJX221" s="1"/>
      <c r="KKH221" s="2"/>
      <c r="KKI221" s="1"/>
      <c r="KKS221" s="2"/>
      <c r="KKT221" s="1"/>
      <c r="KLD221" s="2"/>
      <c r="KLE221" s="1"/>
      <c r="KLO221" s="2"/>
      <c r="KLP221" s="1"/>
      <c r="KLZ221" s="2"/>
      <c r="KMA221" s="1"/>
      <c r="KMK221" s="2"/>
      <c r="KML221" s="1"/>
      <c r="KMV221" s="2"/>
      <c r="KMW221" s="1"/>
      <c r="KNG221" s="2"/>
      <c r="KNH221" s="1"/>
      <c r="KNR221" s="2"/>
      <c r="KNS221" s="1"/>
      <c r="KOC221" s="2"/>
      <c r="KOD221" s="1"/>
      <c r="KON221" s="2"/>
      <c r="KOO221" s="1"/>
      <c r="KOY221" s="2"/>
      <c r="KOZ221" s="1"/>
      <c r="KPJ221" s="2"/>
      <c r="KPK221" s="1"/>
      <c r="KPU221" s="2"/>
      <c r="KPV221" s="1"/>
      <c r="KQF221" s="2"/>
      <c r="KQG221" s="1"/>
      <c r="KQQ221" s="2"/>
      <c r="KQR221" s="1"/>
      <c r="KRB221" s="2"/>
      <c r="KRC221" s="1"/>
      <c r="KRM221" s="2"/>
      <c r="KRN221" s="1"/>
      <c r="KRX221" s="2"/>
      <c r="KRY221" s="1"/>
      <c r="KSI221" s="2"/>
      <c r="KSJ221" s="1"/>
      <c r="KST221" s="2"/>
      <c r="KSU221" s="1"/>
      <c r="KTE221" s="2"/>
      <c r="KTF221" s="1"/>
      <c r="KTP221" s="2"/>
      <c r="KTQ221" s="1"/>
      <c r="KUA221" s="2"/>
      <c r="KUB221" s="1"/>
      <c r="KUL221" s="2"/>
      <c r="KUM221" s="1"/>
      <c r="KUW221" s="2"/>
      <c r="KUX221" s="1"/>
      <c r="KVH221" s="2"/>
      <c r="KVI221" s="1"/>
      <c r="KVS221" s="2"/>
      <c r="KVT221" s="1"/>
      <c r="KWD221" s="2"/>
      <c r="KWE221" s="1"/>
      <c r="KWO221" s="2"/>
      <c r="KWP221" s="1"/>
      <c r="KWZ221" s="2"/>
      <c r="KXA221" s="1"/>
      <c r="KXK221" s="2"/>
      <c r="KXL221" s="1"/>
      <c r="KXV221" s="2"/>
      <c r="KXW221" s="1"/>
      <c r="KYG221" s="2"/>
      <c r="KYH221" s="1"/>
      <c r="KYR221" s="2"/>
      <c r="KYS221" s="1"/>
      <c r="KZC221" s="2"/>
      <c r="KZD221" s="1"/>
      <c r="KZN221" s="2"/>
      <c r="KZO221" s="1"/>
      <c r="KZY221" s="2"/>
      <c r="KZZ221" s="1"/>
      <c r="LAJ221" s="2"/>
      <c r="LAK221" s="1"/>
      <c r="LAU221" s="2"/>
      <c r="LAV221" s="1"/>
      <c r="LBF221" s="2"/>
      <c r="LBG221" s="1"/>
      <c r="LBQ221" s="2"/>
      <c r="LBR221" s="1"/>
      <c r="LCB221" s="2"/>
      <c r="LCC221" s="1"/>
      <c r="LCM221" s="2"/>
      <c r="LCN221" s="1"/>
      <c r="LCX221" s="2"/>
      <c r="LCY221" s="1"/>
      <c r="LDI221" s="2"/>
      <c r="LDJ221" s="1"/>
      <c r="LDT221" s="2"/>
      <c r="LDU221" s="1"/>
      <c r="LEE221" s="2"/>
      <c r="LEF221" s="1"/>
      <c r="LEP221" s="2"/>
      <c r="LEQ221" s="1"/>
      <c r="LFA221" s="2"/>
      <c r="LFB221" s="1"/>
      <c r="LFL221" s="2"/>
      <c r="LFM221" s="1"/>
      <c r="LFW221" s="2"/>
      <c r="LFX221" s="1"/>
      <c r="LGH221" s="2"/>
      <c r="LGI221" s="1"/>
      <c r="LGS221" s="2"/>
      <c r="LGT221" s="1"/>
      <c r="LHD221" s="2"/>
      <c r="LHE221" s="1"/>
      <c r="LHO221" s="2"/>
      <c r="LHP221" s="1"/>
      <c r="LHZ221" s="2"/>
      <c r="LIA221" s="1"/>
      <c r="LIK221" s="2"/>
      <c r="LIL221" s="1"/>
      <c r="LIV221" s="2"/>
      <c r="LIW221" s="1"/>
      <c r="LJG221" s="2"/>
      <c r="LJH221" s="1"/>
      <c r="LJR221" s="2"/>
      <c r="LJS221" s="1"/>
      <c r="LKC221" s="2"/>
      <c r="LKD221" s="1"/>
      <c r="LKN221" s="2"/>
      <c r="LKO221" s="1"/>
      <c r="LKY221" s="2"/>
      <c r="LKZ221" s="1"/>
      <c r="LLJ221" s="2"/>
      <c r="LLK221" s="1"/>
      <c r="LLU221" s="2"/>
      <c r="LLV221" s="1"/>
      <c r="LMF221" s="2"/>
      <c r="LMG221" s="1"/>
      <c r="LMQ221" s="2"/>
      <c r="LMR221" s="1"/>
      <c r="LNB221" s="2"/>
      <c r="LNC221" s="1"/>
      <c r="LNM221" s="2"/>
      <c r="LNN221" s="1"/>
      <c r="LNX221" s="2"/>
      <c r="LNY221" s="1"/>
      <c r="LOI221" s="2"/>
      <c r="LOJ221" s="1"/>
      <c r="LOT221" s="2"/>
      <c r="LOU221" s="1"/>
      <c r="LPE221" s="2"/>
      <c r="LPF221" s="1"/>
      <c r="LPP221" s="2"/>
      <c r="LPQ221" s="1"/>
      <c r="LQA221" s="2"/>
      <c r="LQB221" s="1"/>
      <c r="LQL221" s="2"/>
      <c r="LQM221" s="1"/>
      <c r="LQW221" s="2"/>
      <c r="LQX221" s="1"/>
      <c r="LRH221" s="2"/>
      <c r="LRI221" s="1"/>
      <c r="LRS221" s="2"/>
      <c r="LRT221" s="1"/>
      <c r="LSD221" s="2"/>
      <c r="LSE221" s="1"/>
      <c r="LSO221" s="2"/>
      <c r="LSP221" s="1"/>
      <c r="LSZ221" s="2"/>
      <c r="LTA221" s="1"/>
      <c r="LTK221" s="2"/>
      <c r="LTL221" s="1"/>
      <c r="LTV221" s="2"/>
      <c r="LTW221" s="1"/>
      <c r="LUG221" s="2"/>
      <c r="LUH221" s="1"/>
      <c r="LUR221" s="2"/>
      <c r="LUS221" s="1"/>
      <c r="LVC221" s="2"/>
      <c r="LVD221" s="1"/>
      <c r="LVN221" s="2"/>
      <c r="LVO221" s="1"/>
      <c r="LVY221" s="2"/>
      <c r="LVZ221" s="1"/>
      <c r="LWJ221" s="2"/>
      <c r="LWK221" s="1"/>
      <c r="LWU221" s="2"/>
      <c r="LWV221" s="1"/>
      <c r="LXF221" s="2"/>
      <c r="LXG221" s="1"/>
      <c r="LXQ221" s="2"/>
      <c r="LXR221" s="1"/>
      <c r="LYB221" s="2"/>
      <c r="LYC221" s="1"/>
      <c r="LYM221" s="2"/>
      <c r="LYN221" s="1"/>
      <c r="LYX221" s="2"/>
      <c r="LYY221" s="1"/>
      <c r="LZI221" s="2"/>
      <c r="LZJ221" s="1"/>
      <c r="LZT221" s="2"/>
      <c r="LZU221" s="1"/>
      <c r="MAE221" s="2"/>
      <c r="MAF221" s="1"/>
      <c r="MAP221" s="2"/>
      <c r="MAQ221" s="1"/>
      <c r="MBA221" s="2"/>
      <c r="MBB221" s="1"/>
      <c r="MBL221" s="2"/>
      <c r="MBM221" s="1"/>
      <c r="MBW221" s="2"/>
      <c r="MBX221" s="1"/>
      <c r="MCH221" s="2"/>
      <c r="MCI221" s="1"/>
      <c r="MCS221" s="2"/>
      <c r="MCT221" s="1"/>
      <c r="MDD221" s="2"/>
      <c r="MDE221" s="1"/>
      <c r="MDO221" s="2"/>
      <c r="MDP221" s="1"/>
      <c r="MDZ221" s="2"/>
      <c r="MEA221" s="1"/>
      <c r="MEK221" s="2"/>
      <c r="MEL221" s="1"/>
      <c r="MEV221" s="2"/>
      <c r="MEW221" s="1"/>
      <c r="MFG221" s="2"/>
      <c r="MFH221" s="1"/>
      <c r="MFR221" s="2"/>
      <c r="MFS221" s="1"/>
      <c r="MGC221" s="2"/>
      <c r="MGD221" s="1"/>
      <c r="MGN221" s="2"/>
      <c r="MGO221" s="1"/>
      <c r="MGY221" s="2"/>
      <c r="MGZ221" s="1"/>
      <c r="MHJ221" s="2"/>
      <c r="MHK221" s="1"/>
      <c r="MHU221" s="2"/>
      <c r="MHV221" s="1"/>
      <c r="MIF221" s="2"/>
      <c r="MIG221" s="1"/>
      <c r="MIQ221" s="2"/>
      <c r="MIR221" s="1"/>
      <c r="MJB221" s="2"/>
      <c r="MJC221" s="1"/>
      <c r="MJM221" s="2"/>
      <c r="MJN221" s="1"/>
      <c r="MJX221" s="2"/>
      <c r="MJY221" s="1"/>
      <c r="MKI221" s="2"/>
      <c r="MKJ221" s="1"/>
      <c r="MKT221" s="2"/>
      <c r="MKU221" s="1"/>
      <c r="MLE221" s="2"/>
      <c r="MLF221" s="1"/>
      <c r="MLP221" s="2"/>
      <c r="MLQ221" s="1"/>
      <c r="MMA221" s="2"/>
      <c r="MMB221" s="1"/>
      <c r="MML221" s="2"/>
      <c r="MMM221" s="1"/>
      <c r="MMW221" s="2"/>
      <c r="MMX221" s="1"/>
      <c r="MNH221" s="2"/>
      <c r="MNI221" s="1"/>
      <c r="MNS221" s="2"/>
      <c r="MNT221" s="1"/>
      <c r="MOD221" s="2"/>
      <c r="MOE221" s="1"/>
      <c r="MOO221" s="2"/>
      <c r="MOP221" s="1"/>
      <c r="MOZ221" s="2"/>
      <c r="MPA221" s="1"/>
      <c r="MPK221" s="2"/>
      <c r="MPL221" s="1"/>
      <c r="MPV221" s="2"/>
      <c r="MPW221" s="1"/>
      <c r="MQG221" s="2"/>
      <c r="MQH221" s="1"/>
      <c r="MQR221" s="2"/>
      <c r="MQS221" s="1"/>
      <c r="MRC221" s="2"/>
      <c r="MRD221" s="1"/>
      <c r="MRN221" s="2"/>
      <c r="MRO221" s="1"/>
      <c r="MRY221" s="2"/>
      <c r="MRZ221" s="1"/>
      <c r="MSJ221" s="2"/>
      <c r="MSK221" s="1"/>
      <c r="MSU221" s="2"/>
      <c r="MSV221" s="1"/>
      <c r="MTF221" s="2"/>
      <c r="MTG221" s="1"/>
      <c r="MTQ221" s="2"/>
      <c r="MTR221" s="1"/>
      <c r="MUB221" s="2"/>
      <c r="MUC221" s="1"/>
      <c r="MUM221" s="2"/>
      <c r="MUN221" s="1"/>
      <c r="MUX221" s="2"/>
      <c r="MUY221" s="1"/>
      <c r="MVI221" s="2"/>
      <c r="MVJ221" s="1"/>
      <c r="MVT221" s="2"/>
      <c r="MVU221" s="1"/>
      <c r="MWE221" s="2"/>
      <c r="MWF221" s="1"/>
      <c r="MWP221" s="2"/>
      <c r="MWQ221" s="1"/>
      <c r="MXA221" s="2"/>
      <c r="MXB221" s="1"/>
      <c r="MXL221" s="2"/>
      <c r="MXM221" s="1"/>
      <c r="MXW221" s="2"/>
      <c r="MXX221" s="1"/>
      <c r="MYH221" s="2"/>
      <c r="MYI221" s="1"/>
      <c r="MYS221" s="2"/>
      <c r="MYT221" s="1"/>
      <c r="MZD221" s="2"/>
      <c r="MZE221" s="1"/>
      <c r="MZO221" s="2"/>
      <c r="MZP221" s="1"/>
      <c r="MZZ221" s="2"/>
      <c r="NAA221" s="1"/>
      <c r="NAK221" s="2"/>
      <c r="NAL221" s="1"/>
      <c r="NAV221" s="2"/>
      <c r="NAW221" s="1"/>
      <c r="NBG221" s="2"/>
      <c r="NBH221" s="1"/>
      <c r="NBR221" s="2"/>
      <c r="NBS221" s="1"/>
      <c r="NCC221" s="2"/>
      <c r="NCD221" s="1"/>
      <c r="NCN221" s="2"/>
      <c r="NCO221" s="1"/>
      <c r="NCY221" s="2"/>
      <c r="NCZ221" s="1"/>
      <c r="NDJ221" s="2"/>
      <c r="NDK221" s="1"/>
      <c r="NDU221" s="2"/>
      <c r="NDV221" s="1"/>
      <c r="NEF221" s="2"/>
      <c r="NEG221" s="1"/>
      <c r="NEQ221" s="2"/>
      <c r="NER221" s="1"/>
      <c r="NFB221" s="2"/>
      <c r="NFC221" s="1"/>
      <c r="NFM221" s="2"/>
      <c r="NFN221" s="1"/>
      <c r="NFX221" s="2"/>
      <c r="NFY221" s="1"/>
      <c r="NGI221" s="2"/>
      <c r="NGJ221" s="1"/>
      <c r="NGT221" s="2"/>
      <c r="NGU221" s="1"/>
      <c r="NHE221" s="2"/>
      <c r="NHF221" s="1"/>
      <c r="NHP221" s="2"/>
      <c r="NHQ221" s="1"/>
      <c r="NIA221" s="2"/>
      <c r="NIB221" s="1"/>
      <c r="NIL221" s="2"/>
      <c r="NIM221" s="1"/>
      <c r="NIW221" s="2"/>
      <c r="NIX221" s="1"/>
      <c r="NJH221" s="2"/>
      <c r="NJI221" s="1"/>
      <c r="NJS221" s="2"/>
      <c r="NJT221" s="1"/>
      <c r="NKD221" s="2"/>
      <c r="NKE221" s="1"/>
      <c r="NKO221" s="2"/>
      <c r="NKP221" s="1"/>
      <c r="NKZ221" s="2"/>
      <c r="NLA221" s="1"/>
      <c r="NLK221" s="2"/>
      <c r="NLL221" s="1"/>
      <c r="NLV221" s="2"/>
      <c r="NLW221" s="1"/>
      <c r="NMG221" s="2"/>
      <c r="NMH221" s="1"/>
      <c r="NMR221" s="2"/>
      <c r="NMS221" s="1"/>
      <c r="NNC221" s="2"/>
      <c r="NND221" s="1"/>
      <c r="NNN221" s="2"/>
      <c r="NNO221" s="1"/>
      <c r="NNY221" s="2"/>
      <c r="NNZ221" s="1"/>
      <c r="NOJ221" s="2"/>
      <c r="NOK221" s="1"/>
      <c r="NOU221" s="2"/>
      <c r="NOV221" s="1"/>
      <c r="NPF221" s="2"/>
      <c r="NPG221" s="1"/>
      <c r="NPQ221" s="2"/>
      <c r="NPR221" s="1"/>
      <c r="NQB221" s="2"/>
      <c r="NQC221" s="1"/>
      <c r="NQM221" s="2"/>
      <c r="NQN221" s="1"/>
      <c r="NQX221" s="2"/>
      <c r="NQY221" s="1"/>
      <c r="NRI221" s="2"/>
      <c r="NRJ221" s="1"/>
      <c r="NRT221" s="2"/>
      <c r="NRU221" s="1"/>
      <c r="NSE221" s="2"/>
      <c r="NSF221" s="1"/>
      <c r="NSP221" s="2"/>
      <c r="NSQ221" s="1"/>
      <c r="NTA221" s="2"/>
      <c r="NTB221" s="1"/>
      <c r="NTL221" s="2"/>
      <c r="NTM221" s="1"/>
      <c r="NTW221" s="2"/>
      <c r="NTX221" s="1"/>
      <c r="NUH221" s="2"/>
      <c r="NUI221" s="1"/>
      <c r="NUS221" s="2"/>
      <c r="NUT221" s="1"/>
      <c r="NVD221" s="2"/>
      <c r="NVE221" s="1"/>
      <c r="NVO221" s="2"/>
      <c r="NVP221" s="1"/>
      <c r="NVZ221" s="2"/>
      <c r="NWA221" s="1"/>
      <c r="NWK221" s="2"/>
      <c r="NWL221" s="1"/>
      <c r="NWV221" s="2"/>
      <c r="NWW221" s="1"/>
      <c r="NXG221" s="2"/>
      <c r="NXH221" s="1"/>
      <c r="NXR221" s="2"/>
      <c r="NXS221" s="1"/>
      <c r="NYC221" s="2"/>
      <c r="NYD221" s="1"/>
      <c r="NYN221" s="2"/>
      <c r="NYO221" s="1"/>
      <c r="NYY221" s="2"/>
      <c r="NYZ221" s="1"/>
      <c r="NZJ221" s="2"/>
      <c r="NZK221" s="1"/>
      <c r="NZU221" s="2"/>
      <c r="NZV221" s="1"/>
      <c r="OAF221" s="2"/>
      <c r="OAG221" s="1"/>
      <c r="OAQ221" s="2"/>
      <c r="OAR221" s="1"/>
      <c r="OBB221" s="2"/>
      <c r="OBC221" s="1"/>
      <c r="OBM221" s="2"/>
      <c r="OBN221" s="1"/>
      <c r="OBX221" s="2"/>
      <c r="OBY221" s="1"/>
      <c r="OCI221" s="2"/>
      <c r="OCJ221" s="1"/>
      <c r="OCT221" s="2"/>
      <c r="OCU221" s="1"/>
      <c r="ODE221" s="2"/>
      <c r="ODF221" s="1"/>
      <c r="ODP221" s="2"/>
      <c r="ODQ221" s="1"/>
      <c r="OEA221" s="2"/>
      <c r="OEB221" s="1"/>
      <c r="OEL221" s="2"/>
      <c r="OEM221" s="1"/>
      <c r="OEW221" s="2"/>
      <c r="OEX221" s="1"/>
      <c r="OFH221" s="2"/>
      <c r="OFI221" s="1"/>
      <c r="OFS221" s="2"/>
      <c r="OFT221" s="1"/>
      <c r="OGD221" s="2"/>
      <c r="OGE221" s="1"/>
      <c r="OGO221" s="2"/>
      <c r="OGP221" s="1"/>
      <c r="OGZ221" s="2"/>
      <c r="OHA221" s="1"/>
      <c r="OHK221" s="2"/>
      <c r="OHL221" s="1"/>
      <c r="OHV221" s="2"/>
      <c r="OHW221" s="1"/>
      <c r="OIG221" s="2"/>
      <c r="OIH221" s="1"/>
      <c r="OIR221" s="2"/>
      <c r="OIS221" s="1"/>
      <c r="OJC221" s="2"/>
      <c r="OJD221" s="1"/>
      <c r="OJN221" s="2"/>
      <c r="OJO221" s="1"/>
      <c r="OJY221" s="2"/>
      <c r="OJZ221" s="1"/>
      <c r="OKJ221" s="2"/>
      <c r="OKK221" s="1"/>
      <c r="OKU221" s="2"/>
      <c r="OKV221" s="1"/>
      <c r="OLF221" s="2"/>
      <c r="OLG221" s="1"/>
      <c r="OLQ221" s="2"/>
      <c r="OLR221" s="1"/>
      <c r="OMB221" s="2"/>
      <c r="OMC221" s="1"/>
      <c r="OMM221" s="2"/>
      <c r="OMN221" s="1"/>
      <c r="OMX221" s="2"/>
      <c r="OMY221" s="1"/>
      <c r="ONI221" s="2"/>
      <c r="ONJ221" s="1"/>
      <c r="ONT221" s="2"/>
      <c r="ONU221" s="1"/>
      <c r="OOE221" s="2"/>
      <c r="OOF221" s="1"/>
      <c r="OOP221" s="2"/>
      <c r="OOQ221" s="1"/>
      <c r="OPA221" s="2"/>
      <c r="OPB221" s="1"/>
      <c r="OPL221" s="2"/>
      <c r="OPM221" s="1"/>
      <c r="OPW221" s="2"/>
      <c r="OPX221" s="1"/>
      <c r="OQH221" s="2"/>
      <c r="OQI221" s="1"/>
      <c r="OQS221" s="2"/>
      <c r="OQT221" s="1"/>
      <c r="ORD221" s="2"/>
      <c r="ORE221" s="1"/>
      <c r="ORO221" s="2"/>
      <c r="ORP221" s="1"/>
      <c r="ORZ221" s="2"/>
      <c r="OSA221" s="1"/>
      <c r="OSK221" s="2"/>
      <c r="OSL221" s="1"/>
      <c r="OSV221" s="2"/>
      <c r="OSW221" s="1"/>
      <c r="OTG221" s="2"/>
      <c r="OTH221" s="1"/>
      <c r="OTR221" s="2"/>
      <c r="OTS221" s="1"/>
      <c r="OUC221" s="2"/>
      <c r="OUD221" s="1"/>
      <c r="OUN221" s="2"/>
      <c r="OUO221" s="1"/>
      <c r="OUY221" s="2"/>
      <c r="OUZ221" s="1"/>
      <c r="OVJ221" s="2"/>
      <c r="OVK221" s="1"/>
      <c r="OVU221" s="2"/>
      <c r="OVV221" s="1"/>
      <c r="OWF221" s="2"/>
      <c r="OWG221" s="1"/>
      <c r="OWQ221" s="2"/>
      <c r="OWR221" s="1"/>
      <c r="OXB221" s="2"/>
      <c r="OXC221" s="1"/>
      <c r="OXM221" s="2"/>
      <c r="OXN221" s="1"/>
      <c r="OXX221" s="2"/>
      <c r="OXY221" s="1"/>
      <c r="OYI221" s="2"/>
      <c r="OYJ221" s="1"/>
      <c r="OYT221" s="2"/>
      <c r="OYU221" s="1"/>
      <c r="OZE221" s="2"/>
      <c r="OZF221" s="1"/>
      <c r="OZP221" s="2"/>
      <c r="OZQ221" s="1"/>
      <c r="PAA221" s="2"/>
      <c r="PAB221" s="1"/>
      <c r="PAL221" s="2"/>
      <c r="PAM221" s="1"/>
      <c r="PAW221" s="2"/>
      <c r="PAX221" s="1"/>
      <c r="PBH221" s="2"/>
      <c r="PBI221" s="1"/>
      <c r="PBS221" s="2"/>
      <c r="PBT221" s="1"/>
      <c r="PCD221" s="2"/>
      <c r="PCE221" s="1"/>
      <c r="PCO221" s="2"/>
      <c r="PCP221" s="1"/>
      <c r="PCZ221" s="2"/>
      <c r="PDA221" s="1"/>
      <c r="PDK221" s="2"/>
      <c r="PDL221" s="1"/>
      <c r="PDV221" s="2"/>
      <c r="PDW221" s="1"/>
      <c r="PEG221" s="2"/>
      <c r="PEH221" s="1"/>
      <c r="PER221" s="2"/>
      <c r="PES221" s="1"/>
      <c r="PFC221" s="2"/>
      <c r="PFD221" s="1"/>
      <c r="PFN221" s="2"/>
      <c r="PFO221" s="1"/>
      <c r="PFY221" s="2"/>
      <c r="PFZ221" s="1"/>
      <c r="PGJ221" s="2"/>
      <c r="PGK221" s="1"/>
      <c r="PGU221" s="2"/>
      <c r="PGV221" s="1"/>
      <c r="PHF221" s="2"/>
      <c r="PHG221" s="1"/>
      <c r="PHQ221" s="2"/>
      <c r="PHR221" s="1"/>
      <c r="PIB221" s="2"/>
      <c r="PIC221" s="1"/>
      <c r="PIM221" s="2"/>
      <c r="PIN221" s="1"/>
      <c r="PIX221" s="2"/>
      <c r="PIY221" s="1"/>
      <c r="PJI221" s="2"/>
      <c r="PJJ221" s="1"/>
      <c r="PJT221" s="2"/>
      <c r="PJU221" s="1"/>
      <c r="PKE221" s="2"/>
      <c r="PKF221" s="1"/>
      <c r="PKP221" s="2"/>
      <c r="PKQ221" s="1"/>
      <c r="PLA221" s="2"/>
      <c r="PLB221" s="1"/>
      <c r="PLL221" s="2"/>
      <c r="PLM221" s="1"/>
      <c r="PLW221" s="2"/>
      <c r="PLX221" s="1"/>
      <c r="PMH221" s="2"/>
      <c r="PMI221" s="1"/>
      <c r="PMS221" s="2"/>
      <c r="PMT221" s="1"/>
      <c r="PND221" s="2"/>
      <c r="PNE221" s="1"/>
      <c r="PNO221" s="2"/>
      <c r="PNP221" s="1"/>
      <c r="PNZ221" s="2"/>
      <c r="POA221" s="1"/>
      <c r="POK221" s="2"/>
      <c r="POL221" s="1"/>
      <c r="POV221" s="2"/>
      <c r="POW221" s="1"/>
      <c r="PPG221" s="2"/>
      <c r="PPH221" s="1"/>
      <c r="PPR221" s="2"/>
      <c r="PPS221" s="1"/>
      <c r="PQC221" s="2"/>
      <c r="PQD221" s="1"/>
      <c r="PQN221" s="2"/>
      <c r="PQO221" s="1"/>
      <c r="PQY221" s="2"/>
      <c r="PQZ221" s="1"/>
      <c r="PRJ221" s="2"/>
      <c r="PRK221" s="1"/>
      <c r="PRU221" s="2"/>
      <c r="PRV221" s="1"/>
      <c r="PSF221" s="2"/>
      <c r="PSG221" s="1"/>
      <c r="PSQ221" s="2"/>
      <c r="PSR221" s="1"/>
      <c r="PTB221" s="2"/>
      <c r="PTC221" s="1"/>
      <c r="PTM221" s="2"/>
      <c r="PTN221" s="1"/>
      <c r="PTX221" s="2"/>
      <c r="PTY221" s="1"/>
      <c r="PUI221" s="2"/>
      <c r="PUJ221" s="1"/>
      <c r="PUT221" s="2"/>
      <c r="PUU221" s="1"/>
      <c r="PVE221" s="2"/>
      <c r="PVF221" s="1"/>
      <c r="PVP221" s="2"/>
      <c r="PVQ221" s="1"/>
      <c r="PWA221" s="2"/>
      <c r="PWB221" s="1"/>
      <c r="PWL221" s="2"/>
      <c r="PWM221" s="1"/>
      <c r="PWW221" s="2"/>
      <c r="PWX221" s="1"/>
      <c r="PXH221" s="2"/>
      <c r="PXI221" s="1"/>
      <c r="PXS221" s="2"/>
      <c r="PXT221" s="1"/>
      <c r="PYD221" s="2"/>
      <c r="PYE221" s="1"/>
      <c r="PYO221" s="2"/>
      <c r="PYP221" s="1"/>
      <c r="PYZ221" s="2"/>
      <c r="PZA221" s="1"/>
      <c r="PZK221" s="2"/>
      <c r="PZL221" s="1"/>
      <c r="PZV221" s="2"/>
      <c r="PZW221" s="1"/>
      <c r="QAG221" s="2"/>
      <c r="QAH221" s="1"/>
      <c r="QAR221" s="2"/>
      <c r="QAS221" s="1"/>
      <c r="QBC221" s="2"/>
      <c r="QBD221" s="1"/>
      <c r="QBN221" s="2"/>
      <c r="QBO221" s="1"/>
      <c r="QBY221" s="2"/>
      <c r="QBZ221" s="1"/>
      <c r="QCJ221" s="2"/>
      <c r="QCK221" s="1"/>
      <c r="QCU221" s="2"/>
      <c r="QCV221" s="1"/>
      <c r="QDF221" s="2"/>
      <c r="QDG221" s="1"/>
      <c r="QDQ221" s="2"/>
      <c r="QDR221" s="1"/>
      <c r="QEB221" s="2"/>
      <c r="QEC221" s="1"/>
      <c r="QEM221" s="2"/>
      <c r="QEN221" s="1"/>
      <c r="QEX221" s="2"/>
      <c r="QEY221" s="1"/>
      <c r="QFI221" s="2"/>
      <c r="QFJ221" s="1"/>
      <c r="QFT221" s="2"/>
      <c r="QFU221" s="1"/>
      <c r="QGE221" s="2"/>
      <c r="QGF221" s="1"/>
      <c r="QGP221" s="2"/>
      <c r="QGQ221" s="1"/>
      <c r="QHA221" s="2"/>
      <c r="QHB221" s="1"/>
      <c r="QHL221" s="2"/>
      <c r="QHM221" s="1"/>
      <c r="QHW221" s="2"/>
      <c r="QHX221" s="1"/>
      <c r="QIH221" s="2"/>
      <c r="QII221" s="1"/>
      <c r="QIS221" s="2"/>
      <c r="QIT221" s="1"/>
      <c r="QJD221" s="2"/>
      <c r="QJE221" s="1"/>
      <c r="QJO221" s="2"/>
      <c r="QJP221" s="1"/>
      <c r="QJZ221" s="2"/>
      <c r="QKA221" s="1"/>
      <c r="QKK221" s="2"/>
      <c r="QKL221" s="1"/>
      <c r="QKV221" s="2"/>
      <c r="QKW221" s="1"/>
      <c r="QLG221" s="2"/>
      <c r="QLH221" s="1"/>
      <c r="QLR221" s="2"/>
      <c r="QLS221" s="1"/>
      <c r="QMC221" s="2"/>
      <c r="QMD221" s="1"/>
      <c r="QMN221" s="2"/>
      <c r="QMO221" s="1"/>
      <c r="QMY221" s="2"/>
      <c r="QMZ221" s="1"/>
      <c r="QNJ221" s="2"/>
      <c r="QNK221" s="1"/>
      <c r="QNU221" s="2"/>
      <c r="QNV221" s="1"/>
      <c r="QOF221" s="2"/>
      <c r="QOG221" s="1"/>
      <c r="QOQ221" s="2"/>
      <c r="QOR221" s="1"/>
      <c r="QPB221" s="2"/>
      <c r="QPC221" s="1"/>
      <c r="QPM221" s="2"/>
      <c r="QPN221" s="1"/>
      <c r="QPX221" s="2"/>
      <c r="QPY221" s="1"/>
      <c r="QQI221" s="2"/>
      <c r="QQJ221" s="1"/>
      <c r="QQT221" s="2"/>
      <c r="QQU221" s="1"/>
      <c r="QRE221" s="2"/>
      <c r="QRF221" s="1"/>
      <c r="QRP221" s="2"/>
      <c r="QRQ221" s="1"/>
      <c r="QSA221" s="2"/>
      <c r="QSB221" s="1"/>
      <c r="QSL221" s="2"/>
      <c r="QSM221" s="1"/>
      <c r="QSW221" s="2"/>
      <c r="QSX221" s="1"/>
      <c r="QTH221" s="2"/>
      <c r="QTI221" s="1"/>
      <c r="QTS221" s="2"/>
      <c r="QTT221" s="1"/>
      <c r="QUD221" s="2"/>
      <c r="QUE221" s="1"/>
      <c r="QUO221" s="2"/>
      <c r="QUP221" s="1"/>
      <c r="QUZ221" s="2"/>
      <c r="QVA221" s="1"/>
      <c r="QVK221" s="2"/>
      <c r="QVL221" s="1"/>
      <c r="QVV221" s="2"/>
      <c r="QVW221" s="1"/>
      <c r="QWG221" s="2"/>
      <c r="QWH221" s="1"/>
      <c r="QWR221" s="2"/>
      <c r="QWS221" s="1"/>
      <c r="QXC221" s="2"/>
      <c r="QXD221" s="1"/>
      <c r="QXN221" s="2"/>
      <c r="QXO221" s="1"/>
      <c r="QXY221" s="2"/>
      <c r="QXZ221" s="1"/>
      <c r="QYJ221" s="2"/>
      <c r="QYK221" s="1"/>
      <c r="QYU221" s="2"/>
      <c r="QYV221" s="1"/>
      <c r="QZF221" s="2"/>
      <c r="QZG221" s="1"/>
      <c r="QZQ221" s="2"/>
      <c r="QZR221" s="1"/>
      <c r="RAB221" s="2"/>
      <c r="RAC221" s="1"/>
      <c r="RAM221" s="2"/>
      <c r="RAN221" s="1"/>
      <c r="RAX221" s="2"/>
      <c r="RAY221" s="1"/>
      <c r="RBI221" s="2"/>
      <c r="RBJ221" s="1"/>
      <c r="RBT221" s="2"/>
      <c r="RBU221" s="1"/>
      <c r="RCE221" s="2"/>
      <c r="RCF221" s="1"/>
      <c r="RCP221" s="2"/>
      <c r="RCQ221" s="1"/>
      <c r="RDA221" s="2"/>
      <c r="RDB221" s="1"/>
      <c r="RDL221" s="2"/>
      <c r="RDM221" s="1"/>
      <c r="RDW221" s="2"/>
      <c r="RDX221" s="1"/>
      <c r="REH221" s="2"/>
      <c r="REI221" s="1"/>
      <c r="RES221" s="2"/>
      <c r="RET221" s="1"/>
      <c r="RFD221" s="2"/>
      <c r="RFE221" s="1"/>
      <c r="RFO221" s="2"/>
      <c r="RFP221" s="1"/>
      <c r="RFZ221" s="2"/>
      <c r="RGA221" s="1"/>
      <c r="RGK221" s="2"/>
      <c r="RGL221" s="1"/>
      <c r="RGV221" s="2"/>
      <c r="RGW221" s="1"/>
      <c r="RHG221" s="2"/>
      <c r="RHH221" s="1"/>
      <c r="RHR221" s="2"/>
      <c r="RHS221" s="1"/>
      <c r="RIC221" s="2"/>
      <c r="RID221" s="1"/>
      <c r="RIN221" s="2"/>
      <c r="RIO221" s="1"/>
      <c r="RIY221" s="2"/>
      <c r="RIZ221" s="1"/>
      <c r="RJJ221" s="2"/>
      <c r="RJK221" s="1"/>
      <c r="RJU221" s="2"/>
      <c r="RJV221" s="1"/>
      <c r="RKF221" s="2"/>
      <c r="RKG221" s="1"/>
      <c r="RKQ221" s="2"/>
      <c r="RKR221" s="1"/>
      <c r="RLB221" s="2"/>
      <c r="RLC221" s="1"/>
      <c r="RLM221" s="2"/>
      <c r="RLN221" s="1"/>
      <c r="RLX221" s="2"/>
      <c r="RLY221" s="1"/>
      <c r="RMI221" s="2"/>
      <c r="RMJ221" s="1"/>
      <c r="RMT221" s="2"/>
      <c r="RMU221" s="1"/>
      <c r="RNE221" s="2"/>
      <c r="RNF221" s="1"/>
      <c r="RNP221" s="2"/>
      <c r="RNQ221" s="1"/>
      <c r="ROA221" s="2"/>
      <c r="ROB221" s="1"/>
      <c r="ROL221" s="2"/>
      <c r="ROM221" s="1"/>
      <c r="ROW221" s="2"/>
      <c r="ROX221" s="1"/>
      <c r="RPH221" s="2"/>
      <c r="RPI221" s="1"/>
      <c r="RPS221" s="2"/>
      <c r="RPT221" s="1"/>
      <c r="RQD221" s="2"/>
      <c r="RQE221" s="1"/>
      <c r="RQO221" s="2"/>
      <c r="RQP221" s="1"/>
      <c r="RQZ221" s="2"/>
      <c r="RRA221" s="1"/>
      <c r="RRK221" s="2"/>
      <c r="RRL221" s="1"/>
      <c r="RRV221" s="2"/>
      <c r="RRW221" s="1"/>
      <c r="RSG221" s="2"/>
      <c r="RSH221" s="1"/>
      <c r="RSR221" s="2"/>
      <c r="RSS221" s="1"/>
      <c r="RTC221" s="2"/>
      <c r="RTD221" s="1"/>
      <c r="RTN221" s="2"/>
      <c r="RTO221" s="1"/>
      <c r="RTY221" s="2"/>
      <c r="RTZ221" s="1"/>
      <c r="RUJ221" s="2"/>
      <c r="RUK221" s="1"/>
      <c r="RUU221" s="2"/>
      <c r="RUV221" s="1"/>
      <c r="RVF221" s="2"/>
      <c r="RVG221" s="1"/>
      <c r="RVQ221" s="2"/>
      <c r="RVR221" s="1"/>
      <c r="RWB221" s="2"/>
      <c r="RWC221" s="1"/>
      <c r="RWM221" s="2"/>
      <c r="RWN221" s="1"/>
      <c r="RWX221" s="2"/>
      <c r="RWY221" s="1"/>
      <c r="RXI221" s="2"/>
      <c r="RXJ221" s="1"/>
      <c r="RXT221" s="2"/>
      <c r="RXU221" s="1"/>
      <c r="RYE221" s="2"/>
      <c r="RYF221" s="1"/>
      <c r="RYP221" s="2"/>
      <c r="RYQ221" s="1"/>
      <c r="RZA221" s="2"/>
      <c r="RZB221" s="1"/>
      <c r="RZL221" s="2"/>
      <c r="RZM221" s="1"/>
      <c r="RZW221" s="2"/>
      <c r="RZX221" s="1"/>
      <c r="SAH221" s="2"/>
      <c r="SAI221" s="1"/>
      <c r="SAS221" s="2"/>
      <c r="SAT221" s="1"/>
      <c r="SBD221" s="2"/>
      <c r="SBE221" s="1"/>
      <c r="SBO221" s="2"/>
      <c r="SBP221" s="1"/>
      <c r="SBZ221" s="2"/>
      <c r="SCA221" s="1"/>
      <c r="SCK221" s="2"/>
      <c r="SCL221" s="1"/>
      <c r="SCV221" s="2"/>
      <c r="SCW221" s="1"/>
      <c r="SDG221" s="2"/>
      <c r="SDH221" s="1"/>
      <c r="SDR221" s="2"/>
      <c r="SDS221" s="1"/>
      <c r="SEC221" s="2"/>
      <c r="SED221" s="1"/>
      <c r="SEN221" s="2"/>
      <c r="SEO221" s="1"/>
      <c r="SEY221" s="2"/>
      <c r="SEZ221" s="1"/>
      <c r="SFJ221" s="2"/>
      <c r="SFK221" s="1"/>
      <c r="SFU221" s="2"/>
      <c r="SFV221" s="1"/>
      <c r="SGF221" s="2"/>
      <c r="SGG221" s="1"/>
      <c r="SGQ221" s="2"/>
      <c r="SGR221" s="1"/>
      <c r="SHB221" s="2"/>
      <c r="SHC221" s="1"/>
      <c r="SHM221" s="2"/>
      <c r="SHN221" s="1"/>
      <c r="SHX221" s="2"/>
      <c r="SHY221" s="1"/>
      <c r="SII221" s="2"/>
      <c r="SIJ221" s="1"/>
      <c r="SIT221" s="2"/>
      <c r="SIU221" s="1"/>
      <c r="SJE221" s="2"/>
      <c r="SJF221" s="1"/>
      <c r="SJP221" s="2"/>
      <c r="SJQ221" s="1"/>
      <c r="SKA221" s="2"/>
      <c r="SKB221" s="1"/>
      <c r="SKL221" s="2"/>
      <c r="SKM221" s="1"/>
      <c r="SKW221" s="2"/>
      <c r="SKX221" s="1"/>
      <c r="SLH221" s="2"/>
      <c r="SLI221" s="1"/>
      <c r="SLS221" s="2"/>
      <c r="SLT221" s="1"/>
      <c r="SMD221" s="2"/>
      <c r="SME221" s="1"/>
      <c r="SMO221" s="2"/>
      <c r="SMP221" s="1"/>
      <c r="SMZ221" s="2"/>
      <c r="SNA221" s="1"/>
      <c r="SNK221" s="2"/>
      <c r="SNL221" s="1"/>
      <c r="SNV221" s="2"/>
      <c r="SNW221" s="1"/>
      <c r="SOG221" s="2"/>
      <c r="SOH221" s="1"/>
      <c r="SOR221" s="2"/>
      <c r="SOS221" s="1"/>
      <c r="SPC221" s="2"/>
      <c r="SPD221" s="1"/>
      <c r="SPN221" s="2"/>
      <c r="SPO221" s="1"/>
      <c r="SPY221" s="2"/>
      <c r="SPZ221" s="1"/>
      <c r="SQJ221" s="2"/>
      <c r="SQK221" s="1"/>
      <c r="SQU221" s="2"/>
      <c r="SQV221" s="1"/>
      <c r="SRF221" s="2"/>
      <c r="SRG221" s="1"/>
      <c r="SRQ221" s="2"/>
      <c r="SRR221" s="1"/>
      <c r="SSB221" s="2"/>
      <c r="SSC221" s="1"/>
      <c r="SSM221" s="2"/>
      <c r="SSN221" s="1"/>
      <c r="SSX221" s="2"/>
      <c r="SSY221" s="1"/>
      <c r="STI221" s="2"/>
      <c r="STJ221" s="1"/>
      <c r="STT221" s="2"/>
      <c r="STU221" s="1"/>
      <c r="SUE221" s="2"/>
      <c r="SUF221" s="1"/>
      <c r="SUP221" s="2"/>
      <c r="SUQ221" s="1"/>
      <c r="SVA221" s="2"/>
      <c r="SVB221" s="1"/>
      <c r="SVL221" s="2"/>
      <c r="SVM221" s="1"/>
      <c r="SVW221" s="2"/>
      <c r="SVX221" s="1"/>
      <c r="SWH221" s="2"/>
      <c r="SWI221" s="1"/>
      <c r="SWS221" s="2"/>
      <c r="SWT221" s="1"/>
      <c r="SXD221" s="2"/>
      <c r="SXE221" s="1"/>
      <c r="SXO221" s="2"/>
      <c r="SXP221" s="1"/>
      <c r="SXZ221" s="2"/>
      <c r="SYA221" s="1"/>
      <c r="SYK221" s="2"/>
      <c r="SYL221" s="1"/>
      <c r="SYV221" s="2"/>
      <c r="SYW221" s="1"/>
      <c r="SZG221" s="2"/>
      <c r="SZH221" s="1"/>
      <c r="SZR221" s="2"/>
      <c r="SZS221" s="1"/>
      <c r="TAC221" s="2"/>
      <c r="TAD221" s="1"/>
      <c r="TAN221" s="2"/>
      <c r="TAO221" s="1"/>
      <c r="TAY221" s="2"/>
      <c r="TAZ221" s="1"/>
      <c r="TBJ221" s="2"/>
      <c r="TBK221" s="1"/>
      <c r="TBU221" s="2"/>
      <c r="TBV221" s="1"/>
      <c r="TCF221" s="2"/>
      <c r="TCG221" s="1"/>
      <c r="TCQ221" s="2"/>
      <c r="TCR221" s="1"/>
      <c r="TDB221" s="2"/>
      <c r="TDC221" s="1"/>
      <c r="TDM221" s="2"/>
      <c r="TDN221" s="1"/>
      <c r="TDX221" s="2"/>
      <c r="TDY221" s="1"/>
      <c r="TEI221" s="2"/>
      <c r="TEJ221" s="1"/>
      <c r="TET221" s="2"/>
      <c r="TEU221" s="1"/>
      <c r="TFE221" s="2"/>
      <c r="TFF221" s="1"/>
      <c r="TFP221" s="2"/>
      <c r="TFQ221" s="1"/>
      <c r="TGA221" s="2"/>
      <c r="TGB221" s="1"/>
      <c r="TGL221" s="2"/>
      <c r="TGM221" s="1"/>
      <c r="TGW221" s="2"/>
      <c r="TGX221" s="1"/>
      <c r="THH221" s="2"/>
      <c r="THI221" s="1"/>
      <c r="THS221" s="2"/>
      <c r="THT221" s="1"/>
      <c r="TID221" s="2"/>
      <c r="TIE221" s="1"/>
      <c r="TIO221" s="2"/>
      <c r="TIP221" s="1"/>
      <c r="TIZ221" s="2"/>
      <c r="TJA221" s="1"/>
      <c r="TJK221" s="2"/>
      <c r="TJL221" s="1"/>
      <c r="TJV221" s="2"/>
      <c r="TJW221" s="1"/>
      <c r="TKG221" s="2"/>
      <c r="TKH221" s="1"/>
      <c r="TKR221" s="2"/>
      <c r="TKS221" s="1"/>
      <c r="TLC221" s="2"/>
      <c r="TLD221" s="1"/>
      <c r="TLN221" s="2"/>
      <c r="TLO221" s="1"/>
      <c r="TLY221" s="2"/>
      <c r="TLZ221" s="1"/>
      <c r="TMJ221" s="2"/>
      <c r="TMK221" s="1"/>
      <c r="TMU221" s="2"/>
      <c r="TMV221" s="1"/>
      <c r="TNF221" s="2"/>
      <c r="TNG221" s="1"/>
      <c r="TNQ221" s="2"/>
      <c r="TNR221" s="1"/>
      <c r="TOB221" s="2"/>
      <c r="TOC221" s="1"/>
      <c r="TOM221" s="2"/>
      <c r="TON221" s="1"/>
      <c r="TOX221" s="2"/>
      <c r="TOY221" s="1"/>
      <c r="TPI221" s="2"/>
      <c r="TPJ221" s="1"/>
      <c r="TPT221" s="2"/>
      <c r="TPU221" s="1"/>
      <c r="TQE221" s="2"/>
      <c r="TQF221" s="1"/>
      <c r="TQP221" s="2"/>
      <c r="TQQ221" s="1"/>
      <c r="TRA221" s="2"/>
      <c r="TRB221" s="1"/>
      <c r="TRL221" s="2"/>
      <c r="TRM221" s="1"/>
      <c r="TRW221" s="2"/>
      <c r="TRX221" s="1"/>
      <c r="TSH221" s="2"/>
      <c r="TSI221" s="1"/>
      <c r="TSS221" s="2"/>
      <c r="TST221" s="1"/>
      <c r="TTD221" s="2"/>
      <c r="TTE221" s="1"/>
      <c r="TTO221" s="2"/>
      <c r="TTP221" s="1"/>
      <c r="TTZ221" s="2"/>
      <c r="TUA221" s="1"/>
      <c r="TUK221" s="2"/>
      <c r="TUL221" s="1"/>
      <c r="TUV221" s="2"/>
      <c r="TUW221" s="1"/>
      <c r="TVG221" s="2"/>
      <c r="TVH221" s="1"/>
      <c r="TVR221" s="2"/>
      <c r="TVS221" s="1"/>
      <c r="TWC221" s="2"/>
      <c r="TWD221" s="1"/>
      <c r="TWN221" s="2"/>
      <c r="TWO221" s="1"/>
      <c r="TWY221" s="2"/>
      <c r="TWZ221" s="1"/>
      <c r="TXJ221" s="2"/>
      <c r="TXK221" s="1"/>
      <c r="TXU221" s="2"/>
      <c r="TXV221" s="1"/>
      <c r="TYF221" s="2"/>
      <c r="TYG221" s="1"/>
      <c r="TYQ221" s="2"/>
      <c r="TYR221" s="1"/>
      <c r="TZB221" s="2"/>
      <c r="TZC221" s="1"/>
      <c r="TZM221" s="2"/>
      <c r="TZN221" s="1"/>
      <c r="TZX221" s="2"/>
      <c r="TZY221" s="1"/>
      <c r="UAI221" s="2"/>
      <c r="UAJ221" s="1"/>
      <c r="UAT221" s="2"/>
      <c r="UAU221" s="1"/>
      <c r="UBE221" s="2"/>
      <c r="UBF221" s="1"/>
      <c r="UBP221" s="2"/>
      <c r="UBQ221" s="1"/>
      <c r="UCA221" s="2"/>
      <c r="UCB221" s="1"/>
      <c r="UCL221" s="2"/>
      <c r="UCM221" s="1"/>
      <c r="UCW221" s="2"/>
      <c r="UCX221" s="1"/>
      <c r="UDH221" s="2"/>
      <c r="UDI221" s="1"/>
      <c r="UDS221" s="2"/>
      <c r="UDT221" s="1"/>
      <c r="UED221" s="2"/>
      <c r="UEE221" s="1"/>
      <c r="UEO221" s="2"/>
      <c r="UEP221" s="1"/>
      <c r="UEZ221" s="2"/>
      <c r="UFA221" s="1"/>
      <c r="UFK221" s="2"/>
      <c r="UFL221" s="1"/>
      <c r="UFV221" s="2"/>
      <c r="UFW221" s="1"/>
      <c r="UGG221" s="2"/>
      <c r="UGH221" s="1"/>
      <c r="UGR221" s="2"/>
      <c r="UGS221" s="1"/>
      <c r="UHC221" s="2"/>
      <c r="UHD221" s="1"/>
      <c r="UHN221" s="2"/>
      <c r="UHO221" s="1"/>
      <c r="UHY221" s="2"/>
      <c r="UHZ221" s="1"/>
      <c r="UIJ221" s="2"/>
      <c r="UIK221" s="1"/>
      <c r="UIU221" s="2"/>
      <c r="UIV221" s="1"/>
      <c r="UJF221" s="2"/>
      <c r="UJG221" s="1"/>
      <c r="UJQ221" s="2"/>
      <c r="UJR221" s="1"/>
      <c r="UKB221" s="2"/>
      <c r="UKC221" s="1"/>
      <c r="UKM221" s="2"/>
      <c r="UKN221" s="1"/>
      <c r="UKX221" s="2"/>
      <c r="UKY221" s="1"/>
      <c r="ULI221" s="2"/>
      <c r="ULJ221" s="1"/>
      <c r="ULT221" s="2"/>
      <c r="ULU221" s="1"/>
      <c r="UME221" s="2"/>
      <c r="UMF221" s="1"/>
      <c r="UMP221" s="2"/>
      <c r="UMQ221" s="1"/>
      <c r="UNA221" s="2"/>
      <c r="UNB221" s="1"/>
      <c r="UNL221" s="2"/>
      <c r="UNM221" s="1"/>
      <c r="UNW221" s="2"/>
      <c r="UNX221" s="1"/>
      <c r="UOH221" s="2"/>
      <c r="UOI221" s="1"/>
      <c r="UOS221" s="2"/>
      <c r="UOT221" s="1"/>
      <c r="UPD221" s="2"/>
      <c r="UPE221" s="1"/>
      <c r="UPO221" s="2"/>
      <c r="UPP221" s="1"/>
      <c r="UPZ221" s="2"/>
      <c r="UQA221" s="1"/>
      <c r="UQK221" s="2"/>
      <c r="UQL221" s="1"/>
      <c r="UQV221" s="2"/>
      <c r="UQW221" s="1"/>
      <c r="URG221" s="2"/>
      <c r="URH221" s="1"/>
      <c r="URR221" s="2"/>
      <c r="URS221" s="1"/>
      <c r="USC221" s="2"/>
      <c r="USD221" s="1"/>
      <c r="USN221" s="2"/>
      <c r="USO221" s="1"/>
      <c r="USY221" s="2"/>
      <c r="USZ221" s="1"/>
      <c r="UTJ221" s="2"/>
      <c r="UTK221" s="1"/>
      <c r="UTU221" s="2"/>
      <c r="UTV221" s="1"/>
      <c r="UUF221" s="2"/>
      <c r="UUG221" s="1"/>
      <c r="UUQ221" s="2"/>
      <c r="UUR221" s="1"/>
      <c r="UVB221" s="2"/>
      <c r="UVC221" s="1"/>
      <c r="UVM221" s="2"/>
      <c r="UVN221" s="1"/>
      <c r="UVX221" s="2"/>
      <c r="UVY221" s="1"/>
      <c r="UWI221" s="2"/>
      <c r="UWJ221" s="1"/>
      <c r="UWT221" s="2"/>
      <c r="UWU221" s="1"/>
      <c r="UXE221" s="2"/>
      <c r="UXF221" s="1"/>
      <c r="UXP221" s="2"/>
      <c r="UXQ221" s="1"/>
      <c r="UYA221" s="2"/>
      <c r="UYB221" s="1"/>
      <c r="UYL221" s="2"/>
      <c r="UYM221" s="1"/>
      <c r="UYW221" s="2"/>
      <c r="UYX221" s="1"/>
      <c r="UZH221" s="2"/>
      <c r="UZI221" s="1"/>
      <c r="UZS221" s="2"/>
      <c r="UZT221" s="1"/>
      <c r="VAD221" s="2"/>
      <c r="VAE221" s="1"/>
      <c r="VAO221" s="2"/>
      <c r="VAP221" s="1"/>
      <c r="VAZ221" s="2"/>
      <c r="VBA221" s="1"/>
      <c r="VBK221" s="2"/>
      <c r="VBL221" s="1"/>
      <c r="VBV221" s="2"/>
      <c r="VBW221" s="1"/>
      <c r="VCG221" s="2"/>
      <c r="VCH221" s="1"/>
      <c r="VCR221" s="2"/>
      <c r="VCS221" s="1"/>
      <c r="VDC221" s="2"/>
      <c r="VDD221" s="1"/>
      <c r="VDN221" s="2"/>
      <c r="VDO221" s="1"/>
      <c r="VDY221" s="2"/>
      <c r="VDZ221" s="1"/>
      <c r="VEJ221" s="2"/>
      <c r="VEK221" s="1"/>
      <c r="VEU221" s="2"/>
      <c r="VEV221" s="1"/>
      <c r="VFF221" s="2"/>
      <c r="VFG221" s="1"/>
      <c r="VFQ221" s="2"/>
      <c r="VFR221" s="1"/>
      <c r="VGB221" s="2"/>
      <c r="VGC221" s="1"/>
      <c r="VGM221" s="2"/>
      <c r="VGN221" s="1"/>
      <c r="VGX221" s="2"/>
      <c r="VGY221" s="1"/>
      <c r="VHI221" s="2"/>
      <c r="VHJ221" s="1"/>
      <c r="VHT221" s="2"/>
      <c r="VHU221" s="1"/>
      <c r="VIE221" s="2"/>
      <c r="VIF221" s="1"/>
      <c r="VIP221" s="2"/>
      <c r="VIQ221" s="1"/>
      <c r="VJA221" s="2"/>
      <c r="VJB221" s="1"/>
      <c r="VJL221" s="2"/>
      <c r="VJM221" s="1"/>
      <c r="VJW221" s="2"/>
      <c r="VJX221" s="1"/>
      <c r="VKH221" s="2"/>
      <c r="VKI221" s="1"/>
      <c r="VKS221" s="2"/>
      <c r="VKT221" s="1"/>
      <c r="VLD221" s="2"/>
      <c r="VLE221" s="1"/>
      <c r="VLO221" s="2"/>
      <c r="VLP221" s="1"/>
      <c r="VLZ221" s="2"/>
      <c r="VMA221" s="1"/>
      <c r="VMK221" s="2"/>
      <c r="VML221" s="1"/>
      <c r="VMV221" s="2"/>
      <c r="VMW221" s="1"/>
      <c r="VNG221" s="2"/>
      <c r="VNH221" s="1"/>
      <c r="VNR221" s="2"/>
      <c r="VNS221" s="1"/>
      <c r="VOC221" s="2"/>
      <c r="VOD221" s="1"/>
      <c r="VON221" s="2"/>
      <c r="VOO221" s="1"/>
      <c r="VOY221" s="2"/>
      <c r="VOZ221" s="1"/>
      <c r="VPJ221" s="2"/>
      <c r="VPK221" s="1"/>
      <c r="VPU221" s="2"/>
      <c r="VPV221" s="1"/>
      <c r="VQF221" s="2"/>
      <c r="VQG221" s="1"/>
      <c r="VQQ221" s="2"/>
      <c r="VQR221" s="1"/>
      <c r="VRB221" s="2"/>
      <c r="VRC221" s="1"/>
      <c r="VRM221" s="2"/>
      <c r="VRN221" s="1"/>
      <c r="VRX221" s="2"/>
      <c r="VRY221" s="1"/>
      <c r="VSI221" s="2"/>
      <c r="VSJ221" s="1"/>
      <c r="VST221" s="2"/>
      <c r="VSU221" s="1"/>
      <c r="VTE221" s="2"/>
      <c r="VTF221" s="1"/>
      <c r="VTP221" s="2"/>
      <c r="VTQ221" s="1"/>
      <c r="VUA221" s="2"/>
      <c r="VUB221" s="1"/>
      <c r="VUL221" s="2"/>
      <c r="VUM221" s="1"/>
      <c r="VUW221" s="2"/>
      <c r="VUX221" s="1"/>
      <c r="VVH221" s="2"/>
      <c r="VVI221" s="1"/>
      <c r="VVS221" s="2"/>
      <c r="VVT221" s="1"/>
      <c r="VWD221" s="2"/>
      <c r="VWE221" s="1"/>
      <c r="VWO221" s="2"/>
      <c r="VWP221" s="1"/>
      <c r="VWZ221" s="2"/>
      <c r="VXA221" s="1"/>
      <c r="VXK221" s="2"/>
      <c r="VXL221" s="1"/>
      <c r="VXV221" s="2"/>
      <c r="VXW221" s="1"/>
      <c r="VYG221" s="2"/>
      <c r="VYH221" s="1"/>
      <c r="VYR221" s="2"/>
      <c r="VYS221" s="1"/>
      <c r="VZC221" s="2"/>
      <c r="VZD221" s="1"/>
      <c r="VZN221" s="2"/>
      <c r="VZO221" s="1"/>
      <c r="VZY221" s="2"/>
      <c r="VZZ221" s="1"/>
      <c r="WAJ221" s="2"/>
      <c r="WAK221" s="1"/>
      <c r="WAU221" s="2"/>
      <c r="WAV221" s="1"/>
      <c r="WBF221" s="2"/>
      <c r="WBG221" s="1"/>
      <c r="WBQ221" s="2"/>
      <c r="WBR221" s="1"/>
      <c r="WCB221" s="2"/>
      <c r="WCC221" s="1"/>
      <c r="WCM221" s="2"/>
      <c r="WCN221" s="1"/>
      <c r="WCX221" s="2"/>
      <c r="WCY221" s="1"/>
      <c r="WDI221" s="2"/>
      <c r="WDJ221" s="1"/>
      <c r="WDT221" s="2"/>
      <c r="WDU221" s="1"/>
      <c r="WEE221" s="2"/>
      <c r="WEF221" s="1"/>
      <c r="WEP221" s="2"/>
      <c r="WEQ221" s="1"/>
      <c r="WFA221" s="2"/>
      <c r="WFB221" s="1"/>
      <c r="WFL221" s="2"/>
      <c r="WFM221" s="1"/>
      <c r="WFW221" s="2"/>
      <c r="WFX221" s="1"/>
      <c r="WGH221" s="2"/>
      <c r="WGI221" s="1"/>
      <c r="WGS221" s="2"/>
      <c r="WGT221" s="1"/>
      <c r="WHD221" s="2"/>
      <c r="WHE221" s="1"/>
      <c r="WHO221" s="2"/>
      <c r="WHP221" s="1"/>
      <c r="WHZ221" s="2"/>
      <c r="WIA221" s="1"/>
      <c r="WIK221" s="2"/>
      <c r="WIL221" s="1"/>
      <c r="WIV221" s="2"/>
      <c r="WIW221" s="1"/>
      <c r="WJG221" s="2"/>
      <c r="WJH221" s="1"/>
      <c r="WJR221" s="2"/>
      <c r="WJS221" s="1"/>
      <c r="WKC221" s="2"/>
      <c r="WKD221" s="1"/>
      <c r="WKN221" s="2"/>
      <c r="WKO221" s="1"/>
      <c r="WKY221" s="2"/>
      <c r="WKZ221" s="1"/>
      <c r="WLJ221" s="2"/>
      <c r="WLK221" s="1"/>
      <c r="WLU221" s="2"/>
      <c r="WLV221" s="1"/>
      <c r="WMF221" s="2"/>
      <c r="WMG221" s="1"/>
      <c r="WMQ221" s="2"/>
      <c r="WMR221" s="1"/>
      <c r="WNB221" s="2"/>
      <c r="WNC221" s="1"/>
      <c r="WNM221" s="2"/>
      <c r="WNN221" s="1"/>
      <c r="WNX221" s="2"/>
      <c r="WNY221" s="1"/>
      <c r="WOI221" s="2"/>
      <c r="WOJ221" s="1"/>
      <c r="WOT221" s="2"/>
      <c r="WOU221" s="1"/>
      <c r="WPE221" s="2"/>
      <c r="WPF221" s="1"/>
      <c r="WPP221" s="2"/>
      <c r="WPQ221" s="1"/>
      <c r="WQA221" s="2"/>
      <c r="WQB221" s="1"/>
      <c r="WQL221" s="2"/>
      <c r="WQM221" s="1"/>
      <c r="WQW221" s="2"/>
      <c r="WQX221" s="1"/>
      <c r="WRH221" s="2"/>
      <c r="WRI221" s="1"/>
      <c r="WRS221" s="2"/>
      <c r="WRT221" s="1"/>
      <c r="WSD221" s="2"/>
      <c r="WSE221" s="1"/>
      <c r="WSO221" s="2"/>
      <c r="WSP221" s="1"/>
      <c r="WSZ221" s="2"/>
      <c r="WTA221" s="1"/>
      <c r="WTK221" s="2"/>
      <c r="WTL221" s="1"/>
      <c r="WTV221" s="2"/>
      <c r="WTW221" s="1"/>
      <c r="WUG221" s="2"/>
      <c r="WUH221" s="1"/>
      <c r="WUR221" s="2"/>
      <c r="WUS221" s="1"/>
      <c r="WVC221" s="2"/>
      <c r="WVD221" s="1"/>
      <c r="WVN221" s="2"/>
      <c r="WVO221" s="1"/>
      <c r="WVY221" s="2"/>
      <c r="WVZ221" s="1"/>
      <c r="WWJ221" s="2"/>
      <c r="WWK221" s="1"/>
      <c r="WWU221" s="2"/>
      <c r="WWV221" s="1"/>
      <c r="WXF221" s="2"/>
      <c r="WXG221" s="1"/>
      <c r="WXQ221" s="2"/>
      <c r="WXR221" s="1"/>
      <c r="WYB221" s="2"/>
      <c r="WYC221" s="1"/>
      <c r="WYM221" s="2"/>
      <c r="WYN221" s="1"/>
      <c r="WYX221" s="2"/>
      <c r="WYY221" s="1"/>
      <c r="WZI221" s="2"/>
      <c r="WZJ221" s="1"/>
      <c r="WZT221" s="2"/>
      <c r="WZU221" s="1"/>
      <c r="XAE221" s="2"/>
      <c r="XAF221" s="1"/>
      <c r="XAP221" s="2"/>
      <c r="XAQ221" s="1"/>
      <c r="XBA221" s="2"/>
      <c r="XBB221" s="1"/>
      <c r="XBL221" s="2"/>
      <c r="XBM221" s="1"/>
      <c r="XBW221" s="2"/>
      <c r="XBX221" s="1"/>
      <c r="XCH221" s="2"/>
      <c r="XCI221" s="1"/>
      <c r="XCS221" s="2"/>
      <c r="XCT221" s="1"/>
      <c r="XDD221" s="2"/>
      <c r="XDE221" s="1"/>
      <c r="XDO221" s="2"/>
      <c r="XDP221" s="1"/>
      <c r="XDZ221" s="2"/>
      <c r="XEA221" s="1"/>
      <c r="XEK221" s="2"/>
      <c r="XEL221" s="1"/>
      <c r="XEV221" s="2"/>
      <c r="XEW221" s="1"/>
    </row>
    <row r="222" spans="1:1021 1031:2044 2054:3067 3077:4090 4100:5113 5123:6136 6146:7159 7169:9216 9226:10239 10249:11262 11272:12285 12295:13308 13318:14331 14341:15354 15364:16377" ht="15" customHeight="1" x14ac:dyDescent="0.3">
      <c r="A222" s="12">
        <v>2022</v>
      </c>
      <c r="B222" s="5">
        <v>221</v>
      </c>
      <c r="C222" s="5" t="s">
        <v>21</v>
      </c>
      <c r="D222" s="5" t="s">
        <v>3788</v>
      </c>
      <c r="E222" s="5" t="s">
        <v>796</v>
      </c>
      <c r="F222" s="5" t="s">
        <v>19</v>
      </c>
      <c r="G222" s="5" t="s">
        <v>797</v>
      </c>
      <c r="H222" s="5">
        <v>5</v>
      </c>
      <c r="I222" s="7">
        <v>45047</v>
      </c>
      <c r="J222" s="5" t="s">
        <v>15</v>
      </c>
      <c r="K222" s="13" t="s">
        <v>16</v>
      </c>
      <c r="S222" s="2"/>
      <c r="T222" s="1"/>
      <c r="AD222" s="2"/>
      <c r="AE222" s="1"/>
      <c r="AO222" s="2"/>
      <c r="AP222" s="1"/>
      <c r="AZ222" s="2"/>
      <c r="BA222" s="1"/>
      <c r="BK222" s="2"/>
      <c r="BL222" s="1"/>
      <c r="BV222" s="2"/>
      <c r="BW222" s="1"/>
      <c r="CG222" s="2"/>
      <c r="CH222" s="1"/>
      <c r="CR222" s="2"/>
      <c r="CS222" s="1"/>
      <c r="DC222" s="2"/>
      <c r="DD222" s="1"/>
      <c r="DN222" s="2"/>
      <c r="DO222" s="1"/>
      <c r="DY222" s="2"/>
      <c r="DZ222" s="1"/>
      <c r="EJ222" s="2"/>
      <c r="EK222" s="1"/>
      <c r="EU222" s="2"/>
      <c r="EV222" s="1"/>
      <c r="FF222" s="2"/>
      <c r="FG222" s="1"/>
      <c r="FQ222" s="2"/>
      <c r="FR222" s="1"/>
      <c r="GB222" s="2"/>
      <c r="GC222" s="1"/>
      <c r="GM222" s="2"/>
      <c r="GN222" s="1"/>
      <c r="GX222" s="2"/>
      <c r="GY222" s="1"/>
      <c r="HI222" s="2"/>
      <c r="HJ222" s="1"/>
      <c r="HT222" s="2"/>
      <c r="HU222" s="1"/>
      <c r="IE222" s="2"/>
      <c r="IF222" s="1"/>
      <c r="IP222" s="2"/>
      <c r="IQ222" s="1"/>
      <c r="JA222" s="2"/>
      <c r="JB222" s="1"/>
      <c r="JL222" s="2"/>
      <c r="JM222" s="1"/>
      <c r="JW222" s="2"/>
      <c r="JX222" s="1"/>
      <c r="KH222" s="2"/>
      <c r="KI222" s="1"/>
      <c r="KS222" s="2"/>
      <c r="KT222" s="1"/>
      <c r="LD222" s="2"/>
      <c r="LE222" s="1"/>
      <c r="LO222" s="2"/>
      <c r="LP222" s="1"/>
      <c r="LZ222" s="2"/>
      <c r="MA222" s="1"/>
      <c r="MK222" s="2"/>
      <c r="ML222" s="1"/>
      <c r="MV222" s="2"/>
      <c r="MW222" s="1"/>
      <c r="NG222" s="2"/>
      <c r="NH222" s="1"/>
      <c r="NR222" s="2"/>
      <c r="NS222" s="1"/>
      <c r="OC222" s="2"/>
      <c r="OD222" s="1"/>
      <c r="ON222" s="2"/>
      <c r="OO222" s="1"/>
      <c r="OY222" s="2"/>
      <c r="OZ222" s="1"/>
      <c r="PJ222" s="2"/>
      <c r="PK222" s="1"/>
      <c r="PU222" s="2"/>
      <c r="PV222" s="1"/>
      <c r="QF222" s="2"/>
      <c r="QG222" s="1"/>
      <c r="QQ222" s="2"/>
      <c r="QR222" s="1"/>
      <c r="RB222" s="2"/>
      <c r="RC222" s="1"/>
      <c r="RM222" s="2"/>
      <c r="RN222" s="1"/>
      <c r="RX222" s="2"/>
      <c r="RY222" s="1"/>
      <c r="SI222" s="2"/>
      <c r="SJ222" s="1"/>
      <c r="ST222" s="2"/>
      <c r="SU222" s="1"/>
      <c r="TE222" s="2"/>
      <c r="TF222" s="1"/>
      <c r="TP222" s="2"/>
      <c r="TQ222" s="1"/>
      <c r="UA222" s="2"/>
      <c r="UB222" s="1"/>
      <c r="UL222" s="2"/>
      <c r="UM222" s="1"/>
      <c r="UW222" s="2"/>
      <c r="UX222" s="1"/>
      <c r="VH222" s="2"/>
      <c r="VI222" s="1"/>
      <c r="VS222" s="2"/>
      <c r="VT222" s="1"/>
      <c r="WD222" s="2"/>
      <c r="WE222" s="1"/>
      <c r="WO222" s="2"/>
      <c r="WP222" s="1"/>
      <c r="WZ222" s="2"/>
      <c r="XA222" s="1"/>
      <c r="XK222" s="2"/>
      <c r="XL222" s="1"/>
      <c r="XV222" s="2"/>
      <c r="XW222" s="1"/>
      <c r="YG222" s="2"/>
      <c r="YH222" s="1"/>
      <c r="YR222" s="2"/>
      <c r="YS222" s="1"/>
      <c r="ZC222" s="2"/>
      <c r="ZD222" s="1"/>
      <c r="ZN222" s="2"/>
      <c r="ZO222" s="1"/>
      <c r="ZY222" s="2"/>
      <c r="ZZ222" s="1"/>
      <c r="AAJ222" s="2"/>
      <c r="AAK222" s="1"/>
      <c r="AAU222" s="2"/>
      <c r="AAV222" s="1"/>
      <c r="ABF222" s="2"/>
      <c r="ABG222" s="1"/>
      <c r="ABQ222" s="2"/>
      <c r="ABR222" s="1"/>
      <c r="ACB222" s="2"/>
      <c r="ACC222" s="1"/>
      <c r="ACM222" s="2"/>
      <c r="ACN222" s="1"/>
      <c r="ACX222" s="2"/>
      <c r="ACY222" s="1"/>
      <c r="ADI222" s="2"/>
      <c r="ADJ222" s="1"/>
      <c r="ADT222" s="2"/>
      <c r="ADU222" s="1"/>
      <c r="AEE222" s="2"/>
      <c r="AEF222" s="1"/>
      <c r="AEP222" s="2"/>
      <c r="AEQ222" s="1"/>
      <c r="AFA222" s="2"/>
      <c r="AFB222" s="1"/>
      <c r="AFL222" s="2"/>
      <c r="AFM222" s="1"/>
      <c r="AFW222" s="2"/>
      <c r="AFX222" s="1"/>
      <c r="AGH222" s="2"/>
      <c r="AGI222" s="1"/>
      <c r="AGS222" s="2"/>
      <c r="AGT222" s="1"/>
      <c r="AHD222" s="2"/>
      <c r="AHE222" s="1"/>
      <c r="AHO222" s="2"/>
      <c r="AHP222" s="1"/>
      <c r="AHZ222" s="2"/>
      <c r="AIA222" s="1"/>
      <c r="AIK222" s="2"/>
      <c r="AIL222" s="1"/>
      <c r="AIV222" s="2"/>
      <c r="AIW222" s="1"/>
      <c r="AJG222" s="2"/>
      <c r="AJH222" s="1"/>
      <c r="AJR222" s="2"/>
      <c r="AJS222" s="1"/>
      <c r="AKC222" s="2"/>
      <c r="AKD222" s="1"/>
      <c r="AKN222" s="2"/>
      <c r="AKO222" s="1"/>
      <c r="AKY222" s="2"/>
      <c r="AKZ222" s="1"/>
      <c r="ALJ222" s="2"/>
      <c r="ALK222" s="1"/>
      <c r="ALU222" s="2"/>
      <c r="ALV222" s="1"/>
      <c r="AMF222" s="2"/>
      <c r="AMG222" s="1"/>
      <c r="AMQ222" s="2"/>
      <c r="AMR222" s="1"/>
      <c r="ANB222" s="2"/>
      <c r="ANC222" s="1"/>
      <c r="ANM222" s="2"/>
      <c r="ANN222" s="1"/>
      <c r="ANX222" s="2"/>
      <c r="ANY222" s="1"/>
      <c r="AOI222" s="2"/>
      <c r="AOJ222" s="1"/>
      <c r="AOT222" s="2"/>
      <c r="AOU222" s="1"/>
      <c r="APE222" s="2"/>
      <c r="APF222" s="1"/>
      <c r="APP222" s="2"/>
      <c r="APQ222" s="1"/>
      <c r="AQA222" s="2"/>
      <c r="AQB222" s="1"/>
      <c r="AQL222" s="2"/>
      <c r="AQM222" s="1"/>
      <c r="AQW222" s="2"/>
      <c r="AQX222" s="1"/>
      <c r="ARH222" s="2"/>
      <c r="ARI222" s="1"/>
      <c r="ARS222" s="2"/>
      <c r="ART222" s="1"/>
      <c r="ASD222" s="2"/>
      <c r="ASE222" s="1"/>
      <c r="ASO222" s="2"/>
      <c r="ASP222" s="1"/>
      <c r="ASZ222" s="2"/>
      <c r="ATA222" s="1"/>
      <c r="ATK222" s="2"/>
      <c r="ATL222" s="1"/>
      <c r="ATV222" s="2"/>
      <c r="ATW222" s="1"/>
      <c r="AUG222" s="2"/>
      <c r="AUH222" s="1"/>
      <c r="AUR222" s="2"/>
      <c r="AUS222" s="1"/>
      <c r="AVC222" s="2"/>
      <c r="AVD222" s="1"/>
      <c r="AVN222" s="2"/>
      <c r="AVO222" s="1"/>
      <c r="AVY222" s="2"/>
      <c r="AVZ222" s="1"/>
      <c r="AWJ222" s="2"/>
      <c r="AWK222" s="1"/>
      <c r="AWU222" s="2"/>
      <c r="AWV222" s="1"/>
      <c r="AXF222" s="2"/>
      <c r="AXG222" s="1"/>
      <c r="AXQ222" s="2"/>
      <c r="AXR222" s="1"/>
      <c r="AYB222" s="2"/>
      <c r="AYC222" s="1"/>
      <c r="AYM222" s="2"/>
      <c r="AYN222" s="1"/>
      <c r="AYX222" s="2"/>
      <c r="AYY222" s="1"/>
      <c r="AZI222" s="2"/>
      <c r="AZJ222" s="1"/>
      <c r="AZT222" s="2"/>
      <c r="AZU222" s="1"/>
      <c r="BAE222" s="2"/>
      <c r="BAF222" s="1"/>
      <c r="BAP222" s="2"/>
      <c r="BAQ222" s="1"/>
      <c r="BBA222" s="2"/>
      <c r="BBB222" s="1"/>
      <c r="BBL222" s="2"/>
      <c r="BBM222" s="1"/>
      <c r="BBW222" s="2"/>
      <c r="BBX222" s="1"/>
      <c r="BCH222" s="2"/>
      <c r="BCI222" s="1"/>
      <c r="BCS222" s="2"/>
      <c r="BCT222" s="1"/>
      <c r="BDD222" s="2"/>
      <c r="BDE222" s="1"/>
      <c r="BDO222" s="2"/>
      <c r="BDP222" s="1"/>
      <c r="BDZ222" s="2"/>
      <c r="BEA222" s="1"/>
      <c r="BEK222" s="2"/>
      <c r="BEL222" s="1"/>
      <c r="BEV222" s="2"/>
      <c r="BEW222" s="1"/>
      <c r="BFG222" s="2"/>
      <c r="BFH222" s="1"/>
      <c r="BFR222" s="2"/>
      <c r="BFS222" s="1"/>
      <c r="BGC222" s="2"/>
      <c r="BGD222" s="1"/>
      <c r="BGN222" s="2"/>
      <c r="BGO222" s="1"/>
      <c r="BGY222" s="2"/>
      <c r="BGZ222" s="1"/>
      <c r="BHJ222" s="2"/>
      <c r="BHK222" s="1"/>
      <c r="BHU222" s="2"/>
      <c r="BHV222" s="1"/>
      <c r="BIF222" s="2"/>
      <c r="BIG222" s="1"/>
      <c r="BIQ222" s="2"/>
      <c r="BIR222" s="1"/>
      <c r="BJB222" s="2"/>
      <c r="BJC222" s="1"/>
      <c r="BJM222" s="2"/>
      <c r="BJN222" s="1"/>
      <c r="BJX222" s="2"/>
      <c r="BJY222" s="1"/>
      <c r="BKI222" s="2"/>
      <c r="BKJ222" s="1"/>
      <c r="BKT222" s="2"/>
      <c r="BKU222" s="1"/>
      <c r="BLE222" s="2"/>
      <c r="BLF222" s="1"/>
      <c r="BLP222" s="2"/>
      <c r="BLQ222" s="1"/>
      <c r="BMA222" s="2"/>
      <c r="BMB222" s="1"/>
      <c r="BML222" s="2"/>
      <c r="BMM222" s="1"/>
      <c r="BMW222" s="2"/>
      <c r="BMX222" s="1"/>
      <c r="BNH222" s="2"/>
      <c r="BNI222" s="1"/>
      <c r="BNS222" s="2"/>
      <c r="BNT222" s="1"/>
      <c r="BOD222" s="2"/>
      <c r="BOE222" s="1"/>
      <c r="BOO222" s="2"/>
      <c r="BOP222" s="1"/>
      <c r="BOZ222" s="2"/>
      <c r="BPA222" s="1"/>
      <c r="BPK222" s="2"/>
      <c r="BPL222" s="1"/>
      <c r="BPV222" s="2"/>
      <c r="BPW222" s="1"/>
      <c r="BQG222" s="2"/>
      <c r="BQH222" s="1"/>
      <c r="BQR222" s="2"/>
      <c r="BQS222" s="1"/>
      <c r="BRC222" s="2"/>
      <c r="BRD222" s="1"/>
      <c r="BRN222" s="2"/>
      <c r="BRO222" s="1"/>
      <c r="BRY222" s="2"/>
      <c r="BRZ222" s="1"/>
      <c r="BSJ222" s="2"/>
      <c r="BSK222" s="1"/>
      <c r="BSU222" s="2"/>
      <c r="BSV222" s="1"/>
      <c r="BTF222" s="2"/>
      <c r="BTG222" s="1"/>
      <c r="BTQ222" s="2"/>
      <c r="BTR222" s="1"/>
      <c r="BUB222" s="2"/>
      <c r="BUC222" s="1"/>
      <c r="BUM222" s="2"/>
      <c r="BUN222" s="1"/>
      <c r="BUX222" s="2"/>
      <c r="BUY222" s="1"/>
      <c r="BVI222" s="2"/>
      <c r="BVJ222" s="1"/>
      <c r="BVT222" s="2"/>
      <c r="BVU222" s="1"/>
      <c r="BWE222" s="2"/>
      <c r="BWF222" s="1"/>
      <c r="BWP222" s="2"/>
      <c r="BWQ222" s="1"/>
      <c r="BXA222" s="2"/>
      <c r="BXB222" s="1"/>
      <c r="BXL222" s="2"/>
      <c r="BXM222" s="1"/>
      <c r="BXW222" s="2"/>
      <c r="BXX222" s="1"/>
      <c r="BYH222" s="2"/>
      <c r="BYI222" s="1"/>
      <c r="BYS222" s="2"/>
      <c r="BYT222" s="1"/>
      <c r="BZD222" s="2"/>
      <c r="BZE222" s="1"/>
      <c r="BZO222" s="2"/>
      <c r="BZP222" s="1"/>
      <c r="BZZ222" s="2"/>
      <c r="CAA222" s="1"/>
      <c r="CAK222" s="2"/>
      <c r="CAL222" s="1"/>
      <c r="CAV222" s="2"/>
      <c r="CAW222" s="1"/>
      <c r="CBG222" s="2"/>
      <c r="CBH222" s="1"/>
      <c r="CBR222" s="2"/>
      <c r="CBS222" s="1"/>
      <c r="CCC222" s="2"/>
      <c r="CCD222" s="1"/>
      <c r="CCN222" s="2"/>
      <c r="CCO222" s="1"/>
      <c r="CCY222" s="2"/>
      <c r="CCZ222" s="1"/>
      <c r="CDJ222" s="2"/>
      <c r="CDK222" s="1"/>
      <c r="CDU222" s="2"/>
      <c r="CDV222" s="1"/>
      <c r="CEF222" s="2"/>
      <c r="CEG222" s="1"/>
      <c r="CEQ222" s="2"/>
      <c r="CER222" s="1"/>
      <c r="CFB222" s="2"/>
      <c r="CFC222" s="1"/>
      <c r="CFM222" s="2"/>
      <c r="CFN222" s="1"/>
      <c r="CFX222" s="2"/>
      <c r="CFY222" s="1"/>
      <c r="CGI222" s="2"/>
      <c r="CGJ222" s="1"/>
      <c r="CGT222" s="2"/>
      <c r="CGU222" s="1"/>
      <c r="CHE222" s="2"/>
      <c r="CHF222" s="1"/>
      <c r="CHP222" s="2"/>
      <c r="CHQ222" s="1"/>
      <c r="CIA222" s="2"/>
      <c r="CIB222" s="1"/>
      <c r="CIL222" s="2"/>
      <c r="CIM222" s="1"/>
      <c r="CIW222" s="2"/>
      <c r="CIX222" s="1"/>
      <c r="CJH222" s="2"/>
      <c r="CJI222" s="1"/>
      <c r="CJS222" s="2"/>
      <c r="CJT222" s="1"/>
      <c r="CKD222" s="2"/>
      <c r="CKE222" s="1"/>
      <c r="CKO222" s="2"/>
      <c r="CKP222" s="1"/>
      <c r="CKZ222" s="2"/>
      <c r="CLA222" s="1"/>
      <c r="CLK222" s="2"/>
      <c r="CLL222" s="1"/>
      <c r="CLV222" s="2"/>
      <c r="CLW222" s="1"/>
      <c r="CMG222" s="2"/>
      <c r="CMH222" s="1"/>
      <c r="CMR222" s="2"/>
      <c r="CMS222" s="1"/>
      <c r="CNC222" s="2"/>
      <c r="CND222" s="1"/>
      <c r="CNN222" s="2"/>
      <c r="CNO222" s="1"/>
      <c r="CNY222" s="2"/>
      <c r="CNZ222" s="1"/>
      <c r="COJ222" s="2"/>
      <c r="COK222" s="1"/>
      <c r="COU222" s="2"/>
      <c r="COV222" s="1"/>
      <c r="CPF222" s="2"/>
      <c r="CPG222" s="1"/>
      <c r="CPQ222" s="2"/>
      <c r="CPR222" s="1"/>
      <c r="CQB222" s="2"/>
      <c r="CQC222" s="1"/>
      <c r="CQM222" s="2"/>
      <c r="CQN222" s="1"/>
      <c r="CQX222" s="2"/>
      <c r="CQY222" s="1"/>
      <c r="CRI222" s="2"/>
      <c r="CRJ222" s="1"/>
      <c r="CRT222" s="2"/>
      <c r="CRU222" s="1"/>
      <c r="CSE222" s="2"/>
      <c r="CSF222" s="1"/>
      <c r="CSP222" s="2"/>
      <c r="CSQ222" s="1"/>
      <c r="CTA222" s="2"/>
      <c r="CTB222" s="1"/>
      <c r="CTL222" s="2"/>
      <c r="CTM222" s="1"/>
      <c r="CTW222" s="2"/>
      <c r="CTX222" s="1"/>
      <c r="CUH222" s="2"/>
      <c r="CUI222" s="1"/>
      <c r="CUS222" s="2"/>
      <c r="CUT222" s="1"/>
      <c r="CVD222" s="2"/>
      <c r="CVE222" s="1"/>
      <c r="CVO222" s="2"/>
      <c r="CVP222" s="1"/>
      <c r="CVZ222" s="2"/>
      <c r="CWA222" s="1"/>
      <c r="CWK222" s="2"/>
      <c r="CWL222" s="1"/>
      <c r="CWV222" s="2"/>
      <c r="CWW222" s="1"/>
      <c r="CXG222" s="2"/>
      <c r="CXH222" s="1"/>
      <c r="CXR222" s="2"/>
      <c r="CXS222" s="1"/>
      <c r="CYC222" s="2"/>
      <c r="CYD222" s="1"/>
      <c r="CYN222" s="2"/>
      <c r="CYO222" s="1"/>
      <c r="CYY222" s="2"/>
      <c r="CYZ222" s="1"/>
      <c r="CZJ222" s="2"/>
      <c r="CZK222" s="1"/>
      <c r="CZU222" s="2"/>
      <c r="CZV222" s="1"/>
      <c r="DAF222" s="2"/>
      <c r="DAG222" s="1"/>
      <c r="DAQ222" s="2"/>
      <c r="DAR222" s="1"/>
      <c r="DBB222" s="2"/>
      <c r="DBC222" s="1"/>
      <c r="DBM222" s="2"/>
      <c r="DBN222" s="1"/>
      <c r="DBX222" s="2"/>
      <c r="DBY222" s="1"/>
      <c r="DCI222" s="2"/>
      <c r="DCJ222" s="1"/>
      <c r="DCT222" s="2"/>
      <c r="DCU222" s="1"/>
      <c r="DDE222" s="2"/>
      <c r="DDF222" s="1"/>
      <c r="DDP222" s="2"/>
      <c r="DDQ222" s="1"/>
      <c r="DEA222" s="2"/>
      <c r="DEB222" s="1"/>
      <c r="DEL222" s="2"/>
      <c r="DEM222" s="1"/>
      <c r="DEW222" s="2"/>
      <c r="DEX222" s="1"/>
      <c r="DFH222" s="2"/>
      <c r="DFI222" s="1"/>
      <c r="DFS222" s="2"/>
      <c r="DFT222" s="1"/>
      <c r="DGD222" s="2"/>
      <c r="DGE222" s="1"/>
      <c r="DGO222" s="2"/>
      <c r="DGP222" s="1"/>
      <c r="DGZ222" s="2"/>
      <c r="DHA222" s="1"/>
      <c r="DHK222" s="2"/>
      <c r="DHL222" s="1"/>
      <c r="DHV222" s="2"/>
      <c r="DHW222" s="1"/>
      <c r="DIG222" s="2"/>
      <c r="DIH222" s="1"/>
      <c r="DIR222" s="2"/>
      <c r="DIS222" s="1"/>
      <c r="DJC222" s="2"/>
      <c r="DJD222" s="1"/>
      <c r="DJN222" s="2"/>
      <c r="DJO222" s="1"/>
      <c r="DJY222" s="2"/>
      <c r="DJZ222" s="1"/>
      <c r="DKJ222" s="2"/>
      <c r="DKK222" s="1"/>
      <c r="DKU222" s="2"/>
      <c r="DKV222" s="1"/>
      <c r="DLF222" s="2"/>
      <c r="DLG222" s="1"/>
      <c r="DLQ222" s="2"/>
      <c r="DLR222" s="1"/>
      <c r="DMB222" s="2"/>
      <c r="DMC222" s="1"/>
      <c r="DMM222" s="2"/>
      <c r="DMN222" s="1"/>
      <c r="DMX222" s="2"/>
      <c r="DMY222" s="1"/>
      <c r="DNI222" s="2"/>
      <c r="DNJ222" s="1"/>
      <c r="DNT222" s="2"/>
      <c r="DNU222" s="1"/>
      <c r="DOE222" s="2"/>
      <c r="DOF222" s="1"/>
      <c r="DOP222" s="2"/>
      <c r="DOQ222" s="1"/>
      <c r="DPA222" s="2"/>
      <c r="DPB222" s="1"/>
      <c r="DPL222" s="2"/>
      <c r="DPM222" s="1"/>
      <c r="DPW222" s="2"/>
      <c r="DPX222" s="1"/>
      <c r="DQH222" s="2"/>
      <c r="DQI222" s="1"/>
      <c r="DQS222" s="2"/>
      <c r="DQT222" s="1"/>
      <c r="DRD222" s="2"/>
      <c r="DRE222" s="1"/>
      <c r="DRO222" s="2"/>
      <c r="DRP222" s="1"/>
      <c r="DRZ222" s="2"/>
      <c r="DSA222" s="1"/>
      <c r="DSK222" s="2"/>
      <c r="DSL222" s="1"/>
      <c r="DSV222" s="2"/>
      <c r="DSW222" s="1"/>
      <c r="DTG222" s="2"/>
      <c r="DTH222" s="1"/>
      <c r="DTR222" s="2"/>
      <c r="DTS222" s="1"/>
      <c r="DUC222" s="2"/>
      <c r="DUD222" s="1"/>
      <c r="DUN222" s="2"/>
      <c r="DUO222" s="1"/>
      <c r="DUY222" s="2"/>
      <c r="DUZ222" s="1"/>
      <c r="DVJ222" s="2"/>
      <c r="DVK222" s="1"/>
      <c r="DVU222" s="2"/>
      <c r="DVV222" s="1"/>
      <c r="DWF222" s="2"/>
      <c r="DWG222" s="1"/>
      <c r="DWQ222" s="2"/>
      <c r="DWR222" s="1"/>
      <c r="DXB222" s="2"/>
      <c r="DXC222" s="1"/>
      <c r="DXM222" s="2"/>
      <c r="DXN222" s="1"/>
      <c r="DXX222" s="2"/>
      <c r="DXY222" s="1"/>
      <c r="DYI222" s="2"/>
      <c r="DYJ222" s="1"/>
      <c r="DYT222" s="2"/>
      <c r="DYU222" s="1"/>
      <c r="DZE222" s="2"/>
      <c r="DZF222" s="1"/>
      <c r="DZP222" s="2"/>
      <c r="DZQ222" s="1"/>
      <c r="EAA222" s="2"/>
      <c r="EAB222" s="1"/>
      <c r="EAL222" s="2"/>
      <c r="EAM222" s="1"/>
      <c r="EAW222" s="2"/>
      <c r="EAX222" s="1"/>
      <c r="EBH222" s="2"/>
      <c r="EBI222" s="1"/>
      <c r="EBS222" s="2"/>
      <c r="EBT222" s="1"/>
      <c r="ECD222" s="2"/>
      <c r="ECE222" s="1"/>
      <c r="ECO222" s="2"/>
      <c r="ECP222" s="1"/>
      <c r="ECZ222" s="2"/>
      <c r="EDA222" s="1"/>
      <c r="EDK222" s="2"/>
      <c r="EDL222" s="1"/>
      <c r="EDV222" s="2"/>
      <c r="EDW222" s="1"/>
      <c r="EEG222" s="2"/>
      <c r="EEH222" s="1"/>
      <c r="EER222" s="2"/>
      <c r="EES222" s="1"/>
      <c r="EFC222" s="2"/>
      <c r="EFD222" s="1"/>
      <c r="EFN222" s="2"/>
      <c r="EFO222" s="1"/>
      <c r="EFY222" s="2"/>
      <c r="EFZ222" s="1"/>
      <c r="EGJ222" s="2"/>
      <c r="EGK222" s="1"/>
      <c r="EGU222" s="2"/>
      <c r="EGV222" s="1"/>
      <c r="EHF222" s="2"/>
      <c r="EHG222" s="1"/>
      <c r="EHQ222" s="2"/>
      <c r="EHR222" s="1"/>
      <c r="EIB222" s="2"/>
      <c r="EIC222" s="1"/>
      <c r="EIM222" s="2"/>
      <c r="EIN222" s="1"/>
      <c r="EIX222" s="2"/>
      <c r="EIY222" s="1"/>
      <c r="EJI222" s="2"/>
      <c r="EJJ222" s="1"/>
      <c r="EJT222" s="2"/>
      <c r="EJU222" s="1"/>
      <c r="EKE222" s="2"/>
      <c r="EKF222" s="1"/>
      <c r="EKP222" s="2"/>
      <c r="EKQ222" s="1"/>
      <c r="ELA222" s="2"/>
      <c r="ELB222" s="1"/>
      <c r="ELL222" s="2"/>
      <c r="ELM222" s="1"/>
      <c r="ELW222" s="2"/>
      <c r="ELX222" s="1"/>
      <c r="EMH222" s="2"/>
      <c r="EMI222" s="1"/>
      <c r="EMS222" s="2"/>
      <c r="EMT222" s="1"/>
      <c r="END222" s="2"/>
      <c r="ENE222" s="1"/>
      <c r="ENO222" s="2"/>
      <c r="ENP222" s="1"/>
      <c r="ENZ222" s="2"/>
      <c r="EOA222" s="1"/>
      <c r="EOK222" s="2"/>
      <c r="EOL222" s="1"/>
      <c r="EOV222" s="2"/>
      <c r="EOW222" s="1"/>
      <c r="EPG222" s="2"/>
      <c r="EPH222" s="1"/>
      <c r="EPR222" s="2"/>
      <c r="EPS222" s="1"/>
      <c r="EQC222" s="2"/>
      <c r="EQD222" s="1"/>
      <c r="EQN222" s="2"/>
      <c r="EQO222" s="1"/>
      <c r="EQY222" s="2"/>
      <c r="EQZ222" s="1"/>
      <c r="ERJ222" s="2"/>
      <c r="ERK222" s="1"/>
      <c r="ERU222" s="2"/>
      <c r="ERV222" s="1"/>
      <c r="ESF222" s="2"/>
      <c r="ESG222" s="1"/>
      <c r="ESQ222" s="2"/>
      <c r="ESR222" s="1"/>
      <c r="ETB222" s="2"/>
      <c r="ETC222" s="1"/>
      <c r="ETM222" s="2"/>
      <c r="ETN222" s="1"/>
      <c r="ETX222" s="2"/>
      <c r="ETY222" s="1"/>
      <c r="EUI222" s="2"/>
      <c r="EUJ222" s="1"/>
      <c r="EUT222" s="2"/>
      <c r="EUU222" s="1"/>
      <c r="EVE222" s="2"/>
      <c r="EVF222" s="1"/>
      <c r="EVP222" s="2"/>
      <c r="EVQ222" s="1"/>
      <c r="EWA222" s="2"/>
      <c r="EWB222" s="1"/>
      <c r="EWL222" s="2"/>
      <c r="EWM222" s="1"/>
      <c r="EWW222" s="2"/>
      <c r="EWX222" s="1"/>
      <c r="EXH222" s="2"/>
      <c r="EXI222" s="1"/>
      <c r="EXS222" s="2"/>
      <c r="EXT222" s="1"/>
      <c r="EYD222" s="2"/>
      <c r="EYE222" s="1"/>
      <c r="EYO222" s="2"/>
      <c r="EYP222" s="1"/>
      <c r="EYZ222" s="2"/>
      <c r="EZA222" s="1"/>
      <c r="EZK222" s="2"/>
      <c r="EZL222" s="1"/>
      <c r="EZV222" s="2"/>
      <c r="EZW222" s="1"/>
      <c r="FAG222" s="2"/>
      <c r="FAH222" s="1"/>
      <c r="FAR222" s="2"/>
      <c r="FAS222" s="1"/>
      <c r="FBC222" s="2"/>
      <c r="FBD222" s="1"/>
      <c r="FBN222" s="2"/>
      <c r="FBO222" s="1"/>
      <c r="FBY222" s="2"/>
      <c r="FBZ222" s="1"/>
      <c r="FCJ222" s="2"/>
      <c r="FCK222" s="1"/>
      <c r="FCU222" s="2"/>
      <c r="FCV222" s="1"/>
      <c r="FDF222" s="2"/>
      <c r="FDG222" s="1"/>
      <c r="FDQ222" s="2"/>
      <c r="FDR222" s="1"/>
      <c r="FEB222" s="2"/>
      <c r="FEC222" s="1"/>
      <c r="FEM222" s="2"/>
      <c r="FEN222" s="1"/>
      <c r="FEX222" s="2"/>
      <c r="FEY222" s="1"/>
      <c r="FFI222" s="2"/>
      <c r="FFJ222" s="1"/>
      <c r="FFT222" s="2"/>
      <c r="FFU222" s="1"/>
      <c r="FGE222" s="2"/>
      <c r="FGF222" s="1"/>
      <c r="FGP222" s="2"/>
      <c r="FGQ222" s="1"/>
      <c r="FHA222" s="2"/>
      <c r="FHB222" s="1"/>
      <c r="FHL222" s="2"/>
      <c r="FHM222" s="1"/>
      <c r="FHW222" s="2"/>
      <c r="FHX222" s="1"/>
      <c r="FIH222" s="2"/>
      <c r="FII222" s="1"/>
      <c r="FIS222" s="2"/>
      <c r="FIT222" s="1"/>
      <c r="FJD222" s="2"/>
      <c r="FJE222" s="1"/>
      <c r="FJO222" s="2"/>
      <c r="FJP222" s="1"/>
      <c r="FJZ222" s="2"/>
      <c r="FKA222" s="1"/>
      <c r="FKK222" s="2"/>
      <c r="FKL222" s="1"/>
      <c r="FKV222" s="2"/>
      <c r="FKW222" s="1"/>
      <c r="FLG222" s="2"/>
      <c r="FLH222" s="1"/>
      <c r="FLR222" s="2"/>
      <c r="FLS222" s="1"/>
      <c r="FMC222" s="2"/>
      <c r="FMD222" s="1"/>
      <c r="FMN222" s="2"/>
      <c r="FMO222" s="1"/>
      <c r="FMY222" s="2"/>
      <c r="FMZ222" s="1"/>
      <c r="FNJ222" s="2"/>
      <c r="FNK222" s="1"/>
      <c r="FNU222" s="2"/>
      <c r="FNV222" s="1"/>
      <c r="FOF222" s="2"/>
      <c r="FOG222" s="1"/>
      <c r="FOQ222" s="2"/>
      <c r="FOR222" s="1"/>
      <c r="FPB222" s="2"/>
      <c r="FPC222" s="1"/>
      <c r="FPM222" s="2"/>
      <c r="FPN222" s="1"/>
      <c r="FPX222" s="2"/>
      <c r="FPY222" s="1"/>
      <c r="FQI222" s="2"/>
      <c r="FQJ222" s="1"/>
      <c r="FQT222" s="2"/>
      <c r="FQU222" s="1"/>
      <c r="FRE222" s="2"/>
      <c r="FRF222" s="1"/>
      <c r="FRP222" s="2"/>
      <c r="FRQ222" s="1"/>
      <c r="FSA222" s="2"/>
      <c r="FSB222" s="1"/>
      <c r="FSL222" s="2"/>
      <c r="FSM222" s="1"/>
      <c r="FSW222" s="2"/>
      <c r="FSX222" s="1"/>
      <c r="FTH222" s="2"/>
      <c r="FTI222" s="1"/>
      <c r="FTS222" s="2"/>
      <c r="FTT222" s="1"/>
      <c r="FUD222" s="2"/>
      <c r="FUE222" s="1"/>
      <c r="FUO222" s="2"/>
      <c r="FUP222" s="1"/>
      <c r="FUZ222" s="2"/>
      <c r="FVA222" s="1"/>
      <c r="FVK222" s="2"/>
      <c r="FVL222" s="1"/>
      <c r="FVV222" s="2"/>
      <c r="FVW222" s="1"/>
      <c r="FWG222" s="2"/>
      <c r="FWH222" s="1"/>
      <c r="FWR222" s="2"/>
      <c r="FWS222" s="1"/>
      <c r="FXC222" s="2"/>
      <c r="FXD222" s="1"/>
      <c r="FXN222" s="2"/>
      <c r="FXO222" s="1"/>
      <c r="FXY222" s="2"/>
      <c r="FXZ222" s="1"/>
      <c r="FYJ222" s="2"/>
      <c r="FYK222" s="1"/>
      <c r="FYU222" s="2"/>
      <c r="FYV222" s="1"/>
      <c r="FZF222" s="2"/>
      <c r="FZG222" s="1"/>
      <c r="FZQ222" s="2"/>
      <c r="FZR222" s="1"/>
      <c r="GAB222" s="2"/>
      <c r="GAC222" s="1"/>
      <c r="GAM222" s="2"/>
      <c r="GAN222" s="1"/>
      <c r="GAX222" s="2"/>
      <c r="GAY222" s="1"/>
      <c r="GBI222" s="2"/>
      <c r="GBJ222" s="1"/>
      <c r="GBT222" s="2"/>
      <c r="GBU222" s="1"/>
      <c r="GCE222" s="2"/>
      <c r="GCF222" s="1"/>
      <c r="GCP222" s="2"/>
      <c r="GCQ222" s="1"/>
      <c r="GDA222" s="2"/>
      <c r="GDB222" s="1"/>
      <c r="GDL222" s="2"/>
      <c r="GDM222" s="1"/>
      <c r="GDW222" s="2"/>
      <c r="GDX222" s="1"/>
      <c r="GEH222" s="2"/>
      <c r="GEI222" s="1"/>
      <c r="GES222" s="2"/>
      <c r="GET222" s="1"/>
      <c r="GFD222" s="2"/>
      <c r="GFE222" s="1"/>
      <c r="GFO222" s="2"/>
      <c r="GFP222" s="1"/>
      <c r="GFZ222" s="2"/>
      <c r="GGA222" s="1"/>
      <c r="GGK222" s="2"/>
      <c r="GGL222" s="1"/>
      <c r="GGV222" s="2"/>
      <c r="GGW222" s="1"/>
      <c r="GHG222" s="2"/>
      <c r="GHH222" s="1"/>
      <c r="GHR222" s="2"/>
      <c r="GHS222" s="1"/>
      <c r="GIC222" s="2"/>
      <c r="GID222" s="1"/>
      <c r="GIN222" s="2"/>
      <c r="GIO222" s="1"/>
      <c r="GIY222" s="2"/>
      <c r="GIZ222" s="1"/>
      <c r="GJJ222" s="2"/>
      <c r="GJK222" s="1"/>
      <c r="GJU222" s="2"/>
      <c r="GJV222" s="1"/>
      <c r="GKF222" s="2"/>
      <c r="GKG222" s="1"/>
      <c r="GKQ222" s="2"/>
      <c r="GKR222" s="1"/>
      <c r="GLB222" s="2"/>
      <c r="GLC222" s="1"/>
      <c r="GLM222" s="2"/>
      <c r="GLN222" s="1"/>
      <c r="GLX222" s="2"/>
      <c r="GLY222" s="1"/>
      <c r="GMI222" s="2"/>
      <c r="GMJ222" s="1"/>
      <c r="GMT222" s="2"/>
      <c r="GMU222" s="1"/>
      <c r="GNE222" s="2"/>
      <c r="GNF222" s="1"/>
      <c r="GNP222" s="2"/>
      <c r="GNQ222" s="1"/>
      <c r="GOA222" s="2"/>
      <c r="GOB222" s="1"/>
      <c r="GOL222" s="2"/>
      <c r="GOM222" s="1"/>
      <c r="GOW222" s="2"/>
      <c r="GOX222" s="1"/>
      <c r="GPH222" s="2"/>
      <c r="GPI222" s="1"/>
      <c r="GPS222" s="2"/>
      <c r="GPT222" s="1"/>
      <c r="GQD222" s="2"/>
      <c r="GQE222" s="1"/>
      <c r="GQO222" s="2"/>
      <c r="GQP222" s="1"/>
      <c r="GQZ222" s="2"/>
      <c r="GRA222" s="1"/>
      <c r="GRK222" s="2"/>
      <c r="GRL222" s="1"/>
      <c r="GRV222" s="2"/>
      <c r="GRW222" s="1"/>
      <c r="GSG222" s="2"/>
      <c r="GSH222" s="1"/>
      <c r="GSR222" s="2"/>
      <c r="GSS222" s="1"/>
      <c r="GTC222" s="2"/>
      <c r="GTD222" s="1"/>
      <c r="GTN222" s="2"/>
      <c r="GTO222" s="1"/>
      <c r="GTY222" s="2"/>
      <c r="GTZ222" s="1"/>
      <c r="GUJ222" s="2"/>
      <c r="GUK222" s="1"/>
      <c r="GUU222" s="2"/>
      <c r="GUV222" s="1"/>
      <c r="GVF222" s="2"/>
      <c r="GVG222" s="1"/>
      <c r="GVQ222" s="2"/>
      <c r="GVR222" s="1"/>
      <c r="GWB222" s="2"/>
      <c r="GWC222" s="1"/>
      <c r="GWM222" s="2"/>
      <c r="GWN222" s="1"/>
      <c r="GWX222" s="2"/>
      <c r="GWY222" s="1"/>
      <c r="GXI222" s="2"/>
      <c r="GXJ222" s="1"/>
      <c r="GXT222" s="2"/>
      <c r="GXU222" s="1"/>
      <c r="GYE222" s="2"/>
      <c r="GYF222" s="1"/>
      <c r="GYP222" s="2"/>
      <c r="GYQ222" s="1"/>
      <c r="GZA222" s="2"/>
      <c r="GZB222" s="1"/>
      <c r="GZL222" s="2"/>
      <c r="GZM222" s="1"/>
      <c r="GZW222" s="2"/>
      <c r="GZX222" s="1"/>
      <c r="HAH222" s="2"/>
      <c r="HAI222" s="1"/>
      <c r="HAS222" s="2"/>
      <c r="HAT222" s="1"/>
      <c r="HBD222" s="2"/>
      <c r="HBE222" s="1"/>
      <c r="HBO222" s="2"/>
      <c r="HBP222" s="1"/>
      <c r="HBZ222" s="2"/>
      <c r="HCA222" s="1"/>
      <c r="HCK222" s="2"/>
      <c r="HCL222" s="1"/>
      <c r="HCV222" s="2"/>
      <c r="HCW222" s="1"/>
      <c r="HDG222" s="2"/>
      <c r="HDH222" s="1"/>
      <c r="HDR222" s="2"/>
      <c r="HDS222" s="1"/>
      <c r="HEC222" s="2"/>
      <c r="HED222" s="1"/>
      <c r="HEN222" s="2"/>
      <c r="HEO222" s="1"/>
      <c r="HEY222" s="2"/>
      <c r="HEZ222" s="1"/>
      <c r="HFJ222" s="2"/>
      <c r="HFK222" s="1"/>
      <c r="HFU222" s="2"/>
      <c r="HFV222" s="1"/>
      <c r="HGF222" s="2"/>
      <c r="HGG222" s="1"/>
      <c r="HGQ222" s="2"/>
      <c r="HGR222" s="1"/>
      <c r="HHB222" s="2"/>
      <c r="HHC222" s="1"/>
      <c r="HHM222" s="2"/>
      <c r="HHN222" s="1"/>
      <c r="HHX222" s="2"/>
      <c r="HHY222" s="1"/>
      <c r="HII222" s="2"/>
      <c r="HIJ222" s="1"/>
      <c r="HIT222" s="2"/>
      <c r="HIU222" s="1"/>
      <c r="HJE222" s="2"/>
      <c r="HJF222" s="1"/>
      <c r="HJP222" s="2"/>
      <c r="HJQ222" s="1"/>
      <c r="HKA222" s="2"/>
      <c r="HKB222" s="1"/>
      <c r="HKL222" s="2"/>
      <c r="HKM222" s="1"/>
      <c r="HKW222" s="2"/>
      <c r="HKX222" s="1"/>
      <c r="HLH222" s="2"/>
      <c r="HLI222" s="1"/>
      <c r="HLS222" s="2"/>
      <c r="HLT222" s="1"/>
      <c r="HMD222" s="2"/>
      <c r="HME222" s="1"/>
      <c r="HMO222" s="2"/>
      <c r="HMP222" s="1"/>
      <c r="HMZ222" s="2"/>
      <c r="HNA222" s="1"/>
      <c r="HNK222" s="2"/>
      <c r="HNL222" s="1"/>
      <c r="HNV222" s="2"/>
      <c r="HNW222" s="1"/>
      <c r="HOG222" s="2"/>
      <c r="HOH222" s="1"/>
      <c r="HOR222" s="2"/>
      <c r="HOS222" s="1"/>
      <c r="HPC222" s="2"/>
      <c r="HPD222" s="1"/>
      <c r="HPN222" s="2"/>
      <c r="HPO222" s="1"/>
      <c r="HPY222" s="2"/>
      <c r="HPZ222" s="1"/>
      <c r="HQJ222" s="2"/>
      <c r="HQK222" s="1"/>
      <c r="HQU222" s="2"/>
      <c r="HQV222" s="1"/>
      <c r="HRF222" s="2"/>
      <c r="HRG222" s="1"/>
      <c r="HRQ222" s="2"/>
      <c r="HRR222" s="1"/>
      <c r="HSB222" s="2"/>
      <c r="HSC222" s="1"/>
      <c r="HSM222" s="2"/>
      <c r="HSN222" s="1"/>
      <c r="HSX222" s="2"/>
      <c r="HSY222" s="1"/>
      <c r="HTI222" s="2"/>
      <c r="HTJ222" s="1"/>
      <c r="HTT222" s="2"/>
      <c r="HTU222" s="1"/>
      <c r="HUE222" s="2"/>
      <c r="HUF222" s="1"/>
      <c r="HUP222" s="2"/>
      <c r="HUQ222" s="1"/>
      <c r="HVA222" s="2"/>
      <c r="HVB222" s="1"/>
      <c r="HVL222" s="2"/>
      <c r="HVM222" s="1"/>
      <c r="HVW222" s="2"/>
      <c r="HVX222" s="1"/>
      <c r="HWH222" s="2"/>
      <c r="HWI222" s="1"/>
      <c r="HWS222" s="2"/>
      <c r="HWT222" s="1"/>
      <c r="HXD222" s="2"/>
      <c r="HXE222" s="1"/>
      <c r="HXO222" s="2"/>
      <c r="HXP222" s="1"/>
      <c r="HXZ222" s="2"/>
      <c r="HYA222" s="1"/>
      <c r="HYK222" s="2"/>
      <c r="HYL222" s="1"/>
      <c r="HYV222" s="2"/>
      <c r="HYW222" s="1"/>
      <c r="HZG222" s="2"/>
      <c r="HZH222" s="1"/>
      <c r="HZR222" s="2"/>
      <c r="HZS222" s="1"/>
      <c r="IAC222" s="2"/>
      <c r="IAD222" s="1"/>
      <c r="IAN222" s="2"/>
      <c r="IAO222" s="1"/>
      <c r="IAY222" s="2"/>
      <c r="IAZ222" s="1"/>
      <c r="IBJ222" s="2"/>
      <c r="IBK222" s="1"/>
      <c r="IBU222" s="2"/>
      <c r="IBV222" s="1"/>
      <c r="ICF222" s="2"/>
      <c r="ICG222" s="1"/>
      <c r="ICQ222" s="2"/>
      <c r="ICR222" s="1"/>
      <c r="IDB222" s="2"/>
      <c r="IDC222" s="1"/>
      <c r="IDM222" s="2"/>
      <c r="IDN222" s="1"/>
      <c r="IDX222" s="2"/>
      <c r="IDY222" s="1"/>
      <c r="IEI222" s="2"/>
      <c r="IEJ222" s="1"/>
      <c r="IET222" s="2"/>
      <c r="IEU222" s="1"/>
      <c r="IFE222" s="2"/>
      <c r="IFF222" s="1"/>
      <c r="IFP222" s="2"/>
      <c r="IFQ222" s="1"/>
      <c r="IGA222" s="2"/>
      <c r="IGB222" s="1"/>
      <c r="IGL222" s="2"/>
      <c r="IGM222" s="1"/>
      <c r="IGW222" s="2"/>
      <c r="IGX222" s="1"/>
      <c r="IHH222" s="2"/>
      <c r="IHI222" s="1"/>
      <c r="IHS222" s="2"/>
      <c r="IHT222" s="1"/>
      <c r="IID222" s="2"/>
      <c r="IIE222" s="1"/>
      <c r="IIO222" s="2"/>
      <c r="IIP222" s="1"/>
      <c r="IIZ222" s="2"/>
      <c r="IJA222" s="1"/>
      <c r="IJK222" s="2"/>
      <c r="IJL222" s="1"/>
      <c r="IJV222" s="2"/>
      <c r="IJW222" s="1"/>
      <c r="IKG222" s="2"/>
      <c r="IKH222" s="1"/>
      <c r="IKR222" s="2"/>
      <c r="IKS222" s="1"/>
      <c r="ILC222" s="2"/>
      <c r="ILD222" s="1"/>
      <c r="ILN222" s="2"/>
      <c r="ILO222" s="1"/>
      <c r="ILY222" s="2"/>
      <c r="ILZ222" s="1"/>
      <c r="IMJ222" s="2"/>
      <c r="IMK222" s="1"/>
      <c r="IMU222" s="2"/>
      <c r="IMV222" s="1"/>
      <c r="INF222" s="2"/>
      <c r="ING222" s="1"/>
      <c r="INQ222" s="2"/>
      <c r="INR222" s="1"/>
      <c r="IOB222" s="2"/>
      <c r="IOC222" s="1"/>
      <c r="IOM222" s="2"/>
      <c r="ION222" s="1"/>
      <c r="IOX222" s="2"/>
      <c r="IOY222" s="1"/>
      <c r="IPI222" s="2"/>
      <c r="IPJ222" s="1"/>
      <c r="IPT222" s="2"/>
      <c r="IPU222" s="1"/>
      <c r="IQE222" s="2"/>
      <c r="IQF222" s="1"/>
      <c r="IQP222" s="2"/>
      <c r="IQQ222" s="1"/>
      <c r="IRA222" s="2"/>
      <c r="IRB222" s="1"/>
      <c r="IRL222" s="2"/>
      <c r="IRM222" s="1"/>
      <c r="IRW222" s="2"/>
      <c r="IRX222" s="1"/>
      <c r="ISH222" s="2"/>
      <c r="ISI222" s="1"/>
      <c r="ISS222" s="2"/>
      <c r="IST222" s="1"/>
      <c r="ITD222" s="2"/>
      <c r="ITE222" s="1"/>
      <c r="ITO222" s="2"/>
      <c r="ITP222" s="1"/>
      <c r="ITZ222" s="2"/>
      <c r="IUA222" s="1"/>
      <c r="IUK222" s="2"/>
      <c r="IUL222" s="1"/>
      <c r="IUV222" s="2"/>
      <c r="IUW222" s="1"/>
      <c r="IVG222" s="2"/>
      <c r="IVH222" s="1"/>
      <c r="IVR222" s="2"/>
      <c r="IVS222" s="1"/>
      <c r="IWC222" s="2"/>
      <c r="IWD222" s="1"/>
      <c r="IWN222" s="2"/>
      <c r="IWO222" s="1"/>
      <c r="IWY222" s="2"/>
      <c r="IWZ222" s="1"/>
      <c r="IXJ222" s="2"/>
      <c r="IXK222" s="1"/>
      <c r="IXU222" s="2"/>
      <c r="IXV222" s="1"/>
      <c r="IYF222" s="2"/>
      <c r="IYG222" s="1"/>
      <c r="IYQ222" s="2"/>
      <c r="IYR222" s="1"/>
      <c r="IZB222" s="2"/>
      <c r="IZC222" s="1"/>
      <c r="IZM222" s="2"/>
      <c r="IZN222" s="1"/>
      <c r="IZX222" s="2"/>
      <c r="IZY222" s="1"/>
      <c r="JAI222" s="2"/>
      <c r="JAJ222" s="1"/>
      <c r="JAT222" s="2"/>
      <c r="JAU222" s="1"/>
      <c r="JBE222" s="2"/>
      <c r="JBF222" s="1"/>
      <c r="JBP222" s="2"/>
      <c r="JBQ222" s="1"/>
      <c r="JCA222" s="2"/>
      <c r="JCB222" s="1"/>
      <c r="JCL222" s="2"/>
      <c r="JCM222" s="1"/>
      <c r="JCW222" s="2"/>
      <c r="JCX222" s="1"/>
      <c r="JDH222" s="2"/>
      <c r="JDI222" s="1"/>
      <c r="JDS222" s="2"/>
      <c r="JDT222" s="1"/>
      <c r="JED222" s="2"/>
      <c r="JEE222" s="1"/>
      <c r="JEO222" s="2"/>
      <c r="JEP222" s="1"/>
      <c r="JEZ222" s="2"/>
      <c r="JFA222" s="1"/>
      <c r="JFK222" s="2"/>
      <c r="JFL222" s="1"/>
      <c r="JFV222" s="2"/>
      <c r="JFW222" s="1"/>
      <c r="JGG222" s="2"/>
      <c r="JGH222" s="1"/>
      <c r="JGR222" s="2"/>
      <c r="JGS222" s="1"/>
      <c r="JHC222" s="2"/>
      <c r="JHD222" s="1"/>
      <c r="JHN222" s="2"/>
      <c r="JHO222" s="1"/>
      <c r="JHY222" s="2"/>
      <c r="JHZ222" s="1"/>
      <c r="JIJ222" s="2"/>
      <c r="JIK222" s="1"/>
      <c r="JIU222" s="2"/>
      <c r="JIV222" s="1"/>
      <c r="JJF222" s="2"/>
      <c r="JJG222" s="1"/>
      <c r="JJQ222" s="2"/>
      <c r="JJR222" s="1"/>
      <c r="JKB222" s="2"/>
      <c r="JKC222" s="1"/>
      <c r="JKM222" s="2"/>
      <c r="JKN222" s="1"/>
      <c r="JKX222" s="2"/>
      <c r="JKY222" s="1"/>
      <c r="JLI222" s="2"/>
      <c r="JLJ222" s="1"/>
      <c r="JLT222" s="2"/>
      <c r="JLU222" s="1"/>
      <c r="JME222" s="2"/>
      <c r="JMF222" s="1"/>
      <c r="JMP222" s="2"/>
      <c r="JMQ222" s="1"/>
      <c r="JNA222" s="2"/>
      <c r="JNB222" s="1"/>
      <c r="JNL222" s="2"/>
      <c r="JNM222" s="1"/>
      <c r="JNW222" s="2"/>
      <c r="JNX222" s="1"/>
      <c r="JOH222" s="2"/>
      <c r="JOI222" s="1"/>
      <c r="JOS222" s="2"/>
      <c r="JOT222" s="1"/>
      <c r="JPD222" s="2"/>
      <c r="JPE222" s="1"/>
      <c r="JPO222" s="2"/>
      <c r="JPP222" s="1"/>
      <c r="JPZ222" s="2"/>
      <c r="JQA222" s="1"/>
      <c r="JQK222" s="2"/>
      <c r="JQL222" s="1"/>
      <c r="JQV222" s="2"/>
      <c r="JQW222" s="1"/>
      <c r="JRG222" s="2"/>
      <c r="JRH222" s="1"/>
      <c r="JRR222" s="2"/>
      <c r="JRS222" s="1"/>
      <c r="JSC222" s="2"/>
      <c r="JSD222" s="1"/>
      <c r="JSN222" s="2"/>
      <c r="JSO222" s="1"/>
      <c r="JSY222" s="2"/>
      <c r="JSZ222" s="1"/>
      <c r="JTJ222" s="2"/>
      <c r="JTK222" s="1"/>
      <c r="JTU222" s="2"/>
      <c r="JTV222" s="1"/>
      <c r="JUF222" s="2"/>
      <c r="JUG222" s="1"/>
      <c r="JUQ222" s="2"/>
      <c r="JUR222" s="1"/>
      <c r="JVB222" s="2"/>
      <c r="JVC222" s="1"/>
      <c r="JVM222" s="2"/>
      <c r="JVN222" s="1"/>
      <c r="JVX222" s="2"/>
      <c r="JVY222" s="1"/>
      <c r="JWI222" s="2"/>
      <c r="JWJ222" s="1"/>
      <c r="JWT222" s="2"/>
      <c r="JWU222" s="1"/>
      <c r="JXE222" s="2"/>
      <c r="JXF222" s="1"/>
      <c r="JXP222" s="2"/>
      <c r="JXQ222" s="1"/>
      <c r="JYA222" s="2"/>
      <c r="JYB222" s="1"/>
      <c r="JYL222" s="2"/>
      <c r="JYM222" s="1"/>
      <c r="JYW222" s="2"/>
      <c r="JYX222" s="1"/>
      <c r="JZH222" s="2"/>
      <c r="JZI222" s="1"/>
      <c r="JZS222" s="2"/>
      <c r="JZT222" s="1"/>
      <c r="KAD222" s="2"/>
      <c r="KAE222" s="1"/>
      <c r="KAO222" s="2"/>
      <c r="KAP222" s="1"/>
      <c r="KAZ222" s="2"/>
      <c r="KBA222" s="1"/>
      <c r="KBK222" s="2"/>
      <c r="KBL222" s="1"/>
      <c r="KBV222" s="2"/>
      <c r="KBW222" s="1"/>
      <c r="KCG222" s="2"/>
      <c r="KCH222" s="1"/>
      <c r="KCR222" s="2"/>
      <c r="KCS222" s="1"/>
      <c r="KDC222" s="2"/>
      <c r="KDD222" s="1"/>
      <c r="KDN222" s="2"/>
      <c r="KDO222" s="1"/>
      <c r="KDY222" s="2"/>
      <c r="KDZ222" s="1"/>
      <c r="KEJ222" s="2"/>
      <c r="KEK222" s="1"/>
      <c r="KEU222" s="2"/>
      <c r="KEV222" s="1"/>
      <c r="KFF222" s="2"/>
      <c r="KFG222" s="1"/>
      <c r="KFQ222" s="2"/>
      <c r="KFR222" s="1"/>
      <c r="KGB222" s="2"/>
      <c r="KGC222" s="1"/>
      <c r="KGM222" s="2"/>
      <c r="KGN222" s="1"/>
      <c r="KGX222" s="2"/>
      <c r="KGY222" s="1"/>
      <c r="KHI222" s="2"/>
      <c r="KHJ222" s="1"/>
      <c r="KHT222" s="2"/>
      <c r="KHU222" s="1"/>
      <c r="KIE222" s="2"/>
      <c r="KIF222" s="1"/>
      <c r="KIP222" s="2"/>
      <c r="KIQ222" s="1"/>
      <c r="KJA222" s="2"/>
      <c r="KJB222" s="1"/>
      <c r="KJL222" s="2"/>
      <c r="KJM222" s="1"/>
      <c r="KJW222" s="2"/>
      <c r="KJX222" s="1"/>
      <c r="KKH222" s="2"/>
      <c r="KKI222" s="1"/>
      <c r="KKS222" s="2"/>
      <c r="KKT222" s="1"/>
      <c r="KLD222" s="2"/>
      <c r="KLE222" s="1"/>
      <c r="KLO222" s="2"/>
      <c r="KLP222" s="1"/>
      <c r="KLZ222" s="2"/>
      <c r="KMA222" s="1"/>
      <c r="KMK222" s="2"/>
      <c r="KML222" s="1"/>
      <c r="KMV222" s="2"/>
      <c r="KMW222" s="1"/>
      <c r="KNG222" s="2"/>
      <c r="KNH222" s="1"/>
      <c r="KNR222" s="2"/>
      <c r="KNS222" s="1"/>
      <c r="KOC222" s="2"/>
      <c r="KOD222" s="1"/>
      <c r="KON222" s="2"/>
      <c r="KOO222" s="1"/>
      <c r="KOY222" s="2"/>
      <c r="KOZ222" s="1"/>
      <c r="KPJ222" s="2"/>
      <c r="KPK222" s="1"/>
      <c r="KPU222" s="2"/>
      <c r="KPV222" s="1"/>
      <c r="KQF222" s="2"/>
      <c r="KQG222" s="1"/>
      <c r="KQQ222" s="2"/>
      <c r="KQR222" s="1"/>
      <c r="KRB222" s="2"/>
      <c r="KRC222" s="1"/>
      <c r="KRM222" s="2"/>
      <c r="KRN222" s="1"/>
      <c r="KRX222" s="2"/>
      <c r="KRY222" s="1"/>
      <c r="KSI222" s="2"/>
      <c r="KSJ222" s="1"/>
      <c r="KST222" s="2"/>
      <c r="KSU222" s="1"/>
      <c r="KTE222" s="2"/>
      <c r="KTF222" s="1"/>
      <c r="KTP222" s="2"/>
      <c r="KTQ222" s="1"/>
      <c r="KUA222" s="2"/>
      <c r="KUB222" s="1"/>
      <c r="KUL222" s="2"/>
      <c r="KUM222" s="1"/>
      <c r="KUW222" s="2"/>
      <c r="KUX222" s="1"/>
      <c r="KVH222" s="2"/>
      <c r="KVI222" s="1"/>
      <c r="KVS222" s="2"/>
      <c r="KVT222" s="1"/>
      <c r="KWD222" s="2"/>
      <c r="KWE222" s="1"/>
      <c r="KWO222" s="2"/>
      <c r="KWP222" s="1"/>
      <c r="KWZ222" s="2"/>
      <c r="KXA222" s="1"/>
      <c r="KXK222" s="2"/>
      <c r="KXL222" s="1"/>
      <c r="KXV222" s="2"/>
      <c r="KXW222" s="1"/>
      <c r="KYG222" s="2"/>
      <c r="KYH222" s="1"/>
      <c r="KYR222" s="2"/>
      <c r="KYS222" s="1"/>
      <c r="KZC222" s="2"/>
      <c r="KZD222" s="1"/>
      <c r="KZN222" s="2"/>
      <c r="KZO222" s="1"/>
      <c r="KZY222" s="2"/>
      <c r="KZZ222" s="1"/>
      <c r="LAJ222" s="2"/>
      <c r="LAK222" s="1"/>
      <c r="LAU222" s="2"/>
      <c r="LAV222" s="1"/>
      <c r="LBF222" s="2"/>
      <c r="LBG222" s="1"/>
      <c r="LBQ222" s="2"/>
      <c r="LBR222" s="1"/>
      <c r="LCB222" s="2"/>
      <c r="LCC222" s="1"/>
      <c r="LCM222" s="2"/>
      <c r="LCN222" s="1"/>
      <c r="LCX222" s="2"/>
      <c r="LCY222" s="1"/>
      <c r="LDI222" s="2"/>
      <c r="LDJ222" s="1"/>
      <c r="LDT222" s="2"/>
      <c r="LDU222" s="1"/>
      <c r="LEE222" s="2"/>
      <c r="LEF222" s="1"/>
      <c r="LEP222" s="2"/>
      <c r="LEQ222" s="1"/>
      <c r="LFA222" s="2"/>
      <c r="LFB222" s="1"/>
      <c r="LFL222" s="2"/>
      <c r="LFM222" s="1"/>
      <c r="LFW222" s="2"/>
      <c r="LFX222" s="1"/>
      <c r="LGH222" s="2"/>
      <c r="LGI222" s="1"/>
      <c r="LGS222" s="2"/>
      <c r="LGT222" s="1"/>
      <c r="LHD222" s="2"/>
      <c r="LHE222" s="1"/>
      <c r="LHO222" s="2"/>
      <c r="LHP222" s="1"/>
      <c r="LHZ222" s="2"/>
      <c r="LIA222" s="1"/>
      <c r="LIK222" s="2"/>
      <c r="LIL222" s="1"/>
      <c r="LIV222" s="2"/>
      <c r="LIW222" s="1"/>
      <c r="LJG222" s="2"/>
      <c r="LJH222" s="1"/>
      <c r="LJR222" s="2"/>
      <c r="LJS222" s="1"/>
      <c r="LKC222" s="2"/>
      <c r="LKD222" s="1"/>
      <c r="LKN222" s="2"/>
      <c r="LKO222" s="1"/>
      <c r="LKY222" s="2"/>
      <c r="LKZ222" s="1"/>
      <c r="LLJ222" s="2"/>
      <c r="LLK222" s="1"/>
      <c r="LLU222" s="2"/>
      <c r="LLV222" s="1"/>
      <c r="LMF222" s="2"/>
      <c r="LMG222" s="1"/>
      <c r="LMQ222" s="2"/>
      <c r="LMR222" s="1"/>
      <c r="LNB222" s="2"/>
      <c r="LNC222" s="1"/>
      <c r="LNM222" s="2"/>
      <c r="LNN222" s="1"/>
      <c r="LNX222" s="2"/>
      <c r="LNY222" s="1"/>
      <c r="LOI222" s="2"/>
      <c r="LOJ222" s="1"/>
      <c r="LOT222" s="2"/>
      <c r="LOU222" s="1"/>
      <c r="LPE222" s="2"/>
      <c r="LPF222" s="1"/>
      <c r="LPP222" s="2"/>
      <c r="LPQ222" s="1"/>
      <c r="LQA222" s="2"/>
      <c r="LQB222" s="1"/>
      <c r="LQL222" s="2"/>
      <c r="LQM222" s="1"/>
      <c r="LQW222" s="2"/>
      <c r="LQX222" s="1"/>
      <c r="LRH222" s="2"/>
      <c r="LRI222" s="1"/>
      <c r="LRS222" s="2"/>
      <c r="LRT222" s="1"/>
      <c r="LSD222" s="2"/>
      <c r="LSE222" s="1"/>
      <c r="LSO222" s="2"/>
      <c r="LSP222" s="1"/>
      <c r="LSZ222" s="2"/>
      <c r="LTA222" s="1"/>
      <c r="LTK222" s="2"/>
      <c r="LTL222" s="1"/>
      <c r="LTV222" s="2"/>
      <c r="LTW222" s="1"/>
      <c r="LUG222" s="2"/>
      <c r="LUH222" s="1"/>
      <c r="LUR222" s="2"/>
      <c r="LUS222" s="1"/>
      <c r="LVC222" s="2"/>
      <c r="LVD222" s="1"/>
      <c r="LVN222" s="2"/>
      <c r="LVO222" s="1"/>
      <c r="LVY222" s="2"/>
      <c r="LVZ222" s="1"/>
      <c r="LWJ222" s="2"/>
      <c r="LWK222" s="1"/>
      <c r="LWU222" s="2"/>
      <c r="LWV222" s="1"/>
      <c r="LXF222" s="2"/>
      <c r="LXG222" s="1"/>
      <c r="LXQ222" s="2"/>
      <c r="LXR222" s="1"/>
      <c r="LYB222" s="2"/>
      <c r="LYC222" s="1"/>
      <c r="LYM222" s="2"/>
      <c r="LYN222" s="1"/>
      <c r="LYX222" s="2"/>
      <c r="LYY222" s="1"/>
      <c r="LZI222" s="2"/>
      <c r="LZJ222" s="1"/>
      <c r="LZT222" s="2"/>
      <c r="LZU222" s="1"/>
      <c r="MAE222" s="2"/>
      <c r="MAF222" s="1"/>
      <c r="MAP222" s="2"/>
      <c r="MAQ222" s="1"/>
      <c r="MBA222" s="2"/>
      <c r="MBB222" s="1"/>
      <c r="MBL222" s="2"/>
      <c r="MBM222" s="1"/>
      <c r="MBW222" s="2"/>
      <c r="MBX222" s="1"/>
      <c r="MCH222" s="2"/>
      <c r="MCI222" s="1"/>
      <c r="MCS222" s="2"/>
      <c r="MCT222" s="1"/>
      <c r="MDD222" s="2"/>
      <c r="MDE222" s="1"/>
      <c r="MDO222" s="2"/>
      <c r="MDP222" s="1"/>
      <c r="MDZ222" s="2"/>
      <c r="MEA222" s="1"/>
      <c r="MEK222" s="2"/>
      <c r="MEL222" s="1"/>
      <c r="MEV222" s="2"/>
      <c r="MEW222" s="1"/>
      <c r="MFG222" s="2"/>
      <c r="MFH222" s="1"/>
      <c r="MFR222" s="2"/>
      <c r="MFS222" s="1"/>
      <c r="MGC222" s="2"/>
      <c r="MGD222" s="1"/>
      <c r="MGN222" s="2"/>
      <c r="MGO222" s="1"/>
      <c r="MGY222" s="2"/>
      <c r="MGZ222" s="1"/>
      <c r="MHJ222" s="2"/>
      <c r="MHK222" s="1"/>
      <c r="MHU222" s="2"/>
      <c r="MHV222" s="1"/>
      <c r="MIF222" s="2"/>
      <c r="MIG222" s="1"/>
      <c r="MIQ222" s="2"/>
      <c r="MIR222" s="1"/>
      <c r="MJB222" s="2"/>
      <c r="MJC222" s="1"/>
      <c r="MJM222" s="2"/>
      <c r="MJN222" s="1"/>
      <c r="MJX222" s="2"/>
      <c r="MJY222" s="1"/>
      <c r="MKI222" s="2"/>
      <c r="MKJ222" s="1"/>
      <c r="MKT222" s="2"/>
      <c r="MKU222" s="1"/>
      <c r="MLE222" s="2"/>
      <c r="MLF222" s="1"/>
      <c r="MLP222" s="2"/>
      <c r="MLQ222" s="1"/>
      <c r="MMA222" s="2"/>
      <c r="MMB222" s="1"/>
      <c r="MML222" s="2"/>
      <c r="MMM222" s="1"/>
      <c r="MMW222" s="2"/>
      <c r="MMX222" s="1"/>
      <c r="MNH222" s="2"/>
      <c r="MNI222" s="1"/>
      <c r="MNS222" s="2"/>
      <c r="MNT222" s="1"/>
      <c r="MOD222" s="2"/>
      <c r="MOE222" s="1"/>
      <c r="MOO222" s="2"/>
      <c r="MOP222" s="1"/>
      <c r="MOZ222" s="2"/>
      <c r="MPA222" s="1"/>
      <c r="MPK222" s="2"/>
      <c r="MPL222" s="1"/>
      <c r="MPV222" s="2"/>
      <c r="MPW222" s="1"/>
      <c r="MQG222" s="2"/>
      <c r="MQH222" s="1"/>
      <c r="MQR222" s="2"/>
      <c r="MQS222" s="1"/>
      <c r="MRC222" s="2"/>
      <c r="MRD222" s="1"/>
      <c r="MRN222" s="2"/>
      <c r="MRO222" s="1"/>
      <c r="MRY222" s="2"/>
      <c r="MRZ222" s="1"/>
      <c r="MSJ222" s="2"/>
      <c r="MSK222" s="1"/>
      <c r="MSU222" s="2"/>
      <c r="MSV222" s="1"/>
      <c r="MTF222" s="2"/>
      <c r="MTG222" s="1"/>
      <c r="MTQ222" s="2"/>
      <c r="MTR222" s="1"/>
      <c r="MUB222" s="2"/>
      <c r="MUC222" s="1"/>
      <c r="MUM222" s="2"/>
      <c r="MUN222" s="1"/>
      <c r="MUX222" s="2"/>
      <c r="MUY222" s="1"/>
      <c r="MVI222" s="2"/>
      <c r="MVJ222" s="1"/>
      <c r="MVT222" s="2"/>
      <c r="MVU222" s="1"/>
      <c r="MWE222" s="2"/>
      <c r="MWF222" s="1"/>
      <c r="MWP222" s="2"/>
      <c r="MWQ222" s="1"/>
      <c r="MXA222" s="2"/>
      <c r="MXB222" s="1"/>
      <c r="MXL222" s="2"/>
      <c r="MXM222" s="1"/>
      <c r="MXW222" s="2"/>
      <c r="MXX222" s="1"/>
      <c r="MYH222" s="2"/>
      <c r="MYI222" s="1"/>
      <c r="MYS222" s="2"/>
      <c r="MYT222" s="1"/>
      <c r="MZD222" s="2"/>
      <c r="MZE222" s="1"/>
      <c r="MZO222" s="2"/>
      <c r="MZP222" s="1"/>
      <c r="MZZ222" s="2"/>
      <c r="NAA222" s="1"/>
      <c r="NAK222" s="2"/>
      <c r="NAL222" s="1"/>
      <c r="NAV222" s="2"/>
      <c r="NAW222" s="1"/>
      <c r="NBG222" s="2"/>
      <c r="NBH222" s="1"/>
      <c r="NBR222" s="2"/>
      <c r="NBS222" s="1"/>
      <c r="NCC222" s="2"/>
      <c r="NCD222" s="1"/>
      <c r="NCN222" s="2"/>
      <c r="NCO222" s="1"/>
      <c r="NCY222" s="2"/>
      <c r="NCZ222" s="1"/>
      <c r="NDJ222" s="2"/>
      <c r="NDK222" s="1"/>
      <c r="NDU222" s="2"/>
      <c r="NDV222" s="1"/>
      <c r="NEF222" s="2"/>
      <c r="NEG222" s="1"/>
      <c r="NEQ222" s="2"/>
      <c r="NER222" s="1"/>
      <c r="NFB222" s="2"/>
      <c r="NFC222" s="1"/>
      <c r="NFM222" s="2"/>
      <c r="NFN222" s="1"/>
      <c r="NFX222" s="2"/>
      <c r="NFY222" s="1"/>
      <c r="NGI222" s="2"/>
      <c r="NGJ222" s="1"/>
      <c r="NGT222" s="2"/>
      <c r="NGU222" s="1"/>
      <c r="NHE222" s="2"/>
      <c r="NHF222" s="1"/>
      <c r="NHP222" s="2"/>
      <c r="NHQ222" s="1"/>
      <c r="NIA222" s="2"/>
      <c r="NIB222" s="1"/>
      <c r="NIL222" s="2"/>
      <c r="NIM222" s="1"/>
      <c r="NIW222" s="2"/>
      <c r="NIX222" s="1"/>
      <c r="NJH222" s="2"/>
      <c r="NJI222" s="1"/>
      <c r="NJS222" s="2"/>
      <c r="NJT222" s="1"/>
      <c r="NKD222" s="2"/>
      <c r="NKE222" s="1"/>
      <c r="NKO222" s="2"/>
      <c r="NKP222" s="1"/>
      <c r="NKZ222" s="2"/>
      <c r="NLA222" s="1"/>
      <c r="NLK222" s="2"/>
      <c r="NLL222" s="1"/>
      <c r="NLV222" s="2"/>
      <c r="NLW222" s="1"/>
      <c r="NMG222" s="2"/>
      <c r="NMH222" s="1"/>
      <c r="NMR222" s="2"/>
      <c r="NMS222" s="1"/>
      <c r="NNC222" s="2"/>
      <c r="NND222" s="1"/>
      <c r="NNN222" s="2"/>
      <c r="NNO222" s="1"/>
      <c r="NNY222" s="2"/>
      <c r="NNZ222" s="1"/>
      <c r="NOJ222" s="2"/>
      <c r="NOK222" s="1"/>
      <c r="NOU222" s="2"/>
      <c r="NOV222" s="1"/>
      <c r="NPF222" s="2"/>
      <c r="NPG222" s="1"/>
      <c r="NPQ222" s="2"/>
      <c r="NPR222" s="1"/>
      <c r="NQB222" s="2"/>
      <c r="NQC222" s="1"/>
      <c r="NQM222" s="2"/>
      <c r="NQN222" s="1"/>
      <c r="NQX222" s="2"/>
      <c r="NQY222" s="1"/>
      <c r="NRI222" s="2"/>
      <c r="NRJ222" s="1"/>
      <c r="NRT222" s="2"/>
      <c r="NRU222" s="1"/>
      <c r="NSE222" s="2"/>
      <c r="NSF222" s="1"/>
      <c r="NSP222" s="2"/>
      <c r="NSQ222" s="1"/>
      <c r="NTA222" s="2"/>
      <c r="NTB222" s="1"/>
      <c r="NTL222" s="2"/>
      <c r="NTM222" s="1"/>
      <c r="NTW222" s="2"/>
      <c r="NTX222" s="1"/>
      <c r="NUH222" s="2"/>
      <c r="NUI222" s="1"/>
      <c r="NUS222" s="2"/>
      <c r="NUT222" s="1"/>
      <c r="NVD222" s="2"/>
      <c r="NVE222" s="1"/>
      <c r="NVO222" s="2"/>
      <c r="NVP222" s="1"/>
      <c r="NVZ222" s="2"/>
      <c r="NWA222" s="1"/>
      <c r="NWK222" s="2"/>
      <c r="NWL222" s="1"/>
      <c r="NWV222" s="2"/>
      <c r="NWW222" s="1"/>
      <c r="NXG222" s="2"/>
      <c r="NXH222" s="1"/>
      <c r="NXR222" s="2"/>
      <c r="NXS222" s="1"/>
      <c r="NYC222" s="2"/>
      <c r="NYD222" s="1"/>
      <c r="NYN222" s="2"/>
      <c r="NYO222" s="1"/>
      <c r="NYY222" s="2"/>
      <c r="NYZ222" s="1"/>
      <c r="NZJ222" s="2"/>
      <c r="NZK222" s="1"/>
      <c r="NZU222" s="2"/>
      <c r="NZV222" s="1"/>
      <c r="OAF222" s="2"/>
      <c r="OAG222" s="1"/>
      <c r="OAQ222" s="2"/>
      <c r="OAR222" s="1"/>
      <c r="OBB222" s="2"/>
      <c r="OBC222" s="1"/>
      <c r="OBM222" s="2"/>
      <c r="OBN222" s="1"/>
      <c r="OBX222" s="2"/>
      <c r="OBY222" s="1"/>
      <c r="OCI222" s="2"/>
      <c r="OCJ222" s="1"/>
      <c r="OCT222" s="2"/>
      <c r="OCU222" s="1"/>
      <c r="ODE222" s="2"/>
      <c r="ODF222" s="1"/>
      <c r="ODP222" s="2"/>
      <c r="ODQ222" s="1"/>
      <c r="OEA222" s="2"/>
      <c r="OEB222" s="1"/>
      <c r="OEL222" s="2"/>
      <c r="OEM222" s="1"/>
      <c r="OEW222" s="2"/>
      <c r="OEX222" s="1"/>
      <c r="OFH222" s="2"/>
      <c r="OFI222" s="1"/>
      <c r="OFS222" s="2"/>
      <c r="OFT222" s="1"/>
      <c r="OGD222" s="2"/>
      <c r="OGE222" s="1"/>
      <c r="OGO222" s="2"/>
      <c r="OGP222" s="1"/>
      <c r="OGZ222" s="2"/>
      <c r="OHA222" s="1"/>
      <c r="OHK222" s="2"/>
      <c r="OHL222" s="1"/>
      <c r="OHV222" s="2"/>
      <c r="OHW222" s="1"/>
      <c r="OIG222" s="2"/>
      <c r="OIH222" s="1"/>
      <c r="OIR222" s="2"/>
      <c r="OIS222" s="1"/>
      <c r="OJC222" s="2"/>
      <c r="OJD222" s="1"/>
      <c r="OJN222" s="2"/>
      <c r="OJO222" s="1"/>
      <c r="OJY222" s="2"/>
      <c r="OJZ222" s="1"/>
      <c r="OKJ222" s="2"/>
      <c r="OKK222" s="1"/>
      <c r="OKU222" s="2"/>
      <c r="OKV222" s="1"/>
      <c r="OLF222" s="2"/>
      <c r="OLG222" s="1"/>
      <c r="OLQ222" s="2"/>
      <c r="OLR222" s="1"/>
      <c r="OMB222" s="2"/>
      <c r="OMC222" s="1"/>
      <c r="OMM222" s="2"/>
      <c r="OMN222" s="1"/>
      <c r="OMX222" s="2"/>
      <c r="OMY222" s="1"/>
      <c r="ONI222" s="2"/>
      <c r="ONJ222" s="1"/>
      <c r="ONT222" s="2"/>
      <c r="ONU222" s="1"/>
      <c r="OOE222" s="2"/>
      <c r="OOF222" s="1"/>
      <c r="OOP222" s="2"/>
      <c r="OOQ222" s="1"/>
      <c r="OPA222" s="2"/>
      <c r="OPB222" s="1"/>
      <c r="OPL222" s="2"/>
      <c r="OPM222" s="1"/>
      <c r="OPW222" s="2"/>
      <c r="OPX222" s="1"/>
      <c r="OQH222" s="2"/>
      <c r="OQI222" s="1"/>
      <c r="OQS222" s="2"/>
      <c r="OQT222" s="1"/>
      <c r="ORD222" s="2"/>
      <c r="ORE222" s="1"/>
      <c r="ORO222" s="2"/>
      <c r="ORP222" s="1"/>
      <c r="ORZ222" s="2"/>
      <c r="OSA222" s="1"/>
      <c r="OSK222" s="2"/>
      <c r="OSL222" s="1"/>
      <c r="OSV222" s="2"/>
      <c r="OSW222" s="1"/>
      <c r="OTG222" s="2"/>
      <c r="OTH222" s="1"/>
      <c r="OTR222" s="2"/>
      <c r="OTS222" s="1"/>
      <c r="OUC222" s="2"/>
      <c r="OUD222" s="1"/>
      <c r="OUN222" s="2"/>
      <c r="OUO222" s="1"/>
      <c r="OUY222" s="2"/>
      <c r="OUZ222" s="1"/>
      <c r="OVJ222" s="2"/>
      <c r="OVK222" s="1"/>
      <c r="OVU222" s="2"/>
      <c r="OVV222" s="1"/>
      <c r="OWF222" s="2"/>
      <c r="OWG222" s="1"/>
      <c r="OWQ222" s="2"/>
      <c r="OWR222" s="1"/>
      <c r="OXB222" s="2"/>
      <c r="OXC222" s="1"/>
      <c r="OXM222" s="2"/>
      <c r="OXN222" s="1"/>
      <c r="OXX222" s="2"/>
      <c r="OXY222" s="1"/>
      <c r="OYI222" s="2"/>
      <c r="OYJ222" s="1"/>
      <c r="OYT222" s="2"/>
      <c r="OYU222" s="1"/>
      <c r="OZE222" s="2"/>
      <c r="OZF222" s="1"/>
      <c r="OZP222" s="2"/>
      <c r="OZQ222" s="1"/>
      <c r="PAA222" s="2"/>
      <c r="PAB222" s="1"/>
      <c r="PAL222" s="2"/>
      <c r="PAM222" s="1"/>
      <c r="PAW222" s="2"/>
      <c r="PAX222" s="1"/>
      <c r="PBH222" s="2"/>
      <c r="PBI222" s="1"/>
      <c r="PBS222" s="2"/>
      <c r="PBT222" s="1"/>
      <c r="PCD222" s="2"/>
      <c r="PCE222" s="1"/>
      <c r="PCO222" s="2"/>
      <c r="PCP222" s="1"/>
      <c r="PCZ222" s="2"/>
      <c r="PDA222" s="1"/>
      <c r="PDK222" s="2"/>
      <c r="PDL222" s="1"/>
      <c r="PDV222" s="2"/>
      <c r="PDW222" s="1"/>
      <c r="PEG222" s="2"/>
      <c r="PEH222" s="1"/>
      <c r="PER222" s="2"/>
      <c r="PES222" s="1"/>
      <c r="PFC222" s="2"/>
      <c r="PFD222" s="1"/>
      <c r="PFN222" s="2"/>
      <c r="PFO222" s="1"/>
      <c r="PFY222" s="2"/>
      <c r="PFZ222" s="1"/>
      <c r="PGJ222" s="2"/>
      <c r="PGK222" s="1"/>
      <c r="PGU222" s="2"/>
      <c r="PGV222" s="1"/>
      <c r="PHF222" s="2"/>
      <c r="PHG222" s="1"/>
      <c r="PHQ222" s="2"/>
      <c r="PHR222" s="1"/>
      <c r="PIB222" s="2"/>
      <c r="PIC222" s="1"/>
      <c r="PIM222" s="2"/>
      <c r="PIN222" s="1"/>
      <c r="PIX222" s="2"/>
      <c r="PIY222" s="1"/>
      <c r="PJI222" s="2"/>
      <c r="PJJ222" s="1"/>
      <c r="PJT222" s="2"/>
      <c r="PJU222" s="1"/>
      <c r="PKE222" s="2"/>
      <c r="PKF222" s="1"/>
      <c r="PKP222" s="2"/>
      <c r="PKQ222" s="1"/>
      <c r="PLA222" s="2"/>
      <c r="PLB222" s="1"/>
      <c r="PLL222" s="2"/>
      <c r="PLM222" s="1"/>
      <c r="PLW222" s="2"/>
      <c r="PLX222" s="1"/>
      <c r="PMH222" s="2"/>
      <c r="PMI222" s="1"/>
      <c r="PMS222" s="2"/>
      <c r="PMT222" s="1"/>
      <c r="PND222" s="2"/>
      <c r="PNE222" s="1"/>
      <c r="PNO222" s="2"/>
      <c r="PNP222" s="1"/>
      <c r="PNZ222" s="2"/>
      <c r="POA222" s="1"/>
      <c r="POK222" s="2"/>
      <c r="POL222" s="1"/>
      <c r="POV222" s="2"/>
      <c r="POW222" s="1"/>
      <c r="PPG222" s="2"/>
      <c r="PPH222" s="1"/>
      <c r="PPR222" s="2"/>
      <c r="PPS222" s="1"/>
      <c r="PQC222" s="2"/>
      <c r="PQD222" s="1"/>
      <c r="PQN222" s="2"/>
      <c r="PQO222" s="1"/>
      <c r="PQY222" s="2"/>
      <c r="PQZ222" s="1"/>
      <c r="PRJ222" s="2"/>
      <c r="PRK222" s="1"/>
      <c r="PRU222" s="2"/>
      <c r="PRV222" s="1"/>
      <c r="PSF222" s="2"/>
      <c r="PSG222" s="1"/>
      <c r="PSQ222" s="2"/>
      <c r="PSR222" s="1"/>
      <c r="PTB222" s="2"/>
      <c r="PTC222" s="1"/>
      <c r="PTM222" s="2"/>
      <c r="PTN222" s="1"/>
      <c r="PTX222" s="2"/>
      <c r="PTY222" s="1"/>
      <c r="PUI222" s="2"/>
      <c r="PUJ222" s="1"/>
      <c r="PUT222" s="2"/>
      <c r="PUU222" s="1"/>
      <c r="PVE222" s="2"/>
      <c r="PVF222" s="1"/>
      <c r="PVP222" s="2"/>
      <c r="PVQ222" s="1"/>
      <c r="PWA222" s="2"/>
      <c r="PWB222" s="1"/>
      <c r="PWL222" s="2"/>
      <c r="PWM222" s="1"/>
      <c r="PWW222" s="2"/>
      <c r="PWX222" s="1"/>
      <c r="PXH222" s="2"/>
      <c r="PXI222" s="1"/>
      <c r="PXS222" s="2"/>
      <c r="PXT222" s="1"/>
      <c r="PYD222" s="2"/>
      <c r="PYE222" s="1"/>
      <c r="PYO222" s="2"/>
      <c r="PYP222" s="1"/>
      <c r="PYZ222" s="2"/>
      <c r="PZA222" s="1"/>
      <c r="PZK222" s="2"/>
      <c r="PZL222" s="1"/>
      <c r="PZV222" s="2"/>
      <c r="PZW222" s="1"/>
      <c r="QAG222" s="2"/>
      <c r="QAH222" s="1"/>
      <c r="QAR222" s="2"/>
      <c r="QAS222" s="1"/>
      <c r="QBC222" s="2"/>
      <c r="QBD222" s="1"/>
      <c r="QBN222" s="2"/>
      <c r="QBO222" s="1"/>
      <c r="QBY222" s="2"/>
      <c r="QBZ222" s="1"/>
      <c r="QCJ222" s="2"/>
      <c r="QCK222" s="1"/>
      <c r="QCU222" s="2"/>
      <c r="QCV222" s="1"/>
      <c r="QDF222" s="2"/>
      <c r="QDG222" s="1"/>
      <c r="QDQ222" s="2"/>
      <c r="QDR222" s="1"/>
      <c r="QEB222" s="2"/>
      <c r="QEC222" s="1"/>
      <c r="QEM222" s="2"/>
      <c r="QEN222" s="1"/>
      <c r="QEX222" s="2"/>
      <c r="QEY222" s="1"/>
      <c r="QFI222" s="2"/>
      <c r="QFJ222" s="1"/>
      <c r="QFT222" s="2"/>
      <c r="QFU222" s="1"/>
      <c r="QGE222" s="2"/>
      <c r="QGF222" s="1"/>
      <c r="QGP222" s="2"/>
      <c r="QGQ222" s="1"/>
      <c r="QHA222" s="2"/>
      <c r="QHB222" s="1"/>
      <c r="QHL222" s="2"/>
      <c r="QHM222" s="1"/>
      <c r="QHW222" s="2"/>
      <c r="QHX222" s="1"/>
      <c r="QIH222" s="2"/>
      <c r="QII222" s="1"/>
      <c r="QIS222" s="2"/>
      <c r="QIT222" s="1"/>
      <c r="QJD222" s="2"/>
      <c r="QJE222" s="1"/>
      <c r="QJO222" s="2"/>
      <c r="QJP222" s="1"/>
      <c r="QJZ222" s="2"/>
      <c r="QKA222" s="1"/>
      <c r="QKK222" s="2"/>
      <c r="QKL222" s="1"/>
      <c r="QKV222" s="2"/>
      <c r="QKW222" s="1"/>
      <c r="QLG222" s="2"/>
      <c r="QLH222" s="1"/>
      <c r="QLR222" s="2"/>
      <c r="QLS222" s="1"/>
      <c r="QMC222" s="2"/>
      <c r="QMD222" s="1"/>
      <c r="QMN222" s="2"/>
      <c r="QMO222" s="1"/>
      <c r="QMY222" s="2"/>
      <c r="QMZ222" s="1"/>
      <c r="QNJ222" s="2"/>
      <c r="QNK222" s="1"/>
      <c r="QNU222" s="2"/>
      <c r="QNV222" s="1"/>
      <c r="QOF222" s="2"/>
      <c r="QOG222" s="1"/>
      <c r="QOQ222" s="2"/>
      <c r="QOR222" s="1"/>
      <c r="QPB222" s="2"/>
      <c r="QPC222" s="1"/>
      <c r="QPM222" s="2"/>
      <c r="QPN222" s="1"/>
      <c r="QPX222" s="2"/>
      <c r="QPY222" s="1"/>
      <c r="QQI222" s="2"/>
      <c r="QQJ222" s="1"/>
      <c r="QQT222" s="2"/>
      <c r="QQU222" s="1"/>
      <c r="QRE222" s="2"/>
      <c r="QRF222" s="1"/>
      <c r="QRP222" s="2"/>
      <c r="QRQ222" s="1"/>
      <c r="QSA222" s="2"/>
      <c r="QSB222" s="1"/>
      <c r="QSL222" s="2"/>
      <c r="QSM222" s="1"/>
      <c r="QSW222" s="2"/>
      <c r="QSX222" s="1"/>
      <c r="QTH222" s="2"/>
      <c r="QTI222" s="1"/>
      <c r="QTS222" s="2"/>
      <c r="QTT222" s="1"/>
      <c r="QUD222" s="2"/>
      <c r="QUE222" s="1"/>
      <c r="QUO222" s="2"/>
      <c r="QUP222" s="1"/>
      <c r="QUZ222" s="2"/>
      <c r="QVA222" s="1"/>
      <c r="QVK222" s="2"/>
      <c r="QVL222" s="1"/>
      <c r="QVV222" s="2"/>
      <c r="QVW222" s="1"/>
      <c r="QWG222" s="2"/>
      <c r="QWH222" s="1"/>
      <c r="QWR222" s="2"/>
      <c r="QWS222" s="1"/>
      <c r="QXC222" s="2"/>
      <c r="QXD222" s="1"/>
      <c r="QXN222" s="2"/>
      <c r="QXO222" s="1"/>
      <c r="QXY222" s="2"/>
      <c r="QXZ222" s="1"/>
      <c r="QYJ222" s="2"/>
      <c r="QYK222" s="1"/>
      <c r="QYU222" s="2"/>
      <c r="QYV222" s="1"/>
      <c r="QZF222" s="2"/>
      <c r="QZG222" s="1"/>
      <c r="QZQ222" s="2"/>
      <c r="QZR222" s="1"/>
      <c r="RAB222" s="2"/>
      <c r="RAC222" s="1"/>
      <c r="RAM222" s="2"/>
      <c r="RAN222" s="1"/>
      <c r="RAX222" s="2"/>
      <c r="RAY222" s="1"/>
      <c r="RBI222" s="2"/>
      <c r="RBJ222" s="1"/>
      <c r="RBT222" s="2"/>
      <c r="RBU222" s="1"/>
      <c r="RCE222" s="2"/>
      <c r="RCF222" s="1"/>
      <c r="RCP222" s="2"/>
      <c r="RCQ222" s="1"/>
      <c r="RDA222" s="2"/>
      <c r="RDB222" s="1"/>
      <c r="RDL222" s="2"/>
      <c r="RDM222" s="1"/>
      <c r="RDW222" s="2"/>
      <c r="RDX222" s="1"/>
      <c r="REH222" s="2"/>
      <c r="REI222" s="1"/>
      <c r="RES222" s="2"/>
      <c r="RET222" s="1"/>
      <c r="RFD222" s="2"/>
      <c r="RFE222" s="1"/>
      <c r="RFO222" s="2"/>
      <c r="RFP222" s="1"/>
      <c r="RFZ222" s="2"/>
      <c r="RGA222" s="1"/>
      <c r="RGK222" s="2"/>
      <c r="RGL222" s="1"/>
      <c r="RGV222" s="2"/>
      <c r="RGW222" s="1"/>
      <c r="RHG222" s="2"/>
      <c r="RHH222" s="1"/>
      <c r="RHR222" s="2"/>
      <c r="RHS222" s="1"/>
      <c r="RIC222" s="2"/>
      <c r="RID222" s="1"/>
      <c r="RIN222" s="2"/>
      <c r="RIO222" s="1"/>
      <c r="RIY222" s="2"/>
      <c r="RIZ222" s="1"/>
      <c r="RJJ222" s="2"/>
      <c r="RJK222" s="1"/>
      <c r="RJU222" s="2"/>
      <c r="RJV222" s="1"/>
      <c r="RKF222" s="2"/>
      <c r="RKG222" s="1"/>
      <c r="RKQ222" s="2"/>
      <c r="RKR222" s="1"/>
      <c r="RLB222" s="2"/>
      <c r="RLC222" s="1"/>
      <c r="RLM222" s="2"/>
      <c r="RLN222" s="1"/>
      <c r="RLX222" s="2"/>
      <c r="RLY222" s="1"/>
      <c r="RMI222" s="2"/>
      <c r="RMJ222" s="1"/>
      <c r="RMT222" s="2"/>
      <c r="RMU222" s="1"/>
      <c r="RNE222" s="2"/>
      <c r="RNF222" s="1"/>
      <c r="RNP222" s="2"/>
      <c r="RNQ222" s="1"/>
      <c r="ROA222" s="2"/>
      <c r="ROB222" s="1"/>
      <c r="ROL222" s="2"/>
      <c r="ROM222" s="1"/>
      <c r="ROW222" s="2"/>
      <c r="ROX222" s="1"/>
      <c r="RPH222" s="2"/>
      <c r="RPI222" s="1"/>
      <c r="RPS222" s="2"/>
      <c r="RPT222" s="1"/>
      <c r="RQD222" s="2"/>
      <c r="RQE222" s="1"/>
      <c r="RQO222" s="2"/>
      <c r="RQP222" s="1"/>
      <c r="RQZ222" s="2"/>
      <c r="RRA222" s="1"/>
      <c r="RRK222" s="2"/>
      <c r="RRL222" s="1"/>
      <c r="RRV222" s="2"/>
      <c r="RRW222" s="1"/>
      <c r="RSG222" s="2"/>
      <c r="RSH222" s="1"/>
      <c r="RSR222" s="2"/>
      <c r="RSS222" s="1"/>
      <c r="RTC222" s="2"/>
      <c r="RTD222" s="1"/>
      <c r="RTN222" s="2"/>
      <c r="RTO222" s="1"/>
      <c r="RTY222" s="2"/>
      <c r="RTZ222" s="1"/>
      <c r="RUJ222" s="2"/>
      <c r="RUK222" s="1"/>
      <c r="RUU222" s="2"/>
      <c r="RUV222" s="1"/>
      <c r="RVF222" s="2"/>
      <c r="RVG222" s="1"/>
      <c r="RVQ222" s="2"/>
      <c r="RVR222" s="1"/>
      <c r="RWB222" s="2"/>
      <c r="RWC222" s="1"/>
      <c r="RWM222" s="2"/>
      <c r="RWN222" s="1"/>
      <c r="RWX222" s="2"/>
      <c r="RWY222" s="1"/>
      <c r="RXI222" s="2"/>
      <c r="RXJ222" s="1"/>
      <c r="RXT222" s="2"/>
      <c r="RXU222" s="1"/>
      <c r="RYE222" s="2"/>
      <c r="RYF222" s="1"/>
      <c r="RYP222" s="2"/>
      <c r="RYQ222" s="1"/>
      <c r="RZA222" s="2"/>
      <c r="RZB222" s="1"/>
      <c r="RZL222" s="2"/>
      <c r="RZM222" s="1"/>
      <c r="RZW222" s="2"/>
      <c r="RZX222" s="1"/>
      <c r="SAH222" s="2"/>
      <c r="SAI222" s="1"/>
      <c r="SAS222" s="2"/>
      <c r="SAT222" s="1"/>
      <c r="SBD222" s="2"/>
      <c r="SBE222" s="1"/>
      <c r="SBO222" s="2"/>
      <c r="SBP222" s="1"/>
      <c r="SBZ222" s="2"/>
      <c r="SCA222" s="1"/>
      <c r="SCK222" s="2"/>
      <c r="SCL222" s="1"/>
      <c r="SCV222" s="2"/>
      <c r="SCW222" s="1"/>
      <c r="SDG222" s="2"/>
      <c r="SDH222" s="1"/>
      <c r="SDR222" s="2"/>
      <c r="SDS222" s="1"/>
      <c r="SEC222" s="2"/>
      <c r="SED222" s="1"/>
      <c r="SEN222" s="2"/>
      <c r="SEO222" s="1"/>
      <c r="SEY222" s="2"/>
      <c r="SEZ222" s="1"/>
      <c r="SFJ222" s="2"/>
      <c r="SFK222" s="1"/>
      <c r="SFU222" s="2"/>
      <c r="SFV222" s="1"/>
      <c r="SGF222" s="2"/>
      <c r="SGG222" s="1"/>
      <c r="SGQ222" s="2"/>
      <c r="SGR222" s="1"/>
      <c r="SHB222" s="2"/>
      <c r="SHC222" s="1"/>
      <c r="SHM222" s="2"/>
      <c r="SHN222" s="1"/>
      <c r="SHX222" s="2"/>
      <c r="SHY222" s="1"/>
      <c r="SII222" s="2"/>
      <c r="SIJ222" s="1"/>
      <c r="SIT222" s="2"/>
      <c r="SIU222" s="1"/>
      <c r="SJE222" s="2"/>
      <c r="SJF222" s="1"/>
      <c r="SJP222" s="2"/>
      <c r="SJQ222" s="1"/>
      <c r="SKA222" s="2"/>
      <c r="SKB222" s="1"/>
      <c r="SKL222" s="2"/>
      <c r="SKM222" s="1"/>
      <c r="SKW222" s="2"/>
      <c r="SKX222" s="1"/>
      <c r="SLH222" s="2"/>
      <c r="SLI222" s="1"/>
      <c r="SLS222" s="2"/>
      <c r="SLT222" s="1"/>
      <c r="SMD222" s="2"/>
      <c r="SME222" s="1"/>
      <c r="SMO222" s="2"/>
      <c r="SMP222" s="1"/>
      <c r="SMZ222" s="2"/>
      <c r="SNA222" s="1"/>
      <c r="SNK222" s="2"/>
      <c r="SNL222" s="1"/>
      <c r="SNV222" s="2"/>
      <c r="SNW222" s="1"/>
      <c r="SOG222" s="2"/>
      <c r="SOH222" s="1"/>
      <c r="SOR222" s="2"/>
      <c r="SOS222" s="1"/>
      <c r="SPC222" s="2"/>
      <c r="SPD222" s="1"/>
      <c r="SPN222" s="2"/>
      <c r="SPO222" s="1"/>
      <c r="SPY222" s="2"/>
      <c r="SPZ222" s="1"/>
      <c r="SQJ222" s="2"/>
      <c r="SQK222" s="1"/>
      <c r="SQU222" s="2"/>
      <c r="SQV222" s="1"/>
      <c r="SRF222" s="2"/>
      <c r="SRG222" s="1"/>
      <c r="SRQ222" s="2"/>
      <c r="SRR222" s="1"/>
      <c r="SSB222" s="2"/>
      <c r="SSC222" s="1"/>
      <c r="SSM222" s="2"/>
      <c r="SSN222" s="1"/>
      <c r="SSX222" s="2"/>
      <c r="SSY222" s="1"/>
      <c r="STI222" s="2"/>
      <c r="STJ222" s="1"/>
      <c r="STT222" s="2"/>
      <c r="STU222" s="1"/>
      <c r="SUE222" s="2"/>
      <c r="SUF222" s="1"/>
      <c r="SUP222" s="2"/>
      <c r="SUQ222" s="1"/>
      <c r="SVA222" s="2"/>
      <c r="SVB222" s="1"/>
      <c r="SVL222" s="2"/>
      <c r="SVM222" s="1"/>
      <c r="SVW222" s="2"/>
      <c r="SVX222" s="1"/>
      <c r="SWH222" s="2"/>
      <c r="SWI222" s="1"/>
      <c r="SWS222" s="2"/>
      <c r="SWT222" s="1"/>
      <c r="SXD222" s="2"/>
      <c r="SXE222" s="1"/>
      <c r="SXO222" s="2"/>
      <c r="SXP222" s="1"/>
      <c r="SXZ222" s="2"/>
      <c r="SYA222" s="1"/>
      <c r="SYK222" s="2"/>
      <c r="SYL222" s="1"/>
      <c r="SYV222" s="2"/>
      <c r="SYW222" s="1"/>
      <c r="SZG222" s="2"/>
      <c r="SZH222" s="1"/>
      <c r="SZR222" s="2"/>
      <c r="SZS222" s="1"/>
      <c r="TAC222" s="2"/>
      <c r="TAD222" s="1"/>
      <c r="TAN222" s="2"/>
      <c r="TAO222" s="1"/>
      <c r="TAY222" s="2"/>
      <c r="TAZ222" s="1"/>
      <c r="TBJ222" s="2"/>
      <c r="TBK222" s="1"/>
      <c r="TBU222" s="2"/>
      <c r="TBV222" s="1"/>
      <c r="TCF222" s="2"/>
      <c r="TCG222" s="1"/>
      <c r="TCQ222" s="2"/>
      <c r="TCR222" s="1"/>
      <c r="TDB222" s="2"/>
      <c r="TDC222" s="1"/>
      <c r="TDM222" s="2"/>
      <c r="TDN222" s="1"/>
      <c r="TDX222" s="2"/>
      <c r="TDY222" s="1"/>
      <c r="TEI222" s="2"/>
      <c r="TEJ222" s="1"/>
      <c r="TET222" s="2"/>
      <c r="TEU222" s="1"/>
      <c r="TFE222" s="2"/>
      <c r="TFF222" s="1"/>
      <c r="TFP222" s="2"/>
      <c r="TFQ222" s="1"/>
      <c r="TGA222" s="2"/>
      <c r="TGB222" s="1"/>
      <c r="TGL222" s="2"/>
      <c r="TGM222" s="1"/>
      <c r="TGW222" s="2"/>
      <c r="TGX222" s="1"/>
      <c r="THH222" s="2"/>
      <c r="THI222" s="1"/>
      <c r="THS222" s="2"/>
      <c r="THT222" s="1"/>
      <c r="TID222" s="2"/>
      <c r="TIE222" s="1"/>
      <c r="TIO222" s="2"/>
      <c r="TIP222" s="1"/>
      <c r="TIZ222" s="2"/>
      <c r="TJA222" s="1"/>
      <c r="TJK222" s="2"/>
      <c r="TJL222" s="1"/>
      <c r="TJV222" s="2"/>
      <c r="TJW222" s="1"/>
      <c r="TKG222" s="2"/>
      <c r="TKH222" s="1"/>
      <c r="TKR222" s="2"/>
      <c r="TKS222" s="1"/>
      <c r="TLC222" s="2"/>
      <c r="TLD222" s="1"/>
      <c r="TLN222" s="2"/>
      <c r="TLO222" s="1"/>
      <c r="TLY222" s="2"/>
      <c r="TLZ222" s="1"/>
      <c r="TMJ222" s="2"/>
      <c r="TMK222" s="1"/>
      <c r="TMU222" s="2"/>
      <c r="TMV222" s="1"/>
      <c r="TNF222" s="2"/>
      <c r="TNG222" s="1"/>
      <c r="TNQ222" s="2"/>
      <c r="TNR222" s="1"/>
      <c r="TOB222" s="2"/>
      <c r="TOC222" s="1"/>
      <c r="TOM222" s="2"/>
      <c r="TON222" s="1"/>
      <c r="TOX222" s="2"/>
      <c r="TOY222" s="1"/>
      <c r="TPI222" s="2"/>
      <c r="TPJ222" s="1"/>
      <c r="TPT222" s="2"/>
      <c r="TPU222" s="1"/>
      <c r="TQE222" s="2"/>
      <c r="TQF222" s="1"/>
      <c r="TQP222" s="2"/>
      <c r="TQQ222" s="1"/>
      <c r="TRA222" s="2"/>
      <c r="TRB222" s="1"/>
      <c r="TRL222" s="2"/>
      <c r="TRM222" s="1"/>
      <c r="TRW222" s="2"/>
      <c r="TRX222" s="1"/>
      <c r="TSH222" s="2"/>
      <c r="TSI222" s="1"/>
      <c r="TSS222" s="2"/>
      <c r="TST222" s="1"/>
      <c r="TTD222" s="2"/>
      <c r="TTE222" s="1"/>
      <c r="TTO222" s="2"/>
      <c r="TTP222" s="1"/>
      <c r="TTZ222" s="2"/>
      <c r="TUA222" s="1"/>
      <c r="TUK222" s="2"/>
      <c r="TUL222" s="1"/>
      <c r="TUV222" s="2"/>
      <c r="TUW222" s="1"/>
      <c r="TVG222" s="2"/>
      <c r="TVH222" s="1"/>
      <c r="TVR222" s="2"/>
      <c r="TVS222" s="1"/>
      <c r="TWC222" s="2"/>
      <c r="TWD222" s="1"/>
      <c r="TWN222" s="2"/>
      <c r="TWO222" s="1"/>
      <c r="TWY222" s="2"/>
      <c r="TWZ222" s="1"/>
      <c r="TXJ222" s="2"/>
      <c r="TXK222" s="1"/>
      <c r="TXU222" s="2"/>
      <c r="TXV222" s="1"/>
      <c r="TYF222" s="2"/>
      <c r="TYG222" s="1"/>
      <c r="TYQ222" s="2"/>
      <c r="TYR222" s="1"/>
      <c r="TZB222" s="2"/>
      <c r="TZC222" s="1"/>
      <c r="TZM222" s="2"/>
      <c r="TZN222" s="1"/>
      <c r="TZX222" s="2"/>
      <c r="TZY222" s="1"/>
      <c r="UAI222" s="2"/>
      <c r="UAJ222" s="1"/>
      <c r="UAT222" s="2"/>
      <c r="UAU222" s="1"/>
      <c r="UBE222" s="2"/>
      <c r="UBF222" s="1"/>
      <c r="UBP222" s="2"/>
      <c r="UBQ222" s="1"/>
      <c r="UCA222" s="2"/>
      <c r="UCB222" s="1"/>
      <c r="UCL222" s="2"/>
      <c r="UCM222" s="1"/>
      <c r="UCW222" s="2"/>
      <c r="UCX222" s="1"/>
      <c r="UDH222" s="2"/>
      <c r="UDI222" s="1"/>
      <c r="UDS222" s="2"/>
      <c r="UDT222" s="1"/>
      <c r="UED222" s="2"/>
      <c r="UEE222" s="1"/>
      <c r="UEO222" s="2"/>
      <c r="UEP222" s="1"/>
      <c r="UEZ222" s="2"/>
      <c r="UFA222" s="1"/>
      <c r="UFK222" s="2"/>
      <c r="UFL222" s="1"/>
      <c r="UFV222" s="2"/>
      <c r="UFW222" s="1"/>
      <c r="UGG222" s="2"/>
      <c r="UGH222" s="1"/>
      <c r="UGR222" s="2"/>
      <c r="UGS222" s="1"/>
      <c r="UHC222" s="2"/>
      <c r="UHD222" s="1"/>
      <c r="UHN222" s="2"/>
      <c r="UHO222" s="1"/>
      <c r="UHY222" s="2"/>
      <c r="UHZ222" s="1"/>
      <c r="UIJ222" s="2"/>
      <c r="UIK222" s="1"/>
      <c r="UIU222" s="2"/>
      <c r="UIV222" s="1"/>
      <c r="UJF222" s="2"/>
      <c r="UJG222" s="1"/>
      <c r="UJQ222" s="2"/>
      <c r="UJR222" s="1"/>
      <c r="UKB222" s="2"/>
      <c r="UKC222" s="1"/>
      <c r="UKM222" s="2"/>
      <c r="UKN222" s="1"/>
      <c r="UKX222" s="2"/>
      <c r="UKY222" s="1"/>
      <c r="ULI222" s="2"/>
      <c r="ULJ222" s="1"/>
      <c r="ULT222" s="2"/>
      <c r="ULU222" s="1"/>
      <c r="UME222" s="2"/>
      <c r="UMF222" s="1"/>
      <c r="UMP222" s="2"/>
      <c r="UMQ222" s="1"/>
      <c r="UNA222" s="2"/>
      <c r="UNB222" s="1"/>
      <c r="UNL222" s="2"/>
      <c r="UNM222" s="1"/>
      <c r="UNW222" s="2"/>
      <c r="UNX222" s="1"/>
      <c r="UOH222" s="2"/>
      <c r="UOI222" s="1"/>
      <c r="UOS222" s="2"/>
      <c r="UOT222" s="1"/>
      <c r="UPD222" s="2"/>
      <c r="UPE222" s="1"/>
      <c r="UPO222" s="2"/>
      <c r="UPP222" s="1"/>
      <c r="UPZ222" s="2"/>
      <c r="UQA222" s="1"/>
      <c r="UQK222" s="2"/>
      <c r="UQL222" s="1"/>
      <c r="UQV222" s="2"/>
      <c r="UQW222" s="1"/>
      <c r="URG222" s="2"/>
      <c r="URH222" s="1"/>
      <c r="URR222" s="2"/>
      <c r="URS222" s="1"/>
      <c r="USC222" s="2"/>
      <c r="USD222" s="1"/>
      <c r="USN222" s="2"/>
      <c r="USO222" s="1"/>
      <c r="USY222" s="2"/>
      <c r="USZ222" s="1"/>
      <c r="UTJ222" s="2"/>
      <c r="UTK222" s="1"/>
      <c r="UTU222" s="2"/>
      <c r="UTV222" s="1"/>
      <c r="UUF222" s="2"/>
      <c r="UUG222" s="1"/>
      <c r="UUQ222" s="2"/>
      <c r="UUR222" s="1"/>
      <c r="UVB222" s="2"/>
      <c r="UVC222" s="1"/>
      <c r="UVM222" s="2"/>
      <c r="UVN222" s="1"/>
      <c r="UVX222" s="2"/>
      <c r="UVY222" s="1"/>
      <c r="UWI222" s="2"/>
      <c r="UWJ222" s="1"/>
      <c r="UWT222" s="2"/>
      <c r="UWU222" s="1"/>
      <c r="UXE222" s="2"/>
      <c r="UXF222" s="1"/>
      <c r="UXP222" s="2"/>
      <c r="UXQ222" s="1"/>
      <c r="UYA222" s="2"/>
      <c r="UYB222" s="1"/>
      <c r="UYL222" s="2"/>
      <c r="UYM222" s="1"/>
      <c r="UYW222" s="2"/>
      <c r="UYX222" s="1"/>
      <c r="UZH222" s="2"/>
      <c r="UZI222" s="1"/>
      <c r="UZS222" s="2"/>
      <c r="UZT222" s="1"/>
      <c r="VAD222" s="2"/>
      <c r="VAE222" s="1"/>
      <c r="VAO222" s="2"/>
      <c r="VAP222" s="1"/>
      <c r="VAZ222" s="2"/>
      <c r="VBA222" s="1"/>
      <c r="VBK222" s="2"/>
      <c r="VBL222" s="1"/>
      <c r="VBV222" s="2"/>
      <c r="VBW222" s="1"/>
      <c r="VCG222" s="2"/>
      <c r="VCH222" s="1"/>
      <c r="VCR222" s="2"/>
      <c r="VCS222" s="1"/>
      <c r="VDC222" s="2"/>
      <c r="VDD222" s="1"/>
      <c r="VDN222" s="2"/>
      <c r="VDO222" s="1"/>
      <c r="VDY222" s="2"/>
      <c r="VDZ222" s="1"/>
      <c r="VEJ222" s="2"/>
      <c r="VEK222" s="1"/>
      <c r="VEU222" s="2"/>
      <c r="VEV222" s="1"/>
      <c r="VFF222" s="2"/>
      <c r="VFG222" s="1"/>
      <c r="VFQ222" s="2"/>
      <c r="VFR222" s="1"/>
      <c r="VGB222" s="2"/>
      <c r="VGC222" s="1"/>
      <c r="VGM222" s="2"/>
      <c r="VGN222" s="1"/>
      <c r="VGX222" s="2"/>
      <c r="VGY222" s="1"/>
      <c r="VHI222" s="2"/>
      <c r="VHJ222" s="1"/>
      <c r="VHT222" s="2"/>
      <c r="VHU222" s="1"/>
      <c r="VIE222" s="2"/>
      <c r="VIF222" s="1"/>
      <c r="VIP222" s="2"/>
      <c r="VIQ222" s="1"/>
      <c r="VJA222" s="2"/>
      <c r="VJB222" s="1"/>
      <c r="VJL222" s="2"/>
      <c r="VJM222" s="1"/>
      <c r="VJW222" s="2"/>
      <c r="VJX222" s="1"/>
      <c r="VKH222" s="2"/>
      <c r="VKI222" s="1"/>
      <c r="VKS222" s="2"/>
      <c r="VKT222" s="1"/>
      <c r="VLD222" s="2"/>
      <c r="VLE222" s="1"/>
      <c r="VLO222" s="2"/>
      <c r="VLP222" s="1"/>
      <c r="VLZ222" s="2"/>
      <c r="VMA222" s="1"/>
      <c r="VMK222" s="2"/>
      <c r="VML222" s="1"/>
      <c r="VMV222" s="2"/>
      <c r="VMW222" s="1"/>
      <c r="VNG222" s="2"/>
      <c r="VNH222" s="1"/>
      <c r="VNR222" s="2"/>
      <c r="VNS222" s="1"/>
      <c r="VOC222" s="2"/>
      <c r="VOD222" s="1"/>
      <c r="VON222" s="2"/>
      <c r="VOO222" s="1"/>
      <c r="VOY222" s="2"/>
      <c r="VOZ222" s="1"/>
      <c r="VPJ222" s="2"/>
      <c r="VPK222" s="1"/>
      <c r="VPU222" s="2"/>
      <c r="VPV222" s="1"/>
      <c r="VQF222" s="2"/>
      <c r="VQG222" s="1"/>
      <c r="VQQ222" s="2"/>
      <c r="VQR222" s="1"/>
      <c r="VRB222" s="2"/>
      <c r="VRC222" s="1"/>
      <c r="VRM222" s="2"/>
      <c r="VRN222" s="1"/>
      <c r="VRX222" s="2"/>
      <c r="VRY222" s="1"/>
      <c r="VSI222" s="2"/>
      <c r="VSJ222" s="1"/>
      <c r="VST222" s="2"/>
      <c r="VSU222" s="1"/>
      <c r="VTE222" s="2"/>
      <c r="VTF222" s="1"/>
      <c r="VTP222" s="2"/>
      <c r="VTQ222" s="1"/>
      <c r="VUA222" s="2"/>
      <c r="VUB222" s="1"/>
      <c r="VUL222" s="2"/>
      <c r="VUM222" s="1"/>
      <c r="VUW222" s="2"/>
      <c r="VUX222" s="1"/>
      <c r="VVH222" s="2"/>
      <c r="VVI222" s="1"/>
      <c r="VVS222" s="2"/>
      <c r="VVT222" s="1"/>
      <c r="VWD222" s="2"/>
      <c r="VWE222" s="1"/>
      <c r="VWO222" s="2"/>
      <c r="VWP222" s="1"/>
      <c r="VWZ222" s="2"/>
      <c r="VXA222" s="1"/>
      <c r="VXK222" s="2"/>
      <c r="VXL222" s="1"/>
      <c r="VXV222" s="2"/>
      <c r="VXW222" s="1"/>
      <c r="VYG222" s="2"/>
      <c r="VYH222" s="1"/>
      <c r="VYR222" s="2"/>
      <c r="VYS222" s="1"/>
      <c r="VZC222" s="2"/>
      <c r="VZD222" s="1"/>
      <c r="VZN222" s="2"/>
      <c r="VZO222" s="1"/>
      <c r="VZY222" s="2"/>
      <c r="VZZ222" s="1"/>
      <c r="WAJ222" s="2"/>
      <c r="WAK222" s="1"/>
      <c r="WAU222" s="2"/>
      <c r="WAV222" s="1"/>
      <c r="WBF222" s="2"/>
      <c r="WBG222" s="1"/>
      <c r="WBQ222" s="2"/>
      <c r="WBR222" s="1"/>
      <c r="WCB222" s="2"/>
      <c r="WCC222" s="1"/>
      <c r="WCM222" s="2"/>
      <c r="WCN222" s="1"/>
      <c r="WCX222" s="2"/>
      <c r="WCY222" s="1"/>
      <c r="WDI222" s="2"/>
      <c r="WDJ222" s="1"/>
      <c r="WDT222" s="2"/>
      <c r="WDU222" s="1"/>
      <c r="WEE222" s="2"/>
      <c r="WEF222" s="1"/>
      <c r="WEP222" s="2"/>
      <c r="WEQ222" s="1"/>
      <c r="WFA222" s="2"/>
      <c r="WFB222" s="1"/>
      <c r="WFL222" s="2"/>
      <c r="WFM222" s="1"/>
      <c r="WFW222" s="2"/>
      <c r="WFX222" s="1"/>
      <c r="WGH222" s="2"/>
      <c r="WGI222" s="1"/>
      <c r="WGS222" s="2"/>
      <c r="WGT222" s="1"/>
      <c r="WHD222" s="2"/>
      <c r="WHE222" s="1"/>
      <c r="WHO222" s="2"/>
      <c r="WHP222" s="1"/>
      <c r="WHZ222" s="2"/>
      <c r="WIA222" s="1"/>
      <c r="WIK222" s="2"/>
      <c r="WIL222" s="1"/>
      <c r="WIV222" s="2"/>
      <c r="WIW222" s="1"/>
      <c r="WJG222" s="2"/>
      <c r="WJH222" s="1"/>
      <c r="WJR222" s="2"/>
      <c r="WJS222" s="1"/>
      <c r="WKC222" s="2"/>
      <c r="WKD222" s="1"/>
      <c r="WKN222" s="2"/>
      <c r="WKO222" s="1"/>
      <c r="WKY222" s="2"/>
      <c r="WKZ222" s="1"/>
      <c r="WLJ222" s="2"/>
      <c r="WLK222" s="1"/>
      <c r="WLU222" s="2"/>
      <c r="WLV222" s="1"/>
      <c r="WMF222" s="2"/>
      <c r="WMG222" s="1"/>
      <c r="WMQ222" s="2"/>
      <c r="WMR222" s="1"/>
      <c r="WNB222" s="2"/>
      <c r="WNC222" s="1"/>
      <c r="WNM222" s="2"/>
      <c r="WNN222" s="1"/>
      <c r="WNX222" s="2"/>
      <c r="WNY222" s="1"/>
      <c r="WOI222" s="2"/>
      <c r="WOJ222" s="1"/>
      <c r="WOT222" s="2"/>
      <c r="WOU222" s="1"/>
      <c r="WPE222" s="2"/>
      <c r="WPF222" s="1"/>
      <c r="WPP222" s="2"/>
      <c r="WPQ222" s="1"/>
      <c r="WQA222" s="2"/>
      <c r="WQB222" s="1"/>
      <c r="WQL222" s="2"/>
      <c r="WQM222" s="1"/>
      <c r="WQW222" s="2"/>
      <c r="WQX222" s="1"/>
      <c r="WRH222" s="2"/>
      <c r="WRI222" s="1"/>
      <c r="WRS222" s="2"/>
      <c r="WRT222" s="1"/>
      <c r="WSD222" s="2"/>
      <c r="WSE222" s="1"/>
      <c r="WSO222" s="2"/>
      <c r="WSP222" s="1"/>
      <c r="WSZ222" s="2"/>
      <c r="WTA222" s="1"/>
      <c r="WTK222" s="2"/>
      <c r="WTL222" s="1"/>
      <c r="WTV222" s="2"/>
      <c r="WTW222" s="1"/>
      <c r="WUG222" s="2"/>
      <c r="WUH222" s="1"/>
      <c r="WUR222" s="2"/>
      <c r="WUS222" s="1"/>
      <c r="WVC222" s="2"/>
      <c r="WVD222" s="1"/>
      <c r="WVN222" s="2"/>
      <c r="WVO222" s="1"/>
      <c r="WVY222" s="2"/>
      <c r="WVZ222" s="1"/>
      <c r="WWJ222" s="2"/>
      <c r="WWK222" s="1"/>
      <c r="WWU222" s="2"/>
      <c r="WWV222" s="1"/>
      <c r="WXF222" s="2"/>
      <c r="WXG222" s="1"/>
      <c r="WXQ222" s="2"/>
      <c r="WXR222" s="1"/>
      <c r="WYB222" s="2"/>
      <c r="WYC222" s="1"/>
      <c r="WYM222" s="2"/>
      <c r="WYN222" s="1"/>
      <c r="WYX222" s="2"/>
      <c r="WYY222" s="1"/>
      <c r="WZI222" s="2"/>
      <c r="WZJ222" s="1"/>
      <c r="WZT222" s="2"/>
      <c r="WZU222" s="1"/>
      <c r="XAE222" s="2"/>
      <c r="XAF222" s="1"/>
      <c r="XAP222" s="2"/>
      <c r="XAQ222" s="1"/>
      <c r="XBA222" s="2"/>
      <c r="XBB222" s="1"/>
      <c r="XBL222" s="2"/>
      <c r="XBM222" s="1"/>
      <c r="XBW222" s="2"/>
      <c r="XBX222" s="1"/>
      <c r="XCH222" s="2"/>
      <c r="XCI222" s="1"/>
      <c r="XCS222" s="2"/>
      <c r="XCT222" s="1"/>
      <c r="XDD222" s="2"/>
      <c r="XDE222" s="1"/>
      <c r="XDO222" s="2"/>
      <c r="XDP222" s="1"/>
      <c r="XDZ222" s="2"/>
      <c r="XEA222" s="1"/>
      <c r="XEK222" s="2"/>
      <c r="XEL222" s="1"/>
      <c r="XEV222" s="2"/>
      <c r="XEW222" s="1"/>
    </row>
    <row r="223" spans="1:1021 1031:2044 2054:3067 3077:4090 4100:5113 5123:6136 6146:7159 7169:9216 9226:10239 10249:11262 11272:12285 12295:13308 13318:14331 14341:15354 15364:16377" ht="15" customHeight="1" x14ac:dyDescent="0.3">
      <c r="A223" s="14">
        <v>2022</v>
      </c>
      <c r="B223" s="15">
        <v>222</v>
      </c>
      <c r="C223" s="15" t="s">
        <v>21</v>
      </c>
      <c r="D223" s="5" t="s">
        <v>3788</v>
      </c>
      <c r="E223" s="15" t="s">
        <v>795</v>
      </c>
      <c r="F223" s="15" t="s">
        <v>19</v>
      </c>
      <c r="G223" s="15" t="s">
        <v>196</v>
      </c>
      <c r="H223" s="15">
        <v>18</v>
      </c>
      <c r="I223" s="16">
        <v>45047</v>
      </c>
      <c r="J223" s="15" t="s">
        <v>15</v>
      </c>
      <c r="K223" s="17" t="s">
        <v>16</v>
      </c>
      <c r="S223" s="2"/>
      <c r="T223" s="1"/>
      <c r="AD223" s="2"/>
      <c r="AE223" s="1"/>
      <c r="AO223" s="2"/>
      <c r="AP223" s="1"/>
      <c r="AZ223" s="2"/>
      <c r="BA223" s="1"/>
      <c r="BK223" s="2"/>
      <c r="BL223" s="1"/>
      <c r="BV223" s="2"/>
      <c r="BW223" s="1"/>
      <c r="CG223" s="2"/>
      <c r="CH223" s="1"/>
      <c r="CR223" s="2"/>
      <c r="CS223" s="1"/>
      <c r="DC223" s="2"/>
      <c r="DD223" s="1"/>
      <c r="DN223" s="2"/>
      <c r="DO223" s="1"/>
      <c r="DY223" s="2"/>
      <c r="DZ223" s="1"/>
      <c r="EJ223" s="2"/>
      <c r="EK223" s="1"/>
      <c r="EU223" s="2"/>
      <c r="EV223" s="1"/>
      <c r="FF223" s="2"/>
      <c r="FG223" s="1"/>
      <c r="FQ223" s="2"/>
      <c r="FR223" s="1"/>
      <c r="GB223" s="2"/>
      <c r="GC223" s="1"/>
      <c r="GM223" s="2"/>
      <c r="GN223" s="1"/>
      <c r="GX223" s="2"/>
      <c r="GY223" s="1"/>
      <c r="HI223" s="2"/>
      <c r="HJ223" s="1"/>
      <c r="HT223" s="2"/>
      <c r="HU223" s="1"/>
      <c r="IE223" s="2"/>
      <c r="IF223" s="1"/>
      <c r="IP223" s="2"/>
      <c r="IQ223" s="1"/>
      <c r="JA223" s="2"/>
      <c r="JB223" s="1"/>
      <c r="JL223" s="2"/>
      <c r="JM223" s="1"/>
      <c r="JW223" s="2"/>
      <c r="JX223" s="1"/>
      <c r="KH223" s="2"/>
      <c r="KI223" s="1"/>
      <c r="KS223" s="2"/>
      <c r="KT223" s="1"/>
      <c r="LD223" s="2"/>
      <c r="LE223" s="1"/>
      <c r="LO223" s="2"/>
      <c r="LP223" s="1"/>
      <c r="LZ223" s="2"/>
      <c r="MA223" s="1"/>
      <c r="MK223" s="2"/>
      <c r="ML223" s="1"/>
      <c r="MV223" s="2"/>
      <c r="MW223" s="1"/>
      <c r="NG223" s="2"/>
      <c r="NH223" s="1"/>
      <c r="NR223" s="2"/>
      <c r="NS223" s="1"/>
      <c r="OC223" s="2"/>
      <c r="OD223" s="1"/>
      <c r="ON223" s="2"/>
      <c r="OO223" s="1"/>
      <c r="OY223" s="2"/>
      <c r="OZ223" s="1"/>
      <c r="PJ223" s="2"/>
      <c r="PK223" s="1"/>
      <c r="PU223" s="2"/>
      <c r="PV223" s="1"/>
      <c r="QF223" s="2"/>
      <c r="QG223" s="1"/>
      <c r="QQ223" s="2"/>
      <c r="QR223" s="1"/>
      <c r="RB223" s="2"/>
      <c r="RC223" s="1"/>
      <c r="RM223" s="2"/>
      <c r="RN223" s="1"/>
      <c r="RX223" s="2"/>
      <c r="RY223" s="1"/>
      <c r="SI223" s="2"/>
      <c r="SJ223" s="1"/>
      <c r="ST223" s="2"/>
      <c r="SU223" s="1"/>
      <c r="TE223" s="2"/>
      <c r="TF223" s="1"/>
      <c r="TP223" s="2"/>
      <c r="TQ223" s="1"/>
      <c r="UA223" s="2"/>
      <c r="UB223" s="1"/>
      <c r="UL223" s="2"/>
      <c r="UM223" s="1"/>
      <c r="UW223" s="2"/>
      <c r="UX223" s="1"/>
      <c r="VH223" s="2"/>
      <c r="VI223" s="1"/>
      <c r="VS223" s="2"/>
      <c r="VT223" s="1"/>
      <c r="WD223" s="2"/>
      <c r="WE223" s="1"/>
      <c r="WO223" s="2"/>
      <c r="WP223" s="1"/>
      <c r="WZ223" s="2"/>
      <c r="XA223" s="1"/>
      <c r="XK223" s="2"/>
      <c r="XL223" s="1"/>
      <c r="XV223" s="2"/>
      <c r="XW223" s="1"/>
      <c r="YG223" s="2"/>
      <c r="YH223" s="1"/>
      <c r="YR223" s="2"/>
      <c r="YS223" s="1"/>
      <c r="ZC223" s="2"/>
      <c r="ZD223" s="1"/>
      <c r="ZN223" s="2"/>
      <c r="ZO223" s="1"/>
      <c r="ZY223" s="2"/>
      <c r="ZZ223" s="1"/>
      <c r="AAJ223" s="2"/>
      <c r="AAK223" s="1"/>
      <c r="AAU223" s="2"/>
      <c r="AAV223" s="1"/>
      <c r="ABF223" s="2"/>
      <c r="ABG223" s="1"/>
      <c r="ABQ223" s="2"/>
      <c r="ABR223" s="1"/>
      <c r="ACB223" s="2"/>
      <c r="ACC223" s="1"/>
      <c r="ACM223" s="2"/>
      <c r="ACN223" s="1"/>
      <c r="ACX223" s="2"/>
      <c r="ACY223" s="1"/>
      <c r="ADI223" s="2"/>
      <c r="ADJ223" s="1"/>
      <c r="ADT223" s="2"/>
      <c r="ADU223" s="1"/>
      <c r="AEE223" s="2"/>
      <c r="AEF223" s="1"/>
      <c r="AEP223" s="2"/>
      <c r="AEQ223" s="1"/>
      <c r="AFA223" s="2"/>
      <c r="AFB223" s="1"/>
      <c r="AFL223" s="2"/>
      <c r="AFM223" s="1"/>
      <c r="AFW223" s="2"/>
      <c r="AFX223" s="1"/>
      <c r="AGH223" s="2"/>
      <c r="AGI223" s="1"/>
      <c r="AGS223" s="2"/>
      <c r="AGT223" s="1"/>
      <c r="AHD223" s="2"/>
      <c r="AHE223" s="1"/>
      <c r="AHO223" s="2"/>
      <c r="AHP223" s="1"/>
      <c r="AHZ223" s="2"/>
      <c r="AIA223" s="1"/>
      <c r="AIK223" s="2"/>
      <c r="AIL223" s="1"/>
      <c r="AIV223" s="2"/>
      <c r="AIW223" s="1"/>
      <c r="AJG223" s="2"/>
      <c r="AJH223" s="1"/>
      <c r="AJR223" s="2"/>
      <c r="AJS223" s="1"/>
      <c r="AKC223" s="2"/>
      <c r="AKD223" s="1"/>
      <c r="AKN223" s="2"/>
      <c r="AKO223" s="1"/>
      <c r="AKY223" s="2"/>
      <c r="AKZ223" s="1"/>
      <c r="ALJ223" s="2"/>
      <c r="ALK223" s="1"/>
      <c r="ALU223" s="2"/>
      <c r="ALV223" s="1"/>
      <c r="AMF223" s="2"/>
      <c r="AMG223" s="1"/>
      <c r="AMQ223" s="2"/>
      <c r="AMR223" s="1"/>
      <c r="ANB223" s="2"/>
      <c r="ANC223" s="1"/>
      <c r="ANM223" s="2"/>
      <c r="ANN223" s="1"/>
      <c r="ANX223" s="2"/>
      <c r="ANY223" s="1"/>
      <c r="AOI223" s="2"/>
      <c r="AOJ223" s="1"/>
      <c r="AOT223" s="2"/>
      <c r="AOU223" s="1"/>
      <c r="APE223" s="2"/>
      <c r="APF223" s="1"/>
      <c r="APP223" s="2"/>
      <c r="APQ223" s="1"/>
      <c r="AQA223" s="2"/>
      <c r="AQB223" s="1"/>
      <c r="AQL223" s="2"/>
      <c r="AQM223" s="1"/>
      <c r="AQW223" s="2"/>
      <c r="AQX223" s="1"/>
      <c r="ARH223" s="2"/>
      <c r="ARI223" s="1"/>
      <c r="ARS223" s="2"/>
      <c r="ART223" s="1"/>
      <c r="ASD223" s="2"/>
      <c r="ASE223" s="1"/>
      <c r="ASO223" s="2"/>
      <c r="ASP223" s="1"/>
      <c r="ASZ223" s="2"/>
      <c r="ATA223" s="1"/>
      <c r="ATK223" s="2"/>
      <c r="ATL223" s="1"/>
      <c r="ATV223" s="2"/>
      <c r="ATW223" s="1"/>
      <c r="AUG223" s="2"/>
      <c r="AUH223" s="1"/>
      <c r="AUR223" s="2"/>
      <c r="AUS223" s="1"/>
      <c r="AVC223" s="2"/>
      <c r="AVD223" s="1"/>
      <c r="AVN223" s="2"/>
      <c r="AVO223" s="1"/>
      <c r="AVY223" s="2"/>
      <c r="AVZ223" s="1"/>
      <c r="AWJ223" s="2"/>
      <c r="AWK223" s="1"/>
      <c r="AWU223" s="2"/>
      <c r="AWV223" s="1"/>
      <c r="AXF223" s="2"/>
      <c r="AXG223" s="1"/>
      <c r="AXQ223" s="2"/>
      <c r="AXR223" s="1"/>
      <c r="AYB223" s="2"/>
      <c r="AYC223" s="1"/>
      <c r="AYM223" s="2"/>
      <c r="AYN223" s="1"/>
      <c r="AYX223" s="2"/>
      <c r="AYY223" s="1"/>
      <c r="AZI223" s="2"/>
      <c r="AZJ223" s="1"/>
      <c r="AZT223" s="2"/>
      <c r="AZU223" s="1"/>
      <c r="BAE223" s="2"/>
      <c r="BAF223" s="1"/>
      <c r="BAP223" s="2"/>
      <c r="BAQ223" s="1"/>
      <c r="BBA223" s="2"/>
      <c r="BBB223" s="1"/>
      <c r="BBL223" s="2"/>
      <c r="BBM223" s="1"/>
      <c r="BBW223" s="2"/>
      <c r="BBX223" s="1"/>
      <c r="BCH223" s="2"/>
      <c r="BCI223" s="1"/>
      <c r="BCS223" s="2"/>
      <c r="BCT223" s="1"/>
      <c r="BDD223" s="2"/>
      <c r="BDE223" s="1"/>
      <c r="BDO223" s="2"/>
      <c r="BDP223" s="1"/>
      <c r="BDZ223" s="2"/>
      <c r="BEA223" s="1"/>
      <c r="BEK223" s="2"/>
      <c r="BEL223" s="1"/>
      <c r="BEV223" s="2"/>
      <c r="BEW223" s="1"/>
      <c r="BFG223" s="2"/>
      <c r="BFH223" s="1"/>
      <c r="BFR223" s="2"/>
      <c r="BFS223" s="1"/>
      <c r="BGC223" s="2"/>
      <c r="BGD223" s="1"/>
      <c r="BGN223" s="2"/>
      <c r="BGO223" s="1"/>
      <c r="BGY223" s="2"/>
      <c r="BGZ223" s="1"/>
      <c r="BHJ223" s="2"/>
      <c r="BHK223" s="1"/>
      <c r="BHU223" s="2"/>
      <c r="BHV223" s="1"/>
      <c r="BIF223" s="2"/>
      <c r="BIG223" s="1"/>
      <c r="BIQ223" s="2"/>
      <c r="BIR223" s="1"/>
      <c r="BJB223" s="2"/>
      <c r="BJC223" s="1"/>
      <c r="BJM223" s="2"/>
      <c r="BJN223" s="1"/>
      <c r="BJX223" s="2"/>
      <c r="BJY223" s="1"/>
      <c r="BKI223" s="2"/>
      <c r="BKJ223" s="1"/>
      <c r="BKT223" s="2"/>
      <c r="BKU223" s="1"/>
      <c r="BLE223" s="2"/>
      <c r="BLF223" s="1"/>
      <c r="BLP223" s="2"/>
      <c r="BLQ223" s="1"/>
      <c r="BMA223" s="2"/>
      <c r="BMB223" s="1"/>
      <c r="BML223" s="2"/>
      <c r="BMM223" s="1"/>
      <c r="BMW223" s="2"/>
      <c r="BMX223" s="1"/>
      <c r="BNH223" s="2"/>
      <c r="BNI223" s="1"/>
      <c r="BNS223" s="2"/>
      <c r="BNT223" s="1"/>
      <c r="BOD223" s="2"/>
      <c r="BOE223" s="1"/>
      <c r="BOO223" s="2"/>
      <c r="BOP223" s="1"/>
      <c r="BOZ223" s="2"/>
      <c r="BPA223" s="1"/>
      <c r="BPK223" s="2"/>
      <c r="BPL223" s="1"/>
      <c r="BPV223" s="2"/>
      <c r="BPW223" s="1"/>
      <c r="BQG223" s="2"/>
      <c r="BQH223" s="1"/>
      <c r="BQR223" s="2"/>
      <c r="BQS223" s="1"/>
      <c r="BRC223" s="2"/>
      <c r="BRD223" s="1"/>
      <c r="BRN223" s="2"/>
      <c r="BRO223" s="1"/>
      <c r="BRY223" s="2"/>
      <c r="BRZ223" s="1"/>
      <c r="BSJ223" s="2"/>
      <c r="BSK223" s="1"/>
      <c r="BSU223" s="2"/>
      <c r="BSV223" s="1"/>
      <c r="BTF223" s="2"/>
      <c r="BTG223" s="1"/>
      <c r="BTQ223" s="2"/>
      <c r="BTR223" s="1"/>
      <c r="BUB223" s="2"/>
      <c r="BUC223" s="1"/>
      <c r="BUM223" s="2"/>
      <c r="BUN223" s="1"/>
      <c r="BUX223" s="2"/>
      <c r="BUY223" s="1"/>
      <c r="BVI223" s="2"/>
      <c r="BVJ223" s="1"/>
      <c r="BVT223" s="2"/>
      <c r="BVU223" s="1"/>
      <c r="BWE223" s="2"/>
      <c r="BWF223" s="1"/>
      <c r="BWP223" s="2"/>
      <c r="BWQ223" s="1"/>
      <c r="BXA223" s="2"/>
      <c r="BXB223" s="1"/>
      <c r="BXL223" s="2"/>
      <c r="BXM223" s="1"/>
      <c r="BXW223" s="2"/>
      <c r="BXX223" s="1"/>
      <c r="BYH223" s="2"/>
      <c r="BYI223" s="1"/>
      <c r="BYS223" s="2"/>
      <c r="BYT223" s="1"/>
      <c r="BZD223" s="2"/>
      <c r="BZE223" s="1"/>
      <c r="BZO223" s="2"/>
      <c r="BZP223" s="1"/>
      <c r="BZZ223" s="2"/>
      <c r="CAA223" s="1"/>
      <c r="CAK223" s="2"/>
      <c r="CAL223" s="1"/>
      <c r="CAV223" s="2"/>
      <c r="CAW223" s="1"/>
      <c r="CBG223" s="2"/>
      <c r="CBH223" s="1"/>
      <c r="CBR223" s="2"/>
      <c r="CBS223" s="1"/>
      <c r="CCC223" s="2"/>
      <c r="CCD223" s="1"/>
      <c r="CCN223" s="2"/>
      <c r="CCO223" s="1"/>
      <c r="CCY223" s="2"/>
      <c r="CCZ223" s="1"/>
      <c r="CDJ223" s="2"/>
      <c r="CDK223" s="1"/>
      <c r="CDU223" s="2"/>
      <c r="CDV223" s="1"/>
      <c r="CEF223" s="2"/>
      <c r="CEG223" s="1"/>
      <c r="CEQ223" s="2"/>
      <c r="CER223" s="1"/>
      <c r="CFB223" s="2"/>
      <c r="CFC223" s="1"/>
      <c r="CFM223" s="2"/>
      <c r="CFN223" s="1"/>
      <c r="CFX223" s="2"/>
      <c r="CFY223" s="1"/>
      <c r="CGI223" s="2"/>
      <c r="CGJ223" s="1"/>
      <c r="CGT223" s="2"/>
      <c r="CGU223" s="1"/>
      <c r="CHE223" s="2"/>
      <c r="CHF223" s="1"/>
      <c r="CHP223" s="2"/>
      <c r="CHQ223" s="1"/>
      <c r="CIA223" s="2"/>
      <c r="CIB223" s="1"/>
      <c r="CIL223" s="2"/>
      <c r="CIM223" s="1"/>
      <c r="CIW223" s="2"/>
      <c r="CIX223" s="1"/>
      <c r="CJH223" s="2"/>
      <c r="CJI223" s="1"/>
      <c r="CJS223" s="2"/>
      <c r="CJT223" s="1"/>
      <c r="CKD223" s="2"/>
      <c r="CKE223" s="1"/>
      <c r="CKO223" s="2"/>
      <c r="CKP223" s="1"/>
      <c r="CKZ223" s="2"/>
      <c r="CLA223" s="1"/>
      <c r="CLK223" s="2"/>
      <c r="CLL223" s="1"/>
      <c r="CLV223" s="2"/>
      <c r="CLW223" s="1"/>
      <c r="CMG223" s="2"/>
      <c r="CMH223" s="1"/>
      <c r="CMR223" s="2"/>
      <c r="CMS223" s="1"/>
      <c r="CNC223" s="2"/>
      <c r="CND223" s="1"/>
      <c r="CNN223" s="2"/>
      <c r="CNO223" s="1"/>
      <c r="CNY223" s="2"/>
      <c r="CNZ223" s="1"/>
      <c r="COJ223" s="2"/>
      <c r="COK223" s="1"/>
      <c r="COU223" s="2"/>
      <c r="COV223" s="1"/>
      <c r="CPF223" s="2"/>
      <c r="CPG223" s="1"/>
      <c r="CPQ223" s="2"/>
      <c r="CPR223" s="1"/>
      <c r="CQB223" s="2"/>
      <c r="CQC223" s="1"/>
      <c r="CQM223" s="2"/>
      <c r="CQN223" s="1"/>
      <c r="CQX223" s="2"/>
      <c r="CQY223" s="1"/>
      <c r="CRI223" s="2"/>
      <c r="CRJ223" s="1"/>
      <c r="CRT223" s="2"/>
      <c r="CRU223" s="1"/>
      <c r="CSE223" s="2"/>
      <c r="CSF223" s="1"/>
      <c r="CSP223" s="2"/>
      <c r="CSQ223" s="1"/>
      <c r="CTA223" s="2"/>
      <c r="CTB223" s="1"/>
      <c r="CTL223" s="2"/>
      <c r="CTM223" s="1"/>
      <c r="CTW223" s="2"/>
      <c r="CTX223" s="1"/>
      <c r="CUH223" s="2"/>
      <c r="CUI223" s="1"/>
      <c r="CUS223" s="2"/>
      <c r="CUT223" s="1"/>
      <c r="CVD223" s="2"/>
      <c r="CVE223" s="1"/>
      <c r="CVO223" s="2"/>
      <c r="CVP223" s="1"/>
      <c r="CVZ223" s="2"/>
      <c r="CWA223" s="1"/>
      <c r="CWK223" s="2"/>
      <c r="CWL223" s="1"/>
      <c r="CWV223" s="2"/>
      <c r="CWW223" s="1"/>
      <c r="CXG223" s="2"/>
      <c r="CXH223" s="1"/>
      <c r="CXR223" s="2"/>
      <c r="CXS223" s="1"/>
      <c r="CYC223" s="2"/>
      <c r="CYD223" s="1"/>
      <c r="CYN223" s="2"/>
      <c r="CYO223" s="1"/>
      <c r="CYY223" s="2"/>
      <c r="CYZ223" s="1"/>
      <c r="CZJ223" s="2"/>
      <c r="CZK223" s="1"/>
      <c r="CZU223" s="2"/>
      <c r="CZV223" s="1"/>
      <c r="DAF223" s="2"/>
      <c r="DAG223" s="1"/>
      <c r="DAQ223" s="2"/>
      <c r="DAR223" s="1"/>
      <c r="DBB223" s="2"/>
      <c r="DBC223" s="1"/>
      <c r="DBM223" s="2"/>
      <c r="DBN223" s="1"/>
      <c r="DBX223" s="2"/>
      <c r="DBY223" s="1"/>
      <c r="DCI223" s="2"/>
      <c r="DCJ223" s="1"/>
      <c r="DCT223" s="2"/>
      <c r="DCU223" s="1"/>
      <c r="DDE223" s="2"/>
      <c r="DDF223" s="1"/>
      <c r="DDP223" s="2"/>
      <c r="DDQ223" s="1"/>
      <c r="DEA223" s="2"/>
      <c r="DEB223" s="1"/>
      <c r="DEL223" s="2"/>
      <c r="DEM223" s="1"/>
      <c r="DEW223" s="2"/>
      <c r="DEX223" s="1"/>
      <c r="DFH223" s="2"/>
      <c r="DFI223" s="1"/>
      <c r="DFS223" s="2"/>
      <c r="DFT223" s="1"/>
      <c r="DGD223" s="2"/>
      <c r="DGE223" s="1"/>
      <c r="DGO223" s="2"/>
      <c r="DGP223" s="1"/>
      <c r="DGZ223" s="2"/>
      <c r="DHA223" s="1"/>
      <c r="DHK223" s="2"/>
      <c r="DHL223" s="1"/>
      <c r="DHV223" s="2"/>
      <c r="DHW223" s="1"/>
      <c r="DIG223" s="2"/>
      <c r="DIH223" s="1"/>
      <c r="DIR223" s="2"/>
      <c r="DIS223" s="1"/>
      <c r="DJC223" s="2"/>
      <c r="DJD223" s="1"/>
      <c r="DJN223" s="2"/>
      <c r="DJO223" s="1"/>
      <c r="DJY223" s="2"/>
      <c r="DJZ223" s="1"/>
      <c r="DKJ223" s="2"/>
      <c r="DKK223" s="1"/>
      <c r="DKU223" s="2"/>
      <c r="DKV223" s="1"/>
      <c r="DLF223" s="2"/>
      <c r="DLG223" s="1"/>
      <c r="DLQ223" s="2"/>
      <c r="DLR223" s="1"/>
      <c r="DMB223" s="2"/>
      <c r="DMC223" s="1"/>
      <c r="DMM223" s="2"/>
      <c r="DMN223" s="1"/>
      <c r="DMX223" s="2"/>
      <c r="DMY223" s="1"/>
      <c r="DNI223" s="2"/>
      <c r="DNJ223" s="1"/>
      <c r="DNT223" s="2"/>
      <c r="DNU223" s="1"/>
      <c r="DOE223" s="2"/>
      <c r="DOF223" s="1"/>
      <c r="DOP223" s="2"/>
      <c r="DOQ223" s="1"/>
      <c r="DPA223" s="2"/>
      <c r="DPB223" s="1"/>
      <c r="DPL223" s="2"/>
      <c r="DPM223" s="1"/>
      <c r="DPW223" s="2"/>
      <c r="DPX223" s="1"/>
      <c r="DQH223" s="2"/>
      <c r="DQI223" s="1"/>
      <c r="DQS223" s="2"/>
      <c r="DQT223" s="1"/>
      <c r="DRD223" s="2"/>
      <c r="DRE223" s="1"/>
      <c r="DRO223" s="2"/>
      <c r="DRP223" s="1"/>
      <c r="DRZ223" s="2"/>
      <c r="DSA223" s="1"/>
      <c r="DSK223" s="2"/>
      <c r="DSL223" s="1"/>
      <c r="DSV223" s="2"/>
      <c r="DSW223" s="1"/>
      <c r="DTG223" s="2"/>
      <c r="DTH223" s="1"/>
      <c r="DTR223" s="2"/>
      <c r="DTS223" s="1"/>
      <c r="DUC223" s="2"/>
      <c r="DUD223" s="1"/>
      <c r="DUN223" s="2"/>
      <c r="DUO223" s="1"/>
      <c r="DUY223" s="2"/>
      <c r="DUZ223" s="1"/>
      <c r="DVJ223" s="2"/>
      <c r="DVK223" s="1"/>
      <c r="DVU223" s="2"/>
      <c r="DVV223" s="1"/>
      <c r="DWF223" s="2"/>
      <c r="DWG223" s="1"/>
      <c r="DWQ223" s="2"/>
      <c r="DWR223" s="1"/>
      <c r="DXB223" s="2"/>
      <c r="DXC223" s="1"/>
      <c r="DXM223" s="2"/>
      <c r="DXN223" s="1"/>
      <c r="DXX223" s="2"/>
      <c r="DXY223" s="1"/>
      <c r="DYI223" s="2"/>
      <c r="DYJ223" s="1"/>
      <c r="DYT223" s="2"/>
      <c r="DYU223" s="1"/>
      <c r="DZE223" s="2"/>
      <c r="DZF223" s="1"/>
      <c r="DZP223" s="2"/>
      <c r="DZQ223" s="1"/>
      <c r="EAA223" s="2"/>
      <c r="EAB223" s="1"/>
      <c r="EAL223" s="2"/>
      <c r="EAM223" s="1"/>
      <c r="EAW223" s="2"/>
      <c r="EAX223" s="1"/>
      <c r="EBH223" s="2"/>
      <c r="EBI223" s="1"/>
      <c r="EBS223" s="2"/>
      <c r="EBT223" s="1"/>
      <c r="ECD223" s="2"/>
      <c r="ECE223" s="1"/>
      <c r="ECO223" s="2"/>
      <c r="ECP223" s="1"/>
      <c r="ECZ223" s="2"/>
      <c r="EDA223" s="1"/>
      <c r="EDK223" s="2"/>
      <c r="EDL223" s="1"/>
      <c r="EDV223" s="2"/>
      <c r="EDW223" s="1"/>
      <c r="EEG223" s="2"/>
      <c r="EEH223" s="1"/>
      <c r="EER223" s="2"/>
      <c r="EES223" s="1"/>
      <c r="EFC223" s="2"/>
      <c r="EFD223" s="1"/>
      <c r="EFN223" s="2"/>
      <c r="EFO223" s="1"/>
      <c r="EFY223" s="2"/>
      <c r="EFZ223" s="1"/>
      <c r="EGJ223" s="2"/>
      <c r="EGK223" s="1"/>
      <c r="EGU223" s="2"/>
      <c r="EGV223" s="1"/>
      <c r="EHF223" s="2"/>
      <c r="EHG223" s="1"/>
      <c r="EHQ223" s="2"/>
      <c r="EHR223" s="1"/>
      <c r="EIB223" s="2"/>
      <c r="EIC223" s="1"/>
      <c r="EIM223" s="2"/>
      <c r="EIN223" s="1"/>
      <c r="EIX223" s="2"/>
      <c r="EIY223" s="1"/>
      <c r="EJI223" s="2"/>
      <c r="EJJ223" s="1"/>
      <c r="EJT223" s="2"/>
      <c r="EJU223" s="1"/>
      <c r="EKE223" s="2"/>
      <c r="EKF223" s="1"/>
      <c r="EKP223" s="2"/>
      <c r="EKQ223" s="1"/>
      <c r="ELA223" s="2"/>
      <c r="ELB223" s="1"/>
      <c r="ELL223" s="2"/>
      <c r="ELM223" s="1"/>
      <c r="ELW223" s="2"/>
      <c r="ELX223" s="1"/>
      <c r="EMH223" s="2"/>
      <c r="EMI223" s="1"/>
      <c r="EMS223" s="2"/>
      <c r="EMT223" s="1"/>
      <c r="END223" s="2"/>
      <c r="ENE223" s="1"/>
      <c r="ENO223" s="2"/>
      <c r="ENP223" s="1"/>
      <c r="ENZ223" s="2"/>
      <c r="EOA223" s="1"/>
      <c r="EOK223" s="2"/>
      <c r="EOL223" s="1"/>
      <c r="EOV223" s="2"/>
      <c r="EOW223" s="1"/>
      <c r="EPG223" s="2"/>
      <c r="EPH223" s="1"/>
      <c r="EPR223" s="2"/>
      <c r="EPS223" s="1"/>
      <c r="EQC223" s="2"/>
      <c r="EQD223" s="1"/>
      <c r="EQN223" s="2"/>
      <c r="EQO223" s="1"/>
      <c r="EQY223" s="2"/>
      <c r="EQZ223" s="1"/>
      <c r="ERJ223" s="2"/>
      <c r="ERK223" s="1"/>
      <c r="ERU223" s="2"/>
      <c r="ERV223" s="1"/>
      <c r="ESF223" s="2"/>
      <c r="ESG223" s="1"/>
      <c r="ESQ223" s="2"/>
      <c r="ESR223" s="1"/>
      <c r="ETB223" s="2"/>
      <c r="ETC223" s="1"/>
      <c r="ETM223" s="2"/>
      <c r="ETN223" s="1"/>
      <c r="ETX223" s="2"/>
      <c r="ETY223" s="1"/>
      <c r="EUI223" s="2"/>
      <c r="EUJ223" s="1"/>
      <c r="EUT223" s="2"/>
      <c r="EUU223" s="1"/>
      <c r="EVE223" s="2"/>
      <c r="EVF223" s="1"/>
      <c r="EVP223" s="2"/>
      <c r="EVQ223" s="1"/>
      <c r="EWA223" s="2"/>
      <c r="EWB223" s="1"/>
      <c r="EWL223" s="2"/>
      <c r="EWM223" s="1"/>
      <c r="EWW223" s="2"/>
      <c r="EWX223" s="1"/>
      <c r="EXH223" s="2"/>
      <c r="EXI223" s="1"/>
      <c r="EXS223" s="2"/>
      <c r="EXT223" s="1"/>
      <c r="EYD223" s="2"/>
      <c r="EYE223" s="1"/>
      <c r="EYO223" s="2"/>
      <c r="EYP223" s="1"/>
      <c r="EYZ223" s="2"/>
      <c r="EZA223" s="1"/>
      <c r="EZK223" s="2"/>
      <c r="EZL223" s="1"/>
      <c r="EZV223" s="2"/>
      <c r="EZW223" s="1"/>
      <c r="FAG223" s="2"/>
      <c r="FAH223" s="1"/>
      <c r="FAR223" s="2"/>
      <c r="FAS223" s="1"/>
      <c r="FBC223" s="2"/>
      <c r="FBD223" s="1"/>
      <c r="FBN223" s="2"/>
      <c r="FBO223" s="1"/>
      <c r="FBY223" s="2"/>
      <c r="FBZ223" s="1"/>
      <c r="FCJ223" s="2"/>
      <c r="FCK223" s="1"/>
      <c r="FCU223" s="2"/>
      <c r="FCV223" s="1"/>
      <c r="FDF223" s="2"/>
      <c r="FDG223" s="1"/>
      <c r="FDQ223" s="2"/>
      <c r="FDR223" s="1"/>
      <c r="FEB223" s="2"/>
      <c r="FEC223" s="1"/>
      <c r="FEM223" s="2"/>
      <c r="FEN223" s="1"/>
      <c r="FEX223" s="2"/>
      <c r="FEY223" s="1"/>
      <c r="FFI223" s="2"/>
      <c r="FFJ223" s="1"/>
      <c r="FFT223" s="2"/>
      <c r="FFU223" s="1"/>
      <c r="FGE223" s="2"/>
      <c r="FGF223" s="1"/>
      <c r="FGP223" s="2"/>
      <c r="FGQ223" s="1"/>
      <c r="FHA223" s="2"/>
      <c r="FHB223" s="1"/>
      <c r="FHL223" s="2"/>
      <c r="FHM223" s="1"/>
      <c r="FHW223" s="2"/>
      <c r="FHX223" s="1"/>
      <c r="FIH223" s="2"/>
      <c r="FII223" s="1"/>
      <c r="FIS223" s="2"/>
      <c r="FIT223" s="1"/>
      <c r="FJD223" s="2"/>
      <c r="FJE223" s="1"/>
      <c r="FJO223" s="2"/>
      <c r="FJP223" s="1"/>
      <c r="FJZ223" s="2"/>
      <c r="FKA223" s="1"/>
      <c r="FKK223" s="2"/>
      <c r="FKL223" s="1"/>
      <c r="FKV223" s="2"/>
      <c r="FKW223" s="1"/>
      <c r="FLG223" s="2"/>
      <c r="FLH223" s="1"/>
      <c r="FLR223" s="2"/>
      <c r="FLS223" s="1"/>
      <c r="FMC223" s="2"/>
      <c r="FMD223" s="1"/>
      <c r="FMN223" s="2"/>
      <c r="FMO223" s="1"/>
      <c r="FMY223" s="2"/>
      <c r="FMZ223" s="1"/>
      <c r="FNJ223" s="2"/>
      <c r="FNK223" s="1"/>
      <c r="FNU223" s="2"/>
      <c r="FNV223" s="1"/>
      <c r="FOF223" s="2"/>
      <c r="FOG223" s="1"/>
      <c r="FOQ223" s="2"/>
      <c r="FOR223" s="1"/>
      <c r="FPB223" s="2"/>
      <c r="FPC223" s="1"/>
      <c r="FPM223" s="2"/>
      <c r="FPN223" s="1"/>
      <c r="FPX223" s="2"/>
      <c r="FPY223" s="1"/>
      <c r="FQI223" s="2"/>
      <c r="FQJ223" s="1"/>
      <c r="FQT223" s="2"/>
      <c r="FQU223" s="1"/>
      <c r="FRE223" s="2"/>
      <c r="FRF223" s="1"/>
      <c r="FRP223" s="2"/>
      <c r="FRQ223" s="1"/>
      <c r="FSA223" s="2"/>
      <c r="FSB223" s="1"/>
      <c r="FSL223" s="2"/>
      <c r="FSM223" s="1"/>
      <c r="FSW223" s="2"/>
      <c r="FSX223" s="1"/>
      <c r="FTH223" s="2"/>
      <c r="FTI223" s="1"/>
      <c r="FTS223" s="2"/>
      <c r="FTT223" s="1"/>
      <c r="FUD223" s="2"/>
      <c r="FUE223" s="1"/>
      <c r="FUO223" s="2"/>
      <c r="FUP223" s="1"/>
      <c r="FUZ223" s="2"/>
      <c r="FVA223" s="1"/>
      <c r="FVK223" s="2"/>
      <c r="FVL223" s="1"/>
      <c r="FVV223" s="2"/>
      <c r="FVW223" s="1"/>
      <c r="FWG223" s="2"/>
      <c r="FWH223" s="1"/>
      <c r="FWR223" s="2"/>
      <c r="FWS223" s="1"/>
      <c r="FXC223" s="2"/>
      <c r="FXD223" s="1"/>
      <c r="FXN223" s="2"/>
      <c r="FXO223" s="1"/>
      <c r="FXY223" s="2"/>
      <c r="FXZ223" s="1"/>
      <c r="FYJ223" s="2"/>
      <c r="FYK223" s="1"/>
      <c r="FYU223" s="2"/>
      <c r="FYV223" s="1"/>
      <c r="FZF223" s="2"/>
      <c r="FZG223" s="1"/>
      <c r="FZQ223" s="2"/>
      <c r="FZR223" s="1"/>
      <c r="GAB223" s="2"/>
      <c r="GAC223" s="1"/>
      <c r="GAM223" s="2"/>
      <c r="GAN223" s="1"/>
      <c r="GAX223" s="2"/>
      <c r="GAY223" s="1"/>
      <c r="GBI223" s="2"/>
      <c r="GBJ223" s="1"/>
      <c r="GBT223" s="2"/>
      <c r="GBU223" s="1"/>
      <c r="GCE223" s="2"/>
      <c r="GCF223" s="1"/>
      <c r="GCP223" s="2"/>
      <c r="GCQ223" s="1"/>
      <c r="GDA223" s="2"/>
      <c r="GDB223" s="1"/>
      <c r="GDL223" s="2"/>
      <c r="GDM223" s="1"/>
      <c r="GDW223" s="2"/>
      <c r="GDX223" s="1"/>
      <c r="GEH223" s="2"/>
      <c r="GEI223" s="1"/>
      <c r="GES223" s="2"/>
      <c r="GET223" s="1"/>
      <c r="GFD223" s="2"/>
      <c r="GFE223" s="1"/>
      <c r="GFO223" s="2"/>
      <c r="GFP223" s="1"/>
      <c r="GFZ223" s="2"/>
      <c r="GGA223" s="1"/>
      <c r="GGK223" s="2"/>
      <c r="GGL223" s="1"/>
      <c r="GGV223" s="2"/>
      <c r="GGW223" s="1"/>
      <c r="GHG223" s="2"/>
      <c r="GHH223" s="1"/>
      <c r="GHR223" s="2"/>
      <c r="GHS223" s="1"/>
      <c r="GIC223" s="2"/>
      <c r="GID223" s="1"/>
      <c r="GIN223" s="2"/>
      <c r="GIO223" s="1"/>
      <c r="GIY223" s="2"/>
      <c r="GIZ223" s="1"/>
      <c r="GJJ223" s="2"/>
      <c r="GJK223" s="1"/>
      <c r="GJU223" s="2"/>
      <c r="GJV223" s="1"/>
      <c r="GKF223" s="2"/>
      <c r="GKG223" s="1"/>
      <c r="GKQ223" s="2"/>
      <c r="GKR223" s="1"/>
      <c r="GLB223" s="2"/>
      <c r="GLC223" s="1"/>
      <c r="GLM223" s="2"/>
      <c r="GLN223" s="1"/>
      <c r="GLX223" s="2"/>
      <c r="GLY223" s="1"/>
      <c r="GMI223" s="2"/>
      <c r="GMJ223" s="1"/>
      <c r="GMT223" s="2"/>
      <c r="GMU223" s="1"/>
      <c r="GNE223" s="2"/>
      <c r="GNF223" s="1"/>
      <c r="GNP223" s="2"/>
      <c r="GNQ223" s="1"/>
      <c r="GOA223" s="2"/>
      <c r="GOB223" s="1"/>
      <c r="GOL223" s="2"/>
      <c r="GOM223" s="1"/>
      <c r="GOW223" s="2"/>
      <c r="GOX223" s="1"/>
      <c r="GPH223" s="2"/>
      <c r="GPI223" s="1"/>
      <c r="GPS223" s="2"/>
      <c r="GPT223" s="1"/>
      <c r="GQD223" s="2"/>
      <c r="GQE223" s="1"/>
      <c r="GQO223" s="2"/>
      <c r="GQP223" s="1"/>
      <c r="GQZ223" s="2"/>
      <c r="GRA223" s="1"/>
      <c r="GRK223" s="2"/>
      <c r="GRL223" s="1"/>
      <c r="GRV223" s="2"/>
      <c r="GRW223" s="1"/>
      <c r="GSG223" s="2"/>
      <c r="GSH223" s="1"/>
      <c r="GSR223" s="2"/>
      <c r="GSS223" s="1"/>
      <c r="GTC223" s="2"/>
      <c r="GTD223" s="1"/>
      <c r="GTN223" s="2"/>
      <c r="GTO223" s="1"/>
      <c r="GTY223" s="2"/>
      <c r="GTZ223" s="1"/>
      <c r="GUJ223" s="2"/>
      <c r="GUK223" s="1"/>
      <c r="GUU223" s="2"/>
      <c r="GUV223" s="1"/>
      <c r="GVF223" s="2"/>
      <c r="GVG223" s="1"/>
      <c r="GVQ223" s="2"/>
      <c r="GVR223" s="1"/>
      <c r="GWB223" s="2"/>
      <c r="GWC223" s="1"/>
      <c r="GWM223" s="2"/>
      <c r="GWN223" s="1"/>
      <c r="GWX223" s="2"/>
      <c r="GWY223" s="1"/>
      <c r="GXI223" s="2"/>
      <c r="GXJ223" s="1"/>
      <c r="GXT223" s="2"/>
      <c r="GXU223" s="1"/>
      <c r="GYE223" s="2"/>
      <c r="GYF223" s="1"/>
      <c r="GYP223" s="2"/>
      <c r="GYQ223" s="1"/>
      <c r="GZA223" s="2"/>
      <c r="GZB223" s="1"/>
      <c r="GZL223" s="2"/>
      <c r="GZM223" s="1"/>
      <c r="GZW223" s="2"/>
      <c r="GZX223" s="1"/>
      <c r="HAH223" s="2"/>
      <c r="HAI223" s="1"/>
      <c r="HAS223" s="2"/>
      <c r="HAT223" s="1"/>
      <c r="HBD223" s="2"/>
      <c r="HBE223" s="1"/>
      <c r="HBO223" s="2"/>
      <c r="HBP223" s="1"/>
      <c r="HBZ223" s="2"/>
      <c r="HCA223" s="1"/>
      <c r="HCK223" s="2"/>
      <c r="HCL223" s="1"/>
      <c r="HCV223" s="2"/>
      <c r="HCW223" s="1"/>
      <c r="HDG223" s="2"/>
      <c r="HDH223" s="1"/>
      <c r="HDR223" s="2"/>
      <c r="HDS223" s="1"/>
      <c r="HEC223" s="2"/>
      <c r="HED223" s="1"/>
      <c r="HEN223" s="2"/>
      <c r="HEO223" s="1"/>
      <c r="HEY223" s="2"/>
      <c r="HEZ223" s="1"/>
      <c r="HFJ223" s="2"/>
      <c r="HFK223" s="1"/>
      <c r="HFU223" s="2"/>
      <c r="HFV223" s="1"/>
      <c r="HGF223" s="2"/>
      <c r="HGG223" s="1"/>
      <c r="HGQ223" s="2"/>
      <c r="HGR223" s="1"/>
      <c r="HHB223" s="2"/>
      <c r="HHC223" s="1"/>
      <c r="HHM223" s="2"/>
      <c r="HHN223" s="1"/>
      <c r="HHX223" s="2"/>
      <c r="HHY223" s="1"/>
      <c r="HII223" s="2"/>
      <c r="HIJ223" s="1"/>
      <c r="HIT223" s="2"/>
      <c r="HIU223" s="1"/>
      <c r="HJE223" s="2"/>
      <c r="HJF223" s="1"/>
      <c r="HJP223" s="2"/>
      <c r="HJQ223" s="1"/>
      <c r="HKA223" s="2"/>
      <c r="HKB223" s="1"/>
      <c r="HKL223" s="2"/>
      <c r="HKM223" s="1"/>
      <c r="HKW223" s="2"/>
      <c r="HKX223" s="1"/>
      <c r="HLH223" s="2"/>
      <c r="HLI223" s="1"/>
      <c r="HLS223" s="2"/>
      <c r="HLT223" s="1"/>
      <c r="HMD223" s="2"/>
      <c r="HME223" s="1"/>
      <c r="HMO223" s="2"/>
      <c r="HMP223" s="1"/>
      <c r="HMZ223" s="2"/>
      <c r="HNA223" s="1"/>
      <c r="HNK223" s="2"/>
      <c r="HNL223" s="1"/>
      <c r="HNV223" s="2"/>
      <c r="HNW223" s="1"/>
      <c r="HOG223" s="2"/>
      <c r="HOH223" s="1"/>
      <c r="HOR223" s="2"/>
      <c r="HOS223" s="1"/>
      <c r="HPC223" s="2"/>
      <c r="HPD223" s="1"/>
      <c r="HPN223" s="2"/>
      <c r="HPO223" s="1"/>
      <c r="HPY223" s="2"/>
      <c r="HPZ223" s="1"/>
      <c r="HQJ223" s="2"/>
      <c r="HQK223" s="1"/>
      <c r="HQU223" s="2"/>
      <c r="HQV223" s="1"/>
      <c r="HRF223" s="2"/>
      <c r="HRG223" s="1"/>
      <c r="HRQ223" s="2"/>
      <c r="HRR223" s="1"/>
      <c r="HSB223" s="2"/>
      <c r="HSC223" s="1"/>
      <c r="HSM223" s="2"/>
      <c r="HSN223" s="1"/>
      <c r="HSX223" s="2"/>
      <c r="HSY223" s="1"/>
      <c r="HTI223" s="2"/>
      <c r="HTJ223" s="1"/>
      <c r="HTT223" s="2"/>
      <c r="HTU223" s="1"/>
      <c r="HUE223" s="2"/>
      <c r="HUF223" s="1"/>
      <c r="HUP223" s="2"/>
      <c r="HUQ223" s="1"/>
      <c r="HVA223" s="2"/>
      <c r="HVB223" s="1"/>
      <c r="HVL223" s="2"/>
      <c r="HVM223" s="1"/>
      <c r="HVW223" s="2"/>
      <c r="HVX223" s="1"/>
      <c r="HWH223" s="2"/>
      <c r="HWI223" s="1"/>
      <c r="HWS223" s="2"/>
      <c r="HWT223" s="1"/>
      <c r="HXD223" s="2"/>
      <c r="HXE223" s="1"/>
      <c r="HXO223" s="2"/>
      <c r="HXP223" s="1"/>
      <c r="HXZ223" s="2"/>
      <c r="HYA223" s="1"/>
      <c r="HYK223" s="2"/>
      <c r="HYL223" s="1"/>
      <c r="HYV223" s="2"/>
      <c r="HYW223" s="1"/>
      <c r="HZG223" s="2"/>
      <c r="HZH223" s="1"/>
      <c r="HZR223" s="2"/>
      <c r="HZS223" s="1"/>
      <c r="IAC223" s="2"/>
      <c r="IAD223" s="1"/>
      <c r="IAN223" s="2"/>
      <c r="IAO223" s="1"/>
      <c r="IAY223" s="2"/>
      <c r="IAZ223" s="1"/>
      <c r="IBJ223" s="2"/>
      <c r="IBK223" s="1"/>
      <c r="IBU223" s="2"/>
      <c r="IBV223" s="1"/>
      <c r="ICF223" s="2"/>
      <c r="ICG223" s="1"/>
      <c r="ICQ223" s="2"/>
      <c r="ICR223" s="1"/>
      <c r="IDB223" s="2"/>
      <c r="IDC223" s="1"/>
      <c r="IDM223" s="2"/>
      <c r="IDN223" s="1"/>
      <c r="IDX223" s="2"/>
      <c r="IDY223" s="1"/>
      <c r="IEI223" s="2"/>
      <c r="IEJ223" s="1"/>
      <c r="IET223" s="2"/>
      <c r="IEU223" s="1"/>
      <c r="IFE223" s="2"/>
      <c r="IFF223" s="1"/>
      <c r="IFP223" s="2"/>
      <c r="IFQ223" s="1"/>
      <c r="IGA223" s="2"/>
      <c r="IGB223" s="1"/>
      <c r="IGL223" s="2"/>
      <c r="IGM223" s="1"/>
      <c r="IGW223" s="2"/>
      <c r="IGX223" s="1"/>
      <c r="IHH223" s="2"/>
      <c r="IHI223" s="1"/>
      <c r="IHS223" s="2"/>
      <c r="IHT223" s="1"/>
      <c r="IID223" s="2"/>
      <c r="IIE223" s="1"/>
      <c r="IIO223" s="2"/>
      <c r="IIP223" s="1"/>
      <c r="IIZ223" s="2"/>
      <c r="IJA223" s="1"/>
      <c r="IJK223" s="2"/>
      <c r="IJL223" s="1"/>
      <c r="IJV223" s="2"/>
      <c r="IJW223" s="1"/>
      <c r="IKG223" s="2"/>
      <c r="IKH223" s="1"/>
      <c r="IKR223" s="2"/>
      <c r="IKS223" s="1"/>
      <c r="ILC223" s="2"/>
      <c r="ILD223" s="1"/>
      <c r="ILN223" s="2"/>
      <c r="ILO223" s="1"/>
      <c r="ILY223" s="2"/>
      <c r="ILZ223" s="1"/>
      <c r="IMJ223" s="2"/>
      <c r="IMK223" s="1"/>
      <c r="IMU223" s="2"/>
      <c r="IMV223" s="1"/>
      <c r="INF223" s="2"/>
      <c r="ING223" s="1"/>
      <c r="INQ223" s="2"/>
      <c r="INR223" s="1"/>
      <c r="IOB223" s="2"/>
      <c r="IOC223" s="1"/>
      <c r="IOM223" s="2"/>
      <c r="ION223" s="1"/>
      <c r="IOX223" s="2"/>
      <c r="IOY223" s="1"/>
      <c r="IPI223" s="2"/>
      <c r="IPJ223" s="1"/>
      <c r="IPT223" s="2"/>
      <c r="IPU223" s="1"/>
      <c r="IQE223" s="2"/>
      <c r="IQF223" s="1"/>
      <c r="IQP223" s="2"/>
      <c r="IQQ223" s="1"/>
      <c r="IRA223" s="2"/>
      <c r="IRB223" s="1"/>
      <c r="IRL223" s="2"/>
      <c r="IRM223" s="1"/>
      <c r="IRW223" s="2"/>
      <c r="IRX223" s="1"/>
      <c r="ISH223" s="2"/>
      <c r="ISI223" s="1"/>
      <c r="ISS223" s="2"/>
      <c r="IST223" s="1"/>
      <c r="ITD223" s="2"/>
      <c r="ITE223" s="1"/>
      <c r="ITO223" s="2"/>
      <c r="ITP223" s="1"/>
      <c r="ITZ223" s="2"/>
      <c r="IUA223" s="1"/>
      <c r="IUK223" s="2"/>
      <c r="IUL223" s="1"/>
      <c r="IUV223" s="2"/>
      <c r="IUW223" s="1"/>
      <c r="IVG223" s="2"/>
      <c r="IVH223" s="1"/>
      <c r="IVR223" s="2"/>
      <c r="IVS223" s="1"/>
      <c r="IWC223" s="2"/>
      <c r="IWD223" s="1"/>
      <c r="IWN223" s="2"/>
      <c r="IWO223" s="1"/>
      <c r="IWY223" s="2"/>
      <c r="IWZ223" s="1"/>
      <c r="IXJ223" s="2"/>
      <c r="IXK223" s="1"/>
      <c r="IXU223" s="2"/>
      <c r="IXV223" s="1"/>
      <c r="IYF223" s="2"/>
      <c r="IYG223" s="1"/>
      <c r="IYQ223" s="2"/>
      <c r="IYR223" s="1"/>
      <c r="IZB223" s="2"/>
      <c r="IZC223" s="1"/>
      <c r="IZM223" s="2"/>
      <c r="IZN223" s="1"/>
      <c r="IZX223" s="2"/>
      <c r="IZY223" s="1"/>
      <c r="JAI223" s="2"/>
      <c r="JAJ223" s="1"/>
      <c r="JAT223" s="2"/>
      <c r="JAU223" s="1"/>
      <c r="JBE223" s="2"/>
      <c r="JBF223" s="1"/>
      <c r="JBP223" s="2"/>
      <c r="JBQ223" s="1"/>
      <c r="JCA223" s="2"/>
      <c r="JCB223" s="1"/>
      <c r="JCL223" s="2"/>
      <c r="JCM223" s="1"/>
      <c r="JCW223" s="2"/>
      <c r="JCX223" s="1"/>
      <c r="JDH223" s="2"/>
      <c r="JDI223" s="1"/>
      <c r="JDS223" s="2"/>
      <c r="JDT223" s="1"/>
      <c r="JED223" s="2"/>
      <c r="JEE223" s="1"/>
      <c r="JEO223" s="2"/>
      <c r="JEP223" s="1"/>
      <c r="JEZ223" s="2"/>
      <c r="JFA223" s="1"/>
      <c r="JFK223" s="2"/>
      <c r="JFL223" s="1"/>
      <c r="JFV223" s="2"/>
      <c r="JFW223" s="1"/>
      <c r="JGG223" s="2"/>
      <c r="JGH223" s="1"/>
      <c r="JGR223" s="2"/>
      <c r="JGS223" s="1"/>
      <c r="JHC223" s="2"/>
      <c r="JHD223" s="1"/>
      <c r="JHN223" s="2"/>
      <c r="JHO223" s="1"/>
      <c r="JHY223" s="2"/>
      <c r="JHZ223" s="1"/>
      <c r="JIJ223" s="2"/>
      <c r="JIK223" s="1"/>
      <c r="JIU223" s="2"/>
      <c r="JIV223" s="1"/>
      <c r="JJF223" s="2"/>
      <c r="JJG223" s="1"/>
      <c r="JJQ223" s="2"/>
      <c r="JJR223" s="1"/>
      <c r="JKB223" s="2"/>
      <c r="JKC223" s="1"/>
      <c r="JKM223" s="2"/>
      <c r="JKN223" s="1"/>
      <c r="JKX223" s="2"/>
      <c r="JKY223" s="1"/>
      <c r="JLI223" s="2"/>
      <c r="JLJ223" s="1"/>
      <c r="JLT223" s="2"/>
      <c r="JLU223" s="1"/>
      <c r="JME223" s="2"/>
      <c r="JMF223" s="1"/>
      <c r="JMP223" s="2"/>
      <c r="JMQ223" s="1"/>
      <c r="JNA223" s="2"/>
      <c r="JNB223" s="1"/>
      <c r="JNL223" s="2"/>
      <c r="JNM223" s="1"/>
      <c r="JNW223" s="2"/>
      <c r="JNX223" s="1"/>
      <c r="JOH223" s="2"/>
      <c r="JOI223" s="1"/>
      <c r="JOS223" s="2"/>
      <c r="JOT223" s="1"/>
      <c r="JPD223" s="2"/>
      <c r="JPE223" s="1"/>
      <c r="JPO223" s="2"/>
      <c r="JPP223" s="1"/>
      <c r="JPZ223" s="2"/>
      <c r="JQA223" s="1"/>
      <c r="JQK223" s="2"/>
      <c r="JQL223" s="1"/>
      <c r="JQV223" s="2"/>
      <c r="JQW223" s="1"/>
      <c r="JRG223" s="2"/>
      <c r="JRH223" s="1"/>
      <c r="JRR223" s="2"/>
      <c r="JRS223" s="1"/>
      <c r="JSC223" s="2"/>
      <c r="JSD223" s="1"/>
      <c r="JSN223" s="2"/>
      <c r="JSO223" s="1"/>
      <c r="JSY223" s="2"/>
      <c r="JSZ223" s="1"/>
      <c r="JTJ223" s="2"/>
      <c r="JTK223" s="1"/>
      <c r="JTU223" s="2"/>
      <c r="JTV223" s="1"/>
      <c r="JUF223" s="2"/>
      <c r="JUG223" s="1"/>
      <c r="JUQ223" s="2"/>
      <c r="JUR223" s="1"/>
      <c r="JVB223" s="2"/>
      <c r="JVC223" s="1"/>
      <c r="JVM223" s="2"/>
      <c r="JVN223" s="1"/>
      <c r="JVX223" s="2"/>
      <c r="JVY223" s="1"/>
      <c r="JWI223" s="2"/>
      <c r="JWJ223" s="1"/>
      <c r="JWT223" s="2"/>
      <c r="JWU223" s="1"/>
      <c r="JXE223" s="2"/>
      <c r="JXF223" s="1"/>
      <c r="JXP223" s="2"/>
      <c r="JXQ223" s="1"/>
      <c r="JYA223" s="2"/>
      <c r="JYB223" s="1"/>
      <c r="JYL223" s="2"/>
      <c r="JYM223" s="1"/>
      <c r="JYW223" s="2"/>
      <c r="JYX223" s="1"/>
      <c r="JZH223" s="2"/>
      <c r="JZI223" s="1"/>
      <c r="JZS223" s="2"/>
      <c r="JZT223" s="1"/>
      <c r="KAD223" s="2"/>
      <c r="KAE223" s="1"/>
      <c r="KAO223" s="2"/>
      <c r="KAP223" s="1"/>
      <c r="KAZ223" s="2"/>
      <c r="KBA223" s="1"/>
      <c r="KBK223" s="2"/>
      <c r="KBL223" s="1"/>
      <c r="KBV223" s="2"/>
      <c r="KBW223" s="1"/>
      <c r="KCG223" s="2"/>
      <c r="KCH223" s="1"/>
      <c r="KCR223" s="2"/>
      <c r="KCS223" s="1"/>
      <c r="KDC223" s="2"/>
      <c r="KDD223" s="1"/>
      <c r="KDN223" s="2"/>
      <c r="KDO223" s="1"/>
      <c r="KDY223" s="2"/>
      <c r="KDZ223" s="1"/>
      <c r="KEJ223" s="2"/>
      <c r="KEK223" s="1"/>
      <c r="KEU223" s="2"/>
      <c r="KEV223" s="1"/>
      <c r="KFF223" s="2"/>
      <c r="KFG223" s="1"/>
      <c r="KFQ223" s="2"/>
      <c r="KFR223" s="1"/>
      <c r="KGB223" s="2"/>
      <c r="KGC223" s="1"/>
      <c r="KGM223" s="2"/>
      <c r="KGN223" s="1"/>
      <c r="KGX223" s="2"/>
      <c r="KGY223" s="1"/>
      <c r="KHI223" s="2"/>
      <c r="KHJ223" s="1"/>
      <c r="KHT223" s="2"/>
      <c r="KHU223" s="1"/>
      <c r="KIE223" s="2"/>
      <c r="KIF223" s="1"/>
      <c r="KIP223" s="2"/>
      <c r="KIQ223" s="1"/>
      <c r="KJA223" s="2"/>
      <c r="KJB223" s="1"/>
      <c r="KJL223" s="2"/>
      <c r="KJM223" s="1"/>
      <c r="KJW223" s="2"/>
      <c r="KJX223" s="1"/>
      <c r="KKH223" s="2"/>
      <c r="KKI223" s="1"/>
      <c r="KKS223" s="2"/>
      <c r="KKT223" s="1"/>
      <c r="KLD223" s="2"/>
      <c r="KLE223" s="1"/>
      <c r="KLO223" s="2"/>
      <c r="KLP223" s="1"/>
      <c r="KLZ223" s="2"/>
      <c r="KMA223" s="1"/>
      <c r="KMK223" s="2"/>
      <c r="KML223" s="1"/>
      <c r="KMV223" s="2"/>
      <c r="KMW223" s="1"/>
      <c r="KNG223" s="2"/>
      <c r="KNH223" s="1"/>
      <c r="KNR223" s="2"/>
      <c r="KNS223" s="1"/>
      <c r="KOC223" s="2"/>
      <c r="KOD223" s="1"/>
      <c r="KON223" s="2"/>
      <c r="KOO223" s="1"/>
      <c r="KOY223" s="2"/>
      <c r="KOZ223" s="1"/>
      <c r="KPJ223" s="2"/>
      <c r="KPK223" s="1"/>
      <c r="KPU223" s="2"/>
      <c r="KPV223" s="1"/>
      <c r="KQF223" s="2"/>
      <c r="KQG223" s="1"/>
      <c r="KQQ223" s="2"/>
      <c r="KQR223" s="1"/>
      <c r="KRB223" s="2"/>
      <c r="KRC223" s="1"/>
      <c r="KRM223" s="2"/>
      <c r="KRN223" s="1"/>
      <c r="KRX223" s="2"/>
      <c r="KRY223" s="1"/>
      <c r="KSI223" s="2"/>
      <c r="KSJ223" s="1"/>
      <c r="KST223" s="2"/>
      <c r="KSU223" s="1"/>
      <c r="KTE223" s="2"/>
      <c r="KTF223" s="1"/>
      <c r="KTP223" s="2"/>
      <c r="KTQ223" s="1"/>
      <c r="KUA223" s="2"/>
      <c r="KUB223" s="1"/>
      <c r="KUL223" s="2"/>
      <c r="KUM223" s="1"/>
      <c r="KUW223" s="2"/>
      <c r="KUX223" s="1"/>
      <c r="KVH223" s="2"/>
      <c r="KVI223" s="1"/>
      <c r="KVS223" s="2"/>
      <c r="KVT223" s="1"/>
      <c r="KWD223" s="2"/>
      <c r="KWE223" s="1"/>
      <c r="KWO223" s="2"/>
      <c r="KWP223" s="1"/>
      <c r="KWZ223" s="2"/>
      <c r="KXA223" s="1"/>
      <c r="KXK223" s="2"/>
      <c r="KXL223" s="1"/>
      <c r="KXV223" s="2"/>
      <c r="KXW223" s="1"/>
      <c r="KYG223" s="2"/>
      <c r="KYH223" s="1"/>
      <c r="KYR223" s="2"/>
      <c r="KYS223" s="1"/>
      <c r="KZC223" s="2"/>
      <c r="KZD223" s="1"/>
      <c r="KZN223" s="2"/>
      <c r="KZO223" s="1"/>
      <c r="KZY223" s="2"/>
      <c r="KZZ223" s="1"/>
      <c r="LAJ223" s="2"/>
      <c r="LAK223" s="1"/>
      <c r="LAU223" s="2"/>
      <c r="LAV223" s="1"/>
      <c r="LBF223" s="2"/>
      <c r="LBG223" s="1"/>
      <c r="LBQ223" s="2"/>
      <c r="LBR223" s="1"/>
      <c r="LCB223" s="2"/>
      <c r="LCC223" s="1"/>
      <c r="LCM223" s="2"/>
      <c r="LCN223" s="1"/>
      <c r="LCX223" s="2"/>
      <c r="LCY223" s="1"/>
      <c r="LDI223" s="2"/>
      <c r="LDJ223" s="1"/>
      <c r="LDT223" s="2"/>
      <c r="LDU223" s="1"/>
      <c r="LEE223" s="2"/>
      <c r="LEF223" s="1"/>
      <c r="LEP223" s="2"/>
      <c r="LEQ223" s="1"/>
      <c r="LFA223" s="2"/>
      <c r="LFB223" s="1"/>
      <c r="LFL223" s="2"/>
      <c r="LFM223" s="1"/>
      <c r="LFW223" s="2"/>
      <c r="LFX223" s="1"/>
      <c r="LGH223" s="2"/>
      <c r="LGI223" s="1"/>
      <c r="LGS223" s="2"/>
      <c r="LGT223" s="1"/>
      <c r="LHD223" s="2"/>
      <c r="LHE223" s="1"/>
      <c r="LHO223" s="2"/>
      <c r="LHP223" s="1"/>
      <c r="LHZ223" s="2"/>
      <c r="LIA223" s="1"/>
      <c r="LIK223" s="2"/>
      <c r="LIL223" s="1"/>
      <c r="LIV223" s="2"/>
      <c r="LIW223" s="1"/>
      <c r="LJG223" s="2"/>
      <c r="LJH223" s="1"/>
      <c r="LJR223" s="2"/>
      <c r="LJS223" s="1"/>
      <c r="LKC223" s="2"/>
      <c r="LKD223" s="1"/>
      <c r="LKN223" s="2"/>
      <c r="LKO223" s="1"/>
      <c r="LKY223" s="2"/>
      <c r="LKZ223" s="1"/>
      <c r="LLJ223" s="2"/>
      <c r="LLK223" s="1"/>
      <c r="LLU223" s="2"/>
      <c r="LLV223" s="1"/>
      <c r="LMF223" s="2"/>
      <c r="LMG223" s="1"/>
      <c r="LMQ223" s="2"/>
      <c r="LMR223" s="1"/>
      <c r="LNB223" s="2"/>
      <c r="LNC223" s="1"/>
      <c r="LNM223" s="2"/>
      <c r="LNN223" s="1"/>
      <c r="LNX223" s="2"/>
      <c r="LNY223" s="1"/>
      <c r="LOI223" s="2"/>
      <c r="LOJ223" s="1"/>
      <c r="LOT223" s="2"/>
      <c r="LOU223" s="1"/>
      <c r="LPE223" s="2"/>
      <c r="LPF223" s="1"/>
      <c r="LPP223" s="2"/>
      <c r="LPQ223" s="1"/>
      <c r="LQA223" s="2"/>
      <c r="LQB223" s="1"/>
      <c r="LQL223" s="2"/>
      <c r="LQM223" s="1"/>
      <c r="LQW223" s="2"/>
      <c r="LQX223" s="1"/>
      <c r="LRH223" s="2"/>
      <c r="LRI223" s="1"/>
      <c r="LRS223" s="2"/>
      <c r="LRT223" s="1"/>
      <c r="LSD223" s="2"/>
      <c r="LSE223" s="1"/>
      <c r="LSO223" s="2"/>
      <c r="LSP223" s="1"/>
      <c r="LSZ223" s="2"/>
      <c r="LTA223" s="1"/>
      <c r="LTK223" s="2"/>
      <c r="LTL223" s="1"/>
      <c r="LTV223" s="2"/>
      <c r="LTW223" s="1"/>
      <c r="LUG223" s="2"/>
      <c r="LUH223" s="1"/>
      <c r="LUR223" s="2"/>
      <c r="LUS223" s="1"/>
      <c r="LVC223" s="2"/>
      <c r="LVD223" s="1"/>
      <c r="LVN223" s="2"/>
      <c r="LVO223" s="1"/>
      <c r="LVY223" s="2"/>
      <c r="LVZ223" s="1"/>
      <c r="LWJ223" s="2"/>
      <c r="LWK223" s="1"/>
      <c r="LWU223" s="2"/>
      <c r="LWV223" s="1"/>
      <c r="LXF223" s="2"/>
      <c r="LXG223" s="1"/>
      <c r="LXQ223" s="2"/>
      <c r="LXR223" s="1"/>
      <c r="LYB223" s="2"/>
      <c r="LYC223" s="1"/>
      <c r="LYM223" s="2"/>
      <c r="LYN223" s="1"/>
      <c r="LYX223" s="2"/>
      <c r="LYY223" s="1"/>
      <c r="LZI223" s="2"/>
      <c r="LZJ223" s="1"/>
      <c r="LZT223" s="2"/>
      <c r="LZU223" s="1"/>
      <c r="MAE223" s="2"/>
      <c r="MAF223" s="1"/>
      <c r="MAP223" s="2"/>
      <c r="MAQ223" s="1"/>
      <c r="MBA223" s="2"/>
      <c r="MBB223" s="1"/>
      <c r="MBL223" s="2"/>
      <c r="MBM223" s="1"/>
      <c r="MBW223" s="2"/>
      <c r="MBX223" s="1"/>
      <c r="MCH223" s="2"/>
      <c r="MCI223" s="1"/>
      <c r="MCS223" s="2"/>
      <c r="MCT223" s="1"/>
      <c r="MDD223" s="2"/>
      <c r="MDE223" s="1"/>
      <c r="MDO223" s="2"/>
      <c r="MDP223" s="1"/>
      <c r="MDZ223" s="2"/>
      <c r="MEA223" s="1"/>
      <c r="MEK223" s="2"/>
      <c r="MEL223" s="1"/>
      <c r="MEV223" s="2"/>
      <c r="MEW223" s="1"/>
      <c r="MFG223" s="2"/>
      <c r="MFH223" s="1"/>
      <c r="MFR223" s="2"/>
      <c r="MFS223" s="1"/>
      <c r="MGC223" s="2"/>
      <c r="MGD223" s="1"/>
      <c r="MGN223" s="2"/>
      <c r="MGO223" s="1"/>
      <c r="MGY223" s="2"/>
      <c r="MGZ223" s="1"/>
      <c r="MHJ223" s="2"/>
      <c r="MHK223" s="1"/>
      <c r="MHU223" s="2"/>
      <c r="MHV223" s="1"/>
      <c r="MIF223" s="2"/>
      <c r="MIG223" s="1"/>
      <c r="MIQ223" s="2"/>
      <c r="MIR223" s="1"/>
      <c r="MJB223" s="2"/>
      <c r="MJC223" s="1"/>
      <c r="MJM223" s="2"/>
      <c r="MJN223" s="1"/>
      <c r="MJX223" s="2"/>
      <c r="MJY223" s="1"/>
      <c r="MKI223" s="2"/>
      <c r="MKJ223" s="1"/>
      <c r="MKT223" s="2"/>
      <c r="MKU223" s="1"/>
      <c r="MLE223" s="2"/>
      <c r="MLF223" s="1"/>
      <c r="MLP223" s="2"/>
      <c r="MLQ223" s="1"/>
      <c r="MMA223" s="2"/>
      <c r="MMB223" s="1"/>
      <c r="MML223" s="2"/>
      <c r="MMM223" s="1"/>
      <c r="MMW223" s="2"/>
      <c r="MMX223" s="1"/>
      <c r="MNH223" s="2"/>
      <c r="MNI223" s="1"/>
      <c r="MNS223" s="2"/>
      <c r="MNT223" s="1"/>
      <c r="MOD223" s="2"/>
      <c r="MOE223" s="1"/>
      <c r="MOO223" s="2"/>
      <c r="MOP223" s="1"/>
      <c r="MOZ223" s="2"/>
      <c r="MPA223" s="1"/>
      <c r="MPK223" s="2"/>
      <c r="MPL223" s="1"/>
      <c r="MPV223" s="2"/>
      <c r="MPW223" s="1"/>
      <c r="MQG223" s="2"/>
      <c r="MQH223" s="1"/>
      <c r="MQR223" s="2"/>
      <c r="MQS223" s="1"/>
      <c r="MRC223" s="2"/>
      <c r="MRD223" s="1"/>
      <c r="MRN223" s="2"/>
      <c r="MRO223" s="1"/>
      <c r="MRY223" s="2"/>
      <c r="MRZ223" s="1"/>
      <c r="MSJ223" s="2"/>
      <c r="MSK223" s="1"/>
      <c r="MSU223" s="2"/>
      <c r="MSV223" s="1"/>
      <c r="MTF223" s="2"/>
      <c r="MTG223" s="1"/>
      <c r="MTQ223" s="2"/>
      <c r="MTR223" s="1"/>
      <c r="MUB223" s="2"/>
      <c r="MUC223" s="1"/>
      <c r="MUM223" s="2"/>
      <c r="MUN223" s="1"/>
      <c r="MUX223" s="2"/>
      <c r="MUY223" s="1"/>
      <c r="MVI223" s="2"/>
      <c r="MVJ223" s="1"/>
      <c r="MVT223" s="2"/>
      <c r="MVU223" s="1"/>
      <c r="MWE223" s="2"/>
      <c r="MWF223" s="1"/>
      <c r="MWP223" s="2"/>
      <c r="MWQ223" s="1"/>
      <c r="MXA223" s="2"/>
      <c r="MXB223" s="1"/>
      <c r="MXL223" s="2"/>
      <c r="MXM223" s="1"/>
      <c r="MXW223" s="2"/>
      <c r="MXX223" s="1"/>
      <c r="MYH223" s="2"/>
      <c r="MYI223" s="1"/>
      <c r="MYS223" s="2"/>
      <c r="MYT223" s="1"/>
      <c r="MZD223" s="2"/>
      <c r="MZE223" s="1"/>
      <c r="MZO223" s="2"/>
      <c r="MZP223" s="1"/>
      <c r="MZZ223" s="2"/>
      <c r="NAA223" s="1"/>
      <c r="NAK223" s="2"/>
      <c r="NAL223" s="1"/>
      <c r="NAV223" s="2"/>
      <c r="NAW223" s="1"/>
      <c r="NBG223" s="2"/>
      <c r="NBH223" s="1"/>
      <c r="NBR223" s="2"/>
      <c r="NBS223" s="1"/>
      <c r="NCC223" s="2"/>
      <c r="NCD223" s="1"/>
      <c r="NCN223" s="2"/>
      <c r="NCO223" s="1"/>
      <c r="NCY223" s="2"/>
      <c r="NCZ223" s="1"/>
      <c r="NDJ223" s="2"/>
      <c r="NDK223" s="1"/>
      <c r="NDU223" s="2"/>
      <c r="NDV223" s="1"/>
      <c r="NEF223" s="2"/>
      <c r="NEG223" s="1"/>
      <c r="NEQ223" s="2"/>
      <c r="NER223" s="1"/>
      <c r="NFB223" s="2"/>
      <c r="NFC223" s="1"/>
      <c r="NFM223" s="2"/>
      <c r="NFN223" s="1"/>
      <c r="NFX223" s="2"/>
      <c r="NFY223" s="1"/>
      <c r="NGI223" s="2"/>
      <c r="NGJ223" s="1"/>
      <c r="NGT223" s="2"/>
      <c r="NGU223" s="1"/>
      <c r="NHE223" s="2"/>
      <c r="NHF223" s="1"/>
      <c r="NHP223" s="2"/>
      <c r="NHQ223" s="1"/>
      <c r="NIA223" s="2"/>
      <c r="NIB223" s="1"/>
      <c r="NIL223" s="2"/>
      <c r="NIM223" s="1"/>
      <c r="NIW223" s="2"/>
      <c r="NIX223" s="1"/>
      <c r="NJH223" s="2"/>
      <c r="NJI223" s="1"/>
      <c r="NJS223" s="2"/>
      <c r="NJT223" s="1"/>
      <c r="NKD223" s="2"/>
      <c r="NKE223" s="1"/>
      <c r="NKO223" s="2"/>
      <c r="NKP223" s="1"/>
      <c r="NKZ223" s="2"/>
      <c r="NLA223" s="1"/>
      <c r="NLK223" s="2"/>
      <c r="NLL223" s="1"/>
      <c r="NLV223" s="2"/>
      <c r="NLW223" s="1"/>
      <c r="NMG223" s="2"/>
      <c r="NMH223" s="1"/>
      <c r="NMR223" s="2"/>
      <c r="NMS223" s="1"/>
      <c r="NNC223" s="2"/>
      <c r="NND223" s="1"/>
      <c r="NNN223" s="2"/>
      <c r="NNO223" s="1"/>
      <c r="NNY223" s="2"/>
      <c r="NNZ223" s="1"/>
      <c r="NOJ223" s="2"/>
      <c r="NOK223" s="1"/>
      <c r="NOU223" s="2"/>
      <c r="NOV223" s="1"/>
      <c r="NPF223" s="2"/>
      <c r="NPG223" s="1"/>
      <c r="NPQ223" s="2"/>
      <c r="NPR223" s="1"/>
      <c r="NQB223" s="2"/>
      <c r="NQC223" s="1"/>
      <c r="NQM223" s="2"/>
      <c r="NQN223" s="1"/>
      <c r="NQX223" s="2"/>
      <c r="NQY223" s="1"/>
      <c r="NRI223" s="2"/>
      <c r="NRJ223" s="1"/>
      <c r="NRT223" s="2"/>
      <c r="NRU223" s="1"/>
      <c r="NSE223" s="2"/>
      <c r="NSF223" s="1"/>
      <c r="NSP223" s="2"/>
      <c r="NSQ223" s="1"/>
      <c r="NTA223" s="2"/>
      <c r="NTB223" s="1"/>
      <c r="NTL223" s="2"/>
      <c r="NTM223" s="1"/>
      <c r="NTW223" s="2"/>
      <c r="NTX223" s="1"/>
      <c r="NUH223" s="2"/>
      <c r="NUI223" s="1"/>
      <c r="NUS223" s="2"/>
      <c r="NUT223" s="1"/>
      <c r="NVD223" s="2"/>
      <c r="NVE223" s="1"/>
      <c r="NVO223" s="2"/>
      <c r="NVP223" s="1"/>
      <c r="NVZ223" s="2"/>
      <c r="NWA223" s="1"/>
      <c r="NWK223" s="2"/>
      <c r="NWL223" s="1"/>
      <c r="NWV223" s="2"/>
      <c r="NWW223" s="1"/>
      <c r="NXG223" s="2"/>
      <c r="NXH223" s="1"/>
      <c r="NXR223" s="2"/>
      <c r="NXS223" s="1"/>
      <c r="NYC223" s="2"/>
      <c r="NYD223" s="1"/>
      <c r="NYN223" s="2"/>
      <c r="NYO223" s="1"/>
      <c r="NYY223" s="2"/>
      <c r="NYZ223" s="1"/>
      <c r="NZJ223" s="2"/>
      <c r="NZK223" s="1"/>
      <c r="NZU223" s="2"/>
      <c r="NZV223" s="1"/>
      <c r="OAF223" s="2"/>
      <c r="OAG223" s="1"/>
      <c r="OAQ223" s="2"/>
      <c r="OAR223" s="1"/>
      <c r="OBB223" s="2"/>
      <c r="OBC223" s="1"/>
      <c r="OBM223" s="2"/>
      <c r="OBN223" s="1"/>
      <c r="OBX223" s="2"/>
      <c r="OBY223" s="1"/>
      <c r="OCI223" s="2"/>
      <c r="OCJ223" s="1"/>
      <c r="OCT223" s="2"/>
      <c r="OCU223" s="1"/>
      <c r="ODE223" s="2"/>
      <c r="ODF223" s="1"/>
      <c r="ODP223" s="2"/>
      <c r="ODQ223" s="1"/>
      <c r="OEA223" s="2"/>
      <c r="OEB223" s="1"/>
      <c r="OEL223" s="2"/>
      <c r="OEM223" s="1"/>
      <c r="OEW223" s="2"/>
      <c r="OEX223" s="1"/>
      <c r="OFH223" s="2"/>
      <c r="OFI223" s="1"/>
      <c r="OFS223" s="2"/>
      <c r="OFT223" s="1"/>
      <c r="OGD223" s="2"/>
      <c r="OGE223" s="1"/>
      <c r="OGO223" s="2"/>
      <c r="OGP223" s="1"/>
      <c r="OGZ223" s="2"/>
      <c r="OHA223" s="1"/>
      <c r="OHK223" s="2"/>
      <c r="OHL223" s="1"/>
      <c r="OHV223" s="2"/>
      <c r="OHW223" s="1"/>
      <c r="OIG223" s="2"/>
      <c r="OIH223" s="1"/>
      <c r="OIR223" s="2"/>
      <c r="OIS223" s="1"/>
      <c r="OJC223" s="2"/>
      <c r="OJD223" s="1"/>
      <c r="OJN223" s="2"/>
      <c r="OJO223" s="1"/>
      <c r="OJY223" s="2"/>
      <c r="OJZ223" s="1"/>
      <c r="OKJ223" s="2"/>
      <c r="OKK223" s="1"/>
      <c r="OKU223" s="2"/>
      <c r="OKV223" s="1"/>
      <c r="OLF223" s="2"/>
      <c r="OLG223" s="1"/>
      <c r="OLQ223" s="2"/>
      <c r="OLR223" s="1"/>
      <c r="OMB223" s="2"/>
      <c r="OMC223" s="1"/>
      <c r="OMM223" s="2"/>
      <c r="OMN223" s="1"/>
      <c r="OMX223" s="2"/>
      <c r="OMY223" s="1"/>
      <c r="ONI223" s="2"/>
      <c r="ONJ223" s="1"/>
      <c r="ONT223" s="2"/>
      <c r="ONU223" s="1"/>
      <c r="OOE223" s="2"/>
      <c r="OOF223" s="1"/>
      <c r="OOP223" s="2"/>
      <c r="OOQ223" s="1"/>
      <c r="OPA223" s="2"/>
      <c r="OPB223" s="1"/>
      <c r="OPL223" s="2"/>
      <c r="OPM223" s="1"/>
      <c r="OPW223" s="2"/>
      <c r="OPX223" s="1"/>
      <c r="OQH223" s="2"/>
      <c r="OQI223" s="1"/>
      <c r="OQS223" s="2"/>
      <c r="OQT223" s="1"/>
      <c r="ORD223" s="2"/>
      <c r="ORE223" s="1"/>
      <c r="ORO223" s="2"/>
      <c r="ORP223" s="1"/>
      <c r="ORZ223" s="2"/>
      <c r="OSA223" s="1"/>
      <c r="OSK223" s="2"/>
      <c r="OSL223" s="1"/>
      <c r="OSV223" s="2"/>
      <c r="OSW223" s="1"/>
      <c r="OTG223" s="2"/>
      <c r="OTH223" s="1"/>
      <c r="OTR223" s="2"/>
      <c r="OTS223" s="1"/>
      <c r="OUC223" s="2"/>
      <c r="OUD223" s="1"/>
      <c r="OUN223" s="2"/>
      <c r="OUO223" s="1"/>
      <c r="OUY223" s="2"/>
      <c r="OUZ223" s="1"/>
      <c r="OVJ223" s="2"/>
      <c r="OVK223" s="1"/>
      <c r="OVU223" s="2"/>
      <c r="OVV223" s="1"/>
      <c r="OWF223" s="2"/>
      <c r="OWG223" s="1"/>
      <c r="OWQ223" s="2"/>
      <c r="OWR223" s="1"/>
      <c r="OXB223" s="2"/>
      <c r="OXC223" s="1"/>
      <c r="OXM223" s="2"/>
      <c r="OXN223" s="1"/>
      <c r="OXX223" s="2"/>
      <c r="OXY223" s="1"/>
      <c r="OYI223" s="2"/>
      <c r="OYJ223" s="1"/>
      <c r="OYT223" s="2"/>
      <c r="OYU223" s="1"/>
      <c r="OZE223" s="2"/>
      <c r="OZF223" s="1"/>
      <c r="OZP223" s="2"/>
      <c r="OZQ223" s="1"/>
      <c r="PAA223" s="2"/>
      <c r="PAB223" s="1"/>
      <c r="PAL223" s="2"/>
      <c r="PAM223" s="1"/>
      <c r="PAW223" s="2"/>
      <c r="PAX223" s="1"/>
      <c r="PBH223" s="2"/>
      <c r="PBI223" s="1"/>
      <c r="PBS223" s="2"/>
      <c r="PBT223" s="1"/>
      <c r="PCD223" s="2"/>
      <c r="PCE223" s="1"/>
      <c r="PCO223" s="2"/>
      <c r="PCP223" s="1"/>
      <c r="PCZ223" s="2"/>
      <c r="PDA223" s="1"/>
      <c r="PDK223" s="2"/>
      <c r="PDL223" s="1"/>
      <c r="PDV223" s="2"/>
      <c r="PDW223" s="1"/>
      <c r="PEG223" s="2"/>
      <c r="PEH223" s="1"/>
      <c r="PER223" s="2"/>
      <c r="PES223" s="1"/>
      <c r="PFC223" s="2"/>
      <c r="PFD223" s="1"/>
      <c r="PFN223" s="2"/>
      <c r="PFO223" s="1"/>
      <c r="PFY223" s="2"/>
      <c r="PFZ223" s="1"/>
      <c r="PGJ223" s="2"/>
      <c r="PGK223" s="1"/>
      <c r="PGU223" s="2"/>
      <c r="PGV223" s="1"/>
      <c r="PHF223" s="2"/>
      <c r="PHG223" s="1"/>
      <c r="PHQ223" s="2"/>
      <c r="PHR223" s="1"/>
      <c r="PIB223" s="2"/>
      <c r="PIC223" s="1"/>
      <c r="PIM223" s="2"/>
      <c r="PIN223" s="1"/>
      <c r="PIX223" s="2"/>
      <c r="PIY223" s="1"/>
      <c r="PJI223" s="2"/>
      <c r="PJJ223" s="1"/>
      <c r="PJT223" s="2"/>
      <c r="PJU223" s="1"/>
      <c r="PKE223" s="2"/>
      <c r="PKF223" s="1"/>
      <c r="PKP223" s="2"/>
      <c r="PKQ223" s="1"/>
      <c r="PLA223" s="2"/>
      <c r="PLB223" s="1"/>
      <c r="PLL223" s="2"/>
      <c r="PLM223" s="1"/>
      <c r="PLW223" s="2"/>
      <c r="PLX223" s="1"/>
      <c r="PMH223" s="2"/>
      <c r="PMI223" s="1"/>
      <c r="PMS223" s="2"/>
      <c r="PMT223" s="1"/>
      <c r="PND223" s="2"/>
      <c r="PNE223" s="1"/>
      <c r="PNO223" s="2"/>
      <c r="PNP223" s="1"/>
      <c r="PNZ223" s="2"/>
      <c r="POA223" s="1"/>
      <c r="POK223" s="2"/>
      <c r="POL223" s="1"/>
      <c r="POV223" s="2"/>
      <c r="POW223" s="1"/>
      <c r="PPG223" s="2"/>
      <c r="PPH223" s="1"/>
      <c r="PPR223" s="2"/>
      <c r="PPS223" s="1"/>
      <c r="PQC223" s="2"/>
      <c r="PQD223" s="1"/>
      <c r="PQN223" s="2"/>
      <c r="PQO223" s="1"/>
      <c r="PQY223" s="2"/>
      <c r="PQZ223" s="1"/>
      <c r="PRJ223" s="2"/>
      <c r="PRK223" s="1"/>
      <c r="PRU223" s="2"/>
      <c r="PRV223" s="1"/>
      <c r="PSF223" s="2"/>
      <c r="PSG223" s="1"/>
      <c r="PSQ223" s="2"/>
      <c r="PSR223" s="1"/>
      <c r="PTB223" s="2"/>
      <c r="PTC223" s="1"/>
      <c r="PTM223" s="2"/>
      <c r="PTN223" s="1"/>
      <c r="PTX223" s="2"/>
      <c r="PTY223" s="1"/>
      <c r="PUI223" s="2"/>
      <c r="PUJ223" s="1"/>
      <c r="PUT223" s="2"/>
      <c r="PUU223" s="1"/>
      <c r="PVE223" s="2"/>
      <c r="PVF223" s="1"/>
      <c r="PVP223" s="2"/>
      <c r="PVQ223" s="1"/>
      <c r="PWA223" s="2"/>
      <c r="PWB223" s="1"/>
      <c r="PWL223" s="2"/>
      <c r="PWM223" s="1"/>
      <c r="PWW223" s="2"/>
      <c r="PWX223" s="1"/>
      <c r="PXH223" s="2"/>
      <c r="PXI223" s="1"/>
      <c r="PXS223" s="2"/>
      <c r="PXT223" s="1"/>
      <c r="PYD223" s="2"/>
      <c r="PYE223" s="1"/>
      <c r="PYO223" s="2"/>
      <c r="PYP223" s="1"/>
      <c r="PYZ223" s="2"/>
      <c r="PZA223" s="1"/>
      <c r="PZK223" s="2"/>
      <c r="PZL223" s="1"/>
      <c r="PZV223" s="2"/>
      <c r="PZW223" s="1"/>
      <c r="QAG223" s="2"/>
      <c r="QAH223" s="1"/>
      <c r="QAR223" s="2"/>
      <c r="QAS223" s="1"/>
      <c r="QBC223" s="2"/>
      <c r="QBD223" s="1"/>
      <c r="QBN223" s="2"/>
      <c r="QBO223" s="1"/>
      <c r="QBY223" s="2"/>
      <c r="QBZ223" s="1"/>
      <c r="QCJ223" s="2"/>
      <c r="QCK223" s="1"/>
      <c r="QCU223" s="2"/>
      <c r="QCV223" s="1"/>
      <c r="QDF223" s="2"/>
      <c r="QDG223" s="1"/>
      <c r="QDQ223" s="2"/>
      <c r="QDR223" s="1"/>
      <c r="QEB223" s="2"/>
      <c r="QEC223" s="1"/>
      <c r="QEM223" s="2"/>
      <c r="QEN223" s="1"/>
      <c r="QEX223" s="2"/>
      <c r="QEY223" s="1"/>
      <c r="QFI223" s="2"/>
      <c r="QFJ223" s="1"/>
      <c r="QFT223" s="2"/>
      <c r="QFU223" s="1"/>
      <c r="QGE223" s="2"/>
      <c r="QGF223" s="1"/>
      <c r="QGP223" s="2"/>
      <c r="QGQ223" s="1"/>
      <c r="QHA223" s="2"/>
      <c r="QHB223" s="1"/>
      <c r="QHL223" s="2"/>
      <c r="QHM223" s="1"/>
      <c r="QHW223" s="2"/>
      <c r="QHX223" s="1"/>
      <c r="QIH223" s="2"/>
      <c r="QII223" s="1"/>
      <c r="QIS223" s="2"/>
      <c r="QIT223" s="1"/>
      <c r="QJD223" s="2"/>
      <c r="QJE223" s="1"/>
      <c r="QJO223" s="2"/>
      <c r="QJP223" s="1"/>
      <c r="QJZ223" s="2"/>
      <c r="QKA223" s="1"/>
      <c r="QKK223" s="2"/>
      <c r="QKL223" s="1"/>
      <c r="QKV223" s="2"/>
      <c r="QKW223" s="1"/>
      <c r="QLG223" s="2"/>
      <c r="QLH223" s="1"/>
      <c r="QLR223" s="2"/>
      <c r="QLS223" s="1"/>
      <c r="QMC223" s="2"/>
      <c r="QMD223" s="1"/>
      <c r="QMN223" s="2"/>
      <c r="QMO223" s="1"/>
      <c r="QMY223" s="2"/>
      <c r="QMZ223" s="1"/>
      <c r="QNJ223" s="2"/>
      <c r="QNK223" s="1"/>
      <c r="QNU223" s="2"/>
      <c r="QNV223" s="1"/>
      <c r="QOF223" s="2"/>
      <c r="QOG223" s="1"/>
      <c r="QOQ223" s="2"/>
      <c r="QOR223" s="1"/>
      <c r="QPB223" s="2"/>
      <c r="QPC223" s="1"/>
      <c r="QPM223" s="2"/>
      <c r="QPN223" s="1"/>
      <c r="QPX223" s="2"/>
      <c r="QPY223" s="1"/>
      <c r="QQI223" s="2"/>
      <c r="QQJ223" s="1"/>
      <c r="QQT223" s="2"/>
      <c r="QQU223" s="1"/>
      <c r="QRE223" s="2"/>
      <c r="QRF223" s="1"/>
      <c r="QRP223" s="2"/>
      <c r="QRQ223" s="1"/>
      <c r="QSA223" s="2"/>
      <c r="QSB223" s="1"/>
      <c r="QSL223" s="2"/>
      <c r="QSM223" s="1"/>
      <c r="QSW223" s="2"/>
      <c r="QSX223" s="1"/>
      <c r="QTH223" s="2"/>
      <c r="QTI223" s="1"/>
      <c r="QTS223" s="2"/>
      <c r="QTT223" s="1"/>
      <c r="QUD223" s="2"/>
      <c r="QUE223" s="1"/>
      <c r="QUO223" s="2"/>
      <c r="QUP223" s="1"/>
      <c r="QUZ223" s="2"/>
      <c r="QVA223" s="1"/>
      <c r="QVK223" s="2"/>
      <c r="QVL223" s="1"/>
      <c r="QVV223" s="2"/>
      <c r="QVW223" s="1"/>
      <c r="QWG223" s="2"/>
      <c r="QWH223" s="1"/>
      <c r="QWR223" s="2"/>
      <c r="QWS223" s="1"/>
      <c r="QXC223" s="2"/>
      <c r="QXD223" s="1"/>
      <c r="QXN223" s="2"/>
      <c r="QXO223" s="1"/>
      <c r="QXY223" s="2"/>
      <c r="QXZ223" s="1"/>
      <c r="QYJ223" s="2"/>
      <c r="QYK223" s="1"/>
      <c r="QYU223" s="2"/>
      <c r="QYV223" s="1"/>
      <c r="QZF223" s="2"/>
      <c r="QZG223" s="1"/>
      <c r="QZQ223" s="2"/>
      <c r="QZR223" s="1"/>
      <c r="RAB223" s="2"/>
      <c r="RAC223" s="1"/>
      <c r="RAM223" s="2"/>
      <c r="RAN223" s="1"/>
      <c r="RAX223" s="2"/>
      <c r="RAY223" s="1"/>
      <c r="RBI223" s="2"/>
      <c r="RBJ223" s="1"/>
      <c r="RBT223" s="2"/>
      <c r="RBU223" s="1"/>
      <c r="RCE223" s="2"/>
      <c r="RCF223" s="1"/>
      <c r="RCP223" s="2"/>
      <c r="RCQ223" s="1"/>
      <c r="RDA223" s="2"/>
      <c r="RDB223" s="1"/>
      <c r="RDL223" s="2"/>
      <c r="RDM223" s="1"/>
      <c r="RDW223" s="2"/>
      <c r="RDX223" s="1"/>
      <c r="REH223" s="2"/>
      <c r="REI223" s="1"/>
      <c r="RES223" s="2"/>
      <c r="RET223" s="1"/>
      <c r="RFD223" s="2"/>
      <c r="RFE223" s="1"/>
      <c r="RFO223" s="2"/>
      <c r="RFP223" s="1"/>
      <c r="RFZ223" s="2"/>
      <c r="RGA223" s="1"/>
      <c r="RGK223" s="2"/>
      <c r="RGL223" s="1"/>
      <c r="RGV223" s="2"/>
      <c r="RGW223" s="1"/>
      <c r="RHG223" s="2"/>
      <c r="RHH223" s="1"/>
      <c r="RHR223" s="2"/>
      <c r="RHS223" s="1"/>
      <c r="RIC223" s="2"/>
      <c r="RID223" s="1"/>
      <c r="RIN223" s="2"/>
      <c r="RIO223" s="1"/>
      <c r="RIY223" s="2"/>
      <c r="RIZ223" s="1"/>
      <c r="RJJ223" s="2"/>
      <c r="RJK223" s="1"/>
      <c r="RJU223" s="2"/>
      <c r="RJV223" s="1"/>
      <c r="RKF223" s="2"/>
      <c r="RKG223" s="1"/>
      <c r="RKQ223" s="2"/>
      <c r="RKR223" s="1"/>
      <c r="RLB223" s="2"/>
      <c r="RLC223" s="1"/>
      <c r="RLM223" s="2"/>
      <c r="RLN223" s="1"/>
      <c r="RLX223" s="2"/>
      <c r="RLY223" s="1"/>
      <c r="RMI223" s="2"/>
      <c r="RMJ223" s="1"/>
      <c r="RMT223" s="2"/>
      <c r="RMU223" s="1"/>
      <c r="RNE223" s="2"/>
      <c r="RNF223" s="1"/>
      <c r="RNP223" s="2"/>
      <c r="RNQ223" s="1"/>
      <c r="ROA223" s="2"/>
      <c r="ROB223" s="1"/>
      <c r="ROL223" s="2"/>
      <c r="ROM223" s="1"/>
      <c r="ROW223" s="2"/>
      <c r="ROX223" s="1"/>
      <c r="RPH223" s="2"/>
      <c r="RPI223" s="1"/>
      <c r="RPS223" s="2"/>
      <c r="RPT223" s="1"/>
      <c r="RQD223" s="2"/>
      <c r="RQE223" s="1"/>
      <c r="RQO223" s="2"/>
      <c r="RQP223" s="1"/>
      <c r="RQZ223" s="2"/>
      <c r="RRA223" s="1"/>
      <c r="RRK223" s="2"/>
      <c r="RRL223" s="1"/>
      <c r="RRV223" s="2"/>
      <c r="RRW223" s="1"/>
      <c r="RSG223" s="2"/>
      <c r="RSH223" s="1"/>
      <c r="RSR223" s="2"/>
      <c r="RSS223" s="1"/>
      <c r="RTC223" s="2"/>
      <c r="RTD223" s="1"/>
      <c r="RTN223" s="2"/>
      <c r="RTO223" s="1"/>
      <c r="RTY223" s="2"/>
      <c r="RTZ223" s="1"/>
      <c r="RUJ223" s="2"/>
      <c r="RUK223" s="1"/>
      <c r="RUU223" s="2"/>
      <c r="RUV223" s="1"/>
      <c r="RVF223" s="2"/>
      <c r="RVG223" s="1"/>
      <c r="RVQ223" s="2"/>
      <c r="RVR223" s="1"/>
      <c r="RWB223" s="2"/>
      <c r="RWC223" s="1"/>
      <c r="RWM223" s="2"/>
      <c r="RWN223" s="1"/>
      <c r="RWX223" s="2"/>
      <c r="RWY223" s="1"/>
      <c r="RXI223" s="2"/>
      <c r="RXJ223" s="1"/>
      <c r="RXT223" s="2"/>
      <c r="RXU223" s="1"/>
      <c r="RYE223" s="2"/>
      <c r="RYF223" s="1"/>
      <c r="RYP223" s="2"/>
      <c r="RYQ223" s="1"/>
      <c r="RZA223" s="2"/>
      <c r="RZB223" s="1"/>
      <c r="RZL223" s="2"/>
      <c r="RZM223" s="1"/>
      <c r="RZW223" s="2"/>
      <c r="RZX223" s="1"/>
      <c r="SAH223" s="2"/>
      <c r="SAI223" s="1"/>
      <c r="SAS223" s="2"/>
      <c r="SAT223" s="1"/>
      <c r="SBD223" s="2"/>
      <c r="SBE223" s="1"/>
      <c r="SBO223" s="2"/>
      <c r="SBP223" s="1"/>
      <c r="SBZ223" s="2"/>
      <c r="SCA223" s="1"/>
      <c r="SCK223" s="2"/>
      <c r="SCL223" s="1"/>
      <c r="SCV223" s="2"/>
      <c r="SCW223" s="1"/>
      <c r="SDG223" s="2"/>
      <c r="SDH223" s="1"/>
      <c r="SDR223" s="2"/>
      <c r="SDS223" s="1"/>
      <c r="SEC223" s="2"/>
      <c r="SED223" s="1"/>
      <c r="SEN223" s="2"/>
      <c r="SEO223" s="1"/>
      <c r="SEY223" s="2"/>
      <c r="SEZ223" s="1"/>
      <c r="SFJ223" s="2"/>
      <c r="SFK223" s="1"/>
      <c r="SFU223" s="2"/>
      <c r="SFV223" s="1"/>
      <c r="SGF223" s="2"/>
      <c r="SGG223" s="1"/>
      <c r="SGQ223" s="2"/>
      <c r="SGR223" s="1"/>
      <c r="SHB223" s="2"/>
      <c r="SHC223" s="1"/>
      <c r="SHM223" s="2"/>
      <c r="SHN223" s="1"/>
      <c r="SHX223" s="2"/>
      <c r="SHY223" s="1"/>
      <c r="SII223" s="2"/>
      <c r="SIJ223" s="1"/>
      <c r="SIT223" s="2"/>
      <c r="SIU223" s="1"/>
      <c r="SJE223" s="2"/>
      <c r="SJF223" s="1"/>
      <c r="SJP223" s="2"/>
      <c r="SJQ223" s="1"/>
      <c r="SKA223" s="2"/>
      <c r="SKB223" s="1"/>
      <c r="SKL223" s="2"/>
      <c r="SKM223" s="1"/>
      <c r="SKW223" s="2"/>
      <c r="SKX223" s="1"/>
      <c r="SLH223" s="2"/>
      <c r="SLI223" s="1"/>
      <c r="SLS223" s="2"/>
      <c r="SLT223" s="1"/>
      <c r="SMD223" s="2"/>
      <c r="SME223" s="1"/>
      <c r="SMO223" s="2"/>
      <c r="SMP223" s="1"/>
      <c r="SMZ223" s="2"/>
      <c r="SNA223" s="1"/>
      <c r="SNK223" s="2"/>
      <c r="SNL223" s="1"/>
      <c r="SNV223" s="2"/>
      <c r="SNW223" s="1"/>
      <c r="SOG223" s="2"/>
      <c r="SOH223" s="1"/>
      <c r="SOR223" s="2"/>
      <c r="SOS223" s="1"/>
      <c r="SPC223" s="2"/>
      <c r="SPD223" s="1"/>
      <c r="SPN223" s="2"/>
      <c r="SPO223" s="1"/>
      <c r="SPY223" s="2"/>
      <c r="SPZ223" s="1"/>
      <c r="SQJ223" s="2"/>
      <c r="SQK223" s="1"/>
      <c r="SQU223" s="2"/>
      <c r="SQV223" s="1"/>
      <c r="SRF223" s="2"/>
      <c r="SRG223" s="1"/>
      <c r="SRQ223" s="2"/>
      <c r="SRR223" s="1"/>
      <c r="SSB223" s="2"/>
      <c r="SSC223" s="1"/>
      <c r="SSM223" s="2"/>
      <c r="SSN223" s="1"/>
      <c r="SSX223" s="2"/>
      <c r="SSY223" s="1"/>
      <c r="STI223" s="2"/>
      <c r="STJ223" s="1"/>
      <c r="STT223" s="2"/>
      <c r="STU223" s="1"/>
      <c r="SUE223" s="2"/>
      <c r="SUF223" s="1"/>
      <c r="SUP223" s="2"/>
      <c r="SUQ223" s="1"/>
      <c r="SVA223" s="2"/>
      <c r="SVB223" s="1"/>
      <c r="SVL223" s="2"/>
      <c r="SVM223" s="1"/>
      <c r="SVW223" s="2"/>
      <c r="SVX223" s="1"/>
      <c r="SWH223" s="2"/>
      <c r="SWI223" s="1"/>
      <c r="SWS223" s="2"/>
      <c r="SWT223" s="1"/>
      <c r="SXD223" s="2"/>
      <c r="SXE223" s="1"/>
      <c r="SXO223" s="2"/>
      <c r="SXP223" s="1"/>
      <c r="SXZ223" s="2"/>
      <c r="SYA223" s="1"/>
      <c r="SYK223" s="2"/>
      <c r="SYL223" s="1"/>
      <c r="SYV223" s="2"/>
      <c r="SYW223" s="1"/>
      <c r="SZG223" s="2"/>
      <c r="SZH223" s="1"/>
      <c r="SZR223" s="2"/>
      <c r="SZS223" s="1"/>
      <c r="TAC223" s="2"/>
      <c r="TAD223" s="1"/>
      <c r="TAN223" s="2"/>
      <c r="TAO223" s="1"/>
      <c r="TAY223" s="2"/>
      <c r="TAZ223" s="1"/>
      <c r="TBJ223" s="2"/>
      <c r="TBK223" s="1"/>
      <c r="TBU223" s="2"/>
      <c r="TBV223" s="1"/>
      <c r="TCF223" s="2"/>
      <c r="TCG223" s="1"/>
      <c r="TCQ223" s="2"/>
      <c r="TCR223" s="1"/>
      <c r="TDB223" s="2"/>
      <c r="TDC223" s="1"/>
      <c r="TDM223" s="2"/>
      <c r="TDN223" s="1"/>
      <c r="TDX223" s="2"/>
      <c r="TDY223" s="1"/>
      <c r="TEI223" s="2"/>
      <c r="TEJ223" s="1"/>
      <c r="TET223" s="2"/>
      <c r="TEU223" s="1"/>
      <c r="TFE223" s="2"/>
      <c r="TFF223" s="1"/>
      <c r="TFP223" s="2"/>
      <c r="TFQ223" s="1"/>
      <c r="TGA223" s="2"/>
      <c r="TGB223" s="1"/>
      <c r="TGL223" s="2"/>
      <c r="TGM223" s="1"/>
      <c r="TGW223" s="2"/>
      <c r="TGX223" s="1"/>
      <c r="THH223" s="2"/>
      <c r="THI223" s="1"/>
      <c r="THS223" s="2"/>
      <c r="THT223" s="1"/>
      <c r="TID223" s="2"/>
      <c r="TIE223" s="1"/>
      <c r="TIO223" s="2"/>
      <c r="TIP223" s="1"/>
      <c r="TIZ223" s="2"/>
      <c r="TJA223" s="1"/>
      <c r="TJK223" s="2"/>
      <c r="TJL223" s="1"/>
      <c r="TJV223" s="2"/>
      <c r="TJW223" s="1"/>
      <c r="TKG223" s="2"/>
      <c r="TKH223" s="1"/>
      <c r="TKR223" s="2"/>
      <c r="TKS223" s="1"/>
      <c r="TLC223" s="2"/>
      <c r="TLD223" s="1"/>
      <c r="TLN223" s="2"/>
      <c r="TLO223" s="1"/>
      <c r="TLY223" s="2"/>
      <c r="TLZ223" s="1"/>
      <c r="TMJ223" s="2"/>
      <c r="TMK223" s="1"/>
      <c r="TMU223" s="2"/>
      <c r="TMV223" s="1"/>
      <c r="TNF223" s="2"/>
      <c r="TNG223" s="1"/>
      <c r="TNQ223" s="2"/>
      <c r="TNR223" s="1"/>
      <c r="TOB223" s="2"/>
      <c r="TOC223" s="1"/>
      <c r="TOM223" s="2"/>
      <c r="TON223" s="1"/>
      <c r="TOX223" s="2"/>
      <c r="TOY223" s="1"/>
      <c r="TPI223" s="2"/>
      <c r="TPJ223" s="1"/>
      <c r="TPT223" s="2"/>
      <c r="TPU223" s="1"/>
      <c r="TQE223" s="2"/>
      <c r="TQF223" s="1"/>
      <c r="TQP223" s="2"/>
      <c r="TQQ223" s="1"/>
      <c r="TRA223" s="2"/>
      <c r="TRB223" s="1"/>
      <c r="TRL223" s="2"/>
      <c r="TRM223" s="1"/>
      <c r="TRW223" s="2"/>
      <c r="TRX223" s="1"/>
      <c r="TSH223" s="2"/>
      <c r="TSI223" s="1"/>
      <c r="TSS223" s="2"/>
      <c r="TST223" s="1"/>
      <c r="TTD223" s="2"/>
      <c r="TTE223" s="1"/>
      <c r="TTO223" s="2"/>
      <c r="TTP223" s="1"/>
      <c r="TTZ223" s="2"/>
      <c r="TUA223" s="1"/>
      <c r="TUK223" s="2"/>
      <c r="TUL223" s="1"/>
      <c r="TUV223" s="2"/>
      <c r="TUW223" s="1"/>
      <c r="TVG223" s="2"/>
      <c r="TVH223" s="1"/>
      <c r="TVR223" s="2"/>
      <c r="TVS223" s="1"/>
      <c r="TWC223" s="2"/>
      <c r="TWD223" s="1"/>
      <c r="TWN223" s="2"/>
      <c r="TWO223" s="1"/>
      <c r="TWY223" s="2"/>
      <c r="TWZ223" s="1"/>
      <c r="TXJ223" s="2"/>
      <c r="TXK223" s="1"/>
      <c r="TXU223" s="2"/>
      <c r="TXV223" s="1"/>
      <c r="TYF223" s="2"/>
      <c r="TYG223" s="1"/>
      <c r="TYQ223" s="2"/>
      <c r="TYR223" s="1"/>
      <c r="TZB223" s="2"/>
      <c r="TZC223" s="1"/>
      <c r="TZM223" s="2"/>
      <c r="TZN223" s="1"/>
      <c r="TZX223" s="2"/>
      <c r="TZY223" s="1"/>
      <c r="UAI223" s="2"/>
      <c r="UAJ223" s="1"/>
      <c r="UAT223" s="2"/>
      <c r="UAU223" s="1"/>
      <c r="UBE223" s="2"/>
      <c r="UBF223" s="1"/>
      <c r="UBP223" s="2"/>
      <c r="UBQ223" s="1"/>
      <c r="UCA223" s="2"/>
      <c r="UCB223" s="1"/>
      <c r="UCL223" s="2"/>
      <c r="UCM223" s="1"/>
      <c r="UCW223" s="2"/>
      <c r="UCX223" s="1"/>
      <c r="UDH223" s="2"/>
      <c r="UDI223" s="1"/>
      <c r="UDS223" s="2"/>
      <c r="UDT223" s="1"/>
      <c r="UED223" s="2"/>
      <c r="UEE223" s="1"/>
      <c r="UEO223" s="2"/>
      <c r="UEP223" s="1"/>
      <c r="UEZ223" s="2"/>
      <c r="UFA223" s="1"/>
      <c r="UFK223" s="2"/>
      <c r="UFL223" s="1"/>
      <c r="UFV223" s="2"/>
      <c r="UFW223" s="1"/>
      <c r="UGG223" s="2"/>
      <c r="UGH223" s="1"/>
      <c r="UGR223" s="2"/>
      <c r="UGS223" s="1"/>
      <c r="UHC223" s="2"/>
      <c r="UHD223" s="1"/>
      <c r="UHN223" s="2"/>
      <c r="UHO223" s="1"/>
      <c r="UHY223" s="2"/>
      <c r="UHZ223" s="1"/>
      <c r="UIJ223" s="2"/>
      <c r="UIK223" s="1"/>
      <c r="UIU223" s="2"/>
      <c r="UIV223" s="1"/>
      <c r="UJF223" s="2"/>
      <c r="UJG223" s="1"/>
      <c r="UJQ223" s="2"/>
      <c r="UJR223" s="1"/>
      <c r="UKB223" s="2"/>
      <c r="UKC223" s="1"/>
      <c r="UKM223" s="2"/>
      <c r="UKN223" s="1"/>
      <c r="UKX223" s="2"/>
      <c r="UKY223" s="1"/>
      <c r="ULI223" s="2"/>
      <c r="ULJ223" s="1"/>
      <c r="ULT223" s="2"/>
      <c r="ULU223" s="1"/>
      <c r="UME223" s="2"/>
      <c r="UMF223" s="1"/>
      <c r="UMP223" s="2"/>
      <c r="UMQ223" s="1"/>
      <c r="UNA223" s="2"/>
      <c r="UNB223" s="1"/>
      <c r="UNL223" s="2"/>
      <c r="UNM223" s="1"/>
      <c r="UNW223" s="2"/>
      <c r="UNX223" s="1"/>
      <c r="UOH223" s="2"/>
      <c r="UOI223" s="1"/>
      <c r="UOS223" s="2"/>
      <c r="UOT223" s="1"/>
      <c r="UPD223" s="2"/>
      <c r="UPE223" s="1"/>
      <c r="UPO223" s="2"/>
      <c r="UPP223" s="1"/>
      <c r="UPZ223" s="2"/>
      <c r="UQA223" s="1"/>
      <c r="UQK223" s="2"/>
      <c r="UQL223" s="1"/>
      <c r="UQV223" s="2"/>
      <c r="UQW223" s="1"/>
      <c r="URG223" s="2"/>
      <c r="URH223" s="1"/>
      <c r="URR223" s="2"/>
      <c r="URS223" s="1"/>
      <c r="USC223" s="2"/>
      <c r="USD223" s="1"/>
      <c r="USN223" s="2"/>
      <c r="USO223" s="1"/>
      <c r="USY223" s="2"/>
      <c r="USZ223" s="1"/>
      <c r="UTJ223" s="2"/>
      <c r="UTK223" s="1"/>
      <c r="UTU223" s="2"/>
      <c r="UTV223" s="1"/>
      <c r="UUF223" s="2"/>
      <c r="UUG223" s="1"/>
      <c r="UUQ223" s="2"/>
      <c r="UUR223" s="1"/>
      <c r="UVB223" s="2"/>
      <c r="UVC223" s="1"/>
      <c r="UVM223" s="2"/>
      <c r="UVN223" s="1"/>
      <c r="UVX223" s="2"/>
      <c r="UVY223" s="1"/>
      <c r="UWI223" s="2"/>
      <c r="UWJ223" s="1"/>
      <c r="UWT223" s="2"/>
      <c r="UWU223" s="1"/>
      <c r="UXE223" s="2"/>
      <c r="UXF223" s="1"/>
      <c r="UXP223" s="2"/>
      <c r="UXQ223" s="1"/>
      <c r="UYA223" s="2"/>
      <c r="UYB223" s="1"/>
      <c r="UYL223" s="2"/>
      <c r="UYM223" s="1"/>
      <c r="UYW223" s="2"/>
      <c r="UYX223" s="1"/>
      <c r="UZH223" s="2"/>
      <c r="UZI223" s="1"/>
      <c r="UZS223" s="2"/>
      <c r="UZT223" s="1"/>
      <c r="VAD223" s="2"/>
      <c r="VAE223" s="1"/>
      <c r="VAO223" s="2"/>
      <c r="VAP223" s="1"/>
      <c r="VAZ223" s="2"/>
      <c r="VBA223" s="1"/>
      <c r="VBK223" s="2"/>
      <c r="VBL223" s="1"/>
      <c r="VBV223" s="2"/>
      <c r="VBW223" s="1"/>
      <c r="VCG223" s="2"/>
      <c r="VCH223" s="1"/>
      <c r="VCR223" s="2"/>
      <c r="VCS223" s="1"/>
      <c r="VDC223" s="2"/>
      <c r="VDD223" s="1"/>
      <c r="VDN223" s="2"/>
      <c r="VDO223" s="1"/>
      <c r="VDY223" s="2"/>
      <c r="VDZ223" s="1"/>
      <c r="VEJ223" s="2"/>
      <c r="VEK223" s="1"/>
      <c r="VEU223" s="2"/>
      <c r="VEV223" s="1"/>
      <c r="VFF223" s="2"/>
      <c r="VFG223" s="1"/>
      <c r="VFQ223" s="2"/>
      <c r="VFR223" s="1"/>
      <c r="VGB223" s="2"/>
      <c r="VGC223" s="1"/>
      <c r="VGM223" s="2"/>
      <c r="VGN223" s="1"/>
      <c r="VGX223" s="2"/>
      <c r="VGY223" s="1"/>
      <c r="VHI223" s="2"/>
      <c r="VHJ223" s="1"/>
      <c r="VHT223" s="2"/>
      <c r="VHU223" s="1"/>
      <c r="VIE223" s="2"/>
      <c r="VIF223" s="1"/>
      <c r="VIP223" s="2"/>
      <c r="VIQ223" s="1"/>
      <c r="VJA223" s="2"/>
      <c r="VJB223" s="1"/>
      <c r="VJL223" s="2"/>
      <c r="VJM223" s="1"/>
      <c r="VJW223" s="2"/>
      <c r="VJX223" s="1"/>
      <c r="VKH223" s="2"/>
      <c r="VKI223" s="1"/>
      <c r="VKS223" s="2"/>
      <c r="VKT223" s="1"/>
      <c r="VLD223" s="2"/>
      <c r="VLE223" s="1"/>
      <c r="VLO223" s="2"/>
      <c r="VLP223" s="1"/>
      <c r="VLZ223" s="2"/>
      <c r="VMA223" s="1"/>
      <c r="VMK223" s="2"/>
      <c r="VML223" s="1"/>
      <c r="VMV223" s="2"/>
      <c r="VMW223" s="1"/>
      <c r="VNG223" s="2"/>
      <c r="VNH223" s="1"/>
      <c r="VNR223" s="2"/>
      <c r="VNS223" s="1"/>
      <c r="VOC223" s="2"/>
      <c r="VOD223" s="1"/>
      <c r="VON223" s="2"/>
      <c r="VOO223" s="1"/>
      <c r="VOY223" s="2"/>
      <c r="VOZ223" s="1"/>
      <c r="VPJ223" s="2"/>
      <c r="VPK223" s="1"/>
      <c r="VPU223" s="2"/>
      <c r="VPV223" s="1"/>
      <c r="VQF223" s="2"/>
      <c r="VQG223" s="1"/>
      <c r="VQQ223" s="2"/>
      <c r="VQR223" s="1"/>
      <c r="VRB223" s="2"/>
      <c r="VRC223" s="1"/>
      <c r="VRM223" s="2"/>
      <c r="VRN223" s="1"/>
      <c r="VRX223" s="2"/>
      <c r="VRY223" s="1"/>
      <c r="VSI223" s="2"/>
      <c r="VSJ223" s="1"/>
      <c r="VST223" s="2"/>
      <c r="VSU223" s="1"/>
      <c r="VTE223" s="2"/>
      <c r="VTF223" s="1"/>
      <c r="VTP223" s="2"/>
      <c r="VTQ223" s="1"/>
      <c r="VUA223" s="2"/>
      <c r="VUB223" s="1"/>
      <c r="VUL223" s="2"/>
      <c r="VUM223" s="1"/>
      <c r="VUW223" s="2"/>
      <c r="VUX223" s="1"/>
      <c r="VVH223" s="2"/>
      <c r="VVI223" s="1"/>
      <c r="VVS223" s="2"/>
      <c r="VVT223" s="1"/>
      <c r="VWD223" s="2"/>
      <c r="VWE223" s="1"/>
      <c r="VWO223" s="2"/>
      <c r="VWP223" s="1"/>
      <c r="VWZ223" s="2"/>
      <c r="VXA223" s="1"/>
      <c r="VXK223" s="2"/>
      <c r="VXL223" s="1"/>
      <c r="VXV223" s="2"/>
      <c r="VXW223" s="1"/>
      <c r="VYG223" s="2"/>
      <c r="VYH223" s="1"/>
      <c r="VYR223" s="2"/>
      <c r="VYS223" s="1"/>
      <c r="VZC223" s="2"/>
      <c r="VZD223" s="1"/>
      <c r="VZN223" s="2"/>
      <c r="VZO223" s="1"/>
      <c r="VZY223" s="2"/>
      <c r="VZZ223" s="1"/>
      <c r="WAJ223" s="2"/>
      <c r="WAK223" s="1"/>
      <c r="WAU223" s="2"/>
      <c r="WAV223" s="1"/>
      <c r="WBF223" s="2"/>
      <c r="WBG223" s="1"/>
      <c r="WBQ223" s="2"/>
      <c r="WBR223" s="1"/>
      <c r="WCB223" s="2"/>
      <c r="WCC223" s="1"/>
      <c r="WCM223" s="2"/>
      <c r="WCN223" s="1"/>
      <c r="WCX223" s="2"/>
      <c r="WCY223" s="1"/>
      <c r="WDI223" s="2"/>
      <c r="WDJ223" s="1"/>
      <c r="WDT223" s="2"/>
      <c r="WDU223" s="1"/>
      <c r="WEE223" s="2"/>
      <c r="WEF223" s="1"/>
      <c r="WEP223" s="2"/>
      <c r="WEQ223" s="1"/>
      <c r="WFA223" s="2"/>
      <c r="WFB223" s="1"/>
      <c r="WFL223" s="2"/>
      <c r="WFM223" s="1"/>
      <c r="WFW223" s="2"/>
      <c r="WFX223" s="1"/>
      <c r="WGH223" s="2"/>
      <c r="WGI223" s="1"/>
      <c r="WGS223" s="2"/>
      <c r="WGT223" s="1"/>
      <c r="WHD223" s="2"/>
      <c r="WHE223" s="1"/>
      <c r="WHO223" s="2"/>
      <c r="WHP223" s="1"/>
      <c r="WHZ223" s="2"/>
      <c r="WIA223" s="1"/>
      <c r="WIK223" s="2"/>
      <c r="WIL223" s="1"/>
      <c r="WIV223" s="2"/>
      <c r="WIW223" s="1"/>
      <c r="WJG223" s="2"/>
      <c r="WJH223" s="1"/>
      <c r="WJR223" s="2"/>
      <c r="WJS223" s="1"/>
      <c r="WKC223" s="2"/>
      <c r="WKD223" s="1"/>
      <c r="WKN223" s="2"/>
      <c r="WKO223" s="1"/>
      <c r="WKY223" s="2"/>
      <c r="WKZ223" s="1"/>
      <c r="WLJ223" s="2"/>
      <c r="WLK223" s="1"/>
      <c r="WLU223" s="2"/>
      <c r="WLV223" s="1"/>
      <c r="WMF223" s="2"/>
      <c r="WMG223" s="1"/>
      <c r="WMQ223" s="2"/>
      <c r="WMR223" s="1"/>
      <c r="WNB223" s="2"/>
      <c r="WNC223" s="1"/>
      <c r="WNM223" s="2"/>
      <c r="WNN223" s="1"/>
      <c r="WNX223" s="2"/>
      <c r="WNY223" s="1"/>
      <c r="WOI223" s="2"/>
      <c r="WOJ223" s="1"/>
      <c r="WOT223" s="2"/>
      <c r="WOU223" s="1"/>
      <c r="WPE223" s="2"/>
      <c r="WPF223" s="1"/>
      <c r="WPP223" s="2"/>
      <c r="WPQ223" s="1"/>
      <c r="WQA223" s="2"/>
      <c r="WQB223" s="1"/>
      <c r="WQL223" s="2"/>
      <c r="WQM223" s="1"/>
      <c r="WQW223" s="2"/>
      <c r="WQX223" s="1"/>
      <c r="WRH223" s="2"/>
      <c r="WRI223" s="1"/>
      <c r="WRS223" s="2"/>
      <c r="WRT223" s="1"/>
      <c r="WSD223" s="2"/>
      <c r="WSE223" s="1"/>
      <c r="WSO223" s="2"/>
      <c r="WSP223" s="1"/>
      <c r="WSZ223" s="2"/>
      <c r="WTA223" s="1"/>
      <c r="WTK223" s="2"/>
      <c r="WTL223" s="1"/>
      <c r="WTV223" s="2"/>
      <c r="WTW223" s="1"/>
      <c r="WUG223" s="2"/>
      <c r="WUH223" s="1"/>
      <c r="WUR223" s="2"/>
      <c r="WUS223" s="1"/>
      <c r="WVC223" s="2"/>
      <c r="WVD223" s="1"/>
      <c r="WVN223" s="2"/>
      <c r="WVO223" s="1"/>
      <c r="WVY223" s="2"/>
      <c r="WVZ223" s="1"/>
      <c r="WWJ223" s="2"/>
      <c r="WWK223" s="1"/>
      <c r="WWU223" s="2"/>
      <c r="WWV223" s="1"/>
      <c r="WXF223" s="2"/>
      <c r="WXG223" s="1"/>
      <c r="WXQ223" s="2"/>
      <c r="WXR223" s="1"/>
      <c r="WYB223" s="2"/>
      <c r="WYC223" s="1"/>
      <c r="WYM223" s="2"/>
      <c r="WYN223" s="1"/>
      <c r="WYX223" s="2"/>
      <c r="WYY223" s="1"/>
      <c r="WZI223" s="2"/>
      <c r="WZJ223" s="1"/>
      <c r="WZT223" s="2"/>
      <c r="WZU223" s="1"/>
      <c r="XAE223" s="2"/>
      <c r="XAF223" s="1"/>
      <c r="XAP223" s="2"/>
      <c r="XAQ223" s="1"/>
      <c r="XBA223" s="2"/>
      <c r="XBB223" s="1"/>
      <c r="XBL223" s="2"/>
      <c r="XBM223" s="1"/>
      <c r="XBW223" s="2"/>
      <c r="XBX223" s="1"/>
      <c r="XCH223" s="2"/>
      <c r="XCI223" s="1"/>
      <c r="XCS223" s="2"/>
      <c r="XCT223" s="1"/>
      <c r="XDD223" s="2"/>
      <c r="XDE223" s="1"/>
      <c r="XDO223" s="2"/>
      <c r="XDP223" s="1"/>
      <c r="XDZ223" s="2"/>
      <c r="XEA223" s="1"/>
      <c r="XEK223" s="2"/>
      <c r="XEL223" s="1"/>
      <c r="XEV223" s="2"/>
      <c r="XEW223" s="1"/>
    </row>
    <row r="224" spans="1:1021 1031:2044 2054:3067 3077:4090 4100:5113 5123:6136 6146:7159 7169:9216 9226:10239 10249:11262 11272:12285 12295:13308 13318:14331 14341:15354 15364:16377" ht="15" customHeight="1" x14ac:dyDescent="0.3">
      <c r="A224" s="12">
        <v>2022</v>
      </c>
      <c r="B224" s="5">
        <v>223</v>
      </c>
      <c r="C224" s="5" t="s">
        <v>21</v>
      </c>
      <c r="D224" s="5" t="s">
        <v>3788</v>
      </c>
      <c r="E224" s="5" t="s">
        <v>794</v>
      </c>
      <c r="F224" s="5" t="s">
        <v>19</v>
      </c>
      <c r="G224" s="5" t="s">
        <v>196</v>
      </c>
      <c r="H224" s="5">
        <v>18</v>
      </c>
      <c r="I224" s="7">
        <v>45047</v>
      </c>
      <c r="J224" s="5" t="s">
        <v>15</v>
      </c>
      <c r="K224" s="13" t="s">
        <v>16</v>
      </c>
      <c r="S224" s="2"/>
      <c r="T224" s="1"/>
      <c r="AD224" s="2"/>
      <c r="AE224" s="1"/>
      <c r="AO224" s="2"/>
      <c r="AP224" s="1"/>
      <c r="AZ224" s="2"/>
      <c r="BA224" s="1"/>
      <c r="BK224" s="2"/>
      <c r="BL224" s="1"/>
      <c r="BV224" s="2"/>
      <c r="BW224" s="1"/>
      <c r="CG224" s="2"/>
      <c r="CH224" s="1"/>
      <c r="CR224" s="2"/>
      <c r="CS224" s="1"/>
      <c r="DC224" s="2"/>
      <c r="DD224" s="1"/>
      <c r="DN224" s="2"/>
      <c r="DO224" s="1"/>
      <c r="DY224" s="2"/>
      <c r="DZ224" s="1"/>
      <c r="EJ224" s="2"/>
      <c r="EK224" s="1"/>
      <c r="EU224" s="2"/>
      <c r="EV224" s="1"/>
      <c r="FF224" s="2"/>
      <c r="FG224" s="1"/>
      <c r="FQ224" s="2"/>
      <c r="FR224" s="1"/>
      <c r="GB224" s="2"/>
      <c r="GC224" s="1"/>
      <c r="GM224" s="2"/>
      <c r="GN224" s="1"/>
      <c r="GX224" s="2"/>
      <c r="GY224" s="1"/>
      <c r="HI224" s="2"/>
      <c r="HJ224" s="1"/>
      <c r="HT224" s="2"/>
      <c r="HU224" s="1"/>
      <c r="IE224" s="2"/>
      <c r="IF224" s="1"/>
      <c r="IP224" s="2"/>
      <c r="IQ224" s="1"/>
      <c r="JA224" s="2"/>
      <c r="JB224" s="1"/>
      <c r="JL224" s="2"/>
      <c r="JM224" s="1"/>
      <c r="JW224" s="2"/>
      <c r="JX224" s="1"/>
      <c r="KH224" s="2"/>
      <c r="KI224" s="1"/>
      <c r="KS224" s="2"/>
      <c r="KT224" s="1"/>
      <c r="LD224" s="2"/>
      <c r="LE224" s="1"/>
      <c r="LO224" s="2"/>
      <c r="LP224" s="1"/>
      <c r="LZ224" s="2"/>
      <c r="MA224" s="1"/>
      <c r="MK224" s="2"/>
      <c r="ML224" s="1"/>
      <c r="MV224" s="2"/>
      <c r="MW224" s="1"/>
      <c r="NG224" s="2"/>
      <c r="NH224" s="1"/>
      <c r="NR224" s="2"/>
      <c r="NS224" s="1"/>
      <c r="OC224" s="2"/>
      <c r="OD224" s="1"/>
      <c r="ON224" s="2"/>
      <c r="OO224" s="1"/>
      <c r="OY224" s="2"/>
      <c r="OZ224" s="1"/>
      <c r="PJ224" s="2"/>
      <c r="PK224" s="1"/>
      <c r="PU224" s="2"/>
      <c r="PV224" s="1"/>
      <c r="QF224" s="2"/>
      <c r="QG224" s="1"/>
      <c r="QQ224" s="2"/>
      <c r="QR224" s="1"/>
      <c r="RB224" s="2"/>
      <c r="RC224" s="1"/>
      <c r="RM224" s="2"/>
      <c r="RN224" s="1"/>
      <c r="RX224" s="2"/>
      <c r="RY224" s="1"/>
      <c r="SI224" s="2"/>
      <c r="SJ224" s="1"/>
      <c r="ST224" s="2"/>
      <c r="SU224" s="1"/>
      <c r="TE224" s="2"/>
      <c r="TF224" s="1"/>
      <c r="TP224" s="2"/>
      <c r="TQ224" s="1"/>
      <c r="UA224" s="2"/>
      <c r="UB224" s="1"/>
      <c r="UL224" s="2"/>
      <c r="UM224" s="1"/>
      <c r="UW224" s="2"/>
      <c r="UX224" s="1"/>
      <c r="VH224" s="2"/>
      <c r="VI224" s="1"/>
      <c r="VS224" s="2"/>
      <c r="VT224" s="1"/>
      <c r="WD224" s="2"/>
      <c r="WE224" s="1"/>
      <c r="WO224" s="2"/>
      <c r="WP224" s="1"/>
      <c r="WZ224" s="2"/>
      <c r="XA224" s="1"/>
      <c r="XK224" s="2"/>
      <c r="XL224" s="1"/>
      <c r="XV224" s="2"/>
      <c r="XW224" s="1"/>
      <c r="YG224" s="2"/>
      <c r="YH224" s="1"/>
      <c r="YR224" s="2"/>
      <c r="YS224" s="1"/>
      <c r="ZC224" s="2"/>
      <c r="ZD224" s="1"/>
      <c r="ZN224" s="2"/>
      <c r="ZO224" s="1"/>
      <c r="ZY224" s="2"/>
      <c r="ZZ224" s="1"/>
      <c r="AAJ224" s="2"/>
      <c r="AAK224" s="1"/>
      <c r="AAU224" s="2"/>
      <c r="AAV224" s="1"/>
      <c r="ABF224" s="2"/>
      <c r="ABG224" s="1"/>
      <c r="ABQ224" s="2"/>
      <c r="ABR224" s="1"/>
      <c r="ACB224" s="2"/>
      <c r="ACC224" s="1"/>
      <c r="ACM224" s="2"/>
      <c r="ACN224" s="1"/>
      <c r="ACX224" s="2"/>
      <c r="ACY224" s="1"/>
      <c r="ADI224" s="2"/>
      <c r="ADJ224" s="1"/>
      <c r="ADT224" s="2"/>
      <c r="ADU224" s="1"/>
      <c r="AEE224" s="2"/>
      <c r="AEF224" s="1"/>
      <c r="AEP224" s="2"/>
      <c r="AEQ224" s="1"/>
      <c r="AFA224" s="2"/>
      <c r="AFB224" s="1"/>
      <c r="AFL224" s="2"/>
      <c r="AFM224" s="1"/>
      <c r="AFW224" s="2"/>
      <c r="AFX224" s="1"/>
      <c r="AGH224" s="2"/>
      <c r="AGI224" s="1"/>
      <c r="AGS224" s="2"/>
      <c r="AGT224" s="1"/>
      <c r="AHD224" s="2"/>
      <c r="AHE224" s="1"/>
      <c r="AHO224" s="2"/>
      <c r="AHP224" s="1"/>
      <c r="AHZ224" s="2"/>
      <c r="AIA224" s="1"/>
      <c r="AIK224" s="2"/>
      <c r="AIL224" s="1"/>
      <c r="AIV224" s="2"/>
      <c r="AIW224" s="1"/>
      <c r="AJG224" s="2"/>
      <c r="AJH224" s="1"/>
      <c r="AJR224" s="2"/>
      <c r="AJS224" s="1"/>
      <c r="AKC224" s="2"/>
      <c r="AKD224" s="1"/>
      <c r="AKN224" s="2"/>
      <c r="AKO224" s="1"/>
      <c r="AKY224" s="2"/>
      <c r="AKZ224" s="1"/>
      <c r="ALJ224" s="2"/>
      <c r="ALK224" s="1"/>
      <c r="ALU224" s="2"/>
      <c r="ALV224" s="1"/>
      <c r="AMF224" s="2"/>
      <c r="AMG224" s="1"/>
      <c r="AMQ224" s="2"/>
      <c r="AMR224" s="1"/>
      <c r="ANB224" s="2"/>
      <c r="ANC224" s="1"/>
      <c r="ANM224" s="2"/>
      <c r="ANN224" s="1"/>
      <c r="ANX224" s="2"/>
      <c r="ANY224" s="1"/>
      <c r="AOI224" s="2"/>
      <c r="AOJ224" s="1"/>
      <c r="AOT224" s="2"/>
      <c r="AOU224" s="1"/>
      <c r="APE224" s="2"/>
      <c r="APF224" s="1"/>
      <c r="APP224" s="2"/>
      <c r="APQ224" s="1"/>
      <c r="AQA224" s="2"/>
      <c r="AQB224" s="1"/>
      <c r="AQL224" s="2"/>
      <c r="AQM224" s="1"/>
      <c r="AQW224" s="2"/>
      <c r="AQX224" s="1"/>
      <c r="ARH224" s="2"/>
      <c r="ARI224" s="1"/>
      <c r="ARS224" s="2"/>
      <c r="ART224" s="1"/>
      <c r="ASD224" s="2"/>
      <c r="ASE224" s="1"/>
      <c r="ASO224" s="2"/>
      <c r="ASP224" s="1"/>
      <c r="ASZ224" s="2"/>
      <c r="ATA224" s="1"/>
      <c r="ATK224" s="2"/>
      <c r="ATL224" s="1"/>
      <c r="ATV224" s="2"/>
      <c r="ATW224" s="1"/>
      <c r="AUG224" s="2"/>
      <c r="AUH224" s="1"/>
      <c r="AUR224" s="2"/>
      <c r="AUS224" s="1"/>
      <c r="AVC224" s="2"/>
      <c r="AVD224" s="1"/>
      <c r="AVN224" s="2"/>
      <c r="AVO224" s="1"/>
      <c r="AVY224" s="2"/>
      <c r="AVZ224" s="1"/>
      <c r="AWJ224" s="2"/>
      <c r="AWK224" s="1"/>
      <c r="AWU224" s="2"/>
      <c r="AWV224" s="1"/>
      <c r="AXF224" s="2"/>
      <c r="AXG224" s="1"/>
      <c r="AXQ224" s="2"/>
      <c r="AXR224" s="1"/>
      <c r="AYB224" s="2"/>
      <c r="AYC224" s="1"/>
      <c r="AYM224" s="2"/>
      <c r="AYN224" s="1"/>
      <c r="AYX224" s="2"/>
      <c r="AYY224" s="1"/>
      <c r="AZI224" s="2"/>
      <c r="AZJ224" s="1"/>
      <c r="AZT224" s="2"/>
      <c r="AZU224" s="1"/>
      <c r="BAE224" s="2"/>
      <c r="BAF224" s="1"/>
      <c r="BAP224" s="2"/>
      <c r="BAQ224" s="1"/>
      <c r="BBA224" s="2"/>
      <c r="BBB224" s="1"/>
      <c r="BBL224" s="2"/>
      <c r="BBM224" s="1"/>
      <c r="BBW224" s="2"/>
      <c r="BBX224" s="1"/>
      <c r="BCH224" s="2"/>
      <c r="BCI224" s="1"/>
      <c r="BCS224" s="2"/>
      <c r="BCT224" s="1"/>
      <c r="BDD224" s="2"/>
      <c r="BDE224" s="1"/>
      <c r="BDO224" s="2"/>
      <c r="BDP224" s="1"/>
      <c r="BDZ224" s="2"/>
      <c r="BEA224" s="1"/>
      <c r="BEK224" s="2"/>
      <c r="BEL224" s="1"/>
      <c r="BEV224" s="2"/>
      <c r="BEW224" s="1"/>
      <c r="BFG224" s="2"/>
      <c r="BFH224" s="1"/>
      <c r="BFR224" s="2"/>
      <c r="BFS224" s="1"/>
      <c r="BGC224" s="2"/>
      <c r="BGD224" s="1"/>
      <c r="BGN224" s="2"/>
      <c r="BGO224" s="1"/>
      <c r="BGY224" s="2"/>
      <c r="BGZ224" s="1"/>
      <c r="BHJ224" s="2"/>
      <c r="BHK224" s="1"/>
      <c r="BHU224" s="2"/>
      <c r="BHV224" s="1"/>
      <c r="BIF224" s="2"/>
      <c r="BIG224" s="1"/>
      <c r="BIQ224" s="2"/>
      <c r="BIR224" s="1"/>
      <c r="BJB224" s="2"/>
      <c r="BJC224" s="1"/>
      <c r="BJM224" s="2"/>
      <c r="BJN224" s="1"/>
      <c r="BJX224" s="2"/>
      <c r="BJY224" s="1"/>
      <c r="BKI224" s="2"/>
      <c r="BKJ224" s="1"/>
      <c r="BKT224" s="2"/>
      <c r="BKU224" s="1"/>
      <c r="BLE224" s="2"/>
      <c r="BLF224" s="1"/>
      <c r="BLP224" s="2"/>
      <c r="BLQ224" s="1"/>
      <c r="BMA224" s="2"/>
      <c r="BMB224" s="1"/>
      <c r="BML224" s="2"/>
      <c r="BMM224" s="1"/>
      <c r="BMW224" s="2"/>
      <c r="BMX224" s="1"/>
      <c r="BNH224" s="2"/>
      <c r="BNI224" s="1"/>
      <c r="BNS224" s="2"/>
      <c r="BNT224" s="1"/>
      <c r="BOD224" s="2"/>
      <c r="BOE224" s="1"/>
      <c r="BOO224" s="2"/>
      <c r="BOP224" s="1"/>
      <c r="BOZ224" s="2"/>
      <c r="BPA224" s="1"/>
      <c r="BPK224" s="2"/>
      <c r="BPL224" s="1"/>
      <c r="BPV224" s="2"/>
      <c r="BPW224" s="1"/>
      <c r="BQG224" s="2"/>
      <c r="BQH224" s="1"/>
      <c r="BQR224" s="2"/>
      <c r="BQS224" s="1"/>
      <c r="BRC224" s="2"/>
      <c r="BRD224" s="1"/>
      <c r="BRN224" s="2"/>
      <c r="BRO224" s="1"/>
      <c r="BRY224" s="2"/>
      <c r="BRZ224" s="1"/>
      <c r="BSJ224" s="2"/>
      <c r="BSK224" s="1"/>
      <c r="BSU224" s="2"/>
      <c r="BSV224" s="1"/>
      <c r="BTF224" s="2"/>
      <c r="BTG224" s="1"/>
      <c r="BTQ224" s="2"/>
      <c r="BTR224" s="1"/>
      <c r="BUB224" s="2"/>
      <c r="BUC224" s="1"/>
      <c r="BUM224" s="2"/>
      <c r="BUN224" s="1"/>
      <c r="BUX224" s="2"/>
      <c r="BUY224" s="1"/>
      <c r="BVI224" s="2"/>
      <c r="BVJ224" s="1"/>
      <c r="BVT224" s="2"/>
      <c r="BVU224" s="1"/>
      <c r="BWE224" s="2"/>
      <c r="BWF224" s="1"/>
      <c r="BWP224" s="2"/>
      <c r="BWQ224" s="1"/>
      <c r="BXA224" s="2"/>
      <c r="BXB224" s="1"/>
      <c r="BXL224" s="2"/>
      <c r="BXM224" s="1"/>
      <c r="BXW224" s="2"/>
      <c r="BXX224" s="1"/>
      <c r="BYH224" s="2"/>
      <c r="BYI224" s="1"/>
      <c r="BYS224" s="2"/>
      <c r="BYT224" s="1"/>
      <c r="BZD224" s="2"/>
      <c r="BZE224" s="1"/>
      <c r="BZO224" s="2"/>
      <c r="BZP224" s="1"/>
      <c r="BZZ224" s="2"/>
      <c r="CAA224" s="1"/>
      <c r="CAK224" s="2"/>
      <c r="CAL224" s="1"/>
      <c r="CAV224" s="2"/>
      <c r="CAW224" s="1"/>
      <c r="CBG224" s="2"/>
      <c r="CBH224" s="1"/>
      <c r="CBR224" s="2"/>
      <c r="CBS224" s="1"/>
      <c r="CCC224" s="2"/>
      <c r="CCD224" s="1"/>
      <c r="CCN224" s="2"/>
      <c r="CCO224" s="1"/>
      <c r="CCY224" s="2"/>
      <c r="CCZ224" s="1"/>
      <c r="CDJ224" s="2"/>
      <c r="CDK224" s="1"/>
      <c r="CDU224" s="2"/>
      <c r="CDV224" s="1"/>
      <c r="CEF224" s="2"/>
      <c r="CEG224" s="1"/>
      <c r="CEQ224" s="2"/>
      <c r="CER224" s="1"/>
      <c r="CFB224" s="2"/>
      <c r="CFC224" s="1"/>
      <c r="CFM224" s="2"/>
      <c r="CFN224" s="1"/>
      <c r="CFX224" s="2"/>
      <c r="CFY224" s="1"/>
      <c r="CGI224" s="2"/>
      <c r="CGJ224" s="1"/>
      <c r="CGT224" s="2"/>
      <c r="CGU224" s="1"/>
      <c r="CHE224" s="2"/>
      <c r="CHF224" s="1"/>
      <c r="CHP224" s="2"/>
      <c r="CHQ224" s="1"/>
      <c r="CIA224" s="2"/>
      <c r="CIB224" s="1"/>
      <c r="CIL224" s="2"/>
      <c r="CIM224" s="1"/>
      <c r="CIW224" s="2"/>
      <c r="CIX224" s="1"/>
      <c r="CJH224" s="2"/>
      <c r="CJI224" s="1"/>
      <c r="CJS224" s="2"/>
      <c r="CJT224" s="1"/>
      <c r="CKD224" s="2"/>
      <c r="CKE224" s="1"/>
      <c r="CKO224" s="2"/>
      <c r="CKP224" s="1"/>
      <c r="CKZ224" s="2"/>
      <c r="CLA224" s="1"/>
      <c r="CLK224" s="2"/>
      <c r="CLL224" s="1"/>
      <c r="CLV224" s="2"/>
      <c r="CLW224" s="1"/>
      <c r="CMG224" s="2"/>
      <c r="CMH224" s="1"/>
      <c r="CMR224" s="2"/>
      <c r="CMS224" s="1"/>
      <c r="CNC224" s="2"/>
      <c r="CND224" s="1"/>
      <c r="CNN224" s="2"/>
      <c r="CNO224" s="1"/>
      <c r="CNY224" s="2"/>
      <c r="CNZ224" s="1"/>
      <c r="COJ224" s="2"/>
      <c r="COK224" s="1"/>
      <c r="COU224" s="2"/>
      <c r="COV224" s="1"/>
      <c r="CPF224" s="2"/>
      <c r="CPG224" s="1"/>
      <c r="CPQ224" s="2"/>
      <c r="CPR224" s="1"/>
      <c r="CQB224" s="2"/>
      <c r="CQC224" s="1"/>
      <c r="CQM224" s="2"/>
      <c r="CQN224" s="1"/>
      <c r="CQX224" s="2"/>
      <c r="CQY224" s="1"/>
      <c r="CRI224" s="2"/>
      <c r="CRJ224" s="1"/>
      <c r="CRT224" s="2"/>
      <c r="CRU224" s="1"/>
      <c r="CSE224" s="2"/>
      <c r="CSF224" s="1"/>
      <c r="CSP224" s="2"/>
      <c r="CSQ224" s="1"/>
      <c r="CTA224" s="2"/>
      <c r="CTB224" s="1"/>
      <c r="CTL224" s="2"/>
      <c r="CTM224" s="1"/>
      <c r="CTW224" s="2"/>
      <c r="CTX224" s="1"/>
      <c r="CUH224" s="2"/>
      <c r="CUI224" s="1"/>
      <c r="CUS224" s="2"/>
      <c r="CUT224" s="1"/>
      <c r="CVD224" s="2"/>
      <c r="CVE224" s="1"/>
      <c r="CVO224" s="2"/>
      <c r="CVP224" s="1"/>
      <c r="CVZ224" s="2"/>
      <c r="CWA224" s="1"/>
      <c r="CWK224" s="2"/>
      <c r="CWL224" s="1"/>
      <c r="CWV224" s="2"/>
      <c r="CWW224" s="1"/>
      <c r="CXG224" s="2"/>
      <c r="CXH224" s="1"/>
      <c r="CXR224" s="2"/>
      <c r="CXS224" s="1"/>
      <c r="CYC224" s="2"/>
      <c r="CYD224" s="1"/>
      <c r="CYN224" s="2"/>
      <c r="CYO224" s="1"/>
      <c r="CYY224" s="2"/>
      <c r="CYZ224" s="1"/>
      <c r="CZJ224" s="2"/>
      <c r="CZK224" s="1"/>
      <c r="CZU224" s="2"/>
      <c r="CZV224" s="1"/>
      <c r="DAF224" s="2"/>
      <c r="DAG224" s="1"/>
      <c r="DAQ224" s="2"/>
      <c r="DAR224" s="1"/>
      <c r="DBB224" s="2"/>
      <c r="DBC224" s="1"/>
      <c r="DBM224" s="2"/>
      <c r="DBN224" s="1"/>
      <c r="DBX224" s="2"/>
      <c r="DBY224" s="1"/>
      <c r="DCI224" s="2"/>
      <c r="DCJ224" s="1"/>
      <c r="DCT224" s="2"/>
      <c r="DCU224" s="1"/>
      <c r="DDE224" s="2"/>
      <c r="DDF224" s="1"/>
      <c r="DDP224" s="2"/>
      <c r="DDQ224" s="1"/>
      <c r="DEA224" s="2"/>
      <c r="DEB224" s="1"/>
      <c r="DEL224" s="2"/>
      <c r="DEM224" s="1"/>
      <c r="DEW224" s="2"/>
      <c r="DEX224" s="1"/>
      <c r="DFH224" s="2"/>
      <c r="DFI224" s="1"/>
      <c r="DFS224" s="2"/>
      <c r="DFT224" s="1"/>
      <c r="DGD224" s="2"/>
      <c r="DGE224" s="1"/>
      <c r="DGO224" s="2"/>
      <c r="DGP224" s="1"/>
      <c r="DGZ224" s="2"/>
      <c r="DHA224" s="1"/>
      <c r="DHK224" s="2"/>
      <c r="DHL224" s="1"/>
      <c r="DHV224" s="2"/>
      <c r="DHW224" s="1"/>
      <c r="DIG224" s="2"/>
      <c r="DIH224" s="1"/>
      <c r="DIR224" s="2"/>
      <c r="DIS224" s="1"/>
      <c r="DJC224" s="2"/>
      <c r="DJD224" s="1"/>
      <c r="DJN224" s="2"/>
      <c r="DJO224" s="1"/>
      <c r="DJY224" s="2"/>
      <c r="DJZ224" s="1"/>
      <c r="DKJ224" s="2"/>
      <c r="DKK224" s="1"/>
      <c r="DKU224" s="2"/>
      <c r="DKV224" s="1"/>
      <c r="DLF224" s="2"/>
      <c r="DLG224" s="1"/>
      <c r="DLQ224" s="2"/>
      <c r="DLR224" s="1"/>
      <c r="DMB224" s="2"/>
      <c r="DMC224" s="1"/>
      <c r="DMM224" s="2"/>
      <c r="DMN224" s="1"/>
      <c r="DMX224" s="2"/>
      <c r="DMY224" s="1"/>
      <c r="DNI224" s="2"/>
      <c r="DNJ224" s="1"/>
      <c r="DNT224" s="2"/>
      <c r="DNU224" s="1"/>
      <c r="DOE224" s="2"/>
      <c r="DOF224" s="1"/>
      <c r="DOP224" s="2"/>
      <c r="DOQ224" s="1"/>
      <c r="DPA224" s="2"/>
      <c r="DPB224" s="1"/>
      <c r="DPL224" s="2"/>
      <c r="DPM224" s="1"/>
      <c r="DPW224" s="2"/>
      <c r="DPX224" s="1"/>
      <c r="DQH224" s="2"/>
      <c r="DQI224" s="1"/>
      <c r="DQS224" s="2"/>
      <c r="DQT224" s="1"/>
      <c r="DRD224" s="2"/>
      <c r="DRE224" s="1"/>
      <c r="DRO224" s="2"/>
      <c r="DRP224" s="1"/>
      <c r="DRZ224" s="2"/>
      <c r="DSA224" s="1"/>
      <c r="DSK224" s="2"/>
      <c r="DSL224" s="1"/>
      <c r="DSV224" s="2"/>
      <c r="DSW224" s="1"/>
      <c r="DTG224" s="2"/>
      <c r="DTH224" s="1"/>
      <c r="DTR224" s="2"/>
      <c r="DTS224" s="1"/>
      <c r="DUC224" s="2"/>
      <c r="DUD224" s="1"/>
      <c r="DUN224" s="2"/>
      <c r="DUO224" s="1"/>
      <c r="DUY224" s="2"/>
      <c r="DUZ224" s="1"/>
      <c r="DVJ224" s="2"/>
      <c r="DVK224" s="1"/>
      <c r="DVU224" s="2"/>
      <c r="DVV224" s="1"/>
      <c r="DWF224" s="2"/>
      <c r="DWG224" s="1"/>
      <c r="DWQ224" s="2"/>
      <c r="DWR224" s="1"/>
      <c r="DXB224" s="2"/>
      <c r="DXC224" s="1"/>
      <c r="DXM224" s="2"/>
      <c r="DXN224" s="1"/>
      <c r="DXX224" s="2"/>
      <c r="DXY224" s="1"/>
      <c r="DYI224" s="2"/>
      <c r="DYJ224" s="1"/>
      <c r="DYT224" s="2"/>
      <c r="DYU224" s="1"/>
      <c r="DZE224" s="2"/>
      <c r="DZF224" s="1"/>
      <c r="DZP224" s="2"/>
      <c r="DZQ224" s="1"/>
      <c r="EAA224" s="2"/>
      <c r="EAB224" s="1"/>
      <c r="EAL224" s="2"/>
      <c r="EAM224" s="1"/>
      <c r="EAW224" s="2"/>
      <c r="EAX224" s="1"/>
      <c r="EBH224" s="2"/>
      <c r="EBI224" s="1"/>
      <c r="EBS224" s="2"/>
      <c r="EBT224" s="1"/>
      <c r="ECD224" s="2"/>
      <c r="ECE224" s="1"/>
      <c r="ECO224" s="2"/>
      <c r="ECP224" s="1"/>
      <c r="ECZ224" s="2"/>
      <c r="EDA224" s="1"/>
      <c r="EDK224" s="2"/>
      <c r="EDL224" s="1"/>
      <c r="EDV224" s="2"/>
      <c r="EDW224" s="1"/>
      <c r="EEG224" s="2"/>
      <c r="EEH224" s="1"/>
      <c r="EER224" s="2"/>
      <c r="EES224" s="1"/>
      <c r="EFC224" s="2"/>
      <c r="EFD224" s="1"/>
      <c r="EFN224" s="2"/>
      <c r="EFO224" s="1"/>
      <c r="EFY224" s="2"/>
      <c r="EFZ224" s="1"/>
      <c r="EGJ224" s="2"/>
      <c r="EGK224" s="1"/>
      <c r="EGU224" s="2"/>
      <c r="EGV224" s="1"/>
      <c r="EHF224" s="2"/>
      <c r="EHG224" s="1"/>
      <c r="EHQ224" s="2"/>
      <c r="EHR224" s="1"/>
      <c r="EIB224" s="2"/>
      <c r="EIC224" s="1"/>
      <c r="EIM224" s="2"/>
      <c r="EIN224" s="1"/>
      <c r="EIX224" s="2"/>
      <c r="EIY224" s="1"/>
      <c r="EJI224" s="2"/>
      <c r="EJJ224" s="1"/>
      <c r="EJT224" s="2"/>
      <c r="EJU224" s="1"/>
      <c r="EKE224" s="2"/>
      <c r="EKF224" s="1"/>
      <c r="EKP224" s="2"/>
      <c r="EKQ224" s="1"/>
      <c r="ELA224" s="2"/>
      <c r="ELB224" s="1"/>
      <c r="ELL224" s="2"/>
      <c r="ELM224" s="1"/>
      <c r="ELW224" s="2"/>
      <c r="ELX224" s="1"/>
      <c r="EMH224" s="2"/>
      <c r="EMI224" s="1"/>
      <c r="EMS224" s="2"/>
      <c r="EMT224" s="1"/>
      <c r="END224" s="2"/>
      <c r="ENE224" s="1"/>
      <c r="ENO224" s="2"/>
      <c r="ENP224" s="1"/>
      <c r="ENZ224" s="2"/>
      <c r="EOA224" s="1"/>
      <c r="EOK224" s="2"/>
      <c r="EOL224" s="1"/>
      <c r="EOV224" s="2"/>
      <c r="EOW224" s="1"/>
      <c r="EPG224" s="2"/>
      <c r="EPH224" s="1"/>
      <c r="EPR224" s="2"/>
      <c r="EPS224" s="1"/>
      <c r="EQC224" s="2"/>
      <c r="EQD224" s="1"/>
      <c r="EQN224" s="2"/>
      <c r="EQO224" s="1"/>
      <c r="EQY224" s="2"/>
      <c r="EQZ224" s="1"/>
      <c r="ERJ224" s="2"/>
      <c r="ERK224" s="1"/>
      <c r="ERU224" s="2"/>
      <c r="ERV224" s="1"/>
      <c r="ESF224" s="2"/>
      <c r="ESG224" s="1"/>
      <c r="ESQ224" s="2"/>
      <c r="ESR224" s="1"/>
      <c r="ETB224" s="2"/>
      <c r="ETC224" s="1"/>
      <c r="ETM224" s="2"/>
      <c r="ETN224" s="1"/>
      <c r="ETX224" s="2"/>
      <c r="ETY224" s="1"/>
      <c r="EUI224" s="2"/>
      <c r="EUJ224" s="1"/>
      <c r="EUT224" s="2"/>
      <c r="EUU224" s="1"/>
      <c r="EVE224" s="2"/>
      <c r="EVF224" s="1"/>
      <c r="EVP224" s="2"/>
      <c r="EVQ224" s="1"/>
      <c r="EWA224" s="2"/>
      <c r="EWB224" s="1"/>
      <c r="EWL224" s="2"/>
      <c r="EWM224" s="1"/>
      <c r="EWW224" s="2"/>
      <c r="EWX224" s="1"/>
      <c r="EXH224" s="2"/>
      <c r="EXI224" s="1"/>
      <c r="EXS224" s="2"/>
      <c r="EXT224" s="1"/>
      <c r="EYD224" s="2"/>
      <c r="EYE224" s="1"/>
      <c r="EYO224" s="2"/>
      <c r="EYP224" s="1"/>
      <c r="EYZ224" s="2"/>
      <c r="EZA224" s="1"/>
      <c r="EZK224" s="2"/>
      <c r="EZL224" s="1"/>
      <c r="EZV224" s="2"/>
      <c r="EZW224" s="1"/>
      <c r="FAG224" s="2"/>
      <c r="FAH224" s="1"/>
      <c r="FAR224" s="2"/>
      <c r="FAS224" s="1"/>
      <c r="FBC224" s="2"/>
      <c r="FBD224" s="1"/>
      <c r="FBN224" s="2"/>
      <c r="FBO224" s="1"/>
      <c r="FBY224" s="2"/>
      <c r="FBZ224" s="1"/>
      <c r="FCJ224" s="2"/>
      <c r="FCK224" s="1"/>
      <c r="FCU224" s="2"/>
      <c r="FCV224" s="1"/>
      <c r="FDF224" s="2"/>
      <c r="FDG224" s="1"/>
      <c r="FDQ224" s="2"/>
      <c r="FDR224" s="1"/>
      <c r="FEB224" s="2"/>
      <c r="FEC224" s="1"/>
      <c r="FEM224" s="2"/>
      <c r="FEN224" s="1"/>
      <c r="FEX224" s="2"/>
      <c r="FEY224" s="1"/>
      <c r="FFI224" s="2"/>
      <c r="FFJ224" s="1"/>
      <c r="FFT224" s="2"/>
      <c r="FFU224" s="1"/>
      <c r="FGE224" s="2"/>
      <c r="FGF224" s="1"/>
      <c r="FGP224" s="2"/>
      <c r="FGQ224" s="1"/>
      <c r="FHA224" s="2"/>
      <c r="FHB224" s="1"/>
      <c r="FHL224" s="2"/>
      <c r="FHM224" s="1"/>
      <c r="FHW224" s="2"/>
      <c r="FHX224" s="1"/>
      <c r="FIH224" s="2"/>
      <c r="FII224" s="1"/>
      <c r="FIS224" s="2"/>
      <c r="FIT224" s="1"/>
      <c r="FJD224" s="2"/>
      <c r="FJE224" s="1"/>
      <c r="FJO224" s="2"/>
      <c r="FJP224" s="1"/>
      <c r="FJZ224" s="2"/>
      <c r="FKA224" s="1"/>
      <c r="FKK224" s="2"/>
      <c r="FKL224" s="1"/>
      <c r="FKV224" s="2"/>
      <c r="FKW224" s="1"/>
      <c r="FLG224" s="2"/>
      <c r="FLH224" s="1"/>
      <c r="FLR224" s="2"/>
      <c r="FLS224" s="1"/>
      <c r="FMC224" s="2"/>
      <c r="FMD224" s="1"/>
      <c r="FMN224" s="2"/>
      <c r="FMO224" s="1"/>
      <c r="FMY224" s="2"/>
      <c r="FMZ224" s="1"/>
      <c r="FNJ224" s="2"/>
      <c r="FNK224" s="1"/>
      <c r="FNU224" s="2"/>
      <c r="FNV224" s="1"/>
      <c r="FOF224" s="2"/>
      <c r="FOG224" s="1"/>
      <c r="FOQ224" s="2"/>
      <c r="FOR224" s="1"/>
      <c r="FPB224" s="2"/>
      <c r="FPC224" s="1"/>
      <c r="FPM224" s="2"/>
      <c r="FPN224" s="1"/>
      <c r="FPX224" s="2"/>
      <c r="FPY224" s="1"/>
      <c r="FQI224" s="2"/>
      <c r="FQJ224" s="1"/>
      <c r="FQT224" s="2"/>
      <c r="FQU224" s="1"/>
      <c r="FRE224" s="2"/>
      <c r="FRF224" s="1"/>
      <c r="FRP224" s="2"/>
      <c r="FRQ224" s="1"/>
      <c r="FSA224" s="2"/>
      <c r="FSB224" s="1"/>
      <c r="FSL224" s="2"/>
      <c r="FSM224" s="1"/>
      <c r="FSW224" s="2"/>
      <c r="FSX224" s="1"/>
      <c r="FTH224" s="2"/>
      <c r="FTI224" s="1"/>
      <c r="FTS224" s="2"/>
      <c r="FTT224" s="1"/>
      <c r="FUD224" s="2"/>
      <c r="FUE224" s="1"/>
      <c r="FUO224" s="2"/>
      <c r="FUP224" s="1"/>
      <c r="FUZ224" s="2"/>
      <c r="FVA224" s="1"/>
      <c r="FVK224" s="2"/>
      <c r="FVL224" s="1"/>
      <c r="FVV224" s="2"/>
      <c r="FVW224" s="1"/>
      <c r="FWG224" s="2"/>
      <c r="FWH224" s="1"/>
      <c r="FWR224" s="2"/>
      <c r="FWS224" s="1"/>
      <c r="FXC224" s="2"/>
      <c r="FXD224" s="1"/>
      <c r="FXN224" s="2"/>
      <c r="FXO224" s="1"/>
      <c r="FXY224" s="2"/>
      <c r="FXZ224" s="1"/>
      <c r="FYJ224" s="2"/>
      <c r="FYK224" s="1"/>
      <c r="FYU224" s="2"/>
      <c r="FYV224" s="1"/>
      <c r="FZF224" s="2"/>
      <c r="FZG224" s="1"/>
      <c r="FZQ224" s="2"/>
      <c r="FZR224" s="1"/>
      <c r="GAB224" s="2"/>
      <c r="GAC224" s="1"/>
      <c r="GAM224" s="2"/>
      <c r="GAN224" s="1"/>
      <c r="GAX224" s="2"/>
      <c r="GAY224" s="1"/>
      <c r="GBI224" s="2"/>
      <c r="GBJ224" s="1"/>
      <c r="GBT224" s="2"/>
      <c r="GBU224" s="1"/>
      <c r="GCE224" s="2"/>
      <c r="GCF224" s="1"/>
      <c r="GCP224" s="2"/>
      <c r="GCQ224" s="1"/>
      <c r="GDA224" s="2"/>
      <c r="GDB224" s="1"/>
      <c r="GDL224" s="2"/>
      <c r="GDM224" s="1"/>
      <c r="GDW224" s="2"/>
      <c r="GDX224" s="1"/>
      <c r="GEH224" s="2"/>
      <c r="GEI224" s="1"/>
      <c r="GES224" s="2"/>
      <c r="GET224" s="1"/>
      <c r="GFD224" s="2"/>
      <c r="GFE224" s="1"/>
      <c r="GFO224" s="2"/>
      <c r="GFP224" s="1"/>
      <c r="GFZ224" s="2"/>
      <c r="GGA224" s="1"/>
      <c r="GGK224" s="2"/>
      <c r="GGL224" s="1"/>
      <c r="GGV224" s="2"/>
      <c r="GGW224" s="1"/>
      <c r="GHG224" s="2"/>
      <c r="GHH224" s="1"/>
      <c r="GHR224" s="2"/>
      <c r="GHS224" s="1"/>
      <c r="GIC224" s="2"/>
      <c r="GID224" s="1"/>
      <c r="GIN224" s="2"/>
      <c r="GIO224" s="1"/>
      <c r="GIY224" s="2"/>
      <c r="GIZ224" s="1"/>
      <c r="GJJ224" s="2"/>
      <c r="GJK224" s="1"/>
      <c r="GJU224" s="2"/>
      <c r="GJV224" s="1"/>
      <c r="GKF224" s="2"/>
      <c r="GKG224" s="1"/>
      <c r="GKQ224" s="2"/>
      <c r="GKR224" s="1"/>
      <c r="GLB224" s="2"/>
      <c r="GLC224" s="1"/>
      <c r="GLM224" s="2"/>
      <c r="GLN224" s="1"/>
      <c r="GLX224" s="2"/>
      <c r="GLY224" s="1"/>
      <c r="GMI224" s="2"/>
      <c r="GMJ224" s="1"/>
      <c r="GMT224" s="2"/>
      <c r="GMU224" s="1"/>
      <c r="GNE224" s="2"/>
      <c r="GNF224" s="1"/>
      <c r="GNP224" s="2"/>
      <c r="GNQ224" s="1"/>
      <c r="GOA224" s="2"/>
      <c r="GOB224" s="1"/>
      <c r="GOL224" s="2"/>
      <c r="GOM224" s="1"/>
      <c r="GOW224" s="2"/>
      <c r="GOX224" s="1"/>
      <c r="GPH224" s="2"/>
      <c r="GPI224" s="1"/>
      <c r="GPS224" s="2"/>
      <c r="GPT224" s="1"/>
      <c r="GQD224" s="2"/>
      <c r="GQE224" s="1"/>
      <c r="GQO224" s="2"/>
      <c r="GQP224" s="1"/>
      <c r="GQZ224" s="2"/>
      <c r="GRA224" s="1"/>
      <c r="GRK224" s="2"/>
      <c r="GRL224" s="1"/>
      <c r="GRV224" s="2"/>
      <c r="GRW224" s="1"/>
      <c r="GSG224" s="2"/>
      <c r="GSH224" s="1"/>
      <c r="GSR224" s="2"/>
      <c r="GSS224" s="1"/>
      <c r="GTC224" s="2"/>
      <c r="GTD224" s="1"/>
      <c r="GTN224" s="2"/>
      <c r="GTO224" s="1"/>
      <c r="GTY224" s="2"/>
      <c r="GTZ224" s="1"/>
      <c r="GUJ224" s="2"/>
      <c r="GUK224" s="1"/>
      <c r="GUU224" s="2"/>
      <c r="GUV224" s="1"/>
      <c r="GVF224" s="2"/>
      <c r="GVG224" s="1"/>
      <c r="GVQ224" s="2"/>
      <c r="GVR224" s="1"/>
      <c r="GWB224" s="2"/>
      <c r="GWC224" s="1"/>
      <c r="GWM224" s="2"/>
      <c r="GWN224" s="1"/>
      <c r="GWX224" s="2"/>
      <c r="GWY224" s="1"/>
      <c r="GXI224" s="2"/>
      <c r="GXJ224" s="1"/>
      <c r="GXT224" s="2"/>
      <c r="GXU224" s="1"/>
      <c r="GYE224" s="2"/>
      <c r="GYF224" s="1"/>
      <c r="GYP224" s="2"/>
      <c r="GYQ224" s="1"/>
      <c r="GZA224" s="2"/>
      <c r="GZB224" s="1"/>
      <c r="GZL224" s="2"/>
      <c r="GZM224" s="1"/>
      <c r="GZW224" s="2"/>
      <c r="GZX224" s="1"/>
      <c r="HAH224" s="2"/>
      <c r="HAI224" s="1"/>
      <c r="HAS224" s="2"/>
      <c r="HAT224" s="1"/>
      <c r="HBD224" s="2"/>
      <c r="HBE224" s="1"/>
      <c r="HBO224" s="2"/>
      <c r="HBP224" s="1"/>
      <c r="HBZ224" s="2"/>
      <c r="HCA224" s="1"/>
      <c r="HCK224" s="2"/>
      <c r="HCL224" s="1"/>
      <c r="HCV224" s="2"/>
      <c r="HCW224" s="1"/>
      <c r="HDG224" s="2"/>
      <c r="HDH224" s="1"/>
      <c r="HDR224" s="2"/>
      <c r="HDS224" s="1"/>
      <c r="HEC224" s="2"/>
      <c r="HED224" s="1"/>
      <c r="HEN224" s="2"/>
      <c r="HEO224" s="1"/>
      <c r="HEY224" s="2"/>
      <c r="HEZ224" s="1"/>
      <c r="HFJ224" s="2"/>
      <c r="HFK224" s="1"/>
      <c r="HFU224" s="2"/>
      <c r="HFV224" s="1"/>
      <c r="HGF224" s="2"/>
      <c r="HGG224" s="1"/>
      <c r="HGQ224" s="2"/>
      <c r="HGR224" s="1"/>
      <c r="HHB224" s="2"/>
      <c r="HHC224" s="1"/>
      <c r="HHM224" s="2"/>
      <c r="HHN224" s="1"/>
      <c r="HHX224" s="2"/>
      <c r="HHY224" s="1"/>
      <c r="HII224" s="2"/>
      <c r="HIJ224" s="1"/>
      <c r="HIT224" s="2"/>
      <c r="HIU224" s="1"/>
      <c r="HJE224" s="2"/>
      <c r="HJF224" s="1"/>
      <c r="HJP224" s="2"/>
      <c r="HJQ224" s="1"/>
      <c r="HKA224" s="2"/>
      <c r="HKB224" s="1"/>
      <c r="HKL224" s="2"/>
      <c r="HKM224" s="1"/>
      <c r="HKW224" s="2"/>
      <c r="HKX224" s="1"/>
      <c r="HLH224" s="2"/>
      <c r="HLI224" s="1"/>
      <c r="HLS224" s="2"/>
      <c r="HLT224" s="1"/>
      <c r="HMD224" s="2"/>
      <c r="HME224" s="1"/>
      <c r="HMO224" s="2"/>
      <c r="HMP224" s="1"/>
      <c r="HMZ224" s="2"/>
      <c r="HNA224" s="1"/>
      <c r="HNK224" s="2"/>
      <c r="HNL224" s="1"/>
      <c r="HNV224" s="2"/>
      <c r="HNW224" s="1"/>
      <c r="HOG224" s="2"/>
      <c r="HOH224" s="1"/>
      <c r="HOR224" s="2"/>
      <c r="HOS224" s="1"/>
      <c r="HPC224" s="2"/>
      <c r="HPD224" s="1"/>
      <c r="HPN224" s="2"/>
      <c r="HPO224" s="1"/>
      <c r="HPY224" s="2"/>
      <c r="HPZ224" s="1"/>
      <c r="HQJ224" s="2"/>
      <c r="HQK224" s="1"/>
      <c r="HQU224" s="2"/>
      <c r="HQV224" s="1"/>
      <c r="HRF224" s="2"/>
      <c r="HRG224" s="1"/>
      <c r="HRQ224" s="2"/>
      <c r="HRR224" s="1"/>
      <c r="HSB224" s="2"/>
      <c r="HSC224" s="1"/>
      <c r="HSM224" s="2"/>
      <c r="HSN224" s="1"/>
      <c r="HSX224" s="2"/>
      <c r="HSY224" s="1"/>
      <c r="HTI224" s="2"/>
      <c r="HTJ224" s="1"/>
      <c r="HTT224" s="2"/>
      <c r="HTU224" s="1"/>
      <c r="HUE224" s="2"/>
      <c r="HUF224" s="1"/>
      <c r="HUP224" s="2"/>
      <c r="HUQ224" s="1"/>
      <c r="HVA224" s="2"/>
      <c r="HVB224" s="1"/>
      <c r="HVL224" s="2"/>
      <c r="HVM224" s="1"/>
      <c r="HVW224" s="2"/>
      <c r="HVX224" s="1"/>
      <c r="HWH224" s="2"/>
      <c r="HWI224" s="1"/>
      <c r="HWS224" s="2"/>
      <c r="HWT224" s="1"/>
      <c r="HXD224" s="2"/>
      <c r="HXE224" s="1"/>
      <c r="HXO224" s="2"/>
      <c r="HXP224" s="1"/>
      <c r="HXZ224" s="2"/>
      <c r="HYA224" s="1"/>
      <c r="HYK224" s="2"/>
      <c r="HYL224" s="1"/>
      <c r="HYV224" s="2"/>
      <c r="HYW224" s="1"/>
      <c r="HZG224" s="2"/>
      <c r="HZH224" s="1"/>
      <c r="HZR224" s="2"/>
      <c r="HZS224" s="1"/>
      <c r="IAC224" s="2"/>
      <c r="IAD224" s="1"/>
      <c r="IAN224" s="2"/>
      <c r="IAO224" s="1"/>
      <c r="IAY224" s="2"/>
      <c r="IAZ224" s="1"/>
      <c r="IBJ224" s="2"/>
      <c r="IBK224" s="1"/>
      <c r="IBU224" s="2"/>
      <c r="IBV224" s="1"/>
      <c r="ICF224" s="2"/>
      <c r="ICG224" s="1"/>
      <c r="ICQ224" s="2"/>
      <c r="ICR224" s="1"/>
      <c r="IDB224" s="2"/>
      <c r="IDC224" s="1"/>
      <c r="IDM224" s="2"/>
      <c r="IDN224" s="1"/>
      <c r="IDX224" s="2"/>
      <c r="IDY224" s="1"/>
      <c r="IEI224" s="2"/>
      <c r="IEJ224" s="1"/>
      <c r="IET224" s="2"/>
      <c r="IEU224" s="1"/>
      <c r="IFE224" s="2"/>
      <c r="IFF224" s="1"/>
      <c r="IFP224" s="2"/>
      <c r="IFQ224" s="1"/>
      <c r="IGA224" s="2"/>
      <c r="IGB224" s="1"/>
      <c r="IGL224" s="2"/>
      <c r="IGM224" s="1"/>
      <c r="IGW224" s="2"/>
      <c r="IGX224" s="1"/>
      <c r="IHH224" s="2"/>
      <c r="IHI224" s="1"/>
      <c r="IHS224" s="2"/>
      <c r="IHT224" s="1"/>
      <c r="IID224" s="2"/>
      <c r="IIE224" s="1"/>
      <c r="IIO224" s="2"/>
      <c r="IIP224" s="1"/>
      <c r="IIZ224" s="2"/>
      <c r="IJA224" s="1"/>
      <c r="IJK224" s="2"/>
      <c r="IJL224" s="1"/>
      <c r="IJV224" s="2"/>
      <c r="IJW224" s="1"/>
      <c r="IKG224" s="2"/>
      <c r="IKH224" s="1"/>
      <c r="IKR224" s="2"/>
      <c r="IKS224" s="1"/>
      <c r="ILC224" s="2"/>
      <c r="ILD224" s="1"/>
      <c r="ILN224" s="2"/>
      <c r="ILO224" s="1"/>
      <c r="ILY224" s="2"/>
      <c r="ILZ224" s="1"/>
      <c r="IMJ224" s="2"/>
      <c r="IMK224" s="1"/>
      <c r="IMU224" s="2"/>
      <c r="IMV224" s="1"/>
      <c r="INF224" s="2"/>
      <c r="ING224" s="1"/>
      <c r="INQ224" s="2"/>
      <c r="INR224" s="1"/>
      <c r="IOB224" s="2"/>
      <c r="IOC224" s="1"/>
      <c r="IOM224" s="2"/>
      <c r="ION224" s="1"/>
      <c r="IOX224" s="2"/>
      <c r="IOY224" s="1"/>
      <c r="IPI224" s="2"/>
      <c r="IPJ224" s="1"/>
      <c r="IPT224" s="2"/>
      <c r="IPU224" s="1"/>
      <c r="IQE224" s="2"/>
      <c r="IQF224" s="1"/>
      <c r="IQP224" s="2"/>
      <c r="IQQ224" s="1"/>
      <c r="IRA224" s="2"/>
      <c r="IRB224" s="1"/>
      <c r="IRL224" s="2"/>
      <c r="IRM224" s="1"/>
      <c r="IRW224" s="2"/>
      <c r="IRX224" s="1"/>
      <c r="ISH224" s="2"/>
      <c r="ISI224" s="1"/>
      <c r="ISS224" s="2"/>
      <c r="IST224" s="1"/>
      <c r="ITD224" s="2"/>
      <c r="ITE224" s="1"/>
      <c r="ITO224" s="2"/>
      <c r="ITP224" s="1"/>
      <c r="ITZ224" s="2"/>
      <c r="IUA224" s="1"/>
      <c r="IUK224" s="2"/>
      <c r="IUL224" s="1"/>
      <c r="IUV224" s="2"/>
      <c r="IUW224" s="1"/>
      <c r="IVG224" s="2"/>
      <c r="IVH224" s="1"/>
      <c r="IVR224" s="2"/>
      <c r="IVS224" s="1"/>
      <c r="IWC224" s="2"/>
      <c r="IWD224" s="1"/>
      <c r="IWN224" s="2"/>
      <c r="IWO224" s="1"/>
      <c r="IWY224" s="2"/>
      <c r="IWZ224" s="1"/>
      <c r="IXJ224" s="2"/>
      <c r="IXK224" s="1"/>
      <c r="IXU224" s="2"/>
      <c r="IXV224" s="1"/>
      <c r="IYF224" s="2"/>
      <c r="IYG224" s="1"/>
      <c r="IYQ224" s="2"/>
      <c r="IYR224" s="1"/>
      <c r="IZB224" s="2"/>
      <c r="IZC224" s="1"/>
      <c r="IZM224" s="2"/>
      <c r="IZN224" s="1"/>
      <c r="IZX224" s="2"/>
      <c r="IZY224" s="1"/>
      <c r="JAI224" s="2"/>
      <c r="JAJ224" s="1"/>
      <c r="JAT224" s="2"/>
      <c r="JAU224" s="1"/>
      <c r="JBE224" s="2"/>
      <c r="JBF224" s="1"/>
      <c r="JBP224" s="2"/>
      <c r="JBQ224" s="1"/>
      <c r="JCA224" s="2"/>
      <c r="JCB224" s="1"/>
      <c r="JCL224" s="2"/>
      <c r="JCM224" s="1"/>
      <c r="JCW224" s="2"/>
      <c r="JCX224" s="1"/>
      <c r="JDH224" s="2"/>
      <c r="JDI224" s="1"/>
      <c r="JDS224" s="2"/>
      <c r="JDT224" s="1"/>
      <c r="JED224" s="2"/>
      <c r="JEE224" s="1"/>
      <c r="JEO224" s="2"/>
      <c r="JEP224" s="1"/>
      <c r="JEZ224" s="2"/>
      <c r="JFA224" s="1"/>
      <c r="JFK224" s="2"/>
      <c r="JFL224" s="1"/>
      <c r="JFV224" s="2"/>
      <c r="JFW224" s="1"/>
      <c r="JGG224" s="2"/>
      <c r="JGH224" s="1"/>
      <c r="JGR224" s="2"/>
      <c r="JGS224" s="1"/>
      <c r="JHC224" s="2"/>
      <c r="JHD224" s="1"/>
      <c r="JHN224" s="2"/>
      <c r="JHO224" s="1"/>
      <c r="JHY224" s="2"/>
      <c r="JHZ224" s="1"/>
      <c r="JIJ224" s="2"/>
      <c r="JIK224" s="1"/>
      <c r="JIU224" s="2"/>
      <c r="JIV224" s="1"/>
      <c r="JJF224" s="2"/>
      <c r="JJG224" s="1"/>
      <c r="JJQ224" s="2"/>
      <c r="JJR224" s="1"/>
      <c r="JKB224" s="2"/>
      <c r="JKC224" s="1"/>
      <c r="JKM224" s="2"/>
      <c r="JKN224" s="1"/>
      <c r="JKX224" s="2"/>
      <c r="JKY224" s="1"/>
      <c r="JLI224" s="2"/>
      <c r="JLJ224" s="1"/>
      <c r="JLT224" s="2"/>
      <c r="JLU224" s="1"/>
      <c r="JME224" s="2"/>
      <c r="JMF224" s="1"/>
      <c r="JMP224" s="2"/>
      <c r="JMQ224" s="1"/>
      <c r="JNA224" s="2"/>
      <c r="JNB224" s="1"/>
      <c r="JNL224" s="2"/>
      <c r="JNM224" s="1"/>
      <c r="JNW224" s="2"/>
      <c r="JNX224" s="1"/>
      <c r="JOH224" s="2"/>
      <c r="JOI224" s="1"/>
      <c r="JOS224" s="2"/>
      <c r="JOT224" s="1"/>
      <c r="JPD224" s="2"/>
      <c r="JPE224" s="1"/>
      <c r="JPO224" s="2"/>
      <c r="JPP224" s="1"/>
      <c r="JPZ224" s="2"/>
      <c r="JQA224" s="1"/>
      <c r="JQK224" s="2"/>
      <c r="JQL224" s="1"/>
      <c r="JQV224" s="2"/>
      <c r="JQW224" s="1"/>
      <c r="JRG224" s="2"/>
      <c r="JRH224" s="1"/>
      <c r="JRR224" s="2"/>
      <c r="JRS224" s="1"/>
      <c r="JSC224" s="2"/>
      <c r="JSD224" s="1"/>
      <c r="JSN224" s="2"/>
      <c r="JSO224" s="1"/>
      <c r="JSY224" s="2"/>
      <c r="JSZ224" s="1"/>
      <c r="JTJ224" s="2"/>
      <c r="JTK224" s="1"/>
      <c r="JTU224" s="2"/>
      <c r="JTV224" s="1"/>
      <c r="JUF224" s="2"/>
      <c r="JUG224" s="1"/>
      <c r="JUQ224" s="2"/>
      <c r="JUR224" s="1"/>
      <c r="JVB224" s="2"/>
      <c r="JVC224" s="1"/>
      <c r="JVM224" s="2"/>
      <c r="JVN224" s="1"/>
      <c r="JVX224" s="2"/>
      <c r="JVY224" s="1"/>
      <c r="JWI224" s="2"/>
      <c r="JWJ224" s="1"/>
      <c r="JWT224" s="2"/>
      <c r="JWU224" s="1"/>
      <c r="JXE224" s="2"/>
      <c r="JXF224" s="1"/>
      <c r="JXP224" s="2"/>
      <c r="JXQ224" s="1"/>
      <c r="JYA224" s="2"/>
      <c r="JYB224" s="1"/>
      <c r="JYL224" s="2"/>
      <c r="JYM224" s="1"/>
      <c r="JYW224" s="2"/>
      <c r="JYX224" s="1"/>
      <c r="JZH224" s="2"/>
      <c r="JZI224" s="1"/>
      <c r="JZS224" s="2"/>
      <c r="JZT224" s="1"/>
      <c r="KAD224" s="2"/>
      <c r="KAE224" s="1"/>
      <c r="KAO224" s="2"/>
      <c r="KAP224" s="1"/>
      <c r="KAZ224" s="2"/>
      <c r="KBA224" s="1"/>
      <c r="KBK224" s="2"/>
      <c r="KBL224" s="1"/>
      <c r="KBV224" s="2"/>
      <c r="KBW224" s="1"/>
      <c r="KCG224" s="2"/>
      <c r="KCH224" s="1"/>
      <c r="KCR224" s="2"/>
      <c r="KCS224" s="1"/>
      <c r="KDC224" s="2"/>
      <c r="KDD224" s="1"/>
      <c r="KDN224" s="2"/>
      <c r="KDO224" s="1"/>
      <c r="KDY224" s="2"/>
      <c r="KDZ224" s="1"/>
      <c r="KEJ224" s="2"/>
      <c r="KEK224" s="1"/>
      <c r="KEU224" s="2"/>
      <c r="KEV224" s="1"/>
      <c r="KFF224" s="2"/>
      <c r="KFG224" s="1"/>
      <c r="KFQ224" s="2"/>
      <c r="KFR224" s="1"/>
      <c r="KGB224" s="2"/>
      <c r="KGC224" s="1"/>
      <c r="KGM224" s="2"/>
      <c r="KGN224" s="1"/>
      <c r="KGX224" s="2"/>
      <c r="KGY224" s="1"/>
      <c r="KHI224" s="2"/>
      <c r="KHJ224" s="1"/>
      <c r="KHT224" s="2"/>
      <c r="KHU224" s="1"/>
      <c r="KIE224" s="2"/>
      <c r="KIF224" s="1"/>
      <c r="KIP224" s="2"/>
      <c r="KIQ224" s="1"/>
      <c r="KJA224" s="2"/>
      <c r="KJB224" s="1"/>
      <c r="KJL224" s="2"/>
      <c r="KJM224" s="1"/>
      <c r="KJW224" s="2"/>
      <c r="KJX224" s="1"/>
      <c r="KKH224" s="2"/>
      <c r="KKI224" s="1"/>
      <c r="KKS224" s="2"/>
      <c r="KKT224" s="1"/>
      <c r="KLD224" s="2"/>
      <c r="KLE224" s="1"/>
      <c r="KLO224" s="2"/>
      <c r="KLP224" s="1"/>
      <c r="KLZ224" s="2"/>
      <c r="KMA224" s="1"/>
      <c r="KMK224" s="2"/>
      <c r="KML224" s="1"/>
      <c r="KMV224" s="2"/>
      <c r="KMW224" s="1"/>
      <c r="KNG224" s="2"/>
      <c r="KNH224" s="1"/>
      <c r="KNR224" s="2"/>
      <c r="KNS224" s="1"/>
      <c r="KOC224" s="2"/>
      <c r="KOD224" s="1"/>
      <c r="KON224" s="2"/>
      <c r="KOO224" s="1"/>
      <c r="KOY224" s="2"/>
      <c r="KOZ224" s="1"/>
      <c r="KPJ224" s="2"/>
      <c r="KPK224" s="1"/>
      <c r="KPU224" s="2"/>
      <c r="KPV224" s="1"/>
      <c r="KQF224" s="2"/>
      <c r="KQG224" s="1"/>
      <c r="KQQ224" s="2"/>
      <c r="KQR224" s="1"/>
      <c r="KRB224" s="2"/>
      <c r="KRC224" s="1"/>
      <c r="KRM224" s="2"/>
      <c r="KRN224" s="1"/>
      <c r="KRX224" s="2"/>
      <c r="KRY224" s="1"/>
      <c r="KSI224" s="2"/>
      <c r="KSJ224" s="1"/>
      <c r="KST224" s="2"/>
      <c r="KSU224" s="1"/>
      <c r="KTE224" s="2"/>
      <c r="KTF224" s="1"/>
      <c r="KTP224" s="2"/>
      <c r="KTQ224" s="1"/>
      <c r="KUA224" s="2"/>
      <c r="KUB224" s="1"/>
      <c r="KUL224" s="2"/>
      <c r="KUM224" s="1"/>
      <c r="KUW224" s="2"/>
      <c r="KUX224" s="1"/>
      <c r="KVH224" s="2"/>
      <c r="KVI224" s="1"/>
      <c r="KVS224" s="2"/>
      <c r="KVT224" s="1"/>
      <c r="KWD224" s="2"/>
      <c r="KWE224" s="1"/>
      <c r="KWO224" s="2"/>
      <c r="KWP224" s="1"/>
      <c r="KWZ224" s="2"/>
      <c r="KXA224" s="1"/>
      <c r="KXK224" s="2"/>
      <c r="KXL224" s="1"/>
      <c r="KXV224" s="2"/>
      <c r="KXW224" s="1"/>
      <c r="KYG224" s="2"/>
      <c r="KYH224" s="1"/>
      <c r="KYR224" s="2"/>
      <c r="KYS224" s="1"/>
      <c r="KZC224" s="2"/>
      <c r="KZD224" s="1"/>
      <c r="KZN224" s="2"/>
      <c r="KZO224" s="1"/>
      <c r="KZY224" s="2"/>
      <c r="KZZ224" s="1"/>
      <c r="LAJ224" s="2"/>
      <c r="LAK224" s="1"/>
      <c r="LAU224" s="2"/>
      <c r="LAV224" s="1"/>
      <c r="LBF224" s="2"/>
      <c r="LBG224" s="1"/>
      <c r="LBQ224" s="2"/>
      <c r="LBR224" s="1"/>
      <c r="LCB224" s="2"/>
      <c r="LCC224" s="1"/>
      <c r="LCM224" s="2"/>
      <c r="LCN224" s="1"/>
      <c r="LCX224" s="2"/>
      <c r="LCY224" s="1"/>
      <c r="LDI224" s="2"/>
      <c r="LDJ224" s="1"/>
      <c r="LDT224" s="2"/>
      <c r="LDU224" s="1"/>
      <c r="LEE224" s="2"/>
      <c r="LEF224" s="1"/>
      <c r="LEP224" s="2"/>
      <c r="LEQ224" s="1"/>
      <c r="LFA224" s="2"/>
      <c r="LFB224" s="1"/>
      <c r="LFL224" s="2"/>
      <c r="LFM224" s="1"/>
      <c r="LFW224" s="2"/>
      <c r="LFX224" s="1"/>
      <c r="LGH224" s="2"/>
      <c r="LGI224" s="1"/>
      <c r="LGS224" s="2"/>
      <c r="LGT224" s="1"/>
      <c r="LHD224" s="2"/>
      <c r="LHE224" s="1"/>
      <c r="LHO224" s="2"/>
      <c r="LHP224" s="1"/>
      <c r="LHZ224" s="2"/>
      <c r="LIA224" s="1"/>
      <c r="LIK224" s="2"/>
      <c r="LIL224" s="1"/>
      <c r="LIV224" s="2"/>
      <c r="LIW224" s="1"/>
      <c r="LJG224" s="2"/>
      <c r="LJH224" s="1"/>
      <c r="LJR224" s="2"/>
      <c r="LJS224" s="1"/>
      <c r="LKC224" s="2"/>
      <c r="LKD224" s="1"/>
      <c r="LKN224" s="2"/>
      <c r="LKO224" s="1"/>
      <c r="LKY224" s="2"/>
      <c r="LKZ224" s="1"/>
      <c r="LLJ224" s="2"/>
      <c r="LLK224" s="1"/>
      <c r="LLU224" s="2"/>
      <c r="LLV224" s="1"/>
      <c r="LMF224" s="2"/>
      <c r="LMG224" s="1"/>
      <c r="LMQ224" s="2"/>
      <c r="LMR224" s="1"/>
      <c r="LNB224" s="2"/>
      <c r="LNC224" s="1"/>
      <c r="LNM224" s="2"/>
      <c r="LNN224" s="1"/>
      <c r="LNX224" s="2"/>
      <c r="LNY224" s="1"/>
      <c r="LOI224" s="2"/>
      <c r="LOJ224" s="1"/>
      <c r="LOT224" s="2"/>
      <c r="LOU224" s="1"/>
      <c r="LPE224" s="2"/>
      <c r="LPF224" s="1"/>
      <c r="LPP224" s="2"/>
      <c r="LPQ224" s="1"/>
      <c r="LQA224" s="2"/>
      <c r="LQB224" s="1"/>
      <c r="LQL224" s="2"/>
      <c r="LQM224" s="1"/>
      <c r="LQW224" s="2"/>
      <c r="LQX224" s="1"/>
      <c r="LRH224" s="2"/>
      <c r="LRI224" s="1"/>
      <c r="LRS224" s="2"/>
      <c r="LRT224" s="1"/>
      <c r="LSD224" s="2"/>
      <c r="LSE224" s="1"/>
      <c r="LSO224" s="2"/>
      <c r="LSP224" s="1"/>
      <c r="LSZ224" s="2"/>
      <c r="LTA224" s="1"/>
      <c r="LTK224" s="2"/>
      <c r="LTL224" s="1"/>
      <c r="LTV224" s="2"/>
      <c r="LTW224" s="1"/>
      <c r="LUG224" s="2"/>
      <c r="LUH224" s="1"/>
      <c r="LUR224" s="2"/>
      <c r="LUS224" s="1"/>
      <c r="LVC224" s="2"/>
      <c r="LVD224" s="1"/>
      <c r="LVN224" s="2"/>
      <c r="LVO224" s="1"/>
      <c r="LVY224" s="2"/>
      <c r="LVZ224" s="1"/>
      <c r="LWJ224" s="2"/>
      <c r="LWK224" s="1"/>
      <c r="LWU224" s="2"/>
      <c r="LWV224" s="1"/>
      <c r="LXF224" s="2"/>
      <c r="LXG224" s="1"/>
      <c r="LXQ224" s="2"/>
      <c r="LXR224" s="1"/>
      <c r="LYB224" s="2"/>
      <c r="LYC224" s="1"/>
      <c r="LYM224" s="2"/>
      <c r="LYN224" s="1"/>
      <c r="LYX224" s="2"/>
      <c r="LYY224" s="1"/>
      <c r="LZI224" s="2"/>
      <c r="LZJ224" s="1"/>
      <c r="LZT224" s="2"/>
      <c r="LZU224" s="1"/>
      <c r="MAE224" s="2"/>
      <c r="MAF224" s="1"/>
      <c r="MAP224" s="2"/>
      <c r="MAQ224" s="1"/>
      <c r="MBA224" s="2"/>
      <c r="MBB224" s="1"/>
      <c r="MBL224" s="2"/>
      <c r="MBM224" s="1"/>
      <c r="MBW224" s="2"/>
      <c r="MBX224" s="1"/>
      <c r="MCH224" s="2"/>
      <c r="MCI224" s="1"/>
      <c r="MCS224" s="2"/>
      <c r="MCT224" s="1"/>
      <c r="MDD224" s="2"/>
      <c r="MDE224" s="1"/>
      <c r="MDO224" s="2"/>
      <c r="MDP224" s="1"/>
      <c r="MDZ224" s="2"/>
      <c r="MEA224" s="1"/>
      <c r="MEK224" s="2"/>
      <c r="MEL224" s="1"/>
      <c r="MEV224" s="2"/>
      <c r="MEW224" s="1"/>
      <c r="MFG224" s="2"/>
      <c r="MFH224" s="1"/>
      <c r="MFR224" s="2"/>
      <c r="MFS224" s="1"/>
      <c r="MGC224" s="2"/>
      <c r="MGD224" s="1"/>
      <c r="MGN224" s="2"/>
      <c r="MGO224" s="1"/>
      <c r="MGY224" s="2"/>
      <c r="MGZ224" s="1"/>
      <c r="MHJ224" s="2"/>
      <c r="MHK224" s="1"/>
      <c r="MHU224" s="2"/>
      <c r="MHV224" s="1"/>
      <c r="MIF224" s="2"/>
      <c r="MIG224" s="1"/>
      <c r="MIQ224" s="2"/>
      <c r="MIR224" s="1"/>
      <c r="MJB224" s="2"/>
      <c r="MJC224" s="1"/>
      <c r="MJM224" s="2"/>
      <c r="MJN224" s="1"/>
      <c r="MJX224" s="2"/>
      <c r="MJY224" s="1"/>
      <c r="MKI224" s="2"/>
      <c r="MKJ224" s="1"/>
      <c r="MKT224" s="2"/>
      <c r="MKU224" s="1"/>
      <c r="MLE224" s="2"/>
      <c r="MLF224" s="1"/>
      <c r="MLP224" s="2"/>
      <c r="MLQ224" s="1"/>
      <c r="MMA224" s="2"/>
      <c r="MMB224" s="1"/>
      <c r="MML224" s="2"/>
      <c r="MMM224" s="1"/>
      <c r="MMW224" s="2"/>
      <c r="MMX224" s="1"/>
      <c r="MNH224" s="2"/>
      <c r="MNI224" s="1"/>
      <c r="MNS224" s="2"/>
      <c r="MNT224" s="1"/>
      <c r="MOD224" s="2"/>
      <c r="MOE224" s="1"/>
      <c r="MOO224" s="2"/>
      <c r="MOP224" s="1"/>
      <c r="MOZ224" s="2"/>
      <c r="MPA224" s="1"/>
      <c r="MPK224" s="2"/>
      <c r="MPL224" s="1"/>
      <c r="MPV224" s="2"/>
      <c r="MPW224" s="1"/>
      <c r="MQG224" s="2"/>
      <c r="MQH224" s="1"/>
      <c r="MQR224" s="2"/>
      <c r="MQS224" s="1"/>
      <c r="MRC224" s="2"/>
      <c r="MRD224" s="1"/>
      <c r="MRN224" s="2"/>
      <c r="MRO224" s="1"/>
      <c r="MRY224" s="2"/>
      <c r="MRZ224" s="1"/>
      <c r="MSJ224" s="2"/>
      <c r="MSK224" s="1"/>
      <c r="MSU224" s="2"/>
      <c r="MSV224" s="1"/>
      <c r="MTF224" s="2"/>
      <c r="MTG224" s="1"/>
      <c r="MTQ224" s="2"/>
      <c r="MTR224" s="1"/>
      <c r="MUB224" s="2"/>
      <c r="MUC224" s="1"/>
      <c r="MUM224" s="2"/>
      <c r="MUN224" s="1"/>
      <c r="MUX224" s="2"/>
      <c r="MUY224" s="1"/>
      <c r="MVI224" s="2"/>
      <c r="MVJ224" s="1"/>
      <c r="MVT224" s="2"/>
      <c r="MVU224" s="1"/>
      <c r="MWE224" s="2"/>
      <c r="MWF224" s="1"/>
      <c r="MWP224" s="2"/>
      <c r="MWQ224" s="1"/>
      <c r="MXA224" s="2"/>
      <c r="MXB224" s="1"/>
      <c r="MXL224" s="2"/>
      <c r="MXM224" s="1"/>
      <c r="MXW224" s="2"/>
      <c r="MXX224" s="1"/>
      <c r="MYH224" s="2"/>
      <c r="MYI224" s="1"/>
      <c r="MYS224" s="2"/>
      <c r="MYT224" s="1"/>
      <c r="MZD224" s="2"/>
      <c r="MZE224" s="1"/>
      <c r="MZO224" s="2"/>
      <c r="MZP224" s="1"/>
      <c r="MZZ224" s="2"/>
      <c r="NAA224" s="1"/>
      <c r="NAK224" s="2"/>
      <c r="NAL224" s="1"/>
      <c r="NAV224" s="2"/>
      <c r="NAW224" s="1"/>
      <c r="NBG224" s="2"/>
      <c r="NBH224" s="1"/>
      <c r="NBR224" s="2"/>
      <c r="NBS224" s="1"/>
      <c r="NCC224" s="2"/>
      <c r="NCD224" s="1"/>
      <c r="NCN224" s="2"/>
      <c r="NCO224" s="1"/>
      <c r="NCY224" s="2"/>
      <c r="NCZ224" s="1"/>
      <c r="NDJ224" s="2"/>
      <c r="NDK224" s="1"/>
      <c r="NDU224" s="2"/>
      <c r="NDV224" s="1"/>
      <c r="NEF224" s="2"/>
      <c r="NEG224" s="1"/>
      <c r="NEQ224" s="2"/>
      <c r="NER224" s="1"/>
      <c r="NFB224" s="2"/>
      <c r="NFC224" s="1"/>
      <c r="NFM224" s="2"/>
      <c r="NFN224" s="1"/>
      <c r="NFX224" s="2"/>
      <c r="NFY224" s="1"/>
      <c r="NGI224" s="2"/>
      <c r="NGJ224" s="1"/>
      <c r="NGT224" s="2"/>
      <c r="NGU224" s="1"/>
      <c r="NHE224" s="2"/>
      <c r="NHF224" s="1"/>
      <c r="NHP224" s="2"/>
      <c r="NHQ224" s="1"/>
      <c r="NIA224" s="2"/>
      <c r="NIB224" s="1"/>
      <c r="NIL224" s="2"/>
      <c r="NIM224" s="1"/>
      <c r="NIW224" s="2"/>
      <c r="NIX224" s="1"/>
      <c r="NJH224" s="2"/>
      <c r="NJI224" s="1"/>
      <c r="NJS224" s="2"/>
      <c r="NJT224" s="1"/>
      <c r="NKD224" s="2"/>
      <c r="NKE224" s="1"/>
      <c r="NKO224" s="2"/>
      <c r="NKP224" s="1"/>
      <c r="NKZ224" s="2"/>
      <c r="NLA224" s="1"/>
      <c r="NLK224" s="2"/>
      <c r="NLL224" s="1"/>
      <c r="NLV224" s="2"/>
      <c r="NLW224" s="1"/>
      <c r="NMG224" s="2"/>
      <c r="NMH224" s="1"/>
      <c r="NMR224" s="2"/>
      <c r="NMS224" s="1"/>
      <c r="NNC224" s="2"/>
      <c r="NND224" s="1"/>
      <c r="NNN224" s="2"/>
      <c r="NNO224" s="1"/>
      <c r="NNY224" s="2"/>
      <c r="NNZ224" s="1"/>
      <c r="NOJ224" s="2"/>
      <c r="NOK224" s="1"/>
      <c r="NOU224" s="2"/>
      <c r="NOV224" s="1"/>
      <c r="NPF224" s="2"/>
      <c r="NPG224" s="1"/>
      <c r="NPQ224" s="2"/>
      <c r="NPR224" s="1"/>
      <c r="NQB224" s="2"/>
      <c r="NQC224" s="1"/>
      <c r="NQM224" s="2"/>
      <c r="NQN224" s="1"/>
      <c r="NQX224" s="2"/>
      <c r="NQY224" s="1"/>
      <c r="NRI224" s="2"/>
      <c r="NRJ224" s="1"/>
      <c r="NRT224" s="2"/>
      <c r="NRU224" s="1"/>
      <c r="NSE224" s="2"/>
      <c r="NSF224" s="1"/>
      <c r="NSP224" s="2"/>
      <c r="NSQ224" s="1"/>
      <c r="NTA224" s="2"/>
      <c r="NTB224" s="1"/>
      <c r="NTL224" s="2"/>
      <c r="NTM224" s="1"/>
      <c r="NTW224" s="2"/>
      <c r="NTX224" s="1"/>
      <c r="NUH224" s="2"/>
      <c r="NUI224" s="1"/>
      <c r="NUS224" s="2"/>
      <c r="NUT224" s="1"/>
      <c r="NVD224" s="2"/>
      <c r="NVE224" s="1"/>
      <c r="NVO224" s="2"/>
      <c r="NVP224" s="1"/>
      <c r="NVZ224" s="2"/>
      <c r="NWA224" s="1"/>
      <c r="NWK224" s="2"/>
      <c r="NWL224" s="1"/>
      <c r="NWV224" s="2"/>
      <c r="NWW224" s="1"/>
      <c r="NXG224" s="2"/>
      <c r="NXH224" s="1"/>
      <c r="NXR224" s="2"/>
      <c r="NXS224" s="1"/>
      <c r="NYC224" s="2"/>
      <c r="NYD224" s="1"/>
      <c r="NYN224" s="2"/>
      <c r="NYO224" s="1"/>
      <c r="NYY224" s="2"/>
      <c r="NYZ224" s="1"/>
      <c r="NZJ224" s="2"/>
      <c r="NZK224" s="1"/>
      <c r="NZU224" s="2"/>
      <c r="NZV224" s="1"/>
      <c r="OAF224" s="2"/>
      <c r="OAG224" s="1"/>
      <c r="OAQ224" s="2"/>
      <c r="OAR224" s="1"/>
      <c r="OBB224" s="2"/>
      <c r="OBC224" s="1"/>
      <c r="OBM224" s="2"/>
      <c r="OBN224" s="1"/>
      <c r="OBX224" s="2"/>
      <c r="OBY224" s="1"/>
      <c r="OCI224" s="2"/>
      <c r="OCJ224" s="1"/>
      <c r="OCT224" s="2"/>
      <c r="OCU224" s="1"/>
      <c r="ODE224" s="2"/>
      <c r="ODF224" s="1"/>
      <c r="ODP224" s="2"/>
      <c r="ODQ224" s="1"/>
      <c r="OEA224" s="2"/>
      <c r="OEB224" s="1"/>
      <c r="OEL224" s="2"/>
      <c r="OEM224" s="1"/>
      <c r="OEW224" s="2"/>
      <c r="OEX224" s="1"/>
      <c r="OFH224" s="2"/>
      <c r="OFI224" s="1"/>
      <c r="OFS224" s="2"/>
      <c r="OFT224" s="1"/>
      <c r="OGD224" s="2"/>
      <c r="OGE224" s="1"/>
      <c r="OGO224" s="2"/>
      <c r="OGP224" s="1"/>
      <c r="OGZ224" s="2"/>
      <c r="OHA224" s="1"/>
      <c r="OHK224" s="2"/>
      <c r="OHL224" s="1"/>
      <c r="OHV224" s="2"/>
      <c r="OHW224" s="1"/>
      <c r="OIG224" s="2"/>
      <c r="OIH224" s="1"/>
      <c r="OIR224" s="2"/>
      <c r="OIS224" s="1"/>
      <c r="OJC224" s="2"/>
      <c r="OJD224" s="1"/>
      <c r="OJN224" s="2"/>
      <c r="OJO224" s="1"/>
      <c r="OJY224" s="2"/>
      <c r="OJZ224" s="1"/>
      <c r="OKJ224" s="2"/>
      <c r="OKK224" s="1"/>
      <c r="OKU224" s="2"/>
      <c r="OKV224" s="1"/>
      <c r="OLF224" s="2"/>
      <c r="OLG224" s="1"/>
      <c r="OLQ224" s="2"/>
      <c r="OLR224" s="1"/>
      <c r="OMB224" s="2"/>
      <c r="OMC224" s="1"/>
      <c r="OMM224" s="2"/>
      <c r="OMN224" s="1"/>
      <c r="OMX224" s="2"/>
      <c r="OMY224" s="1"/>
      <c r="ONI224" s="2"/>
      <c r="ONJ224" s="1"/>
      <c r="ONT224" s="2"/>
      <c r="ONU224" s="1"/>
      <c r="OOE224" s="2"/>
      <c r="OOF224" s="1"/>
      <c r="OOP224" s="2"/>
      <c r="OOQ224" s="1"/>
      <c r="OPA224" s="2"/>
      <c r="OPB224" s="1"/>
      <c r="OPL224" s="2"/>
      <c r="OPM224" s="1"/>
      <c r="OPW224" s="2"/>
      <c r="OPX224" s="1"/>
      <c r="OQH224" s="2"/>
      <c r="OQI224" s="1"/>
      <c r="OQS224" s="2"/>
      <c r="OQT224" s="1"/>
      <c r="ORD224" s="2"/>
      <c r="ORE224" s="1"/>
      <c r="ORO224" s="2"/>
      <c r="ORP224" s="1"/>
      <c r="ORZ224" s="2"/>
      <c r="OSA224" s="1"/>
      <c r="OSK224" s="2"/>
      <c r="OSL224" s="1"/>
      <c r="OSV224" s="2"/>
      <c r="OSW224" s="1"/>
      <c r="OTG224" s="2"/>
      <c r="OTH224" s="1"/>
      <c r="OTR224" s="2"/>
      <c r="OTS224" s="1"/>
      <c r="OUC224" s="2"/>
      <c r="OUD224" s="1"/>
      <c r="OUN224" s="2"/>
      <c r="OUO224" s="1"/>
      <c r="OUY224" s="2"/>
      <c r="OUZ224" s="1"/>
      <c r="OVJ224" s="2"/>
      <c r="OVK224" s="1"/>
      <c r="OVU224" s="2"/>
      <c r="OVV224" s="1"/>
      <c r="OWF224" s="2"/>
      <c r="OWG224" s="1"/>
      <c r="OWQ224" s="2"/>
      <c r="OWR224" s="1"/>
      <c r="OXB224" s="2"/>
      <c r="OXC224" s="1"/>
      <c r="OXM224" s="2"/>
      <c r="OXN224" s="1"/>
      <c r="OXX224" s="2"/>
      <c r="OXY224" s="1"/>
      <c r="OYI224" s="2"/>
      <c r="OYJ224" s="1"/>
      <c r="OYT224" s="2"/>
      <c r="OYU224" s="1"/>
      <c r="OZE224" s="2"/>
      <c r="OZF224" s="1"/>
      <c r="OZP224" s="2"/>
      <c r="OZQ224" s="1"/>
      <c r="PAA224" s="2"/>
      <c r="PAB224" s="1"/>
      <c r="PAL224" s="2"/>
      <c r="PAM224" s="1"/>
      <c r="PAW224" s="2"/>
      <c r="PAX224" s="1"/>
      <c r="PBH224" s="2"/>
      <c r="PBI224" s="1"/>
      <c r="PBS224" s="2"/>
      <c r="PBT224" s="1"/>
      <c r="PCD224" s="2"/>
      <c r="PCE224" s="1"/>
      <c r="PCO224" s="2"/>
      <c r="PCP224" s="1"/>
      <c r="PCZ224" s="2"/>
      <c r="PDA224" s="1"/>
      <c r="PDK224" s="2"/>
      <c r="PDL224" s="1"/>
      <c r="PDV224" s="2"/>
      <c r="PDW224" s="1"/>
      <c r="PEG224" s="2"/>
      <c r="PEH224" s="1"/>
      <c r="PER224" s="2"/>
      <c r="PES224" s="1"/>
      <c r="PFC224" s="2"/>
      <c r="PFD224" s="1"/>
      <c r="PFN224" s="2"/>
      <c r="PFO224" s="1"/>
      <c r="PFY224" s="2"/>
      <c r="PFZ224" s="1"/>
      <c r="PGJ224" s="2"/>
      <c r="PGK224" s="1"/>
      <c r="PGU224" s="2"/>
      <c r="PGV224" s="1"/>
      <c r="PHF224" s="2"/>
      <c r="PHG224" s="1"/>
      <c r="PHQ224" s="2"/>
      <c r="PHR224" s="1"/>
      <c r="PIB224" s="2"/>
      <c r="PIC224" s="1"/>
      <c r="PIM224" s="2"/>
      <c r="PIN224" s="1"/>
      <c r="PIX224" s="2"/>
      <c r="PIY224" s="1"/>
      <c r="PJI224" s="2"/>
      <c r="PJJ224" s="1"/>
      <c r="PJT224" s="2"/>
      <c r="PJU224" s="1"/>
      <c r="PKE224" s="2"/>
      <c r="PKF224" s="1"/>
      <c r="PKP224" s="2"/>
      <c r="PKQ224" s="1"/>
      <c r="PLA224" s="2"/>
      <c r="PLB224" s="1"/>
      <c r="PLL224" s="2"/>
      <c r="PLM224" s="1"/>
      <c r="PLW224" s="2"/>
      <c r="PLX224" s="1"/>
      <c r="PMH224" s="2"/>
      <c r="PMI224" s="1"/>
      <c r="PMS224" s="2"/>
      <c r="PMT224" s="1"/>
      <c r="PND224" s="2"/>
      <c r="PNE224" s="1"/>
      <c r="PNO224" s="2"/>
      <c r="PNP224" s="1"/>
      <c r="PNZ224" s="2"/>
      <c r="POA224" s="1"/>
      <c r="POK224" s="2"/>
      <c r="POL224" s="1"/>
      <c r="POV224" s="2"/>
      <c r="POW224" s="1"/>
      <c r="PPG224" s="2"/>
      <c r="PPH224" s="1"/>
      <c r="PPR224" s="2"/>
      <c r="PPS224" s="1"/>
      <c r="PQC224" s="2"/>
      <c r="PQD224" s="1"/>
      <c r="PQN224" s="2"/>
      <c r="PQO224" s="1"/>
      <c r="PQY224" s="2"/>
      <c r="PQZ224" s="1"/>
      <c r="PRJ224" s="2"/>
      <c r="PRK224" s="1"/>
      <c r="PRU224" s="2"/>
      <c r="PRV224" s="1"/>
      <c r="PSF224" s="2"/>
      <c r="PSG224" s="1"/>
      <c r="PSQ224" s="2"/>
      <c r="PSR224" s="1"/>
      <c r="PTB224" s="2"/>
      <c r="PTC224" s="1"/>
      <c r="PTM224" s="2"/>
      <c r="PTN224" s="1"/>
      <c r="PTX224" s="2"/>
      <c r="PTY224" s="1"/>
      <c r="PUI224" s="2"/>
      <c r="PUJ224" s="1"/>
      <c r="PUT224" s="2"/>
      <c r="PUU224" s="1"/>
      <c r="PVE224" s="2"/>
      <c r="PVF224" s="1"/>
      <c r="PVP224" s="2"/>
      <c r="PVQ224" s="1"/>
      <c r="PWA224" s="2"/>
      <c r="PWB224" s="1"/>
      <c r="PWL224" s="2"/>
      <c r="PWM224" s="1"/>
      <c r="PWW224" s="2"/>
      <c r="PWX224" s="1"/>
      <c r="PXH224" s="2"/>
      <c r="PXI224" s="1"/>
      <c r="PXS224" s="2"/>
      <c r="PXT224" s="1"/>
      <c r="PYD224" s="2"/>
      <c r="PYE224" s="1"/>
      <c r="PYO224" s="2"/>
      <c r="PYP224" s="1"/>
      <c r="PYZ224" s="2"/>
      <c r="PZA224" s="1"/>
      <c r="PZK224" s="2"/>
      <c r="PZL224" s="1"/>
      <c r="PZV224" s="2"/>
      <c r="PZW224" s="1"/>
      <c r="QAG224" s="2"/>
      <c r="QAH224" s="1"/>
      <c r="QAR224" s="2"/>
      <c r="QAS224" s="1"/>
      <c r="QBC224" s="2"/>
      <c r="QBD224" s="1"/>
      <c r="QBN224" s="2"/>
      <c r="QBO224" s="1"/>
      <c r="QBY224" s="2"/>
      <c r="QBZ224" s="1"/>
      <c r="QCJ224" s="2"/>
      <c r="QCK224" s="1"/>
      <c r="QCU224" s="2"/>
      <c r="QCV224" s="1"/>
      <c r="QDF224" s="2"/>
      <c r="QDG224" s="1"/>
      <c r="QDQ224" s="2"/>
      <c r="QDR224" s="1"/>
      <c r="QEB224" s="2"/>
      <c r="QEC224" s="1"/>
      <c r="QEM224" s="2"/>
      <c r="QEN224" s="1"/>
      <c r="QEX224" s="2"/>
      <c r="QEY224" s="1"/>
      <c r="QFI224" s="2"/>
      <c r="QFJ224" s="1"/>
      <c r="QFT224" s="2"/>
      <c r="QFU224" s="1"/>
      <c r="QGE224" s="2"/>
      <c r="QGF224" s="1"/>
      <c r="QGP224" s="2"/>
      <c r="QGQ224" s="1"/>
      <c r="QHA224" s="2"/>
      <c r="QHB224" s="1"/>
      <c r="QHL224" s="2"/>
      <c r="QHM224" s="1"/>
      <c r="QHW224" s="2"/>
      <c r="QHX224" s="1"/>
      <c r="QIH224" s="2"/>
      <c r="QII224" s="1"/>
      <c r="QIS224" s="2"/>
      <c r="QIT224" s="1"/>
      <c r="QJD224" s="2"/>
      <c r="QJE224" s="1"/>
      <c r="QJO224" s="2"/>
      <c r="QJP224" s="1"/>
      <c r="QJZ224" s="2"/>
      <c r="QKA224" s="1"/>
      <c r="QKK224" s="2"/>
      <c r="QKL224" s="1"/>
      <c r="QKV224" s="2"/>
      <c r="QKW224" s="1"/>
      <c r="QLG224" s="2"/>
      <c r="QLH224" s="1"/>
      <c r="QLR224" s="2"/>
      <c r="QLS224" s="1"/>
      <c r="QMC224" s="2"/>
      <c r="QMD224" s="1"/>
      <c r="QMN224" s="2"/>
      <c r="QMO224" s="1"/>
      <c r="QMY224" s="2"/>
      <c r="QMZ224" s="1"/>
      <c r="QNJ224" s="2"/>
      <c r="QNK224" s="1"/>
      <c r="QNU224" s="2"/>
      <c r="QNV224" s="1"/>
      <c r="QOF224" s="2"/>
      <c r="QOG224" s="1"/>
      <c r="QOQ224" s="2"/>
      <c r="QOR224" s="1"/>
      <c r="QPB224" s="2"/>
      <c r="QPC224" s="1"/>
      <c r="QPM224" s="2"/>
      <c r="QPN224" s="1"/>
      <c r="QPX224" s="2"/>
      <c r="QPY224" s="1"/>
      <c r="QQI224" s="2"/>
      <c r="QQJ224" s="1"/>
      <c r="QQT224" s="2"/>
      <c r="QQU224" s="1"/>
      <c r="QRE224" s="2"/>
      <c r="QRF224" s="1"/>
      <c r="QRP224" s="2"/>
      <c r="QRQ224" s="1"/>
      <c r="QSA224" s="2"/>
      <c r="QSB224" s="1"/>
      <c r="QSL224" s="2"/>
      <c r="QSM224" s="1"/>
      <c r="QSW224" s="2"/>
      <c r="QSX224" s="1"/>
      <c r="QTH224" s="2"/>
      <c r="QTI224" s="1"/>
      <c r="QTS224" s="2"/>
      <c r="QTT224" s="1"/>
      <c r="QUD224" s="2"/>
      <c r="QUE224" s="1"/>
      <c r="QUO224" s="2"/>
      <c r="QUP224" s="1"/>
      <c r="QUZ224" s="2"/>
      <c r="QVA224" s="1"/>
      <c r="QVK224" s="2"/>
      <c r="QVL224" s="1"/>
      <c r="QVV224" s="2"/>
      <c r="QVW224" s="1"/>
      <c r="QWG224" s="2"/>
      <c r="QWH224" s="1"/>
      <c r="QWR224" s="2"/>
      <c r="QWS224" s="1"/>
      <c r="QXC224" s="2"/>
      <c r="QXD224" s="1"/>
      <c r="QXN224" s="2"/>
      <c r="QXO224" s="1"/>
      <c r="QXY224" s="2"/>
      <c r="QXZ224" s="1"/>
      <c r="QYJ224" s="2"/>
      <c r="QYK224" s="1"/>
      <c r="QYU224" s="2"/>
      <c r="QYV224" s="1"/>
      <c r="QZF224" s="2"/>
      <c r="QZG224" s="1"/>
      <c r="QZQ224" s="2"/>
      <c r="QZR224" s="1"/>
      <c r="RAB224" s="2"/>
      <c r="RAC224" s="1"/>
      <c r="RAM224" s="2"/>
      <c r="RAN224" s="1"/>
      <c r="RAX224" s="2"/>
      <c r="RAY224" s="1"/>
      <c r="RBI224" s="2"/>
      <c r="RBJ224" s="1"/>
      <c r="RBT224" s="2"/>
      <c r="RBU224" s="1"/>
      <c r="RCE224" s="2"/>
      <c r="RCF224" s="1"/>
      <c r="RCP224" s="2"/>
      <c r="RCQ224" s="1"/>
      <c r="RDA224" s="2"/>
      <c r="RDB224" s="1"/>
      <c r="RDL224" s="2"/>
      <c r="RDM224" s="1"/>
      <c r="RDW224" s="2"/>
      <c r="RDX224" s="1"/>
      <c r="REH224" s="2"/>
      <c r="REI224" s="1"/>
      <c r="RES224" s="2"/>
      <c r="RET224" s="1"/>
      <c r="RFD224" s="2"/>
      <c r="RFE224" s="1"/>
      <c r="RFO224" s="2"/>
      <c r="RFP224" s="1"/>
      <c r="RFZ224" s="2"/>
      <c r="RGA224" s="1"/>
      <c r="RGK224" s="2"/>
      <c r="RGL224" s="1"/>
      <c r="RGV224" s="2"/>
      <c r="RGW224" s="1"/>
      <c r="RHG224" s="2"/>
      <c r="RHH224" s="1"/>
      <c r="RHR224" s="2"/>
      <c r="RHS224" s="1"/>
      <c r="RIC224" s="2"/>
      <c r="RID224" s="1"/>
      <c r="RIN224" s="2"/>
      <c r="RIO224" s="1"/>
      <c r="RIY224" s="2"/>
      <c r="RIZ224" s="1"/>
      <c r="RJJ224" s="2"/>
      <c r="RJK224" s="1"/>
      <c r="RJU224" s="2"/>
      <c r="RJV224" s="1"/>
      <c r="RKF224" s="2"/>
      <c r="RKG224" s="1"/>
      <c r="RKQ224" s="2"/>
      <c r="RKR224" s="1"/>
      <c r="RLB224" s="2"/>
      <c r="RLC224" s="1"/>
      <c r="RLM224" s="2"/>
      <c r="RLN224" s="1"/>
      <c r="RLX224" s="2"/>
      <c r="RLY224" s="1"/>
      <c r="RMI224" s="2"/>
      <c r="RMJ224" s="1"/>
      <c r="RMT224" s="2"/>
      <c r="RMU224" s="1"/>
      <c r="RNE224" s="2"/>
      <c r="RNF224" s="1"/>
      <c r="RNP224" s="2"/>
      <c r="RNQ224" s="1"/>
      <c r="ROA224" s="2"/>
      <c r="ROB224" s="1"/>
      <c r="ROL224" s="2"/>
      <c r="ROM224" s="1"/>
      <c r="ROW224" s="2"/>
      <c r="ROX224" s="1"/>
      <c r="RPH224" s="2"/>
      <c r="RPI224" s="1"/>
      <c r="RPS224" s="2"/>
      <c r="RPT224" s="1"/>
      <c r="RQD224" s="2"/>
      <c r="RQE224" s="1"/>
      <c r="RQO224" s="2"/>
      <c r="RQP224" s="1"/>
      <c r="RQZ224" s="2"/>
      <c r="RRA224" s="1"/>
      <c r="RRK224" s="2"/>
      <c r="RRL224" s="1"/>
      <c r="RRV224" s="2"/>
      <c r="RRW224" s="1"/>
      <c r="RSG224" s="2"/>
      <c r="RSH224" s="1"/>
      <c r="RSR224" s="2"/>
      <c r="RSS224" s="1"/>
      <c r="RTC224" s="2"/>
      <c r="RTD224" s="1"/>
      <c r="RTN224" s="2"/>
      <c r="RTO224" s="1"/>
      <c r="RTY224" s="2"/>
      <c r="RTZ224" s="1"/>
      <c r="RUJ224" s="2"/>
      <c r="RUK224" s="1"/>
      <c r="RUU224" s="2"/>
      <c r="RUV224" s="1"/>
      <c r="RVF224" s="2"/>
      <c r="RVG224" s="1"/>
      <c r="RVQ224" s="2"/>
      <c r="RVR224" s="1"/>
      <c r="RWB224" s="2"/>
      <c r="RWC224" s="1"/>
      <c r="RWM224" s="2"/>
      <c r="RWN224" s="1"/>
      <c r="RWX224" s="2"/>
      <c r="RWY224" s="1"/>
      <c r="RXI224" s="2"/>
      <c r="RXJ224" s="1"/>
      <c r="RXT224" s="2"/>
      <c r="RXU224" s="1"/>
      <c r="RYE224" s="2"/>
      <c r="RYF224" s="1"/>
      <c r="RYP224" s="2"/>
      <c r="RYQ224" s="1"/>
      <c r="RZA224" s="2"/>
      <c r="RZB224" s="1"/>
      <c r="RZL224" s="2"/>
      <c r="RZM224" s="1"/>
      <c r="RZW224" s="2"/>
      <c r="RZX224" s="1"/>
      <c r="SAH224" s="2"/>
      <c r="SAI224" s="1"/>
      <c r="SAS224" s="2"/>
      <c r="SAT224" s="1"/>
      <c r="SBD224" s="2"/>
      <c r="SBE224" s="1"/>
      <c r="SBO224" s="2"/>
      <c r="SBP224" s="1"/>
      <c r="SBZ224" s="2"/>
      <c r="SCA224" s="1"/>
      <c r="SCK224" s="2"/>
      <c r="SCL224" s="1"/>
      <c r="SCV224" s="2"/>
      <c r="SCW224" s="1"/>
      <c r="SDG224" s="2"/>
      <c r="SDH224" s="1"/>
      <c r="SDR224" s="2"/>
      <c r="SDS224" s="1"/>
      <c r="SEC224" s="2"/>
      <c r="SED224" s="1"/>
      <c r="SEN224" s="2"/>
      <c r="SEO224" s="1"/>
      <c r="SEY224" s="2"/>
      <c r="SEZ224" s="1"/>
      <c r="SFJ224" s="2"/>
      <c r="SFK224" s="1"/>
      <c r="SFU224" s="2"/>
      <c r="SFV224" s="1"/>
      <c r="SGF224" s="2"/>
      <c r="SGG224" s="1"/>
      <c r="SGQ224" s="2"/>
      <c r="SGR224" s="1"/>
      <c r="SHB224" s="2"/>
      <c r="SHC224" s="1"/>
      <c r="SHM224" s="2"/>
      <c r="SHN224" s="1"/>
      <c r="SHX224" s="2"/>
      <c r="SHY224" s="1"/>
      <c r="SII224" s="2"/>
      <c r="SIJ224" s="1"/>
      <c r="SIT224" s="2"/>
      <c r="SIU224" s="1"/>
      <c r="SJE224" s="2"/>
      <c r="SJF224" s="1"/>
      <c r="SJP224" s="2"/>
      <c r="SJQ224" s="1"/>
      <c r="SKA224" s="2"/>
      <c r="SKB224" s="1"/>
      <c r="SKL224" s="2"/>
      <c r="SKM224" s="1"/>
      <c r="SKW224" s="2"/>
      <c r="SKX224" s="1"/>
      <c r="SLH224" s="2"/>
      <c r="SLI224" s="1"/>
      <c r="SLS224" s="2"/>
      <c r="SLT224" s="1"/>
      <c r="SMD224" s="2"/>
      <c r="SME224" s="1"/>
      <c r="SMO224" s="2"/>
      <c r="SMP224" s="1"/>
      <c r="SMZ224" s="2"/>
      <c r="SNA224" s="1"/>
      <c r="SNK224" s="2"/>
      <c r="SNL224" s="1"/>
      <c r="SNV224" s="2"/>
      <c r="SNW224" s="1"/>
      <c r="SOG224" s="2"/>
      <c r="SOH224" s="1"/>
      <c r="SOR224" s="2"/>
      <c r="SOS224" s="1"/>
      <c r="SPC224" s="2"/>
      <c r="SPD224" s="1"/>
      <c r="SPN224" s="2"/>
      <c r="SPO224" s="1"/>
      <c r="SPY224" s="2"/>
      <c r="SPZ224" s="1"/>
      <c r="SQJ224" s="2"/>
      <c r="SQK224" s="1"/>
      <c r="SQU224" s="2"/>
      <c r="SQV224" s="1"/>
      <c r="SRF224" s="2"/>
      <c r="SRG224" s="1"/>
      <c r="SRQ224" s="2"/>
      <c r="SRR224" s="1"/>
      <c r="SSB224" s="2"/>
      <c r="SSC224" s="1"/>
      <c r="SSM224" s="2"/>
      <c r="SSN224" s="1"/>
      <c r="SSX224" s="2"/>
      <c r="SSY224" s="1"/>
      <c r="STI224" s="2"/>
      <c r="STJ224" s="1"/>
      <c r="STT224" s="2"/>
      <c r="STU224" s="1"/>
      <c r="SUE224" s="2"/>
      <c r="SUF224" s="1"/>
      <c r="SUP224" s="2"/>
      <c r="SUQ224" s="1"/>
      <c r="SVA224" s="2"/>
      <c r="SVB224" s="1"/>
      <c r="SVL224" s="2"/>
      <c r="SVM224" s="1"/>
      <c r="SVW224" s="2"/>
      <c r="SVX224" s="1"/>
      <c r="SWH224" s="2"/>
      <c r="SWI224" s="1"/>
      <c r="SWS224" s="2"/>
      <c r="SWT224" s="1"/>
      <c r="SXD224" s="2"/>
      <c r="SXE224" s="1"/>
      <c r="SXO224" s="2"/>
      <c r="SXP224" s="1"/>
      <c r="SXZ224" s="2"/>
      <c r="SYA224" s="1"/>
      <c r="SYK224" s="2"/>
      <c r="SYL224" s="1"/>
      <c r="SYV224" s="2"/>
      <c r="SYW224" s="1"/>
      <c r="SZG224" s="2"/>
      <c r="SZH224" s="1"/>
      <c r="SZR224" s="2"/>
      <c r="SZS224" s="1"/>
      <c r="TAC224" s="2"/>
      <c r="TAD224" s="1"/>
      <c r="TAN224" s="2"/>
      <c r="TAO224" s="1"/>
      <c r="TAY224" s="2"/>
      <c r="TAZ224" s="1"/>
      <c r="TBJ224" s="2"/>
      <c r="TBK224" s="1"/>
      <c r="TBU224" s="2"/>
      <c r="TBV224" s="1"/>
      <c r="TCF224" s="2"/>
      <c r="TCG224" s="1"/>
      <c r="TCQ224" s="2"/>
      <c r="TCR224" s="1"/>
      <c r="TDB224" s="2"/>
      <c r="TDC224" s="1"/>
      <c r="TDM224" s="2"/>
      <c r="TDN224" s="1"/>
      <c r="TDX224" s="2"/>
      <c r="TDY224" s="1"/>
      <c r="TEI224" s="2"/>
      <c r="TEJ224" s="1"/>
      <c r="TET224" s="2"/>
      <c r="TEU224" s="1"/>
      <c r="TFE224" s="2"/>
      <c r="TFF224" s="1"/>
      <c r="TFP224" s="2"/>
      <c r="TFQ224" s="1"/>
      <c r="TGA224" s="2"/>
      <c r="TGB224" s="1"/>
      <c r="TGL224" s="2"/>
      <c r="TGM224" s="1"/>
      <c r="TGW224" s="2"/>
      <c r="TGX224" s="1"/>
      <c r="THH224" s="2"/>
      <c r="THI224" s="1"/>
      <c r="THS224" s="2"/>
      <c r="THT224" s="1"/>
      <c r="TID224" s="2"/>
      <c r="TIE224" s="1"/>
      <c r="TIO224" s="2"/>
      <c r="TIP224" s="1"/>
      <c r="TIZ224" s="2"/>
      <c r="TJA224" s="1"/>
      <c r="TJK224" s="2"/>
      <c r="TJL224" s="1"/>
      <c r="TJV224" s="2"/>
      <c r="TJW224" s="1"/>
      <c r="TKG224" s="2"/>
      <c r="TKH224" s="1"/>
      <c r="TKR224" s="2"/>
      <c r="TKS224" s="1"/>
      <c r="TLC224" s="2"/>
      <c r="TLD224" s="1"/>
      <c r="TLN224" s="2"/>
      <c r="TLO224" s="1"/>
      <c r="TLY224" s="2"/>
      <c r="TLZ224" s="1"/>
      <c r="TMJ224" s="2"/>
      <c r="TMK224" s="1"/>
      <c r="TMU224" s="2"/>
      <c r="TMV224" s="1"/>
      <c r="TNF224" s="2"/>
      <c r="TNG224" s="1"/>
      <c r="TNQ224" s="2"/>
      <c r="TNR224" s="1"/>
      <c r="TOB224" s="2"/>
      <c r="TOC224" s="1"/>
      <c r="TOM224" s="2"/>
      <c r="TON224" s="1"/>
      <c r="TOX224" s="2"/>
      <c r="TOY224" s="1"/>
      <c r="TPI224" s="2"/>
      <c r="TPJ224" s="1"/>
      <c r="TPT224" s="2"/>
      <c r="TPU224" s="1"/>
      <c r="TQE224" s="2"/>
      <c r="TQF224" s="1"/>
      <c r="TQP224" s="2"/>
      <c r="TQQ224" s="1"/>
      <c r="TRA224" s="2"/>
      <c r="TRB224" s="1"/>
      <c r="TRL224" s="2"/>
      <c r="TRM224" s="1"/>
      <c r="TRW224" s="2"/>
      <c r="TRX224" s="1"/>
      <c r="TSH224" s="2"/>
      <c r="TSI224" s="1"/>
      <c r="TSS224" s="2"/>
      <c r="TST224" s="1"/>
      <c r="TTD224" s="2"/>
      <c r="TTE224" s="1"/>
      <c r="TTO224" s="2"/>
      <c r="TTP224" s="1"/>
      <c r="TTZ224" s="2"/>
      <c r="TUA224" s="1"/>
      <c r="TUK224" s="2"/>
      <c r="TUL224" s="1"/>
      <c r="TUV224" s="2"/>
      <c r="TUW224" s="1"/>
      <c r="TVG224" s="2"/>
      <c r="TVH224" s="1"/>
      <c r="TVR224" s="2"/>
      <c r="TVS224" s="1"/>
      <c r="TWC224" s="2"/>
      <c r="TWD224" s="1"/>
      <c r="TWN224" s="2"/>
      <c r="TWO224" s="1"/>
      <c r="TWY224" s="2"/>
      <c r="TWZ224" s="1"/>
      <c r="TXJ224" s="2"/>
      <c r="TXK224" s="1"/>
      <c r="TXU224" s="2"/>
      <c r="TXV224" s="1"/>
      <c r="TYF224" s="2"/>
      <c r="TYG224" s="1"/>
      <c r="TYQ224" s="2"/>
      <c r="TYR224" s="1"/>
      <c r="TZB224" s="2"/>
      <c r="TZC224" s="1"/>
      <c r="TZM224" s="2"/>
      <c r="TZN224" s="1"/>
      <c r="TZX224" s="2"/>
      <c r="TZY224" s="1"/>
      <c r="UAI224" s="2"/>
      <c r="UAJ224" s="1"/>
      <c r="UAT224" s="2"/>
      <c r="UAU224" s="1"/>
      <c r="UBE224" s="2"/>
      <c r="UBF224" s="1"/>
      <c r="UBP224" s="2"/>
      <c r="UBQ224" s="1"/>
      <c r="UCA224" s="2"/>
      <c r="UCB224" s="1"/>
      <c r="UCL224" s="2"/>
      <c r="UCM224" s="1"/>
      <c r="UCW224" s="2"/>
      <c r="UCX224" s="1"/>
      <c r="UDH224" s="2"/>
      <c r="UDI224" s="1"/>
      <c r="UDS224" s="2"/>
      <c r="UDT224" s="1"/>
      <c r="UED224" s="2"/>
      <c r="UEE224" s="1"/>
      <c r="UEO224" s="2"/>
      <c r="UEP224" s="1"/>
      <c r="UEZ224" s="2"/>
      <c r="UFA224" s="1"/>
      <c r="UFK224" s="2"/>
      <c r="UFL224" s="1"/>
      <c r="UFV224" s="2"/>
      <c r="UFW224" s="1"/>
      <c r="UGG224" s="2"/>
      <c r="UGH224" s="1"/>
      <c r="UGR224" s="2"/>
      <c r="UGS224" s="1"/>
      <c r="UHC224" s="2"/>
      <c r="UHD224" s="1"/>
      <c r="UHN224" s="2"/>
      <c r="UHO224" s="1"/>
      <c r="UHY224" s="2"/>
      <c r="UHZ224" s="1"/>
      <c r="UIJ224" s="2"/>
      <c r="UIK224" s="1"/>
      <c r="UIU224" s="2"/>
      <c r="UIV224" s="1"/>
      <c r="UJF224" s="2"/>
      <c r="UJG224" s="1"/>
      <c r="UJQ224" s="2"/>
      <c r="UJR224" s="1"/>
      <c r="UKB224" s="2"/>
      <c r="UKC224" s="1"/>
      <c r="UKM224" s="2"/>
      <c r="UKN224" s="1"/>
      <c r="UKX224" s="2"/>
      <c r="UKY224" s="1"/>
      <c r="ULI224" s="2"/>
      <c r="ULJ224" s="1"/>
      <c r="ULT224" s="2"/>
      <c r="ULU224" s="1"/>
      <c r="UME224" s="2"/>
      <c r="UMF224" s="1"/>
      <c r="UMP224" s="2"/>
      <c r="UMQ224" s="1"/>
      <c r="UNA224" s="2"/>
      <c r="UNB224" s="1"/>
      <c r="UNL224" s="2"/>
      <c r="UNM224" s="1"/>
      <c r="UNW224" s="2"/>
      <c r="UNX224" s="1"/>
      <c r="UOH224" s="2"/>
      <c r="UOI224" s="1"/>
      <c r="UOS224" s="2"/>
      <c r="UOT224" s="1"/>
      <c r="UPD224" s="2"/>
      <c r="UPE224" s="1"/>
      <c r="UPO224" s="2"/>
      <c r="UPP224" s="1"/>
      <c r="UPZ224" s="2"/>
      <c r="UQA224" s="1"/>
      <c r="UQK224" s="2"/>
      <c r="UQL224" s="1"/>
      <c r="UQV224" s="2"/>
      <c r="UQW224" s="1"/>
      <c r="URG224" s="2"/>
      <c r="URH224" s="1"/>
      <c r="URR224" s="2"/>
      <c r="URS224" s="1"/>
      <c r="USC224" s="2"/>
      <c r="USD224" s="1"/>
      <c r="USN224" s="2"/>
      <c r="USO224" s="1"/>
      <c r="USY224" s="2"/>
      <c r="USZ224" s="1"/>
      <c r="UTJ224" s="2"/>
      <c r="UTK224" s="1"/>
      <c r="UTU224" s="2"/>
      <c r="UTV224" s="1"/>
      <c r="UUF224" s="2"/>
      <c r="UUG224" s="1"/>
      <c r="UUQ224" s="2"/>
      <c r="UUR224" s="1"/>
      <c r="UVB224" s="2"/>
      <c r="UVC224" s="1"/>
      <c r="UVM224" s="2"/>
      <c r="UVN224" s="1"/>
      <c r="UVX224" s="2"/>
      <c r="UVY224" s="1"/>
      <c r="UWI224" s="2"/>
      <c r="UWJ224" s="1"/>
      <c r="UWT224" s="2"/>
      <c r="UWU224" s="1"/>
      <c r="UXE224" s="2"/>
      <c r="UXF224" s="1"/>
      <c r="UXP224" s="2"/>
      <c r="UXQ224" s="1"/>
      <c r="UYA224" s="2"/>
      <c r="UYB224" s="1"/>
      <c r="UYL224" s="2"/>
      <c r="UYM224" s="1"/>
      <c r="UYW224" s="2"/>
      <c r="UYX224" s="1"/>
      <c r="UZH224" s="2"/>
      <c r="UZI224" s="1"/>
      <c r="UZS224" s="2"/>
      <c r="UZT224" s="1"/>
      <c r="VAD224" s="2"/>
      <c r="VAE224" s="1"/>
      <c r="VAO224" s="2"/>
      <c r="VAP224" s="1"/>
      <c r="VAZ224" s="2"/>
      <c r="VBA224" s="1"/>
      <c r="VBK224" s="2"/>
      <c r="VBL224" s="1"/>
      <c r="VBV224" s="2"/>
      <c r="VBW224" s="1"/>
      <c r="VCG224" s="2"/>
      <c r="VCH224" s="1"/>
      <c r="VCR224" s="2"/>
      <c r="VCS224" s="1"/>
      <c r="VDC224" s="2"/>
      <c r="VDD224" s="1"/>
      <c r="VDN224" s="2"/>
      <c r="VDO224" s="1"/>
      <c r="VDY224" s="2"/>
      <c r="VDZ224" s="1"/>
      <c r="VEJ224" s="2"/>
      <c r="VEK224" s="1"/>
      <c r="VEU224" s="2"/>
      <c r="VEV224" s="1"/>
      <c r="VFF224" s="2"/>
      <c r="VFG224" s="1"/>
      <c r="VFQ224" s="2"/>
      <c r="VFR224" s="1"/>
      <c r="VGB224" s="2"/>
      <c r="VGC224" s="1"/>
      <c r="VGM224" s="2"/>
      <c r="VGN224" s="1"/>
      <c r="VGX224" s="2"/>
      <c r="VGY224" s="1"/>
      <c r="VHI224" s="2"/>
      <c r="VHJ224" s="1"/>
      <c r="VHT224" s="2"/>
      <c r="VHU224" s="1"/>
      <c r="VIE224" s="2"/>
      <c r="VIF224" s="1"/>
      <c r="VIP224" s="2"/>
      <c r="VIQ224" s="1"/>
      <c r="VJA224" s="2"/>
      <c r="VJB224" s="1"/>
      <c r="VJL224" s="2"/>
      <c r="VJM224" s="1"/>
      <c r="VJW224" s="2"/>
      <c r="VJX224" s="1"/>
      <c r="VKH224" s="2"/>
      <c r="VKI224" s="1"/>
      <c r="VKS224" s="2"/>
      <c r="VKT224" s="1"/>
      <c r="VLD224" s="2"/>
      <c r="VLE224" s="1"/>
      <c r="VLO224" s="2"/>
      <c r="VLP224" s="1"/>
      <c r="VLZ224" s="2"/>
      <c r="VMA224" s="1"/>
      <c r="VMK224" s="2"/>
      <c r="VML224" s="1"/>
      <c r="VMV224" s="2"/>
      <c r="VMW224" s="1"/>
      <c r="VNG224" s="2"/>
      <c r="VNH224" s="1"/>
      <c r="VNR224" s="2"/>
      <c r="VNS224" s="1"/>
      <c r="VOC224" s="2"/>
      <c r="VOD224" s="1"/>
      <c r="VON224" s="2"/>
      <c r="VOO224" s="1"/>
      <c r="VOY224" s="2"/>
      <c r="VOZ224" s="1"/>
      <c r="VPJ224" s="2"/>
      <c r="VPK224" s="1"/>
      <c r="VPU224" s="2"/>
      <c r="VPV224" s="1"/>
      <c r="VQF224" s="2"/>
      <c r="VQG224" s="1"/>
      <c r="VQQ224" s="2"/>
      <c r="VQR224" s="1"/>
      <c r="VRB224" s="2"/>
      <c r="VRC224" s="1"/>
      <c r="VRM224" s="2"/>
      <c r="VRN224" s="1"/>
      <c r="VRX224" s="2"/>
      <c r="VRY224" s="1"/>
      <c r="VSI224" s="2"/>
      <c r="VSJ224" s="1"/>
      <c r="VST224" s="2"/>
      <c r="VSU224" s="1"/>
      <c r="VTE224" s="2"/>
      <c r="VTF224" s="1"/>
      <c r="VTP224" s="2"/>
      <c r="VTQ224" s="1"/>
      <c r="VUA224" s="2"/>
      <c r="VUB224" s="1"/>
      <c r="VUL224" s="2"/>
      <c r="VUM224" s="1"/>
      <c r="VUW224" s="2"/>
      <c r="VUX224" s="1"/>
      <c r="VVH224" s="2"/>
      <c r="VVI224" s="1"/>
      <c r="VVS224" s="2"/>
      <c r="VVT224" s="1"/>
      <c r="VWD224" s="2"/>
      <c r="VWE224" s="1"/>
      <c r="VWO224" s="2"/>
      <c r="VWP224" s="1"/>
      <c r="VWZ224" s="2"/>
      <c r="VXA224" s="1"/>
      <c r="VXK224" s="2"/>
      <c r="VXL224" s="1"/>
      <c r="VXV224" s="2"/>
      <c r="VXW224" s="1"/>
      <c r="VYG224" s="2"/>
      <c r="VYH224" s="1"/>
      <c r="VYR224" s="2"/>
      <c r="VYS224" s="1"/>
      <c r="VZC224" s="2"/>
      <c r="VZD224" s="1"/>
      <c r="VZN224" s="2"/>
      <c r="VZO224" s="1"/>
      <c r="VZY224" s="2"/>
      <c r="VZZ224" s="1"/>
      <c r="WAJ224" s="2"/>
      <c r="WAK224" s="1"/>
      <c r="WAU224" s="2"/>
      <c r="WAV224" s="1"/>
      <c r="WBF224" s="2"/>
      <c r="WBG224" s="1"/>
      <c r="WBQ224" s="2"/>
      <c r="WBR224" s="1"/>
      <c r="WCB224" s="2"/>
      <c r="WCC224" s="1"/>
      <c r="WCM224" s="2"/>
      <c r="WCN224" s="1"/>
      <c r="WCX224" s="2"/>
      <c r="WCY224" s="1"/>
      <c r="WDI224" s="2"/>
      <c r="WDJ224" s="1"/>
      <c r="WDT224" s="2"/>
      <c r="WDU224" s="1"/>
      <c r="WEE224" s="2"/>
      <c r="WEF224" s="1"/>
      <c r="WEP224" s="2"/>
      <c r="WEQ224" s="1"/>
      <c r="WFA224" s="2"/>
      <c r="WFB224" s="1"/>
      <c r="WFL224" s="2"/>
      <c r="WFM224" s="1"/>
      <c r="WFW224" s="2"/>
      <c r="WFX224" s="1"/>
      <c r="WGH224" s="2"/>
      <c r="WGI224" s="1"/>
      <c r="WGS224" s="2"/>
      <c r="WGT224" s="1"/>
      <c r="WHD224" s="2"/>
      <c r="WHE224" s="1"/>
      <c r="WHO224" s="2"/>
      <c r="WHP224" s="1"/>
      <c r="WHZ224" s="2"/>
      <c r="WIA224" s="1"/>
      <c r="WIK224" s="2"/>
      <c r="WIL224" s="1"/>
      <c r="WIV224" s="2"/>
      <c r="WIW224" s="1"/>
      <c r="WJG224" s="2"/>
      <c r="WJH224" s="1"/>
      <c r="WJR224" s="2"/>
      <c r="WJS224" s="1"/>
      <c r="WKC224" s="2"/>
      <c r="WKD224" s="1"/>
      <c r="WKN224" s="2"/>
      <c r="WKO224" s="1"/>
      <c r="WKY224" s="2"/>
      <c r="WKZ224" s="1"/>
      <c r="WLJ224" s="2"/>
      <c r="WLK224" s="1"/>
      <c r="WLU224" s="2"/>
      <c r="WLV224" s="1"/>
      <c r="WMF224" s="2"/>
      <c r="WMG224" s="1"/>
      <c r="WMQ224" s="2"/>
      <c r="WMR224" s="1"/>
      <c r="WNB224" s="2"/>
      <c r="WNC224" s="1"/>
      <c r="WNM224" s="2"/>
      <c r="WNN224" s="1"/>
      <c r="WNX224" s="2"/>
      <c r="WNY224" s="1"/>
      <c r="WOI224" s="2"/>
      <c r="WOJ224" s="1"/>
      <c r="WOT224" s="2"/>
      <c r="WOU224" s="1"/>
      <c r="WPE224" s="2"/>
      <c r="WPF224" s="1"/>
      <c r="WPP224" s="2"/>
      <c r="WPQ224" s="1"/>
      <c r="WQA224" s="2"/>
      <c r="WQB224" s="1"/>
      <c r="WQL224" s="2"/>
      <c r="WQM224" s="1"/>
      <c r="WQW224" s="2"/>
      <c r="WQX224" s="1"/>
      <c r="WRH224" s="2"/>
      <c r="WRI224" s="1"/>
      <c r="WRS224" s="2"/>
      <c r="WRT224" s="1"/>
      <c r="WSD224" s="2"/>
      <c r="WSE224" s="1"/>
      <c r="WSO224" s="2"/>
      <c r="WSP224" s="1"/>
      <c r="WSZ224" s="2"/>
      <c r="WTA224" s="1"/>
      <c r="WTK224" s="2"/>
      <c r="WTL224" s="1"/>
      <c r="WTV224" s="2"/>
      <c r="WTW224" s="1"/>
      <c r="WUG224" s="2"/>
      <c r="WUH224" s="1"/>
      <c r="WUR224" s="2"/>
      <c r="WUS224" s="1"/>
      <c r="WVC224" s="2"/>
      <c r="WVD224" s="1"/>
      <c r="WVN224" s="2"/>
      <c r="WVO224" s="1"/>
      <c r="WVY224" s="2"/>
      <c r="WVZ224" s="1"/>
      <c r="WWJ224" s="2"/>
      <c r="WWK224" s="1"/>
      <c r="WWU224" s="2"/>
      <c r="WWV224" s="1"/>
      <c r="WXF224" s="2"/>
      <c r="WXG224" s="1"/>
      <c r="WXQ224" s="2"/>
      <c r="WXR224" s="1"/>
      <c r="WYB224" s="2"/>
      <c r="WYC224" s="1"/>
      <c r="WYM224" s="2"/>
      <c r="WYN224" s="1"/>
      <c r="WYX224" s="2"/>
      <c r="WYY224" s="1"/>
      <c r="WZI224" s="2"/>
      <c r="WZJ224" s="1"/>
      <c r="WZT224" s="2"/>
      <c r="WZU224" s="1"/>
      <c r="XAE224" s="2"/>
      <c r="XAF224" s="1"/>
      <c r="XAP224" s="2"/>
      <c r="XAQ224" s="1"/>
      <c r="XBA224" s="2"/>
      <c r="XBB224" s="1"/>
      <c r="XBL224" s="2"/>
      <c r="XBM224" s="1"/>
      <c r="XBW224" s="2"/>
      <c r="XBX224" s="1"/>
      <c r="XCH224" s="2"/>
      <c r="XCI224" s="1"/>
      <c r="XCS224" s="2"/>
      <c r="XCT224" s="1"/>
      <c r="XDD224" s="2"/>
      <c r="XDE224" s="1"/>
      <c r="XDO224" s="2"/>
      <c r="XDP224" s="1"/>
      <c r="XDZ224" s="2"/>
      <c r="XEA224" s="1"/>
      <c r="XEK224" s="2"/>
      <c r="XEL224" s="1"/>
      <c r="XEV224" s="2"/>
      <c r="XEW224" s="1"/>
    </row>
    <row r="225" spans="1:1021 1031:2044 2054:3067 3077:4090 4100:5113 5123:6136 6146:7159 7169:9216 9226:10239 10249:11262 11272:12285 12295:13308 13318:14331 14341:15354 15364:16377" ht="15" customHeight="1" x14ac:dyDescent="0.3">
      <c r="A225" s="14">
        <v>2022</v>
      </c>
      <c r="B225" s="15">
        <v>224</v>
      </c>
      <c r="C225" s="15" t="s">
        <v>21</v>
      </c>
      <c r="D225" s="5" t="s">
        <v>3788</v>
      </c>
      <c r="E225" s="15" t="s">
        <v>2735</v>
      </c>
      <c r="F225" s="15" t="s">
        <v>19</v>
      </c>
      <c r="G225" s="15" t="s">
        <v>196</v>
      </c>
      <c r="H225" s="15">
        <v>18</v>
      </c>
      <c r="I225" s="16">
        <v>45047</v>
      </c>
      <c r="J225" s="15" t="s">
        <v>68</v>
      </c>
      <c r="K225" s="17" t="s">
        <v>99</v>
      </c>
      <c r="S225" s="2"/>
      <c r="T225" s="1"/>
      <c r="AD225" s="2"/>
      <c r="AE225" s="1"/>
      <c r="AO225" s="2"/>
      <c r="AP225" s="1"/>
      <c r="AZ225" s="2"/>
      <c r="BA225" s="1"/>
      <c r="BK225" s="2"/>
      <c r="BL225" s="1"/>
      <c r="BV225" s="2"/>
      <c r="BW225" s="1"/>
      <c r="CG225" s="2"/>
      <c r="CH225" s="1"/>
      <c r="CR225" s="2"/>
      <c r="CS225" s="1"/>
      <c r="DC225" s="2"/>
      <c r="DD225" s="1"/>
      <c r="DN225" s="2"/>
      <c r="DO225" s="1"/>
      <c r="DY225" s="2"/>
      <c r="DZ225" s="1"/>
      <c r="EJ225" s="2"/>
      <c r="EK225" s="1"/>
      <c r="EU225" s="2"/>
      <c r="EV225" s="1"/>
      <c r="FF225" s="2"/>
      <c r="FG225" s="1"/>
      <c r="FQ225" s="2"/>
      <c r="FR225" s="1"/>
      <c r="GB225" s="2"/>
      <c r="GC225" s="1"/>
      <c r="GM225" s="2"/>
      <c r="GN225" s="1"/>
      <c r="GX225" s="2"/>
      <c r="GY225" s="1"/>
      <c r="HI225" s="2"/>
      <c r="HJ225" s="1"/>
      <c r="HT225" s="2"/>
      <c r="HU225" s="1"/>
      <c r="IE225" s="2"/>
      <c r="IF225" s="1"/>
      <c r="IP225" s="2"/>
      <c r="IQ225" s="1"/>
      <c r="JA225" s="2"/>
      <c r="JB225" s="1"/>
      <c r="JL225" s="2"/>
      <c r="JM225" s="1"/>
      <c r="JW225" s="2"/>
      <c r="JX225" s="1"/>
      <c r="KH225" s="2"/>
      <c r="KI225" s="1"/>
      <c r="KS225" s="2"/>
      <c r="KT225" s="1"/>
      <c r="LD225" s="2"/>
      <c r="LE225" s="1"/>
      <c r="LO225" s="2"/>
      <c r="LP225" s="1"/>
      <c r="LZ225" s="2"/>
      <c r="MA225" s="1"/>
      <c r="MK225" s="2"/>
      <c r="ML225" s="1"/>
      <c r="MV225" s="2"/>
      <c r="MW225" s="1"/>
      <c r="NG225" s="2"/>
      <c r="NH225" s="1"/>
      <c r="NR225" s="2"/>
      <c r="NS225" s="1"/>
      <c r="OC225" s="2"/>
      <c r="OD225" s="1"/>
      <c r="ON225" s="2"/>
      <c r="OO225" s="1"/>
      <c r="OY225" s="2"/>
      <c r="OZ225" s="1"/>
      <c r="PJ225" s="2"/>
      <c r="PK225" s="1"/>
      <c r="PU225" s="2"/>
      <c r="PV225" s="1"/>
      <c r="QF225" s="2"/>
      <c r="QG225" s="1"/>
      <c r="QQ225" s="2"/>
      <c r="QR225" s="1"/>
      <c r="RB225" s="2"/>
      <c r="RC225" s="1"/>
      <c r="RM225" s="2"/>
      <c r="RN225" s="1"/>
      <c r="RX225" s="2"/>
      <c r="RY225" s="1"/>
      <c r="SI225" s="2"/>
      <c r="SJ225" s="1"/>
      <c r="ST225" s="2"/>
      <c r="SU225" s="1"/>
      <c r="TE225" s="2"/>
      <c r="TF225" s="1"/>
      <c r="TP225" s="2"/>
      <c r="TQ225" s="1"/>
      <c r="UA225" s="2"/>
      <c r="UB225" s="1"/>
      <c r="UL225" s="2"/>
      <c r="UM225" s="1"/>
      <c r="UW225" s="2"/>
      <c r="UX225" s="1"/>
      <c r="VH225" s="2"/>
      <c r="VI225" s="1"/>
      <c r="VS225" s="2"/>
      <c r="VT225" s="1"/>
      <c r="WD225" s="2"/>
      <c r="WE225" s="1"/>
      <c r="WO225" s="2"/>
      <c r="WP225" s="1"/>
      <c r="WZ225" s="2"/>
      <c r="XA225" s="1"/>
      <c r="XK225" s="2"/>
      <c r="XL225" s="1"/>
      <c r="XV225" s="2"/>
      <c r="XW225" s="1"/>
      <c r="YG225" s="2"/>
      <c r="YH225" s="1"/>
      <c r="YR225" s="2"/>
      <c r="YS225" s="1"/>
      <c r="ZC225" s="2"/>
      <c r="ZD225" s="1"/>
      <c r="ZN225" s="2"/>
      <c r="ZO225" s="1"/>
      <c r="ZY225" s="2"/>
      <c r="ZZ225" s="1"/>
      <c r="AAJ225" s="2"/>
      <c r="AAK225" s="1"/>
      <c r="AAU225" s="2"/>
      <c r="AAV225" s="1"/>
      <c r="ABF225" s="2"/>
      <c r="ABG225" s="1"/>
      <c r="ABQ225" s="2"/>
      <c r="ABR225" s="1"/>
      <c r="ACB225" s="2"/>
      <c r="ACC225" s="1"/>
      <c r="ACM225" s="2"/>
      <c r="ACN225" s="1"/>
      <c r="ACX225" s="2"/>
      <c r="ACY225" s="1"/>
      <c r="ADI225" s="2"/>
      <c r="ADJ225" s="1"/>
      <c r="ADT225" s="2"/>
      <c r="ADU225" s="1"/>
      <c r="AEE225" s="2"/>
      <c r="AEF225" s="1"/>
      <c r="AEP225" s="2"/>
      <c r="AEQ225" s="1"/>
      <c r="AFA225" s="2"/>
      <c r="AFB225" s="1"/>
      <c r="AFL225" s="2"/>
      <c r="AFM225" s="1"/>
      <c r="AFW225" s="2"/>
      <c r="AFX225" s="1"/>
      <c r="AGH225" s="2"/>
      <c r="AGI225" s="1"/>
      <c r="AGS225" s="2"/>
      <c r="AGT225" s="1"/>
      <c r="AHD225" s="2"/>
      <c r="AHE225" s="1"/>
      <c r="AHO225" s="2"/>
      <c r="AHP225" s="1"/>
      <c r="AHZ225" s="2"/>
      <c r="AIA225" s="1"/>
      <c r="AIK225" s="2"/>
      <c r="AIL225" s="1"/>
      <c r="AIV225" s="2"/>
      <c r="AIW225" s="1"/>
      <c r="AJG225" s="2"/>
      <c r="AJH225" s="1"/>
      <c r="AJR225" s="2"/>
      <c r="AJS225" s="1"/>
      <c r="AKC225" s="2"/>
      <c r="AKD225" s="1"/>
      <c r="AKN225" s="2"/>
      <c r="AKO225" s="1"/>
      <c r="AKY225" s="2"/>
      <c r="AKZ225" s="1"/>
      <c r="ALJ225" s="2"/>
      <c r="ALK225" s="1"/>
      <c r="ALU225" s="2"/>
      <c r="ALV225" s="1"/>
      <c r="AMF225" s="2"/>
      <c r="AMG225" s="1"/>
      <c r="AMQ225" s="2"/>
      <c r="AMR225" s="1"/>
      <c r="ANB225" s="2"/>
      <c r="ANC225" s="1"/>
      <c r="ANM225" s="2"/>
      <c r="ANN225" s="1"/>
      <c r="ANX225" s="2"/>
      <c r="ANY225" s="1"/>
      <c r="AOI225" s="2"/>
      <c r="AOJ225" s="1"/>
      <c r="AOT225" s="2"/>
      <c r="AOU225" s="1"/>
      <c r="APE225" s="2"/>
      <c r="APF225" s="1"/>
      <c r="APP225" s="2"/>
      <c r="APQ225" s="1"/>
      <c r="AQA225" s="2"/>
      <c r="AQB225" s="1"/>
      <c r="AQL225" s="2"/>
      <c r="AQM225" s="1"/>
      <c r="AQW225" s="2"/>
      <c r="AQX225" s="1"/>
      <c r="ARH225" s="2"/>
      <c r="ARI225" s="1"/>
      <c r="ARS225" s="2"/>
      <c r="ART225" s="1"/>
      <c r="ASD225" s="2"/>
      <c r="ASE225" s="1"/>
      <c r="ASO225" s="2"/>
      <c r="ASP225" s="1"/>
      <c r="ASZ225" s="2"/>
      <c r="ATA225" s="1"/>
      <c r="ATK225" s="2"/>
      <c r="ATL225" s="1"/>
      <c r="ATV225" s="2"/>
      <c r="ATW225" s="1"/>
      <c r="AUG225" s="2"/>
      <c r="AUH225" s="1"/>
      <c r="AUR225" s="2"/>
      <c r="AUS225" s="1"/>
      <c r="AVC225" s="2"/>
      <c r="AVD225" s="1"/>
      <c r="AVN225" s="2"/>
      <c r="AVO225" s="1"/>
      <c r="AVY225" s="2"/>
      <c r="AVZ225" s="1"/>
      <c r="AWJ225" s="2"/>
      <c r="AWK225" s="1"/>
      <c r="AWU225" s="2"/>
      <c r="AWV225" s="1"/>
      <c r="AXF225" s="2"/>
      <c r="AXG225" s="1"/>
      <c r="AXQ225" s="2"/>
      <c r="AXR225" s="1"/>
      <c r="AYB225" s="2"/>
      <c r="AYC225" s="1"/>
      <c r="AYM225" s="2"/>
      <c r="AYN225" s="1"/>
      <c r="AYX225" s="2"/>
      <c r="AYY225" s="1"/>
      <c r="AZI225" s="2"/>
      <c r="AZJ225" s="1"/>
      <c r="AZT225" s="2"/>
      <c r="AZU225" s="1"/>
      <c r="BAE225" s="2"/>
      <c r="BAF225" s="1"/>
      <c r="BAP225" s="2"/>
      <c r="BAQ225" s="1"/>
      <c r="BBA225" s="2"/>
      <c r="BBB225" s="1"/>
      <c r="BBL225" s="2"/>
      <c r="BBM225" s="1"/>
      <c r="BBW225" s="2"/>
      <c r="BBX225" s="1"/>
      <c r="BCH225" s="2"/>
      <c r="BCI225" s="1"/>
      <c r="BCS225" s="2"/>
      <c r="BCT225" s="1"/>
      <c r="BDD225" s="2"/>
      <c r="BDE225" s="1"/>
      <c r="BDO225" s="2"/>
      <c r="BDP225" s="1"/>
      <c r="BDZ225" s="2"/>
      <c r="BEA225" s="1"/>
      <c r="BEK225" s="2"/>
      <c r="BEL225" s="1"/>
      <c r="BEV225" s="2"/>
      <c r="BEW225" s="1"/>
      <c r="BFG225" s="2"/>
      <c r="BFH225" s="1"/>
      <c r="BFR225" s="2"/>
      <c r="BFS225" s="1"/>
      <c r="BGC225" s="2"/>
      <c r="BGD225" s="1"/>
      <c r="BGN225" s="2"/>
      <c r="BGO225" s="1"/>
      <c r="BGY225" s="2"/>
      <c r="BGZ225" s="1"/>
      <c r="BHJ225" s="2"/>
      <c r="BHK225" s="1"/>
      <c r="BHU225" s="2"/>
      <c r="BHV225" s="1"/>
      <c r="BIF225" s="2"/>
      <c r="BIG225" s="1"/>
      <c r="BIQ225" s="2"/>
      <c r="BIR225" s="1"/>
      <c r="BJB225" s="2"/>
      <c r="BJC225" s="1"/>
      <c r="BJM225" s="2"/>
      <c r="BJN225" s="1"/>
      <c r="BJX225" s="2"/>
      <c r="BJY225" s="1"/>
      <c r="BKI225" s="2"/>
      <c r="BKJ225" s="1"/>
      <c r="BKT225" s="2"/>
      <c r="BKU225" s="1"/>
      <c r="BLE225" s="2"/>
      <c r="BLF225" s="1"/>
      <c r="BLP225" s="2"/>
      <c r="BLQ225" s="1"/>
      <c r="BMA225" s="2"/>
      <c r="BMB225" s="1"/>
      <c r="BML225" s="2"/>
      <c r="BMM225" s="1"/>
      <c r="BMW225" s="2"/>
      <c r="BMX225" s="1"/>
      <c r="BNH225" s="2"/>
      <c r="BNI225" s="1"/>
      <c r="BNS225" s="2"/>
      <c r="BNT225" s="1"/>
      <c r="BOD225" s="2"/>
      <c r="BOE225" s="1"/>
      <c r="BOO225" s="2"/>
      <c r="BOP225" s="1"/>
      <c r="BOZ225" s="2"/>
      <c r="BPA225" s="1"/>
      <c r="BPK225" s="2"/>
      <c r="BPL225" s="1"/>
      <c r="BPV225" s="2"/>
      <c r="BPW225" s="1"/>
      <c r="BQG225" s="2"/>
      <c r="BQH225" s="1"/>
      <c r="BQR225" s="2"/>
      <c r="BQS225" s="1"/>
      <c r="BRC225" s="2"/>
      <c r="BRD225" s="1"/>
      <c r="BRN225" s="2"/>
      <c r="BRO225" s="1"/>
      <c r="BRY225" s="2"/>
      <c r="BRZ225" s="1"/>
      <c r="BSJ225" s="2"/>
      <c r="BSK225" s="1"/>
      <c r="BSU225" s="2"/>
      <c r="BSV225" s="1"/>
      <c r="BTF225" s="2"/>
      <c r="BTG225" s="1"/>
      <c r="BTQ225" s="2"/>
      <c r="BTR225" s="1"/>
      <c r="BUB225" s="2"/>
      <c r="BUC225" s="1"/>
      <c r="BUM225" s="2"/>
      <c r="BUN225" s="1"/>
      <c r="BUX225" s="2"/>
      <c r="BUY225" s="1"/>
      <c r="BVI225" s="2"/>
      <c r="BVJ225" s="1"/>
      <c r="BVT225" s="2"/>
      <c r="BVU225" s="1"/>
      <c r="BWE225" s="2"/>
      <c r="BWF225" s="1"/>
      <c r="BWP225" s="2"/>
      <c r="BWQ225" s="1"/>
      <c r="BXA225" s="2"/>
      <c r="BXB225" s="1"/>
      <c r="BXL225" s="2"/>
      <c r="BXM225" s="1"/>
      <c r="BXW225" s="2"/>
      <c r="BXX225" s="1"/>
      <c r="BYH225" s="2"/>
      <c r="BYI225" s="1"/>
      <c r="BYS225" s="2"/>
      <c r="BYT225" s="1"/>
      <c r="BZD225" s="2"/>
      <c r="BZE225" s="1"/>
      <c r="BZO225" s="2"/>
      <c r="BZP225" s="1"/>
      <c r="BZZ225" s="2"/>
      <c r="CAA225" s="1"/>
      <c r="CAK225" s="2"/>
      <c r="CAL225" s="1"/>
      <c r="CAV225" s="2"/>
      <c r="CAW225" s="1"/>
      <c r="CBG225" s="2"/>
      <c r="CBH225" s="1"/>
      <c r="CBR225" s="2"/>
      <c r="CBS225" s="1"/>
      <c r="CCC225" s="2"/>
      <c r="CCD225" s="1"/>
      <c r="CCN225" s="2"/>
      <c r="CCO225" s="1"/>
      <c r="CCY225" s="2"/>
      <c r="CCZ225" s="1"/>
      <c r="CDJ225" s="2"/>
      <c r="CDK225" s="1"/>
      <c r="CDU225" s="2"/>
      <c r="CDV225" s="1"/>
      <c r="CEF225" s="2"/>
      <c r="CEG225" s="1"/>
      <c r="CEQ225" s="2"/>
      <c r="CER225" s="1"/>
      <c r="CFB225" s="2"/>
      <c r="CFC225" s="1"/>
      <c r="CFM225" s="2"/>
      <c r="CFN225" s="1"/>
      <c r="CFX225" s="2"/>
      <c r="CFY225" s="1"/>
      <c r="CGI225" s="2"/>
      <c r="CGJ225" s="1"/>
      <c r="CGT225" s="2"/>
      <c r="CGU225" s="1"/>
      <c r="CHE225" s="2"/>
      <c r="CHF225" s="1"/>
      <c r="CHP225" s="2"/>
      <c r="CHQ225" s="1"/>
      <c r="CIA225" s="2"/>
      <c r="CIB225" s="1"/>
      <c r="CIL225" s="2"/>
      <c r="CIM225" s="1"/>
      <c r="CIW225" s="2"/>
      <c r="CIX225" s="1"/>
      <c r="CJH225" s="2"/>
      <c r="CJI225" s="1"/>
      <c r="CJS225" s="2"/>
      <c r="CJT225" s="1"/>
      <c r="CKD225" s="2"/>
      <c r="CKE225" s="1"/>
      <c r="CKO225" s="2"/>
      <c r="CKP225" s="1"/>
      <c r="CKZ225" s="2"/>
      <c r="CLA225" s="1"/>
      <c r="CLK225" s="2"/>
      <c r="CLL225" s="1"/>
      <c r="CLV225" s="2"/>
      <c r="CLW225" s="1"/>
      <c r="CMG225" s="2"/>
      <c r="CMH225" s="1"/>
      <c r="CMR225" s="2"/>
      <c r="CMS225" s="1"/>
      <c r="CNC225" s="2"/>
      <c r="CND225" s="1"/>
      <c r="CNN225" s="2"/>
      <c r="CNO225" s="1"/>
      <c r="CNY225" s="2"/>
      <c r="CNZ225" s="1"/>
      <c r="COJ225" s="2"/>
      <c r="COK225" s="1"/>
      <c r="COU225" s="2"/>
      <c r="COV225" s="1"/>
      <c r="CPF225" s="2"/>
      <c r="CPG225" s="1"/>
      <c r="CPQ225" s="2"/>
      <c r="CPR225" s="1"/>
      <c r="CQB225" s="2"/>
      <c r="CQC225" s="1"/>
      <c r="CQM225" s="2"/>
      <c r="CQN225" s="1"/>
      <c r="CQX225" s="2"/>
      <c r="CQY225" s="1"/>
      <c r="CRI225" s="2"/>
      <c r="CRJ225" s="1"/>
      <c r="CRT225" s="2"/>
      <c r="CRU225" s="1"/>
      <c r="CSE225" s="2"/>
      <c r="CSF225" s="1"/>
      <c r="CSP225" s="2"/>
      <c r="CSQ225" s="1"/>
      <c r="CTA225" s="2"/>
      <c r="CTB225" s="1"/>
      <c r="CTL225" s="2"/>
      <c r="CTM225" s="1"/>
      <c r="CTW225" s="2"/>
      <c r="CTX225" s="1"/>
      <c r="CUH225" s="2"/>
      <c r="CUI225" s="1"/>
      <c r="CUS225" s="2"/>
      <c r="CUT225" s="1"/>
      <c r="CVD225" s="2"/>
      <c r="CVE225" s="1"/>
      <c r="CVO225" s="2"/>
      <c r="CVP225" s="1"/>
      <c r="CVZ225" s="2"/>
      <c r="CWA225" s="1"/>
      <c r="CWK225" s="2"/>
      <c r="CWL225" s="1"/>
      <c r="CWV225" s="2"/>
      <c r="CWW225" s="1"/>
      <c r="CXG225" s="2"/>
      <c r="CXH225" s="1"/>
      <c r="CXR225" s="2"/>
      <c r="CXS225" s="1"/>
      <c r="CYC225" s="2"/>
      <c r="CYD225" s="1"/>
      <c r="CYN225" s="2"/>
      <c r="CYO225" s="1"/>
      <c r="CYY225" s="2"/>
      <c r="CYZ225" s="1"/>
      <c r="CZJ225" s="2"/>
      <c r="CZK225" s="1"/>
      <c r="CZU225" s="2"/>
      <c r="CZV225" s="1"/>
      <c r="DAF225" s="2"/>
      <c r="DAG225" s="1"/>
      <c r="DAQ225" s="2"/>
      <c r="DAR225" s="1"/>
      <c r="DBB225" s="2"/>
      <c r="DBC225" s="1"/>
      <c r="DBM225" s="2"/>
      <c r="DBN225" s="1"/>
      <c r="DBX225" s="2"/>
      <c r="DBY225" s="1"/>
      <c r="DCI225" s="2"/>
      <c r="DCJ225" s="1"/>
      <c r="DCT225" s="2"/>
      <c r="DCU225" s="1"/>
      <c r="DDE225" s="2"/>
      <c r="DDF225" s="1"/>
      <c r="DDP225" s="2"/>
      <c r="DDQ225" s="1"/>
      <c r="DEA225" s="2"/>
      <c r="DEB225" s="1"/>
      <c r="DEL225" s="2"/>
      <c r="DEM225" s="1"/>
      <c r="DEW225" s="2"/>
      <c r="DEX225" s="1"/>
      <c r="DFH225" s="2"/>
      <c r="DFI225" s="1"/>
      <c r="DFS225" s="2"/>
      <c r="DFT225" s="1"/>
      <c r="DGD225" s="2"/>
      <c r="DGE225" s="1"/>
      <c r="DGO225" s="2"/>
      <c r="DGP225" s="1"/>
      <c r="DGZ225" s="2"/>
      <c r="DHA225" s="1"/>
      <c r="DHK225" s="2"/>
      <c r="DHL225" s="1"/>
      <c r="DHV225" s="2"/>
      <c r="DHW225" s="1"/>
      <c r="DIG225" s="2"/>
      <c r="DIH225" s="1"/>
      <c r="DIR225" s="2"/>
      <c r="DIS225" s="1"/>
      <c r="DJC225" s="2"/>
      <c r="DJD225" s="1"/>
      <c r="DJN225" s="2"/>
      <c r="DJO225" s="1"/>
      <c r="DJY225" s="2"/>
      <c r="DJZ225" s="1"/>
      <c r="DKJ225" s="2"/>
      <c r="DKK225" s="1"/>
      <c r="DKU225" s="2"/>
      <c r="DKV225" s="1"/>
      <c r="DLF225" s="2"/>
      <c r="DLG225" s="1"/>
      <c r="DLQ225" s="2"/>
      <c r="DLR225" s="1"/>
      <c r="DMB225" s="2"/>
      <c r="DMC225" s="1"/>
      <c r="DMM225" s="2"/>
      <c r="DMN225" s="1"/>
      <c r="DMX225" s="2"/>
      <c r="DMY225" s="1"/>
      <c r="DNI225" s="2"/>
      <c r="DNJ225" s="1"/>
      <c r="DNT225" s="2"/>
      <c r="DNU225" s="1"/>
      <c r="DOE225" s="2"/>
      <c r="DOF225" s="1"/>
      <c r="DOP225" s="2"/>
      <c r="DOQ225" s="1"/>
      <c r="DPA225" s="2"/>
      <c r="DPB225" s="1"/>
      <c r="DPL225" s="2"/>
      <c r="DPM225" s="1"/>
      <c r="DPW225" s="2"/>
      <c r="DPX225" s="1"/>
      <c r="DQH225" s="2"/>
      <c r="DQI225" s="1"/>
      <c r="DQS225" s="2"/>
      <c r="DQT225" s="1"/>
      <c r="DRD225" s="2"/>
      <c r="DRE225" s="1"/>
      <c r="DRO225" s="2"/>
      <c r="DRP225" s="1"/>
      <c r="DRZ225" s="2"/>
      <c r="DSA225" s="1"/>
      <c r="DSK225" s="2"/>
      <c r="DSL225" s="1"/>
      <c r="DSV225" s="2"/>
      <c r="DSW225" s="1"/>
      <c r="DTG225" s="2"/>
      <c r="DTH225" s="1"/>
      <c r="DTR225" s="2"/>
      <c r="DTS225" s="1"/>
      <c r="DUC225" s="2"/>
      <c r="DUD225" s="1"/>
      <c r="DUN225" s="2"/>
      <c r="DUO225" s="1"/>
      <c r="DUY225" s="2"/>
      <c r="DUZ225" s="1"/>
      <c r="DVJ225" s="2"/>
      <c r="DVK225" s="1"/>
      <c r="DVU225" s="2"/>
      <c r="DVV225" s="1"/>
      <c r="DWF225" s="2"/>
      <c r="DWG225" s="1"/>
      <c r="DWQ225" s="2"/>
      <c r="DWR225" s="1"/>
      <c r="DXB225" s="2"/>
      <c r="DXC225" s="1"/>
      <c r="DXM225" s="2"/>
      <c r="DXN225" s="1"/>
      <c r="DXX225" s="2"/>
      <c r="DXY225" s="1"/>
      <c r="DYI225" s="2"/>
      <c r="DYJ225" s="1"/>
      <c r="DYT225" s="2"/>
      <c r="DYU225" s="1"/>
      <c r="DZE225" s="2"/>
      <c r="DZF225" s="1"/>
      <c r="DZP225" s="2"/>
      <c r="DZQ225" s="1"/>
      <c r="EAA225" s="2"/>
      <c r="EAB225" s="1"/>
      <c r="EAL225" s="2"/>
      <c r="EAM225" s="1"/>
      <c r="EAW225" s="2"/>
      <c r="EAX225" s="1"/>
      <c r="EBH225" s="2"/>
      <c r="EBI225" s="1"/>
      <c r="EBS225" s="2"/>
      <c r="EBT225" s="1"/>
      <c r="ECD225" s="2"/>
      <c r="ECE225" s="1"/>
      <c r="ECO225" s="2"/>
      <c r="ECP225" s="1"/>
      <c r="ECZ225" s="2"/>
      <c r="EDA225" s="1"/>
      <c r="EDK225" s="2"/>
      <c r="EDL225" s="1"/>
      <c r="EDV225" s="2"/>
      <c r="EDW225" s="1"/>
      <c r="EEG225" s="2"/>
      <c r="EEH225" s="1"/>
      <c r="EER225" s="2"/>
      <c r="EES225" s="1"/>
      <c r="EFC225" s="2"/>
      <c r="EFD225" s="1"/>
      <c r="EFN225" s="2"/>
      <c r="EFO225" s="1"/>
      <c r="EFY225" s="2"/>
      <c r="EFZ225" s="1"/>
      <c r="EGJ225" s="2"/>
      <c r="EGK225" s="1"/>
      <c r="EGU225" s="2"/>
      <c r="EGV225" s="1"/>
      <c r="EHF225" s="2"/>
      <c r="EHG225" s="1"/>
      <c r="EHQ225" s="2"/>
      <c r="EHR225" s="1"/>
      <c r="EIB225" s="2"/>
      <c r="EIC225" s="1"/>
      <c r="EIM225" s="2"/>
      <c r="EIN225" s="1"/>
      <c r="EIX225" s="2"/>
      <c r="EIY225" s="1"/>
      <c r="EJI225" s="2"/>
      <c r="EJJ225" s="1"/>
      <c r="EJT225" s="2"/>
      <c r="EJU225" s="1"/>
      <c r="EKE225" s="2"/>
      <c r="EKF225" s="1"/>
      <c r="EKP225" s="2"/>
      <c r="EKQ225" s="1"/>
      <c r="ELA225" s="2"/>
      <c r="ELB225" s="1"/>
      <c r="ELL225" s="2"/>
      <c r="ELM225" s="1"/>
      <c r="ELW225" s="2"/>
      <c r="ELX225" s="1"/>
      <c r="EMH225" s="2"/>
      <c r="EMI225" s="1"/>
      <c r="EMS225" s="2"/>
      <c r="EMT225" s="1"/>
      <c r="END225" s="2"/>
      <c r="ENE225" s="1"/>
      <c r="ENO225" s="2"/>
      <c r="ENP225" s="1"/>
      <c r="ENZ225" s="2"/>
      <c r="EOA225" s="1"/>
      <c r="EOK225" s="2"/>
      <c r="EOL225" s="1"/>
      <c r="EOV225" s="2"/>
      <c r="EOW225" s="1"/>
      <c r="EPG225" s="2"/>
      <c r="EPH225" s="1"/>
      <c r="EPR225" s="2"/>
      <c r="EPS225" s="1"/>
      <c r="EQC225" s="2"/>
      <c r="EQD225" s="1"/>
      <c r="EQN225" s="2"/>
      <c r="EQO225" s="1"/>
      <c r="EQY225" s="2"/>
      <c r="EQZ225" s="1"/>
      <c r="ERJ225" s="2"/>
      <c r="ERK225" s="1"/>
      <c r="ERU225" s="2"/>
      <c r="ERV225" s="1"/>
      <c r="ESF225" s="2"/>
      <c r="ESG225" s="1"/>
      <c r="ESQ225" s="2"/>
      <c r="ESR225" s="1"/>
      <c r="ETB225" s="2"/>
      <c r="ETC225" s="1"/>
      <c r="ETM225" s="2"/>
      <c r="ETN225" s="1"/>
      <c r="ETX225" s="2"/>
      <c r="ETY225" s="1"/>
      <c r="EUI225" s="2"/>
      <c r="EUJ225" s="1"/>
      <c r="EUT225" s="2"/>
      <c r="EUU225" s="1"/>
      <c r="EVE225" s="2"/>
      <c r="EVF225" s="1"/>
      <c r="EVP225" s="2"/>
      <c r="EVQ225" s="1"/>
      <c r="EWA225" s="2"/>
      <c r="EWB225" s="1"/>
      <c r="EWL225" s="2"/>
      <c r="EWM225" s="1"/>
      <c r="EWW225" s="2"/>
      <c r="EWX225" s="1"/>
      <c r="EXH225" s="2"/>
      <c r="EXI225" s="1"/>
      <c r="EXS225" s="2"/>
      <c r="EXT225" s="1"/>
      <c r="EYD225" s="2"/>
      <c r="EYE225" s="1"/>
      <c r="EYO225" s="2"/>
      <c r="EYP225" s="1"/>
      <c r="EYZ225" s="2"/>
      <c r="EZA225" s="1"/>
      <c r="EZK225" s="2"/>
      <c r="EZL225" s="1"/>
      <c r="EZV225" s="2"/>
      <c r="EZW225" s="1"/>
      <c r="FAG225" s="2"/>
      <c r="FAH225" s="1"/>
      <c r="FAR225" s="2"/>
      <c r="FAS225" s="1"/>
      <c r="FBC225" s="2"/>
      <c r="FBD225" s="1"/>
      <c r="FBN225" s="2"/>
      <c r="FBO225" s="1"/>
      <c r="FBY225" s="2"/>
      <c r="FBZ225" s="1"/>
      <c r="FCJ225" s="2"/>
      <c r="FCK225" s="1"/>
      <c r="FCU225" s="2"/>
      <c r="FCV225" s="1"/>
      <c r="FDF225" s="2"/>
      <c r="FDG225" s="1"/>
      <c r="FDQ225" s="2"/>
      <c r="FDR225" s="1"/>
      <c r="FEB225" s="2"/>
      <c r="FEC225" s="1"/>
      <c r="FEM225" s="2"/>
      <c r="FEN225" s="1"/>
      <c r="FEX225" s="2"/>
      <c r="FEY225" s="1"/>
      <c r="FFI225" s="2"/>
      <c r="FFJ225" s="1"/>
      <c r="FFT225" s="2"/>
      <c r="FFU225" s="1"/>
      <c r="FGE225" s="2"/>
      <c r="FGF225" s="1"/>
      <c r="FGP225" s="2"/>
      <c r="FGQ225" s="1"/>
      <c r="FHA225" s="2"/>
      <c r="FHB225" s="1"/>
      <c r="FHL225" s="2"/>
      <c r="FHM225" s="1"/>
      <c r="FHW225" s="2"/>
      <c r="FHX225" s="1"/>
      <c r="FIH225" s="2"/>
      <c r="FII225" s="1"/>
      <c r="FIS225" s="2"/>
      <c r="FIT225" s="1"/>
      <c r="FJD225" s="2"/>
      <c r="FJE225" s="1"/>
      <c r="FJO225" s="2"/>
      <c r="FJP225" s="1"/>
      <c r="FJZ225" s="2"/>
      <c r="FKA225" s="1"/>
      <c r="FKK225" s="2"/>
      <c r="FKL225" s="1"/>
      <c r="FKV225" s="2"/>
      <c r="FKW225" s="1"/>
      <c r="FLG225" s="2"/>
      <c r="FLH225" s="1"/>
      <c r="FLR225" s="2"/>
      <c r="FLS225" s="1"/>
      <c r="FMC225" s="2"/>
      <c r="FMD225" s="1"/>
      <c r="FMN225" s="2"/>
      <c r="FMO225" s="1"/>
      <c r="FMY225" s="2"/>
      <c r="FMZ225" s="1"/>
      <c r="FNJ225" s="2"/>
      <c r="FNK225" s="1"/>
      <c r="FNU225" s="2"/>
      <c r="FNV225" s="1"/>
      <c r="FOF225" s="2"/>
      <c r="FOG225" s="1"/>
      <c r="FOQ225" s="2"/>
      <c r="FOR225" s="1"/>
      <c r="FPB225" s="2"/>
      <c r="FPC225" s="1"/>
      <c r="FPM225" s="2"/>
      <c r="FPN225" s="1"/>
      <c r="FPX225" s="2"/>
      <c r="FPY225" s="1"/>
      <c r="FQI225" s="2"/>
      <c r="FQJ225" s="1"/>
      <c r="FQT225" s="2"/>
      <c r="FQU225" s="1"/>
      <c r="FRE225" s="2"/>
      <c r="FRF225" s="1"/>
      <c r="FRP225" s="2"/>
      <c r="FRQ225" s="1"/>
      <c r="FSA225" s="2"/>
      <c r="FSB225" s="1"/>
      <c r="FSL225" s="2"/>
      <c r="FSM225" s="1"/>
      <c r="FSW225" s="2"/>
      <c r="FSX225" s="1"/>
      <c r="FTH225" s="2"/>
      <c r="FTI225" s="1"/>
      <c r="FTS225" s="2"/>
      <c r="FTT225" s="1"/>
      <c r="FUD225" s="2"/>
      <c r="FUE225" s="1"/>
      <c r="FUO225" s="2"/>
      <c r="FUP225" s="1"/>
      <c r="FUZ225" s="2"/>
      <c r="FVA225" s="1"/>
      <c r="FVK225" s="2"/>
      <c r="FVL225" s="1"/>
      <c r="FVV225" s="2"/>
      <c r="FVW225" s="1"/>
      <c r="FWG225" s="2"/>
      <c r="FWH225" s="1"/>
      <c r="FWR225" s="2"/>
      <c r="FWS225" s="1"/>
      <c r="FXC225" s="2"/>
      <c r="FXD225" s="1"/>
      <c r="FXN225" s="2"/>
      <c r="FXO225" s="1"/>
      <c r="FXY225" s="2"/>
      <c r="FXZ225" s="1"/>
      <c r="FYJ225" s="2"/>
      <c r="FYK225" s="1"/>
      <c r="FYU225" s="2"/>
      <c r="FYV225" s="1"/>
      <c r="FZF225" s="2"/>
      <c r="FZG225" s="1"/>
      <c r="FZQ225" s="2"/>
      <c r="FZR225" s="1"/>
      <c r="GAB225" s="2"/>
      <c r="GAC225" s="1"/>
      <c r="GAM225" s="2"/>
      <c r="GAN225" s="1"/>
      <c r="GAX225" s="2"/>
      <c r="GAY225" s="1"/>
      <c r="GBI225" s="2"/>
      <c r="GBJ225" s="1"/>
      <c r="GBT225" s="2"/>
      <c r="GBU225" s="1"/>
      <c r="GCE225" s="2"/>
      <c r="GCF225" s="1"/>
      <c r="GCP225" s="2"/>
      <c r="GCQ225" s="1"/>
      <c r="GDA225" s="2"/>
      <c r="GDB225" s="1"/>
      <c r="GDL225" s="2"/>
      <c r="GDM225" s="1"/>
      <c r="GDW225" s="2"/>
      <c r="GDX225" s="1"/>
      <c r="GEH225" s="2"/>
      <c r="GEI225" s="1"/>
      <c r="GES225" s="2"/>
      <c r="GET225" s="1"/>
      <c r="GFD225" s="2"/>
      <c r="GFE225" s="1"/>
      <c r="GFO225" s="2"/>
      <c r="GFP225" s="1"/>
      <c r="GFZ225" s="2"/>
      <c r="GGA225" s="1"/>
      <c r="GGK225" s="2"/>
      <c r="GGL225" s="1"/>
      <c r="GGV225" s="2"/>
      <c r="GGW225" s="1"/>
      <c r="GHG225" s="2"/>
      <c r="GHH225" s="1"/>
      <c r="GHR225" s="2"/>
      <c r="GHS225" s="1"/>
      <c r="GIC225" s="2"/>
      <c r="GID225" s="1"/>
      <c r="GIN225" s="2"/>
      <c r="GIO225" s="1"/>
      <c r="GIY225" s="2"/>
      <c r="GIZ225" s="1"/>
      <c r="GJJ225" s="2"/>
      <c r="GJK225" s="1"/>
      <c r="GJU225" s="2"/>
      <c r="GJV225" s="1"/>
      <c r="GKF225" s="2"/>
      <c r="GKG225" s="1"/>
      <c r="GKQ225" s="2"/>
      <c r="GKR225" s="1"/>
      <c r="GLB225" s="2"/>
      <c r="GLC225" s="1"/>
      <c r="GLM225" s="2"/>
      <c r="GLN225" s="1"/>
      <c r="GLX225" s="2"/>
      <c r="GLY225" s="1"/>
      <c r="GMI225" s="2"/>
      <c r="GMJ225" s="1"/>
      <c r="GMT225" s="2"/>
      <c r="GMU225" s="1"/>
      <c r="GNE225" s="2"/>
      <c r="GNF225" s="1"/>
      <c r="GNP225" s="2"/>
      <c r="GNQ225" s="1"/>
      <c r="GOA225" s="2"/>
      <c r="GOB225" s="1"/>
      <c r="GOL225" s="2"/>
      <c r="GOM225" s="1"/>
      <c r="GOW225" s="2"/>
      <c r="GOX225" s="1"/>
      <c r="GPH225" s="2"/>
      <c r="GPI225" s="1"/>
      <c r="GPS225" s="2"/>
      <c r="GPT225" s="1"/>
      <c r="GQD225" s="2"/>
      <c r="GQE225" s="1"/>
      <c r="GQO225" s="2"/>
      <c r="GQP225" s="1"/>
      <c r="GQZ225" s="2"/>
      <c r="GRA225" s="1"/>
      <c r="GRK225" s="2"/>
      <c r="GRL225" s="1"/>
      <c r="GRV225" s="2"/>
      <c r="GRW225" s="1"/>
      <c r="GSG225" s="2"/>
      <c r="GSH225" s="1"/>
      <c r="GSR225" s="2"/>
      <c r="GSS225" s="1"/>
      <c r="GTC225" s="2"/>
      <c r="GTD225" s="1"/>
      <c r="GTN225" s="2"/>
      <c r="GTO225" s="1"/>
      <c r="GTY225" s="2"/>
      <c r="GTZ225" s="1"/>
      <c r="GUJ225" s="2"/>
      <c r="GUK225" s="1"/>
      <c r="GUU225" s="2"/>
      <c r="GUV225" s="1"/>
      <c r="GVF225" s="2"/>
      <c r="GVG225" s="1"/>
      <c r="GVQ225" s="2"/>
      <c r="GVR225" s="1"/>
      <c r="GWB225" s="2"/>
      <c r="GWC225" s="1"/>
      <c r="GWM225" s="2"/>
      <c r="GWN225" s="1"/>
      <c r="GWX225" s="2"/>
      <c r="GWY225" s="1"/>
      <c r="GXI225" s="2"/>
      <c r="GXJ225" s="1"/>
      <c r="GXT225" s="2"/>
      <c r="GXU225" s="1"/>
      <c r="GYE225" s="2"/>
      <c r="GYF225" s="1"/>
      <c r="GYP225" s="2"/>
      <c r="GYQ225" s="1"/>
      <c r="GZA225" s="2"/>
      <c r="GZB225" s="1"/>
      <c r="GZL225" s="2"/>
      <c r="GZM225" s="1"/>
      <c r="GZW225" s="2"/>
      <c r="GZX225" s="1"/>
      <c r="HAH225" s="2"/>
      <c r="HAI225" s="1"/>
      <c r="HAS225" s="2"/>
      <c r="HAT225" s="1"/>
      <c r="HBD225" s="2"/>
      <c r="HBE225" s="1"/>
      <c r="HBO225" s="2"/>
      <c r="HBP225" s="1"/>
      <c r="HBZ225" s="2"/>
      <c r="HCA225" s="1"/>
      <c r="HCK225" s="2"/>
      <c r="HCL225" s="1"/>
      <c r="HCV225" s="2"/>
      <c r="HCW225" s="1"/>
      <c r="HDG225" s="2"/>
      <c r="HDH225" s="1"/>
      <c r="HDR225" s="2"/>
      <c r="HDS225" s="1"/>
      <c r="HEC225" s="2"/>
      <c r="HED225" s="1"/>
      <c r="HEN225" s="2"/>
      <c r="HEO225" s="1"/>
      <c r="HEY225" s="2"/>
      <c r="HEZ225" s="1"/>
      <c r="HFJ225" s="2"/>
      <c r="HFK225" s="1"/>
      <c r="HFU225" s="2"/>
      <c r="HFV225" s="1"/>
      <c r="HGF225" s="2"/>
      <c r="HGG225" s="1"/>
      <c r="HGQ225" s="2"/>
      <c r="HGR225" s="1"/>
      <c r="HHB225" s="2"/>
      <c r="HHC225" s="1"/>
      <c r="HHM225" s="2"/>
      <c r="HHN225" s="1"/>
      <c r="HHX225" s="2"/>
      <c r="HHY225" s="1"/>
      <c r="HII225" s="2"/>
      <c r="HIJ225" s="1"/>
      <c r="HIT225" s="2"/>
      <c r="HIU225" s="1"/>
      <c r="HJE225" s="2"/>
      <c r="HJF225" s="1"/>
      <c r="HJP225" s="2"/>
      <c r="HJQ225" s="1"/>
      <c r="HKA225" s="2"/>
      <c r="HKB225" s="1"/>
      <c r="HKL225" s="2"/>
      <c r="HKM225" s="1"/>
      <c r="HKW225" s="2"/>
      <c r="HKX225" s="1"/>
      <c r="HLH225" s="2"/>
      <c r="HLI225" s="1"/>
      <c r="HLS225" s="2"/>
      <c r="HLT225" s="1"/>
      <c r="HMD225" s="2"/>
      <c r="HME225" s="1"/>
      <c r="HMO225" s="2"/>
      <c r="HMP225" s="1"/>
      <c r="HMZ225" s="2"/>
      <c r="HNA225" s="1"/>
      <c r="HNK225" s="2"/>
      <c r="HNL225" s="1"/>
      <c r="HNV225" s="2"/>
      <c r="HNW225" s="1"/>
      <c r="HOG225" s="2"/>
      <c r="HOH225" s="1"/>
      <c r="HOR225" s="2"/>
      <c r="HOS225" s="1"/>
      <c r="HPC225" s="2"/>
      <c r="HPD225" s="1"/>
      <c r="HPN225" s="2"/>
      <c r="HPO225" s="1"/>
      <c r="HPY225" s="2"/>
      <c r="HPZ225" s="1"/>
      <c r="HQJ225" s="2"/>
      <c r="HQK225" s="1"/>
      <c r="HQU225" s="2"/>
      <c r="HQV225" s="1"/>
      <c r="HRF225" s="2"/>
      <c r="HRG225" s="1"/>
      <c r="HRQ225" s="2"/>
      <c r="HRR225" s="1"/>
      <c r="HSB225" s="2"/>
      <c r="HSC225" s="1"/>
      <c r="HSM225" s="2"/>
      <c r="HSN225" s="1"/>
      <c r="HSX225" s="2"/>
      <c r="HSY225" s="1"/>
      <c r="HTI225" s="2"/>
      <c r="HTJ225" s="1"/>
      <c r="HTT225" s="2"/>
      <c r="HTU225" s="1"/>
      <c r="HUE225" s="2"/>
      <c r="HUF225" s="1"/>
      <c r="HUP225" s="2"/>
      <c r="HUQ225" s="1"/>
      <c r="HVA225" s="2"/>
      <c r="HVB225" s="1"/>
      <c r="HVL225" s="2"/>
      <c r="HVM225" s="1"/>
      <c r="HVW225" s="2"/>
      <c r="HVX225" s="1"/>
      <c r="HWH225" s="2"/>
      <c r="HWI225" s="1"/>
      <c r="HWS225" s="2"/>
      <c r="HWT225" s="1"/>
      <c r="HXD225" s="2"/>
      <c r="HXE225" s="1"/>
      <c r="HXO225" s="2"/>
      <c r="HXP225" s="1"/>
      <c r="HXZ225" s="2"/>
      <c r="HYA225" s="1"/>
      <c r="HYK225" s="2"/>
      <c r="HYL225" s="1"/>
      <c r="HYV225" s="2"/>
      <c r="HYW225" s="1"/>
      <c r="HZG225" s="2"/>
      <c r="HZH225" s="1"/>
      <c r="HZR225" s="2"/>
      <c r="HZS225" s="1"/>
      <c r="IAC225" s="2"/>
      <c r="IAD225" s="1"/>
      <c r="IAN225" s="2"/>
      <c r="IAO225" s="1"/>
      <c r="IAY225" s="2"/>
      <c r="IAZ225" s="1"/>
      <c r="IBJ225" s="2"/>
      <c r="IBK225" s="1"/>
      <c r="IBU225" s="2"/>
      <c r="IBV225" s="1"/>
      <c r="ICF225" s="2"/>
      <c r="ICG225" s="1"/>
      <c r="ICQ225" s="2"/>
      <c r="ICR225" s="1"/>
      <c r="IDB225" s="2"/>
      <c r="IDC225" s="1"/>
      <c r="IDM225" s="2"/>
      <c r="IDN225" s="1"/>
      <c r="IDX225" s="2"/>
      <c r="IDY225" s="1"/>
      <c r="IEI225" s="2"/>
      <c r="IEJ225" s="1"/>
      <c r="IET225" s="2"/>
      <c r="IEU225" s="1"/>
      <c r="IFE225" s="2"/>
      <c r="IFF225" s="1"/>
      <c r="IFP225" s="2"/>
      <c r="IFQ225" s="1"/>
      <c r="IGA225" s="2"/>
      <c r="IGB225" s="1"/>
      <c r="IGL225" s="2"/>
      <c r="IGM225" s="1"/>
      <c r="IGW225" s="2"/>
      <c r="IGX225" s="1"/>
      <c r="IHH225" s="2"/>
      <c r="IHI225" s="1"/>
      <c r="IHS225" s="2"/>
      <c r="IHT225" s="1"/>
      <c r="IID225" s="2"/>
      <c r="IIE225" s="1"/>
      <c r="IIO225" s="2"/>
      <c r="IIP225" s="1"/>
      <c r="IIZ225" s="2"/>
      <c r="IJA225" s="1"/>
      <c r="IJK225" s="2"/>
      <c r="IJL225" s="1"/>
      <c r="IJV225" s="2"/>
      <c r="IJW225" s="1"/>
      <c r="IKG225" s="2"/>
      <c r="IKH225" s="1"/>
      <c r="IKR225" s="2"/>
      <c r="IKS225" s="1"/>
      <c r="ILC225" s="2"/>
      <c r="ILD225" s="1"/>
      <c r="ILN225" s="2"/>
      <c r="ILO225" s="1"/>
      <c r="ILY225" s="2"/>
      <c r="ILZ225" s="1"/>
      <c r="IMJ225" s="2"/>
      <c r="IMK225" s="1"/>
      <c r="IMU225" s="2"/>
      <c r="IMV225" s="1"/>
      <c r="INF225" s="2"/>
      <c r="ING225" s="1"/>
      <c r="INQ225" s="2"/>
      <c r="INR225" s="1"/>
      <c r="IOB225" s="2"/>
      <c r="IOC225" s="1"/>
      <c r="IOM225" s="2"/>
      <c r="ION225" s="1"/>
      <c r="IOX225" s="2"/>
      <c r="IOY225" s="1"/>
      <c r="IPI225" s="2"/>
      <c r="IPJ225" s="1"/>
      <c r="IPT225" s="2"/>
      <c r="IPU225" s="1"/>
      <c r="IQE225" s="2"/>
      <c r="IQF225" s="1"/>
      <c r="IQP225" s="2"/>
      <c r="IQQ225" s="1"/>
      <c r="IRA225" s="2"/>
      <c r="IRB225" s="1"/>
      <c r="IRL225" s="2"/>
      <c r="IRM225" s="1"/>
      <c r="IRW225" s="2"/>
      <c r="IRX225" s="1"/>
      <c r="ISH225" s="2"/>
      <c r="ISI225" s="1"/>
      <c r="ISS225" s="2"/>
      <c r="IST225" s="1"/>
      <c r="ITD225" s="2"/>
      <c r="ITE225" s="1"/>
      <c r="ITO225" s="2"/>
      <c r="ITP225" s="1"/>
      <c r="ITZ225" s="2"/>
      <c r="IUA225" s="1"/>
      <c r="IUK225" s="2"/>
      <c r="IUL225" s="1"/>
      <c r="IUV225" s="2"/>
      <c r="IUW225" s="1"/>
      <c r="IVG225" s="2"/>
      <c r="IVH225" s="1"/>
      <c r="IVR225" s="2"/>
      <c r="IVS225" s="1"/>
      <c r="IWC225" s="2"/>
      <c r="IWD225" s="1"/>
      <c r="IWN225" s="2"/>
      <c r="IWO225" s="1"/>
      <c r="IWY225" s="2"/>
      <c r="IWZ225" s="1"/>
      <c r="IXJ225" s="2"/>
      <c r="IXK225" s="1"/>
      <c r="IXU225" s="2"/>
      <c r="IXV225" s="1"/>
      <c r="IYF225" s="2"/>
      <c r="IYG225" s="1"/>
      <c r="IYQ225" s="2"/>
      <c r="IYR225" s="1"/>
      <c r="IZB225" s="2"/>
      <c r="IZC225" s="1"/>
      <c r="IZM225" s="2"/>
      <c r="IZN225" s="1"/>
      <c r="IZX225" s="2"/>
      <c r="IZY225" s="1"/>
      <c r="JAI225" s="2"/>
      <c r="JAJ225" s="1"/>
      <c r="JAT225" s="2"/>
      <c r="JAU225" s="1"/>
      <c r="JBE225" s="2"/>
      <c r="JBF225" s="1"/>
      <c r="JBP225" s="2"/>
      <c r="JBQ225" s="1"/>
      <c r="JCA225" s="2"/>
      <c r="JCB225" s="1"/>
      <c r="JCL225" s="2"/>
      <c r="JCM225" s="1"/>
      <c r="JCW225" s="2"/>
      <c r="JCX225" s="1"/>
      <c r="JDH225" s="2"/>
      <c r="JDI225" s="1"/>
      <c r="JDS225" s="2"/>
      <c r="JDT225" s="1"/>
      <c r="JED225" s="2"/>
      <c r="JEE225" s="1"/>
      <c r="JEO225" s="2"/>
      <c r="JEP225" s="1"/>
      <c r="JEZ225" s="2"/>
      <c r="JFA225" s="1"/>
      <c r="JFK225" s="2"/>
      <c r="JFL225" s="1"/>
      <c r="JFV225" s="2"/>
      <c r="JFW225" s="1"/>
      <c r="JGG225" s="2"/>
      <c r="JGH225" s="1"/>
      <c r="JGR225" s="2"/>
      <c r="JGS225" s="1"/>
      <c r="JHC225" s="2"/>
      <c r="JHD225" s="1"/>
      <c r="JHN225" s="2"/>
      <c r="JHO225" s="1"/>
      <c r="JHY225" s="2"/>
      <c r="JHZ225" s="1"/>
      <c r="JIJ225" s="2"/>
      <c r="JIK225" s="1"/>
      <c r="JIU225" s="2"/>
      <c r="JIV225" s="1"/>
      <c r="JJF225" s="2"/>
      <c r="JJG225" s="1"/>
      <c r="JJQ225" s="2"/>
      <c r="JJR225" s="1"/>
      <c r="JKB225" s="2"/>
      <c r="JKC225" s="1"/>
      <c r="JKM225" s="2"/>
      <c r="JKN225" s="1"/>
      <c r="JKX225" s="2"/>
      <c r="JKY225" s="1"/>
      <c r="JLI225" s="2"/>
      <c r="JLJ225" s="1"/>
      <c r="JLT225" s="2"/>
      <c r="JLU225" s="1"/>
      <c r="JME225" s="2"/>
      <c r="JMF225" s="1"/>
      <c r="JMP225" s="2"/>
      <c r="JMQ225" s="1"/>
      <c r="JNA225" s="2"/>
      <c r="JNB225" s="1"/>
      <c r="JNL225" s="2"/>
      <c r="JNM225" s="1"/>
      <c r="JNW225" s="2"/>
      <c r="JNX225" s="1"/>
      <c r="JOH225" s="2"/>
      <c r="JOI225" s="1"/>
      <c r="JOS225" s="2"/>
      <c r="JOT225" s="1"/>
      <c r="JPD225" s="2"/>
      <c r="JPE225" s="1"/>
      <c r="JPO225" s="2"/>
      <c r="JPP225" s="1"/>
      <c r="JPZ225" s="2"/>
      <c r="JQA225" s="1"/>
      <c r="JQK225" s="2"/>
      <c r="JQL225" s="1"/>
      <c r="JQV225" s="2"/>
      <c r="JQW225" s="1"/>
      <c r="JRG225" s="2"/>
      <c r="JRH225" s="1"/>
      <c r="JRR225" s="2"/>
      <c r="JRS225" s="1"/>
      <c r="JSC225" s="2"/>
      <c r="JSD225" s="1"/>
      <c r="JSN225" s="2"/>
      <c r="JSO225" s="1"/>
      <c r="JSY225" s="2"/>
      <c r="JSZ225" s="1"/>
      <c r="JTJ225" s="2"/>
      <c r="JTK225" s="1"/>
      <c r="JTU225" s="2"/>
      <c r="JTV225" s="1"/>
      <c r="JUF225" s="2"/>
      <c r="JUG225" s="1"/>
      <c r="JUQ225" s="2"/>
      <c r="JUR225" s="1"/>
      <c r="JVB225" s="2"/>
      <c r="JVC225" s="1"/>
      <c r="JVM225" s="2"/>
      <c r="JVN225" s="1"/>
      <c r="JVX225" s="2"/>
      <c r="JVY225" s="1"/>
      <c r="JWI225" s="2"/>
      <c r="JWJ225" s="1"/>
      <c r="JWT225" s="2"/>
      <c r="JWU225" s="1"/>
      <c r="JXE225" s="2"/>
      <c r="JXF225" s="1"/>
      <c r="JXP225" s="2"/>
      <c r="JXQ225" s="1"/>
      <c r="JYA225" s="2"/>
      <c r="JYB225" s="1"/>
      <c r="JYL225" s="2"/>
      <c r="JYM225" s="1"/>
      <c r="JYW225" s="2"/>
      <c r="JYX225" s="1"/>
      <c r="JZH225" s="2"/>
      <c r="JZI225" s="1"/>
      <c r="JZS225" s="2"/>
      <c r="JZT225" s="1"/>
      <c r="KAD225" s="2"/>
      <c r="KAE225" s="1"/>
      <c r="KAO225" s="2"/>
      <c r="KAP225" s="1"/>
      <c r="KAZ225" s="2"/>
      <c r="KBA225" s="1"/>
      <c r="KBK225" s="2"/>
      <c r="KBL225" s="1"/>
      <c r="KBV225" s="2"/>
      <c r="KBW225" s="1"/>
      <c r="KCG225" s="2"/>
      <c r="KCH225" s="1"/>
      <c r="KCR225" s="2"/>
      <c r="KCS225" s="1"/>
      <c r="KDC225" s="2"/>
      <c r="KDD225" s="1"/>
      <c r="KDN225" s="2"/>
      <c r="KDO225" s="1"/>
      <c r="KDY225" s="2"/>
      <c r="KDZ225" s="1"/>
      <c r="KEJ225" s="2"/>
      <c r="KEK225" s="1"/>
      <c r="KEU225" s="2"/>
      <c r="KEV225" s="1"/>
      <c r="KFF225" s="2"/>
      <c r="KFG225" s="1"/>
      <c r="KFQ225" s="2"/>
      <c r="KFR225" s="1"/>
      <c r="KGB225" s="2"/>
      <c r="KGC225" s="1"/>
      <c r="KGM225" s="2"/>
      <c r="KGN225" s="1"/>
      <c r="KGX225" s="2"/>
      <c r="KGY225" s="1"/>
      <c r="KHI225" s="2"/>
      <c r="KHJ225" s="1"/>
      <c r="KHT225" s="2"/>
      <c r="KHU225" s="1"/>
      <c r="KIE225" s="2"/>
      <c r="KIF225" s="1"/>
      <c r="KIP225" s="2"/>
      <c r="KIQ225" s="1"/>
      <c r="KJA225" s="2"/>
      <c r="KJB225" s="1"/>
      <c r="KJL225" s="2"/>
      <c r="KJM225" s="1"/>
      <c r="KJW225" s="2"/>
      <c r="KJX225" s="1"/>
      <c r="KKH225" s="2"/>
      <c r="KKI225" s="1"/>
      <c r="KKS225" s="2"/>
      <c r="KKT225" s="1"/>
      <c r="KLD225" s="2"/>
      <c r="KLE225" s="1"/>
      <c r="KLO225" s="2"/>
      <c r="KLP225" s="1"/>
      <c r="KLZ225" s="2"/>
      <c r="KMA225" s="1"/>
      <c r="KMK225" s="2"/>
      <c r="KML225" s="1"/>
      <c r="KMV225" s="2"/>
      <c r="KMW225" s="1"/>
      <c r="KNG225" s="2"/>
      <c r="KNH225" s="1"/>
      <c r="KNR225" s="2"/>
      <c r="KNS225" s="1"/>
      <c r="KOC225" s="2"/>
      <c r="KOD225" s="1"/>
      <c r="KON225" s="2"/>
      <c r="KOO225" s="1"/>
      <c r="KOY225" s="2"/>
      <c r="KOZ225" s="1"/>
      <c r="KPJ225" s="2"/>
      <c r="KPK225" s="1"/>
      <c r="KPU225" s="2"/>
      <c r="KPV225" s="1"/>
      <c r="KQF225" s="2"/>
      <c r="KQG225" s="1"/>
      <c r="KQQ225" s="2"/>
      <c r="KQR225" s="1"/>
      <c r="KRB225" s="2"/>
      <c r="KRC225" s="1"/>
      <c r="KRM225" s="2"/>
      <c r="KRN225" s="1"/>
      <c r="KRX225" s="2"/>
      <c r="KRY225" s="1"/>
      <c r="KSI225" s="2"/>
      <c r="KSJ225" s="1"/>
      <c r="KST225" s="2"/>
      <c r="KSU225" s="1"/>
      <c r="KTE225" s="2"/>
      <c r="KTF225" s="1"/>
      <c r="KTP225" s="2"/>
      <c r="KTQ225" s="1"/>
      <c r="KUA225" s="2"/>
      <c r="KUB225" s="1"/>
      <c r="KUL225" s="2"/>
      <c r="KUM225" s="1"/>
      <c r="KUW225" s="2"/>
      <c r="KUX225" s="1"/>
      <c r="KVH225" s="2"/>
      <c r="KVI225" s="1"/>
      <c r="KVS225" s="2"/>
      <c r="KVT225" s="1"/>
      <c r="KWD225" s="2"/>
      <c r="KWE225" s="1"/>
      <c r="KWO225" s="2"/>
      <c r="KWP225" s="1"/>
      <c r="KWZ225" s="2"/>
      <c r="KXA225" s="1"/>
      <c r="KXK225" s="2"/>
      <c r="KXL225" s="1"/>
      <c r="KXV225" s="2"/>
      <c r="KXW225" s="1"/>
      <c r="KYG225" s="2"/>
      <c r="KYH225" s="1"/>
      <c r="KYR225" s="2"/>
      <c r="KYS225" s="1"/>
      <c r="KZC225" s="2"/>
      <c r="KZD225" s="1"/>
      <c r="KZN225" s="2"/>
      <c r="KZO225" s="1"/>
      <c r="KZY225" s="2"/>
      <c r="KZZ225" s="1"/>
      <c r="LAJ225" s="2"/>
      <c r="LAK225" s="1"/>
      <c r="LAU225" s="2"/>
      <c r="LAV225" s="1"/>
      <c r="LBF225" s="2"/>
      <c r="LBG225" s="1"/>
      <c r="LBQ225" s="2"/>
      <c r="LBR225" s="1"/>
      <c r="LCB225" s="2"/>
      <c r="LCC225" s="1"/>
      <c r="LCM225" s="2"/>
      <c r="LCN225" s="1"/>
      <c r="LCX225" s="2"/>
      <c r="LCY225" s="1"/>
      <c r="LDI225" s="2"/>
      <c r="LDJ225" s="1"/>
      <c r="LDT225" s="2"/>
      <c r="LDU225" s="1"/>
      <c r="LEE225" s="2"/>
      <c r="LEF225" s="1"/>
      <c r="LEP225" s="2"/>
      <c r="LEQ225" s="1"/>
      <c r="LFA225" s="2"/>
      <c r="LFB225" s="1"/>
      <c r="LFL225" s="2"/>
      <c r="LFM225" s="1"/>
      <c r="LFW225" s="2"/>
      <c r="LFX225" s="1"/>
      <c r="LGH225" s="2"/>
      <c r="LGI225" s="1"/>
      <c r="LGS225" s="2"/>
      <c r="LGT225" s="1"/>
      <c r="LHD225" s="2"/>
      <c r="LHE225" s="1"/>
      <c r="LHO225" s="2"/>
      <c r="LHP225" s="1"/>
      <c r="LHZ225" s="2"/>
      <c r="LIA225" s="1"/>
      <c r="LIK225" s="2"/>
      <c r="LIL225" s="1"/>
      <c r="LIV225" s="2"/>
      <c r="LIW225" s="1"/>
      <c r="LJG225" s="2"/>
      <c r="LJH225" s="1"/>
      <c r="LJR225" s="2"/>
      <c r="LJS225" s="1"/>
      <c r="LKC225" s="2"/>
      <c r="LKD225" s="1"/>
      <c r="LKN225" s="2"/>
      <c r="LKO225" s="1"/>
      <c r="LKY225" s="2"/>
      <c r="LKZ225" s="1"/>
      <c r="LLJ225" s="2"/>
      <c r="LLK225" s="1"/>
      <c r="LLU225" s="2"/>
      <c r="LLV225" s="1"/>
      <c r="LMF225" s="2"/>
      <c r="LMG225" s="1"/>
      <c r="LMQ225" s="2"/>
      <c r="LMR225" s="1"/>
      <c r="LNB225" s="2"/>
      <c r="LNC225" s="1"/>
      <c r="LNM225" s="2"/>
      <c r="LNN225" s="1"/>
      <c r="LNX225" s="2"/>
      <c r="LNY225" s="1"/>
      <c r="LOI225" s="2"/>
      <c r="LOJ225" s="1"/>
      <c r="LOT225" s="2"/>
      <c r="LOU225" s="1"/>
      <c r="LPE225" s="2"/>
      <c r="LPF225" s="1"/>
      <c r="LPP225" s="2"/>
      <c r="LPQ225" s="1"/>
      <c r="LQA225" s="2"/>
      <c r="LQB225" s="1"/>
      <c r="LQL225" s="2"/>
      <c r="LQM225" s="1"/>
      <c r="LQW225" s="2"/>
      <c r="LQX225" s="1"/>
      <c r="LRH225" s="2"/>
      <c r="LRI225" s="1"/>
      <c r="LRS225" s="2"/>
      <c r="LRT225" s="1"/>
      <c r="LSD225" s="2"/>
      <c r="LSE225" s="1"/>
      <c r="LSO225" s="2"/>
      <c r="LSP225" s="1"/>
      <c r="LSZ225" s="2"/>
      <c r="LTA225" s="1"/>
      <c r="LTK225" s="2"/>
      <c r="LTL225" s="1"/>
      <c r="LTV225" s="2"/>
      <c r="LTW225" s="1"/>
      <c r="LUG225" s="2"/>
      <c r="LUH225" s="1"/>
      <c r="LUR225" s="2"/>
      <c r="LUS225" s="1"/>
      <c r="LVC225" s="2"/>
      <c r="LVD225" s="1"/>
      <c r="LVN225" s="2"/>
      <c r="LVO225" s="1"/>
      <c r="LVY225" s="2"/>
      <c r="LVZ225" s="1"/>
      <c r="LWJ225" s="2"/>
      <c r="LWK225" s="1"/>
      <c r="LWU225" s="2"/>
      <c r="LWV225" s="1"/>
      <c r="LXF225" s="2"/>
      <c r="LXG225" s="1"/>
      <c r="LXQ225" s="2"/>
      <c r="LXR225" s="1"/>
      <c r="LYB225" s="2"/>
      <c r="LYC225" s="1"/>
      <c r="LYM225" s="2"/>
      <c r="LYN225" s="1"/>
      <c r="LYX225" s="2"/>
      <c r="LYY225" s="1"/>
      <c r="LZI225" s="2"/>
      <c r="LZJ225" s="1"/>
      <c r="LZT225" s="2"/>
      <c r="LZU225" s="1"/>
      <c r="MAE225" s="2"/>
      <c r="MAF225" s="1"/>
      <c r="MAP225" s="2"/>
      <c r="MAQ225" s="1"/>
      <c r="MBA225" s="2"/>
      <c r="MBB225" s="1"/>
      <c r="MBL225" s="2"/>
      <c r="MBM225" s="1"/>
      <c r="MBW225" s="2"/>
      <c r="MBX225" s="1"/>
      <c r="MCH225" s="2"/>
      <c r="MCI225" s="1"/>
      <c r="MCS225" s="2"/>
      <c r="MCT225" s="1"/>
      <c r="MDD225" s="2"/>
      <c r="MDE225" s="1"/>
      <c r="MDO225" s="2"/>
      <c r="MDP225" s="1"/>
      <c r="MDZ225" s="2"/>
      <c r="MEA225" s="1"/>
      <c r="MEK225" s="2"/>
      <c r="MEL225" s="1"/>
      <c r="MEV225" s="2"/>
      <c r="MEW225" s="1"/>
      <c r="MFG225" s="2"/>
      <c r="MFH225" s="1"/>
      <c r="MFR225" s="2"/>
      <c r="MFS225" s="1"/>
      <c r="MGC225" s="2"/>
      <c r="MGD225" s="1"/>
      <c r="MGN225" s="2"/>
      <c r="MGO225" s="1"/>
      <c r="MGY225" s="2"/>
      <c r="MGZ225" s="1"/>
      <c r="MHJ225" s="2"/>
      <c r="MHK225" s="1"/>
      <c r="MHU225" s="2"/>
      <c r="MHV225" s="1"/>
      <c r="MIF225" s="2"/>
      <c r="MIG225" s="1"/>
      <c r="MIQ225" s="2"/>
      <c r="MIR225" s="1"/>
      <c r="MJB225" s="2"/>
      <c r="MJC225" s="1"/>
      <c r="MJM225" s="2"/>
      <c r="MJN225" s="1"/>
      <c r="MJX225" s="2"/>
      <c r="MJY225" s="1"/>
      <c r="MKI225" s="2"/>
      <c r="MKJ225" s="1"/>
      <c r="MKT225" s="2"/>
      <c r="MKU225" s="1"/>
      <c r="MLE225" s="2"/>
      <c r="MLF225" s="1"/>
      <c r="MLP225" s="2"/>
      <c r="MLQ225" s="1"/>
      <c r="MMA225" s="2"/>
      <c r="MMB225" s="1"/>
      <c r="MML225" s="2"/>
      <c r="MMM225" s="1"/>
      <c r="MMW225" s="2"/>
      <c r="MMX225" s="1"/>
      <c r="MNH225" s="2"/>
      <c r="MNI225" s="1"/>
      <c r="MNS225" s="2"/>
      <c r="MNT225" s="1"/>
      <c r="MOD225" s="2"/>
      <c r="MOE225" s="1"/>
      <c r="MOO225" s="2"/>
      <c r="MOP225" s="1"/>
      <c r="MOZ225" s="2"/>
      <c r="MPA225" s="1"/>
      <c r="MPK225" s="2"/>
      <c r="MPL225" s="1"/>
      <c r="MPV225" s="2"/>
      <c r="MPW225" s="1"/>
      <c r="MQG225" s="2"/>
      <c r="MQH225" s="1"/>
      <c r="MQR225" s="2"/>
      <c r="MQS225" s="1"/>
      <c r="MRC225" s="2"/>
      <c r="MRD225" s="1"/>
      <c r="MRN225" s="2"/>
      <c r="MRO225" s="1"/>
      <c r="MRY225" s="2"/>
      <c r="MRZ225" s="1"/>
      <c r="MSJ225" s="2"/>
      <c r="MSK225" s="1"/>
      <c r="MSU225" s="2"/>
      <c r="MSV225" s="1"/>
      <c r="MTF225" s="2"/>
      <c r="MTG225" s="1"/>
      <c r="MTQ225" s="2"/>
      <c r="MTR225" s="1"/>
      <c r="MUB225" s="2"/>
      <c r="MUC225" s="1"/>
      <c r="MUM225" s="2"/>
      <c r="MUN225" s="1"/>
      <c r="MUX225" s="2"/>
      <c r="MUY225" s="1"/>
      <c r="MVI225" s="2"/>
      <c r="MVJ225" s="1"/>
      <c r="MVT225" s="2"/>
      <c r="MVU225" s="1"/>
      <c r="MWE225" s="2"/>
      <c r="MWF225" s="1"/>
      <c r="MWP225" s="2"/>
      <c r="MWQ225" s="1"/>
      <c r="MXA225" s="2"/>
      <c r="MXB225" s="1"/>
      <c r="MXL225" s="2"/>
      <c r="MXM225" s="1"/>
      <c r="MXW225" s="2"/>
      <c r="MXX225" s="1"/>
      <c r="MYH225" s="2"/>
      <c r="MYI225" s="1"/>
      <c r="MYS225" s="2"/>
      <c r="MYT225" s="1"/>
      <c r="MZD225" s="2"/>
      <c r="MZE225" s="1"/>
      <c r="MZO225" s="2"/>
      <c r="MZP225" s="1"/>
      <c r="MZZ225" s="2"/>
      <c r="NAA225" s="1"/>
      <c r="NAK225" s="2"/>
      <c r="NAL225" s="1"/>
      <c r="NAV225" s="2"/>
      <c r="NAW225" s="1"/>
      <c r="NBG225" s="2"/>
      <c r="NBH225" s="1"/>
      <c r="NBR225" s="2"/>
      <c r="NBS225" s="1"/>
      <c r="NCC225" s="2"/>
      <c r="NCD225" s="1"/>
      <c r="NCN225" s="2"/>
      <c r="NCO225" s="1"/>
      <c r="NCY225" s="2"/>
      <c r="NCZ225" s="1"/>
      <c r="NDJ225" s="2"/>
      <c r="NDK225" s="1"/>
      <c r="NDU225" s="2"/>
      <c r="NDV225" s="1"/>
      <c r="NEF225" s="2"/>
      <c r="NEG225" s="1"/>
      <c r="NEQ225" s="2"/>
      <c r="NER225" s="1"/>
      <c r="NFB225" s="2"/>
      <c r="NFC225" s="1"/>
      <c r="NFM225" s="2"/>
      <c r="NFN225" s="1"/>
      <c r="NFX225" s="2"/>
      <c r="NFY225" s="1"/>
      <c r="NGI225" s="2"/>
      <c r="NGJ225" s="1"/>
      <c r="NGT225" s="2"/>
      <c r="NGU225" s="1"/>
      <c r="NHE225" s="2"/>
      <c r="NHF225" s="1"/>
      <c r="NHP225" s="2"/>
      <c r="NHQ225" s="1"/>
      <c r="NIA225" s="2"/>
      <c r="NIB225" s="1"/>
      <c r="NIL225" s="2"/>
      <c r="NIM225" s="1"/>
      <c r="NIW225" s="2"/>
      <c r="NIX225" s="1"/>
      <c r="NJH225" s="2"/>
      <c r="NJI225" s="1"/>
      <c r="NJS225" s="2"/>
      <c r="NJT225" s="1"/>
      <c r="NKD225" s="2"/>
      <c r="NKE225" s="1"/>
      <c r="NKO225" s="2"/>
      <c r="NKP225" s="1"/>
      <c r="NKZ225" s="2"/>
      <c r="NLA225" s="1"/>
      <c r="NLK225" s="2"/>
      <c r="NLL225" s="1"/>
      <c r="NLV225" s="2"/>
      <c r="NLW225" s="1"/>
      <c r="NMG225" s="2"/>
      <c r="NMH225" s="1"/>
      <c r="NMR225" s="2"/>
      <c r="NMS225" s="1"/>
      <c r="NNC225" s="2"/>
      <c r="NND225" s="1"/>
      <c r="NNN225" s="2"/>
      <c r="NNO225" s="1"/>
      <c r="NNY225" s="2"/>
      <c r="NNZ225" s="1"/>
      <c r="NOJ225" s="2"/>
      <c r="NOK225" s="1"/>
      <c r="NOU225" s="2"/>
      <c r="NOV225" s="1"/>
      <c r="NPF225" s="2"/>
      <c r="NPG225" s="1"/>
      <c r="NPQ225" s="2"/>
      <c r="NPR225" s="1"/>
      <c r="NQB225" s="2"/>
      <c r="NQC225" s="1"/>
      <c r="NQM225" s="2"/>
      <c r="NQN225" s="1"/>
      <c r="NQX225" s="2"/>
      <c r="NQY225" s="1"/>
      <c r="NRI225" s="2"/>
      <c r="NRJ225" s="1"/>
      <c r="NRT225" s="2"/>
      <c r="NRU225" s="1"/>
      <c r="NSE225" s="2"/>
      <c r="NSF225" s="1"/>
      <c r="NSP225" s="2"/>
      <c r="NSQ225" s="1"/>
      <c r="NTA225" s="2"/>
      <c r="NTB225" s="1"/>
      <c r="NTL225" s="2"/>
      <c r="NTM225" s="1"/>
      <c r="NTW225" s="2"/>
      <c r="NTX225" s="1"/>
      <c r="NUH225" s="2"/>
      <c r="NUI225" s="1"/>
      <c r="NUS225" s="2"/>
      <c r="NUT225" s="1"/>
      <c r="NVD225" s="2"/>
      <c r="NVE225" s="1"/>
      <c r="NVO225" s="2"/>
      <c r="NVP225" s="1"/>
      <c r="NVZ225" s="2"/>
      <c r="NWA225" s="1"/>
      <c r="NWK225" s="2"/>
      <c r="NWL225" s="1"/>
      <c r="NWV225" s="2"/>
      <c r="NWW225" s="1"/>
      <c r="NXG225" s="2"/>
      <c r="NXH225" s="1"/>
      <c r="NXR225" s="2"/>
      <c r="NXS225" s="1"/>
      <c r="NYC225" s="2"/>
      <c r="NYD225" s="1"/>
      <c r="NYN225" s="2"/>
      <c r="NYO225" s="1"/>
      <c r="NYY225" s="2"/>
      <c r="NYZ225" s="1"/>
      <c r="NZJ225" s="2"/>
      <c r="NZK225" s="1"/>
      <c r="NZU225" s="2"/>
      <c r="NZV225" s="1"/>
      <c r="OAF225" s="2"/>
      <c r="OAG225" s="1"/>
      <c r="OAQ225" s="2"/>
      <c r="OAR225" s="1"/>
      <c r="OBB225" s="2"/>
      <c r="OBC225" s="1"/>
      <c r="OBM225" s="2"/>
      <c r="OBN225" s="1"/>
      <c r="OBX225" s="2"/>
      <c r="OBY225" s="1"/>
      <c r="OCI225" s="2"/>
      <c r="OCJ225" s="1"/>
      <c r="OCT225" s="2"/>
      <c r="OCU225" s="1"/>
      <c r="ODE225" s="2"/>
      <c r="ODF225" s="1"/>
      <c r="ODP225" s="2"/>
      <c r="ODQ225" s="1"/>
      <c r="OEA225" s="2"/>
      <c r="OEB225" s="1"/>
      <c r="OEL225" s="2"/>
      <c r="OEM225" s="1"/>
      <c r="OEW225" s="2"/>
      <c r="OEX225" s="1"/>
      <c r="OFH225" s="2"/>
      <c r="OFI225" s="1"/>
      <c r="OFS225" s="2"/>
      <c r="OFT225" s="1"/>
      <c r="OGD225" s="2"/>
      <c r="OGE225" s="1"/>
      <c r="OGO225" s="2"/>
      <c r="OGP225" s="1"/>
      <c r="OGZ225" s="2"/>
      <c r="OHA225" s="1"/>
      <c r="OHK225" s="2"/>
      <c r="OHL225" s="1"/>
      <c r="OHV225" s="2"/>
      <c r="OHW225" s="1"/>
      <c r="OIG225" s="2"/>
      <c r="OIH225" s="1"/>
      <c r="OIR225" s="2"/>
      <c r="OIS225" s="1"/>
      <c r="OJC225" s="2"/>
      <c r="OJD225" s="1"/>
      <c r="OJN225" s="2"/>
      <c r="OJO225" s="1"/>
      <c r="OJY225" s="2"/>
      <c r="OJZ225" s="1"/>
      <c r="OKJ225" s="2"/>
      <c r="OKK225" s="1"/>
      <c r="OKU225" s="2"/>
      <c r="OKV225" s="1"/>
      <c r="OLF225" s="2"/>
      <c r="OLG225" s="1"/>
      <c r="OLQ225" s="2"/>
      <c r="OLR225" s="1"/>
      <c r="OMB225" s="2"/>
      <c r="OMC225" s="1"/>
      <c r="OMM225" s="2"/>
      <c r="OMN225" s="1"/>
      <c r="OMX225" s="2"/>
      <c r="OMY225" s="1"/>
      <c r="ONI225" s="2"/>
      <c r="ONJ225" s="1"/>
      <c r="ONT225" s="2"/>
      <c r="ONU225" s="1"/>
      <c r="OOE225" s="2"/>
      <c r="OOF225" s="1"/>
      <c r="OOP225" s="2"/>
      <c r="OOQ225" s="1"/>
      <c r="OPA225" s="2"/>
      <c r="OPB225" s="1"/>
      <c r="OPL225" s="2"/>
      <c r="OPM225" s="1"/>
      <c r="OPW225" s="2"/>
      <c r="OPX225" s="1"/>
      <c r="OQH225" s="2"/>
      <c r="OQI225" s="1"/>
      <c r="OQS225" s="2"/>
      <c r="OQT225" s="1"/>
      <c r="ORD225" s="2"/>
      <c r="ORE225" s="1"/>
      <c r="ORO225" s="2"/>
      <c r="ORP225" s="1"/>
      <c r="ORZ225" s="2"/>
      <c r="OSA225" s="1"/>
      <c r="OSK225" s="2"/>
      <c r="OSL225" s="1"/>
      <c r="OSV225" s="2"/>
      <c r="OSW225" s="1"/>
      <c r="OTG225" s="2"/>
      <c r="OTH225" s="1"/>
      <c r="OTR225" s="2"/>
      <c r="OTS225" s="1"/>
      <c r="OUC225" s="2"/>
      <c r="OUD225" s="1"/>
      <c r="OUN225" s="2"/>
      <c r="OUO225" s="1"/>
      <c r="OUY225" s="2"/>
      <c r="OUZ225" s="1"/>
      <c r="OVJ225" s="2"/>
      <c r="OVK225" s="1"/>
      <c r="OVU225" s="2"/>
      <c r="OVV225" s="1"/>
      <c r="OWF225" s="2"/>
      <c r="OWG225" s="1"/>
      <c r="OWQ225" s="2"/>
      <c r="OWR225" s="1"/>
      <c r="OXB225" s="2"/>
      <c r="OXC225" s="1"/>
      <c r="OXM225" s="2"/>
      <c r="OXN225" s="1"/>
      <c r="OXX225" s="2"/>
      <c r="OXY225" s="1"/>
      <c r="OYI225" s="2"/>
      <c r="OYJ225" s="1"/>
      <c r="OYT225" s="2"/>
      <c r="OYU225" s="1"/>
      <c r="OZE225" s="2"/>
      <c r="OZF225" s="1"/>
      <c r="OZP225" s="2"/>
      <c r="OZQ225" s="1"/>
      <c r="PAA225" s="2"/>
      <c r="PAB225" s="1"/>
      <c r="PAL225" s="2"/>
      <c r="PAM225" s="1"/>
      <c r="PAW225" s="2"/>
      <c r="PAX225" s="1"/>
      <c r="PBH225" s="2"/>
      <c r="PBI225" s="1"/>
      <c r="PBS225" s="2"/>
      <c r="PBT225" s="1"/>
      <c r="PCD225" s="2"/>
      <c r="PCE225" s="1"/>
      <c r="PCO225" s="2"/>
      <c r="PCP225" s="1"/>
      <c r="PCZ225" s="2"/>
      <c r="PDA225" s="1"/>
      <c r="PDK225" s="2"/>
      <c r="PDL225" s="1"/>
      <c r="PDV225" s="2"/>
      <c r="PDW225" s="1"/>
      <c r="PEG225" s="2"/>
      <c r="PEH225" s="1"/>
      <c r="PER225" s="2"/>
      <c r="PES225" s="1"/>
      <c r="PFC225" s="2"/>
      <c r="PFD225" s="1"/>
      <c r="PFN225" s="2"/>
      <c r="PFO225" s="1"/>
      <c r="PFY225" s="2"/>
      <c r="PFZ225" s="1"/>
      <c r="PGJ225" s="2"/>
      <c r="PGK225" s="1"/>
      <c r="PGU225" s="2"/>
      <c r="PGV225" s="1"/>
      <c r="PHF225" s="2"/>
      <c r="PHG225" s="1"/>
      <c r="PHQ225" s="2"/>
      <c r="PHR225" s="1"/>
      <c r="PIB225" s="2"/>
      <c r="PIC225" s="1"/>
      <c r="PIM225" s="2"/>
      <c r="PIN225" s="1"/>
      <c r="PIX225" s="2"/>
      <c r="PIY225" s="1"/>
      <c r="PJI225" s="2"/>
      <c r="PJJ225" s="1"/>
      <c r="PJT225" s="2"/>
      <c r="PJU225" s="1"/>
      <c r="PKE225" s="2"/>
      <c r="PKF225" s="1"/>
      <c r="PKP225" s="2"/>
      <c r="PKQ225" s="1"/>
      <c r="PLA225" s="2"/>
      <c r="PLB225" s="1"/>
      <c r="PLL225" s="2"/>
      <c r="PLM225" s="1"/>
      <c r="PLW225" s="2"/>
      <c r="PLX225" s="1"/>
      <c r="PMH225" s="2"/>
      <c r="PMI225" s="1"/>
      <c r="PMS225" s="2"/>
      <c r="PMT225" s="1"/>
      <c r="PND225" s="2"/>
      <c r="PNE225" s="1"/>
      <c r="PNO225" s="2"/>
      <c r="PNP225" s="1"/>
      <c r="PNZ225" s="2"/>
      <c r="POA225" s="1"/>
      <c r="POK225" s="2"/>
      <c r="POL225" s="1"/>
      <c r="POV225" s="2"/>
      <c r="POW225" s="1"/>
      <c r="PPG225" s="2"/>
      <c r="PPH225" s="1"/>
      <c r="PPR225" s="2"/>
      <c r="PPS225" s="1"/>
      <c r="PQC225" s="2"/>
      <c r="PQD225" s="1"/>
      <c r="PQN225" s="2"/>
      <c r="PQO225" s="1"/>
      <c r="PQY225" s="2"/>
      <c r="PQZ225" s="1"/>
      <c r="PRJ225" s="2"/>
      <c r="PRK225" s="1"/>
      <c r="PRU225" s="2"/>
      <c r="PRV225" s="1"/>
      <c r="PSF225" s="2"/>
      <c r="PSG225" s="1"/>
      <c r="PSQ225" s="2"/>
      <c r="PSR225" s="1"/>
      <c r="PTB225" s="2"/>
      <c r="PTC225" s="1"/>
      <c r="PTM225" s="2"/>
      <c r="PTN225" s="1"/>
      <c r="PTX225" s="2"/>
      <c r="PTY225" s="1"/>
      <c r="PUI225" s="2"/>
      <c r="PUJ225" s="1"/>
      <c r="PUT225" s="2"/>
      <c r="PUU225" s="1"/>
      <c r="PVE225" s="2"/>
      <c r="PVF225" s="1"/>
      <c r="PVP225" s="2"/>
      <c r="PVQ225" s="1"/>
      <c r="PWA225" s="2"/>
      <c r="PWB225" s="1"/>
      <c r="PWL225" s="2"/>
      <c r="PWM225" s="1"/>
      <c r="PWW225" s="2"/>
      <c r="PWX225" s="1"/>
      <c r="PXH225" s="2"/>
      <c r="PXI225" s="1"/>
      <c r="PXS225" s="2"/>
      <c r="PXT225" s="1"/>
      <c r="PYD225" s="2"/>
      <c r="PYE225" s="1"/>
      <c r="PYO225" s="2"/>
      <c r="PYP225" s="1"/>
      <c r="PYZ225" s="2"/>
      <c r="PZA225" s="1"/>
      <c r="PZK225" s="2"/>
      <c r="PZL225" s="1"/>
      <c r="PZV225" s="2"/>
      <c r="PZW225" s="1"/>
      <c r="QAG225" s="2"/>
      <c r="QAH225" s="1"/>
      <c r="QAR225" s="2"/>
      <c r="QAS225" s="1"/>
      <c r="QBC225" s="2"/>
      <c r="QBD225" s="1"/>
      <c r="QBN225" s="2"/>
      <c r="QBO225" s="1"/>
      <c r="QBY225" s="2"/>
      <c r="QBZ225" s="1"/>
      <c r="QCJ225" s="2"/>
      <c r="QCK225" s="1"/>
      <c r="QCU225" s="2"/>
      <c r="QCV225" s="1"/>
      <c r="QDF225" s="2"/>
      <c r="QDG225" s="1"/>
      <c r="QDQ225" s="2"/>
      <c r="QDR225" s="1"/>
      <c r="QEB225" s="2"/>
      <c r="QEC225" s="1"/>
      <c r="QEM225" s="2"/>
      <c r="QEN225" s="1"/>
      <c r="QEX225" s="2"/>
      <c r="QEY225" s="1"/>
      <c r="QFI225" s="2"/>
      <c r="QFJ225" s="1"/>
      <c r="QFT225" s="2"/>
      <c r="QFU225" s="1"/>
      <c r="QGE225" s="2"/>
      <c r="QGF225" s="1"/>
      <c r="QGP225" s="2"/>
      <c r="QGQ225" s="1"/>
      <c r="QHA225" s="2"/>
      <c r="QHB225" s="1"/>
      <c r="QHL225" s="2"/>
      <c r="QHM225" s="1"/>
      <c r="QHW225" s="2"/>
      <c r="QHX225" s="1"/>
      <c r="QIH225" s="2"/>
      <c r="QII225" s="1"/>
      <c r="QIS225" s="2"/>
      <c r="QIT225" s="1"/>
      <c r="QJD225" s="2"/>
      <c r="QJE225" s="1"/>
      <c r="QJO225" s="2"/>
      <c r="QJP225" s="1"/>
      <c r="QJZ225" s="2"/>
      <c r="QKA225" s="1"/>
      <c r="QKK225" s="2"/>
      <c r="QKL225" s="1"/>
      <c r="QKV225" s="2"/>
      <c r="QKW225" s="1"/>
      <c r="QLG225" s="2"/>
      <c r="QLH225" s="1"/>
      <c r="QLR225" s="2"/>
      <c r="QLS225" s="1"/>
      <c r="QMC225" s="2"/>
      <c r="QMD225" s="1"/>
      <c r="QMN225" s="2"/>
      <c r="QMO225" s="1"/>
      <c r="QMY225" s="2"/>
      <c r="QMZ225" s="1"/>
      <c r="QNJ225" s="2"/>
      <c r="QNK225" s="1"/>
      <c r="QNU225" s="2"/>
      <c r="QNV225" s="1"/>
      <c r="QOF225" s="2"/>
      <c r="QOG225" s="1"/>
      <c r="QOQ225" s="2"/>
      <c r="QOR225" s="1"/>
      <c r="QPB225" s="2"/>
      <c r="QPC225" s="1"/>
      <c r="QPM225" s="2"/>
      <c r="QPN225" s="1"/>
      <c r="QPX225" s="2"/>
      <c r="QPY225" s="1"/>
      <c r="QQI225" s="2"/>
      <c r="QQJ225" s="1"/>
      <c r="QQT225" s="2"/>
      <c r="QQU225" s="1"/>
      <c r="QRE225" s="2"/>
      <c r="QRF225" s="1"/>
      <c r="QRP225" s="2"/>
      <c r="QRQ225" s="1"/>
      <c r="QSA225" s="2"/>
      <c r="QSB225" s="1"/>
      <c r="QSL225" s="2"/>
      <c r="QSM225" s="1"/>
      <c r="QSW225" s="2"/>
      <c r="QSX225" s="1"/>
      <c r="QTH225" s="2"/>
      <c r="QTI225" s="1"/>
      <c r="QTS225" s="2"/>
      <c r="QTT225" s="1"/>
      <c r="QUD225" s="2"/>
      <c r="QUE225" s="1"/>
      <c r="QUO225" s="2"/>
      <c r="QUP225" s="1"/>
      <c r="QUZ225" s="2"/>
      <c r="QVA225" s="1"/>
      <c r="QVK225" s="2"/>
      <c r="QVL225" s="1"/>
      <c r="QVV225" s="2"/>
      <c r="QVW225" s="1"/>
      <c r="QWG225" s="2"/>
      <c r="QWH225" s="1"/>
      <c r="QWR225" s="2"/>
      <c r="QWS225" s="1"/>
      <c r="QXC225" s="2"/>
      <c r="QXD225" s="1"/>
      <c r="QXN225" s="2"/>
      <c r="QXO225" s="1"/>
      <c r="QXY225" s="2"/>
      <c r="QXZ225" s="1"/>
      <c r="QYJ225" s="2"/>
      <c r="QYK225" s="1"/>
      <c r="QYU225" s="2"/>
      <c r="QYV225" s="1"/>
      <c r="QZF225" s="2"/>
      <c r="QZG225" s="1"/>
      <c r="QZQ225" s="2"/>
      <c r="QZR225" s="1"/>
      <c r="RAB225" s="2"/>
      <c r="RAC225" s="1"/>
      <c r="RAM225" s="2"/>
      <c r="RAN225" s="1"/>
      <c r="RAX225" s="2"/>
      <c r="RAY225" s="1"/>
      <c r="RBI225" s="2"/>
      <c r="RBJ225" s="1"/>
      <c r="RBT225" s="2"/>
      <c r="RBU225" s="1"/>
      <c r="RCE225" s="2"/>
      <c r="RCF225" s="1"/>
      <c r="RCP225" s="2"/>
      <c r="RCQ225" s="1"/>
      <c r="RDA225" s="2"/>
      <c r="RDB225" s="1"/>
      <c r="RDL225" s="2"/>
      <c r="RDM225" s="1"/>
      <c r="RDW225" s="2"/>
      <c r="RDX225" s="1"/>
      <c r="REH225" s="2"/>
      <c r="REI225" s="1"/>
      <c r="RES225" s="2"/>
      <c r="RET225" s="1"/>
      <c r="RFD225" s="2"/>
      <c r="RFE225" s="1"/>
      <c r="RFO225" s="2"/>
      <c r="RFP225" s="1"/>
      <c r="RFZ225" s="2"/>
      <c r="RGA225" s="1"/>
      <c r="RGK225" s="2"/>
      <c r="RGL225" s="1"/>
      <c r="RGV225" s="2"/>
      <c r="RGW225" s="1"/>
      <c r="RHG225" s="2"/>
      <c r="RHH225" s="1"/>
      <c r="RHR225" s="2"/>
      <c r="RHS225" s="1"/>
      <c r="RIC225" s="2"/>
      <c r="RID225" s="1"/>
      <c r="RIN225" s="2"/>
      <c r="RIO225" s="1"/>
      <c r="RIY225" s="2"/>
      <c r="RIZ225" s="1"/>
      <c r="RJJ225" s="2"/>
      <c r="RJK225" s="1"/>
      <c r="RJU225" s="2"/>
      <c r="RJV225" s="1"/>
      <c r="RKF225" s="2"/>
      <c r="RKG225" s="1"/>
      <c r="RKQ225" s="2"/>
      <c r="RKR225" s="1"/>
      <c r="RLB225" s="2"/>
      <c r="RLC225" s="1"/>
      <c r="RLM225" s="2"/>
      <c r="RLN225" s="1"/>
      <c r="RLX225" s="2"/>
      <c r="RLY225" s="1"/>
      <c r="RMI225" s="2"/>
      <c r="RMJ225" s="1"/>
      <c r="RMT225" s="2"/>
      <c r="RMU225" s="1"/>
      <c r="RNE225" s="2"/>
      <c r="RNF225" s="1"/>
      <c r="RNP225" s="2"/>
      <c r="RNQ225" s="1"/>
      <c r="ROA225" s="2"/>
      <c r="ROB225" s="1"/>
      <c r="ROL225" s="2"/>
      <c r="ROM225" s="1"/>
      <c r="ROW225" s="2"/>
      <c r="ROX225" s="1"/>
      <c r="RPH225" s="2"/>
      <c r="RPI225" s="1"/>
      <c r="RPS225" s="2"/>
      <c r="RPT225" s="1"/>
      <c r="RQD225" s="2"/>
      <c r="RQE225" s="1"/>
      <c r="RQO225" s="2"/>
      <c r="RQP225" s="1"/>
      <c r="RQZ225" s="2"/>
      <c r="RRA225" s="1"/>
      <c r="RRK225" s="2"/>
      <c r="RRL225" s="1"/>
      <c r="RRV225" s="2"/>
      <c r="RRW225" s="1"/>
      <c r="RSG225" s="2"/>
      <c r="RSH225" s="1"/>
      <c r="RSR225" s="2"/>
      <c r="RSS225" s="1"/>
      <c r="RTC225" s="2"/>
      <c r="RTD225" s="1"/>
      <c r="RTN225" s="2"/>
      <c r="RTO225" s="1"/>
      <c r="RTY225" s="2"/>
      <c r="RTZ225" s="1"/>
      <c r="RUJ225" s="2"/>
      <c r="RUK225" s="1"/>
      <c r="RUU225" s="2"/>
      <c r="RUV225" s="1"/>
      <c r="RVF225" s="2"/>
      <c r="RVG225" s="1"/>
      <c r="RVQ225" s="2"/>
      <c r="RVR225" s="1"/>
      <c r="RWB225" s="2"/>
      <c r="RWC225" s="1"/>
      <c r="RWM225" s="2"/>
      <c r="RWN225" s="1"/>
      <c r="RWX225" s="2"/>
      <c r="RWY225" s="1"/>
      <c r="RXI225" s="2"/>
      <c r="RXJ225" s="1"/>
      <c r="RXT225" s="2"/>
      <c r="RXU225" s="1"/>
      <c r="RYE225" s="2"/>
      <c r="RYF225" s="1"/>
      <c r="RYP225" s="2"/>
      <c r="RYQ225" s="1"/>
      <c r="RZA225" s="2"/>
      <c r="RZB225" s="1"/>
      <c r="RZL225" s="2"/>
      <c r="RZM225" s="1"/>
      <c r="RZW225" s="2"/>
      <c r="RZX225" s="1"/>
      <c r="SAH225" s="2"/>
      <c r="SAI225" s="1"/>
      <c r="SAS225" s="2"/>
      <c r="SAT225" s="1"/>
      <c r="SBD225" s="2"/>
      <c r="SBE225" s="1"/>
      <c r="SBO225" s="2"/>
      <c r="SBP225" s="1"/>
      <c r="SBZ225" s="2"/>
      <c r="SCA225" s="1"/>
      <c r="SCK225" s="2"/>
      <c r="SCL225" s="1"/>
      <c r="SCV225" s="2"/>
      <c r="SCW225" s="1"/>
      <c r="SDG225" s="2"/>
      <c r="SDH225" s="1"/>
      <c r="SDR225" s="2"/>
      <c r="SDS225" s="1"/>
      <c r="SEC225" s="2"/>
      <c r="SED225" s="1"/>
      <c r="SEN225" s="2"/>
      <c r="SEO225" s="1"/>
      <c r="SEY225" s="2"/>
      <c r="SEZ225" s="1"/>
      <c r="SFJ225" s="2"/>
      <c r="SFK225" s="1"/>
      <c r="SFU225" s="2"/>
      <c r="SFV225" s="1"/>
      <c r="SGF225" s="2"/>
      <c r="SGG225" s="1"/>
      <c r="SGQ225" s="2"/>
      <c r="SGR225" s="1"/>
      <c r="SHB225" s="2"/>
      <c r="SHC225" s="1"/>
      <c r="SHM225" s="2"/>
      <c r="SHN225" s="1"/>
      <c r="SHX225" s="2"/>
      <c r="SHY225" s="1"/>
      <c r="SII225" s="2"/>
      <c r="SIJ225" s="1"/>
      <c r="SIT225" s="2"/>
      <c r="SIU225" s="1"/>
      <c r="SJE225" s="2"/>
      <c r="SJF225" s="1"/>
      <c r="SJP225" s="2"/>
      <c r="SJQ225" s="1"/>
      <c r="SKA225" s="2"/>
      <c r="SKB225" s="1"/>
      <c r="SKL225" s="2"/>
      <c r="SKM225" s="1"/>
      <c r="SKW225" s="2"/>
      <c r="SKX225" s="1"/>
      <c r="SLH225" s="2"/>
      <c r="SLI225" s="1"/>
      <c r="SLS225" s="2"/>
      <c r="SLT225" s="1"/>
      <c r="SMD225" s="2"/>
      <c r="SME225" s="1"/>
      <c r="SMO225" s="2"/>
      <c r="SMP225" s="1"/>
      <c r="SMZ225" s="2"/>
      <c r="SNA225" s="1"/>
      <c r="SNK225" s="2"/>
      <c r="SNL225" s="1"/>
      <c r="SNV225" s="2"/>
      <c r="SNW225" s="1"/>
      <c r="SOG225" s="2"/>
      <c r="SOH225" s="1"/>
      <c r="SOR225" s="2"/>
      <c r="SOS225" s="1"/>
      <c r="SPC225" s="2"/>
      <c r="SPD225" s="1"/>
      <c r="SPN225" s="2"/>
      <c r="SPO225" s="1"/>
      <c r="SPY225" s="2"/>
      <c r="SPZ225" s="1"/>
      <c r="SQJ225" s="2"/>
      <c r="SQK225" s="1"/>
      <c r="SQU225" s="2"/>
      <c r="SQV225" s="1"/>
      <c r="SRF225" s="2"/>
      <c r="SRG225" s="1"/>
      <c r="SRQ225" s="2"/>
      <c r="SRR225" s="1"/>
      <c r="SSB225" s="2"/>
      <c r="SSC225" s="1"/>
      <c r="SSM225" s="2"/>
      <c r="SSN225" s="1"/>
      <c r="SSX225" s="2"/>
      <c r="SSY225" s="1"/>
      <c r="STI225" s="2"/>
      <c r="STJ225" s="1"/>
      <c r="STT225" s="2"/>
      <c r="STU225" s="1"/>
      <c r="SUE225" s="2"/>
      <c r="SUF225" s="1"/>
      <c r="SUP225" s="2"/>
      <c r="SUQ225" s="1"/>
      <c r="SVA225" s="2"/>
      <c r="SVB225" s="1"/>
      <c r="SVL225" s="2"/>
      <c r="SVM225" s="1"/>
      <c r="SVW225" s="2"/>
      <c r="SVX225" s="1"/>
      <c r="SWH225" s="2"/>
      <c r="SWI225" s="1"/>
      <c r="SWS225" s="2"/>
      <c r="SWT225" s="1"/>
      <c r="SXD225" s="2"/>
      <c r="SXE225" s="1"/>
      <c r="SXO225" s="2"/>
      <c r="SXP225" s="1"/>
      <c r="SXZ225" s="2"/>
      <c r="SYA225" s="1"/>
      <c r="SYK225" s="2"/>
      <c r="SYL225" s="1"/>
      <c r="SYV225" s="2"/>
      <c r="SYW225" s="1"/>
      <c r="SZG225" s="2"/>
      <c r="SZH225" s="1"/>
      <c r="SZR225" s="2"/>
      <c r="SZS225" s="1"/>
      <c r="TAC225" s="2"/>
      <c r="TAD225" s="1"/>
      <c r="TAN225" s="2"/>
      <c r="TAO225" s="1"/>
      <c r="TAY225" s="2"/>
      <c r="TAZ225" s="1"/>
      <c r="TBJ225" s="2"/>
      <c r="TBK225" s="1"/>
      <c r="TBU225" s="2"/>
      <c r="TBV225" s="1"/>
      <c r="TCF225" s="2"/>
      <c r="TCG225" s="1"/>
      <c r="TCQ225" s="2"/>
      <c r="TCR225" s="1"/>
      <c r="TDB225" s="2"/>
      <c r="TDC225" s="1"/>
      <c r="TDM225" s="2"/>
      <c r="TDN225" s="1"/>
      <c r="TDX225" s="2"/>
      <c r="TDY225" s="1"/>
      <c r="TEI225" s="2"/>
      <c r="TEJ225" s="1"/>
      <c r="TET225" s="2"/>
      <c r="TEU225" s="1"/>
      <c r="TFE225" s="2"/>
      <c r="TFF225" s="1"/>
      <c r="TFP225" s="2"/>
      <c r="TFQ225" s="1"/>
      <c r="TGA225" s="2"/>
      <c r="TGB225" s="1"/>
      <c r="TGL225" s="2"/>
      <c r="TGM225" s="1"/>
      <c r="TGW225" s="2"/>
      <c r="TGX225" s="1"/>
      <c r="THH225" s="2"/>
      <c r="THI225" s="1"/>
      <c r="THS225" s="2"/>
      <c r="THT225" s="1"/>
      <c r="TID225" s="2"/>
      <c r="TIE225" s="1"/>
      <c r="TIO225" s="2"/>
      <c r="TIP225" s="1"/>
      <c r="TIZ225" s="2"/>
      <c r="TJA225" s="1"/>
      <c r="TJK225" s="2"/>
      <c r="TJL225" s="1"/>
      <c r="TJV225" s="2"/>
      <c r="TJW225" s="1"/>
      <c r="TKG225" s="2"/>
      <c r="TKH225" s="1"/>
      <c r="TKR225" s="2"/>
      <c r="TKS225" s="1"/>
      <c r="TLC225" s="2"/>
      <c r="TLD225" s="1"/>
      <c r="TLN225" s="2"/>
      <c r="TLO225" s="1"/>
      <c r="TLY225" s="2"/>
      <c r="TLZ225" s="1"/>
      <c r="TMJ225" s="2"/>
      <c r="TMK225" s="1"/>
      <c r="TMU225" s="2"/>
      <c r="TMV225" s="1"/>
      <c r="TNF225" s="2"/>
      <c r="TNG225" s="1"/>
      <c r="TNQ225" s="2"/>
      <c r="TNR225" s="1"/>
      <c r="TOB225" s="2"/>
      <c r="TOC225" s="1"/>
      <c r="TOM225" s="2"/>
      <c r="TON225" s="1"/>
      <c r="TOX225" s="2"/>
      <c r="TOY225" s="1"/>
      <c r="TPI225" s="2"/>
      <c r="TPJ225" s="1"/>
      <c r="TPT225" s="2"/>
      <c r="TPU225" s="1"/>
      <c r="TQE225" s="2"/>
      <c r="TQF225" s="1"/>
      <c r="TQP225" s="2"/>
      <c r="TQQ225" s="1"/>
      <c r="TRA225" s="2"/>
      <c r="TRB225" s="1"/>
      <c r="TRL225" s="2"/>
      <c r="TRM225" s="1"/>
      <c r="TRW225" s="2"/>
      <c r="TRX225" s="1"/>
      <c r="TSH225" s="2"/>
      <c r="TSI225" s="1"/>
      <c r="TSS225" s="2"/>
      <c r="TST225" s="1"/>
      <c r="TTD225" s="2"/>
      <c r="TTE225" s="1"/>
      <c r="TTO225" s="2"/>
      <c r="TTP225" s="1"/>
      <c r="TTZ225" s="2"/>
      <c r="TUA225" s="1"/>
      <c r="TUK225" s="2"/>
      <c r="TUL225" s="1"/>
      <c r="TUV225" s="2"/>
      <c r="TUW225" s="1"/>
      <c r="TVG225" s="2"/>
      <c r="TVH225" s="1"/>
      <c r="TVR225" s="2"/>
      <c r="TVS225" s="1"/>
      <c r="TWC225" s="2"/>
      <c r="TWD225" s="1"/>
      <c r="TWN225" s="2"/>
      <c r="TWO225" s="1"/>
      <c r="TWY225" s="2"/>
      <c r="TWZ225" s="1"/>
      <c r="TXJ225" s="2"/>
      <c r="TXK225" s="1"/>
      <c r="TXU225" s="2"/>
      <c r="TXV225" s="1"/>
      <c r="TYF225" s="2"/>
      <c r="TYG225" s="1"/>
      <c r="TYQ225" s="2"/>
      <c r="TYR225" s="1"/>
      <c r="TZB225" s="2"/>
      <c r="TZC225" s="1"/>
      <c r="TZM225" s="2"/>
      <c r="TZN225" s="1"/>
      <c r="TZX225" s="2"/>
      <c r="TZY225" s="1"/>
      <c r="UAI225" s="2"/>
      <c r="UAJ225" s="1"/>
      <c r="UAT225" s="2"/>
      <c r="UAU225" s="1"/>
      <c r="UBE225" s="2"/>
      <c r="UBF225" s="1"/>
      <c r="UBP225" s="2"/>
      <c r="UBQ225" s="1"/>
      <c r="UCA225" s="2"/>
      <c r="UCB225" s="1"/>
      <c r="UCL225" s="2"/>
      <c r="UCM225" s="1"/>
      <c r="UCW225" s="2"/>
      <c r="UCX225" s="1"/>
      <c r="UDH225" s="2"/>
      <c r="UDI225" s="1"/>
      <c r="UDS225" s="2"/>
      <c r="UDT225" s="1"/>
      <c r="UED225" s="2"/>
      <c r="UEE225" s="1"/>
      <c r="UEO225" s="2"/>
      <c r="UEP225" s="1"/>
      <c r="UEZ225" s="2"/>
      <c r="UFA225" s="1"/>
      <c r="UFK225" s="2"/>
      <c r="UFL225" s="1"/>
      <c r="UFV225" s="2"/>
      <c r="UFW225" s="1"/>
      <c r="UGG225" s="2"/>
      <c r="UGH225" s="1"/>
      <c r="UGR225" s="2"/>
      <c r="UGS225" s="1"/>
      <c r="UHC225" s="2"/>
      <c r="UHD225" s="1"/>
      <c r="UHN225" s="2"/>
      <c r="UHO225" s="1"/>
      <c r="UHY225" s="2"/>
      <c r="UHZ225" s="1"/>
      <c r="UIJ225" s="2"/>
      <c r="UIK225" s="1"/>
      <c r="UIU225" s="2"/>
      <c r="UIV225" s="1"/>
      <c r="UJF225" s="2"/>
      <c r="UJG225" s="1"/>
      <c r="UJQ225" s="2"/>
      <c r="UJR225" s="1"/>
      <c r="UKB225" s="2"/>
      <c r="UKC225" s="1"/>
      <c r="UKM225" s="2"/>
      <c r="UKN225" s="1"/>
      <c r="UKX225" s="2"/>
      <c r="UKY225" s="1"/>
      <c r="ULI225" s="2"/>
      <c r="ULJ225" s="1"/>
      <c r="ULT225" s="2"/>
      <c r="ULU225" s="1"/>
      <c r="UME225" s="2"/>
      <c r="UMF225" s="1"/>
      <c r="UMP225" s="2"/>
      <c r="UMQ225" s="1"/>
      <c r="UNA225" s="2"/>
      <c r="UNB225" s="1"/>
      <c r="UNL225" s="2"/>
      <c r="UNM225" s="1"/>
      <c r="UNW225" s="2"/>
      <c r="UNX225" s="1"/>
      <c r="UOH225" s="2"/>
      <c r="UOI225" s="1"/>
      <c r="UOS225" s="2"/>
      <c r="UOT225" s="1"/>
      <c r="UPD225" s="2"/>
      <c r="UPE225" s="1"/>
      <c r="UPO225" s="2"/>
      <c r="UPP225" s="1"/>
      <c r="UPZ225" s="2"/>
      <c r="UQA225" s="1"/>
      <c r="UQK225" s="2"/>
      <c r="UQL225" s="1"/>
      <c r="UQV225" s="2"/>
      <c r="UQW225" s="1"/>
      <c r="URG225" s="2"/>
      <c r="URH225" s="1"/>
      <c r="URR225" s="2"/>
      <c r="URS225" s="1"/>
      <c r="USC225" s="2"/>
      <c r="USD225" s="1"/>
      <c r="USN225" s="2"/>
      <c r="USO225" s="1"/>
      <c r="USY225" s="2"/>
      <c r="USZ225" s="1"/>
      <c r="UTJ225" s="2"/>
      <c r="UTK225" s="1"/>
      <c r="UTU225" s="2"/>
      <c r="UTV225" s="1"/>
      <c r="UUF225" s="2"/>
      <c r="UUG225" s="1"/>
      <c r="UUQ225" s="2"/>
      <c r="UUR225" s="1"/>
      <c r="UVB225" s="2"/>
      <c r="UVC225" s="1"/>
      <c r="UVM225" s="2"/>
      <c r="UVN225" s="1"/>
      <c r="UVX225" s="2"/>
      <c r="UVY225" s="1"/>
      <c r="UWI225" s="2"/>
      <c r="UWJ225" s="1"/>
      <c r="UWT225" s="2"/>
      <c r="UWU225" s="1"/>
      <c r="UXE225" s="2"/>
      <c r="UXF225" s="1"/>
      <c r="UXP225" s="2"/>
      <c r="UXQ225" s="1"/>
      <c r="UYA225" s="2"/>
      <c r="UYB225" s="1"/>
      <c r="UYL225" s="2"/>
      <c r="UYM225" s="1"/>
      <c r="UYW225" s="2"/>
      <c r="UYX225" s="1"/>
      <c r="UZH225" s="2"/>
      <c r="UZI225" s="1"/>
      <c r="UZS225" s="2"/>
      <c r="UZT225" s="1"/>
      <c r="VAD225" s="2"/>
      <c r="VAE225" s="1"/>
      <c r="VAO225" s="2"/>
      <c r="VAP225" s="1"/>
      <c r="VAZ225" s="2"/>
      <c r="VBA225" s="1"/>
      <c r="VBK225" s="2"/>
      <c r="VBL225" s="1"/>
      <c r="VBV225" s="2"/>
      <c r="VBW225" s="1"/>
      <c r="VCG225" s="2"/>
      <c r="VCH225" s="1"/>
      <c r="VCR225" s="2"/>
      <c r="VCS225" s="1"/>
      <c r="VDC225" s="2"/>
      <c r="VDD225" s="1"/>
      <c r="VDN225" s="2"/>
      <c r="VDO225" s="1"/>
      <c r="VDY225" s="2"/>
      <c r="VDZ225" s="1"/>
      <c r="VEJ225" s="2"/>
      <c r="VEK225" s="1"/>
      <c r="VEU225" s="2"/>
      <c r="VEV225" s="1"/>
      <c r="VFF225" s="2"/>
      <c r="VFG225" s="1"/>
      <c r="VFQ225" s="2"/>
      <c r="VFR225" s="1"/>
      <c r="VGB225" s="2"/>
      <c r="VGC225" s="1"/>
      <c r="VGM225" s="2"/>
      <c r="VGN225" s="1"/>
      <c r="VGX225" s="2"/>
      <c r="VGY225" s="1"/>
      <c r="VHI225" s="2"/>
      <c r="VHJ225" s="1"/>
      <c r="VHT225" s="2"/>
      <c r="VHU225" s="1"/>
      <c r="VIE225" s="2"/>
      <c r="VIF225" s="1"/>
      <c r="VIP225" s="2"/>
      <c r="VIQ225" s="1"/>
      <c r="VJA225" s="2"/>
      <c r="VJB225" s="1"/>
      <c r="VJL225" s="2"/>
      <c r="VJM225" s="1"/>
      <c r="VJW225" s="2"/>
      <c r="VJX225" s="1"/>
      <c r="VKH225" s="2"/>
      <c r="VKI225" s="1"/>
      <c r="VKS225" s="2"/>
      <c r="VKT225" s="1"/>
      <c r="VLD225" s="2"/>
      <c r="VLE225" s="1"/>
      <c r="VLO225" s="2"/>
      <c r="VLP225" s="1"/>
      <c r="VLZ225" s="2"/>
      <c r="VMA225" s="1"/>
      <c r="VMK225" s="2"/>
      <c r="VML225" s="1"/>
      <c r="VMV225" s="2"/>
      <c r="VMW225" s="1"/>
      <c r="VNG225" s="2"/>
      <c r="VNH225" s="1"/>
      <c r="VNR225" s="2"/>
      <c r="VNS225" s="1"/>
      <c r="VOC225" s="2"/>
      <c r="VOD225" s="1"/>
      <c r="VON225" s="2"/>
      <c r="VOO225" s="1"/>
      <c r="VOY225" s="2"/>
      <c r="VOZ225" s="1"/>
      <c r="VPJ225" s="2"/>
      <c r="VPK225" s="1"/>
      <c r="VPU225" s="2"/>
      <c r="VPV225" s="1"/>
      <c r="VQF225" s="2"/>
      <c r="VQG225" s="1"/>
      <c r="VQQ225" s="2"/>
      <c r="VQR225" s="1"/>
      <c r="VRB225" s="2"/>
      <c r="VRC225" s="1"/>
      <c r="VRM225" s="2"/>
      <c r="VRN225" s="1"/>
      <c r="VRX225" s="2"/>
      <c r="VRY225" s="1"/>
      <c r="VSI225" s="2"/>
      <c r="VSJ225" s="1"/>
      <c r="VST225" s="2"/>
      <c r="VSU225" s="1"/>
      <c r="VTE225" s="2"/>
      <c r="VTF225" s="1"/>
      <c r="VTP225" s="2"/>
      <c r="VTQ225" s="1"/>
      <c r="VUA225" s="2"/>
      <c r="VUB225" s="1"/>
      <c r="VUL225" s="2"/>
      <c r="VUM225" s="1"/>
      <c r="VUW225" s="2"/>
      <c r="VUX225" s="1"/>
      <c r="VVH225" s="2"/>
      <c r="VVI225" s="1"/>
      <c r="VVS225" s="2"/>
      <c r="VVT225" s="1"/>
      <c r="VWD225" s="2"/>
      <c r="VWE225" s="1"/>
      <c r="VWO225" s="2"/>
      <c r="VWP225" s="1"/>
      <c r="VWZ225" s="2"/>
      <c r="VXA225" s="1"/>
      <c r="VXK225" s="2"/>
      <c r="VXL225" s="1"/>
      <c r="VXV225" s="2"/>
      <c r="VXW225" s="1"/>
      <c r="VYG225" s="2"/>
      <c r="VYH225" s="1"/>
      <c r="VYR225" s="2"/>
      <c r="VYS225" s="1"/>
      <c r="VZC225" s="2"/>
      <c r="VZD225" s="1"/>
      <c r="VZN225" s="2"/>
      <c r="VZO225" s="1"/>
      <c r="VZY225" s="2"/>
      <c r="VZZ225" s="1"/>
      <c r="WAJ225" s="2"/>
      <c r="WAK225" s="1"/>
      <c r="WAU225" s="2"/>
      <c r="WAV225" s="1"/>
      <c r="WBF225" s="2"/>
      <c r="WBG225" s="1"/>
      <c r="WBQ225" s="2"/>
      <c r="WBR225" s="1"/>
      <c r="WCB225" s="2"/>
      <c r="WCC225" s="1"/>
      <c r="WCM225" s="2"/>
      <c r="WCN225" s="1"/>
      <c r="WCX225" s="2"/>
      <c r="WCY225" s="1"/>
      <c r="WDI225" s="2"/>
      <c r="WDJ225" s="1"/>
      <c r="WDT225" s="2"/>
      <c r="WDU225" s="1"/>
      <c r="WEE225" s="2"/>
      <c r="WEF225" s="1"/>
      <c r="WEP225" s="2"/>
      <c r="WEQ225" s="1"/>
      <c r="WFA225" s="2"/>
      <c r="WFB225" s="1"/>
      <c r="WFL225" s="2"/>
      <c r="WFM225" s="1"/>
      <c r="WFW225" s="2"/>
      <c r="WFX225" s="1"/>
      <c r="WGH225" s="2"/>
      <c r="WGI225" s="1"/>
      <c r="WGS225" s="2"/>
      <c r="WGT225" s="1"/>
      <c r="WHD225" s="2"/>
      <c r="WHE225" s="1"/>
      <c r="WHO225" s="2"/>
      <c r="WHP225" s="1"/>
      <c r="WHZ225" s="2"/>
      <c r="WIA225" s="1"/>
      <c r="WIK225" s="2"/>
      <c r="WIL225" s="1"/>
      <c r="WIV225" s="2"/>
      <c r="WIW225" s="1"/>
      <c r="WJG225" s="2"/>
      <c r="WJH225" s="1"/>
      <c r="WJR225" s="2"/>
      <c r="WJS225" s="1"/>
      <c r="WKC225" s="2"/>
      <c r="WKD225" s="1"/>
      <c r="WKN225" s="2"/>
      <c r="WKO225" s="1"/>
      <c r="WKY225" s="2"/>
      <c r="WKZ225" s="1"/>
      <c r="WLJ225" s="2"/>
      <c r="WLK225" s="1"/>
      <c r="WLU225" s="2"/>
      <c r="WLV225" s="1"/>
      <c r="WMF225" s="2"/>
      <c r="WMG225" s="1"/>
      <c r="WMQ225" s="2"/>
      <c r="WMR225" s="1"/>
      <c r="WNB225" s="2"/>
      <c r="WNC225" s="1"/>
      <c r="WNM225" s="2"/>
      <c r="WNN225" s="1"/>
      <c r="WNX225" s="2"/>
      <c r="WNY225" s="1"/>
      <c r="WOI225" s="2"/>
      <c r="WOJ225" s="1"/>
      <c r="WOT225" s="2"/>
      <c r="WOU225" s="1"/>
      <c r="WPE225" s="2"/>
      <c r="WPF225" s="1"/>
      <c r="WPP225" s="2"/>
      <c r="WPQ225" s="1"/>
      <c r="WQA225" s="2"/>
      <c r="WQB225" s="1"/>
      <c r="WQL225" s="2"/>
      <c r="WQM225" s="1"/>
      <c r="WQW225" s="2"/>
      <c r="WQX225" s="1"/>
      <c r="WRH225" s="2"/>
      <c r="WRI225" s="1"/>
      <c r="WRS225" s="2"/>
      <c r="WRT225" s="1"/>
      <c r="WSD225" s="2"/>
      <c r="WSE225" s="1"/>
      <c r="WSO225" s="2"/>
      <c r="WSP225" s="1"/>
      <c r="WSZ225" s="2"/>
      <c r="WTA225" s="1"/>
      <c r="WTK225" s="2"/>
      <c r="WTL225" s="1"/>
      <c r="WTV225" s="2"/>
      <c r="WTW225" s="1"/>
      <c r="WUG225" s="2"/>
      <c r="WUH225" s="1"/>
      <c r="WUR225" s="2"/>
      <c r="WUS225" s="1"/>
      <c r="WVC225" s="2"/>
      <c r="WVD225" s="1"/>
      <c r="WVN225" s="2"/>
      <c r="WVO225" s="1"/>
      <c r="WVY225" s="2"/>
      <c r="WVZ225" s="1"/>
      <c r="WWJ225" s="2"/>
      <c r="WWK225" s="1"/>
      <c r="WWU225" s="2"/>
      <c r="WWV225" s="1"/>
      <c r="WXF225" s="2"/>
      <c r="WXG225" s="1"/>
      <c r="WXQ225" s="2"/>
      <c r="WXR225" s="1"/>
      <c r="WYB225" s="2"/>
      <c r="WYC225" s="1"/>
      <c r="WYM225" s="2"/>
      <c r="WYN225" s="1"/>
      <c r="WYX225" s="2"/>
      <c r="WYY225" s="1"/>
      <c r="WZI225" s="2"/>
      <c r="WZJ225" s="1"/>
      <c r="WZT225" s="2"/>
      <c r="WZU225" s="1"/>
      <c r="XAE225" s="2"/>
      <c r="XAF225" s="1"/>
      <c r="XAP225" s="2"/>
      <c r="XAQ225" s="1"/>
      <c r="XBA225" s="2"/>
      <c r="XBB225" s="1"/>
      <c r="XBL225" s="2"/>
      <c r="XBM225" s="1"/>
      <c r="XBW225" s="2"/>
      <c r="XBX225" s="1"/>
      <c r="XCH225" s="2"/>
      <c r="XCI225" s="1"/>
      <c r="XCS225" s="2"/>
      <c r="XCT225" s="1"/>
      <c r="XDD225" s="2"/>
      <c r="XDE225" s="1"/>
      <c r="XDO225" s="2"/>
      <c r="XDP225" s="1"/>
      <c r="XDZ225" s="2"/>
      <c r="XEA225" s="1"/>
      <c r="XEK225" s="2"/>
      <c r="XEL225" s="1"/>
      <c r="XEV225" s="2"/>
      <c r="XEW225" s="1"/>
    </row>
    <row r="226" spans="1:1021 1031:2044 2054:3067 3077:4090 4100:5113 5123:6136 6146:7159 7169:9216 9226:10239 10249:11262 11272:12285 12295:13308 13318:14331 14341:15354 15364:16377" ht="15" customHeight="1" x14ac:dyDescent="0.3">
      <c r="A226" s="12">
        <v>2022</v>
      </c>
      <c r="B226" s="5">
        <v>225</v>
      </c>
      <c r="C226" s="5" t="s">
        <v>21</v>
      </c>
      <c r="D226" s="5" t="s">
        <v>3788</v>
      </c>
      <c r="E226" s="5" t="s">
        <v>792</v>
      </c>
      <c r="F226" s="5" t="s">
        <v>19</v>
      </c>
      <c r="G226" s="5" t="s">
        <v>793</v>
      </c>
      <c r="H226" s="5">
        <v>14</v>
      </c>
      <c r="I226" s="7">
        <v>45047</v>
      </c>
      <c r="J226" s="5" t="s">
        <v>15</v>
      </c>
      <c r="K226" s="13" t="s">
        <v>16</v>
      </c>
      <c r="S226" s="2"/>
      <c r="T226" s="1"/>
      <c r="AD226" s="2"/>
      <c r="AE226" s="1"/>
      <c r="AO226" s="2"/>
      <c r="AP226" s="1"/>
      <c r="AZ226" s="2"/>
      <c r="BA226" s="1"/>
      <c r="BK226" s="2"/>
      <c r="BL226" s="1"/>
      <c r="BV226" s="2"/>
      <c r="BW226" s="1"/>
      <c r="CG226" s="2"/>
      <c r="CH226" s="1"/>
      <c r="CR226" s="2"/>
      <c r="CS226" s="1"/>
      <c r="DC226" s="2"/>
      <c r="DD226" s="1"/>
      <c r="DN226" s="2"/>
      <c r="DO226" s="1"/>
      <c r="DY226" s="2"/>
      <c r="DZ226" s="1"/>
      <c r="EJ226" s="2"/>
      <c r="EK226" s="1"/>
      <c r="EU226" s="2"/>
      <c r="EV226" s="1"/>
      <c r="FF226" s="2"/>
      <c r="FG226" s="1"/>
      <c r="FQ226" s="2"/>
      <c r="FR226" s="1"/>
      <c r="GB226" s="2"/>
      <c r="GC226" s="1"/>
      <c r="GM226" s="2"/>
      <c r="GN226" s="1"/>
      <c r="GX226" s="2"/>
      <c r="GY226" s="1"/>
      <c r="HI226" s="2"/>
      <c r="HJ226" s="1"/>
      <c r="HT226" s="2"/>
      <c r="HU226" s="1"/>
      <c r="IE226" s="2"/>
      <c r="IF226" s="1"/>
      <c r="IP226" s="2"/>
      <c r="IQ226" s="1"/>
      <c r="JA226" s="2"/>
      <c r="JB226" s="1"/>
      <c r="JL226" s="2"/>
      <c r="JM226" s="1"/>
      <c r="JW226" s="2"/>
      <c r="JX226" s="1"/>
      <c r="KH226" s="2"/>
      <c r="KI226" s="1"/>
      <c r="KS226" s="2"/>
      <c r="KT226" s="1"/>
      <c r="LD226" s="2"/>
      <c r="LE226" s="1"/>
      <c r="LO226" s="2"/>
      <c r="LP226" s="1"/>
      <c r="LZ226" s="2"/>
      <c r="MA226" s="1"/>
      <c r="MK226" s="2"/>
      <c r="ML226" s="1"/>
      <c r="MV226" s="2"/>
      <c r="MW226" s="1"/>
      <c r="NG226" s="2"/>
      <c r="NH226" s="1"/>
      <c r="NR226" s="2"/>
      <c r="NS226" s="1"/>
      <c r="OC226" s="2"/>
      <c r="OD226" s="1"/>
      <c r="ON226" s="2"/>
      <c r="OO226" s="1"/>
      <c r="OY226" s="2"/>
      <c r="OZ226" s="1"/>
      <c r="PJ226" s="2"/>
      <c r="PK226" s="1"/>
      <c r="PU226" s="2"/>
      <c r="PV226" s="1"/>
      <c r="QF226" s="2"/>
      <c r="QG226" s="1"/>
      <c r="QQ226" s="2"/>
      <c r="QR226" s="1"/>
      <c r="RB226" s="2"/>
      <c r="RC226" s="1"/>
      <c r="RM226" s="2"/>
      <c r="RN226" s="1"/>
      <c r="RX226" s="2"/>
      <c r="RY226" s="1"/>
      <c r="SI226" s="2"/>
      <c r="SJ226" s="1"/>
      <c r="ST226" s="2"/>
      <c r="SU226" s="1"/>
      <c r="TE226" s="2"/>
      <c r="TF226" s="1"/>
      <c r="TP226" s="2"/>
      <c r="TQ226" s="1"/>
      <c r="UA226" s="2"/>
      <c r="UB226" s="1"/>
      <c r="UL226" s="2"/>
      <c r="UM226" s="1"/>
      <c r="UW226" s="2"/>
      <c r="UX226" s="1"/>
      <c r="VH226" s="2"/>
      <c r="VI226" s="1"/>
      <c r="VS226" s="2"/>
      <c r="VT226" s="1"/>
      <c r="WD226" s="2"/>
      <c r="WE226" s="1"/>
      <c r="WO226" s="2"/>
      <c r="WP226" s="1"/>
      <c r="WZ226" s="2"/>
      <c r="XA226" s="1"/>
      <c r="XK226" s="2"/>
      <c r="XL226" s="1"/>
      <c r="XV226" s="2"/>
      <c r="XW226" s="1"/>
      <c r="YG226" s="2"/>
      <c r="YH226" s="1"/>
      <c r="YR226" s="2"/>
      <c r="YS226" s="1"/>
      <c r="ZC226" s="2"/>
      <c r="ZD226" s="1"/>
      <c r="ZN226" s="2"/>
      <c r="ZO226" s="1"/>
      <c r="ZY226" s="2"/>
      <c r="ZZ226" s="1"/>
      <c r="AAJ226" s="2"/>
      <c r="AAK226" s="1"/>
      <c r="AAU226" s="2"/>
      <c r="AAV226" s="1"/>
      <c r="ABF226" s="2"/>
      <c r="ABG226" s="1"/>
      <c r="ABQ226" s="2"/>
      <c r="ABR226" s="1"/>
      <c r="ACB226" s="2"/>
      <c r="ACC226" s="1"/>
      <c r="ACM226" s="2"/>
      <c r="ACN226" s="1"/>
      <c r="ACX226" s="2"/>
      <c r="ACY226" s="1"/>
      <c r="ADI226" s="2"/>
      <c r="ADJ226" s="1"/>
      <c r="ADT226" s="2"/>
      <c r="ADU226" s="1"/>
      <c r="AEE226" s="2"/>
      <c r="AEF226" s="1"/>
      <c r="AEP226" s="2"/>
      <c r="AEQ226" s="1"/>
      <c r="AFA226" s="2"/>
      <c r="AFB226" s="1"/>
      <c r="AFL226" s="2"/>
      <c r="AFM226" s="1"/>
      <c r="AFW226" s="2"/>
      <c r="AFX226" s="1"/>
      <c r="AGH226" s="2"/>
      <c r="AGI226" s="1"/>
      <c r="AGS226" s="2"/>
      <c r="AGT226" s="1"/>
      <c r="AHD226" s="2"/>
      <c r="AHE226" s="1"/>
      <c r="AHO226" s="2"/>
      <c r="AHP226" s="1"/>
      <c r="AHZ226" s="2"/>
      <c r="AIA226" s="1"/>
      <c r="AIK226" s="2"/>
      <c r="AIL226" s="1"/>
      <c r="AIV226" s="2"/>
      <c r="AIW226" s="1"/>
      <c r="AJG226" s="2"/>
      <c r="AJH226" s="1"/>
      <c r="AJR226" s="2"/>
      <c r="AJS226" s="1"/>
      <c r="AKC226" s="2"/>
      <c r="AKD226" s="1"/>
      <c r="AKN226" s="2"/>
      <c r="AKO226" s="1"/>
      <c r="AKY226" s="2"/>
      <c r="AKZ226" s="1"/>
      <c r="ALJ226" s="2"/>
      <c r="ALK226" s="1"/>
      <c r="ALU226" s="2"/>
      <c r="ALV226" s="1"/>
      <c r="AMF226" s="2"/>
      <c r="AMG226" s="1"/>
      <c r="AMQ226" s="2"/>
      <c r="AMR226" s="1"/>
      <c r="ANB226" s="2"/>
      <c r="ANC226" s="1"/>
      <c r="ANM226" s="2"/>
      <c r="ANN226" s="1"/>
      <c r="ANX226" s="2"/>
      <c r="ANY226" s="1"/>
      <c r="AOI226" s="2"/>
      <c r="AOJ226" s="1"/>
      <c r="AOT226" s="2"/>
      <c r="AOU226" s="1"/>
      <c r="APE226" s="2"/>
      <c r="APF226" s="1"/>
      <c r="APP226" s="2"/>
      <c r="APQ226" s="1"/>
      <c r="AQA226" s="2"/>
      <c r="AQB226" s="1"/>
      <c r="AQL226" s="2"/>
      <c r="AQM226" s="1"/>
      <c r="AQW226" s="2"/>
      <c r="AQX226" s="1"/>
      <c r="ARH226" s="2"/>
      <c r="ARI226" s="1"/>
      <c r="ARS226" s="2"/>
      <c r="ART226" s="1"/>
      <c r="ASD226" s="2"/>
      <c r="ASE226" s="1"/>
      <c r="ASO226" s="2"/>
      <c r="ASP226" s="1"/>
      <c r="ASZ226" s="2"/>
      <c r="ATA226" s="1"/>
      <c r="ATK226" s="2"/>
      <c r="ATL226" s="1"/>
      <c r="ATV226" s="2"/>
      <c r="ATW226" s="1"/>
      <c r="AUG226" s="2"/>
      <c r="AUH226" s="1"/>
      <c r="AUR226" s="2"/>
      <c r="AUS226" s="1"/>
      <c r="AVC226" s="2"/>
      <c r="AVD226" s="1"/>
      <c r="AVN226" s="2"/>
      <c r="AVO226" s="1"/>
      <c r="AVY226" s="2"/>
      <c r="AVZ226" s="1"/>
      <c r="AWJ226" s="2"/>
      <c r="AWK226" s="1"/>
      <c r="AWU226" s="2"/>
      <c r="AWV226" s="1"/>
      <c r="AXF226" s="2"/>
      <c r="AXG226" s="1"/>
      <c r="AXQ226" s="2"/>
      <c r="AXR226" s="1"/>
      <c r="AYB226" s="2"/>
      <c r="AYC226" s="1"/>
      <c r="AYM226" s="2"/>
      <c r="AYN226" s="1"/>
      <c r="AYX226" s="2"/>
      <c r="AYY226" s="1"/>
      <c r="AZI226" s="2"/>
      <c r="AZJ226" s="1"/>
      <c r="AZT226" s="2"/>
      <c r="AZU226" s="1"/>
      <c r="BAE226" s="2"/>
      <c r="BAF226" s="1"/>
      <c r="BAP226" s="2"/>
      <c r="BAQ226" s="1"/>
      <c r="BBA226" s="2"/>
      <c r="BBB226" s="1"/>
      <c r="BBL226" s="2"/>
      <c r="BBM226" s="1"/>
      <c r="BBW226" s="2"/>
      <c r="BBX226" s="1"/>
      <c r="BCH226" s="2"/>
      <c r="BCI226" s="1"/>
      <c r="BCS226" s="2"/>
      <c r="BCT226" s="1"/>
      <c r="BDD226" s="2"/>
      <c r="BDE226" s="1"/>
      <c r="BDO226" s="2"/>
      <c r="BDP226" s="1"/>
      <c r="BDZ226" s="2"/>
      <c r="BEA226" s="1"/>
      <c r="BEK226" s="2"/>
      <c r="BEL226" s="1"/>
      <c r="BEV226" s="2"/>
      <c r="BEW226" s="1"/>
      <c r="BFG226" s="2"/>
      <c r="BFH226" s="1"/>
      <c r="BFR226" s="2"/>
      <c r="BFS226" s="1"/>
      <c r="BGC226" s="2"/>
      <c r="BGD226" s="1"/>
      <c r="BGN226" s="2"/>
      <c r="BGO226" s="1"/>
      <c r="BGY226" s="2"/>
      <c r="BGZ226" s="1"/>
      <c r="BHJ226" s="2"/>
      <c r="BHK226" s="1"/>
      <c r="BHU226" s="2"/>
      <c r="BHV226" s="1"/>
      <c r="BIF226" s="2"/>
      <c r="BIG226" s="1"/>
      <c r="BIQ226" s="2"/>
      <c r="BIR226" s="1"/>
      <c r="BJB226" s="2"/>
      <c r="BJC226" s="1"/>
      <c r="BJM226" s="2"/>
      <c r="BJN226" s="1"/>
      <c r="BJX226" s="2"/>
      <c r="BJY226" s="1"/>
      <c r="BKI226" s="2"/>
      <c r="BKJ226" s="1"/>
      <c r="BKT226" s="2"/>
      <c r="BKU226" s="1"/>
      <c r="BLE226" s="2"/>
      <c r="BLF226" s="1"/>
      <c r="BLP226" s="2"/>
      <c r="BLQ226" s="1"/>
      <c r="BMA226" s="2"/>
      <c r="BMB226" s="1"/>
      <c r="BML226" s="2"/>
      <c r="BMM226" s="1"/>
      <c r="BMW226" s="2"/>
      <c r="BMX226" s="1"/>
      <c r="BNH226" s="2"/>
      <c r="BNI226" s="1"/>
      <c r="BNS226" s="2"/>
      <c r="BNT226" s="1"/>
      <c r="BOD226" s="2"/>
      <c r="BOE226" s="1"/>
      <c r="BOO226" s="2"/>
      <c r="BOP226" s="1"/>
      <c r="BOZ226" s="2"/>
      <c r="BPA226" s="1"/>
      <c r="BPK226" s="2"/>
      <c r="BPL226" s="1"/>
      <c r="BPV226" s="2"/>
      <c r="BPW226" s="1"/>
      <c r="BQG226" s="2"/>
      <c r="BQH226" s="1"/>
      <c r="BQR226" s="2"/>
      <c r="BQS226" s="1"/>
      <c r="BRC226" s="2"/>
      <c r="BRD226" s="1"/>
      <c r="BRN226" s="2"/>
      <c r="BRO226" s="1"/>
      <c r="BRY226" s="2"/>
      <c r="BRZ226" s="1"/>
      <c r="BSJ226" s="2"/>
      <c r="BSK226" s="1"/>
      <c r="BSU226" s="2"/>
      <c r="BSV226" s="1"/>
      <c r="BTF226" s="2"/>
      <c r="BTG226" s="1"/>
      <c r="BTQ226" s="2"/>
      <c r="BTR226" s="1"/>
      <c r="BUB226" s="2"/>
      <c r="BUC226" s="1"/>
      <c r="BUM226" s="2"/>
      <c r="BUN226" s="1"/>
      <c r="BUX226" s="2"/>
      <c r="BUY226" s="1"/>
      <c r="BVI226" s="2"/>
      <c r="BVJ226" s="1"/>
      <c r="BVT226" s="2"/>
      <c r="BVU226" s="1"/>
      <c r="BWE226" s="2"/>
      <c r="BWF226" s="1"/>
      <c r="BWP226" s="2"/>
      <c r="BWQ226" s="1"/>
      <c r="BXA226" s="2"/>
      <c r="BXB226" s="1"/>
      <c r="BXL226" s="2"/>
      <c r="BXM226" s="1"/>
      <c r="BXW226" s="2"/>
      <c r="BXX226" s="1"/>
      <c r="BYH226" s="2"/>
      <c r="BYI226" s="1"/>
      <c r="BYS226" s="2"/>
      <c r="BYT226" s="1"/>
      <c r="BZD226" s="2"/>
      <c r="BZE226" s="1"/>
      <c r="BZO226" s="2"/>
      <c r="BZP226" s="1"/>
      <c r="BZZ226" s="2"/>
      <c r="CAA226" s="1"/>
      <c r="CAK226" s="2"/>
      <c r="CAL226" s="1"/>
      <c r="CAV226" s="2"/>
      <c r="CAW226" s="1"/>
      <c r="CBG226" s="2"/>
      <c r="CBH226" s="1"/>
      <c r="CBR226" s="2"/>
      <c r="CBS226" s="1"/>
      <c r="CCC226" s="2"/>
      <c r="CCD226" s="1"/>
      <c r="CCN226" s="2"/>
      <c r="CCO226" s="1"/>
      <c r="CCY226" s="2"/>
      <c r="CCZ226" s="1"/>
      <c r="CDJ226" s="2"/>
      <c r="CDK226" s="1"/>
      <c r="CDU226" s="2"/>
      <c r="CDV226" s="1"/>
      <c r="CEF226" s="2"/>
      <c r="CEG226" s="1"/>
      <c r="CEQ226" s="2"/>
      <c r="CER226" s="1"/>
      <c r="CFB226" s="2"/>
      <c r="CFC226" s="1"/>
      <c r="CFM226" s="2"/>
      <c r="CFN226" s="1"/>
      <c r="CFX226" s="2"/>
      <c r="CFY226" s="1"/>
      <c r="CGI226" s="2"/>
      <c r="CGJ226" s="1"/>
      <c r="CGT226" s="2"/>
      <c r="CGU226" s="1"/>
      <c r="CHE226" s="2"/>
      <c r="CHF226" s="1"/>
      <c r="CHP226" s="2"/>
      <c r="CHQ226" s="1"/>
      <c r="CIA226" s="2"/>
      <c r="CIB226" s="1"/>
      <c r="CIL226" s="2"/>
      <c r="CIM226" s="1"/>
      <c r="CIW226" s="2"/>
      <c r="CIX226" s="1"/>
      <c r="CJH226" s="2"/>
      <c r="CJI226" s="1"/>
      <c r="CJS226" s="2"/>
      <c r="CJT226" s="1"/>
      <c r="CKD226" s="2"/>
      <c r="CKE226" s="1"/>
      <c r="CKO226" s="2"/>
      <c r="CKP226" s="1"/>
      <c r="CKZ226" s="2"/>
      <c r="CLA226" s="1"/>
      <c r="CLK226" s="2"/>
      <c r="CLL226" s="1"/>
      <c r="CLV226" s="2"/>
      <c r="CLW226" s="1"/>
      <c r="CMG226" s="2"/>
      <c r="CMH226" s="1"/>
      <c r="CMR226" s="2"/>
      <c r="CMS226" s="1"/>
      <c r="CNC226" s="2"/>
      <c r="CND226" s="1"/>
      <c r="CNN226" s="2"/>
      <c r="CNO226" s="1"/>
      <c r="CNY226" s="2"/>
      <c r="CNZ226" s="1"/>
      <c r="COJ226" s="2"/>
      <c r="COK226" s="1"/>
      <c r="COU226" s="2"/>
      <c r="COV226" s="1"/>
      <c r="CPF226" s="2"/>
      <c r="CPG226" s="1"/>
      <c r="CPQ226" s="2"/>
      <c r="CPR226" s="1"/>
      <c r="CQB226" s="2"/>
      <c r="CQC226" s="1"/>
      <c r="CQM226" s="2"/>
      <c r="CQN226" s="1"/>
      <c r="CQX226" s="2"/>
      <c r="CQY226" s="1"/>
      <c r="CRI226" s="2"/>
      <c r="CRJ226" s="1"/>
      <c r="CRT226" s="2"/>
      <c r="CRU226" s="1"/>
      <c r="CSE226" s="2"/>
      <c r="CSF226" s="1"/>
      <c r="CSP226" s="2"/>
      <c r="CSQ226" s="1"/>
      <c r="CTA226" s="2"/>
      <c r="CTB226" s="1"/>
      <c r="CTL226" s="2"/>
      <c r="CTM226" s="1"/>
      <c r="CTW226" s="2"/>
      <c r="CTX226" s="1"/>
      <c r="CUH226" s="2"/>
      <c r="CUI226" s="1"/>
      <c r="CUS226" s="2"/>
      <c r="CUT226" s="1"/>
      <c r="CVD226" s="2"/>
      <c r="CVE226" s="1"/>
      <c r="CVO226" s="2"/>
      <c r="CVP226" s="1"/>
      <c r="CVZ226" s="2"/>
      <c r="CWA226" s="1"/>
      <c r="CWK226" s="2"/>
      <c r="CWL226" s="1"/>
      <c r="CWV226" s="2"/>
      <c r="CWW226" s="1"/>
      <c r="CXG226" s="2"/>
      <c r="CXH226" s="1"/>
      <c r="CXR226" s="2"/>
      <c r="CXS226" s="1"/>
      <c r="CYC226" s="2"/>
      <c r="CYD226" s="1"/>
      <c r="CYN226" s="2"/>
      <c r="CYO226" s="1"/>
      <c r="CYY226" s="2"/>
      <c r="CYZ226" s="1"/>
      <c r="CZJ226" s="2"/>
      <c r="CZK226" s="1"/>
      <c r="CZU226" s="2"/>
      <c r="CZV226" s="1"/>
      <c r="DAF226" s="2"/>
      <c r="DAG226" s="1"/>
      <c r="DAQ226" s="2"/>
      <c r="DAR226" s="1"/>
      <c r="DBB226" s="2"/>
      <c r="DBC226" s="1"/>
      <c r="DBM226" s="2"/>
      <c r="DBN226" s="1"/>
      <c r="DBX226" s="2"/>
      <c r="DBY226" s="1"/>
      <c r="DCI226" s="2"/>
      <c r="DCJ226" s="1"/>
      <c r="DCT226" s="2"/>
      <c r="DCU226" s="1"/>
      <c r="DDE226" s="2"/>
      <c r="DDF226" s="1"/>
      <c r="DDP226" s="2"/>
      <c r="DDQ226" s="1"/>
      <c r="DEA226" s="2"/>
      <c r="DEB226" s="1"/>
      <c r="DEL226" s="2"/>
      <c r="DEM226" s="1"/>
      <c r="DEW226" s="2"/>
      <c r="DEX226" s="1"/>
      <c r="DFH226" s="2"/>
      <c r="DFI226" s="1"/>
      <c r="DFS226" s="2"/>
      <c r="DFT226" s="1"/>
      <c r="DGD226" s="2"/>
      <c r="DGE226" s="1"/>
      <c r="DGO226" s="2"/>
      <c r="DGP226" s="1"/>
      <c r="DGZ226" s="2"/>
      <c r="DHA226" s="1"/>
      <c r="DHK226" s="2"/>
      <c r="DHL226" s="1"/>
      <c r="DHV226" s="2"/>
      <c r="DHW226" s="1"/>
      <c r="DIG226" s="2"/>
      <c r="DIH226" s="1"/>
      <c r="DIR226" s="2"/>
      <c r="DIS226" s="1"/>
      <c r="DJC226" s="2"/>
      <c r="DJD226" s="1"/>
      <c r="DJN226" s="2"/>
      <c r="DJO226" s="1"/>
      <c r="DJY226" s="2"/>
      <c r="DJZ226" s="1"/>
      <c r="DKJ226" s="2"/>
      <c r="DKK226" s="1"/>
      <c r="DKU226" s="2"/>
      <c r="DKV226" s="1"/>
      <c r="DLF226" s="2"/>
      <c r="DLG226" s="1"/>
      <c r="DLQ226" s="2"/>
      <c r="DLR226" s="1"/>
      <c r="DMB226" s="2"/>
      <c r="DMC226" s="1"/>
      <c r="DMM226" s="2"/>
      <c r="DMN226" s="1"/>
      <c r="DMX226" s="2"/>
      <c r="DMY226" s="1"/>
      <c r="DNI226" s="2"/>
      <c r="DNJ226" s="1"/>
      <c r="DNT226" s="2"/>
      <c r="DNU226" s="1"/>
      <c r="DOE226" s="2"/>
      <c r="DOF226" s="1"/>
      <c r="DOP226" s="2"/>
      <c r="DOQ226" s="1"/>
      <c r="DPA226" s="2"/>
      <c r="DPB226" s="1"/>
      <c r="DPL226" s="2"/>
      <c r="DPM226" s="1"/>
      <c r="DPW226" s="2"/>
      <c r="DPX226" s="1"/>
      <c r="DQH226" s="2"/>
      <c r="DQI226" s="1"/>
      <c r="DQS226" s="2"/>
      <c r="DQT226" s="1"/>
      <c r="DRD226" s="2"/>
      <c r="DRE226" s="1"/>
      <c r="DRO226" s="2"/>
      <c r="DRP226" s="1"/>
      <c r="DRZ226" s="2"/>
      <c r="DSA226" s="1"/>
      <c r="DSK226" s="2"/>
      <c r="DSL226" s="1"/>
      <c r="DSV226" s="2"/>
      <c r="DSW226" s="1"/>
      <c r="DTG226" s="2"/>
      <c r="DTH226" s="1"/>
      <c r="DTR226" s="2"/>
      <c r="DTS226" s="1"/>
      <c r="DUC226" s="2"/>
      <c r="DUD226" s="1"/>
      <c r="DUN226" s="2"/>
      <c r="DUO226" s="1"/>
      <c r="DUY226" s="2"/>
      <c r="DUZ226" s="1"/>
      <c r="DVJ226" s="2"/>
      <c r="DVK226" s="1"/>
      <c r="DVU226" s="2"/>
      <c r="DVV226" s="1"/>
      <c r="DWF226" s="2"/>
      <c r="DWG226" s="1"/>
      <c r="DWQ226" s="2"/>
      <c r="DWR226" s="1"/>
      <c r="DXB226" s="2"/>
      <c r="DXC226" s="1"/>
      <c r="DXM226" s="2"/>
      <c r="DXN226" s="1"/>
      <c r="DXX226" s="2"/>
      <c r="DXY226" s="1"/>
      <c r="DYI226" s="2"/>
      <c r="DYJ226" s="1"/>
      <c r="DYT226" s="2"/>
      <c r="DYU226" s="1"/>
      <c r="DZE226" s="2"/>
      <c r="DZF226" s="1"/>
      <c r="DZP226" s="2"/>
      <c r="DZQ226" s="1"/>
      <c r="EAA226" s="2"/>
      <c r="EAB226" s="1"/>
      <c r="EAL226" s="2"/>
      <c r="EAM226" s="1"/>
      <c r="EAW226" s="2"/>
      <c r="EAX226" s="1"/>
      <c r="EBH226" s="2"/>
      <c r="EBI226" s="1"/>
      <c r="EBS226" s="2"/>
      <c r="EBT226" s="1"/>
      <c r="ECD226" s="2"/>
      <c r="ECE226" s="1"/>
      <c r="ECO226" s="2"/>
      <c r="ECP226" s="1"/>
      <c r="ECZ226" s="2"/>
      <c r="EDA226" s="1"/>
      <c r="EDK226" s="2"/>
      <c r="EDL226" s="1"/>
      <c r="EDV226" s="2"/>
      <c r="EDW226" s="1"/>
      <c r="EEG226" s="2"/>
      <c r="EEH226" s="1"/>
      <c r="EER226" s="2"/>
      <c r="EES226" s="1"/>
      <c r="EFC226" s="2"/>
      <c r="EFD226" s="1"/>
      <c r="EFN226" s="2"/>
      <c r="EFO226" s="1"/>
      <c r="EFY226" s="2"/>
      <c r="EFZ226" s="1"/>
      <c r="EGJ226" s="2"/>
      <c r="EGK226" s="1"/>
      <c r="EGU226" s="2"/>
      <c r="EGV226" s="1"/>
      <c r="EHF226" s="2"/>
      <c r="EHG226" s="1"/>
      <c r="EHQ226" s="2"/>
      <c r="EHR226" s="1"/>
      <c r="EIB226" s="2"/>
      <c r="EIC226" s="1"/>
      <c r="EIM226" s="2"/>
      <c r="EIN226" s="1"/>
      <c r="EIX226" s="2"/>
      <c r="EIY226" s="1"/>
      <c r="EJI226" s="2"/>
      <c r="EJJ226" s="1"/>
      <c r="EJT226" s="2"/>
      <c r="EJU226" s="1"/>
      <c r="EKE226" s="2"/>
      <c r="EKF226" s="1"/>
      <c r="EKP226" s="2"/>
      <c r="EKQ226" s="1"/>
      <c r="ELA226" s="2"/>
      <c r="ELB226" s="1"/>
      <c r="ELL226" s="2"/>
      <c r="ELM226" s="1"/>
      <c r="ELW226" s="2"/>
      <c r="ELX226" s="1"/>
      <c r="EMH226" s="2"/>
      <c r="EMI226" s="1"/>
      <c r="EMS226" s="2"/>
      <c r="EMT226" s="1"/>
      <c r="END226" s="2"/>
      <c r="ENE226" s="1"/>
      <c r="ENO226" s="2"/>
      <c r="ENP226" s="1"/>
      <c r="ENZ226" s="2"/>
      <c r="EOA226" s="1"/>
      <c r="EOK226" s="2"/>
      <c r="EOL226" s="1"/>
      <c r="EOV226" s="2"/>
      <c r="EOW226" s="1"/>
      <c r="EPG226" s="2"/>
      <c r="EPH226" s="1"/>
      <c r="EPR226" s="2"/>
      <c r="EPS226" s="1"/>
      <c r="EQC226" s="2"/>
      <c r="EQD226" s="1"/>
      <c r="EQN226" s="2"/>
      <c r="EQO226" s="1"/>
      <c r="EQY226" s="2"/>
      <c r="EQZ226" s="1"/>
      <c r="ERJ226" s="2"/>
      <c r="ERK226" s="1"/>
      <c r="ERU226" s="2"/>
      <c r="ERV226" s="1"/>
      <c r="ESF226" s="2"/>
      <c r="ESG226" s="1"/>
      <c r="ESQ226" s="2"/>
      <c r="ESR226" s="1"/>
      <c r="ETB226" s="2"/>
      <c r="ETC226" s="1"/>
      <c r="ETM226" s="2"/>
      <c r="ETN226" s="1"/>
      <c r="ETX226" s="2"/>
      <c r="ETY226" s="1"/>
      <c r="EUI226" s="2"/>
      <c r="EUJ226" s="1"/>
      <c r="EUT226" s="2"/>
      <c r="EUU226" s="1"/>
      <c r="EVE226" s="2"/>
      <c r="EVF226" s="1"/>
      <c r="EVP226" s="2"/>
      <c r="EVQ226" s="1"/>
      <c r="EWA226" s="2"/>
      <c r="EWB226" s="1"/>
      <c r="EWL226" s="2"/>
      <c r="EWM226" s="1"/>
      <c r="EWW226" s="2"/>
      <c r="EWX226" s="1"/>
      <c r="EXH226" s="2"/>
      <c r="EXI226" s="1"/>
      <c r="EXS226" s="2"/>
      <c r="EXT226" s="1"/>
      <c r="EYD226" s="2"/>
      <c r="EYE226" s="1"/>
      <c r="EYO226" s="2"/>
      <c r="EYP226" s="1"/>
      <c r="EYZ226" s="2"/>
      <c r="EZA226" s="1"/>
      <c r="EZK226" s="2"/>
      <c r="EZL226" s="1"/>
      <c r="EZV226" s="2"/>
      <c r="EZW226" s="1"/>
      <c r="FAG226" s="2"/>
      <c r="FAH226" s="1"/>
      <c r="FAR226" s="2"/>
      <c r="FAS226" s="1"/>
      <c r="FBC226" s="2"/>
      <c r="FBD226" s="1"/>
      <c r="FBN226" s="2"/>
      <c r="FBO226" s="1"/>
      <c r="FBY226" s="2"/>
      <c r="FBZ226" s="1"/>
      <c r="FCJ226" s="2"/>
      <c r="FCK226" s="1"/>
      <c r="FCU226" s="2"/>
      <c r="FCV226" s="1"/>
      <c r="FDF226" s="2"/>
      <c r="FDG226" s="1"/>
      <c r="FDQ226" s="2"/>
      <c r="FDR226" s="1"/>
      <c r="FEB226" s="2"/>
      <c r="FEC226" s="1"/>
      <c r="FEM226" s="2"/>
      <c r="FEN226" s="1"/>
      <c r="FEX226" s="2"/>
      <c r="FEY226" s="1"/>
      <c r="FFI226" s="2"/>
      <c r="FFJ226" s="1"/>
      <c r="FFT226" s="2"/>
      <c r="FFU226" s="1"/>
      <c r="FGE226" s="2"/>
      <c r="FGF226" s="1"/>
      <c r="FGP226" s="2"/>
      <c r="FGQ226" s="1"/>
      <c r="FHA226" s="2"/>
      <c r="FHB226" s="1"/>
      <c r="FHL226" s="2"/>
      <c r="FHM226" s="1"/>
      <c r="FHW226" s="2"/>
      <c r="FHX226" s="1"/>
      <c r="FIH226" s="2"/>
      <c r="FII226" s="1"/>
      <c r="FIS226" s="2"/>
      <c r="FIT226" s="1"/>
      <c r="FJD226" s="2"/>
      <c r="FJE226" s="1"/>
      <c r="FJO226" s="2"/>
      <c r="FJP226" s="1"/>
      <c r="FJZ226" s="2"/>
      <c r="FKA226" s="1"/>
      <c r="FKK226" s="2"/>
      <c r="FKL226" s="1"/>
      <c r="FKV226" s="2"/>
      <c r="FKW226" s="1"/>
      <c r="FLG226" s="2"/>
      <c r="FLH226" s="1"/>
      <c r="FLR226" s="2"/>
      <c r="FLS226" s="1"/>
      <c r="FMC226" s="2"/>
      <c r="FMD226" s="1"/>
      <c r="FMN226" s="2"/>
      <c r="FMO226" s="1"/>
      <c r="FMY226" s="2"/>
      <c r="FMZ226" s="1"/>
      <c r="FNJ226" s="2"/>
      <c r="FNK226" s="1"/>
      <c r="FNU226" s="2"/>
      <c r="FNV226" s="1"/>
      <c r="FOF226" s="2"/>
      <c r="FOG226" s="1"/>
      <c r="FOQ226" s="2"/>
      <c r="FOR226" s="1"/>
      <c r="FPB226" s="2"/>
      <c r="FPC226" s="1"/>
      <c r="FPM226" s="2"/>
      <c r="FPN226" s="1"/>
      <c r="FPX226" s="2"/>
      <c r="FPY226" s="1"/>
      <c r="FQI226" s="2"/>
      <c r="FQJ226" s="1"/>
      <c r="FQT226" s="2"/>
      <c r="FQU226" s="1"/>
      <c r="FRE226" s="2"/>
      <c r="FRF226" s="1"/>
      <c r="FRP226" s="2"/>
      <c r="FRQ226" s="1"/>
      <c r="FSA226" s="2"/>
      <c r="FSB226" s="1"/>
      <c r="FSL226" s="2"/>
      <c r="FSM226" s="1"/>
      <c r="FSW226" s="2"/>
      <c r="FSX226" s="1"/>
      <c r="FTH226" s="2"/>
      <c r="FTI226" s="1"/>
      <c r="FTS226" s="2"/>
      <c r="FTT226" s="1"/>
      <c r="FUD226" s="2"/>
      <c r="FUE226" s="1"/>
      <c r="FUO226" s="2"/>
      <c r="FUP226" s="1"/>
      <c r="FUZ226" s="2"/>
      <c r="FVA226" s="1"/>
      <c r="FVK226" s="2"/>
      <c r="FVL226" s="1"/>
      <c r="FVV226" s="2"/>
      <c r="FVW226" s="1"/>
      <c r="FWG226" s="2"/>
      <c r="FWH226" s="1"/>
      <c r="FWR226" s="2"/>
      <c r="FWS226" s="1"/>
      <c r="FXC226" s="2"/>
      <c r="FXD226" s="1"/>
      <c r="FXN226" s="2"/>
      <c r="FXO226" s="1"/>
      <c r="FXY226" s="2"/>
      <c r="FXZ226" s="1"/>
      <c r="FYJ226" s="2"/>
      <c r="FYK226" s="1"/>
      <c r="FYU226" s="2"/>
      <c r="FYV226" s="1"/>
      <c r="FZF226" s="2"/>
      <c r="FZG226" s="1"/>
      <c r="FZQ226" s="2"/>
      <c r="FZR226" s="1"/>
      <c r="GAB226" s="2"/>
      <c r="GAC226" s="1"/>
      <c r="GAM226" s="2"/>
      <c r="GAN226" s="1"/>
      <c r="GAX226" s="2"/>
      <c r="GAY226" s="1"/>
      <c r="GBI226" s="2"/>
      <c r="GBJ226" s="1"/>
      <c r="GBT226" s="2"/>
      <c r="GBU226" s="1"/>
      <c r="GCE226" s="2"/>
      <c r="GCF226" s="1"/>
      <c r="GCP226" s="2"/>
      <c r="GCQ226" s="1"/>
      <c r="GDA226" s="2"/>
      <c r="GDB226" s="1"/>
      <c r="GDL226" s="2"/>
      <c r="GDM226" s="1"/>
      <c r="GDW226" s="2"/>
      <c r="GDX226" s="1"/>
      <c r="GEH226" s="2"/>
      <c r="GEI226" s="1"/>
      <c r="GES226" s="2"/>
      <c r="GET226" s="1"/>
      <c r="GFD226" s="2"/>
      <c r="GFE226" s="1"/>
      <c r="GFO226" s="2"/>
      <c r="GFP226" s="1"/>
      <c r="GFZ226" s="2"/>
      <c r="GGA226" s="1"/>
      <c r="GGK226" s="2"/>
      <c r="GGL226" s="1"/>
      <c r="GGV226" s="2"/>
      <c r="GGW226" s="1"/>
      <c r="GHG226" s="2"/>
      <c r="GHH226" s="1"/>
      <c r="GHR226" s="2"/>
      <c r="GHS226" s="1"/>
      <c r="GIC226" s="2"/>
      <c r="GID226" s="1"/>
      <c r="GIN226" s="2"/>
      <c r="GIO226" s="1"/>
      <c r="GIY226" s="2"/>
      <c r="GIZ226" s="1"/>
      <c r="GJJ226" s="2"/>
      <c r="GJK226" s="1"/>
      <c r="GJU226" s="2"/>
      <c r="GJV226" s="1"/>
      <c r="GKF226" s="2"/>
      <c r="GKG226" s="1"/>
      <c r="GKQ226" s="2"/>
      <c r="GKR226" s="1"/>
      <c r="GLB226" s="2"/>
      <c r="GLC226" s="1"/>
      <c r="GLM226" s="2"/>
      <c r="GLN226" s="1"/>
      <c r="GLX226" s="2"/>
      <c r="GLY226" s="1"/>
      <c r="GMI226" s="2"/>
      <c r="GMJ226" s="1"/>
      <c r="GMT226" s="2"/>
      <c r="GMU226" s="1"/>
      <c r="GNE226" s="2"/>
      <c r="GNF226" s="1"/>
      <c r="GNP226" s="2"/>
      <c r="GNQ226" s="1"/>
      <c r="GOA226" s="2"/>
      <c r="GOB226" s="1"/>
      <c r="GOL226" s="2"/>
      <c r="GOM226" s="1"/>
      <c r="GOW226" s="2"/>
      <c r="GOX226" s="1"/>
      <c r="GPH226" s="2"/>
      <c r="GPI226" s="1"/>
      <c r="GPS226" s="2"/>
      <c r="GPT226" s="1"/>
      <c r="GQD226" s="2"/>
      <c r="GQE226" s="1"/>
      <c r="GQO226" s="2"/>
      <c r="GQP226" s="1"/>
      <c r="GQZ226" s="2"/>
      <c r="GRA226" s="1"/>
      <c r="GRK226" s="2"/>
      <c r="GRL226" s="1"/>
      <c r="GRV226" s="2"/>
      <c r="GRW226" s="1"/>
      <c r="GSG226" s="2"/>
      <c r="GSH226" s="1"/>
      <c r="GSR226" s="2"/>
      <c r="GSS226" s="1"/>
      <c r="GTC226" s="2"/>
      <c r="GTD226" s="1"/>
      <c r="GTN226" s="2"/>
      <c r="GTO226" s="1"/>
      <c r="GTY226" s="2"/>
      <c r="GTZ226" s="1"/>
      <c r="GUJ226" s="2"/>
      <c r="GUK226" s="1"/>
      <c r="GUU226" s="2"/>
      <c r="GUV226" s="1"/>
      <c r="GVF226" s="2"/>
      <c r="GVG226" s="1"/>
      <c r="GVQ226" s="2"/>
      <c r="GVR226" s="1"/>
      <c r="GWB226" s="2"/>
      <c r="GWC226" s="1"/>
      <c r="GWM226" s="2"/>
      <c r="GWN226" s="1"/>
      <c r="GWX226" s="2"/>
      <c r="GWY226" s="1"/>
      <c r="GXI226" s="2"/>
      <c r="GXJ226" s="1"/>
      <c r="GXT226" s="2"/>
      <c r="GXU226" s="1"/>
      <c r="GYE226" s="2"/>
      <c r="GYF226" s="1"/>
      <c r="GYP226" s="2"/>
      <c r="GYQ226" s="1"/>
      <c r="GZA226" s="2"/>
      <c r="GZB226" s="1"/>
      <c r="GZL226" s="2"/>
      <c r="GZM226" s="1"/>
      <c r="GZW226" s="2"/>
      <c r="GZX226" s="1"/>
      <c r="HAH226" s="2"/>
      <c r="HAI226" s="1"/>
      <c r="HAS226" s="2"/>
      <c r="HAT226" s="1"/>
      <c r="HBD226" s="2"/>
      <c r="HBE226" s="1"/>
      <c r="HBO226" s="2"/>
      <c r="HBP226" s="1"/>
      <c r="HBZ226" s="2"/>
      <c r="HCA226" s="1"/>
      <c r="HCK226" s="2"/>
      <c r="HCL226" s="1"/>
      <c r="HCV226" s="2"/>
      <c r="HCW226" s="1"/>
      <c r="HDG226" s="2"/>
      <c r="HDH226" s="1"/>
      <c r="HDR226" s="2"/>
      <c r="HDS226" s="1"/>
      <c r="HEC226" s="2"/>
      <c r="HED226" s="1"/>
      <c r="HEN226" s="2"/>
      <c r="HEO226" s="1"/>
      <c r="HEY226" s="2"/>
      <c r="HEZ226" s="1"/>
      <c r="HFJ226" s="2"/>
      <c r="HFK226" s="1"/>
      <c r="HFU226" s="2"/>
      <c r="HFV226" s="1"/>
      <c r="HGF226" s="2"/>
      <c r="HGG226" s="1"/>
      <c r="HGQ226" s="2"/>
      <c r="HGR226" s="1"/>
      <c r="HHB226" s="2"/>
      <c r="HHC226" s="1"/>
      <c r="HHM226" s="2"/>
      <c r="HHN226" s="1"/>
      <c r="HHX226" s="2"/>
      <c r="HHY226" s="1"/>
      <c r="HII226" s="2"/>
      <c r="HIJ226" s="1"/>
      <c r="HIT226" s="2"/>
      <c r="HIU226" s="1"/>
      <c r="HJE226" s="2"/>
      <c r="HJF226" s="1"/>
      <c r="HJP226" s="2"/>
      <c r="HJQ226" s="1"/>
      <c r="HKA226" s="2"/>
      <c r="HKB226" s="1"/>
      <c r="HKL226" s="2"/>
      <c r="HKM226" s="1"/>
      <c r="HKW226" s="2"/>
      <c r="HKX226" s="1"/>
      <c r="HLH226" s="2"/>
      <c r="HLI226" s="1"/>
      <c r="HLS226" s="2"/>
      <c r="HLT226" s="1"/>
      <c r="HMD226" s="2"/>
      <c r="HME226" s="1"/>
      <c r="HMO226" s="2"/>
      <c r="HMP226" s="1"/>
      <c r="HMZ226" s="2"/>
      <c r="HNA226" s="1"/>
      <c r="HNK226" s="2"/>
      <c r="HNL226" s="1"/>
      <c r="HNV226" s="2"/>
      <c r="HNW226" s="1"/>
      <c r="HOG226" s="2"/>
      <c r="HOH226" s="1"/>
      <c r="HOR226" s="2"/>
      <c r="HOS226" s="1"/>
      <c r="HPC226" s="2"/>
      <c r="HPD226" s="1"/>
      <c r="HPN226" s="2"/>
      <c r="HPO226" s="1"/>
      <c r="HPY226" s="2"/>
      <c r="HPZ226" s="1"/>
      <c r="HQJ226" s="2"/>
      <c r="HQK226" s="1"/>
      <c r="HQU226" s="2"/>
      <c r="HQV226" s="1"/>
      <c r="HRF226" s="2"/>
      <c r="HRG226" s="1"/>
      <c r="HRQ226" s="2"/>
      <c r="HRR226" s="1"/>
      <c r="HSB226" s="2"/>
      <c r="HSC226" s="1"/>
      <c r="HSM226" s="2"/>
      <c r="HSN226" s="1"/>
      <c r="HSX226" s="2"/>
      <c r="HSY226" s="1"/>
      <c r="HTI226" s="2"/>
      <c r="HTJ226" s="1"/>
      <c r="HTT226" s="2"/>
      <c r="HTU226" s="1"/>
      <c r="HUE226" s="2"/>
      <c r="HUF226" s="1"/>
      <c r="HUP226" s="2"/>
      <c r="HUQ226" s="1"/>
      <c r="HVA226" s="2"/>
      <c r="HVB226" s="1"/>
      <c r="HVL226" s="2"/>
      <c r="HVM226" s="1"/>
      <c r="HVW226" s="2"/>
      <c r="HVX226" s="1"/>
      <c r="HWH226" s="2"/>
      <c r="HWI226" s="1"/>
      <c r="HWS226" s="2"/>
      <c r="HWT226" s="1"/>
      <c r="HXD226" s="2"/>
      <c r="HXE226" s="1"/>
      <c r="HXO226" s="2"/>
      <c r="HXP226" s="1"/>
      <c r="HXZ226" s="2"/>
      <c r="HYA226" s="1"/>
      <c r="HYK226" s="2"/>
      <c r="HYL226" s="1"/>
      <c r="HYV226" s="2"/>
      <c r="HYW226" s="1"/>
      <c r="HZG226" s="2"/>
      <c r="HZH226" s="1"/>
      <c r="HZR226" s="2"/>
      <c r="HZS226" s="1"/>
      <c r="IAC226" s="2"/>
      <c r="IAD226" s="1"/>
      <c r="IAN226" s="2"/>
      <c r="IAO226" s="1"/>
      <c r="IAY226" s="2"/>
      <c r="IAZ226" s="1"/>
      <c r="IBJ226" s="2"/>
      <c r="IBK226" s="1"/>
      <c r="IBU226" s="2"/>
      <c r="IBV226" s="1"/>
      <c r="ICF226" s="2"/>
      <c r="ICG226" s="1"/>
      <c r="ICQ226" s="2"/>
      <c r="ICR226" s="1"/>
      <c r="IDB226" s="2"/>
      <c r="IDC226" s="1"/>
      <c r="IDM226" s="2"/>
      <c r="IDN226" s="1"/>
      <c r="IDX226" s="2"/>
      <c r="IDY226" s="1"/>
      <c r="IEI226" s="2"/>
      <c r="IEJ226" s="1"/>
      <c r="IET226" s="2"/>
      <c r="IEU226" s="1"/>
      <c r="IFE226" s="2"/>
      <c r="IFF226" s="1"/>
      <c r="IFP226" s="2"/>
      <c r="IFQ226" s="1"/>
      <c r="IGA226" s="2"/>
      <c r="IGB226" s="1"/>
      <c r="IGL226" s="2"/>
      <c r="IGM226" s="1"/>
      <c r="IGW226" s="2"/>
      <c r="IGX226" s="1"/>
      <c r="IHH226" s="2"/>
      <c r="IHI226" s="1"/>
      <c r="IHS226" s="2"/>
      <c r="IHT226" s="1"/>
      <c r="IID226" s="2"/>
      <c r="IIE226" s="1"/>
      <c r="IIO226" s="2"/>
      <c r="IIP226" s="1"/>
      <c r="IIZ226" s="2"/>
      <c r="IJA226" s="1"/>
      <c r="IJK226" s="2"/>
      <c r="IJL226" s="1"/>
      <c r="IJV226" s="2"/>
      <c r="IJW226" s="1"/>
      <c r="IKG226" s="2"/>
      <c r="IKH226" s="1"/>
      <c r="IKR226" s="2"/>
      <c r="IKS226" s="1"/>
      <c r="ILC226" s="2"/>
      <c r="ILD226" s="1"/>
      <c r="ILN226" s="2"/>
      <c r="ILO226" s="1"/>
      <c r="ILY226" s="2"/>
      <c r="ILZ226" s="1"/>
      <c r="IMJ226" s="2"/>
      <c r="IMK226" s="1"/>
      <c r="IMU226" s="2"/>
      <c r="IMV226" s="1"/>
      <c r="INF226" s="2"/>
      <c r="ING226" s="1"/>
      <c r="INQ226" s="2"/>
      <c r="INR226" s="1"/>
      <c r="IOB226" s="2"/>
      <c r="IOC226" s="1"/>
      <c r="IOM226" s="2"/>
      <c r="ION226" s="1"/>
      <c r="IOX226" s="2"/>
      <c r="IOY226" s="1"/>
      <c r="IPI226" s="2"/>
      <c r="IPJ226" s="1"/>
      <c r="IPT226" s="2"/>
      <c r="IPU226" s="1"/>
      <c r="IQE226" s="2"/>
      <c r="IQF226" s="1"/>
      <c r="IQP226" s="2"/>
      <c r="IQQ226" s="1"/>
      <c r="IRA226" s="2"/>
      <c r="IRB226" s="1"/>
      <c r="IRL226" s="2"/>
      <c r="IRM226" s="1"/>
      <c r="IRW226" s="2"/>
      <c r="IRX226" s="1"/>
      <c r="ISH226" s="2"/>
      <c r="ISI226" s="1"/>
      <c r="ISS226" s="2"/>
      <c r="IST226" s="1"/>
      <c r="ITD226" s="2"/>
      <c r="ITE226" s="1"/>
      <c r="ITO226" s="2"/>
      <c r="ITP226" s="1"/>
      <c r="ITZ226" s="2"/>
      <c r="IUA226" s="1"/>
      <c r="IUK226" s="2"/>
      <c r="IUL226" s="1"/>
      <c r="IUV226" s="2"/>
      <c r="IUW226" s="1"/>
      <c r="IVG226" s="2"/>
      <c r="IVH226" s="1"/>
      <c r="IVR226" s="2"/>
      <c r="IVS226" s="1"/>
      <c r="IWC226" s="2"/>
      <c r="IWD226" s="1"/>
      <c r="IWN226" s="2"/>
      <c r="IWO226" s="1"/>
      <c r="IWY226" s="2"/>
      <c r="IWZ226" s="1"/>
      <c r="IXJ226" s="2"/>
      <c r="IXK226" s="1"/>
      <c r="IXU226" s="2"/>
      <c r="IXV226" s="1"/>
      <c r="IYF226" s="2"/>
      <c r="IYG226" s="1"/>
      <c r="IYQ226" s="2"/>
      <c r="IYR226" s="1"/>
      <c r="IZB226" s="2"/>
      <c r="IZC226" s="1"/>
      <c r="IZM226" s="2"/>
      <c r="IZN226" s="1"/>
      <c r="IZX226" s="2"/>
      <c r="IZY226" s="1"/>
      <c r="JAI226" s="2"/>
      <c r="JAJ226" s="1"/>
      <c r="JAT226" s="2"/>
      <c r="JAU226" s="1"/>
      <c r="JBE226" s="2"/>
      <c r="JBF226" s="1"/>
      <c r="JBP226" s="2"/>
      <c r="JBQ226" s="1"/>
      <c r="JCA226" s="2"/>
      <c r="JCB226" s="1"/>
      <c r="JCL226" s="2"/>
      <c r="JCM226" s="1"/>
      <c r="JCW226" s="2"/>
      <c r="JCX226" s="1"/>
      <c r="JDH226" s="2"/>
      <c r="JDI226" s="1"/>
      <c r="JDS226" s="2"/>
      <c r="JDT226" s="1"/>
      <c r="JED226" s="2"/>
      <c r="JEE226" s="1"/>
      <c r="JEO226" s="2"/>
      <c r="JEP226" s="1"/>
      <c r="JEZ226" s="2"/>
      <c r="JFA226" s="1"/>
      <c r="JFK226" s="2"/>
      <c r="JFL226" s="1"/>
      <c r="JFV226" s="2"/>
      <c r="JFW226" s="1"/>
      <c r="JGG226" s="2"/>
      <c r="JGH226" s="1"/>
      <c r="JGR226" s="2"/>
      <c r="JGS226" s="1"/>
      <c r="JHC226" s="2"/>
      <c r="JHD226" s="1"/>
      <c r="JHN226" s="2"/>
      <c r="JHO226" s="1"/>
      <c r="JHY226" s="2"/>
      <c r="JHZ226" s="1"/>
      <c r="JIJ226" s="2"/>
      <c r="JIK226" s="1"/>
      <c r="JIU226" s="2"/>
      <c r="JIV226" s="1"/>
      <c r="JJF226" s="2"/>
      <c r="JJG226" s="1"/>
      <c r="JJQ226" s="2"/>
      <c r="JJR226" s="1"/>
      <c r="JKB226" s="2"/>
      <c r="JKC226" s="1"/>
      <c r="JKM226" s="2"/>
      <c r="JKN226" s="1"/>
      <c r="JKX226" s="2"/>
      <c r="JKY226" s="1"/>
      <c r="JLI226" s="2"/>
      <c r="JLJ226" s="1"/>
      <c r="JLT226" s="2"/>
      <c r="JLU226" s="1"/>
      <c r="JME226" s="2"/>
      <c r="JMF226" s="1"/>
      <c r="JMP226" s="2"/>
      <c r="JMQ226" s="1"/>
      <c r="JNA226" s="2"/>
      <c r="JNB226" s="1"/>
      <c r="JNL226" s="2"/>
      <c r="JNM226" s="1"/>
      <c r="JNW226" s="2"/>
      <c r="JNX226" s="1"/>
      <c r="JOH226" s="2"/>
      <c r="JOI226" s="1"/>
      <c r="JOS226" s="2"/>
      <c r="JOT226" s="1"/>
      <c r="JPD226" s="2"/>
      <c r="JPE226" s="1"/>
      <c r="JPO226" s="2"/>
      <c r="JPP226" s="1"/>
      <c r="JPZ226" s="2"/>
      <c r="JQA226" s="1"/>
      <c r="JQK226" s="2"/>
      <c r="JQL226" s="1"/>
      <c r="JQV226" s="2"/>
      <c r="JQW226" s="1"/>
      <c r="JRG226" s="2"/>
      <c r="JRH226" s="1"/>
      <c r="JRR226" s="2"/>
      <c r="JRS226" s="1"/>
      <c r="JSC226" s="2"/>
      <c r="JSD226" s="1"/>
      <c r="JSN226" s="2"/>
      <c r="JSO226" s="1"/>
      <c r="JSY226" s="2"/>
      <c r="JSZ226" s="1"/>
      <c r="JTJ226" s="2"/>
      <c r="JTK226" s="1"/>
      <c r="JTU226" s="2"/>
      <c r="JTV226" s="1"/>
      <c r="JUF226" s="2"/>
      <c r="JUG226" s="1"/>
      <c r="JUQ226" s="2"/>
      <c r="JUR226" s="1"/>
      <c r="JVB226" s="2"/>
      <c r="JVC226" s="1"/>
      <c r="JVM226" s="2"/>
      <c r="JVN226" s="1"/>
      <c r="JVX226" s="2"/>
      <c r="JVY226" s="1"/>
      <c r="JWI226" s="2"/>
      <c r="JWJ226" s="1"/>
      <c r="JWT226" s="2"/>
      <c r="JWU226" s="1"/>
      <c r="JXE226" s="2"/>
      <c r="JXF226" s="1"/>
      <c r="JXP226" s="2"/>
      <c r="JXQ226" s="1"/>
      <c r="JYA226" s="2"/>
      <c r="JYB226" s="1"/>
      <c r="JYL226" s="2"/>
      <c r="JYM226" s="1"/>
      <c r="JYW226" s="2"/>
      <c r="JYX226" s="1"/>
      <c r="JZH226" s="2"/>
      <c r="JZI226" s="1"/>
      <c r="JZS226" s="2"/>
      <c r="JZT226" s="1"/>
      <c r="KAD226" s="2"/>
      <c r="KAE226" s="1"/>
      <c r="KAO226" s="2"/>
      <c r="KAP226" s="1"/>
      <c r="KAZ226" s="2"/>
      <c r="KBA226" s="1"/>
      <c r="KBK226" s="2"/>
      <c r="KBL226" s="1"/>
      <c r="KBV226" s="2"/>
      <c r="KBW226" s="1"/>
      <c r="KCG226" s="2"/>
      <c r="KCH226" s="1"/>
      <c r="KCR226" s="2"/>
      <c r="KCS226" s="1"/>
      <c r="KDC226" s="2"/>
      <c r="KDD226" s="1"/>
      <c r="KDN226" s="2"/>
      <c r="KDO226" s="1"/>
      <c r="KDY226" s="2"/>
      <c r="KDZ226" s="1"/>
      <c r="KEJ226" s="2"/>
      <c r="KEK226" s="1"/>
      <c r="KEU226" s="2"/>
      <c r="KEV226" s="1"/>
      <c r="KFF226" s="2"/>
      <c r="KFG226" s="1"/>
      <c r="KFQ226" s="2"/>
      <c r="KFR226" s="1"/>
      <c r="KGB226" s="2"/>
      <c r="KGC226" s="1"/>
      <c r="KGM226" s="2"/>
      <c r="KGN226" s="1"/>
      <c r="KGX226" s="2"/>
      <c r="KGY226" s="1"/>
      <c r="KHI226" s="2"/>
      <c r="KHJ226" s="1"/>
      <c r="KHT226" s="2"/>
      <c r="KHU226" s="1"/>
      <c r="KIE226" s="2"/>
      <c r="KIF226" s="1"/>
      <c r="KIP226" s="2"/>
      <c r="KIQ226" s="1"/>
      <c r="KJA226" s="2"/>
      <c r="KJB226" s="1"/>
      <c r="KJL226" s="2"/>
      <c r="KJM226" s="1"/>
      <c r="KJW226" s="2"/>
      <c r="KJX226" s="1"/>
      <c r="KKH226" s="2"/>
      <c r="KKI226" s="1"/>
      <c r="KKS226" s="2"/>
      <c r="KKT226" s="1"/>
      <c r="KLD226" s="2"/>
      <c r="KLE226" s="1"/>
      <c r="KLO226" s="2"/>
      <c r="KLP226" s="1"/>
      <c r="KLZ226" s="2"/>
      <c r="KMA226" s="1"/>
      <c r="KMK226" s="2"/>
      <c r="KML226" s="1"/>
      <c r="KMV226" s="2"/>
      <c r="KMW226" s="1"/>
      <c r="KNG226" s="2"/>
      <c r="KNH226" s="1"/>
      <c r="KNR226" s="2"/>
      <c r="KNS226" s="1"/>
      <c r="KOC226" s="2"/>
      <c r="KOD226" s="1"/>
      <c r="KON226" s="2"/>
      <c r="KOO226" s="1"/>
      <c r="KOY226" s="2"/>
      <c r="KOZ226" s="1"/>
      <c r="KPJ226" s="2"/>
      <c r="KPK226" s="1"/>
      <c r="KPU226" s="2"/>
      <c r="KPV226" s="1"/>
      <c r="KQF226" s="2"/>
      <c r="KQG226" s="1"/>
      <c r="KQQ226" s="2"/>
      <c r="KQR226" s="1"/>
      <c r="KRB226" s="2"/>
      <c r="KRC226" s="1"/>
      <c r="KRM226" s="2"/>
      <c r="KRN226" s="1"/>
      <c r="KRX226" s="2"/>
      <c r="KRY226" s="1"/>
      <c r="KSI226" s="2"/>
      <c r="KSJ226" s="1"/>
      <c r="KST226" s="2"/>
      <c r="KSU226" s="1"/>
      <c r="KTE226" s="2"/>
      <c r="KTF226" s="1"/>
      <c r="KTP226" s="2"/>
      <c r="KTQ226" s="1"/>
      <c r="KUA226" s="2"/>
      <c r="KUB226" s="1"/>
      <c r="KUL226" s="2"/>
      <c r="KUM226" s="1"/>
      <c r="KUW226" s="2"/>
      <c r="KUX226" s="1"/>
      <c r="KVH226" s="2"/>
      <c r="KVI226" s="1"/>
      <c r="KVS226" s="2"/>
      <c r="KVT226" s="1"/>
      <c r="KWD226" s="2"/>
      <c r="KWE226" s="1"/>
      <c r="KWO226" s="2"/>
      <c r="KWP226" s="1"/>
      <c r="KWZ226" s="2"/>
      <c r="KXA226" s="1"/>
      <c r="KXK226" s="2"/>
      <c r="KXL226" s="1"/>
      <c r="KXV226" s="2"/>
      <c r="KXW226" s="1"/>
      <c r="KYG226" s="2"/>
      <c r="KYH226" s="1"/>
      <c r="KYR226" s="2"/>
      <c r="KYS226" s="1"/>
      <c r="KZC226" s="2"/>
      <c r="KZD226" s="1"/>
      <c r="KZN226" s="2"/>
      <c r="KZO226" s="1"/>
      <c r="KZY226" s="2"/>
      <c r="KZZ226" s="1"/>
      <c r="LAJ226" s="2"/>
      <c r="LAK226" s="1"/>
      <c r="LAU226" s="2"/>
      <c r="LAV226" s="1"/>
      <c r="LBF226" s="2"/>
      <c r="LBG226" s="1"/>
      <c r="LBQ226" s="2"/>
      <c r="LBR226" s="1"/>
      <c r="LCB226" s="2"/>
      <c r="LCC226" s="1"/>
      <c r="LCM226" s="2"/>
      <c r="LCN226" s="1"/>
      <c r="LCX226" s="2"/>
      <c r="LCY226" s="1"/>
      <c r="LDI226" s="2"/>
      <c r="LDJ226" s="1"/>
      <c r="LDT226" s="2"/>
      <c r="LDU226" s="1"/>
      <c r="LEE226" s="2"/>
      <c r="LEF226" s="1"/>
      <c r="LEP226" s="2"/>
      <c r="LEQ226" s="1"/>
      <c r="LFA226" s="2"/>
      <c r="LFB226" s="1"/>
      <c r="LFL226" s="2"/>
      <c r="LFM226" s="1"/>
      <c r="LFW226" s="2"/>
      <c r="LFX226" s="1"/>
      <c r="LGH226" s="2"/>
      <c r="LGI226" s="1"/>
      <c r="LGS226" s="2"/>
      <c r="LGT226" s="1"/>
      <c r="LHD226" s="2"/>
      <c r="LHE226" s="1"/>
      <c r="LHO226" s="2"/>
      <c r="LHP226" s="1"/>
      <c r="LHZ226" s="2"/>
      <c r="LIA226" s="1"/>
      <c r="LIK226" s="2"/>
      <c r="LIL226" s="1"/>
      <c r="LIV226" s="2"/>
      <c r="LIW226" s="1"/>
      <c r="LJG226" s="2"/>
      <c r="LJH226" s="1"/>
      <c r="LJR226" s="2"/>
      <c r="LJS226" s="1"/>
      <c r="LKC226" s="2"/>
      <c r="LKD226" s="1"/>
      <c r="LKN226" s="2"/>
      <c r="LKO226" s="1"/>
      <c r="LKY226" s="2"/>
      <c r="LKZ226" s="1"/>
      <c r="LLJ226" s="2"/>
      <c r="LLK226" s="1"/>
      <c r="LLU226" s="2"/>
      <c r="LLV226" s="1"/>
      <c r="LMF226" s="2"/>
      <c r="LMG226" s="1"/>
      <c r="LMQ226" s="2"/>
      <c r="LMR226" s="1"/>
      <c r="LNB226" s="2"/>
      <c r="LNC226" s="1"/>
      <c r="LNM226" s="2"/>
      <c r="LNN226" s="1"/>
      <c r="LNX226" s="2"/>
      <c r="LNY226" s="1"/>
      <c r="LOI226" s="2"/>
      <c r="LOJ226" s="1"/>
      <c r="LOT226" s="2"/>
      <c r="LOU226" s="1"/>
      <c r="LPE226" s="2"/>
      <c r="LPF226" s="1"/>
      <c r="LPP226" s="2"/>
      <c r="LPQ226" s="1"/>
      <c r="LQA226" s="2"/>
      <c r="LQB226" s="1"/>
      <c r="LQL226" s="2"/>
      <c r="LQM226" s="1"/>
      <c r="LQW226" s="2"/>
      <c r="LQX226" s="1"/>
      <c r="LRH226" s="2"/>
      <c r="LRI226" s="1"/>
      <c r="LRS226" s="2"/>
      <c r="LRT226" s="1"/>
      <c r="LSD226" s="2"/>
      <c r="LSE226" s="1"/>
      <c r="LSO226" s="2"/>
      <c r="LSP226" s="1"/>
      <c r="LSZ226" s="2"/>
      <c r="LTA226" s="1"/>
      <c r="LTK226" s="2"/>
      <c r="LTL226" s="1"/>
      <c r="LTV226" s="2"/>
      <c r="LTW226" s="1"/>
      <c r="LUG226" s="2"/>
      <c r="LUH226" s="1"/>
      <c r="LUR226" s="2"/>
      <c r="LUS226" s="1"/>
      <c r="LVC226" s="2"/>
      <c r="LVD226" s="1"/>
      <c r="LVN226" s="2"/>
      <c r="LVO226" s="1"/>
      <c r="LVY226" s="2"/>
      <c r="LVZ226" s="1"/>
      <c r="LWJ226" s="2"/>
      <c r="LWK226" s="1"/>
      <c r="LWU226" s="2"/>
      <c r="LWV226" s="1"/>
      <c r="LXF226" s="2"/>
      <c r="LXG226" s="1"/>
      <c r="LXQ226" s="2"/>
      <c r="LXR226" s="1"/>
      <c r="LYB226" s="2"/>
      <c r="LYC226" s="1"/>
      <c r="LYM226" s="2"/>
      <c r="LYN226" s="1"/>
      <c r="LYX226" s="2"/>
      <c r="LYY226" s="1"/>
      <c r="LZI226" s="2"/>
      <c r="LZJ226" s="1"/>
      <c r="LZT226" s="2"/>
      <c r="LZU226" s="1"/>
      <c r="MAE226" s="2"/>
      <c r="MAF226" s="1"/>
      <c r="MAP226" s="2"/>
      <c r="MAQ226" s="1"/>
      <c r="MBA226" s="2"/>
      <c r="MBB226" s="1"/>
      <c r="MBL226" s="2"/>
      <c r="MBM226" s="1"/>
      <c r="MBW226" s="2"/>
      <c r="MBX226" s="1"/>
      <c r="MCH226" s="2"/>
      <c r="MCI226" s="1"/>
      <c r="MCS226" s="2"/>
      <c r="MCT226" s="1"/>
      <c r="MDD226" s="2"/>
      <c r="MDE226" s="1"/>
      <c r="MDO226" s="2"/>
      <c r="MDP226" s="1"/>
      <c r="MDZ226" s="2"/>
      <c r="MEA226" s="1"/>
      <c r="MEK226" s="2"/>
      <c r="MEL226" s="1"/>
      <c r="MEV226" s="2"/>
      <c r="MEW226" s="1"/>
      <c r="MFG226" s="2"/>
      <c r="MFH226" s="1"/>
      <c r="MFR226" s="2"/>
      <c r="MFS226" s="1"/>
      <c r="MGC226" s="2"/>
      <c r="MGD226" s="1"/>
      <c r="MGN226" s="2"/>
      <c r="MGO226" s="1"/>
      <c r="MGY226" s="2"/>
      <c r="MGZ226" s="1"/>
      <c r="MHJ226" s="2"/>
      <c r="MHK226" s="1"/>
      <c r="MHU226" s="2"/>
      <c r="MHV226" s="1"/>
      <c r="MIF226" s="2"/>
      <c r="MIG226" s="1"/>
      <c r="MIQ226" s="2"/>
      <c r="MIR226" s="1"/>
      <c r="MJB226" s="2"/>
      <c r="MJC226" s="1"/>
      <c r="MJM226" s="2"/>
      <c r="MJN226" s="1"/>
      <c r="MJX226" s="2"/>
      <c r="MJY226" s="1"/>
      <c r="MKI226" s="2"/>
      <c r="MKJ226" s="1"/>
      <c r="MKT226" s="2"/>
      <c r="MKU226" s="1"/>
      <c r="MLE226" s="2"/>
      <c r="MLF226" s="1"/>
      <c r="MLP226" s="2"/>
      <c r="MLQ226" s="1"/>
      <c r="MMA226" s="2"/>
      <c r="MMB226" s="1"/>
      <c r="MML226" s="2"/>
      <c r="MMM226" s="1"/>
      <c r="MMW226" s="2"/>
      <c r="MMX226" s="1"/>
      <c r="MNH226" s="2"/>
      <c r="MNI226" s="1"/>
      <c r="MNS226" s="2"/>
      <c r="MNT226" s="1"/>
      <c r="MOD226" s="2"/>
      <c r="MOE226" s="1"/>
      <c r="MOO226" s="2"/>
      <c r="MOP226" s="1"/>
      <c r="MOZ226" s="2"/>
      <c r="MPA226" s="1"/>
      <c r="MPK226" s="2"/>
      <c r="MPL226" s="1"/>
      <c r="MPV226" s="2"/>
      <c r="MPW226" s="1"/>
      <c r="MQG226" s="2"/>
      <c r="MQH226" s="1"/>
      <c r="MQR226" s="2"/>
      <c r="MQS226" s="1"/>
      <c r="MRC226" s="2"/>
      <c r="MRD226" s="1"/>
      <c r="MRN226" s="2"/>
      <c r="MRO226" s="1"/>
      <c r="MRY226" s="2"/>
      <c r="MRZ226" s="1"/>
      <c r="MSJ226" s="2"/>
      <c r="MSK226" s="1"/>
      <c r="MSU226" s="2"/>
      <c r="MSV226" s="1"/>
      <c r="MTF226" s="2"/>
      <c r="MTG226" s="1"/>
      <c r="MTQ226" s="2"/>
      <c r="MTR226" s="1"/>
      <c r="MUB226" s="2"/>
      <c r="MUC226" s="1"/>
      <c r="MUM226" s="2"/>
      <c r="MUN226" s="1"/>
      <c r="MUX226" s="2"/>
      <c r="MUY226" s="1"/>
      <c r="MVI226" s="2"/>
      <c r="MVJ226" s="1"/>
      <c r="MVT226" s="2"/>
      <c r="MVU226" s="1"/>
      <c r="MWE226" s="2"/>
      <c r="MWF226" s="1"/>
      <c r="MWP226" s="2"/>
      <c r="MWQ226" s="1"/>
      <c r="MXA226" s="2"/>
      <c r="MXB226" s="1"/>
      <c r="MXL226" s="2"/>
      <c r="MXM226" s="1"/>
      <c r="MXW226" s="2"/>
      <c r="MXX226" s="1"/>
      <c r="MYH226" s="2"/>
      <c r="MYI226" s="1"/>
      <c r="MYS226" s="2"/>
      <c r="MYT226" s="1"/>
      <c r="MZD226" s="2"/>
      <c r="MZE226" s="1"/>
      <c r="MZO226" s="2"/>
      <c r="MZP226" s="1"/>
      <c r="MZZ226" s="2"/>
      <c r="NAA226" s="1"/>
      <c r="NAK226" s="2"/>
      <c r="NAL226" s="1"/>
      <c r="NAV226" s="2"/>
      <c r="NAW226" s="1"/>
      <c r="NBG226" s="2"/>
      <c r="NBH226" s="1"/>
      <c r="NBR226" s="2"/>
      <c r="NBS226" s="1"/>
      <c r="NCC226" s="2"/>
      <c r="NCD226" s="1"/>
      <c r="NCN226" s="2"/>
      <c r="NCO226" s="1"/>
      <c r="NCY226" s="2"/>
      <c r="NCZ226" s="1"/>
      <c r="NDJ226" s="2"/>
      <c r="NDK226" s="1"/>
      <c r="NDU226" s="2"/>
      <c r="NDV226" s="1"/>
      <c r="NEF226" s="2"/>
      <c r="NEG226" s="1"/>
      <c r="NEQ226" s="2"/>
      <c r="NER226" s="1"/>
      <c r="NFB226" s="2"/>
      <c r="NFC226" s="1"/>
      <c r="NFM226" s="2"/>
      <c r="NFN226" s="1"/>
      <c r="NFX226" s="2"/>
      <c r="NFY226" s="1"/>
      <c r="NGI226" s="2"/>
      <c r="NGJ226" s="1"/>
      <c r="NGT226" s="2"/>
      <c r="NGU226" s="1"/>
      <c r="NHE226" s="2"/>
      <c r="NHF226" s="1"/>
      <c r="NHP226" s="2"/>
      <c r="NHQ226" s="1"/>
      <c r="NIA226" s="2"/>
      <c r="NIB226" s="1"/>
      <c r="NIL226" s="2"/>
      <c r="NIM226" s="1"/>
      <c r="NIW226" s="2"/>
      <c r="NIX226" s="1"/>
      <c r="NJH226" s="2"/>
      <c r="NJI226" s="1"/>
      <c r="NJS226" s="2"/>
      <c r="NJT226" s="1"/>
      <c r="NKD226" s="2"/>
      <c r="NKE226" s="1"/>
      <c r="NKO226" s="2"/>
      <c r="NKP226" s="1"/>
      <c r="NKZ226" s="2"/>
      <c r="NLA226" s="1"/>
      <c r="NLK226" s="2"/>
      <c r="NLL226" s="1"/>
      <c r="NLV226" s="2"/>
      <c r="NLW226" s="1"/>
      <c r="NMG226" s="2"/>
      <c r="NMH226" s="1"/>
      <c r="NMR226" s="2"/>
      <c r="NMS226" s="1"/>
      <c r="NNC226" s="2"/>
      <c r="NND226" s="1"/>
      <c r="NNN226" s="2"/>
      <c r="NNO226" s="1"/>
      <c r="NNY226" s="2"/>
      <c r="NNZ226" s="1"/>
      <c r="NOJ226" s="2"/>
      <c r="NOK226" s="1"/>
      <c r="NOU226" s="2"/>
      <c r="NOV226" s="1"/>
      <c r="NPF226" s="2"/>
      <c r="NPG226" s="1"/>
      <c r="NPQ226" s="2"/>
      <c r="NPR226" s="1"/>
      <c r="NQB226" s="2"/>
      <c r="NQC226" s="1"/>
      <c r="NQM226" s="2"/>
      <c r="NQN226" s="1"/>
      <c r="NQX226" s="2"/>
      <c r="NQY226" s="1"/>
      <c r="NRI226" s="2"/>
      <c r="NRJ226" s="1"/>
      <c r="NRT226" s="2"/>
      <c r="NRU226" s="1"/>
      <c r="NSE226" s="2"/>
      <c r="NSF226" s="1"/>
      <c r="NSP226" s="2"/>
      <c r="NSQ226" s="1"/>
      <c r="NTA226" s="2"/>
      <c r="NTB226" s="1"/>
      <c r="NTL226" s="2"/>
      <c r="NTM226" s="1"/>
      <c r="NTW226" s="2"/>
      <c r="NTX226" s="1"/>
      <c r="NUH226" s="2"/>
      <c r="NUI226" s="1"/>
      <c r="NUS226" s="2"/>
      <c r="NUT226" s="1"/>
      <c r="NVD226" s="2"/>
      <c r="NVE226" s="1"/>
      <c r="NVO226" s="2"/>
      <c r="NVP226" s="1"/>
      <c r="NVZ226" s="2"/>
      <c r="NWA226" s="1"/>
      <c r="NWK226" s="2"/>
      <c r="NWL226" s="1"/>
      <c r="NWV226" s="2"/>
      <c r="NWW226" s="1"/>
      <c r="NXG226" s="2"/>
      <c r="NXH226" s="1"/>
      <c r="NXR226" s="2"/>
      <c r="NXS226" s="1"/>
      <c r="NYC226" s="2"/>
      <c r="NYD226" s="1"/>
      <c r="NYN226" s="2"/>
      <c r="NYO226" s="1"/>
      <c r="NYY226" s="2"/>
      <c r="NYZ226" s="1"/>
      <c r="NZJ226" s="2"/>
      <c r="NZK226" s="1"/>
      <c r="NZU226" s="2"/>
      <c r="NZV226" s="1"/>
      <c r="OAF226" s="2"/>
      <c r="OAG226" s="1"/>
      <c r="OAQ226" s="2"/>
      <c r="OAR226" s="1"/>
      <c r="OBB226" s="2"/>
      <c r="OBC226" s="1"/>
      <c r="OBM226" s="2"/>
      <c r="OBN226" s="1"/>
      <c r="OBX226" s="2"/>
      <c r="OBY226" s="1"/>
      <c r="OCI226" s="2"/>
      <c r="OCJ226" s="1"/>
      <c r="OCT226" s="2"/>
      <c r="OCU226" s="1"/>
      <c r="ODE226" s="2"/>
      <c r="ODF226" s="1"/>
      <c r="ODP226" s="2"/>
      <c r="ODQ226" s="1"/>
      <c r="OEA226" s="2"/>
      <c r="OEB226" s="1"/>
      <c r="OEL226" s="2"/>
      <c r="OEM226" s="1"/>
      <c r="OEW226" s="2"/>
      <c r="OEX226" s="1"/>
      <c r="OFH226" s="2"/>
      <c r="OFI226" s="1"/>
      <c r="OFS226" s="2"/>
      <c r="OFT226" s="1"/>
      <c r="OGD226" s="2"/>
      <c r="OGE226" s="1"/>
      <c r="OGO226" s="2"/>
      <c r="OGP226" s="1"/>
      <c r="OGZ226" s="2"/>
      <c r="OHA226" s="1"/>
      <c r="OHK226" s="2"/>
      <c r="OHL226" s="1"/>
      <c r="OHV226" s="2"/>
      <c r="OHW226" s="1"/>
      <c r="OIG226" s="2"/>
      <c r="OIH226" s="1"/>
      <c r="OIR226" s="2"/>
      <c r="OIS226" s="1"/>
      <c r="OJC226" s="2"/>
      <c r="OJD226" s="1"/>
      <c r="OJN226" s="2"/>
      <c r="OJO226" s="1"/>
      <c r="OJY226" s="2"/>
      <c r="OJZ226" s="1"/>
      <c r="OKJ226" s="2"/>
      <c r="OKK226" s="1"/>
      <c r="OKU226" s="2"/>
      <c r="OKV226" s="1"/>
      <c r="OLF226" s="2"/>
      <c r="OLG226" s="1"/>
      <c r="OLQ226" s="2"/>
      <c r="OLR226" s="1"/>
      <c r="OMB226" s="2"/>
      <c r="OMC226" s="1"/>
      <c r="OMM226" s="2"/>
      <c r="OMN226" s="1"/>
      <c r="OMX226" s="2"/>
      <c r="OMY226" s="1"/>
      <c r="ONI226" s="2"/>
      <c r="ONJ226" s="1"/>
      <c r="ONT226" s="2"/>
      <c r="ONU226" s="1"/>
      <c r="OOE226" s="2"/>
      <c r="OOF226" s="1"/>
      <c r="OOP226" s="2"/>
      <c r="OOQ226" s="1"/>
      <c r="OPA226" s="2"/>
      <c r="OPB226" s="1"/>
      <c r="OPL226" s="2"/>
      <c r="OPM226" s="1"/>
      <c r="OPW226" s="2"/>
      <c r="OPX226" s="1"/>
      <c r="OQH226" s="2"/>
      <c r="OQI226" s="1"/>
      <c r="OQS226" s="2"/>
      <c r="OQT226" s="1"/>
      <c r="ORD226" s="2"/>
      <c r="ORE226" s="1"/>
      <c r="ORO226" s="2"/>
      <c r="ORP226" s="1"/>
      <c r="ORZ226" s="2"/>
      <c r="OSA226" s="1"/>
      <c r="OSK226" s="2"/>
      <c r="OSL226" s="1"/>
      <c r="OSV226" s="2"/>
      <c r="OSW226" s="1"/>
      <c r="OTG226" s="2"/>
      <c r="OTH226" s="1"/>
      <c r="OTR226" s="2"/>
      <c r="OTS226" s="1"/>
      <c r="OUC226" s="2"/>
      <c r="OUD226" s="1"/>
      <c r="OUN226" s="2"/>
      <c r="OUO226" s="1"/>
      <c r="OUY226" s="2"/>
      <c r="OUZ226" s="1"/>
      <c r="OVJ226" s="2"/>
      <c r="OVK226" s="1"/>
      <c r="OVU226" s="2"/>
      <c r="OVV226" s="1"/>
      <c r="OWF226" s="2"/>
      <c r="OWG226" s="1"/>
      <c r="OWQ226" s="2"/>
      <c r="OWR226" s="1"/>
      <c r="OXB226" s="2"/>
      <c r="OXC226" s="1"/>
      <c r="OXM226" s="2"/>
      <c r="OXN226" s="1"/>
      <c r="OXX226" s="2"/>
      <c r="OXY226" s="1"/>
      <c r="OYI226" s="2"/>
      <c r="OYJ226" s="1"/>
      <c r="OYT226" s="2"/>
      <c r="OYU226" s="1"/>
      <c r="OZE226" s="2"/>
      <c r="OZF226" s="1"/>
      <c r="OZP226" s="2"/>
      <c r="OZQ226" s="1"/>
      <c r="PAA226" s="2"/>
      <c r="PAB226" s="1"/>
      <c r="PAL226" s="2"/>
      <c r="PAM226" s="1"/>
      <c r="PAW226" s="2"/>
      <c r="PAX226" s="1"/>
      <c r="PBH226" s="2"/>
      <c r="PBI226" s="1"/>
      <c r="PBS226" s="2"/>
      <c r="PBT226" s="1"/>
      <c r="PCD226" s="2"/>
      <c r="PCE226" s="1"/>
      <c r="PCO226" s="2"/>
      <c r="PCP226" s="1"/>
      <c r="PCZ226" s="2"/>
      <c r="PDA226" s="1"/>
      <c r="PDK226" s="2"/>
      <c r="PDL226" s="1"/>
      <c r="PDV226" s="2"/>
      <c r="PDW226" s="1"/>
      <c r="PEG226" s="2"/>
      <c r="PEH226" s="1"/>
      <c r="PER226" s="2"/>
      <c r="PES226" s="1"/>
      <c r="PFC226" s="2"/>
      <c r="PFD226" s="1"/>
      <c r="PFN226" s="2"/>
      <c r="PFO226" s="1"/>
      <c r="PFY226" s="2"/>
      <c r="PFZ226" s="1"/>
      <c r="PGJ226" s="2"/>
      <c r="PGK226" s="1"/>
      <c r="PGU226" s="2"/>
      <c r="PGV226" s="1"/>
      <c r="PHF226" s="2"/>
      <c r="PHG226" s="1"/>
      <c r="PHQ226" s="2"/>
      <c r="PHR226" s="1"/>
      <c r="PIB226" s="2"/>
      <c r="PIC226" s="1"/>
      <c r="PIM226" s="2"/>
      <c r="PIN226" s="1"/>
      <c r="PIX226" s="2"/>
      <c r="PIY226" s="1"/>
      <c r="PJI226" s="2"/>
      <c r="PJJ226" s="1"/>
      <c r="PJT226" s="2"/>
      <c r="PJU226" s="1"/>
      <c r="PKE226" s="2"/>
      <c r="PKF226" s="1"/>
      <c r="PKP226" s="2"/>
      <c r="PKQ226" s="1"/>
      <c r="PLA226" s="2"/>
      <c r="PLB226" s="1"/>
      <c r="PLL226" s="2"/>
      <c r="PLM226" s="1"/>
      <c r="PLW226" s="2"/>
      <c r="PLX226" s="1"/>
      <c r="PMH226" s="2"/>
      <c r="PMI226" s="1"/>
      <c r="PMS226" s="2"/>
      <c r="PMT226" s="1"/>
      <c r="PND226" s="2"/>
      <c r="PNE226" s="1"/>
      <c r="PNO226" s="2"/>
      <c r="PNP226" s="1"/>
      <c r="PNZ226" s="2"/>
      <c r="POA226" s="1"/>
      <c r="POK226" s="2"/>
      <c r="POL226" s="1"/>
      <c r="POV226" s="2"/>
      <c r="POW226" s="1"/>
      <c r="PPG226" s="2"/>
      <c r="PPH226" s="1"/>
      <c r="PPR226" s="2"/>
      <c r="PPS226" s="1"/>
      <c r="PQC226" s="2"/>
      <c r="PQD226" s="1"/>
      <c r="PQN226" s="2"/>
      <c r="PQO226" s="1"/>
      <c r="PQY226" s="2"/>
      <c r="PQZ226" s="1"/>
      <c r="PRJ226" s="2"/>
      <c r="PRK226" s="1"/>
      <c r="PRU226" s="2"/>
      <c r="PRV226" s="1"/>
      <c r="PSF226" s="2"/>
      <c r="PSG226" s="1"/>
      <c r="PSQ226" s="2"/>
      <c r="PSR226" s="1"/>
      <c r="PTB226" s="2"/>
      <c r="PTC226" s="1"/>
      <c r="PTM226" s="2"/>
      <c r="PTN226" s="1"/>
      <c r="PTX226" s="2"/>
      <c r="PTY226" s="1"/>
      <c r="PUI226" s="2"/>
      <c r="PUJ226" s="1"/>
      <c r="PUT226" s="2"/>
      <c r="PUU226" s="1"/>
      <c r="PVE226" s="2"/>
      <c r="PVF226" s="1"/>
      <c r="PVP226" s="2"/>
      <c r="PVQ226" s="1"/>
      <c r="PWA226" s="2"/>
      <c r="PWB226" s="1"/>
      <c r="PWL226" s="2"/>
      <c r="PWM226" s="1"/>
      <c r="PWW226" s="2"/>
      <c r="PWX226" s="1"/>
      <c r="PXH226" s="2"/>
      <c r="PXI226" s="1"/>
      <c r="PXS226" s="2"/>
      <c r="PXT226" s="1"/>
      <c r="PYD226" s="2"/>
      <c r="PYE226" s="1"/>
      <c r="PYO226" s="2"/>
      <c r="PYP226" s="1"/>
      <c r="PYZ226" s="2"/>
      <c r="PZA226" s="1"/>
      <c r="PZK226" s="2"/>
      <c r="PZL226" s="1"/>
      <c r="PZV226" s="2"/>
      <c r="PZW226" s="1"/>
      <c r="QAG226" s="2"/>
      <c r="QAH226" s="1"/>
      <c r="QAR226" s="2"/>
      <c r="QAS226" s="1"/>
      <c r="QBC226" s="2"/>
      <c r="QBD226" s="1"/>
      <c r="QBN226" s="2"/>
      <c r="QBO226" s="1"/>
      <c r="QBY226" s="2"/>
      <c r="QBZ226" s="1"/>
      <c r="QCJ226" s="2"/>
      <c r="QCK226" s="1"/>
      <c r="QCU226" s="2"/>
      <c r="QCV226" s="1"/>
      <c r="QDF226" s="2"/>
      <c r="QDG226" s="1"/>
      <c r="QDQ226" s="2"/>
      <c r="QDR226" s="1"/>
      <c r="QEB226" s="2"/>
      <c r="QEC226" s="1"/>
      <c r="QEM226" s="2"/>
      <c r="QEN226" s="1"/>
      <c r="QEX226" s="2"/>
      <c r="QEY226" s="1"/>
      <c r="QFI226" s="2"/>
      <c r="QFJ226" s="1"/>
      <c r="QFT226" s="2"/>
      <c r="QFU226" s="1"/>
      <c r="QGE226" s="2"/>
      <c r="QGF226" s="1"/>
      <c r="QGP226" s="2"/>
      <c r="QGQ226" s="1"/>
      <c r="QHA226" s="2"/>
      <c r="QHB226" s="1"/>
      <c r="QHL226" s="2"/>
      <c r="QHM226" s="1"/>
      <c r="QHW226" s="2"/>
      <c r="QHX226" s="1"/>
      <c r="QIH226" s="2"/>
      <c r="QII226" s="1"/>
      <c r="QIS226" s="2"/>
      <c r="QIT226" s="1"/>
      <c r="QJD226" s="2"/>
      <c r="QJE226" s="1"/>
      <c r="QJO226" s="2"/>
      <c r="QJP226" s="1"/>
      <c r="QJZ226" s="2"/>
      <c r="QKA226" s="1"/>
      <c r="QKK226" s="2"/>
      <c r="QKL226" s="1"/>
      <c r="QKV226" s="2"/>
      <c r="QKW226" s="1"/>
      <c r="QLG226" s="2"/>
      <c r="QLH226" s="1"/>
      <c r="QLR226" s="2"/>
      <c r="QLS226" s="1"/>
      <c r="QMC226" s="2"/>
      <c r="QMD226" s="1"/>
      <c r="QMN226" s="2"/>
      <c r="QMO226" s="1"/>
      <c r="QMY226" s="2"/>
      <c r="QMZ226" s="1"/>
      <c r="QNJ226" s="2"/>
      <c r="QNK226" s="1"/>
      <c r="QNU226" s="2"/>
      <c r="QNV226" s="1"/>
      <c r="QOF226" s="2"/>
      <c r="QOG226" s="1"/>
      <c r="QOQ226" s="2"/>
      <c r="QOR226" s="1"/>
      <c r="QPB226" s="2"/>
      <c r="QPC226" s="1"/>
      <c r="QPM226" s="2"/>
      <c r="QPN226" s="1"/>
      <c r="QPX226" s="2"/>
      <c r="QPY226" s="1"/>
      <c r="QQI226" s="2"/>
      <c r="QQJ226" s="1"/>
      <c r="QQT226" s="2"/>
      <c r="QQU226" s="1"/>
      <c r="QRE226" s="2"/>
      <c r="QRF226" s="1"/>
      <c r="QRP226" s="2"/>
      <c r="QRQ226" s="1"/>
      <c r="QSA226" s="2"/>
      <c r="QSB226" s="1"/>
      <c r="QSL226" s="2"/>
      <c r="QSM226" s="1"/>
      <c r="QSW226" s="2"/>
      <c r="QSX226" s="1"/>
      <c r="QTH226" s="2"/>
      <c r="QTI226" s="1"/>
      <c r="QTS226" s="2"/>
      <c r="QTT226" s="1"/>
      <c r="QUD226" s="2"/>
      <c r="QUE226" s="1"/>
      <c r="QUO226" s="2"/>
      <c r="QUP226" s="1"/>
      <c r="QUZ226" s="2"/>
      <c r="QVA226" s="1"/>
      <c r="QVK226" s="2"/>
      <c r="QVL226" s="1"/>
      <c r="QVV226" s="2"/>
      <c r="QVW226" s="1"/>
      <c r="QWG226" s="2"/>
      <c r="QWH226" s="1"/>
      <c r="QWR226" s="2"/>
      <c r="QWS226" s="1"/>
      <c r="QXC226" s="2"/>
      <c r="QXD226" s="1"/>
      <c r="QXN226" s="2"/>
      <c r="QXO226" s="1"/>
      <c r="QXY226" s="2"/>
      <c r="QXZ226" s="1"/>
      <c r="QYJ226" s="2"/>
      <c r="QYK226" s="1"/>
      <c r="QYU226" s="2"/>
      <c r="QYV226" s="1"/>
      <c r="QZF226" s="2"/>
      <c r="QZG226" s="1"/>
      <c r="QZQ226" s="2"/>
      <c r="QZR226" s="1"/>
      <c r="RAB226" s="2"/>
      <c r="RAC226" s="1"/>
      <c r="RAM226" s="2"/>
      <c r="RAN226" s="1"/>
      <c r="RAX226" s="2"/>
      <c r="RAY226" s="1"/>
      <c r="RBI226" s="2"/>
      <c r="RBJ226" s="1"/>
      <c r="RBT226" s="2"/>
      <c r="RBU226" s="1"/>
      <c r="RCE226" s="2"/>
      <c r="RCF226" s="1"/>
      <c r="RCP226" s="2"/>
      <c r="RCQ226" s="1"/>
      <c r="RDA226" s="2"/>
      <c r="RDB226" s="1"/>
      <c r="RDL226" s="2"/>
      <c r="RDM226" s="1"/>
      <c r="RDW226" s="2"/>
      <c r="RDX226" s="1"/>
      <c r="REH226" s="2"/>
      <c r="REI226" s="1"/>
      <c r="RES226" s="2"/>
      <c r="RET226" s="1"/>
      <c r="RFD226" s="2"/>
      <c r="RFE226" s="1"/>
      <c r="RFO226" s="2"/>
      <c r="RFP226" s="1"/>
      <c r="RFZ226" s="2"/>
      <c r="RGA226" s="1"/>
      <c r="RGK226" s="2"/>
      <c r="RGL226" s="1"/>
      <c r="RGV226" s="2"/>
      <c r="RGW226" s="1"/>
      <c r="RHG226" s="2"/>
      <c r="RHH226" s="1"/>
      <c r="RHR226" s="2"/>
      <c r="RHS226" s="1"/>
      <c r="RIC226" s="2"/>
      <c r="RID226" s="1"/>
      <c r="RIN226" s="2"/>
      <c r="RIO226" s="1"/>
      <c r="RIY226" s="2"/>
      <c r="RIZ226" s="1"/>
      <c r="RJJ226" s="2"/>
      <c r="RJK226" s="1"/>
      <c r="RJU226" s="2"/>
      <c r="RJV226" s="1"/>
      <c r="RKF226" s="2"/>
      <c r="RKG226" s="1"/>
      <c r="RKQ226" s="2"/>
      <c r="RKR226" s="1"/>
      <c r="RLB226" s="2"/>
      <c r="RLC226" s="1"/>
      <c r="RLM226" s="2"/>
      <c r="RLN226" s="1"/>
      <c r="RLX226" s="2"/>
      <c r="RLY226" s="1"/>
      <c r="RMI226" s="2"/>
      <c r="RMJ226" s="1"/>
      <c r="RMT226" s="2"/>
      <c r="RMU226" s="1"/>
      <c r="RNE226" s="2"/>
      <c r="RNF226" s="1"/>
      <c r="RNP226" s="2"/>
      <c r="RNQ226" s="1"/>
      <c r="ROA226" s="2"/>
      <c r="ROB226" s="1"/>
      <c r="ROL226" s="2"/>
      <c r="ROM226" s="1"/>
      <c r="ROW226" s="2"/>
      <c r="ROX226" s="1"/>
      <c r="RPH226" s="2"/>
      <c r="RPI226" s="1"/>
      <c r="RPS226" s="2"/>
      <c r="RPT226" s="1"/>
      <c r="RQD226" s="2"/>
      <c r="RQE226" s="1"/>
      <c r="RQO226" s="2"/>
      <c r="RQP226" s="1"/>
      <c r="RQZ226" s="2"/>
      <c r="RRA226" s="1"/>
      <c r="RRK226" s="2"/>
      <c r="RRL226" s="1"/>
      <c r="RRV226" s="2"/>
      <c r="RRW226" s="1"/>
      <c r="RSG226" s="2"/>
      <c r="RSH226" s="1"/>
      <c r="RSR226" s="2"/>
      <c r="RSS226" s="1"/>
      <c r="RTC226" s="2"/>
      <c r="RTD226" s="1"/>
      <c r="RTN226" s="2"/>
      <c r="RTO226" s="1"/>
      <c r="RTY226" s="2"/>
      <c r="RTZ226" s="1"/>
      <c r="RUJ226" s="2"/>
      <c r="RUK226" s="1"/>
      <c r="RUU226" s="2"/>
      <c r="RUV226" s="1"/>
      <c r="RVF226" s="2"/>
      <c r="RVG226" s="1"/>
      <c r="RVQ226" s="2"/>
      <c r="RVR226" s="1"/>
      <c r="RWB226" s="2"/>
      <c r="RWC226" s="1"/>
      <c r="RWM226" s="2"/>
      <c r="RWN226" s="1"/>
      <c r="RWX226" s="2"/>
      <c r="RWY226" s="1"/>
      <c r="RXI226" s="2"/>
      <c r="RXJ226" s="1"/>
      <c r="RXT226" s="2"/>
      <c r="RXU226" s="1"/>
      <c r="RYE226" s="2"/>
      <c r="RYF226" s="1"/>
      <c r="RYP226" s="2"/>
      <c r="RYQ226" s="1"/>
      <c r="RZA226" s="2"/>
      <c r="RZB226" s="1"/>
      <c r="RZL226" s="2"/>
      <c r="RZM226" s="1"/>
      <c r="RZW226" s="2"/>
      <c r="RZX226" s="1"/>
      <c r="SAH226" s="2"/>
      <c r="SAI226" s="1"/>
      <c r="SAS226" s="2"/>
      <c r="SAT226" s="1"/>
      <c r="SBD226" s="2"/>
      <c r="SBE226" s="1"/>
      <c r="SBO226" s="2"/>
      <c r="SBP226" s="1"/>
      <c r="SBZ226" s="2"/>
      <c r="SCA226" s="1"/>
      <c r="SCK226" s="2"/>
      <c r="SCL226" s="1"/>
      <c r="SCV226" s="2"/>
      <c r="SCW226" s="1"/>
      <c r="SDG226" s="2"/>
      <c r="SDH226" s="1"/>
      <c r="SDR226" s="2"/>
      <c r="SDS226" s="1"/>
      <c r="SEC226" s="2"/>
      <c r="SED226" s="1"/>
      <c r="SEN226" s="2"/>
      <c r="SEO226" s="1"/>
      <c r="SEY226" s="2"/>
      <c r="SEZ226" s="1"/>
      <c r="SFJ226" s="2"/>
      <c r="SFK226" s="1"/>
      <c r="SFU226" s="2"/>
      <c r="SFV226" s="1"/>
      <c r="SGF226" s="2"/>
      <c r="SGG226" s="1"/>
      <c r="SGQ226" s="2"/>
      <c r="SGR226" s="1"/>
      <c r="SHB226" s="2"/>
      <c r="SHC226" s="1"/>
      <c r="SHM226" s="2"/>
      <c r="SHN226" s="1"/>
      <c r="SHX226" s="2"/>
      <c r="SHY226" s="1"/>
      <c r="SII226" s="2"/>
      <c r="SIJ226" s="1"/>
      <c r="SIT226" s="2"/>
      <c r="SIU226" s="1"/>
      <c r="SJE226" s="2"/>
      <c r="SJF226" s="1"/>
      <c r="SJP226" s="2"/>
      <c r="SJQ226" s="1"/>
      <c r="SKA226" s="2"/>
      <c r="SKB226" s="1"/>
      <c r="SKL226" s="2"/>
      <c r="SKM226" s="1"/>
      <c r="SKW226" s="2"/>
      <c r="SKX226" s="1"/>
      <c r="SLH226" s="2"/>
      <c r="SLI226" s="1"/>
      <c r="SLS226" s="2"/>
      <c r="SLT226" s="1"/>
      <c r="SMD226" s="2"/>
      <c r="SME226" s="1"/>
      <c r="SMO226" s="2"/>
      <c r="SMP226" s="1"/>
      <c r="SMZ226" s="2"/>
      <c r="SNA226" s="1"/>
      <c r="SNK226" s="2"/>
      <c r="SNL226" s="1"/>
      <c r="SNV226" s="2"/>
      <c r="SNW226" s="1"/>
      <c r="SOG226" s="2"/>
      <c r="SOH226" s="1"/>
      <c r="SOR226" s="2"/>
      <c r="SOS226" s="1"/>
      <c r="SPC226" s="2"/>
      <c r="SPD226" s="1"/>
      <c r="SPN226" s="2"/>
      <c r="SPO226" s="1"/>
      <c r="SPY226" s="2"/>
      <c r="SPZ226" s="1"/>
      <c r="SQJ226" s="2"/>
      <c r="SQK226" s="1"/>
      <c r="SQU226" s="2"/>
      <c r="SQV226" s="1"/>
      <c r="SRF226" s="2"/>
      <c r="SRG226" s="1"/>
      <c r="SRQ226" s="2"/>
      <c r="SRR226" s="1"/>
      <c r="SSB226" s="2"/>
      <c r="SSC226" s="1"/>
      <c r="SSM226" s="2"/>
      <c r="SSN226" s="1"/>
      <c r="SSX226" s="2"/>
      <c r="SSY226" s="1"/>
      <c r="STI226" s="2"/>
      <c r="STJ226" s="1"/>
      <c r="STT226" s="2"/>
      <c r="STU226" s="1"/>
      <c r="SUE226" s="2"/>
      <c r="SUF226" s="1"/>
      <c r="SUP226" s="2"/>
      <c r="SUQ226" s="1"/>
      <c r="SVA226" s="2"/>
      <c r="SVB226" s="1"/>
      <c r="SVL226" s="2"/>
      <c r="SVM226" s="1"/>
      <c r="SVW226" s="2"/>
      <c r="SVX226" s="1"/>
      <c r="SWH226" s="2"/>
      <c r="SWI226" s="1"/>
      <c r="SWS226" s="2"/>
      <c r="SWT226" s="1"/>
      <c r="SXD226" s="2"/>
      <c r="SXE226" s="1"/>
      <c r="SXO226" s="2"/>
      <c r="SXP226" s="1"/>
      <c r="SXZ226" s="2"/>
      <c r="SYA226" s="1"/>
      <c r="SYK226" s="2"/>
      <c r="SYL226" s="1"/>
      <c r="SYV226" s="2"/>
      <c r="SYW226" s="1"/>
      <c r="SZG226" s="2"/>
      <c r="SZH226" s="1"/>
      <c r="SZR226" s="2"/>
      <c r="SZS226" s="1"/>
      <c r="TAC226" s="2"/>
      <c r="TAD226" s="1"/>
      <c r="TAN226" s="2"/>
      <c r="TAO226" s="1"/>
      <c r="TAY226" s="2"/>
      <c r="TAZ226" s="1"/>
      <c r="TBJ226" s="2"/>
      <c r="TBK226" s="1"/>
      <c r="TBU226" s="2"/>
      <c r="TBV226" s="1"/>
      <c r="TCF226" s="2"/>
      <c r="TCG226" s="1"/>
      <c r="TCQ226" s="2"/>
      <c r="TCR226" s="1"/>
      <c r="TDB226" s="2"/>
      <c r="TDC226" s="1"/>
      <c r="TDM226" s="2"/>
      <c r="TDN226" s="1"/>
      <c r="TDX226" s="2"/>
      <c r="TDY226" s="1"/>
      <c r="TEI226" s="2"/>
      <c r="TEJ226" s="1"/>
      <c r="TET226" s="2"/>
      <c r="TEU226" s="1"/>
      <c r="TFE226" s="2"/>
      <c r="TFF226" s="1"/>
      <c r="TFP226" s="2"/>
      <c r="TFQ226" s="1"/>
      <c r="TGA226" s="2"/>
      <c r="TGB226" s="1"/>
      <c r="TGL226" s="2"/>
      <c r="TGM226" s="1"/>
      <c r="TGW226" s="2"/>
      <c r="TGX226" s="1"/>
      <c r="THH226" s="2"/>
      <c r="THI226" s="1"/>
      <c r="THS226" s="2"/>
      <c r="THT226" s="1"/>
      <c r="TID226" s="2"/>
      <c r="TIE226" s="1"/>
      <c r="TIO226" s="2"/>
      <c r="TIP226" s="1"/>
      <c r="TIZ226" s="2"/>
      <c r="TJA226" s="1"/>
      <c r="TJK226" s="2"/>
      <c r="TJL226" s="1"/>
      <c r="TJV226" s="2"/>
      <c r="TJW226" s="1"/>
      <c r="TKG226" s="2"/>
      <c r="TKH226" s="1"/>
      <c r="TKR226" s="2"/>
      <c r="TKS226" s="1"/>
      <c r="TLC226" s="2"/>
      <c r="TLD226" s="1"/>
      <c r="TLN226" s="2"/>
      <c r="TLO226" s="1"/>
      <c r="TLY226" s="2"/>
      <c r="TLZ226" s="1"/>
      <c r="TMJ226" s="2"/>
      <c r="TMK226" s="1"/>
      <c r="TMU226" s="2"/>
      <c r="TMV226" s="1"/>
      <c r="TNF226" s="2"/>
      <c r="TNG226" s="1"/>
      <c r="TNQ226" s="2"/>
      <c r="TNR226" s="1"/>
      <c r="TOB226" s="2"/>
      <c r="TOC226" s="1"/>
      <c r="TOM226" s="2"/>
      <c r="TON226" s="1"/>
      <c r="TOX226" s="2"/>
      <c r="TOY226" s="1"/>
      <c r="TPI226" s="2"/>
      <c r="TPJ226" s="1"/>
      <c r="TPT226" s="2"/>
      <c r="TPU226" s="1"/>
      <c r="TQE226" s="2"/>
      <c r="TQF226" s="1"/>
      <c r="TQP226" s="2"/>
      <c r="TQQ226" s="1"/>
      <c r="TRA226" s="2"/>
      <c r="TRB226" s="1"/>
      <c r="TRL226" s="2"/>
      <c r="TRM226" s="1"/>
      <c r="TRW226" s="2"/>
      <c r="TRX226" s="1"/>
      <c r="TSH226" s="2"/>
      <c r="TSI226" s="1"/>
      <c r="TSS226" s="2"/>
      <c r="TST226" s="1"/>
      <c r="TTD226" s="2"/>
      <c r="TTE226" s="1"/>
      <c r="TTO226" s="2"/>
      <c r="TTP226" s="1"/>
      <c r="TTZ226" s="2"/>
      <c r="TUA226" s="1"/>
      <c r="TUK226" s="2"/>
      <c r="TUL226" s="1"/>
      <c r="TUV226" s="2"/>
      <c r="TUW226" s="1"/>
      <c r="TVG226" s="2"/>
      <c r="TVH226" s="1"/>
      <c r="TVR226" s="2"/>
      <c r="TVS226" s="1"/>
      <c r="TWC226" s="2"/>
      <c r="TWD226" s="1"/>
      <c r="TWN226" s="2"/>
      <c r="TWO226" s="1"/>
      <c r="TWY226" s="2"/>
      <c r="TWZ226" s="1"/>
      <c r="TXJ226" s="2"/>
      <c r="TXK226" s="1"/>
      <c r="TXU226" s="2"/>
      <c r="TXV226" s="1"/>
      <c r="TYF226" s="2"/>
      <c r="TYG226" s="1"/>
      <c r="TYQ226" s="2"/>
      <c r="TYR226" s="1"/>
      <c r="TZB226" s="2"/>
      <c r="TZC226" s="1"/>
      <c r="TZM226" s="2"/>
      <c r="TZN226" s="1"/>
      <c r="TZX226" s="2"/>
      <c r="TZY226" s="1"/>
      <c r="UAI226" s="2"/>
      <c r="UAJ226" s="1"/>
      <c r="UAT226" s="2"/>
      <c r="UAU226" s="1"/>
      <c r="UBE226" s="2"/>
      <c r="UBF226" s="1"/>
      <c r="UBP226" s="2"/>
      <c r="UBQ226" s="1"/>
      <c r="UCA226" s="2"/>
      <c r="UCB226" s="1"/>
      <c r="UCL226" s="2"/>
      <c r="UCM226" s="1"/>
      <c r="UCW226" s="2"/>
      <c r="UCX226" s="1"/>
      <c r="UDH226" s="2"/>
      <c r="UDI226" s="1"/>
      <c r="UDS226" s="2"/>
      <c r="UDT226" s="1"/>
      <c r="UED226" s="2"/>
      <c r="UEE226" s="1"/>
      <c r="UEO226" s="2"/>
      <c r="UEP226" s="1"/>
      <c r="UEZ226" s="2"/>
      <c r="UFA226" s="1"/>
      <c r="UFK226" s="2"/>
      <c r="UFL226" s="1"/>
      <c r="UFV226" s="2"/>
      <c r="UFW226" s="1"/>
      <c r="UGG226" s="2"/>
      <c r="UGH226" s="1"/>
      <c r="UGR226" s="2"/>
      <c r="UGS226" s="1"/>
      <c r="UHC226" s="2"/>
      <c r="UHD226" s="1"/>
      <c r="UHN226" s="2"/>
      <c r="UHO226" s="1"/>
      <c r="UHY226" s="2"/>
      <c r="UHZ226" s="1"/>
      <c r="UIJ226" s="2"/>
      <c r="UIK226" s="1"/>
      <c r="UIU226" s="2"/>
      <c r="UIV226" s="1"/>
      <c r="UJF226" s="2"/>
      <c r="UJG226" s="1"/>
      <c r="UJQ226" s="2"/>
      <c r="UJR226" s="1"/>
      <c r="UKB226" s="2"/>
      <c r="UKC226" s="1"/>
      <c r="UKM226" s="2"/>
      <c r="UKN226" s="1"/>
      <c r="UKX226" s="2"/>
      <c r="UKY226" s="1"/>
      <c r="ULI226" s="2"/>
      <c r="ULJ226" s="1"/>
      <c r="ULT226" s="2"/>
      <c r="ULU226" s="1"/>
      <c r="UME226" s="2"/>
      <c r="UMF226" s="1"/>
      <c r="UMP226" s="2"/>
      <c r="UMQ226" s="1"/>
      <c r="UNA226" s="2"/>
      <c r="UNB226" s="1"/>
      <c r="UNL226" s="2"/>
      <c r="UNM226" s="1"/>
      <c r="UNW226" s="2"/>
      <c r="UNX226" s="1"/>
      <c r="UOH226" s="2"/>
      <c r="UOI226" s="1"/>
      <c r="UOS226" s="2"/>
      <c r="UOT226" s="1"/>
      <c r="UPD226" s="2"/>
      <c r="UPE226" s="1"/>
      <c r="UPO226" s="2"/>
      <c r="UPP226" s="1"/>
      <c r="UPZ226" s="2"/>
      <c r="UQA226" s="1"/>
      <c r="UQK226" s="2"/>
      <c r="UQL226" s="1"/>
      <c r="UQV226" s="2"/>
      <c r="UQW226" s="1"/>
      <c r="URG226" s="2"/>
      <c r="URH226" s="1"/>
      <c r="URR226" s="2"/>
      <c r="URS226" s="1"/>
      <c r="USC226" s="2"/>
      <c r="USD226" s="1"/>
      <c r="USN226" s="2"/>
      <c r="USO226" s="1"/>
      <c r="USY226" s="2"/>
      <c r="USZ226" s="1"/>
      <c r="UTJ226" s="2"/>
      <c r="UTK226" s="1"/>
      <c r="UTU226" s="2"/>
      <c r="UTV226" s="1"/>
      <c r="UUF226" s="2"/>
      <c r="UUG226" s="1"/>
      <c r="UUQ226" s="2"/>
      <c r="UUR226" s="1"/>
      <c r="UVB226" s="2"/>
      <c r="UVC226" s="1"/>
      <c r="UVM226" s="2"/>
      <c r="UVN226" s="1"/>
      <c r="UVX226" s="2"/>
      <c r="UVY226" s="1"/>
      <c r="UWI226" s="2"/>
      <c r="UWJ226" s="1"/>
      <c r="UWT226" s="2"/>
      <c r="UWU226" s="1"/>
      <c r="UXE226" s="2"/>
      <c r="UXF226" s="1"/>
      <c r="UXP226" s="2"/>
      <c r="UXQ226" s="1"/>
      <c r="UYA226" s="2"/>
      <c r="UYB226" s="1"/>
      <c r="UYL226" s="2"/>
      <c r="UYM226" s="1"/>
      <c r="UYW226" s="2"/>
      <c r="UYX226" s="1"/>
      <c r="UZH226" s="2"/>
      <c r="UZI226" s="1"/>
      <c r="UZS226" s="2"/>
      <c r="UZT226" s="1"/>
      <c r="VAD226" s="2"/>
      <c r="VAE226" s="1"/>
      <c r="VAO226" s="2"/>
      <c r="VAP226" s="1"/>
      <c r="VAZ226" s="2"/>
      <c r="VBA226" s="1"/>
      <c r="VBK226" s="2"/>
      <c r="VBL226" s="1"/>
      <c r="VBV226" s="2"/>
      <c r="VBW226" s="1"/>
      <c r="VCG226" s="2"/>
      <c r="VCH226" s="1"/>
      <c r="VCR226" s="2"/>
      <c r="VCS226" s="1"/>
      <c r="VDC226" s="2"/>
      <c r="VDD226" s="1"/>
      <c r="VDN226" s="2"/>
      <c r="VDO226" s="1"/>
      <c r="VDY226" s="2"/>
      <c r="VDZ226" s="1"/>
      <c r="VEJ226" s="2"/>
      <c r="VEK226" s="1"/>
      <c r="VEU226" s="2"/>
      <c r="VEV226" s="1"/>
      <c r="VFF226" s="2"/>
      <c r="VFG226" s="1"/>
      <c r="VFQ226" s="2"/>
      <c r="VFR226" s="1"/>
      <c r="VGB226" s="2"/>
      <c r="VGC226" s="1"/>
      <c r="VGM226" s="2"/>
      <c r="VGN226" s="1"/>
      <c r="VGX226" s="2"/>
      <c r="VGY226" s="1"/>
      <c r="VHI226" s="2"/>
      <c r="VHJ226" s="1"/>
      <c r="VHT226" s="2"/>
      <c r="VHU226" s="1"/>
      <c r="VIE226" s="2"/>
      <c r="VIF226" s="1"/>
      <c r="VIP226" s="2"/>
      <c r="VIQ226" s="1"/>
      <c r="VJA226" s="2"/>
      <c r="VJB226" s="1"/>
      <c r="VJL226" s="2"/>
      <c r="VJM226" s="1"/>
      <c r="VJW226" s="2"/>
      <c r="VJX226" s="1"/>
      <c r="VKH226" s="2"/>
      <c r="VKI226" s="1"/>
      <c r="VKS226" s="2"/>
      <c r="VKT226" s="1"/>
      <c r="VLD226" s="2"/>
      <c r="VLE226" s="1"/>
      <c r="VLO226" s="2"/>
      <c r="VLP226" s="1"/>
      <c r="VLZ226" s="2"/>
      <c r="VMA226" s="1"/>
      <c r="VMK226" s="2"/>
      <c r="VML226" s="1"/>
      <c r="VMV226" s="2"/>
      <c r="VMW226" s="1"/>
      <c r="VNG226" s="2"/>
      <c r="VNH226" s="1"/>
      <c r="VNR226" s="2"/>
      <c r="VNS226" s="1"/>
      <c r="VOC226" s="2"/>
      <c r="VOD226" s="1"/>
      <c r="VON226" s="2"/>
      <c r="VOO226" s="1"/>
      <c r="VOY226" s="2"/>
      <c r="VOZ226" s="1"/>
      <c r="VPJ226" s="2"/>
      <c r="VPK226" s="1"/>
      <c r="VPU226" s="2"/>
      <c r="VPV226" s="1"/>
      <c r="VQF226" s="2"/>
      <c r="VQG226" s="1"/>
      <c r="VQQ226" s="2"/>
      <c r="VQR226" s="1"/>
      <c r="VRB226" s="2"/>
      <c r="VRC226" s="1"/>
      <c r="VRM226" s="2"/>
      <c r="VRN226" s="1"/>
      <c r="VRX226" s="2"/>
      <c r="VRY226" s="1"/>
      <c r="VSI226" s="2"/>
      <c r="VSJ226" s="1"/>
      <c r="VST226" s="2"/>
      <c r="VSU226" s="1"/>
      <c r="VTE226" s="2"/>
      <c r="VTF226" s="1"/>
      <c r="VTP226" s="2"/>
      <c r="VTQ226" s="1"/>
      <c r="VUA226" s="2"/>
      <c r="VUB226" s="1"/>
      <c r="VUL226" s="2"/>
      <c r="VUM226" s="1"/>
      <c r="VUW226" s="2"/>
      <c r="VUX226" s="1"/>
      <c r="VVH226" s="2"/>
      <c r="VVI226" s="1"/>
      <c r="VVS226" s="2"/>
      <c r="VVT226" s="1"/>
      <c r="VWD226" s="2"/>
      <c r="VWE226" s="1"/>
      <c r="VWO226" s="2"/>
      <c r="VWP226" s="1"/>
      <c r="VWZ226" s="2"/>
      <c r="VXA226" s="1"/>
      <c r="VXK226" s="2"/>
      <c r="VXL226" s="1"/>
      <c r="VXV226" s="2"/>
      <c r="VXW226" s="1"/>
      <c r="VYG226" s="2"/>
      <c r="VYH226" s="1"/>
      <c r="VYR226" s="2"/>
      <c r="VYS226" s="1"/>
      <c r="VZC226" s="2"/>
      <c r="VZD226" s="1"/>
      <c r="VZN226" s="2"/>
      <c r="VZO226" s="1"/>
      <c r="VZY226" s="2"/>
      <c r="VZZ226" s="1"/>
      <c r="WAJ226" s="2"/>
      <c r="WAK226" s="1"/>
      <c r="WAU226" s="2"/>
      <c r="WAV226" s="1"/>
      <c r="WBF226" s="2"/>
      <c r="WBG226" s="1"/>
      <c r="WBQ226" s="2"/>
      <c r="WBR226" s="1"/>
      <c r="WCB226" s="2"/>
      <c r="WCC226" s="1"/>
      <c r="WCM226" s="2"/>
      <c r="WCN226" s="1"/>
      <c r="WCX226" s="2"/>
      <c r="WCY226" s="1"/>
      <c r="WDI226" s="2"/>
      <c r="WDJ226" s="1"/>
      <c r="WDT226" s="2"/>
      <c r="WDU226" s="1"/>
      <c r="WEE226" s="2"/>
      <c r="WEF226" s="1"/>
      <c r="WEP226" s="2"/>
      <c r="WEQ226" s="1"/>
      <c r="WFA226" s="2"/>
      <c r="WFB226" s="1"/>
      <c r="WFL226" s="2"/>
      <c r="WFM226" s="1"/>
      <c r="WFW226" s="2"/>
      <c r="WFX226" s="1"/>
      <c r="WGH226" s="2"/>
      <c r="WGI226" s="1"/>
      <c r="WGS226" s="2"/>
      <c r="WGT226" s="1"/>
      <c r="WHD226" s="2"/>
      <c r="WHE226" s="1"/>
      <c r="WHO226" s="2"/>
      <c r="WHP226" s="1"/>
      <c r="WHZ226" s="2"/>
      <c r="WIA226" s="1"/>
      <c r="WIK226" s="2"/>
      <c r="WIL226" s="1"/>
      <c r="WIV226" s="2"/>
      <c r="WIW226" s="1"/>
      <c r="WJG226" s="2"/>
      <c r="WJH226" s="1"/>
      <c r="WJR226" s="2"/>
      <c r="WJS226" s="1"/>
      <c r="WKC226" s="2"/>
      <c r="WKD226" s="1"/>
      <c r="WKN226" s="2"/>
      <c r="WKO226" s="1"/>
      <c r="WKY226" s="2"/>
      <c r="WKZ226" s="1"/>
      <c r="WLJ226" s="2"/>
      <c r="WLK226" s="1"/>
      <c r="WLU226" s="2"/>
      <c r="WLV226" s="1"/>
      <c r="WMF226" s="2"/>
      <c r="WMG226" s="1"/>
      <c r="WMQ226" s="2"/>
      <c r="WMR226" s="1"/>
      <c r="WNB226" s="2"/>
      <c r="WNC226" s="1"/>
      <c r="WNM226" s="2"/>
      <c r="WNN226" s="1"/>
      <c r="WNX226" s="2"/>
      <c r="WNY226" s="1"/>
      <c r="WOI226" s="2"/>
      <c r="WOJ226" s="1"/>
      <c r="WOT226" s="2"/>
      <c r="WOU226" s="1"/>
      <c r="WPE226" s="2"/>
      <c r="WPF226" s="1"/>
      <c r="WPP226" s="2"/>
      <c r="WPQ226" s="1"/>
      <c r="WQA226" s="2"/>
      <c r="WQB226" s="1"/>
      <c r="WQL226" s="2"/>
      <c r="WQM226" s="1"/>
      <c r="WQW226" s="2"/>
      <c r="WQX226" s="1"/>
      <c r="WRH226" s="2"/>
      <c r="WRI226" s="1"/>
      <c r="WRS226" s="2"/>
      <c r="WRT226" s="1"/>
      <c r="WSD226" s="2"/>
      <c r="WSE226" s="1"/>
      <c r="WSO226" s="2"/>
      <c r="WSP226" s="1"/>
      <c r="WSZ226" s="2"/>
      <c r="WTA226" s="1"/>
      <c r="WTK226" s="2"/>
      <c r="WTL226" s="1"/>
      <c r="WTV226" s="2"/>
      <c r="WTW226" s="1"/>
      <c r="WUG226" s="2"/>
      <c r="WUH226" s="1"/>
      <c r="WUR226" s="2"/>
      <c r="WUS226" s="1"/>
      <c r="WVC226" s="2"/>
      <c r="WVD226" s="1"/>
      <c r="WVN226" s="2"/>
      <c r="WVO226" s="1"/>
      <c r="WVY226" s="2"/>
      <c r="WVZ226" s="1"/>
      <c r="WWJ226" s="2"/>
      <c r="WWK226" s="1"/>
      <c r="WWU226" s="2"/>
      <c r="WWV226" s="1"/>
      <c r="WXF226" s="2"/>
      <c r="WXG226" s="1"/>
      <c r="WXQ226" s="2"/>
      <c r="WXR226" s="1"/>
      <c r="WYB226" s="2"/>
      <c r="WYC226" s="1"/>
      <c r="WYM226" s="2"/>
      <c r="WYN226" s="1"/>
      <c r="WYX226" s="2"/>
      <c r="WYY226" s="1"/>
      <c r="WZI226" s="2"/>
      <c r="WZJ226" s="1"/>
      <c r="WZT226" s="2"/>
      <c r="WZU226" s="1"/>
      <c r="XAE226" s="2"/>
      <c r="XAF226" s="1"/>
      <c r="XAP226" s="2"/>
      <c r="XAQ226" s="1"/>
      <c r="XBA226" s="2"/>
      <c r="XBB226" s="1"/>
      <c r="XBL226" s="2"/>
      <c r="XBM226" s="1"/>
      <c r="XBW226" s="2"/>
      <c r="XBX226" s="1"/>
      <c r="XCH226" s="2"/>
      <c r="XCI226" s="1"/>
      <c r="XCS226" s="2"/>
      <c r="XCT226" s="1"/>
      <c r="XDD226" s="2"/>
      <c r="XDE226" s="1"/>
      <c r="XDO226" s="2"/>
      <c r="XDP226" s="1"/>
      <c r="XDZ226" s="2"/>
      <c r="XEA226" s="1"/>
      <c r="XEK226" s="2"/>
      <c r="XEL226" s="1"/>
      <c r="XEV226" s="2"/>
      <c r="XEW226" s="1"/>
    </row>
    <row r="227" spans="1:1021 1031:2044 2054:3067 3077:4090 4100:5113 5123:6136 6146:7159 7169:9216 9226:10239 10249:11262 11272:12285 12295:13308 13318:14331 14341:15354 15364:16377" ht="15" customHeight="1" x14ac:dyDescent="0.3">
      <c r="A227" s="14">
        <v>2022</v>
      </c>
      <c r="B227" s="15">
        <v>226</v>
      </c>
      <c r="C227" s="15" t="s">
        <v>21</v>
      </c>
      <c r="D227" s="5" t="s">
        <v>3788</v>
      </c>
      <c r="E227" s="15" t="s">
        <v>1259</v>
      </c>
      <c r="F227" s="15" t="s">
        <v>171</v>
      </c>
      <c r="G227" s="15" t="s">
        <v>1260</v>
      </c>
      <c r="H227" s="15">
        <v>3</v>
      </c>
      <c r="I227" s="16">
        <v>45047</v>
      </c>
      <c r="J227" s="15" t="s">
        <v>15</v>
      </c>
      <c r="K227" s="17" t="s">
        <v>30</v>
      </c>
      <c r="S227" s="2"/>
      <c r="T227" s="1"/>
      <c r="AD227" s="2"/>
      <c r="AE227" s="1"/>
      <c r="AO227" s="2"/>
      <c r="AP227" s="1"/>
      <c r="AZ227" s="2"/>
      <c r="BA227" s="1"/>
      <c r="BK227" s="2"/>
      <c r="BL227" s="1"/>
      <c r="BV227" s="2"/>
      <c r="BW227" s="1"/>
      <c r="CG227" s="2"/>
      <c r="CH227" s="1"/>
      <c r="CR227" s="2"/>
      <c r="CS227" s="1"/>
      <c r="DC227" s="2"/>
      <c r="DD227" s="1"/>
      <c r="DN227" s="2"/>
      <c r="DO227" s="1"/>
      <c r="DY227" s="2"/>
      <c r="DZ227" s="1"/>
      <c r="EJ227" s="2"/>
      <c r="EK227" s="1"/>
      <c r="EU227" s="2"/>
      <c r="EV227" s="1"/>
      <c r="FF227" s="2"/>
      <c r="FG227" s="1"/>
      <c r="FQ227" s="2"/>
      <c r="FR227" s="1"/>
      <c r="GB227" s="2"/>
      <c r="GC227" s="1"/>
      <c r="GM227" s="2"/>
      <c r="GN227" s="1"/>
      <c r="GX227" s="2"/>
      <c r="GY227" s="1"/>
      <c r="HI227" s="2"/>
      <c r="HJ227" s="1"/>
      <c r="HT227" s="2"/>
      <c r="HU227" s="1"/>
      <c r="IE227" s="2"/>
      <c r="IF227" s="1"/>
      <c r="IP227" s="2"/>
      <c r="IQ227" s="1"/>
      <c r="JA227" s="2"/>
      <c r="JB227" s="1"/>
      <c r="JL227" s="2"/>
      <c r="JM227" s="1"/>
      <c r="JW227" s="2"/>
      <c r="JX227" s="1"/>
      <c r="KH227" s="2"/>
      <c r="KI227" s="1"/>
      <c r="KS227" s="2"/>
      <c r="KT227" s="1"/>
      <c r="LD227" s="2"/>
      <c r="LE227" s="1"/>
      <c r="LO227" s="2"/>
      <c r="LP227" s="1"/>
      <c r="LZ227" s="2"/>
      <c r="MA227" s="1"/>
      <c r="MK227" s="2"/>
      <c r="ML227" s="1"/>
      <c r="MV227" s="2"/>
      <c r="MW227" s="1"/>
      <c r="NG227" s="2"/>
      <c r="NH227" s="1"/>
      <c r="NR227" s="2"/>
      <c r="NS227" s="1"/>
      <c r="OC227" s="2"/>
      <c r="OD227" s="1"/>
      <c r="ON227" s="2"/>
      <c r="OO227" s="1"/>
      <c r="OY227" s="2"/>
      <c r="OZ227" s="1"/>
      <c r="PJ227" s="2"/>
      <c r="PK227" s="1"/>
      <c r="PU227" s="2"/>
      <c r="PV227" s="1"/>
      <c r="QF227" s="2"/>
      <c r="QG227" s="1"/>
      <c r="QQ227" s="2"/>
      <c r="QR227" s="1"/>
      <c r="RB227" s="2"/>
      <c r="RC227" s="1"/>
      <c r="RM227" s="2"/>
      <c r="RN227" s="1"/>
      <c r="RX227" s="2"/>
      <c r="RY227" s="1"/>
      <c r="SI227" s="2"/>
      <c r="SJ227" s="1"/>
      <c r="ST227" s="2"/>
      <c r="SU227" s="1"/>
      <c r="TE227" s="2"/>
      <c r="TF227" s="1"/>
      <c r="TP227" s="2"/>
      <c r="TQ227" s="1"/>
      <c r="UA227" s="2"/>
      <c r="UB227" s="1"/>
      <c r="UL227" s="2"/>
      <c r="UM227" s="1"/>
      <c r="UW227" s="2"/>
      <c r="UX227" s="1"/>
      <c r="VH227" s="2"/>
      <c r="VI227" s="1"/>
      <c r="VS227" s="2"/>
      <c r="VT227" s="1"/>
      <c r="WD227" s="2"/>
      <c r="WE227" s="1"/>
      <c r="WO227" s="2"/>
      <c r="WP227" s="1"/>
      <c r="WZ227" s="2"/>
      <c r="XA227" s="1"/>
      <c r="XK227" s="2"/>
      <c r="XL227" s="1"/>
      <c r="XV227" s="2"/>
      <c r="XW227" s="1"/>
      <c r="YG227" s="2"/>
      <c r="YH227" s="1"/>
      <c r="YR227" s="2"/>
      <c r="YS227" s="1"/>
      <c r="ZC227" s="2"/>
      <c r="ZD227" s="1"/>
      <c r="ZN227" s="2"/>
      <c r="ZO227" s="1"/>
      <c r="ZY227" s="2"/>
      <c r="ZZ227" s="1"/>
      <c r="AAJ227" s="2"/>
      <c r="AAK227" s="1"/>
      <c r="AAU227" s="2"/>
      <c r="AAV227" s="1"/>
      <c r="ABF227" s="2"/>
      <c r="ABG227" s="1"/>
      <c r="ABQ227" s="2"/>
      <c r="ABR227" s="1"/>
      <c r="ACB227" s="2"/>
      <c r="ACC227" s="1"/>
      <c r="ACM227" s="2"/>
      <c r="ACN227" s="1"/>
      <c r="ACX227" s="2"/>
      <c r="ACY227" s="1"/>
      <c r="ADI227" s="2"/>
      <c r="ADJ227" s="1"/>
      <c r="ADT227" s="2"/>
      <c r="ADU227" s="1"/>
      <c r="AEE227" s="2"/>
      <c r="AEF227" s="1"/>
      <c r="AEP227" s="2"/>
      <c r="AEQ227" s="1"/>
      <c r="AFA227" s="2"/>
      <c r="AFB227" s="1"/>
      <c r="AFL227" s="2"/>
      <c r="AFM227" s="1"/>
      <c r="AFW227" s="2"/>
      <c r="AFX227" s="1"/>
      <c r="AGH227" s="2"/>
      <c r="AGI227" s="1"/>
      <c r="AGS227" s="2"/>
      <c r="AGT227" s="1"/>
      <c r="AHD227" s="2"/>
      <c r="AHE227" s="1"/>
      <c r="AHO227" s="2"/>
      <c r="AHP227" s="1"/>
      <c r="AHZ227" s="2"/>
      <c r="AIA227" s="1"/>
      <c r="AIK227" s="2"/>
      <c r="AIL227" s="1"/>
      <c r="AIV227" s="2"/>
      <c r="AIW227" s="1"/>
      <c r="AJG227" s="2"/>
      <c r="AJH227" s="1"/>
      <c r="AJR227" s="2"/>
      <c r="AJS227" s="1"/>
      <c r="AKC227" s="2"/>
      <c r="AKD227" s="1"/>
      <c r="AKN227" s="2"/>
      <c r="AKO227" s="1"/>
      <c r="AKY227" s="2"/>
      <c r="AKZ227" s="1"/>
      <c r="ALJ227" s="2"/>
      <c r="ALK227" s="1"/>
      <c r="ALU227" s="2"/>
      <c r="ALV227" s="1"/>
      <c r="AMF227" s="2"/>
      <c r="AMG227" s="1"/>
      <c r="AMQ227" s="2"/>
      <c r="AMR227" s="1"/>
      <c r="ANB227" s="2"/>
      <c r="ANC227" s="1"/>
      <c r="ANM227" s="2"/>
      <c r="ANN227" s="1"/>
      <c r="ANX227" s="2"/>
      <c r="ANY227" s="1"/>
      <c r="AOI227" s="2"/>
      <c r="AOJ227" s="1"/>
      <c r="AOT227" s="2"/>
      <c r="AOU227" s="1"/>
      <c r="APE227" s="2"/>
      <c r="APF227" s="1"/>
      <c r="APP227" s="2"/>
      <c r="APQ227" s="1"/>
      <c r="AQA227" s="2"/>
      <c r="AQB227" s="1"/>
      <c r="AQL227" s="2"/>
      <c r="AQM227" s="1"/>
      <c r="AQW227" s="2"/>
      <c r="AQX227" s="1"/>
      <c r="ARH227" s="2"/>
      <c r="ARI227" s="1"/>
      <c r="ARS227" s="2"/>
      <c r="ART227" s="1"/>
      <c r="ASD227" s="2"/>
      <c r="ASE227" s="1"/>
      <c r="ASO227" s="2"/>
      <c r="ASP227" s="1"/>
      <c r="ASZ227" s="2"/>
      <c r="ATA227" s="1"/>
      <c r="ATK227" s="2"/>
      <c r="ATL227" s="1"/>
      <c r="ATV227" s="2"/>
      <c r="ATW227" s="1"/>
      <c r="AUG227" s="2"/>
      <c r="AUH227" s="1"/>
      <c r="AUR227" s="2"/>
      <c r="AUS227" s="1"/>
      <c r="AVC227" s="2"/>
      <c r="AVD227" s="1"/>
      <c r="AVN227" s="2"/>
      <c r="AVO227" s="1"/>
      <c r="AVY227" s="2"/>
      <c r="AVZ227" s="1"/>
      <c r="AWJ227" s="2"/>
      <c r="AWK227" s="1"/>
      <c r="AWU227" s="2"/>
      <c r="AWV227" s="1"/>
      <c r="AXF227" s="2"/>
      <c r="AXG227" s="1"/>
      <c r="AXQ227" s="2"/>
      <c r="AXR227" s="1"/>
      <c r="AYB227" s="2"/>
      <c r="AYC227" s="1"/>
      <c r="AYM227" s="2"/>
      <c r="AYN227" s="1"/>
      <c r="AYX227" s="2"/>
      <c r="AYY227" s="1"/>
      <c r="AZI227" s="2"/>
      <c r="AZJ227" s="1"/>
      <c r="AZT227" s="2"/>
      <c r="AZU227" s="1"/>
      <c r="BAE227" s="2"/>
      <c r="BAF227" s="1"/>
      <c r="BAP227" s="2"/>
      <c r="BAQ227" s="1"/>
      <c r="BBA227" s="2"/>
      <c r="BBB227" s="1"/>
      <c r="BBL227" s="2"/>
      <c r="BBM227" s="1"/>
      <c r="BBW227" s="2"/>
      <c r="BBX227" s="1"/>
      <c r="BCH227" s="2"/>
      <c r="BCI227" s="1"/>
      <c r="BCS227" s="2"/>
      <c r="BCT227" s="1"/>
      <c r="BDD227" s="2"/>
      <c r="BDE227" s="1"/>
      <c r="BDO227" s="2"/>
      <c r="BDP227" s="1"/>
      <c r="BDZ227" s="2"/>
      <c r="BEA227" s="1"/>
      <c r="BEK227" s="2"/>
      <c r="BEL227" s="1"/>
      <c r="BEV227" s="2"/>
      <c r="BEW227" s="1"/>
      <c r="BFG227" s="2"/>
      <c r="BFH227" s="1"/>
      <c r="BFR227" s="2"/>
      <c r="BFS227" s="1"/>
      <c r="BGC227" s="2"/>
      <c r="BGD227" s="1"/>
      <c r="BGN227" s="2"/>
      <c r="BGO227" s="1"/>
      <c r="BGY227" s="2"/>
      <c r="BGZ227" s="1"/>
      <c r="BHJ227" s="2"/>
      <c r="BHK227" s="1"/>
      <c r="BHU227" s="2"/>
      <c r="BHV227" s="1"/>
      <c r="BIF227" s="2"/>
      <c r="BIG227" s="1"/>
      <c r="BIQ227" s="2"/>
      <c r="BIR227" s="1"/>
      <c r="BJB227" s="2"/>
      <c r="BJC227" s="1"/>
      <c r="BJM227" s="2"/>
      <c r="BJN227" s="1"/>
      <c r="BJX227" s="2"/>
      <c r="BJY227" s="1"/>
      <c r="BKI227" s="2"/>
      <c r="BKJ227" s="1"/>
      <c r="BKT227" s="2"/>
      <c r="BKU227" s="1"/>
      <c r="BLE227" s="2"/>
      <c r="BLF227" s="1"/>
      <c r="BLP227" s="2"/>
      <c r="BLQ227" s="1"/>
      <c r="BMA227" s="2"/>
      <c r="BMB227" s="1"/>
      <c r="BML227" s="2"/>
      <c r="BMM227" s="1"/>
      <c r="BMW227" s="2"/>
      <c r="BMX227" s="1"/>
      <c r="BNH227" s="2"/>
      <c r="BNI227" s="1"/>
      <c r="BNS227" s="2"/>
      <c r="BNT227" s="1"/>
      <c r="BOD227" s="2"/>
      <c r="BOE227" s="1"/>
      <c r="BOO227" s="2"/>
      <c r="BOP227" s="1"/>
      <c r="BOZ227" s="2"/>
      <c r="BPA227" s="1"/>
      <c r="BPK227" s="2"/>
      <c r="BPL227" s="1"/>
      <c r="BPV227" s="2"/>
      <c r="BPW227" s="1"/>
      <c r="BQG227" s="2"/>
      <c r="BQH227" s="1"/>
      <c r="BQR227" s="2"/>
      <c r="BQS227" s="1"/>
      <c r="BRC227" s="2"/>
      <c r="BRD227" s="1"/>
      <c r="BRN227" s="2"/>
      <c r="BRO227" s="1"/>
      <c r="BRY227" s="2"/>
      <c r="BRZ227" s="1"/>
      <c r="BSJ227" s="2"/>
      <c r="BSK227" s="1"/>
      <c r="BSU227" s="2"/>
      <c r="BSV227" s="1"/>
      <c r="BTF227" s="2"/>
      <c r="BTG227" s="1"/>
      <c r="BTQ227" s="2"/>
      <c r="BTR227" s="1"/>
      <c r="BUB227" s="2"/>
      <c r="BUC227" s="1"/>
      <c r="BUM227" s="2"/>
      <c r="BUN227" s="1"/>
      <c r="BUX227" s="2"/>
      <c r="BUY227" s="1"/>
      <c r="BVI227" s="2"/>
      <c r="BVJ227" s="1"/>
      <c r="BVT227" s="2"/>
      <c r="BVU227" s="1"/>
      <c r="BWE227" s="2"/>
      <c r="BWF227" s="1"/>
      <c r="BWP227" s="2"/>
      <c r="BWQ227" s="1"/>
      <c r="BXA227" s="2"/>
      <c r="BXB227" s="1"/>
      <c r="BXL227" s="2"/>
      <c r="BXM227" s="1"/>
      <c r="BXW227" s="2"/>
      <c r="BXX227" s="1"/>
      <c r="BYH227" s="2"/>
      <c r="BYI227" s="1"/>
      <c r="BYS227" s="2"/>
      <c r="BYT227" s="1"/>
      <c r="BZD227" s="2"/>
      <c r="BZE227" s="1"/>
      <c r="BZO227" s="2"/>
      <c r="BZP227" s="1"/>
      <c r="BZZ227" s="2"/>
      <c r="CAA227" s="1"/>
      <c r="CAK227" s="2"/>
      <c r="CAL227" s="1"/>
      <c r="CAV227" s="2"/>
      <c r="CAW227" s="1"/>
      <c r="CBG227" s="2"/>
      <c r="CBH227" s="1"/>
      <c r="CBR227" s="2"/>
      <c r="CBS227" s="1"/>
      <c r="CCC227" s="2"/>
      <c r="CCD227" s="1"/>
      <c r="CCN227" s="2"/>
      <c r="CCO227" s="1"/>
      <c r="CCY227" s="2"/>
      <c r="CCZ227" s="1"/>
      <c r="CDJ227" s="2"/>
      <c r="CDK227" s="1"/>
      <c r="CDU227" s="2"/>
      <c r="CDV227" s="1"/>
      <c r="CEF227" s="2"/>
      <c r="CEG227" s="1"/>
      <c r="CEQ227" s="2"/>
      <c r="CER227" s="1"/>
      <c r="CFB227" s="2"/>
      <c r="CFC227" s="1"/>
      <c r="CFM227" s="2"/>
      <c r="CFN227" s="1"/>
      <c r="CFX227" s="2"/>
      <c r="CFY227" s="1"/>
      <c r="CGI227" s="2"/>
      <c r="CGJ227" s="1"/>
      <c r="CGT227" s="2"/>
      <c r="CGU227" s="1"/>
      <c r="CHE227" s="2"/>
      <c r="CHF227" s="1"/>
      <c r="CHP227" s="2"/>
      <c r="CHQ227" s="1"/>
      <c r="CIA227" s="2"/>
      <c r="CIB227" s="1"/>
      <c r="CIL227" s="2"/>
      <c r="CIM227" s="1"/>
      <c r="CIW227" s="2"/>
      <c r="CIX227" s="1"/>
      <c r="CJH227" s="2"/>
      <c r="CJI227" s="1"/>
      <c r="CJS227" s="2"/>
      <c r="CJT227" s="1"/>
      <c r="CKD227" s="2"/>
      <c r="CKE227" s="1"/>
      <c r="CKO227" s="2"/>
      <c r="CKP227" s="1"/>
      <c r="CKZ227" s="2"/>
      <c r="CLA227" s="1"/>
      <c r="CLK227" s="2"/>
      <c r="CLL227" s="1"/>
      <c r="CLV227" s="2"/>
      <c r="CLW227" s="1"/>
      <c r="CMG227" s="2"/>
      <c r="CMH227" s="1"/>
      <c r="CMR227" s="2"/>
      <c r="CMS227" s="1"/>
      <c r="CNC227" s="2"/>
      <c r="CND227" s="1"/>
      <c r="CNN227" s="2"/>
      <c r="CNO227" s="1"/>
      <c r="CNY227" s="2"/>
      <c r="CNZ227" s="1"/>
      <c r="COJ227" s="2"/>
      <c r="COK227" s="1"/>
      <c r="COU227" s="2"/>
      <c r="COV227" s="1"/>
      <c r="CPF227" s="2"/>
      <c r="CPG227" s="1"/>
      <c r="CPQ227" s="2"/>
      <c r="CPR227" s="1"/>
      <c r="CQB227" s="2"/>
      <c r="CQC227" s="1"/>
      <c r="CQM227" s="2"/>
      <c r="CQN227" s="1"/>
      <c r="CQX227" s="2"/>
      <c r="CQY227" s="1"/>
      <c r="CRI227" s="2"/>
      <c r="CRJ227" s="1"/>
      <c r="CRT227" s="2"/>
      <c r="CRU227" s="1"/>
      <c r="CSE227" s="2"/>
      <c r="CSF227" s="1"/>
      <c r="CSP227" s="2"/>
      <c r="CSQ227" s="1"/>
      <c r="CTA227" s="2"/>
      <c r="CTB227" s="1"/>
      <c r="CTL227" s="2"/>
      <c r="CTM227" s="1"/>
      <c r="CTW227" s="2"/>
      <c r="CTX227" s="1"/>
      <c r="CUH227" s="2"/>
      <c r="CUI227" s="1"/>
      <c r="CUS227" s="2"/>
      <c r="CUT227" s="1"/>
      <c r="CVD227" s="2"/>
      <c r="CVE227" s="1"/>
      <c r="CVO227" s="2"/>
      <c r="CVP227" s="1"/>
      <c r="CVZ227" s="2"/>
      <c r="CWA227" s="1"/>
      <c r="CWK227" s="2"/>
      <c r="CWL227" s="1"/>
      <c r="CWV227" s="2"/>
      <c r="CWW227" s="1"/>
      <c r="CXG227" s="2"/>
      <c r="CXH227" s="1"/>
      <c r="CXR227" s="2"/>
      <c r="CXS227" s="1"/>
      <c r="CYC227" s="2"/>
      <c r="CYD227" s="1"/>
      <c r="CYN227" s="2"/>
      <c r="CYO227" s="1"/>
      <c r="CYY227" s="2"/>
      <c r="CYZ227" s="1"/>
      <c r="CZJ227" s="2"/>
      <c r="CZK227" s="1"/>
      <c r="CZU227" s="2"/>
      <c r="CZV227" s="1"/>
      <c r="DAF227" s="2"/>
      <c r="DAG227" s="1"/>
      <c r="DAQ227" s="2"/>
      <c r="DAR227" s="1"/>
      <c r="DBB227" s="2"/>
      <c r="DBC227" s="1"/>
      <c r="DBM227" s="2"/>
      <c r="DBN227" s="1"/>
      <c r="DBX227" s="2"/>
      <c r="DBY227" s="1"/>
      <c r="DCI227" s="2"/>
      <c r="DCJ227" s="1"/>
      <c r="DCT227" s="2"/>
      <c r="DCU227" s="1"/>
      <c r="DDE227" s="2"/>
      <c r="DDF227" s="1"/>
      <c r="DDP227" s="2"/>
      <c r="DDQ227" s="1"/>
      <c r="DEA227" s="2"/>
      <c r="DEB227" s="1"/>
      <c r="DEL227" s="2"/>
      <c r="DEM227" s="1"/>
      <c r="DEW227" s="2"/>
      <c r="DEX227" s="1"/>
      <c r="DFH227" s="2"/>
      <c r="DFI227" s="1"/>
      <c r="DFS227" s="2"/>
      <c r="DFT227" s="1"/>
      <c r="DGD227" s="2"/>
      <c r="DGE227" s="1"/>
      <c r="DGO227" s="2"/>
      <c r="DGP227" s="1"/>
      <c r="DGZ227" s="2"/>
      <c r="DHA227" s="1"/>
      <c r="DHK227" s="2"/>
      <c r="DHL227" s="1"/>
      <c r="DHV227" s="2"/>
      <c r="DHW227" s="1"/>
      <c r="DIG227" s="2"/>
      <c r="DIH227" s="1"/>
      <c r="DIR227" s="2"/>
      <c r="DIS227" s="1"/>
      <c r="DJC227" s="2"/>
      <c r="DJD227" s="1"/>
      <c r="DJN227" s="2"/>
      <c r="DJO227" s="1"/>
      <c r="DJY227" s="2"/>
      <c r="DJZ227" s="1"/>
      <c r="DKJ227" s="2"/>
      <c r="DKK227" s="1"/>
      <c r="DKU227" s="2"/>
      <c r="DKV227" s="1"/>
      <c r="DLF227" s="2"/>
      <c r="DLG227" s="1"/>
      <c r="DLQ227" s="2"/>
      <c r="DLR227" s="1"/>
      <c r="DMB227" s="2"/>
      <c r="DMC227" s="1"/>
      <c r="DMM227" s="2"/>
      <c r="DMN227" s="1"/>
      <c r="DMX227" s="2"/>
      <c r="DMY227" s="1"/>
      <c r="DNI227" s="2"/>
      <c r="DNJ227" s="1"/>
      <c r="DNT227" s="2"/>
      <c r="DNU227" s="1"/>
      <c r="DOE227" s="2"/>
      <c r="DOF227" s="1"/>
      <c r="DOP227" s="2"/>
      <c r="DOQ227" s="1"/>
      <c r="DPA227" s="2"/>
      <c r="DPB227" s="1"/>
      <c r="DPL227" s="2"/>
      <c r="DPM227" s="1"/>
      <c r="DPW227" s="2"/>
      <c r="DPX227" s="1"/>
      <c r="DQH227" s="2"/>
      <c r="DQI227" s="1"/>
      <c r="DQS227" s="2"/>
      <c r="DQT227" s="1"/>
      <c r="DRD227" s="2"/>
      <c r="DRE227" s="1"/>
      <c r="DRO227" s="2"/>
      <c r="DRP227" s="1"/>
      <c r="DRZ227" s="2"/>
      <c r="DSA227" s="1"/>
      <c r="DSK227" s="2"/>
      <c r="DSL227" s="1"/>
      <c r="DSV227" s="2"/>
      <c r="DSW227" s="1"/>
      <c r="DTG227" s="2"/>
      <c r="DTH227" s="1"/>
      <c r="DTR227" s="2"/>
      <c r="DTS227" s="1"/>
      <c r="DUC227" s="2"/>
      <c r="DUD227" s="1"/>
      <c r="DUN227" s="2"/>
      <c r="DUO227" s="1"/>
      <c r="DUY227" s="2"/>
      <c r="DUZ227" s="1"/>
      <c r="DVJ227" s="2"/>
      <c r="DVK227" s="1"/>
      <c r="DVU227" s="2"/>
      <c r="DVV227" s="1"/>
      <c r="DWF227" s="2"/>
      <c r="DWG227" s="1"/>
      <c r="DWQ227" s="2"/>
      <c r="DWR227" s="1"/>
      <c r="DXB227" s="2"/>
      <c r="DXC227" s="1"/>
      <c r="DXM227" s="2"/>
      <c r="DXN227" s="1"/>
      <c r="DXX227" s="2"/>
      <c r="DXY227" s="1"/>
      <c r="DYI227" s="2"/>
      <c r="DYJ227" s="1"/>
      <c r="DYT227" s="2"/>
      <c r="DYU227" s="1"/>
      <c r="DZE227" s="2"/>
      <c r="DZF227" s="1"/>
      <c r="DZP227" s="2"/>
      <c r="DZQ227" s="1"/>
      <c r="EAA227" s="2"/>
      <c r="EAB227" s="1"/>
      <c r="EAL227" s="2"/>
      <c r="EAM227" s="1"/>
      <c r="EAW227" s="2"/>
      <c r="EAX227" s="1"/>
      <c r="EBH227" s="2"/>
      <c r="EBI227" s="1"/>
      <c r="EBS227" s="2"/>
      <c r="EBT227" s="1"/>
      <c r="ECD227" s="2"/>
      <c r="ECE227" s="1"/>
      <c r="ECO227" s="2"/>
      <c r="ECP227" s="1"/>
      <c r="ECZ227" s="2"/>
      <c r="EDA227" s="1"/>
      <c r="EDK227" s="2"/>
      <c r="EDL227" s="1"/>
      <c r="EDV227" s="2"/>
      <c r="EDW227" s="1"/>
      <c r="EEG227" s="2"/>
      <c r="EEH227" s="1"/>
      <c r="EER227" s="2"/>
      <c r="EES227" s="1"/>
      <c r="EFC227" s="2"/>
      <c r="EFD227" s="1"/>
      <c r="EFN227" s="2"/>
      <c r="EFO227" s="1"/>
      <c r="EFY227" s="2"/>
      <c r="EFZ227" s="1"/>
      <c r="EGJ227" s="2"/>
      <c r="EGK227" s="1"/>
      <c r="EGU227" s="2"/>
      <c r="EGV227" s="1"/>
      <c r="EHF227" s="2"/>
      <c r="EHG227" s="1"/>
      <c r="EHQ227" s="2"/>
      <c r="EHR227" s="1"/>
      <c r="EIB227" s="2"/>
      <c r="EIC227" s="1"/>
      <c r="EIM227" s="2"/>
      <c r="EIN227" s="1"/>
      <c r="EIX227" s="2"/>
      <c r="EIY227" s="1"/>
      <c r="EJI227" s="2"/>
      <c r="EJJ227" s="1"/>
      <c r="EJT227" s="2"/>
      <c r="EJU227" s="1"/>
      <c r="EKE227" s="2"/>
      <c r="EKF227" s="1"/>
      <c r="EKP227" s="2"/>
      <c r="EKQ227" s="1"/>
      <c r="ELA227" s="2"/>
      <c r="ELB227" s="1"/>
      <c r="ELL227" s="2"/>
      <c r="ELM227" s="1"/>
      <c r="ELW227" s="2"/>
      <c r="ELX227" s="1"/>
      <c r="EMH227" s="2"/>
      <c r="EMI227" s="1"/>
      <c r="EMS227" s="2"/>
      <c r="EMT227" s="1"/>
      <c r="END227" s="2"/>
      <c r="ENE227" s="1"/>
      <c r="ENO227" s="2"/>
      <c r="ENP227" s="1"/>
      <c r="ENZ227" s="2"/>
      <c r="EOA227" s="1"/>
      <c r="EOK227" s="2"/>
      <c r="EOL227" s="1"/>
      <c r="EOV227" s="2"/>
      <c r="EOW227" s="1"/>
      <c r="EPG227" s="2"/>
      <c r="EPH227" s="1"/>
      <c r="EPR227" s="2"/>
      <c r="EPS227" s="1"/>
      <c r="EQC227" s="2"/>
      <c r="EQD227" s="1"/>
      <c r="EQN227" s="2"/>
      <c r="EQO227" s="1"/>
      <c r="EQY227" s="2"/>
      <c r="EQZ227" s="1"/>
      <c r="ERJ227" s="2"/>
      <c r="ERK227" s="1"/>
      <c r="ERU227" s="2"/>
      <c r="ERV227" s="1"/>
      <c r="ESF227" s="2"/>
      <c r="ESG227" s="1"/>
      <c r="ESQ227" s="2"/>
      <c r="ESR227" s="1"/>
      <c r="ETB227" s="2"/>
      <c r="ETC227" s="1"/>
      <c r="ETM227" s="2"/>
      <c r="ETN227" s="1"/>
      <c r="ETX227" s="2"/>
      <c r="ETY227" s="1"/>
      <c r="EUI227" s="2"/>
      <c r="EUJ227" s="1"/>
      <c r="EUT227" s="2"/>
      <c r="EUU227" s="1"/>
      <c r="EVE227" s="2"/>
      <c r="EVF227" s="1"/>
      <c r="EVP227" s="2"/>
      <c r="EVQ227" s="1"/>
      <c r="EWA227" s="2"/>
      <c r="EWB227" s="1"/>
      <c r="EWL227" s="2"/>
      <c r="EWM227" s="1"/>
      <c r="EWW227" s="2"/>
      <c r="EWX227" s="1"/>
      <c r="EXH227" s="2"/>
      <c r="EXI227" s="1"/>
      <c r="EXS227" s="2"/>
      <c r="EXT227" s="1"/>
      <c r="EYD227" s="2"/>
      <c r="EYE227" s="1"/>
      <c r="EYO227" s="2"/>
      <c r="EYP227" s="1"/>
      <c r="EYZ227" s="2"/>
      <c r="EZA227" s="1"/>
      <c r="EZK227" s="2"/>
      <c r="EZL227" s="1"/>
      <c r="EZV227" s="2"/>
      <c r="EZW227" s="1"/>
      <c r="FAG227" s="2"/>
      <c r="FAH227" s="1"/>
      <c r="FAR227" s="2"/>
      <c r="FAS227" s="1"/>
      <c r="FBC227" s="2"/>
      <c r="FBD227" s="1"/>
      <c r="FBN227" s="2"/>
      <c r="FBO227" s="1"/>
      <c r="FBY227" s="2"/>
      <c r="FBZ227" s="1"/>
      <c r="FCJ227" s="2"/>
      <c r="FCK227" s="1"/>
      <c r="FCU227" s="2"/>
      <c r="FCV227" s="1"/>
      <c r="FDF227" s="2"/>
      <c r="FDG227" s="1"/>
      <c r="FDQ227" s="2"/>
      <c r="FDR227" s="1"/>
      <c r="FEB227" s="2"/>
      <c r="FEC227" s="1"/>
      <c r="FEM227" s="2"/>
      <c r="FEN227" s="1"/>
      <c r="FEX227" s="2"/>
      <c r="FEY227" s="1"/>
      <c r="FFI227" s="2"/>
      <c r="FFJ227" s="1"/>
      <c r="FFT227" s="2"/>
      <c r="FFU227" s="1"/>
      <c r="FGE227" s="2"/>
      <c r="FGF227" s="1"/>
      <c r="FGP227" s="2"/>
      <c r="FGQ227" s="1"/>
      <c r="FHA227" s="2"/>
      <c r="FHB227" s="1"/>
      <c r="FHL227" s="2"/>
      <c r="FHM227" s="1"/>
      <c r="FHW227" s="2"/>
      <c r="FHX227" s="1"/>
      <c r="FIH227" s="2"/>
      <c r="FII227" s="1"/>
      <c r="FIS227" s="2"/>
      <c r="FIT227" s="1"/>
      <c r="FJD227" s="2"/>
      <c r="FJE227" s="1"/>
      <c r="FJO227" s="2"/>
      <c r="FJP227" s="1"/>
      <c r="FJZ227" s="2"/>
      <c r="FKA227" s="1"/>
      <c r="FKK227" s="2"/>
      <c r="FKL227" s="1"/>
      <c r="FKV227" s="2"/>
      <c r="FKW227" s="1"/>
      <c r="FLG227" s="2"/>
      <c r="FLH227" s="1"/>
      <c r="FLR227" s="2"/>
      <c r="FLS227" s="1"/>
      <c r="FMC227" s="2"/>
      <c r="FMD227" s="1"/>
      <c r="FMN227" s="2"/>
      <c r="FMO227" s="1"/>
      <c r="FMY227" s="2"/>
      <c r="FMZ227" s="1"/>
      <c r="FNJ227" s="2"/>
      <c r="FNK227" s="1"/>
      <c r="FNU227" s="2"/>
      <c r="FNV227" s="1"/>
      <c r="FOF227" s="2"/>
      <c r="FOG227" s="1"/>
      <c r="FOQ227" s="2"/>
      <c r="FOR227" s="1"/>
      <c r="FPB227" s="2"/>
      <c r="FPC227" s="1"/>
      <c r="FPM227" s="2"/>
      <c r="FPN227" s="1"/>
      <c r="FPX227" s="2"/>
      <c r="FPY227" s="1"/>
      <c r="FQI227" s="2"/>
      <c r="FQJ227" s="1"/>
      <c r="FQT227" s="2"/>
      <c r="FQU227" s="1"/>
      <c r="FRE227" s="2"/>
      <c r="FRF227" s="1"/>
      <c r="FRP227" s="2"/>
      <c r="FRQ227" s="1"/>
      <c r="FSA227" s="2"/>
      <c r="FSB227" s="1"/>
      <c r="FSL227" s="2"/>
      <c r="FSM227" s="1"/>
      <c r="FSW227" s="2"/>
      <c r="FSX227" s="1"/>
      <c r="FTH227" s="2"/>
      <c r="FTI227" s="1"/>
      <c r="FTS227" s="2"/>
      <c r="FTT227" s="1"/>
      <c r="FUD227" s="2"/>
      <c r="FUE227" s="1"/>
      <c r="FUO227" s="2"/>
      <c r="FUP227" s="1"/>
      <c r="FUZ227" s="2"/>
      <c r="FVA227" s="1"/>
      <c r="FVK227" s="2"/>
      <c r="FVL227" s="1"/>
      <c r="FVV227" s="2"/>
      <c r="FVW227" s="1"/>
      <c r="FWG227" s="2"/>
      <c r="FWH227" s="1"/>
      <c r="FWR227" s="2"/>
      <c r="FWS227" s="1"/>
      <c r="FXC227" s="2"/>
      <c r="FXD227" s="1"/>
      <c r="FXN227" s="2"/>
      <c r="FXO227" s="1"/>
      <c r="FXY227" s="2"/>
      <c r="FXZ227" s="1"/>
      <c r="FYJ227" s="2"/>
      <c r="FYK227" s="1"/>
      <c r="FYU227" s="2"/>
      <c r="FYV227" s="1"/>
      <c r="FZF227" s="2"/>
      <c r="FZG227" s="1"/>
      <c r="FZQ227" s="2"/>
      <c r="FZR227" s="1"/>
      <c r="GAB227" s="2"/>
      <c r="GAC227" s="1"/>
      <c r="GAM227" s="2"/>
      <c r="GAN227" s="1"/>
      <c r="GAX227" s="2"/>
      <c r="GAY227" s="1"/>
      <c r="GBI227" s="2"/>
      <c r="GBJ227" s="1"/>
      <c r="GBT227" s="2"/>
      <c r="GBU227" s="1"/>
      <c r="GCE227" s="2"/>
      <c r="GCF227" s="1"/>
      <c r="GCP227" s="2"/>
      <c r="GCQ227" s="1"/>
      <c r="GDA227" s="2"/>
      <c r="GDB227" s="1"/>
      <c r="GDL227" s="2"/>
      <c r="GDM227" s="1"/>
      <c r="GDW227" s="2"/>
      <c r="GDX227" s="1"/>
      <c r="GEH227" s="2"/>
      <c r="GEI227" s="1"/>
      <c r="GES227" s="2"/>
      <c r="GET227" s="1"/>
      <c r="GFD227" s="2"/>
      <c r="GFE227" s="1"/>
      <c r="GFO227" s="2"/>
      <c r="GFP227" s="1"/>
      <c r="GFZ227" s="2"/>
      <c r="GGA227" s="1"/>
      <c r="GGK227" s="2"/>
      <c r="GGL227" s="1"/>
      <c r="GGV227" s="2"/>
      <c r="GGW227" s="1"/>
      <c r="GHG227" s="2"/>
      <c r="GHH227" s="1"/>
      <c r="GHR227" s="2"/>
      <c r="GHS227" s="1"/>
      <c r="GIC227" s="2"/>
      <c r="GID227" s="1"/>
      <c r="GIN227" s="2"/>
      <c r="GIO227" s="1"/>
      <c r="GIY227" s="2"/>
      <c r="GIZ227" s="1"/>
      <c r="GJJ227" s="2"/>
      <c r="GJK227" s="1"/>
      <c r="GJU227" s="2"/>
      <c r="GJV227" s="1"/>
      <c r="GKF227" s="2"/>
      <c r="GKG227" s="1"/>
      <c r="GKQ227" s="2"/>
      <c r="GKR227" s="1"/>
      <c r="GLB227" s="2"/>
      <c r="GLC227" s="1"/>
      <c r="GLM227" s="2"/>
      <c r="GLN227" s="1"/>
      <c r="GLX227" s="2"/>
      <c r="GLY227" s="1"/>
      <c r="GMI227" s="2"/>
      <c r="GMJ227" s="1"/>
      <c r="GMT227" s="2"/>
      <c r="GMU227" s="1"/>
      <c r="GNE227" s="2"/>
      <c r="GNF227" s="1"/>
      <c r="GNP227" s="2"/>
      <c r="GNQ227" s="1"/>
      <c r="GOA227" s="2"/>
      <c r="GOB227" s="1"/>
      <c r="GOL227" s="2"/>
      <c r="GOM227" s="1"/>
      <c r="GOW227" s="2"/>
      <c r="GOX227" s="1"/>
      <c r="GPH227" s="2"/>
      <c r="GPI227" s="1"/>
      <c r="GPS227" s="2"/>
      <c r="GPT227" s="1"/>
      <c r="GQD227" s="2"/>
      <c r="GQE227" s="1"/>
      <c r="GQO227" s="2"/>
      <c r="GQP227" s="1"/>
      <c r="GQZ227" s="2"/>
      <c r="GRA227" s="1"/>
      <c r="GRK227" s="2"/>
      <c r="GRL227" s="1"/>
      <c r="GRV227" s="2"/>
      <c r="GRW227" s="1"/>
      <c r="GSG227" s="2"/>
      <c r="GSH227" s="1"/>
      <c r="GSR227" s="2"/>
      <c r="GSS227" s="1"/>
      <c r="GTC227" s="2"/>
      <c r="GTD227" s="1"/>
      <c r="GTN227" s="2"/>
      <c r="GTO227" s="1"/>
      <c r="GTY227" s="2"/>
      <c r="GTZ227" s="1"/>
      <c r="GUJ227" s="2"/>
      <c r="GUK227" s="1"/>
      <c r="GUU227" s="2"/>
      <c r="GUV227" s="1"/>
      <c r="GVF227" s="2"/>
      <c r="GVG227" s="1"/>
      <c r="GVQ227" s="2"/>
      <c r="GVR227" s="1"/>
      <c r="GWB227" s="2"/>
      <c r="GWC227" s="1"/>
      <c r="GWM227" s="2"/>
      <c r="GWN227" s="1"/>
      <c r="GWX227" s="2"/>
      <c r="GWY227" s="1"/>
      <c r="GXI227" s="2"/>
      <c r="GXJ227" s="1"/>
      <c r="GXT227" s="2"/>
      <c r="GXU227" s="1"/>
      <c r="GYE227" s="2"/>
      <c r="GYF227" s="1"/>
      <c r="GYP227" s="2"/>
      <c r="GYQ227" s="1"/>
      <c r="GZA227" s="2"/>
      <c r="GZB227" s="1"/>
      <c r="GZL227" s="2"/>
      <c r="GZM227" s="1"/>
      <c r="GZW227" s="2"/>
      <c r="GZX227" s="1"/>
      <c r="HAH227" s="2"/>
      <c r="HAI227" s="1"/>
      <c r="HAS227" s="2"/>
      <c r="HAT227" s="1"/>
      <c r="HBD227" s="2"/>
      <c r="HBE227" s="1"/>
      <c r="HBO227" s="2"/>
      <c r="HBP227" s="1"/>
      <c r="HBZ227" s="2"/>
      <c r="HCA227" s="1"/>
      <c r="HCK227" s="2"/>
      <c r="HCL227" s="1"/>
      <c r="HCV227" s="2"/>
      <c r="HCW227" s="1"/>
      <c r="HDG227" s="2"/>
      <c r="HDH227" s="1"/>
      <c r="HDR227" s="2"/>
      <c r="HDS227" s="1"/>
      <c r="HEC227" s="2"/>
      <c r="HED227" s="1"/>
      <c r="HEN227" s="2"/>
      <c r="HEO227" s="1"/>
      <c r="HEY227" s="2"/>
      <c r="HEZ227" s="1"/>
      <c r="HFJ227" s="2"/>
      <c r="HFK227" s="1"/>
      <c r="HFU227" s="2"/>
      <c r="HFV227" s="1"/>
      <c r="HGF227" s="2"/>
      <c r="HGG227" s="1"/>
      <c r="HGQ227" s="2"/>
      <c r="HGR227" s="1"/>
      <c r="HHB227" s="2"/>
      <c r="HHC227" s="1"/>
      <c r="HHM227" s="2"/>
      <c r="HHN227" s="1"/>
      <c r="HHX227" s="2"/>
      <c r="HHY227" s="1"/>
      <c r="HII227" s="2"/>
      <c r="HIJ227" s="1"/>
      <c r="HIT227" s="2"/>
      <c r="HIU227" s="1"/>
      <c r="HJE227" s="2"/>
      <c r="HJF227" s="1"/>
      <c r="HJP227" s="2"/>
      <c r="HJQ227" s="1"/>
      <c r="HKA227" s="2"/>
      <c r="HKB227" s="1"/>
      <c r="HKL227" s="2"/>
      <c r="HKM227" s="1"/>
      <c r="HKW227" s="2"/>
      <c r="HKX227" s="1"/>
      <c r="HLH227" s="2"/>
      <c r="HLI227" s="1"/>
      <c r="HLS227" s="2"/>
      <c r="HLT227" s="1"/>
      <c r="HMD227" s="2"/>
      <c r="HME227" s="1"/>
      <c r="HMO227" s="2"/>
      <c r="HMP227" s="1"/>
      <c r="HMZ227" s="2"/>
      <c r="HNA227" s="1"/>
      <c r="HNK227" s="2"/>
      <c r="HNL227" s="1"/>
      <c r="HNV227" s="2"/>
      <c r="HNW227" s="1"/>
      <c r="HOG227" s="2"/>
      <c r="HOH227" s="1"/>
      <c r="HOR227" s="2"/>
      <c r="HOS227" s="1"/>
      <c r="HPC227" s="2"/>
      <c r="HPD227" s="1"/>
      <c r="HPN227" s="2"/>
      <c r="HPO227" s="1"/>
      <c r="HPY227" s="2"/>
      <c r="HPZ227" s="1"/>
      <c r="HQJ227" s="2"/>
      <c r="HQK227" s="1"/>
      <c r="HQU227" s="2"/>
      <c r="HQV227" s="1"/>
      <c r="HRF227" s="2"/>
      <c r="HRG227" s="1"/>
      <c r="HRQ227" s="2"/>
      <c r="HRR227" s="1"/>
      <c r="HSB227" s="2"/>
      <c r="HSC227" s="1"/>
      <c r="HSM227" s="2"/>
      <c r="HSN227" s="1"/>
      <c r="HSX227" s="2"/>
      <c r="HSY227" s="1"/>
      <c r="HTI227" s="2"/>
      <c r="HTJ227" s="1"/>
      <c r="HTT227" s="2"/>
      <c r="HTU227" s="1"/>
      <c r="HUE227" s="2"/>
      <c r="HUF227" s="1"/>
      <c r="HUP227" s="2"/>
      <c r="HUQ227" s="1"/>
      <c r="HVA227" s="2"/>
      <c r="HVB227" s="1"/>
      <c r="HVL227" s="2"/>
      <c r="HVM227" s="1"/>
      <c r="HVW227" s="2"/>
      <c r="HVX227" s="1"/>
      <c r="HWH227" s="2"/>
      <c r="HWI227" s="1"/>
      <c r="HWS227" s="2"/>
      <c r="HWT227" s="1"/>
      <c r="HXD227" s="2"/>
      <c r="HXE227" s="1"/>
      <c r="HXO227" s="2"/>
      <c r="HXP227" s="1"/>
      <c r="HXZ227" s="2"/>
      <c r="HYA227" s="1"/>
      <c r="HYK227" s="2"/>
      <c r="HYL227" s="1"/>
      <c r="HYV227" s="2"/>
      <c r="HYW227" s="1"/>
      <c r="HZG227" s="2"/>
      <c r="HZH227" s="1"/>
      <c r="HZR227" s="2"/>
      <c r="HZS227" s="1"/>
      <c r="IAC227" s="2"/>
      <c r="IAD227" s="1"/>
      <c r="IAN227" s="2"/>
      <c r="IAO227" s="1"/>
      <c r="IAY227" s="2"/>
      <c r="IAZ227" s="1"/>
      <c r="IBJ227" s="2"/>
      <c r="IBK227" s="1"/>
      <c r="IBU227" s="2"/>
      <c r="IBV227" s="1"/>
      <c r="ICF227" s="2"/>
      <c r="ICG227" s="1"/>
      <c r="ICQ227" s="2"/>
      <c r="ICR227" s="1"/>
      <c r="IDB227" s="2"/>
      <c r="IDC227" s="1"/>
      <c r="IDM227" s="2"/>
      <c r="IDN227" s="1"/>
      <c r="IDX227" s="2"/>
      <c r="IDY227" s="1"/>
      <c r="IEI227" s="2"/>
      <c r="IEJ227" s="1"/>
      <c r="IET227" s="2"/>
      <c r="IEU227" s="1"/>
      <c r="IFE227" s="2"/>
      <c r="IFF227" s="1"/>
      <c r="IFP227" s="2"/>
      <c r="IFQ227" s="1"/>
      <c r="IGA227" s="2"/>
      <c r="IGB227" s="1"/>
      <c r="IGL227" s="2"/>
      <c r="IGM227" s="1"/>
      <c r="IGW227" s="2"/>
      <c r="IGX227" s="1"/>
      <c r="IHH227" s="2"/>
      <c r="IHI227" s="1"/>
      <c r="IHS227" s="2"/>
      <c r="IHT227" s="1"/>
      <c r="IID227" s="2"/>
      <c r="IIE227" s="1"/>
      <c r="IIO227" s="2"/>
      <c r="IIP227" s="1"/>
      <c r="IIZ227" s="2"/>
      <c r="IJA227" s="1"/>
      <c r="IJK227" s="2"/>
      <c r="IJL227" s="1"/>
      <c r="IJV227" s="2"/>
      <c r="IJW227" s="1"/>
      <c r="IKG227" s="2"/>
      <c r="IKH227" s="1"/>
      <c r="IKR227" s="2"/>
      <c r="IKS227" s="1"/>
      <c r="ILC227" s="2"/>
      <c r="ILD227" s="1"/>
      <c r="ILN227" s="2"/>
      <c r="ILO227" s="1"/>
      <c r="ILY227" s="2"/>
      <c r="ILZ227" s="1"/>
      <c r="IMJ227" s="2"/>
      <c r="IMK227" s="1"/>
      <c r="IMU227" s="2"/>
      <c r="IMV227" s="1"/>
      <c r="INF227" s="2"/>
      <c r="ING227" s="1"/>
      <c r="INQ227" s="2"/>
      <c r="INR227" s="1"/>
      <c r="IOB227" s="2"/>
      <c r="IOC227" s="1"/>
      <c r="IOM227" s="2"/>
      <c r="ION227" s="1"/>
      <c r="IOX227" s="2"/>
      <c r="IOY227" s="1"/>
      <c r="IPI227" s="2"/>
      <c r="IPJ227" s="1"/>
      <c r="IPT227" s="2"/>
      <c r="IPU227" s="1"/>
      <c r="IQE227" s="2"/>
      <c r="IQF227" s="1"/>
      <c r="IQP227" s="2"/>
      <c r="IQQ227" s="1"/>
      <c r="IRA227" s="2"/>
      <c r="IRB227" s="1"/>
      <c r="IRL227" s="2"/>
      <c r="IRM227" s="1"/>
      <c r="IRW227" s="2"/>
      <c r="IRX227" s="1"/>
      <c r="ISH227" s="2"/>
      <c r="ISI227" s="1"/>
      <c r="ISS227" s="2"/>
      <c r="IST227" s="1"/>
      <c r="ITD227" s="2"/>
      <c r="ITE227" s="1"/>
      <c r="ITO227" s="2"/>
      <c r="ITP227" s="1"/>
      <c r="ITZ227" s="2"/>
      <c r="IUA227" s="1"/>
      <c r="IUK227" s="2"/>
      <c r="IUL227" s="1"/>
      <c r="IUV227" s="2"/>
      <c r="IUW227" s="1"/>
      <c r="IVG227" s="2"/>
      <c r="IVH227" s="1"/>
      <c r="IVR227" s="2"/>
      <c r="IVS227" s="1"/>
      <c r="IWC227" s="2"/>
      <c r="IWD227" s="1"/>
      <c r="IWN227" s="2"/>
      <c r="IWO227" s="1"/>
      <c r="IWY227" s="2"/>
      <c r="IWZ227" s="1"/>
      <c r="IXJ227" s="2"/>
      <c r="IXK227" s="1"/>
      <c r="IXU227" s="2"/>
      <c r="IXV227" s="1"/>
      <c r="IYF227" s="2"/>
      <c r="IYG227" s="1"/>
      <c r="IYQ227" s="2"/>
      <c r="IYR227" s="1"/>
      <c r="IZB227" s="2"/>
      <c r="IZC227" s="1"/>
      <c r="IZM227" s="2"/>
      <c r="IZN227" s="1"/>
      <c r="IZX227" s="2"/>
      <c r="IZY227" s="1"/>
      <c r="JAI227" s="2"/>
      <c r="JAJ227" s="1"/>
      <c r="JAT227" s="2"/>
      <c r="JAU227" s="1"/>
      <c r="JBE227" s="2"/>
      <c r="JBF227" s="1"/>
      <c r="JBP227" s="2"/>
      <c r="JBQ227" s="1"/>
      <c r="JCA227" s="2"/>
      <c r="JCB227" s="1"/>
      <c r="JCL227" s="2"/>
      <c r="JCM227" s="1"/>
      <c r="JCW227" s="2"/>
      <c r="JCX227" s="1"/>
      <c r="JDH227" s="2"/>
      <c r="JDI227" s="1"/>
      <c r="JDS227" s="2"/>
      <c r="JDT227" s="1"/>
      <c r="JED227" s="2"/>
      <c r="JEE227" s="1"/>
      <c r="JEO227" s="2"/>
      <c r="JEP227" s="1"/>
      <c r="JEZ227" s="2"/>
      <c r="JFA227" s="1"/>
      <c r="JFK227" s="2"/>
      <c r="JFL227" s="1"/>
      <c r="JFV227" s="2"/>
      <c r="JFW227" s="1"/>
      <c r="JGG227" s="2"/>
      <c r="JGH227" s="1"/>
      <c r="JGR227" s="2"/>
      <c r="JGS227" s="1"/>
      <c r="JHC227" s="2"/>
      <c r="JHD227" s="1"/>
      <c r="JHN227" s="2"/>
      <c r="JHO227" s="1"/>
      <c r="JHY227" s="2"/>
      <c r="JHZ227" s="1"/>
      <c r="JIJ227" s="2"/>
      <c r="JIK227" s="1"/>
      <c r="JIU227" s="2"/>
      <c r="JIV227" s="1"/>
      <c r="JJF227" s="2"/>
      <c r="JJG227" s="1"/>
      <c r="JJQ227" s="2"/>
      <c r="JJR227" s="1"/>
      <c r="JKB227" s="2"/>
      <c r="JKC227" s="1"/>
      <c r="JKM227" s="2"/>
      <c r="JKN227" s="1"/>
      <c r="JKX227" s="2"/>
      <c r="JKY227" s="1"/>
      <c r="JLI227" s="2"/>
      <c r="JLJ227" s="1"/>
      <c r="JLT227" s="2"/>
      <c r="JLU227" s="1"/>
      <c r="JME227" s="2"/>
      <c r="JMF227" s="1"/>
      <c r="JMP227" s="2"/>
      <c r="JMQ227" s="1"/>
      <c r="JNA227" s="2"/>
      <c r="JNB227" s="1"/>
      <c r="JNL227" s="2"/>
      <c r="JNM227" s="1"/>
      <c r="JNW227" s="2"/>
      <c r="JNX227" s="1"/>
      <c r="JOH227" s="2"/>
      <c r="JOI227" s="1"/>
      <c r="JOS227" s="2"/>
      <c r="JOT227" s="1"/>
      <c r="JPD227" s="2"/>
      <c r="JPE227" s="1"/>
      <c r="JPO227" s="2"/>
      <c r="JPP227" s="1"/>
      <c r="JPZ227" s="2"/>
      <c r="JQA227" s="1"/>
      <c r="JQK227" s="2"/>
      <c r="JQL227" s="1"/>
      <c r="JQV227" s="2"/>
      <c r="JQW227" s="1"/>
      <c r="JRG227" s="2"/>
      <c r="JRH227" s="1"/>
      <c r="JRR227" s="2"/>
      <c r="JRS227" s="1"/>
      <c r="JSC227" s="2"/>
      <c r="JSD227" s="1"/>
      <c r="JSN227" s="2"/>
      <c r="JSO227" s="1"/>
      <c r="JSY227" s="2"/>
      <c r="JSZ227" s="1"/>
      <c r="JTJ227" s="2"/>
      <c r="JTK227" s="1"/>
      <c r="JTU227" s="2"/>
      <c r="JTV227" s="1"/>
      <c r="JUF227" s="2"/>
      <c r="JUG227" s="1"/>
      <c r="JUQ227" s="2"/>
      <c r="JUR227" s="1"/>
      <c r="JVB227" s="2"/>
      <c r="JVC227" s="1"/>
      <c r="JVM227" s="2"/>
      <c r="JVN227" s="1"/>
      <c r="JVX227" s="2"/>
      <c r="JVY227" s="1"/>
      <c r="JWI227" s="2"/>
      <c r="JWJ227" s="1"/>
      <c r="JWT227" s="2"/>
      <c r="JWU227" s="1"/>
      <c r="JXE227" s="2"/>
      <c r="JXF227" s="1"/>
      <c r="JXP227" s="2"/>
      <c r="JXQ227" s="1"/>
      <c r="JYA227" s="2"/>
      <c r="JYB227" s="1"/>
      <c r="JYL227" s="2"/>
      <c r="JYM227" s="1"/>
      <c r="JYW227" s="2"/>
      <c r="JYX227" s="1"/>
      <c r="JZH227" s="2"/>
      <c r="JZI227" s="1"/>
      <c r="JZS227" s="2"/>
      <c r="JZT227" s="1"/>
      <c r="KAD227" s="2"/>
      <c r="KAE227" s="1"/>
      <c r="KAO227" s="2"/>
      <c r="KAP227" s="1"/>
      <c r="KAZ227" s="2"/>
      <c r="KBA227" s="1"/>
      <c r="KBK227" s="2"/>
      <c r="KBL227" s="1"/>
      <c r="KBV227" s="2"/>
      <c r="KBW227" s="1"/>
      <c r="KCG227" s="2"/>
      <c r="KCH227" s="1"/>
      <c r="KCR227" s="2"/>
      <c r="KCS227" s="1"/>
      <c r="KDC227" s="2"/>
      <c r="KDD227" s="1"/>
      <c r="KDN227" s="2"/>
      <c r="KDO227" s="1"/>
      <c r="KDY227" s="2"/>
      <c r="KDZ227" s="1"/>
      <c r="KEJ227" s="2"/>
      <c r="KEK227" s="1"/>
      <c r="KEU227" s="2"/>
      <c r="KEV227" s="1"/>
      <c r="KFF227" s="2"/>
      <c r="KFG227" s="1"/>
      <c r="KFQ227" s="2"/>
      <c r="KFR227" s="1"/>
      <c r="KGB227" s="2"/>
      <c r="KGC227" s="1"/>
      <c r="KGM227" s="2"/>
      <c r="KGN227" s="1"/>
      <c r="KGX227" s="2"/>
      <c r="KGY227" s="1"/>
      <c r="KHI227" s="2"/>
      <c r="KHJ227" s="1"/>
      <c r="KHT227" s="2"/>
      <c r="KHU227" s="1"/>
      <c r="KIE227" s="2"/>
      <c r="KIF227" s="1"/>
      <c r="KIP227" s="2"/>
      <c r="KIQ227" s="1"/>
      <c r="KJA227" s="2"/>
      <c r="KJB227" s="1"/>
      <c r="KJL227" s="2"/>
      <c r="KJM227" s="1"/>
      <c r="KJW227" s="2"/>
      <c r="KJX227" s="1"/>
      <c r="KKH227" s="2"/>
      <c r="KKI227" s="1"/>
      <c r="KKS227" s="2"/>
      <c r="KKT227" s="1"/>
      <c r="KLD227" s="2"/>
      <c r="KLE227" s="1"/>
      <c r="KLO227" s="2"/>
      <c r="KLP227" s="1"/>
      <c r="KLZ227" s="2"/>
      <c r="KMA227" s="1"/>
      <c r="KMK227" s="2"/>
      <c r="KML227" s="1"/>
      <c r="KMV227" s="2"/>
      <c r="KMW227" s="1"/>
      <c r="KNG227" s="2"/>
      <c r="KNH227" s="1"/>
      <c r="KNR227" s="2"/>
      <c r="KNS227" s="1"/>
      <c r="KOC227" s="2"/>
      <c r="KOD227" s="1"/>
      <c r="KON227" s="2"/>
      <c r="KOO227" s="1"/>
      <c r="KOY227" s="2"/>
      <c r="KOZ227" s="1"/>
      <c r="KPJ227" s="2"/>
      <c r="KPK227" s="1"/>
      <c r="KPU227" s="2"/>
      <c r="KPV227" s="1"/>
      <c r="KQF227" s="2"/>
      <c r="KQG227" s="1"/>
      <c r="KQQ227" s="2"/>
      <c r="KQR227" s="1"/>
      <c r="KRB227" s="2"/>
      <c r="KRC227" s="1"/>
      <c r="KRM227" s="2"/>
      <c r="KRN227" s="1"/>
      <c r="KRX227" s="2"/>
      <c r="KRY227" s="1"/>
      <c r="KSI227" s="2"/>
      <c r="KSJ227" s="1"/>
      <c r="KST227" s="2"/>
      <c r="KSU227" s="1"/>
      <c r="KTE227" s="2"/>
      <c r="KTF227" s="1"/>
      <c r="KTP227" s="2"/>
      <c r="KTQ227" s="1"/>
      <c r="KUA227" s="2"/>
      <c r="KUB227" s="1"/>
      <c r="KUL227" s="2"/>
      <c r="KUM227" s="1"/>
      <c r="KUW227" s="2"/>
      <c r="KUX227" s="1"/>
      <c r="KVH227" s="2"/>
      <c r="KVI227" s="1"/>
      <c r="KVS227" s="2"/>
      <c r="KVT227" s="1"/>
      <c r="KWD227" s="2"/>
      <c r="KWE227" s="1"/>
      <c r="KWO227" s="2"/>
      <c r="KWP227" s="1"/>
      <c r="KWZ227" s="2"/>
      <c r="KXA227" s="1"/>
      <c r="KXK227" s="2"/>
      <c r="KXL227" s="1"/>
      <c r="KXV227" s="2"/>
      <c r="KXW227" s="1"/>
      <c r="KYG227" s="2"/>
      <c r="KYH227" s="1"/>
      <c r="KYR227" s="2"/>
      <c r="KYS227" s="1"/>
      <c r="KZC227" s="2"/>
      <c r="KZD227" s="1"/>
      <c r="KZN227" s="2"/>
      <c r="KZO227" s="1"/>
      <c r="KZY227" s="2"/>
      <c r="KZZ227" s="1"/>
      <c r="LAJ227" s="2"/>
      <c r="LAK227" s="1"/>
      <c r="LAU227" s="2"/>
      <c r="LAV227" s="1"/>
      <c r="LBF227" s="2"/>
      <c r="LBG227" s="1"/>
      <c r="LBQ227" s="2"/>
      <c r="LBR227" s="1"/>
      <c r="LCB227" s="2"/>
      <c r="LCC227" s="1"/>
      <c r="LCM227" s="2"/>
      <c r="LCN227" s="1"/>
      <c r="LCX227" s="2"/>
      <c r="LCY227" s="1"/>
      <c r="LDI227" s="2"/>
      <c r="LDJ227" s="1"/>
      <c r="LDT227" s="2"/>
      <c r="LDU227" s="1"/>
      <c r="LEE227" s="2"/>
      <c r="LEF227" s="1"/>
      <c r="LEP227" s="2"/>
      <c r="LEQ227" s="1"/>
      <c r="LFA227" s="2"/>
      <c r="LFB227" s="1"/>
      <c r="LFL227" s="2"/>
      <c r="LFM227" s="1"/>
      <c r="LFW227" s="2"/>
      <c r="LFX227" s="1"/>
      <c r="LGH227" s="2"/>
      <c r="LGI227" s="1"/>
      <c r="LGS227" s="2"/>
      <c r="LGT227" s="1"/>
      <c r="LHD227" s="2"/>
      <c r="LHE227" s="1"/>
      <c r="LHO227" s="2"/>
      <c r="LHP227" s="1"/>
      <c r="LHZ227" s="2"/>
      <c r="LIA227" s="1"/>
      <c r="LIK227" s="2"/>
      <c r="LIL227" s="1"/>
      <c r="LIV227" s="2"/>
      <c r="LIW227" s="1"/>
      <c r="LJG227" s="2"/>
      <c r="LJH227" s="1"/>
      <c r="LJR227" s="2"/>
      <c r="LJS227" s="1"/>
      <c r="LKC227" s="2"/>
      <c r="LKD227" s="1"/>
      <c r="LKN227" s="2"/>
      <c r="LKO227" s="1"/>
      <c r="LKY227" s="2"/>
      <c r="LKZ227" s="1"/>
      <c r="LLJ227" s="2"/>
      <c r="LLK227" s="1"/>
      <c r="LLU227" s="2"/>
      <c r="LLV227" s="1"/>
      <c r="LMF227" s="2"/>
      <c r="LMG227" s="1"/>
      <c r="LMQ227" s="2"/>
      <c r="LMR227" s="1"/>
      <c r="LNB227" s="2"/>
      <c r="LNC227" s="1"/>
      <c r="LNM227" s="2"/>
      <c r="LNN227" s="1"/>
      <c r="LNX227" s="2"/>
      <c r="LNY227" s="1"/>
      <c r="LOI227" s="2"/>
      <c r="LOJ227" s="1"/>
      <c r="LOT227" s="2"/>
      <c r="LOU227" s="1"/>
      <c r="LPE227" s="2"/>
      <c r="LPF227" s="1"/>
      <c r="LPP227" s="2"/>
      <c r="LPQ227" s="1"/>
      <c r="LQA227" s="2"/>
      <c r="LQB227" s="1"/>
      <c r="LQL227" s="2"/>
      <c r="LQM227" s="1"/>
      <c r="LQW227" s="2"/>
      <c r="LQX227" s="1"/>
      <c r="LRH227" s="2"/>
      <c r="LRI227" s="1"/>
      <c r="LRS227" s="2"/>
      <c r="LRT227" s="1"/>
      <c r="LSD227" s="2"/>
      <c r="LSE227" s="1"/>
      <c r="LSO227" s="2"/>
      <c r="LSP227" s="1"/>
      <c r="LSZ227" s="2"/>
      <c r="LTA227" s="1"/>
      <c r="LTK227" s="2"/>
      <c r="LTL227" s="1"/>
      <c r="LTV227" s="2"/>
      <c r="LTW227" s="1"/>
      <c r="LUG227" s="2"/>
      <c r="LUH227" s="1"/>
      <c r="LUR227" s="2"/>
      <c r="LUS227" s="1"/>
      <c r="LVC227" s="2"/>
      <c r="LVD227" s="1"/>
      <c r="LVN227" s="2"/>
      <c r="LVO227" s="1"/>
      <c r="LVY227" s="2"/>
      <c r="LVZ227" s="1"/>
      <c r="LWJ227" s="2"/>
      <c r="LWK227" s="1"/>
      <c r="LWU227" s="2"/>
      <c r="LWV227" s="1"/>
      <c r="LXF227" s="2"/>
      <c r="LXG227" s="1"/>
      <c r="LXQ227" s="2"/>
      <c r="LXR227" s="1"/>
      <c r="LYB227" s="2"/>
      <c r="LYC227" s="1"/>
      <c r="LYM227" s="2"/>
      <c r="LYN227" s="1"/>
      <c r="LYX227" s="2"/>
      <c r="LYY227" s="1"/>
      <c r="LZI227" s="2"/>
      <c r="LZJ227" s="1"/>
      <c r="LZT227" s="2"/>
      <c r="LZU227" s="1"/>
      <c r="MAE227" s="2"/>
      <c r="MAF227" s="1"/>
      <c r="MAP227" s="2"/>
      <c r="MAQ227" s="1"/>
      <c r="MBA227" s="2"/>
      <c r="MBB227" s="1"/>
      <c r="MBL227" s="2"/>
      <c r="MBM227" s="1"/>
      <c r="MBW227" s="2"/>
      <c r="MBX227" s="1"/>
      <c r="MCH227" s="2"/>
      <c r="MCI227" s="1"/>
      <c r="MCS227" s="2"/>
      <c r="MCT227" s="1"/>
      <c r="MDD227" s="2"/>
      <c r="MDE227" s="1"/>
      <c r="MDO227" s="2"/>
      <c r="MDP227" s="1"/>
      <c r="MDZ227" s="2"/>
      <c r="MEA227" s="1"/>
      <c r="MEK227" s="2"/>
      <c r="MEL227" s="1"/>
      <c r="MEV227" s="2"/>
      <c r="MEW227" s="1"/>
      <c r="MFG227" s="2"/>
      <c r="MFH227" s="1"/>
      <c r="MFR227" s="2"/>
      <c r="MFS227" s="1"/>
      <c r="MGC227" s="2"/>
      <c r="MGD227" s="1"/>
      <c r="MGN227" s="2"/>
      <c r="MGO227" s="1"/>
      <c r="MGY227" s="2"/>
      <c r="MGZ227" s="1"/>
      <c r="MHJ227" s="2"/>
      <c r="MHK227" s="1"/>
      <c r="MHU227" s="2"/>
      <c r="MHV227" s="1"/>
      <c r="MIF227" s="2"/>
      <c r="MIG227" s="1"/>
      <c r="MIQ227" s="2"/>
      <c r="MIR227" s="1"/>
      <c r="MJB227" s="2"/>
      <c r="MJC227" s="1"/>
      <c r="MJM227" s="2"/>
      <c r="MJN227" s="1"/>
      <c r="MJX227" s="2"/>
      <c r="MJY227" s="1"/>
      <c r="MKI227" s="2"/>
      <c r="MKJ227" s="1"/>
      <c r="MKT227" s="2"/>
      <c r="MKU227" s="1"/>
      <c r="MLE227" s="2"/>
      <c r="MLF227" s="1"/>
      <c r="MLP227" s="2"/>
      <c r="MLQ227" s="1"/>
      <c r="MMA227" s="2"/>
      <c r="MMB227" s="1"/>
      <c r="MML227" s="2"/>
      <c r="MMM227" s="1"/>
      <c r="MMW227" s="2"/>
      <c r="MMX227" s="1"/>
      <c r="MNH227" s="2"/>
      <c r="MNI227" s="1"/>
      <c r="MNS227" s="2"/>
      <c r="MNT227" s="1"/>
      <c r="MOD227" s="2"/>
      <c r="MOE227" s="1"/>
      <c r="MOO227" s="2"/>
      <c r="MOP227" s="1"/>
      <c r="MOZ227" s="2"/>
      <c r="MPA227" s="1"/>
      <c r="MPK227" s="2"/>
      <c r="MPL227" s="1"/>
      <c r="MPV227" s="2"/>
      <c r="MPW227" s="1"/>
      <c r="MQG227" s="2"/>
      <c r="MQH227" s="1"/>
      <c r="MQR227" s="2"/>
      <c r="MQS227" s="1"/>
      <c r="MRC227" s="2"/>
      <c r="MRD227" s="1"/>
      <c r="MRN227" s="2"/>
      <c r="MRO227" s="1"/>
      <c r="MRY227" s="2"/>
      <c r="MRZ227" s="1"/>
      <c r="MSJ227" s="2"/>
      <c r="MSK227" s="1"/>
      <c r="MSU227" s="2"/>
      <c r="MSV227" s="1"/>
      <c r="MTF227" s="2"/>
      <c r="MTG227" s="1"/>
      <c r="MTQ227" s="2"/>
      <c r="MTR227" s="1"/>
      <c r="MUB227" s="2"/>
      <c r="MUC227" s="1"/>
      <c r="MUM227" s="2"/>
      <c r="MUN227" s="1"/>
      <c r="MUX227" s="2"/>
      <c r="MUY227" s="1"/>
      <c r="MVI227" s="2"/>
      <c r="MVJ227" s="1"/>
      <c r="MVT227" s="2"/>
      <c r="MVU227" s="1"/>
      <c r="MWE227" s="2"/>
      <c r="MWF227" s="1"/>
      <c r="MWP227" s="2"/>
      <c r="MWQ227" s="1"/>
      <c r="MXA227" s="2"/>
      <c r="MXB227" s="1"/>
      <c r="MXL227" s="2"/>
      <c r="MXM227" s="1"/>
      <c r="MXW227" s="2"/>
      <c r="MXX227" s="1"/>
      <c r="MYH227" s="2"/>
      <c r="MYI227" s="1"/>
      <c r="MYS227" s="2"/>
      <c r="MYT227" s="1"/>
      <c r="MZD227" s="2"/>
      <c r="MZE227" s="1"/>
      <c r="MZO227" s="2"/>
      <c r="MZP227" s="1"/>
      <c r="MZZ227" s="2"/>
      <c r="NAA227" s="1"/>
      <c r="NAK227" s="2"/>
      <c r="NAL227" s="1"/>
      <c r="NAV227" s="2"/>
      <c r="NAW227" s="1"/>
      <c r="NBG227" s="2"/>
      <c r="NBH227" s="1"/>
      <c r="NBR227" s="2"/>
      <c r="NBS227" s="1"/>
      <c r="NCC227" s="2"/>
      <c r="NCD227" s="1"/>
      <c r="NCN227" s="2"/>
      <c r="NCO227" s="1"/>
      <c r="NCY227" s="2"/>
      <c r="NCZ227" s="1"/>
      <c r="NDJ227" s="2"/>
      <c r="NDK227" s="1"/>
      <c r="NDU227" s="2"/>
      <c r="NDV227" s="1"/>
      <c r="NEF227" s="2"/>
      <c r="NEG227" s="1"/>
      <c r="NEQ227" s="2"/>
      <c r="NER227" s="1"/>
      <c r="NFB227" s="2"/>
      <c r="NFC227" s="1"/>
      <c r="NFM227" s="2"/>
      <c r="NFN227" s="1"/>
      <c r="NFX227" s="2"/>
      <c r="NFY227" s="1"/>
      <c r="NGI227" s="2"/>
      <c r="NGJ227" s="1"/>
      <c r="NGT227" s="2"/>
      <c r="NGU227" s="1"/>
      <c r="NHE227" s="2"/>
      <c r="NHF227" s="1"/>
      <c r="NHP227" s="2"/>
      <c r="NHQ227" s="1"/>
      <c r="NIA227" s="2"/>
      <c r="NIB227" s="1"/>
      <c r="NIL227" s="2"/>
      <c r="NIM227" s="1"/>
      <c r="NIW227" s="2"/>
      <c r="NIX227" s="1"/>
      <c r="NJH227" s="2"/>
      <c r="NJI227" s="1"/>
      <c r="NJS227" s="2"/>
      <c r="NJT227" s="1"/>
      <c r="NKD227" s="2"/>
      <c r="NKE227" s="1"/>
      <c r="NKO227" s="2"/>
      <c r="NKP227" s="1"/>
      <c r="NKZ227" s="2"/>
      <c r="NLA227" s="1"/>
      <c r="NLK227" s="2"/>
      <c r="NLL227" s="1"/>
      <c r="NLV227" s="2"/>
      <c r="NLW227" s="1"/>
      <c r="NMG227" s="2"/>
      <c r="NMH227" s="1"/>
      <c r="NMR227" s="2"/>
      <c r="NMS227" s="1"/>
      <c r="NNC227" s="2"/>
      <c r="NND227" s="1"/>
      <c r="NNN227" s="2"/>
      <c r="NNO227" s="1"/>
      <c r="NNY227" s="2"/>
      <c r="NNZ227" s="1"/>
      <c r="NOJ227" s="2"/>
      <c r="NOK227" s="1"/>
      <c r="NOU227" s="2"/>
      <c r="NOV227" s="1"/>
      <c r="NPF227" s="2"/>
      <c r="NPG227" s="1"/>
      <c r="NPQ227" s="2"/>
      <c r="NPR227" s="1"/>
      <c r="NQB227" s="2"/>
      <c r="NQC227" s="1"/>
      <c r="NQM227" s="2"/>
      <c r="NQN227" s="1"/>
      <c r="NQX227" s="2"/>
      <c r="NQY227" s="1"/>
      <c r="NRI227" s="2"/>
      <c r="NRJ227" s="1"/>
      <c r="NRT227" s="2"/>
      <c r="NRU227" s="1"/>
      <c r="NSE227" s="2"/>
      <c r="NSF227" s="1"/>
      <c r="NSP227" s="2"/>
      <c r="NSQ227" s="1"/>
      <c r="NTA227" s="2"/>
      <c r="NTB227" s="1"/>
      <c r="NTL227" s="2"/>
      <c r="NTM227" s="1"/>
      <c r="NTW227" s="2"/>
      <c r="NTX227" s="1"/>
      <c r="NUH227" s="2"/>
      <c r="NUI227" s="1"/>
      <c r="NUS227" s="2"/>
      <c r="NUT227" s="1"/>
      <c r="NVD227" s="2"/>
      <c r="NVE227" s="1"/>
      <c r="NVO227" s="2"/>
      <c r="NVP227" s="1"/>
      <c r="NVZ227" s="2"/>
      <c r="NWA227" s="1"/>
      <c r="NWK227" s="2"/>
      <c r="NWL227" s="1"/>
      <c r="NWV227" s="2"/>
      <c r="NWW227" s="1"/>
      <c r="NXG227" s="2"/>
      <c r="NXH227" s="1"/>
      <c r="NXR227" s="2"/>
      <c r="NXS227" s="1"/>
      <c r="NYC227" s="2"/>
      <c r="NYD227" s="1"/>
      <c r="NYN227" s="2"/>
      <c r="NYO227" s="1"/>
      <c r="NYY227" s="2"/>
      <c r="NYZ227" s="1"/>
      <c r="NZJ227" s="2"/>
      <c r="NZK227" s="1"/>
      <c r="NZU227" s="2"/>
      <c r="NZV227" s="1"/>
      <c r="OAF227" s="2"/>
      <c r="OAG227" s="1"/>
      <c r="OAQ227" s="2"/>
      <c r="OAR227" s="1"/>
      <c r="OBB227" s="2"/>
      <c r="OBC227" s="1"/>
      <c r="OBM227" s="2"/>
      <c r="OBN227" s="1"/>
      <c r="OBX227" s="2"/>
      <c r="OBY227" s="1"/>
      <c r="OCI227" s="2"/>
      <c r="OCJ227" s="1"/>
      <c r="OCT227" s="2"/>
      <c r="OCU227" s="1"/>
      <c r="ODE227" s="2"/>
      <c r="ODF227" s="1"/>
      <c r="ODP227" s="2"/>
      <c r="ODQ227" s="1"/>
      <c r="OEA227" s="2"/>
      <c r="OEB227" s="1"/>
      <c r="OEL227" s="2"/>
      <c r="OEM227" s="1"/>
      <c r="OEW227" s="2"/>
      <c r="OEX227" s="1"/>
      <c r="OFH227" s="2"/>
      <c r="OFI227" s="1"/>
      <c r="OFS227" s="2"/>
      <c r="OFT227" s="1"/>
      <c r="OGD227" s="2"/>
      <c r="OGE227" s="1"/>
      <c r="OGO227" s="2"/>
      <c r="OGP227" s="1"/>
      <c r="OGZ227" s="2"/>
      <c r="OHA227" s="1"/>
      <c r="OHK227" s="2"/>
      <c r="OHL227" s="1"/>
      <c r="OHV227" s="2"/>
      <c r="OHW227" s="1"/>
      <c r="OIG227" s="2"/>
      <c r="OIH227" s="1"/>
      <c r="OIR227" s="2"/>
      <c r="OIS227" s="1"/>
      <c r="OJC227" s="2"/>
      <c r="OJD227" s="1"/>
      <c r="OJN227" s="2"/>
      <c r="OJO227" s="1"/>
      <c r="OJY227" s="2"/>
      <c r="OJZ227" s="1"/>
      <c r="OKJ227" s="2"/>
      <c r="OKK227" s="1"/>
      <c r="OKU227" s="2"/>
      <c r="OKV227" s="1"/>
      <c r="OLF227" s="2"/>
      <c r="OLG227" s="1"/>
      <c r="OLQ227" s="2"/>
      <c r="OLR227" s="1"/>
      <c r="OMB227" s="2"/>
      <c r="OMC227" s="1"/>
      <c r="OMM227" s="2"/>
      <c r="OMN227" s="1"/>
      <c r="OMX227" s="2"/>
      <c r="OMY227" s="1"/>
      <c r="ONI227" s="2"/>
      <c r="ONJ227" s="1"/>
      <c r="ONT227" s="2"/>
      <c r="ONU227" s="1"/>
      <c r="OOE227" s="2"/>
      <c r="OOF227" s="1"/>
      <c r="OOP227" s="2"/>
      <c r="OOQ227" s="1"/>
      <c r="OPA227" s="2"/>
      <c r="OPB227" s="1"/>
      <c r="OPL227" s="2"/>
      <c r="OPM227" s="1"/>
      <c r="OPW227" s="2"/>
      <c r="OPX227" s="1"/>
      <c r="OQH227" s="2"/>
      <c r="OQI227" s="1"/>
      <c r="OQS227" s="2"/>
      <c r="OQT227" s="1"/>
      <c r="ORD227" s="2"/>
      <c r="ORE227" s="1"/>
      <c r="ORO227" s="2"/>
      <c r="ORP227" s="1"/>
      <c r="ORZ227" s="2"/>
      <c r="OSA227" s="1"/>
      <c r="OSK227" s="2"/>
      <c r="OSL227" s="1"/>
      <c r="OSV227" s="2"/>
      <c r="OSW227" s="1"/>
      <c r="OTG227" s="2"/>
      <c r="OTH227" s="1"/>
      <c r="OTR227" s="2"/>
      <c r="OTS227" s="1"/>
      <c r="OUC227" s="2"/>
      <c r="OUD227" s="1"/>
      <c r="OUN227" s="2"/>
      <c r="OUO227" s="1"/>
      <c r="OUY227" s="2"/>
      <c r="OUZ227" s="1"/>
      <c r="OVJ227" s="2"/>
      <c r="OVK227" s="1"/>
      <c r="OVU227" s="2"/>
      <c r="OVV227" s="1"/>
      <c r="OWF227" s="2"/>
      <c r="OWG227" s="1"/>
      <c r="OWQ227" s="2"/>
      <c r="OWR227" s="1"/>
      <c r="OXB227" s="2"/>
      <c r="OXC227" s="1"/>
      <c r="OXM227" s="2"/>
      <c r="OXN227" s="1"/>
      <c r="OXX227" s="2"/>
      <c r="OXY227" s="1"/>
      <c r="OYI227" s="2"/>
      <c r="OYJ227" s="1"/>
      <c r="OYT227" s="2"/>
      <c r="OYU227" s="1"/>
      <c r="OZE227" s="2"/>
      <c r="OZF227" s="1"/>
      <c r="OZP227" s="2"/>
      <c r="OZQ227" s="1"/>
      <c r="PAA227" s="2"/>
      <c r="PAB227" s="1"/>
      <c r="PAL227" s="2"/>
      <c r="PAM227" s="1"/>
      <c r="PAW227" s="2"/>
      <c r="PAX227" s="1"/>
      <c r="PBH227" s="2"/>
      <c r="PBI227" s="1"/>
      <c r="PBS227" s="2"/>
      <c r="PBT227" s="1"/>
      <c r="PCD227" s="2"/>
      <c r="PCE227" s="1"/>
      <c r="PCO227" s="2"/>
      <c r="PCP227" s="1"/>
      <c r="PCZ227" s="2"/>
      <c r="PDA227" s="1"/>
      <c r="PDK227" s="2"/>
      <c r="PDL227" s="1"/>
      <c r="PDV227" s="2"/>
      <c r="PDW227" s="1"/>
      <c r="PEG227" s="2"/>
      <c r="PEH227" s="1"/>
      <c r="PER227" s="2"/>
      <c r="PES227" s="1"/>
      <c r="PFC227" s="2"/>
      <c r="PFD227" s="1"/>
      <c r="PFN227" s="2"/>
      <c r="PFO227" s="1"/>
      <c r="PFY227" s="2"/>
      <c r="PFZ227" s="1"/>
      <c r="PGJ227" s="2"/>
      <c r="PGK227" s="1"/>
      <c r="PGU227" s="2"/>
      <c r="PGV227" s="1"/>
      <c r="PHF227" s="2"/>
      <c r="PHG227" s="1"/>
      <c r="PHQ227" s="2"/>
      <c r="PHR227" s="1"/>
      <c r="PIB227" s="2"/>
      <c r="PIC227" s="1"/>
      <c r="PIM227" s="2"/>
      <c r="PIN227" s="1"/>
      <c r="PIX227" s="2"/>
      <c r="PIY227" s="1"/>
      <c r="PJI227" s="2"/>
      <c r="PJJ227" s="1"/>
      <c r="PJT227" s="2"/>
      <c r="PJU227" s="1"/>
      <c r="PKE227" s="2"/>
      <c r="PKF227" s="1"/>
      <c r="PKP227" s="2"/>
      <c r="PKQ227" s="1"/>
      <c r="PLA227" s="2"/>
      <c r="PLB227" s="1"/>
      <c r="PLL227" s="2"/>
      <c r="PLM227" s="1"/>
      <c r="PLW227" s="2"/>
      <c r="PLX227" s="1"/>
      <c r="PMH227" s="2"/>
      <c r="PMI227" s="1"/>
      <c r="PMS227" s="2"/>
      <c r="PMT227" s="1"/>
      <c r="PND227" s="2"/>
      <c r="PNE227" s="1"/>
      <c r="PNO227" s="2"/>
      <c r="PNP227" s="1"/>
      <c r="PNZ227" s="2"/>
      <c r="POA227" s="1"/>
      <c r="POK227" s="2"/>
      <c r="POL227" s="1"/>
      <c r="POV227" s="2"/>
      <c r="POW227" s="1"/>
      <c r="PPG227" s="2"/>
      <c r="PPH227" s="1"/>
      <c r="PPR227" s="2"/>
      <c r="PPS227" s="1"/>
      <c r="PQC227" s="2"/>
      <c r="PQD227" s="1"/>
      <c r="PQN227" s="2"/>
      <c r="PQO227" s="1"/>
      <c r="PQY227" s="2"/>
      <c r="PQZ227" s="1"/>
      <c r="PRJ227" s="2"/>
      <c r="PRK227" s="1"/>
      <c r="PRU227" s="2"/>
      <c r="PRV227" s="1"/>
      <c r="PSF227" s="2"/>
      <c r="PSG227" s="1"/>
      <c r="PSQ227" s="2"/>
      <c r="PSR227" s="1"/>
      <c r="PTB227" s="2"/>
      <c r="PTC227" s="1"/>
      <c r="PTM227" s="2"/>
      <c r="PTN227" s="1"/>
      <c r="PTX227" s="2"/>
      <c r="PTY227" s="1"/>
      <c r="PUI227" s="2"/>
      <c r="PUJ227" s="1"/>
      <c r="PUT227" s="2"/>
      <c r="PUU227" s="1"/>
      <c r="PVE227" s="2"/>
      <c r="PVF227" s="1"/>
      <c r="PVP227" s="2"/>
      <c r="PVQ227" s="1"/>
      <c r="PWA227" s="2"/>
      <c r="PWB227" s="1"/>
      <c r="PWL227" s="2"/>
      <c r="PWM227" s="1"/>
      <c r="PWW227" s="2"/>
      <c r="PWX227" s="1"/>
      <c r="PXH227" s="2"/>
      <c r="PXI227" s="1"/>
      <c r="PXS227" s="2"/>
      <c r="PXT227" s="1"/>
      <c r="PYD227" s="2"/>
      <c r="PYE227" s="1"/>
      <c r="PYO227" s="2"/>
      <c r="PYP227" s="1"/>
      <c r="PYZ227" s="2"/>
      <c r="PZA227" s="1"/>
      <c r="PZK227" s="2"/>
      <c r="PZL227" s="1"/>
      <c r="PZV227" s="2"/>
      <c r="PZW227" s="1"/>
      <c r="QAG227" s="2"/>
      <c r="QAH227" s="1"/>
      <c r="QAR227" s="2"/>
      <c r="QAS227" s="1"/>
      <c r="QBC227" s="2"/>
      <c r="QBD227" s="1"/>
      <c r="QBN227" s="2"/>
      <c r="QBO227" s="1"/>
      <c r="QBY227" s="2"/>
      <c r="QBZ227" s="1"/>
      <c r="QCJ227" s="2"/>
      <c r="QCK227" s="1"/>
      <c r="QCU227" s="2"/>
      <c r="QCV227" s="1"/>
      <c r="QDF227" s="2"/>
      <c r="QDG227" s="1"/>
      <c r="QDQ227" s="2"/>
      <c r="QDR227" s="1"/>
      <c r="QEB227" s="2"/>
      <c r="QEC227" s="1"/>
      <c r="QEM227" s="2"/>
      <c r="QEN227" s="1"/>
      <c r="QEX227" s="2"/>
      <c r="QEY227" s="1"/>
      <c r="QFI227" s="2"/>
      <c r="QFJ227" s="1"/>
      <c r="QFT227" s="2"/>
      <c r="QFU227" s="1"/>
      <c r="QGE227" s="2"/>
      <c r="QGF227" s="1"/>
      <c r="QGP227" s="2"/>
      <c r="QGQ227" s="1"/>
      <c r="QHA227" s="2"/>
      <c r="QHB227" s="1"/>
      <c r="QHL227" s="2"/>
      <c r="QHM227" s="1"/>
      <c r="QHW227" s="2"/>
      <c r="QHX227" s="1"/>
      <c r="QIH227" s="2"/>
      <c r="QII227" s="1"/>
      <c r="QIS227" s="2"/>
      <c r="QIT227" s="1"/>
      <c r="QJD227" s="2"/>
      <c r="QJE227" s="1"/>
      <c r="QJO227" s="2"/>
      <c r="QJP227" s="1"/>
      <c r="QJZ227" s="2"/>
      <c r="QKA227" s="1"/>
      <c r="QKK227" s="2"/>
      <c r="QKL227" s="1"/>
      <c r="QKV227" s="2"/>
      <c r="QKW227" s="1"/>
      <c r="QLG227" s="2"/>
      <c r="QLH227" s="1"/>
      <c r="QLR227" s="2"/>
      <c r="QLS227" s="1"/>
      <c r="QMC227" s="2"/>
      <c r="QMD227" s="1"/>
      <c r="QMN227" s="2"/>
      <c r="QMO227" s="1"/>
      <c r="QMY227" s="2"/>
      <c r="QMZ227" s="1"/>
      <c r="QNJ227" s="2"/>
      <c r="QNK227" s="1"/>
      <c r="QNU227" s="2"/>
      <c r="QNV227" s="1"/>
      <c r="QOF227" s="2"/>
      <c r="QOG227" s="1"/>
      <c r="QOQ227" s="2"/>
      <c r="QOR227" s="1"/>
      <c r="QPB227" s="2"/>
      <c r="QPC227" s="1"/>
      <c r="QPM227" s="2"/>
      <c r="QPN227" s="1"/>
      <c r="QPX227" s="2"/>
      <c r="QPY227" s="1"/>
      <c r="QQI227" s="2"/>
      <c r="QQJ227" s="1"/>
      <c r="QQT227" s="2"/>
      <c r="QQU227" s="1"/>
      <c r="QRE227" s="2"/>
      <c r="QRF227" s="1"/>
      <c r="QRP227" s="2"/>
      <c r="QRQ227" s="1"/>
      <c r="QSA227" s="2"/>
      <c r="QSB227" s="1"/>
      <c r="QSL227" s="2"/>
      <c r="QSM227" s="1"/>
      <c r="QSW227" s="2"/>
      <c r="QSX227" s="1"/>
      <c r="QTH227" s="2"/>
      <c r="QTI227" s="1"/>
      <c r="QTS227" s="2"/>
      <c r="QTT227" s="1"/>
      <c r="QUD227" s="2"/>
      <c r="QUE227" s="1"/>
      <c r="QUO227" s="2"/>
      <c r="QUP227" s="1"/>
      <c r="QUZ227" s="2"/>
      <c r="QVA227" s="1"/>
      <c r="QVK227" s="2"/>
      <c r="QVL227" s="1"/>
      <c r="QVV227" s="2"/>
      <c r="QVW227" s="1"/>
      <c r="QWG227" s="2"/>
      <c r="QWH227" s="1"/>
      <c r="QWR227" s="2"/>
      <c r="QWS227" s="1"/>
      <c r="QXC227" s="2"/>
      <c r="QXD227" s="1"/>
      <c r="QXN227" s="2"/>
      <c r="QXO227" s="1"/>
      <c r="QXY227" s="2"/>
      <c r="QXZ227" s="1"/>
      <c r="QYJ227" s="2"/>
      <c r="QYK227" s="1"/>
      <c r="QYU227" s="2"/>
      <c r="QYV227" s="1"/>
      <c r="QZF227" s="2"/>
      <c r="QZG227" s="1"/>
      <c r="QZQ227" s="2"/>
      <c r="QZR227" s="1"/>
      <c r="RAB227" s="2"/>
      <c r="RAC227" s="1"/>
      <c r="RAM227" s="2"/>
      <c r="RAN227" s="1"/>
      <c r="RAX227" s="2"/>
      <c r="RAY227" s="1"/>
      <c r="RBI227" s="2"/>
      <c r="RBJ227" s="1"/>
      <c r="RBT227" s="2"/>
      <c r="RBU227" s="1"/>
      <c r="RCE227" s="2"/>
      <c r="RCF227" s="1"/>
      <c r="RCP227" s="2"/>
      <c r="RCQ227" s="1"/>
      <c r="RDA227" s="2"/>
      <c r="RDB227" s="1"/>
      <c r="RDL227" s="2"/>
      <c r="RDM227" s="1"/>
      <c r="RDW227" s="2"/>
      <c r="RDX227" s="1"/>
      <c r="REH227" s="2"/>
      <c r="REI227" s="1"/>
      <c r="RES227" s="2"/>
      <c r="RET227" s="1"/>
      <c r="RFD227" s="2"/>
      <c r="RFE227" s="1"/>
      <c r="RFO227" s="2"/>
      <c r="RFP227" s="1"/>
      <c r="RFZ227" s="2"/>
      <c r="RGA227" s="1"/>
      <c r="RGK227" s="2"/>
      <c r="RGL227" s="1"/>
      <c r="RGV227" s="2"/>
      <c r="RGW227" s="1"/>
      <c r="RHG227" s="2"/>
      <c r="RHH227" s="1"/>
      <c r="RHR227" s="2"/>
      <c r="RHS227" s="1"/>
      <c r="RIC227" s="2"/>
      <c r="RID227" s="1"/>
      <c r="RIN227" s="2"/>
      <c r="RIO227" s="1"/>
      <c r="RIY227" s="2"/>
      <c r="RIZ227" s="1"/>
      <c r="RJJ227" s="2"/>
      <c r="RJK227" s="1"/>
      <c r="RJU227" s="2"/>
      <c r="RJV227" s="1"/>
      <c r="RKF227" s="2"/>
      <c r="RKG227" s="1"/>
      <c r="RKQ227" s="2"/>
      <c r="RKR227" s="1"/>
      <c r="RLB227" s="2"/>
      <c r="RLC227" s="1"/>
      <c r="RLM227" s="2"/>
      <c r="RLN227" s="1"/>
      <c r="RLX227" s="2"/>
      <c r="RLY227" s="1"/>
      <c r="RMI227" s="2"/>
      <c r="RMJ227" s="1"/>
      <c r="RMT227" s="2"/>
      <c r="RMU227" s="1"/>
      <c r="RNE227" s="2"/>
      <c r="RNF227" s="1"/>
      <c r="RNP227" s="2"/>
      <c r="RNQ227" s="1"/>
      <c r="ROA227" s="2"/>
      <c r="ROB227" s="1"/>
      <c r="ROL227" s="2"/>
      <c r="ROM227" s="1"/>
      <c r="ROW227" s="2"/>
      <c r="ROX227" s="1"/>
      <c r="RPH227" s="2"/>
      <c r="RPI227" s="1"/>
      <c r="RPS227" s="2"/>
      <c r="RPT227" s="1"/>
      <c r="RQD227" s="2"/>
      <c r="RQE227" s="1"/>
      <c r="RQO227" s="2"/>
      <c r="RQP227" s="1"/>
      <c r="RQZ227" s="2"/>
      <c r="RRA227" s="1"/>
      <c r="RRK227" s="2"/>
      <c r="RRL227" s="1"/>
      <c r="RRV227" s="2"/>
      <c r="RRW227" s="1"/>
      <c r="RSG227" s="2"/>
      <c r="RSH227" s="1"/>
      <c r="RSR227" s="2"/>
      <c r="RSS227" s="1"/>
      <c r="RTC227" s="2"/>
      <c r="RTD227" s="1"/>
      <c r="RTN227" s="2"/>
      <c r="RTO227" s="1"/>
      <c r="RTY227" s="2"/>
      <c r="RTZ227" s="1"/>
      <c r="RUJ227" s="2"/>
      <c r="RUK227" s="1"/>
      <c r="RUU227" s="2"/>
      <c r="RUV227" s="1"/>
      <c r="RVF227" s="2"/>
      <c r="RVG227" s="1"/>
      <c r="RVQ227" s="2"/>
      <c r="RVR227" s="1"/>
      <c r="RWB227" s="2"/>
      <c r="RWC227" s="1"/>
      <c r="RWM227" s="2"/>
      <c r="RWN227" s="1"/>
      <c r="RWX227" s="2"/>
      <c r="RWY227" s="1"/>
      <c r="RXI227" s="2"/>
      <c r="RXJ227" s="1"/>
      <c r="RXT227" s="2"/>
      <c r="RXU227" s="1"/>
      <c r="RYE227" s="2"/>
      <c r="RYF227" s="1"/>
      <c r="RYP227" s="2"/>
      <c r="RYQ227" s="1"/>
      <c r="RZA227" s="2"/>
      <c r="RZB227" s="1"/>
      <c r="RZL227" s="2"/>
      <c r="RZM227" s="1"/>
      <c r="RZW227" s="2"/>
      <c r="RZX227" s="1"/>
      <c r="SAH227" s="2"/>
      <c r="SAI227" s="1"/>
      <c r="SAS227" s="2"/>
      <c r="SAT227" s="1"/>
      <c r="SBD227" s="2"/>
      <c r="SBE227" s="1"/>
      <c r="SBO227" s="2"/>
      <c r="SBP227" s="1"/>
      <c r="SBZ227" s="2"/>
      <c r="SCA227" s="1"/>
      <c r="SCK227" s="2"/>
      <c r="SCL227" s="1"/>
      <c r="SCV227" s="2"/>
      <c r="SCW227" s="1"/>
      <c r="SDG227" s="2"/>
      <c r="SDH227" s="1"/>
      <c r="SDR227" s="2"/>
      <c r="SDS227" s="1"/>
      <c r="SEC227" s="2"/>
      <c r="SED227" s="1"/>
      <c r="SEN227" s="2"/>
      <c r="SEO227" s="1"/>
      <c r="SEY227" s="2"/>
      <c r="SEZ227" s="1"/>
      <c r="SFJ227" s="2"/>
      <c r="SFK227" s="1"/>
      <c r="SFU227" s="2"/>
      <c r="SFV227" s="1"/>
      <c r="SGF227" s="2"/>
      <c r="SGG227" s="1"/>
      <c r="SGQ227" s="2"/>
      <c r="SGR227" s="1"/>
      <c r="SHB227" s="2"/>
      <c r="SHC227" s="1"/>
      <c r="SHM227" s="2"/>
      <c r="SHN227" s="1"/>
      <c r="SHX227" s="2"/>
      <c r="SHY227" s="1"/>
      <c r="SII227" s="2"/>
      <c r="SIJ227" s="1"/>
      <c r="SIT227" s="2"/>
      <c r="SIU227" s="1"/>
      <c r="SJE227" s="2"/>
      <c r="SJF227" s="1"/>
      <c r="SJP227" s="2"/>
      <c r="SJQ227" s="1"/>
      <c r="SKA227" s="2"/>
      <c r="SKB227" s="1"/>
      <c r="SKL227" s="2"/>
      <c r="SKM227" s="1"/>
      <c r="SKW227" s="2"/>
      <c r="SKX227" s="1"/>
      <c r="SLH227" s="2"/>
      <c r="SLI227" s="1"/>
      <c r="SLS227" s="2"/>
      <c r="SLT227" s="1"/>
      <c r="SMD227" s="2"/>
      <c r="SME227" s="1"/>
      <c r="SMO227" s="2"/>
      <c r="SMP227" s="1"/>
      <c r="SMZ227" s="2"/>
      <c r="SNA227" s="1"/>
      <c r="SNK227" s="2"/>
      <c r="SNL227" s="1"/>
      <c r="SNV227" s="2"/>
      <c r="SNW227" s="1"/>
      <c r="SOG227" s="2"/>
      <c r="SOH227" s="1"/>
      <c r="SOR227" s="2"/>
      <c r="SOS227" s="1"/>
      <c r="SPC227" s="2"/>
      <c r="SPD227" s="1"/>
      <c r="SPN227" s="2"/>
      <c r="SPO227" s="1"/>
      <c r="SPY227" s="2"/>
      <c r="SPZ227" s="1"/>
      <c r="SQJ227" s="2"/>
      <c r="SQK227" s="1"/>
      <c r="SQU227" s="2"/>
      <c r="SQV227" s="1"/>
      <c r="SRF227" s="2"/>
      <c r="SRG227" s="1"/>
      <c r="SRQ227" s="2"/>
      <c r="SRR227" s="1"/>
      <c r="SSB227" s="2"/>
      <c r="SSC227" s="1"/>
      <c r="SSM227" s="2"/>
      <c r="SSN227" s="1"/>
      <c r="SSX227" s="2"/>
      <c r="SSY227" s="1"/>
      <c r="STI227" s="2"/>
      <c r="STJ227" s="1"/>
      <c r="STT227" s="2"/>
      <c r="STU227" s="1"/>
      <c r="SUE227" s="2"/>
      <c r="SUF227" s="1"/>
      <c r="SUP227" s="2"/>
      <c r="SUQ227" s="1"/>
      <c r="SVA227" s="2"/>
      <c r="SVB227" s="1"/>
      <c r="SVL227" s="2"/>
      <c r="SVM227" s="1"/>
      <c r="SVW227" s="2"/>
      <c r="SVX227" s="1"/>
      <c r="SWH227" s="2"/>
      <c r="SWI227" s="1"/>
      <c r="SWS227" s="2"/>
      <c r="SWT227" s="1"/>
      <c r="SXD227" s="2"/>
      <c r="SXE227" s="1"/>
      <c r="SXO227" s="2"/>
      <c r="SXP227" s="1"/>
      <c r="SXZ227" s="2"/>
      <c r="SYA227" s="1"/>
      <c r="SYK227" s="2"/>
      <c r="SYL227" s="1"/>
      <c r="SYV227" s="2"/>
      <c r="SYW227" s="1"/>
      <c r="SZG227" s="2"/>
      <c r="SZH227" s="1"/>
      <c r="SZR227" s="2"/>
      <c r="SZS227" s="1"/>
      <c r="TAC227" s="2"/>
      <c r="TAD227" s="1"/>
      <c r="TAN227" s="2"/>
      <c r="TAO227" s="1"/>
      <c r="TAY227" s="2"/>
      <c r="TAZ227" s="1"/>
      <c r="TBJ227" s="2"/>
      <c r="TBK227" s="1"/>
      <c r="TBU227" s="2"/>
      <c r="TBV227" s="1"/>
      <c r="TCF227" s="2"/>
      <c r="TCG227" s="1"/>
      <c r="TCQ227" s="2"/>
      <c r="TCR227" s="1"/>
      <c r="TDB227" s="2"/>
      <c r="TDC227" s="1"/>
      <c r="TDM227" s="2"/>
      <c r="TDN227" s="1"/>
      <c r="TDX227" s="2"/>
      <c r="TDY227" s="1"/>
      <c r="TEI227" s="2"/>
      <c r="TEJ227" s="1"/>
      <c r="TET227" s="2"/>
      <c r="TEU227" s="1"/>
      <c r="TFE227" s="2"/>
      <c r="TFF227" s="1"/>
      <c r="TFP227" s="2"/>
      <c r="TFQ227" s="1"/>
      <c r="TGA227" s="2"/>
      <c r="TGB227" s="1"/>
      <c r="TGL227" s="2"/>
      <c r="TGM227" s="1"/>
      <c r="TGW227" s="2"/>
      <c r="TGX227" s="1"/>
      <c r="THH227" s="2"/>
      <c r="THI227" s="1"/>
      <c r="THS227" s="2"/>
      <c r="THT227" s="1"/>
      <c r="TID227" s="2"/>
      <c r="TIE227" s="1"/>
      <c r="TIO227" s="2"/>
      <c r="TIP227" s="1"/>
      <c r="TIZ227" s="2"/>
      <c r="TJA227" s="1"/>
      <c r="TJK227" s="2"/>
      <c r="TJL227" s="1"/>
      <c r="TJV227" s="2"/>
      <c r="TJW227" s="1"/>
      <c r="TKG227" s="2"/>
      <c r="TKH227" s="1"/>
      <c r="TKR227" s="2"/>
      <c r="TKS227" s="1"/>
      <c r="TLC227" s="2"/>
      <c r="TLD227" s="1"/>
      <c r="TLN227" s="2"/>
      <c r="TLO227" s="1"/>
      <c r="TLY227" s="2"/>
      <c r="TLZ227" s="1"/>
      <c r="TMJ227" s="2"/>
      <c r="TMK227" s="1"/>
      <c r="TMU227" s="2"/>
      <c r="TMV227" s="1"/>
      <c r="TNF227" s="2"/>
      <c r="TNG227" s="1"/>
      <c r="TNQ227" s="2"/>
      <c r="TNR227" s="1"/>
      <c r="TOB227" s="2"/>
      <c r="TOC227" s="1"/>
      <c r="TOM227" s="2"/>
      <c r="TON227" s="1"/>
      <c r="TOX227" s="2"/>
      <c r="TOY227" s="1"/>
      <c r="TPI227" s="2"/>
      <c r="TPJ227" s="1"/>
      <c r="TPT227" s="2"/>
      <c r="TPU227" s="1"/>
      <c r="TQE227" s="2"/>
      <c r="TQF227" s="1"/>
      <c r="TQP227" s="2"/>
      <c r="TQQ227" s="1"/>
      <c r="TRA227" s="2"/>
      <c r="TRB227" s="1"/>
      <c r="TRL227" s="2"/>
      <c r="TRM227" s="1"/>
      <c r="TRW227" s="2"/>
      <c r="TRX227" s="1"/>
      <c r="TSH227" s="2"/>
      <c r="TSI227" s="1"/>
      <c r="TSS227" s="2"/>
      <c r="TST227" s="1"/>
      <c r="TTD227" s="2"/>
      <c r="TTE227" s="1"/>
      <c r="TTO227" s="2"/>
      <c r="TTP227" s="1"/>
      <c r="TTZ227" s="2"/>
      <c r="TUA227" s="1"/>
      <c r="TUK227" s="2"/>
      <c r="TUL227" s="1"/>
      <c r="TUV227" s="2"/>
      <c r="TUW227" s="1"/>
      <c r="TVG227" s="2"/>
      <c r="TVH227" s="1"/>
      <c r="TVR227" s="2"/>
      <c r="TVS227" s="1"/>
      <c r="TWC227" s="2"/>
      <c r="TWD227" s="1"/>
      <c r="TWN227" s="2"/>
      <c r="TWO227" s="1"/>
      <c r="TWY227" s="2"/>
      <c r="TWZ227" s="1"/>
      <c r="TXJ227" s="2"/>
      <c r="TXK227" s="1"/>
      <c r="TXU227" s="2"/>
      <c r="TXV227" s="1"/>
      <c r="TYF227" s="2"/>
      <c r="TYG227" s="1"/>
      <c r="TYQ227" s="2"/>
      <c r="TYR227" s="1"/>
      <c r="TZB227" s="2"/>
      <c r="TZC227" s="1"/>
      <c r="TZM227" s="2"/>
      <c r="TZN227" s="1"/>
      <c r="TZX227" s="2"/>
      <c r="TZY227" s="1"/>
      <c r="UAI227" s="2"/>
      <c r="UAJ227" s="1"/>
      <c r="UAT227" s="2"/>
      <c r="UAU227" s="1"/>
      <c r="UBE227" s="2"/>
      <c r="UBF227" s="1"/>
      <c r="UBP227" s="2"/>
      <c r="UBQ227" s="1"/>
      <c r="UCA227" s="2"/>
      <c r="UCB227" s="1"/>
      <c r="UCL227" s="2"/>
      <c r="UCM227" s="1"/>
      <c r="UCW227" s="2"/>
      <c r="UCX227" s="1"/>
      <c r="UDH227" s="2"/>
      <c r="UDI227" s="1"/>
      <c r="UDS227" s="2"/>
      <c r="UDT227" s="1"/>
      <c r="UED227" s="2"/>
      <c r="UEE227" s="1"/>
      <c r="UEO227" s="2"/>
      <c r="UEP227" s="1"/>
      <c r="UEZ227" s="2"/>
      <c r="UFA227" s="1"/>
      <c r="UFK227" s="2"/>
      <c r="UFL227" s="1"/>
      <c r="UFV227" s="2"/>
      <c r="UFW227" s="1"/>
      <c r="UGG227" s="2"/>
      <c r="UGH227" s="1"/>
      <c r="UGR227" s="2"/>
      <c r="UGS227" s="1"/>
      <c r="UHC227" s="2"/>
      <c r="UHD227" s="1"/>
      <c r="UHN227" s="2"/>
      <c r="UHO227" s="1"/>
      <c r="UHY227" s="2"/>
      <c r="UHZ227" s="1"/>
      <c r="UIJ227" s="2"/>
      <c r="UIK227" s="1"/>
      <c r="UIU227" s="2"/>
      <c r="UIV227" s="1"/>
      <c r="UJF227" s="2"/>
      <c r="UJG227" s="1"/>
      <c r="UJQ227" s="2"/>
      <c r="UJR227" s="1"/>
      <c r="UKB227" s="2"/>
      <c r="UKC227" s="1"/>
      <c r="UKM227" s="2"/>
      <c r="UKN227" s="1"/>
      <c r="UKX227" s="2"/>
      <c r="UKY227" s="1"/>
      <c r="ULI227" s="2"/>
      <c r="ULJ227" s="1"/>
      <c r="ULT227" s="2"/>
      <c r="ULU227" s="1"/>
      <c r="UME227" s="2"/>
      <c r="UMF227" s="1"/>
      <c r="UMP227" s="2"/>
      <c r="UMQ227" s="1"/>
      <c r="UNA227" s="2"/>
      <c r="UNB227" s="1"/>
      <c r="UNL227" s="2"/>
      <c r="UNM227" s="1"/>
      <c r="UNW227" s="2"/>
      <c r="UNX227" s="1"/>
      <c r="UOH227" s="2"/>
      <c r="UOI227" s="1"/>
      <c r="UOS227" s="2"/>
      <c r="UOT227" s="1"/>
      <c r="UPD227" s="2"/>
      <c r="UPE227" s="1"/>
      <c r="UPO227" s="2"/>
      <c r="UPP227" s="1"/>
      <c r="UPZ227" s="2"/>
      <c r="UQA227" s="1"/>
      <c r="UQK227" s="2"/>
      <c r="UQL227" s="1"/>
      <c r="UQV227" s="2"/>
      <c r="UQW227" s="1"/>
      <c r="URG227" s="2"/>
      <c r="URH227" s="1"/>
      <c r="URR227" s="2"/>
      <c r="URS227" s="1"/>
      <c r="USC227" s="2"/>
      <c r="USD227" s="1"/>
      <c r="USN227" s="2"/>
      <c r="USO227" s="1"/>
      <c r="USY227" s="2"/>
      <c r="USZ227" s="1"/>
      <c r="UTJ227" s="2"/>
      <c r="UTK227" s="1"/>
      <c r="UTU227" s="2"/>
      <c r="UTV227" s="1"/>
      <c r="UUF227" s="2"/>
      <c r="UUG227" s="1"/>
      <c r="UUQ227" s="2"/>
      <c r="UUR227" s="1"/>
      <c r="UVB227" s="2"/>
      <c r="UVC227" s="1"/>
      <c r="UVM227" s="2"/>
      <c r="UVN227" s="1"/>
      <c r="UVX227" s="2"/>
      <c r="UVY227" s="1"/>
      <c r="UWI227" s="2"/>
      <c r="UWJ227" s="1"/>
      <c r="UWT227" s="2"/>
      <c r="UWU227" s="1"/>
      <c r="UXE227" s="2"/>
      <c r="UXF227" s="1"/>
      <c r="UXP227" s="2"/>
      <c r="UXQ227" s="1"/>
      <c r="UYA227" s="2"/>
      <c r="UYB227" s="1"/>
      <c r="UYL227" s="2"/>
      <c r="UYM227" s="1"/>
      <c r="UYW227" s="2"/>
      <c r="UYX227" s="1"/>
      <c r="UZH227" s="2"/>
      <c r="UZI227" s="1"/>
      <c r="UZS227" s="2"/>
      <c r="UZT227" s="1"/>
      <c r="VAD227" s="2"/>
      <c r="VAE227" s="1"/>
      <c r="VAO227" s="2"/>
      <c r="VAP227" s="1"/>
      <c r="VAZ227" s="2"/>
      <c r="VBA227" s="1"/>
      <c r="VBK227" s="2"/>
      <c r="VBL227" s="1"/>
      <c r="VBV227" s="2"/>
      <c r="VBW227" s="1"/>
      <c r="VCG227" s="2"/>
      <c r="VCH227" s="1"/>
      <c r="VCR227" s="2"/>
      <c r="VCS227" s="1"/>
      <c r="VDC227" s="2"/>
      <c r="VDD227" s="1"/>
      <c r="VDN227" s="2"/>
      <c r="VDO227" s="1"/>
      <c r="VDY227" s="2"/>
      <c r="VDZ227" s="1"/>
      <c r="VEJ227" s="2"/>
      <c r="VEK227" s="1"/>
      <c r="VEU227" s="2"/>
      <c r="VEV227" s="1"/>
      <c r="VFF227" s="2"/>
      <c r="VFG227" s="1"/>
      <c r="VFQ227" s="2"/>
      <c r="VFR227" s="1"/>
      <c r="VGB227" s="2"/>
      <c r="VGC227" s="1"/>
      <c r="VGM227" s="2"/>
      <c r="VGN227" s="1"/>
      <c r="VGX227" s="2"/>
      <c r="VGY227" s="1"/>
      <c r="VHI227" s="2"/>
      <c r="VHJ227" s="1"/>
      <c r="VHT227" s="2"/>
      <c r="VHU227" s="1"/>
      <c r="VIE227" s="2"/>
      <c r="VIF227" s="1"/>
      <c r="VIP227" s="2"/>
      <c r="VIQ227" s="1"/>
      <c r="VJA227" s="2"/>
      <c r="VJB227" s="1"/>
      <c r="VJL227" s="2"/>
      <c r="VJM227" s="1"/>
      <c r="VJW227" s="2"/>
      <c r="VJX227" s="1"/>
      <c r="VKH227" s="2"/>
      <c r="VKI227" s="1"/>
      <c r="VKS227" s="2"/>
      <c r="VKT227" s="1"/>
      <c r="VLD227" s="2"/>
      <c r="VLE227" s="1"/>
      <c r="VLO227" s="2"/>
      <c r="VLP227" s="1"/>
      <c r="VLZ227" s="2"/>
      <c r="VMA227" s="1"/>
      <c r="VMK227" s="2"/>
      <c r="VML227" s="1"/>
      <c r="VMV227" s="2"/>
      <c r="VMW227" s="1"/>
      <c r="VNG227" s="2"/>
      <c r="VNH227" s="1"/>
      <c r="VNR227" s="2"/>
      <c r="VNS227" s="1"/>
      <c r="VOC227" s="2"/>
      <c r="VOD227" s="1"/>
      <c r="VON227" s="2"/>
      <c r="VOO227" s="1"/>
      <c r="VOY227" s="2"/>
      <c r="VOZ227" s="1"/>
      <c r="VPJ227" s="2"/>
      <c r="VPK227" s="1"/>
      <c r="VPU227" s="2"/>
      <c r="VPV227" s="1"/>
      <c r="VQF227" s="2"/>
      <c r="VQG227" s="1"/>
      <c r="VQQ227" s="2"/>
      <c r="VQR227" s="1"/>
      <c r="VRB227" s="2"/>
      <c r="VRC227" s="1"/>
      <c r="VRM227" s="2"/>
      <c r="VRN227" s="1"/>
      <c r="VRX227" s="2"/>
      <c r="VRY227" s="1"/>
      <c r="VSI227" s="2"/>
      <c r="VSJ227" s="1"/>
      <c r="VST227" s="2"/>
      <c r="VSU227" s="1"/>
      <c r="VTE227" s="2"/>
      <c r="VTF227" s="1"/>
      <c r="VTP227" s="2"/>
      <c r="VTQ227" s="1"/>
      <c r="VUA227" s="2"/>
      <c r="VUB227" s="1"/>
      <c r="VUL227" s="2"/>
      <c r="VUM227" s="1"/>
      <c r="VUW227" s="2"/>
      <c r="VUX227" s="1"/>
      <c r="VVH227" s="2"/>
      <c r="VVI227" s="1"/>
      <c r="VVS227" s="2"/>
      <c r="VVT227" s="1"/>
      <c r="VWD227" s="2"/>
      <c r="VWE227" s="1"/>
      <c r="VWO227" s="2"/>
      <c r="VWP227" s="1"/>
      <c r="VWZ227" s="2"/>
      <c r="VXA227" s="1"/>
      <c r="VXK227" s="2"/>
      <c r="VXL227" s="1"/>
      <c r="VXV227" s="2"/>
      <c r="VXW227" s="1"/>
      <c r="VYG227" s="2"/>
      <c r="VYH227" s="1"/>
      <c r="VYR227" s="2"/>
      <c r="VYS227" s="1"/>
      <c r="VZC227" s="2"/>
      <c r="VZD227" s="1"/>
      <c r="VZN227" s="2"/>
      <c r="VZO227" s="1"/>
      <c r="VZY227" s="2"/>
      <c r="VZZ227" s="1"/>
      <c r="WAJ227" s="2"/>
      <c r="WAK227" s="1"/>
      <c r="WAU227" s="2"/>
      <c r="WAV227" s="1"/>
      <c r="WBF227" s="2"/>
      <c r="WBG227" s="1"/>
      <c r="WBQ227" s="2"/>
      <c r="WBR227" s="1"/>
      <c r="WCB227" s="2"/>
      <c r="WCC227" s="1"/>
      <c r="WCM227" s="2"/>
      <c r="WCN227" s="1"/>
      <c r="WCX227" s="2"/>
      <c r="WCY227" s="1"/>
      <c r="WDI227" s="2"/>
      <c r="WDJ227" s="1"/>
      <c r="WDT227" s="2"/>
      <c r="WDU227" s="1"/>
      <c r="WEE227" s="2"/>
      <c r="WEF227" s="1"/>
      <c r="WEP227" s="2"/>
      <c r="WEQ227" s="1"/>
      <c r="WFA227" s="2"/>
      <c r="WFB227" s="1"/>
      <c r="WFL227" s="2"/>
      <c r="WFM227" s="1"/>
      <c r="WFW227" s="2"/>
      <c r="WFX227" s="1"/>
      <c r="WGH227" s="2"/>
      <c r="WGI227" s="1"/>
      <c r="WGS227" s="2"/>
      <c r="WGT227" s="1"/>
      <c r="WHD227" s="2"/>
      <c r="WHE227" s="1"/>
      <c r="WHO227" s="2"/>
      <c r="WHP227" s="1"/>
      <c r="WHZ227" s="2"/>
      <c r="WIA227" s="1"/>
      <c r="WIK227" s="2"/>
      <c r="WIL227" s="1"/>
      <c r="WIV227" s="2"/>
      <c r="WIW227" s="1"/>
      <c r="WJG227" s="2"/>
      <c r="WJH227" s="1"/>
      <c r="WJR227" s="2"/>
      <c r="WJS227" s="1"/>
      <c r="WKC227" s="2"/>
      <c r="WKD227" s="1"/>
      <c r="WKN227" s="2"/>
      <c r="WKO227" s="1"/>
      <c r="WKY227" s="2"/>
      <c r="WKZ227" s="1"/>
      <c r="WLJ227" s="2"/>
      <c r="WLK227" s="1"/>
      <c r="WLU227" s="2"/>
      <c r="WLV227" s="1"/>
      <c r="WMF227" s="2"/>
      <c r="WMG227" s="1"/>
      <c r="WMQ227" s="2"/>
      <c r="WMR227" s="1"/>
      <c r="WNB227" s="2"/>
      <c r="WNC227" s="1"/>
      <c r="WNM227" s="2"/>
      <c r="WNN227" s="1"/>
      <c r="WNX227" s="2"/>
      <c r="WNY227" s="1"/>
      <c r="WOI227" s="2"/>
      <c r="WOJ227" s="1"/>
      <c r="WOT227" s="2"/>
      <c r="WOU227" s="1"/>
      <c r="WPE227" s="2"/>
      <c r="WPF227" s="1"/>
      <c r="WPP227" s="2"/>
      <c r="WPQ227" s="1"/>
      <c r="WQA227" s="2"/>
      <c r="WQB227" s="1"/>
      <c r="WQL227" s="2"/>
      <c r="WQM227" s="1"/>
      <c r="WQW227" s="2"/>
      <c r="WQX227" s="1"/>
      <c r="WRH227" s="2"/>
      <c r="WRI227" s="1"/>
      <c r="WRS227" s="2"/>
      <c r="WRT227" s="1"/>
      <c r="WSD227" s="2"/>
      <c r="WSE227" s="1"/>
      <c r="WSO227" s="2"/>
      <c r="WSP227" s="1"/>
      <c r="WSZ227" s="2"/>
      <c r="WTA227" s="1"/>
      <c r="WTK227" s="2"/>
      <c r="WTL227" s="1"/>
      <c r="WTV227" s="2"/>
      <c r="WTW227" s="1"/>
      <c r="WUG227" s="2"/>
      <c r="WUH227" s="1"/>
      <c r="WUR227" s="2"/>
      <c r="WUS227" s="1"/>
      <c r="WVC227" s="2"/>
      <c r="WVD227" s="1"/>
      <c r="WVN227" s="2"/>
      <c r="WVO227" s="1"/>
      <c r="WVY227" s="2"/>
      <c r="WVZ227" s="1"/>
      <c r="WWJ227" s="2"/>
      <c r="WWK227" s="1"/>
      <c r="WWU227" s="2"/>
      <c r="WWV227" s="1"/>
      <c r="WXF227" s="2"/>
      <c r="WXG227" s="1"/>
      <c r="WXQ227" s="2"/>
      <c r="WXR227" s="1"/>
      <c r="WYB227" s="2"/>
      <c r="WYC227" s="1"/>
      <c r="WYM227" s="2"/>
      <c r="WYN227" s="1"/>
      <c r="WYX227" s="2"/>
      <c r="WYY227" s="1"/>
      <c r="WZI227" s="2"/>
      <c r="WZJ227" s="1"/>
      <c r="WZT227" s="2"/>
      <c r="WZU227" s="1"/>
      <c r="XAE227" s="2"/>
      <c r="XAF227" s="1"/>
      <c r="XAP227" s="2"/>
      <c r="XAQ227" s="1"/>
      <c r="XBA227" s="2"/>
      <c r="XBB227" s="1"/>
      <c r="XBL227" s="2"/>
      <c r="XBM227" s="1"/>
      <c r="XBW227" s="2"/>
      <c r="XBX227" s="1"/>
      <c r="XCH227" s="2"/>
      <c r="XCI227" s="1"/>
      <c r="XCS227" s="2"/>
      <c r="XCT227" s="1"/>
      <c r="XDD227" s="2"/>
      <c r="XDE227" s="1"/>
      <c r="XDO227" s="2"/>
      <c r="XDP227" s="1"/>
      <c r="XDZ227" s="2"/>
      <c r="XEA227" s="1"/>
      <c r="XEK227" s="2"/>
      <c r="XEL227" s="1"/>
      <c r="XEV227" s="2"/>
      <c r="XEW227" s="1"/>
    </row>
    <row r="228" spans="1:1021 1031:2044 2054:3067 3077:4090 4100:5113 5123:6136 6146:7159 7169:9216 9226:10239 10249:11262 11272:12285 12295:13308 13318:14331 14341:15354 15364:16377" ht="15" customHeight="1" x14ac:dyDescent="0.3">
      <c r="A228" s="12">
        <v>2022</v>
      </c>
      <c r="B228" s="5">
        <v>227</v>
      </c>
      <c r="C228" s="5" t="s">
        <v>21</v>
      </c>
      <c r="D228" s="5" t="s">
        <v>3788</v>
      </c>
      <c r="E228" s="5" t="s">
        <v>1257</v>
      </c>
      <c r="F228" s="5" t="s">
        <v>23</v>
      </c>
      <c r="G228" s="5" t="s">
        <v>1258</v>
      </c>
      <c r="H228" s="5"/>
      <c r="I228" s="7">
        <v>45047</v>
      </c>
      <c r="J228" s="5" t="s">
        <v>15</v>
      </c>
      <c r="K228" s="13" t="s">
        <v>30</v>
      </c>
      <c r="S228" s="2"/>
      <c r="T228" s="1"/>
      <c r="AD228" s="2"/>
      <c r="AE228" s="1"/>
      <c r="AO228" s="2"/>
      <c r="AP228" s="1"/>
      <c r="AZ228" s="2"/>
      <c r="BA228" s="1"/>
      <c r="BK228" s="2"/>
      <c r="BL228" s="1"/>
      <c r="BV228" s="2"/>
      <c r="BW228" s="1"/>
      <c r="CG228" s="2"/>
      <c r="CH228" s="1"/>
      <c r="CR228" s="2"/>
      <c r="CS228" s="1"/>
      <c r="DC228" s="2"/>
      <c r="DD228" s="1"/>
      <c r="DN228" s="2"/>
      <c r="DO228" s="1"/>
      <c r="DY228" s="2"/>
      <c r="DZ228" s="1"/>
      <c r="EJ228" s="2"/>
      <c r="EK228" s="1"/>
      <c r="EU228" s="2"/>
      <c r="EV228" s="1"/>
      <c r="FF228" s="2"/>
      <c r="FG228" s="1"/>
      <c r="FQ228" s="2"/>
      <c r="FR228" s="1"/>
      <c r="GB228" s="2"/>
      <c r="GC228" s="1"/>
      <c r="GM228" s="2"/>
      <c r="GN228" s="1"/>
      <c r="GX228" s="2"/>
      <c r="GY228" s="1"/>
      <c r="HI228" s="2"/>
      <c r="HJ228" s="1"/>
      <c r="HT228" s="2"/>
      <c r="HU228" s="1"/>
      <c r="IE228" s="2"/>
      <c r="IF228" s="1"/>
      <c r="IP228" s="2"/>
      <c r="IQ228" s="1"/>
      <c r="JA228" s="2"/>
      <c r="JB228" s="1"/>
      <c r="JL228" s="2"/>
      <c r="JM228" s="1"/>
      <c r="JW228" s="2"/>
      <c r="JX228" s="1"/>
      <c r="KH228" s="2"/>
      <c r="KI228" s="1"/>
      <c r="KS228" s="2"/>
      <c r="KT228" s="1"/>
      <c r="LD228" s="2"/>
      <c r="LE228" s="1"/>
      <c r="LO228" s="2"/>
      <c r="LP228" s="1"/>
      <c r="LZ228" s="2"/>
      <c r="MA228" s="1"/>
      <c r="MK228" s="2"/>
      <c r="ML228" s="1"/>
      <c r="MV228" s="2"/>
      <c r="MW228" s="1"/>
      <c r="NG228" s="2"/>
      <c r="NH228" s="1"/>
      <c r="NR228" s="2"/>
      <c r="NS228" s="1"/>
      <c r="OC228" s="2"/>
      <c r="OD228" s="1"/>
      <c r="ON228" s="2"/>
      <c r="OO228" s="1"/>
      <c r="OY228" s="2"/>
      <c r="OZ228" s="1"/>
      <c r="PJ228" s="2"/>
      <c r="PK228" s="1"/>
      <c r="PU228" s="2"/>
      <c r="PV228" s="1"/>
      <c r="QF228" s="2"/>
      <c r="QG228" s="1"/>
      <c r="QQ228" s="2"/>
      <c r="QR228" s="1"/>
      <c r="RB228" s="2"/>
      <c r="RC228" s="1"/>
      <c r="RM228" s="2"/>
      <c r="RN228" s="1"/>
      <c r="RX228" s="2"/>
      <c r="RY228" s="1"/>
      <c r="SI228" s="2"/>
      <c r="SJ228" s="1"/>
      <c r="ST228" s="2"/>
      <c r="SU228" s="1"/>
      <c r="TE228" s="2"/>
      <c r="TF228" s="1"/>
      <c r="TP228" s="2"/>
      <c r="TQ228" s="1"/>
      <c r="UA228" s="2"/>
      <c r="UB228" s="1"/>
      <c r="UL228" s="2"/>
      <c r="UM228" s="1"/>
      <c r="UW228" s="2"/>
      <c r="UX228" s="1"/>
      <c r="VH228" s="2"/>
      <c r="VI228" s="1"/>
      <c r="VS228" s="2"/>
      <c r="VT228" s="1"/>
      <c r="WD228" s="2"/>
      <c r="WE228" s="1"/>
      <c r="WO228" s="2"/>
      <c r="WP228" s="1"/>
      <c r="WZ228" s="2"/>
      <c r="XA228" s="1"/>
      <c r="XK228" s="2"/>
      <c r="XL228" s="1"/>
      <c r="XV228" s="2"/>
      <c r="XW228" s="1"/>
      <c r="YG228" s="2"/>
      <c r="YH228" s="1"/>
      <c r="YR228" s="2"/>
      <c r="YS228" s="1"/>
      <c r="ZC228" s="2"/>
      <c r="ZD228" s="1"/>
      <c r="ZN228" s="2"/>
      <c r="ZO228" s="1"/>
      <c r="ZY228" s="2"/>
      <c r="ZZ228" s="1"/>
      <c r="AAJ228" s="2"/>
      <c r="AAK228" s="1"/>
      <c r="AAU228" s="2"/>
      <c r="AAV228" s="1"/>
      <c r="ABF228" s="2"/>
      <c r="ABG228" s="1"/>
      <c r="ABQ228" s="2"/>
      <c r="ABR228" s="1"/>
      <c r="ACB228" s="2"/>
      <c r="ACC228" s="1"/>
      <c r="ACM228" s="2"/>
      <c r="ACN228" s="1"/>
      <c r="ACX228" s="2"/>
      <c r="ACY228" s="1"/>
      <c r="ADI228" s="2"/>
      <c r="ADJ228" s="1"/>
      <c r="ADT228" s="2"/>
      <c r="ADU228" s="1"/>
      <c r="AEE228" s="2"/>
      <c r="AEF228" s="1"/>
      <c r="AEP228" s="2"/>
      <c r="AEQ228" s="1"/>
      <c r="AFA228" s="2"/>
      <c r="AFB228" s="1"/>
      <c r="AFL228" s="2"/>
      <c r="AFM228" s="1"/>
      <c r="AFW228" s="2"/>
      <c r="AFX228" s="1"/>
      <c r="AGH228" s="2"/>
      <c r="AGI228" s="1"/>
      <c r="AGS228" s="2"/>
      <c r="AGT228" s="1"/>
      <c r="AHD228" s="2"/>
      <c r="AHE228" s="1"/>
      <c r="AHO228" s="2"/>
      <c r="AHP228" s="1"/>
      <c r="AHZ228" s="2"/>
      <c r="AIA228" s="1"/>
      <c r="AIK228" s="2"/>
      <c r="AIL228" s="1"/>
      <c r="AIV228" s="2"/>
      <c r="AIW228" s="1"/>
      <c r="AJG228" s="2"/>
      <c r="AJH228" s="1"/>
      <c r="AJR228" s="2"/>
      <c r="AJS228" s="1"/>
      <c r="AKC228" s="2"/>
      <c r="AKD228" s="1"/>
      <c r="AKN228" s="2"/>
      <c r="AKO228" s="1"/>
      <c r="AKY228" s="2"/>
      <c r="AKZ228" s="1"/>
      <c r="ALJ228" s="2"/>
      <c r="ALK228" s="1"/>
      <c r="ALU228" s="2"/>
      <c r="ALV228" s="1"/>
      <c r="AMF228" s="2"/>
      <c r="AMG228" s="1"/>
      <c r="AMQ228" s="2"/>
      <c r="AMR228" s="1"/>
      <c r="ANB228" s="2"/>
      <c r="ANC228" s="1"/>
      <c r="ANM228" s="2"/>
      <c r="ANN228" s="1"/>
      <c r="ANX228" s="2"/>
      <c r="ANY228" s="1"/>
      <c r="AOI228" s="2"/>
      <c r="AOJ228" s="1"/>
      <c r="AOT228" s="2"/>
      <c r="AOU228" s="1"/>
      <c r="APE228" s="2"/>
      <c r="APF228" s="1"/>
      <c r="APP228" s="2"/>
      <c r="APQ228" s="1"/>
      <c r="AQA228" s="2"/>
      <c r="AQB228" s="1"/>
      <c r="AQL228" s="2"/>
      <c r="AQM228" s="1"/>
      <c r="AQW228" s="2"/>
      <c r="AQX228" s="1"/>
      <c r="ARH228" s="2"/>
      <c r="ARI228" s="1"/>
      <c r="ARS228" s="2"/>
      <c r="ART228" s="1"/>
      <c r="ASD228" s="2"/>
      <c r="ASE228" s="1"/>
      <c r="ASO228" s="2"/>
      <c r="ASP228" s="1"/>
      <c r="ASZ228" s="2"/>
      <c r="ATA228" s="1"/>
      <c r="ATK228" s="2"/>
      <c r="ATL228" s="1"/>
      <c r="ATV228" s="2"/>
      <c r="ATW228" s="1"/>
      <c r="AUG228" s="2"/>
      <c r="AUH228" s="1"/>
      <c r="AUR228" s="2"/>
      <c r="AUS228" s="1"/>
      <c r="AVC228" s="2"/>
      <c r="AVD228" s="1"/>
      <c r="AVN228" s="2"/>
      <c r="AVO228" s="1"/>
      <c r="AVY228" s="2"/>
      <c r="AVZ228" s="1"/>
      <c r="AWJ228" s="2"/>
      <c r="AWK228" s="1"/>
      <c r="AWU228" s="2"/>
      <c r="AWV228" s="1"/>
      <c r="AXF228" s="2"/>
      <c r="AXG228" s="1"/>
      <c r="AXQ228" s="2"/>
      <c r="AXR228" s="1"/>
      <c r="AYB228" s="2"/>
      <c r="AYC228" s="1"/>
      <c r="AYM228" s="2"/>
      <c r="AYN228" s="1"/>
      <c r="AYX228" s="2"/>
      <c r="AYY228" s="1"/>
      <c r="AZI228" s="2"/>
      <c r="AZJ228" s="1"/>
      <c r="AZT228" s="2"/>
      <c r="AZU228" s="1"/>
      <c r="BAE228" s="2"/>
      <c r="BAF228" s="1"/>
      <c r="BAP228" s="2"/>
      <c r="BAQ228" s="1"/>
      <c r="BBA228" s="2"/>
      <c r="BBB228" s="1"/>
      <c r="BBL228" s="2"/>
      <c r="BBM228" s="1"/>
      <c r="BBW228" s="2"/>
      <c r="BBX228" s="1"/>
      <c r="BCH228" s="2"/>
      <c r="BCI228" s="1"/>
      <c r="BCS228" s="2"/>
      <c r="BCT228" s="1"/>
      <c r="BDD228" s="2"/>
      <c r="BDE228" s="1"/>
      <c r="BDO228" s="2"/>
      <c r="BDP228" s="1"/>
      <c r="BDZ228" s="2"/>
      <c r="BEA228" s="1"/>
      <c r="BEK228" s="2"/>
      <c r="BEL228" s="1"/>
      <c r="BEV228" s="2"/>
      <c r="BEW228" s="1"/>
      <c r="BFG228" s="2"/>
      <c r="BFH228" s="1"/>
      <c r="BFR228" s="2"/>
      <c r="BFS228" s="1"/>
      <c r="BGC228" s="2"/>
      <c r="BGD228" s="1"/>
      <c r="BGN228" s="2"/>
      <c r="BGO228" s="1"/>
      <c r="BGY228" s="2"/>
      <c r="BGZ228" s="1"/>
      <c r="BHJ228" s="2"/>
      <c r="BHK228" s="1"/>
      <c r="BHU228" s="2"/>
      <c r="BHV228" s="1"/>
      <c r="BIF228" s="2"/>
      <c r="BIG228" s="1"/>
      <c r="BIQ228" s="2"/>
      <c r="BIR228" s="1"/>
      <c r="BJB228" s="2"/>
      <c r="BJC228" s="1"/>
      <c r="BJM228" s="2"/>
      <c r="BJN228" s="1"/>
      <c r="BJX228" s="2"/>
      <c r="BJY228" s="1"/>
      <c r="BKI228" s="2"/>
      <c r="BKJ228" s="1"/>
      <c r="BKT228" s="2"/>
      <c r="BKU228" s="1"/>
      <c r="BLE228" s="2"/>
      <c r="BLF228" s="1"/>
      <c r="BLP228" s="2"/>
      <c r="BLQ228" s="1"/>
      <c r="BMA228" s="2"/>
      <c r="BMB228" s="1"/>
      <c r="BML228" s="2"/>
      <c r="BMM228" s="1"/>
      <c r="BMW228" s="2"/>
      <c r="BMX228" s="1"/>
      <c r="BNH228" s="2"/>
      <c r="BNI228" s="1"/>
      <c r="BNS228" s="2"/>
      <c r="BNT228" s="1"/>
      <c r="BOD228" s="2"/>
      <c r="BOE228" s="1"/>
      <c r="BOO228" s="2"/>
      <c r="BOP228" s="1"/>
      <c r="BOZ228" s="2"/>
      <c r="BPA228" s="1"/>
      <c r="BPK228" s="2"/>
      <c r="BPL228" s="1"/>
      <c r="BPV228" s="2"/>
      <c r="BPW228" s="1"/>
      <c r="BQG228" s="2"/>
      <c r="BQH228" s="1"/>
      <c r="BQR228" s="2"/>
      <c r="BQS228" s="1"/>
      <c r="BRC228" s="2"/>
      <c r="BRD228" s="1"/>
      <c r="BRN228" s="2"/>
      <c r="BRO228" s="1"/>
      <c r="BRY228" s="2"/>
      <c r="BRZ228" s="1"/>
      <c r="BSJ228" s="2"/>
      <c r="BSK228" s="1"/>
      <c r="BSU228" s="2"/>
      <c r="BSV228" s="1"/>
      <c r="BTF228" s="2"/>
      <c r="BTG228" s="1"/>
      <c r="BTQ228" s="2"/>
      <c r="BTR228" s="1"/>
      <c r="BUB228" s="2"/>
      <c r="BUC228" s="1"/>
      <c r="BUM228" s="2"/>
      <c r="BUN228" s="1"/>
      <c r="BUX228" s="2"/>
      <c r="BUY228" s="1"/>
      <c r="BVI228" s="2"/>
      <c r="BVJ228" s="1"/>
      <c r="BVT228" s="2"/>
      <c r="BVU228" s="1"/>
      <c r="BWE228" s="2"/>
      <c r="BWF228" s="1"/>
      <c r="BWP228" s="2"/>
      <c r="BWQ228" s="1"/>
      <c r="BXA228" s="2"/>
      <c r="BXB228" s="1"/>
      <c r="BXL228" s="2"/>
      <c r="BXM228" s="1"/>
      <c r="BXW228" s="2"/>
      <c r="BXX228" s="1"/>
      <c r="BYH228" s="2"/>
      <c r="BYI228" s="1"/>
      <c r="BYS228" s="2"/>
      <c r="BYT228" s="1"/>
      <c r="BZD228" s="2"/>
      <c r="BZE228" s="1"/>
      <c r="BZO228" s="2"/>
      <c r="BZP228" s="1"/>
      <c r="BZZ228" s="2"/>
      <c r="CAA228" s="1"/>
      <c r="CAK228" s="2"/>
      <c r="CAL228" s="1"/>
      <c r="CAV228" s="2"/>
      <c r="CAW228" s="1"/>
      <c r="CBG228" s="2"/>
      <c r="CBH228" s="1"/>
      <c r="CBR228" s="2"/>
      <c r="CBS228" s="1"/>
      <c r="CCC228" s="2"/>
      <c r="CCD228" s="1"/>
      <c r="CCN228" s="2"/>
      <c r="CCO228" s="1"/>
      <c r="CCY228" s="2"/>
      <c r="CCZ228" s="1"/>
      <c r="CDJ228" s="2"/>
      <c r="CDK228" s="1"/>
      <c r="CDU228" s="2"/>
      <c r="CDV228" s="1"/>
      <c r="CEF228" s="2"/>
      <c r="CEG228" s="1"/>
      <c r="CEQ228" s="2"/>
      <c r="CER228" s="1"/>
      <c r="CFB228" s="2"/>
      <c r="CFC228" s="1"/>
      <c r="CFM228" s="2"/>
      <c r="CFN228" s="1"/>
      <c r="CFX228" s="2"/>
      <c r="CFY228" s="1"/>
      <c r="CGI228" s="2"/>
      <c r="CGJ228" s="1"/>
      <c r="CGT228" s="2"/>
      <c r="CGU228" s="1"/>
      <c r="CHE228" s="2"/>
      <c r="CHF228" s="1"/>
      <c r="CHP228" s="2"/>
      <c r="CHQ228" s="1"/>
      <c r="CIA228" s="2"/>
      <c r="CIB228" s="1"/>
      <c r="CIL228" s="2"/>
      <c r="CIM228" s="1"/>
      <c r="CIW228" s="2"/>
      <c r="CIX228" s="1"/>
      <c r="CJH228" s="2"/>
      <c r="CJI228" s="1"/>
      <c r="CJS228" s="2"/>
      <c r="CJT228" s="1"/>
      <c r="CKD228" s="2"/>
      <c r="CKE228" s="1"/>
      <c r="CKO228" s="2"/>
      <c r="CKP228" s="1"/>
      <c r="CKZ228" s="2"/>
      <c r="CLA228" s="1"/>
      <c r="CLK228" s="2"/>
      <c r="CLL228" s="1"/>
      <c r="CLV228" s="2"/>
      <c r="CLW228" s="1"/>
      <c r="CMG228" s="2"/>
      <c r="CMH228" s="1"/>
      <c r="CMR228" s="2"/>
      <c r="CMS228" s="1"/>
      <c r="CNC228" s="2"/>
      <c r="CND228" s="1"/>
      <c r="CNN228" s="2"/>
      <c r="CNO228" s="1"/>
      <c r="CNY228" s="2"/>
      <c r="CNZ228" s="1"/>
      <c r="COJ228" s="2"/>
      <c r="COK228" s="1"/>
      <c r="COU228" s="2"/>
      <c r="COV228" s="1"/>
      <c r="CPF228" s="2"/>
      <c r="CPG228" s="1"/>
      <c r="CPQ228" s="2"/>
      <c r="CPR228" s="1"/>
      <c r="CQB228" s="2"/>
      <c r="CQC228" s="1"/>
      <c r="CQM228" s="2"/>
      <c r="CQN228" s="1"/>
      <c r="CQX228" s="2"/>
      <c r="CQY228" s="1"/>
      <c r="CRI228" s="2"/>
      <c r="CRJ228" s="1"/>
      <c r="CRT228" s="2"/>
      <c r="CRU228" s="1"/>
      <c r="CSE228" s="2"/>
      <c r="CSF228" s="1"/>
      <c r="CSP228" s="2"/>
      <c r="CSQ228" s="1"/>
      <c r="CTA228" s="2"/>
      <c r="CTB228" s="1"/>
      <c r="CTL228" s="2"/>
      <c r="CTM228" s="1"/>
      <c r="CTW228" s="2"/>
      <c r="CTX228" s="1"/>
      <c r="CUH228" s="2"/>
      <c r="CUI228" s="1"/>
      <c r="CUS228" s="2"/>
      <c r="CUT228" s="1"/>
      <c r="CVD228" s="2"/>
      <c r="CVE228" s="1"/>
      <c r="CVO228" s="2"/>
      <c r="CVP228" s="1"/>
      <c r="CVZ228" s="2"/>
      <c r="CWA228" s="1"/>
      <c r="CWK228" s="2"/>
      <c r="CWL228" s="1"/>
      <c r="CWV228" s="2"/>
      <c r="CWW228" s="1"/>
      <c r="CXG228" s="2"/>
      <c r="CXH228" s="1"/>
      <c r="CXR228" s="2"/>
      <c r="CXS228" s="1"/>
      <c r="CYC228" s="2"/>
      <c r="CYD228" s="1"/>
      <c r="CYN228" s="2"/>
      <c r="CYO228" s="1"/>
      <c r="CYY228" s="2"/>
      <c r="CYZ228" s="1"/>
      <c r="CZJ228" s="2"/>
      <c r="CZK228" s="1"/>
      <c r="CZU228" s="2"/>
      <c r="CZV228" s="1"/>
      <c r="DAF228" s="2"/>
      <c r="DAG228" s="1"/>
      <c r="DAQ228" s="2"/>
      <c r="DAR228" s="1"/>
      <c r="DBB228" s="2"/>
      <c r="DBC228" s="1"/>
      <c r="DBM228" s="2"/>
      <c r="DBN228" s="1"/>
      <c r="DBX228" s="2"/>
      <c r="DBY228" s="1"/>
      <c r="DCI228" s="2"/>
      <c r="DCJ228" s="1"/>
      <c r="DCT228" s="2"/>
      <c r="DCU228" s="1"/>
      <c r="DDE228" s="2"/>
      <c r="DDF228" s="1"/>
      <c r="DDP228" s="2"/>
      <c r="DDQ228" s="1"/>
      <c r="DEA228" s="2"/>
      <c r="DEB228" s="1"/>
      <c r="DEL228" s="2"/>
      <c r="DEM228" s="1"/>
      <c r="DEW228" s="2"/>
      <c r="DEX228" s="1"/>
      <c r="DFH228" s="2"/>
      <c r="DFI228" s="1"/>
      <c r="DFS228" s="2"/>
      <c r="DFT228" s="1"/>
      <c r="DGD228" s="2"/>
      <c r="DGE228" s="1"/>
      <c r="DGO228" s="2"/>
      <c r="DGP228" s="1"/>
      <c r="DGZ228" s="2"/>
      <c r="DHA228" s="1"/>
      <c r="DHK228" s="2"/>
      <c r="DHL228" s="1"/>
      <c r="DHV228" s="2"/>
      <c r="DHW228" s="1"/>
      <c r="DIG228" s="2"/>
      <c r="DIH228" s="1"/>
      <c r="DIR228" s="2"/>
      <c r="DIS228" s="1"/>
      <c r="DJC228" s="2"/>
      <c r="DJD228" s="1"/>
      <c r="DJN228" s="2"/>
      <c r="DJO228" s="1"/>
      <c r="DJY228" s="2"/>
      <c r="DJZ228" s="1"/>
      <c r="DKJ228" s="2"/>
      <c r="DKK228" s="1"/>
      <c r="DKU228" s="2"/>
      <c r="DKV228" s="1"/>
      <c r="DLF228" s="2"/>
      <c r="DLG228" s="1"/>
      <c r="DLQ228" s="2"/>
      <c r="DLR228" s="1"/>
      <c r="DMB228" s="2"/>
      <c r="DMC228" s="1"/>
      <c r="DMM228" s="2"/>
      <c r="DMN228" s="1"/>
      <c r="DMX228" s="2"/>
      <c r="DMY228" s="1"/>
      <c r="DNI228" s="2"/>
      <c r="DNJ228" s="1"/>
      <c r="DNT228" s="2"/>
      <c r="DNU228" s="1"/>
      <c r="DOE228" s="2"/>
      <c r="DOF228" s="1"/>
      <c r="DOP228" s="2"/>
      <c r="DOQ228" s="1"/>
      <c r="DPA228" s="2"/>
      <c r="DPB228" s="1"/>
      <c r="DPL228" s="2"/>
      <c r="DPM228" s="1"/>
      <c r="DPW228" s="2"/>
      <c r="DPX228" s="1"/>
      <c r="DQH228" s="2"/>
      <c r="DQI228" s="1"/>
      <c r="DQS228" s="2"/>
      <c r="DQT228" s="1"/>
      <c r="DRD228" s="2"/>
      <c r="DRE228" s="1"/>
      <c r="DRO228" s="2"/>
      <c r="DRP228" s="1"/>
      <c r="DRZ228" s="2"/>
      <c r="DSA228" s="1"/>
      <c r="DSK228" s="2"/>
      <c r="DSL228" s="1"/>
      <c r="DSV228" s="2"/>
      <c r="DSW228" s="1"/>
      <c r="DTG228" s="2"/>
      <c r="DTH228" s="1"/>
      <c r="DTR228" s="2"/>
      <c r="DTS228" s="1"/>
      <c r="DUC228" s="2"/>
      <c r="DUD228" s="1"/>
      <c r="DUN228" s="2"/>
      <c r="DUO228" s="1"/>
      <c r="DUY228" s="2"/>
      <c r="DUZ228" s="1"/>
      <c r="DVJ228" s="2"/>
      <c r="DVK228" s="1"/>
      <c r="DVU228" s="2"/>
      <c r="DVV228" s="1"/>
      <c r="DWF228" s="2"/>
      <c r="DWG228" s="1"/>
      <c r="DWQ228" s="2"/>
      <c r="DWR228" s="1"/>
      <c r="DXB228" s="2"/>
      <c r="DXC228" s="1"/>
      <c r="DXM228" s="2"/>
      <c r="DXN228" s="1"/>
      <c r="DXX228" s="2"/>
      <c r="DXY228" s="1"/>
      <c r="DYI228" s="2"/>
      <c r="DYJ228" s="1"/>
      <c r="DYT228" s="2"/>
      <c r="DYU228" s="1"/>
      <c r="DZE228" s="2"/>
      <c r="DZF228" s="1"/>
      <c r="DZP228" s="2"/>
      <c r="DZQ228" s="1"/>
      <c r="EAA228" s="2"/>
      <c r="EAB228" s="1"/>
      <c r="EAL228" s="2"/>
      <c r="EAM228" s="1"/>
      <c r="EAW228" s="2"/>
      <c r="EAX228" s="1"/>
      <c r="EBH228" s="2"/>
      <c r="EBI228" s="1"/>
      <c r="EBS228" s="2"/>
      <c r="EBT228" s="1"/>
      <c r="ECD228" s="2"/>
      <c r="ECE228" s="1"/>
      <c r="ECO228" s="2"/>
      <c r="ECP228" s="1"/>
      <c r="ECZ228" s="2"/>
      <c r="EDA228" s="1"/>
      <c r="EDK228" s="2"/>
      <c r="EDL228" s="1"/>
      <c r="EDV228" s="2"/>
      <c r="EDW228" s="1"/>
      <c r="EEG228" s="2"/>
      <c r="EEH228" s="1"/>
      <c r="EER228" s="2"/>
      <c r="EES228" s="1"/>
      <c r="EFC228" s="2"/>
      <c r="EFD228" s="1"/>
      <c r="EFN228" s="2"/>
      <c r="EFO228" s="1"/>
      <c r="EFY228" s="2"/>
      <c r="EFZ228" s="1"/>
      <c r="EGJ228" s="2"/>
      <c r="EGK228" s="1"/>
      <c r="EGU228" s="2"/>
      <c r="EGV228" s="1"/>
      <c r="EHF228" s="2"/>
      <c r="EHG228" s="1"/>
      <c r="EHQ228" s="2"/>
      <c r="EHR228" s="1"/>
      <c r="EIB228" s="2"/>
      <c r="EIC228" s="1"/>
      <c r="EIM228" s="2"/>
      <c r="EIN228" s="1"/>
      <c r="EIX228" s="2"/>
      <c r="EIY228" s="1"/>
      <c r="EJI228" s="2"/>
      <c r="EJJ228" s="1"/>
      <c r="EJT228" s="2"/>
      <c r="EJU228" s="1"/>
      <c r="EKE228" s="2"/>
      <c r="EKF228" s="1"/>
      <c r="EKP228" s="2"/>
      <c r="EKQ228" s="1"/>
      <c r="ELA228" s="2"/>
      <c r="ELB228" s="1"/>
      <c r="ELL228" s="2"/>
      <c r="ELM228" s="1"/>
      <c r="ELW228" s="2"/>
      <c r="ELX228" s="1"/>
      <c r="EMH228" s="2"/>
      <c r="EMI228" s="1"/>
      <c r="EMS228" s="2"/>
      <c r="EMT228" s="1"/>
      <c r="END228" s="2"/>
      <c r="ENE228" s="1"/>
      <c r="ENO228" s="2"/>
      <c r="ENP228" s="1"/>
      <c r="ENZ228" s="2"/>
      <c r="EOA228" s="1"/>
      <c r="EOK228" s="2"/>
      <c r="EOL228" s="1"/>
      <c r="EOV228" s="2"/>
      <c r="EOW228" s="1"/>
      <c r="EPG228" s="2"/>
      <c r="EPH228" s="1"/>
      <c r="EPR228" s="2"/>
      <c r="EPS228" s="1"/>
      <c r="EQC228" s="2"/>
      <c r="EQD228" s="1"/>
      <c r="EQN228" s="2"/>
      <c r="EQO228" s="1"/>
      <c r="EQY228" s="2"/>
      <c r="EQZ228" s="1"/>
      <c r="ERJ228" s="2"/>
      <c r="ERK228" s="1"/>
      <c r="ERU228" s="2"/>
      <c r="ERV228" s="1"/>
      <c r="ESF228" s="2"/>
      <c r="ESG228" s="1"/>
      <c r="ESQ228" s="2"/>
      <c r="ESR228" s="1"/>
      <c r="ETB228" s="2"/>
      <c r="ETC228" s="1"/>
      <c r="ETM228" s="2"/>
      <c r="ETN228" s="1"/>
      <c r="ETX228" s="2"/>
      <c r="ETY228" s="1"/>
      <c r="EUI228" s="2"/>
      <c r="EUJ228" s="1"/>
      <c r="EUT228" s="2"/>
      <c r="EUU228" s="1"/>
      <c r="EVE228" s="2"/>
      <c r="EVF228" s="1"/>
      <c r="EVP228" s="2"/>
      <c r="EVQ228" s="1"/>
      <c r="EWA228" s="2"/>
      <c r="EWB228" s="1"/>
      <c r="EWL228" s="2"/>
      <c r="EWM228" s="1"/>
      <c r="EWW228" s="2"/>
      <c r="EWX228" s="1"/>
      <c r="EXH228" s="2"/>
      <c r="EXI228" s="1"/>
      <c r="EXS228" s="2"/>
      <c r="EXT228" s="1"/>
      <c r="EYD228" s="2"/>
      <c r="EYE228" s="1"/>
      <c r="EYO228" s="2"/>
      <c r="EYP228" s="1"/>
      <c r="EYZ228" s="2"/>
      <c r="EZA228" s="1"/>
      <c r="EZK228" s="2"/>
      <c r="EZL228" s="1"/>
      <c r="EZV228" s="2"/>
      <c r="EZW228" s="1"/>
      <c r="FAG228" s="2"/>
      <c r="FAH228" s="1"/>
      <c r="FAR228" s="2"/>
      <c r="FAS228" s="1"/>
      <c r="FBC228" s="2"/>
      <c r="FBD228" s="1"/>
      <c r="FBN228" s="2"/>
      <c r="FBO228" s="1"/>
      <c r="FBY228" s="2"/>
      <c r="FBZ228" s="1"/>
      <c r="FCJ228" s="2"/>
      <c r="FCK228" s="1"/>
      <c r="FCU228" s="2"/>
      <c r="FCV228" s="1"/>
      <c r="FDF228" s="2"/>
      <c r="FDG228" s="1"/>
      <c r="FDQ228" s="2"/>
      <c r="FDR228" s="1"/>
      <c r="FEB228" s="2"/>
      <c r="FEC228" s="1"/>
      <c r="FEM228" s="2"/>
      <c r="FEN228" s="1"/>
      <c r="FEX228" s="2"/>
      <c r="FEY228" s="1"/>
      <c r="FFI228" s="2"/>
      <c r="FFJ228" s="1"/>
      <c r="FFT228" s="2"/>
      <c r="FFU228" s="1"/>
      <c r="FGE228" s="2"/>
      <c r="FGF228" s="1"/>
      <c r="FGP228" s="2"/>
      <c r="FGQ228" s="1"/>
      <c r="FHA228" s="2"/>
      <c r="FHB228" s="1"/>
      <c r="FHL228" s="2"/>
      <c r="FHM228" s="1"/>
      <c r="FHW228" s="2"/>
      <c r="FHX228" s="1"/>
      <c r="FIH228" s="2"/>
      <c r="FII228" s="1"/>
      <c r="FIS228" s="2"/>
      <c r="FIT228" s="1"/>
      <c r="FJD228" s="2"/>
      <c r="FJE228" s="1"/>
      <c r="FJO228" s="2"/>
      <c r="FJP228" s="1"/>
      <c r="FJZ228" s="2"/>
      <c r="FKA228" s="1"/>
      <c r="FKK228" s="2"/>
      <c r="FKL228" s="1"/>
      <c r="FKV228" s="2"/>
      <c r="FKW228" s="1"/>
      <c r="FLG228" s="2"/>
      <c r="FLH228" s="1"/>
      <c r="FLR228" s="2"/>
      <c r="FLS228" s="1"/>
      <c r="FMC228" s="2"/>
      <c r="FMD228" s="1"/>
      <c r="FMN228" s="2"/>
      <c r="FMO228" s="1"/>
      <c r="FMY228" s="2"/>
      <c r="FMZ228" s="1"/>
      <c r="FNJ228" s="2"/>
      <c r="FNK228" s="1"/>
      <c r="FNU228" s="2"/>
      <c r="FNV228" s="1"/>
      <c r="FOF228" s="2"/>
      <c r="FOG228" s="1"/>
      <c r="FOQ228" s="2"/>
      <c r="FOR228" s="1"/>
      <c r="FPB228" s="2"/>
      <c r="FPC228" s="1"/>
      <c r="FPM228" s="2"/>
      <c r="FPN228" s="1"/>
      <c r="FPX228" s="2"/>
      <c r="FPY228" s="1"/>
      <c r="FQI228" s="2"/>
      <c r="FQJ228" s="1"/>
      <c r="FQT228" s="2"/>
      <c r="FQU228" s="1"/>
      <c r="FRE228" s="2"/>
      <c r="FRF228" s="1"/>
      <c r="FRP228" s="2"/>
      <c r="FRQ228" s="1"/>
      <c r="FSA228" s="2"/>
      <c r="FSB228" s="1"/>
      <c r="FSL228" s="2"/>
      <c r="FSM228" s="1"/>
      <c r="FSW228" s="2"/>
      <c r="FSX228" s="1"/>
      <c r="FTH228" s="2"/>
      <c r="FTI228" s="1"/>
      <c r="FTS228" s="2"/>
      <c r="FTT228" s="1"/>
      <c r="FUD228" s="2"/>
      <c r="FUE228" s="1"/>
      <c r="FUO228" s="2"/>
      <c r="FUP228" s="1"/>
      <c r="FUZ228" s="2"/>
      <c r="FVA228" s="1"/>
      <c r="FVK228" s="2"/>
      <c r="FVL228" s="1"/>
      <c r="FVV228" s="2"/>
      <c r="FVW228" s="1"/>
      <c r="FWG228" s="2"/>
      <c r="FWH228" s="1"/>
      <c r="FWR228" s="2"/>
      <c r="FWS228" s="1"/>
      <c r="FXC228" s="2"/>
      <c r="FXD228" s="1"/>
      <c r="FXN228" s="2"/>
      <c r="FXO228" s="1"/>
      <c r="FXY228" s="2"/>
      <c r="FXZ228" s="1"/>
      <c r="FYJ228" s="2"/>
      <c r="FYK228" s="1"/>
      <c r="FYU228" s="2"/>
      <c r="FYV228" s="1"/>
      <c r="FZF228" s="2"/>
      <c r="FZG228" s="1"/>
      <c r="FZQ228" s="2"/>
      <c r="FZR228" s="1"/>
      <c r="GAB228" s="2"/>
      <c r="GAC228" s="1"/>
      <c r="GAM228" s="2"/>
      <c r="GAN228" s="1"/>
      <c r="GAX228" s="2"/>
      <c r="GAY228" s="1"/>
      <c r="GBI228" s="2"/>
      <c r="GBJ228" s="1"/>
      <c r="GBT228" s="2"/>
      <c r="GBU228" s="1"/>
      <c r="GCE228" s="2"/>
      <c r="GCF228" s="1"/>
      <c r="GCP228" s="2"/>
      <c r="GCQ228" s="1"/>
      <c r="GDA228" s="2"/>
      <c r="GDB228" s="1"/>
      <c r="GDL228" s="2"/>
      <c r="GDM228" s="1"/>
      <c r="GDW228" s="2"/>
      <c r="GDX228" s="1"/>
      <c r="GEH228" s="2"/>
      <c r="GEI228" s="1"/>
      <c r="GES228" s="2"/>
      <c r="GET228" s="1"/>
      <c r="GFD228" s="2"/>
      <c r="GFE228" s="1"/>
      <c r="GFO228" s="2"/>
      <c r="GFP228" s="1"/>
      <c r="GFZ228" s="2"/>
      <c r="GGA228" s="1"/>
      <c r="GGK228" s="2"/>
      <c r="GGL228" s="1"/>
      <c r="GGV228" s="2"/>
      <c r="GGW228" s="1"/>
      <c r="GHG228" s="2"/>
      <c r="GHH228" s="1"/>
      <c r="GHR228" s="2"/>
      <c r="GHS228" s="1"/>
      <c r="GIC228" s="2"/>
      <c r="GID228" s="1"/>
      <c r="GIN228" s="2"/>
      <c r="GIO228" s="1"/>
      <c r="GIY228" s="2"/>
      <c r="GIZ228" s="1"/>
      <c r="GJJ228" s="2"/>
      <c r="GJK228" s="1"/>
      <c r="GJU228" s="2"/>
      <c r="GJV228" s="1"/>
      <c r="GKF228" s="2"/>
      <c r="GKG228" s="1"/>
      <c r="GKQ228" s="2"/>
      <c r="GKR228" s="1"/>
      <c r="GLB228" s="2"/>
      <c r="GLC228" s="1"/>
      <c r="GLM228" s="2"/>
      <c r="GLN228" s="1"/>
      <c r="GLX228" s="2"/>
      <c r="GLY228" s="1"/>
      <c r="GMI228" s="2"/>
      <c r="GMJ228" s="1"/>
      <c r="GMT228" s="2"/>
      <c r="GMU228" s="1"/>
      <c r="GNE228" s="2"/>
      <c r="GNF228" s="1"/>
      <c r="GNP228" s="2"/>
      <c r="GNQ228" s="1"/>
      <c r="GOA228" s="2"/>
      <c r="GOB228" s="1"/>
      <c r="GOL228" s="2"/>
      <c r="GOM228" s="1"/>
      <c r="GOW228" s="2"/>
      <c r="GOX228" s="1"/>
      <c r="GPH228" s="2"/>
      <c r="GPI228" s="1"/>
      <c r="GPS228" s="2"/>
      <c r="GPT228" s="1"/>
      <c r="GQD228" s="2"/>
      <c r="GQE228" s="1"/>
      <c r="GQO228" s="2"/>
      <c r="GQP228" s="1"/>
      <c r="GQZ228" s="2"/>
      <c r="GRA228" s="1"/>
      <c r="GRK228" s="2"/>
      <c r="GRL228" s="1"/>
      <c r="GRV228" s="2"/>
      <c r="GRW228" s="1"/>
      <c r="GSG228" s="2"/>
      <c r="GSH228" s="1"/>
      <c r="GSR228" s="2"/>
      <c r="GSS228" s="1"/>
      <c r="GTC228" s="2"/>
      <c r="GTD228" s="1"/>
      <c r="GTN228" s="2"/>
      <c r="GTO228" s="1"/>
      <c r="GTY228" s="2"/>
      <c r="GTZ228" s="1"/>
      <c r="GUJ228" s="2"/>
      <c r="GUK228" s="1"/>
      <c r="GUU228" s="2"/>
      <c r="GUV228" s="1"/>
      <c r="GVF228" s="2"/>
      <c r="GVG228" s="1"/>
      <c r="GVQ228" s="2"/>
      <c r="GVR228" s="1"/>
      <c r="GWB228" s="2"/>
      <c r="GWC228" s="1"/>
      <c r="GWM228" s="2"/>
      <c r="GWN228" s="1"/>
      <c r="GWX228" s="2"/>
      <c r="GWY228" s="1"/>
      <c r="GXI228" s="2"/>
      <c r="GXJ228" s="1"/>
      <c r="GXT228" s="2"/>
      <c r="GXU228" s="1"/>
      <c r="GYE228" s="2"/>
      <c r="GYF228" s="1"/>
      <c r="GYP228" s="2"/>
      <c r="GYQ228" s="1"/>
      <c r="GZA228" s="2"/>
      <c r="GZB228" s="1"/>
      <c r="GZL228" s="2"/>
      <c r="GZM228" s="1"/>
      <c r="GZW228" s="2"/>
      <c r="GZX228" s="1"/>
      <c r="HAH228" s="2"/>
      <c r="HAI228" s="1"/>
      <c r="HAS228" s="2"/>
      <c r="HAT228" s="1"/>
      <c r="HBD228" s="2"/>
      <c r="HBE228" s="1"/>
      <c r="HBO228" s="2"/>
      <c r="HBP228" s="1"/>
      <c r="HBZ228" s="2"/>
      <c r="HCA228" s="1"/>
      <c r="HCK228" s="2"/>
      <c r="HCL228" s="1"/>
      <c r="HCV228" s="2"/>
      <c r="HCW228" s="1"/>
      <c r="HDG228" s="2"/>
      <c r="HDH228" s="1"/>
      <c r="HDR228" s="2"/>
      <c r="HDS228" s="1"/>
      <c r="HEC228" s="2"/>
      <c r="HED228" s="1"/>
      <c r="HEN228" s="2"/>
      <c r="HEO228" s="1"/>
      <c r="HEY228" s="2"/>
      <c r="HEZ228" s="1"/>
      <c r="HFJ228" s="2"/>
      <c r="HFK228" s="1"/>
      <c r="HFU228" s="2"/>
      <c r="HFV228" s="1"/>
      <c r="HGF228" s="2"/>
      <c r="HGG228" s="1"/>
      <c r="HGQ228" s="2"/>
      <c r="HGR228" s="1"/>
      <c r="HHB228" s="2"/>
      <c r="HHC228" s="1"/>
      <c r="HHM228" s="2"/>
      <c r="HHN228" s="1"/>
      <c r="HHX228" s="2"/>
      <c r="HHY228" s="1"/>
      <c r="HII228" s="2"/>
      <c r="HIJ228" s="1"/>
      <c r="HIT228" s="2"/>
      <c r="HIU228" s="1"/>
      <c r="HJE228" s="2"/>
      <c r="HJF228" s="1"/>
      <c r="HJP228" s="2"/>
      <c r="HJQ228" s="1"/>
      <c r="HKA228" s="2"/>
      <c r="HKB228" s="1"/>
      <c r="HKL228" s="2"/>
      <c r="HKM228" s="1"/>
      <c r="HKW228" s="2"/>
      <c r="HKX228" s="1"/>
      <c r="HLH228" s="2"/>
      <c r="HLI228" s="1"/>
      <c r="HLS228" s="2"/>
      <c r="HLT228" s="1"/>
      <c r="HMD228" s="2"/>
      <c r="HME228" s="1"/>
      <c r="HMO228" s="2"/>
      <c r="HMP228" s="1"/>
      <c r="HMZ228" s="2"/>
      <c r="HNA228" s="1"/>
      <c r="HNK228" s="2"/>
      <c r="HNL228" s="1"/>
      <c r="HNV228" s="2"/>
      <c r="HNW228" s="1"/>
      <c r="HOG228" s="2"/>
      <c r="HOH228" s="1"/>
      <c r="HOR228" s="2"/>
      <c r="HOS228" s="1"/>
      <c r="HPC228" s="2"/>
      <c r="HPD228" s="1"/>
      <c r="HPN228" s="2"/>
      <c r="HPO228" s="1"/>
      <c r="HPY228" s="2"/>
      <c r="HPZ228" s="1"/>
      <c r="HQJ228" s="2"/>
      <c r="HQK228" s="1"/>
      <c r="HQU228" s="2"/>
      <c r="HQV228" s="1"/>
      <c r="HRF228" s="2"/>
      <c r="HRG228" s="1"/>
      <c r="HRQ228" s="2"/>
      <c r="HRR228" s="1"/>
      <c r="HSB228" s="2"/>
      <c r="HSC228" s="1"/>
      <c r="HSM228" s="2"/>
      <c r="HSN228" s="1"/>
      <c r="HSX228" s="2"/>
      <c r="HSY228" s="1"/>
      <c r="HTI228" s="2"/>
      <c r="HTJ228" s="1"/>
      <c r="HTT228" s="2"/>
      <c r="HTU228" s="1"/>
      <c r="HUE228" s="2"/>
      <c r="HUF228" s="1"/>
      <c r="HUP228" s="2"/>
      <c r="HUQ228" s="1"/>
      <c r="HVA228" s="2"/>
      <c r="HVB228" s="1"/>
      <c r="HVL228" s="2"/>
      <c r="HVM228" s="1"/>
      <c r="HVW228" s="2"/>
      <c r="HVX228" s="1"/>
      <c r="HWH228" s="2"/>
      <c r="HWI228" s="1"/>
      <c r="HWS228" s="2"/>
      <c r="HWT228" s="1"/>
      <c r="HXD228" s="2"/>
      <c r="HXE228" s="1"/>
      <c r="HXO228" s="2"/>
      <c r="HXP228" s="1"/>
      <c r="HXZ228" s="2"/>
      <c r="HYA228" s="1"/>
      <c r="HYK228" s="2"/>
      <c r="HYL228" s="1"/>
      <c r="HYV228" s="2"/>
      <c r="HYW228" s="1"/>
      <c r="HZG228" s="2"/>
      <c r="HZH228" s="1"/>
      <c r="HZR228" s="2"/>
      <c r="HZS228" s="1"/>
      <c r="IAC228" s="2"/>
      <c r="IAD228" s="1"/>
      <c r="IAN228" s="2"/>
      <c r="IAO228" s="1"/>
      <c r="IAY228" s="2"/>
      <c r="IAZ228" s="1"/>
      <c r="IBJ228" s="2"/>
      <c r="IBK228" s="1"/>
      <c r="IBU228" s="2"/>
      <c r="IBV228" s="1"/>
      <c r="ICF228" s="2"/>
      <c r="ICG228" s="1"/>
      <c r="ICQ228" s="2"/>
      <c r="ICR228" s="1"/>
      <c r="IDB228" s="2"/>
      <c r="IDC228" s="1"/>
      <c r="IDM228" s="2"/>
      <c r="IDN228" s="1"/>
      <c r="IDX228" s="2"/>
      <c r="IDY228" s="1"/>
      <c r="IEI228" s="2"/>
      <c r="IEJ228" s="1"/>
      <c r="IET228" s="2"/>
      <c r="IEU228" s="1"/>
      <c r="IFE228" s="2"/>
      <c r="IFF228" s="1"/>
      <c r="IFP228" s="2"/>
      <c r="IFQ228" s="1"/>
      <c r="IGA228" s="2"/>
      <c r="IGB228" s="1"/>
      <c r="IGL228" s="2"/>
      <c r="IGM228" s="1"/>
      <c r="IGW228" s="2"/>
      <c r="IGX228" s="1"/>
      <c r="IHH228" s="2"/>
      <c r="IHI228" s="1"/>
      <c r="IHS228" s="2"/>
      <c r="IHT228" s="1"/>
      <c r="IID228" s="2"/>
      <c r="IIE228" s="1"/>
      <c r="IIO228" s="2"/>
      <c r="IIP228" s="1"/>
      <c r="IIZ228" s="2"/>
      <c r="IJA228" s="1"/>
      <c r="IJK228" s="2"/>
      <c r="IJL228" s="1"/>
      <c r="IJV228" s="2"/>
      <c r="IJW228" s="1"/>
      <c r="IKG228" s="2"/>
      <c r="IKH228" s="1"/>
      <c r="IKR228" s="2"/>
      <c r="IKS228" s="1"/>
      <c r="ILC228" s="2"/>
      <c r="ILD228" s="1"/>
      <c r="ILN228" s="2"/>
      <c r="ILO228" s="1"/>
      <c r="ILY228" s="2"/>
      <c r="ILZ228" s="1"/>
      <c r="IMJ228" s="2"/>
      <c r="IMK228" s="1"/>
      <c r="IMU228" s="2"/>
      <c r="IMV228" s="1"/>
      <c r="INF228" s="2"/>
      <c r="ING228" s="1"/>
      <c r="INQ228" s="2"/>
      <c r="INR228" s="1"/>
      <c r="IOB228" s="2"/>
      <c r="IOC228" s="1"/>
      <c r="IOM228" s="2"/>
      <c r="ION228" s="1"/>
      <c r="IOX228" s="2"/>
      <c r="IOY228" s="1"/>
      <c r="IPI228" s="2"/>
      <c r="IPJ228" s="1"/>
      <c r="IPT228" s="2"/>
      <c r="IPU228" s="1"/>
      <c r="IQE228" s="2"/>
      <c r="IQF228" s="1"/>
      <c r="IQP228" s="2"/>
      <c r="IQQ228" s="1"/>
      <c r="IRA228" s="2"/>
      <c r="IRB228" s="1"/>
      <c r="IRL228" s="2"/>
      <c r="IRM228" s="1"/>
      <c r="IRW228" s="2"/>
      <c r="IRX228" s="1"/>
      <c r="ISH228" s="2"/>
      <c r="ISI228" s="1"/>
      <c r="ISS228" s="2"/>
      <c r="IST228" s="1"/>
      <c r="ITD228" s="2"/>
      <c r="ITE228" s="1"/>
      <c r="ITO228" s="2"/>
      <c r="ITP228" s="1"/>
      <c r="ITZ228" s="2"/>
      <c r="IUA228" s="1"/>
      <c r="IUK228" s="2"/>
      <c r="IUL228" s="1"/>
      <c r="IUV228" s="2"/>
      <c r="IUW228" s="1"/>
      <c r="IVG228" s="2"/>
      <c r="IVH228" s="1"/>
      <c r="IVR228" s="2"/>
      <c r="IVS228" s="1"/>
      <c r="IWC228" s="2"/>
      <c r="IWD228" s="1"/>
      <c r="IWN228" s="2"/>
      <c r="IWO228" s="1"/>
      <c r="IWY228" s="2"/>
      <c r="IWZ228" s="1"/>
      <c r="IXJ228" s="2"/>
      <c r="IXK228" s="1"/>
      <c r="IXU228" s="2"/>
      <c r="IXV228" s="1"/>
      <c r="IYF228" s="2"/>
      <c r="IYG228" s="1"/>
      <c r="IYQ228" s="2"/>
      <c r="IYR228" s="1"/>
      <c r="IZB228" s="2"/>
      <c r="IZC228" s="1"/>
      <c r="IZM228" s="2"/>
      <c r="IZN228" s="1"/>
      <c r="IZX228" s="2"/>
      <c r="IZY228" s="1"/>
      <c r="JAI228" s="2"/>
      <c r="JAJ228" s="1"/>
      <c r="JAT228" s="2"/>
      <c r="JAU228" s="1"/>
      <c r="JBE228" s="2"/>
      <c r="JBF228" s="1"/>
      <c r="JBP228" s="2"/>
      <c r="JBQ228" s="1"/>
      <c r="JCA228" s="2"/>
      <c r="JCB228" s="1"/>
      <c r="JCL228" s="2"/>
      <c r="JCM228" s="1"/>
      <c r="JCW228" s="2"/>
      <c r="JCX228" s="1"/>
      <c r="JDH228" s="2"/>
      <c r="JDI228" s="1"/>
      <c r="JDS228" s="2"/>
      <c r="JDT228" s="1"/>
      <c r="JED228" s="2"/>
      <c r="JEE228" s="1"/>
      <c r="JEO228" s="2"/>
      <c r="JEP228" s="1"/>
      <c r="JEZ228" s="2"/>
      <c r="JFA228" s="1"/>
      <c r="JFK228" s="2"/>
      <c r="JFL228" s="1"/>
      <c r="JFV228" s="2"/>
      <c r="JFW228" s="1"/>
      <c r="JGG228" s="2"/>
      <c r="JGH228" s="1"/>
      <c r="JGR228" s="2"/>
      <c r="JGS228" s="1"/>
      <c r="JHC228" s="2"/>
      <c r="JHD228" s="1"/>
      <c r="JHN228" s="2"/>
      <c r="JHO228" s="1"/>
      <c r="JHY228" s="2"/>
      <c r="JHZ228" s="1"/>
      <c r="JIJ228" s="2"/>
      <c r="JIK228" s="1"/>
      <c r="JIU228" s="2"/>
      <c r="JIV228" s="1"/>
      <c r="JJF228" s="2"/>
      <c r="JJG228" s="1"/>
      <c r="JJQ228" s="2"/>
      <c r="JJR228" s="1"/>
      <c r="JKB228" s="2"/>
      <c r="JKC228" s="1"/>
      <c r="JKM228" s="2"/>
      <c r="JKN228" s="1"/>
      <c r="JKX228" s="2"/>
      <c r="JKY228" s="1"/>
      <c r="JLI228" s="2"/>
      <c r="JLJ228" s="1"/>
      <c r="JLT228" s="2"/>
      <c r="JLU228" s="1"/>
      <c r="JME228" s="2"/>
      <c r="JMF228" s="1"/>
      <c r="JMP228" s="2"/>
      <c r="JMQ228" s="1"/>
      <c r="JNA228" s="2"/>
      <c r="JNB228" s="1"/>
      <c r="JNL228" s="2"/>
      <c r="JNM228" s="1"/>
      <c r="JNW228" s="2"/>
      <c r="JNX228" s="1"/>
      <c r="JOH228" s="2"/>
      <c r="JOI228" s="1"/>
      <c r="JOS228" s="2"/>
      <c r="JOT228" s="1"/>
      <c r="JPD228" s="2"/>
      <c r="JPE228" s="1"/>
      <c r="JPO228" s="2"/>
      <c r="JPP228" s="1"/>
      <c r="JPZ228" s="2"/>
      <c r="JQA228" s="1"/>
      <c r="JQK228" s="2"/>
      <c r="JQL228" s="1"/>
      <c r="JQV228" s="2"/>
      <c r="JQW228" s="1"/>
      <c r="JRG228" s="2"/>
      <c r="JRH228" s="1"/>
      <c r="JRR228" s="2"/>
      <c r="JRS228" s="1"/>
      <c r="JSC228" s="2"/>
      <c r="JSD228" s="1"/>
      <c r="JSN228" s="2"/>
      <c r="JSO228" s="1"/>
      <c r="JSY228" s="2"/>
      <c r="JSZ228" s="1"/>
      <c r="JTJ228" s="2"/>
      <c r="JTK228" s="1"/>
      <c r="JTU228" s="2"/>
      <c r="JTV228" s="1"/>
      <c r="JUF228" s="2"/>
      <c r="JUG228" s="1"/>
      <c r="JUQ228" s="2"/>
      <c r="JUR228" s="1"/>
      <c r="JVB228" s="2"/>
      <c r="JVC228" s="1"/>
      <c r="JVM228" s="2"/>
      <c r="JVN228" s="1"/>
      <c r="JVX228" s="2"/>
      <c r="JVY228" s="1"/>
      <c r="JWI228" s="2"/>
      <c r="JWJ228" s="1"/>
      <c r="JWT228" s="2"/>
      <c r="JWU228" s="1"/>
      <c r="JXE228" s="2"/>
      <c r="JXF228" s="1"/>
      <c r="JXP228" s="2"/>
      <c r="JXQ228" s="1"/>
      <c r="JYA228" s="2"/>
      <c r="JYB228" s="1"/>
      <c r="JYL228" s="2"/>
      <c r="JYM228" s="1"/>
      <c r="JYW228" s="2"/>
      <c r="JYX228" s="1"/>
      <c r="JZH228" s="2"/>
      <c r="JZI228" s="1"/>
      <c r="JZS228" s="2"/>
      <c r="JZT228" s="1"/>
      <c r="KAD228" s="2"/>
      <c r="KAE228" s="1"/>
      <c r="KAO228" s="2"/>
      <c r="KAP228" s="1"/>
      <c r="KAZ228" s="2"/>
      <c r="KBA228" s="1"/>
      <c r="KBK228" s="2"/>
      <c r="KBL228" s="1"/>
      <c r="KBV228" s="2"/>
      <c r="KBW228" s="1"/>
      <c r="KCG228" s="2"/>
      <c r="KCH228" s="1"/>
      <c r="KCR228" s="2"/>
      <c r="KCS228" s="1"/>
      <c r="KDC228" s="2"/>
      <c r="KDD228" s="1"/>
      <c r="KDN228" s="2"/>
      <c r="KDO228" s="1"/>
      <c r="KDY228" s="2"/>
      <c r="KDZ228" s="1"/>
      <c r="KEJ228" s="2"/>
      <c r="KEK228" s="1"/>
      <c r="KEU228" s="2"/>
      <c r="KEV228" s="1"/>
      <c r="KFF228" s="2"/>
      <c r="KFG228" s="1"/>
      <c r="KFQ228" s="2"/>
      <c r="KFR228" s="1"/>
      <c r="KGB228" s="2"/>
      <c r="KGC228" s="1"/>
      <c r="KGM228" s="2"/>
      <c r="KGN228" s="1"/>
      <c r="KGX228" s="2"/>
      <c r="KGY228" s="1"/>
      <c r="KHI228" s="2"/>
      <c r="KHJ228" s="1"/>
      <c r="KHT228" s="2"/>
      <c r="KHU228" s="1"/>
      <c r="KIE228" s="2"/>
      <c r="KIF228" s="1"/>
      <c r="KIP228" s="2"/>
      <c r="KIQ228" s="1"/>
      <c r="KJA228" s="2"/>
      <c r="KJB228" s="1"/>
      <c r="KJL228" s="2"/>
      <c r="KJM228" s="1"/>
      <c r="KJW228" s="2"/>
      <c r="KJX228" s="1"/>
      <c r="KKH228" s="2"/>
      <c r="KKI228" s="1"/>
      <c r="KKS228" s="2"/>
      <c r="KKT228" s="1"/>
      <c r="KLD228" s="2"/>
      <c r="KLE228" s="1"/>
      <c r="KLO228" s="2"/>
      <c r="KLP228" s="1"/>
      <c r="KLZ228" s="2"/>
      <c r="KMA228" s="1"/>
      <c r="KMK228" s="2"/>
      <c r="KML228" s="1"/>
      <c r="KMV228" s="2"/>
      <c r="KMW228" s="1"/>
      <c r="KNG228" s="2"/>
      <c r="KNH228" s="1"/>
      <c r="KNR228" s="2"/>
      <c r="KNS228" s="1"/>
      <c r="KOC228" s="2"/>
      <c r="KOD228" s="1"/>
      <c r="KON228" s="2"/>
      <c r="KOO228" s="1"/>
      <c r="KOY228" s="2"/>
      <c r="KOZ228" s="1"/>
      <c r="KPJ228" s="2"/>
      <c r="KPK228" s="1"/>
      <c r="KPU228" s="2"/>
      <c r="KPV228" s="1"/>
      <c r="KQF228" s="2"/>
      <c r="KQG228" s="1"/>
      <c r="KQQ228" s="2"/>
      <c r="KQR228" s="1"/>
      <c r="KRB228" s="2"/>
      <c r="KRC228" s="1"/>
      <c r="KRM228" s="2"/>
      <c r="KRN228" s="1"/>
      <c r="KRX228" s="2"/>
      <c r="KRY228" s="1"/>
      <c r="KSI228" s="2"/>
      <c r="KSJ228" s="1"/>
      <c r="KST228" s="2"/>
      <c r="KSU228" s="1"/>
      <c r="KTE228" s="2"/>
      <c r="KTF228" s="1"/>
      <c r="KTP228" s="2"/>
      <c r="KTQ228" s="1"/>
      <c r="KUA228" s="2"/>
      <c r="KUB228" s="1"/>
      <c r="KUL228" s="2"/>
      <c r="KUM228" s="1"/>
      <c r="KUW228" s="2"/>
      <c r="KUX228" s="1"/>
      <c r="KVH228" s="2"/>
      <c r="KVI228" s="1"/>
      <c r="KVS228" s="2"/>
      <c r="KVT228" s="1"/>
      <c r="KWD228" s="2"/>
      <c r="KWE228" s="1"/>
      <c r="KWO228" s="2"/>
      <c r="KWP228" s="1"/>
      <c r="KWZ228" s="2"/>
      <c r="KXA228" s="1"/>
      <c r="KXK228" s="2"/>
      <c r="KXL228" s="1"/>
      <c r="KXV228" s="2"/>
      <c r="KXW228" s="1"/>
      <c r="KYG228" s="2"/>
      <c r="KYH228" s="1"/>
      <c r="KYR228" s="2"/>
      <c r="KYS228" s="1"/>
      <c r="KZC228" s="2"/>
      <c r="KZD228" s="1"/>
      <c r="KZN228" s="2"/>
      <c r="KZO228" s="1"/>
      <c r="KZY228" s="2"/>
      <c r="KZZ228" s="1"/>
      <c r="LAJ228" s="2"/>
      <c r="LAK228" s="1"/>
      <c r="LAU228" s="2"/>
      <c r="LAV228" s="1"/>
      <c r="LBF228" s="2"/>
      <c r="LBG228" s="1"/>
      <c r="LBQ228" s="2"/>
      <c r="LBR228" s="1"/>
      <c r="LCB228" s="2"/>
      <c r="LCC228" s="1"/>
      <c r="LCM228" s="2"/>
      <c r="LCN228" s="1"/>
      <c r="LCX228" s="2"/>
      <c r="LCY228" s="1"/>
      <c r="LDI228" s="2"/>
      <c r="LDJ228" s="1"/>
      <c r="LDT228" s="2"/>
      <c r="LDU228" s="1"/>
      <c r="LEE228" s="2"/>
      <c r="LEF228" s="1"/>
      <c r="LEP228" s="2"/>
      <c r="LEQ228" s="1"/>
      <c r="LFA228" s="2"/>
      <c r="LFB228" s="1"/>
      <c r="LFL228" s="2"/>
      <c r="LFM228" s="1"/>
      <c r="LFW228" s="2"/>
      <c r="LFX228" s="1"/>
      <c r="LGH228" s="2"/>
      <c r="LGI228" s="1"/>
      <c r="LGS228" s="2"/>
      <c r="LGT228" s="1"/>
      <c r="LHD228" s="2"/>
      <c r="LHE228" s="1"/>
      <c r="LHO228" s="2"/>
      <c r="LHP228" s="1"/>
      <c r="LHZ228" s="2"/>
      <c r="LIA228" s="1"/>
      <c r="LIK228" s="2"/>
      <c r="LIL228" s="1"/>
      <c r="LIV228" s="2"/>
      <c r="LIW228" s="1"/>
      <c r="LJG228" s="2"/>
      <c r="LJH228" s="1"/>
      <c r="LJR228" s="2"/>
      <c r="LJS228" s="1"/>
      <c r="LKC228" s="2"/>
      <c r="LKD228" s="1"/>
      <c r="LKN228" s="2"/>
      <c r="LKO228" s="1"/>
      <c r="LKY228" s="2"/>
      <c r="LKZ228" s="1"/>
      <c r="LLJ228" s="2"/>
      <c r="LLK228" s="1"/>
      <c r="LLU228" s="2"/>
      <c r="LLV228" s="1"/>
      <c r="LMF228" s="2"/>
      <c r="LMG228" s="1"/>
      <c r="LMQ228" s="2"/>
      <c r="LMR228" s="1"/>
      <c r="LNB228" s="2"/>
      <c r="LNC228" s="1"/>
      <c r="LNM228" s="2"/>
      <c r="LNN228" s="1"/>
      <c r="LNX228" s="2"/>
      <c r="LNY228" s="1"/>
      <c r="LOI228" s="2"/>
      <c r="LOJ228" s="1"/>
      <c r="LOT228" s="2"/>
      <c r="LOU228" s="1"/>
      <c r="LPE228" s="2"/>
      <c r="LPF228" s="1"/>
      <c r="LPP228" s="2"/>
      <c r="LPQ228" s="1"/>
      <c r="LQA228" s="2"/>
      <c r="LQB228" s="1"/>
      <c r="LQL228" s="2"/>
      <c r="LQM228" s="1"/>
      <c r="LQW228" s="2"/>
      <c r="LQX228" s="1"/>
      <c r="LRH228" s="2"/>
      <c r="LRI228" s="1"/>
      <c r="LRS228" s="2"/>
      <c r="LRT228" s="1"/>
      <c r="LSD228" s="2"/>
      <c r="LSE228" s="1"/>
      <c r="LSO228" s="2"/>
      <c r="LSP228" s="1"/>
      <c r="LSZ228" s="2"/>
      <c r="LTA228" s="1"/>
      <c r="LTK228" s="2"/>
      <c r="LTL228" s="1"/>
      <c r="LTV228" s="2"/>
      <c r="LTW228" s="1"/>
      <c r="LUG228" s="2"/>
      <c r="LUH228" s="1"/>
      <c r="LUR228" s="2"/>
      <c r="LUS228" s="1"/>
      <c r="LVC228" s="2"/>
      <c r="LVD228" s="1"/>
      <c r="LVN228" s="2"/>
      <c r="LVO228" s="1"/>
      <c r="LVY228" s="2"/>
      <c r="LVZ228" s="1"/>
      <c r="LWJ228" s="2"/>
      <c r="LWK228" s="1"/>
      <c r="LWU228" s="2"/>
      <c r="LWV228" s="1"/>
      <c r="LXF228" s="2"/>
      <c r="LXG228" s="1"/>
      <c r="LXQ228" s="2"/>
      <c r="LXR228" s="1"/>
      <c r="LYB228" s="2"/>
      <c r="LYC228" s="1"/>
      <c r="LYM228" s="2"/>
      <c r="LYN228" s="1"/>
      <c r="LYX228" s="2"/>
      <c r="LYY228" s="1"/>
      <c r="LZI228" s="2"/>
      <c r="LZJ228" s="1"/>
      <c r="LZT228" s="2"/>
      <c r="LZU228" s="1"/>
      <c r="MAE228" s="2"/>
      <c r="MAF228" s="1"/>
      <c r="MAP228" s="2"/>
      <c r="MAQ228" s="1"/>
      <c r="MBA228" s="2"/>
      <c r="MBB228" s="1"/>
      <c r="MBL228" s="2"/>
      <c r="MBM228" s="1"/>
      <c r="MBW228" s="2"/>
      <c r="MBX228" s="1"/>
      <c r="MCH228" s="2"/>
      <c r="MCI228" s="1"/>
      <c r="MCS228" s="2"/>
      <c r="MCT228" s="1"/>
      <c r="MDD228" s="2"/>
      <c r="MDE228" s="1"/>
      <c r="MDO228" s="2"/>
      <c r="MDP228" s="1"/>
      <c r="MDZ228" s="2"/>
      <c r="MEA228" s="1"/>
      <c r="MEK228" s="2"/>
      <c r="MEL228" s="1"/>
      <c r="MEV228" s="2"/>
      <c r="MEW228" s="1"/>
      <c r="MFG228" s="2"/>
      <c r="MFH228" s="1"/>
      <c r="MFR228" s="2"/>
      <c r="MFS228" s="1"/>
      <c r="MGC228" s="2"/>
      <c r="MGD228" s="1"/>
      <c r="MGN228" s="2"/>
      <c r="MGO228" s="1"/>
      <c r="MGY228" s="2"/>
      <c r="MGZ228" s="1"/>
      <c r="MHJ228" s="2"/>
      <c r="MHK228" s="1"/>
      <c r="MHU228" s="2"/>
      <c r="MHV228" s="1"/>
      <c r="MIF228" s="2"/>
      <c r="MIG228" s="1"/>
      <c r="MIQ228" s="2"/>
      <c r="MIR228" s="1"/>
      <c r="MJB228" s="2"/>
      <c r="MJC228" s="1"/>
      <c r="MJM228" s="2"/>
      <c r="MJN228" s="1"/>
      <c r="MJX228" s="2"/>
      <c r="MJY228" s="1"/>
      <c r="MKI228" s="2"/>
      <c r="MKJ228" s="1"/>
      <c r="MKT228" s="2"/>
      <c r="MKU228" s="1"/>
      <c r="MLE228" s="2"/>
      <c r="MLF228" s="1"/>
      <c r="MLP228" s="2"/>
      <c r="MLQ228" s="1"/>
      <c r="MMA228" s="2"/>
      <c r="MMB228" s="1"/>
      <c r="MML228" s="2"/>
      <c r="MMM228" s="1"/>
      <c r="MMW228" s="2"/>
      <c r="MMX228" s="1"/>
      <c r="MNH228" s="2"/>
      <c r="MNI228" s="1"/>
      <c r="MNS228" s="2"/>
      <c r="MNT228" s="1"/>
      <c r="MOD228" s="2"/>
      <c r="MOE228" s="1"/>
      <c r="MOO228" s="2"/>
      <c r="MOP228" s="1"/>
      <c r="MOZ228" s="2"/>
      <c r="MPA228" s="1"/>
      <c r="MPK228" s="2"/>
      <c r="MPL228" s="1"/>
      <c r="MPV228" s="2"/>
      <c r="MPW228" s="1"/>
      <c r="MQG228" s="2"/>
      <c r="MQH228" s="1"/>
      <c r="MQR228" s="2"/>
      <c r="MQS228" s="1"/>
      <c r="MRC228" s="2"/>
      <c r="MRD228" s="1"/>
      <c r="MRN228" s="2"/>
      <c r="MRO228" s="1"/>
      <c r="MRY228" s="2"/>
      <c r="MRZ228" s="1"/>
      <c r="MSJ228" s="2"/>
      <c r="MSK228" s="1"/>
      <c r="MSU228" s="2"/>
      <c r="MSV228" s="1"/>
      <c r="MTF228" s="2"/>
      <c r="MTG228" s="1"/>
      <c r="MTQ228" s="2"/>
      <c r="MTR228" s="1"/>
      <c r="MUB228" s="2"/>
      <c r="MUC228" s="1"/>
      <c r="MUM228" s="2"/>
      <c r="MUN228" s="1"/>
      <c r="MUX228" s="2"/>
      <c r="MUY228" s="1"/>
      <c r="MVI228" s="2"/>
      <c r="MVJ228" s="1"/>
      <c r="MVT228" s="2"/>
      <c r="MVU228" s="1"/>
      <c r="MWE228" s="2"/>
      <c r="MWF228" s="1"/>
      <c r="MWP228" s="2"/>
      <c r="MWQ228" s="1"/>
      <c r="MXA228" s="2"/>
      <c r="MXB228" s="1"/>
      <c r="MXL228" s="2"/>
      <c r="MXM228" s="1"/>
      <c r="MXW228" s="2"/>
      <c r="MXX228" s="1"/>
      <c r="MYH228" s="2"/>
      <c r="MYI228" s="1"/>
      <c r="MYS228" s="2"/>
      <c r="MYT228" s="1"/>
      <c r="MZD228" s="2"/>
      <c r="MZE228" s="1"/>
      <c r="MZO228" s="2"/>
      <c r="MZP228" s="1"/>
      <c r="MZZ228" s="2"/>
      <c r="NAA228" s="1"/>
      <c r="NAK228" s="2"/>
      <c r="NAL228" s="1"/>
      <c r="NAV228" s="2"/>
      <c r="NAW228" s="1"/>
      <c r="NBG228" s="2"/>
      <c r="NBH228" s="1"/>
      <c r="NBR228" s="2"/>
      <c r="NBS228" s="1"/>
      <c r="NCC228" s="2"/>
      <c r="NCD228" s="1"/>
      <c r="NCN228" s="2"/>
      <c r="NCO228" s="1"/>
      <c r="NCY228" s="2"/>
      <c r="NCZ228" s="1"/>
      <c r="NDJ228" s="2"/>
      <c r="NDK228" s="1"/>
      <c r="NDU228" s="2"/>
      <c r="NDV228" s="1"/>
      <c r="NEF228" s="2"/>
      <c r="NEG228" s="1"/>
      <c r="NEQ228" s="2"/>
      <c r="NER228" s="1"/>
      <c r="NFB228" s="2"/>
      <c r="NFC228" s="1"/>
      <c r="NFM228" s="2"/>
      <c r="NFN228" s="1"/>
      <c r="NFX228" s="2"/>
      <c r="NFY228" s="1"/>
      <c r="NGI228" s="2"/>
      <c r="NGJ228" s="1"/>
      <c r="NGT228" s="2"/>
      <c r="NGU228" s="1"/>
      <c r="NHE228" s="2"/>
      <c r="NHF228" s="1"/>
      <c r="NHP228" s="2"/>
      <c r="NHQ228" s="1"/>
      <c r="NIA228" s="2"/>
      <c r="NIB228" s="1"/>
      <c r="NIL228" s="2"/>
      <c r="NIM228" s="1"/>
      <c r="NIW228" s="2"/>
      <c r="NIX228" s="1"/>
      <c r="NJH228" s="2"/>
      <c r="NJI228" s="1"/>
      <c r="NJS228" s="2"/>
      <c r="NJT228" s="1"/>
      <c r="NKD228" s="2"/>
      <c r="NKE228" s="1"/>
      <c r="NKO228" s="2"/>
      <c r="NKP228" s="1"/>
      <c r="NKZ228" s="2"/>
      <c r="NLA228" s="1"/>
      <c r="NLK228" s="2"/>
      <c r="NLL228" s="1"/>
      <c r="NLV228" s="2"/>
      <c r="NLW228" s="1"/>
      <c r="NMG228" s="2"/>
      <c r="NMH228" s="1"/>
      <c r="NMR228" s="2"/>
      <c r="NMS228" s="1"/>
      <c r="NNC228" s="2"/>
      <c r="NND228" s="1"/>
      <c r="NNN228" s="2"/>
      <c r="NNO228" s="1"/>
      <c r="NNY228" s="2"/>
      <c r="NNZ228" s="1"/>
      <c r="NOJ228" s="2"/>
      <c r="NOK228" s="1"/>
      <c r="NOU228" s="2"/>
      <c r="NOV228" s="1"/>
      <c r="NPF228" s="2"/>
      <c r="NPG228" s="1"/>
      <c r="NPQ228" s="2"/>
      <c r="NPR228" s="1"/>
      <c r="NQB228" s="2"/>
      <c r="NQC228" s="1"/>
      <c r="NQM228" s="2"/>
      <c r="NQN228" s="1"/>
      <c r="NQX228" s="2"/>
      <c r="NQY228" s="1"/>
      <c r="NRI228" s="2"/>
      <c r="NRJ228" s="1"/>
      <c r="NRT228" s="2"/>
      <c r="NRU228" s="1"/>
      <c r="NSE228" s="2"/>
      <c r="NSF228" s="1"/>
      <c r="NSP228" s="2"/>
      <c r="NSQ228" s="1"/>
      <c r="NTA228" s="2"/>
      <c r="NTB228" s="1"/>
      <c r="NTL228" s="2"/>
      <c r="NTM228" s="1"/>
      <c r="NTW228" s="2"/>
      <c r="NTX228" s="1"/>
      <c r="NUH228" s="2"/>
      <c r="NUI228" s="1"/>
      <c r="NUS228" s="2"/>
      <c r="NUT228" s="1"/>
      <c r="NVD228" s="2"/>
      <c r="NVE228" s="1"/>
      <c r="NVO228" s="2"/>
      <c r="NVP228" s="1"/>
      <c r="NVZ228" s="2"/>
      <c r="NWA228" s="1"/>
      <c r="NWK228" s="2"/>
      <c r="NWL228" s="1"/>
      <c r="NWV228" s="2"/>
      <c r="NWW228" s="1"/>
      <c r="NXG228" s="2"/>
      <c r="NXH228" s="1"/>
      <c r="NXR228" s="2"/>
      <c r="NXS228" s="1"/>
      <c r="NYC228" s="2"/>
      <c r="NYD228" s="1"/>
      <c r="NYN228" s="2"/>
      <c r="NYO228" s="1"/>
      <c r="NYY228" s="2"/>
      <c r="NYZ228" s="1"/>
      <c r="NZJ228" s="2"/>
      <c r="NZK228" s="1"/>
      <c r="NZU228" s="2"/>
      <c r="NZV228" s="1"/>
      <c r="OAF228" s="2"/>
      <c r="OAG228" s="1"/>
      <c r="OAQ228" s="2"/>
      <c r="OAR228" s="1"/>
      <c r="OBB228" s="2"/>
      <c r="OBC228" s="1"/>
      <c r="OBM228" s="2"/>
      <c r="OBN228" s="1"/>
      <c r="OBX228" s="2"/>
      <c r="OBY228" s="1"/>
      <c r="OCI228" s="2"/>
      <c r="OCJ228" s="1"/>
      <c r="OCT228" s="2"/>
      <c r="OCU228" s="1"/>
      <c r="ODE228" s="2"/>
      <c r="ODF228" s="1"/>
      <c r="ODP228" s="2"/>
      <c r="ODQ228" s="1"/>
      <c r="OEA228" s="2"/>
      <c r="OEB228" s="1"/>
      <c r="OEL228" s="2"/>
      <c r="OEM228" s="1"/>
      <c r="OEW228" s="2"/>
      <c r="OEX228" s="1"/>
      <c r="OFH228" s="2"/>
      <c r="OFI228" s="1"/>
      <c r="OFS228" s="2"/>
      <c r="OFT228" s="1"/>
      <c r="OGD228" s="2"/>
      <c r="OGE228" s="1"/>
      <c r="OGO228" s="2"/>
      <c r="OGP228" s="1"/>
      <c r="OGZ228" s="2"/>
      <c r="OHA228" s="1"/>
      <c r="OHK228" s="2"/>
      <c r="OHL228" s="1"/>
      <c r="OHV228" s="2"/>
      <c r="OHW228" s="1"/>
      <c r="OIG228" s="2"/>
      <c r="OIH228" s="1"/>
      <c r="OIR228" s="2"/>
      <c r="OIS228" s="1"/>
      <c r="OJC228" s="2"/>
      <c r="OJD228" s="1"/>
      <c r="OJN228" s="2"/>
      <c r="OJO228" s="1"/>
      <c r="OJY228" s="2"/>
      <c r="OJZ228" s="1"/>
      <c r="OKJ228" s="2"/>
      <c r="OKK228" s="1"/>
      <c r="OKU228" s="2"/>
      <c r="OKV228" s="1"/>
      <c r="OLF228" s="2"/>
      <c r="OLG228" s="1"/>
      <c r="OLQ228" s="2"/>
      <c r="OLR228" s="1"/>
      <c r="OMB228" s="2"/>
      <c r="OMC228" s="1"/>
      <c r="OMM228" s="2"/>
      <c r="OMN228" s="1"/>
      <c r="OMX228" s="2"/>
      <c r="OMY228" s="1"/>
      <c r="ONI228" s="2"/>
      <c r="ONJ228" s="1"/>
      <c r="ONT228" s="2"/>
      <c r="ONU228" s="1"/>
      <c r="OOE228" s="2"/>
      <c r="OOF228" s="1"/>
      <c r="OOP228" s="2"/>
      <c r="OOQ228" s="1"/>
      <c r="OPA228" s="2"/>
      <c r="OPB228" s="1"/>
      <c r="OPL228" s="2"/>
      <c r="OPM228" s="1"/>
      <c r="OPW228" s="2"/>
      <c r="OPX228" s="1"/>
      <c r="OQH228" s="2"/>
      <c r="OQI228" s="1"/>
      <c r="OQS228" s="2"/>
      <c r="OQT228" s="1"/>
      <c r="ORD228" s="2"/>
      <c r="ORE228" s="1"/>
      <c r="ORO228" s="2"/>
      <c r="ORP228" s="1"/>
      <c r="ORZ228" s="2"/>
      <c r="OSA228" s="1"/>
      <c r="OSK228" s="2"/>
      <c r="OSL228" s="1"/>
      <c r="OSV228" s="2"/>
      <c r="OSW228" s="1"/>
      <c r="OTG228" s="2"/>
      <c r="OTH228" s="1"/>
      <c r="OTR228" s="2"/>
      <c r="OTS228" s="1"/>
      <c r="OUC228" s="2"/>
      <c r="OUD228" s="1"/>
      <c r="OUN228" s="2"/>
      <c r="OUO228" s="1"/>
      <c r="OUY228" s="2"/>
      <c r="OUZ228" s="1"/>
      <c r="OVJ228" s="2"/>
      <c r="OVK228" s="1"/>
      <c r="OVU228" s="2"/>
      <c r="OVV228" s="1"/>
      <c r="OWF228" s="2"/>
      <c r="OWG228" s="1"/>
      <c r="OWQ228" s="2"/>
      <c r="OWR228" s="1"/>
      <c r="OXB228" s="2"/>
      <c r="OXC228" s="1"/>
      <c r="OXM228" s="2"/>
      <c r="OXN228" s="1"/>
      <c r="OXX228" s="2"/>
      <c r="OXY228" s="1"/>
      <c r="OYI228" s="2"/>
      <c r="OYJ228" s="1"/>
      <c r="OYT228" s="2"/>
      <c r="OYU228" s="1"/>
      <c r="OZE228" s="2"/>
      <c r="OZF228" s="1"/>
      <c r="OZP228" s="2"/>
      <c r="OZQ228" s="1"/>
      <c r="PAA228" s="2"/>
      <c r="PAB228" s="1"/>
      <c r="PAL228" s="2"/>
      <c r="PAM228" s="1"/>
      <c r="PAW228" s="2"/>
      <c r="PAX228" s="1"/>
      <c r="PBH228" s="2"/>
      <c r="PBI228" s="1"/>
      <c r="PBS228" s="2"/>
      <c r="PBT228" s="1"/>
      <c r="PCD228" s="2"/>
      <c r="PCE228" s="1"/>
      <c r="PCO228" s="2"/>
      <c r="PCP228" s="1"/>
      <c r="PCZ228" s="2"/>
      <c r="PDA228" s="1"/>
      <c r="PDK228" s="2"/>
      <c r="PDL228" s="1"/>
      <c r="PDV228" s="2"/>
      <c r="PDW228" s="1"/>
      <c r="PEG228" s="2"/>
      <c r="PEH228" s="1"/>
      <c r="PER228" s="2"/>
      <c r="PES228" s="1"/>
      <c r="PFC228" s="2"/>
      <c r="PFD228" s="1"/>
      <c r="PFN228" s="2"/>
      <c r="PFO228" s="1"/>
      <c r="PFY228" s="2"/>
      <c r="PFZ228" s="1"/>
      <c r="PGJ228" s="2"/>
      <c r="PGK228" s="1"/>
      <c r="PGU228" s="2"/>
      <c r="PGV228" s="1"/>
      <c r="PHF228" s="2"/>
      <c r="PHG228" s="1"/>
      <c r="PHQ228" s="2"/>
      <c r="PHR228" s="1"/>
      <c r="PIB228" s="2"/>
      <c r="PIC228" s="1"/>
      <c r="PIM228" s="2"/>
      <c r="PIN228" s="1"/>
      <c r="PIX228" s="2"/>
      <c r="PIY228" s="1"/>
      <c r="PJI228" s="2"/>
      <c r="PJJ228" s="1"/>
      <c r="PJT228" s="2"/>
      <c r="PJU228" s="1"/>
      <c r="PKE228" s="2"/>
      <c r="PKF228" s="1"/>
      <c r="PKP228" s="2"/>
      <c r="PKQ228" s="1"/>
      <c r="PLA228" s="2"/>
      <c r="PLB228" s="1"/>
      <c r="PLL228" s="2"/>
      <c r="PLM228" s="1"/>
      <c r="PLW228" s="2"/>
      <c r="PLX228" s="1"/>
      <c r="PMH228" s="2"/>
      <c r="PMI228" s="1"/>
      <c r="PMS228" s="2"/>
      <c r="PMT228" s="1"/>
      <c r="PND228" s="2"/>
      <c r="PNE228" s="1"/>
      <c r="PNO228" s="2"/>
      <c r="PNP228" s="1"/>
      <c r="PNZ228" s="2"/>
      <c r="POA228" s="1"/>
      <c r="POK228" s="2"/>
      <c r="POL228" s="1"/>
      <c r="POV228" s="2"/>
      <c r="POW228" s="1"/>
      <c r="PPG228" s="2"/>
      <c r="PPH228" s="1"/>
      <c r="PPR228" s="2"/>
      <c r="PPS228" s="1"/>
      <c r="PQC228" s="2"/>
      <c r="PQD228" s="1"/>
      <c r="PQN228" s="2"/>
      <c r="PQO228" s="1"/>
      <c r="PQY228" s="2"/>
      <c r="PQZ228" s="1"/>
      <c r="PRJ228" s="2"/>
      <c r="PRK228" s="1"/>
      <c r="PRU228" s="2"/>
      <c r="PRV228" s="1"/>
      <c r="PSF228" s="2"/>
      <c r="PSG228" s="1"/>
      <c r="PSQ228" s="2"/>
      <c r="PSR228" s="1"/>
      <c r="PTB228" s="2"/>
      <c r="PTC228" s="1"/>
      <c r="PTM228" s="2"/>
      <c r="PTN228" s="1"/>
      <c r="PTX228" s="2"/>
      <c r="PTY228" s="1"/>
      <c r="PUI228" s="2"/>
      <c r="PUJ228" s="1"/>
      <c r="PUT228" s="2"/>
      <c r="PUU228" s="1"/>
      <c r="PVE228" s="2"/>
      <c r="PVF228" s="1"/>
      <c r="PVP228" s="2"/>
      <c r="PVQ228" s="1"/>
      <c r="PWA228" s="2"/>
      <c r="PWB228" s="1"/>
      <c r="PWL228" s="2"/>
      <c r="PWM228" s="1"/>
      <c r="PWW228" s="2"/>
      <c r="PWX228" s="1"/>
      <c r="PXH228" s="2"/>
      <c r="PXI228" s="1"/>
      <c r="PXS228" s="2"/>
      <c r="PXT228" s="1"/>
      <c r="PYD228" s="2"/>
      <c r="PYE228" s="1"/>
      <c r="PYO228" s="2"/>
      <c r="PYP228" s="1"/>
      <c r="PYZ228" s="2"/>
      <c r="PZA228" s="1"/>
      <c r="PZK228" s="2"/>
      <c r="PZL228" s="1"/>
      <c r="PZV228" s="2"/>
      <c r="PZW228" s="1"/>
      <c r="QAG228" s="2"/>
      <c r="QAH228" s="1"/>
      <c r="QAR228" s="2"/>
      <c r="QAS228" s="1"/>
      <c r="QBC228" s="2"/>
      <c r="QBD228" s="1"/>
      <c r="QBN228" s="2"/>
      <c r="QBO228" s="1"/>
      <c r="QBY228" s="2"/>
      <c r="QBZ228" s="1"/>
      <c r="QCJ228" s="2"/>
      <c r="QCK228" s="1"/>
      <c r="QCU228" s="2"/>
      <c r="QCV228" s="1"/>
      <c r="QDF228" s="2"/>
      <c r="QDG228" s="1"/>
      <c r="QDQ228" s="2"/>
      <c r="QDR228" s="1"/>
      <c r="QEB228" s="2"/>
      <c r="QEC228" s="1"/>
      <c r="QEM228" s="2"/>
      <c r="QEN228" s="1"/>
      <c r="QEX228" s="2"/>
      <c r="QEY228" s="1"/>
      <c r="QFI228" s="2"/>
      <c r="QFJ228" s="1"/>
      <c r="QFT228" s="2"/>
      <c r="QFU228" s="1"/>
      <c r="QGE228" s="2"/>
      <c r="QGF228" s="1"/>
      <c r="QGP228" s="2"/>
      <c r="QGQ228" s="1"/>
      <c r="QHA228" s="2"/>
      <c r="QHB228" s="1"/>
      <c r="QHL228" s="2"/>
      <c r="QHM228" s="1"/>
      <c r="QHW228" s="2"/>
      <c r="QHX228" s="1"/>
      <c r="QIH228" s="2"/>
      <c r="QII228" s="1"/>
      <c r="QIS228" s="2"/>
      <c r="QIT228" s="1"/>
      <c r="QJD228" s="2"/>
      <c r="QJE228" s="1"/>
      <c r="QJO228" s="2"/>
      <c r="QJP228" s="1"/>
      <c r="QJZ228" s="2"/>
      <c r="QKA228" s="1"/>
      <c r="QKK228" s="2"/>
      <c r="QKL228" s="1"/>
      <c r="QKV228" s="2"/>
      <c r="QKW228" s="1"/>
      <c r="QLG228" s="2"/>
      <c r="QLH228" s="1"/>
      <c r="QLR228" s="2"/>
      <c r="QLS228" s="1"/>
      <c r="QMC228" s="2"/>
      <c r="QMD228" s="1"/>
      <c r="QMN228" s="2"/>
      <c r="QMO228" s="1"/>
      <c r="QMY228" s="2"/>
      <c r="QMZ228" s="1"/>
      <c r="QNJ228" s="2"/>
      <c r="QNK228" s="1"/>
      <c r="QNU228" s="2"/>
      <c r="QNV228" s="1"/>
      <c r="QOF228" s="2"/>
      <c r="QOG228" s="1"/>
      <c r="QOQ228" s="2"/>
      <c r="QOR228" s="1"/>
      <c r="QPB228" s="2"/>
      <c r="QPC228" s="1"/>
      <c r="QPM228" s="2"/>
      <c r="QPN228" s="1"/>
      <c r="QPX228" s="2"/>
      <c r="QPY228" s="1"/>
      <c r="QQI228" s="2"/>
      <c r="QQJ228" s="1"/>
      <c r="QQT228" s="2"/>
      <c r="QQU228" s="1"/>
      <c r="QRE228" s="2"/>
      <c r="QRF228" s="1"/>
      <c r="QRP228" s="2"/>
      <c r="QRQ228" s="1"/>
      <c r="QSA228" s="2"/>
      <c r="QSB228" s="1"/>
      <c r="QSL228" s="2"/>
      <c r="QSM228" s="1"/>
      <c r="QSW228" s="2"/>
      <c r="QSX228" s="1"/>
      <c r="QTH228" s="2"/>
      <c r="QTI228" s="1"/>
      <c r="QTS228" s="2"/>
      <c r="QTT228" s="1"/>
      <c r="QUD228" s="2"/>
      <c r="QUE228" s="1"/>
      <c r="QUO228" s="2"/>
      <c r="QUP228" s="1"/>
      <c r="QUZ228" s="2"/>
      <c r="QVA228" s="1"/>
      <c r="QVK228" s="2"/>
      <c r="QVL228" s="1"/>
      <c r="QVV228" s="2"/>
      <c r="QVW228" s="1"/>
      <c r="QWG228" s="2"/>
      <c r="QWH228" s="1"/>
      <c r="QWR228" s="2"/>
      <c r="QWS228" s="1"/>
      <c r="QXC228" s="2"/>
      <c r="QXD228" s="1"/>
      <c r="QXN228" s="2"/>
      <c r="QXO228" s="1"/>
      <c r="QXY228" s="2"/>
      <c r="QXZ228" s="1"/>
      <c r="QYJ228" s="2"/>
      <c r="QYK228" s="1"/>
      <c r="QYU228" s="2"/>
      <c r="QYV228" s="1"/>
      <c r="QZF228" s="2"/>
      <c r="QZG228" s="1"/>
      <c r="QZQ228" s="2"/>
      <c r="QZR228" s="1"/>
      <c r="RAB228" s="2"/>
      <c r="RAC228" s="1"/>
      <c r="RAM228" s="2"/>
      <c r="RAN228" s="1"/>
      <c r="RAX228" s="2"/>
      <c r="RAY228" s="1"/>
      <c r="RBI228" s="2"/>
      <c r="RBJ228" s="1"/>
      <c r="RBT228" s="2"/>
      <c r="RBU228" s="1"/>
      <c r="RCE228" s="2"/>
      <c r="RCF228" s="1"/>
      <c r="RCP228" s="2"/>
      <c r="RCQ228" s="1"/>
      <c r="RDA228" s="2"/>
      <c r="RDB228" s="1"/>
      <c r="RDL228" s="2"/>
      <c r="RDM228" s="1"/>
      <c r="RDW228" s="2"/>
      <c r="RDX228" s="1"/>
      <c r="REH228" s="2"/>
      <c r="REI228" s="1"/>
      <c r="RES228" s="2"/>
      <c r="RET228" s="1"/>
      <c r="RFD228" s="2"/>
      <c r="RFE228" s="1"/>
      <c r="RFO228" s="2"/>
      <c r="RFP228" s="1"/>
      <c r="RFZ228" s="2"/>
      <c r="RGA228" s="1"/>
      <c r="RGK228" s="2"/>
      <c r="RGL228" s="1"/>
      <c r="RGV228" s="2"/>
      <c r="RGW228" s="1"/>
      <c r="RHG228" s="2"/>
      <c r="RHH228" s="1"/>
      <c r="RHR228" s="2"/>
      <c r="RHS228" s="1"/>
      <c r="RIC228" s="2"/>
      <c r="RID228" s="1"/>
      <c r="RIN228" s="2"/>
      <c r="RIO228" s="1"/>
      <c r="RIY228" s="2"/>
      <c r="RIZ228" s="1"/>
      <c r="RJJ228" s="2"/>
      <c r="RJK228" s="1"/>
      <c r="RJU228" s="2"/>
      <c r="RJV228" s="1"/>
      <c r="RKF228" s="2"/>
      <c r="RKG228" s="1"/>
      <c r="RKQ228" s="2"/>
      <c r="RKR228" s="1"/>
      <c r="RLB228" s="2"/>
      <c r="RLC228" s="1"/>
      <c r="RLM228" s="2"/>
      <c r="RLN228" s="1"/>
      <c r="RLX228" s="2"/>
      <c r="RLY228" s="1"/>
      <c r="RMI228" s="2"/>
      <c r="RMJ228" s="1"/>
      <c r="RMT228" s="2"/>
      <c r="RMU228" s="1"/>
      <c r="RNE228" s="2"/>
      <c r="RNF228" s="1"/>
      <c r="RNP228" s="2"/>
      <c r="RNQ228" s="1"/>
      <c r="ROA228" s="2"/>
      <c r="ROB228" s="1"/>
      <c r="ROL228" s="2"/>
      <c r="ROM228" s="1"/>
      <c r="ROW228" s="2"/>
      <c r="ROX228" s="1"/>
      <c r="RPH228" s="2"/>
      <c r="RPI228" s="1"/>
      <c r="RPS228" s="2"/>
      <c r="RPT228" s="1"/>
      <c r="RQD228" s="2"/>
      <c r="RQE228" s="1"/>
      <c r="RQO228" s="2"/>
      <c r="RQP228" s="1"/>
      <c r="RQZ228" s="2"/>
      <c r="RRA228" s="1"/>
      <c r="RRK228" s="2"/>
      <c r="RRL228" s="1"/>
      <c r="RRV228" s="2"/>
      <c r="RRW228" s="1"/>
      <c r="RSG228" s="2"/>
      <c r="RSH228" s="1"/>
      <c r="RSR228" s="2"/>
      <c r="RSS228" s="1"/>
      <c r="RTC228" s="2"/>
      <c r="RTD228" s="1"/>
      <c r="RTN228" s="2"/>
      <c r="RTO228" s="1"/>
      <c r="RTY228" s="2"/>
      <c r="RTZ228" s="1"/>
      <c r="RUJ228" s="2"/>
      <c r="RUK228" s="1"/>
      <c r="RUU228" s="2"/>
      <c r="RUV228" s="1"/>
      <c r="RVF228" s="2"/>
      <c r="RVG228" s="1"/>
      <c r="RVQ228" s="2"/>
      <c r="RVR228" s="1"/>
      <c r="RWB228" s="2"/>
      <c r="RWC228" s="1"/>
      <c r="RWM228" s="2"/>
      <c r="RWN228" s="1"/>
      <c r="RWX228" s="2"/>
      <c r="RWY228" s="1"/>
      <c r="RXI228" s="2"/>
      <c r="RXJ228" s="1"/>
      <c r="RXT228" s="2"/>
      <c r="RXU228" s="1"/>
      <c r="RYE228" s="2"/>
      <c r="RYF228" s="1"/>
      <c r="RYP228" s="2"/>
      <c r="RYQ228" s="1"/>
      <c r="RZA228" s="2"/>
      <c r="RZB228" s="1"/>
      <c r="RZL228" s="2"/>
      <c r="RZM228" s="1"/>
      <c r="RZW228" s="2"/>
      <c r="RZX228" s="1"/>
      <c r="SAH228" s="2"/>
      <c r="SAI228" s="1"/>
      <c r="SAS228" s="2"/>
      <c r="SAT228" s="1"/>
      <c r="SBD228" s="2"/>
      <c r="SBE228" s="1"/>
      <c r="SBO228" s="2"/>
      <c r="SBP228" s="1"/>
      <c r="SBZ228" s="2"/>
      <c r="SCA228" s="1"/>
      <c r="SCK228" s="2"/>
      <c r="SCL228" s="1"/>
      <c r="SCV228" s="2"/>
      <c r="SCW228" s="1"/>
      <c r="SDG228" s="2"/>
      <c r="SDH228" s="1"/>
      <c r="SDR228" s="2"/>
      <c r="SDS228" s="1"/>
      <c r="SEC228" s="2"/>
      <c r="SED228" s="1"/>
      <c r="SEN228" s="2"/>
      <c r="SEO228" s="1"/>
      <c r="SEY228" s="2"/>
      <c r="SEZ228" s="1"/>
      <c r="SFJ228" s="2"/>
      <c r="SFK228" s="1"/>
      <c r="SFU228" s="2"/>
      <c r="SFV228" s="1"/>
      <c r="SGF228" s="2"/>
      <c r="SGG228" s="1"/>
      <c r="SGQ228" s="2"/>
      <c r="SGR228" s="1"/>
      <c r="SHB228" s="2"/>
      <c r="SHC228" s="1"/>
      <c r="SHM228" s="2"/>
      <c r="SHN228" s="1"/>
      <c r="SHX228" s="2"/>
      <c r="SHY228" s="1"/>
      <c r="SII228" s="2"/>
      <c r="SIJ228" s="1"/>
      <c r="SIT228" s="2"/>
      <c r="SIU228" s="1"/>
      <c r="SJE228" s="2"/>
      <c r="SJF228" s="1"/>
      <c r="SJP228" s="2"/>
      <c r="SJQ228" s="1"/>
      <c r="SKA228" s="2"/>
      <c r="SKB228" s="1"/>
      <c r="SKL228" s="2"/>
      <c r="SKM228" s="1"/>
      <c r="SKW228" s="2"/>
      <c r="SKX228" s="1"/>
      <c r="SLH228" s="2"/>
      <c r="SLI228" s="1"/>
      <c r="SLS228" s="2"/>
      <c r="SLT228" s="1"/>
      <c r="SMD228" s="2"/>
      <c r="SME228" s="1"/>
      <c r="SMO228" s="2"/>
      <c r="SMP228" s="1"/>
      <c r="SMZ228" s="2"/>
      <c r="SNA228" s="1"/>
      <c r="SNK228" s="2"/>
      <c r="SNL228" s="1"/>
      <c r="SNV228" s="2"/>
      <c r="SNW228" s="1"/>
      <c r="SOG228" s="2"/>
      <c r="SOH228" s="1"/>
      <c r="SOR228" s="2"/>
      <c r="SOS228" s="1"/>
      <c r="SPC228" s="2"/>
      <c r="SPD228" s="1"/>
      <c r="SPN228" s="2"/>
      <c r="SPO228" s="1"/>
      <c r="SPY228" s="2"/>
      <c r="SPZ228" s="1"/>
      <c r="SQJ228" s="2"/>
      <c r="SQK228" s="1"/>
      <c r="SQU228" s="2"/>
      <c r="SQV228" s="1"/>
      <c r="SRF228" s="2"/>
      <c r="SRG228" s="1"/>
      <c r="SRQ228" s="2"/>
      <c r="SRR228" s="1"/>
      <c r="SSB228" s="2"/>
      <c r="SSC228" s="1"/>
      <c r="SSM228" s="2"/>
      <c r="SSN228" s="1"/>
      <c r="SSX228" s="2"/>
      <c r="SSY228" s="1"/>
      <c r="STI228" s="2"/>
      <c r="STJ228" s="1"/>
      <c r="STT228" s="2"/>
      <c r="STU228" s="1"/>
      <c r="SUE228" s="2"/>
      <c r="SUF228" s="1"/>
      <c r="SUP228" s="2"/>
      <c r="SUQ228" s="1"/>
      <c r="SVA228" s="2"/>
      <c r="SVB228" s="1"/>
      <c r="SVL228" s="2"/>
      <c r="SVM228" s="1"/>
      <c r="SVW228" s="2"/>
      <c r="SVX228" s="1"/>
      <c r="SWH228" s="2"/>
      <c r="SWI228" s="1"/>
      <c r="SWS228" s="2"/>
      <c r="SWT228" s="1"/>
      <c r="SXD228" s="2"/>
      <c r="SXE228" s="1"/>
      <c r="SXO228" s="2"/>
      <c r="SXP228" s="1"/>
      <c r="SXZ228" s="2"/>
      <c r="SYA228" s="1"/>
      <c r="SYK228" s="2"/>
      <c r="SYL228" s="1"/>
      <c r="SYV228" s="2"/>
      <c r="SYW228" s="1"/>
      <c r="SZG228" s="2"/>
      <c r="SZH228" s="1"/>
      <c r="SZR228" s="2"/>
      <c r="SZS228" s="1"/>
      <c r="TAC228" s="2"/>
      <c r="TAD228" s="1"/>
      <c r="TAN228" s="2"/>
      <c r="TAO228" s="1"/>
      <c r="TAY228" s="2"/>
      <c r="TAZ228" s="1"/>
      <c r="TBJ228" s="2"/>
      <c r="TBK228" s="1"/>
      <c r="TBU228" s="2"/>
      <c r="TBV228" s="1"/>
      <c r="TCF228" s="2"/>
      <c r="TCG228" s="1"/>
      <c r="TCQ228" s="2"/>
      <c r="TCR228" s="1"/>
      <c r="TDB228" s="2"/>
      <c r="TDC228" s="1"/>
      <c r="TDM228" s="2"/>
      <c r="TDN228" s="1"/>
      <c r="TDX228" s="2"/>
      <c r="TDY228" s="1"/>
      <c r="TEI228" s="2"/>
      <c r="TEJ228" s="1"/>
      <c r="TET228" s="2"/>
      <c r="TEU228" s="1"/>
      <c r="TFE228" s="2"/>
      <c r="TFF228" s="1"/>
      <c r="TFP228" s="2"/>
      <c r="TFQ228" s="1"/>
      <c r="TGA228" s="2"/>
      <c r="TGB228" s="1"/>
      <c r="TGL228" s="2"/>
      <c r="TGM228" s="1"/>
      <c r="TGW228" s="2"/>
      <c r="TGX228" s="1"/>
      <c r="THH228" s="2"/>
      <c r="THI228" s="1"/>
      <c r="THS228" s="2"/>
      <c r="THT228" s="1"/>
      <c r="TID228" s="2"/>
      <c r="TIE228" s="1"/>
      <c r="TIO228" s="2"/>
      <c r="TIP228" s="1"/>
      <c r="TIZ228" s="2"/>
      <c r="TJA228" s="1"/>
      <c r="TJK228" s="2"/>
      <c r="TJL228" s="1"/>
      <c r="TJV228" s="2"/>
      <c r="TJW228" s="1"/>
      <c r="TKG228" s="2"/>
      <c r="TKH228" s="1"/>
      <c r="TKR228" s="2"/>
      <c r="TKS228" s="1"/>
      <c r="TLC228" s="2"/>
      <c r="TLD228" s="1"/>
      <c r="TLN228" s="2"/>
      <c r="TLO228" s="1"/>
      <c r="TLY228" s="2"/>
      <c r="TLZ228" s="1"/>
      <c r="TMJ228" s="2"/>
      <c r="TMK228" s="1"/>
      <c r="TMU228" s="2"/>
      <c r="TMV228" s="1"/>
      <c r="TNF228" s="2"/>
      <c r="TNG228" s="1"/>
      <c r="TNQ228" s="2"/>
      <c r="TNR228" s="1"/>
      <c r="TOB228" s="2"/>
      <c r="TOC228" s="1"/>
      <c r="TOM228" s="2"/>
      <c r="TON228" s="1"/>
      <c r="TOX228" s="2"/>
      <c r="TOY228" s="1"/>
      <c r="TPI228" s="2"/>
      <c r="TPJ228" s="1"/>
      <c r="TPT228" s="2"/>
      <c r="TPU228" s="1"/>
      <c r="TQE228" s="2"/>
      <c r="TQF228" s="1"/>
      <c r="TQP228" s="2"/>
      <c r="TQQ228" s="1"/>
      <c r="TRA228" s="2"/>
      <c r="TRB228" s="1"/>
      <c r="TRL228" s="2"/>
      <c r="TRM228" s="1"/>
      <c r="TRW228" s="2"/>
      <c r="TRX228" s="1"/>
      <c r="TSH228" s="2"/>
      <c r="TSI228" s="1"/>
      <c r="TSS228" s="2"/>
      <c r="TST228" s="1"/>
      <c r="TTD228" s="2"/>
      <c r="TTE228" s="1"/>
      <c r="TTO228" s="2"/>
      <c r="TTP228" s="1"/>
      <c r="TTZ228" s="2"/>
      <c r="TUA228" s="1"/>
      <c r="TUK228" s="2"/>
      <c r="TUL228" s="1"/>
      <c r="TUV228" s="2"/>
      <c r="TUW228" s="1"/>
      <c r="TVG228" s="2"/>
      <c r="TVH228" s="1"/>
      <c r="TVR228" s="2"/>
      <c r="TVS228" s="1"/>
      <c r="TWC228" s="2"/>
      <c r="TWD228" s="1"/>
      <c r="TWN228" s="2"/>
      <c r="TWO228" s="1"/>
      <c r="TWY228" s="2"/>
      <c r="TWZ228" s="1"/>
      <c r="TXJ228" s="2"/>
      <c r="TXK228" s="1"/>
      <c r="TXU228" s="2"/>
      <c r="TXV228" s="1"/>
      <c r="TYF228" s="2"/>
      <c r="TYG228" s="1"/>
      <c r="TYQ228" s="2"/>
      <c r="TYR228" s="1"/>
      <c r="TZB228" s="2"/>
      <c r="TZC228" s="1"/>
      <c r="TZM228" s="2"/>
      <c r="TZN228" s="1"/>
      <c r="TZX228" s="2"/>
      <c r="TZY228" s="1"/>
      <c r="UAI228" s="2"/>
      <c r="UAJ228" s="1"/>
      <c r="UAT228" s="2"/>
      <c r="UAU228" s="1"/>
      <c r="UBE228" s="2"/>
      <c r="UBF228" s="1"/>
      <c r="UBP228" s="2"/>
      <c r="UBQ228" s="1"/>
      <c r="UCA228" s="2"/>
      <c r="UCB228" s="1"/>
      <c r="UCL228" s="2"/>
      <c r="UCM228" s="1"/>
      <c r="UCW228" s="2"/>
      <c r="UCX228" s="1"/>
      <c r="UDH228" s="2"/>
      <c r="UDI228" s="1"/>
      <c r="UDS228" s="2"/>
      <c r="UDT228" s="1"/>
      <c r="UED228" s="2"/>
      <c r="UEE228" s="1"/>
      <c r="UEO228" s="2"/>
      <c r="UEP228" s="1"/>
      <c r="UEZ228" s="2"/>
      <c r="UFA228" s="1"/>
      <c r="UFK228" s="2"/>
      <c r="UFL228" s="1"/>
      <c r="UFV228" s="2"/>
      <c r="UFW228" s="1"/>
      <c r="UGG228" s="2"/>
      <c r="UGH228" s="1"/>
      <c r="UGR228" s="2"/>
      <c r="UGS228" s="1"/>
      <c r="UHC228" s="2"/>
      <c r="UHD228" s="1"/>
      <c r="UHN228" s="2"/>
      <c r="UHO228" s="1"/>
      <c r="UHY228" s="2"/>
      <c r="UHZ228" s="1"/>
      <c r="UIJ228" s="2"/>
      <c r="UIK228" s="1"/>
      <c r="UIU228" s="2"/>
      <c r="UIV228" s="1"/>
      <c r="UJF228" s="2"/>
      <c r="UJG228" s="1"/>
      <c r="UJQ228" s="2"/>
      <c r="UJR228" s="1"/>
      <c r="UKB228" s="2"/>
      <c r="UKC228" s="1"/>
      <c r="UKM228" s="2"/>
      <c r="UKN228" s="1"/>
      <c r="UKX228" s="2"/>
      <c r="UKY228" s="1"/>
      <c r="ULI228" s="2"/>
      <c r="ULJ228" s="1"/>
      <c r="ULT228" s="2"/>
      <c r="ULU228" s="1"/>
      <c r="UME228" s="2"/>
      <c r="UMF228" s="1"/>
      <c r="UMP228" s="2"/>
      <c r="UMQ228" s="1"/>
      <c r="UNA228" s="2"/>
      <c r="UNB228" s="1"/>
      <c r="UNL228" s="2"/>
      <c r="UNM228" s="1"/>
      <c r="UNW228" s="2"/>
      <c r="UNX228" s="1"/>
      <c r="UOH228" s="2"/>
      <c r="UOI228" s="1"/>
      <c r="UOS228" s="2"/>
      <c r="UOT228" s="1"/>
      <c r="UPD228" s="2"/>
      <c r="UPE228" s="1"/>
      <c r="UPO228" s="2"/>
      <c r="UPP228" s="1"/>
      <c r="UPZ228" s="2"/>
      <c r="UQA228" s="1"/>
      <c r="UQK228" s="2"/>
      <c r="UQL228" s="1"/>
      <c r="UQV228" s="2"/>
      <c r="UQW228" s="1"/>
      <c r="URG228" s="2"/>
      <c r="URH228" s="1"/>
      <c r="URR228" s="2"/>
      <c r="URS228" s="1"/>
      <c r="USC228" s="2"/>
      <c r="USD228" s="1"/>
      <c r="USN228" s="2"/>
      <c r="USO228" s="1"/>
      <c r="USY228" s="2"/>
      <c r="USZ228" s="1"/>
      <c r="UTJ228" s="2"/>
      <c r="UTK228" s="1"/>
      <c r="UTU228" s="2"/>
      <c r="UTV228" s="1"/>
      <c r="UUF228" s="2"/>
      <c r="UUG228" s="1"/>
      <c r="UUQ228" s="2"/>
      <c r="UUR228" s="1"/>
      <c r="UVB228" s="2"/>
      <c r="UVC228" s="1"/>
      <c r="UVM228" s="2"/>
      <c r="UVN228" s="1"/>
      <c r="UVX228" s="2"/>
      <c r="UVY228" s="1"/>
      <c r="UWI228" s="2"/>
      <c r="UWJ228" s="1"/>
      <c r="UWT228" s="2"/>
      <c r="UWU228" s="1"/>
      <c r="UXE228" s="2"/>
      <c r="UXF228" s="1"/>
      <c r="UXP228" s="2"/>
      <c r="UXQ228" s="1"/>
      <c r="UYA228" s="2"/>
      <c r="UYB228" s="1"/>
      <c r="UYL228" s="2"/>
      <c r="UYM228" s="1"/>
      <c r="UYW228" s="2"/>
      <c r="UYX228" s="1"/>
      <c r="UZH228" s="2"/>
      <c r="UZI228" s="1"/>
      <c r="UZS228" s="2"/>
      <c r="UZT228" s="1"/>
      <c r="VAD228" s="2"/>
      <c r="VAE228" s="1"/>
      <c r="VAO228" s="2"/>
      <c r="VAP228" s="1"/>
      <c r="VAZ228" s="2"/>
      <c r="VBA228" s="1"/>
      <c r="VBK228" s="2"/>
      <c r="VBL228" s="1"/>
      <c r="VBV228" s="2"/>
      <c r="VBW228" s="1"/>
      <c r="VCG228" s="2"/>
      <c r="VCH228" s="1"/>
      <c r="VCR228" s="2"/>
      <c r="VCS228" s="1"/>
      <c r="VDC228" s="2"/>
      <c r="VDD228" s="1"/>
      <c r="VDN228" s="2"/>
      <c r="VDO228" s="1"/>
      <c r="VDY228" s="2"/>
      <c r="VDZ228" s="1"/>
      <c r="VEJ228" s="2"/>
      <c r="VEK228" s="1"/>
      <c r="VEU228" s="2"/>
      <c r="VEV228" s="1"/>
      <c r="VFF228" s="2"/>
      <c r="VFG228" s="1"/>
      <c r="VFQ228" s="2"/>
      <c r="VFR228" s="1"/>
      <c r="VGB228" s="2"/>
      <c r="VGC228" s="1"/>
      <c r="VGM228" s="2"/>
      <c r="VGN228" s="1"/>
      <c r="VGX228" s="2"/>
      <c r="VGY228" s="1"/>
      <c r="VHI228" s="2"/>
      <c r="VHJ228" s="1"/>
      <c r="VHT228" s="2"/>
      <c r="VHU228" s="1"/>
      <c r="VIE228" s="2"/>
      <c r="VIF228" s="1"/>
      <c r="VIP228" s="2"/>
      <c r="VIQ228" s="1"/>
      <c r="VJA228" s="2"/>
      <c r="VJB228" s="1"/>
      <c r="VJL228" s="2"/>
      <c r="VJM228" s="1"/>
      <c r="VJW228" s="2"/>
      <c r="VJX228" s="1"/>
      <c r="VKH228" s="2"/>
      <c r="VKI228" s="1"/>
      <c r="VKS228" s="2"/>
      <c r="VKT228" s="1"/>
      <c r="VLD228" s="2"/>
      <c r="VLE228" s="1"/>
      <c r="VLO228" s="2"/>
      <c r="VLP228" s="1"/>
      <c r="VLZ228" s="2"/>
      <c r="VMA228" s="1"/>
      <c r="VMK228" s="2"/>
      <c r="VML228" s="1"/>
      <c r="VMV228" s="2"/>
      <c r="VMW228" s="1"/>
      <c r="VNG228" s="2"/>
      <c r="VNH228" s="1"/>
      <c r="VNR228" s="2"/>
      <c r="VNS228" s="1"/>
      <c r="VOC228" s="2"/>
      <c r="VOD228" s="1"/>
      <c r="VON228" s="2"/>
      <c r="VOO228" s="1"/>
      <c r="VOY228" s="2"/>
      <c r="VOZ228" s="1"/>
      <c r="VPJ228" s="2"/>
      <c r="VPK228" s="1"/>
      <c r="VPU228" s="2"/>
      <c r="VPV228" s="1"/>
      <c r="VQF228" s="2"/>
      <c r="VQG228" s="1"/>
      <c r="VQQ228" s="2"/>
      <c r="VQR228" s="1"/>
      <c r="VRB228" s="2"/>
      <c r="VRC228" s="1"/>
      <c r="VRM228" s="2"/>
      <c r="VRN228" s="1"/>
      <c r="VRX228" s="2"/>
      <c r="VRY228" s="1"/>
      <c r="VSI228" s="2"/>
      <c r="VSJ228" s="1"/>
      <c r="VST228" s="2"/>
      <c r="VSU228" s="1"/>
      <c r="VTE228" s="2"/>
      <c r="VTF228" s="1"/>
      <c r="VTP228" s="2"/>
      <c r="VTQ228" s="1"/>
      <c r="VUA228" s="2"/>
      <c r="VUB228" s="1"/>
      <c r="VUL228" s="2"/>
      <c r="VUM228" s="1"/>
      <c r="VUW228" s="2"/>
      <c r="VUX228" s="1"/>
      <c r="VVH228" s="2"/>
      <c r="VVI228" s="1"/>
      <c r="VVS228" s="2"/>
      <c r="VVT228" s="1"/>
      <c r="VWD228" s="2"/>
      <c r="VWE228" s="1"/>
      <c r="VWO228" s="2"/>
      <c r="VWP228" s="1"/>
      <c r="VWZ228" s="2"/>
      <c r="VXA228" s="1"/>
      <c r="VXK228" s="2"/>
      <c r="VXL228" s="1"/>
      <c r="VXV228" s="2"/>
      <c r="VXW228" s="1"/>
      <c r="VYG228" s="2"/>
      <c r="VYH228" s="1"/>
      <c r="VYR228" s="2"/>
      <c r="VYS228" s="1"/>
      <c r="VZC228" s="2"/>
      <c r="VZD228" s="1"/>
      <c r="VZN228" s="2"/>
      <c r="VZO228" s="1"/>
      <c r="VZY228" s="2"/>
      <c r="VZZ228" s="1"/>
      <c r="WAJ228" s="2"/>
      <c r="WAK228" s="1"/>
      <c r="WAU228" s="2"/>
      <c r="WAV228" s="1"/>
      <c r="WBF228" s="2"/>
      <c r="WBG228" s="1"/>
      <c r="WBQ228" s="2"/>
      <c r="WBR228" s="1"/>
      <c r="WCB228" s="2"/>
      <c r="WCC228" s="1"/>
      <c r="WCM228" s="2"/>
      <c r="WCN228" s="1"/>
      <c r="WCX228" s="2"/>
      <c r="WCY228" s="1"/>
      <c r="WDI228" s="2"/>
      <c r="WDJ228" s="1"/>
      <c r="WDT228" s="2"/>
      <c r="WDU228" s="1"/>
      <c r="WEE228" s="2"/>
      <c r="WEF228" s="1"/>
      <c r="WEP228" s="2"/>
      <c r="WEQ228" s="1"/>
      <c r="WFA228" s="2"/>
      <c r="WFB228" s="1"/>
      <c r="WFL228" s="2"/>
      <c r="WFM228" s="1"/>
      <c r="WFW228" s="2"/>
      <c r="WFX228" s="1"/>
      <c r="WGH228" s="2"/>
      <c r="WGI228" s="1"/>
      <c r="WGS228" s="2"/>
      <c r="WGT228" s="1"/>
      <c r="WHD228" s="2"/>
      <c r="WHE228" s="1"/>
      <c r="WHO228" s="2"/>
      <c r="WHP228" s="1"/>
      <c r="WHZ228" s="2"/>
      <c r="WIA228" s="1"/>
      <c r="WIK228" s="2"/>
      <c r="WIL228" s="1"/>
      <c r="WIV228" s="2"/>
      <c r="WIW228" s="1"/>
      <c r="WJG228" s="2"/>
      <c r="WJH228" s="1"/>
      <c r="WJR228" s="2"/>
      <c r="WJS228" s="1"/>
      <c r="WKC228" s="2"/>
      <c r="WKD228" s="1"/>
      <c r="WKN228" s="2"/>
      <c r="WKO228" s="1"/>
      <c r="WKY228" s="2"/>
      <c r="WKZ228" s="1"/>
      <c r="WLJ228" s="2"/>
      <c r="WLK228" s="1"/>
      <c r="WLU228" s="2"/>
      <c r="WLV228" s="1"/>
      <c r="WMF228" s="2"/>
      <c r="WMG228" s="1"/>
      <c r="WMQ228" s="2"/>
      <c r="WMR228" s="1"/>
      <c r="WNB228" s="2"/>
      <c r="WNC228" s="1"/>
      <c r="WNM228" s="2"/>
      <c r="WNN228" s="1"/>
      <c r="WNX228" s="2"/>
      <c r="WNY228" s="1"/>
      <c r="WOI228" s="2"/>
      <c r="WOJ228" s="1"/>
      <c r="WOT228" s="2"/>
      <c r="WOU228" s="1"/>
      <c r="WPE228" s="2"/>
      <c r="WPF228" s="1"/>
      <c r="WPP228" s="2"/>
      <c r="WPQ228" s="1"/>
      <c r="WQA228" s="2"/>
      <c r="WQB228" s="1"/>
      <c r="WQL228" s="2"/>
      <c r="WQM228" s="1"/>
      <c r="WQW228" s="2"/>
      <c r="WQX228" s="1"/>
      <c r="WRH228" s="2"/>
      <c r="WRI228" s="1"/>
      <c r="WRS228" s="2"/>
      <c r="WRT228" s="1"/>
      <c r="WSD228" s="2"/>
      <c r="WSE228" s="1"/>
      <c r="WSO228" s="2"/>
      <c r="WSP228" s="1"/>
      <c r="WSZ228" s="2"/>
      <c r="WTA228" s="1"/>
      <c r="WTK228" s="2"/>
      <c r="WTL228" s="1"/>
      <c r="WTV228" s="2"/>
      <c r="WTW228" s="1"/>
      <c r="WUG228" s="2"/>
      <c r="WUH228" s="1"/>
      <c r="WUR228" s="2"/>
      <c r="WUS228" s="1"/>
      <c r="WVC228" s="2"/>
      <c r="WVD228" s="1"/>
      <c r="WVN228" s="2"/>
      <c r="WVO228" s="1"/>
      <c r="WVY228" s="2"/>
      <c r="WVZ228" s="1"/>
      <c r="WWJ228" s="2"/>
      <c r="WWK228" s="1"/>
      <c r="WWU228" s="2"/>
      <c r="WWV228" s="1"/>
      <c r="WXF228" s="2"/>
      <c r="WXG228" s="1"/>
      <c r="WXQ228" s="2"/>
      <c r="WXR228" s="1"/>
      <c r="WYB228" s="2"/>
      <c r="WYC228" s="1"/>
      <c r="WYM228" s="2"/>
      <c r="WYN228" s="1"/>
      <c r="WYX228" s="2"/>
      <c r="WYY228" s="1"/>
      <c r="WZI228" s="2"/>
      <c r="WZJ228" s="1"/>
      <c r="WZT228" s="2"/>
      <c r="WZU228" s="1"/>
      <c r="XAE228" s="2"/>
      <c r="XAF228" s="1"/>
      <c r="XAP228" s="2"/>
      <c r="XAQ228" s="1"/>
      <c r="XBA228" s="2"/>
      <c r="XBB228" s="1"/>
      <c r="XBL228" s="2"/>
      <c r="XBM228" s="1"/>
      <c r="XBW228" s="2"/>
      <c r="XBX228" s="1"/>
      <c r="XCH228" s="2"/>
      <c r="XCI228" s="1"/>
      <c r="XCS228" s="2"/>
      <c r="XCT228" s="1"/>
      <c r="XDD228" s="2"/>
      <c r="XDE228" s="1"/>
      <c r="XDO228" s="2"/>
      <c r="XDP228" s="1"/>
      <c r="XDZ228" s="2"/>
      <c r="XEA228" s="1"/>
      <c r="XEK228" s="2"/>
      <c r="XEL228" s="1"/>
      <c r="XEV228" s="2"/>
      <c r="XEW228" s="1"/>
    </row>
    <row r="229" spans="1:1021 1031:2044 2054:3067 3077:4090 4100:5113 5123:6136 6146:7159 7169:9216 9226:10239 10249:11262 11272:12285 12295:13308 13318:14331 14341:15354 15364:16377" ht="15" customHeight="1" x14ac:dyDescent="0.3">
      <c r="A229" s="14">
        <v>2022</v>
      </c>
      <c r="B229" s="15">
        <v>228</v>
      </c>
      <c r="C229" s="15" t="s">
        <v>21</v>
      </c>
      <c r="D229" s="5" t="s">
        <v>3788</v>
      </c>
      <c r="E229" s="15" t="s">
        <v>1256</v>
      </c>
      <c r="F229" s="15" t="s">
        <v>19</v>
      </c>
      <c r="G229" s="15" t="s">
        <v>1253</v>
      </c>
      <c r="H229" s="15">
        <v>68</v>
      </c>
      <c r="I229" s="16">
        <v>45047</v>
      </c>
      <c r="J229" s="15" t="s">
        <v>15</v>
      </c>
      <c r="K229" s="17" t="s">
        <v>30</v>
      </c>
      <c r="S229" s="2"/>
      <c r="T229" s="1"/>
      <c r="AD229" s="2"/>
      <c r="AE229" s="1"/>
      <c r="AO229" s="2"/>
      <c r="AP229" s="1"/>
      <c r="AZ229" s="2"/>
      <c r="BA229" s="1"/>
      <c r="BK229" s="2"/>
      <c r="BL229" s="1"/>
      <c r="BV229" s="2"/>
      <c r="BW229" s="1"/>
      <c r="CG229" s="2"/>
      <c r="CH229" s="1"/>
      <c r="CR229" s="2"/>
      <c r="CS229" s="1"/>
      <c r="DC229" s="2"/>
      <c r="DD229" s="1"/>
      <c r="DN229" s="2"/>
      <c r="DO229" s="1"/>
      <c r="DY229" s="2"/>
      <c r="DZ229" s="1"/>
      <c r="EJ229" s="2"/>
      <c r="EK229" s="1"/>
      <c r="EU229" s="2"/>
      <c r="EV229" s="1"/>
      <c r="FF229" s="2"/>
      <c r="FG229" s="1"/>
      <c r="FQ229" s="2"/>
      <c r="FR229" s="1"/>
      <c r="GB229" s="2"/>
      <c r="GC229" s="1"/>
      <c r="GM229" s="2"/>
      <c r="GN229" s="1"/>
      <c r="GX229" s="2"/>
      <c r="GY229" s="1"/>
      <c r="HI229" s="2"/>
      <c r="HJ229" s="1"/>
      <c r="HT229" s="2"/>
      <c r="HU229" s="1"/>
      <c r="IE229" s="2"/>
      <c r="IF229" s="1"/>
      <c r="IP229" s="2"/>
      <c r="IQ229" s="1"/>
      <c r="JA229" s="2"/>
      <c r="JB229" s="1"/>
      <c r="JL229" s="2"/>
      <c r="JM229" s="1"/>
      <c r="JW229" s="2"/>
      <c r="JX229" s="1"/>
      <c r="KH229" s="2"/>
      <c r="KI229" s="1"/>
      <c r="KS229" s="2"/>
      <c r="KT229" s="1"/>
      <c r="LD229" s="2"/>
      <c r="LE229" s="1"/>
      <c r="LO229" s="2"/>
      <c r="LP229" s="1"/>
      <c r="LZ229" s="2"/>
      <c r="MA229" s="1"/>
      <c r="MK229" s="2"/>
      <c r="ML229" s="1"/>
      <c r="MV229" s="2"/>
      <c r="MW229" s="1"/>
      <c r="NG229" s="2"/>
      <c r="NH229" s="1"/>
      <c r="NR229" s="2"/>
      <c r="NS229" s="1"/>
      <c r="OC229" s="2"/>
      <c r="OD229" s="1"/>
      <c r="ON229" s="2"/>
      <c r="OO229" s="1"/>
      <c r="OY229" s="2"/>
      <c r="OZ229" s="1"/>
      <c r="PJ229" s="2"/>
      <c r="PK229" s="1"/>
      <c r="PU229" s="2"/>
      <c r="PV229" s="1"/>
      <c r="QF229" s="2"/>
      <c r="QG229" s="1"/>
      <c r="QQ229" s="2"/>
      <c r="QR229" s="1"/>
      <c r="RB229" s="2"/>
      <c r="RC229" s="1"/>
      <c r="RM229" s="2"/>
      <c r="RN229" s="1"/>
      <c r="RX229" s="2"/>
      <c r="RY229" s="1"/>
      <c r="SI229" s="2"/>
      <c r="SJ229" s="1"/>
      <c r="ST229" s="2"/>
      <c r="SU229" s="1"/>
      <c r="TE229" s="2"/>
      <c r="TF229" s="1"/>
      <c r="TP229" s="2"/>
      <c r="TQ229" s="1"/>
      <c r="UA229" s="2"/>
      <c r="UB229" s="1"/>
      <c r="UL229" s="2"/>
      <c r="UM229" s="1"/>
      <c r="UW229" s="2"/>
      <c r="UX229" s="1"/>
      <c r="VH229" s="2"/>
      <c r="VI229" s="1"/>
      <c r="VS229" s="2"/>
      <c r="VT229" s="1"/>
      <c r="WD229" s="2"/>
      <c r="WE229" s="1"/>
      <c r="WO229" s="2"/>
      <c r="WP229" s="1"/>
      <c r="WZ229" s="2"/>
      <c r="XA229" s="1"/>
      <c r="XK229" s="2"/>
      <c r="XL229" s="1"/>
      <c r="XV229" s="2"/>
      <c r="XW229" s="1"/>
      <c r="YG229" s="2"/>
      <c r="YH229" s="1"/>
      <c r="YR229" s="2"/>
      <c r="YS229" s="1"/>
      <c r="ZC229" s="2"/>
      <c r="ZD229" s="1"/>
      <c r="ZN229" s="2"/>
      <c r="ZO229" s="1"/>
      <c r="ZY229" s="2"/>
      <c r="ZZ229" s="1"/>
      <c r="AAJ229" s="2"/>
      <c r="AAK229" s="1"/>
      <c r="AAU229" s="2"/>
      <c r="AAV229" s="1"/>
      <c r="ABF229" s="2"/>
      <c r="ABG229" s="1"/>
      <c r="ABQ229" s="2"/>
      <c r="ABR229" s="1"/>
      <c r="ACB229" s="2"/>
      <c r="ACC229" s="1"/>
      <c r="ACM229" s="2"/>
      <c r="ACN229" s="1"/>
      <c r="ACX229" s="2"/>
      <c r="ACY229" s="1"/>
      <c r="ADI229" s="2"/>
      <c r="ADJ229" s="1"/>
      <c r="ADT229" s="2"/>
      <c r="ADU229" s="1"/>
      <c r="AEE229" s="2"/>
      <c r="AEF229" s="1"/>
      <c r="AEP229" s="2"/>
      <c r="AEQ229" s="1"/>
      <c r="AFA229" s="2"/>
      <c r="AFB229" s="1"/>
      <c r="AFL229" s="2"/>
      <c r="AFM229" s="1"/>
      <c r="AFW229" s="2"/>
      <c r="AFX229" s="1"/>
      <c r="AGH229" s="2"/>
      <c r="AGI229" s="1"/>
      <c r="AGS229" s="2"/>
      <c r="AGT229" s="1"/>
      <c r="AHD229" s="2"/>
      <c r="AHE229" s="1"/>
      <c r="AHO229" s="2"/>
      <c r="AHP229" s="1"/>
      <c r="AHZ229" s="2"/>
      <c r="AIA229" s="1"/>
      <c r="AIK229" s="2"/>
      <c r="AIL229" s="1"/>
      <c r="AIV229" s="2"/>
      <c r="AIW229" s="1"/>
      <c r="AJG229" s="2"/>
      <c r="AJH229" s="1"/>
      <c r="AJR229" s="2"/>
      <c r="AJS229" s="1"/>
      <c r="AKC229" s="2"/>
      <c r="AKD229" s="1"/>
      <c r="AKN229" s="2"/>
      <c r="AKO229" s="1"/>
      <c r="AKY229" s="2"/>
      <c r="AKZ229" s="1"/>
      <c r="ALJ229" s="2"/>
      <c r="ALK229" s="1"/>
      <c r="ALU229" s="2"/>
      <c r="ALV229" s="1"/>
      <c r="AMF229" s="2"/>
      <c r="AMG229" s="1"/>
      <c r="AMQ229" s="2"/>
      <c r="AMR229" s="1"/>
      <c r="ANB229" s="2"/>
      <c r="ANC229" s="1"/>
      <c r="ANM229" s="2"/>
      <c r="ANN229" s="1"/>
      <c r="ANX229" s="2"/>
      <c r="ANY229" s="1"/>
      <c r="AOI229" s="2"/>
      <c r="AOJ229" s="1"/>
      <c r="AOT229" s="2"/>
      <c r="AOU229" s="1"/>
      <c r="APE229" s="2"/>
      <c r="APF229" s="1"/>
      <c r="APP229" s="2"/>
      <c r="APQ229" s="1"/>
      <c r="AQA229" s="2"/>
      <c r="AQB229" s="1"/>
      <c r="AQL229" s="2"/>
      <c r="AQM229" s="1"/>
      <c r="AQW229" s="2"/>
      <c r="AQX229" s="1"/>
      <c r="ARH229" s="2"/>
      <c r="ARI229" s="1"/>
      <c r="ARS229" s="2"/>
      <c r="ART229" s="1"/>
      <c r="ASD229" s="2"/>
      <c r="ASE229" s="1"/>
      <c r="ASO229" s="2"/>
      <c r="ASP229" s="1"/>
      <c r="ASZ229" s="2"/>
      <c r="ATA229" s="1"/>
      <c r="ATK229" s="2"/>
      <c r="ATL229" s="1"/>
      <c r="ATV229" s="2"/>
      <c r="ATW229" s="1"/>
      <c r="AUG229" s="2"/>
      <c r="AUH229" s="1"/>
      <c r="AUR229" s="2"/>
      <c r="AUS229" s="1"/>
      <c r="AVC229" s="2"/>
      <c r="AVD229" s="1"/>
      <c r="AVN229" s="2"/>
      <c r="AVO229" s="1"/>
      <c r="AVY229" s="2"/>
      <c r="AVZ229" s="1"/>
      <c r="AWJ229" s="2"/>
      <c r="AWK229" s="1"/>
      <c r="AWU229" s="2"/>
      <c r="AWV229" s="1"/>
      <c r="AXF229" s="2"/>
      <c r="AXG229" s="1"/>
      <c r="AXQ229" s="2"/>
      <c r="AXR229" s="1"/>
      <c r="AYB229" s="2"/>
      <c r="AYC229" s="1"/>
      <c r="AYM229" s="2"/>
      <c r="AYN229" s="1"/>
      <c r="AYX229" s="2"/>
      <c r="AYY229" s="1"/>
      <c r="AZI229" s="2"/>
      <c r="AZJ229" s="1"/>
      <c r="AZT229" s="2"/>
      <c r="AZU229" s="1"/>
      <c r="BAE229" s="2"/>
      <c r="BAF229" s="1"/>
      <c r="BAP229" s="2"/>
      <c r="BAQ229" s="1"/>
      <c r="BBA229" s="2"/>
      <c r="BBB229" s="1"/>
      <c r="BBL229" s="2"/>
      <c r="BBM229" s="1"/>
      <c r="BBW229" s="2"/>
      <c r="BBX229" s="1"/>
      <c r="BCH229" s="2"/>
      <c r="BCI229" s="1"/>
      <c r="BCS229" s="2"/>
      <c r="BCT229" s="1"/>
      <c r="BDD229" s="2"/>
      <c r="BDE229" s="1"/>
      <c r="BDO229" s="2"/>
      <c r="BDP229" s="1"/>
      <c r="BDZ229" s="2"/>
      <c r="BEA229" s="1"/>
      <c r="BEK229" s="2"/>
      <c r="BEL229" s="1"/>
      <c r="BEV229" s="2"/>
      <c r="BEW229" s="1"/>
      <c r="BFG229" s="2"/>
      <c r="BFH229" s="1"/>
      <c r="BFR229" s="2"/>
      <c r="BFS229" s="1"/>
      <c r="BGC229" s="2"/>
      <c r="BGD229" s="1"/>
      <c r="BGN229" s="2"/>
      <c r="BGO229" s="1"/>
      <c r="BGY229" s="2"/>
      <c r="BGZ229" s="1"/>
      <c r="BHJ229" s="2"/>
      <c r="BHK229" s="1"/>
      <c r="BHU229" s="2"/>
      <c r="BHV229" s="1"/>
      <c r="BIF229" s="2"/>
      <c r="BIG229" s="1"/>
      <c r="BIQ229" s="2"/>
      <c r="BIR229" s="1"/>
      <c r="BJB229" s="2"/>
      <c r="BJC229" s="1"/>
      <c r="BJM229" s="2"/>
      <c r="BJN229" s="1"/>
      <c r="BJX229" s="2"/>
      <c r="BJY229" s="1"/>
      <c r="BKI229" s="2"/>
      <c r="BKJ229" s="1"/>
      <c r="BKT229" s="2"/>
      <c r="BKU229" s="1"/>
      <c r="BLE229" s="2"/>
      <c r="BLF229" s="1"/>
      <c r="BLP229" s="2"/>
      <c r="BLQ229" s="1"/>
      <c r="BMA229" s="2"/>
      <c r="BMB229" s="1"/>
      <c r="BML229" s="2"/>
      <c r="BMM229" s="1"/>
      <c r="BMW229" s="2"/>
      <c r="BMX229" s="1"/>
      <c r="BNH229" s="2"/>
      <c r="BNI229" s="1"/>
      <c r="BNS229" s="2"/>
      <c r="BNT229" s="1"/>
      <c r="BOD229" s="2"/>
      <c r="BOE229" s="1"/>
      <c r="BOO229" s="2"/>
      <c r="BOP229" s="1"/>
      <c r="BOZ229" s="2"/>
      <c r="BPA229" s="1"/>
      <c r="BPK229" s="2"/>
      <c r="BPL229" s="1"/>
      <c r="BPV229" s="2"/>
      <c r="BPW229" s="1"/>
      <c r="BQG229" s="2"/>
      <c r="BQH229" s="1"/>
      <c r="BQR229" s="2"/>
      <c r="BQS229" s="1"/>
      <c r="BRC229" s="2"/>
      <c r="BRD229" s="1"/>
      <c r="BRN229" s="2"/>
      <c r="BRO229" s="1"/>
      <c r="BRY229" s="2"/>
      <c r="BRZ229" s="1"/>
      <c r="BSJ229" s="2"/>
      <c r="BSK229" s="1"/>
      <c r="BSU229" s="2"/>
      <c r="BSV229" s="1"/>
      <c r="BTF229" s="2"/>
      <c r="BTG229" s="1"/>
      <c r="BTQ229" s="2"/>
      <c r="BTR229" s="1"/>
      <c r="BUB229" s="2"/>
      <c r="BUC229" s="1"/>
      <c r="BUM229" s="2"/>
      <c r="BUN229" s="1"/>
      <c r="BUX229" s="2"/>
      <c r="BUY229" s="1"/>
      <c r="BVI229" s="2"/>
      <c r="BVJ229" s="1"/>
      <c r="BVT229" s="2"/>
      <c r="BVU229" s="1"/>
      <c r="BWE229" s="2"/>
      <c r="BWF229" s="1"/>
      <c r="BWP229" s="2"/>
      <c r="BWQ229" s="1"/>
      <c r="BXA229" s="2"/>
      <c r="BXB229" s="1"/>
      <c r="BXL229" s="2"/>
      <c r="BXM229" s="1"/>
      <c r="BXW229" s="2"/>
      <c r="BXX229" s="1"/>
      <c r="BYH229" s="2"/>
      <c r="BYI229" s="1"/>
      <c r="BYS229" s="2"/>
      <c r="BYT229" s="1"/>
      <c r="BZD229" s="2"/>
      <c r="BZE229" s="1"/>
      <c r="BZO229" s="2"/>
      <c r="BZP229" s="1"/>
      <c r="BZZ229" s="2"/>
      <c r="CAA229" s="1"/>
      <c r="CAK229" s="2"/>
      <c r="CAL229" s="1"/>
      <c r="CAV229" s="2"/>
      <c r="CAW229" s="1"/>
      <c r="CBG229" s="2"/>
      <c r="CBH229" s="1"/>
      <c r="CBR229" s="2"/>
      <c r="CBS229" s="1"/>
      <c r="CCC229" s="2"/>
      <c r="CCD229" s="1"/>
      <c r="CCN229" s="2"/>
      <c r="CCO229" s="1"/>
      <c r="CCY229" s="2"/>
      <c r="CCZ229" s="1"/>
      <c r="CDJ229" s="2"/>
      <c r="CDK229" s="1"/>
      <c r="CDU229" s="2"/>
      <c r="CDV229" s="1"/>
      <c r="CEF229" s="2"/>
      <c r="CEG229" s="1"/>
      <c r="CEQ229" s="2"/>
      <c r="CER229" s="1"/>
      <c r="CFB229" s="2"/>
      <c r="CFC229" s="1"/>
      <c r="CFM229" s="2"/>
      <c r="CFN229" s="1"/>
      <c r="CFX229" s="2"/>
      <c r="CFY229" s="1"/>
      <c r="CGI229" s="2"/>
      <c r="CGJ229" s="1"/>
      <c r="CGT229" s="2"/>
      <c r="CGU229" s="1"/>
      <c r="CHE229" s="2"/>
      <c r="CHF229" s="1"/>
      <c r="CHP229" s="2"/>
      <c r="CHQ229" s="1"/>
      <c r="CIA229" s="2"/>
      <c r="CIB229" s="1"/>
      <c r="CIL229" s="2"/>
      <c r="CIM229" s="1"/>
      <c r="CIW229" s="2"/>
      <c r="CIX229" s="1"/>
      <c r="CJH229" s="2"/>
      <c r="CJI229" s="1"/>
      <c r="CJS229" s="2"/>
      <c r="CJT229" s="1"/>
      <c r="CKD229" s="2"/>
      <c r="CKE229" s="1"/>
      <c r="CKO229" s="2"/>
      <c r="CKP229" s="1"/>
      <c r="CKZ229" s="2"/>
      <c r="CLA229" s="1"/>
      <c r="CLK229" s="2"/>
      <c r="CLL229" s="1"/>
      <c r="CLV229" s="2"/>
      <c r="CLW229" s="1"/>
      <c r="CMG229" s="2"/>
      <c r="CMH229" s="1"/>
      <c r="CMR229" s="2"/>
      <c r="CMS229" s="1"/>
      <c r="CNC229" s="2"/>
      <c r="CND229" s="1"/>
      <c r="CNN229" s="2"/>
      <c r="CNO229" s="1"/>
      <c r="CNY229" s="2"/>
      <c r="CNZ229" s="1"/>
      <c r="COJ229" s="2"/>
      <c r="COK229" s="1"/>
      <c r="COU229" s="2"/>
      <c r="COV229" s="1"/>
      <c r="CPF229" s="2"/>
      <c r="CPG229" s="1"/>
      <c r="CPQ229" s="2"/>
      <c r="CPR229" s="1"/>
      <c r="CQB229" s="2"/>
      <c r="CQC229" s="1"/>
      <c r="CQM229" s="2"/>
      <c r="CQN229" s="1"/>
      <c r="CQX229" s="2"/>
      <c r="CQY229" s="1"/>
      <c r="CRI229" s="2"/>
      <c r="CRJ229" s="1"/>
      <c r="CRT229" s="2"/>
      <c r="CRU229" s="1"/>
      <c r="CSE229" s="2"/>
      <c r="CSF229" s="1"/>
      <c r="CSP229" s="2"/>
      <c r="CSQ229" s="1"/>
      <c r="CTA229" s="2"/>
      <c r="CTB229" s="1"/>
      <c r="CTL229" s="2"/>
      <c r="CTM229" s="1"/>
      <c r="CTW229" s="2"/>
      <c r="CTX229" s="1"/>
      <c r="CUH229" s="2"/>
      <c r="CUI229" s="1"/>
      <c r="CUS229" s="2"/>
      <c r="CUT229" s="1"/>
      <c r="CVD229" s="2"/>
      <c r="CVE229" s="1"/>
      <c r="CVO229" s="2"/>
      <c r="CVP229" s="1"/>
      <c r="CVZ229" s="2"/>
      <c r="CWA229" s="1"/>
      <c r="CWK229" s="2"/>
      <c r="CWL229" s="1"/>
      <c r="CWV229" s="2"/>
      <c r="CWW229" s="1"/>
      <c r="CXG229" s="2"/>
      <c r="CXH229" s="1"/>
      <c r="CXR229" s="2"/>
      <c r="CXS229" s="1"/>
      <c r="CYC229" s="2"/>
      <c r="CYD229" s="1"/>
      <c r="CYN229" s="2"/>
      <c r="CYO229" s="1"/>
      <c r="CYY229" s="2"/>
      <c r="CYZ229" s="1"/>
      <c r="CZJ229" s="2"/>
      <c r="CZK229" s="1"/>
      <c r="CZU229" s="2"/>
      <c r="CZV229" s="1"/>
      <c r="DAF229" s="2"/>
      <c r="DAG229" s="1"/>
      <c r="DAQ229" s="2"/>
      <c r="DAR229" s="1"/>
      <c r="DBB229" s="2"/>
      <c r="DBC229" s="1"/>
      <c r="DBM229" s="2"/>
      <c r="DBN229" s="1"/>
      <c r="DBX229" s="2"/>
      <c r="DBY229" s="1"/>
      <c r="DCI229" s="2"/>
      <c r="DCJ229" s="1"/>
      <c r="DCT229" s="2"/>
      <c r="DCU229" s="1"/>
      <c r="DDE229" s="2"/>
      <c r="DDF229" s="1"/>
      <c r="DDP229" s="2"/>
      <c r="DDQ229" s="1"/>
      <c r="DEA229" s="2"/>
      <c r="DEB229" s="1"/>
      <c r="DEL229" s="2"/>
      <c r="DEM229" s="1"/>
      <c r="DEW229" s="2"/>
      <c r="DEX229" s="1"/>
      <c r="DFH229" s="2"/>
      <c r="DFI229" s="1"/>
      <c r="DFS229" s="2"/>
      <c r="DFT229" s="1"/>
      <c r="DGD229" s="2"/>
      <c r="DGE229" s="1"/>
      <c r="DGO229" s="2"/>
      <c r="DGP229" s="1"/>
      <c r="DGZ229" s="2"/>
      <c r="DHA229" s="1"/>
      <c r="DHK229" s="2"/>
      <c r="DHL229" s="1"/>
      <c r="DHV229" s="2"/>
      <c r="DHW229" s="1"/>
      <c r="DIG229" s="2"/>
      <c r="DIH229" s="1"/>
      <c r="DIR229" s="2"/>
      <c r="DIS229" s="1"/>
      <c r="DJC229" s="2"/>
      <c r="DJD229" s="1"/>
      <c r="DJN229" s="2"/>
      <c r="DJO229" s="1"/>
      <c r="DJY229" s="2"/>
      <c r="DJZ229" s="1"/>
      <c r="DKJ229" s="2"/>
      <c r="DKK229" s="1"/>
      <c r="DKU229" s="2"/>
      <c r="DKV229" s="1"/>
      <c r="DLF229" s="2"/>
      <c r="DLG229" s="1"/>
      <c r="DLQ229" s="2"/>
      <c r="DLR229" s="1"/>
      <c r="DMB229" s="2"/>
      <c r="DMC229" s="1"/>
      <c r="DMM229" s="2"/>
      <c r="DMN229" s="1"/>
      <c r="DMX229" s="2"/>
      <c r="DMY229" s="1"/>
      <c r="DNI229" s="2"/>
      <c r="DNJ229" s="1"/>
      <c r="DNT229" s="2"/>
      <c r="DNU229" s="1"/>
      <c r="DOE229" s="2"/>
      <c r="DOF229" s="1"/>
      <c r="DOP229" s="2"/>
      <c r="DOQ229" s="1"/>
      <c r="DPA229" s="2"/>
      <c r="DPB229" s="1"/>
      <c r="DPL229" s="2"/>
      <c r="DPM229" s="1"/>
      <c r="DPW229" s="2"/>
      <c r="DPX229" s="1"/>
      <c r="DQH229" s="2"/>
      <c r="DQI229" s="1"/>
      <c r="DQS229" s="2"/>
      <c r="DQT229" s="1"/>
      <c r="DRD229" s="2"/>
      <c r="DRE229" s="1"/>
      <c r="DRO229" s="2"/>
      <c r="DRP229" s="1"/>
      <c r="DRZ229" s="2"/>
      <c r="DSA229" s="1"/>
      <c r="DSK229" s="2"/>
      <c r="DSL229" s="1"/>
      <c r="DSV229" s="2"/>
      <c r="DSW229" s="1"/>
      <c r="DTG229" s="2"/>
      <c r="DTH229" s="1"/>
      <c r="DTR229" s="2"/>
      <c r="DTS229" s="1"/>
      <c r="DUC229" s="2"/>
      <c r="DUD229" s="1"/>
      <c r="DUN229" s="2"/>
      <c r="DUO229" s="1"/>
      <c r="DUY229" s="2"/>
      <c r="DUZ229" s="1"/>
      <c r="DVJ229" s="2"/>
      <c r="DVK229" s="1"/>
      <c r="DVU229" s="2"/>
      <c r="DVV229" s="1"/>
      <c r="DWF229" s="2"/>
      <c r="DWG229" s="1"/>
      <c r="DWQ229" s="2"/>
      <c r="DWR229" s="1"/>
      <c r="DXB229" s="2"/>
      <c r="DXC229" s="1"/>
      <c r="DXM229" s="2"/>
      <c r="DXN229" s="1"/>
      <c r="DXX229" s="2"/>
      <c r="DXY229" s="1"/>
      <c r="DYI229" s="2"/>
      <c r="DYJ229" s="1"/>
      <c r="DYT229" s="2"/>
      <c r="DYU229" s="1"/>
      <c r="DZE229" s="2"/>
      <c r="DZF229" s="1"/>
      <c r="DZP229" s="2"/>
      <c r="DZQ229" s="1"/>
      <c r="EAA229" s="2"/>
      <c r="EAB229" s="1"/>
      <c r="EAL229" s="2"/>
      <c r="EAM229" s="1"/>
      <c r="EAW229" s="2"/>
      <c r="EAX229" s="1"/>
      <c r="EBH229" s="2"/>
      <c r="EBI229" s="1"/>
      <c r="EBS229" s="2"/>
      <c r="EBT229" s="1"/>
      <c r="ECD229" s="2"/>
      <c r="ECE229" s="1"/>
      <c r="ECO229" s="2"/>
      <c r="ECP229" s="1"/>
      <c r="ECZ229" s="2"/>
      <c r="EDA229" s="1"/>
      <c r="EDK229" s="2"/>
      <c r="EDL229" s="1"/>
      <c r="EDV229" s="2"/>
      <c r="EDW229" s="1"/>
      <c r="EEG229" s="2"/>
      <c r="EEH229" s="1"/>
      <c r="EER229" s="2"/>
      <c r="EES229" s="1"/>
      <c r="EFC229" s="2"/>
      <c r="EFD229" s="1"/>
      <c r="EFN229" s="2"/>
      <c r="EFO229" s="1"/>
      <c r="EFY229" s="2"/>
      <c r="EFZ229" s="1"/>
      <c r="EGJ229" s="2"/>
      <c r="EGK229" s="1"/>
      <c r="EGU229" s="2"/>
      <c r="EGV229" s="1"/>
      <c r="EHF229" s="2"/>
      <c r="EHG229" s="1"/>
      <c r="EHQ229" s="2"/>
      <c r="EHR229" s="1"/>
      <c r="EIB229" s="2"/>
      <c r="EIC229" s="1"/>
      <c r="EIM229" s="2"/>
      <c r="EIN229" s="1"/>
      <c r="EIX229" s="2"/>
      <c r="EIY229" s="1"/>
      <c r="EJI229" s="2"/>
      <c r="EJJ229" s="1"/>
      <c r="EJT229" s="2"/>
      <c r="EJU229" s="1"/>
      <c r="EKE229" s="2"/>
      <c r="EKF229" s="1"/>
      <c r="EKP229" s="2"/>
      <c r="EKQ229" s="1"/>
      <c r="ELA229" s="2"/>
      <c r="ELB229" s="1"/>
      <c r="ELL229" s="2"/>
      <c r="ELM229" s="1"/>
      <c r="ELW229" s="2"/>
      <c r="ELX229" s="1"/>
      <c r="EMH229" s="2"/>
      <c r="EMI229" s="1"/>
      <c r="EMS229" s="2"/>
      <c r="EMT229" s="1"/>
      <c r="END229" s="2"/>
      <c r="ENE229" s="1"/>
      <c r="ENO229" s="2"/>
      <c r="ENP229" s="1"/>
      <c r="ENZ229" s="2"/>
      <c r="EOA229" s="1"/>
      <c r="EOK229" s="2"/>
      <c r="EOL229" s="1"/>
      <c r="EOV229" s="2"/>
      <c r="EOW229" s="1"/>
      <c r="EPG229" s="2"/>
      <c r="EPH229" s="1"/>
      <c r="EPR229" s="2"/>
      <c r="EPS229" s="1"/>
      <c r="EQC229" s="2"/>
      <c r="EQD229" s="1"/>
      <c r="EQN229" s="2"/>
      <c r="EQO229" s="1"/>
      <c r="EQY229" s="2"/>
      <c r="EQZ229" s="1"/>
      <c r="ERJ229" s="2"/>
      <c r="ERK229" s="1"/>
      <c r="ERU229" s="2"/>
      <c r="ERV229" s="1"/>
      <c r="ESF229" s="2"/>
      <c r="ESG229" s="1"/>
      <c r="ESQ229" s="2"/>
      <c r="ESR229" s="1"/>
      <c r="ETB229" s="2"/>
      <c r="ETC229" s="1"/>
      <c r="ETM229" s="2"/>
      <c r="ETN229" s="1"/>
      <c r="ETX229" s="2"/>
      <c r="ETY229" s="1"/>
      <c r="EUI229" s="2"/>
      <c r="EUJ229" s="1"/>
      <c r="EUT229" s="2"/>
      <c r="EUU229" s="1"/>
      <c r="EVE229" s="2"/>
      <c r="EVF229" s="1"/>
      <c r="EVP229" s="2"/>
      <c r="EVQ229" s="1"/>
      <c r="EWA229" s="2"/>
      <c r="EWB229" s="1"/>
      <c r="EWL229" s="2"/>
      <c r="EWM229" s="1"/>
      <c r="EWW229" s="2"/>
      <c r="EWX229" s="1"/>
      <c r="EXH229" s="2"/>
      <c r="EXI229" s="1"/>
      <c r="EXS229" s="2"/>
      <c r="EXT229" s="1"/>
      <c r="EYD229" s="2"/>
      <c r="EYE229" s="1"/>
      <c r="EYO229" s="2"/>
      <c r="EYP229" s="1"/>
      <c r="EYZ229" s="2"/>
      <c r="EZA229" s="1"/>
      <c r="EZK229" s="2"/>
      <c r="EZL229" s="1"/>
      <c r="EZV229" s="2"/>
      <c r="EZW229" s="1"/>
      <c r="FAG229" s="2"/>
      <c r="FAH229" s="1"/>
      <c r="FAR229" s="2"/>
      <c r="FAS229" s="1"/>
      <c r="FBC229" s="2"/>
      <c r="FBD229" s="1"/>
      <c r="FBN229" s="2"/>
      <c r="FBO229" s="1"/>
      <c r="FBY229" s="2"/>
      <c r="FBZ229" s="1"/>
      <c r="FCJ229" s="2"/>
      <c r="FCK229" s="1"/>
      <c r="FCU229" s="2"/>
      <c r="FCV229" s="1"/>
      <c r="FDF229" s="2"/>
      <c r="FDG229" s="1"/>
      <c r="FDQ229" s="2"/>
      <c r="FDR229" s="1"/>
      <c r="FEB229" s="2"/>
      <c r="FEC229" s="1"/>
      <c r="FEM229" s="2"/>
      <c r="FEN229" s="1"/>
      <c r="FEX229" s="2"/>
      <c r="FEY229" s="1"/>
      <c r="FFI229" s="2"/>
      <c r="FFJ229" s="1"/>
      <c r="FFT229" s="2"/>
      <c r="FFU229" s="1"/>
      <c r="FGE229" s="2"/>
      <c r="FGF229" s="1"/>
      <c r="FGP229" s="2"/>
      <c r="FGQ229" s="1"/>
      <c r="FHA229" s="2"/>
      <c r="FHB229" s="1"/>
      <c r="FHL229" s="2"/>
      <c r="FHM229" s="1"/>
      <c r="FHW229" s="2"/>
      <c r="FHX229" s="1"/>
      <c r="FIH229" s="2"/>
      <c r="FII229" s="1"/>
      <c r="FIS229" s="2"/>
      <c r="FIT229" s="1"/>
      <c r="FJD229" s="2"/>
      <c r="FJE229" s="1"/>
      <c r="FJO229" s="2"/>
      <c r="FJP229" s="1"/>
      <c r="FJZ229" s="2"/>
      <c r="FKA229" s="1"/>
      <c r="FKK229" s="2"/>
      <c r="FKL229" s="1"/>
      <c r="FKV229" s="2"/>
      <c r="FKW229" s="1"/>
      <c r="FLG229" s="2"/>
      <c r="FLH229" s="1"/>
      <c r="FLR229" s="2"/>
      <c r="FLS229" s="1"/>
      <c r="FMC229" s="2"/>
      <c r="FMD229" s="1"/>
      <c r="FMN229" s="2"/>
      <c r="FMO229" s="1"/>
      <c r="FMY229" s="2"/>
      <c r="FMZ229" s="1"/>
      <c r="FNJ229" s="2"/>
      <c r="FNK229" s="1"/>
      <c r="FNU229" s="2"/>
      <c r="FNV229" s="1"/>
      <c r="FOF229" s="2"/>
      <c r="FOG229" s="1"/>
      <c r="FOQ229" s="2"/>
      <c r="FOR229" s="1"/>
      <c r="FPB229" s="2"/>
      <c r="FPC229" s="1"/>
      <c r="FPM229" s="2"/>
      <c r="FPN229" s="1"/>
      <c r="FPX229" s="2"/>
      <c r="FPY229" s="1"/>
      <c r="FQI229" s="2"/>
      <c r="FQJ229" s="1"/>
      <c r="FQT229" s="2"/>
      <c r="FQU229" s="1"/>
      <c r="FRE229" s="2"/>
      <c r="FRF229" s="1"/>
      <c r="FRP229" s="2"/>
      <c r="FRQ229" s="1"/>
      <c r="FSA229" s="2"/>
      <c r="FSB229" s="1"/>
      <c r="FSL229" s="2"/>
      <c r="FSM229" s="1"/>
      <c r="FSW229" s="2"/>
      <c r="FSX229" s="1"/>
      <c r="FTH229" s="2"/>
      <c r="FTI229" s="1"/>
      <c r="FTS229" s="2"/>
      <c r="FTT229" s="1"/>
      <c r="FUD229" s="2"/>
      <c r="FUE229" s="1"/>
      <c r="FUO229" s="2"/>
      <c r="FUP229" s="1"/>
      <c r="FUZ229" s="2"/>
      <c r="FVA229" s="1"/>
      <c r="FVK229" s="2"/>
      <c r="FVL229" s="1"/>
      <c r="FVV229" s="2"/>
      <c r="FVW229" s="1"/>
      <c r="FWG229" s="2"/>
      <c r="FWH229" s="1"/>
      <c r="FWR229" s="2"/>
      <c r="FWS229" s="1"/>
      <c r="FXC229" s="2"/>
      <c r="FXD229" s="1"/>
      <c r="FXN229" s="2"/>
      <c r="FXO229" s="1"/>
      <c r="FXY229" s="2"/>
      <c r="FXZ229" s="1"/>
      <c r="FYJ229" s="2"/>
      <c r="FYK229" s="1"/>
      <c r="FYU229" s="2"/>
      <c r="FYV229" s="1"/>
      <c r="FZF229" s="2"/>
      <c r="FZG229" s="1"/>
      <c r="FZQ229" s="2"/>
      <c r="FZR229" s="1"/>
      <c r="GAB229" s="2"/>
      <c r="GAC229" s="1"/>
      <c r="GAM229" s="2"/>
      <c r="GAN229" s="1"/>
      <c r="GAX229" s="2"/>
      <c r="GAY229" s="1"/>
      <c r="GBI229" s="2"/>
      <c r="GBJ229" s="1"/>
      <c r="GBT229" s="2"/>
      <c r="GBU229" s="1"/>
      <c r="GCE229" s="2"/>
      <c r="GCF229" s="1"/>
      <c r="GCP229" s="2"/>
      <c r="GCQ229" s="1"/>
      <c r="GDA229" s="2"/>
      <c r="GDB229" s="1"/>
      <c r="GDL229" s="2"/>
      <c r="GDM229" s="1"/>
      <c r="GDW229" s="2"/>
      <c r="GDX229" s="1"/>
      <c r="GEH229" s="2"/>
      <c r="GEI229" s="1"/>
      <c r="GES229" s="2"/>
      <c r="GET229" s="1"/>
      <c r="GFD229" s="2"/>
      <c r="GFE229" s="1"/>
      <c r="GFO229" s="2"/>
      <c r="GFP229" s="1"/>
      <c r="GFZ229" s="2"/>
      <c r="GGA229" s="1"/>
      <c r="GGK229" s="2"/>
      <c r="GGL229" s="1"/>
      <c r="GGV229" s="2"/>
      <c r="GGW229" s="1"/>
      <c r="GHG229" s="2"/>
      <c r="GHH229" s="1"/>
      <c r="GHR229" s="2"/>
      <c r="GHS229" s="1"/>
      <c r="GIC229" s="2"/>
      <c r="GID229" s="1"/>
      <c r="GIN229" s="2"/>
      <c r="GIO229" s="1"/>
      <c r="GIY229" s="2"/>
      <c r="GIZ229" s="1"/>
      <c r="GJJ229" s="2"/>
      <c r="GJK229" s="1"/>
      <c r="GJU229" s="2"/>
      <c r="GJV229" s="1"/>
      <c r="GKF229" s="2"/>
      <c r="GKG229" s="1"/>
      <c r="GKQ229" s="2"/>
      <c r="GKR229" s="1"/>
      <c r="GLB229" s="2"/>
      <c r="GLC229" s="1"/>
      <c r="GLM229" s="2"/>
      <c r="GLN229" s="1"/>
      <c r="GLX229" s="2"/>
      <c r="GLY229" s="1"/>
      <c r="GMI229" s="2"/>
      <c r="GMJ229" s="1"/>
      <c r="GMT229" s="2"/>
      <c r="GMU229" s="1"/>
      <c r="GNE229" s="2"/>
      <c r="GNF229" s="1"/>
      <c r="GNP229" s="2"/>
      <c r="GNQ229" s="1"/>
      <c r="GOA229" s="2"/>
      <c r="GOB229" s="1"/>
      <c r="GOL229" s="2"/>
      <c r="GOM229" s="1"/>
      <c r="GOW229" s="2"/>
      <c r="GOX229" s="1"/>
      <c r="GPH229" s="2"/>
      <c r="GPI229" s="1"/>
      <c r="GPS229" s="2"/>
      <c r="GPT229" s="1"/>
      <c r="GQD229" s="2"/>
      <c r="GQE229" s="1"/>
      <c r="GQO229" s="2"/>
      <c r="GQP229" s="1"/>
      <c r="GQZ229" s="2"/>
      <c r="GRA229" s="1"/>
      <c r="GRK229" s="2"/>
      <c r="GRL229" s="1"/>
      <c r="GRV229" s="2"/>
      <c r="GRW229" s="1"/>
      <c r="GSG229" s="2"/>
      <c r="GSH229" s="1"/>
      <c r="GSR229" s="2"/>
      <c r="GSS229" s="1"/>
      <c r="GTC229" s="2"/>
      <c r="GTD229" s="1"/>
      <c r="GTN229" s="2"/>
      <c r="GTO229" s="1"/>
      <c r="GTY229" s="2"/>
      <c r="GTZ229" s="1"/>
      <c r="GUJ229" s="2"/>
      <c r="GUK229" s="1"/>
      <c r="GUU229" s="2"/>
      <c r="GUV229" s="1"/>
      <c r="GVF229" s="2"/>
      <c r="GVG229" s="1"/>
      <c r="GVQ229" s="2"/>
      <c r="GVR229" s="1"/>
      <c r="GWB229" s="2"/>
      <c r="GWC229" s="1"/>
      <c r="GWM229" s="2"/>
      <c r="GWN229" s="1"/>
      <c r="GWX229" s="2"/>
      <c r="GWY229" s="1"/>
      <c r="GXI229" s="2"/>
      <c r="GXJ229" s="1"/>
      <c r="GXT229" s="2"/>
      <c r="GXU229" s="1"/>
      <c r="GYE229" s="2"/>
      <c r="GYF229" s="1"/>
      <c r="GYP229" s="2"/>
      <c r="GYQ229" s="1"/>
      <c r="GZA229" s="2"/>
      <c r="GZB229" s="1"/>
      <c r="GZL229" s="2"/>
      <c r="GZM229" s="1"/>
      <c r="GZW229" s="2"/>
      <c r="GZX229" s="1"/>
      <c r="HAH229" s="2"/>
      <c r="HAI229" s="1"/>
      <c r="HAS229" s="2"/>
      <c r="HAT229" s="1"/>
      <c r="HBD229" s="2"/>
      <c r="HBE229" s="1"/>
      <c r="HBO229" s="2"/>
      <c r="HBP229" s="1"/>
      <c r="HBZ229" s="2"/>
      <c r="HCA229" s="1"/>
      <c r="HCK229" s="2"/>
      <c r="HCL229" s="1"/>
      <c r="HCV229" s="2"/>
      <c r="HCW229" s="1"/>
      <c r="HDG229" s="2"/>
      <c r="HDH229" s="1"/>
      <c r="HDR229" s="2"/>
      <c r="HDS229" s="1"/>
      <c r="HEC229" s="2"/>
      <c r="HED229" s="1"/>
      <c r="HEN229" s="2"/>
      <c r="HEO229" s="1"/>
      <c r="HEY229" s="2"/>
      <c r="HEZ229" s="1"/>
      <c r="HFJ229" s="2"/>
      <c r="HFK229" s="1"/>
      <c r="HFU229" s="2"/>
      <c r="HFV229" s="1"/>
      <c r="HGF229" s="2"/>
      <c r="HGG229" s="1"/>
      <c r="HGQ229" s="2"/>
      <c r="HGR229" s="1"/>
      <c r="HHB229" s="2"/>
      <c r="HHC229" s="1"/>
      <c r="HHM229" s="2"/>
      <c r="HHN229" s="1"/>
      <c r="HHX229" s="2"/>
      <c r="HHY229" s="1"/>
      <c r="HII229" s="2"/>
      <c r="HIJ229" s="1"/>
      <c r="HIT229" s="2"/>
      <c r="HIU229" s="1"/>
      <c r="HJE229" s="2"/>
      <c r="HJF229" s="1"/>
      <c r="HJP229" s="2"/>
      <c r="HJQ229" s="1"/>
      <c r="HKA229" s="2"/>
      <c r="HKB229" s="1"/>
      <c r="HKL229" s="2"/>
      <c r="HKM229" s="1"/>
      <c r="HKW229" s="2"/>
      <c r="HKX229" s="1"/>
      <c r="HLH229" s="2"/>
      <c r="HLI229" s="1"/>
      <c r="HLS229" s="2"/>
      <c r="HLT229" s="1"/>
      <c r="HMD229" s="2"/>
      <c r="HME229" s="1"/>
      <c r="HMO229" s="2"/>
      <c r="HMP229" s="1"/>
      <c r="HMZ229" s="2"/>
      <c r="HNA229" s="1"/>
      <c r="HNK229" s="2"/>
      <c r="HNL229" s="1"/>
      <c r="HNV229" s="2"/>
      <c r="HNW229" s="1"/>
      <c r="HOG229" s="2"/>
      <c r="HOH229" s="1"/>
      <c r="HOR229" s="2"/>
      <c r="HOS229" s="1"/>
      <c r="HPC229" s="2"/>
      <c r="HPD229" s="1"/>
      <c r="HPN229" s="2"/>
      <c r="HPO229" s="1"/>
      <c r="HPY229" s="2"/>
      <c r="HPZ229" s="1"/>
      <c r="HQJ229" s="2"/>
      <c r="HQK229" s="1"/>
      <c r="HQU229" s="2"/>
      <c r="HQV229" s="1"/>
      <c r="HRF229" s="2"/>
      <c r="HRG229" s="1"/>
      <c r="HRQ229" s="2"/>
      <c r="HRR229" s="1"/>
      <c r="HSB229" s="2"/>
      <c r="HSC229" s="1"/>
      <c r="HSM229" s="2"/>
      <c r="HSN229" s="1"/>
      <c r="HSX229" s="2"/>
      <c r="HSY229" s="1"/>
      <c r="HTI229" s="2"/>
      <c r="HTJ229" s="1"/>
      <c r="HTT229" s="2"/>
      <c r="HTU229" s="1"/>
      <c r="HUE229" s="2"/>
      <c r="HUF229" s="1"/>
      <c r="HUP229" s="2"/>
      <c r="HUQ229" s="1"/>
      <c r="HVA229" s="2"/>
      <c r="HVB229" s="1"/>
      <c r="HVL229" s="2"/>
      <c r="HVM229" s="1"/>
      <c r="HVW229" s="2"/>
      <c r="HVX229" s="1"/>
      <c r="HWH229" s="2"/>
      <c r="HWI229" s="1"/>
      <c r="HWS229" s="2"/>
      <c r="HWT229" s="1"/>
      <c r="HXD229" s="2"/>
      <c r="HXE229" s="1"/>
      <c r="HXO229" s="2"/>
      <c r="HXP229" s="1"/>
      <c r="HXZ229" s="2"/>
      <c r="HYA229" s="1"/>
      <c r="HYK229" s="2"/>
      <c r="HYL229" s="1"/>
      <c r="HYV229" s="2"/>
      <c r="HYW229" s="1"/>
      <c r="HZG229" s="2"/>
      <c r="HZH229" s="1"/>
      <c r="HZR229" s="2"/>
      <c r="HZS229" s="1"/>
      <c r="IAC229" s="2"/>
      <c r="IAD229" s="1"/>
      <c r="IAN229" s="2"/>
      <c r="IAO229" s="1"/>
      <c r="IAY229" s="2"/>
      <c r="IAZ229" s="1"/>
      <c r="IBJ229" s="2"/>
      <c r="IBK229" s="1"/>
      <c r="IBU229" s="2"/>
      <c r="IBV229" s="1"/>
      <c r="ICF229" s="2"/>
      <c r="ICG229" s="1"/>
      <c r="ICQ229" s="2"/>
      <c r="ICR229" s="1"/>
      <c r="IDB229" s="2"/>
      <c r="IDC229" s="1"/>
      <c r="IDM229" s="2"/>
      <c r="IDN229" s="1"/>
      <c r="IDX229" s="2"/>
      <c r="IDY229" s="1"/>
      <c r="IEI229" s="2"/>
      <c r="IEJ229" s="1"/>
      <c r="IET229" s="2"/>
      <c r="IEU229" s="1"/>
      <c r="IFE229" s="2"/>
      <c r="IFF229" s="1"/>
      <c r="IFP229" s="2"/>
      <c r="IFQ229" s="1"/>
      <c r="IGA229" s="2"/>
      <c r="IGB229" s="1"/>
      <c r="IGL229" s="2"/>
      <c r="IGM229" s="1"/>
      <c r="IGW229" s="2"/>
      <c r="IGX229" s="1"/>
      <c r="IHH229" s="2"/>
      <c r="IHI229" s="1"/>
      <c r="IHS229" s="2"/>
      <c r="IHT229" s="1"/>
      <c r="IID229" s="2"/>
      <c r="IIE229" s="1"/>
      <c r="IIO229" s="2"/>
      <c r="IIP229" s="1"/>
      <c r="IIZ229" s="2"/>
      <c r="IJA229" s="1"/>
      <c r="IJK229" s="2"/>
      <c r="IJL229" s="1"/>
      <c r="IJV229" s="2"/>
      <c r="IJW229" s="1"/>
      <c r="IKG229" s="2"/>
      <c r="IKH229" s="1"/>
      <c r="IKR229" s="2"/>
      <c r="IKS229" s="1"/>
      <c r="ILC229" s="2"/>
      <c r="ILD229" s="1"/>
      <c r="ILN229" s="2"/>
      <c r="ILO229" s="1"/>
      <c r="ILY229" s="2"/>
      <c r="ILZ229" s="1"/>
      <c r="IMJ229" s="2"/>
      <c r="IMK229" s="1"/>
      <c r="IMU229" s="2"/>
      <c r="IMV229" s="1"/>
      <c r="INF229" s="2"/>
      <c r="ING229" s="1"/>
      <c r="INQ229" s="2"/>
      <c r="INR229" s="1"/>
      <c r="IOB229" s="2"/>
      <c r="IOC229" s="1"/>
      <c r="IOM229" s="2"/>
      <c r="ION229" s="1"/>
      <c r="IOX229" s="2"/>
      <c r="IOY229" s="1"/>
      <c r="IPI229" s="2"/>
      <c r="IPJ229" s="1"/>
      <c r="IPT229" s="2"/>
      <c r="IPU229" s="1"/>
      <c r="IQE229" s="2"/>
      <c r="IQF229" s="1"/>
      <c r="IQP229" s="2"/>
      <c r="IQQ229" s="1"/>
      <c r="IRA229" s="2"/>
      <c r="IRB229" s="1"/>
      <c r="IRL229" s="2"/>
      <c r="IRM229" s="1"/>
      <c r="IRW229" s="2"/>
      <c r="IRX229" s="1"/>
      <c r="ISH229" s="2"/>
      <c r="ISI229" s="1"/>
      <c r="ISS229" s="2"/>
      <c r="IST229" s="1"/>
      <c r="ITD229" s="2"/>
      <c r="ITE229" s="1"/>
      <c r="ITO229" s="2"/>
      <c r="ITP229" s="1"/>
      <c r="ITZ229" s="2"/>
      <c r="IUA229" s="1"/>
      <c r="IUK229" s="2"/>
      <c r="IUL229" s="1"/>
      <c r="IUV229" s="2"/>
      <c r="IUW229" s="1"/>
      <c r="IVG229" s="2"/>
      <c r="IVH229" s="1"/>
      <c r="IVR229" s="2"/>
      <c r="IVS229" s="1"/>
      <c r="IWC229" s="2"/>
      <c r="IWD229" s="1"/>
      <c r="IWN229" s="2"/>
      <c r="IWO229" s="1"/>
      <c r="IWY229" s="2"/>
      <c r="IWZ229" s="1"/>
      <c r="IXJ229" s="2"/>
      <c r="IXK229" s="1"/>
      <c r="IXU229" s="2"/>
      <c r="IXV229" s="1"/>
      <c r="IYF229" s="2"/>
      <c r="IYG229" s="1"/>
      <c r="IYQ229" s="2"/>
      <c r="IYR229" s="1"/>
      <c r="IZB229" s="2"/>
      <c r="IZC229" s="1"/>
      <c r="IZM229" s="2"/>
      <c r="IZN229" s="1"/>
      <c r="IZX229" s="2"/>
      <c r="IZY229" s="1"/>
      <c r="JAI229" s="2"/>
      <c r="JAJ229" s="1"/>
      <c r="JAT229" s="2"/>
      <c r="JAU229" s="1"/>
      <c r="JBE229" s="2"/>
      <c r="JBF229" s="1"/>
      <c r="JBP229" s="2"/>
      <c r="JBQ229" s="1"/>
      <c r="JCA229" s="2"/>
      <c r="JCB229" s="1"/>
      <c r="JCL229" s="2"/>
      <c r="JCM229" s="1"/>
      <c r="JCW229" s="2"/>
      <c r="JCX229" s="1"/>
      <c r="JDH229" s="2"/>
      <c r="JDI229" s="1"/>
      <c r="JDS229" s="2"/>
      <c r="JDT229" s="1"/>
      <c r="JED229" s="2"/>
      <c r="JEE229" s="1"/>
      <c r="JEO229" s="2"/>
      <c r="JEP229" s="1"/>
      <c r="JEZ229" s="2"/>
      <c r="JFA229" s="1"/>
      <c r="JFK229" s="2"/>
      <c r="JFL229" s="1"/>
      <c r="JFV229" s="2"/>
      <c r="JFW229" s="1"/>
      <c r="JGG229" s="2"/>
      <c r="JGH229" s="1"/>
      <c r="JGR229" s="2"/>
      <c r="JGS229" s="1"/>
      <c r="JHC229" s="2"/>
      <c r="JHD229" s="1"/>
      <c r="JHN229" s="2"/>
      <c r="JHO229" s="1"/>
      <c r="JHY229" s="2"/>
      <c r="JHZ229" s="1"/>
      <c r="JIJ229" s="2"/>
      <c r="JIK229" s="1"/>
      <c r="JIU229" s="2"/>
      <c r="JIV229" s="1"/>
      <c r="JJF229" s="2"/>
      <c r="JJG229" s="1"/>
      <c r="JJQ229" s="2"/>
      <c r="JJR229" s="1"/>
      <c r="JKB229" s="2"/>
      <c r="JKC229" s="1"/>
      <c r="JKM229" s="2"/>
      <c r="JKN229" s="1"/>
      <c r="JKX229" s="2"/>
      <c r="JKY229" s="1"/>
      <c r="JLI229" s="2"/>
      <c r="JLJ229" s="1"/>
      <c r="JLT229" s="2"/>
      <c r="JLU229" s="1"/>
      <c r="JME229" s="2"/>
      <c r="JMF229" s="1"/>
      <c r="JMP229" s="2"/>
      <c r="JMQ229" s="1"/>
      <c r="JNA229" s="2"/>
      <c r="JNB229" s="1"/>
      <c r="JNL229" s="2"/>
      <c r="JNM229" s="1"/>
      <c r="JNW229" s="2"/>
      <c r="JNX229" s="1"/>
      <c r="JOH229" s="2"/>
      <c r="JOI229" s="1"/>
      <c r="JOS229" s="2"/>
      <c r="JOT229" s="1"/>
      <c r="JPD229" s="2"/>
      <c r="JPE229" s="1"/>
      <c r="JPO229" s="2"/>
      <c r="JPP229" s="1"/>
      <c r="JPZ229" s="2"/>
      <c r="JQA229" s="1"/>
      <c r="JQK229" s="2"/>
      <c r="JQL229" s="1"/>
      <c r="JQV229" s="2"/>
      <c r="JQW229" s="1"/>
      <c r="JRG229" s="2"/>
      <c r="JRH229" s="1"/>
      <c r="JRR229" s="2"/>
      <c r="JRS229" s="1"/>
      <c r="JSC229" s="2"/>
      <c r="JSD229" s="1"/>
      <c r="JSN229" s="2"/>
      <c r="JSO229" s="1"/>
      <c r="JSY229" s="2"/>
      <c r="JSZ229" s="1"/>
      <c r="JTJ229" s="2"/>
      <c r="JTK229" s="1"/>
      <c r="JTU229" s="2"/>
      <c r="JTV229" s="1"/>
      <c r="JUF229" s="2"/>
      <c r="JUG229" s="1"/>
      <c r="JUQ229" s="2"/>
      <c r="JUR229" s="1"/>
      <c r="JVB229" s="2"/>
      <c r="JVC229" s="1"/>
      <c r="JVM229" s="2"/>
      <c r="JVN229" s="1"/>
      <c r="JVX229" s="2"/>
      <c r="JVY229" s="1"/>
      <c r="JWI229" s="2"/>
      <c r="JWJ229" s="1"/>
      <c r="JWT229" s="2"/>
      <c r="JWU229" s="1"/>
      <c r="JXE229" s="2"/>
      <c r="JXF229" s="1"/>
      <c r="JXP229" s="2"/>
      <c r="JXQ229" s="1"/>
      <c r="JYA229" s="2"/>
      <c r="JYB229" s="1"/>
      <c r="JYL229" s="2"/>
      <c r="JYM229" s="1"/>
      <c r="JYW229" s="2"/>
      <c r="JYX229" s="1"/>
      <c r="JZH229" s="2"/>
      <c r="JZI229" s="1"/>
      <c r="JZS229" s="2"/>
      <c r="JZT229" s="1"/>
      <c r="KAD229" s="2"/>
      <c r="KAE229" s="1"/>
      <c r="KAO229" s="2"/>
      <c r="KAP229" s="1"/>
      <c r="KAZ229" s="2"/>
      <c r="KBA229" s="1"/>
      <c r="KBK229" s="2"/>
      <c r="KBL229" s="1"/>
      <c r="KBV229" s="2"/>
      <c r="KBW229" s="1"/>
      <c r="KCG229" s="2"/>
      <c r="KCH229" s="1"/>
      <c r="KCR229" s="2"/>
      <c r="KCS229" s="1"/>
      <c r="KDC229" s="2"/>
      <c r="KDD229" s="1"/>
      <c r="KDN229" s="2"/>
      <c r="KDO229" s="1"/>
      <c r="KDY229" s="2"/>
      <c r="KDZ229" s="1"/>
      <c r="KEJ229" s="2"/>
      <c r="KEK229" s="1"/>
      <c r="KEU229" s="2"/>
      <c r="KEV229" s="1"/>
      <c r="KFF229" s="2"/>
      <c r="KFG229" s="1"/>
      <c r="KFQ229" s="2"/>
      <c r="KFR229" s="1"/>
      <c r="KGB229" s="2"/>
      <c r="KGC229" s="1"/>
      <c r="KGM229" s="2"/>
      <c r="KGN229" s="1"/>
      <c r="KGX229" s="2"/>
      <c r="KGY229" s="1"/>
      <c r="KHI229" s="2"/>
      <c r="KHJ229" s="1"/>
      <c r="KHT229" s="2"/>
      <c r="KHU229" s="1"/>
      <c r="KIE229" s="2"/>
      <c r="KIF229" s="1"/>
      <c r="KIP229" s="2"/>
      <c r="KIQ229" s="1"/>
      <c r="KJA229" s="2"/>
      <c r="KJB229" s="1"/>
      <c r="KJL229" s="2"/>
      <c r="KJM229" s="1"/>
      <c r="KJW229" s="2"/>
      <c r="KJX229" s="1"/>
      <c r="KKH229" s="2"/>
      <c r="KKI229" s="1"/>
      <c r="KKS229" s="2"/>
      <c r="KKT229" s="1"/>
      <c r="KLD229" s="2"/>
      <c r="KLE229" s="1"/>
      <c r="KLO229" s="2"/>
      <c r="KLP229" s="1"/>
      <c r="KLZ229" s="2"/>
      <c r="KMA229" s="1"/>
      <c r="KMK229" s="2"/>
      <c r="KML229" s="1"/>
      <c r="KMV229" s="2"/>
      <c r="KMW229" s="1"/>
      <c r="KNG229" s="2"/>
      <c r="KNH229" s="1"/>
      <c r="KNR229" s="2"/>
      <c r="KNS229" s="1"/>
      <c r="KOC229" s="2"/>
      <c r="KOD229" s="1"/>
      <c r="KON229" s="2"/>
      <c r="KOO229" s="1"/>
      <c r="KOY229" s="2"/>
      <c r="KOZ229" s="1"/>
      <c r="KPJ229" s="2"/>
      <c r="KPK229" s="1"/>
      <c r="KPU229" s="2"/>
      <c r="KPV229" s="1"/>
      <c r="KQF229" s="2"/>
      <c r="KQG229" s="1"/>
      <c r="KQQ229" s="2"/>
      <c r="KQR229" s="1"/>
      <c r="KRB229" s="2"/>
      <c r="KRC229" s="1"/>
      <c r="KRM229" s="2"/>
      <c r="KRN229" s="1"/>
      <c r="KRX229" s="2"/>
      <c r="KRY229" s="1"/>
      <c r="KSI229" s="2"/>
      <c r="KSJ229" s="1"/>
      <c r="KST229" s="2"/>
      <c r="KSU229" s="1"/>
      <c r="KTE229" s="2"/>
      <c r="KTF229" s="1"/>
      <c r="KTP229" s="2"/>
      <c r="KTQ229" s="1"/>
      <c r="KUA229" s="2"/>
      <c r="KUB229" s="1"/>
      <c r="KUL229" s="2"/>
      <c r="KUM229" s="1"/>
      <c r="KUW229" s="2"/>
      <c r="KUX229" s="1"/>
      <c r="KVH229" s="2"/>
      <c r="KVI229" s="1"/>
      <c r="KVS229" s="2"/>
      <c r="KVT229" s="1"/>
      <c r="KWD229" s="2"/>
      <c r="KWE229" s="1"/>
      <c r="KWO229" s="2"/>
      <c r="KWP229" s="1"/>
      <c r="KWZ229" s="2"/>
      <c r="KXA229" s="1"/>
      <c r="KXK229" s="2"/>
      <c r="KXL229" s="1"/>
      <c r="KXV229" s="2"/>
      <c r="KXW229" s="1"/>
      <c r="KYG229" s="2"/>
      <c r="KYH229" s="1"/>
      <c r="KYR229" s="2"/>
      <c r="KYS229" s="1"/>
      <c r="KZC229" s="2"/>
      <c r="KZD229" s="1"/>
      <c r="KZN229" s="2"/>
      <c r="KZO229" s="1"/>
      <c r="KZY229" s="2"/>
      <c r="KZZ229" s="1"/>
      <c r="LAJ229" s="2"/>
      <c r="LAK229" s="1"/>
      <c r="LAU229" s="2"/>
      <c r="LAV229" s="1"/>
      <c r="LBF229" s="2"/>
      <c r="LBG229" s="1"/>
      <c r="LBQ229" s="2"/>
      <c r="LBR229" s="1"/>
      <c r="LCB229" s="2"/>
      <c r="LCC229" s="1"/>
      <c r="LCM229" s="2"/>
      <c r="LCN229" s="1"/>
      <c r="LCX229" s="2"/>
      <c r="LCY229" s="1"/>
      <c r="LDI229" s="2"/>
      <c r="LDJ229" s="1"/>
      <c r="LDT229" s="2"/>
      <c r="LDU229" s="1"/>
      <c r="LEE229" s="2"/>
      <c r="LEF229" s="1"/>
      <c r="LEP229" s="2"/>
      <c r="LEQ229" s="1"/>
      <c r="LFA229" s="2"/>
      <c r="LFB229" s="1"/>
      <c r="LFL229" s="2"/>
      <c r="LFM229" s="1"/>
      <c r="LFW229" s="2"/>
      <c r="LFX229" s="1"/>
      <c r="LGH229" s="2"/>
      <c r="LGI229" s="1"/>
      <c r="LGS229" s="2"/>
      <c r="LGT229" s="1"/>
      <c r="LHD229" s="2"/>
      <c r="LHE229" s="1"/>
      <c r="LHO229" s="2"/>
      <c r="LHP229" s="1"/>
      <c r="LHZ229" s="2"/>
      <c r="LIA229" s="1"/>
      <c r="LIK229" s="2"/>
      <c r="LIL229" s="1"/>
      <c r="LIV229" s="2"/>
      <c r="LIW229" s="1"/>
      <c r="LJG229" s="2"/>
      <c r="LJH229" s="1"/>
      <c r="LJR229" s="2"/>
      <c r="LJS229" s="1"/>
      <c r="LKC229" s="2"/>
      <c r="LKD229" s="1"/>
      <c r="LKN229" s="2"/>
      <c r="LKO229" s="1"/>
      <c r="LKY229" s="2"/>
      <c r="LKZ229" s="1"/>
      <c r="LLJ229" s="2"/>
      <c r="LLK229" s="1"/>
      <c r="LLU229" s="2"/>
      <c r="LLV229" s="1"/>
      <c r="LMF229" s="2"/>
      <c r="LMG229" s="1"/>
      <c r="LMQ229" s="2"/>
      <c r="LMR229" s="1"/>
      <c r="LNB229" s="2"/>
      <c r="LNC229" s="1"/>
      <c r="LNM229" s="2"/>
      <c r="LNN229" s="1"/>
      <c r="LNX229" s="2"/>
      <c r="LNY229" s="1"/>
      <c r="LOI229" s="2"/>
      <c r="LOJ229" s="1"/>
      <c r="LOT229" s="2"/>
      <c r="LOU229" s="1"/>
      <c r="LPE229" s="2"/>
      <c r="LPF229" s="1"/>
      <c r="LPP229" s="2"/>
      <c r="LPQ229" s="1"/>
      <c r="LQA229" s="2"/>
      <c r="LQB229" s="1"/>
      <c r="LQL229" s="2"/>
      <c r="LQM229" s="1"/>
      <c r="LQW229" s="2"/>
      <c r="LQX229" s="1"/>
      <c r="LRH229" s="2"/>
      <c r="LRI229" s="1"/>
      <c r="LRS229" s="2"/>
      <c r="LRT229" s="1"/>
      <c r="LSD229" s="2"/>
      <c r="LSE229" s="1"/>
      <c r="LSO229" s="2"/>
      <c r="LSP229" s="1"/>
      <c r="LSZ229" s="2"/>
      <c r="LTA229" s="1"/>
      <c r="LTK229" s="2"/>
      <c r="LTL229" s="1"/>
      <c r="LTV229" s="2"/>
      <c r="LTW229" s="1"/>
      <c r="LUG229" s="2"/>
      <c r="LUH229" s="1"/>
      <c r="LUR229" s="2"/>
      <c r="LUS229" s="1"/>
      <c r="LVC229" s="2"/>
      <c r="LVD229" s="1"/>
      <c r="LVN229" s="2"/>
      <c r="LVO229" s="1"/>
      <c r="LVY229" s="2"/>
      <c r="LVZ229" s="1"/>
      <c r="LWJ229" s="2"/>
      <c r="LWK229" s="1"/>
      <c r="LWU229" s="2"/>
      <c r="LWV229" s="1"/>
      <c r="LXF229" s="2"/>
      <c r="LXG229" s="1"/>
      <c r="LXQ229" s="2"/>
      <c r="LXR229" s="1"/>
      <c r="LYB229" s="2"/>
      <c r="LYC229" s="1"/>
      <c r="LYM229" s="2"/>
      <c r="LYN229" s="1"/>
      <c r="LYX229" s="2"/>
      <c r="LYY229" s="1"/>
      <c r="LZI229" s="2"/>
      <c r="LZJ229" s="1"/>
      <c r="LZT229" s="2"/>
      <c r="LZU229" s="1"/>
      <c r="MAE229" s="2"/>
      <c r="MAF229" s="1"/>
      <c r="MAP229" s="2"/>
      <c r="MAQ229" s="1"/>
      <c r="MBA229" s="2"/>
      <c r="MBB229" s="1"/>
      <c r="MBL229" s="2"/>
      <c r="MBM229" s="1"/>
      <c r="MBW229" s="2"/>
      <c r="MBX229" s="1"/>
      <c r="MCH229" s="2"/>
      <c r="MCI229" s="1"/>
      <c r="MCS229" s="2"/>
      <c r="MCT229" s="1"/>
      <c r="MDD229" s="2"/>
      <c r="MDE229" s="1"/>
      <c r="MDO229" s="2"/>
      <c r="MDP229" s="1"/>
      <c r="MDZ229" s="2"/>
      <c r="MEA229" s="1"/>
      <c r="MEK229" s="2"/>
      <c r="MEL229" s="1"/>
      <c r="MEV229" s="2"/>
      <c r="MEW229" s="1"/>
      <c r="MFG229" s="2"/>
      <c r="MFH229" s="1"/>
      <c r="MFR229" s="2"/>
      <c r="MFS229" s="1"/>
      <c r="MGC229" s="2"/>
      <c r="MGD229" s="1"/>
      <c r="MGN229" s="2"/>
      <c r="MGO229" s="1"/>
      <c r="MGY229" s="2"/>
      <c r="MGZ229" s="1"/>
      <c r="MHJ229" s="2"/>
      <c r="MHK229" s="1"/>
      <c r="MHU229" s="2"/>
      <c r="MHV229" s="1"/>
      <c r="MIF229" s="2"/>
      <c r="MIG229" s="1"/>
      <c r="MIQ229" s="2"/>
      <c r="MIR229" s="1"/>
      <c r="MJB229" s="2"/>
      <c r="MJC229" s="1"/>
      <c r="MJM229" s="2"/>
      <c r="MJN229" s="1"/>
      <c r="MJX229" s="2"/>
      <c r="MJY229" s="1"/>
      <c r="MKI229" s="2"/>
      <c r="MKJ229" s="1"/>
      <c r="MKT229" s="2"/>
      <c r="MKU229" s="1"/>
      <c r="MLE229" s="2"/>
      <c r="MLF229" s="1"/>
      <c r="MLP229" s="2"/>
      <c r="MLQ229" s="1"/>
      <c r="MMA229" s="2"/>
      <c r="MMB229" s="1"/>
      <c r="MML229" s="2"/>
      <c r="MMM229" s="1"/>
      <c r="MMW229" s="2"/>
      <c r="MMX229" s="1"/>
      <c r="MNH229" s="2"/>
      <c r="MNI229" s="1"/>
      <c r="MNS229" s="2"/>
      <c r="MNT229" s="1"/>
      <c r="MOD229" s="2"/>
      <c r="MOE229" s="1"/>
      <c r="MOO229" s="2"/>
      <c r="MOP229" s="1"/>
      <c r="MOZ229" s="2"/>
      <c r="MPA229" s="1"/>
      <c r="MPK229" s="2"/>
      <c r="MPL229" s="1"/>
      <c r="MPV229" s="2"/>
      <c r="MPW229" s="1"/>
      <c r="MQG229" s="2"/>
      <c r="MQH229" s="1"/>
      <c r="MQR229" s="2"/>
      <c r="MQS229" s="1"/>
      <c r="MRC229" s="2"/>
      <c r="MRD229" s="1"/>
      <c r="MRN229" s="2"/>
      <c r="MRO229" s="1"/>
      <c r="MRY229" s="2"/>
      <c r="MRZ229" s="1"/>
      <c r="MSJ229" s="2"/>
      <c r="MSK229" s="1"/>
      <c r="MSU229" s="2"/>
      <c r="MSV229" s="1"/>
      <c r="MTF229" s="2"/>
      <c r="MTG229" s="1"/>
      <c r="MTQ229" s="2"/>
      <c r="MTR229" s="1"/>
      <c r="MUB229" s="2"/>
      <c r="MUC229" s="1"/>
      <c r="MUM229" s="2"/>
      <c r="MUN229" s="1"/>
      <c r="MUX229" s="2"/>
      <c r="MUY229" s="1"/>
      <c r="MVI229" s="2"/>
      <c r="MVJ229" s="1"/>
      <c r="MVT229" s="2"/>
      <c r="MVU229" s="1"/>
      <c r="MWE229" s="2"/>
      <c r="MWF229" s="1"/>
      <c r="MWP229" s="2"/>
      <c r="MWQ229" s="1"/>
      <c r="MXA229" s="2"/>
      <c r="MXB229" s="1"/>
      <c r="MXL229" s="2"/>
      <c r="MXM229" s="1"/>
      <c r="MXW229" s="2"/>
      <c r="MXX229" s="1"/>
      <c r="MYH229" s="2"/>
      <c r="MYI229" s="1"/>
      <c r="MYS229" s="2"/>
      <c r="MYT229" s="1"/>
      <c r="MZD229" s="2"/>
      <c r="MZE229" s="1"/>
      <c r="MZO229" s="2"/>
      <c r="MZP229" s="1"/>
      <c r="MZZ229" s="2"/>
      <c r="NAA229" s="1"/>
      <c r="NAK229" s="2"/>
      <c r="NAL229" s="1"/>
      <c r="NAV229" s="2"/>
      <c r="NAW229" s="1"/>
      <c r="NBG229" s="2"/>
      <c r="NBH229" s="1"/>
      <c r="NBR229" s="2"/>
      <c r="NBS229" s="1"/>
      <c r="NCC229" s="2"/>
      <c r="NCD229" s="1"/>
      <c r="NCN229" s="2"/>
      <c r="NCO229" s="1"/>
      <c r="NCY229" s="2"/>
      <c r="NCZ229" s="1"/>
      <c r="NDJ229" s="2"/>
      <c r="NDK229" s="1"/>
      <c r="NDU229" s="2"/>
      <c r="NDV229" s="1"/>
      <c r="NEF229" s="2"/>
      <c r="NEG229" s="1"/>
      <c r="NEQ229" s="2"/>
      <c r="NER229" s="1"/>
      <c r="NFB229" s="2"/>
      <c r="NFC229" s="1"/>
      <c r="NFM229" s="2"/>
      <c r="NFN229" s="1"/>
      <c r="NFX229" s="2"/>
      <c r="NFY229" s="1"/>
      <c r="NGI229" s="2"/>
      <c r="NGJ229" s="1"/>
      <c r="NGT229" s="2"/>
      <c r="NGU229" s="1"/>
      <c r="NHE229" s="2"/>
      <c r="NHF229" s="1"/>
      <c r="NHP229" s="2"/>
      <c r="NHQ229" s="1"/>
      <c r="NIA229" s="2"/>
      <c r="NIB229" s="1"/>
      <c r="NIL229" s="2"/>
      <c r="NIM229" s="1"/>
      <c r="NIW229" s="2"/>
      <c r="NIX229" s="1"/>
      <c r="NJH229" s="2"/>
      <c r="NJI229" s="1"/>
      <c r="NJS229" s="2"/>
      <c r="NJT229" s="1"/>
      <c r="NKD229" s="2"/>
      <c r="NKE229" s="1"/>
      <c r="NKO229" s="2"/>
      <c r="NKP229" s="1"/>
      <c r="NKZ229" s="2"/>
      <c r="NLA229" s="1"/>
      <c r="NLK229" s="2"/>
      <c r="NLL229" s="1"/>
      <c r="NLV229" s="2"/>
      <c r="NLW229" s="1"/>
      <c r="NMG229" s="2"/>
      <c r="NMH229" s="1"/>
      <c r="NMR229" s="2"/>
      <c r="NMS229" s="1"/>
      <c r="NNC229" s="2"/>
      <c r="NND229" s="1"/>
      <c r="NNN229" s="2"/>
      <c r="NNO229" s="1"/>
      <c r="NNY229" s="2"/>
      <c r="NNZ229" s="1"/>
      <c r="NOJ229" s="2"/>
      <c r="NOK229" s="1"/>
      <c r="NOU229" s="2"/>
      <c r="NOV229" s="1"/>
      <c r="NPF229" s="2"/>
      <c r="NPG229" s="1"/>
      <c r="NPQ229" s="2"/>
      <c r="NPR229" s="1"/>
      <c r="NQB229" s="2"/>
      <c r="NQC229" s="1"/>
      <c r="NQM229" s="2"/>
      <c r="NQN229" s="1"/>
      <c r="NQX229" s="2"/>
      <c r="NQY229" s="1"/>
      <c r="NRI229" s="2"/>
      <c r="NRJ229" s="1"/>
      <c r="NRT229" s="2"/>
      <c r="NRU229" s="1"/>
      <c r="NSE229" s="2"/>
      <c r="NSF229" s="1"/>
      <c r="NSP229" s="2"/>
      <c r="NSQ229" s="1"/>
      <c r="NTA229" s="2"/>
      <c r="NTB229" s="1"/>
      <c r="NTL229" s="2"/>
      <c r="NTM229" s="1"/>
      <c r="NTW229" s="2"/>
      <c r="NTX229" s="1"/>
      <c r="NUH229" s="2"/>
      <c r="NUI229" s="1"/>
      <c r="NUS229" s="2"/>
      <c r="NUT229" s="1"/>
      <c r="NVD229" s="2"/>
      <c r="NVE229" s="1"/>
      <c r="NVO229" s="2"/>
      <c r="NVP229" s="1"/>
      <c r="NVZ229" s="2"/>
      <c r="NWA229" s="1"/>
      <c r="NWK229" s="2"/>
      <c r="NWL229" s="1"/>
      <c r="NWV229" s="2"/>
      <c r="NWW229" s="1"/>
      <c r="NXG229" s="2"/>
      <c r="NXH229" s="1"/>
      <c r="NXR229" s="2"/>
      <c r="NXS229" s="1"/>
      <c r="NYC229" s="2"/>
      <c r="NYD229" s="1"/>
      <c r="NYN229" s="2"/>
      <c r="NYO229" s="1"/>
      <c r="NYY229" s="2"/>
      <c r="NYZ229" s="1"/>
      <c r="NZJ229" s="2"/>
      <c r="NZK229" s="1"/>
      <c r="NZU229" s="2"/>
      <c r="NZV229" s="1"/>
      <c r="OAF229" s="2"/>
      <c r="OAG229" s="1"/>
      <c r="OAQ229" s="2"/>
      <c r="OAR229" s="1"/>
      <c r="OBB229" s="2"/>
      <c r="OBC229" s="1"/>
      <c r="OBM229" s="2"/>
      <c r="OBN229" s="1"/>
      <c r="OBX229" s="2"/>
      <c r="OBY229" s="1"/>
      <c r="OCI229" s="2"/>
      <c r="OCJ229" s="1"/>
      <c r="OCT229" s="2"/>
      <c r="OCU229" s="1"/>
      <c r="ODE229" s="2"/>
      <c r="ODF229" s="1"/>
      <c r="ODP229" s="2"/>
      <c r="ODQ229" s="1"/>
      <c r="OEA229" s="2"/>
      <c r="OEB229" s="1"/>
      <c r="OEL229" s="2"/>
      <c r="OEM229" s="1"/>
      <c r="OEW229" s="2"/>
      <c r="OEX229" s="1"/>
      <c r="OFH229" s="2"/>
      <c r="OFI229" s="1"/>
      <c r="OFS229" s="2"/>
      <c r="OFT229" s="1"/>
      <c r="OGD229" s="2"/>
      <c r="OGE229" s="1"/>
      <c r="OGO229" s="2"/>
      <c r="OGP229" s="1"/>
      <c r="OGZ229" s="2"/>
      <c r="OHA229" s="1"/>
      <c r="OHK229" s="2"/>
      <c r="OHL229" s="1"/>
      <c r="OHV229" s="2"/>
      <c r="OHW229" s="1"/>
      <c r="OIG229" s="2"/>
      <c r="OIH229" s="1"/>
      <c r="OIR229" s="2"/>
      <c r="OIS229" s="1"/>
      <c r="OJC229" s="2"/>
      <c r="OJD229" s="1"/>
      <c r="OJN229" s="2"/>
      <c r="OJO229" s="1"/>
      <c r="OJY229" s="2"/>
      <c r="OJZ229" s="1"/>
      <c r="OKJ229" s="2"/>
      <c r="OKK229" s="1"/>
      <c r="OKU229" s="2"/>
      <c r="OKV229" s="1"/>
      <c r="OLF229" s="2"/>
      <c r="OLG229" s="1"/>
      <c r="OLQ229" s="2"/>
      <c r="OLR229" s="1"/>
      <c r="OMB229" s="2"/>
      <c r="OMC229" s="1"/>
      <c r="OMM229" s="2"/>
      <c r="OMN229" s="1"/>
      <c r="OMX229" s="2"/>
      <c r="OMY229" s="1"/>
      <c r="ONI229" s="2"/>
      <c r="ONJ229" s="1"/>
      <c r="ONT229" s="2"/>
      <c r="ONU229" s="1"/>
      <c r="OOE229" s="2"/>
      <c r="OOF229" s="1"/>
      <c r="OOP229" s="2"/>
      <c r="OOQ229" s="1"/>
      <c r="OPA229" s="2"/>
      <c r="OPB229" s="1"/>
      <c r="OPL229" s="2"/>
      <c r="OPM229" s="1"/>
      <c r="OPW229" s="2"/>
      <c r="OPX229" s="1"/>
      <c r="OQH229" s="2"/>
      <c r="OQI229" s="1"/>
      <c r="OQS229" s="2"/>
      <c r="OQT229" s="1"/>
      <c r="ORD229" s="2"/>
      <c r="ORE229" s="1"/>
      <c r="ORO229" s="2"/>
      <c r="ORP229" s="1"/>
      <c r="ORZ229" s="2"/>
      <c r="OSA229" s="1"/>
      <c r="OSK229" s="2"/>
      <c r="OSL229" s="1"/>
      <c r="OSV229" s="2"/>
      <c r="OSW229" s="1"/>
      <c r="OTG229" s="2"/>
      <c r="OTH229" s="1"/>
      <c r="OTR229" s="2"/>
      <c r="OTS229" s="1"/>
      <c r="OUC229" s="2"/>
      <c r="OUD229" s="1"/>
      <c r="OUN229" s="2"/>
      <c r="OUO229" s="1"/>
      <c r="OUY229" s="2"/>
      <c r="OUZ229" s="1"/>
      <c r="OVJ229" s="2"/>
      <c r="OVK229" s="1"/>
      <c r="OVU229" s="2"/>
      <c r="OVV229" s="1"/>
      <c r="OWF229" s="2"/>
      <c r="OWG229" s="1"/>
      <c r="OWQ229" s="2"/>
      <c r="OWR229" s="1"/>
      <c r="OXB229" s="2"/>
      <c r="OXC229" s="1"/>
      <c r="OXM229" s="2"/>
      <c r="OXN229" s="1"/>
      <c r="OXX229" s="2"/>
      <c r="OXY229" s="1"/>
      <c r="OYI229" s="2"/>
      <c r="OYJ229" s="1"/>
      <c r="OYT229" s="2"/>
      <c r="OYU229" s="1"/>
      <c r="OZE229" s="2"/>
      <c r="OZF229" s="1"/>
      <c r="OZP229" s="2"/>
      <c r="OZQ229" s="1"/>
      <c r="PAA229" s="2"/>
      <c r="PAB229" s="1"/>
      <c r="PAL229" s="2"/>
      <c r="PAM229" s="1"/>
      <c r="PAW229" s="2"/>
      <c r="PAX229" s="1"/>
      <c r="PBH229" s="2"/>
      <c r="PBI229" s="1"/>
      <c r="PBS229" s="2"/>
      <c r="PBT229" s="1"/>
      <c r="PCD229" s="2"/>
      <c r="PCE229" s="1"/>
      <c r="PCO229" s="2"/>
      <c r="PCP229" s="1"/>
      <c r="PCZ229" s="2"/>
      <c r="PDA229" s="1"/>
      <c r="PDK229" s="2"/>
      <c r="PDL229" s="1"/>
      <c r="PDV229" s="2"/>
      <c r="PDW229" s="1"/>
      <c r="PEG229" s="2"/>
      <c r="PEH229" s="1"/>
      <c r="PER229" s="2"/>
      <c r="PES229" s="1"/>
      <c r="PFC229" s="2"/>
      <c r="PFD229" s="1"/>
      <c r="PFN229" s="2"/>
      <c r="PFO229" s="1"/>
      <c r="PFY229" s="2"/>
      <c r="PFZ229" s="1"/>
      <c r="PGJ229" s="2"/>
      <c r="PGK229" s="1"/>
      <c r="PGU229" s="2"/>
      <c r="PGV229" s="1"/>
      <c r="PHF229" s="2"/>
      <c r="PHG229" s="1"/>
      <c r="PHQ229" s="2"/>
      <c r="PHR229" s="1"/>
      <c r="PIB229" s="2"/>
      <c r="PIC229" s="1"/>
      <c r="PIM229" s="2"/>
      <c r="PIN229" s="1"/>
      <c r="PIX229" s="2"/>
      <c r="PIY229" s="1"/>
      <c r="PJI229" s="2"/>
      <c r="PJJ229" s="1"/>
      <c r="PJT229" s="2"/>
      <c r="PJU229" s="1"/>
      <c r="PKE229" s="2"/>
      <c r="PKF229" s="1"/>
      <c r="PKP229" s="2"/>
      <c r="PKQ229" s="1"/>
      <c r="PLA229" s="2"/>
      <c r="PLB229" s="1"/>
      <c r="PLL229" s="2"/>
      <c r="PLM229" s="1"/>
      <c r="PLW229" s="2"/>
      <c r="PLX229" s="1"/>
      <c r="PMH229" s="2"/>
      <c r="PMI229" s="1"/>
      <c r="PMS229" s="2"/>
      <c r="PMT229" s="1"/>
      <c r="PND229" s="2"/>
      <c r="PNE229" s="1"/>
      <c r="PNO229" s="2"/>
      <c r="PNP229" s="1"/>
      <c r="PNZ229" s="2"/>
      <c r="POA229" s="1"/>
      <c r="POK229" s="2"/>
      <c r="POL229" s="1"/>
      <c r="POV229" s="2"/>
      <c r="POW229" s="1"/>
      <c r="PPG229" s="2"/>
      <c r="PPH229" s="1"/>
      <c r="PPR229" s="2"/>
      <c r="PPS229" s="1"/>
      <c r="PQC229" s="2"/>
      <c r="PQD229" s="1"/>
      <c r="PQN229" s="2"/>
      <c r="PQO229" s="1"/>
      <c r="PQY229" s="2"/>
      <c r="PQZ229" s="1"/>
      <c r="PRJ229" s="2"/>
      <c r="PRK229" s="1"/>
      <c r="PRU229" s="2"/>
      <c r="PRV229" s="1"/>
      <c r="PSF229" s="2"/>
      <c r="PSG229" s="1"/>
      <c r="PSQ229" s="2"/>
      <c r="PSR229" s="1"/>
      <c r="PTB229" s="2"/>
      <c r="PTC229" s="1"/>
      <c r="PTM229" s="2"/>
      <c r="PTN229" s="1"/>
      <c r="PTX229" s="2"/>
      <c r="PTY229" s="1"/>
      <c r="PUI229" s="2"/>
      <c r="PUJ229" s="1"/>
      <c r="PUT229" s="2"/>
      <c r="PUU229" s="1"/>
      <c r="PVE229" s="2"/>
      <c r="PVF229" s="1"/>
      <c r="PVP229" s="2"/>
      <c r="PVQ229" s="1"/>
      <c r="PWA229" s="2"/>
      <c r="PWB229" s="1"/>
      <c r="PWL229" s="2"/>
      <c r="PWM229" s="1"/>
      <c r="PWW229" s="2"/>
      <c r="PWX229" s="1"/>
      <c r="PXH229" s="2"/>
      <c r="PXI229" s="1"/>
      <c r="PXS229" s="2"/>
      <c r="PXT229" s="1"/>
      <c r="PYD229" s="2"/>
      <c r="PYE229" s="1"/>
      <c r="PYO229" s="2"/>
      <c r="PYP229" s="1"/>
      <c r="PYZ229" s="2"/>
      <c r="PZA229" s="1"/>
      <c r="PZK229" s="2"/>
      <c r="PZL229" s="1"/>
      <c r="PZV229" s="2"/>
      <c r="PZW229" s="1"/>
      <c r="QAG229" s="2"/>
      <c r="QAH229" s="1"/>
      <c r="QAR229" s="2"/>
      <c r="QAS229" s="1"/>
      <c r="QBC229" s="2"/>
      <c r="QBD229" s="1"/>
      <c r="QBN229" s="2"/>
      <c r="QBO229" s="1"/>
      <c r="QBY229" s="2"/>
      <c r="QBZ229" s="1"/>
      <c r="QCJ229" s="2"/>
      <c r="QCK229" s="1"/>
      <c r="QCU229" s="2"/>
      <c r="QCV229" s="1"/>
      <c r="QDF229" s="2"/>
      <c r="QDG229" s="1"/>
      <c r="QDQ229" s="2"/>
      <c r="QDR229" s="1"/>
      <c r="QEB229" s="2"/>
      <c r="QEC229" s="1"/>
      <c r="QEM229" s="2"/>
      <c r="QEN229" s="1"/>
      <c r="QEX229" s="2"/>
      <c r="QEY229" s="1"/>
      <c r="QFI229" s="2"/>
      <c r="QFJ229" s="1"/>
      <c r="QFT229" s="2"/>
      <c r="QFU229" s="1"/>
      <c r="QGE229" s="2"/>
      <c r="QGF229" s="1"/>
      <c r="QGP229" s="2"/>
      <c r="QGQ229" s="1"/>
      <c r="QHA229" s="2"/>
      <c r="QHB229" s="1"/>
      <c r="QHL229" s="2"/>
      <c r="QHM229" s="1"/>
      <c r="QHW229" s="2"/>
      <c r="QHX229" s="1"/>
      <c r="QIH229" s="2"/>
      <c r="QII229" s="1"/>
      <c r="QIS229" s="2"/>
      <c r="QIT229" s="1"/>
      <c r="QJD229" s="2"/>
      <c r="QJE229" s="1"/>
      <c r="QJO229" s="2"/>
      <c r="QJP229" s="1"/>
      <c r="QJZ229" s="2"/>
      <c r="QKA229" s="1"/>
      <c r="QKK229" s="2"/>
      <c r="QKL229" s="1"/>
      <c r="QKV229" s="2"/>
      <c r="QKW229" s="1"/>
      <c r="QLG229" s="2"/>
      <c r="QLH229" s="1"/>
      <c r="QLR229" s="2"/>
      <c r="QLS229" s="1"/>
      <c r="QMC229" s="2"/>
      <c r="QMD229" s="1"/>
      <c r="QMN229" s="2"/>
      <c r="QMO229" s="1"/>
      <c r="QMY229" s="2"/>
      <c r="QMZ229" s="1"/>
      <c r="QNJ229" s="2"/>
      <c r="QNK229" s="1"/>
      <c r="QNU229" s="2"/>
      <c r="QNV229" s="1"/>
      <c r="QOF229" s="2"/>
      <c r="QOG229" s="1"/>
      <c r="QOQ229" s="2"/>
      <c r="QOR229" s="1"/>
      <c r="QPB229" s="2"/>
      <c r="QPC229" s="1"/>
      <c r="QPM229" s="2"/>
      <c r="QPN229" s="1"/>
      <c r="QPX229" s="2"/>
      <c r="QPY229" s="1"/>
      <c r="QQI229" s="2"/>
      <c r="QQJ229" s="1"/>
      <c r="QQT229" s="2"/>
      <c r="QQU229" s="1"/>
      <c r="QRE229" s="2"/>
      <c r="QRF229" s="1"/>
      <c r="QRP229" s="2"/>
      <c r="QRQ229" s="1"/>
      <c r="QSA229" s="2"/>
      <c r="QSB229" s="1"/>
      <c r="QSL229" s="2"/>
      <c r="QSM229" s="1"/>
      <c r="QSW229" s="2"/>
      <c r="QSX229" s="1"/>
      <c r="QTH229" s="2"/>
      <c r="QTI229" s="1"/>
      <c r="QTS229" s="2"/>
      <c r="QTT229" s="1"/>
      <c r="QUD229" s="2"/>
      <c r="QUE229" s="1"/>
      <c r="QUO229" s="2"/>
      <c r="QUP229" s="1"/>
      <c r="QUZ229" s="2"/>
      <c r="QVA229" s="1"/>
      <c r="QVK229" s="2"/>
      <c r="QVL229" s="1"/>
      <c r="QVV229" s="2"/>
      <c r="QVW229" s="1"/>
      <c r="QWG229" s="2"/>
      <c r="QWH229" s="1"/>
      <c r="QWR229" s="2"/>
      <c r="QWS229" s="1"/>
      <c r="QXC229" s="2"/>
      <c r="QXD229" s="1"/>
      <c r="QXN229" s="2"/>
      <c r="QXO229" s="1"/>
      <c r="QXY229" s="2"/>
      <c r="QXZ229" s="1"/>
      <c r="QYJ229" s="2"/>
      <c r="QYK229" s="1"/>
      <c r="QYU229" s="2"/>
      <c r="QYV229" s="1"/>
      <c r="QZF229" s="2"/>
      <c r="QZG229" s="1"/>
      <c r="QZQ229" s="2"/>
      <c r="QZR229" s="1"/>
      <c r="RAB229" s="2"/>
      <c r="RAC229" s="1"/>
      <c r="RAM229" s="2"/>
      <c r="RAN229" s="1"/>
      <c r="RAX229" s="2"/>
      <c r="RAY229" s="1"/>
      <c r="RBI229" s="2"/>
      <c r="RBJ229" s="1"/>
      <c r="RBT229" s="2"/>
      <c r="RBU229" s="1"/>
      <c r="RCE229" s="2"/>
      <c r="RCF229" s="1"/>
      <c r="RCP229" s="2"/>
      <c r="RCQ229" s="1"/>
      <c r="RDA229" s="2"/>
      <c r="RDB229" s="1"/>
      <c r="RDL229" s="2"/>
      <c r="RDM229" s="1"/>
      <c r="RDW229" s="2"/>
      <c r="RDX229" s="1"/>
      <c r="REH229" s="2"/>
      <c r="REI229" s="1"/>
      <c r="RES229" s="2"/>
      <c r="RET229" s="1"/>
      <c r="RFD229" s="2"/>
      <c r="RFE229" s="1"/>
      <c r="RFO229" s="2"/>
      <c r="RFP229" s="1"/>
      <c r="RFZ229" s="2"/>
      <c r="RGA229" s="1"/>
      <c r="RGK229" s="2"/>
      <c r="RGL229" s="1"/>
      <c r="RGV229" s="2"/>
      <c r="RGW229" s="1"/>
      <c r="RHG229" s="2"/>
      <c r="RHH229" s="1"/>
      <c r="RHR229" s="2"/>
      <c r="RHS229" s="1"/>
      <c r="RIC229" s="2"/>
      <c r="RID229" s="1"/>
      <c r="RIN229" s="2"/>
      <c r="RIO229" s="1"/>
      <c r="RIY229" s="2"/>
      <c r="RIZ229" s="1"/>
      <c r="RJJ229" s="2"/>
      <c r="RJK229" s="1"/>
      <c r="RJU229" s="2"/>
      <c r="RJV229" s="1"/>
      <c r="RKF229" s="2"/>
      <c r="RKG229" s="1"/>
      <c r="RKQ229" s="2"/>
      <c r="RKR229" s="1"/>
      <c r="RLB229" s="2"/>
      <c r="RLC229" s="1"/>
      <c r="RLM229" s="2"/>
      <c r="RLN229" s="1"/>
      <c r="RLX229" s="2"/>
      <c r="RLY229" s="1"/>
      <c r="RMI229" s="2"/>
      <c r="RMJ229" s="1"/>
      <c r="RMT229" s="2"/>
      <c r="RMU229" s="1"/>
      <c r="RNE229" s="2"/>
      <c r="RNF229" s="1"/>
      <c r="RNP229" s="2"/>
      <c r="RNQ229" s="1"/>
      <c r="ROA229" s="2"/>
      <c r="ROB229" s="1"/>
      <c r="ROL229" s="2"/>
      <c r="ROM229" s="1"/>
      <c r="ROW229" s="2"/>
      <c r="ROX229" s="1"/>
      <c r="RPH229" s="2"/>
      <c r="RPI229" s="1"/>
      <c r="RPS229" s="2"/>
      <c r="RPT229" s="1"/>
      <c r="RQD229" s="2"/>
      <c r="RQE229" s="1"/>
      <c r="RQO229" s="2"/>
      <c r="RQP229" s="1"/>
      <c r="RQZ229" s="2"/>
      <c r="RRA229" s="1"/>
      <c r="RRK229" s="2"/>
      <c r="RRL229" s="1"/>
      <c r="RRV229" s="2"/>
      <c r="RRW229" s="1"/>
      <c r="RSG229" s="2"/>
      <c r="RSH229" s="1"/>
      <c r="RSR229" s="2"/>
      <c r="RSS229" s="1"/>
      <c r="RTC229" s="2"/>
      <c r="RTD229" s="1"/>
      <c r="RTN229" s="2"/>
      <c r="RTO229" s="1"/>
      <c r="RTY229" s="2"/>
      <c r="RTZ229" s="1"/>
      <c r="RUJ229" s="2"/>
      <c r="RUK229" s="1"/>
      <c r="RUU229" s="2"/>
      <c r="RUV229" s="1"/>
      <c r="RVF229" s="2"/>
      <c r="RVG229" s="1"/>
      <c r="RVQ229" s="2"/>
      <c r="RVR229" s="1"/>
      <c r="RWB229" s="2"/>
      <c r="RWC229" s="1"/>
      <c r="RWM229" s="2"/>
      <c r="RWN229" s="1"/>
      <c r="RWX229" s="2"/>
      <c r="RWY229" s="1"/>
      <c r="RXI229" s="2"/>
      <c r="RXJ229" s="1"/>
      <c r="RXT229" s="2"/>
      <c r="RXU229" s="1"/>
      <c r="RYE229" s="2"/>
      <c r="RYF229" s="1"/>
      <c r="RYP229" s="2"/>
      <c r="RYQ229" s="1"/>
      <c r="RZA229" s="2"/>
      <c r="RZB229" s="1"/>
      <c r="RZL229" s="2"/>
      <c r="RZM229" s="1"/>
      <c r="RZW229" s="2"/>
      <c r="RZX229" s="1"/>
      <c r="SAH229" s="2"/>
      <c r="SAI229" s="1"/>
      <c r="SAS229" s="2"/>
      <c r="SAT229" s="1"/>
      <c r="SBD229" s="2"/>
      <c r="SBE229" s="1"/>
      <c r="SBO229" s="2"/>
      <c r="SBP229" s="1"/>
      <c r="SBZ229" s="2"/>
      <c r="SCA229" s="1"/>
      <c r="SCK229" s="2"/>
      <c r="SCL229" s="1"/>
      <c r="SCV229" s="2"/>
      <c r="SCW229" s="1"/>
      <c r="SDG229" s="2"/>
      <c r="SDH229" s="1"/>
      <c r="SDR229" s="2"/>
      <c r="SDS229" s="1"/>
      <c r="SEC229" s="2"/>
      <c r="SED229" s="1"/>
      <c r="SEN229" s="2"/>
      <c r="SEO229" s="1"/>
      <c r="SEY229" s="2"/>
      <c r="SEZ229" s="1"/>
      <c r="SFJ229" s="2"/>
      <c r="SFK229" s="1"/>
      <c r="SFU229" s="2"/>
      <c r="SFV229" s="1"/>
      <c r="SGF229" s="2"/>
      <c r="SGG229" s="1"/>
      <c r="SGQ229" s="2"/>
      <c r="SGR229" s="1"/>
      <c r="SHB229" s="2"/>
      <c r="SHC229" s="1"/>
      <c r="SHM229" s="2"/>
      <c r="SHN229" s="1"/>
      <c r="SHX229" s="2"/>
      <c r="SHY229" s="1"/>
      <c r="SII229" s="2"/>
      <c r="SIJ229" s="1"/>
      <c r="SIT229" s="2"/>
      <c r="SIU229" s="1"/>
      <c r="SJE229" s="2"/>
      <c r="SJF229" s="1"/>
      <c r="SJP229" s="2"/>
      <c r="SJQ229" s="1"/>
      <c r="SKA229" s="2"/>
      <c r="SKB229" s="1"/>
      <c r="SKL229" s="2"/>
      <c r="SKM229" s="1"/>
      <c r="SKW229" s="2"/>
      <c r="SKX229" s="1"/>
      <c r="SLH229" s="2"/>
      <c r="SLI229" s="1"/>
      <c r="SLS229" s="2"/>
      <c r="SLT229" s="1"/>
      <c r="SMD229" s="2"/>
      <c r="SME229" s="1"/>
      <c r="SMO229" s="2"/>
      <c r="SMP229" s="1"/>
      <c r="SMZ229" s="2"/>
      <c r="SNA229" s="1"/>
      <c r="SNK229" s="2"/>
      <c r="SNL229" s="1"/>
      <c r="SNV229" s="2"/>
      <c r="SNW229" s="1"/>
      <c r="SOG229" s="2"/>
      <c r="SOH229" s="1"/>
      <c r="SOR229" s="2"/>
      <c r="SOS229" s="1"/>
      <c r="SPC229" s="2"/>
      <c r="SPD229" s="1"/>
      <c r="SPN229" s="2"/>
      <c r="SPO229" s="1"/>
      <c r="SPY229" s="2"/>
      <c r="SPZ229" s="1"/>
      <c r="SQJ229" s="2"/>
      <c r="SQK229" s="1"/>
      <c r="SQU229" s="2"/>
      <c r="SQV229" s="1"/>
      <c r="SRF229" s="2"/>
      <c r="SRG229" s="1"/>
      <c r="SRQ229" s="2"/>
      <c r="SRR229" s="1"/>
      <c r="SSB229" s="2"/>
      <c r="SSC229" s="1"/>
      <c r="SSM229" s="2"/>
      <c r="SSN229" s="1"/>
      <c r="SSX229" s="2"/>
      <c r="SSY229" s="1"/>
      <c r="STI229" s="2"/>
      <c r="STJ229" s="1"/>
      <c r="STT229" s="2"/>
      <c r="STU229" s="1"/>
      <c r="SUE229" s="2"/>
      <c r="SUF229" s="1"/>
      <c r="SUP229" s="2"/>
      <c r="SUQ229" s="1"/>
      <c r="SVA229" s="2"/>
      <c r="SVB229" s="1"/>
      <c r="SVL229" s="2"/>
      <c r="SVM229" s="1"/>
      <c r="SVW229" s="2"/>
      <c r="SVX229" s="1"/>
      <c r="SWH229" s="2"/>
      <c r="SWI229" s="1"/>
      <c r="SWS229" s="2"/>
      <c r="SWT229" s="1"/>
      <c r="SXD229" s="2"/>
      <c r="SXE229" s="1"/>
      <c r="SXO229" s="2"/>
      <c r="SXP229" s="1"/>
      <c r="SXZ229" s="2"/>
      <c r="SYA229" s="1"/>
      <c r="SYK229" s="2"/>
      <c r="SYL229" s="1"/>
      <c r="SYV229" s="2"/>
      <c r="SYW229" s="1"/>
      <c r="SZG229" s="2"/>
      <c r="SZH229" s="1"/>
      <c r="SZR229" s="2"/>
      <c r="SZS229" s="1"/>
      <c r="TAC229" s="2"/>
      <c r="TAD229" s="1"/>
      <c r="TAN229" s="2"/>
      <c r="TAO229" s="1"/>
      <c r="TAY229" s="2"/>
      <c r="TAZ229" s="1"/>
      <c r="TBJ229" s="2"/>
      <c r="TBK229" s="1"/>
      <c r="TBU229" s="2"/>
      <c r="TBV229" s="1"/>
      <c r="TCF229" s="2"/>
      <c r="TCG229" s="1"/>
      <c r="TCQ229" s="2"/>
      <c r="TCR229" s="1"/>
      <c r="TDB229" s="2"/>
      <c r="TDC229" s="1"/>
      <c r="TDM229" s="2"/>
      <c r="TDN229" s="1"/>
      <c r="TDX229" s="2"/>
      <c r="TDY229" s="1"/>
      <c r="TEI229" s="2"/>
      <c r="TEJ229" s="1"/>
      <c r="TET229" s="2"/>
      <c r="TEU229" s="1"/>
      <c r="TFE229" s="2"/>
      <c r="TFF229" s="1"/>
      <c r="TFP229" s="2"/>
      <c r="TFQ229" s="1"/>
      <c r="TGA229" s="2"/>
      <c r="TGB229" s="1"/>
      <c r="TGL229" s="2"/>
      <c r="TGM229" s="1"/>
      <c r="TGW229" s="2"/>
      <c r="TGX229" s="1"/>
      <c r="THH229" s="2"/>
      <c r="THI229" s="1"/>
      <c r="THS229" s="2"/>
      <c r="THT229" s="1"/>
      <c r="TID229" s="2"/>
      <c r="TIE229" s="1"/>
      <c r="TIO229" s="2"/>
      <c r="TIP229" s="1"/>
      <c r="TIZ229" s="2"/>
      <c r="TJA229" s="1"/>
      <c r="TJK229" s="2"/>
      <c r="TJL229" s="1"/>
      <c r="TJV229" s="2"/>
      <c r="TJW229" s="1"/>
      <c r="TKG229" s="2"/>
      <c r="TKH229" s="1"/>
      <c r="TKR229" s="2"/>
      <c r="TKS229" s="1"/>
      <c r="TLC229" s="2"/>
      <c r="TLD229" s="1"/>
      <c r="TLN229" s="2"/>
      <c r="TLO229" s="1"/>
      <c r="TLY229" s="2"/>
      <c r="TLZ229" s="1"/>
      <c r="TMJ229" s="2"/>
      <c r="TMK229" s="1"/>
      <c r="TMU229" s="2"/>
      <c r="TMV229" s="1"/>
      <c r="TNF229" s="2"/>
      <c r="TNG229" s="1"/>
      <c r="TNQ229" s="2"/>
      <c r="TNR229" s="1"/>
      <c r="TOB229" s="2"/>
      <c r="TOC229" s="1"/>
      <c r="TOM229" s="2"/>
      <c r="TON229" s="1"/>
      <c r="TOX229" s="2"/>
      <c r="TOY229" s="1"/>
      <c r="TPI229" s="2"/>
      <c r="TPJ229" s="1"/>
      <c r="TPT229" s="2"/>
      <c r="TPU229" s="1"/>
      <c r="TQE229" s="2"/>
      <c r="TQF229" s="1"/>
      <c r="TQP229" s="2"/>
      <c r="TQQ229" s="1"/>
      <c r="TRA229" s="2"/>
      <c r="TRB229" s="1"/>
      <c r="TRL229" s="2"/>
      <c r="TRM229" s="1"/>
      <c r="TRW229" s="2"/>
      <c r="TRX229" s="1"/>
      <c r="TSH229" s="2"/>
      <c r="TSI229" s="1"/>
      <c r="TSS229" s="2"/>
      <c r="TST229" s="1"/>
      <c r="TTD229" s="2"/>
      <c r="TTE229" s="1"/>
      <c r="TTO229" s="2"/>
      <c r="TTP229" s="1"/>
      <c r="TTZ229" s="2"/>
      <c r="TUA229" s="1"/>
      <c r="TUK229" s="2"/>
      <c r="TUL229" s="1"/>
      <c r="TUV229" s="2"/>
      <c r="TUW229" s="1"/>
      <c r="TVG229" s="2"/>
      <c r="TVH229" s="1"/>
      <c r="TVR229" s="2"/>
      <c r="TVS229" s="1"/>
      <c r="TWC229" s="2"/>
      <c r="TWD229" s="1"/>
      <c r="TWN229" s="2"/>
      <c r="TWO229" s="1"/>
      <c r="TWY229" s="2"/>
      <c r="TWZ229" s="1"/>
      <c r="TXJ229" s="2"/>
      <c r="TXK229" s="1"/>
      <c r="TXU229" s="2"/>
      <c r="TXV229" s="1"/>
      <c r="TYF229" s="2"/>
      <c r="TYG229" s="1"/>
      <c r="TYQ229" s="2"/>
      <c r="TYR229" s="1"/>
      <c r="TZB229" s="2"/>
      <c r="TZC229" s="1"/>
      <c r="TZM229" s="2"/>
      <c r="TZN229" s="1"/>
      <c r="TZX229" s="2"/>
      <c r="TZY229" s="1"/>
      <c r="UAI229" s="2"/>
      <c r="UAJ229" s="1"/>
      <c r="UAT229" s="2"/>
      <c r="UAU229" s="1"/>
      <c r="UBE229" s="2"/>
      <c r="UBF229" s="1"/>
      <c r="UBP229" s="2"/>
      <c r="UBQ229" s="1"/>
      <c r="UCA229" s="2"/>
      <c r="UCB229" s="1"/>
      <c r="UCL229" s="2"/>
      <c r="UCM229" s="1"/>
      <c r="UCW229" s="2"/>
      <c r="UCX229" s="1"/>
      <c r="UDH229" s="2"/>
      <c r="UDI229" s="1"/>
      <c r="UDS229" s="2"/>
      <c r="UDT229" s="1"/>
      <c r="UED229" s="2"/>
      <c r="UEE229" s="1"/>
      <c r="UEO229" s="2"/>
      <c r="UEP229" s="1"/>
      <c r="UEZ229" s="2"/>
      <c r="UFA229" s="1"/>
      <c r="UFK229" s="2"/>
      <c r="UFL229" s="1"/>
      <c r="UFV229" s="2"/>
      <c r="UFW229" s="1"/>
      <c r="UGG229" s="2"/>
      <c r="UGH229" s="1"/>
      <c r="UGR229" s="2"/>
      <c r="UGS229" s="1"/>
      <c r="UHC229" s="2"/>
      <c r="UHD229" s="1"/>
      <c r="UHN229" s="2"/>
      <c r="UHO229" s="1"/>
      <c r="UHY229" s="2"/>
      <c r="UHZ229" s="1"/>
      <c r="UIJ229" s="2"/>
      <c r="UIK229" s="1"/>
      <c r="UIU229" s="2"/>
      <c r="UIV229" s="1"/>
      <c r="UJF229" s="2"/>
      <c r="UJG229" s="1"/>
      <c r="UJQ229" s="2"/>
      <c r="UJR229" s="1"/>
      <c r="UKB229" s="2"/>
      <c r="UKC229" s="1"/>
      <c r="UKM229" s="2"/>
      <c r="UKN229" s="1"/>
      <c r="UKX229" s="2"/>
      <c r="UKY229" s="1"/>
      <c r="ULI229" s="2"/>
      <c r="ULJ229" s="1"/>
      <c r="ULT229" s="2"/>
      <c r="ULU229" s="1"/>
      <c r="UME229" s="2"/>
      <c r="UMF229" s="1"/>
      <c r="UMP229" s="2"/>
      <c r="UMQ229" s="1"/>
      <c r="UNA229" s="2"/>
      <c r="UNB229" s="1"/>
      <c r="UNL229" s="2"/>
      <c r="UNM229" s="1"/>
      <c r="UNW229" s="2"/>
      <c r="UNX229" s="1"/>
      <c r="UOH229" s="2"/>
      <c r="UOI229" s="1"/>
      <c r="UOS229" s="2"/>
      <c r="UOT229" s="1"/>
      <c r="UPD229" s="2"/>
      <c r="UPE229" s="1"/>
      <c r="UPO229" s="2"/>
      <c r="UPP229" s="1"/>
      <c r="UPZ229" s="2"/>
      <c r="UQA229" s="1"/>
      <c r="UQK229" s="2"/>
      <c r="UQL229" s="1"/>
      <c r="UQV229" s="2"/>
      <c r="UQW229" s="1"/>
      <c r="URG229" s="2"/>
      <c r="URH229" s="1"/>
      <c r="URR229" s="2"/>
      <c r="URS229" s="1"/>
      <c r="USC229" s="2"/>
      <c r="USD229" s="1"/>
      <c r="USN229" s="2"/>
      <c r="USO229" s="1"/>
      <c r="USY229" s="2"/>
      <c r="USZ229" s="1"/>
      <c r="UTJ229" s="2"/>
      <c r="UTK229" s="1"/>
      <c r="UTU229" s="2"/>
      <c r="UTV229" s="1"/>
      <c r="UUF229" s="2"/>
      <c r="UUG229" s="1"/>
      <c r="UUQ229" s="2"/>
      <c r="UUR229" s="1"/>
      <c r="UVB229" s="2"/>
      <c r="UVC229" s="1"/>
      <c r="UVM229" s="2"/>
      <c r="UVN229" s="1"/>
      <c r="UVX229" s="2"/>
      <c r="UVY229" s="1"/>
      <c r="UWI229" s="2"/>
      <c r="UWJ229" s="1"/>
      <c r="UWT229" s="2"/>
      <c r="UWU229" s="1"/>
      <c r="UXE229" s="2"/>
      <c r="UXF229" s="1"/>
      <c r="UXP229" s="2"/>
      <c r="UXQ229" s="1"/>
      <c r="UYA229" s="2"/>
      <c r="UYB229" s="1"/>
      <c r="UYL229" s="2"/>
      <c r="UYM229" s="1"/>
      <c r="UYW229" s="2"/>
      <c r="UYX229" s="1"/>
      <c r="UZH229" s="2"/>
      <c r="UZI229" s="1"/>
      <c r="UZS229" s="2"/>
      <c r="UZT229" s="1"/>
      <c r="VAD229" s="2"/>
      <c r="VAE229" s="1"/>
      <c r="VAO229" s="2"/>
      <c r="VAP229" s="1"/>
      <c r="VAZ229" s="2"/>
      <c r="VBA229" s="1"/>
      <c r="VBK229" s="2"/>
      <c r="VBL229" s="1"/>
      <c r="VBV229" s="2"/>
      <c r="VBW229" s="1"/>
      <c r="VCG229" s="2"/>
      <c r="VCH229" s="1"/>
      <c r="VCR229" s="2"/>
      <c r="VCS229" s="1"/>
      <c r="VDC229" s="2"/>
      <c r="VDD229" s="1"/>
      <c r="VDN229" s="2"/>
      <c r="VDO229" s="1"/>
      <c r="VDY229" s="2"/>
      <c r="VDZ229" s="1"/>
      <c r="VEJ229" s="2"/>
      <c r="VEK229" s="1"/>
      <c r="VEU229" s="2"/>
      <c r="VEV229" s="1"/>
      <c r="VFF229" s="2"/>
      <c r="VFG229" s="1"/>
      <c r="VFQ229" s="2"/>
      <c r="VFR229" s="1"/>
      <c r="VGB229" s="2"/>
      <c r="VGC229" s="1"/>
      <c r="VGM229" s="2"/>
      <c r="VGN229" s="1"/>
      <c r="VGX229" s="2"/>
      <c r="VGY229" s="1"/>
      <c r="VHI229" s="2"/>
      <c r="VHJ229" s="1"/>
      <c r="VHT229" s="2"/>
      <c r="VHU229" s="1"/>
      <c r="VIE229" s="2"/>
      <c r="VIF229" s="1"/>
      <c r="VIP229" s="2"/>
      <c r="VIQ229" s="1"/>
      <c r="VJA229" s="2"/>
      <c r="VJB229" s="1"/>
      <c r="VJL229" s="2"/>
      <c r="VJM229" s="1"/>
      <c r="VJW229" s="2"/>
      <c r="VJX229" s="1"/>
      <c r="VKH229" s="2"/>
      <c r="VKI229" s="1"/>
      <c r="VKS229" s="2"/>
      <c r="VKT229" s="1"/>
      <c r="VLD229" s="2"/>
      <c r="VLE229" s="1"/>
      <c r="VLO229" s="2"/>
      <c r="VLP229" s="1"/>
      <c r="VLZ229" s="2"/>
      <c r="VMA229" s="1"/>
      <c r="VMK229" s="2"/>
      <c r="VML229" s="1"/>
      <c r="VMV229" s="2"/>
      <c r="VMW229" s="1"/>
      <c r="VNG229" s="2"/>
      <c r="VNH229" s="1"/>
      <c r="VNR229" s="2"/>
      <c r="VNS229" s="1"/>
      <c r="VOC229" s="2"/>
      <c r="VOD229" s="1"/>
      <c r="VON229" s="2"/>
      <c r="VOO229" s="1"/>
      <c r="VOY229" s="2"/>
      <c r="VOZ229" s="1"/>
      <c r="VPJ229" s="2"/>
      <c r="VPK229" s="1"/>
      <c r="VPU229" s="2"/>
      <c r="VPV229" s="1"/>
      <c r="VQF229" s="2"/>
      <c r="VQG229" s="1"/>
      <c r="VQQ229" s="2"/>
      <c r="VQR229" s="1"/>
      <c r="VRB229" s="2"/>
      <c r="VRC229" s="1"/>
      <c r="VRM229" s="2"/>
      <c r="VRN229" s="1"/>
      <c r="VRX229" s="2"/>
      <c r="VRY229" s="1"/>
      <c r="VSI229" s="2"/>
      <c r="VSJ229" s="1"/>
      <c r="VST229" s="2"/>
      <c r="VSU229" s="1"/>
      <c r="VTE229" s="2"/>
      <c r="VTF229" s="1"/>
      <c r="VTP229" s="2"/>
      <c r="VTQ229" s="1"/>
      <c r="VUA229" s="2"/>
      <c r="VUB229" s="1"/>
      <c r="VUL229" s="2"/>
      <c r="VUM229" s="1"/>
      <c r="VUW229" s="2"/>
      <c r="VUX229" s="1"/>
      <c r="VVH229" s="2"/>
      <c r="VVI229" s="1"/>
      <c r="VVS229" s="2"/>
      <c r="VVT229" s="1"/>
      <c r="VWD229" s="2"/>
      <c r="VWE229" s="1"/>
      <c r="VWO229" s="2"/>
      <c r="VWP229" s="1"/>
      <c r="VWZ229" s="2"/>
      <c r="VXA229" s="1"/>
      <c r="VXK229" s="2"/>
      <c r="VXL229" s="1"/>
      <c r="VXV229" s="2"/>
      <c r="VXW229" s="1"/>
      <c r="VYG229" s="2"/>
      <c r="VYH229" s="1"/>
      <c r="VYR229" s="2"/>
      <c r="VYS229" s="1"/>
      <c r="VZC229" s="2"/>
      <c r="VZD229" s="1"/>
      <c r="VZN229" s="2"/>
      <c r="VZO229" s="1"/>
      <c r="VZY229" s="2"/>
      <c r="VZZ229" s="1"/>
      <c r="WAJ229" s="2"/>
      <c r="WAK229" s="1"/>
      <c r="WAU229" s="2"/>
      <c r="WAV229" s="1"/>
      <c r="WBF229" s="2"/>
      <c r="WBG229" s="1"/>
      <c r="WBQ229" s="2"/>
      <c r="WBR229" s="1"/>
      <c r="WCB229" s="2"/>
      <c r="WCC229" s="1"/>
      <c r="WCM229" s="2"/>
      <c r="WCN229" s="1"/>
      <c r="WCX229" s="2"/>
      <c r="WCY229" s="1"/>
      <c r="WDI229" s="2"/>
      <c r="WDJ229" s="1"/>
      <c r="WDT229" s="2"/>
      <c r="WDU229" s="1"/>
      <c r="WEE229" s="2"/>
      <c r="WEF229" s="1"/>
      <c r="WEP229" s="2"/>
      <c r="WEQ229" s="1"/>
      <c r="WFA229" s="2"/>
      <c r="WFB229" s="1"/>
      <c r="WFL229" s="2"/>
      <c r="WFM229" s="1"/>
      <c r="WFW229" s="2"/>
      <c r="WFX229" s="1"/>
      <c r="WGH229" s="2"/>
      <c r="WGI229" s="1"/>
      <c r="WGS229" s="2"/>
      <c r="WGT229" s="1"/>
      <c r="WHD229" s="2"/>
      <c r="WHE229" s="1"/>
      <c r="WHO229" s="2"/>
      <c r="WHP229" s="1"/>
      <c r="WHZ229" s="2"/>
      <c r="WIA229" s="1"/>
      <c r="WIK229" s="2"/>
      <c r="WIL229" s="1"/>
      <c r="WIV229" s="2"/>
      <c r="WIW229" s="1"/>
      <c r="WJG229" s="2"/>
      <c r="WJH229" s="1"/>
      <c r="WJR229" s="2"/>
      <c r="WJS229" s="1"/>
      <c r="WKC229" s="2"/>
      <c r="WKD229" s="1"/>
      <c r="WKN229" s="2"/>
      <c r="WKO229" s="1"/>
      <c r="WKY229" s="2"/>
      <c r="WKZ229" s="1"/>
      <c r="WLJ229" s="2"/>
      <c r="WLK229" s="1"/>
      <c r="WLU229" s="2"/>
      <c r="WLV229" s="1"/>
      <c r="WMF229" s="2"/>
      <c r="WMG229" s="1"/>
      <c r="WMQ229" s="2"/>
      <c r="WMR229" s="1"/>
      <c r="WNB229" s="2"/>
      <c r="WNC229" s="1"/>
      <c r="WNM229" s="2"/>
      <c r="WNN229" s="1"/>
      <c r="WNX229" s="2"/>
      <c r="WNY229" s="1"/>
      <c r="WOI229" s="2"/>
      <c r="WOJ229" s="1"/>
      <c r="WOT229" s="2"/>
      <c r="WOU229" s="1"/>
      <c r="WPE229" s="2"/>
      <c r="WPF229" s="1"/>
      <c r="WPP229" s="2"/>
      <c r="WPQ229" s="1"/>
      <c r="WQA229" s="2"/>
      <c r="WQB229" s="1"/>
      <c r="WQL229" s="2"/>
      <c r="WQM229" s="1"/>
      <c r="WQW229" s="2"/>
      <c r="WQX229" s="1"/>
      <c r="WRH229" s="2"/>
      <c r="WRI229" s="1"/>
      <c r="WRS229" s="2"/>
      <c r="WRT229" s="1"/>
      <c r="WSD229" s="2"/>
      <c r="WSE229" s="1"/>
      <c r="WSO229" s="2"/>
      <c r="WSP229" s="1"/>
      <c r="WSZ229" s="2"/>
      <c r="WTA229" s="1"/>
      <c r="WTK229" s="2"/>
      <c r="WTL229" s="1"/>
      <c r="WTV229" s="2"/>
      <c r="WTW229" s="1"/>
      <c r="WUG229" s="2"/>
      <c r="WUH229" s="1"/>
      <c r="WUR229" s="2"/>
      <c r="WUS229" s="1"/>
      <c r="WVC229" s="2"/>
      <c r="WVD229" s="1"/>
      <c r="WVN229" s="2"/>
      <c r="WVO229" s="1"/>
      <c r="WVY229" s="2"/>
      <c r="WVZ229" s="1"/>
      <c r="WWJ229" s="2"/>
      <c r="WWK229" s="1"/>
      <c r="WWU229" s="2"/>
      <c r="WWV229" s="1"/>
      <c r="WXF229" s="2"/>
      <c r="WXG229" s="1"/>
      <c r="WXQ229" s="2"/>
      <c r="WXR229" s="1"/>
      <c r="WYB229" s="2"/>
      <c r="WYC229" s="1"/>
      <c r="WYM229" s="2"/>
      <c r="WYN229" s="1"/>
      <c r="WYX229" s="2"/>
      <c r="WYY229" s="1"/>
      <c r="WZI229" s="2"/>
      <c r="WZJ229" s="1"/>
      <c r="WZT229" s="2"/>
      <c r="WZU229" s="1"/>
      <c r="XAE229" s="2"/>
      <c r="XAF229" s="1"/>
      <c r="XAP229" s="2"/>
      <c r="XAQ229" s="1"/>
      <c r="XBA229" s="2"/>
      <c r="XBB229" s="1"/>
      <c r="XBL229" s="2"/>
      <c r="XBM229" s="1"/>
      <c r="XBW229" s="2"/>
      <c r="XBX229" s="1"/>
      <c r="XCH229" s="2"/>
      <c r="XCI229" s="1"/>
      <c r="XCS229" s="2"/>
      <c r="XCT229" s="1"/>
      <c r="XDD229" s="2"/>
      <c r="XDE229" s="1"/>
      <c r="XDO229" s="2"/>
      <c r="XDP229" s="1"/>
      <c r="XDZ229" s="2"/>
      <c r="XEA229" s="1"/>
      <c r="XEK229" s="2"/>
      <c r="XEL229" s="1"/>
      <c r="XEV229" s="2"/>
      <c r="XEW229" s="1"/>
    </row>
    <row r="230" spans="1:1021 1031:2044 2054:3067 3077:4090 4100:5113 5123:6136 6146:7159 7169:9216 9226:10239 10249:11262 11272:12285 12295:13308 13318:14331 14341:15354 15364:16377" ht="15" customHeight="1" x14ac:dyDescent="0.3">
      <c r="A230" s="12">
        <v>2022</v>
      </c>
      <c r="B230" s="5">
        <v>229</v>
      </c>
      <c r="C230" s="5" t="s">
        <v>21</v>
      </c>
      <c r="D230" s="5" t="s">
        <v>3788</v>
      </c>
      <c r="E230" s="5" t="s">
        <v>1254</v>
      </c>
      <c r="F230" s="5" t="s">
        <v>19</v>
      </c>
      <c r="G230" s="5" t="s">
        <v>1255</v>
      </c>
      <c r="H230" s="5">
        <v>15</v>
      </c>
      <c r="I230" s="7">
        <v>45047</v>
      </c>
      <c r="J230" s="5" t="s">
        <v>15</v>
      </c>
      <c r="K230" s="13" t="s">
        <v>30</v>
      </c>
      <c r="S230" s="2"/>
      <c r="T230" s="1"/>
      <c r="AD230" s="2"/>
      <c r="AE230" s="1"/>
      <c r="AO230" s="2"/>
      <c r="AP230" s="1"/>
      <c r="AZ230" s="2"/>
      <c r="BA230" s="1"/>
      <c r="BK230" s="2"/>
      <c r="BL230" s="1"/>
      <c r="BV230" s="2"/>
      <c r="BW230" s="1"/>
      <c r="CG230" s="2"/>
      <c r="CH230" s="1"/>
      <c r="CR230" s="2"/>
      <c r="CS230" s="1"/>
      <c r="DC230" s="2"/>
      <c r="DD230" s="1"/>
      <c r="DN230" s="2"/>
      <c r="DO230" s="1"/>
      <c r="DY230" s="2"/>
      <c r="DZ230" s="1"/>
      <c r="EJ230" s="2"/>
      <c r="EK230" s="1"/>
      <c r="EU230" s="2"/>
      <c r="EV230" s="1"/>
      <c r="FF230" s="2"/>
      <c r="FG230" s="1"/>
      <c r="FQ230" s="2"/>
      <c r="FR230" s="1"/>
      <c r="GB230" s="2"/>
      <c r="GC230" s="1"/>
      <c r="GM230" s="2"/>
      <c r="GN230" s="1"/>
      <c r="GX230" s="2"/>
      <c r="GY230" s="1"/>
      <c r="HI230" s="2"/>
      <c r="HJ230" s="1"/>
      <c r="HT230" s="2"/>
      <c r="HU230" s="1"/>
      <c r="IE230" s="2"/>
      <c r="IF230" s="1"/>
      <c r="IP230" s="2"/>
      <c r="IQ230" s="1"/>
      <c r="JA230" s="2"/>
      <c r="JB230" s="1"/>
      <c r="JL230" s="2"/>
      <c r="JM230" s="1"/>
      <c r="JW230" s="2"/>
      <c r="JX230" s="1"/>
      <c r="KH230" s="2"/>
      <c r="KI230" s="1"/>
      <c r="KS230" s="2"/>
      <c r="KT230" s="1"/>
      <c r="LD230" s="2"/>
      <c r="LE230" s="1"/>
      <c r="LO230" s="2"/>
      <c r="LP230" s="1"/>
      <c r="LZ230" s="2"/>
      <c r="MA230" s="1"/>
      <c r="MK230" s="2"/>
      <c r="ML230" s="1"/>
      <c r="MV230" s="2"/>
      <c r="MW230" s="1"/>
      <c r="NG230" s="2"/>
      <c r="NH230" s="1"/>
      <c r="NR230" s="2"/>
      <c r="NS230" s="1"/>
      <c r="OC230" s="2"/>
      <c r="OD230" s="1"/>
      <c r="ON230" s="2"/>
      <c r="OO230" s="1"/>
      <c r="OY230" s="2"/>
      <c r="OZ230" s="1"/>
      <c r="PJ230" s="2"/>
      <c r="PK230" s="1"/>
      <c r="PU230" s="2"/>
      <c r="PV230" s="1"/>
      <c r="QF230" s="2"/>
      <c r="QG230" s="1"/>
      <c r="QQ230" s="2"/>
      <c r="QR230" s="1"/>
      <c r="RB230" s="2"/>
      <c r="RC230" s="1"/>
      <c r="RM230" s="2"/>
      <c r="RN230" s="1"/>
      <c r="RX230" s="2"/>
      <c r="RY230" s="1"/>
      <c r="SI230" s="2"/>
      <c r="SJ230" s="1"/>
      <c r="ST230" s="2"/>
      <c r="SU230" s="1"/>
      <c r="TE230" s="2"/>
      <c r="TF230" s="1"/>
      <c r="TP230" s="2"/>
      <c r="TQ230" s="1"/>
      <c r="UA230" s="2"/>
      <c r="UB230" s="1"/>
      <c r="UL230" s="2"/>
      <c r="UM230" s="1"/>
      <c r="UW230" s="2"/>
      <c r="UX230" s="1"/>
      <c r="VH230" s="2"/>
      <c r="VI230" s="1"/>
      <c r="VS230" s="2"/>
      <c r="VT230" s="1"/>
      <c r="WD230" s="2"/>
      <c r="WE230" s="1"/>
      <c r="WO230" s="2"/>
      <c r="WP230" s="1"/>
      <c r="WZ230" s="2"/>
      <c r="XA230" s="1"/>
      <c r="XK230" s="2"/>
      <c r="XL230" s="1"/>
      <c r="XV230" s="2"/>
      <c r="XW230" s="1"/>
      <c r="YG230" s="2"/>
      <c r="YH230" s="1"/>
      <c r="YR230" s="2"/>
      <c r="YS230" s="1"/>
      <c r="ZC230" s="2"/>
      <c r="ZD230" s="1"/>
      <c r="ZN230" s="2"/>
      <c r="ZO230" s="1"/>
      <c r="ZY230" s="2"/>
      <c r="ZZ230" s="1"/>
      <c r="AAJ230" s="2"/>
      <c r="AAK230" s="1"/>
      <c r="AAU230" s="2"/>
      <c r="AAV230" s="1"/>
      <c r="ABF230" s="2"/>
      <c r="ABG230" s="1"/>
      <c r="ABQ230" s="2"/>
      <c r="ABR230" s="1"/>
      <c r="ACB230" s="2"/>
      <c r="ACC230" s="1"/>
      <c r="ACM230" s="2"/>
      <c r="ACN230" s="1"/>
      <c r="ACX230" s="2"/>
      <c r="ACY230" s="1"/>
      <c r="ADI230" s="2"/>
      <c r="ADJ230" s="1"/>
      <c r="ADT230" s="2"/>
      <c r="ADU230" s="1"/>
      <c r="AEE230" s="2"/>
      <c r="AEF230" s="1"/>
      <c r="AEP230" s="2"/>
      <c r="AEQ230" s="1"/>
      <c r="AFA230" s="2"/>
      <c r="AFB230" s="1"/>
      <c r="AFL230" s="2"/>
      <c r="AFM230" s="1"/>
      <c r="AFW230" s="2"/>
      <c r="AFX230" s="1"/>
      <c r="AGH230" s="2"/>
      <c r="AGI230" s="1"/>
      <c r="AGS230" s="2"/>
      <c r="AGT230" s="1"/>
      <c r="AHD230" s="2"/>
      <c r="AHE230" s="1"/>
      <c r="AHO230" s="2"/>
      <c r="AHP230" s="1"/>
      <c r="AHZ230" s="2"/>
      <c r="AIA230" s="1"/>
      <c r="AIK230" s="2"/>
      <c r="AIL230" s="1"/>
      <c r="AIV230" s="2"/>
      <c r="AIW230" s="1"/>
      <c r="AJG230" s="2"/>
      <c r="AJH230" s="1"/>
      <c r="AJR230" s="2"/>
      <c r="AJS230" s="1"/>
      <c r="AKC230" s="2"/>
      <c r="AKD230" s="1"/>
      <c r="AKN230" s="2"/>
      <c r="AKO230" s="1"/>
      <c r="AKY230" s="2"/>
      <c r="AKZ230" s="1"/>
      <c r="ALJ230" s="2"/>
      <c r="ALK230" s="1"/>
      <c r="ALU230" s="2"/>
      <c r="ALV230" s="1"/>
      <c r="AMF230" s="2"/>
      <c r="AMG230" s="1"/>
      <c r="AMQ230" s="2"/>
      <c r="AMR230" s="1"/>
      <c r="ANB230" s="2"/>
      <c r="ANC230" s="1"/>
      <c r="ANM230" s="2"/>
      <c r="ANN230" s="1"/>
      <c r="ANX230" s="2"/>
      <c r="ANY230" s="1"/>
      <c r="AOI230" s="2"/>
      <c r="AOJ230" s="1"/>
      <c r="AOT230" s="2"/>
      <c r="AOU230" s="1"/>
      <c r="APE230" s="2"/>
      <c r="APF230" s="1"/>
      <c r="APP230" s="2"/>
      <c r="APQ230" s="1"/>
      <c r="AQA230" s="2"/>
      <c r="AQB230" s="1"/>
      <c r="AQL230" s="2"/>
      <c r="AQM230" s="1"/>
      <c r="AQW230" s="2"/>
      <c r="AQX230" s="1"/>
      <c r="ARH230" s="2"/>
      <c r="ARI230" s="1"/>
      <c r="ARS230" s="2"/>
      <c r="ART230" s="1"/>
      <c r="ASD230" s="2"/>
      <c r="ASE230" s="1"/>
      <c r="ASO230" s="2"/>
      <c r="ASP230" s="1"/>
      <c r="ASZ230" s="2"/>
      <c r="ATA230" s="1"/>
      <c r="ATK230" s="2"/>
      <c r="ATL230" s="1"/>
      <c r="ATV230" s="2"/>
      <c r="ATW230" s="1"/>
      <c r="AUG230" s="2"/>
      <c r="AUH230" s="1"/>
      <c r="AUR230" s="2"/>
      <c r="AUS230" s="1"/>
      <c r="AVC230" s="2"/>
      <c r="AVD230" s="1"/>
      <c r="AVN230" s="2"/>
      <c r="AVO230" s="1"/>
      <c r="AVY230" s="2"/>
      <c r="AVZ230" s="1"/>
      <c r="AWJ230" s="2"/>
      <c r="AWK230" s="1"/>
      <c r="AWU230" s="2"/>
      <c r="AWV230" s="1"/>
      <c r="AXF230" s="2"/>
      <c r="AXG230" s="1"/>
      <c r="AXQ230" s="2"/>
      <c r="AXR230" s="1"/>
      <c r="AYB230" s="2"/>
      <c r="AYC230" s="1"/>
      <c r="AYM230" s="2"/>
      <c r="AYN230" s="1"/>
      <c r="AYX230" s="2"/>
      <c r="AYY230" s="1"/>
      <c r="AZI230" s="2"/>
      <c r="AZJ230" s="1"/>
      <c r="AZT230" s="2"/>
      <c r="AZU230" s="1"/>
      <c r="BAE230" s="2"/>
      <c r="BAF230" s="1"/>
      <c r="BAP230" s="2"/>
      <c r="BAQ230" s="1"/>
      <c r="BBA230" s="2"/>
      <c r="BBB230" s="1"/>
      <c r="BBL230" s="2"/>
      <c r="BBM230" s="1"/>
      <c r="BBW230" s="2"/>
      <c r="BBX230" s="1"/>
      <c r="BCH230" s="2"/>
      <c r="BCI230" s="1"/>
      <c r="BCS230" s="2"/>
      <c r="BCT230" s="1"/>
      <c r="BDD230" s="2"/>
      <c r="BDE230" s="1"/>
      <c r="BDO230" s="2"/>
      <c r="BDP230" s="1"/>
      <c r="BDZ230" s="2"/>
      <c r="BEA230" s="1"/>
      <c r="BEK230" s="2"/>
      <c r="BEL230" s="1"/>
      <c r="BEV230" s="2"/>
      <c r="BEW230" s="1"/>
      <c r="BFG230" s="2"/>
      <c r="BFH230" s="1"/>
      <c r="BFR230" s="2"/>
      <c r="BFS230" s="1"/>
      <c r="BGC230" s="2"/>
      <c r="BGD230" s="1"/>
      <c r="BGN230" s="2"/>
      <c r="BGO230" s="1"/>
      <c r="BGY230" s="2"/>
      <c r="BGZ230" s="1"/>
      <c r="BHJ230" s="2"/>
      <c r="BHK230" s="1"/>
      <c r="BHU230" s="2"/>
      <c r="BHV230" s="1"/>
      <c r="BIF230" s="2"/>
      <c r="BIG230" s="1"/>
      <c r="BIQ230" s="2"/>
      <c r="BIR230" s="1"/>
      <c r="BJB230" s="2"/>
      <c r="BJC230" s="1"/>
      <c r="BJM230" s="2"/>
      <c r="BJN230" s="1"/>
      <c r="BJX230" s="2"/>
      <c r="BJY230" s="1"/>
      <c r="BKI230" s="2"/>
      <c r="BKJ230" s="1"/>
      <c r="BKT230" s="2"/>
      <c r="BKU230" s="1"/>
      <c r="BLE230" s="2"/>
      <c r="BLF230" s="1"/>
      <c r="BLP230" s="2"/>
      <c r="BLQ230" s="1"/>
      <c r="BMA230" s="2"/>
      <c r="BMB230" s="1"/>
      <c r="BML230" s="2"/>
      <c r="BMM230" s="1"/>
      <c r="BMW230" s="2"/>
      <c r="BMX230" s="1"/>
      <c r="BNH230" s="2"/>
      <c r="BNI230" s="1"/>
      <c r="BNS230" s="2"/>
      <c r="BNT230" s="1"/>
      <c r="BOD230" s="2"/>
      <c r="BOE230" s="1"/>
      <c r="BOO230" s="2"/>
      <c r="BOP230" s="1"/>
      <c r="BOZ230" s="2"/>
      <c r="BPA230" s="1"/>
      <c r="BPK230" s="2"/>
      <c r="BPL230" s="1"/>
      <c r="BPV230" s="2"/>
      <c r="BPW230" s="1"/>
      <c r="BQG230" s="2"/>
      <c r="BQH230" s="1"/>
      <c r="BQR230" s="2"/>
      <c r="BQS230" s="1"/>
      <c r="BRC230" s="2"/>
      <c r="BRD230" s="1"/>
      <c r="BRN230" s="2"/>
      <c r="BRO230" s="1"/>
      <c r="BRY230" s="2"/>
      <c r="BRZ230" s="1"/>
      <c r="BSJ230" s="2"/>
      <c r="BSK230" s="1"/>
      <c r="BSU230" s="2"/>
      <c r="BSV230" s="1"/>
      <c r="BTF230" s="2"/>
      <c r="BTG230" s="1"/>
      <c r="BTQ230" s="2"/>
      <c r="BTR230" s="1"/>
      <c r="BUB230" s="2"/>
      <c r="BUC230" s="1"/>
      <c r="BUM230" s="2"/>
      <c r="BUN230" s="1"/>
      <c r="BUX230" s="2"/>
      <c r="BUY230" s="1"/>
      <c r="BVI230" s="2"/>
      <c r="BVJ230" s="1"/>
      <c r="BVT230" s="2"/>
      <c r="BVU230" s="1"/>
      <c r="BWE230" s="2"/>
      <c r="BWF230" s="1"/>
      <c r="BWP230" s="2"/>
      <c r="BWQ230" s="1"/>
      <c r="BXA230" s="2"/>
      <c r="BXB230" s="1"/>
      <c r="BXL230" s="2"/>
      <c r="BXM230" s="1"/>
      <c r="BXW230" s="2"/>
      <c r="BXX230" s="1"/>
      <c r="BYH230" s="2"/>
      <c r="BYI230" s="1"/>
      <c r="BYS230" s="2"/>
      <c r="BYT230" s="1"/>
      <c r="BZD230" s="2"/>
      <c r="BZE230" s="1"/>
      <c r="BZO230" s="2"/>
      <c r="BZP230" s="1"/>
      <c r="BZZ230" s="2"/>
      <c r="CAA230" s="1"/>
      <c r="CAK230" s="2"/>
      <c r="CAL230" s="1"/>
      <c r="CAV230" s="2"/>
      <c r="CAW230" s="1"/>
      <c r="CBG230" s="2"/>
      <c r="CBH230" s="1"/>
      <c r="CBR230" s="2"/>
      <c r="CBS230" s="1"/>
      <c r="CCC230" s="2"/>
      <c r="CCD230" s="1"/>
      <c r="CCN230" s="2"/>
      <c r="CCO230" s="1"/>
      <c r="CCY230" s="2"/>
      <c r="CCZ230" s="1"/>
      <c r="CDJ230" s="2"/>
      <c r="CDK230" s="1"/>
      <c r="CDU230" s="2"/>
      <c r="CDV230" s="1"/>
      <c r="CEF230" s="2"/>
      <c r="CEG230" s="1"/>
      <c r="CEQ230" s="2"/>
      <c r="CER230" s="1"/>
      <c r="CFB230" s="2"/>
      <c r="CFC230" s="1"/>
      <c r="CFM230" s="2"/>
      <c r="CFN230" s="1"/>
      <c r="CFX230" s="2"/>
      <c r="CFY230" s="1"/>
      <c r="CGI230" s="2"/>
      <c r="CGJ230" s="1"/>
      <c r="CGT230" s="2"/>
      <c r="CGU230" s="1"/>
      <c r="CHE230" s="2"/>
      <c r="CHF230" s="1"/>
      <c r="CHP230" s="2"/>
      <c r="CHQ230" s="1"/>
      <c r="CIA230" s="2"/>
      <c r="CIB230" s="1"/>
      <c r="CIL230" s="2"/>
      <c r="CIM230" s="1"/>
      <c r="CIW230" s="2"/>
      <c r="CIX230" s="1"/>
      <c r="CJH230" s="2"/>
      <c r="CJI230" s="1"/>
      <c r="CJS230" s="2"/>
      <c r="CJT230" s="1"/>
      <c r="CKD230" s="2"/>
      <c r="CKE230" s="1"/>
      <c r="CKO230" s="2"/>
      <c r="CKP230" s="1"/>
      <c r="CKZ230" s="2"/>
      <c r="CLA230" s="1"/>
      <c r="CLK230" s="2"/>
      <c r="CLL230" s="1"/>
      <c r="CLV230" s="2"/>
      <c r="CLW230" s="1"/>
      <c r="CMG230" s="2"/>
      <c r="CMH230" s="1"/>
      <c r="CMR230" s="2"/>
      <c r="CMS230" s="1"/>
      <c r="CNC230" s="2"/>
      <c r="CND230" s="1"/>
      <c r="CNN230" s="2"/>
      <c r="CNO230" s="1"/>
      <c r="CNY230" s="2"/>
      <c r="CNZ230" s="1"/>
      <c r="COJ230" s="2"/>
      <c r="COK230" s="1"/>
      <c r="COU230" s="2"/>
      <c r="COV230" s="1"/>
      <c r="CPF230" s="2"/>
      <c r="CPG230" s="1"/>
      <c r="CPQ230" s="2"/>
      <c r="CPR230" s="1"/>
      <c r="CQB230" s="2"/>
      <c r="CQC230" s="1"/>
      <c r="CQM230" s="2"/>
      <c r="CQN230" s="1"/>
      <c r="CQX230" s="2"/>
      <c r="CQY230" s="1"/>
      <c r="CRI230" s="2"/>
      <c r="CRJ230" s="1"/>
      <c r="CRT230" s="2"/>
      <c r="CRU230" s="1"/>
      <c r="CSE230" s="2"/>
      <c r="CSF230" s="1"/>
      <c r="CSP230" s="2"/>
      <c r="CSQ230" s="1"/>
      <c r="CTA230" s="2"/>
      <c r="CTB230" s="1"/>
      <c r="CTL230" s="2"/>
      <c r="CTM230" s="1"/>
      <c r="CTW230" s="2"/>
      <c r="CTX230" s="1"/>
      <c r="CUH230" s="2"/>
      <c r="CUI230" s="1"/>
      <c r="CUS230" s="2"/>
      <c r="CUT230" s="1"/>
      <c r="CVD230" s="2"/>
      <c r="CVE230" s="1"/>
      <c r="CVO230" s="2"/>
      <c r="CVP230" s="1"/>
      <c r="CVZ230" s="2"/>
      <c r="CWA230" s="1"/>
      <c r="CWK230" s="2"/>
      <c r="CWL230" s="1"/>
      <c r="CWV230" s="2"/>
      <c r="CWW230" s="1"/>
      <c r="CXG230" s="2"/>
      <c r="CXH230" s="1"/>
      <c r="CXR230" s="2"/>
      <c r="CXS230" s="1"/>
      <c r="CYC230" s="2"/>
      <c r="CYD230" s="1"/>
      <c r="CYN230" s="2"/>
      <c r="CYO230" s="1"/>
      <c r="CYY230" s="2"/>
      <c r="CYZ230" s="1"/>
      <c r="CZJ230" s="2"/>
      <c r="CZK230" s="1"/>
      <c r="CZU230" s="2"/>
      <c r="CZV230" s="1"/>
      <c r="DAF230" s="2"/>
      <c r="DAG230" s="1"/>
      <c r="DAQ230" s="2"/>
      <c r="DAR230" s="1"/>
      <c r="DBB230" s="2"/>
      <c r="DBC230" s="1"/>
      <c r="DBM230" s="2"/>
      <c r="DBN230" s="1"/>
      <c r="DBX230" s="2"/>
      <c r="DBY230" s="1"/>
      <c r="DCI230" s="2"/>
      <c r="DCJ230" s="1"/>
      <c r="DCT230" s="2"/>
      <c r="DCU230" s="1"/>
      <c r="DDE230" s="2"/>
      <c r="DDF230" s="1"/>
      <c r="DDP230" s="2"/>
      <c r="DDQ230" s="1"/>
      <c r="DEA230" s="2"/>
      <c r="DEB230" s="1"/>
      <c r="DEL230" s="2"/>
      <c r="DEM230" s="1"/>
      <c r="DEW230" s="2"/>
      <c r="DEX230" s="1"/>
      <c r="DFH230" s="2"/>
      <c r="DFI230" s="1"/>
      <c r="DFS230" s="2"/>
      <c r="DFT230" s="1"/>
      <c r="DGD230" s="2"/>
      <c r="DGE230" s="1"/>
      <c r="DGO230" s="2"/>
      <c r="DGP230" s="1"/>
      <c r="DGZ230" s="2"/>
      <c r="DHA230" s="1"/>
      <c r="DHK230" s="2"/>
      <c r="DHL230" s="1"/>
      <c r="DHV230" s="2"/>
      <c r="DHW230" s="1"/>
      <c r="DIG230" s="2"/>
      <c r="DIH230" s="1"/>
      <c r="DIR230" s="2"/>
      <c r="DIS230" s="1"/>
      <c r="DJC230" s="2"/>
      <c r="DJD230" s="1"/>
      <c r="DJN230" s="2"/>
      <c r="DJO230" s="1"/>
      <c r="DJY230" s="2"/>
      <c r="DJZ230" s="1"/>
      <c r="DKJ230" s="2"/>
      <c r="DKK230" s="1"/>
      <c r="DKU230" s="2"/>
      <c r="DKV230" s="1"/>
      <c r="DLF230" s="2"/>
      <c r="DLG230" s="1"/>
      <c r="DLQ230" s="2"/>
      <c r="DLR230" s="1"/>
      <c r="DMB230" s="2"/>
      <c r="DMC230" s="1"/>
      <c r="DMM230" s="2"/>
      <c r="DMN230" s="1"/>
      <c r="DMX230" s="2"/>
      <c r="DMY230" s="1"/>
      <c r="DNI230" s="2"/>
      <c r="DNJ230" s="1"/>
      <c r="DNT230" s="2"/>
      <c r="DNU230" s="1"/>
      <c r="DOE230" s="2"/>
      <c r="DOF230" s="1"/>
      <c r="DOP230" s="2"/>
      <c r="DOQ230" s="1"/>
      <c r="DPA230" s="2"/>
      <c r="DPB230" s="1"/>
      <c r="DPL230" s="2"/>
      <c r="DPM230" s="1"/>
      <c r="DPW230" s="2"/>
      <c r="DPX230" s="1"/>
      <c r="DQH230" s="2"/>
      <c r="DQI230" s="1"/>
      <c r="DQS230" s="2"/>
      <c r="DQT230" s="1"/>
      <c r="DRD230" s="2"/>
      <c r="DRE230" s="1"/>
      <c r="DRO230" s="2"/>
      <c r="DRP230" s="1"/>
      <c r="DRZ230" s="2"/>
      <c r="DSA230" s="1"/>
      <c r="DSK230" s="2"/>
      <c r="DSL230" s="1"/>
      <c r="DSV230" s="2"/>
      <c r="DSW230" s="1"/>
      <c r="DTG230" s="2"/>
      <c r="DTH230" s="1"/>
      <c r="DTR230" s="2"/>
      <c r="DTS230" s="1"/>
      <c r="DUC230" s="2"/>
      <c r="DUD230" s="1"/>
      <c r="DUN230" s="2"/>
      <c r="DUO230" s="1"/>
      <c r="DUY230" s="2"/>
      <c r="DUZ230" s="1"/>
      <c r="DVJ230" s="2"/>
      <c r="DVK230" s="1"/>
      <c r="DVU230" s="2"/>
      <c r="DVV230" s="1"/>
      <c r="DWF230" s="2"/>
      <c r="DWG230" s="1"/>
      <c r="DWQ230" s="2"/>
      <c r="DWR230" s="1"/>
      <c r="DXB230" s="2"/>
      <c r="DXC230" s="1"/>
      <c r="DXM230" s="2"/>
      <c r="DXN230" s="1"/>
      <c r="DXX230" s="2"/>
      <c r="DXY230" s="1"/>
      <c r="DYI230" s="2"/>
      <c r="DYJ230" s="1"/>
      <c r="DYT230" s="2"/>
      <c r="DYU230" s="1"/>
      <c r="DZE230" s="2"/>
      <c r="DZF230" s="1"/>
      <c r="DZP230" s="2"/>
      <c r="DZQ230" s="1"/>
      <c r="EAA230" s="2"/>
      <c r="EAB230" s="1"/>
      <c r="EAL230" s="2"/>
      <c r="EAM230" s="1"/>
      <c r="EAW230" s="2"/>
      <c r="EAX230" s="1"/>
      <c r="EBH230" s="2"/>
      <c r="EBI230" s="1"/>
      <c r="EBS230" s="2"/>
      <c r="EBT230" s="1"/>
      <c r="ECD230" s="2"/>
      <c r="ECE230" s="1"/>
      <c r="ECO230" s="2"/>
      <c r="ECP230" s="1"/>
      <c r="ECZ230" s="2"/>
      <c r="EDA230" s="1"/>
      <c r="EDK230" s="2"/>
      <c r="EDL230" s="1"/>
      <c r="EDV230" s="2"/>
      <c r="EDW230" s="1"/>
      <c r="EEG230" s="2"/>
      <c r="EEH230" s="1"/>
      <c r="EER230" s="2"/>
      <c r="EES230" s="1"/>
      <c r="EFC230" s="2"/>
      <c r="EFD230" s="1"/>
      <c r="EFN230" s="2"/>
      <c r="EFO230" s="1"/>
      <c r="EFY230" s="2"/>
      <c r="EFZ230" s="1"/>
      <c r="EGJ230" s="2"/>
      <c r="EGK230" s="1"/>
      <c r="EGU230" s="2"/>
      <c r="EGV230" s="1"/>
      <c r="EHF230" s="2"/>
      <c r="EHG230" s="1"/>
      <c r="EHQ230" s="2"/>
      <c r="EHR230" s="1"/>
      <c r="EIB230" s="2"/>
      <c r="EIC230" s="1"/>
      <c r="EIM230" s="2"/>
      <c r="EIN230" s="1"/>
      <c r="EIX230" s="2"/>
      <c r="EIY230" s="1"/>
      <c r="EJI230" s="2"/>
      <c r="EJJ230" s="1"/>
      <c r="EJT230" s="2"/>
      <c r="EJU230" s="1"/>
      <c r="EKE230" s="2"/>
      <c r="EKF230" s="1"/>
      <c r="EKP230" s="2"/>
      <c r="EKQ230" s="1"/>
      <c r="ELA230" s="2"/>
      <c r="ELB230" s="1"/>
      <c r="ELL230" s="2"/>
      <c r="ELM230" s="1"/>
      <c r="ELW230" s="2"/>
      <c r="ELX230" s="1"/>
      <c r="EMH230" s="2"/>
      <c r="EMI230" s="1"/>
      <c r="EMS230" s="2"/>
      <c r="EMT230" s="1"/>
      <c r="END230" s="2"/>
      <c r="ENE230" s="1"/>
      <c r="ENO230" s="2"/>
      <c r="ENP230" s="1"/>
      <c r="ENZ230" s="2"/>
      <c r="EOA230" s="1"/>
      <c r="EOK230" s="2"/>
      <c r="EOL230" s="1"/>
      <c r="EOV230" s="2"/>
      <c r="EOW230" s="1"/>
      <c r="EPG230" s="2"/>
      <c r="EPH230" s="1"/>
      <c r="EPR230" s="2"/>
      <c r="EPS230" s="1"/>
      <c r="EQC230" s="2"/>
      <c r="EQD230" s="1"/>
      <c r="EQN230" s="2"/>
      <c r="EQO230" s="1"/>
      <c r="EQY230" s="2"/>
      <c r="EQZ230" s="1"/>
      <c r="ERJ230" s="2"/>
      <c r="ERK230" s="1"/>
      <c r="ERU230" s="2"/>
      <c r="ERV230" s="1"/>
      <c r="ESF230" s="2"/>
      <c r="ESG230" s="1"/>
      <c r="ESQ230" s="2"/>
      <c r="ESR230" s="1"/>
      <c r="ETB230" s="2"/>
      <c r="ETC230" s="1"/>
      <c r="ETM230" s="2"/>
      <c r="ETN230" s="1"/>
      <c r="ETX230" s="2"/>
      <c r="ETY230" s="1"/>
      <c r="EUI230" s="2"/>
      <c r="EUJ230" s="1"/>
      <c r="EUT230" s="2"/>
      <c r="EUU230" s="1"/>
      <c r="EVE230" s="2"/>
      <c r="EVF230" s="1"/>
      <c r="EVP230" s="2"/>
      <c r="EVQ230" s="1"/>
      <c r="EWA230" s="2"/>
      <c r="EWB230" s="1"/>
      <c r="EWL230" s="2"/>
      <c r="EWM230" s="1"/>
      <c r="EWW230" s="2"/>
      <c r="EWX230" s="1"/>
      <c r="EXH230" s="2"/>
      <c r="EXI230" s="1"/>
      <c r="EXS230" s="2"/>
      <c r="EXT230" s="1"/>
      <c r="EYD230" s="2"/>
      <c r="EYE230" s="1"/>
      <c r="EYO230" s="2"/>
      <c r="EYP230" s="1"/>
      <c r="EYZ230" s="2"/>
      <c r="EZA230" s="1"/>
      <c r="EZK230" s="2"/>
      <c r="EZL230" s="1"/>
      <c r="EZV230" s="2"/>
      <c r="EZW230" s="1"/>
      <c r="FAG230" s="2"/>
      <c r="FAH230" s="1"/>
      <c r="FAR230" s="2"/>
      <c r="FAS230" s="1"/>
      <c r="FBC230" s="2"/>
      <c r="FBD230" s="1"/>
      <c r="FBN230" s="2"/>
      <c r="FBO230" s="1"/>
      <c r="FBY230" s="2"/>
      <c r="FBZ230" s="1"/>
      <c r="FCJ230" s="2"/>
      <c r="FCK230" s="1"/>
      <c r="FCU230" s="2"/>
      <c r="FCV230" s="1"/>
      <c r="FDF230" s="2"/>
      <c r="FDG230" s="1"/>
      <c r="FDQ230" s="2"/>
      <c r="FDR230" s="1"/>
      <c r="FEB230" s="2"/>
      <c r="FEC230" s="1"/>
      <c r="FEM230" s="2"/>
      <c r="FEN230" s="1"/>
      <c r="FEX230" s="2"/>
      <c r="FEY230" s="1"/>
      <c r="FFI230" s="2"/>
      <c r="FFJ230" s="1"/>
      <c r="FFT230" s="2"/>
      <c r="FFU230" s="1"/>
      <c r="FGE230" s="2"/>
      <c r="FGF230" s="1"/>
      <c r="FGP230" s="2"/>
      <c r="FGQ230" s="1"/>
      <c r="FHA230" s="2"/>
      <c r="FHB230" s="1"/>
      <c r="FHL230" s="2"/>
      <c r="FHM230" s="1"/>
      <c r="FHW230" s="2"/>
      <c r="FHX230" s="1"/>
      <c r="FIH230" s="2"/>
      <c r="FII230" s="1"/>
      <c r="FIS230" s="2"/>
      <c r="FIT230" s="1"/>
      <c r="FJD230" s="2"/>
      <c r="FJE230" s="1"/>
      <c r="FJO230" s="2"/>
      <c r="FJP230" s="1"/>
      <c r="FJZ230" s="2"/>
      <c r="FKA230" s="1"/>
      <c r="FKK230" s="2"/>
      <c r="FKL230" s="1"/>
      <c r="FKV230" s="2"/>
      <c r="FKW230" s="1"/>
      <c r="FLG230" s="2"/>
      <c r="FLH230" s="1"/>
      <c r="FLR230" s="2"/>
      <c r="FLS230" s="1"/>
      <c r="FMC230" s="2"/>
      <c r="FMD230" s="1"/>
      <c r="FMN230" s="2"/>
      <c r="FMO230" s="1"/>
      <c r="FMY230" s="2"/>
      <c r="FMZ230" s="1"/>
      <c r="FNJ230" s="2"/>
      <c r="FNK230" s="1"/>
      <c r="FNU230" s="2"/>
      <c r="FNV230" s="1"/>
      <c r="FOF230" s="2"/>
      <c r="FOG230" s="1"/>
      <c r="FOQ230" s="2"/>
      <c r="FOR230" s="1"/>
      <c r="FPB230" s="2"/>
      <c r="FPC230" s="1"/>
      <c r="FPM230" s="2"/>
      <c r="FPN230" s="1"/>
      <c r="FPX230" s="2"/>
      <c r="FPY230" s="1"/>
      <c r="FQI230" s="2"/>
      <c r="FQJ230" s="1"/>
      <c r="FQT230" s="2"/>
      <c r="FQU230" s="1"/>
      <c r="FRE230" s="2"/>
      <c r="FRF230" s="1"/>
      <c r="FRP230" s="2"/>
      <c r="FRQ230" s="1"/>
      <c r="FSA230" s="2"/>
      <c r="FSB230" s="1"/>
      <c r="FSL230" s="2"/>
      <c r="FSM230" s="1"/>
      <c r="FSW230" s="2"/>
      <c r="FSX230" s="1"/>
      <c r="FTH230" s="2"/>
      <c r="FTI230" s="1"/>
      <c r="FTS230" s="2"/>
      <c r="FTT230" s="1"/>
      <c r="FUD230" s="2"/>
      <c r="FUE230" s="1"/>
      <c r="FUO230" s="2"/>
      <c r="FUP230" s="1"/>
      <c r="FUZ230" s="2"/>
      <c r="FVA230" s="1"/>
      <c r="FVK230" s="2"/>
      <c r="FVL230" s="1"/>
      <c r="FVV230" s="2"/>
      <c r="FVW230" s="1"/>
      <c r="FWG230" s="2"/>
      <c r="FWH230" s="1"/>
      <c r="FWR230" s="2"/>
      <c r="FWS230" s="1"/>
      <c r="FXC230" s="2"/>
      <c r="FXD230" s="1"/>
      <c r="FXN230" s="2"/>
      <c r="FXO230" s="1"/>
      <c r="FXY230" s="2"/>
      <c r="FXZ230" s="1"/>
      <c r="FYJ230" s="2"/>
      <c r="FYK230" s="1"/>
      <c r="FYU230" s="2"/>
      <c r="FYV230" s="1"/>
      <c r="FZF230" s="2"/>
      <c r="FZG230" s="1"/>
      <c r="FZQ230" s="2"/>
      <c r="FZR230" s="1"/>
      <c r="GAB230" s="2"/>
      <c r="GAC230" s="1"/>
      <c r="GAM230" s="2"/>
      <c r="GAN230" s="1"/>
      <c r="GAX230" s="2"/>
      <c r="GAY230" s="1"/>
      <c r="GBI230" s="2"/>
      <c r="GBJ230" s="1"/>
      <c r="GBT230" s="2"/>
      <c r="GBU230" s="1"/>
      <c r="GCE230" s="2"/>
      <c r="GCF230" s="1"/>
      <c r="GCP230" s="2"/>
      <c r="GCQ230" s="1"/>
      <c r="GDA230" s="2"/>
      <c r="GDB230" s="1"/>
      <c r="GDL230" s="2"/>
      <c r="GDM230" s="1"/>
      <c r="GDW230" s="2"/>
      <c r="GDX230" s="1"/>
      <c r="GEH230" s="2"/>
      <c r="GEI230" s="1"/>
      <c r="GES230" s="2"/>
      <c r="GET230" s="1"/>
      <c r="GFD230" s="2"/>
      <c r="GFE230" s="1"/>
      <c r="GFO230" s="2"/>
      <c r="GFP230" s="1"/>
      <c r="GFZ230" s="2"/>
      <c r="GGA230" s="1"/>
      <c r="GGK230" s="2"/>
      <c r="GGL230" s="1"/>
      <c r="GGV230" s="2"/>
      <c r="GGW230" s="1"/>
      <c r="GHG230" s="2"/>
      <c r="GHH230" s="1"/>
      <c r="GHR230" s="2"/>
      <c r="GHS230" s="1"/>
      <c r="GIC230" s="2"/>
      <c r="GID230" s="1"/>
      <c r="GIN230" s="2"/>
      <c r="GIO230" s="1"/>
      <c r="GIY230" s="2"/>
      <c r="GIZ230" s="1"/>
      <c r="GJJ230" s="2"/>
      <c r="GJK230" s="1"/>
      <c r="GJU230" s="2"/>
      <c r="GJV230" s="1"/>
      <c r="GKF230" s="2"/>
      <c r="GKG230" s="1"/>
      <c r="GKQ230" s="2"/>
      <c r="GKR230" s="1"/>
      <c r="GLB230" s="2"/>
      <c r="GLC230" s="1"/>
      <c r="GLM230" s="2"/>
      <c r="GLN230" s="1"/>
      <c r="GLX230" s="2"/>
      <c r="GLY230" s="1"/>
      <c r="GMI230" s="2"/>
      <c r="GMJ230" s="1"/>
      <c r="GMT230" s="2"/>
      <c r="GMU230" s="1"/>
      <c r="GNE230" s="2"/>
      <c r="GNF230" s="1"/>
      <c r="GNP230" s="2"/>
      <c r="GNQ230" s="1"/>
      <c r="GOA230" s="2"/>
      <c r="GOB230" s="1"/>
      <c r="GOL230" s="2"/>
      <c r="GOM230" s="1"/>
      <c r="GOW230" s="2"/>
      <c r="GOX230" s="1"/>
      <c r="GPH230" s="2"/>
      <c r="GPI230" s="1"/>
      <c r="GPS230" s="2"/>
      <c r="GPT230" s="1"/>
      <c r="GQD230" s="2"/>
      <c r="GQE230" s="1"/>
      <c r="GQO230" s="2"/>
      <c r="GQP230" s="1"/>
      <c r="GQZ230" s="2"/>
      <c r="GRA230" s="1"/>
      <c r="GRK230" s="2"/>
      <c r="GRL230" s="1"/>
      <c r="GRV230" s="2"/>
      <c r="GRW230" s="1"/>
      <c r="GSG230" s="2"/>
      <c r="GSH230" s="1"/>
      <c r="GSR230" s="2"/>
      <c r="GSS230" s="1"/>
      <c r="GTC230" s="2"/>
      <c r="GTD230" s="1"/>
      <c r="GTN230" s="2"/>
      <c r="GTO230" s="1"/>
      <c r="GTY230" s="2"/>
      <c r="GTZ230" s="1"/>
      <c r="GUJ230" s="2"/>
      <c r="GUK230" s="1"/>
      <c r="GUU230" s="2"/>
      <c r="GUV230" s="1"/>
      <c r="GVF230" s="2"/>
      <c r="GVG230" s="1"/>
      <c r="GVQ230" s="2"/>
      <c r="GVR230" s="1"/>
      <c r="GWB230" s="2"/>
      <c r="GWC230" s="1"/>
      <c r="GWM230" s="2"/>
      <c r="GWN230" s="1"/>
      <c r="GWX230" s="2"/>
      <c r="GWY230" s="1"/>
      <c r="GXI230" s="2"/>
      <c r="GXJ230" s="1"/>
      <c r="GXT230" s="2"/>
      <c r="GXU230" s="1"/>
      <c r="GYE230" s="2"/>
      <c r="GYF230" s="1"/>
      <c r="GYP230" s="2"/>
      <c r="GYQ230" s="1"/>
      <c r="GZA230" s="2"/>
      <c r="GZB230" s="1"/>
      <c r="GZL230" s="2"/>
      <c r="GZM230" s="1"/>
      <c r="GZW230" s="2"/>
      <c r="GZX230" s="1"/>
      <c r="HAH230" s="2"/>
      <c r="HAI230" s="1"/>
      <c r="HAS230" s="2"/>
      <c r="HAT230" s="1"/>
      <c r="HBD230" s="2"/>
      <c r="HBE230" s="1"/>
      <c r="HBO230" s="2"/>
      <c r="HBP230" s="1"/>
      <c r="HBZ230" s="2"/>
      <c r="HCA230" s="1"/>
      <c r="HCK230" s="2"/>
      <c r="HCL230" s="1"/>
      <c r="HCV230" s="2"/>
      <c r="HCW230" s="1"/>
      <c r="HDG230" s="2"/>
      <c r="HDH230" s="1"/>
      <c r="HDR230" s="2"/>
      <c r="HDS230" s="1"/>
      <c r="HEC230" s="2"/>
      <c r="HED230" s="1"/>
      <c r="HEN230" s="2"/>
      <c r="HEO230" s="1"/>
      <c r="HEY230" s="2"/>
      <c r="HEZ230" s="1"/>
      <c r="HFJ230" s="2"/>
      <c r="HFK230" s="1"/>
      <c r="HFU230" s="2"/>
      <c r="HFV230" s="1"/>
      <c r="HGF230" s="2"/>
      <c r="HGG230" s="1"/>
      <c r="HGQ230" s="2"/>
      <c r="HGR230" s="1"/>
      <c r="HHB230" s="2"/>
      <c r="HHC230" s="1"/>
      <c r="HHM230" s="2"/>
      <c r="HHN230" s="1"/>
      <c r="HHX230" s="2"/>
      <c r="HHY230" s="1"/>
      <c r="HII230" s="2"/>
      <c r="HIJ230" s="1"/>
      <c r="HIT230" s="2"/>
      <c r="HIU230" s="1"/>
      <c r="HJE230" s="2"/>
      <c r="HJF230" s="1"/>
      <c r="HJP230" s="2"/>
      <c r="HJQ230" s="1"/>
      <c r="HKA230" s="2"/>
      <c r="HKB230" s="1"/>
      <c r="HKL230" s="2"/>
      <c r="HKM230" s="1"/>
      <c r="HKW230" s="2"/>
      <c r="HKX230" s="1"/>
      <c r="HLH230" s="2"/>
      <c r="HLI230" s="1"/>
      <c r="HLS230" s="2"/>
      <c r="HLT230" s="1"/>
      <c r="HMD230" s="2"/>
      <c r="HME230" s="1"/>
      <c r="HMO230" s="2"/>
      <c r="HMP230" s="1"/>
      <c r="HMZ230" s="2"/>
      <c r="HNA230" s="1"/>
      <c r="HNK230" s="2"/>
      <c r="HNL230" s="1"/>
      <c r="HNV230" s="2"/>
      <c r="HNW230" s="1"/>
      <c r="HOG230" s="2"/>
      <c r="HOH230" s="1"/>
      <c r="HOR230" s="2"/>
      <c r="HOS230" s="1"/>
      <c r="HPC230" s="2"/>
      <c r="HPD230" s="1"/>
      <c r="HPN230" s="2"/>
      <c r="HPO230" s="1"/>
      <c r="HPY230" s="2"/>
      <c r="HPZ230" s="1"/>
      <c r="HQJ230" s="2"/>
      <c r="HQK230" s="1"/>
      <c r="HQU230" s="2"/>
      <c r="HQV230" s="1"/>
      <c r="HRF230" s="2"/>
      <c r="HRG230" s="1"/>
      <c r="HRQ230" s="2"/>
      <c r="HRR230" s="1"/>
      <c r="HSB230" s="2"/>
      <c r="HSC230" s="1"/>
      <c r="HSM230" s="2"/>
      <c r="HSN230" s="1"/>
      <c r="HSX230" s="2"/>
      <c r="HSY230" s="1"/>
      <c r="HTI230" s="2"/>
      <c r="HTJ230" s="1"/>
      <c r="HTT230" s="2"/>
      <c r="HTU230" s="1"/>
      <c r="HUE230" s="2"/>
      <c r="HUF230" s="1"/>
      <c r="HUP230" s="2"/>
      <c r="HUQ230" s="1"/>
      <c r="HVA230" s="2"/>
      <c r="HVB230" s="1"/>
      <c r="HVL230" s="2"/>
      <c r="HVM230" s="1"/>
      <c r="HVW230" s="2"/>
      <c r="HVX230" s="1"/>
      <c r="HWH230" s="2"/>
      <c r="HWI230" s="1"/>
      <c r="HWS230" s="2"/>
      <c r="HWT230" s="1"/>
      <c r="HXD230" s="2"/>
      <c r="HXE230" s="1"/>
      <c r="HXO230" s="2"/>
      <c r="HXP230" s="1"/>
      <c r="HXZ230" s="2"/>
      <c r="HYA230" s="1"/>
      <c r="HYK230" s="2"/>
      <c r="HYL230" s="1"/>
      <c r="HYV230" s="2"/>
      <c r="HYW230" s="1"/>
      <c r="HZG230" s="2"/>
      <c r="HZH230" s="1"/>
      <c r="HZR230" s="2"/>
      <c r="HZS230" s="1"/>
      <c r="IAC230" s="2"/>
      <c r="IAD230" s="1"/>
      <c r="IAN230" s="2"/>
      <c r="IAO230" s="1"/>
      <c r="IAY230" s="2"/>
      <c r="IAZ230" s="1"/>
      <c r="IBJ230" s="2"/>
      <c r="IBK230" s="1"/>
      <c r="IBU230" s="2"/>
      <c r="IBV230" s="1"/>
      <c r="ICF230" s="2"/>
      <c r="ICG230" s="1"/>
      <c r="ICQ230" s="2"/>
      <c r="ICR230" s="1"/>
      <c r="IDB230" s="2"/>
      <c r="IDC230" s="1"/>
      <c r="IDM230" s="2"/>
      <c r="IDN230" s="1"/>
      <c r="IDX230" s="2"/>
      <c r="IDY230" s="1"/>
      <c r="IEI230" s="2"/>
      <c r="IEJ230" s="1"/>
      <c r="IET230" s="2"/>
      <c r="IEU230" s="1"/>
      <c r="IFE230" s="2"/>
      <c r="IFF230" s="1"/>
      <c r="IFP230" s="2"/>
      <c r="IFQ230" s="1"/>
      <c r="IGA230" s="2"/>
      <c r="IGB230" s="1"/>
      <c r="IGL230" s="2"/>
      <c r="IGM230" s="1"/>
      <c r="IGW230" s="2"/>
      <c r="IGX230" s="1"/>
      <c r="IHH230" s="2"/>
      <c r="IHI230" s="1"/>
      <c r="IHS230" s="2"/>
      <c r="IHT230" s="1"/>
      <c r="IID230" s="2"/>
      <c r="IIE230" s="1"/>
      <c r="IIO230" s="2"/>
      <c r="IIP230" s="1"/>
      <c r="IIZ230" s="2"/>
      <c r="IJA230" s="1"/>
      <c r="IJK230" s="2"/>
      <c r="IJL230" s="1"/>
      <c r="IJV230" s="2"/>
      <c r="IJW230" s="1"/>
      <c r="IKG230" s="2"/>
      <c r="IKH230" s="1"/>
      <c r="IKR230" s="2"/>
      <c r="IKS230" s="1"/>
      <c r="ILC230" s="2"/>
      <c r="ILD230" s="1"/>
      <c r="ILN230" s="2"/>
      <c r="ILO230" s="1"/>
      <c r="ILY230" s="2"/>
      <c r="ILZ230" s="1"/>
      <c r="IMJ230" s="2"/>
      <c r="IMK230" s="1"/>
      <c r="IMU230" s="2"/>
      <c r="IMV230" s="1"/>
      <c r="INF230" s="2"/>
      <c r="ING230" s="1"/>
      <c r="INQ230" s="2"/>
      <c r="INR230" s="1"/>
      <c r="IOB230" s="2"/>
      <c r="IOC230" s="1"/>
      <c r="IOM230" s="2"/>
      <c r="ION230" s="1"/>
      <c r="IOX230" s="2"/>
      <c r="IOY230" s="1"/>
      <c r="IPI230" s="2"/>
      <c r="IPJ230" s="1"/>
      <c r="IPT230" s="2"/>
      <c r="IPU230" s="1"/>
      <c r="IQE230" s="2"/>
      <c r="IQF230" s="1"/>
      <c r="IQP230" s="2"/>
      <c r="IQQ230" s="1"/>
      <c r="IRA230" s="2"/>
      <c r="IRB230" s="1"/>
      <c r="IRL230" s="2"/>
      <c r="IRM230" s="1"/>
      <c r="IRW230" s="2"/>
      <c r="IRX230" s="1"/>
      <c r="ISH230" s="2"/>
      <c r="ISI230" s="1"/>
      <c r="ISS230" s="2"/>
      <c r="IST230" s="1"/>
      <c r="ITD230" s="2"/>
      <c r="ITE230" s="1"/>
      <c r="ITO230" s="2"/>
      <c r="ITP230" s="1"/>
      <c r="ITZ230" s="2"/>
      <c r="IUA230" s="1"/>
      <c r="IUK230" s="2"/>
      <c r="IUL230" s="1"/>
      <c r="IUV230" s="2"/>
      <c r="IUW230" s="1"/>
      <c r="IVG230" s="2"/>
      <c r="IVH230" s="1"/>
      <c r="IVR230" s="2"/>
      <c r="IVS230" s="1"/>
      <c r="IWC230" s="2"/>
      <c r="IWD230" s="1"/>
      <c r="IWN230" s="2"/>
      <c r="IWO230" s="1"/>
      <c r="IWY230" s="2"/>
      <c r="IWZ230" s="1"/>
      <c r="IXJ230" s="2"/>
      <c r="IXK230" s="1"/>
      <c r="IXU230" s="2"/>
      <c r="IXV230" s="1"/>
      <c r="IYF230" s="2"/>
      <c r="IYG230" s="1"/>
      <c r="IYQ230" s="2"/>
      <c r="IYR230" s="1"/>
      <c r="IZB230" s="2"/>
      <c r="IZC230" s="1"/>
      <c r="IZM230" s="2"/>
      <c r="IZN230" s="1"/>
      <c r="IZX230" s="2"/>
      <c r="IZY230" s="1"/>
      <c r="JAI230" s="2"/>
      <c r="JAJ230" s="1"/>
      <c r="JAT230" s="2"/>
      <c r="JAU230" s="1"/>
      <c r="JBE230" s="2"/>
      <c r="JBF230" s="1"/>
      <c r="JBP230" s="2"/>
      <c r="JBQ230" s="1"/>
      <c r="JCA230" s="2"/>
      <c r="JCB230" s="1"/>
      <c r="JCL230" s="2"/>
      <c r="JCM230" s="1"/>
      <c r="JCW230" s="2"/>
      <c r="JCX230" s="1"/>
      <c r="JDH230" s="2"/>
      <c r="JDI230" s="1"/>
      <c r="JDS230" s="2"/>
      <c r="JDT230" s="1"/>
      <c r="JED230" s="2"/>
      <c r="JEE230" s="1"/>
      <c r="JEO230" s="2"/>
      <c r="JEP230" s="1"/>
      <c r="JEZ230" s="2"/>
      <c r="JFA230" s="1"/>
      <c r="JFK230" s="2"/>
      <c r="JFL230" s="1"/>
      <c r="JFV230" s="2"/>
      <c r="JFW230" s="1"/>
      <c r="JGG230" s="2"/>
      <c r="JGH230" s="1"/>
      <c r="JGR230" s="2"/>
      <c r="JGS230" s="1"/>
      <c r="JHC230" s="2"/>
      <c r="JHD230" s="1"/>
      <c r="JHN230" s="2"/>
      <c r="JHO230" s="1"/>
      <c r="JHY230" s="2"/>
      <c r="JHZ230" s="1"/>
      <c r="JIJ230" s="2"/>
      <c r="JIK230" s="1"/>
      <c r="JIU230" s="2"/>
      <c r="JIV230" s="1"/>
      <c r="JJF230" s="2"/>
      <c r="JJG230" s="1"/>
      <c r="JJQ230" s="2"/>
      <c r="JJR230" s="1"/>
      <c r="JKB230" s="2"/>
      <c r="JKC230" s="1"/>
      <c r="JKM230" s="2"/>
      <c r="JKN230" s="1"/>
      <c r="JKX230" s="2"/>
      <c r="JKY230" s="1"/>
      <c r="JLI230" s="2"/>
      <c r="JLJ230" s="1"/>
      <c r="JLT230" s="2"/>
      <c r="JLU230" s="1"/>
      <c r="JME230" s="2"/>
      <c r="JMF230" s="1"/>
      <c r="JMP230" s="2"/>
      <c r="JMQ230" s="1"/>
      <c r="JNA230" s="2"/>
      <c r="JNB230" s="1"/>
      <c r="JNL230" s="2"/>
      <c r="JNM230" s="1"/>
      <c r="JNW230" s="2"/>
      <c r="JNX230" s="1"/>
      <c r="JOH230" s="2"/>
      <c r="JOI230" s="1"/>
      <c r="JOS230" s="2"/>
      <c r="JOT230" s="1"/>
      <c r="JPD230" s="2"/>
      <c r="JPE230" s="1"/>
      <c r="JPO230" s="2"/>
      <c r="JPP230" s="1"/>
      <c r="JPZ230" s="2"/>
      <c r="JQA230" s="1"/>
      <c r="JQK230" s="2"/>
      <c r="JQL230" s="1"/>
      <c r="JQV230" s="2"/>
      <c r="JQW230" s="1"/>
      <c r="JRG230" s="2"/>
      <c r="JRH230" s="1"/>
      <c r="JRR230" s="2"/>
      <c r="JRS230" s="1"/>
      <c r="JSC230" s="2"/>
      <c r="JSD230" s="1"/>
      <c r="JSN230" s="2"/>
      <c r="JSO230" s="1"/>
      <c r="JSY230" s="2"/>
      <c r="JSZ230" s="1"/>
      <c r="JTJ230" s="2"/>
      <c r="JTK230" s="1"/>
      <c r="JTU230" s="2"/>
      <c r="JTV230" s="1"/>
      <c r="JUF230" s="2"/>
      <c r="JUG230" s="1"/>
      <c r="JUQ230" s="2"/>
      <c r="JUR230" s="1"/>
      <c r="JVB230" s="2"/>
      <c r="JVC230" s="1"/>
      <c r="JVM230" s="2"/>
      <c r="JVN230" s="1"/>
      <c r="JVX230" s="2"/>
      <c r="JVY230" s="1"/>
      <c r="JWI230" s="2"/>
      <c r="JWJ230" s="1"/>
      <c r="JWT230" s="2"/>
      <c r="JWU230" s="1"/>
      <c r="JXE230" s="2"/>
      <c r="JXF230" s="1"/>
      <c r="JXP230" s="2"/>
      <c r="JXQ230" s="1"/>
      <c r="JYA230" s="2"/>
      <c r="JYB230" s="1"/>
      <c r="JYL230" s="2"/>
      <c r="JYM230" s="1"/>
      <c r="JYW230" s="2"/>
      <c r="JYX230" s="1"/>
      <c r="JZH230" s="2"/>
      <c r="JZI230" s="1"/>
      <c r="JZS230" s="2"/>
      <c r="JZT230" s="1"/>
      <c r="KAD230" s="2"/>
      <c r="KAE230" s="1"/>
      <c r="KAO230" s="2"/>
      <c r="KAP230" s="1"/>
      <c r="KAZ230" s="2"/>
      <c r="KBA230" s="1"/>
      <c r="KBK230" s="2"/>
      <c r="KBL230" s="1"/>
      <c r="KBV230" s="2"/>
      <c r="KBW230" s="1"/>
      <c r="KCG230" s="2"/>
      <c r="KCH230" s="1"/>
      <c r="KCR230" s="2"/>
      <c r="KCS230" s="1"/>
      <c r="KDC230" s="2"/>
      <c r="KDD230" s="1"/>
      <c r="KDN230" s="2"/>
      <c r="KDO230" s="1"/>
      <c r="KDY230" s="2"/>
      <c r="KDZ230" s="1"/>
      <c r="KEJ230" s="2"/>
      <c r="KEK230" s="1"/>
      <c r="KEU230" s="2"/>
      <c r="KEV230" s="1"/>
      <c r="KFF230" s="2"/>
      <c r="KFG230" s="1"/>
      <c r="KFQ230" s="2"/>
      <c r="KFR230" s="1"/>
      <c r="KGB230" s="2"/>
      <c r="KGC230" s="1"/>
      <c r="KGM230" s="2"/>
      <c r="KGN230" s="1"/>
      <c r="KGX230" s="2"/>
      <c r="KGY230" s="1"/>
      <c r="KHI230" s="2"/>
      <c r="KHJ230" s="1"/>
      <c r="KHT230" s="2"/>
      <c r="KHU230" s="1"/>
      <c r="KIE230" s="2"/>
      <c r="KIF230" s="1"/>
      <c r="KIP230" s="2"/>
      <c r="KIQ230" s="1"/>
      <c r="KJA230" s="2"/>
      <c r="KJB230" s="1"/>
      <c r="KJL230" s="2"/>
      <c r="KJM230" s="1"/>
      <c r="KJW230" s="2"/>
      <c r="KJX230" s="1"/>
      <c r="KKH230" s="2"/>
      <c r="KKI230" s="1"/>
      <c r="KKS230" s="2"/>
      <c r="KKT230" s="1"/>
      <c r="KLD230" s="2"/>
      <c r="KLE230" s="1"/>
      <c r="KLO230" s="2"/>
      <c r="KLP230" s="1"/>
      <c r="KLZ230" s="2"/>
      <c r="KMA230" s="1"/>
      <c r="KMK230" s="2"/>
      <c r="KML230" s="1"/>
      <c r="KMV230" s="2"/>
      <c r="KMW230" s="1"/>
      <c r="KNG230" s="2"/>
      <c r="KNH230" s="1"/>
      <c r="KNR230" s="2"/>
      <c r="KNS230" s="1"/>
      <c r="KOC230" s="2"/>
      <c r="KOD230" s="1"/>
      <c r="KON230" s="2"/>
      <c r="KOO230" s="1"/>
      <c r="KOY230" s="2"/>
      <c r="KOZ230" s="1"/>
      <c r="KPJ230" s="2"/>
      <c r="KPK230" s="1"/>
      <c r="KPU230" s="2"/>
      <c r="KPV230" s="1"/>
      <c r="KQF230" s="2"/>
      <c r="KQG230" s="1"/>
      <c r="KQQ230" s="2"/>
      <c r="KQR230" s="1"/>
      <c r="KRB230" s="2"/>
      <c r="KRC230" s="1"/>
      <c r="KRM230" s="2"/>
      <c r="KRN230" s="1"/>
      <c r="KRX230" s="2"/>
      <c r="KRY230" s="1"/>
      <c r="KSI230" s="2"/>
      <c r="KSJ230" s="1"/>
      <c r="KST230" s="2"/>
      <c r="KSU230" s="1"/>
      <c r="KTE230" s="2"/>
      <c r="KTF230" s="1"/>
      <c r="KTP230" s="2"/>
      <c r="KTQ230" s="1"/>
      <c r="KUA230" s="2"/>
      <c r="KUB230" s="1"/>
      <c r="KUL230" s="2"/>
      <c r="KUM230" s="1"/>
      <c r="KUW230" s="2"/>
      <c r="KUX230" s="1"/>
      <c r="KVH230" s="2"/>
      <c r="KVI230" s="1"/>
      <c r="KVS230" s="2"/>
      <c r="KVT230" s="1"/>
      <c r="KWD230" s="2"/>
      <c r="KWE230" s="1"/>
      <c r="KWO230" s="2"/>
      <c r="KWP230" s="1"/>
      <c r="KWZ230" s="2"/>
      <c r="KXA230" s="1"/>
      <c r="KXK230" s="2"/>
      <c r="KXL230" s="1"/>
      <c r="KXV230" s="2"/>
      <c r="KXW230" s="1"/>
      <c r="KYG230" s="2"/>
      <c r="KYH230" s="1"/>
      <c r="KYR230" s="2"/>
      <c r="KYS230" s="1"/>
      <c r="KZC230" s="2"/>
      <c r="KZD230" s="1"/>
      <c r="KZN230" s="2"/>
      <c r="KZO230" s="1"/>
      <c r="KZY230" s="2"/>
      <c r="KZZ230" s="1"/>
      <c r="LAJ230" s="2"/>
      <c r="LAK230" s="1"/>
      <c r="LAU230" s="2"/>
      <c r="LAV230" s="1"/>
      <c r="LBF230" s="2"/>
      <c r="LBG230" s="1"/>
      <c r="LBQ230" s="2"/>
      <c r="LBR230" s="1"/>
      <c r="LCB230" s="2"/>
      <c r="LCC230" s="1"/>
      <c r="LCM230" s="2"/>
      <c r="LCN230" s="1"/>
      <c r="LCX230" s="2"/>
      <c r="LCY230" s="1"/>
      <c r="LDI230" s="2"/>
      <c r="LDJ230" s="1"/>
      <c r="LDT230" s="2"/>
      <c r="LDU230" s="1"/>
      <c r="LEE230" s="2"/>
      <c r="LEF230" s="1"/>
      <c r="LEP230" s="2"/>
      <c r="LEQ230" s="1"/>
      <c r="LFA230" s="2"/>
      <c r="LFB230" s="1"/>
      <c r="LFL230" s="2"/>
      <c r="LFM230" s="1"/>
      <c r="LFW230" s="2"/>
      <c r="LFX230" s="1"/>
      <c r="LGH230" s="2"/>
      <c r="LGI230" s="1"/>
      <c r="LGS230" s="2"/>
      <c r="LGT230" s="1"/>
      <c r="LHD230" s="2"/>
      <c r="LHE230" s="1"/>
      <c r="LHO230" s="2"/>
      <c r="LHP230" s="1"/>
      <c r="LHZ230" s="2"/>
      <c r="LIA230" s="1"/>
      <c r="LIK230" s="2"/>
      <c r="LIL230" s="1"/>
      <c r="LIV230" s="2"/>
      <c r="LIW230" s="1"/>
      <c r="LJG230" s="2"/>
      <c r="LJH230" s="1"/>
      <c r="LJR230" s="2"/>
      <c r="LJS230" s="1"/>
      <c r="LKC230" s="2"/>
      <c r="LKD230" s="1"/>
      <c r="LKN230" s="2"/>
      <c r="LKO230" s="1"/>
      <c r="LKY230" s="2"/>
      <c r="LKZ230" s="1"/>
      <c r="LLJ230" s="2"/>
      <c r="LLK230" s="1"/>
      <c r="LLU230" s="2"/>
      <c r="LLV230" s="1"/>
      <c r="LMF230" s="2"/>
      <c r="LMG230" s="1"/>
      <c r="LMQ230" s="2"/>
      <c r="LMR230" s="1"/>
      <c r="LNB230" s="2"/>
      <c r="LNC230" s="1"/>
      <c r="LNM230" s="2"/>
      <c r="LNN230" s="1"/>
      <c r="LNX230" s="2"/>
      <c r="LNY230" s="1"/>
      <c r="LOI230" s="2"/>
      <c r="LOJ230" s="1"/>
      <c r="LOT230" s="2"/>
      <c r="LOU230" s="1"/>
      <c r="LPE230" s="2"/>
      <c r="LPF230" s="1"/>
      <c r="LPP230" s="2"/>
      <c r="LPQ230" s="1"/>
      <c r="LQA230" s="2"/>
      <c r="LQB230" s="1"/>
      <c r="LQL230" s="2"/>
      <c r="LQM230" s="1"/>
      <c r="LQW230" s="2"/>
      <c r="LQX230" s="1"/>
      <c r="LRH230" s="2"/>
      <c r="LRI230" s="1"/>
      <c r="LRS230" s="2"/>
      <c r="LRT230" s="1"/>
      <c r="LSD230" s="2"/>
      <c r="LSE230" s="1"/>
      <c r="LSO230" s="2"/>
      <c r="LSP230" s="1"/>
      <c r="LSZ230" s="2"/>
      <c r="LTA230" s="1"/>
      <c r="LTK230" s="2"/>
      <c r="LTL230" s="1"/>
      <c r="LTV230" s="2"/>
      <c r="LTW230" s="1"/>
      <c r="LUG230" s="2"/>
      <c r="LUH230" s="1"/>
      <c r="LUR230" s="2"/>
      <c r="LUS230" s="1"/>
      <c r="LVC230" s="2"/>
      <c r="LVD230" s="1"/>
      <c r="LVN230" s="2"/>
      <c r="LVO230" s="1"/>
      <c r="LVY230" s="2"/>
      <c r="LVZ230" s="1"/>
      <c r="LWJ230" s="2"/>
      <c r="LWK230" s="1"/>
      <c r="LWU230" s="2"/>
      <c r="LWV230" s="1"/>
      <c r="LXF230" s="2"/>
      <c r="LXG230" s="1"/>
      <c r="LXQ230" s="2"/>
      <c r="LXR230" s="1"/>
      <c r="LYB230" s="2"/>
      <c r="LYC230" s="1"/>
      <c r="LYM230" s="2"/>
      <c r="LYN230" s="1"/>
      <c r="LYX230" s="2"/>
      <c r="LYY230" s="1"/>
      <c r="LZI230" s="2"/>
      <c r="LZJ230" s="1"/>
      <c r="LZT230" s="2"/>
      <c r="LZU230" s="1"/>
      <c r="MAE230" s="2"/>
      <c r="MAF230" s="1"/>
      <c r="MAP230" s="2"/>
      <c r="MAQ230" s="1"/>
      <c r="MBA230" s="2"/>
      <c r="MBB230" s="1"/>
      <c r="MBL230" s="2"/>
      <c r="MBM230" s="1"/>
      <c r="MBW230" s="2"/>
      <c r="MBX230" s="1"/>
      <c r="MCH230" s="2"/>
      <c r="MCI230" s="1"/>
      <c r="MCS230" s="2"/>
      <c r="MCT230" s="1"/>
      <c r="MDD230" s="2"/>
      <c r="MDE230" s="1"/>
      <c r="MDO230" s="2"/>
      <c r="MDP230" s="1"/>
      <c r="MDZ230" s="2"/>
      <c r="MEA230" s="1"/>
      <c r="MEK230" s="2"/>
      <c r="MEL230" s="1"/>
      <c r="MEV230" s="2"/>
      <c r="MEW230" s="1"/>
      <c r="MFG230" s="2"/>
      <c r="MFH230" s="1"/>
      <c r="MFR230" s="2"/>
      <c r="MFS230" s="1"/>
      <c r="MGC230" s="2"/>
      <c r="MGD230" s="1"/>
      <c r="MGN230" s="2"/>
      <c r="MGO230" s="1"/>
      <c r="MGY230" s="2"/>
      <c r="MGZ230" s="1"/>
      <c r="MHJ230" s="2"/>
      <c r="MHK230" s="1"/>
      <c r="MHU230" s="2"/>
      <c r="MHV230" s="1"/>
      <c r="MIF230" s="2"/>
      <c r="MIG230" s="1"/>
      <c r="MIQ230" s="2"/>
      <c r="MIR230" s="1"/>
      <c r="MJB230" s="2"/>
      <c r="MJC230" s="1"/>
      <c r="MJM230" s="2"/>
      <c r="MJN230" s="1"/>
      <c r="MJX230" s="2"/>
      <c r="MJY230" s="1"/>
      <c r="MKI230" s="2"/>
      <c r="MKJ230" s="1"/>
      <c r="MKT230" s="2"/>
      <c r="MKU230" s="1"/>
      <c r="MLE230" s="2"/>
      <c r="MLF230" s="1"/>
      <c r="MLP230" s="2"/>
      <c r="MLQ230" s="1"/>
      <c r="MMA230" s="2"/>
      <c r="MMB230" s="1"/>
      <c r="MML230" s="2"/>
      <c r="MMM230" s="1"/>
      <c r="MMW230" s="2"/>
      <c r="MMX230" s="1"/>
      <c r="MNH230" s="2"/>
      <c r="MNI230" s="1"/>
      <c r="MNS230" s="2"/>
      <c r="MNT230" s="1"/>
      <c r="MOD230" s="2"/>
      <c r="MOE230" s="1"/>
      <c r="MOO230" s="2"/>
      <c r="MOP230" s="1"/>
      <c r="MOZ230" s="2"/>
      <c r="MPA230" s="1"/>
      <c r="MPK230" s="2"/>
      <c r="MPL230" s="1"/>
      <c r="MPV230" s="2"/>
      <c r="MPW230" s="1"/>
      <c r="MQG230" s="2"/>
      <c r="MQH230" s="1"/>
      <c r="MQR230" s="2"/>
      <c r="MQS230" s="1"/>
      <c r="MRC230" s="2"/>
      <c r="MRD230" s="1"/>
      <c r="MRN230" s="2"/>
      <c r="MRO230" s="1"/>
      <c r="MRY230" s="2"/>
      <c r="MRZ230" s="1"/>
      <c r="MSJ230" s="2"/>
      <c r="MSK230" s="1"/>
      <c r="MSU230" s="2"/>
      <c r="MSV230" s="1"/>
      <c r="MTF230" s="2"/>
      <c r="MTG230" s="1"/>
      <c r="MTQ230" s="2"/>
      <c r="MTR230" s="1"/>
      <c r="MUB230" s="2"/>
      <c r="MUC230" s="1"/>
      <c r="MUM230" s="2"/>
      <c r="MUN230" s="1"/>
      <c r="MUX230" s="2"/>
      <c r="MUY230" s="1"/>
      <c r="MVI230" s="2"/>
      <c r="MVJ230" s="1"/>
      <c r="MVT230" s="2"/>
      <c r="MVU230" s="1"/>
      <c r="MWE230" s="2"/>
      <c r="MWF230" s="1"/>
      <c r="MWP230" s="2"/>
      <c r="MWQ230" s="1"/>
      <c r="MXA230" s="2"/>
      <c r="MXB230" s="1"/>
      <c r="MXL230" s="2"/>
      <c r="MXM230" s="1"/>
      <c r="MXW230" s="2"/>
      <c r="MXX230" s="1"/>
      <c r="MYH230" s="2"/>
      <c r="MYI230" s="1"/>
      <c r="MYS230" s="2"/>
      <c r="MYT230" s="1"/>
      <c r="MZD230" s="2"/>
      <c r="MZE230" s="1"/>
      <c r="MZO230" s="2"/>
      <c r="MZP230" s="1"/>
      <c r="MZZ230" s="2"/>
      <c r="NAA230" s="1"/>
      <c r="NAK230" s="2"/>
      <c r="NAL230" s="1"/>
      <c r="NAV230" s="2"/>
      <c r="NAW230" s="1"/>
      <c r="NBG230" s="2"/>
      <c r="NBH230" s="1"/>
      <c r="NBR230" s="2"/>
      <c r="NBS230" s="1"/>
      <c r="NCC230" s="2"/>
      <c r="NCD230" s="1"/>
      <c r="NCN230" s="2"/>
      <c r="NCO230" s="1"/>
      <c r="NCY230" s="2"/>
      <c r="NCZ230" s="1"/>
      <c r="NDJ230" s="2"/>
      <c r="NDK230" s="1"/>
      <c r="NDU230" s="2"/>
      <c r="NDV230" s="1"/>
      <c r="NEF230" s="2"/>
      <c r="NEG230" s="1"/>
      <c r="NEQ230" s="2"/>
      <c r="NER230" s="1"/>
      <c r="NFB230" s="2"/>
      <c r="NFC230" s="1"/>
      <c r="NFM230" s="2"/>
      <c r="NFN230" s="1"/>
      <c r="NFX230" s="2"/>
      <c r="NFY230" s="1"/>
      <c r="NGI230" s="2"/>
      <c r="NGJ230" s="1"/>
      <c r="NGT230" s="2"/>
      <c r="NGU230" s="1"/>
      <c r="NHE230" s="2"/>
      <c r="NHF230" s="1"/>
      <c r="NHP230" s="2"/>
      <c r="NHQ230" s="1"/>
      <c r="NIA230" s="2"/>
      <c r="NIB230" s="1"/>
      <c r="NIL230" s="2"/>
      <c r="NIM230" s="1"/>
      <c r="NIW230" s="2"/>
      <c r="NIX230" s="1"/>
      <c r="NJH230" s="2"/>
      <c r="NJI230" s="1"/>
      <c r="NJS230" s="2"/>
      <c r="NJT230" s="1"/>
      <c r="NKD230" s="2"/>
      <c r="NKE230" s="1"/>
      <c r="NKO230" s="2"/>
      <c r="NKP230" s="1"/>
      <c r="NKZ230" s="2"/>
      <c r="NLA230" s="1"/>
      <c r="NLK230" s="2"/>
      <c r="NLL230" s="1"/>
      <c r="NLV230" s="2"/>
      <c r="NLW230" s="1"/>
      <c r="NMG230" s="2"/>
      <c r="NMH230" s="1"/>
      <c r="NMR230" s="2"/>
      <c r="NMS230" s="1"/>
      <c r="NNC230" s="2"/>
      <c r="NND230" s="1"/>
      <c r="NNN230" s="2"/>
      <c r="NNO230" s="1"/>
      <c r="NNY230" s="2"/>
      <c r="NNZ230" s="1"/>
      <c r="NOJ230" s="2"/>
      <c r="NOK230" s="1"/>
      <c r="NOU230" s="2"/>
      <c r="NOV230" s="1"/>
      <c r="NPF230" s="2"/>
      <c r="NPG230" s="1"/>
      <c r="NPQ230" s="2"/>
      <c r="NPR230" s="1"/>
      <c r="NQB230" s="2"/>
      <c r="NQC230" s="1"/>
      <c r="NQM230" s="2"/>
      <c r="NQN230" s="1"/>
      <c r="NQX230" s="2"/>
      <c r="NQY230" s="1"/>
      <c r="NRI230" s="2"/>
      <c r="NRJ230" s="1"/>
      <c r="NRT230" s="2"/>
      <c r="NRU230" s="1"/>
      <c r="NSE230" s="2"/>
      <c r="NSF230" s="1"/>
      <c r="NSP230" s="2"/>
      <c r="NSQ230" s="1"/>
      <c r="NTA230" s="2"/>
      <c r="NTB230" s="1"/>
      <c r="NTL230" s="2"/>
      <c r="NTM230" s="1"/>
      <c r="NTW230" s="2"/>
      <c r="NTX230" s="1"/>
      <c r="NUH230" s="2"/>
      <c r="NUI230" s="1"/>
      <c r="NUS230" s="2"/>
      <c r="NUT230" s="1"/>
      <c r="NVD230" s="2"/>
      <c r="NVE230" s="1"/>
      <c r="NVO230" s="2"/>
      <c r="NVP230" s="1"/>
      <c r="NVZ230" s="2"/>
      <c r="NWA230" s="1"/>
      <c r="NWK230" s="2"/>
      <c r="NWL230" s="1"/>
      <c r="NWV230" s="2"/>
      <c r="NWW230" s="1"/>
      <c r="NXG230" s="2"/>
      <c r="NXH230" s="1"/>
      <c r="NXR230" s="2"/>
      <c r="NXS230" s="1"/>
      <c r="NYC230" s="2"/>
      <c r="NYD230" s="1"/>
      <c r="NYN230" s="2"/>
      <c r="NYO230" s="1"/>
      <c r="NYY230" s="2"/>
      <c r="NYZ230" s="1"/>
      <c r="NZJ230" s="2"/>
      <c r="NZK230" s="1"/>
      <c r="NZU230" s="2"/>
      <c r="NZV230" s="1"/>
      <c r="OAF230" s="2"/>
      <c r="OAG230" s="1"/>
      <c r="OAQ230" s="2"/>
      <c r="OAR230" s="1"/>
      <c r="OBB230" s="2"/>
      <c r="OBC230" s="1"/>
      <c r="OBM230" s="2"/>
      <c r="OBN230" s="1"/>
      <c r="OBX230" s="2"/>
      <c r="OBY230" s="1"/>
      <c r="OCI230" s="2"/>
      <c r="OCJ230" s="1"/>
      <c r="OCT230" s="2"/>
      <c r="OCU230" s="1"/>
      <c r="ODE230" s="2"/>
      <c r="ODF230" s="1"/>
      <c r="ODP230" s="2"/>
      <c r="ODQ230" s="1"/>
      <c r="OEA230" s="2"/>
      <c r="OEB230" s="1"/>
      <c r="OEL230" s="2"/>
      <c r="OEM230" s="1"/>
      <c r="OEW230" s="2"/>
      <c r="OEX230" s="1"/>
      <c r="OFH230" s="2"/>
      <c r="OFI230" s="1"/>
      <c r="OFS230" s="2"/>
      <c r="OFT230" s="1"/>
      <c r="OGD230" s="2"/>
      <c r="OGE230" s="1"/>
      <c r="OGO230" s="2"/>
      <c r="OGP230" s="1"/>
      <c r="OGZ230" s="2"/>
      <c r="OHA230" s="1"/>
      <c r="OHK230" s="2"/>
      <c r="OHL230" s="1"/>
      <c r="OHV230" s="2"/>
      <c r="OHW230" s="1"/>
      <c r="OIG230" s="2"/>
      <c r="OIH230" s="1"/>
      <c r="OIR230" s="2"/>
      <c r="OIS230" s="1"/>
      <c r="OJC230" s="2"/>
      <c r="OJD230" s="1"/>
      <c r="OJN230" s="2"/>
      <c r="OJO230" s="1"/>
      <c r="OJY230" s="2"/>
      <c r="OJZ230" s="1"/>
      <c r="OKJ230" s="2"/>
      <c r="OKK230" s="1"/>
      <c r="OKU230" s="2"/>
      <c r="OKV230" s="1"/>
      <c r="OLF230" s="2"/>
      <c r="OLG230" s="1"/>
      <c r="OLQ230" s="2"/>
      <c r="OLR230" s="1"/>
      <c r="OMB230" s="2"/>
      <c r="OMC230" s="1"/>
      <c r="OMM230" s="2"/>
      <c r="OMN230" s="1"/>
      <c r="OMX230" s="2"/>
      <c r="OMY230" s="1"/>
      <c r="ONI230" s="2"/>
      <c r="ONJ230" s="1"/>
      <c r="ONT230" s="2"/>
      <c r="ONU230" s="1"/>
      <c r="OOE230" s="2"/>
      <c r="OOF230" s="1"/>
      <c r="OOP230" s="2"/>
      <c r="OOQ230" s="1"/>
      <c r="OPA230" s="2"/>
      <c r="OPB230" s="1"/>
      <c r="OPL230" s="2"/>
      <c r="OPM230" s="1"/>
      <c r="OPW230" s="2"/>
      <c r="OPX230" s="1"/>
      <c r="OQH230" s="2"/>
      <c r="OQI230" s="1"/>
      <c r="OQS230" s="2"/>
      <c r="OQT230" s="1"/>
      <c r="ORD230" s="2"/>
      <c r="ORE230" s="1"/>
      <c r="ORO230" s="2"/>
      <c r="ORP230" s="1"/>
      <c r="ORZ230" s="2"/>
      <c r="OSA230" s="1"/>
      <c r="OSK230" s="2"/>
      <c r="OSL230" s="1"/>
      <c r="OSV230" s="2"/>
      <c r="OSW230" s="1"/>
      <c r="OTG230" s="2"/>
      <c r="OTH230" s="1"/>
      <c r="OTR230" s="2"/>
      <c r="OTS230" s="1"/>
      <c r="OUC230" s="2"/>
      <c r="OUD230" s="1"/>
      <c r="OUN230" s="2"/>
      <c r="OUO230" s="1"/>
      <c r="OUY230" s="2"/>
      <c r="OUZ230" s="1"/>
      <c r="OVJ230" s="2"/>
      <c r="OVK230" s="1"/>
      <c r="OVU230" s="2"/>
      <c r="OVV230" s="1"/>
      <c r="OWF230" s="2"/>
      <c r="OWG230" s="1"/>
      <c r="OWQ230" s="2"/>
      <c r="OWR230" s="1"/>
      <c r="OXB230" s="2"/>
      <c r="OXC230" s="1"/>
      <c r="OXM230" s="2"/>
      <c r="OXN230" s="1"/>
      <c r="OXX230" s="2"/>
      <c r="OXY230" s="1"/>
      <c r="OYI230" s="2"/>
      <c r="OYJ230" s="1"/>
      <c r="OYT230" s="2"/>
      <c r="OYU230" s="1"/>
      <c r="OZE230" s="2"/>
      <c r="OZF230" s="1"/>
      <c r="OZP230" s="2"/>
      <c r="OZQ230" s="1"/>
      <c r="PAA230" s="2"/>
      <c r="PAB230" s="1"/>
      <c r="PAL230" s="2"/>
      <c r="PAM230" s="1"/>
      <c r="PAW230" s="2"/>
      <c r="PAX230" s="1"/>
      <c r="PBH230" s="2"/>
      <c r="PBI230" s="1"/>
      <c r="PBS230" s="2"/>
      <c r="PBT230" s="1"/>
      <c r="PCD230" s="2"/>
      <c r="PCE230" s="1"/>
      <c r="PCO230" s="2"/>
      <c r="PCP230" s="1"/>
      <c r="PCZ230" s="2"/>
      <c r="PDA230" s="1"/>
      <c r="PDK230" s="2"/>
      <c r="PDL230" s="1"/>
      <c r="PDV230" s="2"/>
      <c r="PDW230" s="1"/>
      <c r="PEG230" s="2"/>
      <c r="PEH230" s="1"/>
      <c r="PER230" s="2"/>
      <c r="PES230" s="1"/>
      <c r="PFC230" s="2"/>
      <c r="PFD230" s="1"/>
      <c r="PFN230" s="2"/>
      <c r="PFO230" s="1"/>
      <c r="PFY230" s="2"/>
      <c r="PFZ230" s="1"/>
      <c r="PGJ230" s="2"/>
      <c r="PGK230" s="1"/>
      <c r="PGU230" s="2"/>
      <c r="PGV230" s="1"/>
      <c r="PHF230" s="2"/>
      <c r="PHG230" s="1"/>
      <c r="PHQ230" s="2"/>
      <c r="PHR230" s="1"/>
      <c r="PIB230" s="2"/>
      <c r="PIC230" s="1"/>
      <c r="PIM230" s="2"/>
      <c r="PIN230" s="1"/>
      <c r="PIX230" s="2"/>
      <c r="PIY230" s="1"/>
      <c r="PJI230" s="2"/>
      <c r="PJJ230" s="1"/>
      <c r="PJT230" s="2"/>
      <c r="PJU230" s="1"/>
      <c r="PKE230" s="2"/>
      <c r="PKF230" s="1"/>
      <c r="PKP230" s="2"/>
      <c r="PKQ230" s="1"/>
      <c r="PLA230" s="2"/>
      <c r="PLB230" s="1"/>
      <c r="PLL230" s="2"/>
      <c r="PLM230" s="1"/>
      <c r="PLW230" s="2"/>
      <c r="PLX230" s="1"/>
      <c r="PMH230" s="2"/>
      <c r="PMI230" s="1"/>
      <c r="PMS230" s="2"/>
      <c r="PMT230" s="1"/>
      <c r="PND230" s="2"/>
      <c r="PNE230" s="1"/>
      <c r="PNO230" s="2"/>
      <c r="PNP230" s="1"/>
      <c r="PNZ230" s="2"/>
      <c r="POA230" s="1"/>
      <c r="POK230" s="2"/>
      <c r="POL230" s="1"/>
      <c r="POV230" s="2"/>
      <c r="POW230" s="1"/>
      <c r="PPG230" s="2"/>
      <c r="PPH230" s="1"/>
      <c r="PPR230" s="2"/>
      <c r="PPS230" s="1"/>
      <c r="PQC230" s="2"/>
      <c r="PQD230" s="1"/>
      <c r="PQN230" s="2"/>
      <c r="PQO230" s="1"/>
      <c r="PQY230" s="2"/>
      <c r="PQZ230" s="1"/>
      <c r="PRJ230" s="2"/>
      <c r="PRK230" s="1"/>
      <c r="PRU230" s="2"/>
      <c r="PRV230" s="1"/>
      <c r="PSF230" s="2"/>
      <c r="PSG230" s="1"/>
      <c r="PSQ230" s="2"/>
      <c r="PSR230" s="1"/>
      <c r="PTB230" s="2"/>
      <c r="PTC230" s="1"/>
      <c r="PTM230" s="2"/>
      <c r="PTN230" s="1"/>
      <c r="PTX230" s="2"/>
      <c r="PTY230" s="1"/>
      <c r="PUI230" s="2"/>
      <c r="PUJ230" s="1"/>
      <c r="PUT230" s="2"/>
      <c r="PUU230" s="1"/>
      <c r="PVE230" s="2"/>
      <c r="PVF230" s="1"/>
      <c r="PVP230" s="2"/>
      <c r="PVQ230" s="1"/>
      <c r="PWA230" s="2"/>
      <c r="PWB230" s="1"/>
      <c r="PWL230" s="2"/>
      <c r="PWM230" s="1"/>
      <c r="PWW230" s="2"/>
      <c r="PWX230" s="1"/>
      <c r="PXH230" s="2"/>
      <c r="PXI230" s="1"/>
      <c r="PXS230" s="2"/>
      <c r="PXT230" s="1"/>
      <c r="PYD230" s="2"/>
      <c r="PYE230" s="1"/>
      <c r="PYO230" s="2"/>
      <c r="PYP230" s="1"/>
      <c r="PYZ230" s="2"/>
      <c r="PZA230" s="1"/>
      <c r="PZK230" s="2"/>
      <c r="PZL230" s="1"/>
      <c r="PZV230" s="2"/>
      <c r="PZW230" s="1"/>
      <c r="QAG230" s="2"/>
      <c r="QAH230" s="1"/>
      <c r="QAR230" s="2"/>
      <c r="QAS230" s="1"/>
      <c r="QBC230" s="2"/>
      <c r="QBD230" s="1"/>
      <c r="QBN230" s="2"/>
      <c r="QBO230" s="1"/>
      <c r="QBY230" s="2"/>
      <c r="QBZ230" s="1"/>
      <c r="QCJ230" s="2"/>
      <c r="QCK230" s="1"/>
      <c r="QCU230" s="2"/>
      <c r="QCV230" s="1"/>
      <c r="QDF230" s="2"/>
      <c r="QDG230" s="1"/>
      <c r="QDQ230" s="2"/>
      <c r="QDR230" s="1"/>
      <c r="QEB230" s="2"/>
      <c r="QEC230" s="1"/>
      <c r="QEM230" s="2"/>
      <c r="QEN230" s="1"/>
      <c r="QEX230" s="2"/>
      <c r="QEY230" s="1"/>
      <c r="QFI230" s="2"/>
      <c r="QFJ230" s="1"/>
      <c r="QFT230" s="2"/>
      <c r="QFU230" s="1"/>
      <c r="QGE230" s="2"/>
      <c r="QGF230" s="1"/>
      <c r="QGP230" s="2"/>
      <c r="QGQ230" s="1"/>
      <c r="QHA230" s="2"/>
      <c r="QHB230" s="1"/>
      <c r="QHL230" s="2"/>
      <c r="QHM230" s="1"/>
      <c r="QHW230" s="2"/>
      <c r="QHX230" s="1"/>
      <c r="QIH230" s="2"/>
      <c r="QII230" s="1"/>
      <c r="QIS230" s="2"/>
      <c r="QIT230" s="1"/>
      <c r="QJD230" s="2"/>
      <c r="QJE230" s="1"/>
      <c r="QJO230" s="2"/>
      <c r="QJP230" s="1"/>
      <c r="QJZ230" s="2"/>
      <c r="QKA230" s="1"/>
      <c r="QKK230" s="2"/>
      <c r="QKL230" s="1"/>
      <c r="QKV230" s="2"/>
      <c r="QKW230" s="1"/>
      <c r="QLG230" s="2"/>
      <c r="QLH230" s="1"/>
      <c r="QLR230" s="2"/>
      <c r="QLS230" s="1"/>
      <c r="QMC230" s="2"/>
      <c r="QMD230" s="1"/>
      <c r="QMN230" s="2"/>
      <c r="QMO230" s="1"/>
      <c r="QMY230" s="2"/>
      <c r="QMZ230" s="1"/>
      <c r="QNJ230" s="2"/>
      <c r="QNK230" s="1"/>
      <c r="QNU230" s="2"/>
      <c r="QNV230" s="1"/>
      <c r="QOF230" s="2"/>
      <c r="QOG230" s="1"/>
      <c r="QOQ230" s="2"/>
      <c r="QOR230" s="1"/>
      <c r="QPB230" s="2"/>
      <c r="QPC230" s="1"/>
      <c r="QPM230" s="2"/>
      <c r="QPN230" s="1"/>
      <c r="QPX230" s="2"/>
      <c r="QPY230" s="1"/>
      <c r="QQI230" s="2"/>
      <c r="QQJ230" s="1"/>
      <c r="QQT230" s="2"/>
      <c r="QQU230" s="1"/>
      <c r="QRE230" s="2"/>
      <c r="QRF230" s="1"/>
      <c r="QRP230" s="2"/>
      <c r="QRQ230" s="1"/>
      <c r="QSA230" s="2"/>
      <c r="QSB230" s="1"/>
      <c r="QSL230" s="2"/>
      <c r="QSM230" s="1"/>
      <c r="QSW230" s="2"/>
      <c r="QSX230" s="1"/>
      <c r="QTH230" s="2"/>
      <c r="QTI230" s="1"/>
      <c r="QTS230" s="2"/>
      <c r="QTT230" s="1"/>
      <c r="QUD230" s="2"/>
      <c r="QUE230" s="1"/>
      <c r="QUO230" s="2"/>
      <c r="QUP230" s="1"/>
      <c r="QUZ230" s="2"/>
      <c r="QVA230" s="1"/>
      <c r="QVK230" s="2"/>
      <c r="QVL230" s="1"/>
      <c r="QVV230" s="2"/>
      <c r="QVW230" s="1"/>
      <c r="QWG230" s="2"/>
      <c r="QWH230" s="1"/>
      <c r="QWR230" s="2"/>
      <c r="QWS230" s="1"/>
      <c r="QXC230" s="2"/>
      <c r="QXD230" s="1"/>
      <c r="QXN230" s="2"/>
      <c r="QXO230" s="1"/>
      <c r="QXY230" s="2"/>
      <c r="QXZ230" s="1"/>
      <c r="QYJ230" s="2"/>
      <c r="QYK230" s="1"/>
      <c r="QYU230" s="2"/>
      <c r="QYV230" s="1"/>
      <c r="QZF230" s="2"/>
      <c r="QZG230" s="1"/>
      <c r="QZQ230" s="2"/>
      <c r="QZR230" s="1"/>
      <c r="RAB230" s="2"/>
      <c r="RAC230" s="1"/>
      <c r="RAM230" s="2"/>
      <c r="RAN230" s="1"/>
      <c r="RAX230" s="2"/>
      <c r="RAY230" s="1"/>
      <c r="RBI230" s="2"/>
      <c r="RBJ230" s="1"/>
      <c r="RBT230" s="2"/>
      <c r="RBU230" s="1"/>
      <c r="RCE230" s="2"/>
      <c r="RCF230" s="1"/>
      <c r="RCP230" s="2"/>
      <c r="RCQ230" s="1"/>
      <c r="RDA230" s="2"/>
      <c r="RDB230" s="1"/>
      <c r="RDL230" s="2"/>
      <c r="RDM230" s="1"/>
      <c r="RDW230" s="2"/>
      <c r="RDX230" s="1"/>
      <c r="REH230" s="2"/>
      <c r="REI230" s="1"/>
      <c r="RES230" s="2"/>
      <c r="RET230" s="1"/>
      <c r="RFD230" s="2"/>
      <c r="RFE230" s="1"/>
      <c r="RFO230" s="2"/>
      <c r="RFP230" s="1"/>
      <c r="RFZ230" s="2"/>
      <c r="RGA230" s="1"/>
      <c r="RGK230" s="2"/>
      <c r="RGL230" s="1"/>
      <c r="RGV230" s="2"/>
      <c r="RGW230" s="1"/>
      <c r="RHG230" s="2"/>
      <c r="RHH230" s="1"/>
      <c r="RHR230" s="2"/>
      <c r="RHS230" s="1"/>
      <c r="RIC230" s="2"/>
      <c r="RID230" s="1"/>
      <c r="RIN230" s="2"/>
      <c r="RIO230" s="1"/>
      <c r="RIY230" s="2"/>
      <c r="RIZ230" s="1"/>
      <c r="RJJ230" s="2"/>
      <c r="RJK230" s="1"/>
      <c r="RJU230" s="2"/>
      <c r="RJV230" s="1"/>
      <c r="RKF230" s="2"/>
      <c r="RKG230" s="1"/>
      <c r="RKQ230" s="2"/>
      <c r="RKR230" s="1"/>
      <c r="RLB230" s="2"/>
      <c r="RLC230" s="1"/>
      <c r="RLM230" s="2"/>
      <c r="RLN230" s="1"/>
      <c r="RLX230" s="2"/>
      <c r="RLY230" s="1"/>
      <c r="RMI230" s="2"/>
      <c r="RMJ230" s="1"/>
      <c r="RMT230" s="2"/>
      <c r="RMU230" s="1"/>
      <c r="RNE230" s="2"/>
      <c r="RNF230" s="1"/>
      <c r="RNP230" s="2"/>
      <c r="RNQ230" s="1"/>
      <c r="ROA230" s="2"/>
      <c r="ROB230" s="1"/>
      <c r="ROL230" s="2"/>
      <c r="ROM230" s="1"/>
      <c r="ROW230" s="2"/>
      <c r="ROX230" s="1"/>
      <c r="RPH230" s="2"/>
      <c r="RPI230" s="1"/>
      <c r="RPS230" s="2"/>
      <c r="RPT230" s="1"/>
      <c r="RQD230" s="2"/>
      <c r="RQE230" s="1"/>
      <c r="RQO230" s="2"/>
      <c r="RQP230" s="1"/>
      <c r="RQZ230" s="2"/>
      <c r="RRA230" s="1"/>
      <c r="RRK230" s="2"/>
      <c r="RRL230" s="1"/>
      <c r="RRV230" s="2"/>
      <c r="RRW230" s="1"/>
      <c r="RSG230" s="2"/>
      <c r="RSH230" s="1"/>
      <c r="RSR230" s="2"/>
      <c r="RSS230" s="1"/>
      <c r="RTC230" s="2"/>
      <c r="RTD230" s="1"/>
      <c r="RTN230" s="2"/>
      <c r="RTO230" s="1"/>
      <c r="RTY230" s="2"/>
      <c r="RTZ230" s="1"/>
      <c r="RUJ230" s="2"/>
      <c r="RUK230" s="1"/>
      <c r="RUU230" s="2"/>
      <c r="RUV230" s="1"/>
      <c r="RVF230" s="2"/>
      <c r="RVG230" s="1"/>
      <c r="RVQ230" s="2"/>
      <c r="RVR230" s="1"/>
      <c r="RWB230" s="2"/>
      <c r="RWC230" s="1"/>
      <c r="RWM230" s="2"/>
      <c r="RWN230" s="1"/>
      <c r="RWX230" s="2"/>
      <c r="RWY230" s="1"/>
      <c r="RXI230" s="2"/>
      <c r="RXJ230" s="1"/>
      <c r="RXT230" s="2"/>
      <c r="RXU230" s="1"/>
      <c r="RYE230" s="2"/>
      <c r="RYF230" s="1"/>
      <c r="RYP230" s="2"/>
      <c r="RYQ230" s="1"/>
      <c r="RZA230" s="2"/>
      <c r="RZB230" s="1"/>
      <c r="RZL230" s="2"/>
      <c r="RZM230" s="1"/>
      <c r="RZW230" s="2"/>
      <c r="RZX230" s="1"/>
      <c r="SAH230" s="2"/>
      <c r="SAI230" s="1"/>
      <c r="SAS230" s="2"/>
      <c r="SAT230" s="1"/>
      <c r="SBD230" s="2"/>
      <c r="SBE230" s="1"/>
      <c r="SBO230" s="2"/>
      <c r="SBP230" s="1"/>
      <c r="SBZ230" s="2"/>
      <c r="SCA230" s="1"/>
      <c r="SCK230" s="2"/>
      <c r="SCL230" s="1"/>
      <c r="SCV230" s="2"/>
      <c r="SCW230" s="1"/>
      <c r="SDG230" s="2"/>
      <c r="SDH230" s="1"/>
      <c r="SDR230" s="2"/>
      <c r="SDS230" s="1"/>
      <c r="SEC230" s="2"/>
      <c r="SED230" s="1"/>
      <c r="SEN230" s="2"/>
      <c r="SEO230" s="1"/>
      <c r="SEY230" s="2"/>
      <c r="SEZ230" s="1"/>
      <c r="SFJ230" s="2"/>
      <c r="SFK230" s="1"/>
      <c r="SFU230" s="2"/>
      <c r="SFV230" s="1"/>
      <c r="SGF230" s="2"/>
      <c r="SGG230" s="1"/>
      <c r="SGQ230" s="2"/>
      <c r="SGR230" s="1"/>
      <c r="SHB230" s="2"/>
      <c r="SHC230" s="1"/>
      <c r="SHM230" s="2"/>
      <c r="SHN230" s="1"/>
      <c r="SHX230" s="2"/>
      <c r="SHY230" s="1"/>
      <c r="SII230" s="2"/>
      <c r="SIJ230" s="1"/>
      <c r="SIT230" s="2"/>
      <c r="SIU230" s="1"/>
      <c r="SJE230" s="2"/>
      <c r="SJF230" s="1"/>
      <c r="SJP230" s="2"/>
      <c r="SJQ230" s="1"/>
      <c r="SKA230" s="2"/>
      <c r="SKB230" s="1"/>
      <c r="SKL230" s="2"/>
      <c r="SKM230" s="1"/>
      <c r="SKW230" s="2"/>
      <c r="SKX230" s="1"/>
      <c r="SLH230" s="2"/>
      <c r="SLI230" s="1"/>
      <c r="SLS230" s="2"/>
      <c r="SLT230" s="1"/>
      <c r="SMD230" s="2"/>
      <c r="SME230" s="1"/>
      <c r="SMO230" s="2"/>
      <c r="SMP230" s="1"/>
      <c r="SMZ230" s="2"/>
      <c r="SNA230" s="1"/>
      <c r="SNK230" s="2"/>
      <c r="SNL230" s="1"/>
      <c r="SNV230" s="2"/>
      <c r="SNW230" s="1"/>
      <c r="SOG230" s="2"/>
      <c r="SOH230" s="1"/>
      <c r="SOR230" s="2"/>
      <c r="SOS230" s="1"/>
      <c r="SPC230" s="2"/>
      <c r="SPD230" s="1"/>
      <c r="SPN230" s="2"/>
      <c r="SPO230" s="1"/>
      <c r="SPY230" s="2"/>
      <c r="SPZ230" s="1"/>
      <c r="SQJ230" s="2"/>
      <c r="SQK230" s="1"/>
      <c r="SQU230" s="2"/>
      <c r="SQV230" s="1"/>
      <c r="SRF230" s="2"/>
      <c r="SRG230" s="1"/>
      <c r="SRQ230" s="2"/>
      <c r="SRR230" s="1"/>
      <c r="SSB230" s="2"/>
      <c r="SSC230" s="1"/>
      <c r="SSM230" s="2"/>
      <c r="SSN230" s="1"/>
      <c r="SSX230" s="2"/>
      <c r="SSY230" s="1"/>
      <c r="STI230" s="2"/>
      <c r="STJ230" s="1"/>
      <c r="STT230" s="2"/>
      <c r="STU230" s="1"/>
      <c r="SUE230" s="2"/>
      <c r="SUF230" s="1"/>
      <c r="SUP230" s="2"/>
      <c r="SUQ230" s="1"/>
      <c r="SVA230" s="2"/>
      <c r="SVB230" s="1"/>
      <c r="SVL230" s="2"/>
      <c r="SVM230" s="1"/>
      <c r="SVW230" s="2"/>
      <c r="SVX230" s="1"/>
      <c r="SWH230" s="2"/>
      <c r="SWI230" s="1"/>
      <c r="SWS230" s="2"/>
      <c r="SWT230" s="1"/>
      <c r="SXD230" s="2"/>
      <c r="SXE230" s="1"/>
      <c r="SXO230" s="2"/>
      <c r="SXP230" s="1"/>
      <c r="SXZ230" s="2"/>
      <c r="SYA230" s="1"/>
      <c r="SYK230" s="2"/>
      <c r="SYL230" s="1"/>
      <c r="SYV230" s="2"/>
      <c r="SYW230" s="1"/>
      <c r="SZG230" s="2"/>
      <c r="SZH230" s="1"/>
      <c r="SZR230" s="2"/>
      <c r="SZS230" s="1"/>
      <c r="TAC230" s="2"/>
      <c r="TAD230" s="1"/>
      <c r="TAN230" s="2"/>
      <c r="TAO230" s="1"/>
      <c r="TAY230" s="2"/>
      <c r="TAZ230" s="1"/>
      <c r="TBJ230" s="2"/>
      <c r="TBK230" s="1"/>
      <c r="TBU230" s="2"/>
      <c r="TBV230" s="1"/>
      <c r="TCF230" s="2"/>
      <c r="TCG230" s="1"/>
      <c r="TCQ230" s="2"/>
      <c r="TCR230" s="1"/>
      <c r="TDB230" s="2"/>
      <c r="TDC230" s="1"/>
      <c r="TDM230" s="2"/>
      <c r="TDN230" s="1"/>
      <c r="TDX230" s="2"/>
      <c r="TDY230" s="1"/>
      <c r="TEI230" s="2"/>
      <c r="TEJ230" s="1"/>
      <c r="TET230" s="2"/>
      <c r="TEU230" s="1"/>
      <c r="TFE230" s="2"/>
      <c r="TFF230" s="1"/>
      <c r="TFP230" s="2"/>
      <c r="TFQ230" s="1"/>
      <c r="TGA230" s="2"/>
      <c r="TGB230" s="1"/>
      <c r="TGL230" s="2"/>
      <c r="TGM230" s="1"/>
      <c r="TGW230" s="2"/>
      <c r="TGX230" s="1"/>
      <c r="THH230" s="2"/>
      <c r="THI230" s="1"/>
      <c r="THS230" s="2"/>
      <c r="THT230" s="1"/>
      <c r="TID230" s="2"/>
      <c r="TIE230" s="1"/>
      <c r="TIO230" s="2"/>
      <c r="TIP230" s="1"/>
      <c r="TIZ230" s="2"/>
      <c r="TJA230" s="1"/>
      <c r="TJK230" s="2"/>
      <c r="TJL230" s="1"/>
      <c r="TJV230" s="2"/>
      <c r="TJW230" s="1"/>
      <c r="TKG230" s="2"/>
      <c r="TKH230" s="1"/>
      <c r="TKR230" s="2"/>
      <c r="TKS230" s="1"/>
      <c r="TLC230" s="2"/>
      <c r="TLD230" s="1"/>
      <c r="TLN230" s="2"/>
      <c r="TLO230" s="1"/>
      <c r="TLY230" s="2"/>
      <c r="TLZ230" s="1"/>
      <c r="TMJ230" s="2"/>
      <c r="TMK230" s="1"/>
      <c r="TMU230" s="2"/>
      <c r="TMV230" s="1"/>
      <c r="TNF230" s="2"/>
      <c r="TNG230" s="1"/>
      <c r="TNQ230" s="2"/>
      <c r="TNR230" s="1"/>
      <c r="TOB230" s="2"/>
      <c r="TOC230" s="1"/>
      <c r="TOM230" s="2"/>
      <c r="TON230" s="1"/>
      <c r="TOX230" s="2"/>
      <c r="TOY230" s="1"/>
      <c r="TPI230" s="2"/>
      <c r="TPJ230" s="1"/>
      <c r="TPT230" s="2"/>
      <c r="TPU230" s="1"/>
      <c r="TQE230" s="2"/>
      <c r="TQF230" s="1"/>
      <c r="TQP230" s="2"/>
      <c r="TQQ230" s="1"/>
      <c r="TRA230" s="2"/>
      <c r="TRB230" s="1"/>
      <c r="TRL230" s="2"/>
      <c r="TRM230" s="1"/>
      <c r="TRW230" s="2"/>
      <c r="TRX230" s="1"/>
      <c r="TSH230" s="2"/>
      <c r="TSI230" s="1"/>
      <c r="TSS230" s="2"/>
      <c r="TST230" s="1"/>
      <c r="TTD230" s="2"/>
      <c r="TTE230" s="1"/>
      <c r="TTO230" s="2"/>
      <c r="TTP230" s="1"/>
      <c r="TTZ230" s="2"/>
      <c r="TUA230" s="1"/>
      <c r="TUK230" s="2"/>
      <c r="TUL230" s="1"/>
      <c r="TUV230" s="2"/>
      <c r="TUW230" s="1"/>
      <c r="TVG230" s="2"/>
      <c r="TVH230" s="1"/>
      <c r="TVR230" s="2"/>
      <c r="TVS230" s="1"/>
      <c r="TWC230" s="2"/>
      <c r="TWD230" s="1"/>
      <c r="TWN230" s="2"/>
      <c r="TWO230" s="1"/>
      <c r="TWY230" s="2"/>
      <c r="TWZ230" s="1"/>
      <c r="TXJ230" s="2"/>
      <c r="TXK230" s="1"/>
      <c r="TXU230" s="2"/>
      <c r="TXV230" s="1"/>
      <c r="TYF230" s="2"/>
      <c r="TYG230" s="1"/>
      <c r="TYQ230" s="2"/>
      <c r="TYR230" s="1"/>
      <c r="TZB230" s="2"/>
      <c r="TZC230" s="1"/>
      <c r="TZM230" s="2"/>
      <c r="TZN230" s="1"/>
      <c r="TZX230" s="2"/>
      <c r="TZY230" s="1"/>
      <c r="UAI230" s="2"/>
      <c r="UAJ230" s="1"/>
      <c r="UAT230" s="2"/>
      <c r="UAU230" s="1"/>
      <c r="UBE230" s="2"/>
      <c r="UBF230" s="1"/>
      <c r="UBP230" s="2"/>
      <c r="UBQ230" s="1"/>
      <c r="UCA230" s="2"/>
      <c r="UCB230" s="1"/>
      <c r="UCL230" s="2"/>
      <c r="UCM230" s="1"/>
      <c r="UCW230" s="2"/>
      <c r="UCX230" s="1"/>
      <c r="UDH230" s="2"/>
      <c r="UDI230" s="1"/>
      <c r="UDS230" s="2"/>
      <c r="UDT230" s="1"/>
      <c r="UED230" s="2"/>
      <c r="UEE230" s="1"/>
      <c r="UEO230" s="2"/>
      <c r="UEP230" s="1"/>
      <c r="UEZ230" s="2"/>
      <c r="UFA230" s="1"/>
      <c r="UFK230" s="2"/>
      <c r="UFL230" s="1"/>
      <c r="UFV230" s="2"/>
      <c r="UFW230" s="1"/>
      <c r="UGG230" s="2"/>
      <c r="UGH230" s="1"/>
      <c r="UGR230" s="2"/>
      <c r="UGS230" s="1"/>
      <c r="UHC230" s="2"/>
      <c r="UHD230" s="1"/>
      <c r="UHN230" s="2"/>
      <c r="UHO230" s="1"/>
      <c r="UHY230" s="2"/>
      <c r="UHZ230" s="1"/>
      <c r="UIJ230" s="2"/>
      <c r="UIK230" s="1"/>
      <c r="UIU230" s="2"/>
      <c r="UIV230" s="1"/>
      <c r="UJF230" s="2"/>
      <c r="UJG230" s="1"/>
      <c r="UJQ230" s="2"/>
      <c r="UJR230" s="1"/>
      <c r="UKB230" s="2"/>
      <c r="UKC230" s="1"/>
      <c r="UKM230" s="2"/>
      <c r="UKN230" s="1"/>
      <c r="UKX230" s="2"/>
      <c r="UKY230" s="1"/>
      <c r="ULI230" s="2"/>
      <c r="ULJ230" s="1"/>
      <c r="ULT230" s="2"/>
      <c r="ULU230" s="1"/>
      <c r="UME230" s="2"/>
      <c r="UMF230" s="1"/>
      <c r="UMP230" s="2"/>
      <c r="UMQ230" s="1"/>
      <c r="UNA230" s="2"/>
      <c r="UNB230" s="1"/>
      <c r="UNL230" s="2"/>
      <c r="UNM230" s="1"/>
      <c r="UNW230" s="2"/>
      <c r="UNX230" s="1"/>
      <c r="UOH230" s="2"/>
      <c r="UOI230" s="1"/>
      <c r="UOS230" s="2"/>
      <c r="UOT230" s="1"/>
      <c r="UPD230" s="2"/>
      <c r="UPE230" s="1"/>
      <c r="UPO230" s="2"/>
      <c r="UPP230" s="1"/>
      <c r="UPZ230" s="2"/>
      <c r="UQA230" s="1"/>
      <c r="UQK230" s="2"/>
      <c r="UQL230" s="1"/>
      <c r="UQV230" s="2"/>
      <c r="UQW230" s="1"/>
      <c r="URG230" s="2"/>
      <c r="URH230" s="1"/>
      <c r="URR230" s="2"/>
      <c r="URS230" s="1"/>
      <c r="USC230" s="2"/>
      <c r="USD230" s="1"/>
      <c r="USN230" s="2"/>
      <c r="USO230" s="1"/>
      <c r="USY230" s="2"/>
      <c r="USZ230" s="1"/>
      <c r="UTJ230" s="2"/>
      <c r="UTK230" s="1"/>
      <c r="UTU230" s="2"/>
      <c r="UTV230" s="1"/>
      <c r="UUF230" s="2"/>
      <c r="UUG230" s="1"/>
      <c r="UUQ230" s="2"/>
      <c r="UUR230" s="1"/>
      <c r="UVB230" s="2"/>
      <c r="UVC230" s="1"/>
      <c r="UVM230" s="2"/>
      <c r="UVN230" s="1"/>
      <c r="UVX230" s="2"/>
      <c r="UVY230" s="1"/>
      <c r="UWI230" s="2"/>
      <c r="UWJ230" s="1"/>
      <c r="UWT230" s="2"/>
      <c r="UWU230" s="1"/>
      <c r="UXE230" s="2"/>
      <c r="UXF230" s="1"/>
      <c r="UXP230" s="2"/>
      <c r="UXQ230" s="1"/>
      <c r="UYA230" s="2"/>
      <c r="UYB230" s="1"/>
      <c r="UYL230" s="2"/>
      <c r="UYM230" s="1"/>
      <c r="UYW230" s="2"/>
      <c r="UYX230" s="1"/>
      <c r="UZH230" s="2"/>
      <c r="UZI230" s="1"/>
      <c r="UZS230" s="2"/>
      <c r="UZT230" s="1"/>
      <c r="VAD230" s="2"/>
      <c r="VAE230" s="1"/>
      <c r="VAO230" s="2"/>
      <c r="VAP230" s="1"/>
      <c r="VAZ230" s="2"/>
      <c r="VBA230" s="1"/>
      <c r="VBK230" s="2"/>
      <c r="VBL230" s="1"/>
      <c r="VBV230" s="2"/>
      <c r="VBW230" s="1"/>
      <c r="VCG230" s="2"/>
      <c r="VCH230" s="1"/>
      <c r="VCR230" s="2"/>
      <c r="VCS230" s="1"/>
      <c r="VDC230" s="2"/>
      <c r="VDD230" s="1"/>
      <c r="VDN230" s="2"/>
      <c r="VDO230" s="1"/>
      <c r="VDY230" s="2"/>
      <c r="VDZ230" s="1"/>
      <c r="VEJ230" s="2"/>
      <c r="VEK230" s="1"/>
      <c r="VEU230" s="2"/>
      <c r="VEV230" s="1"/>
      <c r="VFF230" s="2"/>
      <c r="VFG230" s="1"/>
      <c r="VFQ230" s="2"/>
      <c r="VFR230" s="1"/>
      <c r="VGB230" s="2"/>
      <c r="VGC230" s="1"/>
      <c r="VGM230" s="2"/>
      <c r="VGN230" s="1"/>
      <c r="VGX230" s="2"/>
      <c r="VGY230" s="1"/>
      <c r="VHI230" s="2"/>
      <c r="VHJ230" s="1"/>
      <c r="VHT230" s="2"/>
      <c r="VHU230" s="1"/>
      <c r="VIE230" s="2"/>
      <c r="VIF230" s="1"/>
      <c r="VIP230" s="2"/>
      <c r="VIQ230" s="1"/>
      <c r="VJA230" s="2"/>
      <c r="VJB230" s="1"/>
      <c r="VJL230" s="2"/>
      <c r="VJM230" s="1"/>
      <c r="VJW230" s="2"/>
      <c r="VJX230" s="1"/>
      <c r="VKH230" s="2"/>
      <c r="VKI230" s="1"/>
      <c r="VKS230" s="2"/>
      <c r="VKT230" s="1"/>
      <c r="VLD230" s="2"/>
      <c r="VLE230" s="1"/>
      <c r="VLO230" s="2"/>
      <c r="VLP230" s="1"/>
      <c r="VLZ230" s="2"/>
      <c r="VMA230" s="1"/>
      <c r="VMK230" s="2"/>
      <c r="VML230" s="1"/>
      <c r="VMV230" s="2"/>
      <c r="VMW230" s="1"/>
      <c r="VNG230" s="2"/>
      <c r="VNH230" s="1"/>
      <c r="VNR230" s="2"/>
      <c r="VNS230" s="1"/>
      <c r="VOC230" s="2"/>
      <c r="VOD230" s="1"/>
      <c r="VON230" s="2"/>
      <c r="VOO230" s="1"/>
      <c r="VOY230" s="2"/>
      <c r="VOZ230" s="1"/>
      <c r="VPJ230" s="2"/>
      <c r="VPK230" s="1"/>
      <c r="VPU230" s="2"/>
      <c r="VPV230" s="1"/>
      <c r="VQF230" s="2"/>
      <c r="VQG230" s="1"/>
      <c r="VQQ230" s="2"/>
      <c r="VQR230" s="1"/>
      <c r="VRB230" s="2"/>
      <c r="VRC230" s="1"/>
      <c r="VRM230" s="2"/>
      <c r="VRN230" s="1"/>
      <c r="VRX230" s="2"/>
      <c r="VRY230" s="1"/>
      <c r="VSI230" s="2"/>
      <c r="VSJ230" s="1"/>
      <c r="VST230" s="2"/>
      <c r="VSU230" s="1"/>
      <c r="VTE230" s="2"/>
      <c r="VTF230" s="1"/>
      <c r="VTP230" s="2"/>
      <c r="VTQ230" s="1"/>
      <c r="VUA230" s="2"/>
      <c r="VUB230" s="1"/>
      <c r="VUL230" s="2"/>
      <c r="VUM230" s="1"/>
      <c r="VUW230" s="2"/>
      <c r="VUX230" s="1"/>
      <c r="VVH230" s="2"/>
      <c r="VVI230" s="1"/>
      <c r="VVS230" s="2"/>
      <c r="VVT230" s="1"/>
      <c r="VWD230" s="2"/>
      <c r="VWE230" s="1"/>
      <c r="VWO230" s="2"/>
      <c r="VWP230" s="1"/>
      <c r="VWZ230" s="2"/>
      <c r="VXA230" s="1"/>
      <c r="VXK230" s="2"/>
      <c r="VXL230" s="1"/>
      <c r="VXV230" s="2"/>
      <c r="VXW230" s="1"/>
      <c r="VYG230" s="2"/>
      <c r="VYH230" s="1"/>
      <c r="VYR230" s="2"/>
      <c r="VYS230" s="1"/>
      <c r="VZC230" s="2"/>
      <c r="VZD230" s="1"/>
      <c r="VZN230" s="2"/>
      <c r="VZO230" s="1"/>
      <c r="VZY230" s="2"/>
      <c r="VZZ230" s="1"/>
      <c r="WAJ230" s="2"/>
      <c r="WAK230" s="1"/>
      <c r="WAU230" s="2"/>
      <c r="WAV230" s="1"/>
      <c r="WBF230" s="2"/>
      <c r="WBG230" s="1"/>
      <c r="WBQ230" s="2"/>
      <c r="WBR230" s="1"/>
      <c r="WCB230" s="2"/>
      <c r="WCC230" s="1"/>
      <c r="WCM230" s="2"/>
      <c r="WCN230" s="1"/>
      <c r="WCX230" s="2"/>
      <c r="WCY230" s="1"/>
      <c r="WDI230" s="2"/>
      <c r="WDJ230" s="1"/>
      <c r="WDT230" s="2"/>
      <c r="WDU230" s="1"/>
      <c r="WEE230" s="2"/>
      <c r="WEF230" s="1"/>
      <c r="WEP230" s="2"/>
      <c r="WEQ230" s="1"/>
      <c r="WFA230" s="2"/>
      <c r="WFB230" s="1"/>
      <c r="WFL230" s="2"/>
      <c r="WFM230" s="1"/>
      <c r="WFW230" s="2"/>
      <c r="WFX230" s="1"/>
      <c r="WGH230" s="2"/>
      <c r="WGI230" s="1"/>
      <c r="WGS230" s="2"/>
      <c r="WGT230" s="1"/>
      <c r="WHD230" s="2"/>
      <c r="WHE230" s="1"/>
      <c r="WHO230" s="2"/>
      <c r="WHP230" s="1"/>
      <c r="WHZ230" s="2"/>
      <c r="WIA230" s="1"/>
      <c r="WIK230" s="2"/>
      <c r="WIL230" s="1"/>
      <c r="WIV230" s="2"/>
      <c r="WIW230" s="1"/>
      <c r="WJG230" s="2"/>
      <c r="WJH230" s="1"/>
      <c r="WJR230" s="2"/>
      <c r="WJS230" s="1"/>
      <c r="WKC230" s="2"/>
      <c r="WKD230" s="1"/>
      <c r="WKN230" s="2"/>
      <c r="WKO230" s="1"/>
      <c r="WKY230" s="2"/>
      <c r="WKZ230" s="1"/>
      <c r="WLJ230" s="2"/>
      <c r="WLK230" s="1"/>
      <c r="WLU230" s="2"/>
      <c r="WLV230" s="1"/>
      <c r="WMF230" s="2"/>
      <c r="WMG230" s="1"/>
      <c r="WMQ230" s="2"/>
      <c r="WMR230" s="1"/>
      <c r="WNB230" s="2"/>
      <c r="WNC230" s="1"/>
      <c r="WNM230" s="2"/>
      <c r="WNN230" s="1"/>
      <c r="WNX230" s="2"/>
      <c r="WNY230" s="1"/>
      <c r="WOI230" s="2"/>
      <c r="WOJ230" s="1"/>
      <c r="WOT230" s="2"/>
      <c r="WOU230" s="1"/>
      <c r="WPE230" s="2"/>
      <c r="WPF230" s="1"/>
      <c r="WPP230" s="2"/>
      <c r="WPQ230" s="1"/>
      <c r="WQA230" s="2"/>
      <c r="WQB230" s="1"/>
      <c r="WQL230" s="2"/>
      <c r="WQM230" s="1"/>
      <c r="WQW230" s="2"/>
      <c r="WQX230" s="1"/>
      <c r="WRH230" s="2"/>
      <c r="WRI230" s="1"/>
      <c r="WRS230" s="2"/>
      <c r="WRT230" s="1"/>
      <c r="WSD230" s="2"/>
      <c r="WSE230" s="1"/>
      <c r="WSO230" s="2"/>
      <c r="WSP230" s="1"/>
      <c r="WSZ230" s="2"/>
      <c r="WTA230" s="1"/>
      <c r="WTK230" s="2"/>
      <c r="WTL230" s="1"/>
      <c r="WTV230" s="2"/>
      <c r="WTW230" s="1"/>
      <c r="WUG230" s="2"/>
      <c r="WUH230" s="1"/>
      <c r="WUR230" s="2"/>
      <c r="WUS230" s="1"/>
      <c r="WVC230" s="2"/>
      <c r="WVD230" s="1"/>
      <c r="WVN230" s="2"/>
      <c r="WVO230" s="1"/>
      <c r="WVY230" s="2"/>
      <c r="WVZ230" s="1"/>
      <c r="WWJ230" s="2"/>
      <c r="WWK230" s="1"/>
      <c r="WWU230" s="2"/>
      <c r="WWV230" s="1"/>
      <c r="WXF230" s="2"/>
      <c r="WXG230" s="1"/>
      <c r="WXQ230" s="2"/>
      <c r="WXR230" s="1"/>
      <c r="WYB230" s="2"/>
      <c r="WYC230" s="1"/>
      <c r="WYM230" s="2"/>
      <c r="WYN230" s="1"/>
      <c r="WYX230" s="2"/>
      <c r="WYY230" s="1"/>
      <c r="WZI230" s="2"/>
      <c r="WZJ230" s="1"/>
      <c r="WZT230" s="2"/>
      <c r="WZU230" s="1"/>
      <c r="XAE230" s="2"/>
      <c r="XAF230" s="1"/>
      <c r="XAP230" s="2"/>
      <c r="XAQ230" s="1"/>
      <c r="XBA230" s="2"/>
      <c r="XBB230" s="1"/>
      <c r="XBL230" s="2"/>
      <c r="XBM230" s="1"/>
      <c r="XBW230" s="2"/>
      <c r="XBX230" s="1"/>
      <c r="XCH230" s="2"/>
      <c r="XCI230" s="1"/>
      <c r="XCS230" s="2"/>
      <c r="XCT230" s="1"/>
      <c r="XDD230" s="2"/>
      <c r="XDE230" s="1"/>
      <c r="XDO230" s="2"/>
      <c r="XDP230" s="1"/>
      <c r="XDZ230" s="2"/>
      <c r="XEA230" s="1"/>
      <c r="XEK230" s="2"/>
      <c r="XEL230" s="1"/>
      <c r="XEV230" s="2"/>
      <c r="XEW230" s="1"/>
    </row>
    <row r="231" spans="1:1021 1031:2044 2054:3067 3077:4090 4100:5113 5123:6136 6146:7159 7169:9216 9226:10239 10249:11262 11272:12285 12295:13308 13318:14331 14341:15354 15364:16377" ht="15" customHeight="1" x14ac:dyDescent="0.3">
      <c r="A231" s="14">
        <v>2022</v>
      </c>
      <c r="B231" s="15">
        <v>230</v>
      </c>
      <c r="C231" s="15" t="s">
        <v>21</v>
      </c>
      <c r="D231" s="5" t="s">
        <v>3788</v>
      </c>
      <c r="E231" s="15" t="s">
        <v>1252</v>
      </c>
      <c r="F231" s="15" t="s">
        <v>19</v>
      </c>
      <c r="G231" s="15" t="s">
        <v>1253</v>
      </c>
      <c r="H231" s="15">
        <v>18</v>
      </c>
      <c r="I231" s="16">
        <v>45047</v>
      </c>
      <c r="J231" s="15" t="s">
        <v>15</v>
      </c>
      <c r="K231" s="17" t="s">
        <v>30</v>
      </c>
      <c r="S231" s="2"/>
      <c r="T231" s="1"/>
      <c r="AD231" s="2"/>
      <c r="AE231" s="1"/>
      <c r="AO231" s="2"/>
      <c r="AP231" s="1"/>
      <c r="AZ231" s="2"/>
      <c r="BA231" s="1"/>
      <c r="BK231" s="2"/>
      <c r="BL231" s="1"/>
      <c r="BV231" s="2"/>
      <c r="BW231" s="1"/>
      <c r="CG231" s="2"/>
      <c r="CH231" s="1"/>
      <c r="CR231" s="2"/>
      <c r="CS231" s="1"/>
      <c r="DC231" s="2"/>
      <c r="DD231" s="1"/>
      <c r="DN231" s="2"/>
      <c r="DO231" s="1"/>
      <c r="DY231" s="2"/>
      <c r="DZ231" s="1"/>
      <c r="EJ231" s="2"/>
      <c r="EK231" s="1"/>
      <c r="EU231" s="2"/>
      <c r="EV231" s="1"/>
      <c r="FF231" s="2"/>
      <c r="FG231" s="1"/>
      <c r="FQ231" s="2"/>
      <c r="FR231" s="1"/>
      <c r="GB231" s="2"/>
      <c r="GC231" s="1"/>
      <c r="GM231" s="2"/>
      <c r="GN231" s="1"/>
      <c r="GX231" s="2"/>
      <c r="GY231" s="1"/>
      <c r="HI231" s="2"/>
      <c r="HJ231" s="1"/>
      <c r="HT231" s="2"/>
      <c r="HU231" s="1"/>
      <c r="IE231" s="2"/>
      <c r="IF231" s="1"/>
      <c r="IP231" s="2"/>
      <c r="IQ231" s="1"/>
      <c r="JA231" s="2"/>
      <c r="JB231" s="1"/>
      <c r="JL231" s="2"/>
      <c r="JM231" s="1"/>
      <c r="JW231" s="2"/>
      <c r="JX231" s="1"/>
      <c r="KH231" s="2"/>
      <c r="KI231" s="1"/>
      <c r="KS231" s="2"/>
      <c r="KT231" s="1"/>
      <c r="LD231" s="2"/>
      <c r="LE231" s="1"/>
      <c r="LO231" s="2"/>
      <c r="LP231" s="1"/>
      <c r="LZ231" s="2"/>
      <c r="MA231" s="1"/>
      <c r="MK231" s="2"/>
      <c r="ML231" s="1"/>
      <c r="MV231" s="2"/>
      <c r="MW231" s="1"/>
      <c r="NG231" s="2"/>
      <c r="NH231" s="1"/>
      <c r="NR231" s="2"/>
      <c r="NS231" s="1"/>
      <c r="OC231" s="2"/>
      <c r="OD231" s="1"/>
      <c r="ON231" s="2"/>
      <c r="OO231" s="1"/>
      <c r="OY231" s="2"/>
      <c r="OZ231" s="1"/>
      <c r="PJ231" s="2"/>
      <c r="PK231" s="1"/>
      <c r="PU231" s="2"/>
      <c r="PV231" s="1"/>
      <c r="QF231" s="2"/>
      <c r="QG231" s="1"/>
      <c r="QQ231" s="2"/>
      <c r="QR231" s="1"/>
      <c r="RB231" s="2"/>
      <c r="RC231" s="1"/>
      <c r="RM231" s="2"/>
      <c r="RN231" s="1"/>
      <c r="RX231" s="2"/>
      <c r="RY231" s="1"/>
      <c r="SI231" s="2"/>
      <c r="SJ231" s="1"/>
      <c r="ST231" s="2"/>
      <c r="SU231" s="1"/>
      <c r="TE231" s="2"/>
      <c r="TF231" s="1"/>
      <c r="TP231" s="2"/>
      <c r="TQ231" s="1"/>
      <c r="UA231" s="2"/>
      <c r="UB231" s="1"/>
      <c r="UL231" s="2"/>
      <c r="UM231" s="1"/>
      <c r="UW231" s="2"/>
      <c r="UX231" s="1"/>
      <c r="VH231" s="2"/>
      <c r="VI231" s="1"/>
      <c r="VS231" s="2"/>
      <c r="VT231" s="1"/>
      <c r="WD231" s="2"/>
      <c r="WE231" s="1"/>
      <c r="WO231" s="2"/>
      <c r="WP231" s="1"/>
      <c r="WZ231" s="2"/>
      <c r="XA231" s="1"/>
      <c r="XK231" s="2"/>
      <c r="XL231" s="1"/>
      <c r="XV231" s="2"/>
      <c r="XW231" s="1"/>
      <c r="YG231" s="2"/>
      <c r="YH231" s="1"/>
      <c r="YR231" s="2"/>
      <c r="YS231" s="1"/>
      <c r="ZC231" s="2"/>
      <c r="ZD231" s="1"/>
      <c r="ZN231" s="2"/>
      <c r="ZO231" s="1"/>
      <c r="ZY231" s="2"/>
      <c r="ZZ231" s="1"/>
      <c r="AAJ231" s="2"/>
      <c r="AAK231" s="1"/>
      <c r="AAU231" s="2"/>
      <c r="AAV231" s="1"/>
      <c r="ABF231" s="2"/>
      <c r="ABG231" s="1"/>
      <c r="ABQ231" s="2"/>
      <c r="ABR231" s="1"/>
      <c r="ACB231" s="2"/>
      <c r="ACC231" s="1"/>
      <c r="ACM231" s="2"/>
      <c r="ACN231" s="1"/>
      <c r="ACX231" s="2"/>
      <c r="ACY231" s="1"/>
      <c r="ADI231" s="2"/>
      <c r="ADJ231" s="1"/>
      <c r="ADT231" s="2"/>
      <c r="ADU231" s="1"/>
      <c r="AEE231" s="2"/>
      <c r="AEF231" s="1"/>
      <c r="AEP231" s="2"/>
      <c r="AEQ231" s="1"/>
      <c r="AFA231" s="2"/>
      <c r="AFB231" s="1"/>
      <c r="AFL231" s="2"/>
      <c r="AFM231" s="1"/>
      <c r="AFW231" s="2"/>
      <c r="AFX231" s="1"/>
      <c r="AGH231" s="2"/>
      <c r="AGI231" s="1"/>
      <c r="AGS231" s="2"/>
      <c r="AGT231" s="1"/>
      <c r="AHD231" s="2"/>
      <c r="AHE231" s="1"/>
      <c r="AHO231" s="2"/>
      <c r="AHP231" s="1"/>
      <c r="AHZ231" s="2"/>
      <c r="AIA231" s="1"/>
      <c r="AIK231" s="2"/>
      <c r="AIL231" s="1"/>
      <c r="AIV231" s="2"/>
      <c r="AIW231" s="1"/>
      <c r="AJG231" s="2"/>
      <c r="AJH231" s="1"/>
      <c r="AJR231" s="2"/>
      <c r="AJS231" s="1"/>
      <c r="AKC231" s="2"/>
      <c r="AKD231" s="1"/>
      <c r="AKN231" s="2"/>
      <c r="AKO231" s="1"/>
      <c r="AKY231" s="2"/>
      <c r="AKZ231" s="1"/>
      <c r="ALJ231" s="2"/>
      <c r="ALK231" s="1"/>
      <c r="ALU231" s="2"/>
      <c r="ALV231" s="1"/>
      <c r="AMF231" s="2"/>
      <c r="AMG231" s="1"/>
      <c r="AMQ231" s="2"/>
      <c r="AMR231" s="1"/>
      <c r="ANB231" s="2"/>
      <c r="ANC231" s="1"/>
      <c r="ANM231" s="2"/>
      <c r="ANN231" s="1"/>
      <c r="ANX231" s="2"/>
      <c r="ANY231" s="1"/>
      <c r="AOI231" s="2"/>
      <c r="AOJ231" s="1"/>
      <c r="AOT231" s="2"/>
      <c r="AOU231" s="1"/>
      <c r="APE231" s="2"/>
      <c r="APF231" s="1"/>
      <c r="APP231" s="2"/>
      <c r="APQ231" s="1"/>
      <c r="AQA231" s="2"/>
      <c r="AQB231" s="1"/>
      <c r="AQL231" s="2"/>
      <c r="AQM231" s="1"/>
      <c r="AQW231" s="2"/>
      <c r="AQX231" s="1"/>
      <c r="ARH231" s="2"/>
      <c r="ARI231" s="1"/>
      <c r="ARS231" s="2"/>
      <c r="ART231" s="1"/>
      <c r="ASD231" s="2"/>
      <c r="ASE231" s="1"/>
      <c r="ASO231" s="2"/>
      <c r="ASP231" s="1"/>
      <c r="ASZ231" s="2"/>
      <c r="ATA231" s="1"/>
      <c r="ATK231" s="2"/>
      <c r="ATL231" s="1"/>
      <c r="ATV231" s="2"/>
      <c r="ATW231" s="1"/>
      <c r="AUG231" s="2"/>
      <c r="AUH231" s="1"/>
      <c r="AUR231" s="2"/>
      <c r="AUS231" s="1"/>
      <c r="AVC231" s="2"/>
      <c r="AVD231" s="1"/>
      <c r="AVN231" s="2"/>
      <c r="AVO231" s="1"/>
      <c r="AVY231" s="2"/>
      <c r="AVZ231" s="1"/>
      <c r="AWJ231" s="2"/>
      <c r="AWK231" s="1"/>
      <c r="AWU231" s="2"/>
      <c r="AWV231" s="1"/>
      <c r="AXF231" s="2"/>
      <c r="AXG231" s="1"/>
      <c r="AXQ231" s="2"/>
      <c r="AXR231" s="1"/>
      <c r="AYB231" s="2"/>
      <c r="AYC231" s="1"/>
      <c r="AYM231" s="2"/>
      <c r="AYN231" s="1"/>
      <c r="AYX231" s="2"/>
      <c r="AYY231" s="1"/>
      <c r="AZI231" s="2"/>
      <c r="AZJ231" s="1"/>
      <c r="AZT231" s="2"/>
      <c r="AZU231" s="1"/>
      <c r="BAE231" s="2"/>
      <c r="BAF231" s="1"/>
      <c r="BAP231" s="2"/>
      <c r="BAQ231" s="1"/>
      <c r="BBA231" s="2"/>
      <c r="BBB231" s="1"/>
      <c r="BBL231" s="2"/>
      <c r="BBM231" s="1"/>
      <c r="BBW231" s="2"/>
      <c r="BBX231" s="1"/>
      <c r="BCH231" s="2"/>
      <c r="BCI231" s="1"/>
      <c r="BCS231" s="2"/>
      <c r="BCT231" s="1"/>
      <c r="BDD231" s="2"/>
      <c r="BDE231" s="1"/>
      <c r="BDO231" s="2"/>
      <c r="BDP231" s="1"/>
      <c r="BDZ231" s="2"/>
      <c r="BEA231" s="1"/>
      <c r="BEK231" s="2"/>
      <c r="BEL231" s="1"/>
      <c r="BEV231" s="2"/>
      <c r="BEW231" s="1"/>
      <c r="BFG231" s="2"/>
      <c r="BFH231" s="1"/>
      <c r="BFR231" s="2"/>
      <c r="BFS231" s="1"/>
      <c r="BGC231" s="2"/>
      <c r="BGD231" s="1"/>
      <c r="BGN231" s="2"/>
      <c r="BGO231" s="1"/>
      <c r="BGY231" s="2"/>
      <c r="BGZ231" s="1"/>
      <c r="BHJ231" s="2"/>
      <c r="BHK231" s="1"/>
      <c r="BHU231" s="2"/>
      <c r="BHV231" s="1"/>
      <c r="BIF231" s="2"/>
      <c r="BIG231" s="1"/>
      <c r="BIQ231" s="2"/>
      <c r="BIR231" s="1"/>
      <c r="BJB231" s="2"/>
      <c r="BJC231" s="1"/>
      <c r="BJM231" s="2"/>
      <c r="BJN231" s="1"/>
      <c r="BJX231" s="2"/>
      <c r="BJY231" s="1"/>
      <c r="BKI231" s="2"/>
      <c r="BKJ231" s="1"/>
      <c r="BKT231" s="2"/>
      <c r="BKU231" s="1"/>
      <c r="BLE231" s="2"/>
      <c r="BLF231" s="1"/>
      <c r="BLP231" s="2"/>
      <c r="BLQ231" s="1"/>
      <c r="BMA231" s="2"/>
      <c r="BMB231" s="1"/>
      <c r="BML231" s="2"/>
      <c r="BMM231" s="1"/>
      <c r="BMW231" s="2"/>
      <c r="BMX231" s="1"/>
      <c r="BNH231" s="2"/>
      <c r="BNI231" s="1"/>
      <c r="BNS231" s="2"/>
      <c r="BNT231" s="1"/>
      <c r="BOD231" s="2"/>
      <c r="BOE231" s="1"/>
      <c r="BOO231" s="2"/>
      <c r="BOP231" s="1"/>
      <c r="BOZ231" s="2"/>
      <c r="BPA231" s="1"/>
      <c r="BPK231" s="2"/>
      <c r="BPL231" s="1"/>
      <c r="BPV231" s="2"/>
      <c r="BPW231" s="1"/>
      <c r="BQG231" s="2"/>
      <c r="BQH231" s="1"/>
      <c r="BQR231" s="2"/>
      <c r="BQS231" s="1"/>
      <c r="BRC231" s="2"/>
      <c r="BRD231" s="1"/>
      <c r="BRN231" s="2"/>
      <c r="BRO231" s="1"/>
      <c r="BRY231" s="2"/>
      <c r="BRZ231" s="1"/>
      <c r="BSJ231" s="2"/>
      <c r="BSK231" s="1"/>
      <c r="BSU231" s="2"/>
      <c r="BSV231" s="1"/>
      <c r="BTF231" s="2"/>
      <c r="BTG231" s="1"/>
      <c r="BTQ231" s="2"/>
      <c r="BTR231" s="1"/>
      <c r="BUB231" s="2"/>
      <c r="BUC231" s="1"/>
      <c r="BUM231" s="2"/>
      <c r="BUN231" s="1"/>
      <c r="BUX231" s="2"/>
      <c r="BUY231" s="1"/>
      <c r="BVI231" s="2"/>
      <c r="BVJ231" s="1"/>
      <c r="BVT231" s="2"/>
      <c r="BVU231" s="1"/>
      <c r="BWE231" s="2"/>
      <c r="BWF231" s="1"/>
      <c r="BWP231" s="2"/>
      <c r="BWQ231" s="1"/>
      <c r="BXA231" s="2"/>
      <c r="BXB231" s="1"/>
      <c r="BXL231" s="2"/>
      <c r="BXM231" s="1"/>
      <c r="BXW231" s="2"/>
      <c r="BXX231" s="1"/>
      <c r="BYH231" s="2"/>
      <c r="BYI231" s="1"/>
      <c r="BYS231" s="2"/>
      <c r="BYT231" s="1"/>
      <c r="BZD231" s="2"/>
      <c r="BZE231" s="1"/>
      <c r="BZO231" s="2"/>
      <c r="BZP231" s="1"/>
      <c r="BZZ231" s="2"/>
      <c r="CAA231" s="1"/>
      <c r="CAK231" s="2"/>
      <c r="CAL231" s="1"/>
      <c r="CAV231" s="2"/>
      <c r="CAW231" s="1"/>
      <c r="CBG231" s="2"/>
      <c r="CBH231" s="1"/>
      <c r="CBR231" s="2"/>
      <c r="CBS231" s="1"/>
      <c r="CCC231" s="2"/>
      <c r="CCD231" s="1"/>
      <c r="CCN231" s="2"/>
      <c r="CCO231" s="1"/>
      <c r="CCY231" s="2"/>
      <c r="CCZ231" s="1"/>
      <c r="CDJ231" s="2"/>
      <c r="CDK231" s="1"/>
      <c r="CDU231" s="2"/>
      <c r="CDV231" s="1"/>
      <c r="CEF231" s="2"/>
      <c r="CEG231" s="1"/>
      <c r="CEQ231" s="2"/>
      <c r="CER231" s="1"/>
      <c r="CFB231" s="2"/>
      <c r="CFC231" s="1"/>
      <c r="CFM231" s="2"/>
      <c r="CFN231" s="1"/>
      <c r="CFX231" s="2"/>
      <c r="CFY231" s="1"/>
      <c r="CGI231" s="2"/>
      <c r="CGJ231" s="1"/>
      <c r="CGT231" s="2"/>
      <c r="CGU231" s="1"/>
      <c r="CHE231" s="2"/>
      <c r="CHF231" s="1"/>
      <c r="CHP231" s="2"/>
      <c r="CHQ231" s="1"/>
      <c r="CIA231" s="2"/>
      <c r="CIB231" s="1"/>
      <c r="CIL231" s="2"/>
      <c r="CIM231" s="1"/>
      <c r="CIW231" s="2"/>
      <c r="CIX231" s="1"/>
      <c r="CJH231" s="2"/>
      <c r="CJI231" s="1"/>
      <c r="CJS231" s="2"/>
      <c r="CJT231" s="1"/>
      <c r="CKD231" s="2"/>
      <c r="CKE231" s="1"/>
      <c r="CKO231" s="2"/>
      <c r="CKP231" s="1"/>
      <c r="CKZ231" s="2"/>
      <c r="CLA231" s="1"/>
      <c r="CLK231" s="2"/>
      <c r="CLL231" s="1"/>
      <c r="CLV231" s="2"/>
      <c r="CLW231" s="1"/>
      <c r="CMG231" s="2"/>
      <c r="CMH231" s="1"/>
      <c r="CMR231" s="2"/>
      <c r="CMS231" s="1"/>
      <c r="CNC231" s="2"/>
      <c r="CND231" s="1"/>
      <c r="CNN231" s="2"/>
      <c r="CNO231" s="1"/>
      <c r="CNY231" s="2"/>
      <c r="CNZ231" s="1"/>
      <c r="COJ231" s="2"/>
      <c r="COK231" s="1"/>
      <c r="COU231" s="2"/>
      <c r="COV231" s="1"/>
      <c r="CPF231" s="2"/>
      <c r="CPG231" s="1"/>
      <c r="CPQ231" s="2"/>
      <c r="CPR231" s="1"/>
      <c r="CQB231" s="2"/>
      <c r="CQC231" s="1"/>
      <c r="CQM231" s="2"/>
      <c r="CQN231" s="1"/>
      <c r="CQX231" s="2"/>
      <c r="CQY231" s="1"/>
      <c r="CRI231" s="2"/>
      <c r="CRJ231" s="1"/>
      <c r="CRT231" s="2"/>
      <c r="CRU231" s="1"/>
      <c r="CSE231" s="2"/>
      <c r="CSF231" s="1"/>
      <c r="CSP231" s="2"/>
      <c r="CSQ231" s="1"/>
      <c r="CTA231" s="2"/>
      <c r="CTB231" s="1"/>
      <c r="CTL231" s="2"/>
      <c r="CTM231" s="1"/>
      <c r="CTW231" s="2"/>
      <c r="CTX231" s="1"/>
      <c r="CUH231" s="2"/>
      <c r="CUI231" s="1"/>
      <c r="CUS231" s="2"/>
      <c r="CUT231" s="1"/>
      <c r="CVD231" s="2"/>
      <c r="CVE231" s="1"/>
      <c r="CVO231" s="2"/>
      <c r="CVP231" s="1"/>
      <c r="CVZ231" s="2"/>
      <c r="CWA231" s="1"/>
      <c r="CWK231" s="2"/>
      <c r="CWL231" s="1"/>
      <c r="CWV231" s="2"/>
      <c r="CWW231" s="1"/>
      <c r="CXG231" s="2"/>
      <c r="CXH231" s="1"/>
      <c r="CXR231" s="2"/>
      <c r="CXS231" s="1"/>
      <c r="CYC231" s="2"/>
      <c r="CYD231" s="1"/>
      <c r="CYN231" s="2"/>
      <c r="CYO231" s="1"/>
      <c r="CYY231" s="2"/>
      <c r="CYZ231" s="1"/>
      <c r="CZJ231" s="2"/>
      <c r="CZK231" s="1"/>
      <c r="CZU231" s="2"/>
      <c r="CZV231" s="1"/>
      <c r="DAF231" s="2"/>
      <c r="DAG231" s="1"/>
      <c r="DAQ231" s="2"/>
      <c r="DAR231" s="1"/>
      <c r="DBB231" s="2"/>
      <c r="DBC231" s="1"/>
      <c r="DBM231" s="2"/>
      <c r="DBN231" s="1"/>
      <c r="DBX231" s="2"/>
      <c r="DBY231" s="1"/>
      <c r="DCI231" s="2"/>
      <c r="DCJ231" s="1"/>
      <c r="DCT231" s="2"/>
      <c r="DCU231" s="1"/>
      <c r="DDE231" s="2"/>
      <c r="DDF231" s="1"/>
      <c r="DDP231" s="2"/>
      <c r="DDQ231" s="1"/>
      <c r="DEA231" s="2"/>
      <c r="DEB231" s="1"/>
      <c r="DEL231" s="2"/>
      <c r="DEM231" s="1"/>
      <c r="DEW231" s="2"/>
      <c r="DEX231" s="1"/>
      <c r="DFH231" s="2"/>
      <c r="DFI231" s="1"/>
      <c r="DFS231" s="2"/>
      <c r="DFT231" s="1"/>
      <c r="DGD231" s="2"/>
      <c r="DGE231" s="1"/>
      <c r="DGO231" s="2"/>
      <c r="DGP231" s="1"/>
      <c r="DGZ231" s="2"/>
      <c r="DHA231" s="1"/>
      <c r="DHK231" s="2"/>
      <c r="DHL231" s="1"/>
      <c r="DHV231" s="2"/>
      <c r="DHW231" s="1"/>
      <c r="DIG231" s="2"/>
      <c r="DIH231" s="1"/>
      <c r="DIR231" s="2"/>
      <c r="DIS231" s="1"/>
      <c r="DJC231" s="2"/>
      <c r="DJD231" s="1"/>
      <c r="DJN231" s="2"/>
      <c r="DJO231" s="1"/>
      <c r="DJY231" s="2"/>
      <c r="DJZ231" s="1"/>
      <c r="DKJ231" s="2"/>
      <c r="DKK231" s="1"/>
      <c r="DKU231" s="2"/>
      <c r="DKV231" s="1"/>
      <c r="DLF231" s="2"/>
      <c r="DLG231" s="1"/>
      <c r="DLQ231" s="2"/>
      <c r="DLR231" s="1"/>
      <c r="DMB231" s="2"/>
      <c r="DMC231" s="1"/>
      <c r="DMM231" s="2"/>
      <c r="DMN231" s="1"/>
      <c r="DMX231" s="2"/>
      <c r="DMY231" s="1"/>
      <c r="DNI231" s="2"/>
      <c r="DNJ231" s="1"/>
      <c r="DNT231" s="2"/>
      <c r="DNU231" s="1"/>
      <c r="DOE231" s="2"/>
      <c r="DOF231" s="1"/>
      <c r="DOP231" s="2"/>
      <c r="DOQ231" s="1"/>
      <c r="DPA231" s="2"/>
      <c r="DPB231" s="1"/>
      <c r="DPL231" s="2"/>
      <c r="DPM231" s="1"/>
      <c r="DPW231" s="2"/>
      <c r="DPX231" s="1"/>
      <c r="DQH231" s="2"/>
      <c r="DQI231" s="1"/>
      <c r="DQS231" s="2"/>
      <c r="DQT231" s="1"/>
      <c r="DRD231" s="2"/>
      <c r="DRE231" s="1"/>
      <c r="DRO231" s="2"/>
      <c r="DRP231" s="1"/>
      <c r="DRZ231" s="2"/>
      <c r="DSA231" s="1"/>
      <c r="DSK231" s="2"/>
      <c r="DSL231" s="1"/>
      <c r="DSV231" s="2"/>
      <c r="DSW231" s="1"/>
      <c r="DTG231" s="2"/>
      <c r="DTH231" s="1"/>
      <c r="DTR231" s="2"/>
      <c r="DTS231" s="1"/>
      <c r="DUC231" s="2"/>
      <c r="DUD231" s="1"/>
      <c r="DUN231" s="2"/>
      <c r="DUO231" s="1"/>
      <c r="DUY231" s="2"/>
      <c r="DUZ231" s="1"/>
      <c r="DVJ231" s="2"/>
      <c r="DVK231" s="1"/>
      <c r="DVU231" s="2"/>
      <c r="DVV231" s="1"/>
      <c r="DWF231" s="2"/>
      <c r="DWG231" s="1"/>
      <c r="DWQ231" s="2"/>
      <c r="DWR231" s="1"/>
      <c r="DXB231" s="2"/>
      <c r="DXC231" s="1"/>
      <c r="DXM231" s="2"/>
      <c r="DXN231" s="1"/>
      <c r="DXX231" s="2"/>
      <c r="DXY231" s="1"/>
      <c r="DYI231" s="2"/>
      <c r="DYJ231" s="1"/>
      <c r="DYT231" s="2"/>
      <c r="DYU231" s="1"/>
      <c r="DZE231" s="2"/>
      <c r="DZF231" s="1"/>
      <c r="DZP231" s="2"/>
      <c r="DZQ231" s="1"/>
      <c r="EAA231" s="2"/>
      <c r="EAB231" s="1"/>
      <c r="EAL231" s="2"/>
      <c r="EAM231" s="1"/>
      <c r="EAW231" s="2"/>
      <c r="EAX231" s="1"/>
      <c r="EBH231" s="2"/>
      <c r="EBI231" s="1"/>
      <c r="EBS231" s="2"/>
      <c r="EBT231" s="1"/>
      <c r="ECD231" s="2"/>
      <c r="ECE231" s="1"/>
      <c r="ECO231" s="2"/>
      <c r="ECP231" s="1"/>
      <c r="ECZ231" s="2"/>
      <c r="EDA231" s="1"/>
      <c r="EDK231" s="2"/>
      <c r="EDL231" s="1"/>
      <c r="EDV231" s="2"/>
      <c r="EDW231" s="1"/>
      <c r="EEG231" s="2"/>
      <c r="EEH231" s="1"/>
      <c r="EER231" s="2"/>
      <c r="EES231" s="1"/>
      <c r="EFC231" s="2"/>
      <c r="EFD231" s="1"/>
      <c r="EFN231" s="2"/>
      <c r="EFO231" s="1"/>
      <c r="EFY231" s="2"/>
      <c r="EFZ231" s="1"/>
      <c r="EGJ231" s="2"/>
      <c r="EGK231" s="1"/>
      <c r="EGU231" s="2"/>
      <c r="EGV231" s="1"/>
      <c r="EHF231" s="2"/>
      <c r="EHG231" s="1"/>
      <c r="EHQ231" s="2"/>
      <c r="EHR231" s="1"/>
      <c r="EIB231" s="2"/>
      <c r="EIC231" s="1"/>
      <c r="EIM231" s="2"/>
      <c r="EIN231" s="1"/>
      <c r="EIX231" s="2"/>
      <c r="EIY231" s="1"/>
      <c r="EJI231" s="2"/>
      <c r="EJJ231" s="1"/>
      <c r="EJT231" s="2"/>
      <c r="EJU231" s="1"/>
      <c r="EKE231" s="2"/>
      <c r="EKF231" s="1"/>
      <c r="EKP231" s="2"/>
      <c r="EKQ231" s="1"/>
      <c r="ELA231" s="2"/>
      <c r="ELB231" s="1"/>
      <c r="ELL231" s="2"/>
      <c r="ELM231" s="1"/>
      <c r="ELW231" s="2"/>
      <c r="ELX231" s="1"/>
      <c r="EMH231" s="2"/>
      <c r="EMI231" s="1"/>
      <c r="EMS231" s="2"/>
      <c r="EMT231" s="1"/>
      <c r="END231" s="2"/>
      <c r="ENE231" s="1"/>
      <c r="ENO231" s="2"/>
      <c r="ENP231" s="1"/>
      <c r="ENZ231" s="2"/>
      <c r="EOA231" s="1"/>
      <c r="EOK231" s="2"/>
      <c r="EOL231" s="1"/>
      <c r="EOV231" s="2"/>
      <c r="EOW231" s="1"/>
      <c r="EPG231" s="2"/>
      <c r="EPH231" s="1"/>
      <c r="EPR231" s="2"/>
      <c r="EPS231" s="1"/>
      <c r="EQC231" s="2"/>
      <c r="EQD231" s="1"/>
      <c r="EQN231" s="2"/>
      <c r="EQO231" s="1"/>
      <c r="EQY231" s="2"/>
      <c r="EQZ231" s="1"/>
      <c r="ERJ231" s="2"/>
      <c r="ERK231" s="1"/>
      <c r="ERU231" s="2"/>
      <c r="ERV231" s="1"/>
      <c r="ESF231" s="2"/>
      <c r="ESG231" s="1"/>
      <c r="ESQ231" s="2"/>
      <c r="ESR231" s="1"/>
      <c r="ETB231" s="2"/>
      <c r="ETC231" s="1"/>
      <c r="ETM231" s="2"/>
      <c r="ETN231" s="1"/>
      <c r="ETX231" s="2"/>
      <c r="ETY231" s="1"/>
      <c r="EUI231" s="2"/>
      <c r="EUJ231" s="1"/>
      <c r="EUT231" s="2"/>
      <c r="EUU231" s="1"/>
      <c r="EVE231" s="2"/>
      <c r="EVF231" s="1"/>
      <c r="EVP231" s="2"/>
      <c r="EVQ231" s="1"/>
      <c r="EWA231" s="2"/>
      <c r="EWB231" s="1"/>
      <c r="EWL231" s="2"/>
      <c r="EWM231" s="1"/>
      <c r="EWW231" s="2"/>
      <c r="EWX231" s="1"/>
      <c r="EXH231" s="2"/>
      <c r="EXI231" s="1"/>
      <c r="EXS231" s="2"/>
      <c r="EXT231" s="1"/>
      <c r="EYD231" s="2"/>
      <c r="EYE231" s="1"/>
      <c r="EYO231" s="2"/>
      <c r="EYP231" s="1"/>
      <c r="EYZ231" s="2"/>
      <c r="EZA231" s="1"/>
      <c r="EZK231" s="2"/>
      <c r="EZL231" s="1"/>
      <c r="EZV231" s="2"/>
      <c r="EZW231" s="1"/>
      <c r="FAG231" s="2"/>
      <c r="FAH231" s="1"/>
      <c r="FAR231" s="2"/>
      <c r="FAS231" s="1"/>
      <c r="FBC231" s="2"/>
      <c r="FBD231" s="1"/>
      <c r="FBN231" s="2"/>
      <c r="FBO231" s="1"/>
      <c r="FBY231" s="2"/>
      <c r="FBZ231" s="1"/>
      <c r="FCJ231" s="2"/>
      <c r="FCK231" s="1"/>
      <c r="FCU231" s="2"/>
      <c r="FCV231" s="1"/>
      <c r="FDF231" s="2"/>
      <c r="FDG231" s="1"/>
      <c r="FDQ231" s="2"/>
      <c r="FDR231" s="1"/>
      <c r="FEB231" s="2"/>
      <c r="FEC231" s="1"/>
      <c r="FEM231" s="2"/>
      <c r="FEN231" s="1"/>
      <c r="FEX231" s="2"/>
      <c r="FEY231" s="1"/>
      <c r="FFI231" s="2"/>
      <c r="FFJ231" s="1"/>
      <c r="FFT231" s="2"/>
      <c r="FFU231" s="1"/>
      <c r="FGE231" s="2"/>
      <c r="FGF231" s="1"/>
      <c r="FGP231" s="2"/>
      <c r="FGQ231" s="1"/>
      <c r="FHA231" s="2"/>
      <c r="FHB231" s="1"/>
      <c r="FHL231" s="2"/>
      <c r="FHM231" s="1"/>
      <c r="FHW231" s="2"/>
      <c r="FHX231" s="1"/>
      <c r="FIH231" s="2"/>
      <c r="FII231" s="1"/>
      <c r="FIS231" s="2"/>
      <c r="FIT231" s="1"/>
      <c r="FJD231" s="2"/>
      <c r="FJE231" s="1"/>
      <c r="FJO231" s="2"/>
      <c r="FJP231" s="1"/>
      <c r="FJZ231" s="2"/>
      <c r="FKA231" s="1"/>
      <c r="FKK231" s="2"/>
      <c r="FKL231" s="1"/>
      <c r="FKV231" s="2"/>
      <c r="FKW231" s="1"/>
      <c r="FLG231" s="2"/>
      <c r="FLH231" s="1"/>
      <c r="FLR231" s="2"/>
      <c r="FLS231" s="1"/>
      <c r="FMC231" s="2"/>
      <c r="FMD231" s="1"/>
      <c r="FMN231" s="2"/>
      <c r="FMO231" s="1"/>
      <c r="FMY231" s="2"/>
      <c r="FMZ231" s="1"/>
      <c r="FNJ231" s="2"/>
      <c r="FNK231" s="1"/>
      <c r="FNU231" s="2"/>
      <c r="FNV231" s="1"/>
      <c r="FOF231" s="2"/>
      <c r="FOG231" s="1"/>
      <c r="FOQ231" s="2"/>
      <c r="FOR231" s="1"/>
      <c r="FPB231" s="2"/>
      <c r="FPC231" s="1"/>
      <c r="FPM231" s="2"/>
      <c r="FPN231" s="1"/>
      <c r="FPX231" s="2"/>
      <c r="FPY231" s="1"/>
      <c r="FQI231" s="2"/>
      <c r="FQJ231" s="1"/>
      <c r="FQT231" s="2"/>
      <c r="FQU231" s="1"/>
      <c r="FRE231" s="2"/>
      <c r="FRF231" s="1"/>
      <c r="FRP231" s="2"/>
      <c r="FRQ231" s="1"/>
      <c r="FSA231" s="2"/>
      <c r="FSB231" s="1"/>
      <c r="FSL231" s="2"/>
      <c r="FSM231" s="1"/>
      <c r="FSW231" s="2"/>
      <c r="FSX231" s="1"/>
      <c r="FTH231" s="2"/>
      <c r="FTI231" s="1"/>
      <c r="FTS231" s="2"/>
      <c r="FTT231" s="1"/>
      <c r="FUD231" s="2"/>
      <c r="FUE231" s="1"/>
      <c r="FUO231" s="2"/>
      <c r="FUP231" s="1"/>
      <c r="FUZ231" s="2"/>
      <c r="FVA231" s="1"/>
      <c r="FVK231" s="2"/>
      <c r="FVL231" s="1"/>
      <c r="FVV231" s="2"/>
      <c r="FVW231" s="1"/>
      <c r="FWG231" s="2"/>
      <c r="FWH231" s="1"/>
      <c r="FWR231" s="2"/>
      <c r="FWS231" s="1"/>
      <c r="FXC231" s="2"/>
      <c r="FXD231" s="1"/>
      <c r="FXN231" s="2"/>
      <c r="FXO231" s="1"/>
      <c r="FXY231" s="2"/>
      <c r="FXZ231" s="1"/>
      <c r="FYJ231" s="2"/>
      <c r="FYK231" s="1"/>
      <c r="FYU231" s="2"/>
      <c r="FYV231" s="1"/>
      <c r="FZF231" s="2"/>
      <c r="FZG231" s="1"/>
      <c r="FZQ231" s="2"/>
      <c r="FZR231" s="1"/>
      <c r="GAB231" s="2"/>
      <c r="GAC231" s="1"/>
      <c r="GAM231" s="2"/>
      <c r="GAN231" s="1"/>
      <c r="GAX231" s="2"/>
      <c r="GAY231" s="1"/>
      <c r="GBI231" s="2"/>
      <c r="GBJ231" s="1"/>
      <c r="GBT231" s="2"/>
      <c r="GBU231" s="1"/>
      <c r="GCE231" s="2"/>
      <c r="GCF231" s="1"/>
      <c r="GCP231" s="2"/>
      <c r="GCQ231" s="1"/>
      <c r="GDA231" s="2"/>
      <c r="GDB231" s="1"/>
      <c r="GDL231" s="2"/>
      <c r="GDM231" s="1"/>
      <c r="GDW231" s="2"/>
      <c r="GDX231" s="1"/>
      <c r="GEH231" s="2"/>
      <c r="GEI231" s="1"/>
      <c r="GES231" s="2"/>
      <c r="GET231" s="1"/>
      <c r="GFD231" s="2"/>
      <c r="GFE231" s="1"/>
      <c r="GFO231" s="2"/>
      <c r="GFP231" s="1"/>
      <c r="GFZ231" s="2"/>
      <c r="GGA231" s="1"/>
      <c r="GGK231" s="2"/>
      <c r="GGL231" s="1"/>
      <c r="GGV231" s="2"/>
      <c r="GGW231" s="1"/>
      <c r="GHG231" s="2"/>
      <c r="GHH231" s="1"/>
      <c r="GHR231" s="2"/>
      <c r="GHS231" s="1"/>
      <c r="GIC231" s="2"/>
      <c r="GID231" s="1"/>
      <c r="GIN231" s="2"/>
      <c r="GIO231" s="1"/>
      <c r="GIY231" s="2"/>
      <c r="GIZ231" s="1"/>
      <c r="GJJ231" s="2"/>
      <c r="GJK231" s="1"/>
      <c r="GJU231" s="2"/>
      <c r="GJV231" s="1"/>
      <c r="GKF231" s="2"/>
      <c r="GKG231" s="1"/>
      <c r="GKQ231" s="2"/>
      <c r="GKR231" s="1"/>
      <c r="GLB231" s="2"/>
      <c r="GLC231" s="1"/>
      <c r="GLM231" s="2"/>
      <c r="GLN231" s="1"/>
      <c r="GLX231" s="2"/>
      <c r="GLY231" s="1"/>
      <c r="GMI231" s="2"/>
      <c r="GMJ231" s="1"/>
      <c r="GMT231" s="2"/>
      <c r="GMU231" s="1"/>
      <c r="GNE231" s="2"/>
      <c r="GNF231" s="1"/>
      <c r="GNP231" s="2"/>
      <c r="GNQ231" s="1"/>
      <c r="GOA231" s="2"/>
      <c r="GOB231" s="1"/>
      <c r="GOL231" s="2"/>
      <c r="GOM231" s="1"/>
      <c r="GOW231" s="2"/>
      <c r="GOX231" s="1"/>
      <c r="GPH231" s="2"/>
      <c r="GPI231" s="1"/>
      <c r="GPS231" s="2"/>
      <c r="GPT231" s="1"/>
      <c r="GQD231" s="2"/>
      <c r="GQE231" s="1"/>
      <c r="GQO231" s="2"/>
      <c r="GQP231" s="1"/>
      <c r="GQZ231" s="2"/>
      <c r="GRA231" s="1"/>
      <c r="GRK231" s="2"/>
      <c r="GRL231" s="1"/>
      <c r="GRV231" s="2"/>
      <c r="GRW231" s="1"/>
      <c r="GSG231" s="2"/>
      <c r="GSH231" s="1"/>
      <c r="GSR231" s="2"/>
      <c r="GSS231" s="1"/>
      <c r="GTC231" s="2"/>
      <c r="GTD231" s="1"/>
      <c r="GTN231" s="2"/>
      <c r="GTO231" s="1"/>
      <c r="GTY231" s="2"/>
      <c r="GTZ231" s="1"/>
      <c r="GUJ231" s="2"/>
      <c r="GUK231" s="1"/>
      <c r="GUU231" s="2"/>
      <c r="GUV231" s="1"/>
      <c r="GVF231" s="2"/>
      <c r="GVG231" s="1"/>
      <c r="GVQ231" s="2"/>
      <c r="GVR231" s="1"/>
      <c r="GWB231" s="2"/>
      <c r="GWC231" s="1"/>
      <c r="GWM231" s="2"/>
      <c r="GWN231" s="1"/>
      <c r="GWX231" s="2"/>
      <c r="GWY231" s="1"/>
      <c r="GXI231" s="2"/>
      <c r="GXJ231" s="1"/>
      <c r="GXT231" s="2"/>
      <c r="GXU231" s="1"/>
      <c r="GYE231" s="2"/>
      <c r="GYF231" s="1"/>
      <c r="GYP231" s="2"/>
      <c r="GYQ231" s="1"/>
      <c r="GZA231" s="2"/>
      <c r="GZB231" s="1"/>
      <c r="GZL231" s="2"/>
      <c r="GZM231" s="1"/>
      <c r="GZW231" s="2"/>
      <c r="GZX231" s="1"/>
      <c r="HAH231" s="2"/>
      <c r="HAI231" s="1"/>
      <c r="HAS231" s="2"/>
      <c r="HAT231" s="1"/>
      <c r="HBD231" s="2"/>
      <c r="HBE231" s="1"/>
      <c r="HBO231" s="2"/>
      <c r="HBP231" s="1"/>
      <c r="HBZ231" s="2"/>
      <c r="HCA231" s="1"/>
      <c r="HCK231" s="2"/>
      <c r="HCL231" s="1"/>
      <c r="HCV231" s="2"/>
      <c r="HCW231" s="1"/>
      <c r="HDG231" s="2"/>
      <c r="HDH231" s="1"/>
      <c r="HDR231" s="2"/>
      <c r="HDS231" s="1"/>
      <c r="HEC231" s="2"/>
      <c r="HED231" s="1"/>
      <c r="HEN231" s="2"/>
      <c r="HEO231" s="1"/>
      <c r="HEY231" s="2"/>
      <c r="HEZ231" s="1"/>
      <c r="HFJ231" s="2"/>
      <c r="HFK231" s="1"/>
      <c r="HFU231" s="2"/>
      <c r="HFV231" s="1"/>
      <c r="HGF231" s="2"/>
      <c r="HGG231" s="1"/>
      <c r="HGQ231" s="2"/>
      <c r="HGR231" s="1"/>
      <c r="HHB231" s="2"/>
      <c r="HHC231" s="1"/>
      <c r="HHM231" s="2"/>
      <c r="HHN231" s="1"/>
      <c r="HHX231" s="2"/>
      <c r="HHY231" s="1"/>
      <c r="HII231" s="2"/>
      <c r="HIJ231" s="1"/>
      <c r="HIT231" s="2"/>
      <c r="HIU231" s="1"/>
      <c r="HJE231" s="2"/>
      <c r="HJF231" s="1"/>
      <c r="HJP231" s="2"/>
      <c r="HJQ231" s="1"/>
      <c r="HKA231" s="2"/>
      <c r="HKB231" s="1"/>
      <c r="HKL231" s="2"/>
      <c r="HKM231" s="1"/>
      <c r="HKW231" s="2"/>
      <c r="HKX231" s="1"/>
      <c r="HLH231" s="2"/>
      <c r="HLI231" s="1"/>
      <c r="HLS231" s="2"/>
      <c r="HLT231" s="1"/>
      <c r="HMD231" s="2"/>
      <c r="HME231" s="1"/>
      <c r="HMO231" s="2"/>
      <c r="HMP231" s="1"/>
      <c r="HMZ231" s="2"/>
      <c r="HNA231" s="1"/>
      <c r="HNK231" s="2"/>
      <c r="HNL231" s="1"/>
      <c r="HNV231" s="2"/>
      <c r="HNW231" s="1"/>
      <c r="HOG231" s="2"/>
      <c r="HOH231" s="1"/>
      <c r="HOR231" s="2"/>
      <c r="HOS231" s="1"/>
      <c r="HPC231" s="2"/>
      <c r="HPD231" s="1"/>
      <c r="HPN231" s="2"/>
      <c r="HPO231" s="1"/>
      <c r="HPY231" s="2"/>
      <c r="HPZ231" s="1"/>
      <c r="HQJ231" s="2"/>
      <c r="HQK231" s="1"/>
      <c r="HQU231" s="2"/>
      <c r="HQV231" s="1"/>
      <c r="HRF231" s="2"/>
      <c r="HRG231" s="1"/>
      <c r="HRQ231" s="2"/>
      <c r="HRR231" s="1"/>
      <c r="HSB231" s="2"/>
      <c r="HSC231" s="1"/>
      <c r="HSM231" s="2"/>
      <c r="HSN231" s="1"/>
      <c r="HSX231" s="2"/>
      <c r="HSY231" s="1"/>
      <c r="HTI231" s="2"/>
      <c r="HTJ231" s="1"/>
      <c r="HTT231" s="2"/>
      <c r="HTU231" s="1"/>
      <c r="HUE231" s="2"/>
      <c r="HUF231" s="1"/>
      <c r="HUP231" s="2"/>
      <c r="HUQ231" s="1"/>
      <c r="HVA231" s="2"/>
      <c r="HVB231" s="1"/>
      <c r="HVL231" s="2"/>
      <c r="HVM231" s="1"/>
      <c r="HVW231" s="2"/>
      <c r="HVX231" s="1"/>
      <c r="HWH231" s="2"/>
      <c r="HWI231" s="1"/>
      <c r="HWS231" s="2"/>
      <c r="HWT231" s="1"/>
      <c r="HXD231" s="2"/>
      <c r="HXE231" s="1"/>
      <c r="HXO231" s="2"/>
      <c r="HXP231" s="1"/>
      <c r="HXZ231" s="2"/>
      <c r="HYA231" s="1"/>
      <c r="HYK231" s="2"/>
      <c r="HYL231" s="1"/>
      <c r="HYV231" s="2"/>
      <c r="HYW231" s="1"/>
      <c r="HZG231" s="2"/>
      <c r="HZH231" s="1"/>
      <c r="HZR231" s="2"/>
      <c r="HZS231" s="1"/>
      <c r="IAC231" s="2"/>
      <c r="IAD231" s="1"/>
      <c r="IAN231" s="2"/>
      <c r="IAO231" s="1"/>
      <c r="IAY231" s="2"/>
      <c r="IAZ231" s="1"/>
      <c r="IBJ231" s="2"/>
      <c r="IBK231" s="1"/>
      <c r="IBU231" s="2"/>
      <c r="IBV231" s="1"/>
      <c r="ICF231" s="2"/>
      <c r="ICG231" s="1"/>
      <c r="ICQ231" s="2"/>
      <c r="ICR231" s="1"/>
      <c r="IDB231" s="2"/>
      <c r="IDC231" s="1"/>
      <c r="IDM231" s="2"/>
      <c r="IDN231" s="1"/>
      <c r="IDX231" s="2"/>
      <c r="IDY231" s="1"/>
      <c r="IEI231" s="2"/>
      <c r="IEJ231" s="1"/>
      <c r="IET231" s="2"/>
      <c r="IEU231" s="1"/>
      <c r="IFE231" s="2"/>
      <c r="IFF231" s="1"/>
      <c r="IFP231" s="2"/>
      <c r="IFQ231" s="1"/>
      <c r="IGA231" s="2"/>
      <c r="IGB231" s="1"/>
      <c r="IGL231" s="2"/>
      <c r="IGM231" s="1"/>
      <c r="IGW231" s="2"/>
      <c r="IGX231" s="1"/>
      <c r="IHH231" s="2"/>
      <c r="IHI231" s="1"/>
      <c r="IHS231" s="2"/>
      <c r="IHT231" s="1"/>
      <c r="IID231" s="2"/>
      <c r="IIE231" s="1"/>
      <c r="IIO231" s="2"/>
      <c r="IIP231" s="1"/>
      <c r="IIZ231" s="2"/>
      <c r="IJA231" s="1"/>
      <c r="IJK231" s="2"/>
      <c r="IJL231" s="1"/>
      <c r="IJV231" s="2"/>
      <c r="IJW231" s="1"/>
      <c r="IKG231" s="2"/>
      <c r="IKH231" s="1"/>
      <c r="IKR231" s="2"/>
      <c r="IKS231" s="1"/>
      <c r="ILC231" s="2"/>
      <c r="ILD231" s="1"/>
      <c r="ILN231" s="2"/>
      <c r="ILO231" s="1"/>
      <c r="ILY231" s="2"/>
      <c r="ILZ231" s="1"/>
      <c r="IMJ231" s="2"/>
      <c r="IMK231" s="1"/>
      <c r="IMU231" s="2"/>
      <c r="IMV231" s="1"/>
      <c r="INF231" s="2"/>
      <c r="ING231" s="1"/>
      <c r="INQ231" s="2"/>
      <c r="INR231" s="1"/>
      <c r="IOB231" s="2"/>
      <c r="IOC231" s="1"/>
      <c r="IOM231" s="2"/>
      <c r="ION231" s="1"/>
      <c r="IOX231" s="2"/>
      <c r="IOY231" s="1"/>
      <c r="IPI231" s="2"/>
      <c r="IPJ231" s="1"/>
      <c r="IPT231" s="2"/>
      <c r="IPU231" s="1"/>
      <c r="IQE231" s="2"/>
      <c r="IQF231" s="1"/>
      <c r="IQP231" s="2"/>
      <c r="IQQ231" s="1"/>
      <c r="IRA231" s="2"/>
      <c r="IRB231" s="1"/>
      <c r="IRL231" s="2"/>
      <c r="IRM231" s="1"/>
      <c r="IRW231" s="2"/>
      <c r="IRX231" s="1"/>
      <c r="ISH231" s="2"/>
      <c r="ISI231" s="1"/>
      <c r="ISS231" s="2"/>
      <c r="IST231" s="1"/>
      <c r="ITD231" s="2"/>
      <c r="ITE231" s="1"/>
      <c r="ITO231" s="2"/>
      <c r="ITP231" s="1"/>
      <c r="ITZ231" s="2"/>
      <c r="IUA231" s="1"/>
      <c r="IUK231" s="2"/>
      <c r="IUL231" s="1"/>
      <c r="IUV231" s="2"/>
      <c r="IUW231" s="1"/>
      <c r="IVG231" s="2"/>
      <c r="IVH231" s="1"/>
      <c r="IVR231" s="2"/>
      <c r="IVS231" s="1"/>
      <c r="IWC231" s="2"/>
      <c r="IWD231" s="1"/>
      <c r="IWN231" s="2"/>
      <c r="IWO231" s="1"/>
      <c r="IWY231" s="2"/>
      <c r="IWZ231" s="1"/>
      <c r="IXJ231" s="2"/>
      <c r="IXK231" s="1"/>
      <c r="IXU231" s="2"/>
      <c r="IXV231" s="1"/>
      <c r="IYF231" s="2"/>
      <c r="IYG231" s="1"/>
      <c r="IYQ231" s="2"/>
      <c r="IYR231" s="1"/>
      <c r="IZB231" s="2"/>
      <c r="IZC231" s="1"/>
      <c r="IZM231" s="2"/>
      <c r="IZN231" s="1"/>
      <c r="IZX231" s="2"/>
      <c r="IZY231" s="1"/>
      <c r="JAI231" s="2"/>
      <c r="JAJ231" s="1"/>
      <c r="JAT231" s="2"/>
      <c r="JAU231" s="1"/>
      <c r="JBE231" s="2"/>
      <c r="JBF231" s="1"/>
      <c r="JBP231" s="2"/>
      <c r="JBQ231" s="1"/>
      <c r="JCA231" s="2"/>
      <c r="JCB231" s="1"/>
      <c r="JCL231" s="2"/>
      <c r="JCM231" s="1"/>
      <c r="JCW231" s="2"/>
      <c r="JCX231" s="1"/>
      <c r="JDH231" s="2"/>
      <c r="JDI231" s="1"/>
      <c r="JDS231" s="2"/>
      <c r="JDT231" s="1"/>
      <c r="JED231" s="2"/>
      <c r="JEE231" s="1"/>
      <c r="JEO231" s="2"/>
      <c r="JEP231" s="1"/>
      <c r="JEZ231" s="2"/>
      <c r="JFA231" s="1"/>
      <c r="JFK231" s="2"/>
      <c r="JFL231" s="1"/>
      <c r="JFV231" s="2"/>
      <c r="JFW231" s="1"/>
      <c r="JGG231" s="2"/>
      <c r="JGH231" s="1"/>
      <c r="JGR231" s="2"/>
      <c r="JGS231" s="1"/>
      <c r="JHC231" s="2"/>
      <c r="JHD231" s="1"/>
      <c r="JHN231" s="2"/>
      <c r="JHO231" s="1"/>
      <c r="JHY231" s="2"/>
      <c r="JHZ231" s="1"/>
      <c r="JIJ231" s="2"/>
      <c r="JIK231" s="1"/>
      <c r="JIU231" s="2"/>
      <c r="JIV231" s="1"/>
      <c r="JJF231" s="2"/>
      <c r="JJG231" s="1"/>
      <c r="JJQ231" s="2"/>
      <c r="JJR231" s="1"/>
      <c r="JKB231" s="2"/>
      <c r="JKC231" s="1"/>
      <c r="JKM231" s="2"/>
      <c r="JKN231" s="1"/>
      <c r="JKX231" s="2"/>
      <c r="JKY231" s="1"/>
      <c r="JLI231" s="2"/>
      <c r="JLJ231" s="1"/>
      <c r="JLT231" s="2"/>
      <c r="JLU231" s="1"/>
      <c r="JME231" s="2"/>
      <c r="JMF231" s="1"/>
      <c r="JMP231" s="2"/>
      <c r="JMQ231" s="1"/>
      <c r="JNA231" s="2"/>
      <c r="JNB231" s="1"/>
      <c r="JNL231" s="2"/>
      <c r="JNM231" s="1"/>
      <c r="JNW231" s="2"/>
      <c r="JNX231" s="1"/>
      <c r="JOH231" s="2"/>
      <c r="JOI231" s="1"/>
      <c r="JOS231" s="2"/>
      <c r="JOT231" s="1"/>
      <c r="JPD231" s="2"/>
      <c r="JPE231" s="1"/>
      <c r="JPO231" s="2"/>
      <c r="JPP231" s="1"/>
      <c r="JPZ231" s="2"/>
      <c r="JQA231" s="1"/>
      <c r="JQK231" s="2"/>
      <c r="JQL231" s="1"/>
      <c r="JQV231" s="2"/>
      <c r="JQW231" s="1"/>
      <c r="JRG231" s="2"/>
      <c r="JRH231" s="1"/>
      <c r="JRR231" s="2"/>
      <c r="JRS231" s="1"/>
      <c r="JSC231" s="2"/>
      <c r="JSD231" s="1"/>
      <c r="JSN231" s="2"/>
      <c r="JSO231" s="1"/>
      <c r="JSY231" s="2"/>
      <c r="JSZ231" s="1"/>
      <c r="JTJ231" s="2"/>
      <c r="JTK231" s="1"/>
      <c r="JTU231" s="2"/>
      <c r="JTV231" s="1"/>
      <c r="JUF231" s="2"/>
      <c r="JUG231" s="1"/>
      <c r="JUQ231" s="2"/>
      <c r="JUR231" s="1"/>
      <c r="JVB231" s="2"/>
      <c r="JVC231" s="1"/>
      <c r="JVM231" s="2"/>
      <c r="JVN231" s="1"/>
      <c r="JVX231" s="2"/>
      <c r="JVY231" s="1"/>
      <c r="JWI231" s="2"/>
      <c r="JWJ231" s="1"/>
      <c r="JWT231" s="2"/>
      <c r="JWU231" s="1"/>
      <c r="JXE231" s="2"/>
      <c r="JXF231" s="1"/>
      <c r="JXP231" s="2"/>
      <c r="JXQ231" s="1"/>
      <c r="JYA231" s="2"/>
      <c r="JYB231" s="1"/>
      <c r="JYL231" s="2"/>
      <c r="JYM231" s="1"/>
      <c r="JYW231" s="2"/>
      <c r="JYX231" s="1"/>
      <c r="JZH231" s="2"/>
      <c r="JZI231" s="1"/>
      <c r="JZS231" s="2"/>
      <c r="JZT231" s="1"/>
      <c r="KAD231" s="2"/>
      <c r="KAE231" s="1"/>
      <c r="KAO231" s="2"/>
      <c r="KAP231" s="1"/>
      <c r="KAZ231" s="2"/>
      <c r="KBA231" s="1"/>
      <c r="KBK231" s="2"/>
      <c r="KBL231" s="1"/>
      <c r="KBV231" s="2"/>
      <c r="KBW231" s="1"/>
      <c r="KCG231" s="2"/>
      <c r="KCH231" s="1"/>
      <c r="KCR231" s="2"/>
      <c r="KCS231" s="1"/>
      <c r="KDC231" s="2"/>
      <c r="KDD231" s="1"/>
      <c r="KDN231" s="2"/>
      <c r="KDO231" s="1"/>
      <c r="KDY231" s="2"/>
      <c r="KDZ231" s="1"/>
      <c r="KEJ231" s="2"/>
      <c r="KEK231" s="1"/>
      <c r="KEU231" s="2"/>
      <c r="KEV231" s="1"/>
      <c r="KFF231" s="2"/>
      <c r="KFG231" s="1"/>
      <c r="KFQ231" s="2"/>
      <c r="KFR231" s="1"/>
      <c r="KGB231" s="2"/>
      <c r="KGC231" s="1"/>
      <c r="KGM231" s="2"/>
      <c r="KGN231" s="1"/>
      <c r="KGX231" s="2"/>
      <c r="KGY231" s="1"/>
      <c r="KHI231" s="2"/>
      <c r="KHJ231" s="1"/>
      <c r="KHT231" s="2"/>
      <c r="KHU231" s="1"/>
      <c r="KIE231" s="2"/>
      <c r="KIF231" s="1"/>
      <c r="KIP231" s="2"/>
      <c r="KIQ231" s="1"/>
      <c r="KJA231" s="2"/>
      <c r="KJB231" s="1"/>
      <c r="KJL231" s="2"/>
      <c r="KJM231" s="1"/>
      <c r="KJW231" s="2"/>
      <c r="KJX231" s="1"/>
      <c r="KKH231" s="2"/>
      <c r="KKI231" s="1"/>
      <c r="KKS231" s="2"/>
      <c r="KKT231" s="1"/>
      <c r="KLD231" s="2"/>
      <c r="KLE231" s="1"/>
      <c r="KLO231" s="2"/>
      <c r="KLP231" s="1"/>
      <c r="KLZ231" s="2"/>
      <c r="KMA231" s="1"/>
      <c r="KMK231" s="2"/>
      <c r="KML231" s="1"/>
      <c r="KMV231" s="2"/>
      <c r="KMW231" s="1"/>
      <c r="KNG231" s="2"/>
      <c r="KNH231" s="1"/>
      <c r="KNR231" s="2"/>
      <c r="KNS231" s="1"/>
      <c r="KOC231" s="2"/>
      <c r="KOD231" s="1"/>
      <c r="KON231" s="2"/>
      <c r="KOO231" s="1"/>
      <c r="KOY231" s="2"/>
      <c r="KOZ231" s="1"/>
      <c r="KPJ231" s="2"/>
      <c r="KPK231" s="1"/>
      <c r="KPU231" s="2"/>
      <c r="KPV231" s="1"/>
      <c r="KQF231" s="2"/>
      <c r="KQG231" s="1"/>
      <c r="KQQ231" s="2"/>
      <c r="KQR231" s="1"/>
      <c r="KRB231" s="2"/>
      <c r="KRC231" s="1"/>
      <c r="KRM231" s="2"/>
      <c r="KRN231" s="1"/>
      <c r="KRX231" s="2"/>
      <c r="KRY231" s="1"/>
      <c r="KSI231" s="2"/>
      <c r="KSJ231" s="1"/>
      <c r="KST231" s="2"/>
      <c r="KSU231" s="1"/>
      <c r="KTE231" s="2"/>
      <c r="KTF231" s="1"/>
      <c r="KTP231" s="2"/>
      <c r="KTQ231" s="1"/>
      <c r="KUA231" s="2"/>
      <c r="KUB231" s="1"/>
      <c r="KUL231" s="2"/>
      <c r="KUM231" s="1"/>
      <c r="KUW231" s="2"/>
      <c r="KUX231" s="1"/>
      <c r="KVH231" s="2"/>
      <c r="KVI231" s="1"/>
      <c r="KVS231" s="2"/>
      <c r="KVT231" s="1"/>
      <c r="KWD231" s="2"/>
      <c r="KWE231" s="1"/>
      <c r="KWO231" s="2"/>
      <c r="KWP231" s="1"/>
      <c r="KWZ231" s="2"/>
      <c r="KXA231" s="1"/>
      <c r="KXK231" s="2"/>
      <c r="KXL231" s="1"/>
      <c r="KXV231" s="2"/>
      <c r="KXW231" s="1"/>
      <c r="KYG231" s="2"/>
      <c r="KYH231" s="1"/>
      <c r="KYR231" s="2"/>
      <c r="KYS231" s="1"/>
      <c r="KZC231" s="2"/>
      <c r="KZD231" s="1"/>
      <c r="KZN231" s="2"/>
      <c r="KZO231" s="1"/>
      <c r="KZY231" s="2"/>
      <c r="KZZ231" s="1"/>
      <c r="LAJ231" s="2"/>
      <c r="LAK231" s="1"/>
      <c r="LAU231" s="2"/>
      <c r="LAV231" s="1"/>
      <c r="LBF231" s="2"/>
      <c r="LBG231" s="1"/>
      <c r="LBQ231" s="2"/>
      <c r="LBR231" s="1"/>
      <c r="LCB231" s="2"/>
      <c r="LCC231" s="1"/>
      <c r="LCM231" s="2"/>
      <c r="LCN231" s="1"/>
      <c r="LCX231" s="2"/>
      <c r="LCY231" s="1"/>
      <c r="LDI231" s="2"/>
      <c r="LDJ231" s="1"/>
      <c r="LDT231" s="2"/>
      <c r="LDU231" s="1"/>
      <c r="LEE231" s="2"/>
      <c r="LEF231" s="1"/>
      <c r="LEP231" s="2"/>
      <c r="LEQ231" s="1"/>
      <c r="LFA231" s="2"/>
      <c r="LFB231" s="1"/>
      <c r="LFL231" s="2"/>
      <c r="LFM231" s="1"/>
      <c r="LFW231" s="2"/>
      <c r="LFX231" s="1"/>
      <c r="LGH231" s="2"/>
      <c r="LGI231" s="1"/>
      <c r="LGS231" s="2"/>
      <c r="LGT231" s="1"/>
      <c r="LHD231" s="2"/>
      <c r="LHE231" s="1"/>
      <c r="LHO231" s="2"/>
      <c r="LHP231" s="1"/>
      <c r="LHZ231" s="2"/>
      <c r="LIA231" s="1"/>
      <c r="LIK231" s="2"/>
      <c r="LIL231" s="1"/>
      <c r="LIV231" s="2"/>
      <c r="LIW231" s="1"/>
      <c r="LJG231" s="2"/>
      <c r="LJH231" s="1"/>
      <c r="LJR231" s="2"/>
      <c r="LJS231" s="1"/>
      <c r="LKC231" s="2"/>
      <c r="LKD231" s="1"/>
      <c r="LKN231" s="2"/>
      <c r="LKO231" s="1"/>
      <c r="LKY231" s="2"/>
      <c r="LKZ231" s="1"/>
      <c r="LLJ231" s="2"/>
      <c r="LLK231" s="1"/>
      <c r="LLU231" s="2"/>
      <c r="LLV231" s="1"/>
      <c r="LMF231" s="2"/>
      <c r="LMG231" s="1"/>
      <c r="LMQ231" s="2"/>
      <c r="LMR231" s="1"/>
      <c r="LNB231" s="2"/>
      <c r="LNC231" s="1"/>
      <c r="LNM231" s="2"/>
      <c r="LNN231" s="1"/>
      <c r="LNX231" s="2"/>
      <c r="LNY231" s="1"/>
      <c r="LOI231" s="2"/>
      <c r="LOJ231" s="1"/>
      <c r="LOT231" s="2"/>
      <c r="LOU231" s="1"/>
      <c r="LPE231" s="2"/>
      <c r="LPF231" s="1"/>
      <c r="LPP231" s="2"/>
      <c r="LPQ231" s="1"/>
      <c r="LQA231" s="2"/>
      <c r="LQB231" s="1"/>
      <c r="LQL231" s="2"/>
      <c r="LQM231" s="1"/>
      <c r="LQW231" s="2"/>
      <c r="LQX231" s="1"/>
      <c r="LRH231" s="2"/>
      <c r="LRI231" s="1"/>
      <c r="LRS231" s="2"/>
      <c r="LRT231" s="1"/>
      <c r="LSD231" s="2"/>
      <c r="LSE231" s="1"/>
      <c r="LSO231" s="2"/>
      <c r="LSP231" s="1"/>
      <c r="LSZ231" s="2"/>
      <c r="LTA231" s="1"/>
      <c r="LTK231" s="2"/>
      <c r="LTL231" s="1"/>
      <c r="LTV231" s="2"/>
      <c r="LTW231" s="1"/>
      <c r="LUG231" s="2"/>
      <c r="LUH231" s="1"/>
      <c r="LUR231" s="2"/>
      <c r="LUS231" s="1"/>
      <c r="LVC231" s="2"/>
      <c r="LVD231" s="1"/>
      <c r="LVN231" s="2"/>
      <c r="LVO231" s="1"/>
      <c r="LVY231" s="2"/>
      <c r="LVZ231" s="1"/>
      <c r="LWJ231" s="2"/>
      <c r="LWK231" s="1"/>
      <c r="LWU231" s="2"/>
      <c r="LWV231" s="1"/>
      <c r="LXF231" s="2"/>
      <c r="LXG231" s="1"/>
      <c r="LXQ231" s="2"/>
      <c r="LXR231" s="1"/>
      <c r="LYB231" s="2"/>
      <c r="LYC231" s="1"/>
      <c r="LYM231" s="2"/>
      <c r="LYN231" s="1"/>
      <c r="LYX231" s="2"/>
      <c r="LYY231" s="1"/>
      <c r="LZI231" s="2"/>
      <c r="LZJ231" s="1"/>
      <c r="LZT231" s="2"/>
      <c r="LZU231" s="1"/>
      <c r="MAE231" s="2"/>
      <c r="MAF231" s="1"/>
      <c r="MAP231" s="2"/>
      <c r="MAQ231" s="1"/>
      <c r="MBA231" s="2"/>
      <c r="MBB231" s="1"/>
      <c r="MBL231" s="2"/>
      <c r="MBM231" s="1"/>
      <c r="MBW231" s="2"/>
      <c r="MBX231" s="1"/>
      <c r="MCH231" s="2"/>
      <c r="MCI231" s="1"/>
      <c r="MCS231" s="2"/>
      <c r="MCT231" s="1"/>
      <c r="MDD231" s="2"/>
      <c r="MDE231" s="1"/>
      <c r="MDO231" s="2"/>
      <c r="MDP231" s="1"/>
      <c r="MDZ231" s="2"/>
      <c r="MEA231" s="1"/>
      <c r="MEK231" s="2"/>
      <c r="MEL231" s="1"/>
      <c r="MEV231" s="2"/>
      <c r="MEW231" s="1"/>
      <c r="MFG231" s="2"/>
      <c r="MFH231" s="1"/>
      <c r="MFR231" s="2"/>
      <c r="MFS231" s="1"/>
      <c r="MGC231" s="2"/>
      <c r="MGD231" s="1"/>
      <c r="MGN231" s="2"/>
      <c r="MGO231" s="1"/>
      <c r="MGY231" s="2"/>
      <c r="MGZ231" s="1"/>
      <c r="MHJ231" s="2"/>
      <c r="MHK231" s="1"/>
      <c r="MHU231" s="2"/>
      <c r="MHV231" s="1"/>
      <c r="MIF231" s="2"/>
      <c r="MIG231" s="1"/>
      <c r="MIQ231" s="2"/>
      <c r="MIR231" s="1"/>
      <c r="MJB231" s="2"/>
      <c r="MJC231" s="1"/>
      <c r="MJM231" s="2"/>
      <c r="MJN231" s="1"/>
      <c r="MJX231" s="2"/>
      <c r="MJY231" s="1"/>
      <c r="MKI231" s="2"/>
      <c r="MKJ231" s="1"/>
      <c r="MKT231" s="2"/>
      <c r="MKU231" s="1"/>
      <c r="MLE231" s="2"/>
      <c r="MLF231" s="1"/>
      <c r="MLP231" s="2"/>
      <c r="MLQ231" s="1"/>
      <c r="MMA231" s="2"/>
      <c r="MMB231" s="1"/>
      <c r="MML231" s="2"/>
      <c r="MMM231" s="1"/>
      <c r="MMW231" s="2"/>
      <c r="MMX231" s="1"/>
      <c r="MNH231" s="2"/>
      <c r="MNI231" s="1"/>
      <c r="MNS231" s="2"/>
      <c r="MNT231" s="1"/>
      <c r="MOD231" s="2"/>
      <c r="MOE231" s="1"/>
      <c r="MOO231" s="2"/>
      <c r="MOP231" s="1"/>
      <c r="MOZ231" s="2"/>
      <c r="MPA231" s="1"/>
      <c r="MPK231" s="2"/>
      <c r="MPL231" s="1"/>
      <c r="MPV231" s="2"/>
      <c r="MPW231" s="1"/>
      <c r="MQG231" s="2"/>
      <c r="MQH231" s="1"/>
      <c r="MQR231" s="2"/>
      <c r="MQS231" s="1"/>
      <c r="MRC231" s="2"/>
      <c r="MRD231" s="1"/>
      <c r="MRN231" s="2"/>
      <c r="MRO231" s="1"/>
      <c r="MRY231" s="2"/>
      <c r="MRZ231" s="1"/>
      <c r="MSJ231" s="2"/>
      <c r="MSK231" s="1"/>
      <c r="MSU231" s="2"/>
      <c r="MSV231" s="1"/>
      <c r="MTF231" s="2"/>
      <c r="MTG231" s="1"/>
      <c r="MTQ231" s="2"/>
      <c r="MTR231" s="1"/>
      <c r="MUB231" s="2"/>
      <c r="MUC231" s="1"/>
      <c r="MUM231" s="2"/>
      <c r="MUN231" s="1"/>
      <c r="MUX231" s="2"/>
      <c r="MUY231" s="1"/>
      <c r="MVI231" s="2"/>
      <c r="MVJ231" s="1"/>
      <c r="MVT231" s="2"/>
      <c r="MVU231" s="1"/>
      <c r="MWE231" s="2"/>
      <c r="MWF231" s="1"/>
      <c r="MWP231" s="2"/>
      <c r="MWQ231" s="1"/>
      <c r="MXA231" s="2"/>
      <c r="MXB231" s="1"/>
      <c r="MXL231" s="2"/>
      <c r="MXM231" s="1"/>
      <c r="MXW231" s="2"/>
      <c r="MXX231" s="1"/>
      <c r="MYH231" s="2"/>
      <c r="MYI231" s="1"/>
      <c r="MYS231" s="2"/>
      <c r="MYT231" s="1"/>
      <c r="MZD231" s="2"/>
      <c r="MZE231" s="1"/>
      <c r="MZO231" s="2"/>
      <c r="MZP231" s="1"/>
      <c r="MZZ231" s="2"/>
      <c r="NAA231" s="1"/>
      <c r="NAK231" s="2"/>
      <c r="NAL231" s="1"/>
      <c r="NAV231" s="2"/>
      <c r="NAW231" s="1"/>
      <c r="NBG231" s="2"/>
      <c r="NBH231" s="1"/>
      <c r="NBR231" s="2"/>
      <c r="NBS231" s="1"/>
      <c r="NCC231" s="2"/>
      <c r="NCD231" s="1"/>
      <c r="NCN231" s="2"/>
      <c r="NCO231" s="1"/>
      <c r="NCY231" s="2"/>
      <c r="NCZ231" s="1"/>
      <c r="NDJ231" s="2"/>
      <c r="NDK231" s="1"/>
      <c r="NDU231" s="2"/>
      <c r="NDV231" s="1"/>
      <c r="NEF231" s="2"/>
      <c r="NEG231" s="1"/>
      <c r="NEQ231" s="2"/>
      <c r="NER231" s="1"/>
      <c r="NFB231" s="2"/>
      <c r="NFC231" s="1"/>
      <c r="NFM231" s="2"/>
      <c r="NFN231" s="1"/>
      <c r="NFX231" s="2"/>
      <c r="NFY231" s="1"/>
      <c r="NGI231" s="2"/>
      <c r="NGJ231" s="1"/>
      <c r="NGT231" s="2"/>
      <c r="NGU231" s="1"/>
      <c r="NHE231" s="2"/>
      <c r="NHF231" s="1"/>
      <c r="NHP231" s="2"/>
      <c r="NHQ231" s="1"/>
      <c r="NIA231" s="2"/>
      <c r="NIB231" s="1"/>
      <c r="NIL231" s="2"/>
      <c r="NIM231" s="1"/>
      <c r="NIW231" s="2"/>
      <c r="NIX231" s="1"/>
      <c r="NJH231" s="2"/>
      <c r="NJI231" s="1"/>
      <c r="NJS231" s="2"/>
      <c r="NJT231" s="1"/>
      <c r="NKD231" s="2"/>
      <c r="NKE231" s="1"/>
      <c r="NKO231" s="2"/>
      <c r="NKP231" s="1"/>
      <c r="NKZ231" s="2"/>
      <c r="NLA231" s="1"/>
      <c r="NLK231" s="2"/>
      <c r="NLL231" s="1"/>
      <c r="NLV231" s="2"/>
      <c r="NLW231" s="1"/>
      <c r="NMG231" s="2"/>
      <c r="NMH231" s="1"/>
      <c r="NMR231" s="2"/>
      <c r="NMS231" s="1"/>
      <c r="NNC231" s="2"/>
      <c r="NND231" s="1"/>
      <c r="NNN231" s="2"/>
      <c r="NNO231" s="1"/>
      <c r="NNY231" s="2"/>
      <c r="NNZ231" s="1"/>
      <c r="NOJ231" s="2"/>
      <c r="NOK231" s="1"/>
      <c r="NOU231" s="2"/>
      <c r="NOV231" s="1"/>
      <c r="NPF231" s="2"/>
      <c r="NPG231" s="1"/>
      <c r="NPQ231" s="2"/>
      <c r="NPR231" s="1"/>
      <c r="NQB231" s="2"/>
      <c r="NQC231" s="1"/>
      <c r="NQM231" s="2"/>
      <c r="NQN231" s="1"/>
      <c r="NQX231" s="2"/>
      <c r="NQY231" s="1"/>
      <c r="NRI231" s="2"/>
      <c r="NRJ231" s="1"/>
      <c r="NRT231" s="2"/>
      <c r="NRU231" s="1"/>
      <c r="NSE231" s="2"/>
      <c r="NSF231" s="1"/>
      <c r="NSP231" s="2"/>
      <c r="NSQ231" s="1"/>
      <c r="NTA231" s="2"/>
      <c r="NTB231" s="1"/>
      <c r="NTL231" s="2"/>
      <c r="NTM231" s="1"/>
      <c r="NTW231" s="2"/>
      <c r="NTX231" s="1"/>
      <c r="NUH231" s="2"/>
      <c r="NUI231" s="1"/>
      <c r="NUS231" s="2"/>
      <c r="NUT231" s="1"/>
      <c r="NVD231" s="2"/>
      <c r="NVE231" s="1"/>
      <c r="NVO231" s="2"/>
      <c r="NVP231" s="1"/>
      <c r="NVZ231" s="2"/>
      <c r="NWA231" s="1"/>
      <c r="NWK231" s="2"/>
      <c r="NWL231" s="1"/>
      <c r="NWV231" s="2"/>
      <c r="NWW231" s="1"/>
      <c r="NXG231" s="2"/>
      <c r="NXH231" s="1"/>
      <c r="NXR231" s="2"/>
      <c r="NXS231" s="1"/>
      <c r="NYC231" s="2"/>
      <c r="NYD231" s="1"/>
      <c r="NYN231" s="2"/>
      <c r="NYO231" s="1"/>
      <c r="NYY231" s="2"/>
      <c r="NYZ231" s="1"/>
      <c r="NZJ231" s="2"/>
      <c r="NZK231" s="1"/>
      <c r="NZU231" s="2"/>
      <c r="NZV231" s="1"/>
      <c r="OAF231" s="2"/>
      <c r="OAG231" s="1"/>
      <c r="OAQ231" s="2"/>
      <c r="OAR231" s="1"/>
      <c r="OBB231" s="2"/>
      <c r="OBC231" s="1"/>
      <c r="OBM231" s="2"/>
      <c r="OBN231" s="1"/>
      <c r="OBX231" s="2"/>
      <c r="OBY231" s="1"/>
      <c r="OCI231" s="2"/>
      <c r="OCJ231" s="1"/>
      <c r="OCT231" s="2"/>
      <c r="OCU231" s="1"/>
      <c r="ODE231" s="2"/>
      <c r="ODF231" s="1"/>
      <c r="ODP231" s="2"/>
      <c r="ODQ231" s="1"/>
      <c r="OEA231" s="2"/>
      <c r="OEB231" s="1"/>
      <c r="OEL231" s="2"/>
      <c r="OEM231" s="1"/>
      <c r="OEW231" s="2"/>
      <c r="OEX231" s="1"/>
      <c r="OFH231" s="2"/>
      <c r="OFI231" s="1"/>
      <c r="OFS231" s="2"/>
      <c r="OFT231" s="1"/>
      <c r="OGD231" s="2"/>
      <c r="OGE231" s="1"/>
      <c r="OGO231" s="2"/>
      <c r="OGP231" s="1"/>
      <c r="OGZ231" s="2"/>
      <c r="OHA231" s="1"/>
      <c r="OHK231" s="2"/>
      <c r="OHL231" s="1"/>
      <c r="OHV231" s="2"/>
      <c r="OHW231" s="1"/>
      <c r="OIG231" s="2"/>
      <c r="OIH231" s="1"/>
      <c r="OIR231" s="2"/>
      <c r="OIS231" s="1"/>
      <c r="OJC231" s="2"/>
      <c r="OJD231" s="1"/>
      <c r="OJN231" s="2"/>
      <c r="OJO231" s="1"/>
      <c r="OJY231" s="2"/>
      <c r="OJZ231" s="1"/>
      <c r="OKJ231" s="2"/>
      <c r="OKK231" s="1"/>
      <c r="OKU231" s="2"/>
      <c r="OKV231" s="1"/>
      <c r="OLF231" s="2"/>
      <c r="OLG231" s="1"/>
      <c r="OLQ231" s="2"/>
      <c r="OLR231" s="1"/>
      <c r="OMB231" s="2"/>
      <c r="OMC231" s="1"/>
      <c r="OMM231" s="2"/>
      <c r="OMN231" s="1"/>
      <c r="OMX231" s="2"/>
      <c r="OMY231" s="1"/>
      <c r="ONI231" s="2"/>
      <c r="ONJ231" s="1"/>
      <c r="ONT231" s="2"/>
      <c r="ONU231" s="1"/>
      <c r="OOE231" s="2"/>
      <c r="OOF231" s="1"/>
      <c r="OOP231" s="2"/>
      <c r="OOQ231" s="1"/>
      <c r="OPA231" s="2"/>
      <c r="OPB231" s="1"/>
      <c r="OPL231" s="2"/>
      <c r="OPM231" s="1"/>
      <c r="OPW231" s="2"/>
      <c r="OPX231" s="1"/>
      <c r="OQH231" s="2"/>
      <c r="OQI231" s="1"/>
      <c r="OQS231" s="2"/>
      <c r="OQT231" s="1"/>
      <c r="ORD231" s="2"/>
      <c r="ORE231" s="1"/>
      <c r="ORO231" s="2"/>
      <c r="ORP231" s="1"/>
      <c r="ORZ231" s="2"/>
      <c r="OSA231" s="1"/>
      <c r="OSK231" s="2"/>
      <c r="OSL231" s="1"/>
      <c r="OSV231" s="2"/>
      <c r="OSW231" s="1"/>
      <c r="OTG231" s="2"/>
      <c r="OTH231" s="1"/>
      <c r="OTR231" s="2"/>
      <c r="OTS231" s="1"/>
      <c r="OUC231" s="2"/>
      <c r="OUD231" s="1"/>
      <c r="OUN231" s="2"/>
      <c r="OUO231" s="1"/>
      <c r="OUY231" s="2"/>
      <c r="OUZ231" s="1"/>
      <c r="OVJ231" s="2"/>
      <c r="OVK231" s="1"/>
      <c r="OVU231" s="2"/>
      <c r="OVV231" s="1"/>
      <c r="OWF231" s="2"/>
      <c r="OWG231" s="1"/>
      <c r="OWQ231" s="2"/>
      <c r="OWR231" s="1"/>
      <c r="OXB231" s="2"/>
      <c r="OXC231" s="1"/>
      <c r="OXM231" s="2"/>
      <c r="OXN231" s="1"/>
      <c r="OXX231" s="2"/>
      <c r="OXY231" s="1"/>
      <c r="OYI231" s="2"/>
      <c r="OYJ231" s="1"/>
      <c r="OYT231" s="2"/>
      <c r="OYU231" s="1"/>
      <c r="OZE231" s="2"/>
      <c r="OZF231" s="1"/>
      <c r="OZP231" s="2"/>
      <c r="OZQ231" s="1"/>
      <c r="PAA231" s="2"/>
      <c r="PAB231" s="1"/>
      <c r="PAL231" s="2"/>
      <c r="PAM231" s="1"/>
      <c r="PAW231" s="2"/>
      <c r="PAX231" s="1"/>
      <c r="PBH231" s="2"/>
      <c r="PBI231" s="1"/>
      <c r="PBS231" s="2"/>
      <c r="PBT231" s="1"/>
      <c r="PCD231" s="2"/>
      <c r="PCE231" s="1"/>
      <c r="PCO231" s="2"/>
      <c r="PCP231" s="1"/>
      <c r="PCZ231" s="2"/>
      <c r="PDA231" s="1"/>
      <c r="PDK231" s="2"/>
      <c r="PDL231" s="1"/>
      <c r="PDV231" s="2"/>
      <c r="PDW231" s="1"/>
      <c r="PEG231" s="2"/>
      <c r="PEH231" s="1"/>
      <c r="PER231" s="2"/>
      <c r="PES231" s="1"/>
      <c r="PFC231" s="2"/>
      <c r="PFD231" s="1"/>
      <c r="PFN231" s="2"/>
      <c r="PFO231" s="1"/>
      <c r="PFY231" s="2"/>
      <c r="PFZ231" s="1"/>
      <c r="PGJ231" s="2"/>
      <c r="PGK231" s="1"/>
      <c r="PGU231" s="2"/>
      <c r="PGV231" s="1"/>
      <c r="PHF231" s="2"/>
      <c r="PHG231" s="1"/>
      <c r="PHQ231" s="2"/>
      <c r="PHR231" s="1"/>
      <c r="PIB231" s="2"/>
      <c r="PIC231" s="1"/>
      <c r="PIM231" s="2"/>
      <c r="PIN231" s="1"/>
      <c r="PIX231" s="2"/>
      <c r="PIY231" s="1"/>
      <c r="PJI231" s="2"/>
      <c r="PJJ231" s="1"/>
      <c r="PJT231" s="2"/>
      <c r="PJU231" s="1"/>
      <c r="PKE231" s="2"/>
      <c r="PKF231" s="1"/>
      <c r="PKP231" s="2"/>
      <c r="PKQ231" s="1"/>
      <c r="PLA231" s="2"/>
      <c r="PLB231" s="1"/>
      <c r="PLL231" s="2"/>
      <c r="PLM231" s="1"/>
      <c r="PLW231" s="2"/>
      <c r="PLX231" s="1"/>
      <c r="PMH231" s="2"/>
      <c r="PMI231" s="1"/>
      <c r="PMS231" s="2"/>
      <c r="PMT231" s="1"/>
      <c r="PND231" s="2"/>
      <c r="PNE231" s="1"/>
      <c r="PNO231" s="2"/>
      <c r="PNP231" s="1"/>
      <c r="PNZ231" s="2"/>
      <c r="POA231" s="1"/>
      <c r="POK231" s="2"/>
      <c r="POL231" s="1"/>
      <c r="POV231" s="2"/>
      <c r="POW231" s="1"/>
      <c r="PPG231" s="2"/>
      <c r="PPH231" s="1"/>
      <c r="PPR231" s="2"/>
      <c r="PPS231" s="1"/>
      <c r="PQC231" s="2"/>
      <c r="PQD231" s="1"/>
      <c r="PQN231" s="2"/>
      <c r="PQO231" s="1"/>
      <c r="PQY231" s="2"/>
      <c r="PQZ231" s="1"/>
      <c r="PRJ231" s="2"/>
      <c r="PRK231" s="1"/>
      <c r="PRU231" s="2"/>
      <c r="PRV231" s="1"/>
      <c r="PSF231" s="2"/>
      <c r="PSG231" s="1"/>
      <c r="PSQ231" s="2"/>
      <c r="PSR231" s="1"/>
      <c r="PTB231" s="2"/>
      <c r="PTC231" s="1"/>
      <c r="PTM231" s="2"/>
      <c r="PTN231" s="1"/>
      <c r="PTX231" s="2"/>
      <c r="PTY231" s="1"/>
      <c r="PUI231" s="2"/>
      <c r="PUJ231" s="1"/>
      <c r="PUT231" s="2"/>
      <c r="PUU231" s="1"/>
      <c r="PVE231" s="2"/>
      <c r="PVF231" s="1"/>
      <c r="PVP231" s="2"/>
      <c r="PVQ231" s="1"/>
      <c r="PWA231" s="2"/>
      <c r="PWB231" s="1"/>
      <c r="PWL231" s="2"/>
      <c r="PWM231" s="1"/>
      <c r="PWW231" s="2"/>
      <c r="PWX231" s="1"/>
      <c r="PXH231" s="2"/>
      <c r="PXI231" s="1"/>
      <c r="PXS231" s="2"/>
      <c r="PXT231" s="1"/>
      <c r="PYD231" s="2"/>
      <c r="PYE231" s="1"/>
      <c r="PYO231" s="2"/>
      <c r="PYP231" s="1"/>
      <c r="PYZ231" s="2"/>
      <c r="PZA231" s="1"/>
      <c r="PZK231" s="2"/>
      <c r="PZL231" s="1"/>
      <c r="PZV231" s="2"/>
      <c r="PZW231" s="1"/>
      <c r="QAG231" s="2"/>
      <c r="QAH231" s="1"/>
      <c r="QAR231" s="2"/>
      <c r="QAS231" s="1"/>
      <c r="QBC231" s="2"/>
      <c r="QBD231" s="1"/>
      <c r="QBN231" s="2"/>
      <c r="QBO231" s="1"/>
      <c r="QBY231" s="2"/>
      <c r="QBZ231" s="1"/>
      <c r="QCJ231" s="2"/>
      <c r="QCK231" s="1"/>
      <c r="QCU231" s="2"/>
      <c r="QCV231" s="1"/>
      <c r="QDF231" s="2"/>
      <c r="QDG231" s="1"/>
      <c r="QDQ231" s="2"/>
      <c r="QDR231" s="1"/>
      <c r="QEB231" s="2"/>
      <c r="QEC231" s="1"/>
      <c r="QEM231" s="2"/>
      <c r="QEN231" s="1"/>
      <c r="QEX231" s="2"/>
      <c r="QEY231" s="1"/>
      <c r="QFI231" s="2"/>
      <c r="QFJ231" s="1"/>
      <c r="QFT231" s="2"/>
      <c r="QFU231" s="1"/>
      <c r="QGE231" s="2"/>
      <c r="QGF231" s="1"/>
      <c r="QGP231" s="2"/>
      <c r="QGQ231" s="1"/>
      <c r="QHA231" s="2"/>
      <c r="QHB231" s="1"/>
      <c r="QHL231" s="2"/>
      <c r="QHM231" s="1"/>
      <c r="QHW231" s="2"/>
      <c r="QHX231" s="1"/>
      <c r="QIH231" s="2"/>
      <c r="QII231" s="1"/>
      <c r="QIS231" s="2"/>
      <c r="QIT231" s="1"/>
      <c r="QJD231" s="2"/>
      <c r="QJE231" s="1"/>
      <c r="QJO231" s="2"/>
      <c r="QJP231" s="1"/>
      <c r="QJZ231" s="2"/>
      <c r="QKA231" s="1"/>
      <c r="QKK231" s="2"/>
      <c r="QKL231" s="1"/>
      <c r="QKV231" s="2"/>
      <c r="QKW231" s="1"/>
      <c r="QLG231" s="2"/>
      <c r="QLH231" s="1"/>
      <c r="QLR231" s="2"/>
      <c r="QLS231" s="1"/>
      <c r="QMC231" s="2"/>
      <c r="QMD231" s="1"/>
      <c r="QMN231" s="2"/>
      <c r="QMO231" s="1"/>
      <c r="QMY231" s="2"/>
      <c r="QMZ231" s="1"/>
      <c r="QNJ231" s="2"/>
      <c r="QNK231" s="1"/>
      <c r="QNU231" s="2"/>
      <c r="QNV231" s="1"/>
      <c r="QOF231" s="2"/>
      <c r="QOG231" s="1"/>
      <c r="QOQ231" s="2"/>
      <c r="QOR231" s="1"/>
      <c r="QPB231" s="2"/>
      <c r="QPC231" s="1"/>
      <c r="QPM231" s="2"/>
      <c r="QPN231" s="1"/>
      <c r="QPX231" s="2"/>
      <c r="QPY231" s="1"/>
      <c r="QQI231" s="2"/>
      <c r="QQJ231" s="1"/>
      <c r="QQT231" s="2"/>
      <c r="QQU231" s="1"/>
      <c r="QRE231" s="2"/>
      <c r="QRF231" s="1"/>
      <c r="QRP231" s="2"/>
      <c r="QRQ231" s="1"/>
      <c r="QSA231" s="2"/>
      <c r="QSB231" s="1"/>
      <c r="QSL231" s="2"/>
      <c r="QSM231" s="1"/>
      <c r="QSW231" s="2"/>
      <c r="QSX231" s="1"/>
      <c r="QTH231" s="2"/>
      <c r="QTI231" s="1"/>
      <c r="QTS231" s="2"/>
      <c r="QTT231" s="1"/>
      <c r="QUD231" s="2"/>
      <c r="QUE231" s="1"/>
      <c r="QUO231" s="2"/>
      <c r="QUP231" s="1"/>
      <c r="QUZ231" s="2"/>
      <c r="QVA231" s="1"/>
      <c r="QVK231" s="2"/>
      <c r="QVL231" s="1"/>
      <c r="QVV231" s="2"/>
      <c r="QVW231" s="1"/>
      <c r="QWG231" s="2"/>
      <c r="QWH231" s="1"/>
      <c r="QWR231" s="2"/>
      <c r="QWS231" s="1"/>
      <c r="QXC231" s="2"/>
      <c r="QXD231" s="1"/>
      <c r="QXN231" s="2"/>
      <c r="QXO231" s="1"/>
      <c r="QXY231" s="2"/>
      <c r="QXZ231" s="1"/>
      <c r="QYJ231" s="2"/>
      <c r="QYK231" s="1"/>
      <c r="QYU231" s="2"/>
      <c r="QYV231" s="1"/>
      <c r="QZF231" s="2"/>
      <c r="QZG231" s="1"/>
      <c r="QZQ231" s="2"/>
      <c r="QZR231" s="1"/>
      <c r="RAB231" s="2"/>
      <c r="RAC231" s="1"/>
      <c r="RAM231" s="2"/>
      <c r="RAN231" s="1"/>
      <c r="RAX231" s="2"/>
      <c r="RAY231" s="1"/>
      <c r="RBI231" s="2"/>
      <c r="RBJ231" s="1"/>
      <c r="RBT231" s="2"/>
      <c r="RBU231" s="1"/>
      <c r="RCE231" s="2"/>
      <c r="RCF231" s="1"/>
      <c r="RCP231" s="2"/>
      <c r="RCQ231" s="1"/>
      <c r="RDA231" s="2"/>
      <c r="RDB231" s="1"/>
      <c r="RDL231" s="2"/>
      <c r="RDM231" s="1"/>
      <c r="RDW231" s="2"/>
      <c r="RDX231" s="1"/>
      <c r="REH231" s="2"/>
      <c r="REI231" s="1"/>
      <c r="RES231" s="2"/>
      <c r="RET231" s="1"/>
      <c r="RFD231" s="2"/>
      <c r="RFE231" s="1"/>
      <c r="RFO231" s="2"/>
      <c r="RFP231" s="1"/>
      <c r="RFZ231" s="2"/>
      <c r="RGA231" s="1"/>
      <c r="RGK231" s="2"/>
      <c r="RGL231" s="1"/>
      <c r="RGV231" s="2"/>
      <c r="RGW231" s="1"/>
      <c r="RHG231" s="2"/>
      <c r="RHH231" s="1"/>
      <c r="RHR231" s="2"/>
      <c r="RHS231" s="1"/>
      <c r="RIC231" s="2"/>
      <c r="RID231" s="1"/>
      <c r="RIN231" s="2"/>
      <c r="RIO231" s="1"/>
      <c r="RIY231" s="2"/>
      <c r="RIZ231" s="1"/>
      <c r="RJJ231" s="2"/>
      <c r="RJK231" s="1"/>
      <c r="RJU231" s="2"/>
      <c r="RJV231" s="1"/>
      <c r="RKF231" s="2"/>
      <c r="RKG231" s="1"/>
      <c r="RKQ231" s="2"/>
      <c r="RKR231" s="1"/>
      <c r="RLB231" s="2"/>
      <c r="RLC231" s="1"/>
      <c r="RLM231" s="2"/>
      <c r="RLN231" s="1"/>
      <c r="RLX231" s="2"/>
      <c r="RLY231" s="1"/>
      <c r="RMI231" s="2"/>
      <c r="RMJ231" s="1"/>
      <c r="RMT231" s="2"/>
      <c r="RMU231" s="1"/>
      <c r="RNE231" s="2"/>
      <c r="RNF231" s="1"/>
      <c r="RNP231" s="2"/>
      <c r="RNQ231" s="1"/>
      <c r="ROA231" s="2"/>
      <c r="ROB231" s="1"/>
      <c r="ROL231" s="2"/>
      <c r="ROM231" s="1"/>
      <c r="ROW231" s="2"/>
      <c r="ROX231" s="1"/>
      <c r="RPH231" s="2"/>
      <c r="RPI231" s="1"/>
      <c r="RPS231" s="2"/>
      <c r="RPT231" s="1"/>
      <c r="RQD231" s="2"/>
      <c r="RQE231" s="1"/>
      <c r="RQO231" s="2"/>
      <c r="RQP231" s="1"/>
      <c r="RQZ231" s="2"/>
      <c r="RRA231" s="1"/>
      <c r="RRK231" s="2"/>
      <c r="RRL231" s="1"/>
      <c r="RRV231" s="2"/>
      <c r="RRW231" s="1"/>
      <c r="RSG231" s="2"/>
      <c r="RSH231" s="1"/>
      <c r="RSR231" s="2"/>
      <c r="RSS231" s="1"/>
      <c r="RTC231" s="2"/>
      <c r="RTD231" s="1"/>
      <c r="RTN231" s="2"/>
      <c r="RTO231" s="1"/>
      <c r="RTY231" s="2"/>
      <c r="RTZ231" s="1"/>
      <c r="RUJ231" s="2"/>
      <c r="RUK231" s="1"/>
      <c r="RUU231" s="2"/>
      <c r="RUV231" s="1"/>
      <c r="RVF231" s="2"/>
      <c r="RVG231" s="1"/>
      <c r="RVQ231" s="2"/>
      <c r="RVR231" s="1"/>
      <c r="RWB231" s="2"/>
      <c r="RWC231" s="1"/>
      <c r="RWM231" s="2"/>
      <c r="RWN231" s="1"/>
      <c r="RWX231" s="2"/>
      <c r="RWY231" s="1"/>
      <c r="RXI231" s="2"/>
      <c r="RXJ231" s="1"/>
      <c r="RXT231" s="2"/>
      <c r="RXU231" s="1"/>
      <c r="RYE231" s="2"/>
      <c r="RYF231" s="1"/>
      <c r="RYP231" s="2"/>
      <c r="RYQ231" s="1"/>
      <c r="RZA231" s="2"/>
      <c r="RZB231" s="1"/>
      <c r="RZL231" s="2"/>
      <c r="RZM231" s="1"/>
      <c r="RZW231" s="2"/>
      <c r="RZX231" s="1"/>
      <c r="SAH231" s="2"/>
      <c r="SAI231" s="1"/>
      <c r="SAS231" s="2"/>
      <c r="SAT231" s="1"/>
      <c r="SBD231" s="2"/>
      <c r="SBE231" s="1"/>
      <c r="SBO231" s="2"/>
      <c r="SBP231" s="1"/>
      <c r="SBZ231" s="2"/>
      <c r="SCA231" s="1"/>
      <c r="SCK231" s="2"/>
      <c r="SCL231" s="1"/>
      <c r="SCV231" s="2"/>
      <c r="SCW231" s="1"/>
      <c r="SDG231" s="2"/>
      <c r="SDH231" s="1"/>
      <c r="SDR231" s="2"/>
      <c r="SDS231" s="1"/>
      <c r="SEC231" s="2"/>
      <c r="SED231" s="1"/>
      <c r="SEN231" s="2"/>
      <c r="SEO231" s="1"/>
      <c r="SEY231" s="2"/>
      <c r="SEZ231" s="1"/>
      <c r="SFJ231" s="2"/>
      <c r="SFK231" s="1"/>
      <c r="SFU231" s="2"/>
      <c r="SFV231" s="1"/>
      <c r="SGF231" s="2"/>
      <c r="SGG231" s="1"/>
      <c r="SGQ231" s="2"/>
      <c r="SGR231" s="1"/>
      <c r="SHB231" s="2"/>
      <c r="SHC231" s="1"/>
      <c r="SHM231" s="2"/>
      <c r="SHN231" s="1"/>
      <c r="SHX231" s="2"/>
      <c r="SHY231" s="1"/>
      <c r="SII231" s="2"/>
      <c r="SIJ231" s="1"/>
      <c r="SIT231" s="2"/>
      <c r="SIU231" s="1"/>
      <c r="SJE231" s="2"/>
      <c r="SJF231" s="1"/>
      <c r="SJP231" s="2"/>
      <c r="SJQ231" s="1"/>
      <c r="SKA231" s="2"/>
      <c r="SKB231" s="1"/>
      <c r="SKL231" s="2"/>
      <c r="SKM231" s="1"/>
      <c r="SKW231" s="2"/>
      <c r="SKX231" s="1"/>
      <c r="SLH231" s="2"/>
      <c r="SLI231" s="1"/>
      <c r="SLS231" s="2"/>
      <c r="SLT231" s="1"/>
      <c r="SMD231" s="2"/>
      <c r="SME231" s="1"/>
      <c r="SMO231" s="2"/>
      <c r="SMP231" s="1"/>
      <c r="SMZ231" s="2"/>
      <c r="SNA231" s="1"/>
      <c r="SNK231" s="2"/>
      <c r="SNL231" s="1"/>
      <c r="SNV231" s="2"/>
      <c r="SNW231" s="1"/>
      <c r="SOG231" s="2"/>
      <c r="SOH231" s="1"/>
      <c r="SOR231" s="2"/>
      <c r="SOS231" s="1"/>
      <c r="SPC231" s="2"/>
      <c r="SPD231" s="1"/>
      <c r="SPN231" s="2"/>
      <c r="SPO231" s="1"/>
      <c r="SPY231" s="2"/>
      <c r="SPZ231" s="1"/>
      <c r="SQJ231" s="2"/>
      <c r="SQK231" s="1"/>
      <c r="SQU231" s="2"/>
      <c r="SQV231" s="1"/>
      <c r="SRF231" s="2"/>
      <c r="SRG231" s="1"/>
      <c r="SRQ231" s="2"/>
      <c r="SRR231" s="1"/>
      <c r="SSB231" s="2"/>
      <c r="SSC231" s="1"/>
      <c r="SSM231" s="2"/>
      <c r="SSN231" s="1"/>
      <c r="SSX231" s="2"/>
      <c r="SSY231" s="1"/>
      <c r="STI231" s="2"/>
      <c r="STJ231" s="1"/>
      <c r="STT231" s="2"/>
      <c r="STU231" s="1"/>
      <c r="SUE231" s="2"/>
      <c r="SUF231" s="1"/>
      <c r="SUP231" s="2"/>
      <c r="SUQ231" s="1"/>
      <c r="SVA231" s="2"/>
      <c r="SVB231" s="1"/>
      <c r="SVL231" s="2"/>
      <c r="SVM231" s="1"/>
      <c r="SVW231" s="2"/>
      <c r="SVX231" s="1"/>
      <c r="SWH231" s="2"/>
      <c r="SWI231" s="1"/>
      <c r="SWS231" s="2"/>
      <c r="SWT231" s="1"/>
      <c r="SXD231" s="2"/>
      <c r="SXE231" s="1"/>
      <c r="SXO231" s="2"/>
      <c r="SXP231" s="1"/>
      <c r="SXZ231" s="2"/>
      <c r="SYA231" s="1"/>
      <c r="SYK231" s="2"/>
      <c r="SYL231" s="1"/>
      <c r="SYV231" s="2"/>
      <c r="SYW231" s="1"/>
      <c r="SZG231" s="2"/>
      <c r="SZH231" s="1"/>
      <c r="SZR231" s="2"/>
      <c r="SZS231" s="1"/>
      <c r="TAC231" s="2"/>
      <c r="TAD231" s="1"/>
      <c r="TAN231" s="2"/>
      <c r="TAO231" s="1"/>
      <c r="TAY231" s="2"/>
      <c r="TAZ231" s="1"/>
      <c r="TBJ231" s="2"/>
      <c r="TBK231" s="1"/>
      <c r="TBU231" s="2"/>
      <c r="TBV231" s="1"/>
      <c r="TCF231" s="2"/>
      <c r="TCG231" s="1"/>
      <c r="TCQ231" s="2"/>
      <c r="TCR231" s="1"/>
      <c r="TDB231" s="2"/>
      <c r="TDC231" s="1"/>
      <c r="TDM231" s="2"/>
      <c r="TDN231" s="1"/>
      <c r="TDX231" s="2"/>
      <c r="TDY231" s="1"/>
      <c r="TEI231" s="2"/>
      <c r="TEJ231" s="1"/>
      <c r="TET231" s="2"/>
      <c r="TEU231" s="1"/>
      <c r="TFE231" s="2"/>
      <c r="TFF231" s="1"/>
      <c r="TFP231" s="2"/>
      <c r="TFQ231" s="1"/>
      <c r="TGA231" s="2"/>
      <c r="TGB231" s="1"/>
      <c r="TGL231" s="2"/>
      <c r="TGM231" s="1"/>
      <c r="TGW231" s="2"/>
      <c r="TGX231" s="1"/>
      <c r="THH231" s="2"/>
      <c r="THI231" s="1"/>
      <c r="THS231" s="2"/>
      <c r="THT231" s="1"/>
      <c r="TID231" s="2"/>
      <c r="TIE231" s="1"/>
      <c r="TIO231" s="2"/>
      <c r="TIP231" s="1"/>
      <c r="TIZ231" s="2"/>
      <c r="TJA231" s="1"/>
      <c r="TJK231" s="2"/>
      <c r="TJL231" s="1"/>
      <c r="TJV231" s="2"/>
      <c r="TJW231" s="1"/>
      <c r="TKG231" s="2"/>
      <c r="TKH231" s="1"/>
      <c r="TKR231" s="2"/>
      <c r="TKS231" s="1"/>
      <c r="TLC231" s="2"/>
      <c r="TLD231" s="1"/>
      <c r="TLN231" s="2"/>
      <c r="TLO231" s="1"/>
      <c r="TLY231" s="2"/>
      <c r="TLZ231" s="1"/>
      <c r="TMJ231" s="2"/>
      <c r="TMK231" s="1"/>
      <c r="TMU231" s="2"/>
      <c r="TMV231" s="1"/>
      <c r="TNF231" s="2"/>
      <c r="TNG231" s="1"/>
      <c r="TNQ231" s="2"/>
      <c r="TNR231" s="1"/>
      <c r="TOB231" s="2"/>
      <c r="TOC231" s="1"/>
      <c r="TOM231" s="2"/>
      <c r="TON231" s="1"/>
      <c r="TOX231" s="2"/>
      <c r="TOY231" s="1"/>
      <c r="TPI231" s="2"/>
      <c r="TPJ231" s="1"/>
      <c r="TPT231" s="2"/>
      <c r="TPU231" s="1"/>
      <c r="TQE231" s="2"/>
      <c r="TQF231" s="1"/>
      <c r="TQP231" s="2"/>
      <c r="TQQ231" s="1"/>
      <c r="TRA231" s="2"/>
      <c r="TRB231" s="1"/>
      <c r="TRL231" s="2"/>
      <c r="TRM231" s="1"/>
      <c r="TRW231" s="2"/>
      <c r="TRX231" s="1"/>
      <c r="TSH231" s="2"/>
      <c r="TSI231" s="1"/>
      <c r="TSS231" s="2"/>
      <c r="TST231" s="1"/>
      <c r="TTD231" s="2"/>
      <c r="TTE231" s="1"/>
      <c r="TTO231" s="2"/>
      <c r="TTP231" s="1"/>
      <c r="TTZ231" s="2"/>
      <c r="TUA231" s="1"/>
      <c r="TUK231" s="2"/>
      <c r="TUL231" s="1"/>
      <c r="TUV231" s="2"/>
      <c r="TUW231" s="1"/>
      <c r="TVG231" s="2"/>
      <c r="TVH231" s="1"/>
      <c r="TVR231" s="2"/>
      <c r="TVS231" s="1"/>
      <c r="TWC231" s="2"/>
      <c r="TWD231" s="1"/>
      <c r="TWN231" s="2"/>
      <c r="TWO231" s="1"/>
      <c r="TWY231" s="2"/>
      <c r="TWZ231" s="1"/>
      <c r="TXJ231" s="2"/>
      <c r="TXK231" s="1"/>
      <c r="TXU231" s="2"/>
      <c r="TXV231" s="1"/>
      <c r="TYF231" s="2"/>
      <c r="TYG231" s="1"/>
      <c r="TYQ231" s="2"/>
      <c r="TYR231" s="1"/>
      <c r="TZB231" s="2"/>
      <c r="TZC231" s="1"/>
      <c r="TZM231" s="2"/>
      <c r="TZN231" s="1"/>
      <c r="TZX231" s="2"/>
      <c r="TZY231" s="1"/>
      <c r="UAI231" s="2"/>
      <c r="UAJ231" s="1"/>
      <c r="UAT231" s="2"/>
      <c r="UAU231" s="1"/>
      <c r="UBE231" s="2"/>
      <c r="UBF231" s="1"/>
      <c r="UBP231" s="2"/>
      <c r="UBQ231" s="1"/>
      <c r="UCA231" s="2"/>
      <c r="UCB231" s="1"/>
      <c r="UCL231" s="2"/>
      <c r="UCM231" s="1"/>
      <c r="UCW231" s="2"/>
      <c r="UCX231" s="1"/>
      <c r="UDH231" s="2"/>
      <c r="UDI231" s="1"/>
      <c r="UDS231" s="2"/>
      <c r="UDT231" s="1"/>
      <c r="UED231" s="2"/>
      <c r="UEE231" s="1"/>
      <c r="UEO231" s="2"/>
      <c r="UEP231" s="1"/>
      <c r="UEZ231" s="2"/>
      <c r="UFA231" s="1"/>
      <c r="UFK231" s="2"/>
      <c r="UFL231" s="1"/>
      <c r="UFV231" s="2"/>
      <c r="UFW231" s="1"/>
      <c r="UGG231" s="2"/>
      <c r="UGH231" s="1"/>
      <c r="UGR231" s="2"/>
      <c r="UGS231" s="1"/>
      <c r="UHC231" s="2"/>
      <c r="UHD231" s="1"/>
      <c r="UHN231" s="2"/>
      <c r="UHO231" s="1"/>
      <c r="UHY231" s="2"/>
      <c r="UHZ231" s="1"/>
      <c r="UIJ231" s="2"/>
      <c r="UIK231" s="1"/>
      <c r="UIU231" s="2"/>
      <c r="UIV231" s="1"/>
      <c r="UJF231" s="2"/>
      <c r="UJG231" s="1"/>
      <c r="UJQ231" s="2"/>
      <c r="UJR231" s="1"/>
      <c r="UKB231" s="2"/>
      <c r="UKC231" s="1"/>
      <c r="UKM231" s="2"/>
      <c r="UKN231" s="1"/>
      <c r="UKX231" s="2"/>
      <c r="UKY231" s="1"/>
      <c r="ULI231" s="2"/>
      <c r="ULJ231" s="1"/>
      <c r="ULT231" s="2"/>
      <c r="ULU231" s="1"/>
      <c r="UME231" s="2"/>
      <c r="UMF231" s="1"/>
      <c r="UMP231" s="2"/>
      <c r="UMQ231" s="1"/>
      <c r="UNA231" s="2"/>
      <c r="UNB231" s="1"/>
      <c r="UNL231" s="2"/>
      <c r="UNM231" s="1"/>
      <c r="UNW231" s="2"/>
      <c r="UNX231" s="1"/>
      <c r="UOH231" s="2"/>
      <c r="UOI231" s="1"/>
      <c r="UOS231" s="2"/>
      <c r="UOT231" s="1"/>
      <c r="UPD231" s="2"/>
      <c r="UPE231" s="1"/>
      <c r="UPO231" s="2"/>
      <c r="UPP231" s="1"/>
      <c r="UPZ231" s="2"/>
      <c r="UQA231" s="1"/>
      <c r="UQK231" s="2"/>
      <c r="UQL231" s="1"/>
      <c r="UQV231" s="2"/>
      <c r="UQW231" s="1"/>
      <c r="URG231" s="2"/>
      <c r="URH231" s="1"/>
      <c r="URR231" s="2"/>
      <c r="URS231" s="1"/>
      <c r="USC231" s="2"/>
      <c r="USD231" s="1"/>
      <c r="USN231" s="2"/>
      <c r="USO231" s="1"/>
      <c r="USY231" s="2"/>
      <c r="USZ231" s="1"/>
      <c r="UTJ231" s="2"/>
      <c r="UTK231" s="1"/>
      <c r="UTU231" s="2"/>
      <c r="UTV231" s="1"/>
      <c r="UUF231" s="2"/>
      <c r="UUG231" s="1"/>
      <c r="UUQ231" s="2"/>
      <c r="UUR231" s="1"/>
      <c r="UVB231" s="2"/>
      <c r="UVC231" s="1"/>
      <c r="UVM231" s="2"/>
      <c r="UVN231" s="1"/>
      <c r="UVX231" s="2"/>
      <c r="UVY231" s="1"/>
      <c r="UWI231" s="2"/>
      <c r="UWJ231" s="1"/>
      <c r="UWT231" s="2"/>
      <c r="UWU231" s="1"/>
      <c r="UXE231" s="2"/>
      <c r="UXF231" s="1"/>
      <c r="UXP231" s="2"/>
      <c r="UXQ231" s="1"/>
      <c r="UYA231" s="2"/>
      <c r="UYB231" s="1"/>
      <c r="UYL231" s="2"/>
      <c r="UYM231" s="1"/>
      <c r="UYW231" s="2"/>
      <c r="UYX231" s="1"/>
      <c r="UZH231" s="2"/>
      <c r="UZI231" s="1"/>
      <c r="UZS231" s="2"/>
      <c r="UZT231" s="1"/>
      <c r="VAD231" s="2"/>
      <c r="VAE231" s="1"/>
      <c r="VAO231" s="2"/>
      <c r="VAP231" s="1"/>
      <c r="VAZ231" s="2"/>
      <c r="VBA231" s="1"/>
      <c r="VBK231" s="2"/>
      <c r="VBL231" s="1"/>
      <c r="VBV231" s="2"/>
      <c r="VBW231" s="1"/>
      <c r="VCG231" s="2"/>
      <c r="VCH231" s="1"/>
      <c r="VCR231" s="2"/>
      <c r="VCS231" s="1"/>
      <c r="VDC231" s="2"/>
      <c r="VDD231" s="1"/>
      <c r="VDN231" s="2"/>
      <c r="VDO231" s="1"/>
      <c r="VDY231" s="2"/>
      <c r="VDZ231" s="1"/>
      <c r="VEJ231" s="2"/>
      <c r="VEK231" s="1"/>
      <c r="VEU231" s="2"/>
      <c r="VEV231" s="1"/>
      <c r="VFF231" s="2"/>
      <c r="VFG231" s="1"/>
      <c r="VFQ231" s="2"/>
      <c r="VFR231" s="1"/>
      <c r="VGB231" s="2"/>
      <c r="VGC231" s="1"/>
      <c r="VGM231" s="2"/>
      <c r="VGN231" s="1"/>
      <c r="VGX231" s="2"/>
      <c r="VGY231" s="1"/>
      <c r="VHI231" s="2"/>
      <c r="VHJ231" s="1"/>
      <c r="VHT231" s="2"/>
      <c r="VHU231" s="1"/>
      <c r="VIE231" s="2"/>
      <c r="VIF231" s="1"/>
      <c r="VIP231" s="2"/>
      <c r="VIQ231" s="1"/>
      <c r="VJA231" s="2"/>
      <c r="VJB231" s="1"/>
      <c r="VJL231" s="2"/>
      <c r="VJM231" s="1"/>
      <c r="VJW231" s="2"/>
      <c r="VJX231" s="1"/>
      <c r="VKH231" s="2"/>
      <c r="VKI231" s="1"/>
      <c r="VKS231" s="2"/>
      <c r="VKT231" s="1"/>
      <c r="VLD231" s="2"/>
      <c r="VLE231" s="1"/>
      <c r="VLO231" s="2"/>
      <c r="VLP231" s="1"/>
      <c r="VLZ231" s="2"/>
      <c r="VMA231" s="1"/>
      <c r="VMK231" s="2"/>
      <c r="VML231" s="1"/>
      <c r="VMV231" s="2"/>
      <c r="VMW231" s="1"/>
      <c r="VNG231" s="2"/>
      <c r="VNH231" s="1"/>
      <c r="VNR231" s="2"/>
      <c r="VNS231" s="1"/>
      <c r="VOC231" s="2"/>
      <c r="VOD231" s="1"/>
      <c r="VON231" s="2"/>
      <c r="VOO231" s="1"/>
      <c r="VOY231" s="2"/>
      <c r="VOZ231" s="1"/>
      <c r="VPJ231" s="2"/>
      <c r="VPK231" s="1"/>
      <c r="VPU231" s="2"/>
      <c r="VPV231" s="1"/>
      <c r="VQF231" s="2"/>
      <c r="VQG231" s="1"/>
      <c r="VQQ231" s="2"/>
      <c r="VQR231" s="1"/>
      <c r="VRB231" s="2"/>
      <c r="VRC231" s="1"/>
      <c r="VRM231" s="2"/>
      <c r="VRN231" s="1"/>
      <c r="VRX231" s="2"/>
      <c r="VRY231" s="1"/>
      <c r="VSI231" s="2"/>
      <c r="VSJ231" s="1"/>
      <c r="VST231" s="2"/>
      <c r="VSU231" s="1"/>
      <c r="VTE231" s="2"/>
      <c r="VTF231" s="1"/>
      <c r="VTP231" s="2"/>
      <c r="VTQ231" s="1"/>
      <c r="VUA231" s="2"/>
      <c r="VUB231" s="1"/>
      <c r="VUL231" s="2"/>
      <c r="VUM231" s="1"/>
      <c r="VUW231" s="2"/>
      <c r="VUX231" s="1"/>
      <c r="VVH231" s="2"/>
      <c r="VVI231" s="1"/>
      <c r="VVS231" s="2"/>
      <c r="VVT231" s="1"/>
      <c r="VWD231" s="2"/>
      <c r="VWE231" s="1"/>
      <c r="VWO231" s="2"/>
      <c r="VWP231" s="1"/>
      <c r="VWZ231" s="2"/>
      <c r="VXA231" s="1"/>
      <c r="VXK231" s="2"/>
      <c r="VXL231" s="1"/>
      <c r="VXV231" s="2"/>
      <c r="VXW231" s="1"/>
      <c r="VYG231" s="2"/>
      <c r="VYH231" s="1"/>
      <c r="VYR231" s="2"/>
      <c r="VYS231" s="1"/>
      <c r="VZC231" s="2"/>
      <c r="VZD231" s="1"/>
      <c r="VZN231" s="2"/>
      <c r="VZO231" s="1"/>
      <c r="VZY231" s="2"/>
      <c r="VZZ231" s="1"/>
      <c r="WAJ231" s="2"/>
      <c r="WAK231" s="1"/>
      <c r="WAU231" s="2"/>
      <c r="WAV231" s="1"/>
      <c r="WBF231" s="2"/>
      <c r="WBG231" s="1"/>
      <c r="WBQ231" s="2"/>
      <c r="WBR231" s="1"/>
      <c r="WCB231" s="2"/>
      <c r="WCC231" s="1"/>
      <c r="WCM231" s="2"/>
      <c r="WCN231" s="1"/>
      <c r="WCX231" s="2"/>
      <c r="WCY231" s="1"/>
      <c r="WDI231" s="2"/>
      <c r="WDJ231" s="1"/>
      <c r="WDT231" s="2"/>
      <c r="WDU231" s="1"/>
      <c r="WEE231" s="2"/>
      <c r="WEF231" s="1"/>
      <c r="WEP231" s="2"/>
      <c r="WEQ231" s="1"/>
      <c r="WFA231" s="2"/>
      <c r="WFB231" s="1"/>
      <c r="WFL231" s="2"/>
      <c r="WFM231" s="1"/>
      <c r="WFW231" s="2"/>
      <c r="WFX231" s="1"/>
      <c r="WGH231" s="2"/>
      <c r="WGI231" s="1"/>
      <c r="WGS231" s="2"/>
      <c r="WGT231" s="1"/>
      <c r="WHD231" s="2"/>
      <c r="WHE231" s="1"/>
      <c r="WHO231" s="2"/>
      <c r="WHP231" s="1"/>
      <c r="WHZ231" s="2"/>
      <c r="WIA231" s="1"/>
      <c r="WIK231" s="2"/>
      <c r="WIL231" s="1"/>
      <c r="WIV231" s="2"/>
      <c r="WIW231" s="1"/>
      <c r="WJG231" s="2"/>
      <c r="WJH231" s="1"/>
      <c r="WJR231" s="2"/>
      <c r="WJS231" s="1"/>
      <c r="WKC231" s="2"/>
      <c r="WKD231" s="1"/>
      <c r="WKN231" s="2"/>
      <c r="WKO231" s="1"/>
      <c r="WKY231" s="2"/>
      <c r="WKZ231" s="1"/>
      <c r="WLJ231" s="2"/>
      <c r="WLK231" s="1"/>
      <c r="WLU231" s="2"/>
      <c r="WLV231" s="1"/>
      <c r="WMF231" s="2"/>
      <c r="WMG231" s="1"/>
      <c r="WMQ231" s="2"/>
      <c r="WMR231" s="1"/>
      <c r="WNB231" s="2"/>
      <c r="WNC231" s="1"/>
      <c r="WNM231" s="2"/>
      <c r="WNN231" s="1"/>
      <c r="WNX231" s="2"/>
      <c r="WNY231" s="1"/>
      <c r="WOI231" s="2"/>
      <c r="WOJ231" s="1"/>
      <c r="WOT231" s="2"/>
      <c r="WOU231" s="1"/>
      <c r="WPE231" s="2"/>
      <c r="WPF231" s="1"/>
      <c r="WPP231" s="2"/>
      <c r="WPQ231" s="1"/>
      <c r="WQA231" s="2"/>
      <c r="WQB231" s="1"/>
      <c r="WQL231" s="2"/>
      <c r="WQM231" s="1"/>
      <c r="WQW231" s="2"/>
      <c r="WQX231" s="1"/>
      <c r="WRH231" s="2"/>
      <c r="WRI231" s="1"/>
      <c r="WRS231" s="2"/>
      <c r="WRT231" s="1"/>
      <c r="WSD231" s="2"/>
      <c r="WSE231" s="1"/>
      <c r="WSO231" s="2"/>
      <c r="WSP231" s="1"/>
      <c r="WSZ231" s="2"/>
      <c r="WTA231" s="1"/>
      <c r="WTK231" s="2"/>
      <c r="WTL231" s="1"/>
      <c r="WTV231" s="2"/>
      <c r="WTW231" s="1"/>
      <c r="WUG231" s="2"/>
      <c r="WUH231" s="1"/>
      <c r="WUR231" s="2"/>
      <c r="WUS231" s="1"/>
      <c r="WVC231" s="2"/>
      <c r="WVD231" s="1"/>
      <c r="WVN231" s="2"/>
      <c r="WVO231" s="1"/>
      <c r="WVY231" s="2"/>
      <c r="WVZ231" s="1"/>
      <c r="WWJ231" s="2"/>
      <c r="WWK231" s="1"/>
      <c r="WWU231" s="2"/>
      <c r="WWV231" s="1"/>
      <c r="WXF231" s="2"/>
      <c r="WXG231" s="1"/>
      <c r="WXQ231" s="2"/>
      <c r="WXR231" s="1"/>
      <c r="WYB231" s="2"/>
      <c r="WYC231" s="1"/>
      <c r="WYM231" s="2"/>
      <c r="WYN231" s="1"/>
      <c r="WYX231" s="2"/>
      <c r="WYY231" s="1"/>
      <c r="WZI231" s="2"/>
      <c r="WZJ231" s="1"/>
      <c r="WZT231" s="2"/>
      <c r="WZU231" s="1"/>
      <c r="XAE231" s="2"/>
      <c r="XAF231" s="1"/>
      <c r="XAP231" s="2"/>
      <c r="XAQ231" s="1"/>
      <c r="XBA231" s="2"/>
      <c r="XBB231" s="1"/>
      <c r="XBL231" s="2"/>
      <c r="XBM231" s="1"/>
      <c r="XBW231" s="2"/>
      <c r="XBX231" s="1"/>
      <c r="XCH231" s="2"/>
      <c r="XCI231" s="1"/>
      <c r="XCS231" s="2"/>
      <c r="XCT231" s="1"/>
      <c r="XDD231" s="2"/>
      <c r="XDE231" s="1"/>
      <c r="XDO231" s="2"/>
      <c r="XDP231" s="1"/>
      <c r="XDZ231" s="2"/>
      <c r="XEA231" s="1"/>
      <c r="XEK231" s="2"/>
      <c r="XEL231" s="1"/>
      <c r="XEV231" s="2"/>
      <c r="XEW231" s="1"/>
    </row>
    <row r="232" spans="1:1021 1031:2044 2054:3067 3077:4090 4100:5113 5123:6136 6146:7159 7169:9216 9226:10239 10249:11262 11272:12285 12295:13308 13318:14331 14341:15354 15364:16377" ht="15" customHeight="1" x14ac:dyDescent="0.3">
      <c r="A232" s="12">
        <v>2022</v>
      </c>
      <c r="B232" s="5">
        <v>231</v>
      </c>
      <c r="C232" s="5" t="s">
        <v>21</v>
      </c>
      <c r="D232" s="5" t="s">
        <v>3788</v>
      </c>
      <c r="E232" s="5" t="s">
        <v>791</v>
      </c>
      <c r="F232" s="5" t="s">
        <v>19</v>
      </c>
      <c r="G232" s="5" t="s">
        <v>278</v>
      </c>
      <c r="H232" s="5">
        <v>14</v>
      </c>
      <c r="I232" s="7">
        <v>45047</v>
      </c>
      <c r="J232" s="5" t="s">
        <v>15</v>
      </c>
      <c r="K232" s="13" t="s">
        <v>16</v>
      </c>
      <c r="S232" s="2"/>
      <c r="T232" s="1"/>
      <c r="AD232" s="2"/>
      <c r="AE232" s="1"/>
      <c r="AO232" s="2"/>
      <c r="AP232" s="1"/>
      <c r="AZ232" s="2"/>
      <c r="BA232" s="1"/>
      <c r="BK232" s="2"/>
      <c r="BL232" s="1"/>
      <c r="BV232" s="2"/>
      <c r="BW232" s="1"/>
      <c r="CG232" s="2"/>
      <c r="CH232" s="1"/>
      <c r="CR232" s="2"/>
      <c r="CS232" s="1"/>
      <c r="DC232" s="2"/>
      <c r="DD232" s="1"/>
      <c r="DN232" s="2"/>
      <c r="DO232" s="1"/>
      <c r="DY232" s="2"/>
      <c r="DZ232" s="1"/>
      <c r="EJ232" s="2"/>
      <c r="EK232" s="1"/>
      <c r="EU232" s="2"/>
      <c r="EV232" s="1"/>
      <c r="FF232" s="2"/>
      <c r="FG232" s="1"/>
      <c r="FQ232" s="2"/>
      <c r="FR232" s="1"/>
      <c r="GB232" s="2"/>
      <c r="GC232" s="1"/>
      <c r="GM232" s="2"/>
      <c r="GN232" s="1"/>
      <c r="GX232" s="2"/>
      <c r="GY232" s="1"/>
      <c r="HI232" s="2"/>
      <c r="HJ232" s="1"/>
      <c r="HT232" s="2"/>
      <c r="HU232" s="1"/>
      <c r="IE232" s="2"/>
      <c r="IF232" s="1"/>
      <c r="IP232" s="2"/>
      <c r="IQ232" s="1"/>
      <c r="JA232" s="2"/>
      <c r="JB232" s="1"/>
      <c r="JL232" s="2"/>
      <c r="JM232" s="1"/>
      <c r="JW232" s="2"/>
      <c r="JX232" s="1"/>
      <c r="KH232" s="2"/>
      <c r="KI232" s="1"/>
      <c r="KS232" s="2"/>
      <c r="KT232" s="1"/>
      <c r="LD232" s="2"/>
      <c r="LE232" s="1"/>
      <c r="LO232" s="2"/>
      <c r="LP232" s="1"/>
      <c r="LZ232" s="2"/>
      <c r="MA232" s="1"/>
      <c r="MK232" s="2"/>
      <c r="ML232" s="1"/>
      <c r="MV232" s="2"/>
      <c r="MW232" s="1"/>
      <c r="NG232" s="2"/>
      <c r="NH232" s="1"/>
      <c r="NR232" s="2"/>
      <c r="NS232" s="1"/>
      <c r="OC232" s="2"/>
      <c r="OD232" s="1"/>
      <c r="ON232" s="2"/>
      <c r="OO232" s="1"/>
      <c r="OY232" s="2"/>
      <c r="OZ232" s="1"/>
      <c r="PJ232" s="2"/>
      <c r="PK232" s="1"/>
      <c r="PU232" s="2"/>
      <c r="PV232" s="1"/>
      <c r="QF232" s="2"/>
      <c r="QG232" s="1"/>
      <c r="QQ232" s="2"/>
      <c r="QR232" s="1"/>
      <c r="RB232" s="2"/>
      <c r="RC232" s="1"/>
      <c r="RM232" s="2"/>
      <c r="RN232" s="1"/>
      <c r="RX232" s="2"/>
      <c r="RY232" s="1"/>
      <c r="SI232" s="2"/>
      <c r="SJ232" s="1"/>
      <c r="ST232" s="2"/>
      <c r="SU232" s="1"/>
      <c r="TE232" s="2"/>
      <c r="TF232" s="1"/>
      <c r="TP232" s="2"/>
      <c r="TQ232" s="1"/>
      <c r="UA232" s="2"/>
      <c r="UB232" s="1"/>
      <c r="UL232" s="2"/>
      <c r="UM232" s="1"/>
      <c r="UW232" s="2"/>
      <c r="UX232" s="1"/>
      <c r="VH232" s="2"/>
      <c r="VI232" s="1"/>
      <c r="VS232" s="2"/>
      <c r="VT232" s="1"/>
      <c r="WD232" s="2"/>
      <c r="WE232" s="1"/>
      <c r="WO232" s="2"/>
      <c r="WP232" s="1"/>
      <c r="WZ232" s="2"/>
      <c r="XA232" s="1"/>
      <c r="XK232" s="2"/>
      <c r="XL232" s="1"/>
      <c r="XV232" s="2"/>
      <c r="XW232" s="1"/>
      <c r="YG232" s="2"/>
      <c r="YH232" s="1"/>
      <c r="YR232" s="2"/>
      <c r="YS232" s="1"/>
      <c r="ZC232" s="2"/>
      <c r="ZD232" s="1"/>
      <c r="ZN232" s="2"/>
      <c r="ZO232" s="1"/>
      <c r="ZY232" s="2"/>
      <c r="ZZ232" s="1"/>
      <c r="AAJ232" s="2"/>
      <c r="AAK232" s="1"/>
      <c r="AAU232" s="2"/>
      <c r="AAV232" s="1"/>
      <c r="ABF232" s="2"/>
      <c r="ABG232" s="1"/>
      <c r="ABQ232" s="2"/>
      <c r="ABR232" s="1"/>
      <c r="ACB232" s="2"/>
      <c r="ACC232" s="1"/>
      <c r="ACM232" s="2"/>
      <c r="ACN232" s="1"/>
      <c r="ACX232" s="2"/>
      <c r="ACY232" s="1"/>
      <c r="ADI232" s="2"/>
      <c r="ADJ232" s="1"/>
      <c r="ADT232" s="2"/>
      <c r="ADU232" s="1"/>
      <c r="AEE232" s="2"/>
      <c r="AEF232" s="1"/>
      <c r="AEP232" s="2"/>
      <c r="AEQ232" s="1"/>
      <c r="AFA232" s="2"/>
      <c r="AFB232" s="1"/>
      <c r="AFL232" s="2"/>
      <c r="AFM232" s="1"/>
      <c r="AFW232" s="2"/>
      <c r="AFX232" s="1"/>
      <c r="AGH232" s="2"/>
      <c r="AGI232" s="1"/>
      <c r="AGS232" s="2"/>
      <c r="AGT232" s="1"/>
      <c r="AHD232" s="2"/>
      <c r="AHE232" s="1"/>
      <c r="AHO232" s="2"/>
      <c r="AHP232" s="1"/>
      <c r="AHZ232" s="2"/>
      <c r="AIA232" s="1"/>
      <c r="AIK232" s="2"/>
      <c r="AIL232" s="1"/>
      <c r="AIV232" s="2"/>
      <c r="AIW232" s="1"/>
      <c r="AJG232" s="2"/>
      <c r="AJH232" s="1"/>
      <c r="AJR232" s="2"/>
      <c r="AJS232" s="1"/>
      <c r="AKC232" s="2"/>
      <c r="AKD232" s="1"/>
      <c r="AKN232" s="2"/>
      <c r="AKO232" s="1"/>
      <c r="AKY232" s="2"/>
      <c r="AKZ232" s="1"/>
      <c r="ALJ232" s="2"/>
      <c r="ALK232" s="1"/>
      <c r="ALU232" s="2"/>
      <c r="ALV232" s="1"/>
      <c r="AMF232" s="2"/>
      <c r="AMG232" s="1"/>
      <c r="AMQ232" s="2"/>
      <c r="AMR232" s="1"/>
      <c r="ANB232" s="2"/>
      <c r="ANC232" s="1"/>
      <c r="ANM232" s="2"/>
      <c r="ANN232" s="1"/>
      <c r="ANX232" s="2"/>
      <c r="ANY232" s="1"/>
      <c r="AOI232" s="2"/>
      <c r="AOJ232" s="1"/>
      <c r="AOT232" s="2"/>
      <c r="AOU232" s="1"/>
      <c r="APE232" s="2"/>
      <c r="APF232" s="1"/>
      <c r="APP232" s="2"/>
      <c r="APQ232" s="1"/>
      <c r="AQA232" s="2"/>
      <c r="AQB232" s="1"/>
      <c r="AQL232" s="2"/>
      <c r="AQM232" s="1"/>
      <c r="AQW232" s="2"/>
      <c r="AQX232" s="1"/>
      <c r="ARH232" s="2"/>
      <c r="ARI232" s="1"/>
      <c r="ARS232" s="2"/>
      <c r="ART232" s="1"/>
      <c r="ASD232" s="2"/>
      <c r="ASE232" s="1"/>
      <c r="ASO232" s="2"/>
      <c r="ASP232" s="1"/>
      <c r="ASZ232" s="2"/>
      <c r="ATA232" s="1"/>
      <c r="ATK232" s="2"/>
      <c r="ATL232" s="1"/>
      <c r="ATV232" s="2"/>
      <c r="ATW232" s="1"/>
      <c r="AUG232" s="2"/>
      <c r="AUH232" s="1"/>
      <c r="AUR232" s="2"/>
      <c r="AUS232" s="1"/>
      <c r="AVC232" s="2"/>
      <c r="AVD232" s="1"/>
      <c r="AVN232" s="2"/>
      <c r="AVO232" s="1"/>
      <c r="AVY232" s="2"/>
      <c r="AVZ232" s="1"/>
      <c r="AWJ232" s="2"/>
      <c r="AWK232" s="1"/>
      <c r="AWU232" s="2"/>
      <c r="AWV232" s="1"/>
      <c r="AXF232" s="2"/>
      <c r="AXG232" s="1"/>
      <c r="AXQ232" s="2"/>
      <c r="AXR232" s="1"/>
      <c r="AYB232" s="2"/>
      <c r="AYC232" s="1"/>
      <c r="AYM232" s="2"/>
      <c r="AYN232" s="1"/>
      <c r="AYX232" s="2"/>
      <c r="AYY232" s="1"/>
      <c r="AZI232" s="2"/>
      <c r="AZJ232" s="1"/>
      <c r="AZT232" s="2"/>
      <c r="AZU232" s="1"/>
      <c r="BAE232" s="2"/>
      <c r="BAF232" s="1"/>
      <c r="BAP232" s="2"/>
      <c r="BAQ232" s="1"/>
      <c r="BBA232" s="2"/>
      <c r="BBB232" s="1"/>
      <c r="BBL232" s="2"/>
      <c r="BBM232" s="1"/>
      <c r="BBW232" s="2"/>
      <c r="BBX232" s="1"/>
      <c r="BCH232" s="2"/>
      <c r="BCI232" s="1"/>
      <c r="BCS232" s="2"/>
      <c r="BCT232" s="1"/>
      <c r="BDD232" s="2"/>
      <c r="BDE232" s="1"/>
      <c r="BDO232" s="2"/>
      <c r="BDP232" s="1"/>
      <c r="BDZ232" s="2"/>
      <c r="BEA232" s="1"/>
      <c r="BEK232" s="2"/>
      <c r="BEL232" s="1"/>
      <c r="BEV232" s="2"/>
      <c r="BEW232" s="1"/>
      <c r="BFG232" s="2"/>
      <c r="BFH232" s="1"/>
      <c r="BFR232" s="2"/>
      <c r="BFS232" s="1"/>
      <c r="BGC232" s="2"/>
      <c r="BGD232" s="1"/>
      <c r="BGN232" s="2"/>
      <c r="BGO232" s="1"/>
      <c r="BGY232" s="2"/>
      <c r="BGZ232" s="1"/>
      <c r="BHJ232" s="2"/>
      <c r="BHK232" s="1"/>
      <c r="BHU232" s="2"/>
      <c r="BHV232" s="1"/>
      <c r="BIF232" s="2"/>
      <c r="BIG232" s="1"/>
      <c r="BIQ232" s="2"/>
      <c r="BIR232" s="1"/>
      <c r="BJB232" s="2"/>
      <c r="BJC232" s="1"/>
      <c r="BJM232" s="2"/>
      <c r="BJN232" s="1"/>
      <c r="BJX232" s="2"/>
      <c r="BJY232" s="1"/>
      <c r="BKI232" s="2"/>
      <c r="BKJ232" s="1"/>
      <c r="BKT232" s="2"/>
      <c r="BKU232" s="1"/>
      <c r="BLE232" s="2"/>
      <c r="BLF232" s="1"/>
      <c r="BLP232" s="2"/>
      <c r="BLQ232" s="1"/>
      <c r="BMA232" s="2"/>
      <c r="BMB232" s="1"/>
      <c r="BML232" s="2"/>
      <c r="BMM232" s="1"/>
      <c r="BMW232" s="2"/>
      <c r="BMX232" s="1"/>
      <c r="BNH232" s="2"/>
      <c r="BNI232" s="1"/>
      <c r="BNS232" s="2"/>
      <c r="BNT232" s="1"/>
      <c r="BOD232" s="2"/>
      <c r="BOE232" s="1"/>
      <c r="BOO232" s="2"/>
      <c r="BOP232" s="1"/>
      <c r="BOZ232" s="2"/>
      <c r="BPA232" s="1"/>
      <c r="BPK232" s="2"/>
      <c r="BPL232" s="1"/>
      <c r="BPV232" s="2"/>
      <c r="BPW232" s="1"/>
      <c r="BQG232" s="2"/>
      <c r="BQH232" s="1"/>
      <c r="BQR232" s="2"/>
      <c r="BQS232" s="1"/>
      <c r="BRC232" s="2"/>
      <c r="BRD232" s="1"/>
      <c r="BRN232" s="2"/>
      <c r="BRO232" s="1"/>
      <c r="BRY232" s="2"/>
      <c r="BRZ232" s="1"/>
      <c r="BSJ232" s="2"/>
      <c r="BSK232" s="1"/>
      <c r="BSU232" s="2"/>
      <c r="BSV232" s="1"/>
      <c r="BTF232" s="2"/>
      <c r="BTG232" s="1"/>
      <c r="BTQ232" s="2"/>
      <c r="BTR232" s="1"/>
      <c r="BUB232" s="2"/>
      <c r="BUC232" s="1"/>
      <c r="BUM232" s="2"/>
      <c r="BUN232" s="1"/>
      <c r="BUX232" s="2"/>
      <c r="BUY232" s="1"/>
      <c r="BVI232" s="2"/>
      <c r="BVJ232" s="1"/>
      <c r="BVT232" s="2"/>
      <c r="BVU232" s="1"/>
      <c r="BWE232" s="2"/>
      <c r="BWF232" s="1"/>
      <c r="BWP232" s="2"/>
      <c r="BWQ232" s="1"/>
      <c r="BXA232" s="2"/>
      <c r="BXB232" s="1"/>
      <c r="BXL232" s="2"/>
      <c r="BXM232" s="1"/>
      <c r="BXW232" s="2"/>
      <c r="BXX232" s="1"/>
      <c r="BYH232" s="2"/>
      <c r="BYI232" s="1"/>
      <c r="BYS232" s="2"/>
      <c r="BYT232" s="1"/>
      <c r="BZD232" s="2"/>
      <c r="BZE232" s="1"/>
      <c r="BZO232" s="2"/>
      <c r="BZP232" s="1"/>
      <c r="BZZ232" s="2"/>
      <c r="CAA232" s="1"/>
      <c r="CAK232" s="2"/>
      <c r="CAL232" s="1"/>
      <c r="CAV232" s="2"/>
      <c r="CAW232" s="1"/>
      <c r="CBG232" s="2"/>
      <c r="CBH232" s="1"/>
      <c r="CBR232" s="2"/>
      <c r="CBS232" s="1"/>
      <c r="CCC232" s="2"/>
      <c r="CCD232" s="1"/>
      <c r="CCN232" s="2"/>
      <c r="CCO232" s="1"/>
      <c r="CCY232" s="2"/>
      <c r="CCZ232" s="1"/>
      <c r="CDJ232" s="2"/>
      <c r="CDK232" s="1"/>
      <c r="CDU232" s="2"/>
      <c r="CDV232" s="1"/>
      <c r="CEF232" s="2"/>
      <c r="CEG232" s="1"/>
      <c r="CEQ232" s="2"/>
      <c r="CER232" s="1"/>
      <c r="CFB232" s="2"/>
      <c r="CFC232" s="1"/>
      <c r="CFM232" s="2"/>
      <c r="CFN232" s="1"/>
      <c r="CFX232" s="2"/>
      <c r="CFY232" s="1"/>
      <c r="CGI232" s="2"/>
      <c r="CGJ232" s="1"/>
      <c r="CGT232" s="2"/>
      <c r="CGU232" s="1"/>
      <c r="CHE232" s="2"/>
      <c r="CHF232" s="1"/>
      <c r="CHP232" s="2"/>
      <c r="CHQ232" s="1"/>
      <c r="CIA232" s="2"/>
      <c r="CIB232" s="1"/>
      <c r="CIL232" s="2"/>
      <c r="CIM232" s="1"/>
      <c r="CIW232" s="2"/>
      <c r="CIX232" s="1"/>
      <c r="CJH232" s="2"/>
      <c r="CJI232" s="1"/>
      <c r="CJS232" s="2"/>
      <c r="CJT232" s="1"/>
      <c r="CKD232" s="2"/>
      <c r="CKE232" s="1"/>
      <c r="CKO232" s="2"/>
      <c r="CKP232" s="1"/>
      <c r="CKZ232" s="2"/>
      <c r="CLA232" s="1"/>
      <c r="CLK232" s="2"/>
      <c r="CLL232" s="1"/>
      <c r="CLV232" s="2"/>
      <c r="CLW232" s="1"/>
      <c r="CMG232" s="2"/>
      <c r="CMH232" s="1"/>
      <c r="CMR232" s="2"/>
      <c r="CMS232" s="1"/>
      <c r="CNC232" s="2"/>
      <c r="CND232" s="1"/>
      <c r="CNN232" s="2"/>
      <c r="CNO232" s="1"/>
      <c r="CNY232" s="2"/>
      <c r="CNZ232" s="1"/>
      <c r="COJ232" s="2"/>
      <c r="COK232" s="1"/>
      <c r="COU232" s="2"/>
      <c r="COV232" s="1"/>
      <c r="CPF232" s="2"/>
      <c r="CPG232" s="1"/>
      <c r="CPQ232" s="2"/>
      <c r="CPR232" s="1"/>
      <c r="CQB232" s="2"/>
      <c r="CQC232" s="1"/>
      <c r="CQM232" s="2"/>
      <c r="CQN232" s="1"/>
      <c r="CQX232" s="2"/>
      <c r="CQY232" s="1"/>
      <c r="CRI232" s="2"/>
      <c r="CRJ232" s="1"/>
      <c r="CRT232" s="2"/>
      <c r="CRU232" s="1"/>
      <c r="CSE232" s="2"/>
      <c r="CSF232" s="1"/>
      <c r="CSP232" s="2"/>
      <c r="CSQ232" s="1"/>
      <c r="CTA232" s="2"/>
      <c r="CTB232" s="1"/>
      <c r="CTL232" s="2"/>
      <c r="CTM232" s="1"/>
      <c r="CTW232" s="2"/>
      <c r="CTX232" s="1"/>
      <c r="CUH232" s="2"/>
      <c r="CUI232" s="1"/>
      <c r="CUS232" s="2"/>
      <c r="CUT232" s="1"/>
      <c r="CVD232" s="2"/>
      <c r="CVE232" s="1"/>
      <c r="CVO232" s="2"/>
      <c r="CVP232" s="1"/>
      <c r="CVZ232" s="2"/>
      <c r="CWA232" s="1"/>
      <c r="CWK232" s="2"/>
      <c r="CWL232" s="1"/>
      <c r="CWV232" s="2"/>
      <c r="CWW232" s="1"/>
      <c r="CXG232" s="2"/>
      <c r="CXH232" s="1"/>
      <c r="CXR232" s="2"/>
      <c r="CXS232" s="1"/>
      <c r="CYC232" s="2"/>
      <c r="CYD232" s="1"/>
      <c r="CYN232" s="2"/>
      <c r="CYO232" s="1"/>
      <c r="CYY232" s="2"/>
      <c r="CYZ232" s="1"/>
      <c r="CZJ232" s="2"/>
      <c r="CZK232" s="1"/>
      <c r="CZU232" s="2"/>
      <c r="CZV232" s="1"/>
      <c r="DAF232" s="2"/>
      <c r="DAG232" s="1"/>
      <c r="DAQ232" s="2"/>
      <c r="DAR232" s="1"/>
      <c r="DBB232" s="2"/>
      <c r="DBC232" s="1"/>
      <c r="DBM232" s="2"/>
      <c r="DBN232" s="1"/>
      <c r="DBX232" s="2"/>
      <c r="DBY232" s="1"/>
      <c r="DCI232" s="2"/>
      <c r="DCJ232" s="1"/>
      <c r="DCT232" s="2"/>
      <c r="DCU232" s="1"/>
      <c r="DDE232" s="2"/>
      <c r="DDF232" s="1"/>
      <c r="DDP232" s="2"/>
      <c r="DDQ232" s="1"/>
      <c r="DEA232" s="2"/>
      <c r="DEB232" s="1"/>
      <c r="DEL232" s="2"/>
      <c r="DEM232" s="1"/>
      <c r="DEW232" s="2"/>
      <c r="DEX232" s="1"/>
      <c r="DFH232" s="2"/>
      <c r="DFI232" s="1"/>
      <c r="DFS232" s="2"/>
      <c r="DFT232" s="1"/>
      <c r="DGD232" s="2"/>
      <c r="DGE232" s="1"/>
      <c r="DGO232" s="2"/>
      <c r="DGP232" s="1"/>
      <c r="DGZ232" s="2"/>
      <c r="DHA232" s="1"/>
      <c r="DHK232" s="2"/>
      <c r="DHL232" s="1"/>
      <c r="DHV232" s="2"/>
      <c r="DHW232" s="1"/>
      <c r="DIG232" s="2"/>
      <c r="DIH232" s="1"/>
      <c r="DIR232" s="2"/>
      <c r="DIS232" s="1"/>
      <c r="DJC232" s="2"/>
      <c r="DJD232" s="1"/>
      <c r="DJN232" s="2"/>
      <c r="DJO232" s="1"/>
      <c r="DJY232" s="2"/>
      <c r="DJZ232" s="1"/>
      <c r="DKJ232" s="2"/>
      <c r="DKK232" s="1"/>
      <c r="DKU232" s="2"/>
      <c r="DKV232" s="1"/>
      <c r="DLF232" s="2"/>
      <c r="DLG232" s="1"/>
      <c r="DLQ232" s="2"/>
      <c r="DLR232" s="1"/>
      <c r="DMB232" s="2"/>
      <c r="DMC232" s="1"/>
      <c r="DMM232" s="2"/>
      <c r="DMN232" s="1"/>
      <c r="DMX232" s="2"/>
      <c r="DMY232" s="1"/>
      <c r="DNI232" s="2"/>
      <c r="DNJ232" s="1"/>
      <c r="DNT232" s="2"/>
      <c r="DNU232" s="1"/>
      <c r="DOE232" s="2"/>
      <c r="DOF232" s="1"/>
      <c r="DOP232" s="2"/>
      <c r="DOQ232" s="1"/>
      <c r="DPA232" s="2"/>
      <c r="DPB232" s="1"/>
      <c r="DPL232" s="2"/>
      <c r="DPM232" s="1"/>
      <c r="DPW232" s="2"/>
      <c r="DPX232" s="1"/>
      <c r="DQH232" s="2"/>
      <c r="DQI232" s="1"/>
      <c r="DQS232" s="2"/>
      <c r="DQT232" s="1"/>
      <c r="DRD232" s="2"/>
      <c r="DRE232" s="1"/>
      <c r="DRO232" s="2"/>
      <c r="DRP232" s="1"/>
      <c r="DRZ232" s="2"/>
      <c r="DSA232" s="1"/>
      <c r="DSK232" s="2"/>
      <c r="DSL232" s="1"/>
      <c r="DSV232" s="2"/>
      <c r="DSW232" s="1"/>
      <c r="DTG232" s="2"/>
      <c r="DTH232" s="1"/>
      <c r="DTR232" s="2"/>
      <c r="DTS232" s="1"/>
      <c r="DUC232" s="2"/>
      <c r="DUD232" s="1"/>
      <c r="DUN232" s="2"/>
      <c r="DUO232" s="1"/>
      <c r="DUY232" s="2"/>
      <c r="DUZ232" s="1"/>
      <c r="DVJ232" s="2"/>
      <c r="DVK232" s="1"/>
      <c r="DVU232" s="2"/>
      <c r="DVV232" s="1"/>
      <c r="DWF232" s="2"/>
      <c r="DWG232" s="1"/>
      <c r="DWQ232" s="2"/>
      <c r="DWR232" s="1"/>
      <c r="DXB232" s="2"/>
      <c r="DXC232" s="1"/>
      <c r="DXM232" s="2"/>
      <c r="DXN232" s="1"/>
      <c r="DXX232" s="2"/>
      <c r="DXY232" s="1"/>
      <c r="DYI232" s="2"/>
      <c r="DYJ232" s="1"/>
      <c r="DYT232" s="2"/>
      <c r="DYU232" s="1"/>
      <c r="DZE232" s="2"/>
      <c r="DZF232" s="1"/>
      <c r="DZP232" s="2"/>
      <c r="DZQ232" s="1"/>
      <c r="EAA232" s="2"/>
      <c r="EAB232" s="1"/>
      <c r="EAL232" s="2"/>
      <c r="EAM232" s="1"/>
      <c r="EAW232" s="2"/>
      <c r="EAX232" s="1"/>
      <c r="EBH232" s="2"/>
      <c r="EBI232" s="1"/>
      <c r="EBS232" s="2"/>
      <c r="EBT232" s="1"/>
      <c r="ECD232" s="2"/>
      <c r="ECE232" s="1"/>
      <c r="ECO232" s="2"/>
      <c r="ECP232" s="1"/>
      <c r="ECZ232" s="2"/>
      <c r="EDA232" s="1"/>
      <c r="EDK232" s="2"/>
      <c r="EDL232" s="1"/>
      <c r="EDV232" s="2"/>
      <c r="EDW232" s="1"/>
      <c r="EEG232" s="2"/>
      <c r="EEH232" s="1"/>
      <c r="EER232" s="2"/>
      <c r="EES232" s="1"/>
      <c r="EFC232" s="2"/>
      <c r="EFD232" s="1"/>
      <c r="EFN232" s="2"/>
      <c r="EFO232" s="1"/>
      <c r="EFY232" s="2"/>
      <c r="EFZ232" s="1"/>
      <c r="EGJ232" s="2"/>
      <c r="EGK232" s="1"/>
      <c r="EGU232" s="2"/>
      <c r="EGV232" s="1"/>
      <c r="EHF232" s="2"/>
      <c r="EHG232" s="1"/>
      <c r="EHQ232" s="2"/>
      <c r="EHR232" s="1"/>
      <c r="EIB232" s="2"/>
      <c r="EIC232" s="1"/>
      <c r="EIM232" s="2"/>
      <c r="EIN232" s="1"/>
      <c r="EIX232" s="2"/>
      <c r="EIY232" s="1"/>
      <c r="EJI232" s="2"/>
      <c r="EJJ232" s="1"/>
      <c r="EJT232" s="2"/>
      <c r="EJU232" s="1"/>
      <c r="EKE232" s="2"/>
      <c r="EKF232" s="1"/>
      <c r="EKP232" s="2"/>
      <c r="EKQ232" s="1"/>
      <c r="ELA232" s="2"/>
      <c r="ELB232" s="1"/>
      <c r="ELL232" s="2"/>
      <c r="ELM232" s="1"/>
      <c r="ELW232" s="2"/>
      <c r="ELX232" s="1"/>
      <c r="EMH232" s="2"/>
      <c r="EMI232" s="1"/>
      <c r="EMS232" s="2"/>
      <c r="EMT232" s="1"/>
      <c r="END232" s="2"/>
      <c r="ENE232" s="1"/>
      <c r="ENO232" s="2"/>
      <c r="ENP232" s="1"/>
      <c r="ENZ232" s="2"/>
      <c r="EOA232" s="1"/>
      <c r="EOK232" s="2"/>
      <c r="EOL232" s="1"/>
      <c r="EOV232" s="2"/>
      <c r="EOW232" s="1"/>
      <c r="EPG232" s="2"/>
      <c r="EPH232" s="1"/>
      <c r="EPR232" s="2"/>
      <c r="EPS232" s="1"/>
      <c r="EQC232" s="2"/>
      <c r="EQD232" s="1"/>
      <c r="EQN232" s="2"/>
      <c r="EQO232" s="1"/>
      <c r="EQY232" s="2"/>
      <c r="EQZ232" s="1"/>
      <c r="ERJ232" s="2"/>
      <c r="ERK232" s="1"/>
      <c r="ERU232" s="2"/>
      <c r="ERV232" s="1"/>
      <c r="ESF232" s="2"/>
      <c r="ESG232" s="1"/>
      <c r="ESQ232" s="2"/>
      <c r="ESR232" s="1"/>
      <c r="ETB232" s="2"/>
      <c r="ETC232" s="1"/>
      <c r="ETM232" s="2"/>
      <c r="ETN232" s="1"/>
      <c r="ETX232" s="2"/>
      <c r="ETY232" s="1"/>
      <c r="EUI232" s="2"/>
      <c r="EUJ232" s="1"/>
      <c r="EUT232" s="2"/>
      <c r="EUU232" s="1"/>
      <c r="EVE232" s="2"/>
      <c r="EVF232" s="1"/>
      <c r="EVP232" s="2"/>
      <c r="EVQ232" s="1"/>
      <c r="EWA232" s="2"/>
      <c r="EWB232" s="1"/>
      <c r="EWL232" s="2"/>
      <c r="EWM232" s="1"/>
      <c r="EWW232" s="2"/>
      <c r="EWX232" s="1"/>
      <c r="EXH232" s="2"/>
      <c r="EXI232" s="1"/>
      <c r="EXS232" s="2"/>
      <c r="EXT232" s="1"/>
      <c r="EYD232" s="2"/>
      <c r="EYE232" s="1"/>
      <c r="EYO232" s="2"/>
      <c r="EYP232" s="1"/>
      <c r="EYZ232" s="2"/>
      <c r="EZA232" s="1"/>
      <c r="EZK232" s="2"/>
      <c r="EZL232" s="1"/>
      <c r="EZV232" s="2"/>
      <c r="EZW232" s="1"/>
      <c r="FAG232" s="2"/>
      <c r="FAH232" s="1"/>
      <c r="FAR232" s="2"/>
      <c r="FAS232" s="1"/>
      <c r="FBC232" s="2"/>
      <c r="FBD232" s="1"/>
      <c r="FBN232" s="2"/>
      <c r="FBO232" s="1"/>
      <c r="FBY232" s="2"/>
      <c r="FBZ232" s="1"/>
      <c r="FCJ232" s="2"/>
      <c r="FCK232" s="1"/>
      <c r="FCU232" s="2"/>
      <c r="FCV232" s="1"/>
      <c r="FDF232" s="2"/>
      <c r="FDG232" s="1"/>
      <c r="FDQ232" s="2"/>
      <c r="FDR232" s="1"/>
      <c r="FEB232" s="2"/>
      <c r="FEC232" s="1"/>
      <c r="FEM232" s="2"/>
      <c r="FEN232" s="1"/>
      <c r="FEX232" s="2"/>
      <c r="FEY232" s="1"/>
      <c r="FFI232" s="2"/>
      <c r="FFJ232" s="1"/>
      <c r="FFT232" s="2"/>
      <c r="FFU232" s="1"/>
      <c r="FGE232" s="2"/>
      <c r="FGF232" s="1"/>
      <c r="FGP232" s="2"/>
      <c r="FGQ232" s="1"/>
      <c r="FHA232" s="2"/>
      <c r="FHB232" s="1"/>
      <c r="FHL232" s="2"/>
      <c r="FHM232" s="1"/>
      <c r="FHW232" s="2"/>
      <c r="FHX232" s="1"/>
      <c r="FIH232" s="2"/>
      <c r="FII232" s="1"/>
      <c r="FIS232" s="2"/>
      <c r="FIT232" s="1"/>
      <c r="FJD232" s="2"/>
      <c r="FJE232" s="1"/>
      <c r="FJO232" s="2"/>
      <c r="FJP232" s="1"/>
      <c r="FJZ232" s="2"/>
      <c r="FKA232" s="1"/>
      <c r="FKK232" s="2"/>
      <c r="FKL232" s="1"/>
      <c r="FKV232" s="2"/>
      <c r="FKW232" s="1"/>
      <c r="FLG232" s="2"/>
      <c r="FLH232" s="1"/>
      <c r="FLR232" s="2"/>
      <c r="FLS232" s="1"/>
      <c r="FMC232" s="2"/>
      <c r="FMD232" s="1"/>
      <c r="FMN232" s="2"/>
      <c r="FMO232" s="1"/>
      <c r="FMY232" s="2"/>
      <c r="FMZ232" s="1"/>
      <c r="FNJ232" s="2"/>
      <c r="FNK232" s="1"/>
      <c r="FNU232" s="2"/>
      <c r="FNV232" s="1"/>
      <c r="FOF232" s="2"/>
      <c r="FOG232" s="1"/>
      <c r="FOQ232" s="2"/>
      <c r="FOR232" s="1"/>
      <c r="FPB232" s="2"/>
      <c r="FPC232" s="1"/>
      <c r="FPM232" s="2"/>
      <c r="FPN232" s="1"/>
      <c r="FPX232" s="2"/>
      <c r="FPY232" s="1"/>
      <c r="FQI232" s="2"/>
      <c r="FQJ232" s="1"/>
      <c r="FQT232" s="2"/>
      <c r="FQU232" s="1"/>
      <c r="FRE232" s="2"/>
      <c r="FRF232" s="1"/>
      <c r="FRP232" s="2"/>
      <c r="FRQ232" s="1"/>
      <c r="FSA232" s="2"/>
      <c r="FSB232" s="1"/>
      <c r="FSL232" s="2"/>
      <c r="FSM232" s="1"/>
      <c r="FSW232" s="2"/>
      <c r="FSX232" s="1"/>
      <c r="FTH232" s="2"/>
      <c r="FTI232" s="1"/>
      <c r="FTS232" s="2"/>
      <c r="FTT232" s="1"/>
      <c r="FUD232" s="2"/>
      <c r="FUE232" s="1"/>
      <c r="FUO232" s="2"/>
      <c r="FUP232" s="1"/>
      <c r="FUZ232" s="2"/>
      <c r="FVA232" s="1"/>
      <c r="FVK232" s="2"/>
      <c r="FVL232" s="1"/>
      <c r="FVV232" s="2"/>
      <c r="FVW232" s="1"/>
      <c r="FWG232" s="2"/>
      <c r="FWH232" s="1"/>
      <c r="FWR232" s="2"/>
      <c r="FWS232" s="1"/>
      <c r="FXC232" s="2"/>
      <c r="FXD232" s="1"/>
      <c r="FXN232" s="2"/>
      <c r="FXO232" s="1"/>
      <c r="FXY232" s="2"/>
      <c r="FXZ232" s="1"/>
      <c r="FYJ232" s="2"/>
      <c r="FYK232" s="1"/>
      <c r="FYU232" s="2"/>
      <c r="FYV232" s="1"/>
      <c r="FZF232" s="2"/>
      <c r="FZG232" s="1"/>
      <c r="FZQ232" s="2"/>
      <c r="FZR232" s="1"/>
      <c r="GAB232" s="2"/>
      <c r="GAC232" s="1"/>
      <c r="GAM232" s="2"/>
      <c r="GAN232" s="1"/>
      <c r="GAX232" s="2"/>
      <c r="GAY232" s="1"/>
      <c r="GBI232" s="2"/>
      <c r="GBJ232" s="1"/>
      <c r="GBT232" s="2"/>
      <c r="GBU232" s="1"/>
      <c r="GCE232" s="2"/>
      <c r="GCF232" s="1"/>
      <c r="GCP232" s="2"/>
      <c r="GCQ232" s="1"/>
      <c r="GDA232" s="2"/>
      <c r="GDB232" s="1"/>
      <c r="GDL232" s="2"/>
      <c r="GDM232" s="1"/>
      <c r="GDW232" s="2"/>
      <c r="GDX232" s="1"/>
      <c r="GEH232" s="2"/>
      <c r="GEI232" s="1"/>
      <c r="GES232" s="2"/>
      <c r="GET232" s="1"/>
      <c r="GFD232" s="2"/>
      <c r="GFE232" s="1"/>
      <c r="GFO232" s="2"/>
      <c r="GFP232" s="1"/>
      <c r="GFZ232" s="2"/>
      <c r="GGA232" s="1"/>
      <c r="GGK232" s="2"/>
      <c r="GGL232" s="1"/>
      <c r="GGV232" s="2"/>
      <c r="GGW232" s="1"/>
      <c r="GHG232" s="2"/>
      <c r="GHH232" s="1"/>
      <c r="GHR232" s="2"/>
      <c r="GHS232" s="1"/>
      <c r="GIC232" s="2"/>
      <c r="GID232" s="1"/>
      <c r="GIN232" s="2"/>
      <c r="GIO232" s="1"/>
      <c r="GIY232" s="2"/>
      <c r="GIZ232" s="1"/>
      <c r="GJJ232" s="2"/>
      <c r="GJK232" s="1"/>
      <c r="GJU232" s="2"/>
      <c r="GJV232" s="1"/>
      <c r="GKF232" s="2"/>
      <c r="GKG232" s="1"/>
      <c r="GKQ232" s="2"/>
      <c r="GKR232" s="1"/>
      <c r="GLB232" s="2"/>
      <c r="GLC232" s="1"/>
      <c r="GLM232" s="2"/>
      <c r="GLN232" s="1"/>
      <c r="GLX232" s="2"/>
      <c r="GLY232" s="1"/>
      <c r="GMI232" s="2"/>
      <c r="GMJ232" s="1"/>
      <c r="GMT232" s="2"/>
      <c r="GMU232" s="1"/>
      <c r="GNE232" s="2"/>
      <c r="GNF232" s="1"/>
      <c r="GNP232" s="2"/>
      <c r="GNQ232" s="1"/>
      <c r="GOA232" s="2"/>
      <c r="GOB232" s="1"/>
      <c r="GOL232" s="2"/>
      <c r="GOM232" s="1"/>
      <c r="GOW232" s="2"/>
      <c r="GOX232" s="1"/>
      <c r="GPH232" s="2"/>
      <c r="GPI232" s="1"/>
      <c r="GPS232" s="2"/>
      <c r="GPT232" s="1"/>
      <c r="GQD232" s="2"/>
      <c r="GQE232" s="1"/>
      <c r="GQO232" s="2"/>
      <c r="GQP232" s="1"/>
      <c r="GQZ232" s="2"/>
      <c r="GRA232" s="1"/>
      <c r="GRK232" s="2"/>
      <c r="GRL232" s="1"/>
      <c r="GRV232" s="2"/>
      <c r="GRW232" s="1"/>
      <c r="GSG232" s="2"/>
      <c r="GSH232" s="1"/>
      <c r="GSR232" s="2"/>
      <c r="GSS232" s="1"/>
      <c r="GTC232" s="2"/>
      <c r="GTD232" s="1"/>
      <c r="GTN232" s="2"/>
      <c r="GTO232" s="1"/>
      <c r="GTY232" s="2"/>
      <c r="GTZ232" s="1"/>
      <c r="GUJ232" s="2"/>
      <c r="GUK232" s="1"/>
      <c r="GUU232" s="2"/>
      <c r="GUV232" s="1"/>
      <c r="GVF232" s="2"/>
      <c r="GVG232" s="1"/>
      <c r="GVQ232" s="2"/>
      <c r="GVR232" s="1"/>
      <c r="GWB232" s="2"/>
      <c r="GWC232" s="1"/>
      <c r="GWM232" s="2"/>
      <c r="GWN232" s="1"/>
      <c r="GWX232" s="2"/>
      <c r="GWY232" s="1"/>
      <c r="GXI232" s="2"/>
      <c r="GXJ232" s="1"/>
      <c r="GXT232" s="2"/>
      <c r="GXU232" s="1"/>
      <c r="GYE232" s="2"/>
      <c r="GYF232" s="1"/>
      <c r="GYP232" s="2"/>
      <c r="GYQ232" s="1"/>
      <c r="GZA232" s="2"/>
      <c r="GZB232" s="1"/>
      <c r="GZL232" s="2"/>
      <c r="GZM232" s="1"/>
      <c r="GZW232" s="2"/>
      <c r="GZX232" s="1"/>
      <c r="HAH232" s="2"/>
      <c r="HAI232" s="1"/>
      <c r="HAS232" s="2"/>
      <c r="HAT232" s="1"/>
      <c r="HBD232" s="2"/>
      <c r="HBE232" s="1"/>
      <c r="HBO232" s="2"/>
      <c r="HBP232" s="1"/>
      <c r="HBZ232" s="2"/>
      <c r="HCA232" s="1"/>
      <c r="HCK232" s="2"/>
      <c r="HCL232" s="1"/>
      <c r="HCV232" s="2"/>
      <c r="HCW232" s="1"/>
      <c r="HDG232" s="2"/>
      <c r="HDH232" s="1"/>
      <c r="HDR232" s="2"/>
      <c r="HDS232" s="1"/>
      <c r="HEC232" s="2"/>
      <c r="HED232" s="1"/>
      <c r="HEN232" s="2"/>
      <c r="HEO232" s="1"/>
      <c r="HEY232" s="2"/>
      <c r="HEZ232" s="1"/>
      <c r="HFJ232" s="2"/>
      <c r="HFK232" s="1"/>
      <c r="HFU232" s="2"/>
      <c r="HFV232" s="1"/>
      <c r="HGF232" s="2"/>
      <c r="HGG232" s="1"/>
      <c r="HGQ232" s="2"/>
      <c r="HGR232" s="1"/>
      <c r="HHB232" s="2"/>
      <c r="HHC232" s="1"/>
      <c r="HHM232" s="2"/>
      <c r="HHN232" s="1"/>
      <c r="HHX232" s="2"/>
      <c r="HHY232" s="1"/>
      <c r="HII232" s="2"/>
      <c r="HIJ232" s="1"/>
      <c r="HIT232" s="2"/>
      <c r="HIU232" s="1"/>
      <c r="HJE232" s="2"/>
      <c r="HJF232" s="1"/>
      <c r="HJP232" s="2"/>
      <c r="HJQ232" s="1"/>
      <c r="HKA232" s="2"/>
      <c r="HKB232" s="1"/>
      <c r="HKL232" s="2"/>
      <c r="HKM232" s="1"/>
      <c r="HKW232" s="2"/>
      <c r="HKX232" s="1"/>
      <c r="HLH232" s="2"/>
      <c r="HLI232" s="1"/>
      <c r="HLS232" s="2"/>
      <c r="HLT232" s="1"/>
      <c r="HMD232" s="2"/>
      <c r="HME232" s="1"/>
      <c r="HMO232" s="2"/>
      <c r="HMP232" s="1"/>
      <c r="HMZ232" s="2"/>
      <c r="HNA232" s="1"/>
      <c r="HNK232" s="2"/>
      <c r="HNL232" s="1"/>
      <c r="HNV232" s="2"/>
      <c r="HNW232" s="1"/>
      <c r="HOG232" s="2"/>
      <c r="HOH232" s="1"/>
      <c r="HOR232" s="2"/>
      <c r="HOS232" s="1"/>
      <c r="HPC232" s="2"/>
      <c r="HPD232" s="1"/>
      <c r="HPN232" s="2"/>
      <c r="HPO232" s="1"/>
      <c r="HPY232" s="2"/>
      <c r="HPZ232" s="1"/>
      <c r="HQJ232" s="2"/>
      <c r="HQK232" s="1"/>
      <c r="HQU232" s="2"/>
      <c r="HQV232" s="1"/>
      <c r="HRF232" s="2"/>
      <c r="HRG232" s="1"/>
      <c r="HRQ232" s="2"/>
      <c r="HRR232" s="1"/>
      <c r="HSB232" s="2"/>
      <c r="HSC232" s="1"/>
      <c r="HSM232" s="2"/>
      <c r="HSN232" s="1"/>
      <c r="HSX232" s="2"/>
      <c r="HSY232" s="1"/>
      <c r="HTI232" s="2"/>
      <c r="HTJ232" s="1"/>
      <c r="HTT232" s="2"/>
      <c r="HTU232" s="1"/>
      <c r="HUE232" s="2"/>
      <c r="HUF232" s="1"/>
      <c r="HUP232" s="2"/>
      <c r="HUQ232" s="1"/>
      <c r="HVA232" s="2"/>
      <c r="HVB232" s="1"/>
      <c r="HVL232" s="2"/>
      <c r="HVM232" s="1"/>
      <c r="HVW232" s="2"/>
      <c r="HVX232" s="1"/>
      <c r="HWH232" s="2"/>
      <c r="HWI232" s="1"/>
      <c r="HWS232" s="2"/>
      <c r="HWT232" s="1"/>
      <c r="HXD232" s="2"/>
      <c r="HXE232" s="1"/>
      <c r="HXO232" s="2"/>
      <c r="HXP232" s="1"/>
      <c r="HXZ232" s="2"/>
      <c r="HYA232" s="1"/>
      <c r="HYK232" s="2"/>
      <c r="HYL232" s="1"/>
      <c r="HYV232" s="2"/>
      <c r="HYW232" s="1"/>
      <c r="HZG232" s="2"/>
      <c r="HZH232" s="1"/>
      <c r="HZR232" s="2"/>
      <c r="HZS232" s="1"/>
      <c r="IAC232" s="2"/>
      <c r="IAD232" s="1"/>
      <c r="IAN232" s="2"/>
      <c r="IAO232" s="1"/>
      <c r="IAY232" s="2"/>
      <c r="IAZ232" s="1"/>
      <c r="IBJ232" s="2"/>
      <c r="IBK232" s="1"/>
      <c r="IBU232" s="2"/>
      <c r="IBV232" s="1"/>
      <c r="ICF232" s="2"/>
      <c r="ICG232" s="1"/>
      <c r="ICQ232" s="2"/>
      <c r="ICR232" s="1"/>
      <c r="IDB232" s="2"/>
      <c r="IDC232" s="1"/>
      <c r="IDM232" s="2"/>
      <c r="IDN232" s="1"/>
      <c r="IDX232" s="2"/>
      <c r="IDY232" s="1"/>
      <c r="IEI232" s="2"/>
      <c r="IEJ232" s="1"/>
      <c r="IET232" s="2"/>
      <c r="IEU232" s="1"/>
      <c r="IFE232" s="2"/>
      <c r="IFF232" s="1"/>
      <c r="IFP232" s="2"/>
      <c r="IFQ232" s="1"/>
      <c r="IGA232" s="2"/>
      <c r="IGB232" s="1"/>
      <c r="IGL232" s="2"/>
      <c r="IGM232" s="1"/>
      <c r="IGW232" s="2"/>
      <c r="IGX232" s="1"/>
      <c r="IHH232" s="2"/>
      <c r="IHI232" s="1"/>
      <c r="IHS232" s="2"/>
      <c r="IHT232" s="1"/>
      <c r="IID232" s="2"/>
      <c r="IIE232" s="1"/>
      <c r="IIO232" s="2"/>
      <c r="IIP232" s="1"/>
      <c r="IIZ232" s="2"/>
      <c r="IJA232" s="1"/>
      <c r="IJK232" s="2"/>
      <c r="IJL232" s="1"/>
      <c r="IJV232" s="2"/>
      <c r="IJW232" s="1"/>
      <c r="IKG232" s="2"/>
      <c r="IKH232" s="1"/>
      <c r="IKR232" s="2"/>
      <c r="IKS232" s="1"/>
      <c r="ILC232" s="2"/>
      <c r="ILD232" s="1"/>
      <c r="ILN232" s="2"/>
      <c r="ILO232" s="1"/>
      <c r="ILY232" s="2"/>
      <c r="ILZ232" s="1"/>
      <c r="IMJ232" s="2"/>
      <c r="IMK232" s="1"/>
      <c r="IMU232" s="2"/>
      <c r="IMV232" s="1"/>
      <c r="INF232" s="2"/>
      <c r="ING232" s="1"/>
      <c r="INQ232" s="2"/>
      <c r="INR232" s="1"/>
      <c r="IOB232" s="2"/>
      <c r="IOC232" s="1"/>
      <c r="IOM232" s="2"/>
      <c r="ION232" s="1"/>
      <c r="IOX232" s="2"/>
      <c r="IOY232" s="1"/>
      <c r="IPI232" s="2"/>
      <c r="IPJ232" s="1"/>
      <c r="IPT232" s="2"/>
      <c r="IPU232" s="1"/>
      <c r="IQE232" s="2"/>
      <c r="IQF232" s="1"/>
      <c r="IQP232" s="2"/>
      <c r="IQQ232" s="1"/>
      <c r="IRA232" s="2"/>
      <c r="IRB232" s="1"/>
      <c r="IRL232" s="2"/>
      <c r="IRM232" s="1"/>
      <c r="IRW232" s="2"/>
      <c r="IRX232" s="1"/>
      <c r="ISH232" s="2"/>
      <c r="ISI232" s="1"/>
      <c r="ISS232" s="2"/>
      <c r="IST232" s="1"/>
      <c r="ITD232" s="2"/>
      <c r="ITE232" s="1"/>
      <c r="ITO232" s="2"/>
      <c r="ITP232" s="1"/>
      <c r="ITZ232" s="2"/>
      <c r="IUA232" s="1"/>
      <c r="IUK232" s="2"/>
      <c r="IUL232" s="1"/>
      <c r="IUV232" s="2"/>
      <c r="IUW232" s="1"/>
      <c r="IVG232" s="2"/>
      <c r="IVH232" s="1"/>
      <c r="IVR232" s="2"/>
      <c r="IVS232" s="1"/>
      <c r="IWC232" s="2"/>
      <c r="IWD232" s="1"/>
      <c r="IWN232" s="2"/>
      <c r="IWO232" s="1"/>
      <c r="IWY232" s="2"/>
      <c r="IWZ232" s="1"/>
      <c r="IXJ232" s="2"/>
      <c r="IXK232" s="1"/>
      <c r="IXU232" s="2"/>
      <c r="IXV232" s="1"/>
      <c r="IYF232" s="2"/>
      <c r="IYG232" s="1"/>
      <c r="IYQ232" s="2"/>
      <c r="IYR232" s="1"/>
      <c r="IZB232" s="2"/>
      <c r="IZC232" s="1"/>
      <c r="IZM232" s="2"/>
      <c r="IZN232" s="1"/>
      <c r="IZX232" s="2"/>
      <c r="IZY232" s="1"/>
      <c r="JAI232" s="2"/>
      <c r="JAJ232" s="1"/>
      <c r="JAT232" s="2"/>
      <c r="JAU232" s="1"/>
      <c r="JBE232" s="2"/>
      <c r="JBF232" s="1"/>
      <c r="JBP232" s="2"/>
      <c r="JBQ232" s="1"/>
      <c r="JCA232" s="2"/>
      <c r="JCB232" s="1"/>
      <c r="JCL232" s="2"/>
      <c r="JCM232" s="1"/>
      <c r="JCW232" s="2"/>
      <c r="JCX232" s="1"/>
      <c r="JDH232" s="2"/>
      <c r="JDI232" s="1"/>
      <c r="JDS232" s="2"/>
      <c r="JDT232" s="1"/>
      <c r="JED232" s="2"/>
      <c r="JEE232" s="1"/>
      <c r="JEO232" s="2"/>
      <c r="JEP232" s="1"/>
      <c r="JEZ232" s="2"/>
      <c r="JFA232" s="1"/>
      <c r="JFK232" s="2"/>
      <c r="JFL232" s="1"/>
      <c r="JFV232" s="2"/>
      <c r="JFW232" s="1"/>
      <c r="JGG232" s="2"/>
      <c r="JGH232" s="1"/>
      <c r="JGR232" s="2"/>
      <c r="JGS232" s="1"/>
      <c r="JHC232" s="2"/>
      <c r="JHD232" s="1"/>
      <c r="JHN232" s="2"/>
      <c r="JHO232" s="1"/>
      <c r="JHY232" s="2"/>
      <c r="JHZ232" s="1"/>
      <c r="JIJ232" s="2"/>
      <c r="JIK232" s="1"/>
      <c r="JIU232" s="2"/>
      <c r="JIV232" s="1"/>
      <c r="JJF232" s="2"/>
      <c r="JJG232" s="1"/>
      <c r="JJQ232" s="2"/>
      <c r="JJR232" s="1"/>
      <c r="JKB232" s="2"/>
      <c r="JKC232" s="1"/>
      <c r="JKM232" s="2"/>
      <c r="JKN232" s="1"/>
      <c r="JKX232" s="2"/>
      <c r="JKY232" s="1"/>
      <c r="JLI232" s="2"/>
      <c r="JLJ232" s="1"/>
      <c r="JLT232" s="2"/>
      <c r="JLU232" s="1"/>
      <c r="JME232" s="2"/>
      <c r="JMF232" s="1"/>
      <c r="JMP232" s="2"/>
      <c r="JMQ232" s="1"/>
      <c r="JNA232" s="2"/>
      <c r="JNB232" s="1"/>
      <c r="JNL232" s="2"/>
      <c r="JNM232" s="1"/>
      <c r="JNW232" s="2"/>
      <c r="JNX232" s="1"/>
      <c r="JOH232" s="2"/>
      <c r="JOI232" s="1"/>
      <c r="JOS232" s="2"/>
      <c r="JOT232" s="1"/>
      <c r="JPD232" s="2"/>
      <c r="JPE232" s="1"/>
      <c r="JPO232" s="2"/>
      <c r="JPP232" s="1"/>
      <c r="JPZ232" s="2"/>
      <c r="JQA232" s="1"/>
      <c r="JQK232" s="2"/>
      <c r="JQL232" s="1"/>
      <c r="JQV232" s="2"/>
      <c r="JQW232" s="1"/>
      <c r="JRG232" s="2"/>
      <c r="JRH232" s="1"/>
      <c r="JRR232" s="2"/>
      <c r="JRS232" s="1"/>
      <c r="JSC232" s="2"/>
      <c r="JSD232" s="1"/>
      <c r="JSN232" s="2"/>
      <c r="JSO232" s="1"/>
      <c r="JSY232" s="2"/>
      <c r="JSZ232" s="1"/>
      <c r="JTJ232" s="2"/>
      <c r="JTK232" s="1"/>
      <c r="JTU232" s="2"/>
      <c r="JTV232" s="1"/>
      <c r="JUF232" s="2"/>
      <c r="JUG232" s="1"/>
      <c r="JUQ232" s="2"/>
      <c r="JUR232" s="1"/>
      <c r="JVB232" s="2"/>
      <c r="JVC232" s="1"/>
      <c r="JVM232" s="2"/>
      <c r="JVN232" s="1"/>
      <c r="JVX232" s="2"/>
      <c r="JVY232" s="1"/>
      <c r="JWI232" s="2"/>
      <c r="JWJ232" s="1"/>
      <c r="JWT232" s="2"/>
      <c r="JWU232" s="1"/>
      <c r="JXE232" s="2"/>
      <c r="JXF232" s="1"/>
      <c r="JXP232" s="2"/>
      <c r="JXQ232" s="1"/>
      <c r="JYA232" s="2"/>
      <c r="JYB232" s="1"/>
      <c r="JYL232" s="2"/>
      <c r="JYM232" s="1"/>
      <c r="JYW232" s="2"/>
      <c r="JYX232" s="1"/>
      <c r="JZH232" s="2"/>
      <c r="JZI232" s="1"/>
      <c r="JZS232" s="2"/>
      <c r="JZT232" s="1"/>
      <c r="KAD232" s="2"/>
      <c r="KAE232" s="1"/>
      <c r="KAO232" s="2"/>
      <c r="KAP232" s="1"/>
      <c r="KAZ232" s="2"/>
      <c r="KBA232" s="1"/>
      <c r="KBK232" s="2"/>
      <c r="KBL232" s="1"/>
      <c r="KBV232" s="2"/>
      <c r="KBW232" s="1"/>
      <c r="KCG232" s="2"/>
      <c r="KCH232" s="1"/>
      <c r="KCR232" s="2"/>
      <c r="KCS232" s="1"/>
      <c r="KDC232" s="2"/>
      <c r="KDD232" s="1"/>
      <c r="KDN232" s="2"/>
      <c r="KDO232" s="1"/>
      <c r="KDY232" s="2"/>
      <c r="KDZ232" s="1"/>
      <c r="KEJ232" s="2"/>
      <c r="KEK232" s="1"/>
      <c r="KEU232" s="2"/>
      <c r="KEV232" s="1"/>
      <c r="KFF232" s="2"/>
      <c r="KFG232" s="1"/>
      <c r="KFQ232" s="2"/>
      <c r="KFR232" s="1"/>
      <c r="KGB232" s="2"/>
      <c r="KGC232" s="1"/>
      <c r="KGM232" s="2"/>
      <c r="KGN232" s="1"/>
      <c r="KGX232" s="2"/>
      <c r="KGY232" s="1"/>
      <c r="KHI232" s="2"/>
      <c r="KHJ232" s="1"/>
      <c r="KHT232" s="2"/>
      <c r="KHU232" s="1"/>
      <c r="KIE232" s="2"/>
      <c r="KIF232" s="1"/>
      <c r="KIP232" s="2"/>
      <c r="KIQ232" s="1"/>
      <c r="KJA232" s="2"/>
      <c r="KJB232" s="1"/>
      <c r="KJL232" s="2"/>
      <c r="KJM232" s="1"/>
      <c r="KJW232" s="2"/>
      <c r="KJX232" s="1"/>
      <c r="KKH232" s="2"/>
      <c r="KKI232" s="1"/>
      <c r="KKS232" s="2"/>
      <c r="KKT232" s="1"/>
      <c r="KLD232" s="2"/>
      <c r="KLE232" s="1"/>
      <c r="KLO232" s="2"/>
      <c r="KLP232" s="1"/>
      <c r="KLZ232" s="2"/>
      <c r="KMA232" s="1"/>
      <c r="KMK232" s="2"/>
      <c r="KML232" s="1"/>
      <c r="KMV232" s="2"/>
      <c r="KMW232" s="1"/>
      <c r="KNG232" s="2"/>
      <c r="KNH232" s="1"/>
      <c r="KNR232" s="2"/>
      <c r="KNS232" s="1"/>
      <c r="KOC232" s="2"/>
      <c r="KOD232" s="1"/>
      <c r="KON232" s="2"/>
      <c r="KOO232" s="1"/>
      <c r="KOY232" s="2"/>
      <c r="KOZ232" s="1"/>
      <c r="KPJ232" s="2"/>
      <c r="KPK232" s="1"/>
      <c r="KPU232" s="2"/>
      <c r="KPV232" s="1"/>
      <c r="KQF232" s="2"/>
      <c r="KQG232" s="1"/>
      <c r="KQQ232" s="2"/>
      <c r="KQR232" s="1"/>
      <c r="KRB232" s="2"/>
      <c r="KRC232" s="1"/>
      <c r="KRM232" s="2"/>
      <c r="KRN232" s="1"/>
      <c r="KRX232" s="2"/>
      <c r="KRY232" s="1"/>
      <c r="KSI232" s="2"/>
      <c r="KSJ232" s="1"/>
      <c r="KST232" s="2"/>
      <c r="KSU232" s="1"/>
      <c r="KTE232" s="2"/>
      <c r="KTF232" s="1"/>
      <c r="KTP232" s="2"/>
      <c r="KTQ232" s="1"/>
      <c r="KUA232" s="2"/>
      <c r="KUB232" s="1"/>
      <c r="KUL232" s="2"/>
      <c r="KUM232" s="1"/>
      <c r="KUW232" s="2"/>
      <c r="KUX232" s="1"/>
      <c r="KVH232" s="2"/>
      <c r="KVI232" s="1"/>
      <c r="KVS232" s="2"/>
      <c r="KVT232" s="1"/>
      <c r="KWD232" s="2"/>
      <c r="KWE232" s="1"/>
      <c r="KWO232" s="2"/>
      <c r="KWP232" s="1"/>
      <c r="KWZ232" s="2"/>
      <c r="KXA232" s="1"/>
      <c r="KXK232" s="2"/>
      <c r="KXL232" s="1"/>
      <c r="KXV232" s="2"/>
      <c r="KXW232" s="1"/>
      <c r="KYG232" s="2"/>
      <c r="KYH232" s="1"/>
      <c r="KYR232" s="2"/>
      <c r="KYS232" s="1"/>
      <c r="KZC232" s="2"/>
      <c r="KZD232" s="1"/>
      <c r="KZN232" s="2"/>
      <c r="KZO232" s="1"/>
      <c r="KZY232" s="2"/>
      <c r="KZZ232" s="1"/>
      <c r="LAJ232" s="2"/>
      <c r="LAK232" s="1"/>
      <c r="LAU232" s="2"/>
      <c r="LAV232" s="1"/>
      <c r="LBF232" s="2"/>
      <c r="LBG232" s="1"/>
      <c r="LBQ232" s="2"/>
      <c r="LBR232" s="1"/>
      <c r="LCB232" s="2"/>
      <c r="LCC232" s="1"/>
      <c r="LCM232" s="2"/>
      <c r="LCN232" s="1"/>
      <c r="LCX232" s="2"/>
      <c r="LCY232" s="1"/>
      <c r="LDI232" s="2"/>
      <c r="LDJ232" s="1"/>
      <c r="LDT232" s="2"/>
      <c r="LDU232" s="1"/>
      <c r="LEE232" s="2"/>
      <c r="LEF232" s="1"/>
      <c r="LEP232" s="2"/>
      <c r="LEQ232" s="1"/>
      <c r="LFA232" s="2"/>
      <c r="LFB232" s="1"/>
      <c r="LFL232" s="2"/>
      <c r="LFM232" s="1"/>
      <c r="LFW232" s="2"/>
      <c r="LFX232" s="1"/>
      <c r="LGH232" s="2"/>
      <c r="LGI232" s="1"/>
      <c r="LGS232" s="2"/>
      <c r="LGT232" s="1"/>
      <c r="LHD232" s="2"/>
      <c r="LHE232" s="1"/>
      <c r="LHO232" s="2"/>
      <c r="LHP232" s="1"/>
      <c r="LHZ232" s="2"/>
      <c r="LIA232" s="1"/>
      <c r="LIK232" s="2"/>
      <c r="LIL232" s="1"/>
      <c r="LIV232" s="2"/>
      <c r="LIW232" s="1"/>
      <c r="LJG232" s="2"/>
      <c r="LJH232" s="1"/>
      <c r="LJR232" s="2"/>
      <c r="LJS232" s="1"/>
      <c r="LKC232" s="2"/>
      <c r="LKD232" s="1"/>
      <c r="LKN232" s="2"/>
      <c r="LKO232" s="1"/>
      <c r="LKY232" s="2"/>
      <c r="LKZ232" s="1"/>
      <c r="LLJ232" s="2"/>
      <c r="LLK232" s="1"/>
      <c r="LLU232" s="2"/>
      <c r="LLV232" s="1"/>
      <c r="LMF232" s="2"/>
      <c r="LMG232" s="1"/>
      <c r="LMQ232" s="2"/>
      <c r="LMR232" s="1"/>
      <c r="LNB232" s="2"/>
      <c r="LNC232" s="1"/>
      <c r="LNM232" s="2"/>
      <c r="LNN232" s="1"/>
      <c r="LNX232" s="2"/>
      <c r="LNY232" s="1"/>
      <c r="LOI232" s="2"/>
      <c r="LOJ232" s="1"/>
      <c r="LOT232" s="2"/>
      <c r="LOU232" s="1"/>
      <c r="LPE232" s="2"/>
      <c r="LPF232" s="1"/>
      <c r="LPP232" s="2"/>
      <c r="LPQ232" s="1"/>
      <c r="LQA232" s="2"/>
      <c r="LQB232" s="1"/>
      <c r="LQL232" s="2"/>
      <c r="LQM232" s="1"/>
      <c r="LQW232" s="2"/>
      <c r="LQX232" s="1"/>
      <c r="LRH232" s="2"/>
      <c r="LRI232" s="1"/>
      <c r="LRS232" s="2"/>
      <c r="LRT232" s="1"/>
      <c r="LSD232" s="2"/>
      <c r="LSE232" s="1"/>
      <c r="LSO232" s="2"/>
      <c r="LSP232" s="1"/>
      <c r="LSZ232" s="2"/>
      <c r="LTA232" s="1"/>
      <c r="LTK232" s="2"/>
      <c r="LTL232" s="1"/>
      <c r="LTV232" s="2"/>
      <c r="LTW232" s="1"/>
      <c r="LUG232" s="2"/>
      <c r="LUH232" s="1"/>
      <c r="LUR232" s="2"/>
      <c r="LUS232" s="1"/>
      <c r="LVC232" s="2"/>
      <c r="LVD232" s="1"/>
      <c r="LVN232" s="2"/>
      <c r="LVO232" s="1"/>
      <c r="LVY232" s="2"/>
      <c r="LVZ232" s="1"/>
      <c r="LWJ232" s="2"/>
      <c r="LWK232" s="1"/>
      <c r="LWU232" s="2"/>
      <c r="LWV232" s="1"/>
      <c r="LXF232" s="2"/>
      <c r="LXG232" s="1"/>
      <c r="LXQ232" s="2"/>
      <c r="LXR232" s="1"/>
      <c r="LYB232" s="2"/>
      <c r="LYC232" s="1"/>
      <c r="LYM232" s="2"/>
      <c r="LYN232" s="1"/>
      <c r="LYX232" s="2"/>
      <c r="LYY232" s="1"/>
      <c r="LZI232" s="2"/>
      <c r="LZJ232" s="1"/>
      <c r="LZT232" s="2"/>
      <c r="LZU232" s="1"/>
      <c r="MAE232" s="2"/>
      <c r="MAF232" s="1"/>
      <c r="MAP232" s="2"/>
      <c r="MAQ232" s="1"/>
      <c r="MBA232" s="2"/>
      <c r="MBB232" s="1"/>
      <c r="MBL232" s="2"/>
      <c r="MBM232" s="1"/>
      <c r="MBW232" s="2"/>
      <c r="MBX232" s="1"/>
      <c r="MCH232" s="2"/>
      <c r="MCI232" s="1"/>
      <c r="MCS232" s="2"/>
      <c r="MCT232" s="1"/>
      <c r="MDD232" s="2"/>
      <c r="MDE232" s="1"/>
      <c r="MDO232" s="2"/>
      <c r="MDP232" s="1"/>
      <c r="MDZ232" s="2"/>
      <c r="MEA232" s="1"/>
      <c r="MEK232" s="2"/>
      <c r="MEL232" s="1"/>
      <c r="MEV232" s="2"/>
      <c r="MEW232" s="1"/>
      <c r="MFG232" s="2"/>
      <c r="MFH232" s="1"/>
      <c r="MFR232" s="2"/>
      <c r="MFS232" s="1"/>
      <c r="MGC232" s="2"/>
      <c r="MGD232" s="1"/>
      <c r="MGN232" s="2"/>
      <c r="MGO232" s="1"/>
      <c r="MGY232" s="2"/>
      <c r="MGZ232" s="1"/>
      <c r="MHJ232" s="2"/>
      <c r="MHK232" s="1"/>
      <c r="MHU232" s="2"/>
      <c r="MHV232" s="1"/>
      <c r="MIF232" s="2"/>
      <c r="MIG232" s="1"/>
      <c r="MIQ232" s="2"/>
      <c r="MIR232" s="1"/>
      <c r="MJB232" s="2"/>
      <c r="MJC232" s="1"/>
      <c r="MJM232" s="2"/>
      <c r="MJN232" s="1"/>
      <c r="MJX232" s="2"/>
      <c r="MJY232" s="1"/>
      <c r="MKI232" s="2"/>
      <c r="MKJ232" s="1"/>
      <c r="MKT232" s="2"/>
      <c r="MKU232" s="1"/>
      <c r="MLE232" s="2"/>
      <c r="MLF232" s="1"/>
      <c r="MLP232" s="2"/>
      <c r="MLQ232" s="1"/>
      <c r="MMA232" s="2"/>
      <c r="MMB232" s="1"/>
      <c r="MML232" s="2"/>
      <c r="MMM232" s="1"/>
      <c r="MMW232" s="2"/>
      <c r="MMX232" s="1"/>
      <c r="MNH232" s="2"/>
      <c r="MNI232" s="1"/>
      <c r="MNS232" s="2"/>
      <c r="MNT232" s="1"/>
      <c r="MOD232" s="2"/>
      <c r="MOE232" s="1"/>
      <c r="MOO232" s="2"/>
      <c r="MOP232" s="1"/>
      <c r="MOZ232" s="2"/>
      <c r="MPA232" s="1"/>
      <c r="MPK232" s="2"/>
      <c r="MPL232" s="1"/>
      <c r="MPV232" s="2"/>
      <c r="MPW232" s="1"/>
      <c r="MQG232" s="2"/>
      <c r="MQH232" s="1"/>
      <c r="MQR232" s="2"/>
      <c r="MQS232" s="1"/>
      <c r="MRC232" s="2"/>
      <c r="MRD232" s="1"/>
      <c r="MRN232" s="2"/>
      <c r="MRO232" s="1"/>
      <c r="MRY232" s="2"/>
      <c r="MRZ232" s="1"/>
      <c r="MSJ232" s="2"/>
      <c r="MSK232" s="1"/>
      <c r="MSU232" s="2"/>
      <c r="MSV232" s="1"/>
      <c r="MTF232" s="2"/>
      <c r="MTG232" s="1"/>
      <c r="MTQ232" s="2"/>
      <c r="MTR232" s="1"/>
      <c r="MUB232" s="2"/>
      <c r="MUC232" s="1"/>
      <c r="MUM232" s="2"/>
      <c r="MUN232" s="1"/>
      <c r="MUX232" s="2"/>
      <c r="MUY232" s="1"/>
      <c r="MVI232" s="2"/>
      <c r="MVJ232" s="1"/>
      <c r="MVT232" s="2"/>
      <c r="MVU232" s="1"/>
      <c r="MWE232" s="2"/>
      <c r="MWF232" s="1"/>
      <c r="MWP232" s="2"/>
      <c r="MWQ232" s="1"/>
      <c r="MXA232" s="2"/>
      <c r="MXB232" s="1"/>
      <c r="MXL232" s="2"/>
      <c r="MXM232" s="1"/>
      <c r="MXW232" s="2"/>
      <c r="MXX232" s="1"/>
      <c r="MYH232" s="2"/>
      <c r="MYI232" s="1"/>
      <c r="MYS232" s="2"/>
      <c r="MYT232" s="1"/>
      <c r="MZD232" s="2"/>
      <c r="MZE232" s="1"/>
      <c r="MZO232" s="2"/>
      <c r="MZP232" s="1"/>
      <c r="MZZ232" s="2"/>
      <c r="NAA232" s="1"/>
      <c r="NAK232" s="2"/>
      <c r="NAL232" s="1"/>
      <c r="NAV232" s="2"/>
      <c r="NAW232" s="1"/>
      <c r="NBG232" s="2"/>
      <c r="NBH232" s="1"/>
      <c r="NBR232" s="2"/>
      <c r="NBS232" s="1"/>
      <c r="NCC232" s="2"/>
      <c r="NCD232" s="1"/>
      <c r="NCN232" s="2"/>
      <c r="NCO232" s="1"/>
      <c r="NCY232" s="2"/>
      <c r="NCZ232" s="1"/>
      <c r="NDJ232" s="2"/>
      <c r="NDK232" s="1"/>
      <c r="NDU232" s="2"/>
      <c r="NDV232" s="1"/>
      <c r="NEF232" s="2"/>
      <c r="NEG232" s="1"/>
      <c r="NEQ232" s="2"/>
      <c r="NER232" s="1"/>
      <c r="NFB232" s="2"/>
      <c r="NFC232" s="1"/>
      <c r="NFM232" s="2"/>
      <c r="NFN232" s="1"/>
      <c r="NFX232" s="2"/>
      <c r="NFY232" s="1"/>
      <c r="NGI232" s="2"/>
      <c r="NGJ232" s="1"/>
      <c r="NGT232" s="2"/>
      <c r="NGU232" s="1"/>
      <c r="NHE232" s="2"/>
      <c r="NHF232" s="1"/>
      <c r="NHP232" s="2"/>
      <c r="NHQ232" s="1"/>
      <c r="NIA232" s="2"/>
      <c r="NIB232" s="1"/>
      <c r="NIL232" s="2"/>
      <c r="NIM232" s="1"/>
      <c r="NIW232" s="2"/>
      <c r="NIX232" s="1"/>
      <c r="NJH232" s="2"/>
      <c r="NJI232" s="1"/>
      <c r="NJS232" s="2"/>
      <c r="NJT232" s="1"/>
      <c r="NKD232" s="2"/>
      <c r="NKE232" s="1"/>
      <c r="NKO232" s="2"/>
      <c r="NKP232" s="1"/>
      <c r="NKZ232" s="2"/>
      <c r="NLA232" s="1"/>
      <c r="NLK232" s="2"/>
      <c r="NLL232" s="1"/>
      <c r="NLV232" s="2"/>
      <c r="NLW232" s="1"/>
      <c r="NMG232" s="2"/>
      <c r="NMH232" s="1"/>
      <c r="NMR232" s="2"/>
      <c r="NMS232" s="1"/>
      <c r="NNC232" s="2"/>
      <c r="NND232" s="1"/>
      <c r="NNN232" s="2"/>
      <c r="NNO232" s="1"/>
      <c r="NNY232" s="2"/>
      <c r="NNZ232" s="1"/>
      <c r="NOJ232" s="2"/>
      <c r="NOK232" s="1"/>
      <c r="NOU232" s="2"/>
      <c r="NOV232" s="1"/>
      <c r="NPF232" s="2"/>
      <c r="NPG232" s="1"/>
      <c r="NPQ232" s="2"/>
      <c r="NPR232" s="1"/>
      <c r="NQB232" s="2"/>
      <c r="NQC232" s="1"/>
      <c r="NQM232" s="2"/>
      <c r="NQN232" s="1"/>
      <c r="NQX232" s="2"/>
      <c r="NQY232" s="1"/>
      <c r="NRI232" s="2"/>
      <c r="NRJ232" s="1"/>
      <c r="NRT232" s="2"/>
      <c r="NRU232" s="1"/>
      <c r="NSE232" s="2"/>
      <c r="NSF232" s="1"/>
      <c r="NSP232" s="2"/>
      <c r="NSQ232" s="1"/>
      <c r="NTA232" s="2"/>
      <c r="NTB232" s="1"/>
      <c r="NTL232" s="2"/>
      <c r="NTM232" s="1"/>
      <c r="NTW232" s="2"/>
      <c r="NTX232" s="1"/>
      <c r="NUH232" s="2"/>
      <c r="NUI232" s="1"/>
      <c r="NUS232" s="2"/>
      <c r="NUT232" s="1"/>
      <c r="NVD232" s="2"/>
      <c r="NVE232" s="1"/>
      <c r="NVO232" s="2"/>
      <c r="NVP232" s="1"/>
      <c r="NVZ232" s="2"/>
      <c r="NWA232" s="1"/>
      <c r="NWK232" s="2"/>
      <c r="NWL232" s="1"/>
      <c r="NWV232" s="2"/>
      <c r="NWW232" s="1"/>
      <c r="NXG232" s="2"/>
      <c r="NXH232" s="1"/>
      <c r="NXR232" s="2"/>
      <c r="NXS232" s="1"/>
      <c r="NYC232" s="2"/>
      <c r="NYD232" s="1"/>
      <c r="NYN232" s="2"/>
      <c r="NYO232" s="1"/>
      <c r="NYY232" s="2"/>
      <c r="NYZ232" s="1"/>
      <c r="NZJ232" s="2"/>
      <c r="NZK232" s="1"/>
      <c r="NZU232" s="2"/>
      <c r="NZV232" s="1"/>
      <c r="OAF232" s="2"/>
      <c r="OAG232" s="1"/>
      <c r="OAQ232" s="2"/>
      <c r="OAR232" s="1"/>
      <c r="OBB232" s="2"/>
      <c r="OBC232" s="1"/>
      <c r="OBM232" s="2"/>
      <c r="OBN232" s="1"/>
      <c r="OBX232" s="2"/>
      <c r="OBY232" s="1"/>
      <c r="OCI232" s="2"/>
      <c r="OCJ232" s="1"/>
      <c r="OCT232" s="2"/>
      <c r="OCU232" s="1"/>
      <c r="ODE232" s="2"/>
      <c r="ODF232" s="1"/>
      <c r="ODP232" s="2"/>
      <c r="ODQ232" s="1"/>
      <c r="OEA232" s="2"/>
      <c r="OEB232" s="1"/>
      <c r="OEL232" s="2"/>
      <c r="OEM232" s="1"/>
      <c r="OEW232" s="2"/>
      <c r="OEX232" s="1"/>
      <c r="OFH232" s="2"/>
      <c r="OFI232" s="1"/>
      <c r="OFS232" s="2"/>
      <c r="OFT232" s="1"/>
      <c r="OGD232" s="2"/>
      <c r="OGE232" s="1"/>
      <c r="OGO232" s="2"/>
      <c r="OGP232" s="1"/>
      <c r="OGZ232" s="2"/>
      <c r="OHA232" s="1"/>
      <c r="OHK232" s="2"/>
      <c r="OHL232" s="1"/>
      <c r="OHV232" s="2"/>
      <c r="OHW232" s="1"/>
      <c r="OIG232" s="2"/>
      <c r="OIH232" s="1"/>
      <c r="OIR232" s="2"/>
      <c r="OIS232" s="1"/>
      <c r="OJC232" s="2"/>
      <c r="OJD232" s="1"/>
      <c r="OJN232" s="2"/>
      <c r="OJO232" s="1"/>
      <c r="OJY232" s="2"/>
      <c r="OJZ232" s="1"/>
      <c r="OKJ232" s="2"/>
      <c r="OKK232" s="1"/>
      <c r="OKU232" s="2"/>
      <c r="OKV232" s="1"/>
      <c r="OLF232" s="2"/>
      <c r="OLG232" s="1"/>
      <c r="OLQ232" s="2"/>
      <c r="OLR232" s="1"/>
      <c r="OMB232" s="2"/>
      <c r="OMC232" s="1"/>
      <c r="OMM232" s="2"/>
      <c r="OMN232" s="1"/>
      <c r="OMX232" s="2"/>
      <c r="OMY232" s="1"/>
      <c r="ONI232" s="2"/>
      <c r="ONJ232" s="1"/>
      <c r="ONT232" s="2"/>
      <c r="ONU232" s="1"/>
      <c r="OOE232" s="2"/>
      <c r="OOF232" s="1"/>
      <c r="OOP232" s="2"/>
      <c r="OOQ232" s="1"/>
      <c r="OPA232" s="2"/>
      <c r="OPB232" s="1"/>
      <c r="OPL232" s="2"/>
      <c r="OPM232" s="1"/>
      <c r="OPW232" s="2"/>
      <c r="OPX232" s="1"/>
      <c r="OQH232" s="2"/>
      <c r="OQI232" s="1"/>
      <c r="OQS232" s="2"/>
      <c r="OQT232" s="1"/>
      <c r="ORD232" s="2"/>
      <c r="ORE232" s="1"/>
      <c r="ORO232" s="2"/>
      <c r="ORP232" s="1"/>
      <c r="ORZ232" s="2"/>
      <c r="OSA232" s="1"/>
      <c r="OSK232" s="2"/>
      <c r="OSL232" s="1"/>
      <c r="OSV232" s="2"/>
      <c r="OSW232" s="1"/>
      <c r="OTG232" s="2"/>
      <c r="OTH232" s="1"/>
      <c r="OTR232" s="2"/>
      <c r="OTS232" s="1"/>
      <c r="OUC232" s="2"/>
      <c r="OUD232" s="1"/>
      <c r="OUN232" s="2"/>
      <c r="OUO232" s="1"/>
      <c r="OUY232" s="2"/>
      <c r="OUZ232" s="1"/>
      <c r="OVJ232" s="2"/>
      <c r="OVK232" s="1"/>
      <c r="OVU232" s="2"/>
      <c r="OVV232" s="1"/>
      <c r="OWF232" s="2"/>
      <c r="OWG232" s="1"/>
      <c r="OWQ232" s="2"/>
      <c r="OWR232" s="1"/>
      <c r="OXB232" s="2"/>
      <c r="OXC232" s="1"/>
      <c r="OXM232" s="2"/>
      <c r="OXN232" s="1"/>
      <c r="OXX232" s="2"/>
      <c r="OXY232" s="1"/>
      <c r="OYI232" s="2"/>
      <c r="OYJ232" s="1"/>
      <c r="OYT232" s="2"/>
      <c r="OYU232" s="1"/>
      <c r="OZE232" s="2"/>
      <c r="OZF232" s="1"/>
      <c r="OZP232" s="2"/>
      <c r="OZQ232" s="1"/>
      <c r="PAA232" s="2"/>
      <c r="PAB232" s="1"/>
      <c r="PAL232" s="2"/>
      <c r="PAM232" s="1"/>
      <c r="PAW232" s="2"/>
      <c r="PAX232" s="1"/>
      <c r="PBH232" s="2"/>
      <c r="PBI232" s="1"/>
      <c r="PBS232" s="2"/>
      <c r="PBT232" s="1"/>
      <c r="PCD232" s="2"/>
      <c r="PCE232" s="1"/>
      <c r="PCO232" s="2"/>
      <c r="PCP232" s="1"/>
      <c r="PCZ232" s="2"/>
      <c r="PDA232" s="1"/>
      <c r="PDK232" s="2"/>
      <c r="PDL232" s="1"/>
      <c r="PDV232" s="2"/>
      <c r="PDW232" s="1"/>
      <c r="PEG232" s="2"/>
      <c r="PEH232" s="1"/>
      <c r="PER232" s="2"/>
      <c r="PES232" s="1"/>
      <c r="PFC232" s="2"/>
      <c r="PFD232" s="1"/>
      <c r="PFN232" s="2"/>
      <c r="PFO232" s="1"/>
      <c r="PFY232" s="2"/>
      <c r="PFZ232" s="1"/>
      <c r="PGJ232" s="2"/>
      <c r="PGK232" s="1"/>
      <c r="PGU232" s="2"/>
      <c r="PGV232" s="1"/>
      <c r="PHF232" s="2"/>
      <c r="PHG232" s="1"/>
      <c r="PHQ232" s="2"/>
      <c r="PHR232" s="1"/>
      <c r="PIB232" s="2"/>
      <c r="PIC232" s="1"/>
      <c r="PIM232" s="2"/>
      <c r="PIN232" s="1"/>
      <c r="PIX232" s="2"/>
      <c r="PIY232" s="1"/>
      <c r="PJI232" s="2"/>
      <c r="PJJ232" s="1"/>
      <c r="PJT232" s="2"/>
      <c r="PJU232" s="1"/>
      <c r="PKE232" s="2"/>
      <c r="PKF232" s="1"/>
      <c r="PKP232" s="2"/>
      <c r="PKQ232" s="1"/>
      <c r="PLA232" s="2"/>
      <c r="PLB232" s="1"/>
      <c r="PLL232" s="2"/>
      <c r="PLM232" s="1"/>
      <c r="PLW232" s="2"/>
      <c r="PLX232" s="1"/>
      <c r="PMH232" s="2"/>
      <c r="PMI232" s="1"/>
      <c r="PMS232" s="2"/>
      <c r="PMT232" s="1"/>
      <c r="PND232" s="2"/>
      <c r="PNE232" s="1"/>
      <c r="PNO232" s="2"/>
      <c r="PNP232" s="1"/>
      <c r="PNZ232" s="2"/>
      <c r="POA232" s="1"/>
      <c r="POK232" s="2"/>
      <c r="POL232" s="1"/>
      <c r="POV232" s="2"/>
      <c r="POW232" s="1"/>
      <c r="PPG232" s="2"/>
      <c r="PPH232" s="1"/>
      <c r="PPR232" s="2"/>
      <c r="PPS232" s="1"/>
      <c r="PQC232" s="2"/>
      <c r="PQD232" s="1"/>
      <c r="PQN232" s="2"/>
      <c r="PQO232" s="1"/>
      <c r="PQY232" s="2"/>
      <c r="PQZ232" s="1"/>
      <c r="PRJ232" s="2"/>
      <c r="PRK232" s="1"/>
      <c r="PRU232" s="2"/>
      <c r="PRV232" s="1"/>
      <c r="PSF232" s="2"/>
      <c r="PSG232" s="1"/>
      <c r="PSQ232" s="2"/>
      <c r="PSR232" s="1"/>
      <c r="PTB232" s="2"/>
      <c r="PTC232" s="1"/>
      <c r="PTM232" s="2"/>
      <c r="PTN232" s="1"/>
      <c r="PTX232" s="2"/>
      <c r="PTY232" s="1"/>
      <c r="PUI232" s="2"/>
      <c r="PUJ232" s="1"/>
      <c r="PUT232" s="2"/>
      <c r="PUU232" s="1"/>
      <c r="PVE232" s="2"/>
      <c r="PVF232" s="1"/>
      <c r="PVP232" s="2"/>
      <c r="PVQ232" s="1"/>
      <c r="PWA232" s="2"/>
      <c r="PWB232" s="1"/>
      <c r="PWL232" s="2"/>
      <c r="PWM232" s="1"/>
      <c r="PWW232" s="2"/>
      <c r="PWX232" s="1"/>
      <c r="PXH232" s="2"/>
      <c r="PXI232" s="1"/>
      <c r="PXS232" s="2"/>
      <c r="PXT232" s="1"/>
      <c r="PYD232" s="2"/>
      <c r="PYE232" s="1"/>
      <c r="PYO232" s="2"/>
      <c r="PYP232" s="1"/>
      <c r="PYZ232" s="2"/>
      <c r="PZA232" s="1"/>
      <c r="PZK232" s="2"/>
      <c r="PZL232" s="1"/>
      <c r="PZV232" s="2"/>
      <c r="PZW232" s="1"/>
      <c r="QAG232" s="2"/>
      <c r="QAH232" s="1"/>
      <c r="QAR232" s="2"/>
      <c r="QAS232" s="1"/>
      <c r="QBC232" s="2"/>
      <c r="QBD232" s="1"/>
      <c r="QBN232" s="2"/>
      <c r="QBO232" s="1"/>
      <c r="QBY232" s="2"/>
      <c r="QBZ232" s="1"/>
      <c r="QCJ232" s="2"/>
      <c r="QCK232" s="1"/>
      <c r="QCU232" s="2"/>
      <c r="QCV232" s="1"/>
      <c r="QDF232" s="2"/>
      <c r="QDG232" s="1"/>
      <c r="QDQ232" s="2"/>
      <c r="QDR232" s="1"/>
      <c r="QEB232" s="2"/>
      <c r="QEC232" s="1"/>
      <c r="QEM232" s="2"/>
      <c r="QEN232" s="1"/>
      <c r="QEX232" s="2"/>
      <c r="QEY232" s="1"/>
      <c r="QFI232" s="2"/>
      <c r="QFJ232" s="1"/>
      <c r="QFT232" s="2"/>
      <c r="QFU232" s="1"/>
      <c r="QGE232" s="2"/>
      <c r="QGF232" s="1"/>
      <c r="QGP232" s="2"/>
      <c r="QGQ232" s="1"/>
      <c r="QHA232" s="2"/>
      <c r="QHB232" s="1"/>
      <c r="QHL232" s="2"/>
      <c r="QHM232" s="1"/>
      <c r="QHW232" s="2"/>
      <c r="QHX232" s="1"/>
      <c r="QIH232" s="2"/>
      <c r="QII232" s="1"/>
      <c r="QIS232" s="2"/>
      <c r="QIT232" s="1"/>
      <c r="QJD232" s="2"/>
      <c r="QJE232" s="1"/>
      <c r="QJO232" s="2"/>
      <c r="QJP232" s="1"/>
      <c r="QJZ232" s="2"/>
      <c r="QKA232" s="1"/>
      <c r="QKK232" s="2"/>
      <c r="QKL232" s="1"/>
      <c r="QKV232" s="2"/>
      <c r="QKW232" s="1"/>
      <c r="QLG232" s="2"/>
      <c r="QLH232" s="1"/>
      <c r="QLR232" s="2"/>
      <c r="QLS232" s="1"/>
      <c r="QMC232" s="2"/>
      <c r="QMD232" s="1"/>
      <c r="QMN232" s="2"/>
      <c r="QMO232" s="1"/>
      <c r="QMY232" s="2"/>
      <c r="QMZ232" s="1"/>
      <c r="QNJ232" s="2"/>
      <c r="QNK232" s="1"/>
      <c r="QNU232" s="2"/>
      <c r="QNV232" s="1"/>
      <c r="QOF232" s="2"/>
      <c r="QOG232" s="1"/>
      <c r="QOQ232" s="2"/>
      <c r="QOR232" s="1"/>
      <c r="QPB232" s="2"/>
      <c r="QPC232" s="1"/>
      <c r="QPM232" s="2"/>
      <c r="QPN232" s="1"/>
      <c r="QPX232" s="2"/>
      <c r="QPY232" s="1"/>
      <c r="QQI232" s="2"/>
      <c r="QQJ232" s="1"/>
      <c r="QQT232" s="2"/>
      <c r="QQU232" s="1"/>
      <c r="QRE232" s="2"/>
      <c r="QRF232" s="1"/>
      <c r="QRP232" s="2"/>
      <c r="QRQ232" s="1"/>
      <c r="QSA232" s="2"/>
      <c r="QSB232" s="1"/>
      <c r="QSL232" s="2"/>
      <c r="QSM232" s="1"/>
      <c r="QSW232" s="2"/>
      <c r="QSX232" s="1"/>
      <c r="QTH232" s="2"/>
      <c r="QTI232" s="1"/>
      <c r="QTS232" s="2"/>
      <c r="QTT232" s="1"/>
      <c r="QUD232" s="2"/>
      <c r="QUE232" s="1"/>
      <c r="QUO232" s="2"/>
      <c r="QUP232" s="1"/>
      <c r="QUZ232" s="2"/>
      <c r="QVA232" s="1"/>
      <c r="QVK232" s="2"/>
      <c r="QVL232" s="1"/>
      <c r="QVV232" s="2"/>
      <c r="QVW232" s="1"/>
      <c r="QWG232" s="2"/>
      <c r="QWH232" s="1"/>
      <c r="QWR232" s="2"/>
      <c r="QWS232" s="1"/>
      <c r="QXC232" s="2"/>
      <c r="QXD232" s="1"/>
      <c r="QXN232" s="2"/>
      <c r="QXO232" s="1"/>
      <c r="QXY232" s="2"/>
      <c r="QXZ232" s="1"/>
      <c r="QYJ232" s="2"/>
      <c r="QYK232" s="1"/>
      <c r="QYU232" s="2"/>
      <c r="QYV232" s="1"/>
      <c r="QZF232" s="2"/>
      <c r="QZG232" s="1"/>
      <c r="QZQ232" s="2"/>
      <c r="QZR232" s="1"/>
      <c r="RAB232" s="2"/>
      <c r="RAC232" s="1"/>
      <c r="RAM232" s="2"/>
      <c r="RAN232" s="1"/>
      <c r="RAX232" s="2"/>
      <c r="RAY232" s="1"/>
      <c r="RBI232" s="2"/>
      <c r="RBJ232" s="1"/>
      <c r="RBT232" s="2"/>
      <c r="RBU232" s="1"/>
      <c r="RCE232" s="2"/>
      <c r="RCF232" s="1"/>
      <c r="RCP232" s="2"/>
      <c r="RCQ232" s="1"/>
      <c r="RDA232" s="2"/>
      <c r="RDB232" s="1"/>
      <c r="RDL232" s="2"/>
      <c r="RDM232" s="1"/>
      <c r="RDW232" s="2"/>
      <c r="RDX232" s="1"/>
      <c r="REH232" s="2"/>
      <c r="REI232" s="1"/>
      <c r="RES232" s="2"/>
      <c r="RET232" s="1"/>
      <c r="RFD232" s="2"/>
      <c r="RFE232" s="1"/>
      <c r="RFO232" s="2"/>
      <c r="RFP232" s="1"/>
      <c r="RFZ232" s="2"/>
      <c r="RGA232" s="1"/>
      <c r="RGK232" s="2"/>
      <c r="RGL232" s="1"/>
      <c r="RGV232" s="2"/>
      <c r="RGW232" s="1"/>
      <c r="RHG232" s="2"/>
      <c r="RHH232" s="1"/>
      <c r="RHR232" s="2"/>
      <c r="RHS232" s="1"/>
      <c r="RIC232" s="2"/>
      <c r="RID232" s="1"/>
      <c r="RIN232" s="2"/>
      <c r="RIO232" s="1"/>
      <c r="RIY232" s="2"/>
      <c r="RIZ232" s="1"/>
      <c r="RJJ232" s="2"/>
      <c r="RJK232" s="1"/>
      <c r="RJU232" s="2"/>
      <c r="RJV232" s="1"/>
      <c r="RKF232" s="2"/>
      <c r="RKG232" s="1"/>
      <c r="RKQ232" s="2"/>
      <c r="RKR232" s="1"/>
      <c r="RLB232" s="2"/>
      <c r="RLC232" s="1"/>
      <c r="RLM232" s="2"/>
      <c r="RLN232" s="1"/>
      <c r="RLX232" s="2"/>
      <c r="RLY232" s="1"/>
      <c r="RMI232" s="2"/>
      <c r="RMJ232" s="1"/>
      <c r="RMT232" s="2"/>
      <c r="RMU232" s="1"/>
      <c r="RNE232" s="2"/>
      <c r="RNF232" s="1"/>
      <c r="RNP232" s="2"/>
      <c r="RNQ232" s="1"/>
      <c r="ROA232" s="2"/>
      <c r="ROB232" s="1"/>
      <c r="ROL232" s="2"/>
      <c r="ROM232" s="1"/>
      <c r="ROW232" s="2"/>
      <c r="ROX232" s="1"/>
      <c r="RPH232" s="2"/>
      <c r="RPI232" s="1"/>
      <c r="RPS232" s="2"/>
      <c r="RPT232" s="1"/>
      <c r="RQD232" s="2"/>
      <c r="RQE232" s="1"/>
      <c r="RQO232" s="2"/>
      <c r="RQP232" s="1"/>
      <c r="RQZ232" s="2"/>
      <c r="RRA232" s="1"/>
      <c r="RRK232" s="2"/>
      <c r="RRL232" s="1"/>
      <c r="RRV232" s="2"/>
      <c r="RRW232" s="1"/>
      <c r="RSG232" s="2"/>
      <c r="RSH232" s="1"/>
      <c r="RSR232" s="2"/>
      <c r="RSS232" s="1"/>
      <c r="RTC232" s="2"/>
      <c r="RTD232" s="1"/>
      <c r="RTN232" s="2"/>
      <c r="RTO232" s="1"/>
      <c r="RTY232" s="2"/>
      <c r="RTZ232" s="1"/>
      <c r="RUJ232" s="2"/>
      <c r="RUK232" s="1"/>
      <c r="RUU232" s="2"/>
      <c r="RUV232" s="1"/>
      <c r="RVF232" s="2"/>
      <c r="RVG232" s="1"/>
      <c r="RVQ232" s="2"/>
      <c r="RVR232" s="1"/>
      <c r="RWB232" s="2"/>
      <c r="RWC232" s="1"/>
      <c r="RWM232" s="2"/>
      <c r="RWN232" s="1"/>
      <c r="RWX232" s="2"/>
      <c r="RWY232" s="1"/>
      <c r="RXI232" s="2"/>
      <c r="RXJ232" s="1"/>
      <c r="RXT232" s="2"/>
      <c r="RXU232" s="1"/>
      <c r="RYE232" s="2"/>
      <c r="RYF232" s="1"/>
      <c r="RYP232" s="2"/>
      <c r="RYQ232" s="1"/>
      <c r="RZA232" s="2"/>
      <c r="RZB232" s="1"/>
      <c r="RZL232" s="2"/>
      <c r="RZM232" s="1"/>
      <c r="RZW232" s="2"/>
      <c r="RZX232" s="1"/>
      <c r="SAH232" s="2"/>
      <c r="SAI232" s="1"/>
      <c r="SAS232" s="2"/>
      <c r="SAT232" s="1"/>
      <c r="SBD232" s="2"/>
      <c r="SBE232" s="1"/>
      <c r="SBO232" s="2"/>
      <c r="SBP232" s="1"/>
      <c r="SBZ232" s="2"/>
      <c r="SCA232" s="1"/>
      <c r="SCK232" s="2"/>
      <c r="SCL232" s="1"/>
      <c r="SCV232" s="2"/>
      <c r="SCW232" s="1"/>
      <c r="SDG232" s="2"/>
      <c r="SDH232" s="1"/>
      <c r="SDR232" s="2"/>
      <c r="SDS232" s="1"/>
      <c r="SEC232" s="2"/>
      <c r="SED232" s="1"/>
      <c r="SEN232" s="2"/>
      <c r="SEO232" s="1"/>
      <c r="SEY232" s="2"/>
      <c r="SEZ232" s="1"/>
      <c r="SFJ232" s="2"/>
      <c r="SFK232" s="1"/>
      <c r="SFU232" s="2"/>
      <c r="SFV232" s="1"/>
      <c r="SGF232" s="2"/>
      <c r="SGG232" s="1"/>
      <c r="SGQ232" s="2"/>
      <c r="SGR232" s="1"/>
      <c r="SHB232" s="2"/>
      <c r="SHC232" s="1"/>
      <c r="SHM232" s="2"/>
      <c r="SHN232" s="1"/>
      <c r="SHX232" s="2"/>
      <c r="SHY232" s="1"/>
      <c r="SII232" s="2"/>
      <c r="SIJ232" s="1"/>
      <c r="SIT232" s="2"/>
      <c r="SIU232" s="1"/>
      <c r="SJE232" s="2"/>
      <c r="SJF232" s="1"/>
      <c r="SJP232" s="2"/>
      <c r="SJQ232" s="1"/>
      <c r="SKA232" s="2"/>
      <c r="SKB232" s="1"/>
      <c r="SKL232" s="2"/>
      <c r="SKM232" s="1"/>
      <c r="SKW232" s="2"/>
      <c r="SKX232" s="1"/>
      <c r="SLH232" s="2"/>
      <c r="SLI232" s="1"/>
      <c r="SLS232" s="2"/>
      <c r="SLT232" s="1"/>
      <c r="SMD232" s="2"/>
      <c r="SME232" s="1"/>
      <c r="SMO232" s="2"/>
      <c r="SMP232" s="1"/>
      <c r="SMZ232" s="2"/>
      <c r="SNA232" s="1"/>
      <c r="SNK232" s="2"/>
      <c r="SNL232" s="1"/>
      <c r="SNV232" s="2"/>
      <c r="SNW232" s="1"/>
      <c r="SOG232" s="2"/>
      <c r="SOH232" s="1"/>
      <c r="SOR232" s="2"/>
      <c r="SOS232" s="1"/>
      <c r="SPC232" s="2"/>
      <c r="SPD232" s="1"/>
      <c r="SPN232" s="2"/>
      <c r="SPO232" s="1"/>
      <c r="SPY232" s="2"/>
      <c r="SPZ232" s="1"/>
      <c r="SQJ232" s="2"/>
      <c r="SQK232" s="1"/>
      <c r="SQU232" s="2"/>
      <c r="SQV232" s="1"/>
      <c r="SRF232" s="2"/>
      <c r="SRG232" s="1"/>
      <c r="SRQ232" s="2"/>
      <c r="SRR232" s="1"/>
      <c r="SSB232" s="2"/>
      <c r="SSC232" s="1"/>
      <c r="SSM232" s="2"/>
      <c r="SSN232" s="1"/>
      <c r="SSX232" s="2"/>
      <c r="SSY232" s="1"/>
      <c r="STI232" s="2"/>
      <c r="STJ232" s="1"/>
      <c r="STT232" s="2"/>
      <c r="STU232" s="1"/>
      <c r="SUE232" s="2"/>
      <c r="SUF232" s="1"/>
      <c r="SUP232" s="2"/>
      <c r="SUQ232" s="1"/>
      <c r="SVA232" s="2"/>
      <c r="SVB232" s="1"/>
      <c r="SVL232" s="2"/>
      <c r="SVM232" s="1"/>
      <c r="SVW232" s="2"/>
      <c r="SVX232" s="1"/>
      <c r="SWH232" s="2"/>
      <c r="SWI232" s="1"/>
      <c r="SWS232" s="2"/>
      <c r="SWT232" s="1"/>
      <c r="SXD232" s="2"/>
      <c r="SXE232" s="1"/>
      <c r="SXO232" s="2"/>
      <c r="SXP232" s="1"/>
      <c r="SXZ232" s="2"/>
      <c r="SYA232" s="1"/>
      <c r="SYK232" s="2"/>
      <c r="SYL232" s="1"/>
      <c r="SYV232" s="2"/>
      <c r="SYW232" s="1"/>
      <c r="SZG232" s="2"/>
      <c r="SZH232" s="1"/>
      <c r="SZR232" s="2"/>
      <c r="SZS232" s="1"/>
      <c r="TAC232" s="2"/>
      <c r="TAD232" s="1"/>
      <c r="TAN232" s="2"/>
      <c r="TAO232" s="1"/>
      <c r="TAY232" s="2"/>
      <c r="TAZ232" s="1"/>
      <c r="TBJ232" s="2"/>
      <c r="TBK232" s="1"/>
      <c r="TBU232" s="2"/>
      <c r="TBV232" s="1"/>
      <c r="TCF232" s="2"/>
      <c r="TCG232" s="1"/>
      <c r="TCQ232" s="2"/>
      <c r="TCR232" s="1"/>
      <c r="TDB232" s="2"/>
      <c r="TDC232" s="1"/>
      <c r="TDM232" s="2"/>
      <c r="TDN232" s="1"/>
      <c r="TDX232" s="2"/>
      <c r="TDY232" s="1"/>
      <c r="TEI232" s="2"/>
      <c r="TEJ232" s="1"/>
      <c r="TET232" s="2"/>
      <c r="TEU232" s="1"/>
      <c r="TFE232" s="2"/>
      <c r="TFF232" s="1"/>
      <c r="TFP232" s="2"/>
      <c r="TFQ232" s="1"/>
      <c r="TGA232" s="2"/>
      <c r="TGB232" s="1"/>
      <c r="TGL232" s="2"/>
      <c r="TGM232" s="1"/>
      <c r="TGW232" s="2"/>
      <c r="TGX232" s="1"/>
      <c r="THH232" s="2"/>
      <c r="THI232" s="1"/>
      <c r="THS232" s="2"/>
      <c r="THT232" s="1"/>
      <c r="TID232" s="2"/>
      <c r="TIE232" s="1"/>
      <c r="TIO232" s="2"/>
      <c r="TIP232" s="1"/>
      <c r="TIZ232" s="2"/>
      <c r="TJA232" s="1"/>
      <c r="TJK232" s="2"/>
      <c r="TJL232" s="1"/>
      <c r="TJV232" s="2"/>
      <c r="TJW232" s="1"/>
      <c r="TKG232" s="2"/>
      <c r="TKH232" s="1"/>
      <c r="TKR232" s="2"/>
      <c r="TKS232" s="1"/>
      <c r="TLC232" s="2"/>
      <c r="TLD232" s="1"/>
      <c r="TLN232" s="2"/>
      <c r="TLO232" s="1"/>
      <c r="TLY232" s="2"/>
      <c r="TLZ232" s="1"/>
      <c r="TMJ232" s="2"/>
      <c r="TMK232" s="1"/>
      <c r="TMU232" s="2"/>
      <c r="TMV232" s="1"/>
      <c r="TNF232" s="2"/>
      <c r="TNG232" s="1"/>
      <c r="TNQ232" s="2"/>
      <c r="TNR232" s="1"/>
      <c r="TOB232" s="2"/>
      <c r="TOC232" s="1"/>
      <c r="TOM232" s="2"/>
      <c r="TON232" s="1"/>
      <c r="TOX232" s="2"/>
      <c r="TOY232" s="1"/>
      <c r="TPI232" s="2"/>
      <c r="TPJ232" s="1"/>
      <c r="TPT232" s="2"/>
      <c r="TPU232" s="1"/>
      <c r="TQE232" s="2"/>
      <c r="TQF232" s="1"/>
      <c r="TQP232" s="2"/>
      <c r="TQQ232" s="1"/>
      <c r="TRA232" s="2"/>
      <c r="TRB232" s="1"/>
      <c r="TRL232" s="2"/>
      <c r="TRM232" s="1"/>
      <c r="TRW232" s="2"/>
      <c r="TRX232" s="1"/>
      <c r="TSH232" s="2"/>
      <c r="TSI232" s="1"/>
      <c r="TSS232" s="2"/>
      <c r="TST232" s="1"/>
      <c r="TTD232" s="2"/>
      <c r="TTE232" s="1"/>
      <c r="TTO232" s="2"/>
      <c r="TTP232" s="1"/>
      <c r="TTZ232" s="2"/>
      <c r="TUA232" s="1"/>
      <c r="TUK232" s="2"/>
      <c r="TUL232" s="1"/>
      <c r="TUV232" s="2"/>
      <c r="TUW232" s="1"/>
      <c r="TVG232" s="2"/>
      <c r="TVH232" s="1"/>
      <c r="TVR232" s="2"/>
      <c r="TVS232" s="1"/>
      <c r="TWC232" s="2"/>
      <c r="TWD232" s="1"/>
      <c r="TWN232" s="2"/>
      <c r="TWO232" s="1"/>
      <c r="TWY232" s="2"/>
      <c r="TWZ232" s="1"/>
      <c r="TXJ232" s="2"/>
      <c r="TXK232" s="1"/>
      <c r="TXU232" s="2"/>
      <c r="TXV232" s="1"/>
      <c r="TYF232" s="2"/>
      <c r="TYG232" s="1"/>
      <c r="TYQ232" s="2"/>
      <c r="TYR232" s="1"/>
      <c r="TZB232" s="2"/>
      <c r="TZC232" s="1"/>
      <c r="TZM232" s="2"/>
      <c r="TZN232" s="1"/>
      <c r="TZX232" s="2"/>
      <c r="TZY232" s="1"/>
      <c r="UAI232" s="2"/>
      <c r="UAJ232" s="1"/>
      <c r="UAT232" s="2"/>
      <c r="UAU232" s="1"/>
      <c r="UBE232" s="2"/>
      <c r="UBF232" s="1"/>
      <c r="UBP232" s="2"/>
      <c r="UBQ232" s="1"/>
      <c r="UCA232" s="2"/>
      <c r="UCB232" s="1"/>
      <c r="UCL232" s="2"/>
      <c r="UCM232" s="1"/>
      <c r="UCW232" s="2"/>
      <c r="UCX232" s="1"/>
      <c r="UDH232" s="2"/>
      <c r="UDI232" s="1"/>
      <c r="UDS232" s="2"/>
      <c r="UDT232" s="1"/>
      <c r="UED232" s="2"/>
      <c r="UEE232" s="1"/>
      <c r="UEO232" s="2"/>
      <c r="UEP232" s="1"/>
      <c r="UEZ232" s="2"/>
      <c r="UFA232" s="1"/>
      <c r="UFK232" s="2"/>
      <c r="UFL232" s="1"/>
      <c r="UFV232" s="2"/>
      <c r="UFW232" s="1"/>
      <c r="UGG232" s="2"/>
      <c r="UGH232" s="1"/>
      <c r="UGR232" s="2"/>
      <c r="UGS232" s="1"/>
      <c r="UHC232" s="2"/>
      <c r="UHD232" s="1"/>
      <c r="UHN232" s="2"/>
      <c r="UHO232" s="1"/>
      <c r="UHY232" s="2"/>
      <c r="UHZ232" s="1"/>
      <c r="UIJ232" s="2"/>
      <c r="UIK232" s="1"/>
      <c r="UIU232" s="2"/>
      <c r="UIV232" s="1"/>
      <c r="UJF232" s="2"/>
      <c r="UJG232" s="1"/>
      <c r="UJQ232" s="2"/>
      <c r="UJR232" s="1"/>
      <c r="UKB232" s="2"/>
      <c r="UKC232" s="1"/>
      <c r="UKM232" s="2"/>
      <c r="UKN232" s="1"/>
      <c r="UKX232" s="2"/>
      <c r="UKY232" s="1"/>
      <c r="ULI232" s="2"/>
      <c r="ULJ232" s="1"/>
      <c r="ULT232" s="2"/>
      <c r="ULU232" s="1"/>
      <c r="UME232" s="2"/>
      <c r="UMF232" s="1"/>
      <c r="UMP232" s="2"/>
      <c r="UMQ232" s="1"/>
      <c r="UNA232" s="2"/>
      <c r="UNB232" s="1"/>
      <c r="UNL232" s="2"/>
      <c r="UNM232" s="1"/>
      <c r="UNW232" s="2"/>
      <c r="UNX232" s="1"/>
      <c r="UOH232" s="2"/>
      <c r="UOI232" s="1"/>
      <c r="UOS232" s="2"/>
      <c r="UOT232" s="1"/>
      <c r="UPD232" s="2"/>
      <c r="UPE232" s="1"/>
      <c r="UPO232" s="2"/>
      <c r="UPP232" s="1"/>
      <c r="UPZ232" s="2"/>
      <c r="UQA232" s="1"/>
      <c r="UQK232" s="2"/>
      <c r="UQL232" s="1"/>
      <c r="UQV232" s="2"/>
      <c r="UQW232" s="1"/>
      <c r="URG232" s="2"/>
      <c r="URH232" s="1"/>
      <c r="URR232" s="2"/>
      <c r="URS232" s="1"/>
      <c r="USC232" s="2"/>
      <c r="USD232" s="1"/>
      <c r="USN232" s="2"/>
      <c r="USO232" s="1"/>
      <c r="USY232" s="2"/>
      <c r="USZ232" s="1"/>
      <c r="UTJ232" s="2"/>
      <c r="UTK232" s="1"/>
      <c r="UTU232" s="2"/>
      <c r="UTV232" s="1"/>
      <c r="UUF232" s="2"/>
      <c r="UUG232" s="1"/>
      <c r="UUQ232" s="2"/>
      <c r="UUR232" s="1"/>
      <c r="UVB232" s="2"/>
      <c r="UVC232" s="1"/>
      <c r="UVM232" s="2"/>
      <c r="UVN232" s="1"/>
      <c r="UVX232" s="2"/>
      <c r="UVY232" s="1"/>
      <c r="UWI232" s="2"/>
      <c r="UWJ232" s="1"/>
      <c r="UWT232" s="2"/>
      <c r="UWU232" s="1"/>
      <c r="UXE232" s="2"/>
      <c r="UXF232" s="1"/>
      <c r="UXP232" s="2"/>
      <c r="UXQ232" s="1"/>
      <c r="UYA232" s="2"/>
      <c r="UYB232" s="1"/>
      <c r="UYL232" s="2"/>
      <c r="UYM232" s="1"/>
      <c r="UYW232" s="2"/>
      <c r="UYX232" s="1"/>
      <c r="UZH232" s="2"/>
      <c r="UZI232" s="1"/>
      <c r="UZS232" s="2"/>
      <c r="UZT232" s="1"/>
      <c r="VAD232" s="2"/>
      <c r="VAE232" s="1"/>
      <c r="VAO232" s="2"/>
      <c r="VAP232" s="1"/>
      <c r="VAZ232" s="2"/>
      <c r="VBA232" s="1"/>
      <c r="VBK232" s="2"/>
      <c r="VBL232" s="1"/>
      <c r="VBV232" s="2"/>
      <c r="VBW232" s="1"/>
      <c r="VCG232" s="2"/>
      <c r="VCH232" s="1"/>
      <c r="VCR232" s="2"/>
      <c r="VCS232" s="1"/>
      <c r="VDC232" s="2"/>
      <c r="VDD232" s="1"/>
      <c r="VDN232" s="2"/>
      <c r="VDO232" s="1"/>
      <c r="VDY232" s="2"/>
      <c r="VDZ232" s="1"/>
      <c r="VEJ232" s="2"/>
      <c r="VEK232" s="1"/>
      <c r="VEU232" s="2"/>
      <c r="VEV232" s="1"/>
      <c r="VFF232" s="2"/>
      <c r="VFG232" s="1"/>
      <c r="VFQ232" s="2"/>
      <c r="VFR232" s="1"/>
      <c r="VGB232" s="2"/>
      <c r="VGC232" s="1"/>
      <c r="VGM232" s="2"/>
      <c r="VGN232" s="1"/>
      <c r="VGX232" s="2"/>
      <c r="VGY232" s="1"/>
      <c r="VHI232" s="2"/>
      <c r="VHJ232" s="1"/>
      <c r="VHT232" s="2"/>
      <c r="VHU232" s="1"/>
      <c r="VIE232" s="2"/>
      <c r="VIF232" s="1"/>
      <c r="VIP232" s="2"/>
      <c r="VIQ232" s="1"/>
      <c r="VJA232" s="2"/>
      <c r="VJB232" s="1"/>
      <c r="VJL232" s="2"/>
      <c r="VJM232" s="1"/>
      <c r="VJW232" s="2"/>
      <c r="VJX232" s="1"/>
      <c r="VKH232" s="2"/>
      <c r="VKI232" s="1"/>
      <c r="VKS232" s="2"/>
      <c r="VKT232" s="1"/>
      <c r="VLD232" s="2"/>
      <c r="VLE232" s="1"/>
      <c r="VLO232" s="2"/>
      <c r="VLP232" s="1"/>
      <c r="VLZ232" s="2"/>
      <c r="VMA232" s="1"/>
      <c r="VMK232" s="2"/>
      <c r="VML232" s="1"/>
      <c r="VMV232" s="2"/>
      <c r="VMW232" s="1"/>
      <c r="VNG232" s="2"/>
      <c r="VNH232" s="1"/>
      <c r="VNR232" s="2"/>
      <c r="VNS232" s="1"/>
      <c r="VOC232" s="2"/>
      <c r="VOD232" s="1"/>
      <c r="VON232" s="2"/>
      <c r="VOO232" s="1"/>
      <c r="VOY232" s="2"/>
      <c r="VOZ232" s="1"/>
      <c r="VPJ232" s="2"/>
      <c r="VPK232" s="1"/>
      <c r="VPU232" s="2"/>
      <c r="VPV232" s="1"/>
      <c r="VQF232" s="2"/>
      <c r="VQG232" s="1"/>
      <c r="VQQ232" s="2"/>
      <c r="VQR232" s="1"/>
      <c r="VRB232" s="2"/>
      <c r="VRC232" s="1"/>
      <c r="VRM232" s="2"/>
      <c r="VRN232" s="1"/>
      <c r="VRX232" s="2"/>
      <c r="VRY232" s="1"/>
      <c r="VSI232" s="2"/>
      <c r="VSJ232" s="1"/>
      <c r="VST232" s="2"/>
      <c r="VSU232" s="1"/>
      <c r="VTE232" s="2"/>
      <c r="VTF232" s="1"/>
      <c r="VTP232" s="2"/>
      <c r="VTQ232" s="1"/>
      <c r="VUA232" s="2"/>
      <c r="VUB232" s="1"/>
      <c r="VUL232" s="2"/>
      <c r="VUM232" s="1"/>
      <c r="VUW232" s="2"/>
      <c r="VUX232" s="1"/>
      <c r="VVH232" s="2"/>
      <c r="VVI232" s="1"/>
      <c r="VVS232" s="2"/>
      <c r="VVT232" s="1"/>
      <c r="VWD232" s="2"/>
      <c r="VWE232" s="1"/>
      <c r="VWO232" s="2"/>
      <c r="VWP232" s="1"/>
      <c r="VWZ232" s="2"/>
      <c r="VXA232" s="1"/>
      <c r="VXK232" s="2"/>
      <c r="VXL232" s="1"/>
      <c r="VXV232" s="2"/>
      <c r="VXW232" s="1"/>
      <c r="VYG232" s="2"/>
      <c r="VYH232" s="1"/>
      <c r="VYR232" s="2"/>
      <c r="VYS232" s="1"/>
      <c r="VZC232" s="2"/>
      <c r="VZD232" s="1"/>
      <c r="VZN232" s="2"/>
      <c r="VZO232" s="1"/>
      <c r="VZY232" s="2"/>
      <c r="VZZ232" s="1"/>
      <c r="WAJ232" s="2"/>
      <c r="WAK232" s="1"/>
      <c r="WAU232" s="2"/>
      <c r="WAV232" s="1"/>
      <c r="WBF232" s="2"/>
      <c r="WBG232" s="1"/>
      <c r="WBQ232" s="2"/>
      <c r="WBR232" s="1"/>
      <c r="WCB232" s="2"/>
      <c r="WCC232" s="1"/>
      <c r="WCM232" s="2"/>
      <c r="WCN232" s="1"/>
      <c r="WCX232" s="2"/>
      <c r="WCY232" s="1"/>
      <c r="WDI232" s="2"/>
      <c r="WDJ232" s="1"/>
      <c r="WDT232" s="2"/>
      <c r="WDU232" s="1"/>
      <c r="WEE232" s="2"/>
      <c r="WEF232" s="1"/>
      <c r="WEP232" s="2"/>
      <c r="WEQ232" s="1"/>
      <c r="WFA232" s="2"/>
      <c r="WFB232" s="1"/>
      <c r="WFL232" s="2"/>
      <c r="WFM232" s="1"/>
      <c r="WFW232" s="2"/>
      <c r="WFX232" s="1"/>
      <c r="WGH232" s="2"/>
      <c r="WGI232" s="1"/>
      <c r="WGS232" s="2"/>
      <c r="WGT232" s="1"/>
      <c r="WHD232" s="2"/>
      <c r="WHE232" s="1"/>
      <c r="WHO232" s="2"/>
      <c r="WHP232" s="1"/>
      <c r="WHZ232" s="2"/>
      <c r="WIA232" s="1"/>
      <c r="WIK232" s="2"/>
      <c r="WIL232" s="1"/>
      <c r="WIV232" s="2"/>
      <c r="WIW232" s="1"/>
      <c r="WJG232" s="2"/>
      <c r="WJH232" s="1"/>
      <c r="WJR232" s="2"/>
      <c r="WJS232" s="1"/>
      <c r="WKC232" s="2"/>
      <c r="WKD232" s="1"/>
      <c r="WKN232" s="2"/>
      <c r="WKO232" s="1"/>
      <c r="WKY232" s="2"/>
      <c r="WKZ232" s="1"/>
      <c r="WLJ232" s="2"/>
      <c r="WLK232" s="1"/>
      <c r="WLU232" s="2"/>
      <c r="WLV232" s="1"/>
      <c r="WMF232" s="2"/>
      <c r="WMG232" s="1"/>
      <c r="WMQ232" s="2"/>
      <c r="WMR232" s="1"/>
      <c r="WNB232" s="2"/>
      <c r="WNC232" s="1"/>
      <c r="WNM232" s="2"/>
      <c r="WNN232" s="1"/>
      <c r="WNX232" s="2"/>
      <c r="WNY232" s="1"/>
      <c r="WOI232" s="2"/>
      <c r="WOJ232" s="1"/>
      <c r="WOT232" s="2"/>
      <c r="WOU232" s="1"/>
      <c r="WPE232" s="2"/>
      <c r="WPF232" s="1"/>
      <c r="WPP232" s="2"/>
      <c r="WPQ232" s="1"/>
      <c r="WQA232" s="2"/>
      <c r="WQB232" s="1"/>
      <c r="WQL232" s="2"/>
      <c r="WQM232" s="1"/>
      <c r="WQW232" s="2"/>
      <c r="WQX232" s="1"/>
      <c r="WRH232" s="2"/>
      <c r="WRI232" s="1"/>
      <c r="WRS232" s="2"/>
      <c r="WRT232" s="1"/>
      <c r="WSD232" s="2"/>
      <c r="WSE232" s="1"/>
      <c r="WSO232" s="2"/>
      <c r="WSP232" s="1"/>
      <c r="WSZ232" s="2"/>
      <c r="WTA232" s="1"/>
      <c r="WTK232" s="2"/>
      <c r="WTL232" s="1"/>
      <c r="WTV232" s="2"/>
      <c r="WTW232" s="1"/>
      <c r="WUG232" s="2"/>
      <c r="WUH232" s="1"/>
      <c r="WUR232" s="2"/>
      <c r="WUS232" s="1"/>
      <c r="WVC232" s="2"/>
      <c r="WVD232" s="1"/>
      <c r="WVN232" s="2"/>
      <c r="WVO232" s="1"/>
      <c r="WVY232" s="2"/>
      <c r="WVZ232" s="1"/>
      <c r="WWJ232" s="2"/>
      <c r="WWK232" s="1"/>
      <c r="WWU232" s="2"/>
      <c r="WWV232" s="1"/>
      <c r="WXF232" s="2"/>
      <c r="WXG232" s="1"/>
      <c r="WXQ232" s="2"/>
      <c r="WXR232" s="1"/>
      <c r="WYB232" s="2"/>
      <c r="WYC232" s="1"/>
      <c r="WYM232" s="2"/>
      <c r="WYN232" s="1"/>
      <c r="WYX232" s="2"/>
      <c r="WYY232" s="1"/>
      <c r="WZI232" s="2"/>
      <c r="WZJ232" s="1"/>
      <c r="WZT232" s="2"/>
      <c r="WZU232" s="1"/>
      <c r="XAE232" s="2"/>
      <c r="XAF232" s="1"/>
      <c r="XAP232" s="2"/>
      <c r="XAQ232" s="1"/>
      <c r="XBA232" s="2"/>
      <c r="XBB232" s="1"/>
      <c r="XBL232" s="2"/>
      <c r="XBM232" s="1"/>
      <c r="XBW232" s="2"/>
      <c r="XBX232" s="1"/>
      <c r="XCH232" s="2"/>
      <c r="XCI232" s="1"/>
      <c r="XCS232" s="2"/>
      <c r="XCT232" s="1"/>
      <c r="XDD232" s="2"/>
      <c r="XDE232" s="1"/>
      <c r="XDO232" s="2"/>
      <c r="XDP232" s="1"/>
      <c r="XDZ232" s="2"/>
      <c r="XEA232" s="1"/>
      <c r="XEK232" s="2"/>
      <c r="XEL232" s="1"/>
      <c r="XEV232" s="2"/>
      <c r="XEW232" s="1"/>
    </row>
    <row r="233" spans="1:1021 1031:2044 2054:3067 3077:4090 4100:5113 5123:6136 6146:7159 7169:9216 9226:10239 10249:11262 11272:12285 12295:13308 13318:14331 14341:15354 15364:16377" ht="15" customHeight="1" x14ac:dyDescent="0.3">
      <c r="A233" s="14">
        <v>2022</v>
      </c>
      <c r="B233" s="15">
        <v>232</v>
      </c>
      <c r="C233" s="15" t="s">
        <v>21</v>
      </c>
      <c r="D233" s="5" t="s">
        <v>3788</v>
      </c>
      <c r="E233" s="15" t="s">
        <v>3076</v>
      </c>
      <c r="F233" s="15" t="s">
        <v>19</v>
      </c>
      <c r="G233" s="15" t="s">
        <v>275</v>
      </c>
      <c r="H233" s="15">
        <v>3</v>
      </c>
      <c r="I233" s="16">
        <v>45047</v>
      </c>
      <c r="J233" s="15" t="s">
        <v>68</v>
      </c>
      <c r="K233" s="17" t="s">
        <v>106</v>
      </c>
      <c r="S233" s="2"/>
      <c r="T233" s="1"/>
      <c r="AD233" s="2"/>
      <c r="AE233" s="1"/>
      <c r="AO233" s="2"/>
      <c r="AP233" s="1"/>
      <c r="AZ233" s="2"/>
      <c r="BA233" s="1"/>
      <c r="BK233" s="2"/>
      <c r="BL233" s="1"/>
      <c r="BV233" s="2"/>
      <c r="BW233" s="1"/>
      <c r="CG233" s="2"/>
      <c r="CH233" s="1"/>
      <c r="CR233" s="2"/>
      <c r="CS233" s="1"/>
      <c r="DC233" s="2"/>
      <c r="DD233" s="1"/>
      <c r="DN233" s="2"/>
      <c r="DO233" s="1"/>
      <c r="DY233" s="2"/>
      <c r="DZ233" s="1"/>
      <c r="EJ233" s="2"/>
      <c r="EK233" s="1"/>
      <c r="EU233" s="2"/>
      <c r="EV233" s="1"/>
      <c r="FF233" s="2"/>
      <c r="FG233" s="1"/>
      <c r="FQ233" s="2"/>
      <c r="FR233" s="1"/>
      <c r="GB233" s="2"/>
      <c r="GC233" s="1"/>
      <c r="GM233" s="2"/>
      <c r="GN233" s="1"/>
      <c r="GX233" s="2"/>
      <c r="GY233" s="1"/>
      <c r="HI233" s="2"/>
      <c r="HJ233" s="1"/>
      <c r="HT233" s="2"/>
      <c r="HU233" s="1"/>
      <c r="IE233" s="2"/>
      <c r="IF233" s="1"/>
      <c r="IP233" s="2"/>
      <c r="IQ233" s="1"/>
      <c r="JA233" s="2"/>
      <c r="JB233" s="1"/>
      <c r="JL233" s="2"/>
      <c r="JM233" s="1"/>
      <c r="JW233" s="2"/>
      <c r="JX233" s="1"/>
      <c r="KH233" s="2"/>
      <c r="KI233" s="1"/>
      <c r="KS233" s="2"/>
      <c r="KT233" s="1"/>
      <c r="LD233" s="2"/>
      <c r="LE233" s="1"/>
      <c r="LO233" s="2"/>
      <c r="LP233" s="1"/>
      <c r="LZ233" s="2"/>
      <c r="MA233" s="1"/>
      <c r="MK233" s="2"/>
      <c r="ML233" s="1"/>
      <c r="MV233" s="2"/>
      <c r="MW233" s="1"/>
      <c r="NG233" s="2"/>
      <c r="NH233" s="1"/>
      <c r="NR233" s="2"/>
      <c r="NS233" s="1"/>
      <c r="OC233" s="2"/>
      <c r="OD233" s="1"/>
      <c r="ON233" s="2"/>
      <c r="OO233" s="1"/>
      <c r="OY233" s="2"/>
      <c r="OZ233" s="1"/>
      <c r="PJ233" s="2"/>
      <c r="PK233" s="1"/>
      <c r="PU233" s="2"/>
      <c r="PV233" s="1"/>
      <c r="QF233" s="2"/>
      <c r="QG233" s="1"/>
      <c r="QQ233" s="2"/>
      <c r="QR233" s="1"/>
      <c r="RB233" s="2"/>
      <c r="RC233" s="1"/>
      <c r="RM233" s="2"/>
      <c r="RN233" s="1"/>
      <c r="RX233" s="2"/>
      <c r="RY233" s="1"/>
      <c r="SI233" s="2"/>
      <c r="SJ233" s="1"/>
      <c r="ST233" s="2"/>
      <c r="SU233" s="1"/>
      <c r="TE233" s="2"/>
      <c r="TF233" s="1"/>
      <c r="TP233" s="2"/>
      <c r="TQ233" s="1"/>
      <c r="UA233" s="2"/>
      <c r="UB233" s="1"/>
      <c r="UL233" s="2"/>
      <c r="UM233" s="1"/>
      <c r="UW233" s="2"/>
      <c r="UX233" s="1"/>
      <c r="VH233" s="2"/>
      <c r="VI233" s="1"/>
      <c r="VS233" s="2"/>
      <c r="VT233" s="1"/>
      <c r="WD233" s="2"/>
      <c r="WE233" s="1"/>
      <c r="WO233" s="2"/>
      <c r="WP233" s="1"/>
      <c r="WZ233" s="2"/>
      <c r="XA233" s="1"/>
      <c r="XK233" s="2"/>
      <c r="XL233" s="1"/>
      <c r="XV233" s="2"/>
      <c r="XW233" s="1"/>
      <c r="YG233" s="2"/>
      <c r="YH233" s="1"/>
      <c r="YR233" s="2"/>
      <c r="YS233" s="1"/>
      <c r="ZC233" s="2"/>
      <c r="ZD233" s="1"/>
      <c r="ZN233" s="2"/>
      <c r="ZO233" s="1"/>
      <c r="ZY233" s="2"/>
      <c r="ZZ233" s="1"/>
      <c r="AAJ233" s="2"/>
      <c r="AAK233" s="1"/>
      <c r="AAU233" s="2"/>
      <c r="AAV233" s="1"/>
      <c r="ABF233" s="2"/>
      <c r="ABG233" s="1"/>
      <c r="ABQ233" s="2"/>
      <c r="ABR233" s="1"/>
      <c r="ACB233" s="2"/>
      <c r="ACC233" s="1"/>
      <c r="ACM233" s="2"/>
      <c r="ACN233" s="1"/>
      <c r="ACX233" s="2"/>
      <c r="ACY233" s="1"/>
      <c r="ADI233" s="2"/>
      <c r="ADJ233" s="1"/>
      <c r="ADT233" s="2"/>
      <c r="ADU233" s="1"/>
      <c r="AEE233" s="2"/>
      <c r="AEF233" s="1"/>
      <c r="AEP233" s="2"/>
      <c r="AEQ233" s="1"/>
      <c r="AFA233" s="2"/>
      <c r="AFB233" s="1"/>
      <c r="AFL233" s="2"/>
      <c r="AFM233" s="1"/>
      <c r="AFW233" s="2"/>
      <c r="AFX233" s="1"/>
      <c r="AGH233" s="2"/>
      <c r="AGI233" s="1"/>
      <c r="AGS233" s="2"/>
      <c r="AGT233" s="1"/>
      <c r="AHD233" s="2"/>
      <c r="AHE233" s="1"/>
      <c r="AHO233" s="2"/>
      <c r="AHP233" s="1"/>
      <c r="AHZ233" s="2"/>
      <c r="AIA233" s="1"/>
      <c r="AIK233" s="2"/>
      <c r="AIL233" s="1"/>
      <c r="AIV233" s="2"/>
      <c r="AIW233" s="1"/>
      <c r="AJG233" s="2"/>
      <c r="AJH233" s="1"/>
      <c r="AJR233" s="2"/>
      <c r="AJS233" s="1"/>
      <c r="AKC233" s="2"/>
      <c r="AKD233" s="1"/>
      <c r="AKN233" s="2"/>
      <c r="AKO233" s="1"/>
      <c r="AKY233" s="2"/>
      <c r="AKZ233" s="1"/>
      <c r="ALJ233" s="2"/>
      <c r="ALK233" s="1"/>
      <c r="ALU233" s="2"/>
      <c r="ALV233" s="1"/>
      <c r="AMF233" s="2"/>
      <c r="AMG233" s="1"/>
      <c r="AMQ233" s="2"/>
      <c r="AMR233" s="1"/>
      <c r="ANB233" s="2"/>
      <c r="ANC233" s="1"/>
      <c r="ANM233" s="2"/>
      <c r="ANN233" s="1"/>
      <c r="ANX233" s="2"/>
      <c r="ANY233" s="1"/>
      <c r="AOI233" s="2"/>
      <c r="AOJ233" s="1"/>
      <c r="AOT233" s="2"/>
      <c r="AOU233" s="1"/>
      <c r="APE233" s="2"/>
      <c r="APF233" s="1"/>
      <c r="APP233" s="2"/>
      <c r="APQ233" s="1"/>
      <c r="AQA233" s="2"/>
      <c r="AQB233" s="1"/>
      <c r="AQL233" s="2"/>
      <c r="AQM233" s="1"/>
      <c r="AQW233" s="2"/>
      <c r="AQX233" s="1"/>
      <c r="ARH233" s="2"/>
      <c r="ARI233" s="1"/>
      <c r="ARS233" s="2"/>
      <c r="ART233" s="1"/>
      <c r="ASD233" s="2"/>
      <c r="ASE233" s="1"/>
      <c r="ASO233" s="2"/>
      <c r="ASP233" s="1"/>
      <c r="ASZ233" s="2"/>
      <c r="ATA233" s="1"/>
      <c r="ATK233" s="2"/>
      <c r="ATL233" s="1"/>
      <c r="ATV233" s="2"/>
      <c r="ATW233" s="1"/>
      <c r="AUG233" s="2"/>
      <c r="AUH233" s="1"/>
      <c r="AUR233" s="2"/>
      <c r="AUS233" s="1"/>
      <c r="AVC233" s="2"/>
      <c r="AVD233" s="1"/>
      <c r="AVN233" s="2"/>
      <c r="AVO233" s="1"/>
      <c r="AVY233" s="2"/>
      <c r="AVZ233" s="1"/>
      <c r="AWJ233" s="2"/>
      <c r="AWK233" s="1"/>
      <c r="AWU233" s="2"/>
      <c r="AWV233" s="1"/>
      <c r="AXF233" s="2"/>
      <c r="AXG233" s="1"/>
      <c r="AXQ233" s="2"/>
      <c r="AXR233" s="1"/>
      <c r="AYB233" s="2"/>
      <c r="AYC233" s="1"/>
      <c r="AYM233" s="2"/>
      <c r="AYN233" s="1"/>
      <c r="AYX233" s="2"/>
      <c r="AYY233" s="1"/>
      <c r="AZI233" s="2"/>
      <c r="AZJ233" s="1"/>
      <c r="AZT233" s="2"/>
      <c r="AZU233" s="1"/>
      <c r="BAE233" s="2"/>
      <c r="BAF233" s="1"/>
      <c r="BAP233" s="2"/>
      <c r="BAQ233" s="1"/>
      <c r="BBA233" s="2"/>
      <c r="BBB233" s="1"/>
      <c r="BBL233" s="2"/>
      <c r="BBM233" s="1"/>
      <c r="BBW233" s="2"/>
      <c r="BBX233" s="1"/>
      <c r="BCH233" s="2"/>
      <c r="BCI233" s="1"/>
      <c r="BCS233" s="2"/>
      <c r="BCT233" s="1"/>
      <c r="BDD233" s="2"/>
      <c r="BDE233" s="1"/>
      <c r="BDO233" s="2"/>
      <c r="BDP233" s="1"/>
      <c r="BDZ233" s="2"/>
      <c r="BEA233" s="1"/>
      <c r="BEK233" s="2"/>
      <c r="BEL233" s="1"/>
      <c r="BEV233" s="2"/>
      <c r="BEW233" s="1"/>
      <c r="BFG233" s="2"/>
      <c r="BFH233" s="1"/>
      <c r="BFR233" s="2"/>
      <c r="BFS233" s="1"/>
      <c r="BGC233" s="2"/>
      <c r="BGD233" s="1"/>
      <c r="BGN233" s="2"/>
      <c r="BGO233" s="1"/>
      <c r="BGY233" s="2"/>
      <c r="BGZ233" s="1"/>
      <c r="BHJ233" s="2"/>
      <c r="BHK233" s="1"/>
      <c r="BHU233" s="2"/>
      <c r="BHV233" s="1"/>
      <c r="BIF233" s="2"/>
      <c r="BIG233" s="1"/>
      <c r="BIQ233" s="2"/>
      <c r="BIR233" s="1"/>
      <c r="BJB233" s="2"/>
      <c r="BJC233" s="1"/>
      <c r="BJM233" s="2"/>
      <c r="BJN233" s="1"/>
      <c r="BJX233" s="2"/>
      <c r="BJY233" s="1"/>
      <c r="BKI233" s="2"/>
      <c r="BKJ233" s="1"/>
      <c r="BKT233" s="2"/>
      <c r="BKU233" s="1"/>
      <c r="BLE233" s="2"/>
      <c r="BLF233" s="1"/>
      <c r="BLP233" s="2"/>
      <c r="BLQ233" s="1"/>
      <c r="BMA233" s="2"/>
      <c r="BMB233" s="1"/>
      <c r="BML233" s="2"/>
      <c r="BMM233" s="1"/>
      <c r="BMW233" s="2"/>
      <c r="BMX233" s="1"/>
      <c r="BNH233" s="2"/>
      <c r="BNI233" s="1"/>
      <c r="BNS233" s="2"/>
      <c r="BNT233" s="1"/>
      <c r="BOD233" s="2"/>
      <c r="BOE233" s="1"/>
      <c r="BOO233" s="2"/>
      <c r="BOP233" s="1"/>
      <c r="BOZ233" s="2"/>
      <c r="BPA233" s="1"/>
      <c r="BPK233" s="2"/>
      <c r="BPL233" s="1"/>
      <c r="BPV233" s="2"/>
      <c r="BPW233" s="1"/>
      <c r="BQG233" s="2"/>
      <c r="BQH233" s="1"/>
      <c r="BQR233" s="2"/>
      <c r="BQS233" s="1"/>
      <c r="BRC233" s="2"/>
      <c r="BRD233" s="1"/>
      <c r="BRN233" s="2"/>
      <c r="BRO233" s="1"/>
      <c r="BRY233" s="2"/>
      <c r="BRZ233" s="1"/>
      <c r="BSJ233" s="2"/>
      <c r="BSK233" s="1"/>
      <c r="BSU233" s="2"/>
      <c r="BSV233" s="1"/>
      <c r="BTF233" s="2"/>
      <c r="BTG233" s="1"/>
      <c r="BTQ233" s="2"/>
      <c r="BTR233" s="1"/>
      <c r="BUB233" s="2"/>
      <c r="BUC233" s="1"/>
      <c r="BUM233" s="2"/>
      <c r="BUN233" s="1"/>
      <c r="BUX233" s="2"/>
      <c r="BUY233" s="1"/>
      <c r="BVI233" s="2"/>
      <c r="BVJ233" s="1"/>
      <c r="BVT233" s="2"/>
      <c r="BVU233" s="1"/>
      <c r="BWE233" s="2"/>
      <c r="BWF233" s="1"/>
      <c r="BWP233" s="2"/>
      <c r="BWQ233" s="1"/>
      <c r="BXA233" s="2"/>
      <c r="BXB233" s="1"/>
      <c r="BXL233" s="2"/>
      <c r="BXM233" s="1"/>
      <c r="BXW233" s="2"/>
      <c r="BXX233" s="1"/>
      <c r="BYH233" s="2"/>
      <c r="BYI233" s="1"/>
      <c r="BYS233" s="2"/>
      <c r="BYT233" s="1"/>
      <c r="BZD233" s="2"/>
      <c r="BZE233" s="1"/>
      <c r="BZO233" s="2"/>
      <c r="BZP233" s="1"/>
      <c r="BZZ233" s="2"/>
      <c r="CAA233" s="1"/>
      <c r="CAK233" s="2"/>
      <c r="CAL233" s="1"/>
      <c r="CAV233" s="2"/>
      <c r="CAW233" s="1"/>
      <c r="CBG233" s="2"/>
      <c r="CBH233" s="1"/>
      <c r="CBR233" s="2"/>
      <c r="CBS233" s="1"/>
      <c r="CCC233" s="2"/>
      <c r="CCD233" s="1"/>
      <c r="CCN233" s="2"/>
      <c r="CCO233" s="1"/>
      <c r="CCY233" s="2"/>
      <c r="CCZ233" s="1"/>
      <c r="CDJ233" s="2"/>
      <c r="CDK233" s="1"/>
      <c r="CDU233" s="2"/>
      <c r="CDV233" s="1"/>
      <c r="CEF233" s="2"/>
      <c r="CEG233" s="1"/>
      <c r="CEQ233" s="2"/>
      <c r="CER233" s="1"/>
      <c r="CFB233" s="2"/>
      <c r="CFC233" s="1"/>
      <c r="CFM233" s="2"/>
      <c r="CFN233" s="1"/>
      <c r="CFX233" s="2"/>
      <c r="CFY233" s="1"/>
      <c r="CGI233" s="2"/>
      <c r="CGJ233" s="1"/>
      <c r="CGT233" s="2"/>
      <c r="CGU233" s="1"/>
      <c r="CHE233" s="2"/>
      <c r="CHF233" s="1"/>
      <c r="CHP233" s="2"/>
      <c r="CHQ233" s="1"/>
      <c r="CIA233" s="2"/>
      <c r="CIB233" s="1"/>
      <c r="CIL233" s="2"/>
      <c r="CIM233" s="1"/>
      <c r="CIW233" s="2"/>
      <c r="CIX233" s="1"/>
      <c r="CJH233" s="2"/>
      <c r="CJI233" s="1"/>
      <c r="CJS233" s="2"/>
      <c r="CJT233" s="1"/>
      <c r="CKD233" s="2"/>
      <c r="CKE233" s="1"/>
      <c r="CKO233" s="2"/>
      <c r="CKP233" s="1"/>
      <c r="CKZ233" s="2"/>
      <c r="CLA233" s="1"/>
      <c r="CLK233" s="2"/>
      <c r="CLL233" s="1"/>
      <c r="CLV233" s="2"/>
      <c r="CLW233" s="1"/>
      <c r="CMG233" s="2"/>
      <c r="CMH233" s="1"/>
      <c r="CMR233" s="2"/>
      <c r="CMS233" s="1"/>
      <c r="CNC233" s="2"/>
      <c r="CND233" s="1"/>
      <c r="CNN233" s="2"/>
      <c r="CNO233" s="1"/>
      <c r="CNY233" s="2"/>
      <c r="CNZ233" s="1"/>
      <c r="COJ233" s="2"/>
      <c r="COK233" s="1"/>
      <c r="COU233" s="2"/>
      <c r="COV233" s="1"/>
      <c r="CPF233" s="2"/>
      <c r="CPG233" s="1"/>
      <c r="CPQ233" s="2"/>
      <c r="CPR233" s="1"/>
      <c r="CQB233" s="2"/>
      <c r="CQC233" s="1"/>
      <c r="CQM233" s="2"/>
      <c r="CQN233" s="1"/>
      <c r="CQX233" s="2"/>
      <c r="CQY233" s="1"/>
      <c r="CRI233" s="2"/>
      <c r="CRJ233" s="1"/>
      <c r="CRT233" s="2"/>
      <c r="CRU233" s="1"/>
      <c r="CSE233" s="2"/>
      <c r="CSF233" s="1"/>
      <c r="CSP233" s="2"/>
      <c r="CSQ233" s="1"/>
      <c r="CTA233" s="2"/>
      <c r="CTB233" s="1"/>
      <c r="CTL233" s="2"/>
      <c r="CTM233" s="1"/>
      <c r="CTW233" s="2"/>
      <c r="CTX233" s="1"/>
      <c r="CUH233" s="2"/>
      <c r="CUI233" s="1"/>
      <c r="CUS233" s="2"/>
      <c r="CUT233" s="1"/>
      <c r="CVD233" s="2"/>
      <c r="CVE233" s="1"/>
      <c r="CVO233" s="2"/>
      <c r="CVP233" s="1"/>
      <c r="CVZ233" s="2"/>
      <c r="CWA233" s="1"/>
      <c r="CWK233" s="2"/>
      <c r="CWL233" s="1"/>
      <c r="CWV233" s="2"/>
      <c r="CWW233" s="1"/>
      <c r="CXG233" s="2"/>
      <c r="CXH233" s="1"/>
      <c r="CXR233" s="2"/>
      <c r="CXS233" s="1"/>
      <c r="CYC233" s="2"/>
      <c r="CYD233" s="1"/>
      <c r="CYN233" s="2"/>
      <c r="CYO233" s="1"/>
      <c r="CYY233" s="2"/>
      <c r="CYZ233" s="1"/>
      <c r="CZJ233" s="2"/>
      <c r="CZK233" s="1"/>
      <c r="CZU233" s="2"/>
      <c r="CZV233" s="1"/>
      <c r="DAF233" s="2"/>
      <c r="DAG233" s="1"/>
      <c r="DAQ233" s="2"/>
      <c r="DAR233" s="1"/>
      <c r="DBB233" s="2"/>
      <c r="DBC233" s="1"/>
      <c r="DBM233" s="2"/>
      <c r="DBN233" s="1"/>
      <c r="DBX233" s="2"/>
      <c r="DBY233" s="1"/>
      <c r="DCI233" s="2"/>
      <c r="DCJ233" s="1"/>
      <c r="DCT233" s="2"/>
      <c r="DCU233" s="1"/>
      <c r="DDE233" s="2"/>
      <c r="DDF233" s="1"/>
      <c r="DDP233" s="2"/>
      <c r="DDQ233" s="1"/>
      <c r="DEA233" s="2"/>
      <c r="DEB233" s="1"/>
      <c r="DEL233" s="2"/>
      <c r="DEM233" s="1"/>
      <c r="DEW233" s="2"/>
      <c r="DEX233" s="1"/>
      <c r="DFH233" s="2"/>
      <c r="DFI233" s="1"/>
      <c r="DFS233" s="2"/>
      <c r="DFT233" s="1"/>
      <c r="DGD233" s="2"/>
      <c r="DGE233" s="1"/>
      <c r="DGO233" s="2"/>
      <c r="DGP233" s="1"/>
      <c r="DGZ233" s="2"/>
      <c r="DHA233" s="1"/>
      <c r="DHK233" s="2"/>
      <c r="DHL233" s="1"/>
      <c r="DHV233" s="2"/>
      <c r="DHW233" s="1"/>
      <c r="DIG233" s="2"/>
      <c r="DIH233" s="1"/>
      <c r="DIR233" s="2"/>
      <c r="DIS233" s="1"/>
      <c r="DJC233" s="2"/>
      <c r="DJD233" s="1"/>
      <c r="DJN233" s="2"/>
      <c r="DJO233" s="1"/>
      <c r="DJY233" s="2"/>
      <c r="DJZ233" s="1"/>
      <c r="DKJ233" s="2"/>
      <c r="DKK233" s="1"/>
      <c r="DKU233" s="2"/>
      <c r="DKV233" s="1"/>
      <c r="DLF233" s="2"/>
      <c r="DLG233" s="1"/>
      <c r="DLQ233" s="2"/>
      <c r="DLR233" s="1"/>
      <c r="DMB233" s="2"/>
      <c r="DMC233" s="1"/>
      <c r="DMM233" s="2"/>
      <c r="DMN233" s="1"/>
      <c r="DMX233" s="2"/>
      <c r="DMY233" s="1"/>
      <c r="DNI233" s="2"/>
      <c r="DNJ233" s="1"/>
      <c r="DNT233" s="2"/>
      <c r="DNU233" s="1"/>
      <c r="DOE233" s="2"/>
      <c r="DOF233" s="1"/>
      <c r="DOP233" s="2"/>
      <c r="DOQ233" s="1"/>
      <c r="DPA233" s="2"/>
      <c r="DPB233" s="1"/>
      <c r="DPL233" s="2"/>
      <c r="DPM233" s="1"/>
      <c r="DPW233" s="2"/>
      <c r="DPX233" s="1"/>
      <c r="DQH233" s="2"/>
      <c r="DQI233" s="1"/>
      <c r="DQS233" s="2"/>
      <c r="DQT233" s="1"/>
      <c r="DRD233" s="2"/>
      <c r="DRE233" s="1"/>
      <c r="DRO233" s="2"/>
      <c r="DRP233" s="1"/>
      <c r="DRZ233" s="2"/>
      <c r="DSA233" s="1"/>
      <c r="DSK233" s="2"/>
      <c r="DSL233" s="1"/>
      <c r="DSV233" s="2"/>
      <c r="DSW233" s="1"/>
      <c r="DTG233" s="2"/>
      <c r="DTH233" s="1"/>
      <c r="DTR233" s="2"/>
      <c r="DTS233" s="1"/>
      <c r="DUC233" s="2"/>
      <c r="DUD233" s="1"/>
      <c r="DUN233" s="2"/>
      <c r="DUO233" s="1"/>
      <c r="DUY233" s="2"/>
      <c r="DUZ233" s="1"/>
      <c r="DVJ233" s="2"/>
      <c r="DVK233" s="1"/>
      <c r="DVU233" s="2"/>
      <c r="DVV233" s="1"/>
      <c r="DWF233" s="2"/>
      <c r="DWG233" s="1"/>
      <c r="DWQ233" s="2"/>
      <c r="DWR233" s="1"/>
      <c r="DXB233" s="2"/>
      <c r="DXC233" s="1"/>
      <c r="DXM233" s="2"/>
      <c r="DXN233" s="1"/>
      <c r="DXX233" s="2"/>
      <c r="DXY233" s="1"/>
      <c r="DYI233" s="2"/>
      <c r="DYJ233" s="1"/>
      <c r="DYT233" s="2"/>
      <c r="DYU233" s="1"/>
      <c r="DZE233" s="2"/>
      <c r="DZF233" s="1"/>
      <c r="DZP233" s="2"/>
      <c r="DZQ233" s="1"/>
      <c r="EAA233" s="2"/>
      <c r="EAB233" s="1"/>
      <c r="EAL233" s="2"/>
      <c r="EAM233" s="1"/>
      <c r="EAW233" s="2"/>
      <c r="EAX233" s="1"/>
      <c r="EBH233" s="2"/>
      <c r="EBI233" s="1"/>
      <c r="EBS233" s="2"/>
      <c r="EBT233" s="1"/>
      <c r="ECD233" s="2"/>
      <c r="ECE233" s="1"/>
      <c r="ECO233" s="2"/>
      <c r="ECP233" s="1"/>
      <c r="ECZ233" s="2"/>
      <c r="EDA233" s="1"/>
      <c r="EDK233" s="2"/>
      <c r="EDL233" s="1"/>
      <c r="EDV233" s="2"/>
      <c r="EDW233" s="1"/>
      <c r="EEG233" s="2"/>
      <c r="EEH233" s="1"/>
      <c r="EER233" s="2"/>
      <c r="EES233" s="1"/>
      <c r="EFC233" s="2"/>
      <c r="EFD233" s="1"/>
      <c r="EFN233" s="2"/>
      <c r="EFO233" s="1"/>
      <c r="EFY233" s="2"/>
      <c r="EFZ233" s="1"/>
      <c r="EGJ233" s="2"/>
      <c r="EGK233" s="1"/>
      <c r="EGU233" s="2"/>
      <c r="EGV233" s="1"/>
      <c r="EHF233" s="2"/>
      <c r="EHG233" s="1"/>
      <c r="EHQ233" s="2"/>
      <c r="EHR233" s="1"/>
      <c r="EIB233" s="2"/>
      <c r="EIC233" s="1"/>
      <c r="EIM233" s="2"/>
      <c r="EIN233" s="1"/>
      <c r="EIX233" s="2"/>
      <c r="EIY233" s="1"/>
      <c r="EJI233" s="2"/>
      <c r="EJJ233" s="1"/>
      <c r="EJT233" s="2"/>
      <c r="EJU233" s="1"/>
      <c r="EKE233" s="2"/>
      <c r="EKF233" s="1"/>
      <c r="EKP233" s="2"/>
      <c r="EKQ233" s="1"/>
      <c r="ELA233" s="2"/>
      <c r="ELB233" s="1"/>
      <c r="ELL233" s="2"/>
      <c r="ELM233" s="1"/>
      <c r="ELW233" s="2"/>
      <c r="ELX233" s="1"/>
      <c r="EMH233" s="2"/>
      <c r="EMI233" s="1"/>
      <c r="EMS233" s="2"/>
      <c r="EMT233" s="1"/>
      <c r="END233" s="2"/>
      <c r="ENE233" s="1"/>
      <c r="ENO233" s="2"/>
      <c r="ENP233" s="1"/>
      <c r="ENZ233" s="2"/>
      <c r="EOA233" s="1"/>
      <c r="EOK233" s="2"/>
      <c r="EOL233" s="1"/>
      <c r="EOV233" s="2"/>
      <c r="EOW233" s="1"/>
      <c r="EPG233" s="2"/>
      <c r="EPH233" s="1"/>
      <c r="EPR233" s="2"/>
      <c r="EPS233" s="1"/>
      <c r="EQC233" s="2"/>
      <c r="EQD233" s="1"/>
      <c r="EQN233" s="2"/>
      <c r="EQO233" s="1"/>
      <c r="EQY233" s="2"/>
      <c r="EQZ233" s="1"/>
      <c r="ERJ233" s="2"/>
      <c r="ERK233" s="1"/>
      <c r="ERU233" s="2"/>
      <c r="ERV233" s="1"/>
      <c r="ESF233" s="2"/>
      <c r="ESG233" s="1"/>
      <c r="ESQ233" s="2"/>
      <c r="ESR233" s="1"/>
      <c r="ETB233" s="2"/>
      <c r="ETC233" s="1"/>
      <c r="ETM233" s="2"/>
      <c r="ETN233" s="1"/>
      <c r="ETX233" s="2"/>
      <c r="ETY233" s="1"/>
      <c r="EUI233" s="2"/>
      <c r="EUJ233" s="1"/>
      <c r="EUT233" s="2"/>
      <c r="EUU233" s="1"/>
      <c r="EVE233" s="2"/>
      <c r="EVF233" s="1"/>
      <c r="EVP233" s="2"/>
      <c r="EVQ233" s="1"/>
      <c r="EWA233" s="2"/>
      <c r="EWB233" s="1"/>
      <c r="EWL233" s="2"/>
      <c r="EWM233" s="1"/>
      <c r="EWW233" s="2"/>
      <c r="EWX233" s="1"/>
      <c r="EXH233" s="2"/>
      <c r="EXI233" s="1"/>
      <c r="EXS233" s="2"/>
      <c r="EXT233" s="1"/>
      <c r="EYD233" s="2"/>
      <c r="EYE233" s="1"/>
      <c r="EYO233" s="2"/>
      <c r="EYP233" s="1"/>
      <c r="EYZ233" s="2"/>
      <c r="EZA233" s="1"/>
      <c r="EZK233" s="2"/>
      <c r="EZL233" s="1"/>
      <c r="EZV233" s="2"/>
      <c r="EZW233" s="1"/>
      <c r="FAG233" s="2"/>
      <c r="FAH233" s="1"/>
      <c r="FAR233" s="2"/>
      <c r="FAS233" s="1"/>
      <c r="FBC233" s="2"/>
      <c r="FBD233" s="1"/>
      <c r="FBN233" s="2"/>
      <c r="FBO233" s="1"/>
      <c r="FBY233" s="2"/>
      <c r="FBZ233" s="1"/>
      <c r="FCJ233" s="2"/>
      <c r="FCK233" s="1"/>
      <c r="FCU233" s="2"/>
      <c r="FCV233" s="1"/>
      <c r="FDF233" s="2"/>
      <c r="FDG233" s="1"/>
      <c r="FDQ233" s="2"/>
      <c r="FDR233" s="1"/>
      <c r="FEB233" s="2"/>
      <c r="FEC233" s="1"/>
      <c r="FEM233" s="2"/>
      <c r="FEN233" s="1"/>
      <c r="FEX233" s="2"/>
      <c r="FEY233" s="1"/>
      <c r="FFI233" s="2"/>
      <c r="FFJ233" s="1"/>
      <c r="FFT233" s="2"/>
      <c r="FFU233" s="1"/>
      <c r="FGE233" s="2"/>
      <c r="FGF233" s="1"/>
      <c r="FGP233" s="2"/>
      <c r="FGQ233" s="1"/>
      <c r="FHA233" s="2"/>
      <c r="FHB233" s="1"/>
      <c r="FHL233" s="2"/>
      <c r="FHM233" s="1"/>
      <c r="FHW233" s="2"/>
      <c r="FHX233" s="1"/>
      <c r="FIH233" s="2"/>
      <c r="FII233" s="1"/>
      <c r="FIS233" s="2"/>
      <c r="FIT233" s="1"/>
      <c r="FJD233" s="2"/>
      <c r="FJE233" s="1"/>
      <c r="FJO233" s="2"/>
      <c r="FJP233" s="1"/>
      <c r="FJZ233" s="2"/>
      <c r="FKA233" s="1"/>
      <c r="FKK233" s="2"/>
      <c r="FKL233" s="1"/>
      <c r="FKV233" s="2"/>
      <c r="FKW233" s="1"/>
      <c r="FLG233" s="2"/>
      <c r="FLH233" s="1"/>
      <c r="FLR233" s="2"/>
      <c r="FLS233" s="1"/>
      <c r="FMC233" s="2"/>
      <c r="FMD233" s="1"/>
      <c r="FMN233" s="2"/>
      <c r="FMO233" s="1"/>
      <c r="FMY233" s="2"/>
      <c r="FMZ233" s="1"/>
      <c r="FNJ233" s="2"/>
      <c r="FNK233" s="1"/>
      <c r="FNU233" s="2"/>
      <c r="FNV233" s="1"/>
      <c r="FOF233" s="2"/>
      <c r="FOG233" s="1"/>
      <c r="FOQ233" s="2"/>
      <c r="FOR233" s="1"/>
      <c r="FPB233" s="2"/>
      <c r="FPC233" s="1"/>
      <c r="FPM233" s="2"/>
      <c r="FPN233" s="1"/>
      <c r="FPX233" s="2"/>
      <c r="FPY233" s="1"/>
      <c r="FQI233" s="2"/>
      <c r="FQJ233" s="1"/>
      <c r="FQT233" s="2"/>
      <c r="FQU233" s="1"/>
      <c r="FRE233" s="2"/>
      <c r="FRF233" s="1"/>
      <c r="FRP233" s="2"/>
      <c r="FRQ233" s="1"/>
      <c r="FSA233" s="2"/>
      <c r="FSB233" s="1"/>
      <c r="FSL233" s="2"/>
      <c r="FSM233" s="1"/>
      <c r="FSW233" s="2"/>
      <c r="FSX233" s="1"/>
      <c r="FTH233" s="2"/>
      <c r="FTI233" s="1"/>
      <c r="FTS233" s="2"/>
      <c r="FTT233" s="1"/>
      <c r="FUD233" s="2"/>
      <c r="FUE233" s="1"/>
      <c r="FUO233" s="2"/>
      <c r="FUP233" s="1"/>
      <c r="FUZ233" s="2"/>
      <c r="FVA233" s="1"/>
      <c r="FVK233" s="2"/>
      <c r="FVL233" s="1"/>
      <c r="FVV233" s="2"/>
      <c r="FVW233" s="1"/>
      <c r="FWG233" s="2"/>
      <c r="FWH233" s="1"/>
      <c r="FWR233" s="2"/>
      <c r="FWS233" s="1"/>
      <c r="FXC233" s="2"/>
      <c r="FXD233" s="1"/>
      <c r="FXN233" s="2"/>
      <c r="FXO233" s="1"/>
      <c r="FXY233" s="2"/>
      <c r="FXZ233" s="1"/>
      <c r="FYJ233" s="2"/>
      <c r="FYK233" s="1"/>
      <c r="FYU233" s="2"/>
      <c r="FYV233" s="1"/>
      <c r="FZF233" s="2"/>
      <c r="FZG233" s="1"/>
      <c r="FZQ233" s="2"/>
      <c r="FZR233" s="1"/>
      <c r="GAB233" s="2"/>
      <c r="GAC233" s="1"/>
      <c r="GAM233" s="2"/>
      <c r="GAN233" s="1"/>
      <c r="GAX233" s="2"/>
      <c r="GAY233" s="1"/>
      <c r="GBI233" s="2"/>
      <c r="GBJ233" s="1"/>
      <c r="GBT233" s="2"/>
      <c r="GBU233" s="1"/>
      <c r="GCE233" s="2"/>
      <c r="GCF233" s="1"/>
      <c r="GCP233" s="2"/>
      <c r="GCQ233" s="1"/>
      <c r="GDA233" s="2"/>
      <c r="GDB233" s="1"/>
      <c r="GDL233" s="2"/>
      <c r="GDM233" s="1"/>
      <c r="GDW233" s="2"/>
      <c r="GDX233" s="1"/>
      <c r="GEH233" s="2"/>
      <c r="GEI233" s="1"/>
      <c r="GES233" s="2"/>
      <c r="GET233" s="1"/>
      <c r="GFD233" s="2"/>
      <c r="GFE233" s="1"/>
      <c r="GFO233" s="2"/>
      <c r="GFP233" s="1"/>
      <c r="GFZ233" s="2"/>
      <c r="GGA233" s="1"/>
      <c r="GGK233" s="2"/>
      <c r="GGL233" s="1"/>
      <c r="GGV233" s="2"/>
      <c r="GGW233" s="1"/>
      <c r="GHG233" s="2"/>
      <c r="GHH233" s="1"/>
      <c r="GHR233" s="2"/>
      <c r="GHS233" s="1"/>
      <c r="GIC233" s="2"/>
      <c r="GID233" s="1"/>
      <c r="GIN233" s="2"/>
      <c r="GIO233" s="1"/>
      <c r="GIY233" s="2"/>
      <c r="GIZ233" s="1"/>
      <c r="GJJ233" s="2"/>
      <c r="GJK233" s="1"/>
      <c r="GJU233" s="2"/>
      <c r="GJV233" s="1"/>
      <c r="GKF233" s="2"/>
      <c r="GKG233" s="1"/>
      <c r="GKQ233" s="2"/>
      <c r="GKR233" s="1"/>
      <c r="GLB233" s="2"/>
      <c r="GLC233" s="1"/>
      <c r="GLM233" s="2"/>
      <c r="GLN233" s="1"/>
      <c r="GLX233" s="2"/>
      <c r="GLY233" s="1"/>
      <c r="GMI233" s="2"/>
      <c r="GMJ233" s="1"/>
      <c r="GMT233" s="2"/>
      <c r="GMU233" s="1"/>
      <c r="GNE233" s="2"/>
      <c r="GNF233" s="1"/>
      <c r="GNP233" s="2"/>
      <c r="GNQ233" s="1"/>
      <c r="GOA233" s="2"/>
      <c r="GOB233" s="1"/>
      <c r="GOL233" s="2"/>
      <c r="GOM233" s="1"/>
      <c r="GOW233" s="2"/>
      <c r="GOX233" s="1"/>
      <c r="GPH233" s="2"/>
      <c r="GPI233" s="1"/>
      <c r="GPS233" s="2"/>
      <c r="GPT233" s="1"/>
      <c r="GQD233" s="2"/>
      <c r="GQE233" s="1"/>
      <c r="GQO233" s="2"/>
      <c r="GQP233" s="1"/>
      <c r="GQZ233" s="2"/>
      <c r="GRA233" s="1"/>
      <c r="GRK233" s="2"/>
      <c r="GRL233" s="1"/>
      <c r="GRV233" s="2"/>
      <c r="GRW233" s="1"/>
      <c r="GSG233" s="2"/>
      <c r="GSH233" s="1"/>
      <c r="GSR233" s="2"/>
      <c r="GSS233" s="1"/>
      <c r="GTC233" s="2"/>
      <c r="GTD233" s="1"/>
      <c r="GTN233" s="2"/>
      <c r="GTO233" s="1"/>
      <c r="GTY233" s="2"/>
      <c r="GTZ233" s="1"/>
      <c r="GUJ233" s="2"/>
      <c r="GUK233" s="1"/>
      <c r="GUU233" s="2"/>
      <c r="GUV233" s="1"/>
      <c r="GVF233" s="2"/>
      <c r="GVG233" s="1"/>
      <c r="GVQ233" s="2"/>
      <c r="GVR233" s="1"/>
      <c r="GWB233" s="2"/>
      <c r="GWC233" s="1"/>
      <c r="GWM233" s="2"/>
      <c r="GWN233" s="1"/>
      <c r="GWX233" s="2"/>
      <c r="GWY233" s="1"/>
      <c r="GXI233" s="2"/>
      <c r="GXJ233" s="1"/>
      <c r="GXT233" s="2"/>
      <c r="GXU233" s="1"/>
      <c r="GYE233" s="2"/>
      <c r="GYF233" s="1"/>
      <c r="GYP233" s="2"/>
      <c r="GYQ233" s="1"/>
      <c r="GZA233" s="2"/>
      <c r="GZB233" s="1"/>
      <c r="GZL233" s="2"/>
      <c r="GZM233" s="1"/>
      <c r="GZW233" s="2"/>
      <c r="GZX233" s="1"/>
      <c r="HAH233" s="2"/>
      <c r="HAI233" s="1"/>
      <c r="HAS233" s="2"/>
      <c r="HAT233" s="1"/>
      <c r="HBD233" s="2"/>
      <c r="HBE233" s="1"/>
      <c r="HBO233" s="2"/>
      <c r="HBP233" s="1"/>
      <c r="HBZ233" s="2"/>
      <c r="HCA233" s="1"/>
      <c r="HCK233" s="2"/>
      <c r="HCL233" s="1"/>
      <c r="HCV233" s="2"/>
      <c r="HCW233" s="1"/>
      <c r="HDG233" s="2"/>
      <c r="HDH233" s="1"/>
      <c r="HDR233" s="2"/>
      <c r="HDS233" s="1"/>
      <c r="HEC233" s="2"/>
      <c r="HED233" s="1"/>
      <c r="HEN233" s="2"/>
      <c r="HEO233" s="1"/>
      <c r="HEY233" s="2"/>
      <c r="HEZ233" s="1"/>
      <c r="HFJ233" s="2"/>
      <c r="HFK233" s="1"/>
      <c r="HFU233" s="2"/>
      <c r="HFV233" s="1"/>
      <c r="HGF233" s="2"/>
      <c r="HGG233" s="1"/>
      <c r="HGQ233" s="2"/>
      <c r="HGR233" s="1"/>
      <c r="HHB233" s="2"/>
      <c r="HHC233" s="1"/>
      <c r="HHM233" s="2"/>
      <c r="HHN233" s="1"/>
      <c r="HHX233" s="2"/>
      <c r="HHY233" s="1"/>
      <c r="HII233" s="2"/>
      <c r="HIJ233" s="1"/>
      <c r="HIT233" s="2"/>
      <c r="HIU233" s="1"/>
      <c r="HJE233" s="2"/>
      <c r="HJF233" s="1"/>
      <c r="HJP233" s="2"/>
      <c r="HJQ233" s="1"/>
      <c r="HKA233" s="2"/>
      <c r="HKB233" s="1"/>
      <c r="HKL233" s="2"/>
      <c r="HKM233" s="1"/>
      <c r="HKW233" s="2"/>
      <c r="HKX233" s="1"/>
      <c r="HLH233" s="2"/>
      <c r="HLI233" s="1"/>
      <c r="HLS233" s="2"/>
      <c r="HLT233" s="1"/>
      <c r="HMD233" s="2"/>
      <c r="HME233" s="1"/>
      <c r="HMO233" s="2"/>
      <c r="HMP233" s="1"/>
      <c r="HMZ233" s="2"/>
      <c r="HNA233" s="1"/>
      <c r="HNK233" s="2"/>
      <c r="HNL233" s="1"/>
      <c r="HNV233" s="2"/>
      <c r="HNW233" s="1"/>
      <c r="HOG233" s="2"/>
      <c r="HOH233" s="1"/>
      <c r="HOR233" s="2"/>
      <c r="HOS233" s="1"/>
      <c r="HPC233" s="2"/>
      <c r="HPD233" s="1"/>
      <c r="HPN233" s="2"/>
      <c r="HPO233" s="1"/>
      <c r="HPY233" s="2"/>
      <c r="HPZ233" s="1"/>
      <c r="HQJ233" s="2"/>
      <c r="HQK233" s="1"/>
      <c r="HQU233" s="2"/>
      <c r="HQV233" s="1"/>
      <c r="HRF233" s="2"/>
      <c r="HRG233" s="1"/>
      <c r="HRQ233" s="2"/>
      <c r="HRR233" s="1"/>
      <c r="HSB233" s="2"/>
      <c r="HSC233" s="1"/>
      <c r="HSM233" s="2"/>
      <c r="HSN233" s="1"/>
      <c r="HSX233" s="2"/>
      <c r="HSY233" s="1"/>
      <c r="HTI233" s="2"/>
      <c r="HTJ233" s="1"/>
      <c r="HTT233" s="2"/>
      <c r="HTU233" s="1"/>
      <c r="HUE233" s="2"/>
      <c r="HUF233" s="1"/>
      <c r="HUP233" s="2"/>
      <c r="HUQ233" s="1"/>
      <c r="HVA233" s="2"/>
      <c r="HVB233" s="1"/>
      <c r="HVL233" s="2"/>
      <c r="HVM233" s="1"/>
      <c r="HVW233" s="2"/>
      <c r="HVX233" s="1"/>
      <c r="HWH233" s="2"/>
      <c r="HWI233" s="1"/>
      <c r="HWS233" s="2"/>
      <c r="HWT233" s="1"/>
      <c r="HXD233" s="2"/>
      <c r="HXE233" s="1"/>
      <c r="HXO233" s="2"/>
      <c r="HXP233" s="1"/>
      <c r="HXZ233" s="2"/>
      <c r="HYA233" s="1"/>
      <c r="HYK233" s="2"/>
      <c r="HYL233" s="1"/>
      <c r="HYV233" s="2"/>
      <c r="HYW233" s="1"/>
      <c r="HZG233" s="2"/>
      <c r="HZH233" s="1"/>
      <c r="HZR233" s="2"/>
      <c r="HZS233" s="1"/>
      <c r="IAC233" s="2"/>
      <c r="IAD233" s="1"/>
      <c r="IAN233" s="2"/>
      <c r="IAO233" s="1"/>
      <c r="IAY233" s="2"/>
      <c r="IAZ233" s="1"/>
      <c r="IBJ233" s="2"/>
      <c r="IBK233" s="1"/>
      <c r="IBU233" s="2"/>
      <c r="IBV233" s="1"/>
      <c r="ICF233" s="2"/>
      <c r="ICG233" s="1"/>
      <c r="ICQ233" s="2"/>
      <c r="ICR233" s="1"/>
      <c r="IDB233" s="2"/>
      <c r="IDC233" s="1"/>
      <c r="IDM233" s="2"/>
      <c r="IDN233" s="1"/>
      <c r="IDX233" s="2"/>
      <c r="IDY233" s="1"/>
      <c r="IEI233" s="2"/>
      <c r="IEJ233" s="1"/>
      <c r="IET233" s="2"/>
      <c r="IEU233" s="1"/>
      <c r="IFE233" s="2"/>
      <c r="IFF233" s="1"/>
      <c r="IFP233" s="2"/>
      <c r="IFQ233" s="1"/>
      <c r="IGA233" s="2"/>
      <c r="IGB233" s="1"/>
      <c r="IGL233" s="2"/>
      <c r="IGM233" s="1"/>
      <c r="IGW233" s="2"/>
      <c r="IGX233" s="1"/>
      <c r="IHH233" s="2"/>
      <c r="IHI233" s="1"/>
      <c r="IHS233" s="2"/>
      <c r="IHT233" s="1"/>
      <c r="IID233" s="2"/>
      <c r="IIE233" s="1"/>
      <c r="IIO233" s="2"/>
      <c r="IIP233" s="1"/>
      <c r="IIZ233" s="2"/>
      <c r="IJA233" s="1"/>
      <c r="IJK233" s="2"/>
      <c r="IJL233" s="1"/>
      <c r="IJV233" s="2"/>
      <c r="IJW233" s="1"/>
      <c r="IKG233" s="2"/>
      <c r="IKH233" s="1"/>
      <c r="IKR233" s="2"/>
      <c r="IKS233" s="1"/>
      <c r="ILC233" s="2"/>
      <c r="ILD233" s="1"/>
      <c r="ILN233" s="2"/>
      <c r="ILO233" s="1"/>
      <c r="ILY233" s="2"/>
      <c r="ILZ233" s="1"/>
      <c r="IMJ233" s="2"/>
      <c r="IMK233" s="1"/>
      <c r="IMU233" s="2"/>
      <c r="IMV233" s="1"/>
      <c r="INF233" s="2"/>
      <c r="ING233" s="1"/>
      <c r="INQ233" s="2"/>
      <c r="INR233" s="1"/>
      <c r="IOB233" s="2"/>
      <c r="IOC233" s="1"/>
      <c r="IOM233" s="2"/>
      <c r="ION233" s="1"/>
      <c r="IOX233" s="2"/>
      <c r="IOY233" s="1"/>
      <c r="IPI233" s="2"/>
      <c r="IPJ233" s="1"/>
      <c r="IPT233" s="2"/>
      <c r="IPU233" s="1"/>
      <c r="IQE233" s="2"/>
      <c r="IQF233" s="1"/>
      <c r="IQP233" s="2"/>
      <c r="IQQ233" s="1"/>
      <c r="IRA233" s="2"/>
      <c r="IRB233" s="1"/>
      <c r="IRL233" s="2"/>
      <c r="IRM233" s="1"/>
      <c r="IRW233" s="2"/>
      <c r="IRX233" s="1"/>
      <c r="ISH233" s="2"/>
      <c r="ISI233" s="1"/>
      <c r="ISS233" s="2"/>
      <c r="IST233" s="1"/>
      <c r="ITD233" s="2"/>
      <c r="ITE233" s="1"/>
      <c r="ITO233" s="2"/>
      <c r="ITP233" s="1"/>
      <c r="ITZ233" s="2"/>
      <c r="IUA233" s="1"/>
      <c r="IUK233" s="2"/>
      <c r="IUL233" s="1"/>
      <c r="IUV233" s="2"/>
      <c r="IUW233" s="1"/>
      <c r="IVG233" s="2"/>
      <c r="IVH233" s="1"/>
      <c r="IVR233" s="2"/>
      <c r="IVS233" s="1"/>
      <c r="IWC233" s="2"/>
      <c r="IWD233" s="1"/>
      <c r="IWN233" s="2"/>
      <c r="IWO233" s="1"/>
      <c r="IWY233" s="2"/>
      <c r="IWZ233" s="1"/>
      <c r="IXJ233" s="2"/>
      <c r="IXK233" s="1"/>
      <c r="IXU233" s="2"/>
      <c r="IXV233" s="1"/>
      <c r="IYF233" s="2"/>
      <c r="IYG233" s="1"/>
      <c r="IYQ233" s="2"/>
      <c r="IYR233" s="1"/>
      <c r="IZB233" s="2"/>
      <c r="IZC233" s="1"/>
      <c r="IZM233" s="2"/>
      <c r="IZN233" s="1"/>
      <c r="IZX233" s="2"/>
      <c r="IZY233" s="1"/>
      <c r="JAI233" s="2"/>
      <c r="JAJ233" s="1"/>
      <c r="JAT233" s="2"/>
      <c r="JAU233" s="1"/>
      <c r="JBE233" s="2"/>
      <c r="JBF233" s="1"/>
      <c r="JBP233" s="2"/>
      <c r="JBQ233" s="1"/>
      <c r="JCA233" s="2"/>
      <c r="JCB233" s="1"/>
      <c r="JCL233" s="2"/>
      <c r="JCM233" s="1"/>
      <c r="JCW233" s="2"/>
      <c r="JCX233" s="1"/>
      <c r="JDH233" s="2"/>
      <c r="JDI233" s="1"/>
      <c r="JDS233" s="2"/>
      <c r="JDT233" s="1"/>
      <c r="JED233" s="2"/>
      <c r="JEE233" s="1"/>
      <c r="JEO233" s="2"/>
      <c r="JEP233" s="1"/>
      <c r="JEZ233" s="2"/>
      <c r="JFA233" s="1"/>
      <c r="JFK233" s="2"/>
      <c r="JFL233" s="1"/>
      <c r="JFV233" s="2"/>
      <c r="JFW233" s="1"/>
      <c r="JGG233" s="2"/>
      <c r="JGH233" s="1"/>
      <c r="JGR233" s="2"/>
      <c r="JGS233" s="1"/>
      <c r="JHC233" s="2"/>
      <c r="JHD233" s="1"/>
      <c r="JHN233" s="2"/>
      <c r="JHO233" s="1"/>
      <c r="JHY233" s="2"/>
      <c r="JHZ233" s="1"/>
      <c r="JIJ233" s="2"/>
      <c r="JIK233" s="1"/>
      <c r="JIU233" s="2"/>
      <c r="JIV233" s="1"/>
      <c r="JJF233" s="2"/>
      <c r="JJG233" s="1"/>
      <c r="JJQ233" s="2"/>
      <c r="JJR233" s="1"/>
      <c r="JKB233" s="2"/>
      <c r="JKC233" s="1"/>
      <c r="JKM233" s="2"/>
      <c r="JKN233" s="1"/>
      <c r="JKX233" s="2"/>
      <c r="JKY233" s="1"/>
      <c r="JLI233" s="2"/>
      <c r="JLJ233" s="1"/>
      <c r="JLT233" s="2"/>
      <c r="JLU233" s="1"/>
      <c r="JME233" s="2"/>
      <c r="JMF233" s="1"/>
      <c r="JMP233" s="2"/>
      <c r="JMQ233" s="1"/>
      <c r="JNA233" s="2"/>
      <c r="JNB233" s="1"/>
      <c r="JNL233" s="2"/>
      <c r="JNM233" s="1"/>
      <c r="JNW233" s="2"/>
      <c r="JNX233" s="1"/>
      <c r="JOH233" s="2"/>
      <c r="JOI233" s="1"/>
      <c r="JOS233" s="2"/>
      <c r="JOT233" s="1"/>
      <c r="JPD233" s="2"/>
      <c r="JPE233" s="1"/>
      <c r="JPO233" s="2"/>
      <c r="JPP233" s="1"/>
      <c r="JPZ233" s="2"/>
      <c r="JQA233" s="1"/>
      <c r="JQK233" s="2"/>
      <c r="JQL233" s="1"/>
      <c r="JQV233" s="2"/>
      <c r="JQW233" s="1"/>
      <c r="JRG233" s="2"/>
      <c r="JRH233" s="1"/>
      <c r="JRR233" s="2"/>
      <c r="JRS233" s="1"/>
      <c r="JSC233" s="2"/>
      <c r="JSD233" s="1"/>
      <c r="JSN233" s="2"/>
      <c r="JSO233" s="1"/>
      <c r="JSY233" s="2"/>
      <c r="JSZ233" s="1"/>
      <c r="JTJ233" s="2"/>
      <c r="JTK233" s="1"/>
      <c r="JTU233" s="2"/>
      <c r="JTV233" s="1"/>
      <c r="JUF233" s="2"/>
      <c r="JUG233" s="1"/>
      <c r="JUQ233" s="2"/>
      <c r="JUR233" s="1"/>
      <c r="JVB233" s="2"/>
      <c r="JVC233" s="1"/>
      <c r="JVM233" s="2"/>
      <c r="JVN233" s="1"/>
      <c r="JVX233" s="2"/>
      <c r="JVY233" s="1"/>
      <c r="JWI233" s="2"/>
      <c r="JWJ233" s="1"/>
      <c r="JWT233" s="2"/>
      <c r="JWU233" s="1"/>
      <c r="JXE233" s="2"/>
      <c r="JXF233" s="1"/>
      <c r="JXP233" s="2"/>
      <c r="JXQ233" s="1"/>
      <c r="JYA233" s="2"/>
      <c r="JYB233" s="1"/>
      <c r="JYL233" s="2"/>
      <c r="JYM233" s="1"/>
      <c r="JYW233" s="2"/>
      <c r="JYX233" s="1"/>
      <c r="JZH233" s="2"/>
      <c r="JZI233" s="1"/>
      <c r="JZS233" s="2"/>
      <c r="JZT233" s="1"/>
      <c r="KAD233" s="2"/>
      <c r="KAE233" s="1"/>
      <c r="KAO233" s="2"/>
      <c r="KAP233" s="1"/>
      <c r="KAZ233" s="2"/>
      <c r="KBA233" s="1"/>
      <c r="KBK233" s="2"/>
      <c r="KBL233" s="1"/>
      <c r="KBV233" s="2"/>
      <c r="KBW233" s="1"/>
      <c r="KCG233" s="2"/>
      <c r="KCH233" s="1"/>
      <c r="KCR233" s="2"/>
      <c r="KCS233" s="1"/>
      <c r="KDC233" s="2"/>
      <c r="KDD233" s="1"/>
      <c r="KDN233" s="2"/>
      <c r="KDO233" s="1"/>
      <c r="KDY233" s="2"/>
      <c r="KDZ233" s="1"/>
      <c r="KEJ233" s="2"/>
      <c r="KEK233" s="1"/>
      <c r="KEU233" s="2"/>
      <c r="KEV233" s="1"/>
      <c r="KFF233" s="2"/>
      <c r="KFG233" s="1"/>
      <c r="KFQ233" s="2"/>
      <c r="KFR233" s="1"/>
      <c r="KGB233" s="2"/>
      <c r="KGC233" s="1"/>
      <c r="KGM233" s="2"/>
      <c r="KGN233" s="1"/>
      <c r="KGX233" s="2"/>
      <c r="KGY233" s="1"/>
      <c r="KHI233" s="2"/>
      <c r="KHJ233" s="1"/>
      <c r="KHT233" s="2"/>
      <c r="KHU233" s="1"/>
      <c r="KIE233" s="2"/>
      <c r="KIF233" s="1"/>
      <c r="KIP233" s="2"/>
      <c r="KIQ233" s="1"/>
      <c r="KJA233" s="2"/>
      <c r="KJB233" s="1"/>
      <c r="KJL233" s="2"/>
      <c r="KJM233" s="1"/>
      <c r="KJW233" s="2"/>
      <c r="KJX233" s="1"/>
      <c r="KKH233" s="2"/>
      <c r="KKI233" s="1"/>
      <c r="KKS233" s="2"/>
      <c r="KKT233" s="1"/>
      <c r="KLD233" s="2"/>
      <c r="KLE233" s="1"/>
      <c r="KLO233" s="2"/>
      <c r="KLP233" s="1"/>
      <c r="KLZ233" s="2"/>
      <c r="KMA233" s="1"/>
      <c r="KMK233" s="2"/>
      <c r="KML233" s="1"/>
      <c r="KMV233" s="2"/>
      <c r="KMW233" s="1"/>
      <c r="KNG233" s="2"/>
      <c r="KNH233" s="1"/>
      <c r="KNR233" s="2"/>
      <c r="KNS233" s="1"/>
      <c r="KOC233" s="2"/>
      <c r="KOD233" s="1"/>
      <c r="KON233" s="2"/>
      <c r="KOO233" s="1"/>
      <c r="KOY233" s="2"/>
      <c r="KOZ233" s="1"/>
      <c r="KPJ233" s="2"/>
      <c r="KPK233" s="1"/>
      <c r="KPU233" s="2"/>
      <c r="KPV233" s="1"/>
      <c r="KQF233" s="2"/>
      <c r="KQG233" s="1"/>
      <c r="KQQ233" s="2"/>
      <c r="KQR233" s="1"/>
      <c r="KRB233" s="2"/>
      <c r="KRC233" s="1"/>
      <c r="KRM233" s="2"/>
      <c r="KRN233" s="1"/>
      <c r="KRX233" s="2"/>
      <c r="KRY233" s="1"/>
      <c r="KSI233" s="2"/>
      <c r="KSJ233" s="1"/>
      <c r="KST233" s="2"/>
      <c r="KSU233" s="1"/>
      <c r="KTE233" s="2"/>
      <c r="KTF233" s="1"/>
      <c r="KTP233" s="2"/>
      <c r="KTQ233" s="1"/>
      <c r="KUA233" s="2"/>
      <c r="KUB233" s="1"/>
      <c r="KUL233" s="2"/>
      <c r="KUM233" s="1"/>
      <c r="KUW233" s="2"/>
      <c r="KUX233" s="1"/>
      <c r="KVH233" s="2"/>
      <c r="KVI233" s="1"/>
      <c r="KVS233" s="2"/>
      <c r="KVT233" s="1"/>
      <c r="KWD233" s="2"/>
      <c r="KWE233" s="1"/>
      <c r="KWO233" s="2"/>
      <c r="KWP233" s="1"/>
      <c r="KWZ233" s="2"/>
      <c r="KXA233" s="1"/>
      <c r="KXK233" s="2"/>
      <c r="KXL233" s="1"/>
      <c r="KXV233" s="2"/>
      <c r="KXW233" s="1"/>
      <c r="KYG233" s="2"/>
      <c r="KYH233" s="1"/>
      <c r="KYR233" s="2"/>
      <c r="KYS233" s="1"/>
      <c r="KZC233" s="2"/>
      <c r="KZD233" s="1"/>
      <c r="KZN233" s="2"/>
      <c r="KZO233" s="1"/>
      <c r="KZY233" s="2"/>
      <c r="KZZ233" s="1"/>
      <c r="LAJ233" s="2"/>
      <c r="LAK233" s="1"/>
      <c r="LAU233" s="2"/>
      <c r="LAV233" s="1"/>
      <c r="LBF233" s="2"/>
      <c r="LBG233" s="1"/>
      <c r="LBQ233" s="2"/>
      <c r="LBR233" s="1"/>
      <c r="LCB233" s="2"/>
      <c r="LCC233" s="1"/>
      <c r="LCM233" s="2"/>
      <c r="LCN233" s="1"/>
      <c r="LCX233" s="2"/>
      <c r="LCY233" s="1"/>
      <c r="LDI233" s="2"/>
      <c r="LDJ233" s="1"/>
      <c r="LDT233" s="2"/>
      <c r="LDU233" s="1"/>
      <c r="LEE233" s="2"/>
      <c r="LEF233" s="1"/>
      <c r="LEP233" s="2"/>
      <c r="LEQ233" s="1"/>
      <c r="LFA233" s="2"/>
      <c r="LFB233" s="1"/>
      <c r="LFL233" s="2"/>
      <c r="LFM233" s="1"/>
      <c r="LFW233" s="2"/>
      <c r="LFX233" s="1"/>
      <c r="LGH233" s="2"/>
      <c r="LGI233" s="1"/>
      <c r="LGS233" s="2"/>
      <c r="LGT233" s="1"/>
      <c r="LHD233" s="2"/>
      <c r="LHE233" s="1"/>
      <c r="LHO233" s="2"/>
      <c r="LHP233" s="1"/>
      <c r="LHZ233" s="2"/>
      <c r="LIA233" s="1"/>
      <c r="LIK233" s="2"/>
      <c r="LIL233" s="1"/>
      <c r="LIV233" s="2"/>
      <c r="LIW233" s="1"/>
      <c r="LJG233" s="2"/>
      <c r="LJH233" s="1"/>
      <c r="LJR233" s="2"/>
      <c r="LJS233" s="1"/>
      <c r="LKC233" s="2"/>
      <c r="LKD233" s="1"/>
      <c r="LKN233" s="2"/>
      <c r="LKO233" s="1"/>
      <c r="LKY233" s="2"/>
      <c r="LKZ233" s="1"/>
      <c r="LLJ233" s="2"/>
      <c r="LLK233" s="1"/>
      <c r="LLU233" s="2"/>
      <c r="LLV233" s="1"/>
      <c r="LMF233" s="2"/>
      <c r="LMG233" s="1"/>
      <c r="LMQ233" s="2"/>
      <c r="LMR233" s="1"/>
      <c r="LNB233" s="2"/>
      <c r="LNC233" s="1"/>
      <c r="LNM233" s="2"/>
      <c r="LNN233" s="1"/>
      <c r="LNX233" s="2"/>
      <c r="LNY233" s="1"/>
      <c r="LOI233" s="2"/>
      <c r="LOJ233" s="1"/>
      <c r="LOT233" s="2"/>
      <c r="LOU233" s="1"/>
      <c r="LPE233" s="2"/>
      <c r="LPF233" s="1"/>
      <c r="LPP233" s="2"/>
      <c r="LPQ233" s="1"/>
      <c r="LQA233" s="2"/>
      <c r="LQB233" s="1"/>
      <c r="LQL233" s="2"/>
      <c r="LQM233" s="1"/>
      <c r="LQW233" s="2"/>
      <c r="LQX233" s="1"/>
      <c r="LRH233" s="2"/>
      <c r="LRI233" s="1"/>
      <c r="LRS233" s="2"/>
      <c r="LRT233" s="1"/>
      <c r="LSD233" s="2"/>
      <c r="LSE233" s="1"/>
      <c r="LSO233" s="2"/>
      <c r="LSP233" s="1"/>
      <c r="LSZ233" s="2"/>
      <c r="LTA233" s="1"/>
      <c r="LTK233" s="2"/>
      <c r="LTL233" s="1"/>
      <c r="LTV233" s="2"/>
      <c r="LTW233" s="1"/>
      <c r="LUG233" s="2"/>
      <c r="LUH233" s="1"/>
      <c r="LUR233" s="2"/>
      <c r="LUS233" s="1"/>
      <c r="LVC233" s="2"/>
      <c r="LVD233" s="1"/>
      <c r="LVN233" s="2"/>
      <c r="LVO233" s="1"/>
      <c r="LVY233" s="2"/>
      <c r="LVZ233" s="1"/>
      <c r="LWJ233" s="2"/>
      <c r="LWK233" s="1"/>
      <c r="LWU233" s="2"/>
      <c r="LWV233" s="1"/>
      <c r="LXF233" s="2"/>
      <c r="LXG233" s="1"/>
      <c r="LXQ233" s="2"/>
      <c r="LXR233" s="1"/>
      <c r="LYB233" s="2"/>
      <c r="LYC233" s="1"/>
      <c r="LYM233" s="2"/>
      <c r="LYN233" s="1"/>
      <c r="LYX233" s="2"/>
      <c r="LYY233" s="1"/>
      <c r="LZI233" s="2"/>
      <c r="LZJ233" s="1"/>
      <c r="LZT233" s="2"/>
      <c r="LZU233" s="1"/>
      <c r="MAE233" s="2"/>
      <c r="MAF233" s="1"/>
      <c r="MAP233" s="2"/>
      <c r="MAQ233" s="1"/>
      <c r="MBA233" s="2"/>
      <c r="MBB233" s="1"/>
      <c r="MBL233" s="2"/>
      <c r="MBM233" s="1"/>
      <c r="MBW233" s="2"/>
      <c r="MBX233" s="1"/>
      <c r="MCH233" s="2"/>
      <c r="MCI233" s="1"/>
      <c r="MCS233" s="2"/>
      <c r="MCT233" s="1"/>
      <c r="MDD233" s="2"/>
      <c r="MDE233" s="1"/>
      <c r="MDO233" s="2"/>
      <c r="MDP233" s="1"/>
      <c r="MDZ233" s="2"/>
      <c r="MEA233" s="1"/>
      <c r="MEK233" s="2"/>
      <c r="MEL233" s="1"/>
      <c r="MEV233" s="2"/>
      <c r="MEW233" s="1"/>
      <c r="MFG233" s="2"/>
      <c r="MFH233" s="1"/>
      <c r="MFR233" s="2"/>
      <c r="MFS233" s="1"/>
      <c r="MGC233" s="2"/>
      <c r="MGD233" s="1"/>
      <c r="MGN233" s="2"/>
      <c r="MGO233" s="1"/>
      <c r="MGY233" s="2"/>
      <c r="MGZ233" s="1"/>
      <c r="MHJ233" s="2"/>
      <c r="MHK233" s="1"/>
      <c r="MHU233" s="2"/>
      <c r="MHV233" s="1"/>
      <c r="MIF233" s="2"/>
      <c r="MIG233" s="1"/>
      <c r="MIQ233" s="2"/>
      <c r="MIR233" s="1"/>
      <c r="MJB233" s="2"/>
      <c r="MJC233" s="1"/>
      <c r="MJM233" s="2"/>
      <c r="MJN233" s="1"/>
      <c r="MJX233" s="2"/>
      <c r="MJY233" s="1"/>
      <c r="MKI233" s="2"/>
      <c r="MKJ233" s="1"/>
      <c r="MKT233" s="2"/>
      <c r="MKU233" s="1"/>
      <c r="MLE233" s="2"/>
      <c r="MLF233" s="1"/>
      <c r="MLP233" s="2"/>
      <c r="MLQ233" s="1"/>
      <c r="MMA233" s="2"/>
      <c r="MMB233" s="1"/>
      <c r="MML233" s="2"/>
      <c r="MMM233" s="1"/>
      <c r="MMW233" s="2"/>
      <c r="MMX233" s="1"/>
      <c r="MNH233" s="2"/>
      <c r="MNI233" s="1"/>
      <c r="MNS233" s="2"/>
      <c r="MNT233" s="1"/>
      <c r="MOD233" s="2"/>
      <c r="MOE233" s="1"/>
      <c r="MOO233" s="2"/>
      <c r="MOP233" s="1"/>
      <c r="MOZ233" s="2"/>
      <c r="MPA233" s="1"/>
      <c r="MPK233" s="2"/>
      <c r="MPL233" s="1"/>
      <c r="MPV233" s="2"/>
      <c r="MPW233" s="1"/>
      <c r="MQG233" s="2"/>
      <c r="MQH233" s="1"/>
      <c r="MQR233" s="2"/>
      <c r="MQS233" s="1"/>
      <c r="MRC233" s="2"/>
      <c r="MRD233" s="1"/>
      <c r="MRN233" s="2"/>
      <c r="MRO233" s="1"/>
      <c r="MRY233" s="2"/>
      <c r="MRZ233" s="1"/>
      <c r="MSJ233" s="2"/>
      <c r="MSK233" s="1"/>
      <c r="MSU233" s="2"/>
      <c r="MSV233" s="1"/>
      <c r="MTF233" s="2"/>
      <c r="MTG233" s="1"/>
      <c r="MTQ233" s="2"/>
      <c r="MTR233" s="1"/>
      <c r="MUB233" s="2"/>
      <c r="MUC233" s="1"/>
      <c r="MUM233" s="2"/>
      <c r="MUN233" s="1"/>
      <c r="MUX233" s="2"/>
      <c r="MUY233" s="1"/>
      <c r="MVI233" s="2"/>
      <c r="MVJ233" s="1"/>
      <c r="MVT233" s="2"/>
      <c r="MVU233" s="1"/>
      <c r="MWE233" s="2"/>
      <c r="MWF233" s="1"/>
      <c r="MWP233" s="2"/>
      <c r="MWQ233" s="1"/>
      <c r="MXA233" s="2"/>
      <c r="MXB233" s="1"/>
      <c r="MXL233" s="2"/>
      <c r="MXM233" s="1"/>
      <c r="MXW233" s="2"/>
      <c r="MXX233" s="1"/>
      <c r="MYH233" s="2"/>
      <c r="MYI233" s="1"/>
      <c r="MYS233" s="2"/>
      <c r="MYT233" s="1"/>
      <c r="MZD233" s="2"/>
      <c r="MZE233" s="1"/>
      <c r="MZO233" s="2"/>
      <c r="MZP233" s="1"/>
      <c r="MZZ233" s="2"/>
      <c r="NAA233" s="1"/>
      <c r="NAK233" s="2"/>
      <c r="NAL233" s="1"/>
      <c r="NAV233" s="2"/>
      <c r="NAW233" s="1"/>
      <c r="NBG233" s="2"/>
      <c r="NBH233" s="1"/>
      <c r="NBR233" s="2"/>
      <c r="NBS233" s="1"/>
      <c r="NCC233" s="2"/>
      <c r="NCD233" s="1"/>
      <c r="NCN233" s="2"/>
      <c r="NCO233" s="1"/>
      <c r="NCY233" s="2"/>
      <c r="NCZ233" s="1"/>
      <c r="NDJ233" s="2"/>
      <c r="NDK233" s="1"/>
      <c r="NDU233" s="2"/>
      <c r="NDV233" s="1"/>
      <c r="NEF233" s="2"/>
      <c r="NEG233" s="1"/>
      <c r="NEQ233" s="2"/>
      <c r="NER233" s="1"/>
      <c r="NFB233" s="2"/>
      <c r="NFC233" s="1"/>
      <c r="NFM233" s="2"/>
      <c r="NFN233" s="1"/>
      <c r="NFX233" s="2"/>
      <c r="NFY233" s="1"/>
      <c r="NGI233" s="2"/>
      <c r="NGJ233" s="1"/>
      <c r="NGT233" s="2"/>
      <c r="NGU233" s="1"/>
      <c r="NHE233" s="2"/>
      <c r="NHF233" s="1"/>
      <c r="NHP233" s="2"/>
      <c r="NHQ233" s="1"/>
      <c r="NIA233" s="2"/>
      <c r="NIB233" s="1"/>
      <c r="NIL233" s="2"/>
      <c r="NIM233" s="1"/>
      <c r="NIW233" s="2"/>
      <c r="NIX233" s="1"/>
      <c r="NJH233" s="2"/>
      <c r="NJI233" s="1"/>
      <c r="NJS233" s="2"/>
      <c r="NJT233" s="1"/>
      <c r="NKD233" s="2"/>
      <c r="NKE233" s="1"/>
      <c r="NKO233" s="2"/>
      <c r="NKP233" s="1"/>
      <c r="NKZ233" s="2"/>
      <c r="NLA233" s="1"/>
      <c r="NLK233" s="2"/>
      <c r="NLL233" s="1"/>
      <c r="NLV233" s="2"/>
      <c r="NLW233" s="1"/>
      <c r="NMG233" s="2"/>
      <c r="NMH233" s="1"/>
      <c r="NMR233" s="2"/>
      <c r="NMS233" s="1"/>
      <c r="NNC233" s="2"/>
      <c r="NND233" s="1"/>
      <c r="NNN233" s="2"/>
      <c r="NNO233" s="1"/>
      <c r="NNY233" s="2"/>
      <c r="NNZ233" s="1"/>
      <c r="NOJ233" s="2"/>
      <c r="NOK233" s="1"/>
      <c r="NOU233" s="2"/>
      <c r="NOV233" s="1"/>
      <c r="NPF233" s="2"/>
      <c r="NPG233" s="1"/>
      <c r="NPQ233" s="2"/>
      <c r="NPR233" s="1"/>
      <c r="NQB233" s="2"/>
      <c r="NQC233" s="1"/>
      <c r="NQM233" s="2"/>
      <c r="NQN233" s="1"/>
      <c r="NQX233" s="2"/>
      <c r="NQY233" s="1"/>
      <c r="NRI233" s="2"/>
      <c r="NRJ233" s="1"/>
      <c r="NRT233" s="2"/>
      <c r="NRU233" s="1"/>
      <c r="NSE233" s="2"/>
      <c r="NSF233" s="1"/>
      <c r="NSP233" s="2"/>
      <c r="NSQ233" s="1"/>
      <c r="NTA233" s="2"/>
      <c r="NTB233" s="1"/>
      <c r="NTL233" s="2"/>
      <c r="NTM233" s="1"/>
      <c r="NTW233" s="2"/>
      <c r="NTX233" s="1"/>
      <c r="NUH233" s="2"/>
      <c r="NUI233" s="1"/>
      <c r="NUS233" s="2"/>
      <c r="NUT233" s="1"/>
      <c r="NVD233" s="2"/>
      <c r="NVE233" s="1"/>
      <c r="NVO233" s="2"/>
      <c r="NVP233" s="1"/>
      <c r="NVZ233" s="2"/>
      <c r="NWA233" s="1"/>
      <c r="NWK233" s="2"/>
      <c r="NWL233" s="1"/>
      <c r="NWV233" s="2"/>
      <c r="NWW233" s="1"/>
      <c r="NXG233" s="2"/>
      <c r="NXH233" s="1"/>
      <c r="NXR233" s="2"/>
      <c r="NXS233" s="1"/>
      <c r="NYC233" s="2"/>
      <c r="NYD233" s="1"/>
      <c r="NYN233" s="2"/>
      <c r="NYO233" s="1"/>
      <c r="NYY233" s="2"/>
      <c r="NYZ233" s="1"/>
      <c r="NZJ233" s="2"/>
      <c r="NZK233" s="1"/>
      <c r="NZU233" s="2"/>
      <c r="NZV233" s="1"/>
      <c r="OAF233" s="2"/>
      <c r="OAG233" s="1"/>
      <c r="OAQ233" s="2"/>
      <c r="OAR233" s="1"/>
      <c r="OBB233" s="2"/>
      <c r="OBC233" s="1"/>
      <c r="OBM233" s="2"/>
      <c r="OBN233" s="1"/>
      <c r="OBX233" s="2"/>
      <c r="OBY233" s="1"/>
      <c r="OCI233" s="2"/>
      <c r="OCJ233" s="1"/>
      <c r="OCT233" s="2"/>
      <c r="OCU233" s="1"/>
      <c r="ODE233" s="2"/>
      <c r="ODF233" s="1"/>
      <c r="ODP233" s="2"/>
      <c r="ODQ233" s="1"/>
      <c r="OEA233" s="2"/>
      <c r="OEB233" s="1"/>
      <c r="OEL233" s="2"/>
      <c r="OEM233" s="1"/>
      <c r="OEW233" s="2"/>
      <c r="OEX233" s="1"/>
      <c r="OFH233" s="2"/>
      <c r="OFI233" s="1"/>
      <c r="OFS233" s="2"/>
      <c r="OFT233" s="1"/>
      <c r="OGD233" s="2"/>
      <c r="OGE233" s="1"/>
      <c r="OGO233" s="2"/>
      <c r="OGP233" s="1"/>
      <c r="OGZ233" s="2"/>
      <c r="OHA233" s="1"/>
      <c r="OHK233" s="2"/>
      <c r="OHL233" s="1"/>
      <c r="OHV233" s="2"/>
      <c r="OHW233" s="1"/>
      <c r="OIG233" s="2"/>
      <c r="OIH233" s="1"/>
      <c r="OIR233" s="2"/>
      <c r="OIS233" s="1"/>
      <c r="OJC233" s="2"/>
      <c r="OJD233" s="1"/>
      <c r="OJN233" s="2"/>
      <c r="OJO233" s="1"/>
      <c r="OJY233" s="2"/>
      <c r="OJZ233" s="1"/>
      <c r="OKJ233" s="2"/>
      <c r="OKK233" s="1"/>
      <c r="OKU233" s="2"/>
      <c r="OKV233" s="1"/>
      <c r="OLF233" s="2"/>
      <c r="OLG233" s="1"/>
      <c r="OLQ233" s="2"/>
      <c r="OLR233" s="1"/>
      <c r="OMB233" s="2"/>
      <c r="OMC233" s="1"/>
      <c r="OMM233" s="2"/>
      <c r="OMN233" s="1"/>
      <c r="OMX233" s="2"/>
      <c r="OMY233" s="1"/>
      <c r="ONI233" s="2"/>
      <c r="ONJ233" s="1"/>
      <c r="ONT233" s="2"/>
      <c r="ONU233" s="1"/>
      <c r="OOE233" s="2"/>
      <c r="OOF233" s="1"/>
      <c r="OOP233" s="2"/>
      <c r="OOQ233" s="1"/>
      <c r="OPA233" s="2"/>
      <c r="OPB233" s="1"/>
      <c r="OPL233" s="2"/>
      <c r="OPM233" s="1"/>
      <c r="OPW233" s="2"/>
      <c r="OPX233" s="1"/>
      <c r="OQH233" s="2"/>
      <c r="OQI233" s="1"/>
      <c r="OQS233" s="2"/>
      <c r="OQT233" s="1"/>
      <c r="ORD233" s="2"/>
      <c r="ORE233" s="1"/>
      <c r="ORO233" s="2"/>
      <c r="ORP233" s="1"/>
      <c r="ORZ233" s="2"/>
      <c r="OSA233" s="1"/>
      <c r="OSK233" s="2"/>
      <c r="OSL233" s="1"/>
      <c r="OSV233" s="2"/>
      <c r="OSW233" s="1"/>
      <c r="OTG233" s="2"/>
      <c r="OTH233" s="1"/>
      <c r="OTR233" s="2"/>
      <c r="OTS233" s="1"/>
      <c r="OUC233" s="2"/>
      <c r="OUD233" s="1"/>
      <c r="OUN233" s="2"/>
      <c r="OUO233" s="1"/>
      <c r="OUY233" s="2"/>
      <c r="OUZ233" s="1"/>
      <c r="OVJ233" s="2"/>
      <c r="OVK233" s="1"/>
      <c r="OVU233" s="2"/>
      <c r="OVV233" s="1"/>
      <c r="OWF233" s="2"/>
      <c r="OWG233" s="1"/>
      <c r="OWQ233" s="2"/>
      <c r="OWR233" s="1"/>
      <c r="OXB233" s="2"/>
      <c r="OXC233" s="1"/>
      <c r="OXM233" s="2"/>
      <c r="OXN233" s="1"/>
      <c r="OXX233" s="2"/>
      <c r="OXY233" s="1"/>
      <c r="OYI233" s="2"/>
      <c r="OYJ233" s="1"/>
      <c r="OYT233" s="2"/>
      <c r="OYU233" s="1"/>
      <c r="OZE233" s="2"/>
      <c r="OZF233" s="1"/>
      <c r="OZP233" s="2"/>
      <c r="OZQ233" s="1"/>
      <c r="PAA233" s="2"/>
      <c r="PAB233" s="1"/>
      <c r="PAL233" s="2"/>
      <c r="PAM233" s="1"/>
      <c r="PAW233" s="2"/>
      <c r="PAX233" s="1"/>
      <c r="PBH233" s="2"/>
      <c r="PBI233" s="1"/>
      <c r="PBS233" s="2"/>
      <c r="PBT233" s="1"/>
      <c r="PCD233" s="2"/>
      <c r="PCE233" s="1"/>
      <c r="PCO233" s="2"/>
      <c r="PCP233" s="1"/>
      <c r="PCZ233" s="2"/>
      <c r="PDA233" s="1"/>
      <c r="PDK233" s="2"/>
      <c r="PDL233" s="1"/>
      <c r="PDV233" s="2"/>
      <c r="PDW233" s="1"/>
      <c r="PEG233" s="2"/>
      <c r="PEH233" s="1"/>
      <c r="PER233" s="2"/>
      <c r="PES233" s="1"/>
      <c r="PFC233" s="2"/>
      <c r="PFD233" s="1"/>
      <c r="PFN233" s="2"/>
      <c r="PFO233" s="1"/>
      <c r="PFY233" s="2"/>
      <c r="PFZ233" s="1"/>
      <c r="PGJ233" s="2"/>
      <c r="PGK233" s="1"/>
      <c r="PGU233" s="2"/>
      <c r="PGV233" s="1"/>
      <c r="PHF233" s="2"/>
      <c r="PHG233" s="1"/>
      <c r="PHQ233" s="2"/>
      <c r="PHR233" s="1"/>
      <c r="PIB233" s="2"/>
      <c r="PIC233" s="1"/>
      <c r="PIM233" s="2"/>
      <c r="PIN233" s="1"/>
      <c r="PIX233" s="2"/>
      <c r="PIY233" s="1"/>
      <c r="PJI233" s="2"/>
      <c r="PJJ233" s="1"/>
      <c r="PJT233" s="2"/>
      <c r="PJU233" s="1"/>
      <c r="PKE233" s="2"/>
      <c r="PKF233" s="1"/>
      <c r="PKP233" s="2"/>
      <c r="PKQ233" s="1"/>
      <c r="PLA233" s="2"/>
      <c r="PLB233" s="1"/>
      <c r="PLL233" s="2"/>
      <c r="PLM233" s="1"/>
      <c r="PLW233" s="2"/>
      <c r="PLX233" s="1"/>
      <c r="PMH233" s="2"/>
      <c r="PMI233" s="1"/>
      <c r="PMS233" s="2"/>
      <c r="PMT233" s="1"/>
      <c r="PND233" s="2"/>
      <c r="PNE233" s="1"/>
      <c r="PNO233" s="2"/>
      <c r="PNP233" s="1"/>
      <c r="PNZ233" s="2"/>
      <c r="POA233" s="1"/>
      <c r="POK233" s="2"/>
      <c r="POL233" s="1"/>
      <c r="POV233" s="2"/>
      <c r="POW233" s="1"/>
      <c r="PPG233" s="2"/>
      <c r="PPH233" s="1"/>
      <c r="PPR233" s="2"/>
      <c r="PPS233" s="1"/>
      <c r="PQC233" s="2"/>
      <c r="PQD233" s="1"/>
      <c r="PQN233" s="2"/>
      <c r="PQO233" s="1"/>
      <c r="PQY233" s="2"/>
      <c r="PQZ233" s="1"/>
      <c r="PRJ233" s="2"/>
      <c r="PRK233" s="1"/>
      <c r="PRU233" s="2"/>
      <c r="PRV233" s="1"/>
      <c r="PSF233" s="2"/>
      <c r="PSG233" s="1"/>
      <c r="PSQ233" s="2"/>
      <c r="PSR233" s="1"/>
      <c r="PTB233" s="2"/>
      <c r="PTC233" s="1"/>
      <c r="PTM233" s="2"/>
      <c r="PTN233" s="1"/>
      <c r="PTX233" s="2"/>
      <c r="PTY233" s="1"/>
      <c r="PUI233" s="2"/>
      <c r="PUJ233" s="1"/>
      <c r="PUT233" s="2"/>
      <c r="PUU233" s="1"/>
      <c r="PVE233" s="2"/>
      <c r="PVF233" s="1"/>
      <c r="PVP233" s="2"/>
      <c r="PVQ233" s="1"/>
      <c r="PWA233" s="2"/>
      <c r="PWB233" s="1"/>
      <c r="PWL233" s="2"/>
      <c r="PWM233" s="1"/>
      <c r="PWW233" s="2"/>
      <c r="PWX233" s="1"/>
      <c r="PXH233" s="2"/>
      <c r="PXI233" s="1"/>
      <c r="PXS233" s="2"/>
      <c r="PXT233" s="1"/>
      <c r="PYD233" s="2"/>
      <c r="PYE233" s="1"/>
      <c r="PYO233" s="2"/>
      <c r="PYP233" s="1"/>
      <c r="PYZ233" s="2"/>
      <c r="PZA233" s="1"/>
      <c r="PZK233" s="2"/>
      <c r="PZL233" s="1"/>
      <c r="PZV233" s="2"/>
      <c r="PZW233" s="1"/>
      <c r="QAG233" s="2"/>
      <c r="QAH233" s="1"/>
      <c r="QAR233" s="2"/>
      <c r="QAS233" s="1"/>
      <c r="QBC233" s="2"/>
      <c r="QBD233" s="1"/>
      <c r="QBN233" s="2"/>
      <c r="QBO233" s="1"/>
      <c r="QBY233" s="2"/>
      <c r="QBZ233" s="1"/>
      <c r="QCJ233" s="2"/>
      <c r="QCK233" s="1"/>
      <c r="QCU233" s="2"/>
      <c r="QCV233" s="1"/>
      <c r="QDF233" s="2"/>
      <c r="QDG233" s="1"/>
      <c r="QDQ233" s="2"/>
      <c r="QDR233" s="1"/>
      <c r="QEB233" s="2"/>
      <c r="QEC233" s="1"/>
      <c r="QEM233" s="2"/>
      <c r="QEN233" s="1"/>
      <c r="QEX233" s="2"/>
      <c r="QEY233" s="1"/>
      <c r="QFI233" s="2"/>
      <c r="QFJ233" s="1"/>
      <c r="QFT233" s="2"/>
      <c r="QFU233" s="1"/>
      <c r="QGE233" s="2"/>
      <c r="QGF233" s="1"/>
      <c r="QGP233" s="2"/>
      <c r="QGQ233" s="1"/>
      <c r="QHA233" s="2"/>
      <c r="QHB233" s="1"/>
      <c r="QHL233" s="2"/>
      <c r="QHM233" s="1"/>
      <c r="QHW233" s="2"/>
      <c r="QHX233" s="1"/>
      <c r="QIH233" s="2"/>
      <c r="QII233" s="1"/>
      <c r="QIS233" s="2"/>
      <c r="QIT233" s="1"/>
      <c r="QJD233" s="2"/>
      <c r="QJE233" s="1"/>
      <c r="QJO233" s="2"/>
      <c r="QJP233" s="1"/>
      <c r="QJZ233" s="2"/>
      <c r="QKA233" s="1"/>
      <c r="QKK233" s="2"/>
      <c r="QKL233" s="1"/>
      <c r="QKV233" s="2"/>
      <c r="QKW233" s="1"/>
      <c r="QLG233" s="2"/>
      <c r="QLH233" s="1"/>
      <c r="QLR233" s="2"/>
      <c r="QLS233" s="1"/>
      <c r="QMC233" s="2"/>
      <c r="QMD233" s="1"/>
      <c r="QMN233" s="2"/>
      <c r="QMO233" s="1"/>
      <c r="QMY233" s="2"/>
      <c r="QMZ233" s="1"/>
      <c r="QNJ233" s="2"/>
      <c r="QNK233" s="1"/>
      <c r="QNU233" s="2"/>
      <c r="QNV233" s="1"/>
      <c r="QOF233" s="2"/>
      <c r="QOG233" s="1"/>
      <c r="QOQ233" s="2"/>
      <c r="QOR233" s="1"/>
      <c r="QPB233" s="2"/>
      <c r="QPC233" s="1"/>
      <c r="QPM233" s="2"/>
      <c r="QPN233" s="1"/>
      <c r="QPX233" s="2"/>
      <c r="QPY233" s="1"/>
      <c r="QQI233" s="2"/>
      <c r="QQJ233" s="1"/>
      <c r="QQT233" s="2"/>
      <c r="QQU233" s="1"/>
      <c r="QRE233" s="2"/>
      <c r="QRF233" s="1"/>
      <c r="QRP233" s="2"/>
      <c r="QRQ233" s="1"/>
      <c r="QSA233" s="2"/>
      <c r="QSB233" s="1"/>
      <c r="QSL233" s="2"/>
      <c r="QSM233" s="1"/>
      <c r="QSW233" s="2"/>
      <c r="QSX233" s="1"/>
      <c r="QTH233" s="2"/>
      <c r="QTI233" s="1"/>
      <c r="QTS233" s="2"/>
      <c r="QTT233" s="1"/>
      <c r="QUD233" s="2"/>
      <c r="QUE233" s="1"/>
      <c r="QUO233" s="2"/>
      <c r="QUP233" s="1"/>
      <c r="QUZ233" s="2"/>
      <c r="QVA233" s="1"/>
      <c r="QVK233" s="2"/>
      <c r="QVL233" s="1"/>
      <c r="QVV233" s="2"/>
      <c r="QVW233" s="1"/>
      <c r="QWG233" s="2"/>
      <c r="QWH233" s="1"/>
      <c r="QWR233" s="2"/>
      <c r="QWS233" s="1"/>
      <c r="QXC233" s="2"/>
      <c r="QXD233" s="1"/>
      <c r="QXN233" s="2"/>
      <c r="QXO233" s="1"/>
      <c r="QXY233" s="2"/>
      <c r="QXZ233" s="1"/>
      <c r="QYJ233" s="2"/>
      <c r="QYK233" s="1"/>
      <c r="QYU233" s="2"/>
      <c r="QYV233" s="1"/>
      <c r="QZF233" s="2"/>
      <c r="QZG233" s="1"/>
      <c r="QZQ233" s="2"/>
      <c r="QZR233" s="1"/>
      <c r="RAB233" s="2"/>
      <c r="RAC233" s="1"/>
      <c r="RAM233" s="2"/>
      <c r="RAN233" s="1"/>
      <c r="RAX233" s="2"/>
      <c r="RAY233" s="1"/>
      <c r="RBI233" s="2"/>
      <c r="RBJ233" s="1"/>
      <c r="RBT233" s="2"/>
      <c r="RBU233" s="1"/>
      <c r="RCE233" s="2"/>
      <c r="RCF233" s="1"/>
      <c r="RCP233" s="2"/>
      <c r="RCQ233" s="1"/>
      <c r="RDA233" s="2"/>
      <c r="RDB233" s="1"/>
      <c r="RDL233" s="2"/>
      <c r="RDM233" s="1"/>
      <c r="RDW233" s="2"/>
      <c r="RDX233" s="1"/>
      <c r="REH233" s="2"/>
      <c r="REI233" s="1"/>
      <c r="RES233" s="2"/>
      <c r="RET233" s="1"/>
      <c r="RFD233" s="2"/>
      <c r="RFE233" s="1"/>
      <c r="RFO233" s="2"/>
      <c r="RFP233" s="1"/>
      <c r="RFZ233" s="2"/>
      <c r="RGA233" s="1"/>
      <c r="RGK233" s="2"/>
      <c r="RGL233" s="1"/>
      <c r="RGV233" s="2"/>
      <c r="RGW233" s="1"/>
      <c r="RHG233" s="2"/>
      <c r="RHH233" s="1"/>
      <c r="RHR233" s="2"/>
      <c r="RHS233" s="1"/>
      <c r="RIC233" s="2"/>
      <c r="RID233" s="1"/>
      <c r="RIN233" s="2"/>
      <c r="RIO233" s="1"/>
      <c r="RIY233" s="2"/>
      <c r="RIZ233" s="1"/>
      <c r="RJJ233" s="2"/>
      <c r="RJK233" s="1"/>
      <c r="RJU233" s="2"/>
      <c r="RJV233" s="1"/>
      <c r="RKF233" s="2"/>
      <c r="RKG233" s="1"/>
      <c r="RKQ233" s="2"/>
      <c r="RKR233" s="1"/>
      <c r="RLB233" s="2"/>
      <c r="RLC233" s="1"/>
      <c r="RLM233" s="2"/>
      <c r="RLN233" s="1"/>
      <c r="RLX233" s="2"/>
      <c r="RLY233" s="1"/>
      <c r="RMI233" s="2"/>
      <c r="RMJ233" s="1"/>
      <c r="RMT233" s="2"/>
      <c r="RMU233" s="1"/>
      <c r="RNE233" s="2"/>
      <c r="RNF233" s="1"/>
      <c r="RNP233" s="2"/>
      <c r="RNQ233" s="1"/>
      <c r="ROA233" s="2"/>
      <c r="ROB233" s="1"/>
      <c r="ROL233" s="2"/>
      <c r="ROM233" s="1"/>
      <c r="ROW233" s="2"/>
      <c r="ROX233" s="1"/>
      <c r="RPH233" s="2"/>
      <c r="RPI233" s="1"/>
      <c r="RPS233" s="2"/>
      <c r="RPT233" s="1"/>
      <c r="RQD233" s="2"/>
      <c r="RQE233" s="1"/>
      <c r="RQO233" s="2"/>
      <c r="RQP233" s="1"/>
      <c r="RQZ233" s="2"/>
      <c r="RRA233" s="1"/>
      <c r="RRK233" s="2"/>
      <c r="RRL233" s="1"/>
      <c r="RRV233" s="2"/>
      <c r="RRW233" s="1"/>
      <c r="RSG233" s="2"/>
      <c r="RSH233" s="1"/>
      <c r="RSR233" s="2"/>
      <c r="RSS233" s="1"/>
      <c r="RTC233" s="2"/>
      <c r="RTD233" s="1"/>
      <c r="RTN233" s="2"/>
      <c r="RTO233" s="1"/>
      <c r="RTY233" s="2"/>
      <c r="RTZ233" s="1"/>
      <c r="RUJ233" s="2"/>
      <c r="RUK233" s="1"/>
      <c r="RUU233" s="2"/>
      <c r="RUV233" s="1"/>
      <c r="RVF233" s="2"/>
      <c r="RVG233" s="1"/>
      <c r="RVQ233" s="2"/>
      <c r="RVR233" s="1"/>
      <c r="RWB233" s="2"/>
      <c r="RWC233" s="1"/>
      <c r="RWM233" s="2"/>
      <c r="RWN233" s="1"/>
      <c r="RWX233" s="2"/>
      <c r="RWY233" s="1"/>
      <c r="RXI233" s="2"/>
      <c r="RXJ233" s="1"/>
      <c r="RXT233" s="2"/>
      <c r="RXU233" s="1"/>
      <c r="RYE233" s="2"/>
      <c r="RYF233" s="1"/>
      <c r="RYP233" s="2"/>
      <c r="RYQ233" s="1"/>
      <c r="RZA233" s="2"/>
      <c r="RZB233" s="1"/>
      <c r="RZL233" s="2"/>
      <c r="RZM233" s="1"/>
      <c r="RZW233" s="2"/>
      <c r="RZX233" s="1"/>
      <c r="SAH233" s="2"/>
      <c r="SAI233" s="1"/>
      <c r="SAS233" s="2"/>
      <c r="SAT233" s="1"/>
      <c r="SBD233" s="2"/>
      <c r="SBE233" s="1"/>
      <c r="SBO233" s="2"/>
      <c r="SBP233" s="1"/>
      <c r="SBZ233" s="2"/>
      <c r="SCA233" s="1"/>
      <c r="SCK233" s="2"/>
      <c r="SCL233" s="1"/>
      <c r="SCV233" s="2"/>
      <c r="SCW233" s="1"/>
      <c r="SDG233" s="2"/>
      <c r="SDH233" s="1"/>
      <c r="SDR233" s="2"/>
      <c r="SDS233" s="1"/>
      <c r="SEC233" s="2"/>
      <c r="SED233" s="1"/>
      <c r="SEN233" s="2"/>
      <c r="SEO233" s="1"/>
      <c r="SEY233" s="2"/>
      <c r="SEZ233" s="1"/>
      <c r="SFJ233" s="2"/>
      <c r="SFK233" s="1"/>
      <c r="SFU233" s="2"/>
      <c r="SFV233" s="1"/>
      <c r="SGF233" s="2"/>
      <c r="SGG233" s="1"/>
      <c r="SGQ233" s="2"/>
      <c r="SGR233" s="1"/>
      <c r="SHB233" s="2"/>
      <c r="SHC233" s="1"/>
      <c r="SHM233" s="2"/>
      <c r="SHN233" s="1"/>
      <c r="SHX233" s="2"/>
      <c r="SHY233" s="1"/>
      <c r="SII233" s="2"/>
      <c r="SIJ233" s="1"/>
      <c r="SIT233" s="2"/>
      <c r="SIU233" s="1"/>
      <c r="SJE233" s="2"/>
      <c r="SJF233" s="1"/>
      <c r="SJP233" s="2"/>
      <c r="SJQ233" s="1"/>
      <c r="SKA233" s="2"/>
      <c r="SKB233" s="1"/>
      <c r="SKL233" s="2"/>
      <c r="SKM233" s="1"/>
      <c r="SKW233" s="2"/>
      <c r="SKX233" s="1"/>
      <c r="SLH233" s="2"/>
      <c r="SLI233" s="1"/>
      <c r="SLS233" s="2"/>
      <c r="SLT233" s="1"/>
      <c r="SMD233" s="2"/>
      <c r="SME233" s="1"/>
      <c r="SMO233" s="2"/>
      <c r="SMP233" s="1"/>
      <c r="SMZ233" s="2"/>
      <c r="SNA233" s="1"/>
      <c r="SNK233" s="2"/>
      <c r="SNL233" s="1"/>
      <c r="SNV233" s="2"/>
      <c r="SNW233" s="1"/>
      <c r="SOG233" s="2"/>
      <c r="SOH233" s="1"/>
      <c r="SOR233" s="2"/>
      <c r="SOS233" s="1"/>
      <c r="SPC233" s="2"/>
      <c r="SPD233" s="1"/>
      <c r="SPN233" s="2"/>
      <c r="SPO233" s="1"/>
      <c r="SPY233" s="2"/>
      <c r="SPZ233" s="1"/>
      <c r="SQJ233" s="2"/>
      <c r="SQK233" s="1"/>
      <c r="SQU233" s="2"/>
      <c r="SQV233" s="1"/>
      <c r="SRF233" s="2"/>
      <c r="SRG233" s="1"/>
      <c r="SRQ233" s="2"/>
      <c r="SRR233" s="1"/>
      <c r="SSB233" s="2"/>
      <c r="SSC233" s="1"/>
      <c r="SSM233" s="2"/>
      <c r="SSN233" s="1"/>
      <c r="SSX233" s="2"/>
      <c r="SSY233" s="1"/>
      <c r="STI233" s="2"/>
      <c r="STJ233" s="1"/>
      <c r="STT233" s="2"/>
      <c r="STU233" s="1"/>
      <c r="SUE233" s="2"/>
      <c r="SUF233" s="1"/>
      <c r="SUP233" s="2"/>
      <c r="SUQ233" s="1"/>
      <c r="SVA233" s="2"/>
      <c r="SVB233" s="1"/>
      <c r="SVL233" s="2"/>
      <c r="SVM233" s="1"/>
      <c r="SVW233" s="2"/>
      <c r="SVX233" s="1"/>
      <c r="SWH233" s="2"/>
      <c r="SWI233" s="1"/>
      <c r="SWS233" s="2"/>
      <c r="SWT233" s="1"/>
      <c r="SXD233" s="2"/>
      <c r="SXE233" s="1"/>
      <c r="SXO233" s="2"/>
      <c r="SXP233" s="1"/>
      <c r="SXZ233" s="2"/>
      <c r="SYA233" s="1"/>
      <c r="SYK233" s="2"/>
      <c r="SYL233" s="1"/>
      <c r="SYV233" s="2"/>
      <c r="SYW233" s="1"/>
      <c r="SZG233" s="2"/>
      <c r="SZH233" s="1"/>
      <c r="SZR233" s="2"/>
      <c r="SZS233" s="1"/>
      <c r="TAC233" s="2"/>
      <c r="TAD233" s="1"/>
      <c r="TAN233" s="2"/>
      <c r="TAO233" s="1"/>
      <c r="TAY233" s="2"/>
      <c r="TAZ233" s="1"/>
      <c r="TBJ233" s="2"/>
      <c r="TBK233" s="1"/>
      <c r="TBU233" s="2"/>
      <c r="TBV233" s="1"/>
      <c r="TCF233" s="2"/>
      <c r="TCG233" s="1"/>
      <c r="TCQ233" s="2"/>
      <c r="TCR233" s="1"/>
      <c r="TDB233" s="2"/>
      <c r="TDC233" s="1"/>
      <c r="TDM233" s="2"/>
      <c r="TDN233" s="1"/>
      <c r="TDX233" s="2"/>
      <c r="TDY233" s="1"/>
      <c r="TEI233" s="2"/>
      <c r="TEJ233" s="1"/>
      <c r="TET233" s="2"/>
      <c r="TEU233" s="1"/>
      <c r="TFE233" s="2"/>
      <c r="TFF233" s="1"/>
      <c r="TFP233" s="2"/>
      <c r="TFQ233" s="1"/>
      <c r="TGA233" s="2"/>
      <c r="TGB233" s="1"/>
      <c r="TGL233" s="2"/>
      <c r="TGM233" s="1"/>
      <c r="TGW233" s="2"/>
      <c r="TGX233" s="1"/>
      <c r="THH233" s="2"/>
      <c r="THI233" s="1"/>
      <c r="THS233" s="2"/>
      <c r="THT233" s="1"/>
      <c r="TID233" s="2"/>
      <c r="TIE233" s="1"/>
      <c r="TIO233" s="2"/>
      <c r="TIP233" s="1"/>
      <c r="TIZ233" s="2"/>
      <c r="TJA233" s="1"/>
      <c r="TJK233" s="2"/>
      <c r="TJL233" s="1"/>
      <c r="TJV233" s="2"/>
      <c r="TJW233" s="1"/>
      <c r="TKG233" s="2"/>
      <c r="TKH233" s="1"/>
      <c r="TKR233" s="2"/>
      <c r="TKS233" s="1"/>
      <c r="TLC233" s="2"/>
      <c r="TLD233" s="1"/>
      <c r="TLN233" s="2"/>
      <c r="TLO233" s="1"/>
      <c r="TLY233" s="2"/>
      <c r="TLZ233" s="1"/>
      <c r="TMJ233" s="2"/>
      <c r="TMK233" s="1"/>
      <c r="TMU233" s="2"/>
      <c r="TMV233" s="1"/>
      <c r="TNF233" s="2"/>
      <c r="TNG233" s="1"/>
      <c r="TNQ233" s="2"/>
      <c r="TNR233" s="1"/>
      <c r="TOB233" s="2"/>
      <c r="TOC233" s="1"/>
      <c r="TOM233" s="2"/>
      <c r="TON233" s="1"/>
      <c r="TOX233" s="2"/>
      <c r="TOY233" s="1"/>
      <c r="TPI233" s="2"/>
      <c r="TPJ233" s="1"/>
      <c r="TPT233" s="2"/>
      <c r="TPU233" s="1"/>
      <c r="TQE233" s="2"/>
      <c r="TQF233" s="1"/>
      <c r="TQP233" s="2"/>
      <c r="TQQ233" s="1"/>
      <c r="TRA233" s="2"/>
      <c r="TRB233" s="1"/>
      <c r="TRL233" s="2"/>
      <c r="TRM233" s="1"/>
      <c r="TRW233" s="2"/>
      <c r="TRX233" s="1"/>
      <c r="TSH233" s="2"/>
      <c r="TSI233" s="1"/>
      <c r="TSS233" s="2"/>
      <c r="TST233" s="1"/>
      <c r="TTD233" s="2"/>
      <c r="TTE233" s="1"/>
      <c r="TTO233" s="2"/>
      <c r="TTP233" s="1"/>
      <c r="TTZ233" s="2"/>
      <c r="TUA233" s="1"/>
      <c r="TUK233" s="2"/>
      <c r="TUL233" s="1"/>
      <c r="TUV233" s="2"/>
      <c r="TUW233" s="1"/>
      <c r="TVG233" s="2"/>
      <c r="TVH233" s="1"/>
      <c r="TVR233" s="2"/>
      <c r="TVS233" s="1"/>
      <c r="TWC233" s="2"/>
      <c r="TWD233" s="1"/>
      <c r="TWN233" s="2"/>
      <c r="TWO233" s="1"/>
      <c r="TWY233" s="2"/>
      <c r="TWZ233" s="1"/>
      <c r="TXJ233" s="2"/>
      <c r="TXK233" s="1"/>
      <c r="TXU233" s="2"/>
      <c r="TXV233" s="1"/>
      <c r="TYF233" s="2"/>
      <c r="TYG233" s="1"/>
      <c r="TYQ233" s="2"/>
      <c r="TYR233" s="1"/>
      <c r="TZB233" s="2"/>
      <c r="TZC233" s="1"/>
      <c r="TZM233" s="2"/>
      <c r="TZN233" s="1"/>
      <c r="TZX233" s="2"/>
      <c r="TZY233" s="1"/>
      <c r="UAI233" s="2"/>
      <c r="UAJ233" s="1"/>
      <c r="UAT233" s="2"/>
      <c r="UAU233" s="1"/>
      <c r="UBE233" s="2"/>
      <c r="UBF233" s="1"/>
      <c r="UBP233" s="2"/>
      <c r="UBQ233" s="1"/>
      <c r="UCA233" s="2"/>
      <c r="UCB233" s="1"/>
      <c r="UCL233" s="2"/>
      <c r="UCM233" s="1"/>
      <c r="UCW233" s="2"/>
      <c r="UCX233" s="1"/>
      <c r="UDH233" s="2"/>
      <c r="UDI233" s="1"/>
      <c r="UDS233" s="2"/>
      <c r="UDT233" s="1"/>
      <c r="UED233" s="2"/>
      <c r="UEE233" s="1"/>
      <c r="UEO233" s="2"/>
      <c r="UEP233" s="1"/>
      <c r="UEZ233" s="2"/>
      <c r="UFA233" s="1"/>
      <c r="UFK233" s="2"/>
      <c r="UFL233" s="1"/>
      <c r="UFV233" s="2"/>
      <c r="UFW233" s="1"/>
      <c r="UGG233" s="2"/>
      <c r="UGH233" s="1"/>
      <c r="UGR233" s="2"/>
      <c r="UGS233" s="1"/>
      <c r="UHC233" s="2"/>
      <c r="UHD233" s="1"/>
      <c r="UHN233" s="2"/>
      <c r="UHO233" s="1"/>
      <c r="UHY233" s="2"/>
      <c r="UHZ233" s="1"/>
      <c r="UIJ233" s="2"/>
      <c r="UIK233" s="1"/>
      <c r="UIU233" s="2"/>
      <c r="UIV233" s="1"/>
      <c r="UJF233" s="2"/>
      <c r="UJG233" s="1"/>
      <c r="UJQ233" s="2"/>
      <c r="UJR233" s="1"/>
      <c r="UKB233" s="2"/>
      <c r="UKC233" s="1"/>
      <c r="UKM233" s="2"/>
      <c r="UKN233" s="1"/>
      <c r="UKX233" s="2"/>
      <c r="UKY233" s="1"/>
      <c r="ULI233" s="2"/>
      <c r="ULJ233" s="1"/>
      <c r="ULT233" s="2"/>
      <c r="ULU233" s="1"/>
      <c r="UME233" s="2"/>
      <c r="UMF233" s="1"/>
      <c r="UMP233" s="2"/>
      <c r="UMQ233" s="1"/>
      <c r="UNA233" s="2"/>
      <c r="UNB233" s="1"/>
      <c r="UNL233" s="2"/>
      <c r="UNM233" s="1"/>
      <c r="UNW233" s="2"/>
      <c r="UNX233" s="1"/>
      <c r="UOH233" s="2"/>
      <c r="UOI233" s="1"/>
      <c r="UOS233" s="2"/>
      <c r="UOT233" s="1"/>
      <c r="UPD233" s="2"/>
      <c r="UPE233" s="1"/>
      <c r="UPO233" s="2"/>
      <c r="UPP233" s="1"/>
      <c r="UPZ233" s="2"/>
      <c r="UQA233" s="1"/>
      <c r="UQK233" s="2"/>
      <c r="UQL233" s="1"/>
      <c r="UQV233" s="2"/>
      <c r="UQW233" s="1"/>
      <c r="URG233" s="2"/>
      <c r="URH233" s="1"/>
      <c r="URR233" s="2"/>
      <c r="URS233" s="1"/>
      <c r="USC233" s="2"/>
      <c r="USD233" s="1"/>
      <c r="USN233" s="2"/>
      <c r="USO233" s="1"/>
      <c r="USY233" s="2"/>
      <c r="USZ233" s="1"/>
      <c r="UTJ233" s="2"/>
      <c r="UTK233" s="1"/>
      <c r="UTU233" s="2"/>
      <c r="UTV233" s="1"/>
      <c r="UUF233" s="2"/>
      <c r="UUG233" s="1"/>
      <c r="UUQ233" s="2"/>
      <c r="UUR233" s="1"/>
      <c r="UVB233" s="2"/>
      <c r="UVC233" s="1"/>
      <c r="UVM233" s="2"/>
      <c r="UVN233" s="1"/>
      <c r="UVX233" s="2"/>
      <c r="UVY233" s="1"/>
      <c r="UWI233" s="2"/>
      <c r="UWJ233" s="1"/>
      <c r="UWT233" s="2"/>
      <c r="UWU233" s="1"/>
      <c r="UXE233" s="2"/>
      <c r="UXF233" s="1"/>
      <c r="UXP233" s="2"/>
      <c r="UXQ233" s="1"/>
      <c r="UYA233" s="2"/>
      <c r="UYB233" s="1"/>
      <c r="UYL233" s="2"/>
      <c r="UYM233" s="1"/>
      <c r="UYW233" s="2"/>
      <c r="UYX233" s="1"/>
      <c r="UZH233" s="2"/>
      <c r="UZI233" s="1"/>
      <c r="UZS233" s="2"/>
      <c r="UZT233" s="1"/>
      <c r="VAD233" s="2"/>
      <c r="VAE233" s="1"/>
      <c r="VAO233" s="2"/>
      <c r="VAP233" s="1"/>
      <c r="VAZ233" s="2"/>
      <c r="VBA233" s="1"/>
      <c r="VBK233" s="2"/>
      <c r="VBL233" s="1"/>
      <c r="VBV233" s="2"/>
      <c r="VBW233" s="1"/>
      <c r="VCG233" s="2"/>
      <c r="VCH233" s="1"/>
      <c r="VCR233" s="2"/>
      <c r="VCS233" s="1"/>
      <c r="VDC233" s="2"/>
      <c r="VDD233" s="1"/>
      <c r="VDN233" s="2"/>
      <c r="VDO233" s="1"/>
      <c r="VDY233" s="2"/>
      <c r="VDZ233" s="1"/>
      <c r="VEJ233" s="2"/>
      <c r="VEK233" s="1"/>
      <c r="VEU233" s="2"/>
      <c r="VEV233" s="1"/>
      <c r="VFF233" s="2"/>
      <c r="VFG233" s="1"/>
      <c r="VFQ233" s="2"/>
      <c r="VFR233" s="1"/>
      <c r="VGB233" s="2"/>
      <c r="VGC233" s="1"/>
      <c r="VGM233" s="2"/>
      <c r="VGN233" s="1"/>
      <c r="VGX233" s="2"/>
      <c r="VGY233" s="1"/>
      <c r="VHI233" s="2"/>
      <c r="VHJ233" s="1"/>
      <c r="VHT233" s="2"/>
      <c r="VHU233" s="1"/>
      <c r="VIE233" s="2"/>
      <c r="VIF233" s="1"/>
      <c r="VIP233" s="2"/>
      <c r="VIQ233" s="1"/>
      <c r="VJA233" s="2"/>
      <c r="VJB233" s="1"/>
      <c r="VJL233" s="2"/>
      <c r="VJM233" s="1"/>
      <c r="VJW233" s="2"/>
      <c r="VJX233" s="1"/>
      <c r="VKH233" s="2"/>
      <c r="VKI233" s="1"/>
      <c r="VKS233" s="2"/>
      <c r="VKT233" s="1"/>
      <c r="VLD233" s="2"/>
      <c r="VLE233" s="1"/>
      <c r="VLO233" s="2"/>
      <c r="VLP233" s="1"/>
      <c r="VLZ233" s="2"/>
      <c r="VMA233" s="1"/>
      <c r="VMK233" s="2"/>
      <c r="VML233" s="1"/>
      <c r="VMV233" s="2"/>
      <c r="VMW233" s="1"/>
      <c r="VNG233" s="2"/>
      <c r="VNH233" s="1"/>
      <c r="VNR233" s="2"/>
      <c r="VNS233" s="1"/>
      <c r="VOC233" s="2"/>
      <c r="VOD233" s="1"/>
      <c r="VON233" s="2"/>
      <c r="VOO233" s="1"/>
      <c r="VOY233" s="2"/>
      <c r="VOZ233" s="1"/>
      <c r="VPJ233" s="2"/>
      <c r="VPK233" s="1"/>
      <c r="VPU233" s="2"/>
      <c r="VPV233" s="1"/>
      <c r="VQF233" s="2"/>
      <c r="VQG233" s="1"/>
      <c r="VQQ233" s="2"/>
      <c r="VQR233" s="1"/>
      <c r="VRB233" s="2"/>
      <c r="VRC233" s="1"/>
      <c r="VRM233" s="2"/>
      <c r="VRN233" s="1"/>
      <c r="VRX233" s="2"/>
      <c r="VRY233" s="1"/>
      <c r="VSI233" s="2"/>
      <c r="VSJ233" s="1"/>
      <c r="VST233" s="2"/>
      <c r="VSU233" s="1"/>
      <c r="VTE233" s="2"/>
      <c r="VTF233" s="1"/>
      <c r="VTP233" s="2"/>
      <c r="VTQ233" s="1"/>
      <c r="VUA233" s="2"/>
      <c r="VUB233" s="1"/>
      <c r="VUL233" s="2"/>
      <c r="VUM233" s="1"/>
      <c r="VUW233" s="2"/>
      <c r="VUX233" s="1"/>
      <c r="VVH233" s="2"/>
      <c r="VVI233" s="1"/>
      <c r="VVS233" s="2"/>
      <c r="VVT233" s="1"/>
      <c r="VWD233" s="2"/>
      <c r="VWE233" s="1"/>
      <c r="VWO233" s="2"/>
      <c r="VWP233" s="1"/>
      <c r="VWZ233" s="2"/>
      <c r="VXA233" s="1"/>
      <c r="VXK233" s="2"/>
      <c r="VXL233" s="1"/>
      <c r="VXV233" s="2"/>
      <c r="VXW233" s="1"/>
      <c r="VYG233" s="2"/>
      <c r="VYH233" s="1"/>
      <c r="VYR233" s="2"/>
      <c r="VYS233" s="1"/>
      <c r="VZC233" s="2"/>
      <c r="VZD233" s="1"/>
      <c r="VZN233" s="2"/>
      <c r="VZO233" s="1"/>
      <c r="VZY233" s="2"/>
      <c r="VZZ233" s="1"/>
      <c r="WAJ233" s="2"/>
      <c r="WAK233" s="1"/>
      <c r="WAU233" s="2"/>
      <c r="WAV233" s="1"/>
      <c r="WBF233" s="2"/>
      <c r="WBG233" s="1"/>
      <c r="WBQ233" s="2"/>
      <c r="WBR233" s="1"/>
      <c r="WCB233" s="2"/>
      <c r="WCC233" s="1"/>
      <c r="WCM233" s="2"/>
      <c r="WCN233" s="1"/>
      <c r="WCX233" s="2"/>
      <c r="WCY233" s="1"/>
      <c r="WDI233" s="2"/>
      <c r="WDJ233" s="1"/>
      <c r="WDT233" s="2"/>
      <c r="WDU233" s="1"/>
      <c r="WEE233" s="2"/>
      <c r="WEF233" s="1"/>
      <c r="WEP233" s="2"/>
      <c r="WEQ233" s="1"/>
      <c r="WFA233" s="2"/>
      <c r="WFB233" s="1"/>
      <c r="WFL233" s="2"/>
      <c r="WFM233" s="1"/>
      <c r="WFW233" s="2"/>
      <c r="WFX233" s="1"/>
      <c r="WGH233" s="2"/>
      <c r="WGI233" s="1"/>
      <c r="WGS233" s="2"/>
      <c r="WGT233" s="1"/>
      <c r="WHD233" s="2"/>
      <c r="WHE233" s="1"/>
      <c r="WHO233" s="2"/>
      <c r="WHP233" s="1"/>
      <c r="WHZ233" s="2"/>
      <c r="WIA233" s="1"/>
      <c r="WIK233" s="2"/>
      <c r="WIL233" s="1"/>
      <c r="WIV233" s="2"/>
      <c r="WIW233" s="1"/>
      <c r="WJG233" s="2"/>
      <c r="WJH233" s="1"/>
      <c r="WJR233" s="2"/>
      <c r="WJS233" s="1"/>
      <c r="WKC233" s="2"/>
      <c r="WKD233" s="1"/>
      <c r="WKN233" s="2"/>
      <c r="WKO233" s="1"/>
      <c r="WKY233" s="2"/>
      <c r="WKZ233" s="1"/>
      <c r="WLJ233" s="2"/>
      <c r="WLK233" s="1"/>
      <c r="WLU233" s="2"/>
      <c r="WLV233" s="1"/>
      <c r="WMF233" s="2"/>
      <c r="WMG233" s="1"/>
      <c r="WMQ233" s="2"/>
      <c r="WMR233" s="1"/>
      <c r="WNB233" s="2"/>
      <c r="WNC233" s="1"/>
      <c r="WNM233" s="2"/>
      <c r="WNN233" s="1"/>
      <c r="WNX233" s="2"/>
      <c r="WNY233" s="1"/>
      <c r="WOI233" s="2"/>
      <c r="WOJ233" s="1"/>
      <c r="WOT233" s="2"/>
      <c r="WOU233" s="1"/>
      <c r="WPE233" s="2"/>
      <c r="WPF233" s="1"/>
      <c r="WPP233" s="2"/>
      <c r="WPQ233" s="1"/>
      <c r="WQA233" s="2"/>
      <c r="WQB233" s="1"/>
      <c r="WQL233" s="2"/>
      <c r="WQM233" s="1"/>
      <c r="WQW233" s="2"/>
      <c r="WQX233" s="1"/>
      <c r="WRH233" s="2"/>
      <c r="WRI233" s="1"/>
      <c r="WRS233" s="2"/>
      <c r="WRT233" s="1"/>
      <c r="WSD233" s="2"/>
      <c r="WSE233" s="1"/>
      <c r="WSO233" s="2"/>
      <c r="WSP233" s="1"/>
      <c r="WSZ233" s="2"/>
      <c r="WTA233" s="1"/>
      <c r="WTK233" s="2"/>
      <c r="WTL233" s="1"/>
      <c r="WTV233" s="2"/>
      <c r="WTW233" s="1"/>
      <c r="WUG233" s="2"/>
      <c r="WUH233" s="1"/>
      <c r="WUR233" s="2"/>
      <c r="WUS233" s="1"/>
      <c r="WVC233" s="2"/>
      <c r="WVD233" s="1"/>
      <c r="WVN233" s="2"/>
      <c r="WVO233" s="1"/>
      <c r="WVY233" s="2"/>
      <c r="WVZ233" s="1"/>
      <c r="WWJ233" s="2"/>
      <c r="WWK233" s="1"/>
      <c r="WWU233" s="2"/>
      <c r="WWV233" s="1"/>
      <c r="WXF233" s="2"/>
      <c r="WXG233" s="1"/>
      <c r="WXQ233" s="2"/>
      <c r="WXR233" s="1"/>
      <c r="WYB233" s="2"/>
      <c r="WYC233" s="1"/>
      <c r="WYM233" s="2"/>
      <c r="WYN233" s="1"/>
      <c r="WYX233" s="2"/>
      <c r="WYY233" s="1"/>
      <c r="WZI233" s="2"/>
      <c r="WZJ233" s="1"/>
      <c r="WZT233" s="2"/>
      <c r="WZU233" s="1"/>
      <c r="XAE233" s="2"/>
      <c r="XAF233" s="1"/>
      <c r="XAP233" s="2"/>
      <c r="XAQ233" s="1"/>
      <c r="XBA233" s="2"/>
      <c r="XBB233" s="1"/>
      <c r="XBL233" s="2"/>
      <c r="XBM233" s="1"/>
      <c r="XBW233" s="2"/>
      <c r="XBX233" s="1"/>
      <c r="XCH233" s="2"/>
      <c r="XCI233" s="1"/>
      <c r="XCS233" s="2"/>
      <c r="XCT233" s="1"/>
      <c r="XDD233" s="2"/>
      <c r="XDE233" s="1"/>
      <c r="XDO233" s="2"/>
      <c r="XDP233" s="1"/>
      <c r="XDZ233" s="2"/>
      <c r="XEA233" s="1"/>
      <c r="XEK233" s="2"/>
      <c r="XEL233" s="1"/>
      <c r="XEV233" s="2"/>
      <c r="XEW233" s="1"/>
    </row>
    <row r="234" spans="1:1021 1031:2044 2054:3067 3077:4090 4100:5113 5123:6136 6146:7159 7169:9216 9226:10239 10249:11262 11272:12285 12295:13308 13318:14331 14341:15354 15364:16377" ht="15" customHeight="1" x14ac:dyDescent="0.3">
      <c r="A234" s="12">
        <v>2022</v>
      </c>
      <c r="B234" s="5">
        <v>233</v>
      </c>
      <c r="C234" s="5" t="s">
        <v>21</v>
      </c>
      <c r="D234" s="5" t="s">
        <v>3788</v>
      </c>
      <c r="E234" s="5" t="s">
        <v>2734</v>
      </c>
      <c r="F234" s="5" t="s">
        <v>19</v>
      </c>
      <c r="G234" s="5" t="s">
        <v>196</v>
      </c>
      <c r="H234" s="5">
        <v>18</v>
      </c>
      <c r="I234" s="7">
        <v>45047</v>
      </c>
      <c r="J234" s="5" t="s">
        <v>68</v>
      </c>
      <c r="K234" s="13" t="s">
        <v>99</v>
      </c>
      <c r="S234" s="2"/>
      <c r="T234" s="1"/>
      <c r="AD234" s="2"/>
      <c r="AE234" s="1"/>
      <c r="AO234" s="2"/>
      <c r="AP234" s="1"/>
      <c r="AZ234" s="2"/>
      <c r="BA234" s="1"/>
      <c r="BK234" s="2"/>
      <c r="BL234" s="1"/>
      <c r="BV234" s="2"/>
      <c r="BW234" s="1"/>
      <c r="CG234" s="2"/>
      <c r="CH234" s="1"/>
      <c r="CR234" s="2"/>
      <c r="CS234" s="1"/>
      <c r="DC234" s="2"/>
      <c r="DD234" s="1"/>
      <c r="DN234" s="2"/>
      <c r="DO234" s="1"/>
      <c r="DY234" s="2"/>
      <c r="DZ234" s="1"/>
      <c r="EJ234" s="2"/>
      <c r="EK234" s="1"/>
      <c r="EU234" s="2"/>
      <c r="EV234" s="1"/>
      <c r="FF234" s="2"/>
      <c r="FG234" s="1"/>
      <c r="FQ234" s="2"/>
      <c r="FR234" s="1"/>
      <c r="GB234" s="2"/>
      <c r="GC234" s="1"/>
      <c r="GM234" s="2"/>
      <c r="GN234" s="1"/>
      <c r="GX234" s="2"/>
      <c r="GY234" s="1"/>
      <c r="HI234" s="2"/>
      <c r="HJ234" s="1"/>
      <c r="HT234" s="2"/>
      <c r="HU234" s="1"/>
      <c r="IE234" s="2"/>
      <c r="IF234" s="1"/>
      <c r="IP234" s="2"/>
      <c r="IQ234" s="1"/>
      <c r="JA234" s="2"/>
      <c r="JB234" s="1"/>
      <c r="JL234" s="2"/>
      <c r="JM234" s="1"/>
      <c r="JW234" s="2"/>
      <c r="JX234" s="1"/>
      <c r="KH234" s="2"/>
      <c r="KI234" s="1"/>
      <c r="KS234" s="2"/>
      <c r="KT234" s="1"/>
      <c r="LD234" s="2"/>
      <c r="LE234" s="1"/>
      <c r="LO234" s="2"/>
      <c r="LP234" s="1"/>
      <c r="LZ234" s="2"/>
      <c r="MA234" s="1"/>
      <c r="MK234" s="2"/>
      <c r="ML234" s="1"/>
      <c r="MV234" s="2"/>
      <c r="MW234" s="1"/>
      <c r="NG234" s="2"/>
      <c r="NH234" s="1"/>
      <c r="NR234" s="2"/>
      <c r="NS234" s="1"/>
      <c r="OC234" s="2"/>
      <c r="OD234" s="1"/>
      <c r="ON234" s="2"/>
      <c r="OO234" s="1"/>
      <c r="OY234" s="2"/>
      <c r="OZ234" s="1"/>
      <c r="PJ234" s="2"/>
      <c r="PK234" s="1"/>
      <c r="PU234" s="2"/>
      <c r="PV234" s="1"/>
      <c r="QF234" s="2"/>
      <c r="QG234" s="1"/>
      <c r="QQ234" s="2"/>
      <c r="QR234" s="1"/>
      <c r="RB234" s="2"/>
      <c r="RC234" s="1"/>
      <c r="RM234" s="2"/>
      <c r="RN234" s="1"/>
      <c r="RX234" s="2"/>
      <c r="RY234" s="1"/>
      <c r="SI234" s="2"/>
      <c r="SJ234" s="1"/>
      <c r="ST234" s="2"/>
      <c r="SU234" s="1"/>
      <c r="TE234" s="2"/>
      <c r="TF234" s="1"/>
      <c r="TP234" s="2"/>
      <c r="TQ234" s="1"/>
      <c r="UA234" s="2"/>
      <c r="UB234" s="1"/>
      <c r="UL234" s="2"/>
      <c r="UM234" s="1"/>
      <c r="UW234" s="2"/>
      <c r="UX234" s="1"/>
      <c r="VH234" s="2"/>
      <c r="VI234" s="1"/>
      <c r="VS234" s="2"/>
      <c r="VT234" s="1"/>
      <c r="WD234" s="2"/>
      <c r="WE234" s="1"/>
      <c r="WO234" s="2"/>
      <c r="WP234" s="1"/>
      <c r="WZ234" s="2"/>
      <c r="XA234" s="1"/>
      <c r="XK234" s="2"/>
      <c r="XL234" s="1"/>
      <c r="XV234" s="2"/>
      <c r="XW234" s="1"/>
      <c r="YG234" s="2"/>
      <c r="YH234" s="1"/>
      <c r="YR234" s="2"/>
      <c r="YS234" s="1"/>
      <c r="ZC234" s="2"/>
      <c r="ZD234" s="1"/>
      <c r="ZN234" s="2"/>
      <c r="ZO234" s="1"/>
      <c r="ZY234" s="2"/>
      <c r="ZZ234" s="1"/>
      <c r="AAJ234" s="2"/>
      <c r="AAK234" s="1"/>
      <c r="AAU234" s="2"/>
      <c r="AAV234" s="1"/>
      <c r="ABF234" s="2"/>
      <c r="ABG234" s="1"/>
      <c r="ABQ234" s="2"/>
      <c r="ABR234" s="1"/>
      <c r="ACB234" s="2"/>
      <c r="ACC234" s="1"/>
      <c r="ACM234" s="2"/>
      <c r="ACN234" s="1"/>
      <c r="ACX234" s="2"/>
      <c r="ACY234" s="1"/>
      <c r="ADI234" s="2"/>
      <c r="ADJ234" s="1"/>
      <c r="ADT234" s="2"/>
      <c r="ADU234" s="1"/>
      <c r="AEE234" s="2"/>
      <c r="AEF234" s="1"/>
      <c r="AEP234" s="2"/>
      <c r="AEQ234" s="1"/>
      <c r="AFA234" s="2"/>
      <c r="AFB234" s="1"/>
      <c r="AFL234" s="2"/>
      <c r="AFM234" s="1"/>
      <c r="AFW234" s="2"/>
      <c r="AFX234" s="1"/>
      <c r="AGH234" s="2"/>
      <c r="AGI234" s="1"/>
      <c r="AGS234" s="2"/>
      <c r="AGT234" s="1"/>
      <c r="AHD234" s="2"/>
      <c r="AHE234" s="1"/>
      <c r="AHO234" s="2"/>
      <c r="AHP234" s="1"/>
      <c r="AHZ234" s="2"/>
      <c r="AIA234" s="1"/>
      <c r="AIK234" s="2"/>
      <c r="AIL234" s="1"/>
      <c r="AIV234" s="2"/>
      <c r="AIW234" s="1"/>
      <c r="AJG234" s="2"/>
      <c r="AJH234" s="1"/>
      <c r="AJR234" s="2"/>
      <c r="AJS234" s="1"/>
      <c r="AKC234" s="2"/>
      <c r="AKD234" s="1"/>
      <c r="AKN234" s="2"/>
      <c r="AKO234" s="1"/>
      <c r="AKY234" s="2"/>
      <c r="AKZ234" s="1"/>
      <c r="ALJ234" s="2"/>
      <c r="ALK234" s="1"/>
      <c r="ALU234" s="2"/>
      <c r="ALV234" s="1"/>
      <c r="AMF234" s="2"/>
      <c r="AMG234" s="1"/>
      <c r="AMQ234" s="2"/>
      <c r="AMR234" s="1"/>
      <c r="ANB234" s="2"/>
      <c r="ANC234" s="1"/>
      <c r="ANM234" s="2"/>
      <c r="ANN234" s="1"/>
      <c r="ANX234" s="2"/>
      <c r="ANY234" s="1"/>
      <c r="AOI234" s="2"/>
      <c r="AOJ234" s="1"/>
      <c r="AOT234" s="2"/>
      <c r="AOU234" s="1"/>
      <c r="APE234" s="2"/>
      <c r="APF234" s="1"/>
      <c r="APP234" s="2"/>
      <c r="APQ234" s="1"/>
      <c r="AQA234" s="2"/>
      <c r="AQB234" s="1"/>
      <c r="AQL234" s="2"/>
      <c r="AQM234" s="1"/>
      <c r="AQW234" s="2"/>
      <c r="AQX234" s="1"/>
      <c r="ARH234" s="2"/>
      <c r="ARI234" s="1"/>
      <c r="ARS234" s="2"/>
      <c r="ART234" s="1"/>
      <c r="ASD234" s="2"/>
      <c r="ASE234" s="1"/>
      <c r="ASO234" s="2"/>
      <c r="ASP234" s="1"/>
      <c r="ASZ234" s="2"/>
      <c r="ATA234" s="1"/>
      <c r="ATK234" s="2"/>
      <c r="ATL234" s="1"/>
      <c r="ATV234" s="2"/>
      <c r="ATW234" s="1"/>
      <c r="AUG234" s="2"/>
      <c r="AUH234" s="1"/>
      <c r="AUR234" s="2"/>
      <c r="AUS234" s="1"/>
      <c r="AVC234" s="2"/>
      <c r="AVD234" s="1"/>
      <c r="AVN234" s="2"/>
      <c r="AVO234" s="1"/>
      <c r="AVY234" s="2"/>
      <c r="AVZ234" s="1"/>
      <c r="AWJ234" s="2"/>
      <c r="AWK234" s="1"/>
      <c r="AWU234" s="2"/>
      <c r="AWV234" s="1"/>
      <c r="AXF234" s="2"/>
      <c r="AXG234" s="1"/>
      <c r="AXQ234" s="2"/>
      <c r="AXR234" s="1"/>
      <c r="AYB234" s="2"/>
      <c r="AYC234" s="1"/>
      <c r="AYM234" s="2"/>
      <c r="AYN234" s="1"/>
      <c r="AYX234" s="2"/>
      <c r="AYY234" s="1"/>
      <c r="AZI234" s="2"/>
      <c r="AZJ234" s="1"/>
      <c r="AZT234" s="2"/>
      <c r="AZU234" s="1"/>
      <c r="BAE234" s="2"/>
      <c r="BAF234" s="1"/>
      <c r="BAP234" s="2"/>
      <c r="BAQ234" s="1"/>
      <c r="BBA234" s="2"/>
      <c r="BBB234" s="1"/>
      <c r="BBL234" s="2"/>
      <c r="BBM234" s="1"/>
      <c r="BBW234" s="2"/>
      <c r="BBX234" s="1"/>
      <c r="BCH234" s="2"/>
      <c r="BCI234" s="1"/>
      <c r="BCS234" s="2"/>
      <c r="BCT234" s="1"/>
      <c r="BDD234" s="2"/>
      <c r="BDE234" s="1"/>
      <c r="BDO234" s="2"/>
      <c r="BDP234" s="1"/>
      <c r="BDZ234" s="2"/>
      <c r="BEA234" s="1"/>
      <c r="BEK234" s="2"/>
      <c r="BEL234" s="1"/>
      <c r="BEV234" s="2"/>
      <c r="BEW234" s="1"/>
      <c r="BFG234" s="2"/>
      <c r="BFH234" s="1"/>
      <c r="BFR234" s="2"/>
      <c r="BFS234" s="1"/>
      <c r="BGC234" s="2"/>
      <c r="BGD234" s="1"/>
      <c r="BGN234" s="2"/>
      <c r="BGO234" s="1"/>
      <c r="BGY234" s="2"/>
      <c r="BGZ234" s="1"/>
      <c r="BHJ234" s="2"/>
      <c r="BHK234" s="1"/>
      <c r="BHU234" s="2"/>
      <c r="BHV234" s="1"/>
      <c r="BIF234" s="2"/>
      <c r="BIG234" s="1"/>
      <c r="BIQ234" s="2"/>
      <c r="BIR234" s="1"/>
      <c r="BJB234" s="2"/>
      <c r="BJC234" s="1"/>
      <c r="BJM234" s="2"/>
      <c r="BJN234" s="1"/>
      <c r="BJX234" s="2"/>
      <c r="BJY234" s="1"/>
      <c r="BKI234" s="2"/>
      <c r="BKJ234" s="1"/>
      <c r="BKT234" s="2"/>
      <c r="BKU234" s="1"/>
      <c r="BLE234" s="2"/>
      <c r="BLF234" s="1"/>
      <c r="BLP234" s="2"/>
      <c r="BLQ234" s="1"/>
      <c r="BMA234" s="2"/>
      <c r="BMB234" s="1"/>
      <c r="BML234" s="2"/>
      <c r="BMM234" s="1"/>
      <c r="BMW234" s="2"/>
      <c r="BMX234" s="1"/>
      <c r="BNH234" s="2"/>
      <c r="BNI234" s="1"/>
      <c r="BNS234" s="2"/>
      <c r="BNT234" s="1"/>
      <c r="BOD234" s="2"/>
      <c r="BOE234" s="1"/>
      <c r="BOO234" s="2"/>
      <c r="BOP234" s="1"/>
      <c r="BOZ234" s="2"/>
      <c r="BPA234" s="1"/>
      <c r="BPK234" s="2"/>
      <c r="BPL234" s="1"/>
      <c r="BPV234" s="2"/>
      <c r="BPW234" s="1"/>
      <c r="BQG234" s="2"/>
      <c r="BQH234" s="1"/>
      <c r="BQR234" s="2"/>
      <c r="BQS234" s="1"/>
      <c r="BRC234" s="2"/>
      <c r="BRD234" s="1"/>
      <c r="BRN234" s="2"/>
      <c r="BRO234" s="1"/>
      <c r="BRY234" s="2"/>
      <c r="BRZ234" s="1"/>
      <c r="BSJ234" s="2"/>
      <c r="BSK234" s="1"/>
      <c r="BSU234" s="2"/>
      <c r="BSV234" s="1"/>
      <c r="BTF234" s="2"/>
      <c r="BTG234" s="1"/>
      <c r="BTQ234" s="2"/>
      <c r="BTR234" s="1"/>
      <c r="BUB234" s="2"/>
      <c r="BUC234" s="1"/>
      <c r="BUM234" s="2"/>
      <c r="BUN234" s="1"/>
      <c r="BUX234" s="2"/>
      <c r="BUY234" s="1"/>
      <c r="BVI234" s="2"/>
      <c r="BVJ234" s="1"/>
      <c r="BVT234" s="2"/>
      <c r="BVU234" s="1"/>
      <c r="BWE234" s="2"/>
      <c r="BWF234" s="1"/>
      <c r="BWP234" s="2"/>
      <c r="BWQ234" s="1"/>
      <c r="BXA234" s="2"/>
      <c r="BXB234" s="1"/>
      <c r="BXL234" s="2"/>
      <c r="BXM234" s="1"/>
      <c r="BXW234" s="2"/>
      <c r="BXX234" s="1"/>
      <c r="BYH234" s="2"/>
      <c r="BYI234" s="1"/>
      <c r="BYS234" s="2"/>
      <c r="BYT234" s="1"/>
      <c r="BZD234" s="2"/>
      <c r="BZE234" s="1"/>
      <c r="BZO234" s="2"/>
      <c r="BZP234" s="1"/>
      <c r="BZZ234" s="2"/>
      <c r="CAA234" s="1"/>
      <c r="CAK234" s="2"/>
      <c r="CAL234" s="1"/>
      <c r="CAV234" s="2"/>
      <c r="CAW234" s="1"/>
      <c r="CBG234" s="2"/>
      <c r="CBH234" s="1"/>
      <c r="CBR234" s="2"/>
      <c r="CBS234" s="1"/>
      <c r="CCC234" s="2"/>
      <c r="CCD234" s="1"/>
      <c r="CCN234" s="2"/>
      <c r="CCO234" s="1"/>
      <c r="CCY234" s="2"/>
      <c r="CCZ234" s="1"/>
      <c r="CDJ234" s="2"/>
      <c r="CDK234" s="1"/>
      <c r="CDU234" s="2"/>
      <c r="CDV234" s="1"/>
      <c r="CEF234" s="2"/>
      <c r="CEG234" s="1"/>
      <c r="CEQ234" s="2"/>
      <c r="CER234" s="1"/>
      <c r="CFB234" s="2"/>
      <c r="CFC234" s="1"/>
      <c r="CFM234" s="2"/>
      <c r="CFN234" s="1"/>
      <c r="CFX234" s="2"/>
      <c r="CFY234" s="1"/>
      <c r="CGI234" s="2"/>
      <c r="CGJ234" s="1"/>
      <c r="CGT234" s="2"/>
      <c r="CGU234" s="1"/>
      <c r="CHE234" s="2"/>
      <c r="CHF234" s="1"/>
      <c r="CHP234" s="2"/>
      <c r="CHQ234" s="1"/>
      <c r="CIA234" s="2"/>
      <c r="CIB234" s="1"/>
      <c r="CIL234" s="2"/>
      <c r="CIM234" s="1"/>
      <c r="CIW234" s="2"/>
      <c r="CIX234" s="1"/>
      <c r="CJH234" s="2"/>
      <c r="CJI234" s="1"/>
      <c r="CJS234" s="2"/>
      <c r="CJT234" s="1"/>
      <c r="CKD234" s="2"/>
      <c r="CKE234" s="1"/>
      <c r="CKO234" s="2"/>
      <c r="CKP234" s="1"/>
      <c r="CKZ234" s="2"/>
      <c r="CLA234" s="1"/>
      <c r="CLK234" s="2"/>
      <c r="CLL234" s="1"/>
      <c r="CLV234" s="2"/>
      <c r="CLW234" s="1"/>
      <c r="CMG234" s="2"/>
      <c r="CMH234" s="1"/>
      <c r="CMR234" s="2"/>
      <c r="CMS234" s="1"/>
      <c r="CNC234" s="2"/>
      <c r="CND234" s="1"/>
      <c r="CNN234" s="2"/>
      <c r="CNO234" s="1"/>
      <c r="CNY234" s="2"/>
      <c r="CNZ234" s="1"/>
      <c r="COJ234" s="2"/>
      <c r="COK234" s="1"/>
      <c r="COU234" s="2"/>
      <c r="COV234" s="1"/>
      <c r="CPF234" s="2"/>
      <c r="CPG234" s="1"/>
      <c r="CPQ234" s="2"/>
      <c r="CPR234" s="1"/>
      <c r="CQB234" s="2"/>
      <c r="CQC234" s="1"/>
      <c r="CQM234" s="2"/>
      <c r="CQN234" s="1"/>
      <c r="CQX234" s="2"/>
      <c r="CQY234" s="1"/>
      <c r="CRI234" s="2"/>
      <c r="CRJ234" s="1"/>
      <c r="CRT234" s="2"/>
      <c r="CRU234" s="1"/>
      <c r="CSE234" s="2"/>
      <c r="CSF234" s="1"/>
      <c r="CSP234" s="2"/>
      <c r="CSQ234" s="1"/>
      <c r="CTA234" s="2"/>
      <c r="CTB234" s="1"/>
      <c r="CTL234" s="2"/>
      <c r="CTM234" s="1"/>
      <c r="CTW234" s="2"/>
      <c r="CTX234" s="1"/>
      <c r="CUH234" s="2"/>
      <c r="CUI234" s="1"/>
      <c r="CUS234" s="2"/>
      <c r="CUT234" s="1"/>
      <c r="CVD234" s="2"/>
      <c r="CVE234" s="1"/>
      <c r="CVO234" s="2"/>
      <c r="CVP234" s="1"/>
      <c r="CVZ234" s="2"/>
      <c r="CWA234" s="1"/>
      <c r="CWK234" s="2"/>
      <c r="CWL234" s="1"/>
      <c r="CWV234" s="2"/>
      <c r="CWW234" s="1"/>
      <c r="CXG234" s="2"/>
      <c r="CXH234" s="1"/>
      <c r="CXR234" s="2"/>
      <c r="CXS234" s="1"/>
      <c r="CYC234" s="2"/>
      <c r="CYD234" s="1"/>
      <c r="CYN234" s="2"/>
      <c r="CYO234" s="1"/>
      <c r="CYY234" s="2"/>
      <c r="CYZ234" s="1"/>
      <c r="CZJ234" s="2"/>
      <c r="CZK234" s="1"/>
      <c r="CZU234" s="2"/>
      <c r="CZV234" s="1"/>
      <c r="DAF234" s="2"/>
      <c r="DAG234" s="1"/>
      <c r="DAQ234" s="2"/>
      <c r="DAR234" s="1"/>
      <c r="DBB234" s="2"/>
      <c r="DBC234" s="1"/>
      <c r="DBM234" s="2"/>
      <c r="DBN234" s="1"/>
      <c r="DBX234" s="2"/>
      <c r="DBY234" s="1"/>
      <c r="DCI234" s="2"/>
      <c r="DCJ234" s="1"/>
      <c r="DCT234" s="2"/>
      <c r="DCU234" s="1"/>
      <c r="DDE234" s="2"/>
      <c r="DDF234" s="1"/>
      <c r="DDP234" s="2"/>
      <c r="DDQ234" s="1"/>
      <c r="DEA234" s="2"/>
      <c r="DEB234" s="1"/>
      <c r="DEL234" s="2"/>
      <c r="DEM234" s="1"/>
      <c r="DEW234" s="2"/>
      <c r="DEX234" s="1"/>
      <c r="DFH234" s="2"/>
      <c r="DFI234" s="1"/>
      <c r="DFS234" s="2"/>
      <c r="DFT234" s="1"/>
      <c r="DGD234" s="2"/>
      <c r="DGE234" s="1"/>
      <c r="DGO234" s="2"/>
      <c r="DGP234" s="1"/>
      <c r="DGZ234" s="2"/>
      <c r="DHA234" s="1"/>
      <c r="DHK234" s="2"/>
      <c r="DHL234" s="1"/>
      <c r="DHV234" s="2"/>
      <c r="DHW234" s="1"/>
      <c r="DIG234" s="2"/>
      <c r="DIH234" s="1"/>
      <c r="DIR234" s="2"/>
      <c r="DIS234" s="1"/>
      <c r="DJC234" s="2"/>
      <c r="DJD234" s="1"/>
      <c r="DJN234" s="2"/>
      <c r="DJO234" s="1"/>
      <c r="DJY234" s="2"/>
      <c r="DJZ234" s="1"/>
      <c r="DKJ234" s="2"/>
      <c r="DKK234" s="1"/>
      <c r="DKU234" s="2"/>
      <c r="DKV234" s="1"/>
      <c r="DLF234" s="2"/>
      <c r="DLG234" s="1"/>
      <c r="DLQ234" s="2"/>
      <c r="DLR234" s="1"/>
      <c r="DMB234" s="2"/>
      <c r="DMC234" s="1"/>
      <c r="DMM234" s="2"/>
      <c r="DMN234" s="1"/>
      <c r="DMX234" s="2"/>
      <c r="DMY234" s="1"/>
      <c r="DNI234" s="2"/>
      <c r="DNJ234" s="1"/>
      <c r="DNT234" s="2"/>
      <c r="DNU234" s="1"/>
      <c r="DOE234" s="2"/>
      <c r="DOF234" s="1"/>
      <c r="DOP234" s="2"/>
      <c r="DOQ234" s="1"/>
      <c r="DPA234" s="2"/>
      <c r="DPB234" s="1"/>
      <c r="DPL234" s="2"/>
      <c r="DPM234" s="1"/>
      <c r="DPW234" s="2"/>
      <c r="DPX234" s="1"/>
      <c r="DQH234" s="2"/>
      <c r="DQI234" s="1"/>
      <c r="DQS234" s="2"/>
      <c r="DQT234" s="1"/>
      <c r="DRD234" s="2"/>
      <c r="DRE234" s="1"/>
      <c r="DRO234" s="2"/>
      <c r="DRP234" s="1"/>
      <c r="DRZ234" s="2"/>
      <c r="DSA234" s="1"/>
      <c r="DSK234" s="2"/>
      <c r="DSL234" s="1"/>
      <c r="DSV234" s="2"/>
      <c r="DSW234" s="1"/>
      <c r="DTG234" s="2"/>
      <c r="DTH234" s="1"/>
      <c r="DTR234" s="2"/>
      <c r="DTS234" s="1"/>
      <c r="DUC234" s="2"/>
      <c r="DUD234" s="1"/>
      <c r="DUN234" s="2"/>
      <c r="DUO234" s="1"/>
      <c r="DUY234" s="2"/>
      <c r="DUZ234" s="1"/>
      <c r="DVJ234" s="2"/>
      <c r="DVK234" s="1"/>
      <c r="DVU234" s="2"/>
      <c r="DVV234" s="1"/>
      <c r="DWF234" s="2"/>
      <c r="DWG234" s="1"/>
      <c r="DWQ234" s="2"/>
      <c r="DWR234" s="1"/>
      <c r="DXB234" s="2"/>
      <c r="DXC234" s="1"/>
      <c r="DXM234" s="2"/>
      <c r="DXN234" s="1"/>
      <c r="DXX234" s="2"/>
      <c r="DXY234" s="1"/>
      <c r="DYI234" s="2"/>
      <c r="DYJ234" s="1"/>
      <c r="DYT234" s="2"/>
      <c r="DYU234" s="1"/>
      <c r="DZE234" s="2"/>
      <c r="DZF234" s="1"/>
      <c r="DZP234" s="2"/>
      <c r="DZQ234" s="1"/>
      <c r="EAA234" s="2"/>
      <c r="EAB234" s="1"/>
      <c r="EAL234" s="2"/>
      <c r="EAM234" s="1"/>
      <c r="EAW234" s="2"/>
      <c r="EAX234" s="1"/>
      <c r="EBH234" s="2"/>
      <c r="EBI234" s="1"/>
      <c r="EBS234" s="2"/>
      <c r="EBT234" s="1"/>
      <c r="ECD234" s="2"/>
      <c r="ECE234" s="1"/>
      <c r="ECO234" s="2"/>
      <c r="ECP234" s="1"/>
      <c r="ECZ234" s="2"/>
      <c r="EDA234" s="1"/>
      <c r="EDK234" s="2"/>
      <c r="EDL234" s="1"/>
      <c r="EDV234" s="2"/>
      <c r="EDW234" s="1"/>
      <c r="EEG234" s="2"/>
      <c r="EEH234" s="1"/>
      <c r="EER234" s="2"/>
      <c r="EES234" s="1"/>
      <c r="EFC234" s="2"/>
      <c r="EFD234" s="1"/>
      <c r="EFN234" s="2"/>
      <c r="EFO234" s="1"/>
      <c r="EFY234" s="2"/>
      <c r="EFZ234" s="1"/>
      <c r="EGJ234" s="2"/>
      <c r="EGK234" s="1"/>
      <c r="EGU234" s="2"/>
      <c r="EGV234" s="1"/>
      <c r="EHF234" s="2"/>
      <c r="EHG234" s="1"/>
      <c r="EHQ234" s="2"/>
      <c r="EHR234" s="1"/>
      <c r="EIB234" s="2"/>
      <c r="EIC234" s="1"/>
      <c r="EIM234" s="2"/>
      <c r="EIN234" s="1"/>
      <c r="EIX234" s="2"/>
      <c r="EIY234" s="1"/>
      <c r="EJI234" s="2"/>
      <c r="EJJ234" s="1"/>
      <c r="EJT234" s="2"/>
      <c r="EJU234" s="1"/>
      <c r="EKE234" s="2"/>
      <c r="EKF234" s="1"/>
      <c r="EKP234" s="2"/>
      <c r="EKQ234" s="1"/>
      <c r="ELA234" s="2"/>
      <c r="ELB234" s="1"/>
      <c r="ELL234" s="2"/>
      <c r="ELM234" s="1"/>
      <c r="ELW234" s="2"/>
      <c r="ELX234" s="1"/>
      <c r="EMH234" s="2"/>
      <c r="EMI234" s="1"/>
      <c r="EMS234" s="2"/>
      <c r="EMT234" s="1"/>
      <c r="END234" s="2"/>
      <c r="ENE234" s="1"/>
      <c r="ENO234" s="2"/>
      <c r="ENP234" s="1"/>
      <c r="ENZ234" s="2"/>
      <c r="EOA234" s="1"/>
      <c r="EOK234" s="2"/>
      <c r="EOL234" s="1"/>
      <c r="EOV234" s="2"/>
      <c r="EOW234" s="1"/>
      <c r="EPG234" s="2"/>
      <c r="EPH234" s="1"/>
      <c r="EPR234" s="2"/>
      <c r="EPS234" s="1"/>
      <c r="EQC234" s="2"/>
      <c r="EQD234" s="1"/>
      <c r="EQN234" s="2"/>
      <c r="EQO234" s="1"/>
      <c r="EQY234" s="2"/>
      <c r="EQZ234" s="1"/>
      <c r="ERJ234" s="2"/>
      <c r="ERK234" s="1"/>
      <c r="ERU234" s="2"/>
      <c r="ERV234" s="1"/>
      <c r="ESF234" s="2"/>
      <c r="ESG234" s="1"/>
      <c r="ESQ234" s="2"/>
      <c r="ESR234" s="1"/>
      <c r="ETB234" s="2"/>
      <c r="ETC234" s="1"/>
      <c r="ETM234" s="2"/>
      <c r="ETN234" s="1"/>
      <c r="ETX234" s="2"/>
      <c r="ETY234" s="1"/>
      <c r="EUI234" s="2"/>
      <c r="EUJ234" s="1"/>
      <c r="EUT234" s="2"/>
      <c r="EUU234" s="1"/>
      <c r="EVE234" s="2"/>
      <c r="EVF234" s="1"/>
      <c r="EVP234" s="2"/>
      <c r="EVQ234" s="1"/>
      <c r="EWA234" s="2"/>
      <c r="EWB234" s="1"/>
      <c r="EWL234" s="2"/>
      <c r="EWM234" s="1"/>
      <c r="EWW234" s="2"/>
      <c r="EWX234" s="1"/>
      <c r="EXH234" s="2"/>
      <c r="EXI234" s="1"/>
      <c r="EXS234" s="2"/>
      <c r="EXT234" s="1"/>
      <c r="EYD234" s="2"/>
      <c r="EYE234" s="1"/>
      <c r="EYO234" s="2"/>
      <c r="EYP234" s="1"/>
      <c r="EYZ234" s="2"/>
      <c r="EZA234" s="1"/>
      <c r="EZK234" s="2"/>
      <c r="EZL234" s="1"/>
      <c r="EZV234" s="2"/>
      <c r="EZW234" s="1"/>
      <c r="FAG234" s="2"/>
      <c r="FAH234" s="1"/>
      <c r="FAR234" s="2"/>
      <c r="FAS234" s="1"/>
      <c r="FBC234" s="2"/>
      <c r="FBD234" s="1"/>
      <c r="FBN234" s="2"/>
      <c r="FBO234" s="1"/>
      <c r="FBY234" s="2"/>
      <c r="FBZ234" s="1"/>
      <c r="FCJ234" s="2"/>
      <c r="FCK234" s="1"/>
      <c r="FCU234" s="2"/>
      <c r="FCV234" s="1"/>
      <c r="FDF234" s="2"/>
      <c r="FDG234" s="1"/>
      <c r="FDQ234" s="2"/>
      <c r="FDR234" s="1"/>
      <c r="FEB234" s="2"/>
      <c r="FEC234" s="1"/>
      <c r="FEM234" s="2"/>
      <c r="FEN234" s="1"/>
      <c r="FEX234" s="2"/>
      <c r="FEY234" s="1"/>
      <c r="FFI234" s="2"/>
      <c r="FFJ234" s="1"/>
      <c r="FFT234" s="2"/>
      <c r="FFU234" s="1"/>
      <c r="FGE234" s="2"/>
      <c r="FGF234" s="1"/>
      <c r="FGP234" s="2"/>
      <c r="FGQ234" s="1"/>
      <c r="FHA234" s="2"/>
      <c r="FHB234" s="1"/>
      <c r="FHL234" s="2"/>
      <c r="FHM234" s="1"/>
      <c r="FHW234" s="2"/>
      <c r="FHX234" s="1"/>
      <c r="FIH234" s="2"/>
      <c r="FII234" s="1"/>
      <c r="FIS234" s="2"/>
      <c r="FIT234" s="1"/>
      <c r="FJD234" s="2"/>
      <c r="FJE234" s="1"/>
      <c r="FJO234" s="2"/>
      <c r="FJP234" s="1"/>
      <c r="FJZ234" s="2"/>
      <c r="FKA234" s="1"/>
      <c r="FKK234" s="2"/>
      <c r="FKL234" s="1"/>
      <c r="FKV234" s="2"/>
      <c r="FKW234" s="1"/>
      <c r="FLG234" s="2"/>
      <c r="FLH234" s="1"/>
      <c r="FLR234" s="2"/>
      <c r="FLS234" s="1"/>
      <c r="FMC234" s="2"/>
      <c r="FMD234" s="1"/>
      <c r="FMN234" s="2"/>
      <c r="FMO234" s="1"/>
      <c r="FMY234" s="2"/>
      <c r="FMZ234" s="1"/>
      <c r="FNJ234" s="2"/>
      <c r="FNK234" s="1"/>
      <c r="FNU234" s="2"/>
      <c r="FNV234" s="1"/>
      <c r="FOF234" s="2"/>
      <c r="FOG234" s="1"/>
      <c r="FOQ234" s="2"/>
      <c r="FOR234" s="1"/>
      <c r="FPB234" s="2"/>
      <c r="FPC234" s="1"/>
      <c r="FPM234" s="2"/>
      <c r="FPN234" s="1"/>
      <c r="FPX234" s="2"/>
      <c r="FPY234" s="1"/>
      <c r="FQI234" s="2"/>
      <c r="FQJ234" s="1"/>
      <c r="FQT234" s="2"/>
      <c r="FQU234" s="1"/>
      <c r="FRE234" s="2"/>
      <c r="FRF234" s="1"/>
      <c r="FRP234" s="2"/>
      <c r="FRQ234" s="1"/>
      <c r="FSA234" s="2"/>
      <c r="FSB234" s="1"/>
      <c r="FSL234" s="2"/>
      <c r="FSM234" s="1"/>
      <c r="FSW234" s="2"/>
      <c r="FSX234" s="1"/>
      <c r="FTH234" s="2"/>
      <c r="FTI234" s="1"/>
      <c r="FTS234" s="2"/>
      <c r="FTT234" s="1"/>
      <c r="FUD234" s="2"/>
      <c r="FUE234" s="1"/>
      <c r="FUO234" s="2"/>
      <c r="FUP234" s="1"/>
      <c r="FUZ234" s="2"/>
      <c r="FVA234" s="1"/>
      <c r="FVK234" s="2"/>
      <c r="FVL234" s="1"/>
      <c r="FVV234" s="2"/>
      <c r="FVW234" s="1"/>
      <c r="FWG234" s="2"/>
      <c r="FWH234" s="1"/>
      <c r="FWR234" s="2"/>
      <c r="FWS234" s="1"/>
      <c r="FXC234" s="2"/>
      <c r="FXD234" s="1"/>
      <c r="FXN234" s="2"/>
      <c r="FXO234" s="1"/>
      <c r="FXY234" s="2"/>
      <c r="FXZ234" s="1"/>
      <c r="FYJ234" s="2"/>
      <c r="FYK234" s="1"/>
      <c r="FYU234" s="2"/>
      <c r="FYV234" s="1"/>
      <c r="FZF234" s="2"/>
      <c r="FZG234" s="1"/>
      <c r="FZQ234" s="2"/>
      <c r="FZR234" s="1"/>
      <c r="GAB234" s="2"/>
      <c r="GAC234" s="1"/>
      <c r="GAM234" s="2"/>
      <c r="GAN234" s="1"/>
      <c r="GAX234" s="2"/>
      <c r="GAY234" s="1"/>
      <c r="GBI234" s="2"/>
      <c r="GBJ234" s="1"/>
      <c r="GBT234" s="2"/>
      <c r="GBU234" s="1"/>
      <c r="GCE234" s="2"/>
      <c r="GCF234" s="1"/>
      <c r="GCP234" s="2"/>
      <c r="GCQ234" s="1"/>
      <c r="GDA234" s="2"/>
      <c r="GDB234" s="1"/>
      <c r="GDL234" s="2"/>
      <c r="GDM234" s="1"/>
      <c r="GDW234" s="2"/>
      <c r="GDX234" s="1"/>
      <c r="GEH234" s="2"/>
      <c r="GEI234" s="1"/>
      <c r="GES234" s="2"/>
      <c r="GET234" s="1"/>
      <c r="GFD234" s="2"/>
      <c r="GFE234" s="1"/>
      <c r="GFO234" s="2"/>
      <c r="GFP234" s="1"/>
      <c r="GFZ234" s="2"/>
      <c r="GGA234" s="1"/>
      <c r="GGK234" s="2"/>
      <c r="GGL234" s="1"/>
      <c r="GGV234" s="2"/>
      <c r="GGW234" s="1"/>
      <c r="GHG234" s="2"/>
      <c r="GHH234" s="1"/>
      <c r="GHR234" s="2"/>
      <c r="GHS234" s="1"/>
      <c r="GIC234" s="2"/>
      <c r="GID234" s="1"/>
      <c r="GIN234" s="2"/>
      <c r="GIO234" s="1"/>
      <c r="GIY234" s="2"/>
      <c r="GIZ234" s="1"/>
      <c r="GJJ234" s="2"/>
      <c r="GJK234" s="1"/>
      <c r="GJU234" s="2"/>
      <c r="GJV234" s="1"/>
      <c r="GKF234" s="2"/>
      <c r="GKG234" s="1"/>
      <c r="GKQ234" s="2"/>
      <c r="GKR234" s="1"/>
      <c r="GLB234" s="2"/>
      <c r="GLC234" s="1"/>
      <c r="GLM234" s="2"/>
      <c r="GLN234" s="1"/>
      <c r="GLX234" s="2"/>
      <c r="GLY234" s="1"/>
      <c r="GMI234" s="2"/>
      <c r="GMJ234" s="1"/>
      <c r="GMT234" s="2"/>
      <c r="GMU234" s="1"/>
      <c r="GNE234" s="2"/>
      <c r="GNF234" s="1"/>
      <c r="GNP234" s="2"/>
      <c r="GNQ234" s="1"/>
      <c r="GOA234" s="2"/>
      <c r="GOB234" s="1"/>
      <c r="GOL234" s="2"/>
      <c r="GOM234" s="1"/>
      <c r="GOW234" s="2"/>
      <c r="GOX234" s="1"/>
      <c r="GPH234" s="2"/>
      <c r="GPI234" s="1"/>
      <c r="GPS234" s="2"/>
      <c r="GPT234" s="1"/>
      <c r="GQD234" s="2"/>
      <c r="GQE234" s="1"/>
      <c r="GQO234" s="2"/>
      <c r="GQP234" s="1"/>
      <c r="GQZ234" s="2"/>
      <c r="GRA234" s="1"/>
      <c r="GRK234" s="2"/>
      <c r="GRL234" s="1"/>
      <c r="GRV234" s="2"/>
      <c r="GRW234" s="1"/>
      <c r="GSG234" s="2"/>
      <c r="GSH234" s="1"/>
      <c r="GSR234" s="2"/>
      <c r="GSS234" s="1"/>
      <c r="GTC234" s="2"/>
      <c r="GTD234" s="1"/>
      <c r="GTN234" s="2"/>
      <c r="GTO234" s="1"/>
      <c r="GTY234" s="2"/>
      <c r="GTZ234" s="1"/>
      <c r="GUJ234" s="2"/>
      <c r="GUK234" s="1"/>
      <c r="GUU234" s="2"/>
      <c r="GUV234" s="1"/>
      <c r="GVF234" s="2"/>
      <c r="GVG234" s="1"/>
      <c r="GVQ234" s="2"/>
      <c r="GVR234" s="1"/>
      <c r="GWB234" s="2"/>
      <c r="GWC234" s="1"/>
      <c r="GWM234" s="2"/>
      <c r="GWN234" s="1"/>
      <c r="GWX234" s="2"/>
      <c r="GWY234" s="1"/>
      <c r="GXI234" s="2"/>
      <c r="GXJ234" s="1"/>
      <c r="GXT234" s="2"/>
      <c r="GXU234" s="1"/>
      <c r="GYE234" s="2"/>
      <c r="GYF234" s="1"/>
      <c r="GYP234" s="2"/>
      <c r="GYQ234" s="1"/>
      <c r="GZA234" s="2"/>
      <c r="GZB234" s="1"/>
      <c r="GZL234" s="2"/>
      <c r="GZM234" s="1"/>
      <c r="GZW234" s="2"/>
      <c r="GZX234" s="1"/>
      <c r="HAH234" s="2"/>
      <c r="HAI234" s="1"/>
      <c r="HAS234" s="2"/>
      <c r="HAT234" s="1"/>
      <c r="HBD234" s="2"/>
      <c r="HBE234" s="1"/>
      <c r="HBO234" s="2"/>
      <c r="HBP234" s="1"/>
      <c r="HBZ234" s="2"/>
      <c r="HCA234" s="1"/>
      <c r="HCK234" s="2"/>
      <c r="HCL234" s="1"/>
      <c r="HCV234" s="2"/>
      <c r="HCW234" s="1"/>
      <c r="HDG234" s="2"/>
      <c r="HDH234" s="1"/>
      <c r="HDR234" s="2"/>
      <c r="HDS234" s="1"/>
      <c r="HEC234" s="2"/>
      <c r="HED234" s="1"/>
      <c r="HEN234" s="2"/>
      <c r="HEO234" s="1"/>
      <c r="HEY234" s="2"/>
      <c r="HEZ234" s="1"/>
      <c r="HFJ234" s="2"/>
      <c r="HFK234" s="1"/>
      <c r="HFU234" s="2"/>
      <c r="HFV234" s="1"/>
      <c r="HGF234" s="2"/>
      <c r="HGG234" s="1"/>
      <c r="HGQ234" s="2"/>
      <c r="HGR234" s="1"/>
      <c r="HHB234" s="2"/>
      <c r="HHC234" s="1"/>
      <c r="HHM234" s="2"/>
      <c r="HHN234" s="1"/>
      <c r="HHX234" s="2"/>
      <c r="HHY234" s="1"/>
      <c r="HII234" s="2"/>
      <c r="HIJ234" s="1"/>
      <c r="HIT234" s="2"/>
      <c r="HIU234" s="1"/>
      <c r="HJE234" s="2"/>
      <c r="HJF234" s="1"/>
      <c r="HJP234" s="2"/>
      <c r="HJQ234" s="1"/>
      <c r="HKA234" s="2"/>
      <c r="HKB234" s="1"/>
      <c r="HKL234" s="2"/>
      <c r="HKM234" s="1"/>
      <c r="HKW234" s="2"/>
      <c r="HKX234" s="1"/>
      <c r="HLH234" s="2"/>
      <c r="HLI234" s="1"/>
      <c r="HLS234" s="2"/>
      <c r="HLT234" s="1"/>
      <c r="HMD234" s="2"/>
      <c r="HME234" s="1"/>
      <c r="HMO234" s="2"/>
      <c r="HMP234" s="1"/>
      <c r="HMZ234" s="2"/>
      <c r="HNA234" s="1"/>
      <c r="HNK234" s="2"/>
      <c r="HNL234" s="1"/>
      <c r="HNV234" s="2"/>
      <c r="HNW234" s="1"/>
      <c r="HOG234" s="2"/>
      <c r="HOH234" s="1"/>
      <c r="HOR234" s="2"/>
      <c r="HOS234" s="1"/>
      <c r="HPC234" s="2"/>
      <c r="HPD234" s="1"/>
      <c r="HPN234" s="2"/>
      <c r="HPO234" s="1"/>
      <c r="HPY234" s="2"/>
      <c r="HPZ234" s="1"/>
      <c r="HQJ234" s="2"/>
      <c r="HQK234" s="1"/>
      <c r="HQU234" s="2"/>
      <c r="HQV234" s="1"/>
      <c r="HRF234" s="2"/>
      <c r="HRG234" s="1"/>
      <c r="HRQ234" s="2"/>
      <c r="HRR234" s="1"/>
      <c r="HSB234" s="2"/>
      <c r="HSC234" s="1"/>
      <c r="HSM234" s="2"/>
      <c r="HSN234" s="1"/>
      <c r="HSX234" s="2"/>
      <c r="HSY234" s="1"/>
      <c r="HTI234" s="2"/>
      <c r="HTJ234" s="1"/>
      <c r="HTT234" s="2"/>
      <c r="HTU234" s="1"/>
      <c r="HUE234" s="2"/>
      <c r="HUF234" s="1"/>
      <c r="HUP234" s="2"/>
      <c r="HUQ234" s="1"/>
      <c r="HVA234" s="2"/>
      <c r="HVB234" s="1"/>
      <c r="HVL234" s="2"/>
      <c r="HVM234" s="1"/>
      <c r="HVW234" s="2"/>
      <c r="HVX234" s="1"/>
      <c r="HWH234" s="2"/>
      <c r="HWI234" s="1"/>
      <c r="HWS234" s="2"/>
      <c r="HWT234" s="1"/>
      <c r="HXD234" s="2"/>
      <c r="HXE234" s="1"/>
      <c r="HXO234" s="2"/>
      <c r="HXP234" s="1"/>
      <c r="HXZ234" s="2"/>
      <c r="HYA234" s="1"/>
      <c r="HYK234" s="2"/>
      <c r="HYL234" s="1"/>
      <c r="HYV234" s="2"/>
      <c r="HYW234" s="1"/>
      <c r="HZG234" s="2"/>
      <c r="HZH234" s="1"/>
      <c r="HZR234" s="2"/>
      <c r="HZS234" s="1"/>
      <c r="IAC234" s="2"/>
      <c r="IAD234" s="1"/>
      <c r="IAN234" s="2"/>
      <c r="IAO234" s="1"/>
      <c r="IAY234" s="2"/>
      <c r="IAZ234" s="1"/>
      <c r="IBJ234" s="2"/>
      <c r="IBK234" s="1"/>
      <c r="IBU234" s="2"/>
      <c r="IBV234" s="1"/>
      <c r="ICF234" s="2"/>
      <c r="ICG234" s="1"/>
      <c r="ICQ234" s="2"/>
      <c r="ICR234" s="1"/>
      <c r="IDB234" s="2"/>
      <c r="IDC234" s="1"/>
      <c r="IDM234" s="2"/>
      <c r="IDN234" s="1"/>
      <c r="IDX234" s="2"/>
      <c r="IDY234" s="1"/>
      <c r="IEI234" s="2"/>
      <c r="IEJ234" s="1"/>
      <c r="IET234" s="2"/>
      <c r="IEU234" s="1"/>
      <c r="IFE234" s="2"/>
      <c r="IFF234" s="1"/>
      <c r="IFP234" s="2"/>
      <c r="IFQ234" s="1"/>
      <c r="IGA234" s="2"/>
      <c r="IGB234" s="1"/>
      <c r="IGL234" s="2"/>
      <c r="IGM234" s="1"/>
      <c r="IGW234" s="2"/>
      <c r="IGX234" s="1"/>
      <c r="IHH234" s="2"/>
      <c r="IHI234" s="1"/>
      <c r="IHS234" s="2"/>
      <c r="IHT234" s="1"/>
      <c r="IID234" s="2"/>
      <c r="IIE234" s="1"/>
      <c r="IIO234" s="2"/>
      <c r="IIP234" s="1"/>
      <c r="IIZ234" s="2"/>
      <c r="IJA234" s="1"/>
      <c r="IJK234" s="2"/>
      <c r="IJL234" s="1"/>
      <c r="IJV234" s="2"/>
      <c r="IJW234" s="1"/>
      <c r="IKG234" s="2"/>
      <c r="IKH234" s="1"/>
      <c r="IKR234" s="2"/>
      <c r="IKS234" s="1"/>
      <c r="ILC234" s="2"/>
      <c r="ILD234" s="1"/>
      <c r="ILN234" s="2"/>
      <c r="ILO234" s="1"/>
      <c r="ILY234" s="2"/>
      <c r="ILZ234" s="1"/>
      <c r="IMJ234" s="2"/>
      <c r="IMK234" s="1"/>
      <c r="IMU234" s="2"/>
      <c r="IMV234" s="1"/>
      <c r="INF234" s="2"/>
      <c r="ING234" s="1"/>
      <c r="INQ234" s="2"/>
      <c r="INR234" s="1"/>
      <c r="IOB234" s="2"/>
      <c r="IOC234" s="1"/>
      <c r="IOM234" s="2"/>
      <c r="ION234" s="1"/>
      <c r="IOX234" s="2"/>
      <c r="IOY234" s="1"/>
      <c r="IPI234" s="2"/>
      <c r="IPJ234" s="1"/>
      <c r="IPT234" s="2"/>
      <c r="IPU234" s="1"/>
      <c r="IQE234" s="2"/>
      <c r="IQF234" s="1"/>
      <c r="IQP234" s="2"/>
      <c r="IQQ234" s="1"/>
      <c r="IRA234" s="2"/>
      <c r="IRB234" s="1"/>
      <c r="IRL234" s="2"/>
      <c r="IRM234" s="1"/>
      <c r="IRW234" s="2"/>
      <c r="IRX234" s="1"/>
      <c r="ISH234" s="2"/>
      <c r="ISI234" s="1"/>
      <c r="ISS234" s="2"/>
      <c r="IST234" s="1"/>
      <c r="ITD234" s="2"/>
      <c r="ITE234" s="1"/>
      <c r="ITO234" s="2"/>
      <c r="ITP234" s="1"/>
      <c r="ITZ234" s="2"/>
      <c r="IUA234" s="1"/>
      <c r="IUK234" s="2"/>
      <c r="IUL234" s="1"/>
      <c r="IUV234" s="2"/>
      <c r="IUW234" s="1"/>
      <c r="IVG234" s="2"/>
      <c r="IVH234" s="1"/>
      <c r="IVR234" s="2"/>
      <c r="IVS234" s="1"/>
      <c r="IWC234" s="2"/>
      <c r="IWD234" s="1"/>
      <c r="IWN234" s="2"/>
      <c r="IWO234" s="1"/>
      <c r="IWY234" s="2"/>
      <c r="IWZ234" s="1"/>
      <c r="IXJ234" s="2"/>
      <c r="IXK234" s="1"/>
      <c r="IXU234" s="2"/>
      <c r="IXV234" s="1"/>
      <c r="IYF234" s="2"/>
      <c r="IYG234" s="1"/>
      <c r="IYQ234" s="2"/>
      <c r="IYR234" s="1"/>
      <c r="IZB234" s="2"/>
      <c r="IZC234" s="1"/>
      <c r="IZM234" s="2"/>
      <c r="IZN234" s="1"/>
      <c r="IZX234" s="2"/>
      <c r="IZY234" s="1"/>
      <c r="JAI234" s="2"/>
      <c r="JAJ234" s="1"/>
      <c r="JAT234" s="2"/>
      <c r="JAU234" s="1"/>
      <c r="JBE234" s="2"/>
      <c r="JBF234" s="1"/>
      <c r="JBP234" s="2"/>
      <c r="JBQ234" s="1"/>
      <c r="JCA234" s="2"/>
      <c r="JCB234" s="1"/>
      <c r="JCL234" s="2"/>
      <c r="JCM234" s="1"/>
      <c r="JCW234" s="2"/>
      <c r="JCX234" s="1"/>
      <c r="JDH234" s="2"/>
      <c r="JDI234" s="1"/>
      <c r="JDS234" s="2"/>
      <c r="JDT234" s="1"/>
      <c r="JED234" s="2"/>
      <c r="JEE234" s="1"/>
      <c r="JEO234" s="2"/>
      <c r="JEP234" s="1"/>
      <c r="JEZ234" s="2"/>
      <c r="JFA234" s="1"/>
      <c r="JFK234" s="2"/>
      <c r="JFL234" s="1"/>
      <c r="JFV234" s="2"/>
      <c r="JFW234" s="1"/>
      <c r="JGG234" s="2"/>
      <c r="JGH234" s="1"/>
      <c r="JGR234" s="2"/>
      <c r="JGS234" s="1"/>
      <c r="JHC234" s="2"/>
      <c r="JHD234" s="1"/>
      <c r="JHN234" s="2"/>
      <c r="JHO234" s="1"/>
      <c r="JHY234" s="2"/>
      <c r="JHZ234" s="1"/>
      <c r="JIJ234" s="2"/>
      <c r="JIK234" s="1"/>
      <c r="JIU234" s="2"/>
      <c r="JIV234" s="1"/>
      <c r="JJF234" s="2"/>
      <c r="JJG234" s="1"/>
      <c r="JJQ234" s="2"/>
      <c r="JJR234" s="1"/>
      <c r="JKB234" s="2"/>
      <c r="JKC234" s="1"/>
      <c r="JKM234" s="2"/>
      <c r="JKN234" s="1"/>
      <c r="JKX234" s="2"/>
      <c r="JKY234" s="1"/>
      <c r="JLI234" s="2"/>
      <c r="JLJ234" s="1"/>
      <c r="JLT234" s="2"/>
      <c r="JLU234" s="1"/>
      <c r="JME234" s="2"/>
      <c r="JMF234" s="1"/>
      <c r="JMP234" s="2"/>
      <c r="JMQ234" s="1"/>
      <c r="JNA234" s="2"/>
      <c r="JNB234" s="1"/>
      <c r="JNL234" s="2"/>
      <c r="JNM234" s="1"/>
      <c r="JNW234" s="2"/>
      <c r="JNX234" s="1"/>
      <c r="JOH234" s="2"/>
      <c r="JOI234" s="1"/>
      <c r="JOS234" s="2"/>
      <c r="JOT234" s="1"/>
      <c r="JPD234" s="2"/>
      <c r="JPE234" s="1"/>
      <c r="JPO234" s="2"/>
      <c r="JPP234" s="1"/>
      <c r="JPZ234" s="2"/>
      <c r="JQA234" s="1"/>
      <c r="JQK234" s="2"/>
      <c r="JQL234" s="1"/>
      <c r="JQV234" s="2"/>
      <c r="JQW234" s="1"/>
      <c r="JRG234" s="2"/>
      <c r="JRH234" s="1"/>
      <c r="JRR234" s="2"/>
      <c r="JRS234" s="1"/>
      <c r="JSC234" s="2"/>
      <c r="JSD234" s="1"/>
      <c r="JSN234" s="2"/>
      <c r="JSO234" s="1"/>
      <c r="JSY234" s="2"/>
      <c r="JSZ234" s="1"/>
      <c r="JTJ234" s="2"/>
      <c r="JTK234" s="1"/>
      <c r="JTU234" s="2"/>
      <c r="JTV234" s="1"/>
      <c r="JUF234" s="2"/>
      <c r="JUG234" s="1"/>
      <c r="JUQ234" s="2"/>
      <c r="JUR234" s="1"/>
      <c r="JVB234" s="2"/>
      <c r="JVC234" s="1"/>
      <c r="JVM234" s="2"/>
      <c r="JVN234" s="1"/>
      <c r="JVX234" s="2"/>
      <c r="JVY234" s="1"/>
      <c r="JWI234" s="2"/>
      <c r="JWJ234" s="1"/>
      <c r="JWT234" s="2"/>
      <c r="JWU234" s="1"/>
      <c r="JXE234" s="2"/>
      <c r="JXF234" s="1"/>
      <c r="JXP234" s="2"/>
      <c r="JXQ234" s="1"/>
      <c r="JYA234" s="2"/>
      <c r="JYB234" s="1"/>
      <c r="JYL234" s="2"/>
      <c r="JYM234" s="1"/>
      <c r="JYW234" s="2"/>
      <c r="JYX234" s="1"/>
      <c r="JZH234" s="2"/>
      <c r="JZI234" s="1"/>
      <c r="JZS234" s="2"/>
      <c r="JZT234" s="1"/>
      <c r="KAD234" s="2"/>
      <c r="KAE234" s="1"/>
      <c r="KAO234" s="2"/>
      <c r="KAP234" s="1"/>
      <c r="KAZ234" s="2"/>
      <c r="KBA234" s="1"/>
      <c r="KBK234" s="2"/>
      <c r="KBL234" s="1"/>
      <c r="KBV234" s="2"/>
      <c r="KBW234" s="1"/>
      <c r="KCG234" s="2"/>
      <c r="KCH234" s="1"/>
      <c r="KCR234" s="2"/>
      <c r="KCS234" s="1"/>
      <c r="KDC234" s="2"/>
      <c r="KDD234" s="1"/>
      <c r="KDN234" s="2"/>
      <c r="KDO234" s="1"/>
      <c r="KDY234" s="2"/>
      <c r="KDZ234" s="1"/>
      <c r="KEJ234" s="2"/>
      <c r="KEK234" s="1"/>
      <c r="KEU234" s="2"/>
      <c r="KEV234" s="1"/>
      <c r="KFF234" s="2"/>
      <c r="KFG234" s="1"/>
      <c r="KFQ234" s="2"/>
      <c r="KFR234" s="1"/>
      <c r="KGB234" s="2"/>
      <c r="KGC234" s="1"/>
      <c r="KGM234" s="2"/>
      <c r="KGN234" s="1"/>
      <c r="KGX234" s="2"/>
      <c r="KGY234" s="1"/>
      <c r="KHI234" s="2"/>
      <c r="KHJ234" s="1"/>
      <c r="KHT234" s="2"/>
      <c r="KHU234" s="1"/>
      <c r="KIE234" s="2"/>
      <c r="KIF234" s="1"/>
      <c r="KIP234" s="2"/>
      <c r="KIQ234" s="1"/>
      <c r="KJA234" s="2"/>
      <c r="KJB234" s="1"/>
      <c r="KJL234" s="2"/>
      <c r="KJM234" s="1"/>
      <c r="KJW234" s="2"/>
      <c r="KJX234" s="1"/>
      <c r="KKH234" s="2"/>
      <c r="KKI234" s="1"/>
      <c r="KKS234" s="2"/>
      <c r="KKT234" s="1"/>
      <c r="KLD234" s="2"/>
      <c r="KLE234" s="1"/>
      <c r="KLO234" s="2"/>
      <c r="KLP234" s="1"/>
      <c r="KLZ234" s="2"/>
      <c r="KMA234" s="1"/>
      <c r="KMK234" s="2"/>
      <c r="KML234" s="1"/>
      <c r="KMV234" s="2"/>
      <c r="KMW234" s="1"/>
      <c r="KNG234" s="2"/>
      <c r="KNH234" s="1"/>
      <c r="KNR234" s="2"/>
      <c r="KNS234" s="1"/>
      <c r="KOC234" s="2"/>
      <c r="KOD234" s="1"/>
      <c r="KON234" s="2"/>
      <c r="KOO234" s="1"/>
      <c r="KOY234" s="2"/>
      <c r="KOZ234" s="1"/>
      <c r="KPJ234" s="2"/>
      <c r="KPK234" s="1"/>
      <c r="KPU234" s="2"/>
      <c r="KPV234" s="1"/>
      <c r="KQF234" s="2"/>
      <c r="KQG234" s="1"/>
      <c r="KQQ234" s="2"/>
      <c r="KQR234" s="1"/>
      <c r="KRB234" s="2"/>
      <c r="KRC234" s="1"/>
      <c r="KRM234" s="2"/>
      <c r="KRN234" s="1"/>
      <c r="KRX234" s="2"/>
      <c r="KRY234" s="1"/>
      <c r="KSI234" s="2"/>
      <c r="KSJ234" s="1"/>
      <c r="KST234" s="2"/>
      <c r="KSU234" s="1"/>
      <c r="KTE234" s="2"/>
      <c r="KTF234" s="1"/>
      <c r="KTP234" s="2"/>
      <c r="KTQ234" s="1"/>
      <c r="KUA234" s="2"/>
      <c r="KUB234" s="1"/>
      <c r="KUL234" s="2"/>
      <c r="KUM234" s="1"/>
      <c r="KUW234" s="2"/>
      <c r="KUX234" s="1"/>
      <c r="KVH234" s="2"/>
      <c r="KVI234" s="1"/>
      <c r="KVS234" s="2"/>
      <c r="KVT234" s="1"/>
      <c r="KWD234" s="2"/>
      <c r="KWE234" s="1"/>
      <c r="KWO234" s="2"/>
      <c r="KWP234" s="1"/>
      <c r="KWZ234" s="2"/>
      <c r="KXA234" s="1"/>
      <c r="KXK234" s="2"/>
      <c r="KXL234" s="1"/>
      <c r="KXV234" s="2"/>
      <c r="KXW234" s="1"/>
      <c r="KYG234" s="2"/>
      <c r="KYH234" s="1"/>
      <c r="KYR234" s="2"/>
      <c r="KYS234" s="1"/>
      <c r="KZC234" s="2"/>
      <c r="KZD234" s="1"/>
      <c r="KZN234" s="2"/>
      <c r="KZO234" s="1"/>
      <c r="KZY234" s="2"/>
      <c r="KZZ234" s="1"/>
      <c r="LAJ234" s="2"/>
      <c r="LAK234" s="1"/>
      <c r="LAU234" s="2"/>
      <c r="LAV234" s="1"/>
      <c r="LBF234" s="2"/>
      <c r="LBG234" s="1"/>
      <c r="LBQ234" s="2"/>
      <c r="LBR234" s="1"/>
      <c r="LCB234" s="2"/>
      <c r="LCC234" s="1"/>
      <c r="LCM234" s="2"/>
      <c r="LCN234" s="1"/>
      <c r="LCX234" s="2"/>
      <c r="LCY234" s="1"/>
      <c r="LDI234" s="2"/>
      <c r="LDJ234" s="1"/>
      <c r="LDT234" s="2"/>
      <c r="LDU234" s="1"/>
      <c r="LEE234" s="2"/>
      <c r="LEF234" s="1"/>
      <c r="LEP234" s="2"/>
      <c r="LEQ234" s="1"/>
      <c r="LFA234" s="2"/>
      <c r="LFB234" s="1"/>
      <c r="LFL234" s="2"/>
      <c r="LFM234" s="1"/>
      <c r="LFW234" s="2"/>
      <c r="LFX234" s="1"/>
      <c r="LGH234" s="2"/>
      <c r="LGI234" s="1"/>
      <c r="LGS234" s="2"/>
      <c r="LGT234" s="1"/>
      <c r="LHD234" s="2"/>
      <c r="LHE234" s="1"/>
      <c r="LHO234" s="2"/>
      <c r="LHP234" s="1"/>
      <c r="LHZ234" s="2"/>
      <c r="LIA234" s="1"/>
      <c r="LIK234" s="2"/>
      <c r="LIL234" s="1"/>
      <c r="LIV234" s="2"/>
      <c r="LIW234" s="1"/>
      <c r="LJG234" s="2"/>
      <c r="LJH234" s="1"/>
      <c r="LJR234" s="2"/>
      <c r="LJS234" s="1"/>
      <c r="LKC234" s="2"/>
      <c r="LKD234" s="1"/>
      <c r="LKN234" s="2"/>
      <c r="LKO234" s="1"/>
      <c r="LKY234" s="2"/>
      <c r="LKZ234" s="1"/>
      <c r="LLJ234" s="2"/>
      <c r="LLK234" s="1"/>
      <c r="LLU234" s="2"/>
      <c r="LLV234" s="1"/>
      <c r="LMF234" s="2"/>
      <c r="LMG234" s="1"/>
      <c r="LMQ234" s="2"/>
      <c r="LMR234" s="1"/>
      <c r="LNB234" s="2"/>
      <c r="LNC234" s="1"/>
      <c r="LNM234" s="2"/>
      <c r="LNN234" s="1"/>
      <c r="LNX234" s="2"/>
      <c r="LNY234" s="1"/>
      <c r="LOI234" s="2"/>
      <c r="LOJ234" s="1"/>
      <c r="LOT234" s="2"/>
      <c r="LOU234" s="1"/>
      <c r="LPE234" s="2"/>
      <c r="LPF234" s="1"/>
      <c r="LPP234" s="2"/>
      <c r="LPQ234" s="1"/>
      <c r="LQA234" s="2"/>
      <c r="LQB234" s="1"/>
      <c r="LQL234" s="2"/>
      <c r="LQM234" s="1"/>
      <c r="LQW234" s="2"/>
      <c r="LQX234" s="1"/>
      <c r="LRH234" s="2"/>
      <c r="LRI234" s="1"/>
      <c r="LRS234" s="2"/>
      <c r="LRT234" s="1"/>
      <c r="LSD234" s="2"/>
      <c r="LSE234" s="1"/>
      <c r="LSO234" s="2"/>
      <c r="LSP234" s="1"/>
      <c r="LSZ234" s="2"/>
      <c r="LTA234" s="1"/>
      <c r="LTK234" s="2"/>
      <c r="LTL234" s="1"/>
      <c r="LTV234" s="2"/>
      <c r="LTW234" s="1"/>
      <c r="LUG234" s="2"/>
      <c r="LUH234" s="1"/>
      <c r="LUR234" s="2"/>
      <c r="LUS234" s="1"/>
      <c r="LVC234" s="2"/>
      <c r="LVD234" s="1"/>
      <c r="LVN234" s="2"/>
      <c r="LVO234" s="1"/>
      <c r="LVY234" s="2"/>
      <c r="LVZ234" s="1"/>
      <c r="LWJ234" s="2"/>
      <c r="LWK234" s="1"/>
      <c r="LWU234" s="2"/>
      <c r="LWV234" s="1"/>
      <c r="LXF234" s="2"/>
      <c r="LXG234" s="1"/>
      <c r="LXQ234" s="2"/>
      <c r="LXR234" s="1"/>
      <c r="LYB234" s="2"/>
      <c r="LYC234" s="1"/>
      <c r="LYM234" s="2"/>
      <c r="LYN234" s="1"/>
      <c r="LYX234" s="2"/>
      <c r="LYY234" s="1"/>
      <c r="LZI234" s="2"/>
      <c r="LZJ234" s="1"/>
      <c r="LZT234" s="2"/>
      <c r="LZU234" s="1"/>
      <c r="MAE234" s="2"/>
      <c r="MAF234" s="1"/>
      <c r="MAP234" s="2"/>
      <c r="MAQ234" s="1"/>
      <c r="MBA234" s="2"/>
      <c r="MBB234" s="1"/>
      <c r="MBL234" s="2"/>
      <c r="MBM234" s="1"/>
      <c r="MBW234" s="2"/>
      <c r="MBX234" s="1"/>
      <c r="MCH234" s="2"/>
      <c r="MCI234" s="1"/>
      <c r="MCS234" s="2"/>
      <c r="MCT234" s="1"/>
      <c r="MDD234" s="2"/>
      <c r="MDE234" s="1"/>
      <c r="MDO234" s="2"/>
      <c r="MDP234" s="1"/>
      <c r="MDZ234" s="2"/>
      <c r="MEA234" s="1"/>
      <c r="MEK234" s="2"/>
      <c r="MEL234" s="1"/>
      <c r="MEV234" s="2"/>
      <c r="MEW234" s="1"/>
      <c r="MFG234" s="2"/>
      <c r="MFH234" s="1"/>
      <c r="MFR234" s="2"/>
      <c r="MFS234" s="1"/>
      <c r="MGC234" s="2"/>
      <c r="MGD234" s="1"/>
      <c r="MGN234" s="2"/>
      <c r="MGO234" s="1"/>
      <c r="MGY234" s="2"/>
      <c r="MGZ234" s="1"/>
      <c r="MHJ234" s="2"/>
      <c r="MHK234" s="1"/>
      <c r="MHU234" s="2"/>
      <c r="MHV234" s="1"/>
      <c r="MIF234" s="2"/>
      <c r="MIG234" s="1"/>
      <c r="MIQ234" s="2"/>
      <c r="MIR234" s="1"/>
      <c r="MJB234" s="2"/>
      <c r="MJC234" s="1"/>
      <c r="MJM234" s="2"/>
      <c r="MJN234" s="1"/>
      <c r="MJX234" s="2"/>
      <c r="MJY234" s="1"/>
      <c r="MKI234" s="2"/>
      <c r="MKJ234" s="1"/>
      <c r="MKT234" s="2"/>
      <c r="MKU234" s="1"/>
      <c r="MLE234" s="2"/>
      <c r="MLF234" s="1"/>
      <c r="MLP234" s="2"/>
      <c r="MLQ234" s="1"/>
      <c r="MMA234" s="2"/>
      <c r="MMB234" s="1"/>
      <c r="MML234" s="2"/>
      <c r="MMM234" s="1"/>
      <c r="MMW234" s="2"/>
      <c r="MMX234" s="1"/>
      <c r="MNH234" s="2"/>
      <c r="MNI234" s="1"/>
      <c r="MNS234" s="2"/>
      <c r="MNT234" s="1"/>
      <c r="MOD234" s="2"/>
      <c r="MOE234" s="1"/>
      <c r="MOO234" s="2"/>
      <c r="MOP234" s="1"/>
      <c r="MOZ234" s="2"/>
      <c r="MPA234" s="1"/>
      <c r="MPK234" s="2"/>
      <c r="MPL234" s="1"/>
      <c r="MPV234" s="2"/>
      <c r="MPW234" s="1"/>
      <c r="MQG234" s="2"/>
      <c r="MQH234" s="1"/>
      <c r="MQR234" s="2"/>
      <c r="MQS234" s="1"/>
      <c r="MRC234" s="2"/>
      <c r="MRD234" s="1"/>
      <c r="MRN234" s="2"/>
      <c r="MRO234" s="1"/>
      <c r="MRY234" s="2"/>
      <c r="MRZ234" s="1"/>
      <c r="MSJ234" s="2"/>
      <c r="MSK234" s="1"/>
      <c r="MSU234" s="2"/>
      <c r="MSV234" s="1"/>
      <c r="MTF234" s="2"/>
      <c r="MTG234" s="1"/>
      <c r="MTQ234" s="2"/>
      <c r="MTR234" s="1"/>
      <c r="MUB234" s="2"/>
      <c r="MUC234" s="1"/>
      <c r="MUM234" s="2"/>
      <c r="MUN234" s="1"/>
      <c r="MUX234" s="2"/>
      <c r="MUY234" s="1"/>
      <c r="MVI234" s="2"/>
      <c r="MVJ234" s="1"/>
      <c r="MVT234" s="2"/>
      <c r="MVU234" s="1"/>
      <c r="MWE234" s="2"/>
      <c r="MWF234" s="1"/>
      <c r="MWP234" s="2"/>
      <c r="MWQ234" s="1"/>
      <c r="MXA234" s="2"/>
      <c r="MXB234" s="1"/>
      <c r="MXL234" s="2"/>
      <c r="MXM234" s="1"/>
      <c r="MXW234" s="2"/>
      <c r="MXX234" s="1"/>
      <c r="MYH234" s="2"/>
      <c r="MYI234" s="1"/>
      <c r="MYS234" s="2"/>
      <c r="MYT234" s="1"/>
      <c r="MZD234" s="2"/>
      <c r="MZE234" s="1"/>
      <c r="MZO234" s="2"/>
      <c r="MZP234" s="1"/>
      <c r="MZZ234" s="2"/>
      <c r="NAA234" s="1"/>
      <c r="NAK234" s="2"/>
      <c r="NAL234" s="1"/>
      <c r="NAV234" s="2"/>
      <c r="NAW234" s="1"/>
      <c r="NBG234" s="2"/>
      <c r="NBH234" s="1"/>
      <c r="NBR234" s="2"/>
      <c r="NBS234" s="1"/>
      <c r="NCC234" s="2"/>
      <c r="NCD234" s="1"/>
      <c r="NCN234" s="2"/>
      <c r="NCO234" s="1"/>
      <c r="NCY234" s="2"/>
      <c r="NCZ234" s="1"/>
      <c r="NDJ234" s="2"/>
      <c r="NDK234" s="1"/>
      <c r="NDU234" s="2"/>
      <c r="NDV234" s="1"/>
      <c r="NEF234" s="2"/>
      <c r="NEG234" s="1"/>
      <c r="NEQ234" s="2"/>
      <c r="NER234" s="1"/>
      <c r="NFB234" s="2"/>
      <c r="NFC234" s="1"/>
      <c r="NFM234" s="2"/>
      <c r="NFN234" s="1"/>
      <c r="NFX234" s="2"/>
      <c r="NFY234" s="1"/>
      <c r="NGI234" s="2"/>
      <c r="NGJ234" s="1"/>
      <c r="NGT234" s="2"/>
      <c r="NGU234" s="1"/>
      <c r="NHE234" s="2"/>
      <c r="NHF234" s="1"/>
      <c r="NHP234" s="2"/>
      <c r="NHQ234" s="1"/>
      <c r="NIA234" s="2"/>
      <c r="NIB234" s="1"/>
      <c r="NIL234" s="2"/>
      <c r="NIM234" s="1"/>
      <c r="NIW234" s="2"/>
      <c r="NIX234" s="1"/>
      <c r="NJH234" s="2"/>
      <c r="NJI234" s="1"/>
      <c r="NJS234" s="2"/>
      <c r="NJT234" s="1"/>
      <c r="NKD234" s="2"/>
      <c r="NKE234" s="1"/>
      <c r="NKO234" s="2"/>
      <c r="NKP234" s="1"/>
      <c r="NKZ234" s="2"/>
      <c r="NLA234" s="1"/>
      <c r="NLK234" s="2"/>
      <c r="NLL234" s="1"/>
      <c r="NLV234" s="2"/>
      <c r="NLW234" s="1"/>
      <c r="NMG234" s="2"/>
      <c r="NMH234" s="1"/>
      <c r="NMR234" s="2"/>
      <c r="NMS234" s="1"/>
      <c r="NNC234" s="2"/>
      <c r="NND234" s="1"/>
      <c r="NNN234" s="2"/>
      <c r="NNO234" s="1"/>
      <c r="NNY234" s="2"/>
      <c r="NNZ234" s="1"/>
      <c r="NOJ234" s="2"/>
      <c r="NOK234" s="1"/>
      <c r="NOU234" s="2"/>
      <c r="NOV234" s="1"/>
      <c r="NPF234" s="2"/>
      <c r="NPG234" s="1"/>
      <c r="NPQ234" s="2"/>
      <c r="NPR234" s="1"/>
      <c r="NQB234" s="2"/>
      <c r="NQC234" s="1"/>
      <c r="NQM234" s="2"/>
      <c r="NQN234" s="1"/>
      <c r="NQX234" s="2"/>
      <c r="NQY234" s="1"/>
      <c r="NRI234" s="2"/>
      <c r="NRJ234" s="1"/>
      <c r="NRT234" s="2"/>
      <c r="NRU234" s="1"/>
      <c r="NSE234" s="2"/>
      <c r="NSF234" s="1"/>
      <c r="NSP234" s="2"/>
      <c r="NSQ234" s="1"/>
      <c r="NTA234" s="2"/>
      <c r="NTB234" s="1"/>
      <c r="NTL234" s="2"/>
      <c r="NTM234" s="1"/>
      <c r="NTW234" s="2"/>
      <c r="NTX234" s="1"/>
      <c r="NUH234" s="2"/>
      <c r="NUI234" s="1"/>
      <c r="NUS234" s="2"/>
      <c r="NUT234" s="1"/>
      <c r="NVD234" s="2"/>
      <c r="NVE234" s="1"/>
      <c r="NVO234" s="2"/>
      <c r="NVP234" s="1"/>
      <c r="NVZ234" s="2"/>
      <c r="NWA234" s="1"/>
      <c r="NWK234" s="2"/>
      <c r="NWL234" s="1"/>
      <c r="NWV234" s="2"/>
      <c r="NWW234" s="1"/>
      <c r="NXG234" s="2"/>
      <c r="NXH234" s="1"/>
      <c r="NXR234" s="2"/>
      <c r="NXS234" s="1"/>
      <c r="NYC234" s="2"/>
      <c r="NYD234" s="1"/>
      <c r="NYN234" s="2"/>
      <c r="NYO234" s="1"/>
      <c r="NYY234" s="2"/>
      <c r="NYZ234" s="1"/>
      <c r="NZJ234" s="2"/>
      <c r="NZK234" s="1"/>
      <c r="NZU234" s="2"/>
      <c r="NZV234" s="1"/>
      <c r="OAF234" s="2"/>
      <c r="OAG234" s="1"/>
      <c r="OAQ234" s="2"/>
      <c r="OAR234" s="1"/>
      <c r="OBB234" s="2"/>
      <c r="OBC234" s="1"/>
      <c r="OBM234" s="2"/>
      <c r="OBN234" s="1"/>
      <c r="OBX234" s="2"/>
      <c r="OBY234" s="1"/>
      <c r="OCI234" s="2"/>
      <c r="OCJ234" s="1"/>
      <c r="OCT234" s="2"/>
      <c r="OCU234" s="1"/>
      <c r="ODE234" s="2"/>
      <c r="ODF234" s="1"/>
      <c r="ODP234" s="2"/>
      <c r="ODQ234" s="1"/>
      <c r="OEA234" s="2"/>
      <c r="OEB234" s="1"/>
      <c r="OEL234" s="2"/>
      <c r="OEM234" s="1"/>
      <c r="OEW234" s="2"/>
      <c r="OEX234" s="1"/>
      <c r="OFH234" s="2"/>
      <c r="OFI234" s="1"/>
      <c r="OFS234" s="2"/>
      <c r="OFT234" s="1"/>
      <c r="OGD234" s="2"/>
      <c r="OGE234" s="1"/>
      <c r="OGO234" s="2"/>
      <c r="OGP234" s="1"/>
      <c r="OGZ234" s="2"/>
      <c r="OHA234" s="1"/>
      <c r="OHK234" s="2"/>
      <c r="OHL234" s="1"/>
      <c r="OHV234" s="2"/>
      <c r="OHW234" s="1"/>
      <c r="OIG234" s="2"/>
      <c r="OIH234" s="1"/>
      <c r="OIR234" s="2"/>
      <c r="OIS234" s="1"/>
      <c r="OJC234" s="2"/>
      <c r="OJD234" s="1"/>
      <c r="OJN234" s="2"/>
      <c r="OJO234" s="1"/>
      <c r="OJY234" s="2"/>
      <c r="OJZ234" s="1"/>
      <c r="OKJ234" s="2"/>
      <c r="OKK234" s="1"/>
      <c r="OKU234" s="2"/>
      <c r="OKV234" s="1"/>
      <c r="OLF234" s="2"/>
      <c r="OLG234" s="1"/>
      <c r="OLQ234" s="2"/>
      <c r="OLR234" s="1"/>
      <c r="OMB234" s="2"/>
      <c r="OMC234" s="1"/>
      <c r="OMM234" s="2"/>
      <c r="OMN234" s="1"/>
      <c r="OMX234" s="2"/>
      <c r="OMY234" s="1"/>
      <c r="ONI234" s="2"/>
      <c r="ONJ234" s="1"/>
      <c r="ONT234" s="2"/>
      <c r="ONU234" s="1"/>
      <c r="OOE234" s="2"/>
      <c r="OOF234" s="1"/>
      <c r="OOP234" s="2"/>
      <c r="OOQ234" s="1"/>
      <c r="OPA234" s="2"/>
      <c r="OPB234" s="1"/>
      <c r="OPL234" s="2"/>
      <c r="OPM234" s="1"/>
      <c r="OPW234" s="2"/>
      <c r="OPX234" s="1"/>
      <c r="OQH234" s="2"/>
      <c r="OQI234" s="1"/>
      <c r="OQS234" s="2"/>
      <c r="OQT234" s="1"/>
      <c r="ORD234" s="2"/>
      <c r="ORE234" s="1"/>
      <c r="ORO234" s="2"/>
      <c r="ORP234" s="1"/>
      <c r="ORZ234" s="2"/>
      <c r="OSA234" s="1"/>
      <c r="OSK234" s="2"/>
      <c r="OSL234" s="1"/>
      <c r="OSV234" s="2"/>
      <c r="OSW234" s="1"/>
      <c r="OTG234" s="2"/>
      <c r="OTH234" s="1"/>
      <c r="OTR234" s="2"/>
      <c r="OTS234" s="1"/>
      <c r="OUC234" s="2"/>
      <c r="OUD234" s="1"/>
      <c r="OUN234" s="2"/>
      <c r="OUO234" s="1"/>
      <c r="OUY234" s="2"/>
      <c r="OUZ234" s="1"/>
      <c r="OVJ234" s="2"/>
      <c r="OVK234" s="1"/>
      <c r="OVU234" s="2"/>
      <c r="OVV234" s="1"/>
      <c r="OWF234" s="2"/>
      <c r="OWG234" s="1"/>
      <c r="OWQ234" s="2"/>
      <c r="OWR234" s="1"/>
      <c r="OXB234" s="2"/>
      <c r="OXC234" s="1"/>
      <c r="OXM234" s="2"/>
      <c r="OXN234" s="1"/>
      <c r="OXX234" s="2"/>
      <c r="OXY234" s="1"/>
      <c r="OYI234" s="2"/>
      <c r="OYJ234" s="1"/>
      <c r="OYT234" s="2"/>
      <c r="OYU234" s="1"/>
      <c r="OZE234" s="2"/>
      <c r="OZF234" s="1"/>
      <c r="OZP234" s="2"/>
      <c r="OZQ234" s="1"/>
      <c r="PAA234" s="2"/>
      <c r="PAB234" s="1"/>
      <c r="PAL234" s="2"/>
      <c r="PAM234" s="1"/>
      <c r="PAW234" s="2"/>
      <c r="PAX234" s="1"/>
      <c r="PBH234" s="2"/>
      <c r="PBI234" s="1"/>
      <c r="PBS234" s="2"/>
      <c r="PBT234" s="1"/>
      <c r="PCD234" s="2"/>
      <c r="PCE234" s="1"/>
      <c r="PCO234" s="2"/>
      <c r="PCP234" s="1"/>
      <c r="PCZ234" s="2"/>
      <c r="PDA234" s="1"/>
      <c r="PDK234" s="2"/>
      <c r="PDL234" s="1"/>
      <c r="PDV234" s="2"/>
      <c r="PDW234" s="1"/>
      <c r="PEG234" s="2"/>
      <c r="PEH234" s="1"/>
      <c r="PER234" s="2"/>
      <c r="PES234" s="1"/>
      <c r="PFC234" s="2"/>
      <c r="PFD234" s="1"/>
      <c r="PFN234" s="2"/>
      <c r="PFO234" s="1"/>
      <c r="PFY234" s="2"/>
      <c r="PFZ234" s="1"/>
      <c r="PGJ234" s="2"/>
      <c r="PGK234" s="1"/>
      <c r="PGU234" s="2"/>
      <c r="PGV234" s="1"/>
      <c r="PHF234" s="2"/>
      <c r="PHG234" s="1"/>
      <c r="PHQ234" s="2"/>
      <c r="PHR234" s="1"/>
      <c r="PIB234" s="2"/>
      <c r="PIC234" s="1"/>
      <c r="PIM234" s="2"/>
      <c r="PIN234" s="1"/>
      <c r="PIX234" s="2"/>
      <c r="PIY234" s="1"/>
      <c r="PJI234" s="2"/>
      <c r="PJJ234" s="1"/>
      <c r="PJT234" s="2"/>
      <c r="PJU234" s="1"/>
      <c r="PKE234" s="2"/>
      <c r="PKF234" s="1"/>
      <c r="PKP234" s="2"/>
      <c r="PKQ234" s="1"/>
      <c r="PLA234" s="2"/>
      <c r="PLB234" s="1"/>
      <c r="PLL234" s="2"/>
      <c r="PLM234" s="1"/>
      <c r="PLW234" s="2"/>
      <c r="PLX234" s="1"/>
      <c r="PMH234" s="2"/>
      <c r="PMI234" s="1"/>
      <c r="PMS234" s="2"/>
      <c r="PMT234" s="1"/>
      <c r="PND234" s="2"/>
      <c r="PNE234" s="1"/>
      <c r="PNO234" s="2"/>
      <c r="PNP234" s="1"/>
      <c r="PNZ234" s="2"/>
      <c r="POA234" s="1"/>
      <c r="POK234" s="2"/>
      <c r="POL234" s="1"/>
      <c r="POV234" s="2"/>
      <c r="POW234" s="1"/>
      <c r="PPG234" s="2"/>
      <c r="PPH234" s="1"/>
      <c r="PPR234" s="2"/>
      <c r="PPS234" s="1"/>
      <c r="PQC234" s="2"/>
      <c r="PQD234" s="1"/>
      <c r="PQN234" s="2"/>
      <c r="PQO234" s="1"/>
      <c r="PQY234" s="2"/>
      <c r="PQZ234" s="1"/>
      <c r="PRJ234" s="2"/>
      <c r="PRK234" s="1"/>
      <c r="PRU234" s="2"/>
      <c r="PRV234" s="1"/>
      <c r="PSF234" s="2"/>
      <c r="PSG234" s="1"/>
      <c r="PSQ234" s="2"/>
      <c r="PSR234" s="1"/>
      <c r="PTB234" s="2"/>
      <c r="PTC234" s="1"/>
      <c r="PTM234" s="2"/>
      <c r="PTN234" s="1"/>
      <c r="PTX234" s="2"/>
      <c r="PTY234" s="1"/>
      <c r="PUI234" s="2"/>
      <c r="PUJ234" s="1"/>
      <c r="PUT234" s="2"/>
      <c r="PUU234" s="1"/>
      <c r="PVE234" s="2"/>
      <c r="PVF234" s="1"/>
      <c r="PVP234" s="2"/>
      <c r="PVQ234" s="1"/>
      <c r="PWA234" s="2"/>
      <c r="PWB234" s="1"/>
      <c r="PWL234" s="2"/>
      <c r="PWM234" s="1"/>
      <c r="PWW234" s="2"/>
      <c r="PWX234" s="1"/>
      <c r="PXH234" s="2"/>
      <c r="PXI234" s="1"/>
      <c r="PXS234" s="2"/>
      <c r="PXT234" s="1"/>
      <c r="PYD234" s="2"/>
      <c r="PYE234" s="1"/>
      <c r="PYO234" s="2"/>
      <c r="PYP234" s="1"/>
      <c r="PYZ234" s="2"/>
      <c r="PZA234" s="1"/>
      <c r="PZK234" s="2"/>
      <c r="PZL234" s="1"/>
      <c r="PZV234" s="2"/>
      <c r="PZW234" s="1"/>
      <c r="QAG234" s="2"/>
      <c r="QAH234" s="1"/>
      <c r="QAR234" s="2"/>
      <c r="QAS234" s="1"/>
      <c r="QBC234" s="2"/>
      <c r="QBD234" s="1"/>
      <c r="QBN234" s="2"/>
      <c r="QBO234" s="1"/>
      <c r="QBY234" s="2"/>
      <c r="QBZ234" s="1"/>
      <c r="QCJ234" s="2"/>
      <c r="QCK234" s="1"/>
      <c r="QCU234" s="2"/>
      <c r="QCV234" s="1"/>
      <c r="QDF234" s="2"/>
      <c r="QDG234" s="1"/>
      <c r="QDQ234" s="2"/>
      <c r="QDR234" s="1"/>
      <c r="QEB234" s="2"/>
      <c r="QEC234" s="1"/>
      <c r="QEM234" s="2"/>
      <c r="QEN234" s="1"/>
      <c r="QEX234" s="2"/>
      <c r="QEY234" s="1"/>
      <c r="QFI234" s="2"/>
      <c r="QFJ234" s="1"/>
      <c r="QFT234" s="2"/>
      <c r="QFU234" s="1"/>
      <c r="QGE234" s="2"/>
      <c r="QGF234" s="1"/>
      <c r="QGP234" s="2"/>
      <c r="QGQ234" s="1"/>
      <c r="QHA234" s="2"/>
      <c r="QHB234" s="1"/>
      <c r="QHL234" s="2"/>
      <c r="QHM234" s="1"/>
      <c r="QHW234" s="2"/>
      <c r="QHX234" s="1"/>
      <c r="QIH234" s="2"/>
      <c r="QII234" s="1"/>
      <c r="QIS234" s="2"/>
      <c r="QIT234" s="1"/>
      <c r="QJD234" s="2"/>
      <c r="QJE234" s="1"/>
      <c r="QJO234" s="2"/>
      <c r="QJP234" s="1"/>
      <c r="QJZ234" s="2"/>
      <c r="QKA234" s="1"/>
      <c r="QKK234" s="2"/>
      <c r="QKL234" s="1"/>
      <c r="QKV234" s="2"/>
      <c r="QKW234" s="1"/>
      <c r="QLG234" s="2"/>
      <c r="QLH234" s="1"/>
      <c r="QLR234" s="2"/>
      <c r="QLS234" s="1"/>
      <c r="QMC234" s="2"/>
      <c r="QMD234" s="1"/>
      <c r="QMN234" s="2"/>
      <c r="QMO234" s="1"/>
      <c r="QMY234" s="2"/>
      <c r="QMZ234" s="1"/>
      <c r="QNJ234" s="2"/>
      <c r="QNK234" s="1"/>
      <c r="QNU234" s="2"/>
      <c r="QNV234" s="1"/>
      <c r="QOF234" s="2"/>
      <c r="QOG234" s="1"/>
      <c r="QOQ234" s="2"/>
      <c r="QOR234" s="1"/>
      <c r="QPB234" s="2"/>
      <c r="QPC234" s="1"/>
      <c r="QPM234" s="2"/>
      <c r="QPN234" s="1"/>
      <c r="QPX234" s="2"/>
      <c r="QPY234" s="1"/>
      <c r="QQI234" s="2"/>
      <c r="QQJ234" s="1"/>
      <c r="QQT234" s="2"/>
      <c r="QQU234" s="1"/>
      <c r="QRE234" s="2"/>
      <c r="QRF234" s="1"/>
      <c r="QRP234" s="2"/>
      <c r="QRQ234" s="1"/>
      <c r="QSA234" s="2"/>
      <c r="QSB234" s="1"/>
      <c r="QSL234" s="2"/>
      <c r="QSM234" s="1"/>
      <c r="QSW234" s="2"/>
      <c r="QSX234" s="1"/>
      <c r="QTH234" s="2"/>
      <c r="QTI234" s="1"/>
      <c r="QTS234" s="2"/>
      <c r="QTT234" s="1"/>
      <c r="QUD234" s="2"/>
      <c r="QUE234" s="1"/>
      <c r="QUO234" s="2"/>
      <c r="QUP234" s="1"/>
      <c r="QUZ234" s="2"/>
      <c r="QVA234" s="1"/>
      <c r="QVK234" s="2"/>
      <c r="QVL234" s="1"/>
      <c r="QVV234" s="2"/>
      <c r="QVW234" s="1"/>
      <c r="QWG234" s="2"/>
      <c r="QWH234" s="1"/>
      <c r="QWR234" s="2"/>
      <c r="QWS234" s="1"/>
      <c r="QXC234" s="2"/>
      <c r="QXD234" s="1"/>
      <c r="QXN234" s="2"/>
      <c r="QXO234" s="1"/>
      <c r="QXY234" s="2"/>
      <c r="QXZ234" s="1"/>
      <c r="QYJ234" s="2"/>
      <c r="QYK234" s="1"/>
      <c r="QYU234" s="2"/>
      <c r="QYV234" s="1"/>
      <c r="QZF234" s="2"/>
      <c r="QZG234" s="1"/>
      <c r="QZQ234" s="2"/>
      <c r="QZR234" s="1"/>
      <c r="RAB234" s="2"/>
      <c r="RAC234" s="1"/>
      <c r="RAM234" s="2"/>
      <c r="RAN234" s="1"/>
      <c r="RAX234" s="2"/>
      <c r="RAY234" s="1"/>
      <c r="RBI234" s="2"/>
      <c r="RBJ234" s="1"/>
      <c r="RBT234" s="2"/>
      <c r="RBU234" s="1"/>
      <c r="RCE234" s="2"/>
      <c r="RCF234" s="1"/>
      <c r="RCP234" s="2"/>
      <c r="RCQ234" s="1"/>
      <c r="RDA234" s="2"/>
      <c r="RDB234" s="1"/>
      <c r="RDL234" s="2"/>
      <c r="RDM234" s="1"/>
      <c r="RDW234" s="2"/>
      <c r="RDX234" s="1"/>
      <c r="REH234" s="2"/>
      <c r="REI234" s="1"/>
      <c r="RES234" s="2"/>
      <c r="RET234" s="1"/>
      <c r="RFD234" s="2"/>
      <c r="RFE234" s="1"/>
      <c r="RFO234" s="2"/>
      <c r="RFP234" s="1"/>
      <c r="RFZ234" s="2"/>
      <c r="RGA234" s="1"/>
      <c r="RGK234" s="2"/>
      <c r="RGL234" s="1"/>
      <c r="RGV234" s="2"/>
      <c r="RGW234" s="1"/>
      <c r="RHG234" s="2"/>
      <c r="RHH234" s="1"/>
      <c r="RHR234" s="2"/>
      <c r="RHS234" s="1"/>
      <c r="RIC234" s="2"/>
      <c r="RID234" s="1"/>
      <c r="RIN234" s="2"/>
      <c r="RIO234" s="1"/>
      <c r="RIY234" s="2"/>
      <c r="RIZ234" s="1"/>
      <c r="RJJ234" s="2"/>
      <c r="RJK234" s="1"/>
      <c r="RJU234" s="2"/>
      <c r="RJV234" s="1"/>
      <c r="RKF234" s="2"/>
      <c r="RKG234" s="1"/>
      <c r="RKQ234" s="2"/>
      <c r="RKR234" s="1"/>
      <c r="RLB234" s="2"/>
      <c r="RLC234" s="1"/>
      <c r="RLM234" s="2"/>
      <c r="RLN234" s="1"/>
      <c r="RLX234" s="2"/>
      <c r="RLY234" s="1"/>
      <c r="RMI234" s="2"/>
      <c r="RMJ234" s="1"/>
      <c r="RMT234" s="2"/>
      <c r="RMU234" s="1"/>
      <c r="RNE234" s="2"/>
      <c r="RNF234" s="1"/>
      <c r="RNP234" s="2"/>
      <c r="RNQ234" s="1"/>
      <c r="ROA234" s="2"/>
      <c r="ROB234" s="1"/>
      <c r="ROL234" s="2"/>
      <c r="ROM234" s="1"/>
      <c r="ROW234" s="2"/>
      <c r="ROX234" s="1"/>
      <c r="RPH234" s="2"/>
      <c r="RPI234" s="1"/>
      <c r="RPS234" s="2"/>
      <c r="RPT234" s="1"/>
      <c r="RQD234" s="2"/>
      <c r="RQE234" s="1"/>
      <c r="RQO234" s="2"/>
      <c r="RQP234" s="1"/>
      <c r="RQZ234" s="2"/>
      <c r="RRA234" s="1"/>
      <c r="RRK234" s="2"/>
      <c r="RRL234" s="1"/>
      <c r="RRV234" s="2"/>
      <c r="RRW234" s="1"/>
      <c r="RSG234" s="2"/>
      <c r="RSH234" s="1"/>
      <c r="RSR234" s="2"/>
      <c r="RSS234" s="1"/>
      <c r="RTC234" s="2"/>
      <c r="RTD234" s="1"/>
      <c r="RTN234" s="2"/>
      <c r="RTO234" s="1"/>
      <c r="RTY234" s="2"/>
      <c r="RTZ234" s="1"/>
      <c r="RUJ234" s="2"/>
      <c r="RUK234" s="1"/>
      <c r="RUU234" s="2"/>
      <c r="RUV234" s="1"/>
      <c r="RVF234" s="2"/>
      <c r="RVG234" s="1"/>
      <c r="RVQ234" s="2"/>
      <c r="RVR234" s="1"/>
      <c r="RWB234" s="2"/>
      <c r="RWC234" s="1"/>
      <c r="RWM234" s="2"/>
      <c r="RWN234" s="1"/>
      <c r="RWX234" s="2"/>
      <c r="RWY234" s="1"/>
      <c r="RXI234" s="2"/>
      <c r="RXJ234" s="1"/>
      <c r="RXT234" s="2"/>
      <c r="RXU234" s="1"/>
      <c r="RYE234" s="2"/>
      <c r="RYF234" s="1"/>
      <c r="RYP234" s="2"/>
      <c r="RYQ234" s="1"/>
      <c r="RZA234" s="2"/>
      <c r="RZB234" s="1"/>
      <c r="RZL234" s="2"/>
      <c r="RZM234" s="1"/>
      <c r="RZW234" s="2"/>
      <c r="RZX234" s="1"/>
      <c r="SAH234" s="2"/>
      <c r="SAI234" s="1"/>
      <c r="SAS234" s="2"/>
      <c r="SAT234" s="1"/>
      <c r="SBD234" s="2"/>
      <c r="SBE234" s="1"/>
      <c r="SBO234" s="2"/>
      <c r="SBP234" s="1"/>
      <c r="SBZ234" s="2"/>
      <c r="SCA234" s="1"/>
      <c r="SCK234" s="2"/>
      <c r="SCL234" s="1"/>
      <c r="SCV234" s="2"/>
      <c r="SCW234" s="1"/>
      <c r="SDG234" s="2"/>
      <c r="SDH234" s="1"/>
      <c r="SDR234" s="2"/>
      <c r="SDS234" s="1"/>
      <c r="SEC234" s="2"/>
      <c r="SED234" s="1"/>
      <c r="SEN234" s="2"/>
      <c r="SEO234" s="1"/>
      <c r="SEY234" s="2"/>
      <c r="SEZ234" s="1"/>
      <c r="SFJ234" s="2"/>
      <c r="SFK234" s="1"/>
      <c r="SFU234" s="2"/>
      <c r="SFV234" s="1"/>
      <c r="SGF234" s="2"/>
      <c r="SGG234" s="1"/>
      <c r="SGQ234" s="2"/>
      <c r="SGR234" s="1"/>
      <c r="SHB234" s="2"/>
      <c r="SHC234" s="1"/>
      <c r="SHM234" s="2"/>
      <c r="SHN234" s="1"/>
      <c r="SHX234" s="2"/>
      <c r="SHY234" s="1"/>
      <c r="SII234" s="2"/>
      <c r="SIJ234" s="1"/>
      <c r="SIT234" s="2"/>
      <c r="SIU234" s="1"/>
      <c r="SJE234" s="2"/>
      <c r="SJF234" s="1"/>
      <c r="SJP234" s="2"/>
      <c r="SJQ234" s="1"/>
      <c r="SKA234" s="2"/>
      <c r="SKB234" s="1"/>
      <c r="SKL234" s="2"/>
      <c r="SKM234" s="1"/>
      <c r="SKW234" s="2"/>
      <c r="SKX234" s="1"/>
      <c r="SLH234" s="2"/>
      <c r="SLI234" s="1"/>
      <c r="SLS234" s="2"/>
      <c r="SLT234" s="1"/>
      <c r="SMD234" s="2"/>
      <c r="SME234" s="1"/>
      <c r="SMO234" s="2"/>
      <c r="SMP234" s="1"/>
      <c r="SMZ234" s="2"/>
      <c r="SNA234" s="1"/>
      <c r="SNK234" s="2"/>
      <c r="SNL234" s="1"/>
      <c r="SNV234" s="2"/>
      <c r="SNW234" s="1"/>
      <c r="SOG234" s="2"/>
      <c r="SOH234" s="1"/>
      <c r="SOR234" s="2"/>
      <c r="SOS234" s="1"/>
      <c r="SPC234" s="2"/>
      <c r="SPD234" s="1"/>
      <c r="SPN234" s="2"/>
      <c r="SPO234" s="1"/>
      <c r="SPY234" s="2"/>
      <c r="SPZ234" s="1"/>
      <c r="SQJ234" s="2"/>
      <c r="SQK234" s="1"/>
      <c r="SQU234" s="2"/>
      <c r="SQV234" s="1"/>
      <c r="SRF234" s="2"/>
      <c r="SRG234" s="1"/>
      <c r="SRQ234" s="2"/>
      <c r="SRR234" s="1"/>
      <c r="SSB234" s="2"/>
      <c r="SSC234" s="1"/>
      <c r="SSM234" s="2"/>
      <c r="SSN234" s="1"/>
      <c r="SSX234" s="2"/>
      <c r="SSY234" s="1"/>
      <c r="STI234" s="2"/>
      <c r="STJ234" s="1"/>
      <c r="STT234" s="2"/>
      <c r="STU234" s="1"/>
      <c r="SUE234" s="2"/>
      <c r="SUF234" s="1"/>
      <c r="SUP234" s="2"/>
      <c r="SUQ234" s="1"/>
      <c r="SVA234" s="2"/>
      <c r="SVB234" s="1"/>
      <c r="SVL234" s="2"/>
      <c r="SVM234" s="1"/>
      <c r="SVW234" s="2"/>
      <c r="SVX234" s="1"/>
      <c r="SWH234" s="2"/>
      <c r="SWI234" s="1"/>
      <c r="SWS234" s="2"/>
      <c r="SWT234" s="1"/>
      <c r="SXD234" s="2"/>
      <c r="SXE234" s="1"/>
      <c r="SXO234" s="2"/>
      <c r="SXP234" s="1"/>
      <c r="SXZ234" s="2"/>
      <c r="SYA234" s="1"/>
      <c r="SYK234" s="2"/>
      <c r="SYL234" s="1"/>
      <c r="SYV234" s="2"/>
      <c r="SYW234" s="1"/>
      <c r="SZG234" s="2"/>
      <c r="SZH234" s="1"/>
      <c r="SZR234" s="2"/>
      <c r="SZS234" s="1"/>
      <c r="TAC234" s="2"/>
      <c r="TAD234" s="1"/>
      <c r="TAN234" s="2"/>
      <c r="TAO234" s="1"/>
      <c r="TAY234" s="2"/>
      <c r="TAZ234" s="1"/>
      <c r="TBJ234" s="2"/>
      <c r="TBK234" s="1"/>
      <c r="TBU234" s="2"/>
      <c r="TBV234" s="1"/>
      <c r="TCF234" s="2"/>
      <c r="TCG234" s="1"/>
      <c r="TCQ234" s="2"/>
      <c r="TCR234" s="1"/>
      <c r="TDB234" s="2"/>
      <c r="TDC234" s="1"/>
      <c r="TDM234" s="2"/>
      <c r="TDN234" s="1"/>
      <c r="TDX234" s="2"/>
      <c r="TDY234" s="1"/>
      <c r="TEI234" s="2"/>
      <c r="TEJ234" s="1"/>
      <c r="TET234" s="2"/>
      <c r="TEU234" s="1"/>
      <c r="TFE234" s="2"/>
      <c r="TFF234" s="1"/>
      <c r="TFP234" s="2"/>
      <c r="TFQ234" s="1"/>
      <c r="TGA234" s="2"/>
      <c r="TGB234" s="1"/>
      <c r="TGL234" s="2"/>
      <c r="TGM234" s="1"/>
      <c r="TGW234" s="2"/>
      <c r="TGX234" s="1"/>
      <c r="THH234" s="2"/>
      <c r="THI234" s="1"/>
      <c r="THS234" s="2"/>
      <c r="THT234" s="1"/>
      <c r="TID234" s="2"/>
      <c r="TIE234" s="1"/>
      <c r="TIO234" s="2"/>
      <c r="TIP234" s="1"/>
      <c r="TIZ234" s="2"/>
      <c r="TJA234" s="1"/>
      <c r="TJK234" s="2"/>
      <c r="TJL234" s="1"/>
      <c r="TJV234" s="2"/>
      <c r="TJW234" s="1"/>
      <c r="TKG234" s="2"/>
      <c r="TKH234" s="1"/>
      <c r="TKR234" s="2"/>
      <c r="TKS234" s="1"/>
      <c r="TLC234" s="2"/>
      <c r="TLD234" s="1"/>
      <c r="TLN234" s="2"/>
      <c r="TLO234" s="1"/>
      <c r="TLY234" s="2"/>
      <c r="TLZ234" s="1"/>
      <c r="TMJ234" s="2"/>
      <c r="TMK234" s="1"/>
      <c r="TMU234" s="2"/>
      <c r="TMV234" s="1"/>
      <c r="TNF234" s="2"/>
      <c r="TNG234" s="1"/>
      <c r="TNQ234" s="2"/>
      <c r="TNR234" s="1"/>
      <c r="TOB234" s="2"/>
      <c r="TOC234" s="1"/>
      <c r="TOM234" s="2"/>
      <c r="TON234" s="1"/>
      <c r="TOX234" s="2"/>
      <c r="TOY234" s="1"/>
      <c r="TPI234" s="2"/>
      <c r="TPJ234" s="1"/>
      <c r="TPT234" s="2"/>
      <c r="TPU234" s="1"/>
      <c r="TQE234" s="2"/>
      <c r="TQF234" s="1"/>
      <c r="TQP234" s="2"/>
      <c r="TQQ234" s="1"/>
      <c r="TRA234" s="2"/>
      <c r="TRB234" s="1"/>
      <c r="TRL234" s="2"/>
      <c r="TRM234" s="1"/>
      <c r="TRW234" s="2"/>
      <c r="TRX234" s="1"/>
      <c r="TSH234" s="2"/>
      <c r="TSI234" s="1"/>
      <c r="TSS234" s="2"/>
      <c r="TST234" s="1"/>
      <c r="TTD234" s="2"/>
      <c r="TTE234" s="1"/>
      <c r="TTO234" s="2"/>
      <c r="TTP234" s="1"/>
      <c r="TTZ234" s="2"/>
      <c r="TUA234" s="1"/>
      <c r="TUK234" s="2"/>
      <c r="TUL234" s="1"/>
      <c r="TUV234" s="2"/>
      <c r="TUW234" s="1"/>
      <c r="TVG234" s="2"/>
      <c r="TVH234" s="1"/>
      <c r="TVR234" s="2"/>
      <c r="TVS234" s="1"/>
      <c r="TWC234" s="2"/>
      <c r="TWD234" s="1"/>
      <c r="TWN234" s="2"/>
      <c r="TWO234" s="1"/>
      <c r="TWY234" s="2"/>
      <c r="TWZ234" s="1"/>
      <c r="TXJ234" s="2"/>
      <c r="TXK234" s="1"/>
      <c r="TXU234" s="2"/>
      <c r="TXV234" s="1"/>
      <c r="TYF234" s="2"/>
      <c r="TYG234" s="1"/>
      <c r="TYQ234" s="2"/>
      <c r="TYR234" s="1"/>
      <c r="TZB234" s="2"/>
      <c r="TZC234" s="1"/>
      <c r="TZM234" s="2"/>
      <c r="TZN234" s="1"/>
      <c r="TZX234" s="2"/>
      <c r="TZY234" s="1"/>
      <c r="UAI234" s="2"/>
      <c r="UAJ234" s="1"/>
      <c r="UAT234" s="2"/>
      <c r="UAU234" s="1"/>
      <c r="UBE234" s="2"/>
      <c r="UBF234" s="1"/>
      <c r="UBP234" s="2"/>
      <c r="UBQ234" s="1"/>
      <c r="UCA234" s="2"/>
      <c r="UCB234" s="1"/>
      <c r="UCL234" s="2"/>
      <c r="UCM234" s="1"/>
      <c r="UCW234" s="2"/>
      <c r="UCX234" s="1"/>
      <c r="UDH234" s="2"/>
      <c r="UDI234" s="1"/>
      <c r="UDS234" s="2"/>
      <c r="UDT234" s="1"/>
      <c r="UED234" s="2"/>
      <c r="UEE234" s="1"/>
      <c r="UEO234" s="2"/>
      <c r="UEP234" s="1"/>
      <c r="UEZ234" s="2"/>
      <c r="UFA234" s="1"/>
      <c r="UFK234" s="2"/>
      <c r="UFL234" s="1"/>
      <c r="UFV234" s="2"/>
      <c r="UFW234" s="1"/>
      <c r="UGG234" s="2"/>
      <c r="UGH234" s="1"/>
      <c r="UGR234" s="2"/>
      <c r="UGS234" s="1"/>
      <c r="UHC234" s="2"/>
      <c r="UHD234" s="1"/>
      <c r="UHN234" s="2"/>
      <c r="UHO234" s="1"/>
      <c r="UHY234" s="2"/>
      <c r="UHZ234" s="1"/>
      <c r="UIJ234" s="2"/>
      <c r="UIK234" s="1"/>
      <c r="UIU234" s="2"/>
      <c r="UIV234" s="1"/>
      <c r="UJF234" s="2"/>
      <c r="UJG234" s="1"/>
      <c r="UJQ234" s="2"/>
      <c r="UJR234" s="1"/>
      <c r="UKB234" s="2"/>
      <c r="UKC234" s="1"/>
      <c r="UKM234" s="2"/>
      <c r="UKN234" s="1"/>
      <c r="UKX234" s="2"/>
      <c r="UKY234" s="1"/>
      <c r="ULI234" s="2"/>
      <c r="ULJ234" s="1"/>
      <c r="ULT234" s="2"/>
      <c r="ULU234" s="1"/>
      <c r="UME234" s="2"/>
      <c r="UMF234" s="1"/>
      <c r="UMP234" s="2"/>
      <c r="UMQ234" s="1"/>
      <c r="UNA234" s="2"/>
      <c r="UNB234" s="1"/>
      <c r="UNL234" s="2"/>
      <c r="UNM234" s="1"/>
      <c r="UNW234" s="2"/>
      <c r="UNX234" s="1"/>
      <c r="UOH234" s="2"/>
      <c r="UOI234" s="1"/>
      <c r="UOS234" s="2"/>
      <c r="UOT234" s="1"/>
      <c r="UPD234" s="2"/>
      <c r="UPE234" s="1"/>
      <c r="UPO234" s="2"/>
      <c r="UPP234" s="1"/>
      <c r="UPZ234" s="2"/>
      <c r="UQA234" s="1"/>
      <c r="UQK234" s="2"/>
      <c r="UQL234" s="1"/>
      <c r="UQV234" s="2"/>
      <c r="UQW234" s="1"/>
      <c r="URG234" s="2"/>
      <c r="URH234" s="1"/>
      <c r="URR234" s="2"/>
      <c r="URS234" s="1"/>
      <c r="USC234" s="2"/>
      <c r="USD234" s="1"/>
      <c r="USN234" s="2"/>
      <c r="USO234" s="1"/>
      <c r="USY234" s="2"/>
      <c r="USZ234" s="1"/>
      <c r="UTJ234" s="2"/>
      <c r="UTK234" s="1"/>
      <c r="UTU234" s="2"/>
      <c r="UTV234" s="1"/>
      <c r="UUF234" s="2"/>
      <c r="UUG234" s="1"/>
      <c r="UUQ234" s="2"/>
      <c r="UUR234" s="1"/>
      <c r="UVB234" s="2"/>
      <c r="UVC234" s="1"/>
      <c r="UVM234" s="2"/>
      <c r="UVN234" s="1"/>
      <c r="UVX234" s="2"/>
      <c r="UVY234" s="1"/>
      <c r="UWI234" s="2"/>
      <c r="UWJ234" s="1"/>
      <c r="UWT234" s="2"/>
      <c r="UWU234" s="1"/>
      <c r="UXE234" s="2"/>
      <c r="UXF234" s="1"/>
      <c r="UXP234" s="2"/>
      <c r="UXQ234" s="1"/>
      <c r="UYA234" s="2"/>
      <c r="UYB234" s="1"/>
      <c r="UYL234" s="2"/>
      <c r="UYM234" s="1"/>
      <c r="UYW234" s="2"/>
      <c r="UYX234" s="1"/>
      <c r="UZH234" s="2"/>
      <c r="UZI234" s="1"/>
      <c r="UZS234" s="2"/>
      <c r="UZT234" s="1"/>
      <c r="VAD234" s="2"/>
      <c r="VAE234" s="1"/>
      <c r="VAO234" s="2"/>
      <c r="VAP234" s="1"/>
      <c r="VAZ234" s="2"/>
      <c r="VBA234" s="1"/>
      <c r="VBK234" s="2"/>
      <c r="VBL234" s="1"/>
      <c r="VBV234" s="2"/>
      <c r="VBW234" s="1"/>
      <c r="VCG234" s="2"/>
      <c r="VCH234" s="1"/>
      <c r="VCR234" s="2"/>
      <c r="VCS234" s="1"/>
      <c r="VDC234" s="2"/>
      <c r="VDD234" s="1"/>
      <c r="VDN234" s="2"/>
      <c r="VDO234" s="1"/>
      <c r="VDY234" s="2"/>
      <c r="VDZ234" s="1"/>
      <c r="VEJ234" s="2"/>
      <c r="VEK234" s="1"/>
      <c r="VEU234" s="2"/>
      <c r="VEV234" s="1"/>
      <c r="VFF234" s="2"/>
      <c r="VFG234" s="1"/>
      <c r="VFQ234" s="2"/>
      <c r="VFR234" s="1"/>
      <c r="VGB234" s="2"/>
      <c r="VGC234" s="1"/>
      <c r="VGM234" s="2"/>
      <c r="VGN234" s="1"/>
      <c r="VGX234" s="2"/>
      <c r="VGY234" s="1"/>
      <c r="VHI234" s="2"/>
      <c r="VHJ234" s="1"/>
      <c r="VHT234" s="2"/>
      <c r="VHU234" s="1"/>
      <c r="VIE234" s="2"/>
      <c r="VIF234" s="1"/>
      <c r="VIP234" s="2"/>
      <c r="VIQ234" s="1"/>
      <c r="VJA234" s="2"/>
      <c r="VJB234" s="1"/>
      <c r="VJL234" s="2"/>
      <c r="VJM234" s="1"/>
      <c r="VJW234" s="2"/>
      <c r="VJX234" s="1"/>
      <c r="VKH234" s="2"/>
      <c r="VKI234" s="1"/>
      <c r="VKS234" s="2"/>
      <c r="VKT234" s="1"/>
      <c r="VLD234" s="2"/>
      <c r="VLE234" s="1"/>
      <c r="VLO234" s="2"/>
      <c r="VLP234" s="1"/>
      <c r="VLZ234" s="2"/>
      <c r="VMA234" s="1"/>
      <c r="VMK234" s="2"/>
      <c r="VML234" s="1"/>
      <c r="VMV234" s="2"/>
      <c r="VMW234" s="1"/>
      <c r="VNG234" s="2"/>
      <c r="VNH234" s="1"/>
      <c r="VNR234" s="2"/>
      <c r="VNS234" s="1"/>
      <c r="VOC234" s="2"/>
      <c r="VOD234" s="1"/>
      <c r="VON234" s="2"/>
      <c r="VOO234" s="1"/>
      <c r="VOY234" s="2"/>
      <c r="VOZ234" s="1"/>
      <c r="VPJ234" s="2"/>
      <c r="VPK234" s="1"/>
      <c r="VPU234" s="2"/>
      <c r="VPV234" s="1"/>
      <c r="VQF234" s="2"/>
      <c r="VQG234" s="1"/>
      <c r="VQQ234" s="2"/>
      <c r="VQR234" s="1"/>
      <c r="VRB234" s="2"/>
      <c r="VRC234" s="1"/>
      <c r="VRM234" s="2"/>
      <c r="VRN234" s="1"/>
      <c r="VRX234" s="2"/>
      <c r="VRY234" s="1"/>
      <c r="VSI234" s="2"/>
      <c r="VSJ234" s="1"/>
      <c r="VST234" s="2"/>
      <c r="VSU234" s="1"/>
      <c r="VTE234" s="2"/>
      <c r="VTF234" s="1"/>
      <c r="VTP234" s="2"/>
      <c r="VTQ234" s="1"/>
      <c r="VUA234" s="2"/>
      <c r="VUB234" s="1"/>
      <c r="VUL234" s="2"/>
      <c r="VUM234" s="1"/>
      <c r="VUW234" s="2"/>
      <c r="VUX234" s="1"/>
      <c r="VVH234" s="2"/>
      <c r="VVI234" s="1"/>
      <c r="VVS234" s="2"/>
      <c r="VVT234" s="1"/>
      <c r="VWD234" s="2"/>
      <c r="VWE234" s="1"/>
      <c r="VWO234" s="2"/>
      <c r="VWP234" s="1"/>
      <c r="VWZ234" s="2"/>
      <c r="VXA234" s="1"/>
      <c r="VXK234" s="2"/>
      <c r="VXL234" s="1"/>
      <c r="VXV234" s="2"/>
      <c r="VXW234" s="1"/>
      <c r="VYG234" s="2"/>
      <c r="VYH234" s="1"/>
      <c r="VYR234" s="2"/>
      <c r="VYS234" s="1"/>
      <c r="VZC234" s="2"/>
      <c r="VZD234" s="1"/>
      <c r="VZN234" s="2"/>
      <c r="VZO234" s="1"/>
      <c r="VZY234" s="2"/>
      <c r="VZZ234" s="1"/>
      <c r="WAJ234" s="2"/>
      <c r="WAK234" s="1"/>
      <c r="WAU234" s="2"/>
      <c r="WAV234" s="1"/>
      <c r="WBF234" s="2"/>
      <c r="WBG234" s="1"/>
      <c r="WBQ234" s="2"/>
      <c r="WBR234" s="1"/>
      <c r="WCB234" s="2"/>
      <c r="WCC234" s="1"/>
      <c r="WCM234" s="2"/>
      <c r="WCN234" s="1"/>
      <c r="WCX234" s="2"/>
      <c r="WCY234" s="1"/>
      <c r="WDI234" s="2"/>
      <c r="WDJ234" s="1"/>
      <c r="WDT234" s="2"/>
      <c r="WDU234" s="1"/>
      <c r="WEE234" s="2"/>
      <c r="WEF234" s="1"/>
      <c r="WEP234" s="2"/>
      <c r="WEQ234" s="1"/>
      <c r="WFA234" s="2"/>
      <c r="WFB234" s="1"/>
      <c r="WFL234" s="2"/>
      <c r="WFM234" s="1"/>
      <c r="WFW234" s="2"/>
      <c r="WFX234" s="1"/>
      <c r="WGH234" s="2"/>
      <c r="WGI234" s="1"/>
      <c r="WGS234" s="2"/>
      <c r="WGT234" s="1"/>
      <c r="WHD234" s="2"/>
      <c r="WHE234" s="1"/>
      <c r="WHO234" s="2"/>
      <c r="WHP234" s="1"/>
      <c r="WHZ234" s="2"/>
      <c r="WIA234" s="1"/>
      <c r="WIK234" s="2"/>
      <c r="WIL234" s="1"/>
      <c r="WIV234" s="2"/>
      <c r="WIW234" s="1"/>
      <c r="WJG234" s="2"/>
      <c r="WJH234" s="1"/>
      <c r="WJR234" s="2"/>
      <c r="WJS234" s="1"/>
      <c r="WKC234" s="2"/>
      <c r="WKD234" s="1"/>
      <c r="WKN234" s="2"/>
      <c r="WKO234" s="1"/>
      <c r="WKY234" s="2"/>
      <c r="WKZ234" s="1"/>
      <c r="WLJ234" s="2"/>
      <c r="WLK234" s="1"/>
      <c r="WLU234" s="2"/>
      <c r="WLV234" s="1"/>
      <c r="WMF234" s="2"/>
      <c r="WMG234" s="1"/>
      <c r="WMQ234" s="2"/>
      <c r="WMR234" s="1"/>
      <c r="WNB234" s="2"/>
      <c r="WNC234" s="1"/>
      <c r="WNM234" s="2"/>
      <c r="WNN234" s="1"/>
      <c r="WNX234" s="2"/>
      <c r="WNY234" s="1"/>
      <c r="WOI234" s="2"/>
      <c r="WOJ234" s="1"/>
      <c r="WOT234" s="2"/>
      <c r="WOU234" s="1"/>
      <c r="WPE234" s="2"/>
      <c r="WPF234" s="1"/>
      <c r="WPP234" s="2"/>
      <c r="WPQ234" s="1"/>
      <c r="WQA234" s="2"/>
      <c r="WQB234" s="1"/>
      <c r="WQL234" s="2"/>
      <c r="WQM234" s="1"/>
      <c r="WQW234" s="2"/>
      <c r="WQX234" s="1"/>
      <c r="WRH234" s="2"/>
      <c r="WRI234" s="1"/>
      <c r="WRS234" s="2"/>
      <c r="WRT234" s="1"/>
      <c r="WSD234" s="2"/>
      <c r="WSE234" s="1"/>
      <c r="WSO234" s="2"/>
      <c r="WSP234" s="1"/>
      <c r="WSZ234" s="2"/>
      <c r="WTA234" s="1"/>
      <c r="WTK234" s="2"/>
      <c r="WTL234" s="1"/>
      <c r="WTV234" s="2"/>
      <c r="WTW234" s="1"/>
      <c r="WUG234" s="2"/>
      <c r="WUH234" s="1"/>
      <c r="WUR234" s="2"/>
      <c r="WUS234" s="1"/>
      <c r="WVC234" s="2"/>
      <c r="WVD234" s="1"/>
      <c r="WVN234" s="2"/>
      <c r="WVO234" s="1"/>
      <c r="WVY234" s="2"/>
      <c r="WVZ234" s="1"/>
      <c r="WWJ234" s="2"/>
      <c r="WWK234" s="1"/>
      <c r="WWU234" s="2"/>
      <c r="WWV234" s="1"/>
      <c r="WXF234" s="2"/>
      <c r="WXG234" s="1"/>
      <c r="WXQ234" s="2"/>
      <c r="WXR234" s="1"/>
      <c r="WYB234" s="2"/>
      <c r="WYC234" s="1"/>
      <c r="WYM234" s="2"/>
      <c r="WYN234" s="1"/>
      <c r="WYX234" s="2"/>
      <c r="WYY234" s="1"/>
      <c r="WZI234" s="2"/>
      <c r="WZJ234" s="1"/>
      <c r="WZT234" s="2"/>
      <c r="WZU234" s="1"/>
      <c r="XAE234" s="2"/>
      <c r="XAF234" s="1"/>
      <c r="XAP234" s="2"/>
      <c r="XAQ234" s="1"/>
      <c r="XBA234" s="2"/>
      <c r="XBB234" s="1"/>
      <c r="XBL234" s="2"/>
      <c r="XBM234" s="1"/>
      <c r="XBW234" s="2"/>
      <c r="XBX234" s="1"/>
      <c r="XCH234" s="2"/>
      <c r="XCI234" s="1"/>
      <c r="XCS234" s="2"/>
      <c r="XCT234" s="1"/>
      <c r="XDD234" s="2"/>
      <c r="XDE234" s="1"/>
      <c r="XDO234" s="2"/>
      <c r="XDP234" s="1"/>
      <c r="XDZ234" s="2"/>
      <c r="XEA234" s="1"/>
      <c r="XEK234" s="2"/>
      <c r="XEL234" s="1"/>
      <c r="XEV234" s="2"/>
      <c r="XEW234" s="1"/>
    </row>
    <row r="235" spans="1:1021 1031:2044 2054:3067 3077:4090 4100:5113 5123:6136 6146:7159 7169:9216 9226:10239 10249:11262 11272:12285 12295:13308 13318:14331 14341:15354 15364:16377" ht="15" customHeight="1" x14ac:dyDescent="0.3">
      <c r="A235" s="14">
        <v>2022</v>
      </c>
      <c r="B235" s="15">
        <v>234</v>
      </c>
      <c r="C235" s="15" t="s">
        <v>21</v>
      </c>
      <c r="D235" s="5" t="s">
        <v>3788</v>
      </c>
      <c r="E235" s="15" t="s">
        <v>3075</v>
      </c>
      <c r="F235" s="15" t="s">
        <v>19</v>
      </c>
      <c r="G235" s="15" t="s">
        <v>275</v>
      </c>
      <c r="H235" s="15">
        <v>3</v>
      </c>
      <c r="I235" s="16">
        <v>45047</v>
      </c>
      <c r="J235" s="15" t="s">
        <v>68</v>
      </c>
      <c r="K235" s="17" t="s">
        <v>106</v>
      </c>
      <c r="S235" s="2"/>
      <c r="T235" s="1"/>
      <c r="AD235" s="2"/>
      <c r="AE235" s="1"/>
      <c r="AO235" s="2"/>
      <c r="AP235" s="1"/>
      <c r="AZ235" s="2"/>
      <c r="BA235" s="1"/>
      <c r="BK235" s="2"/>
      <c r="BL235" s="1"/>
      <c r="BV235" s="2"/>
      <c r="BW235" s="1"/>
      <c r="CG235" s="2"/>
      <c r="CH235" s="1"/>
      <c r="CR235" s="2"/>
      <c r="CS235" s="1"/>
      <c r="DC235" s="2"/>
      <c r="DD235" s="1"/>
      <c r="DN235" s="2"/>
      <c r="DO235" s="1"/>
      <c r="DY235" s="2"/>
      <c r="DZ235" s="1"/>
      <c r="EJ235" s="2"/>
      <c r="EK235" s="1"/>
      <c r="EU235" s="2"/>
      <c r="EV235" s="1"/>
      <c r="FF235" s="2"/>
      <c r="FG235" s="1"/>
      <c r="FQ235" s="2"/>
      <c r="FR235" s="1"/>
      <c r="GB235" s="2"/>
      <c r="GC235" s="1"/>
      <c r="GM235" s="2"/>
      <c r="GN235" s="1"/>
      <c r="GX235" s="2"/>
      <c r="GY235" s="1"/>
      <c r="HI235" s="2"/>
      <c r="HJ235" s="1"/>
      <c r="HT235" s="2"/>
      <c r="HU235" s="1"/>
      <c r="IE235" s="2"/>
      <c r="IF235" s="1"/>
      <c r="IP235" s="2"/>
      <c r="IQ235" s="1"/>
      <c r="JA235" s="2"/>
      <c r="JB235" s="1"/>
      <c r="JL235" s="2"/>
      <c r="JM235" s="1"/>
      <c r="JW235" s="2"/>
      <c r="JX235" s="1"/>
      <c r="KH235" s="2"/>
      <c r="KI235" s="1"/>
      <c r="KS235" s="2"/>
      <c r="KT235" s="1"/>
      <c r="LD235" s="2"/>
      <c r="LE235" s="1"/>
      <c r="LO235" s="2"/>
      <c r="LP235" s="1"/>
      <c r="LZ235" s="2"/>
      <c r="MA235" s="1"/>
      <c r="MK235" s="2"/>
      <c r="ML235" s="1"/>
      <c r="MV235" s="2"/>
      <c r="MW235" s="1"/>
      <c r="NG235" s="2"/>
      <c r="NH235" s="1"/>
      <c r="NR235" s="2"/>
      <c r="NS235" s="1"/>
      <c r="OC235" s="2"/>
      <c r="OD235" s="1"/>
      <c r="ON235" s="2"/>
      <c r="OO235" s="1"/>
      <c r="OY235" s="2"/>
      <c r="OZ235" s="1"/>
      <c r="PJ235" s="2"/>
      <c r="PK235" s="1"/>
      <c r="PU235" s="2"/>
      <c r="PV235" s="1"/>
      <c r="QF235" s="2"/>
      <c r="QG235" s="1"/>
      <c r="QQ235" s="2"/>
      <c r="QR235" s="1"/>
      <c r="RB235" s="2"/>
      <c r="RC235" s="1"/>
      <c r="RM235" s="2"/>
      <c r="RN235" s="1"/>
      <c r="RX235" s="2"/>
      <c r="RY235" s="1"/>
      <c r="SI235" s="2"/>
      <c r="SJ235" s="1"/>
      <c r="ST235" s="2"/>
      <c r="SU235" s="1"/>
      <c r="TE235" s="2"/>
      <c r="TF235" s="1"/>
      <c r="TP235" s="2"/>
      <c r="TQ235" s="1"/>
      <c r="UA235" s="2"/>
      <c r="UB235" s="1"/>
      <c r="UL235" s="2"/>
      <c r="UM235" s="1"/>
      <c r="UW235" s="2"/>
      <c r="UX235" s="1"/>
      <c r="VH235" s="2"/>
      <c r="VI235" s="1"/>
      <c r="VS235" s="2"/>
      <c r="VT235" s="1"/>
      <c r="WD235" s="2"/>
      <c r="WE235" s="1"/>
      <c r="WO235" s="2"/>
      <c r="WP235" s="1"/>
      <c r="WZ235" s="2"/>
      <c r="XA235" s="1"/>
      <c r="XK235" s="2"/>
      <c r="XL235" s="1"/>
      <c r="XV235" s="2"/>
      <c r="XW235" s="1"/>
      <c r="YG235" s="2"/>
      <c r="YH235" s="1"/>
      <c r="YR235" s="2"/>
      <c r="YS235" s="1"/>
      <c r="ZC235" s="2"/>
      <c r="ZD235" s="1"/>
      <c r="ZN235" s="2"/>
      <c r="ZO235" s="1"/>
      <c r="ZY235" s="2"/>
      <c r="ZZ235" s="1"/>
      <c r="AAJ235" s="2"/>
      <c r="AAK235" s="1"/>
      <c r="AAU235" s="2"/>
      <c r="AAV235" s="1"/>
      <c r="ABF235" s="2"/>
      <c r="ABG235" s="1"/>
      <c r="ABQ235" s="2"/>
      <c r="ABR235" s="1"/>
      <c r="ACB235" s="2"/>
      <c r="ACC235" s="1"/>
      <c r="ACM235" s="2"/>
      <c r="ACN235" s="1"/>
      <c r="ACX235" s="2"/>
      <c r="ACY235" s="1"/>
      <c r="ADI235" s="2"/>
      <c r="ADJ235" s="1"/>
      <c r="ADT235" s="2"/>
      <c r="ADU235" s="1"/>
      <c r="AEE235" s="2"/>
      <c r="AEF235" s="1"/>
      <c r="AEP235" s="2"/>
      <c r="AEQ235" s="1"/>
      <c r="AFA235" s="2"/>
      <c r="AFB235" s="1"/>
      <c r="AFL235" s="2"/>
      <c r="AFM235" s="1"/>
      <c r="AFW235" s="2"/>
      <c r="AFX235" s="1"/>
      <c r="AGH235" s="2"/>
      <c r="AGI235" s="1"/>
      <c r="AGS235" s="2"/>
      <c r="AGT235" s="1"/>
      <c r="AHD235" s="2"/>
      <c r="AHE235" s="1"/>
      <c r="AHO235" s="2"/>
      <c r="AHP235" s="1"/>
      <c r="AHZ235" s="2"/>
      <c r="AIA235" s="1"/>
      <c r="AIK235" s="2"/>
      <c r="AIL235" s="1"/>
      <c r="AIV235" s="2"/>
      <c r="AIW235" s="1"/>
      <c r="AJG235" s="2"/>
      <c r="AJH235" s="1"/>
      <c r="AJR235" s="2"/>
      <c r="AJS235" s="1"/>
      <c r="AKC235" s="2"/>
      <c r="AKD235" s="1"/>
      <c r="AKN235" s="2"/>
      <c r="AKO235" s="1"/>
      <c r="AKY235" s="2"/>
      <c r="AKZ235" s="1"/>
      <c r="ALJ235" s="2"/>
      <c r="ALK235" s="1"/>
      <c r="ALU235" s="2"/>
      <c r="ALV235" s="1"/>
      <c r="AMF235" s="2"/>
      <c r="AMG235" s="1"/>
      <c r="AMQ235" s="2"/>
      <c r="AMR235" s="1"/>
      <c r="ANB235" s="2"/>
      <c r="ANC235" s="1"/>
      <c r="ANM235" s="2"/>
      <c r="ANN235" s="1"/>
      <c r="ANX235" s="2"/>
      <c r="ANY235" s="1"/>
      <c r="AOI235" s="2"/>
      <c r="AOJ235" s="1"/>
      <c r="AOT235" s="2"/>
      <c r="AOU235" s="1"/>
      <c r="APE235" s="2"/>
      <c r="APF235" s="1"/>
      <c r="APP235" s="2"/>
      <c r="APQ235" s="1"/>
      <c r="AQA235" s="2"/>
      <c r="AQB235" s="1"/>
      <c r="AQL235" s="2"/>
      <c r="AQM235" s="1"/>
      <c r="AQW235" s="2"/>
      <c r="AQX235" s="1"/>
      <c r="ARH235" s="2"/>
      <c r="ARI235" s="1"/>
      <c r="ARS235" s="2"/>
      <c r="ART235" s="1"/>
      <c r="ASD235" s="2"/>
      <c r="ASE235" s="1"/>
      <c r="ASO235" s="2"/>
      <c r="ASP235" s="1"/>
      <c r="ASZ235" s="2"/>
      <c r="ATA235" s="1"/>
      <c r="ATK235" s="2"/>
      <c r="ATL235" s="1"/>
      <c r="ATV235" s="2"/>
      <c r="ATW235" s="1"/>
      <c r="AUG235" s="2"/>
      <c r="AUH235" s="1"/>
      <c r="AUR235" s="2"/>
      <c r="AUS235" s="1"/>
      <c r="AVC235" s="2"/>
      <c r="AVD235" s="1"/>
      <c r="AVN235" s="2"/>
      <c r="AVO235" s="1"/>
      <c r="AVY235" s="2"/>
      <c r="AVZ235" s="1"/>
      <c r="AWJ235" s="2"/>
      <c r="AWK235" s="1"/>
      <c r="AWU235" s="2"/>
      <c r="AWV235" s="1"/>
      <c r="AXF235" s="2"/>
      <c r="AXG235" s="1"/>
      <c r="AXQ235" s="2"/>
      <c r="AXR235" s="1"/>
      <c r="AYB235" s="2"/>
      <c r="AYC235" s="1"/>
      <c r="AYM235" s="2"/>
      <c r="AYN235" s="1"/>
      <c r="AYX235" s="2"/>
      <c r="AYY235" s="1"/>
      <c r="AZI235" s="2"/>
      <c r="AZJ235" s="1"/>
      <c r="AZT235" s="2"/>
      <c r="AZU235" s="1"/>
      <c r="BAE235" s="2"/>
      <c r="BAF235" s="1"/>
      <c r="BAP235" s="2"/>
      <c r="BAQ235" s="1"/>
      <c r="BBA235" s="2"/>
      <c r="BBB235" s="1"/>
      <c r="BBL235" s="2"/>
      <c r="BBM235" s="1"/>
      <c r="BBW235" s="2"/>
      <c r="BBX235" s="1"/>
      <c r="BCH235" s="2"/>
      <c r="BCI235" s="1"/>
      <c r="BCS235" s="2"/>
      <c r="BCT235" s="1"/>
      <c r="BDD235" s="2"/>
      <c r="BDE235" s="1"/>
      <c r="BDO235" s="2"/>
      <c r="BDP235" s="1"/>
      <c r="BDZ235" s="2"/>
      <c r="BEA235" s="1"/>
      <c r="BEK235" s="2"/>
      <c r="BEL235" s="1"/>
      <c r="BEV235" s="2"/>
      <c r="BEW235" s="1"/>
      <c r="BFG235" s="2"/>
      <c r="BFH235" s="1"/>
      <c r="BFR235" s="2"/>
      <c r="BFS235" s="1"/>
      <c r="BGC235" s="2"/>
      <c r="BGD235" s="1"/>
      <c r="BGN235" s="2"/>
      <c r="BGO235" s="1"/>
      <c r="BGY235" s="2"/>
      <c r="BGZ235" s="1"/>
      <c r="BHJ235" s="2"/>
      <c r="BHK235" s="1"/>
      <c r="BHU235" s="2"/>
      <c r="BHV235" s="1"/>
      <c r="BIF235" s="2"/>
      <c r="BIG235" s="1"/>
      <c r="BIQ235" s="2"/>
      <c r="BIR235" s="1"/>
      <c r="BJB235" s="2"/>
      <c r="BJC235" s="1"/>
      <c r="BJM235" s="2"/>
      <c r="BJN235" s="1"/>
      <c r="BJX235" s="2"/>
      <c r="BJY235" s="1"/>
      <c r="BKI235" s="2"/>
      <c r="BKJ235" s="1"/>
      <c r="BKT235" s="2"/>
      <c r="BKU235" s="1"/>
      <c r="BLE235" s="2"/>
      <c r="BLF235" s="1"/>
      <c r="BLP235" s="2"/>
      <c r="BLQ235" s="1"/>
      <c r="BMA235" s="2"/>
      <c r="BMB235" s="1"/>
      <c r="BML235" s="2"/>
      <c r="BMM235" s="1"/>
      <c r="BMW235" s="2"/>
      <c r="BMX235" s="1"/>
      <c r="BNH235" s="2"/>
      <c r="BNI235" s="1"/>
      <c r="BNS235" s="2"/>
      <c r="BNT235" s="1"/>
      <c r="BOD235" s="2"/>
      <c r="BOE235" s="1"/>
      <c r="BOO235" s="2"/>
      <c r="BOP235" s="1"/>
      <c r="BOZ235" s="2"/>
      <c r="BPA235" s="1"/>
      <c r="BPK235" s="2"/>
      <c r="BPL235" s="1"/>
      <c r="BPV235" s="2"/>
      <c r="BPW235" s="1"/>
      <c r="BQG235" s="2"/>
      <c r="BQH235" s="1"/>
      <c r="BQR235" s="2"/>
      <c r="BQS235" s="1"/>
      <c r="BRC235" s="2"/>
      <c r="BRD235" s="1"/>
      <c r="BRN235" s="2"/>
      <c r="BRO235" s="1"/>
      <c r="BRY235" s="2"/>
      <c r="BRZ235" s="1"/>
      <c r="BSJ235" s="2"/>
      <c r="BSK235" s="1"/>
      <c r="BSU235" s="2"/>
      <c r="BSV235" s="1"/>
      <c r="BTF235" s="2"/>
      <c r="BTG235" s="1"/>
      <c r="BTQ235" s="2"/>
      <c r="BTR235" s="1"/>
      <c r="BUB235" s="2"/>
      <c r="BUC235" s="1"/>
      <c r="BUM235" s="2"/>
      <c r="BUN235" s="1"/>
      <c r="BUX235" s="2"/>
      <c r="BUY235" s="1"/>
      <c r="BVI235" s="2"/>
      <c r="BVJ235" s="1"/>
      <c r="BVT235" s="2"/>
      <c r="BVU235" s="1"/>
      <c r="BWE235" s="2"/>
      <c r="BWF235" s="1"/>
      <c r="BWP235" s="2"/>
      <c r="BWQ235" s="1"/>
      <c r="BXA235" s="2"/>
      <c r="BXB235" s="1"/>
      <c r="BXL235" s="2"/>
      <c r="BXM235" s="1"/>
      <c r="BXW235" s="2"/>
      <c r="BXX235" s="1"/>
      <c r="BYH235" s="2"/>
      <c r="BYI235" s="1"/>
      <c r="BYS235" s="2"/>
      <c r="BYT235" s="1"/>
      <c r="BZD235" s="2"/>
      <c r="BZE235" s="1"/>
      <c r="BZO235" s="2"/>
      <c r="BZP235" s="1"/>
      <c r="BZZ235" s="2"/>
      <c r="CAA235" s="1"/>
      <c r="CAK235" s="2"/>
      <c r="CAL235" s="1"/>
      <c r="CAV235" s="2"/>
      <c r="CAW235" s="1"/>
      <c r="CBG235" s="2"/>
      <c r="CBH235" s="1"/>
      <c r="CBR235" s="2"/>
      <c r="CBS235" s="1"/>
      <c r="CCC235" s="2"/>
      <c r="CCD235" s="1"/>
      <c r="CCN235" s="2"/>
      <c r="CCO235" s="1"/>
      <c r="CCY235" s="2"/>
      <c r="CCZ235" s="1"/>
      <c r="CDJ235" s="2"/>
      <c r="CDK235" s="1"/>
      <c r="CDU235" s="2"/>
      <c r="CDV235" s="1"/>
      <c r="CEF235" s="2"/>
      <c r="CEG235" s="1"/>
      <c r="CEQ235" s="2"/>
      <c r="CER235" s="1"/>
      <c r="CFB235" s="2"/>
      <c r="CFC235" s="1"/>
      <c r="CFM235" s="2"/>
      <c r="CFN235" s="1"/>
      <c r="CFX235" s="2"/>
      <c r="CFY235" s="1"/>
      <c r="CGI235" s="2"/>
      <c r="CGJ235" s="1"/>
      <c r="CGT235" s="2"/>
      <c r="CGU235" s="1"/>
      <c r="CHE235" s="2"/>
      <c r="CHF235" s="1"/>
      <c r="CHP235" s="2"/>
      <c r="CHQ235" s="1"/>
      <c r="CIA235" s="2"/>
      <c r="CIB235" s="1"/>
      <c r="CIL235" s="2"/>
      <c r="CIM235" s="1"/>
      <c r="CIW235" s="2"/>
      <c r="CIX235" s="1"/>
      <c r="CJH235" s="2"/>
      <c r="CJI235" s="1"/>
      <c r="CJS235" s="2"/>
      <c r="CJT235" s="1"/>
      <c r="CKD235" s="2"/>
      <c r="CKE235" s="1"/>
      <c r="CKO235" s="2"/>
      <c r="CKP235" s="1"/>
      <c r="CKZ235" s="2"/>
      <c r="CLA235" s="1"/>
      <c r="CLK235" s="2"/>
      <c r="CLL235" s="1"/>
      <c r="CLV235" s="2"/>
      <c r="CLW235" s="1"/>
      <c r="CMG235" s="2"/>
      <c r="CMH235" s="1"/>
      <c r="CMR235" s="2"/>
      <c r="CMS235" s="1"/>
      <c r="CNC235" s="2"/>
      <c r="CND235" s="1"/>
      <c r="CNN235" s="2"/>
      <c r="CNO235" s="1"/>
      <c r="CNY235" s="2"/>
      <c r="CNZ235" s="1"/>
      <c r="COJ235" s="2"/>
      <c r="COK235" s="1"/>
      <c r="COU235" s="2"/>
      <c r="COV235" s="1"/>
      <c r="CPF235" s="2"/>
      <c r="CPG235" s="1"/>
      <c r="CPQ235" s="2"/>
      <c r="CPR235" s="1"/>
      <c r="CQB235" s="2"/>
      <c r="CQC235" s="1"/>
      <c r="CQM235" s="2"/>
      <c r="CQN235" s="1"/>
      <c r="CQX235" s="2"/>
      <c r="CQY235" s="1"/>
      <c r="CRI235" s="2"/>
      <c r="CRJ235" s="1"/>
      <c r="CRT235" s="2"/>
      <c r="CRU235" s="1"/>
      <c r="CSE235" s="2"/>
      <c r="CSF235" s="1"/>
      <c r="CSP235" s="2"/>
      <c r="CSQ235" s="1"/>
      <c r="CTA235" s="2"/>
      <c r="CTB235" s="1"/>
      <c r="CTL235" s="2"/>
      <c r="CTM235" s="1"/>
      <c r="CTW235" s="2"/>
      <c r="CTX235" s="1"/>
      <c r="CUH235" s="2"/>
      <c r="CUI235" s="1"/>
      <c r="CUS235" s="2"/>
      <c r="CUT235" s="1"/>
      <c r="CVD235" s="2"/>
      <c r="CVE235" s="1"/>
      <c r="CVO235" s="2"/>
      <c r="CVP235" s="1"/>
      <c r="CVZ235" s="2"/>
      <c r="CWA235" s="1"/>
      <c r="CWK235" s="2"/>
      <c r="CWL235" s="1"/>
      <c r="CWV235" s="2"/>
      <c r="CWW235" s="1"/>
      <c r="CXG235" s="2"/>
      <c r="CXH235" s="1"/>
      <c r="CXR235" s="2"/>
      <c r="CXS235" s="1"/>
      <c r="CYC235" s="2"/>
      <c r="CYD235" s="1"/>
      <c r="CYN235" s="2"/>
      <c r="CYO235" s="1"/>
      <c r="CYY235" s="2"/>
      <c r="CYZ235" s="1"/>
      <c r="CZJ235" s="2"/>
      <c r="CZK235" s="1"/>
      <c r="CZU235" s="2"/>
      <c r="CZV235" s="1"/>
      <c r="DAF235" s="2"/>
      <c r="DAG235" s="1"/>
      <c r="DAQ235" s="2"/>
      <c r="DAR235" s="1"/>
      <c r="DBB235" s="2"/>
      <c r="DBC235" s="1"/>
      <c r="DBM235" s="2"/>
      <c r="DBN235" s="1"/>
      <c r="DBX235" s="2"/>
      <c r="DBY235" s="1"/>
      <c r="DCI235" s="2"/>
      <c r="DCJ235" s="1"/>
      <c r="DCT235" s="2"/>
      <c r="DCU235" s="1"/>
      <c r="DDE235" s="2"/>
      <c r="DDF235" s="1"/>
      <c r="DDP235" s="2"/>
      <c r="DDQ235" s="1"/>
      <c r="DEA235" s="2"/>
      <c r="DEB235" s="1"/>
      <c r="DEL235" s="2"/>
      <c r="DEM235" s="1"/>
      <c r="DEW235" s="2"/>
      <c r="DEX235" s="1"/>
      <c r="DFH235" s="2"/>
      <c r="DFI235" s="1"/>
      <c r="DFS235" s="2"/>
      <c r="DFT235" s="1"/>
      <c r="DGD235" s="2"/>
      <c r="DGE235" s="1"/>
      <c r="DGO235" s="2"/>
      <c r="DGP235" s="1"/>
      <c r="DGZ235" s="2"/>
      <c r="DHA235" s="1"/>
      <c r="DHK235" s="2"/>
      <c r="DHL235" s="1"/>
      <c r="DHV235" s="2"/>
      <c r="DHW235" s="1"/>
      <c r="DIG235" s="2"/>
      <c r="DIH235" s="1"/>
      <c r="DIR235" s="2"/>
      <c r="DIS235" s="1"/>
      <c r="DJC235" s="2"/>
      <c r="DJD235" s="1"/>
      <c r="DJN235" s="2"/>
      <c r="DJO235" s="1"/>
      <c r="DJY235" s="2"/>
      <c r="DJZ235" s="1"/>
      <c r="DKJ235" s="2"/>
      <c r="DKK235" s="1"/>
      <c r="DKU235" s="2"/>
      <c r="DKV235" s="1"/>
      <c r="DLF235" s="2"/>
      <c r="DLG235" s="1"/>
      <c r="DLQ235" s="2"/>
      <c r="DLR235" s="1"/>
      <c r="DMB235" s="2"/>
      <c r="DMC235" s="1"/>
      <c r="DMM235" s="2"/>
      <c r="DMN235" s="1"/>
      <c r="DMX235" s="2"/>
      <c r="DMY235" s="1"/>
      <c r="DNI235" s="2"/>
      <c r="DNJ235" s="1"/>
      <c r="DNT235" s="2"/>
      <c r="DNU235" s="1"/>
      <c r="DOE235" s="2"/>
      <c r="DOF235" s="1"/>
      <c r="DOP235" s="2"/>
      <c r="DOQ235" s="1"/>
      <c r="DPA235" s="2"/>
      <c r="DPB235" s="1"/>
      <c r="DPL235" s="2"/>
      <c r="DPM235" s="1"/>
      <c r="DPW235" s="2"/>
      <c r="DPX235" s="1"/>
      <c r="DQH235" s="2"/>
      <c r="DQI235" s="1"/>
      <c r="DQS235" s="2"/>
      <c r="DQT235" s="1"/>
      <c r="DRD235" s="2"/>
      <c r="DRE235" s="1"/>
      <c r="DRO235" s="2"/>
      <c r="DRP235" s="1"/>
      <c r="DRZ235" s="2"/>
      <c r="DSA235" s="1"/>
      <c r="DSK235" s="2"/>
      <c r="DSL235" s="1"/>
      <c r="DSV235" s="2"/>
      <c r="DSW235" s="1"/>
      <c r="DTG235" s="2"/>
      <c r="DTH235" s="1"/>
      <c r="DTR235" s="2"/>
      <c r="DTS235" s="1"/>
      <c r="DUC235" s="2"/>
      <c r="DUD235" s="1"/>
      <c r="DUN235" s="2"/>
      <c r="DUO235" s="1"/>
      <c r="DUY235" s="2"/>
      <c r="DUZ235" s="1"/>
      <c r="DVJ235" s="2"/>
      <c r="DVK235" s="1"/>
      <c r="DVU235" s="2"/>
      <c r="DVV235" s="1"/>
      <c r="DWF235" s="2"/>
      <c r="DWG235" s="1"/>
      <c r="DWQ235" s="2"/>
      <c r="DWR235" s="1"/>
      <c r="DXB235" s="2"/>
      <c r="DXC235" s="1"/>
      <c r="DXM235" s="2"/>
      <c r="DXN235" s="1"/>
      <c r="DXX235" s="2"/>
      <c r="DXY235" s="1"/>
      <c r="DYI235" s="2"/>
      <c r="DYJ235" s="1"/>
      <c r="DYT235" s="2"/>
      <c r="DYU235" s="1"/>
      <c r="DZE235" s="2"/>
      <c r="DZF235" s="1"/>
      <c r="DZP235" s="2"/>
      <c r="DZQ235" s="1"/>
      <c r="EAA235" s="2"/>
      <c r="EAB235" s="1"/>
      <c r="EAL235" s="2"/>
      <c r="EAM235" s="1"/>
      <c r="EAW235" s="2"/>
      <c r="EAX235" s="1"/>
      <c r="EBH235" s="2"/>
      <c r="EBI235" s="1"/>
      <c r="EBS235" s="2"/>
      <c r="EBT235" s="1"/>
      <c r="ECD235" s="2"/>
      <c r="ECE235" s="1"/>
      <c r="ECO235" s="2"/>
      <c r="ECP235" s="1"/>
      <c r="ECZ235" s="2"/>
      <c r="EDA235" s="1"/>
      <c r="EDK235" s="2"/>
      <c r="EDL235" s="1"/>
      <c r="EDV235" s="2"/>
      <c r="EDW235" s="1"/>
      <c r="EEG235" s="2"/>
      <c r="EEH235" s="1"/>
      <c r="EER235" s="2"/>
      <c r="EES235" s="1"/>
      <c r="EFC235" s="2"/>
      <c r="EFD235" s="1"/>
      <c r="EFN235" s="2"/>
      <c r="EFO235" s="1"/>
      <c r="EFY235" s="2"/>
      <c r="EFZ235" s="1"/>
      <c r="EGJ235" s="2"/>
      <c r="EGK235" s="1"/>
      <c r="EGU235" s="2"/>
      <c r="EGV235" s="1"/>
      <c r="EHF235" s="2"/>
      <c r="EHG235" s="1"/>
      <c r="EHQ235" s="2"/>
      <c r="EHR235" s="1"/>
      <c r="EIB235" s="2"/>
      <c r="EIC235" s="1"/>
      <c r="EIM235" s="2"/>
      <c r="EIN235" s="1"/>
      <c r="EIX235" s="2"/>
      <c r="EIY235" s="1"/>
      <c r="EJI235" s="2"/>
      <c r="EJJ235" s="1"/>
      <c r="EJT235" s="2"/>
      <c r="EJU235" s="1"/>
      <c r="EKE235" s="2"/>
      <c r="EKF235" s="1"/>
      <c r="EKP235" s="2"/>
      <c r="EKQ235" s="1"/>
      <c r="ELA235" s="2"/>
      <c r="ELB235" s="1"/>
      <c r="ELL235" s="2"/>
      <c r="ELM235" s="1"/>
      <c r="ELW235" s="2"/>
      <c r="ELX235" s="1"/>
      <c r="EMH235" s="2"/>
      <c r="EMI235" s="1"/>
      <c r="EMS235" s="2"/>
      <c r="EMT235" s="1"/>
      <c r="END235" s="2"/>
      <c r="ENE235" s="1"/>
      <c r="ENO235" s="2"/>
      <c r="ENP235" s="1"/>
      <c r="ENZ235" s="2"/>
      <c r="EOA235" s="1"/>
      <c r="EOK235" s="2"/>
      <c r="EOL235" s="1"/>
      <c r="EOV235" s="2"/>
      <c r="EOW235" s="1"/>
      <c r="EPG235" s="2"/>
      <c r="EPH235" s="1"/>
      <c r="EPR235" s="2"/>
      <c r="EPS235" s="1"/>
      <c r="EQC235" s="2"/>
      <c r="EQD235" s="1"/>
      <c r="EQN235" s="2"/>
      <c r="EQO235" s="1"/>
      <c r="EQY235" s="2"/>
      <c r="EQZ235" s="1"/>
      <c r="ERJ235" s="2"/>
      <c r="ERK235" s="1"/>
      <c r="ERU235" s="2"/>
      <c r="ERV235" s="1"/>
      <c r="ESF235" s="2"/>
      <c r="ESG235" s="1"/>
      <c r="ESQ235" s="2"/>
      <c r="ESR235" s="1"/>
      <c r="ETB235" s="2"/>
      <c r="ETC235" s="1"/>
      <c r="ETM235" s="2"/>
      <c r="ETN235" s="1"/>
      <c r="ETX235" s="2"/>
      <c r="ETY235" s="1"/>
      <c r="EUI235" s="2"/>
      <c r="EUJ235" s="1"/>
      <c r="EUT235" s="2"/>
      <c r="EUU235" s="1"/>
      <c r="EVE235" s="2"/>
      <c r="EVF235" s="1"/>
      <c r="EVP235" s="2"/>
      <c r="EVQ235" s="1"/>
      <c r="EWA235" s="2"/>
      <c r="EWB235" s="1"/>
      <c r="EWL235" s="2"/>
      <c r="EWM235" s="1"/>
      <c r="EWW235" s="2"/>
      <c r="EWX235" s="1"/>
      <c r="EXH235" s="2"/>
      <c r="EXI235" s="1"/>
      <c r="EXS235" s="2"/>
      <c r="EXT235" s="1"/>
      <c r="EYD235" s="2"/>
      <c r="EYE235" s="1"/>
      <c r="EYO235" s="2"/>
      <c r="EYP235" s="1"/>
      <c r="EYZ235" s="2"/>
      <c r="EZA235" s="1"/>
      <c r="EZK235" s="2"/>
      <c r="EZL235" s="1"/>
      <c r="EZV235" s="2"/>
      <c r="EZW235" s="1"/>
      <c r="FAG235" s="2"/>
      <c r="FAH235" s="1"/>
      <c r="FAR235" s="2"/>
      <c r="FAS235" s="1"/>
      <c r="FBC235" s="2"/>
      <c r="FBD235" s="1"/>
      <c r="FBN235" s="2"/>
      <c r="FBO235" s="1"/>
      <c r="FBY235" s="2"/>
      <c r="FBZ235" s="1"/>
      <c r="FCJ235" s="2"/>
      <c r="FCK235" s="1"/>
      <c r="FCU235" s="2"/>
      <c r="FCV235" s="1"/>
      <c r="FDF235" s="2"/>
      <c r="FDG235" s="1"/>
      <c r="FDQ235" s="2"/>
      <c r="FDR235" s="1"/>
      <c r="FEB235" s="2"/>
      <c r="FEC235" s="1"/>
      <c r="FEM235" s="2"/>
      <c r="FEN235" s="1"/>
      <c r="FEX235" s="2"/>
      <c r="FEY235" s="1"/>
      <c r="FFI235" s="2"/>
      <c r="FFJ235" s="1"/>
      <c r="FFT235" s="2"/>
      <c r="FFU235" s="1"/>
      <c r="FGE235" s="2"/>
      <c r="FGF235" s="1"/>
      <c r="FGP235" s="2"/>
      <c r="FGQ235" s="1"/>
      <c r="FHA235" s="2"/>
      <c r="FHB235" s="1"/>
      <c r="FHL235" s="2"/>
      <c r="FHM235" s="1"/>
      <c r="FHW235" s="2"/>
      <c r="FHX235" s="1"/>
      <c r="FIH235" s="2"/>
      <c r="FII235" s="1"/>
      <c r="FIS235" s="2"/>
      <c r="FIT235" s="1"/>
      <c r="FJD235" s="2"/>
      <c r="FJE235" s="1"/>
      <c r="FJO235" s="2"/>
      <c r="FJP235" s="1"/>
      <c r="FJZ235" s="2"/>
      <c r="FKA235" s="1"/>
      <c r="FKK235" s="2"/>
      <c r="FKL235" s="1"/>
      <c r="FKV235" s="2"/>
      <c r="FKW235" s="1"/>
      <c r="FLG235" s="2"/>
      <c r="FLH235" s="1"/>
      <c r="FLR235" s="2"/>
      <c r="FLS235" s="1"/>
      <c r="FMC235" s="2"/>
      <c r="FMD235" s="1"/>
      <c r="FMN235" s="2"/>
      <c r="FMO235" s="1"/>
      <c r="FMY235" s="2"/>
      <c r="FMZ235" s="1"/>
      <c r="FNJ235" s="2"/>
      <c r="FNK235" s="1"/>
      <c r="FNU235" s="2"/>
      <c r="FNV235" s="1"/>
      <c r="FOF235" s="2"/>
      <c r="FOG235" s="1"/>
      <c r="FOQ235" s="2"/>
      <c r="FOR235" s="1"/>
      <c r="FPB235" s="2"/>
      <c r="FPC235" s="1"/>
      <c r="FPM235" s="2"/>
      <c r="FPN235" s="1"/>
      <c r="FPX235" s="2"/>
      <c r="FPY235" s="1"/>
      <c r="FQI235" s="2"/>
      <c r="FQJ235" s="1"/>
      <c r="FQT235" s="2"/>
      <c r="FQU235" s="1"/>
      <c r="FRE235" s="2"/>
      <c r="FRF235" s="1"/>
      <c r="FRP235" s="2"/>
      <c r="FRQ235" s="1"/>
      <c r="FSA235" s="2"/>
      <c r="FSB235" s="1"/>
      <c r="FSL235" s="2"/>
      <c r="FSM235" s="1"/>
      <c r="FSW235" s="2"/>
      <c r="FSX235" s="1"/>
      <c r="FTH235" s="2"/>
      <c r="FTI235" s="1"/>
      <c r="FTS235" s="2"/>
      <c r="FTT235" s="1"/>
      <c r="FUD235" s="2"/>
      <c r="FUE235" s="1"/>
      <c r="FUO235" s="2"/>
      <c r="FUP235" s="1"/>
      <c r="FUZ235" s="2"/>
      <c r="FVA235" s="1"/>
      <c r="FVK235" s="2"/>
      <c r="FVL235" s="1"/>
      <c r="FVV235" s="2"/>
      <c r="FVW235" s="1"/>
      <c r="FWG235" s="2"/>
      <c r="FWH235" s="1"/>
      <c r="FWR235" s="2"/>
      <c r="FWS235" s="1"/>
      <c r="FXC235" s="2"/>
      <c r="FXD235" s="1"/>
      <c r="FXN235" s="2"/>
      <c r="FXO235" s="1"/>
      <c r="FXY235" s="2"/>
      <c r="FXZ235" s="1"/>
      <c r="FYJ235" s="2"/>
      <c r="FYK235" s="1"/>
      <c r="FYU235" s="2"/>
      <c r="FYV235" s="1"/>
      <c r="FZF235" s="2"/>
      <c r="FZG235" s="1"/>
      <c r="FZQ235" s="2"/>
      <c r="FZR235" s="1"/>
      <c r="GAB235" s="2"/>
      <c r="GAC235" s="1"/>
      <c r="GAM235" s="2"/>
      <c r="GAN235" s="1"/>
      <c r="GAX235" s="2"/>
      <c r="GAY235" s="1"/>
      <c r="GBI235" s="2"/>
      <c r="GBJ235" s="1"/>
      <c r="GBT235" s="2"/>
      <c r="GBU235" s="1"/>
      <c r="GCE235" s="2"/>
      <c r="GCF235" s="1"/>
      <c r="GCP235" s="2"/>
      <c r="GCQ235" s="1"/>
      <c r="GDA235" s="2"/>
      <c r="GDB235" s="1"/>
      <c r="GDL235" s="2"/>
      <c r="GDM235" s="1"/>
      <c r="GDW235" s="2"/>
      <c r="GDX235" s="1"/>
      <c r="GEH235" s="2"/>
      <c r="GEI235" s="1"/>
      <c r="GES235" s="2"/>
      <c r="GET235" s="1"/>
      <c r="GFD235" s="2"/>
      <c r="GFE235" s="1"/>
      <c r="GFO235" s="2"/>
      <c r="GFP235" s="1"/>
      <c r="GFZ235" s="2"/>
      <c r="GGA235" s="1"/>
      <c r="GGK235" s="2"/>
      <c r="GGL235" s="1"/>
      <c r="GGV235" s="2"/>
      <c r="GGW235" s="1"/>
      <c r="GHG235" s="2"/>
      <c r="GHH235" s="1"/>
      <c r="GHR235" s="2"/>
      <c r="GHS235" s="1"/>
      <c r="GIC235" s="2"/>
      <c r="GID235" s="1"/>
      <c r="GIN235" s="2"/>
      <c r="GIO235" s="1"/>
      <c r="GIY235" s="2"/>
      <c r="GIZ235" s="1"/>
      <c r="GJJ235" s="2"/>
      <c r="GJK235" s="1"/>
      <c r="GJU235" s="2"/>
      <c r="GJV235" s="1"/>
      <c r="GKF235" s="2"/>
      <c r="GKG235" s="1"/>
      <c r="GKQ235" s="2"/>
      <c r="GKR235" s="1"/>
      <c r="GLB235" s="2"/>
      <c r="GLC235" s="1"/>
      <c r="GLM235" s="2"/>
      <c r="GLN235" s="1"/>
      <c r="GLX235" s="2"/>
      <c r="GLY235" s="1"/>
      <c r="GMI235" s="2"/>
      <c r="GMJ235" s="1"/>
      <c r="GMT235" s="2"/>
      <c r="GMU235" s="1"/>
      <c r="GNE235" s="2"/>
      <c r="GNF235" s="1"/>
      <c r="GNP235" s="2"/>
      <c r="GNQ235" s="1"/>
      <c r="GOA235" s="2"/>
      <c r="GOB235" s="1"/>
      <c r="GOL235" s="2"/>
      <c r="GOM235" s="1"/>
      <c r="GOW235" s="2"/>
      <c r="GOX235" s="1"/>
      <c r="GPH235" s="2"/>
      <c r="GPI235" s="1"/>
      <c r="GPS235" s="2"/>
      <c r="GPT235" s="1"/>
      <c r="GQD235" s="2"/>
      <c r="GQE235" s="1"/>
      <c r="GQO235" s="2"/>
      <c r="GQP235" s="1"/>
      <c r="GQZ235" s="2"/>
      <c r="GRA235" s="1"/>
      <c r="GRK235" s="2"/>
      <c r="GRL235" s="1"/>
      <c r="GRV235" s="2"/>
      <c r="GRW235" s="1"/>
      <c r="GSG235" s="2"/>
      <c r="GSH235" s="1"/>
      <c r="GSR235" s="2"/>
      <c r="GSS235" s="1"/>
      <c r="GTC235" s="2"/>
      <c r="GTD235" s="1"/>
      <c r="GTN235" s="2"/>
      <c r="GTO235" s="1"/>
      <c r="GTY235" s="2"/>
      <c r="GTZ235" s="1"/>
      <c r="GUJ235" s="2"/>
      <c r="GUK235" s="1"/>
      <c r="GUU235" s="2"/>
      <c r="GUV235" s="1"/>
      <c r="GVF235" s="2"/>
      <c r="GVG235" s="1"/>
      <c r="GVQ235" s="2"/>
      <c r="GVR235" s="1"/>
      <c r="GWB235" s="2"/>
      <c r="GWC235" s="1"/>
      <c r="GWM235" s="2"/>
      <c r="GWN235" s="1"/>
      <c r="GWX235" s="2"/>
      <c r="GWY235" s="1"/>
      <c r="GXI235" s="2"/>
      <c r="GXJ235" s="1"/>
      <c r="GXT235" s="2"/>
      <c r="GXU235" s="1"/>
      <c r="GYE235" s="2"/>
      <c r="GYF235" s="1"/>
      <c r="GYP235" s="2"/>
      <c r="GYQ235" s="1"/>
      <c r="GZA235" s="2"/>
      <c r="GZB235" s="1"/>
      <c r="GZL235" s="2"/>
      <c r="GZM235" s="1"/>
      <c r="GZW235" s="2"/>
      <c r="GZX235" s="1"/>
      <c r="HAH235" s="2"/>
      <c r="HAI235" s="1"/>
      <c r="HAS235" s="2"/>
      <c r="HAT235" s="1"/>
      <c r="HBD235" s="2"/>
      <c r="HBE235" s="1"/>
      <c r="HBO235" s="2"/>
      <c r="HBP235" s="1"/>
      <c r="HBZ235" s="2"/>
      <c r="HCA235" s="1"/>
      <c r="HCK235" s="2"/>
      <c r="HCL235" s="1"/>
      <c r="HCV235" s="2"/>
      <c r="HCW235" s="1"/>
      <c r="HDG235" s="2"/>
      <c r="HDH235" s="1"/>
      <c r="HDR235" s="2"/>
      <c r="HDS235" s="1"/>
      <c r="HEC235" s="2"/>
      <c r="HED235" s="1"/>
      <c r="HEN235" s="2"/>
      <c r="HEO235" s="1"/>
      <c r="HEY235" s="2"/>
      <c r="HEZ235" s="1"/>
      <c r="HFJ235" s="2"/>
      <c r="HFK235" s="1"/>
      <c r="HFU235" s="2"/>
      <c r="HFV235" s="1"/>
      <c r="HGF235" s="2"/>
      <c r="HGG235" s="1"/>
      <c r="HGQ235" s="2"/>
      <c r="HGR235" s="1"/>
      <c r="HHB235" s="2"/>
      <c r="HHC235" s="1"/>
      <c r="HHM235" s="2"/>
      <c r="HHN235" s="1"/>
      <c r="HHX235" s="2"/>
      <c r="HHY235" s="1"/>
      <c r="HII235" s="2"/>
      <c r="HIJ235" s="1"/>
      <c r="HIT235" s="2"/>
      <c r="HIU235" s="1"/>
      <c r="HJE235" s="2"/>
      <c r="HJF235" s="1"/>
      <c r="HJP235" s="2"/>
      <c r="HJQ235" s="1"/>
      <c r="HKA235" s="2"/>
      <c r="HKB235" s="1"/>
      <c r="HKL235" s="2"/>
      <c r="HKM235" s="1"/>
      <c r="HKW235" s="2"/>
      <c r="HKX235" s="1"/>
      <c r="HLH235" s="2"/>
      <c r="HLI235" s="1"/>
      <c r="HLS235" s="2"/>
      <c r="HLT235" s="1"/>
      <c r="HMD235" s="2"/>
      <c r="HME235" s="1"/>
      <c r="HMO235" s="2"/>
      <c r="HMP235" s="1"/>
      <c r="HMZ235" s="2"/>
      <c r="HNA235" s="1"/>
      <c r="HNK235" s="2"/>
      <c r="HNL235" s="1"/>
      <c r="HNV235" s="2"/>
      <c r="HNW235" s="1"/>
      <c r="HOG235" s="2"/>
      <c r="HOH235" s="1"/>
      <c r="HOR235" s="2"/>
      <c r="HOS235" s="1"/>
      <c r="HPC235" s="2"/>
      <c r="HPD235" s="1"/>
      <c r="HPN235" s="2"/>
      <c r="HPO235" s="1"/>
      <c r="HPY235" s="2"/>
      <c r="HPZ235" s="1"/>
      <c r="HQJ235" s="2"/>
      <c r="HQK235" s="1"/>
      <c r="HQU235" s="2"/>
      <c r="HQV235" s="1"/>
      <c r="HRF235" s="2"/>
      <c r="HRG235" s="1"/>
      <c r="HRQ235" s="2"/>
      <c r="HRR235" s="1"/>
      <c r="HSB235" s="2"/>
      <c r="HSC235" s="1"/>
      <c r="HSM235" s="2"/>
      <c r="HSN235" s="1"/>
      <c r="HSX235" s="2"/>
      <c r="HSY235" s="1"/>
      <c r="HTI235" s="2"/>
      <c r="HTJ235" s="1"/>
      <c r="HTT235" s="2"/>
      <c r="HTU235" s="1"/>
      <c r="HUE235" s="2"/>
      <c r="HUF235" s="1"/>
      <c r="HUP235" s="2"/>
      <c r="HUQ235" s="1"/>
      <c r="HVA235" s="2"/>
      <c r="HVB235" s="1"/>
      <c r="HVL235" s="2"/>
      <c r="HVM235" s="1"/>
      <c r="HVW235" s="2"/>
      <c r="HVX235" s="1"/>
      <c r="HWH235" s="2"/>
      <c r="HWI235" s="1"/>
      <c r="HWS235" s="2"/>
      <c r="HWT235" s="1"/>
      <c r="HXD235" s="2"/>
      <c r="HXE235" s="1"/>
      <c r="HXO235" s="2"/>
      <c r="HXP235" s="1"/>
      <c r="HXZ235" s="2"/>
      <c r="HYA235" s="1"/>
      <c r="HYK235" s="2"/>
      <c r="HYL235" s="1"/>
      <c r="HYV235" s="2"/>
      <c r="HYW235" s="1"/>
      <c r="HZG235" s="2"/>
      <c r="HZH235" s="1"/>
      <c r="HZR235" s="2"/>
      <c r="HZS235" s="1"/>
      <c r="IAC235" s="2"/>
      <c r="IAD235" s="1"/>
      <c r="IAN235" s="2"/>
      <c r="IAO235" s="1"/>
      <c r="IAY235" s="2"/>
      <c r="IAZ235" s="1"/>
      <c r="IBJ235" s="2"/>
      <c r="IBK235" s="1"/>
      <c r="IBU235" s="2"/>
      <c r="IBV235" s="1"/>
      <c r="ICF235" s="2"/>
      <c r="ICG235" s="1"/>
      <c r="ICQ235" s="2"/>
      <c r="ICR235" s="1"/>
      <c r="IDB235" s="2"/>
      <c r="IDC235" s="1"/>
      <c r="IDM235" s="2"/>
      <c r="IDN235" s="1"/>
      <c r="IDX235" s="2"/>
      <c r="IDY235" s="1"/>
      <c r="IEI235" s="2"/>
      <c r="IEJ235" s="1"/>
      <c r="IET235" s="2"/>
      <c r="IEU235" s="1"/>
      <c r="IFE235" s="2"/>
      <c r="IFF235" s="1"/>
      <c r="IFP235" s="2"/>
      <c r="IFQ235" s="1"/>
      <c r="IGA235" s="2"/>
      <c r="IGB235" s="1"/>
      <c r="IGL235" s="2"/>
      <c r="IGM235" s="1"/>
      <c r="IGW235" s="2"/>
      <c r="IGX235" s="1"/>
      <c r="IHH235" s="2"/>
      <c r="IHI235" s="1"/>
      <c r="IHS235" s="2"/>
      <c r="IHT235" s="1"/>
      <c r="IID235" s="2"/>
      <c r="IIE235" s="1"/>
      <c r="IIO235" s="2"/>
      <c r="IIP235" s="1"/>
      <c r="IIZ235" s="2"/>
      <c r="IJA235" s="1"/>
      <c r="IJK235" s="2"/>
      <c r="IJL235" s="1"/>
      <c r="IJV235" s="2"/>
      <c r="IJW235" s="1"/>
      <c r="IKG235" s="2"/>
      <c r="IKH235" s="1"/>
      <c r="IKR235" s="2"/>
      <c r="IKS235" s="1"/>
      <c r="ILC235" s="2"/>
      <c r="ILD235" s="1"/>
      <c r="ILN235" s="2"/>
      <c r="ILO235" s="1"/>
      <c r="ILY235" s="2"/>
      <c r="ILZ235" s="1"/>
      <c r="IMJ235" s="2"/>
      <c r="IMK235" s="1"/>
      <c r="IMU235" s="2"/>
      <c r="IMV235" s="1"/>
      <c r="INF235" s="2"/>
      <c r="ING235" s="1"/>
      <c r="INQ235" s="2"/>
      <c r="INR235" s="1"/>
      <c r="IOB235" s="2"/>
      <c r="IOC235" s="1"/>
      <c r="IOM235" s="2"/>
      <c r="ION235" s="1"/>
      <c r="IOX235" s="2"/>
      <c r="IOY235" s="1"/>
      <c r="IPI235" s="2"/>
      <c r="IPJ235" s="1"/>
      <c r="IPT235" s="2"/>
      <c r="IPU235" s="1"/>
      <c r="IQE235" s="2"/>
      <c r="IQF235" s="1"/>
      <c r="IQP235" s="2"/>
      <c r="IQQ235" s="1"/>
      <c r="IRA235" s="2"/>
      <c r="IRB235" s="1"/>
      <c r="IRL235" s="2"/>
      <c r="IRM235" s="1"/>
      <c r="IRW235" s="2"/>
      <c r="IRX235" s="1"/>
      <c r="ISH235" s="2"/>
      <c r="ISI235" s="1"/>
      <c r="ISS235" s="2"/>
      <c r="IST235" s="1"/>
      <c r="ITD235" s="2"/>
      <c r="ITE235" s="1"/>
      <c r="ITO235" s="2"/>
      <c r="ITP235" s="1"/>
      <c r="ITZ235" s="2"/>
      <c r="IUA235" s="1"/>
      <c r="IUK235" s="2"/>
      <c r="IUL235" s="1"/>
      <c r="IUV235" s="2"/>
      <c r="IUW235" s="1"/>
      <c r="IVG235" s="2"/>
      <c r="IVH235" s="1"/>
      <c r="IVR235" s="2"/>
      <c r="IVS235" s="1"/>
      <c r="IWC235" s="2"/>
      <c r="IWD235" s="1"/>
      <c r="IWN235" s="2"/>
      <c r="IWO235" s="1"/>
      <c r="IWY235" s="2"/>
      <c r="IWZ235" s="1"/>
      <c r="IXJ235" s="2"/>
      <c r="IXK235" s="1"/>
      <c r="IXU235" s="2"/>
      <c r="IXV235" s="1"/>
      <c r="IYF235" s="2"/>
      <c r="IYG235" s="1"/>
      <c r="IYQ235" s="2"/>
      <c r="IYR235" s="1"/>
      <c r="IZB235" s="2"/>
      <c r="IZC235" s="1"/>
      <c r="IZM235" s="2"/>
      <c r="IZN235" s="1"/>
      <c r="IZX235" s="2"/>
      <c r="IZY235" s="1"/>
      <c r="JAI235" s="2"/>
      <c r="JAJ235" s="1"/>
      <c r="JAT235" s="2"/>
      <c r="JAU235" s="1"/>
      <c r="JBE235" s="2"/>
      <c r="JBF235" s="1"/>
      <c r="JBP235" s="2"/>
      <c r="JBQ235" s="1"/>
      <c r="JCA235" s="2"/>
      <c r="JCB235" s="1"/>
      <c r="JCL235" s="2"/>
      <c r="JCM235" s="1"/>
      <c r="JCW235" s="2"/>
      <c r="JCX235" s="1"/>
      <c r="JDH235" s="2"/>
      <c r="JDI235" s="1"/>
      <c r="JDS235" s="2"/>
      <c r="JDT235" s="1"/>
      <c r="JED235" s="2"/>
      <c r="JEE235" s="1"/>
      <c r="JEO235" s="2"/>
      <c r="JEP235" s="1"/>
      <c r="JEZ235" s="2"/>
      <c r="JFA235" s="1"/>
      <c r="JFK235" s="2"/>
      <c r="JFL235" s="1"/>
      <c r="JFV235" s="2"/>
      <c r="JFW235" s="1"/>
      <c r="JGG235" s="2"/>
      <c r="JGH235" s="1"/>
      <c r="JGR235" s="2"/>
      <c r="JGS235" s="1"/>
      <c r="JHC235" s="2"/>
      <c r="JHD235" s="1"/>
      <c r="JHN235" s="2"/>
      <c r="JHO235" s="1"/>
      <c r="JHY235" s="2"/>
      <c r="JHZ235" s="1"/>
      <c r="JIJ235" s="2"/>
      <c r="JIK235" s="1"/>
      <c r="JIU235" s="2"/>
      <c r="JIV235" s="1"/>
      <c r="JJF235" s="2"/>
      <c r="JJG235" s="1"/>
      <c r="JJQ235" s="2"/>
      <c r="JJR235" s="1"/>
      <c r="JKB235" s="2"/>
      <c r="JKC235" s="1"/>
      <c r="JKM235" s="2"/>
      <c r="JKN235" s="1"/>
      <c r="JKX235" s="2"/>
      <c r="JKY235" s="1"/>
      <c r="JLI235" s="2"/>
      <c r="JLJ235" s="1"/>
      <c r="JLT235" s="2"/>
      <c r="JLU235" s="1"/>
      <c r="JME235" s="2"/>
      <c r="JMF235" s="1"/>
      <c r="JMP235" s="2"/>
      <c r="JMQ235" s="1"/>
      <c r="JNA235" s="2"/>
      <c r="JNB235" s="1"/>
      <c r="JNL235" s="2"/>
      <c r="JNM235" s="1"/>
      <c r="JNW235" s="2"/>
      <c r="JNX235" s="1"/>
      <c r="JOH235" s="2"/>
      <c r="JOI235" s="1"/>
      <c r="JOS235" s="2"/>
      <c r="JOT235" s="1"/>
      <c r="JPD235" s="2"/>
      <c r="JPE235" s="1"/>
      <c r="JPO235" s="2"/>
      <c r="JPP235" s="1"/>
      <c r="JPZ235" s="2"/>
      <c r="JQA235" s="1"/>
      <c r="JQK235" s="2"/>
      <c r="JQL235" s="1"/>
      <c r="JQV235" s="2"/>
      <c r="JQW235" s="1"/>
      <c r="JRG235" s="2"/>
      <c r="JRH235" s="1"/>
      <c r="JRR235" s="2"/>
      <c r="JRS235" s="1"/>
      <c r="JSC235" s="2"/>
      <c r="JSD235" s="1"/>
      <c r="JSN235" s="2"/>
      <c r="JSO235" s="1"/>
      <c r="JSY235" s="2"/>
      <c r="JSZ235" s="1"/>
      <c r="JTJ235" s="2"/>
      <c r="JTK235" s="1"/>
      <c r="JTU235" s="2"/>
      <c r="JTV235" s="1"/>
      <c r="JUF235" s="2"/>
      <c r="JUG235" s="1"/>
      <c r="JUQ235" s="2"/>
      <c r="JUR235" s="1"/>
      <c r="JVB235" s="2"/>
      <c r="JVC235" s="1"/>
      <c r="JVM235" s="2"/>
      <c r="JVN235" s="1"/>
      <c r="JVX235" s="2"/>
      <c r="JVY235" s="1"/>
      <c r="JWI235" s="2"/>
      <c r="JWJ235" s="1"/>
      <c r="JWT235" s="2"/>
      <c r="JWU235" s="1"/>
      <c r="JXE235" s="2"/>
      <c r="JXF235" s="1"/>
      <c r="JXP235" s="2"/>
      <c r="JXQ235" s="1"/>
      <c r="JYA235" s="2"/>
      <c r="JYB235" s="1"/>
      <c r="JYL235" s="2"/>
      <c r="JYM235" s="1"/>
      <c r="JYW235" s="2"/>
      <c r="JYX235" s="1"/>
      <c r="JZH235" s="2"/>
      <c r="JZI235" s="1"/>
      <c r="JZS235" s="2"/>
      <c r="JZT235" s="1"/>
      <c r="KAD235" s="2"/>
      <c r="KAE235" s="1"/>
      <c r="KAO235" s="2"/>
      <c r="KAP235" s="1"/>
      <c r="KAZ235" s="2"/>
      <c r="KBA235" s="1"/>
      <c r="KBK235" s="2"/>
      <c r="KBL235" s="1"/>
      <c r="KBV235" s="2"/>
      <c r="KBW235" s="1"/>
      <c r="KCG235" s="2"/>
      <c r="KCH235" s="1"/>
      <c r="KCR235" s="2"/>
      <c r="KCS235" s="1"/>
      <c r="KDC235" s="2"/>
      <c r="KDD235" s="1"/>
      <c r="KDN235" s="2"/>
      <c r="KDO235" s="1"/>
      <c r="KDY235" s="2"/>
      <c r="KDZ235" s="1"/>
      <c r="KEJ235" s="2"/>
      <c r="KEK235" s="1"/>
      <c r="KEU235" s="2"/>
      <c r="KEV235" s="1"/>
      <c r="KFF235" s="2"/>
      <c r="KFG235" s="1"/>
      <c r="KFQ235" s="2"/>
      <c r="KFR235" s="1"/>
      <c r="KGB235" s="2"/>
      <c r="KGC235" s="1"/>
      <c r="KGM235" s="2"/>
      <c r="KGN235" s="1"/>
      <c r="KGX235" s="2"/>
      <c r="KGY235" s="1"/>
      <c r="KHI235" s="2"/>
      <c r="KHJ235" s="1"/>
      <c r="KHT235" s="2"/>
      <c r="KHU235" s="1"/>
      <c r="KIE235" s="2"/>
      <c r="KIF235" s="1"/>
      <c r="KIP235" s="2"/>
      <c r="KIQ235" s="1"/>
      <c r="KJA235" s="2"/>
      <c r="KJB235" s="1"/>
      <c r="KJL235" s="2"/>
      <c r="KJM235" s="1"/>
      <c r="KJW235" s="2"/>
      <c r="KJX235" s="1"/>
      <c r="KKH235" s="2"/>
      <c r="KKI235" s="1"/>
      <c r="KKS235" s="2"/>
      <c r="KKT235" s="1"/>
      <c r="KLD235" s="2"/>
      <c r="KLE235" s="1"/>
      <c r="KLO235" s="2"/>
      <c r="KLP235" s="1"/>
      <c r="KLZ235" s="2"/>
      <c r="KMA235" s="1"/>
      <c r="KMK235" s="2"/>
      <c r="KML235" s="1"/>
      <c r="KMV235" s="2"/>
      <c r="KMW235" s="1"/>
      <c r="KNG235" s="2"/>
      <c r="KNH235" s="1"/>
      <c r="KNR235" s="2"/>
      <c r="KNS235" s="1"/>
      <c r="KOC235" s="2"/>
      <c r="KOD235" s="1"/>
      <c r="KON235" s="2"/>
      <c r="KOO235" s="1"/>
      <c r="KOY235" s="2"/>
      <c r="KOZ235" s="1"/>
      <c r="KPJ235" s="2"/>
      <c r="KPK235" s="1"/>
      <c r="KPU235" s="2"/>
      <c r="KPV235" s="1"/>
      <c r="KQF235" s="2"/>
      <c r="KQG235" s="1"/>
      <c r="KQQ235" s="2"/>
      <c r="KQR235" s="1"/>
      <c r="KRB235" s="2"/>
      <c r="KRC235" s="1"/>
      <c r="KRM235" s="2"/>
      <c r="KRN235" s="1"/>
      <c r="KRX235" s="2"/>
      <c r="KRY235" s="1"/>
      <c r="KSI235" s="2"/>
      <c r="KSJ235" s="1"/>
      <c r="KST235" s="2"/>
      <c r="KSU235" s="1"/>
      <c r="KTE235" s="2"/>
      <c r="KTF235" s="1"/>
      <c r="KTP235" s="2"/>
      <c r="KTQ235" s="1"/>
      <c r="KUA235" s="2"/>
      <c r="KUB235" s="1"/>
      <c r="KUL235" s="2"/>
      <c r="KUM235" s="1"/>
      <c r="KUW235" s="2"/>
      <c r="KUX235" s="1"/>
      <c r="KVH235" s="2"/>
      <c r="KVI235" s="1"/>
      <c r="KVS235" s="2"/>
      <c r="KVT235" s="1"/>
      <c r="KWD235" s="2"/>
      <c r="KWE235" s="1"/>
      <c r="KWO235" s="2"/>
      <c r="KWP235" s="1"/>
      <c r="KWZ235" s="2"/>
      <c r="KXA235" s="1"/>
      <c r="KXK235" s="2"/>
      <c r="KXL235" s="1"/>
      <c r="KXV235" s="2"/>
      <c r="KXW235" s="1"/>
      <c r="KYG235" s="2"/>
      <c r="KYH235" s="1"/>
      <c r="KYR235" s="2"/>
      <c r="KYS235" s="1"/>
      <c r="KZC235" s="2"/>
      <c r="KZD235" s="1"/>
      <c r="KZN235" s="2"/>
      <c r="KZO235" s="1"/>
      <c r="KZY235" s="2"/>
      <c r="KZZ235" s="1"/>
      <c r="LAJ235" s="2"/>
      <c r="LAK235" s="1"/>
      <c r="LAU235" s="2"/>
      <c r="LAV235" s="1"/>
      <c r="LBF235" s="2"/>
      <c r="LBG235" s="1"/>
      <c r="LBQ235" s="2"/>
      <c r="LBR235" s="1"/>
      <c r="LCB235" s="2"/>
      <c r="LCC235" s="1"/>
      <c r="LCM235" s="2"/>
      <c r="LCN235" s="1"/>
      <c r="LCX235" s="2"/>
      <c r="LCY235" s="1"/>
      <c r="LDI235" s="2"/>
      <c r="LDJ235" s="1"/>
      <c r="LDT235" s="2"/>
      <c r="LDU235" s="1"/>
      <c r="LEE235" s="2"/>
      <c r="LEF235" s="1"/>
      <c r="LEP235" s="2"/>
      <c r="LEQ235" s="1"/>
      <c r="LFA235" s="2"/>
      <c r="LFB235" s="1"/>
      <c r="LFL235" s="2"/>
      <c r="LFM235" s="1"/>
      <c r="LFW235" s="2"/>
      <c r="LFX235" s="1"/>
      <c r="LGH235" s="2"/>
      <c r="LGI235" s="1"/>
      <c r="LGS235" s="2"/>
      <c r="LGT235" s="1"/>
      <c r="LHD235" s="2"/>
      <c r="LHE235" s="1"/>
      <c r="LHO235" s="2"/>
      <c r="LHP235" s="1"/>
      <c r="LHZ235" s="2"/>
      <c r="LIA235" s="1"/>
      <c r="LIK235" s="2"/>
      <c r="LIL235" s="1"/>
      <c r="LIV235" s="2"/>
      <c r="LIW235" s="1"/>
      <c r="LJG235" s="2"/>
      <c r="LJH235" s="1"/>
      <c r="LJR235" s="2"/>
      <c r="LJS235" s="1"/>
      <c r="LKC235" s="2"/>
      <c r="LKD235" s="1"/>
      <c r="LKN235" s="2"/>
      <c r="LKO235" s="1"/>
      <c r="LKY235" s="2"/>
      <c r="LKZ235" s="1"/>
      <c r="LLJ235" s="2"/>
      <c r="LLK235" s="1"/>
      <c r="LLU235" s="2"/>
      <c r="LLV235" s="1"/>
      <c r="LMF235" s="2"/>
      <c r="LMG235" s="1"/>
      <c r="LMQ235" s="2"/>
      <c r="LMR235" s="1"/>
      <c r="LNB235" s="2"/>
      <c r="LNC235" s="1"/>
      <c r="LNM235" s="2"/>
      <c r="LNN235" s="1"/>
      <c r="LNX235" s="2"/>
      <c r="LNY235" s="1"/>
      <c r="LOI235" s="2"/>
      <c r="LOJ235" s="1"/>
      <c r="LOT235" s="2"/>
      <c r="LOU235" s="1"/>
      <c r="LPE235" s="2"/>
      <c r="LPF235" s="1"/>
      <c r="LPP235" s="2"/>
      <c r="LPQ235" s="1"/>
      <c r="LQA235" s="2"/>
      <c r="LQB235" s="1"/>
      <c r="LQL235" s="2"/>
      <c r="LQM235" s="1"/>
      <c r="LQW235" s="2"/>
      <c r="LQX235" s="1"/>
      <c r="LRH235" s="2"/>
      <c r="LRI235" s="1"/>
      <c r="LRS235" s="2"/>
      <c r="LRT235" s="1"/>
      <c r="LSD235" s="2"/>
      <c r="LSE235" s="1"/>
      <c r="LSO235" s="2"/>
      <c r="LSP235" s="1"/>
      <c r="LSZ235" s="2"/>
      <c r="LTA235" s="1"/>
      <c r="LTK235" s="2"/>
      <c r="LTL235" s="1"/>
      <c r="LTV235" s="2"/>
      <c r="LTW235" s="1"/>
      <c r="LUG235" s="2"/>
      <c r="LUH235" s="1"/>
      <c r="LUR235" s="2"/>
      <c r="LUS235" s="1"/>
      <c r="LVC235" s="2"/>
      <c r="LVD235" s="1"/>
      <c r="LVN235" s="2"/>
      <c r="LVO235" s="1"/>
      <c r="LVY235" s="2"/>
      <c r="LVZ235" s="1"/>
      <c r="LWJ235" s="2"/>
      <c r="LWK235" s="1"/>
      <c r="LWU235" s="2"/>
      <c r="LWV235" s="1"/>
      <c r="LXF235" s="2"/>
      <c r="LXG235" s="1"/>
      <c r="LXQ235" s="2"/>
      <c r="LXR235" s="1"/>
      <c r="LYB235" s="2"/>
      <c r="LYC235" s="1"/>
      <c r="LYM235" s="2"/>
      <c r="LYN235" s="1"/>
      <c r="LYX235" s="2"/>
      <c r="LYY235" s="1"/>
      <c r="LZI235" s="2"/>
      <c r="LZJ235" s="1"/>
      <c r="LZT235" s="2"/>
      <c r="LZU235" s="1"/>
      <c r="MAE235" s="2"/>
      <c r="MAF235" s="1"/>
      <c r="MAP235" s="2"/>
      <c r="MAQ235" s="1"/>
      <c r="MBA235" s="2"/>
      <c r="MBB235" s="1"/>
      <c r="MBL235" s="2"/>
      <c r="MBM235" s="1"/>
      <c r="MBW235" s="2"/>
      <c r="MBX235" s="1"/>
      <c r="MCH235" s="2"/>
      <c r="MCI235" s="1"/>
      <c r="MCS235" s="2"/>
      <c r="MCT235" s="1"/>
      <c r="MDD235" s="2"/>
      <c r="MDE235" s="1"/>
      <c r="MDO235" s="2"/>
      <c r="MDP235" s="1"/>
      <c r="MDZ235" s="2"/>
      <c r="MEA235" s="1"/>
      <c r="MEK235" s="2"/>
      <c r="MEL235" s="1"/>
      <c r="MEV235" s="2"/>
      <c r="MEW235" s="1"/>
      <c r="MFG235" s="2"/>
      <c r="MFH235" s="1"/>
      <c r="MFR235" s="2"/>
      <c r="MFS235" s="1"/>
      <c r="MGC235" s="2"/>
      <c r="MGD235" s="1"/>
      <c r="MGN235" s="2"/>
      <c r="MGO235" s="1"/>
      <c r="MGY235" s="2"/>
      <c r="MGZ235" s="1"/>
      <c r="MHJ235" s="2"/>
      <c r="MHK235" s="1"/>
      <c r="MHU235" s="2"/>
      <c r="MHV235" s="1"/>
      <c r="MIF235" s="2"/>
      <c r="MIG235" s="1"/>
      <c r="MIQ235" s="2"/>
      <c r="MIR235" s="1"/>
      <c r="MJB235" s="2"/>
      <c r="MJC235" s="1"/>
      <c r="MJM235" s="2"/>
      <c r="MJN235" s="1"/>
      <c r="MJX235" s="2"/>
      <c r="MJY235" s="1"/>
      <c r="MKI235" s="2"/>
      <c r="MKJ235" s="1"/>
      <c r="MKT235" s="2"/>
      <c r="MKU235" s="1"/>
      <c r="MLE235" s="2"/>
      <c r="MLF235" s="1"/>
      <c r="MLP235" s="2"/>
      <c r="MLQ235" s="1"/>
      <c r="MMA235" s="2"/>
      <c r="MMB235" s="1"/>
      <c r="MML235" s="2"/>
      <c r="MMM235" s="1"/>
      <c r="MMW235" s="2"/>
      <c r="MMX235" s="1"/>
      <c r="MNH235" s="2"/>
      <c r="MNI235" s="1"/>
      <c r="MNS235" s="2"/>
      <c r="MNT235" s="1"/>
      <c r="MOD235" s="2"/>
      <c r="MOE235" s="1"/>
      <c r="MOO235" s="2"/>
      <c r="MOP235" s="1"/>
      <c r="MOZ235" s="2"/>
      <c r="MPA235" s="1"/>
      <c r="MPK235" s="2"/>
      <c r="MPL235" s="1"/>
      <c r="MPV235" s="2"/>
      <c r="MPW235" s="1"/>
      <c r="MQG235" s="2"/>
      <c r="MQH235" s="1"/>
      <c r="MQR235" s="2"/>
      <c r="MQS235" s="1"/>
      <c r="MRC235" s="2"/>
      <c r="MRD235" s="1"/>
      <c r="MRN235" s="2"/>
      <c r="MRO235" s="1"/>
      <c r="MRY235" s="2"/>
      <c r="MRZ235" s="1"/>
      <c r="MSJ235" s="2"/>
      <c r="MSK235" s="1"/>
      <c r="MSU235" s="2"/>
      <c r="MSV235" s="1"/>
      <c r="MTF235" s="2"/>
      <c r="MTG235" s="1"/>
      <c r="MTQ235" s="2"/>
      <c r="MTR235" s="1"/>
      <c r="MUB235" s="2"/>
      <c r="MUC235" s="1"/>
      <c r="MUM235" s="2"/>
      <c r="MUN235" s="1"/>
      <c r="MUX235" s="2"/>
      <c r="MUY235" s="1"/>
      <c r="MVI235" s="2"/>
      <c r="MVJ235" s="1"/>
      <c r="MVT235" s="2"/>
      <c r="MVU235" s="1"/>
      <c r="MWE235" s="2"/>
      <c r="MWF235" s="1"/>
      <c r="MWP235" s="2"/>
      <c r="MWQ235" s="1"/>
      <c r="MXA235" s="2"/>
      <c r="MXB235" s="1"/>
      <c r="MXL235" s="2"/>
      <c r="MXM235" s="1"/>
      <c r="MXW235" s="2"/>
      <c r="MXX235" s="1"/>
      <c r="MYH235" s="2"/>
      <c r="MYI235" s="1"/>
      <c r="MYS235" s="2"/>
      <c r="MYT235" s="1"/>
      <c r="MZD235" s="2"/>
      <c r="MZE235" s="1"/>
      <c r="MZO235" s="2"/>
      <c r="MZP235" s="1"/>
      <c r="MZZ235" s="2"/>
      <c r="NAA235" s="1"/>
      <c r="NAK235" s="2"/>
      <c r="NAL235" s="1"/>
      <c r="NAV235" s="2"/>
      <c r="NAW235" s="1"/>
      <c r="NBG235" s="2"/>
      <c r="NBH235" s="1"/>
      <c r="NBR235" s="2"/>
      <c r="NBS235" s="1"/>
      <c r="NCC235" s="2"/>
      <c r="NCD235" s="1"/>
      <c r="NCN235" s="2"/>
      <c r="NCO235" s="1"/>
      <c r="NCY235" s="2"/>
      <c r="NCZ235" s="1"/>
      <c r="NDJ235" s="2"/>
      <c r="NDK235" s="1"/>
      <c r="NDU235" s="2"/>
      <c r="NDV235" s="1"/>
      <c r="NEF235" s="2"/>
      <c r="NEG235" s="1"/>
      <c r="NEQ235" s="2"/>
      <c r="NER235" s="1"/>
      <c r="NFB235" s="2"/>
      <c r="NFC235" s="1"/>
      <c r="NFM235" s="2"/>
      <c r="NFN235" s="1"/>
      <c r="NFX235" s="2"/>
      <c r="NFY235" s="1"/>
      <c r="NGI235" s="2"/>
      <c r="NGJ235" s="1"/>
      <c r="NGT235" s="2"/>
      <c r="NGU235" s="1"/>
      <c r="NHE235" s="2"/>
      <c r="NHF235" s="1"/>
      <c r="NHP235" s="2"/>
      <c r="NHQ235" s="1"/>
      <c r="NIA235" s="2"/>
      <c r="NIB235" s="1"/>
      <c r="NIL235" s="2"/>
      <c r="NIM235" s="1"/>
      <c r="NIW235" s="2"/>
      <c r="NIX235" s="1"/>
      <c r="NJH235" s="2"/>
      <c r="NJI235" s="1"/>
      <c r="NJS235" s="2"/>
      <c r="NJT235" s="1"/>
      <c r="NKD235" s="2"/>
      <c r="NKE235" s="1"/>
      <c r="NKO235" s="2"/>
      <c r="NKP235" s="1"/>
      <c r="NKZ235" s="2"/>
      <c r="NLA235" s="1"/>
      <c r="NLK235" s="2"/>
      <c r="NLL235" s="1"/>
      <c r="NLV235" s="2"/>
      <c r="NLW235" s="1"/>
      <c r="NMG235" s="2"/>
      <c r="NMH235" s="1"/>
      <c r="NMR235" s="2"/>
      <c r="NMS235" s="1"/>
      <c r="NNC235" s="2"/>
      <c r="NND235" s="1"/>
      <c r="NNN235" s="2"/>
      <c r="NNO235" s="1"/>
      <c r="NNY235" s="2"/>
      <c r="NNZ235" s="1"/>
      <c r="NOJ235" s="2"/>
      <c r="NOK235" s="1"/>
      <c r="NOU235" s="2"/>
      <c r="NOV235" s="1"/>
      <c r="NPF235" s="2"/>
      <c r="NPG235" s="1"/>
      <c r="NPQ235" s="2"/>
      <c r="NPR235" s="1"/>
      <c r="NQB235" s="2"/>
      <c r="NQC235" s="1"/>
      <c r="NQM235" s="2"/>
      <c r="NQN235" s="1"/>
      <c r="NQX235" s="2"/>
      <c r="NQY235" s="1"/>
      <c r="NRI235" s="2"/>
      <c r="NRJ235" s="1"/>
      <c r="NRT235" s="2"/>
      <c r="NRU235" s="1"/>
      <c r="NSE235" s="2"/>
      <c r="NSF235" s="1"/>
      <c r="NSP235" s="2"/>
      <c r="NSQ235" s="1"/>
      <c r="NTA235" s="2"/>
      <c r="NTB235" s="1"/>
      <c r="NTL235" s="2"/>
      <c r="NTM235" s="1"/>
      <c r="NTW235" s="2"/>
      <c r="NTX235" s="1"/>
      <c r="NUH235" s="2"/>
      <c r="NUI235" s="1"/>
      <c r="NUS235" s="2"/>
      <c r="NUT235" s="1"/>
      <c r="NVD235" s="2"/>
      <c r="NVE235" s="1"/>
      <c r="NVO235" s="2"/>
      <c r="NVP235" s="1"/>
      <c r="NVZ235" s="2"/>
      <c r="NWA235" s="1"/>
      <c r="NWK235" s="2"/>
      <c r="NWL235" s="1"/>
      <c r="NWV235" s="2"/>
      <c r="NWW235" s="1"/>
      <c r="NXG235" s="2"/>
      <c r="NXH235" s="1"/>
      <c r="NXR235" s="2"/>
      <c r="NXS235" s="1"/>
      <c r="NYC235" s="2"/>
      <c r="NYD235" s="1"/>
      <c r="NYN235" s="2"/>
      <c r="NYO235" s="1"/>
      <c r="NYY235" s="2"/>
      <c r="NYZ235" s="1"/>
      <c r="NZJ235" s="2"/>
      <c r="NZK235" s="1"/>
      <c r="NZU235" s="2"/>
      <c r="NZV235" s="1"/>
      <c r="OAF235" s="2"/>
      <c r="OAG235" s="1"/>
      <c r="OAQ235" s="2"/>
      <c r="OAR235" s="1"/>
      <c r="OBB235" s="2"/>
      <c r="OBC235" s="1"/>
      <c r="OBM235" s="2"/>
      <c r="OBN235" s="1"/>
      <c r="OBX235" s="2"/>
      <c r="OBY235" s="1"/>
      <c r="OCI235" s="2"/>
      <c r="OCJ235" s="1"/>
      <c r="OCT235" s="2"/>
      <c r="OCU235" s="1"/>
      <c r="ODE235" s="2"/>
      <c r="ODF235" s="1"/>
      <c r="ODP235" s="2"/>
      <c r="ODQ235" s="1"/>
      <c r="OEA235" s="2"/>
      <c r="OEB235" s="1"/>
      <c r="OEL235" s="2"/>
      <c r="OEM235" s="1"/>
      <c r="OEW235" s="2"/>
      <c r="OEX235" s="1"/>
      <c r="OFH235" s="2"/>
      <c r="OFI235" s="1"/>
      <c r="OFS235" s="2"/>
      <c r="OFT235" s="1"/>
      <c r="OGD235" s="2"/>
      <c r="OGE235" s="1"/>
      <c r="OGO235" s="2"/>
      <c r="OGP235" s="1"/>
      <c r="OGZ235" s="2"/>
      <c r="OHA235" s="1"/>
      <c r="OHK235" s="2"/>
      <c r="OHL235" s="1"/>
      <c r="OHV235" s="2"/>
      <c r="OHW235" s="1"/>
      <c r="OIG235" s="2"/>
      <c r="OIH235" s="1"/>
      <c r="OIR235" s="2"/>
      <c r="OIS235" s="1"/>
      <c r="OJC235" s="2"/>
      <c r="OJD235" s="1"/>
      <c r="OJN235" s="2"/>
      <c r="OJO235" s="1"/>
      <c r="OJY235" s="2"/>
      <c r="OJZ235" s="1"/>
      <c r="OKJ235" s="2"/>
      <c r="OKK235" s="1"/>
      <c r="OKU235" s="2"/>
      <c r="OKV235" s="1"/>
      <c r="OLF235" s="2"/>
      <c r="OLG235" s="1"/>
      <c r="OLQ235" s="2"/>
      <c r="OLR235" s="1"/>
      <c r="OMB235" s="2"/>
      <c r="OMC235" s="1"/>
      <c r="OMM235" s="2"/>
      <c r="OMN235" s="1"/>
      <c r="OMX235" s="2"/>
      <c r="OMY235" s="1"/>
      <c r="ONI235" s="2"/>
      <c r="ONJ235" s="1"/>
      <c r="ONT235" s="2"/>
      <c r="ONU235" s="1"/>
      <c r="OOE235" s="2"/>
      <c r="OOF235" s="1"/>
      <c r="OOP235" s="2"/>
      <c r="OOQ235" s="1"/>
      <c r="OPA235" s="2"/>
      <c r="OPB235" s="1"/>
      <c r="OPL235" s="2"/>
      <c r="OPM235" s="1"/>
      <c r="OPW235" s="2"/>
      <c r="OPX235" s="1"/>
      <c r="OQH235" s="2"/>
      <c r="OQI235" s="1"/>
      <c r="OQS235" s="2"/>
      <c r="OQT235" s="1"/>
      <c r="ORD235" s="2"/>
      <c r="ORE235" s="1"/>
      <c r="ORO235" s="2"/>
      <c r="ORP235" s="1"/>
      <c r="ORZ235" s="2"/>
      <c r="OSA235" s="1"/>
      <c r="OSK235" s="2"/>
      <c r="OSL235" s="1"/>
      <c r="OSV235" s="2"/>
      <c r="OSW235" s="1"/>
      <c r="OTG235" s="2"/>
      <c r="OTH235" s="1"/>
      <c r="OTR235" s="2"/>
      <c r="OTS235" s="1"/>
      <c r="OUC235" s="2"/>
      <c r="OUD235" s="1"/>
      <c r="OUN235" s="2"/>
      <c r="OUO235" s="1"/>
      <c r="OUY235" s="2"/>
      <c r="OUZ235" s="1"/>
      <c r="OVJ235" s="2"/>
      <c r="OVK235" s="1"/>
      <c r="OVU235" s="2"/>
      <c r="OVV235" s="1"/>
      <c r="OWF235" s="2"/>
      <c r="OWG235" s="1"/>
      <c r="OWQ235" s="2"/>
      <c r="OWR235" s="1"/>
      <c r="OXB235" s="2"/>
      <c r="OXC235" s="1"/>
      <c r="OXM235" s="2"/>
      <c r="OXN235" s="1"/>
      <c r="OXX235" s="2"/>
      <c r="OXY235" s="1"/>
      <c r="OYI235" s="2"/>
      <c r="OYJ235" s="1"/>
      <c r="OYT235" s="2"/>
      <c r="OYU235" s="1"/>
      <c r="OZE235" s="2"/>
      <c r="OZF235" s="1"/>
      <c r="OZP235" s="2"/>
      <c r="OZQ235" s="1"/>
      <c r="PAA235" s="2"/>
      <c r="PAB235" s="1"/>
      <c r="PAL235" s="2"/>
      <c r="PAM235" s="1"/>
      <c r="PAW235" s="2"/>
      <c r="PAX235" s="1"/>
      <c r="PBH235" s="2"/>
      <c r="PBI235" s="1"/>
      <c r="PBS235" s="2"/>
      <c r="PBT235" s="1"/>
      <c r="PCD235" s="2"/>
      <c r="PCE235" s="1"/>
      <c r="PCO235" s="2"/>
      <c r="PCP235" s="1"/>
      <c r="PCZ235" s="2"/>
      <c r="PDA235" s="1"/>
      <c r="PDK235" s="2"/>
      <c r="PDL235" s="1"/>
      <c r="PDV235" s="2"/>
      <c r="PDW235" s="1"/>
      <c r="PEG235" s="2"/>
      <c r="PEH235" s="1"/>
      <c r="PER235" s="2"/>
      <c r="PES235" s="1"/>
      <c r="PFC235" s="2"/>
      <c r="PFD235" s="1"/>
      <c r="PFN235" s="2"/>
      <c r="PFO235" s="1"/>
      <c r="PFY235" s="2"/>
      <c r="PFZ235" s="1"/>
      <c r="PGJ235" s="2"/>
      <c r="PGK235" s="1"/>
      <c r="PGU235" s="2"/>
      <c r="PGV235" s="1"/>
      <c r="PHF235" s="2"/>
      <c r="PHG235" s="1"/>
      <c r="PHQ235" s="2"/>
      <c r="PHR235" s="1"/>
      <c r="PIB235" s="2"/>
      <c r="PIC235" s="1"/>
      <c r="PIM235" s="2"/>
      <c r="PIN235" s="1"/>
      <c r="PIX235" s="2"/>
      <c r="PIY235" s="1"/>
      <c r="PJI235" s="2"/>
      <c r="PJJ235" s="1"/>
      <c r="PJT235" s="2"/>
      <c r="PJU235" s="1"/>
      <c r="PKE235" s="2"/>
      <c r="PKF235" s="1"/>
      <c r="PKP235" s="2"/>
      <c r="PKQ235" s="1"/>
      <c r="PLA235" s="2"/>
      <c r="PLB235" s="1"/>
      <c r="PLL235" s="2"/>
      <c r="PLM235" s="1"/>
      <c r="PLW235" s="2"/>
      <c r="PLX235" s="1"/>
      <c r="PMH235" s="2"/>
      <c r="PMI235" s="1"/>
      <c r="PMS235" s="2"/>
      <c r="PMT235" s="1"/>
      <c r="PND235" s="2"/>
      <c r="PNE235" s="1"/>
      <c r="PNO235" s="2"/>
      <c r="PNP235" s="1"/>
      <c r="PNZ235" s="2"/>
      <c r="POA235" s="1"/>
      <c r="POK235" s="2"/>
      <c r="POL235" s="1"/>
      <c r="POV235" s="2"/>
      <c r="POW235" s="1"/>
      <c r="PPG235" s="2"/>
      <c r="PPH235" s="1"/>
      <c r="PPR235" s="2"/>
      <c r="PPS235" s="1"/>
      <c r="PQC235" s="2"/>
      <c r="PQD235" s="1"/>
      <c r="PQN235" s="2"/>
      <c r="PQO235" s="1"/>
      <c r="PQY235" s="2"/>
      <c r="PQZ235" s="1"/>
      <c r="PRJ235" s="2"/>
      <c r="PRK235" s="1"/>
      <c r="PRU235" s="2"/>
      <c r="PRV235" s="1"/>
      <c r="PSF235" s="2"/>
      <c r="PSG235" s="1"/>
      <c r="PSQ235" s="2"/>
      <c r="PSR235" s="1"/>
      <c r="PTB235" s="2"/>
      <c r="PTC235" s="1"/>
      <c r="PTM235" s="2"/>
      <c r="PTN235" s="1"/>
      <c r="PTX235" s="2"/>
      <c r="PTY235" s="1"/>
      <c r="PUI235" s="2"/>
      <c r="PUJ235" s="1"/>
      <c r="PUT235" s="2"/>
      <c r="PUU235" s="1"/>
      <c r="PVE235" s="2"/>
      <c r="PVF235" s="1"/>
      <c r="PVP235" s="2"/>
      <c r="PVQ235" s="1"/>
      <c r="PWA235" s="2"/>
      <c r="PWB235" s="1"/>
      <c r="PWL235" s="2"/>
      <c r="PWM235" s="1"/>
      <c r="PWW235" s="2"/>
      <c r="PWX235" s="1"/>
      <c r="PXH235" s="2"/>
      <c r="PXI235" s="1"/>
      <c r="PXS235" s="2"/>
      <c r="PXT235" s="1"/>
      <c r="PYD235" s="2"/>
      <c r="PYE235" s="1"/>
      <c r="PYO235" s="2"/>
      <c r="PYP235" s="1"/>
      <c r="PYZ235" s="2"/>
      <c r="PZA235" s="1"/>
      <c r="PZK235" s="2"/>
      <c r="PZL235" s="1"/>
      <c r="PZV235" s="2"/>
      <c r="PZW235" s="1"/>
      <c r="QAG235" s="2"/>
      <c r="QAH235" s="1"/>
      <c r="QAR235" s="2"/>
      <c r="QAS235" s="1"/>
      <c r="QBC235" s="2"/>
      <c r="QBD235" s="1"/>
      <c r="QBN235" s="2"/>
      <c r="QBO235" s="1"/>
      <c r="QBY235" s="2"/>
      <c r="QBZ235" s="1"/>
      <c r="QCJ235" s="2"/>
      <c r="QCK235" s="1"/>
      <c r="QCU235" s="2"/>
      <c r="QCV235" s="1"/>
      <c r="QDF235" s="2"/>
      <c r="QDG235" s="1"/>
      <c r="QDQ235" s="2"/>
      <c r="QDR235" s="1"/>
      <c r="QEB235" s="2"/>
      <c r="QEC235" s="1"/>
      <c r="QEM235" s="2"/>
      <c r="QEN235" s="1"/>
      <c r="QEX235" s="2"/>
      <c r="QEY235" s="1"/>
      <c r="QFI235" s="2"/>
      <c r="QFJ235" s="1"/>
      <c r="QFT235" s="2"/>
      <c r="QFU235" s="1"/>
      <c r="QGE235" s="2"/>
      <c r="QGF235" s="1"/>
      <c r="QGP235" s="2"/>
      <c r="QGQ235" s="1"/>
      <c r="QHA235" s="2"/>
      <c r="QHB235" s="1"/>
      <c r="QHL235" s="2"/>
      <c r="QHM235" s="1"/>
      <c r="QHW235" s="2"/>
      <c r="QHX235" s="1"/>
      <c r="QIH235" s="2"/>
      <c r="QII235" s="1"/>
      <c r="QIS235" s="2"/>
      <c r="QIT235" s="1"/>
      <c r="QJD235" s="2"/>
      <c r="QJE235" s="1"/>
      <c r="QJO235" s="2"/>
      <c r="QJP235" s="1"/>
      <c r="QJZ235" s="2"/>
      <c r="QKA235" s="1"/>
      <c r="QKK235" s="2"/>
      <c r="QKL235" s="1"/>
      <c r="QKV235" s="2"/>
      <c r="QKW235" s="1"/>
      <c r="QLG235" s="2"/>
      <c r="QLH235" s="1"/>
      <c r="QLR235" s="2"/>
      <c r="QLS235" s="1"/>
      <c r="QMC235" s="2"/>
      <c r="QMD235" s="1"/>
      <c r="QMN235" s="2"/>
      <c r="QMO235" s="1"/>
      <c r="QMY235" s="2"/>
      <c r="QMZ235" s="1"/>
      <c r="QNJ235" s="2"/>
      <c r="QNK235" s="1"/>
      <c r="QNU235" s="2"/>
      <c r="QNV235" s="1"/>
      <c r="QOF235" s="2"/>
      <c r="QOG235" s="1"/>
      <c r="QOQ235" s="2"/>
      <c r="QOR235" s="1"/>
      <c r="QPB235" s="2"/>
      <c r="QPC235" s="1"/>
      <c r="QPM235" s="2"/>
      <c r="QPN235" s="1"/>
      <c r="QPX235" s="2"/>
      <c r="QPY235" s="1"/>
      <c r="QQI235" s="2"/>
      <c r="QQJ235" s="1"/>
      <c r="QQT235" s="2"/>
      <c r="QQU235" s="1"/>
      <c r="QRE235" s="2"/>
      <c r="QRF235" s="1"/>
      <c r="QRP235" s="2"/>
      <c r="QRQ235" s="1"/>
      <c r="QSA235" s="2"/>
      <c r="QSB235" s="1"/>
      <c r="QSL235" s="2"/>
      <c r="QSM235" s="1"/>
      <c r="QSW235" s="2"/>
      <c r="QSX235" s="1"/>
      <c r="QTH235" s="2"/>
      <c r="QTI235" s="1"/>
      <c r="QTS235" s="2"/>
      <c r="QTT235" s="1"/>
      <c r="QUD235" s="2"/>
      <c r="QUE235" s="1"/>
      <c r="QUO235" s="2"/>
      <c r="QUP235" s="1"/>
      <c r="QUZ235" s="2"/>
      <c r="QVA235" s="1"/>
      <c r="QVK235" s="2"/>
      <c r="QVL235" s="1"/>
      <c r="QVV235" s="2"/>
      <c r="QVW235" s="1"/>
      <c r="QWG235" s="2"/>
      <c r="QWH235" s="1"/>
      <c r="QWR235" s="2"/>
      <c r="QWS235" s="1"/>
      <c r="QXC235" s="2"/>
      <c r="QXD235" s="1"/>
      <c r="QXN235" s="2"/>
      <c r="QXO235" s="1"/>
      <c r="QXY235" s="2"/>
      <c r="QXZ235" s="1"/>
      <c r="QYJ235" s="2"/>
      <c r="QYK235" s="1"/>
      <c r="QYU235" s="2"/>
      <c r="QYV235" s="1"/>
      <c r="QZF235" s="2"/>
      <c r="QZG235" s="1"/>
      <c r="QZQ235" s="2"/>
      <c r="QZR235" s="1"/>
      <c r="RAB235" s="2"/>
      <c r="RAC235" s="1"/>
      <c r="RAM235" s="2"/>
      <c r="RAN235" s="1"/>
      <c r="RAX235" s="2"/>
      <c r="RAY235" s="1"/>
      <c r="RBI235" s="2"/>
      <c r="RBJ235" s="1"/>
      <c r="RBT235" s="2"/>
      <c r="RBU235" s="1"/>
      <c r="RCE235" s="2"/>
      <c r="RCF235" s="1"/>
      <c r="RCP235" s="2"/>
      <c r="RCQ235" s="1"/>
      <c r="RDA235" s="2"/>
      <c r="RDB235" s="1"/>
      <c r="RDL235" s="2"/>
      <c r="RDM235" s="1"/>
      <c r="RDW235" s="2"/>
      <c r="RDX235" s="1"/>
      <c r="REH235" s="2"/>
      <c r="REI235" s="1"/>
      <c r="RES235" s="2"/>
      <c r="RET235" s="1"/>
      <c r="RFD235" s="2"/>
      <c r="RFE235" s="1"/>
      <c r="RFO235" s="2"/>
      <c r="RFP235" s="1"/>
      <c r="RFZ235" s="2"/>
      <c r="RGA235" s="1"/>
      <c r="RGK235" s="2"/>
      <c r="RGL235" s="1"/>
      <c r="RGV235" s="2"/>
      <c r="RGW235" s="1"/>
      <c r="RHG235" s="2"/>
      <c r="RHH235" s="1"/>
      <c r="RHR235" s="2"/>
      <c r="RHS235" s="1"/>
      <c r="RIC235" s="2"/>
      <c r="RID235" s="1"/>
      <c r="RIN235" s="2"/>
      <c r="RIO235" s="1"/>
      <c r="RIY235" s="2"/>
      <c r="RIZ235" s="1"/>
      <c r="RJJ235" s="2"/>
      <c r="RJK235" s="1"/>
      <c r="RJU235" s="2"/>
      <c r="RJV235" s="1"/>
      <c r="RKF235" s="2"/>
      <c r="RKG235" s="1"/>
      <c r="RKQ235" s="2"/>
      <c r="RKR235" s="1"/>
      <c r="RLB235" s="2"/>
      <c r="RLC235" s="1"/>
      <c r="RLM235" s="2"/>
      <c r="RLN235" s="1"/>
      <c r="RLX235" s="2"/>
      <c r="RLY235" s="1"/>
      <c r="RMI235" s="2"/>
      <c r="RMJ235" s="1"/>
      <c r="RMT235" s="2"/>
      <c r="RMU235" s="1"/>
      <c r="RNE235" s="2"/>
      <c r="RNF235" s="1"/>
      <c r="RNP235" s="2"/>
      <c r="RNQ235" s="1"/>
      <c r="ROA235" s="2"/>
      <c r="ROB235" s="1"/>
      <c r="ROL235" s="2"/>
      <c r="ROM235" s="1"/>
      <c r="ROW235" s="2"/>
      <c r="ROX235" s="1"/>
      <c r="RPH235" s="2"/>
      <c r="RPI235" s="1"/>
      <c r="RPS235" s="2"/>
      <c r="RPT235" s="1"/>
      <c r="RQD235" s="2"/>
      <c r="RQE235" s="1"/>
      <c r="RQO235" s="2"/>
      <c r="RQP235" s="1"/>
      <c r="RQZ235" s="2"/>
      <c r="RRA235" s="1"/>
      <c r="RRK235" s="2"/>
      <c r="RRL235" s="1"/>
      <c r="RRV235" s="2"/>
      <c r="RRW235" s="1"/>
      <c r="RSG235" s="2"/>
      <c r="RSH235" s="1"/>
      <c r="RSR235" s="2"/>
      <c r="RSS235" s="1"/>
      <c r="RTC235" s="2"/>
      <c r="RTD235" s="1"/>
      <c r="RTN235" s="2"/>
      <c r="RTO235" s="1"/>
      <c r="RTY235" s="2"/>
      <c r="RTZ235" s="1"/>
      <c r="RUJ235" s="2"/>
      <c r="RUK235" s="1"/>
      <c r="RUU235" s="2"/>
      <c r="RUV235" s="1"/>
      <c r="RVF235" s="2"/>
      <c r="RVG235" s="1"/>
      <c r="RVQ235" s="2"/>
      <c r="RVR235" s="1"/>
      <c r="RWB235" s="2"/>
      <c r="RWC235" s="1"/>
      <c r="RWM235" s="2"/>
      <c r="RWN235" s="1"/>
      <c r="RWX235" s="2"/>
      <c r="RWY235" s="1"/>
      <c r="RXI235" s="2"/>
      <c r="RXJ235" s="1"/>
      <c r="RXT235" s="2"/>
      <c r="RXU235" s="1"/>
      <c r="RYE235" s="2"/>
      <c r="RYF235" s="1"/>
      <c r="RYP235" s="2"/>
      <c r="RYQ235" s="1"/>
      <c r="RZA235" s="2"/>
      <c r="RZB235" s="1"/>
      <c r="RZL235" s="2"/>
      <c r="RZM235" s="1"/>
      <c r="RZW235" s="2"/>
      <c r="RZX235" s="1"/>
      <c r="SAH235" s="2"/>
      <c r="SAI235" s="1"/>
      <c r="SAS235" s="2"/>
      <c r="SAT235" s="1"/>
      <c r="SBD235" s="2"/>
      <c r="SBE235" s="1"/>
      <c r="SBO235" s="2"/>
      <c r="SBP235" s="1"/>
      <c r="SBZ235" s="2"/>
      <c r="SCA235" s="1"/>
      <c r="SCK235" s="2"/>
      <c r="SCL235" s="1"/>
      <c r="SCV235" s="2"/>
      <c r="SCW235" s="1"/>
      <c r="SDG235" s="2"/>
      <c r="SDH235" s="1"/>
      <c r="SDR235" s="2"/>
      <c r="SDS235" s="1"/>
      <c r="SEC235" s="2"/>
      <c r="SED235" s="1"/>
      <c r="SEN235" s="2"/>
      <c r="SEO235" s="1"/>
      <c r="SEY235" s="2"/>
      <c r="SEZ235" s="1"/>
      <c r="SFJ235" s="2"/>
      <c r="SFK235" s="1"/>
      <c r="SFU235" s="2"/>
      <c r="SFV235" s="1"/>
      <c r="SGF235" s="2"/>
      <c r="SGG235" s="1"/>
      <c r="SGQ235" s="2"/>
      <c r="SGR235" s="1"/>
      <c r="SHB235" s="2"/>
      <c r="SHC235" s="1"/>
      <c r="SHM235" s="2"/>
      <c r="SHN235" s="1"/>
      <c r="SHX235" s="2"/>
      <c r="SHY235" s="1"/>
      <c r="SII235" s="2"/>
      <c r="SIJ235" s="1"/>
      <c r="SIT235" s="2"/>
      <c r="SIU235" s="1"/>
      <c r="SJE235" s="2"/>
      <c r="SJF235" s="1"/>
      <c r="SJP235" s="2"/>
      <c r="SJQ235" s="1"/>
      <c r="SKA235" s="2"/>
      <c r="SKB235" s="1"/>
      <c r="SKL235" s="2"/>
      <c r="SKM235" s="1"/>
      <c r="SKW235" s="2"/>
      <c r="SKX235" s="1"/>
      <c r="SLH235" s="2"/>
      <c r="SLI235" s="1"/>
      <c r="SLS235" s="2"/>
      <c r="SLT235" s="1"/>
      <c r="SMD235" s="2"/>
      <c r="SME235" s="1"/>
      <c r="SMO235" s="2"/>
      <c r="SMP235" s="1"/>
      <c r="SMZ235" s="2"/>
      <c r="SNA235" s="1"/>
      <c r="SNK235" s="2"/>
      <c r="SNL235" s="1"/>
      <c r="SNV235" s="2"/>
      <c r="SNW235" s="1"/>
      <c r="SOG235" s="2"/>
      <c r="SOH235" s="1"/>
      <c r="SOR235" s="2"/>
      <c r="SOS235" s="1"/>
      <c r="SPC235" s="2"/>
      <c r="SPD235" s="1"/>
      <c r="SPN235" s="2"/>
      <c r="SPO235" s="1"/>
      <c r="SPY235" s="2"/>
      <c r="SPZ235" s="1"/>
      <c r="SQJ235" s="2"/>
      <c r="SQK235" s="1"/>
      <c r="SQU235" s="2"/>
      <c r="SQV235" s="1"/>
      <c r="SRF235" s="2"/>
      <c r="SRG235" s="1"/>
      <c r="SRQ235" s="2"/>
      <c r="SRR235" s="1"/>
      <c r="SSB235" s="2"/>
      <c r="SSC235" s="1"/>
      <c r="SSM235" s="2"/>
      <c r="SSN235" s="1"/>
      <c r="SSX235" s="2"/>
      <c r="SSY235" s="1"/>
      <c r="STI235" s="2"/>
      <c r="STJ235" s="1"/>
      <c r="STT235" s="2"/>
      <c r="STU235" s="1"/>
      <c r="SUE235" s="2"/>
      <c r="SUF235" s="1"/>
      <c r="SUP235" s="2"/>
      <c r="SUQ235" s="1"/>
      <c r="SVA235" s="2"/>
      <c r="SVB235" s="1"/>
      <c r="SVL235" s="2"/>
      <c r="SVM235" s="1"/>
      <c r="SVW235" s="2"/>
      <c r="SVX235" s="1"/>
      <c r="SWH235" s="2"/>
      <c r="SWI235" s="1"/>
      <c r="SWS235" s="2"/>
      <c r="SWT235" s="1"/>
      <c r="SXD235" s="2"/>
      <c r="SXE235" s="1"/>
      <c r="SXO235" s="2"/>
      <c r="SXP235" s="1"/>
      <c r="SXZ235" s="2"/>
      <c r="SYA235" s="1"/>
      <c r="SYK235" s="2"/>
      <c r="SYL235" s="1"/>
      <c r="SYV235" s="2"/>
      <c r="SYW235" s="1"/>
      <c r="SZG235" s="2"/>
      <c r="SZH235" s="1"/>
      <c r="SZR235" s="2"/>
      <c r="SZS235" s="1"/>
      <c r="TAC235" s="2"/>
      <c r="TAD235" s="1"/>
      <c r="TAN235" s="2"/>
      <c r="TAO235" s="1"/>
      <c r="TAY235" s="2"/>
      <c r="TAZ235" s="1"/>
      <c r="TBJ235" s="2"/>
      <c r="TBK235" s="1"/>
      <c r="TBU235" s="2"/>
      <c r="TBV235" s="1"/>
      <c r="TCF235" s="2"/>
      <c r="TCG235" s="1"/>
      <c r="TCQ235" s="2"/>
      <c r="TCR235" s="1"/>
      <c r="TDB235" s="2"/>
      <c r="TDC235" s="1"/>
      <c r="TDM235" s="2"/>
      <c r="TDN235" s="1"/>
      <c r="TDX235" s="2"/>
      <c r="TDY235" s="1"/>
      <c r="TEI235" s="2"/>
      <c r="TEJ235" s="1"/>
      <c r="TET235" s="2"/>
      <c r="TEU235" s="1"/>
      <c r="TFE235" s="2"/>
      <c r="TFF235" s="1"/>
      <c r="TFP235" s="2"/>
      <c r="TFQ235" s="1"/>
      <c r="TGA235" s="2"/>
      <c r="TGB235" s="1"/>
      <c r="TGL235" s="2"/>
      <c r="TGM235" s="1"/>
      <c r="TGW235" s="2"/>
      <c r="TGX235" s="1"/>
      <c r="THH235" s="2"/>
      <c r="THI235" s="1"/>
      <c r="THS235" s="2"/>
      <c r="THT235" s="1"/>
      <c r="TID235" s="2"/>
      <c r="TIE235" s="1"/>
      <c r="TIO235" s="2"/>
      <c r="TIP235" s="1"/>
      <c r="TIZ235" s="2"/>
      <c r="TJA235" s="1"/>
      <c r="TJK235" s="2"/>
      <c r="TJL235" s="1"/>
      <c r="TJV235" s="2"/>
      <c r="TJW235" s="1"/>
      <c r="TKG235" s="2"/>
      <c r="TKH235" s="1"/>
      <c r="TKR235" s="2"/>
      <c r="TKS235" s="1"/>
      <c r="TLC235" s="2"/>
      <c r="TLD235" s="1"/>
      <c r="TLN235" s="2"/>
      <c r="TLO235" s="1"/>
      <c r="TLY235" s="2"/>
      <c r="TLZ235" s="1"/>
      <c r="TMJ235" s="2"/>
      <c r="TMK235" s="1"/>
      <c r="TMU235" s="2"/>
      <c r="TMV235" s="1"/>
      <c r="TNF235" s="2"/>
      <c r="TNG235" s="1"/>
      <c r="TNQ235" s="2"/>
      <c r="TNR235" s="1"/>
      <c r="TOB235" s="2"/>
      <c r="TOC235" s="1"/>
      <c r="TOM235" s="2"/>
      <c r="TON235" s="1"/>
      <c r="TOX235" s="2"/>
      <c r="TOY235" s="1"/>
      <c r="TPI235" s="2"/>
      <c r="TPJ235" s="1"/>
      <c r="TPT235" s="2"/>
      <c r="TPU235" s="1"/>
      <c r="TQE235" s="2"/>
      <c r="TQF235" s="1"/>
      <c r="TQP235" s="2"/>
      <c r="TQQ235" s="1"/>
      <c r="TRA235" s="2"/>
      <c r="TRB235" s="1"/>
      <c r="TRL235" s="2"/>
      <c r="TRM235" s="1"/>
      <c r="TRW235" s="2"/>
      <c r="TRX235" s="1"/>
      <c r="TSH235" s="2"/>
      <c r="TSI235" s="1"/>
      <c r="TSS235" s="2"/>
      <c r="TST235" s="1"/>
      <c r="TTD235" s="2"/>
      <c r="TTE235" s="1"/>
      <c r="TTO235" s="2"/>
      <c r="TTP235" s="1"/>
      <c r="TTZ235" s="2"/>
      <c r="TUA235" s="1"/>
      <c r="TUK235" s="2"/>
      <c r="TUL235" s="1"/>
      <c r="TUV235" s="2"/>
      <c r="TUW235" s="1"/>
      <c r="TVG235" s="2"/>
      <c r="TVH235" s="1"/>
      <c r="TVR235" s="2"/>
      <c r="TVS235" s="1"/>
      <c r="TWC235" s="2"/>
      <c r="TWD235" s="1"/>
      <c r="TWN235" s="2"/>
      <c r="TWO235" s="1"/>
      <c r="TWY235" s="2"/>
      <c r="TWZ235" s="1"/>
      <c r="TXJ235" s="2"/>
      <c r="TXK235" s="1"/>
      <c r="TXU235" s="2"/>
      <c r="TXV235" s="1"/>
      <c r="TYF235" s="2"/>
      <c r="TYG235" s="1"/>
      <c r="TYQ235" s="2"/>
      <c r="TYR235" s="1"/>
      <c r="TZB235" s="2"/>
      <c r="TZC235" s="1"/>
      <c r="TZM235" s="2"/>
      <c r="TZN235" s="1"/>
      <c r="TZX235" s="2"/>
      <c r="TZY235" s="1"/>
      <c r="UAI235" s="2"/>
      <c r="UAJ235" s="1"/>
      <c r="UAT235" s="2"/>
      <c r="UAU235" s="1"/>
      <c r="UBE235" s="2"/>
      <c r="UBF235" s="1"/>
      <c r="UBP235" s="2"/>
      <c r="UBQ235" s="1"/>
      <c r="UCA235" s="2"/>
      <c r="UCB235" s="1"/>
      <c r="UCL235" s="2"/>
      <c r="UCM235" s="1"/>
      <c r="UCW235" s="2"/>
      <c r="UCX235" s="1"/>
      <c r="UDH235" s="2"/>
      <c r="UDI235" s="1"/>
      <c r="UDS235" s="2"/>
      <c r="UDT235" s="1"/>
      <c r="UED235" s="2"/>
      <c r="UEE235" s="1"/>
      <c r="UEO235" s="2"/>
      <c r="UEP235" s="1"/>
      <c r="UEZ235" s="2"/>
      <c r="UFA235" s="1"/>
      <c r="UFK235" s="2"/>
      <c r="UFL235" s="1"/>
      <c r="UFV235" s="2"/>
      <c r="UFW235" s="1"/>
      <c r="UGG235" s="2"/>
      <c r="UGH235" s="1"/>
      <c r="UGR235" s="2"/>
      <c r="UGS235" s="1"/>
      <c r="UHC235" s="2"/>
      <c r="UHD235" s="1"/>
      <c r="UHN235" s="2"/>
      <c r="UHO235" s="1"/>
      <c r="UHY235" s="2"/>
      <c r="UHZ235" s="1"/>
      <c r="UIJ235" s="2"/>
      <c r="UIK235" s="1"/>
      <c r="UIU235" s="2"/>
      <c r="UIV235" s="1"/>
      <c r="UJF235" s="2"/>
      <c r="UJG235" s="1"/>
      <c r="UJQ235" s="2"/>
      <c r="UJR235" s="1"/>
      <c r="UKB235" s="2"/>
      <c r="UKC235" s="1"/>
      <c r="UKM235" s="2"/>
      <c r="UKN235" s="1"/>
      <c r="UKX235" s="2"/>
      <c r="UKY235" s="1"/>
      <c r="ULI235" s="2"/>
      <c r="ULJ235" s="1"/>
      <c r="ULT235" s="2"/>
      <c r="ULU235" s="1"/>
      <c r="UME235" s="2"/>
      <c r="UMF235" s="1"/>
      <c r="UMP235" s="2"/>
      <c r="UMQ235" s="1"/>
      <c r="UNA235" s="2"/>
      <c r="UNB235" s="1"/>
      <c r="UNL235" s="2"/>
      <c r="UNM235" s="1"/>
      <c r="UNW235" s="2"/>
      <c r="UNX235" s="1"/>
      <c r="UOH235" s="2"/>
      <c r="UOI235" s="1"/>
      <c r="UOS235" s="2"/>
      <c r="UOT235" s="1"/>
      <c r="UPD235" s="2"/>
      <c r="UPE235" s="1"/>
      <c r="UPO235" s="2"/>
      <c r="UPP235" s="1"/>
      <c r="UPZ235" s="2"/>
      <c r="UQA235" s="1"/>
      <c r="UQK235" s="2"/>
      <c r="UQL235" s="1"/>
      <c r="UQV235" s="2"/>
      <c r="UQW235" s="1"/>
      <c r="URG235" s="2"/>
      <c r="URH235" s="1"/>
      <c r="URR235" s="2"/>
      <c r="URS235" s="1"/>
      <c r="USC235" s="2"/>
      <c r="USD235" s="1"/>
      <c r="USN235" s="2"/>
      <c r="USO235" s="1"/>
      <c r="USY235" s="2"/>
      <c r="USZ235" s="1"/>
      <c r="UTJ235" s="2"/>
      <c r="UTK235" s="1"/>
      <c r="UTU235" s="2"/>
      <c r="UTV235" s="1"/>
      <c r="UUF235" s="2"/>
      <c r="UUG235" s="1"/>
      <c r="UUQ235" s="2"/>
      <c r="UUR235" s="1"/>
      <c r="UVB235" s="2"/>
      <c r="UVC235" s="1"/>
      <c r="UVM235" s="2"/>
      <c r="UVN235" s="1"/>
      <c r="UVX235" s="2"/>
      <c r="UVY235" s="1"/>
      <c r="UWI235" s="2"/>
      <c r="UWJ235" s="1"/>
      <c r="UWT235" s="2"/>
      <c r="UWU235" s="1"/>
      <c r="UXE235" s="2"/>
      <c r="UXF235" s="1"/>
      <c r="UXP235" s="2"/>
      <c r="UXQ235" s="1"/>
      <c r="UYA235" s="2"/>
      <c r="UYB235" s="1"/>
      <c r="UYL235" s="2"/>
      <c r="UYM235" s="1"/>
      <c r="UYW235" s="2"/>
      <c r="UYX235" s="1"/>
      <c r="UZH235" s="2"/>
      <c r="UZI235" s="1"/>
      <c r="UZS235" s="2"/>
      <c r="UZT235" s="1"/>
      <c r="VAD235" s="2"/>
      <c r="VAE235" s="1"/>
      <c r="VAO235" s="2"/>
      <c r="VAP235" s="1"/>
      <c r="VAZ235" s="2"/>
      <c r="VBA235" s="1"/>
      <c r="VBK235" s="2"/>
      <c r="VBL235" s="1"/>
      <c r="VBV235" s="2"/>
      <c r="VBW235" s="1"/>
      <c r="VCG235" s="2"/>
      <c r="VCH235" s="1"/>
      <c r="VCR235" s="2"/>
      <c r="VCS235" s="1"/>
      <c r="VDC235" s="2"/>
      <c r="VDD235" s="1"/>
      <c r="VDN235" s="2"/>
      <c r="VDO235" s="1"/>
      <c r="VDY235" s="2"/>
      <c r="VDZ235" s="1"/>
      <c r="VEJ235" s="2"/>
      <c r="VEK235" s="1"/>
      <c r="VEU235" s="2"/>
      <c r="VEV235" s="1"/>
      <c r="VFF235" s="2"/>
      <c r="VFG235" s="1"/>
      <c r="VFQ235" s="2"/>
      <c r="VFR235" s="1"/>
      <c r="VGB235" s="2"/>
      <c r="VGC235" s="1"/>
      <c r="VGM235" s="2"/>
      <c r="VGN235" s="1"/>
      <c r="VGX235" s="2"/>
      <c r="VGY235" s="1"/>
      <c r="VHI235" s="2"/>
      <c r="VHJ235" s="1"/>
      <c r="VHT235" s="2"/>
      <c r="VHU235" s="1"/>
      <c r="VIE235" s="2"/>
      <c r="VIF235" s="1"/>
      <c r="VIP235" s="2"/>
      <c r="VIQ235" s="1"/>
      <c r="VJA235" s="2"/>
      <c r="VJB235" s="1"/>
      <c r="VJL235" s="2"/>
      <c r="VJM235" s="1"/>
      <c r="VJW235" s="2"/>
      <c r="VJX235" s="1"/>
      <c r="VKH235" s="2"/>
      <c r="VKI235" s="1"/>
      <c r="VKS235" s="2"/>
      <c r="VKT235" s="1"/>
      <c r="VLD235" s="2"/>
      <c r="VLE235" s="1"/>
      <c r="VLO235" s="2"/>
      <c r="VLP235" s="1"/>
      <c r="VLZ235" s="2"/>
      <c r="VMA235" s="1"/>
      <c r="VMK235" s="2"/>
      <c r="VML235" s="1"/>
      <c r="VMV235" s="2"/>
      <c r="VMW235" s="1"/>
      <c r="VNG235" s="2"/>
      <c r="VNH235" s="1"/>
      <c r="VNR235" s="2"/>
      <c r="VNS235" s="1"/>
      <c r="VOC235" s="2"/>
      <c r="VOD235" s="1"/>
      <c r="VON235" s="2"/>
      <c r="VOO235" s="1"/>
      <c r="VOY235" s="2"/>
      <c r="VOZ235" s="1"/>
      <c r="VPJ235" s="2"/>
      <c r="VPK235" s="1"/>
      <c r="VPU235" s="2"/>
      <c r="VPV235" s="1"/>
      <c r="VQF235" s="2"/>
      <c r="VQG235" s="1"/>
      <c r="VQQ235" s="2"/>
      <c r="VQR235" s="1"/>
      <c r="VRB235" s="2"/>
      <c r="VRC235" s="1"/>
      <c r="VRM235" s="2"/>
      <c r="VRN235" s="1"/>
      <c r="VRX235" s="2"/>
      <c r="VRY235" s="1"/>
      <c r="VSI235" s="2"/>
      <c r="VSJ235" s="1"/>
      <c r="VST235" s="2"/>
      <c r="VSU235" s="1"/>
      <c r="VTE235" s="2"/>
      <c r="VTF235" s="1"/>
      <c r="VTP235" s="2"/>
      <c r="VTQ235" s="1"/>
      <c r="VUA235" s="2"/>
      <c r="VUB235" s="1"/>
      <c r="VUL235" s="2"/>
      <c r="VUM235" s="1"/>
      <c r="VUW235" s="2"/>
      <c r="VUX235" s="1"/>
      <c r="VVH235" s="2"/>
      <c r="VVI235" s="1"/>
      <c r="VVS235" s="2"/>
      <c r="VVT235" s="1"/>
      <c r="VWD235" s="2"/>
      <c r="VWE235" s="1"/>
      <c r="VWO235" s="2"/>
      <c r="VWP235" s="1"/>
      <c r="VWZ235" s="2"/>
      <c r="VXA235" s="1"/>
      <c r="VXK235" s="2"/>
      <c r="VXL235" s="1"/>
      <c r="VXV235" s="2"/>
      <c r="VXW235" s="1"/>
      <c r="VYG235" s="2"/>
      <c r="VYH235" s="1"/>
      <c r="VYR235" s="2"/>
      <c r="VYS235" s="1"/>
      <c r="VZC235" s="2"/>
      <c r="VZD235" s="1"/>
      <c r="VZN235" s="2"/>
      <c r="VZO235" s="1"/>
      <c r="VZY235" s="2"/>
      <c r="VZZ235" s="1"/>
      <c r="WAJ235" s="2"/>
      <c r="WAK235" s="1"/>
      <c r="WAU235" s="2"/>
      <c r="WAV235" s="1"/>
      <c r="WBF235" s="2"/>
      <c r="WBG235" s="1"/>
      <c r="WBQ235" s="2"/>
      <c r="WBR235" s="1"/>
      <c r="WCB235" s="2"/>
      <c r="WCC235" s="1"/>
      <c r="WCM235" s="2"/>
      <c r="WCN235" s="1"/>
      <c r="WCX235" s="2"/>
      <c r="WCY235" s="1"/>
      <c r="WDI235" s="2"/>
      <c r="WDJ235" s="1"/>
      <c r="WDT235" s="2"/>
      <c r="WDU235" s="1"/>
      <c r="WEE235" s="2"/>
      <c r="WEF235" s="1"/>
      <c r="WEP235" s="2"/>
      <c r="WEQ235" s="1"/>
      <c r="WFA235" s="2"/>
      <c r="WFB235" s="1"/>
      <c r="WFL235" s="2"/>
      <c r="WFM235" s="1"/>
      <c r="WFW235" s="2"/>
      <c r="WFX235" s="1"/>
      <c r="WGH235" s="2"/>
      <c r="WGI235" s="1"/>
      <c r="WGS235" s="2"/>
      <c r="WGT235" s="1"/>
      <c r="WHD235" s="2"/>
      <c r="WHE235" s="1"/>
      <c r="WHO235" s="2"/>
      <c r="WHP235" s="1"/>
      <c r="WHZ235" s="2"/>
      <c r="WIA235" s="1"/>
      <c r="WIK235" s="2"/>
      <c r="WIL235" s="1"/>
      <c r="WIV235" s="2"/>
      <c r="WIW235" s="1"/>
      <c r="WJG235" s="2"/>
      <c r="WJH235" s="1"/>
      <c r="WJR235" s="2"/>
      <c r="WJS235" s="1"/>
      <c r="WKC235" s="2"/>
      <c r="WKD235" s="1"/>
      <c r="WKN235" s="2"/>
      <c r="WKO235" s="1"/>
      <c r="WKY235" s="2"/>
      <c r="WKZ235" s="1"/>
      <c r="WLJ235" s="2"/>
      <c r="WLK235" s="1"/>
      <c r="WLU235" s="2"/>
      <c r="WLV235" s="1"/>
      <c r="WMF235" s="2"/>
      <c r="WMG235" s="1"/>
      <c r="WMQ235" s="2"/>
      <c r="WMR235" s="1"/>
      <c r="WNB235" s="2"/>
      <c r="WNC235" s="1"/>
      <c r="WNM235" s="2"/>
      <c r="WNN235" s="1"/>
      <c r="WNX235" s="2"/>
      <c r="WNY235" s="1"/>
      <c r="WOI235" s="2"/>
      <c r="WOJ235" s="1"/>
      <c r="WOT235" s="2"/>
      <c r="WOU235" s="1"/>
      <c r="WPE235" s="2"/>
      <c r="WPF235" s="1"/>
      <c r="WPP235" s="2"/>
      <c r="WPQ235" s="1"/>
      <c r="WQA235" s="2"/>
      <c r="WQB235" s="1"/>
      <c r="WQL235" s="2"/>
      <c r="WQM235" s="1"/>
      <c r="WQW235" s="2"/>
      <c r="WQX235" s="1"/>
      <c r="WRH235" s="2"/>
      <c r="WRI235" s="1"/>
      <c r="WRS235" s="2"/>
      <c r="WRT235" s="1"/>
      <c r="WSD235" s="2"/>
      <c r="WSE235" s="1"/>
      <c r="WSO235" s="2"/>
      <c r="WSP235" s="1"/>
      <c r="WSZ235" s="2"/>
      <c r="WTA235" s="1"/>
      <c r="WTK235" s="2"/>
      <c r="WTL235" s="1"/>
      <c r="WTV235" s="2"/>
      <c r="WTW235" s="1"/>
      <c r="WUG235" s="2"/>
      <c r="WUH235" s="1"/>
      <c r="WUR235" s="2"/>
      <c r="WUS235" s="1"/>
      <c r="WVC235" s="2"/>
      <c r="WVD235" s="1"/>
      <c r="WVN235" s="2"/>
      <c r="WVO235" s="1"/>
      <c r="WVY235" s="2"/>
      <c r="WVZ235" s="1"/>
      <c r="WWJ235" s="2"/>
      <c r="WWK235" s="1"/>
      <c r="WWU235" s="2"/>
      <c r="WWV235" s="1"/>
      <c r="WXF235" s="2"/>
      <c r="WXG235" s="1"/>
      <c r="WXQ235" s="2"/>
      <c r="WXR235" s="1"/>
      <c r="WYB235" s="2"/>
      <c r="WYC235" s="1"/>
      <c r="WYM235" s="2"/>
      <c r="WYN235" s="1"/>
      <c r="WYX235" s="2"/>
      <c r="WYY235" s="1"/>
      <c r="WZI235" s="2"/>
      <c r="WZJ235" s="1"/>
      <c r="WZT235" s="2"/>
      <c r="WZU235" s="1"/>
      <c r="XAE235" s="2"/>
      <c r="XAF235" s="1"/>
      <c r="XAP235" s="2"/>
      <c r="XAQ235" s="1"/>
      <c r="XBA235" s="2"/>
      <c r="XBB235" s="1"/>
      <c r="XBL235" s="2"/>
      <c r="XBM235" s="1"/>
      <c r="XBW235" s="2"/>
      <c r="XBX235" s="1"/>
      <c r="XCH235" s="2"/>
      <c r="XCI235" s="1"/>
      <c r="XCS235" s="2"/>
      <c r="XCT235" s="1"/>
      <c r="XDD235" s="2"/>
      <c r="XDE235" s="1"/>
      <c r="XDO235" s="2"/>
      <c r="XDP235" s="1"/>
      <c r="XDZ235" s="2"/>
      <c r="XEA235" s="1"/>
      <c r="XEK235" s="2"/>
      <c r="XEL235" s="1"/>
      <c r="XEV235" s="2"/>
      <c r="XEW235" s="1"/>
    </row>
    <row r="236" spans="1:1021 1031:2044 2054:3067 3077:4090 4100:5113 5123:6136 6146:7159 7169:9216 9226:10239 10249:11262 11272:12285 12295:13308 13318:14331 14341:15354 15364:16377" ht="15" customHeight="1" x14ac:dyDescent="0.3">
      <c r="A236" s="12">
        <v>2022</v>
      </c>
      <c r="B236" s="5">
        <v>235</v>
      </c>
      <c r="C236" s="5" t="s">
        <v>21</v>
      </c>
      <c r="D236" s="5" t="s">
        <v>3788</v>
      </c>
      <c r="E236" s="5" t="s">
        <v>2785</v>
      </c>
      <c r="F236" s="5" t="s">
        <v>23</v>
      </c>
      <c r="G236" s="5" t="s">
        <v>2786</v>
      </c>
      <c r="H236" s="5"/>
      <c r="I236" s="7">
        <v>45047</v>
      </c>
      <c r="J236" s="5" t="s">
        <v>68</v>
      </c>
      <c r="K236" s="13" t="s">
        <v>106</v>
      </c>
      <c r="S236" s="2"/>
      <c r="T236" s="1"/>
      <c r="AD236" s="2"/>
      <c r="AE236" s="1"/>
      <c r="AO236" s="2"/>
      <c r="AP236" s="1"/>
      <c r="AZ236" s="2"/>
      <c r="BA236" s="1"/>
      <c r="BK236" s="2"/>
      <c r="BL236" s="1"/>
      <c r="BV236" s="2"/>
      <c r="BW236" s="1"/>
      <c r="CG236" s="2"/>
      <c r="CH236" s="1"/>
      <c r="CR236" s="2"/>
      <c r="CS236" s="1"/>
      <c r="DC236" s="2"/>
      <c r="DD236" s="1"/>
      <c r="DN236" s="2"/>
      <c r="DO236" s="1"/>
      <c r="DY236" s="2"/>
      <c r="DZ236" s="1"/>
      <c r="EJ236" s="2"/>
      <c r="EK236" s="1"/>
      <c r="EU236" s="2"/>
      <c r="EV236" s="1"/>
      <c r="FF236" s="2"/>
      <c r="FG236" s="1"/>
      <c r="FQ236" s="2"/>
      <c r="FR236" s="1"/>
      <c r="GB236" s="2"/>
      <c r="GC236" s="1"/>
      <c r="GM236" s="2"/>
      <c r="GN236" s="1"/>
      <c r="GX236" s="2"/>
      <c r="GY236" s="1"/>
      <c r="HI236" s="2"/>
      <c r="HJ236" s="1"/>
      <c r="HT236" s="2"/>
      <c r="HU236" s="1"/>
      <c r="IE236" s="2"/>
      <c r="IF236" s="1"/>
      <c r="IP236" s="2"/>
      <c r="IQ236" s="1"/>
      <c r="JA236" s="2"/>
      <c r="JB236" s="1"/>
      <c r="JL236" s="2"/>
      <c r="JM236" s="1"/>
      <c r="JW236" s="2"/>
      <c r="JX236" s="1"/>
      <c r="KH236" s="2"/>
      <c r="KI236" s="1"/>
      <c r="KS236" s="2"/>
      <c r="KT236" s="1"/>
      <c r="LD236" s="2"/>
      <c r="LE236" s="1"/>
      <c r="LO236" s="2"/>
      <c r="LP236" s="1"/>
      <c r="LZ236" s="2"/>
      <c r="MA236" s="1"/>
      <c r="MK236" s="2"/>
      <c r="ML236" s="1"/>
      <c r="MV236" s="2"/>
      <c r="MW236" s="1"/>
      <c r="NG236" s="2"/>
      <c r="NH236" s="1"/>
      <c r="NR236" s="2"/>
      <c r="NS236" s="1"/>
      <c r="OC236" s="2"/>
      <c r="OD236" s="1"/>
      <c r="ON236" s="2"/>
      <c r="OO236" s="1"/>
      <c r="OY236" s="2"/>
      <c r="OZ236" s="1"/>
      <c r="PJ236" s="2"/>
      <c r="PK236" s="1"/>
      <c r="PU236" s="2"/>
      <c r="PV236" s="1"/>
      <c r="QF236" s="2"/>
      <c r="QG236" s="1"/>
      <c r="QQ236" s="2"/>
      <c r="QR236" s="1"/>
      <c r="RB236" s="2"/>
      <c r="RC236" s="1"/>
      <c r="RM236" s="2"/>
      <c r="RN236" s="1"/>
      <c r="RX236" s="2"/>
      <c r="RY236" s="1"/>
      <c r="SI236" s="2"/>
      <c r="SJ236" s="1"/>
      <c r="ST236" s="2"/>
      <c r="SU236" s="1"/>
      <c r="TE236" s="2"/>
      <c r="TF236" s="1"/>
      <c r="TP236" s="2"/>
      <c r="TQ236" s="1"/>
      <c r="UA236" s="2"/>
      <c r="UB236" s="1"/>
      <c r="UL236" s="2"/>
      <c r="UM236" s="1"/>
      <c r="UW236" s="2"/>
      <c r="UX236" s="1"/>
      <c r="VH236" s="2"/>
      <c r="VI236" s="1"/>
      <c r="VS236" s="2"/>
      <c r="VT236" s="1"/>
      <c r="WD236" s="2"/>
      <c r="WE236" s="1"/>
      <c r="WO236" s="2"/>
      <c r="WP236" s="1"/>
      <c r="WZ236" s="2"/>
      <c r="XA236" s="1"/>
      <c r="XK236" s="2"/>
      <c r="XL236" s="1"/>
      <c r="XV236" s="2"/>
      <c r="XW236" s="1"/>
      <c r="YG236" s="2"/>
      <c r="YH236" s="1"/>
      <c r="YR236" s="2"/>
      <c r="YS236" s="1"/>
      <c r="ZC236" s="2"/>
      <c r="ZD236" s="1"/>
      <c r="ZN236" s="2"/>
      <c r="ZO236" s="1"/>
      <c r="ZY236" s="2"/>
      <c r="ZZ236" s="1"/>
      <c r="AAJ236" s="2"/>
      <c r="AAK236" s="1"/>
      <c r="AAU236" s="2"/>
      <c r="AAV236" s="1"/>
      <c r="ABF236" s="2"/>
      <c r="ABG236" s="1"/>
      <c r="ABQ236" s="2"/>
      <c r="ABR236" s="1"/>
      <c r="ACB236" s="2"/>
      <c r="ACC236" s="1"/>
      <c r="ACM236" s="2"/>
      <c r="ACN236" s="1"/>
      <c r="ACX236" s="2"/>
      <c r="ACY236" s="1"/>
      <c r="ADI236" s="2"/>
      <c r="ADJ236" s="1"/>
      <c r="ADT236" s="2"/>
      <c r="ADU236" s="1"/>
      <c r="AEE236" s="2"/>
      <c r="AEF236" s="1"/>
      <c r="AEP236" s="2"/>
      <c r="AEQ236" s="1"/>
      <c r="AFA236" s="2"/>
      <c r="AFB236" s="1"/>
      <c r="AFL236" s="2"/>
      <c r="AFM236" s="1"/>
      <c r="AFW236" s="2"/>
      <c r="AFX236" s="1"/>
      <c r="AGH236" s="2"/>
      <c r="AGI236" s="1"/>
      <c r="AGS236" s="2"/>
      <c r="AGT236" s="1"/>
      <c r="AHD236" s="2"/>
      <c r="AHE236" s="1"/>
      <c r="AHO236" s="2"/>
      <c r="AHP236" s="1"/>
      <c r="AHZ236" s="2"/>
      <c r="AIA236" s="1"/>
      <c r="AIK236" s="2"/>
      <c r="AIL236" s="1"/>
      <c r="AIV236" s="2"/>
      <c r="AIW236" s="1"/>
      <c r="AJG236" s="2"/>
      <c r="AJH236" s="1"/>
      <c r="AJR236" s="2"/>
      <c r="AJS236" s="1"/>
      <c r="AKC236" s="2"/>
      <c r="AKD236" s="1"/>
      <c r="AKN236" s="2"/>
      <c r="AKO236" s="1"/>
      <c r="AKY236" s="2"/>
      <c r="AKZ236" s="1"/>
      <c r="ALJ236" s="2"/>
      <c r="ALK236" s="1"/>
      <c r="ALU236" s="2"/>
      <c r="ALV236" s="1"/>
      <c r="AMF236" s="2"/>
      <c r="AMG236" s="1"/>
      <c r="AMQ236" s="2"/>
      <c r="AMR236" s="1"/>
      <c r="ANB236" s="2"/>
      <c r="ANC236" s="1"/>
      <c r="ANM236" s="2"/>
      <c r="ANN236" s="1"/>
      <c r="ANX236" s="2"/>
      <c r="ANY236" s="1"/>
      <c r="AOI236" s="2"/>
      <c r="AOJ236" s="1"/>
      <c r="AOT236" s="2"/>
      <c r="AOU236" s="1"/>
      <c r="APE236" s="2"/>
      <c r="APF236" s="1"/>
      <c r="APP236" s="2"/>
      <c r="APQ236" s="1"/>
      <c r="AQA236" s="2"/>
      <c r="AQB236" s="1"/>
      <c r="AQL236" s="2"/>
      <c r="AQM236" s="1"/>
      <c r="AQW236" s="2"/>
      <c r="AQX236" s="1"/>
      <c r="ARH236" s="2"/>
      <c r="ARI236" s="1"/>
      <c r="ARS236" s="2"/>
      <c r="ART236" s="1"/>
      <c r="ASD236" s="2"/>
      <c r="ASE236" s="1"/>
      <c r="ASO236" s="2"/>
      <c r="ASP236" s="1"/>
      <c r="ASZ236" s="2"/>
      <c r="ATA236" s="1"/>
      <c r="ATK236" s="2"/>
      <c r="ATL236" s="1"/>
      <c r="ATV236" s="2"/>
      <c r="ATW236" s="1"/>
      <c r="AUG236" s="2"/>
      <c r="AUH236" s="1"/>
      <c r="AUR236" s="2"/>
      <c r="AUS236" s="1"/>
      <c r="AVC236" s="2"/>
      <c r="AVD236" s="1"/>
      <c r="AVN236" s="2"/>
      <c r="AVO236" s="1"/>
      <c r="AVY236" s="2"/>
      <c r="AVZ236" s="1"/>
      <c r="AWJ236" s="2"/>
      <c r="AWK236" s="1"/>
      <c r="AWU236" s="2"/>
      <c r="AWV236" s="1"/>
      <c r="AXF236" s="2"/>
      <c r="AXG236" s="1"/>
      <c r="AXQ236" s="2"/>
      <c r="AXR236" s="1"/>
      <c r="AYB236" s="2"/>
      <c r="AYC236" s="1"/>
      <c r="AYM236" s="2"/>
      <c r="AYN236" s="1"/>
      <c r="AYX236" s="2"/>
      <c r="AYY236" s="1"/>
      <c r="AZI236" s="2"/>
      <c r="AZJ236" s="1"/>
      <c r="AZT236" s="2"/>
      <c r="AZU236" s="1"/>
      <c r="BAE236" s="2"/>
      <c r="BAF236" s="1"/>
      <c r="BAP236" s="2"/>
      <c r="BAQ236" s="1"/>
      <c r="BBA236" s="2"/>
      <c r="BBB236" s="1"/>
      <c r="BBL236" s="2"/>
      <c r="BBM236" s="1"/>
      <c r="BBW236" s="2"/>
      <c r="BBX236" s="1"/>
      <c r="BCH236" s="2"/>
      <c r="BCI236" s="1"/>
      <c r="BCS236" s="2"/>
      <c r="BCT236" s="1"/>
      <c r="BDD236" s="2"/>
      <c r="BDE236" s="1"/>
      <c r="BDO236" s="2"/>
      <c r="BDP236" s="1"/>
      <c r="BDZ236" s="2"/>
      <c r="BEA236" s="1"/>
      <c r="BEK236" s="2"/>
      <c r="BEL236" s="1"/>
      <c r="BEV236" s="2"/>
      <c r="BEW236" s="1"/>
      <c r="BFG236" s="2"/>
      <c r="BFH236" s="1"/>
      <c r="BFR236" s="2"/>
      <c r="BFS236" s="1"/>
      <c r="BGC236" s="2"/>
      <c r="BGD236" s="1"/>
      <c r="BGN236" s="2"/>
      <c r="BGO236" s="1"/>
      <c r="BGY236" s="2"/>
      <c r="BGZ236" s="1"/>
      <c r="BHJ236" s="2"/>
      <c r="BHK236" s="1"/>
      <c r="BHU236" s="2"/>
      <c r="BHV236" s="1"/>
      <c r="BIF236" s="2"/>
      <c r="BIG236" s="1"/>
      <c r="BIQ236" s="2"/>
      <c r="BIR236" s="1"/>
      <c r="BJB236" s="2"/>
      <c r="BJC236" s="1"/>
      <c r="BJM236" s="2"/>
      <c r="BJN236" s="1"/>
      <c r="BJX236" s="2"/>
      <c r="BJY236" s="1"/>
      <c r="BKI236" s="2"/>
      <c r="BKJ236" s="1"/>
      <c r="BKT236" s="2"/>
      <c r="BKU236" s="1"/>
      <c r="BLE236" s="2"/>
      <c r="BLF236" s="1"/>
      <c r="BLP236" s="2"/>
      <c r="BLQ236" s="1"/>
      <c r="BMA236" s="2"/>
      <c r="BMB236" s="1"/>
      <c r="BML236" s="2"/>
      <c r="BMM236" s="1"/>
      <c r="BMW236" s="2"/>
      <c r="BMX236" s="1"/>
      <c r="BNH236" s="2"/>
      <c r="BNI236" s="1"/>
      <c r="BNS236" s="2"/>
      <c r="BNT236" s="1"/>
      <c r="BOD236" s="2"/>
      <c r="BOE236" s="1"/>
      <c r="BOO236" s="2"/>
      <c r="BOP236" s="1"/>
      <c r="BOZ236" s="2"/>
      <c r="BPA236" s="1"/>
      <c r="BPK236" s="2"/>
      <c r="BPL236" s="1"/>
      <c r="BPV236" s="2"/>
      <c r="BPW236" s="1"/>
      <c r="BQG236" s="2"/>
      <c r="BQH236" s="1"/>
      <c r="BQR236" s="2"/>
      <c r="BQS236" s="1"/>
      <c r="BRC236" s="2"/>
      <c r="BRD236" s="1"/>
      <c r="BRN236" s="2"/>
      <c r="BRO236" s="1"/>
      <c r="BRY236" s="2"/>
      <c r="BRZ236" s="1"/>
      <c r="BSJ236" s="2"/>
      <c r="BSK236" s="1"/>
      <c r="BSU236" s="2"/>
      <c r="BSV236" s="1"/>
      <c r="BTF236" s="2"/>
      <c r="BTG236" s="1"/>
      <c r="BTQ236" s="2"/>
      <c r="BTR236" s="1"/>
      <c r="BUB236" s="2"/>
      <c r="BUC236" s="1"/>
      <c r="BUM236" s="2"/>
      <c r="BUN236" s="1"/>
      <c r="BUX236" s="2"/>
      <c r="BUY236" s="1"/>
      <c r="BVI236" s="2"/>
      <c r="BVJ236" s="1"/>
      <c r="BVT236" s="2"/>
      <c r="BVU236" s="1"/>
      <c r="BWE236" s="2"/>
      <c r="BWF236" s="1"/>
      <c r="BWP236" s="2"/>
      <c r="BWQ236" s="1"/>
      <c r="BXA236" s="2"/>
      <c r="BXB236" s="1"/>
      <c r="BXL236" s="2"/>
      <c r="BXM236" s="1"/>
      <c r="BXW236" s="2"/>
      <c r="BXX236" s="1"/>
      <c r="BYH236" s="2"/>
      <c r="BYI236" s="1"/>
      <c r="BYS236" s="2"/>
      <c r="BYT236" s="1"/>
      <c r="BZD236" s="2"/>
      <c r="BZE236" s="1"/>
      <c r="BZO236" s="2"/>
      <c r="BZP236" s="1"/>
      <c r="BZZ236" s="2"/>
      <c r="CAA236" s="1"/>
      <c r="CAK236" s="2"/>
      <c r="CAL236" s="1"/>
      <c r="CAV236" s="2"/>
      <c r="CAW236" s="1"/>
      <c r="CBG236" s="2"/>
      <c r="CBH236" s="1"/>
      <c r="CBR236" s="2"/>
      <c r="CBS236" s="1"/>
      <c r="CCC236" s="2"/>
      <c r="CCD236" s="1"/>
      <c r="CCN236" s="2"/>
      <c r="CCO236" s="1"/>
      <c r="CCY236" s="2"/>
      <c r="CCZ236" s="1"/>
      <c r="CDJ236" s="2"/>
      <c r="CDK236" s="1"/>
      <c r="CDU236" s="2"/>
      <c r="CDV236" s="1"/>
      <c r="CEF236" s="2"/>
      <c r="CEG236" s="1"/>
      <c r="CEQ236" s="2"/>
      <c r="CER236" s="1"/>
      <c r="CFB236" s="2"/>
      <c r="CFC236" s="1"/>
      <c r="CFM236" s="2"/>
      <c r="CFN236" s="1"/>
      <c r="CFX236" s="2"/>
      <c r="CFY236" s="1"/>
      <c r="CGI236" s="2"/>
      <c r="CGJ236" s="1"/>
      <c r="CGT236" s="2"/>
      <c r="CGU236" s="1"/>
      <c r="CHE236" s="2"/>
      <c r="CHF236" s="1"/>
      <c r="CHP236" s="2"/>
      <c r="CHQ236" s="1"/>
      <c r="CIA236" s="2"/>
      <c r="CIB236" s="1"/>
      <c r="CIL236" s="2"/>
      <c r="CIM236" s="1"/>
      <c r="CIW236" s="2"/>
      <c r="CIX236" s="1"/>
      <c r="CJH236" s="2"/>
      <c r="CJI236" s="1"/>
      <c r="CJS236" s="2"/>
      <c r="CJT236" s="1"/>
      <c r="CKD236" s="2"/>
      <c r="CKE236" s="1"/>
      <c r="CKO236" s="2"/>
      <c r="CKP236" s="1"/>
      <c r="CKZ236" s="2"/>
      <c r="CLA236" s="1"/>
      <c r="CLK236" s="2"/>
      <c r="CLL236" s="1"/>
      <c r="CLV236" s="2"/>
      <c r="CLW236" s="1"/>
      <c r="CMG236" s="2"/>
      <c r="CMH236" s="1"/>
      <c r="CMR236" s="2"/>
      <c r="CMS236" s="1"/>
      <c r="CNC236" s="2"/>
      <c r="CND236" s="1"/>
      <c r="CNN236" s="2"/>
      <c r="CNO236" s="1"/>
      <c r="CNY236" s="2"/>
      <c r="CNZ236" s="1"/>
      <c r="COJ236" s="2"/>
      <c r="COK236" s="1"/>
      <c r="COU236" s="2"/>
      <c r="COV236" s="1"/>
      <c r="CPF236" s="2"/>
      <c r="CPG236" s="1"/>
      <c r="CPQ236" s="2"/>
      <c r="CPR236" s="1"/>
      <c r="CQB236" s="2"/>
      <c r="CQC236" s="1"/>
      <c r="CQM236" s="2"/>
      <c r="CQN236" s="1"/>
      <c r="CQX236" s="2"/>
      <c r="CQY236" s="1"/>
      <c r="CRI236" s="2"/>
      <c r="CRJ236" s="1"/>
      <c r="CRT236" s="2"/>
      <c r="CRU236" s="1"/>
      <c r="CSE236" s="2"/>
      <c r="CSF236" s="1"/>
      <c r="CSP236" s="2"/>
      <c r="CSQ236" s="1"/>
      <c r="CTA236" s="2"/>
      <c r="CTB236" s="1"/>
      <c r="CTL236" s="2"/>
      <c r="CTM236" s="1"/>
      <c r="CTW236" s="2"/>
      <c r="CTX236" s="1"/>
      <c r="CUH236" s="2"/>
      <c r="CUI236" s="1"/>
      <c r="CUS236" s="2"/>
      <c r="CUT236" s="1"/>
      <c r="CVD236" s="2"/>
      <c r="CVE236" s="1"/>
      <c r="CVO236" s="2"/>
      <c r="CVP236" s="1"/>
      <c r="CVZ236" s="2"/>
      <c r="CWA236" s="1"/>
      <c r="CWK236" s="2"/>
      <c r="CWL236" s="1"/>
      <c r="CWV236" s="2"/>
      <c r="CWW236" s="1"/>
      <c r="CXG236" s="2"/>
      <c r="CXH236" s="1"/>
      <c r="CXR236" s="2"/>
      <c r="CXS236" s="1"/>
      <c r="CYC236" s="2"/>
      <c r="CYD236" s="1"/>
      <c r="CYN236" s="2"/>
      <c r="CYO236" s="1"/>
      <c r="CYY236" s="2"/>
      <c r="CYZ236" s="1"/>
      <c r="CZJ236" s="2"/>
      <c r="CZK236" s="1"/>
      <c r="CZU236" s="2"/>
      <c r="CZV236" s="1"/>
      <c r="DAF236" s="2"/>
      <c r="DAG236" s="1"/>
      <c r="DAQ236" s="2"/>
      <c r="DAR236" s="1"/>
      <c r="DBB236" s="2"/>
      <c r="DBC236" s="1"/>
      <c r="DBM236" s="2"/>
      <c r="DBN236" s="1"/>
      <c r="DBX236" s="2"/>
      <c r="DBY236" s="1"/>
      <c r="DCI236" s="2"/>
      <c r="DCJ236" s="1"/>
      <c r="DCT236" s="2"/>
      <c r="DCU236" s="1"/>
      <c r="DDE236" s="2"/>
      <c r="DDF236" s="1"/>
      <c r="DDP236" s="2"/>
      <c r="DDQ236" s="1"/>
      <c r="DEA236" s="2"/>
      <c r="DEB236" s="1"/>
      <c r="DEL236" s="2"/>
      <c r="DEM236" s="1"/>
      <c r="DEW236" s="2"/>
      <c r="DEX236" s="1"/>
      <c r="DFH236" s="2"/>
      <c r="DFI236" s="1"/>
      <c r="DFS236" s="2"/>
      <c r="DFT236" s="1"/>
      <c r="DGD236" s="2"/>
      <c r="DGE236" s="1"/>
      <c r="DGO236" s="2"/>
      <c r="DGP236" s="1"/>
      <c r="DGZ236" s="2"/>
      <c r="DHA236" s="1"/>
      <c r="DHK236" s="2"/>
      <c r="DHL236" s="1"/>
      <c r="DHV236" s="2"/>
      <c r="DHW236" s="1"/>
      <c r="DIG236" s="2"/>
      <c r="DIH236" s="1"/>
      <c r="DIR236" s="2"/>
      <c r="DIS236" s="1"/>
      <c r="DJC236" s="2"/>
      <c r="DJD236" s="1"/>
      <c r="DJN236" s="2"/>
      <c r="DJO236" s="1"/>
      <c r="DJY236" s="2"/>
      <c r="DJZ236" s="1"/>
      <c r="DKJ236" s="2"/>
      <c r="DKK236" s="1"/>
      <c r="DKU236" s="2"/>
      <c r="DKV236" s="1"/>
      <c r="DLF236" s="2"/>
      <c r="DLG236" s="1"/>
      <c r="DLQ236" s="2"/>
      <c r="DLR236" s="1"/>
      <c r="DMB236" s="2"/>
      <c r="DMC236" s="1"/>
      <c r="DMM236" s="2"/>
      <c r="DMN236" s="1"/>
      <c r="DMX236" s="2"/>
      <c r="DMY236" s="1"/>
      <c r="DNI236" s="2"/>
      <c r="DNJ236" s="1"/>
      <c r="DNT236" s="2"/>
      <c r="DNU236" s="1"/>
      <c r="DOE236" s="2"/>
      <c r="DOF236" s="1"/>
      <c r="DOP236" s="2"/>
      <c r="DOQ236" s="1"/>
      <c r="DPA236" s="2"/>
      <c r="DPB236" s="1"/>
      <c r="DPL236" s="2"/>
      <c r="DPM236" s="1"/>
      <c r="DPW236" s="2"/>
      <c r="DPX236" s="1"/>
      <c r="DQH236" s="2"/>
      <c r="DQI236" s="1"/>
      <c r="DQS236" s="2"/>
      <c r="DQT236" s="1"/>
      <c r="DRD236" s="2"/>
      <c r="DRE236" s="1"/>
      <c r="DRO236" s="2"/>
      <c r="DRP236" s="1"/>
      <c r="DRZ236" s="2"/>
      <c r="DSA236" s="1"/>
      <c r="DSK236" s="2"/>
      <c r="DSL236" s="1"/>
      <c r="DSV236" s="2"/>
      <c r="DSW236" s="1"/>
      <c r="DTG236" s="2"/>
      <c r="DTH236" s="1"/>
      <c r="DTR236" s="2"/>
      <c r="DTS236" s="1"/>
      <c r="DUC236" s="2"/>
      <c r="DUD236" s="1"/>
      <c r="DUN236" s="2"/>
      <c r="DUO236" s="1"/>
      <c r="DUY236" s="2"/>
      <c r="DUZ236" s="1"/>
      <c r="DVJ236" s="2"/>
      <c r="DVK236" s="1"/>
      <c r="DVU236" s="2"/>
      <c r="DVV236" s="1"/>
      <c r="DWF236" s="2"/>
      <c r="DWG236" s="1"/>
      <c r="DWQ236" s="2"/>
      <c r="DWR236" s="1"/>
      <c r="DXB236" s="2"/>
      <c r="DXC236" s="1"/>
      <c r="DXM236" s="2"/>
      <c r="DXN236" s="1"/>
      <c r="DXX236" s="2"/>
      <c r="DXY236" s="1"/>
      <c r="DYI236" s="2"/>
      <c r="DYJ236" s="1"/>
      <c r="DYT236" s="2"/>
      <c r="DYU236" s="1"/>
      <c r="DZE236" s="2"/>
      <c r="DZF236" s="1"/>
      <c r="DZP236" s="2"/>
      <c r="DZQ236" s="1"/>
      <c r="EAA236" s="2"/>
      <c r="EAB236" s="1"/>
      <c r="EAL236" s="2"/>
      <c r="EAM236" s="1"/>
      <c r="EAW236" s="2"/>
      <c r="EAX236" s="1"/>
      <c r="EBH236" s="2"/>
      <c r="EBI236" s="1"/>
      <c r="EBS236" s="2"/>
      <c r="EBT236" s="1"/>
      <c r="ECD236" s="2"/>
      <c r="ECE236" s="1"/>
      <c r="ECO236" s="2"/>
      <c r="ECP236" s="1"/>
      <c r="ECZ236" s="2"/>
      <c r="EDA236" s="1"/>
      <c r="EDK236" s="2"/>
      <c r="EDL236" s="1"/>
      <c r="EDV236" s="2"/>
      <c r="EDW236" s="1"/>
      <c r="EEG236" s="2"/>
      <c r="EEH236" s="1"/>
      <c r="EER236" s="2"/>
      <c r="EES236" s="1"/>
      <c r="EFC236" s="2"/>
      <c r="EFD236" s="1"/>
      <c r="EFN236" s="2"/>
      <c r="EFO236" s="1"/>
      <c r="EFY236" s="2"/>
      <c r="EFZ236" s="1"/>
      <c r="EGJ236" s="2"/>
      <c r="EGK236" s="1"/>
      <c r="EGU236" s="2"/>
      <c r="EGV236" s="1"/>
      <c r="EHF236" s="2"/>
      <c r="EHG236" s="1"/>
      <c r="EHQ236" s="2"/>
      <c r="EHR236" s="1"/>
      <c r="EIB236" s="2"/>
      <c r="EIC236" s="1"/>
      <c r="EIM236" s="2"/>
      <c r="EIN236" s="1"/>
      <c r="EIX236" s="2"/>
      <c r="EIY236" s="1"/>
      <c r="EJI236" s="2"/>
      <c r="EJJ236" s="1"/>
      <c r="EJT236" s="2"/>
      <c r="EJU236" s="1"/>
      <c r="EKE236" s="2"/>
      <c r="EKF236" s="1"/>
      <c r="EKP236" s="2"/>
      <c r="EKQ236" s="1"/>
      <c r="ELA236" s="2"/>
      <c r="ELB236" s="1"/>
      <c r="ELL236" s="2"/>
      <c r="ELM236" s="1"/>
      <c r="ELW236" s="2"/>
      <c r="ELX236" s="1"/>
      <c r="EMH236" s="2"/>
      <c r="EMI236" s="1"/>
      <c r="EMS236" s="2"/>
      <c r="EMT236" s="1"/>
      <c r="END236" s="2"/>
      <c r="ENE236" s="1"/>
      <c r="ENO236" s="2"/>
      <c r="ENP236" s="1"/>
      <c r="ENZ236" s="2"/>
      <c r="EOA236" s="1"/>
      <c r="EOK236" s="2"/>
      <c r="EOL236" s="1"/>
      <c r="EOV236" s="2"/>
      <c r="EOW236" s="1"/>
      <c r="EPG236" s="2"/>
      <c r="EPH236" s="1"/>
      <c r="EPR236" s="2"/>
      <c r="EPS236" s="1"/>
      <c r="EQC236" s="2"/>
      <c r="EQD236" s="1"/>
      <c r="EQN236" s="2"/>
      <c r="EQO236" s="1"/>
      <c r="EQY236" s="2"/>
      <c r="EQZ236" s="1"/>
      <c r="ERJ236" s="2"/>
      <c r="ERK236" s="1"/>
      <c r="ERU236" s="2"/>
      <c r="ERV236" s="1"/>
      <c r="ESF236" s="2"/>
      <c r="ESG236" s="1"/>
      <c r="ESQ236" s="2"/>
      <c r="ESR236" s="1"/>
      <c r="ETB236" s="2"/>
      <c r="ETC236" s="1"/>
      <c r="ETM236" s="2"/>
      <c r="ETN236" s="1"/>
      <c r="ETX236" s="2"/>
      <c r="ETY236" s="1"/>
      <c r="EUI236" s="2"/>
      <c r="EUJ236" s="1"/>
      <c r="EUT236" s="2"/>
      <c r="EUU236" s="1"/>
      <c r="EVE236" s="2"/>
      <c r="EVF236" s="1"/>
      <c r="EVP236" s="2"/>
      <c r="EVQ236" s="1"/>
      <c r="EWA236" s="2"/>
      <c r="EWB236" s="1"/>
      <c r="EWL236" s="2"/>
      <c r="EWM236" s="1"/>
      <c r="EWW236" s="2"/>
      <c r="EWX236" s="1"/>
      <c r="EXH236" s="2"/>
      <c r="EXI236" s="1"/>
      <c r="EXS236" s="2"/>
      <c r="EXT236" s="1"/>
      <c r="EYD236" s="2"/>
      <c r="EYE236" s="1"/>
      <c r="EYO236" s="2"/>
      <c r="EYP236" s="1"/>
      <c r="EYZ236" s="2"/>
      <c r="EZA236" s="1"/>
      <c r="EZK236" s="2"/>
      <c r="EZL236" s="1"/>
      <c r="EZV236" s="2"/>
      <c r="EZW236" s="1"/>
      <c r="FAG236" s="2"/>
      <c r="FAH236" s="1"/>
      <c r="FAR236" s="2"/>
      <c r="FAS236" s="1"/>
      <c r="FBC236" s="2"/>
      <c r="FBD236" s="1"/>
      <c r="FBN236" s="2"/>
      <c r="FBO236" s="1"/>
      <c r="FBY236" s="2"/>
      <c r="FBZ236" s="1"/>
      <c r="FCJ236" s="2"/>
      <c r="FCK236" s="1"/>
      <c r="FCU236" s="2"/>
      <c r="FCV236" s="1"/>
      <c r="FDF236" s="2"/>
      <c r="FDG236" s="1"/>
      <c r="FDQ236" s="2"/>
      <c r="FDR236" s="1"/>
      <c r="FEB236" s="2"/>
      <c r="FEC236" s="1"/>
      <c r="FEM236" s="2"/>
      <c r="FEN236" s="1"/>
      <c r="FEX236" s="2"/>
      <c r="FEY236" s="1"/>
      <c r="FFI236" s="2"/>
      <c r="FFJ236" s="1"/>
      <c r="FFT236" s="2"/>
      <c r="FFU236" s="1"/>
      <c r="FGE236" s="2"/>
      <c r="FGF236" s="1"/>
      <c r="FGP236" s="2"/>
      <c r="FGQ236" s="1"/>
      <c r="FHA236" s="2"/>
      <c r="FHB236" s="1"/>
      <c r="FHL236" s="2"/>
      <c r="FHM236" s="1"/>
      <c r="FHW236" s="2"/>
      <c r="FHX236" s="1"/>
      <c r="FIH236" s="2"/>
      <c r="FII236" s="1"/>
      <c r="FIS236" s="2"/>
      <c r="FIT236" s="1"/>
      <c r="FJD236" s="2"/>
      <c r="FJE236" s="1"/>
      <c r="FJO236" s="2"/>
      <c r="FJP236" s="1"/>
      <c r="FJZ236" s="2"/>
      <c r="FKA236" s="1"/>
      <c r="FKK236" s="2"/>
      <c r="FKL236" s="1"/>
      <c r="FKV236" s="2"/>
      <c r="FKW236" s="1"/>
      <c r="FLG236" s="2"/>
      <c r="FLH236" s="1"/>
      <c r="FLR236" s="2"/>
      <c r="FLS236" s="1"/>
      <c r="FMC236" s="2"/>
      <c r="FMD236" s="1"/>
      <c r="FMN236" s="2"/>
      <c r="FMO236" s="1"/>
      <c r="FMY236" s="2"/>
      <c r="FMZ236" s="1"/>
      <c r="FNJ236" s="2"/>
      <c r="FNK236" s="1"/>
      <c r="FNU236" s="2"/>
      <c r="FNV236" s="1"/>
      <c r="FOF236" s="2"/>
      <c r="FOG236" s="1"/>
      <c r="FOQ236" s="2"/>
      <c r="FOR236" s="1"/>
      <c r="FPB236" s="2"/>
      <c r="FPC236" s="1"/>
      <c r="FPM236" s="2"/>
      <c r="FPN236" s="1"/>
      <c r="FPX236" s="2"/>
      <c r="FPY236" s="1"/>
      <c r="FQI236" s="2"/>
      <c r="FQJ236" s="1"/>
      <c r="FQT236" s="2"/>
      <c r="FQU236" s="1"/>
      <c r="FRE236" s="2"/>
      <c r="FRF236" s="1"/>
      <c r="FRP236" s="2"/>
      <c r="FRQ236" s="1"/>
      <c r="FSA236" s="2"/>
      <c r="FSB236" s="1"/>
      <c r="FSL236" s="2"/>
      <c r="FSM236" s="1"/>
      <c r="FSW236" s="2"/>
      <c r="FSX236" s="1"/>
      <c r="FTH236" s="2"/>
      <c r="FTI236" s="1"/>
      <c r="FTS236" s="2"/>
      <c r="FTT236" s="1"/>
      <c r="FUD236" s="2"/>
      <c r="FUE236" s="1"/>
      <c r="FUO236" s="2"/>
      <c r="FUP236" s="1"/>
      <c r="FUZ236" s="2"/>
      <c r="FVA236" s="1"/>
      <c r="FVK236" s="2"/>
      <c r="FVL236" s="1"/>
      <c r="FVV236" s="2"/>
      <c r="FVW236" s="1"/>
      <c r="FWG236" s="2"/>
      <c r="FWH236" s="1"/>
      <c r="FWR236" s="2"/>
      <c r="FWS236" s="1"/>
      <c r="FXC236" s="2"/>
      <c r="FXD236" s="1"/>
      <c r="FXN236" s="2"/>
      <c r="FXO236" s="1"/>
      <c r="FXY236" s="2"/>
      <c r="FXZ236" s="1"/>
      <c r="FYJ236" s="2"/>
      <c r="FYK236" s="1"/>
      <c r="FYU236" s="2"/>
      <c r="FYV236" s="1"/>
      <c r="FZF236" s="2"/>
      <c r="FZG236" s="1"/>
      <c r="FZQ236" s="2"/>
      <c r="FZR236" s="1"/>
      <c r="GAB236" s="2"/>
      <c r="GAC236" s="1"/>
      <c r="GAM236" s="2"/>
      <c r="GAN236" s="1"/>
      <c r="GAX236" s="2"/>
      <c r="GAY236" s="1"/>
      <c r="GBI236" s="2"/>
      <c r="GBJ236" s="1"/>
      <c r="GBT236" s="2"/>
      <c r="GBU236" s="1"/>
      <c r="GCE236" s="2"/>
      <c r="GCF236" s="1"/>
      <c r="GCP236" s="2"/>
      <c r="GCQ236" s="1"/>
      <c r="GDA236" s="2"/>
      <c r="GDB236" s="1"/>
      <c r="GDL236" s="2"/>
      <c r="GDM236" s="1"/>
      <c r="GDW236" s="2"/>
      <c r="GDX236" s="1"/>
      <c r="GEH236" s="2"/>
      <c r="GEI236" s="1"/>
      <c r="GES236" s="2"/>
      <c r="GET236" s="1"/>
      <c r="GFD236" s="2"/>
      <c r="GFE236" s="1"/>
      <c r="GFO236" s="2"/>
      <c r="GFP236" s="1"/>
      <c r="GFZ236" s="2"/>
      <c r="GGA236" s="1"/>
      <c r="GGK236" s="2"/>
      <c r="GGL236" s="1"/>
      <c r="GGV236" s="2"/>
      <c r="GGW236" s="1"/>
      <c r="GHG236" s="2"/>
      <c r="GHH236" s="1"/>
      <c r="GHR236" s="2"/>
      <c r="GHS236" s="1"/>
      <c r="GIC236" s="2"/>
      <c r="GID236" s="1"/>
      <c r="GIN236" s="2"/>
      <c r="GIO236" s="1"/>
      <c r="GIY236" s="2"/>
      <c r="GIZ236" s="1"/>
      <c r="GJJ236" s="2"/>
      <c r="GJK236" s="1"/>
      <c r="GJU236" s="2"/>
      <c r="GJV236" s="1"/>
      <c r="GKF236" s="2"/>
      <c r="GKG236" s="1"/>
      <c r="GKQ236" s="2"/>
      <c r="GKR236" s="1"/>
      <c r="GLB236" s="2"/>
      <c r="GLC236" s="1"/>
      <c r="GLM236" s="2"/>
      <c r="GLN236" s="1"/>
      <c r="GLX236" s="2"/>
      <c r="GLY236" s="1"/>
      <c r="GMI236" s="2"/>
      <c r="GMJ236" s="1"/>
      <c r="GMT236" s="2"/>
      <c r="GMU236" s="1"/>
      <c r="GNE236" s="2"/>
      <c r="GNF236" s="1"/>
      <c r="GNP236" s="2"/>
      <c r="GNQ236" s="1"/>
      <c r="GOA236" s="2"/>
      <c r="GOB236" s="1"/>
      <c r="GOL236" s="2"/>
      <c r="GOM236" s="1"/>
      <c r="GOW236" s="2"/>
      <c r="GOX236" s="1"/>
      <c r="GPH236" s="2"/>
      <c r="GPI236" s="1"/>
      <c r="GPS236" s="2"/>
      <c r="GPT236" s="1"/>
      <c r="GQD236" s="2"/>
      <c r="GQE236" s="1"/>
      <c r="GQO236" s="2"/>
      <c r="GQP236" s="1"/>
      <c r="GQZ236" s="2"/>
      <c r="GRA236" s="1"/>
      <c r="GRK236" s="2"/>
      <c r="GRL236" s="1"/>
      <c r="GRV236" s="2"/>
      <c r="GRW236" s="1"/>
      <c r="GSG236" s="2"/>
      <c r="GSH236" s="1"/>
      <c r="GSR236" s="2"/>
      <c r="GSS236" s="1"/>
      <c r="GTC236" s="2"/>
      <c r="GTD236" s="1"/>
      <c r="GTN236" s="2"/>
      <c r="GTO236" s="1"/>
      <c r="GTY236" s="2"/>
      <c r="GTZ236" s="1"/>
      <c r="GUJ236" s="2"/>
      <c r="GUK236" s="1"/>
      <c r="GUU236" s="2"/>
      <c r="GUV236" s="1"/>
      <c r="GVF236" s="2"/>
      <c r="GVG236" s="1"/>
      <c r="GVQ236" s="2"/>
      <c r="GVR236" s="1"/>
      <c r="GWB236" s="2"/>
      <c r="GWC236" s="1"/>
      <c r="GWM236" s="2"/>
      <c r="GWN236" s="1"/>
      <c r="GWX236" s="2"/>
      <c r="GWY236" s="1"/>
      <c r="GXI236" s="2"/>
      <c r="GXJ236" s="1"/>
      <c r="GXT236" s="2"/>
      <c r="GXU236" s="1"/>
      <c r="GYE236" s="2"/>
      <c r="GYF236" s="1"/>
      <c r="GYP236" s="2"/>
      <c r="GYQ236" s="1"/>
      <c r="GZA236" s="2"/>
      <c r="GZB236" s="1"/>
      <c r="GZL236" s="2"/>
      <c r="GZM236" s="1"/>
      <c r="GZW236" s="2"/>
      <c r="GZX236" s="1"/>
      <c r="HAH236" s="2"/>
      <c r="HAI236" s="1"/>
      <c r="HAS236" s="2"/>
      <c r="HAT236" s="1"/>
      <c r="HBD236" s="2"/>
      <c r="HBE236" s="1"/>
      <c r="HBO236" s="2"/>
      <c r="HBP236" s="1"/>
      <c r="HBZ236" s="2"/>
      <c r="HCA236" s="1"/>
      <c r="HCK236" s="2"/>
      <c r="HCL236" s="1"/>
      <c r="HCV236" s="2"/>
      <c r="HCW236" s="1"/>
      <c r="HDG236" s="2"/>
      <c r="HDH236" s="1"/>
      <c r="HDR236" s="2"/>
      <c r="HDS236" s="1"/>
      <c r="HEC236" s="2"/>
      <c r="HED236" s="1"/>
      <c r="HEN236" s="2"/>
      <c r="HEO236" s="1"/>
      <c r="HEY236" s="2"/>
      <c r="HEZ236" s="1"/>
      <c r="HFJ236" s="2"/>
      <c r="HFK236" s="1"/>
      <c r="HFU236" s="2"/>
      <c r="HFV236" s="1"/>
      <c r="HGF236" s="2"/>
      <c r="HGG236" s="1"/>
      <c r="HGQ236" s="2"/>
      <c r="HGR236" s="1"/>
      <c r="HHB236" s="2"/>
      <c r="HHC236" s="1"/>
      <c r="HHM236" s="2"/>
      <c r="HHN236" s="1"/>
      <c r="HHX236" s="2"/>
      <c r="HHY236" s="1"/>
      <c r="HII236" s="2"/>
      <c r="HIJ236" s="1"/>
      <c r="HIT236" s="2"/>
      <c r="HIU236" s="1"/>
      <c r="HJE236" s="2"/>
      <c r="HJF236" s="1"/>
      <c r="HJP236" s="2"/>
      <c r="HJQ236" s="1"/>
      <c r="HKA236" s="2"/>
      <c r="HKB236" s="1"/>
      <c r="HKL236" s="2"/>
      <c r="HKM236" s="1"/>
      <c r="HKW236" s="2"/>
      <c r="HKX236" s="1"/>
      <c r="HLH236" s="2"/>
      <c r="HLI236" s="1"/>
      <c r="HLS236" s="2"/>
      <c r="HLT236" s="1"/>
      <c r="HMD236" s="2"/>
      <c r="HME236" s="1"/>
      <c r="HMO236" s="2"/>
      <c r="HMP236" s="1"/>
      <c r="HMZ236" s="2"/>
      <c r="HNA236" s="1"/>
      <c r="HNK236" s="2"/>
      <c r="HNL236" s="1"/>
      <c r="HNV236" s="2"/>
      <c r="HNW236" s="1"/>
      <c r="HOG236" s="2"/>
      <c r="HOH236" s="1"/>
      <c r="HOR236" s="2"/>
      <c r="HOS236" s="1"/>
      <c r="HPC236" s="2"/>
      <c r="HPD236" s="1"/>
      <c r="HPN236" s="2"/>
      <c r="HPO236" s="1"/>
      <c r="HPY236" s="2"/>
      <c r="HPZ236" s="1"/>
      <c r="HQJ236" s="2"/>
      <c r="HQK236" s="1"/>
      <c r="HQU236" s="2"/>
      <c r="HQV236" s="1"/>
      <c r="HRF236" s="2"/>
      <c r="HRG236" s="1"/>
      <c r="HRQ236" s="2"/>
      <c r="HRR236" s="1"/>
      <c r="HSB236" s="2"/>
      <c r="HSC236" s="1"/>
      <c r="HSM236" s="2"/>
      <c r="HSN236" s="1"/>
      <c r="HSX236" s="2"/>
      <c r="HSY236" s="1"/>
      <c r="HTI236" s="2"/>
      <c r="HTJ236" s="1"/>
      <c r="HTT236" s="2"/>
      <c r="HTU236" s="1"/>
      <c r="HUE236" s="2"/>
      <c r="HUF236" s="1"/>
      <c r="HUP236" s="2"/>
      <c r="HUQ236" s="1"/>
      <c r="HVA236" s="2"/>
      <c r="HVB236" s="1"/>
      <c r="HVL236" s="2"/>
      <c r="HVM236" s="1"/>
      <c r="HVW236" s="2"/>
      <c r="HVX236" s="1"/>
      <c r="HWH236" s="2"/>
      <c r="HWI236" s="1"/>
      <c r="HWS236" s="2"/>
      <c r="HWT236" s="1"/>
      <c r="HXD236" s="2"/>
      <c r="HXE236" s="1"/>
      <c r="HXO236" s="2"/>
      <c r="HXP236" s="1"/>
      <c r="HXZ236" s="2"/>
      <c r="HYA236" s="1"/>
      <c r="HYK236" s="2"/>
      <c r="HYL236" s="1"/>
      <c r="HYV236" s="2"/>
      <c r="HYW236" s="1"/>
      <c r="HZG236" s="2"/>
      <c r="HZH236" s="1"/>
      <c r="HZR236" s="2"/>
      <c r="HZS236" s="1"/>
      <c r="IAC236" s="2"/>
      <c r="IAD236" s="1"/>
      <c r="IAN236" s="2"/>
      <c r="IAO236" s="1"/>
      <c r="IAY236" s="2"/>
      <c r="IAZ236" s="1"/>
      <c r="IBJ236" s="2"/>
      <c r="IBK236" s="1"/>
      <c r="IBU236" s="2"/>
      <c r="IBV236" s="1"/>
      <c r="ICF236" s="2"/>
      <c r="ICG236" s="1"/>
      <c r="ICQ236" s="2"/>
      <c r="ICR236" s="1"/>
      <c r="IDB236" s="2"/>
      <c r="IDC236" s="1"/>
      <c r="IDM236" s="2"/>
      <c r="IDN236" s="1"/>
      <c r="IDX236" s="2"/>
      <c r="IDY236" s="1"/>
      <c r="IEI236" s="2"/>
      <c r="IEJ236" s="1"/>
      <c r="IET236" s="2"/>
      <c r="IEU236" s="1"/>
      <c r="IFE236" s="2"/>
      <c r="IFF236" s="1"/>
      <c r="IFP236" s="2"/>
      <c r="IFQ236" s="1"/>
      <c r="IGA236" s="2"/>
      <c r="IGB236" s="1"/>
      <c r="IGL236" s="2"/>
      <c r="IGM236" s="1"/>
      <c r="IGW236" s="2"/>
      <c r="IGX236" s="1"/>
      <c r="IHH236" s="2"/>
      <c r="IHI236" s="1"/>
      <c r="IHS236" s="2"/>
      <c r="IHT236" s="1"/>
      <c r="IID236" s="2"/>
      <c r="IIE236" s="1"/>
      <c r="IIO236" s="2"/>
      <c r="IIP236" s="1"/>
      <c r="IIZ236" s="2"/>
      <c r="IJA236" s="1"/>
      <c r="IJK236" s="2"/>
      <c r="IJL236" s="1"/>
      <c r="IJV236" s="2"/>
      <c r="IJW236" s="1"/>
      <c r="IKG236" s="2"/>
      <c r="IKH236" s="1"/>
      <c r="IKR236" s="2"/>
      <c r="IKS236" s="1"/>
      <c r="ILC236" s="2"/>
      <c r="ILD236" s="1"/>
      <c r="ILN236" s="2"/>
      <c r="ILO236" s="1"/>
      <c r="ILY236" s="2"/>
      <c r="ILZ236" s="1"/>
      <c r="IMJ236" s="2"/>
      <c r="IMK236" s="1"/>
      <c r="IMU236" s="2"/>
      <c r="IMV236" s="1"/>
      <c r="INF236" s="2"/>
      <c r="ING236" s="1"/>
      <c r="INQ236" s="2"/>
      <c r="INR236" s="1"/>
      <c r="IOB236" s="2"/>
      <c r="IOC236" s="1"/>
      <c r="IOM236" s="2"/>
      <c r="ION236" s="1"/>
      <c r="IOX236" s="2"/>
      <c r="IOY236" s="1"/>
      <c r="IPI236" s="2"/>
      <c r="IPJ236" s="1"/>
      <c r="IPT236" s="2"/>
      <c r="IPU236" s="1"/>
      <c r="IQE236" s="2"/>
      <c r="IQF236" s="1"/>
      <c r="IQP236" s="2"/>
      <c r="IQQ236" s="1"/>
      <c r="IRA236" s="2"/>
      <c r="IRB236" s="1"/>
      <c r="IRL236" s="2"/>
      <c r="IRM236" s="1"/>
      <c r="IRW236" s="2"/>
      <c r="IRX236" s="1"/>
      <c r="ISH236" s="2"/>
      <c r="ISI236" s="1"/>
      <c r="ISS236" s="2"/>
      <c r="IST236" s="1"/>
      <c r="ITD236" s="2"/>
      <c r="ITE236" s="1"/>
      <c r="ITO236" s="2"/>
      <c r="ITP236" s="1"/>
      <c r="ITZ236" s="2"/>
      <c r="IUA236" s="1"/>
      <c r="IUK236" s="2"/>
      <c r="IUL236" s="1"/>
      <c r="IUV236" s="2"/>
      <c r="IUW236" s="1"/>
      <c r="IVG236" s="2"/>
      <c r="IVH236" s="1"/>
      <c r="IVR236" s="2"/>
      <c r="IVS236" s="1"/>
      <c r="IWC236" s="2"/>
      <c r="IWD236" s="1"/>
      <c r="IWN236" s="2"/>
      <c r="IWO236" s="1"/>
      <c r="IWY236" s="2"/>
      <c r="IWZ236" s="1"/>
      <c r="IXJ236" s="2"/>
      <c r="IXK236" s="1"/>
      <c r="IXU236" s="2"/>
      <c r="IXV236" s="1"/>
      <c r="IYF236" s="2"/>
      <c r="IYG236" s="1"/>
      <c r="IYQ236" s="2"/>
      <c r="IYR236" s="1"/>
      <c r="IZB236" s="2"/>
      <c r="IZC236" s="1"/>
      <c r="IZM236" s="2"/>
      <c r="IZN236" s="1"/>
      <c r="IZX236" s="2"/>
      <c r="IZY236" s="1"/>
      <c r="JAI236" s="2"/>
      <c r="JAJ236" s="1"/>
      <c r="JAT236" s="2"/>
      <c r="JAU236" s="1"/>
      <c r="JBE236" s="2"/>
      <c r="JBF236" s="1"/>
      <c r="JBP236" s="2"/>
      <c r="JBQ236" s="1"/>
      <c r="JCA236" s="2"/>
      <c r="JCB236" s="1"/>
      <c r="JCL236" s="2"/>
      <c r="JCM236" s="1"/>
      <c r="JCW236" s="2"/>
      <c r="JCX236" s="1"/>
      <c r="JDH236" s="2"/>
      <c r="JDI236" s="1"/>
      <c r="JDS236" s="2"/>
      <c r="JDT236" s="1"/>
      <c r="JED236" s="2"/>
      <c r="JEE236" s="1"/>
      <c r="JEO236" s="2"/>
      <c r="JEP236" s="1"/>
      <c r="JEZ236" s="2"/>
      <c r="JFA236" s="1"/>
      <c r="JFK236" s="2"/>
      <c r="JFL236" s="1"/>
      <c r="JFV236" s="2"/>
      <c r="JFW236" s="1"/>
      <c r="JGG236" s="2"/>
      <c r="JGH236" s="1"/>
      <c r="JGR236" s="2"/>
      <c r="JGS236" s="1"/>
      <c r="JHC236" s="2"/>
      <c r="JHD236" s="1"/>
      <c r="JHN236" s="2"/>
      <c r="JHO236" s="1"/>
      <c r="JHY236" s="2"/>
      <c r="JHZ236" s="1"/>
      <c r="JIJ236" s="2"/>
      <c r="JIK236" s="1"/>
      <c r="JIU236" s="2"/>
      <c r="JIV236" s="1"/>
      <c r="JJF236" s="2"/>
      <c r="JJG236" s="1"/>
      <c r="JJQ236" s="2"/>
      <c r="JJR236" s="1"/>
      <c r="JKB236" s="2"/>
      <c r="JKC236" s="1"/>
      <c r="JKM236" s="2"/>
      <c r="JKN236" s="1"/>
      <c r="JKX236" s="2"/>
      <c r="JKY236" s="1"/>
      <c r="JLI236" s="2"/>
      <c r="JLJ236" s="1"/>
      <c r="JLT236" s="2"/>
      <c r="JLU236" s="1"/>
      <c r="JME236" s="2"/>
      <c r="JMF236" s="1"/>
      <c r="JMP236" s="2"/>
      <c r="JMQ236" s="1"/>
      <c r="JNA236" s="2"/>
      <c r="JNB236" s="1"/>
      <c r="JNL236" s="2"/>
      <c r="JNM236" s="1"/>
      <c r="JNW236" s="2"/>
      <c r="JNX236" s="1"/>
      <c r="JOH236" s="2"/>
      <c r="JOI236" s="1"/>
      <c r="JOS236" s="2"/>
      <c r="JOT236" s="1"/>
      <c r="JPD236" s="2"/>
      <c r="JPE236" s="1"/>
      <c r="JPO236" s="2"/>
      <c r="JPP236" s="1"/>
      <c r="JPZ236" s="2"/>
      <c r="JQA236" s="1"/>
      <c r="JQK236" s="2"/>
      <c r="JQL236" s="1"/>
      <c r="JQV236" s="2"/>
      <c r="JQW236" s="1"/>
      <c r="JRG236" s="2"/>
      <c r="JRH236" s="1"/>
      <c r="JRR236" s="2"/>
      <c r="JRS236" s="1"/>
      <c r="JSC236" s="2"/>
      <c r="JSD236" s="1"/>
      <c r="JSN236" s="2"/>
      <c r="JSO236" s="1"/>
      <c r="JSY236" s="2"/>
      <c r="JSZ236" s="1"/>
      <c r="JTJ236" s="2"/>
      <c r="JTK236" s="1"/>
      <c r="JTU236" s="2"/>
      <c r="JTV236" s="1"/>
      <c r="JUF236" s="2"/>
      <c r="JUG236" s="1"/>
      <c r="JUQ236" s="2"/>
      <c r="JUR236" s="1"/>
      <c r="JVB236" s="2"/>
      <c r="JVC236" s="1"/>
      <c r="JVM236" s="2"/>
      <c r="JVN236" s="1"/>
      <c r="JVX236" s="2"/>
      <c r="JVY236" s="1"/>
      <c r="JWI236" s="2"/>
      <c r="JWJ236" s="1"/>
      <c r="JWT236" s="2"/>
      <c r="JWU236" s="1"/>
      <c r="JXE236" s="2"/>
      <c r="JXF236" s="1"/>
      <c r="JXP236" s="2"/>
      <c r="JXQ236" s="1"/>
      <c r="JYA236" s="2"/>
      <c r="JYB236" s="1"/>
      <c r="JYL236" s="2"/>
      <c r="JYM236" s="1"/>
      <c r="JYW236" s="2"/>
      <c r="JYX236" s="1"/>
      <c r="JZH236" s="2"/>
      <c r="JZI236" s="1"/>
      <c r="JZS236" s="2"/>
      <c r="JZT236" s="1"/>
      <c r="KAD236" s="2"/>
      <c r="KAE236" s="1"/>
      <c r="KAO236" s="2"/>
      <c r="KAP236" s="1"/>
      <c r="KAZ236" s="2"/>
      <c r="KBA236" s="1"/>
      <c r="KBK236" s="2"/>
      <c r="KBL236" s="1"/>
      <c r="KBV236" s="2"/>
      <c r="KBW236" s="1"/>
      <c r="KCG236" s="2"/>
      <c r="KCH236" s="1"/>
      <c r="KCR236" s="2"/>
      <c r="KCS236" s="1"/>
      <c r="KDC236" s="2"/>
      <c r="KDD236" s="1"/>
      <c r="KDN236" s="2"/>
      <c r="KDO236" s="1"/>
      <c r="KDY236" s="2"/>
      <c r="KDZ236" s="1"/>
      <c r="KEJ236" s="2"/>
      <c r="KEK236" s="1"/>
      <c r="KEU236" s="2"/>
      <c r="KEV236" s="1"/>
      <c r="KFF236" s="2"/>
      <c r="KFG236" s="1"/>
      <c r="KFQ236" s="2"/>
      <c r="KFR236" s="1"/>
      <c r="KGB236" s="2"/>
      <c r="KGC236" s="1"/>
      <c r="KGM236" s="2"/>
      <c r="KGN236" s="1"/>
      <c r="KGX236" s="2"/>
      <c r="KGY236" s="1"/>
      <c r="KHI236" s="2"/>
      <c r="KHJ236" s="1"/>
      <c r="KHT236" s="2"/>
      <c r="KHU236" s="1"/>
      <c r="KIE236" s="2"/>
      <c r="KIF236" s="1"/>
      <c r="KIP236" s="2"/>
      <c r="KIQ236" s="1"/>
      <c r="KJA236" s="2"/>
      <c r="KJB236" s="1"/>
      <c r="KJL236" s="2"/>
      <c r="KJM236" s="1"/>
      <c r="KJW236" s="2"/>
      <c r="KJX236" s="1"/>
      <c r="KKH236" s="2"/>
      <c r="KKI236" s="1"/>
      <c r="KKS236" s="2"/>
      <c r="KKT236" s="1"/>
      <c r="KLD236" s="2"/>
      <c r="KLE236" s="1"/>
      <c r="KLO236" s="2"/>
      <c r="KLP236" s="1"/>
      <c r="KLZ236" s="2"/>
      <c r="KMA236" s="1"/>
      <c r="KMK236" s="2"/>
      <c r="KML236" s="1"/>
      <c r="KMV236" s="2"/>
      <c r="KMW236" s="1"/>
      <c r="KNG236" s="2"/>
      <c r="KNH236" s="1"/>
      <c r="KNR236" s="2"/>
      <c r="KNS236" s="1"/>
      <c r="KOC236" s="2"/>
      <c r="KOD236" s="1"/>
      <c r="KON236" s="2"/>
      <c r="KOO236" s="1"/>
      <c r="KOY236" s="2"/>
      <c r="KOZ236" s="1"/>
      <c r="KPJ236" s="2"/>
      <c r="KPK236" s="1"/>
      <c r="KPU236" s="2"/>
      <c r="KPV236" s="1"/>
      <c r="KQF236" s="2"/>
      <c r="KQG236" s="1"/>
      <c r="KQQ236" s="2"/>
      <c r="KQR236" s="1"/>
      <c r="KRB236" s="2"/>
      <c r="KRC236" s="1"/>
      <c r="KRM236" s="2"/>
      <c r="KRN236" s="1"/>
      <c r="KRX236" s="2"/>
      <c r="KRY236" s="1"/>
      <c r="KSI236" s="2"/>
      <c r="KSJ236" s="1"/>
      <c r="KST236" s="2"/>
      <c r="KSU236" s="1"/>
      <c r="KTE236" s="2"/>
      <c r="KTF236" s="1"/>
      <c r="KTP236" s="2"/>
      <c r="KTQ236" s="1"/>
      <c r="KUA236" s="2"/>
      <c r="KUB236" s="1"/>
      <c r="KUL236" s="2"/>
      <c r="KUM236" s="1"/>
      <c r="KUW236" s="2"/>
      <c r="KUX236" s="1"/>
      <c r="KVH236" s="2"/>
      <c r="KVI236" s="1"/>
      <c r="KVS236" s="2"/>
      <c r="KVT236" s="1"/>
      <c r="KWD236" s="2"/>
      <c r="KWE236" s="1"/>
      <c r="KWO236" s="2"/>
      <c r="KWP236" s="1"/>
      <c r="KWZ236" s="2"/>
      <c r="KXA236" s="1"/>
      <c r="KXK236" s="2"/>
      <c r="KXL236" s="1"/>
      <c r="KXV236" s="2"/>
      <c r="KXW236" s="1"/>
      <c r="KYG236" s="2"/>
      <c r="KYH236" s="1"/>
      <c r="KYR236" s="2"/>
      <c r="KYS236" s="1"/>
      <c r="KZC236" s="2"/>
      <c r="KZD236" s="1"/>
      <c r="KZN236" s="2"/>
      <c r="KZO236" s="1"/>
      <c r="KZY236" s="2"/>
      <c r="KZZ236" s="1"/>
      <c r="LAJ236" s="2"/>
      <c r="LAK236" s="1"/>
      <c r="LAU236" s="2"/>
      <c r="LAV236" s="1"/>
      <c r="LBF236" s="2"/>
      <c r="LBG236" s="1"/>
      <c r="LBQ236" s="2"/>
      <c r="LBR236" s="1"/>
      <c r="LCB236" s="2"/>
      <c r="LCC236" s="1"/>
      <c r="LCM236" s="2"/>
      <c r="LCN236" s="1"/>
      <c r="LCX236" s="2"/>
      <c r="LCY236" s="1"/>
      <c r="LDI236" s="2"/>
      <c r="LDJ236" s="1"/>
      <c r="LDT236" s="2"/>
      <c r="LDU236" s="1"/>
      <c r="LEE236" s="2"/>
      <c r="LEF236" s="1"/>
      <c r="LEP236" s="2"/>
      <c r="LEQ236" s="1"/>
      <c r="LFA236" s="2"/>
      <c r="LFB236" s="1"/>
      <c r="LFL236" s="2"/>
      <c r="LFM236" s="1"/>
      <c r="LFW236" s="2"/>
      <c r="LFX236" s="1"/>
      <c r="LGH236" s="2"/>
      <c r="LGI236" s="1"/>
      <c r="LGS236" s="2"/>
      <c r="LGT236" s="1"/>
      <c r="LHD236" s="2"/>
      <c r="LHE236" s="1"/>
      <c r="LHO236" s="2"/>
      <c r="LHP236" s="1"/>
      <c r="LHZ236" s="2"/>
      <c r="LIA236" s="1"/>
      <c r="LIK236" s="2"/>
      <c r="LIL236" s="1"/>
      <c r="LIV236" s="2"/>
      <c r="LIW236" s="1"/>
      <c r="LJG236" s="2"/>
      <c r="LJH236" s="1"/>
      <c r="LJR236" s="2"/>
      <c r="LJS236" s="1"/>
      <c r="LKC236" s="2"/>
      <c r="LKD236" s="1"/>
      <c r="LKN236" s="2"/>
      <c r="LKO236" s="1"/>
      <c r="LKY236" s="2"/>
      <c r="LKZ236" s="1"/>
      <c r="LLJ236" s="2"/>
      <c r="LLK236" s="1"/>
      <c r="LLU236" s="2"/>
      <c r="LLV236" s="1"/>
      <c r="LMF236" s="2"/>
      <c r="LMG236" s="1"/>
      <c r="LMQ236" s="2"/>
      <c r="LMR236" s="1"/>
      <c r="LNB236" s="2"/>
      <c r="LNC236" s="1"/>
      <c r="LNM236" s="2"/>
      <c r="LNN236" s="1"/>
      <c r="LNX236" s="2"/>
      <c r="LNY236" s="1"/>
      <c r="LOI236" s="2"/>
      <c r="LOJ236" s="1"/>
      <c r="LOT236" s="2"/>
      <c r="LOU236" s="1"/>
      <c r="LPE236" s="2"/>
      <c r="LPF236" s="1"/>
      <c r="LPP236" s="2"/>
      <c r="LPQ236" s="1"/>
      <c r="LQA236" s="2"/>
      <c r="LQB236" s="1"/>
      <c r="LQL236" s="2"/>
      <c r="LQM236" s="1"/>
      <c r="LQW236" s="2"/>
      <c r="LQX236" s="1"/>
      <c r="LRH236" s="2"/>
      <c r="LRI236" s="1"/>
      <c r="LRS236" s="2"/>
      <c r="LRT236" s="1"/>
      <c r="LSD236" s="2"/>
      <c r="LSE236" s="1"/>
      <c r="LSO236" s="2"/>
      <c r="LSP236" s="1"/>
      <c r="LSZ236" s="2"/>
      <c r="LTA236" s="1"/>
      <c r="LTK236" s="2"/>
      <c r="LTL236" s="1"/>
      <c r="LTV236" s="2"/>
      <c r="LTW236" s="1"/>
      <c r="LUG236" s="2"/>
      <c r="LUH236" s="1"/>
      <c r="LUR236" s="2"/>
      <c r="LUS236" s="1"/>
      <c r="LVC236" s="2"/>
      <c r="LVD236" s="1"/>
      <c r="LVN236" s="2"/>
      <c r="LVO236" s="1"/>
      <c r="LVY236" s="2"/>
      <c r="LVZ236" s="1"/>
      <c r="LWJ236" s="2"/>
      <c r="LWK236" s="1"/>
      <c r="LWU236" s="2"/>
      <c r="LWV236" s="1"/>
      <c r="LXF236" s="2"/>
      <c r="LXG236" s="1"/>
      <c r="LXQ236" s="2"/>
      <c r="LXR236" s="1"/>
      <c r="LYB236" s="2"/>
      <c r="LYC236" s="1"/>
      <c r="LYM236" s="2"/>
      <c r="LYN236" s="1"/>
      <c r="LYX236" s="2"/>
      <c r="LYY236" s="1"/>
      <c r="LZI236" s="2"/>
      <c r="LZJ236" s="1"/>
      <c r="LZT236" s="2"/>
      <c r="LZU236" s="1"/>
      <c r="MAE236" s="2"/>
      <c r="MAF236" s="1"/>
      <c r="MAP236" s="2"/>
      <c r="MAQ236" s="1"/>
      <c r="MBA236" s="2"/>
      <c r="MBB236" s="1"/>
      <c r="MBL236" s="2"/>
      <c r="MBM236" s="1"/>
      <c r="MBW236" s="2"/>
      <c r="MBX236" s="1"/>
      <c r="MCH236" s="2"/>
      <c r="MCI236" s="1"/>
      <c r="MCS236" s="2"/>
      <c r="MCT236" s="1"/>
      <c r="MDD236" s="2"/>
      <c r="MDE236" s="1"/>
      <c r="MDO236" s="2"/>
      <c r="MDP236" s="1"/>
      <c r="MDZ236" s="2"/>
      <c r="MEA236" s="1"/>
      <c r="MEK236" s="2"/>
      <c r="MEL236" s="1"/>
      <c r="MEV236" s="2"/>
      <c r="MEW236" s="1"/>
      <c r="MFG236" s="2"/>
      <c r="MFH236" s="1"/>
      <c r="MFR236" s="2"/>
      <c r="MFS236" s="1"/>
      <c r="MGC236" s="2"/>
      <c r="MGD236" s="1"/>
      <c r="MGN236" s="2"/>
      <c r="MGO236" s="1"/>
      <c r="MGY236" s="2"/>
      <c r="MGZ236" s="1"/>
      <c r="MHJ236" s="2"/>
      <c r="MHK236" s="1"/>
      <c r="MHU236" s="2"/>
      <c r="MHV236" s="1"/>
      <c r="MIF236" s="2"/>
      <c r="MIG236" s="1"/>
      <c r="MIQ236" s="2"/>
      <c r="MIR236" s="1"/>
      <c r="MJB236" s="2"/>
      <c r="MJC236" s="1"/>
      <c r="MJM236" s="2"/>
      <c r="MJN236" s="1"/>
      <c r="MJX236" s="2"/>
      <c r="MJY236" s="1"/>
      <c r="MKI236" s="2"/>
      <c r="MKJ236" s="1"/>
      <c r="MKT236" s="2"/>
      <c r="MKU236" s="1"/>
      <c r="MLE236" s="2"/>
      <c r="MLF236" s="1"/>
      <c r="MLP236" s="2"/>
      <c r="MLQ236" s="1"/>
      <c r="MMA236" s="2"/>
      <c r="MMB236" s="1"/>
      <c r="MML236" s="2"/>
      <c r="MMM236" s="1"/>
      <c r="MMW236" s="2"/>
      <c r="MMX236" s="1"/>
      <c r="MNH236" s="2"/>
      <c r="MNI236" s="1"/>
      <c r="MNS236" s="2"/>
      <c r="MNT236" s="1"/>
      <c r="MOD236" s="2"/>
      <c r="MOE236" s="1"/>
      <c r="MOO236" s="2"/>
      <c r="MOP236" s="1"/>
      <c r="MOZ236" s="2"/>
      <c r="MPA236" s="1"/>
      <c r="MPK236" s="2"/>
      <c r="MPL236" s="1"/>
      <c r="MPV236" s="2"/>
      <c r="MPW236" s="1"/>
      <c r="MQG236" s="2"/>
      <c r="MQH236" s="1"/>
      <c r="MQR236" s="2"/>
      <c r="MQS236" s="1"/>
      <c r="MRC236" s="2"/>
      <c r="MRD236" s="1"/>
      <c r="MRN236" s="2"/>
      <c r="MRO236" s="1"/>
      <c r="MRY236" s="2"/>
      <c r="MRZ236" s="1"/>
      <c r="MSJ236" s="2"/>
      <c r="MSK236" s="1"/>
      <c r="MSU236" s="2"/>
      <c r="MSV236" s="1"/>
      <c r="MTF236" s="2"/>
      <c r="MTG236" s="1"/>
      <c r="MTQ236" s="2"/>
      <c r="MTR236" s="1"/>
      <c r="MUB236" s="2"/>
      <c r="MUC236" s="1"/>
      <c r="MUM236" s="2"/>
      <c r="MUN236" s="1"/>
      <c r="MUX236" s="2"/>
      <c r="MUY236" s="1"/>
      <c r="MVI236" s="2"/>
      <c r="MVJ236" s="1"/>
      <c r="MVT236" s="2"/>
      <c r="MVU236" s="1"/>
      <c r="MWE236" s="2"/>
      <c r="MWF236" s="1"/>
      <c r="MWP236" s="2"/>
      <c r="MWQ236" s="1"/>
      <c r="MXA236" s="2"/>
      <c r="MXB236" s="1"/>
      <c r="MXL236" s="2"/>
      <c r="MXM236" s="1"/>
      <c r="MXW236" s="2"/>
      <c r="MXX236" s="1"/>
      <c r="MYH236" s="2"/>
      <c r="MYI236" s="1"/>
      <c r="MYS236" s="2"/>
      <c r="MYT236" s="1"/>
      <c r="MZD236" s="2"/>
      <c r="MZE236" s="1"/>
      <c r="MZO236" s="2"/>
      <c r="MZP236" s="1"/>
      <c r="MZZ236" s="2"/>
      <c r="NAA236" s="1"/>
      <c r="NAK236" s="2"/>
      <c r="NAL236" s="1"/>
      <c r="NAV236" s="2"/>
      <c r="NAW236" s="1"/>
      <c r="NBG236" s="2"/>
      <c r="NBH236" s="1"/>
      <c r="NBR236" s="2"/>
      <c r="NBS236" s="1"/>
      <c r="NCC236" s="2"/>
      <c r="NCD236" s="1"/>
      <c r="NCN236" s="2"/>
      <c r="NCO236" s="1"/>
      <c r="NCY236" s="2"/>
      <c r="NCZ236" s="1"/>
      <c r="NDJ236" s="2"/>
      <c r="NDK236" s="1"/>
      <c r="NDU236" s="2"/>
      <c r="NDV236" s="1"/>
      <c r="NEF236" s="2"/>
      <c r="NEG236" s="1"/>
      <c r="NEQ236" s="2"/>
      <c r="NER236" s="1"/>
      <c r="NFB236" s="2"/>
      <c r="NFC236" s="1"/>
      <c r="NFM236" s="2"/>
      <c r="NFN236" s="1"/>
      <c r="NFX236" s="2"/>
      <c r="NFY236" s="1"/>
      <c r="NGI236" s="2"/>
      <c r="NGJ236" s="1"/>
      <c r="NGT236" s="2"/>
      <c r="NGU236" s="1"/>
      <c r="NHE236" s="2"/>
      <c r="NHF236" s="1"/>
      <c r="NHP236" s="2"/>
      <c r="NHQ236" s="1"/>
      <c r="NIA236" s="2"/>
      <c r="NIB236" s="1"/>
      <c r="NIL236" s="2"/>
      <c r="NIM236" s="1"/>
      <c r="NIW236" s="2"/>
      <c r="NIX236" s="1"/>
      <c r="NJH236" s="2"/>
      <c r="NJI236" s="1"/>
      <c r="NJS236" s="2"/>
      <c r="NJT236" s="1"/>
      <c r="NKD236" s="2"/>
      <c r="NKE236" s="1"/>
      <c r="NKO236" s="2"/>
      <c r="NKP236" s="1"/>
      <c r="NKZ236" s="2"/>
      <c r="NLA236" s="1"/>
      <c r="NLK236" s="2"/>
      <c r="NLL236" s="1"/>
      <c r="NLV236" s="2"/>
      <c r="NLW236" s="1"/>
      <c r="NMG236" s="2"/>
      <c r="NMH236" s="1"/>
      <c r="NMR236" s="2"/>
      <c r="NMS236" s="1"/>
      <c r="NNC236" s="2"/>
      <c r="NND236" s="1"/>
      <c r="NNN236" s="2"/>
      <c r="NNO236" s="1"/>
      <c r="NNY236" s="2"/>
      <c r="NNZ236" s="1"/>
      <c r="NOJ236" s="2"/>
      <c r="NOK236" s="1"/>
      <c r="NOU236" s="2"/>
      <c r="NOV236" s="1"/>
      <c r="NPF236" s="2"/>
      <c r="NPG236" s="1"/>
      <c r="NPQ236" s="2"/>
      <c r="NPR236" s="1"/>
      <c r="NQB236" s="2"/>
      <c r="NQC236" s="1"/>
      <c r="NQM236" s="2"/>
      <c r="NQN236" s="1"/>
      <c r="NQX236" s="2"/>
      <c r="NQY236" s="1"/>
      <c r="NRI236" s="2"/>
      <c r="NRJ236" s="1"/>
      <c r="NRT236" s="2"/>
      <c r="NRU236" s="1"/>
      <c r="NSE236" s="2"/>
      <c r="NSF236" s="1"/>
      <c r="NSP236" s="2"/>
      <c r="NSQ236" s="1"/>
      <c r="NTA236" s="2"/>
      <c r="NTB236" s="1"/>
      <c r="NTL236" s="2"/>
      <c r="NTM236" s="1"/>
      <c r="NTW236" s="2"/>
      <c r="NTX236" s="1"/>
      <c r="NUH236" s="2"/>
      <c r="NUI236" s="1"/>
      <c r="NUS236" s="2"/>
      <c r="NUT236" s="1"/>
      <c r="NVD236" s="2"/>
      <c r="NVE236" s="1"/>
      <c r="NVO236" s="2"/>
      <c r="NVP236" s="1"/>
      <c r="NVZ236" s="2"/>
      <c r="NWA236" s="1"/>
      <c r="NWK236" s="2"/>
      <c r="NWL236" s="1"/>
      <c r="NWV236" s="2"/>
      <c r="NWW236" s="1"/>
      <c r="NXG236" s="2"/>
      <c r="NXH236" s="1"/>
      <c r="NXR236" s="2"/>
      <c r="NXS236" s="1"/>
      <c r="NYC236" s="2"/>
      <c r="NYD236" s="1"/>
      <c r="NYN236" s="2"/>
      <c r="NYO236" s="1"/>
      <c r="NYY236" s="2"/>
      <c r="NYZ236" s="1"/>
      <c r="NZJ236" s="2"/>
      <c r="NZK236" s="1"/>
      <c r="NZU236" s="2"/>
      <c r="NZV236" s="1"/>
      <c r="OAF236" s="2"/>
      <c r="OAG236" s="1"/>
      <c r="OAQ236" s="2"/>
      <c r="OAR236" s="1"/>
      <c r="OBB236" s="2"/>
      <c r="OBC236" s="1"/>
      <c r="OBM236" s="2"/>
      <c r="OBN236" s="1"/>
      <c r="OBX236" s="2"/>
      <c r="OBY236" s="1"/>
      <c r="OCI236" s="2"/>
      <c r="OCJ236" s="1"/>
      <c r="OCT236" s="2"/>
      <c r="OCU236" s="1"/>
      <c r="ODE236" s="2"/>
      <c r="ODF236" s="1"/>
      <c r="ODP236" s="2"/>
      <c r="ODQ236" s="1"/>
      <c r="OEA236" s="2"/>
      <c r="OEB236" s="1"/>
      <c r="OEL236" s="2"/>
      <c r="OEM236" s="1"/>
      <c r="OEW236" s="2"/>
      <c r="OEX236" s="1"/>
      <c r="OFH236" s="2"/>
      <c r="OFI236" s="1"/>
      <c r="OFS236" s="2"/>
      <c r="OFT236" s="1"/>
      <c r="OGD236" s="2"/>
      <c r="OGE236" s="1"/>
      <c r="OGO236" s="2"/>
      <c r="OGP236" s="1"/>
      <c r="OGZ236" s="2"/>
      <c r="OHA236" s="1"/>
      <c r="OHK236" s="2"/>
      <c r="OHL236" s="1"/>
      <c r="OHV236" s="2"/>
      <c r="OHW236" s="1"/>
      <c r="OIG236" s="2"/>
      <c r="OIH236" s="1"/>
      <c r="OIR236" s="2"/>
      <c r="OIS236" s="1"/>
      <c r="OJC236" s="2"/>
      <c r="OJD236" s="1"/>
      <c r="OJN236" s="2"/>
      <c r="OJO236" s="1"/>
      <c r="OJY236" s="2"/>
      <c r="OJZ236" s="1"/>
      <c r="OKJ236" s="2"/>
      <c r="OKK236" s="1"/>
      <c r="OKU236" s="2"/>
      <c r="OKV236" s="1"/>
      <c r="OLF236" s="2"/>
      <c r="OLG236" s="1"/>
      <c r="OLQ236" s="2"/>
      <c r="OLR236" s="1"/>
      <c r="OMB236" s="2"/>
      <c r="OMC236" s="1"/>
      <c r="OMM236" s="2"/>
      <c r="OMN236" s="1"/>
      <c r="OMX236" s="2"/>
      <c r="OMY236" s="1"/>
      <c r="ONI236" s="2"/>
      <c r="ONJ236" s="1"/>
      <c r="ONT236" s="2"/>
      <c r="ONU236" s="1"/>
      <c r="OOE236" s="2"/>
      <c r="OOF236" s="1"/>
      <c r="OOP236" s="2"/>
      <c r="OOQ236" s="1"/>
      <c r="OPA236" s="2"/>
      <c r="OPB236" s="1"/>
      <c r="OPL236" s="2"/>
      <c r="OPM236" s="1"/>
      <c r="OPW236" s="2"/>
      <c r="OPX236" s="1"/>
      <c r="OQH236" s="2"/>
      <c r="OQI236" s="1"/>
      <c r="OQS236" s="2"/>
      <c r="OQT236" s="1"/>
      <c r="ORD236" s="2"/>
      <c r="ORE236" s="1"/>
      <c r="ORO236" s="2"/>
      <c r="ORP236" s="1"/>
      <c r="ORZ236" s="2"/>
      <c r="OSA236" s="1"/>
      <c r="OSK236" s="2"/>
      <c r="OSL236" s="1"/>
      <c r="OSV236" s="2"/>
      <c r="OSW236" s="1"/>
      <c r="OTG236" s="2"/>
      <c r="OTH236" s="1"/>
      <c r="OTR236" s="2"/>
      <c r="OTS236" s="1"/>
      <c r="OUC236" s="2"/>
      <c r="OUD236" s="1"/>
      <c r="OUN236" s="2"/>
      <c r="OUO236" s="1"/>
      <c r="OUY236" s="2"/>
      <c r="OUZ236" s="1"/>
      <c r="OVJ236" s="2"/>
      <c r="OVK236" s="1"/>
      <c r="OVU236" s="2"/>
      <c r="OVV236" s="1"/>
      <c r="OWF236" s="2"/>
      <c r="OWG236" s="1"/>
      <c r="OWQ236" s="2"/>
      <c r="OWR236" s="1"/>
      <c r="OXB236" s="2"/>
      <c r="OXC236" s="1"/>
      <c r="OXM236" s="2"/>
      <c r="OXN236" s="1"/>
      <c r="OXX236" s="2"/>
      <c r="OXY236" s="1"/>
      <c r="OYI236" s="2"/>
      <c r="OYJ236" s="1"/>
      <c r="OYT236" s="2"/>
      <c r="OYU236" s="1"/>
      <c r="OZE236" s="2"/>
      <c r="OZF236" s="1"/>
      <c r="OZP236" s="2"/>
      <c r="OZQ236" s="1"/>
      <c r="PAA236" s="2"/>
      <c r="PAB236" s="1"/>
      <c r="PAL236" s="2"/>
      <c r="PAM236" s="1"/>
      <c r="PAW236" s="2"/>
      <c r="PAX236" s="1"/>
      <c r="PBH236" s="2"/>
      <c r="PBI236" s="1"/>
      <c r="PBS236" s="2"/>
      <c r="PBT236" s="1"/>
      <c r="PCD236" s="2"/>
      <c r="PCE236" s="1"/>
      <c r="PCO236" s="2"/>
      <c r="PCP236" s="1"/>
      <c r="PCZ236" s="2"/>
      <c r="PDA236" s="1"/>
      <c r="PDK236" s="2"/>
      <c r="PDL236" s="1"/>
      <c r="PDV236" s="2"/>
      <c r="PDW236" s="1"/>
      <c r="PEG236" s="2"/>
      <c r="PEH236" s="1"/>
      <c r="PER236" s="2"/>
      <c r="PES236" s="1"/>
      <c r="PFC236" s="2"/>
      <c r="PFD236" s="1"/>
      <c r="PFN236" s="2"/>
      <c r="PFO236" s="1"/>
      <c r="PFY236" s="2"/>
      <c r="PFZ236" s="1"/>
      <c r="PGJ236" s="2"/>
      <c r="PGK236" s="1"/>
      <c r="PGU236" s="2"/>
      <c r="PGV236" s="1"/>
      <c r="PHF236" s="2"/>
      <c r="PHG236" s="1"/>
      <c r="PHQ236" s="2"/>
      <c r="PHR236" s="1"/>
      <c r="PIB236" s="2"/>
      <c r="PIC236" s="1"/>
      <c r="PIM236" s="2"/>
      <c r="PIN236" s="1"/>
      <c r="PIX236" s="2"/>
      <c r="PIY236" s="1"/>
      <c r="PJI236" s="2"/>
      <c r="PJJ236" s="1"/>
      <c r="PJT236" s="2"/>
      <c r="PJU236" s="1"/>
      <c r="PKE236" s="2"/>
      <c r="PKF236" s="1"/>
      <c r="PKP236" s="2"/>
      <c r="PKQ236" s="1"/>
      <c r="PLA236" s="2"/>
      <c r="PLB236" s="1"/>
      <c r="PLL236" s="2"/>
      <c r="PLM236" s="1"/>
      <c r="PLW236" s="2"/>
      <c r="PLX236" s="1"/>
      <c r="PMH236" s="2"/>
      <c r="PMI236" s="1"/>
      <c r="PMS236" s="2"/>
      <c r="PMT236" s="1"/>
      <c r="PND236" s="2"/>
      <c r="PNE236" s="1"/>
      <c r="PNO236" s="2"/>
      <c r="PNP236" s="1"/>
      <c r="PNZ236" s="2"/>
      <c r="POA236" s="1"/>
      <c r="POK236" s="2"/>
      <c r="POL236" s="1"/>
      <c r="POV236" s="2"/>
      <c r="POW236" s="1"/>
      <c r="PPG236" s="2"/>
      <c r="PPH236" s="1"/>
      <c r="PPR236" s="2"/>
      <c r="PPS236" s="1"/>
      <c r="PQC236" s="2"/>
      <c r="PQD236" s="1"/>
      <c r="PQN236" s="2"/>
      <c r="PQO236" s="1"/>
      <c r="PQY236" s="2"/>
      <c r="PQZ236" s="1"/>
      <c r="PRJ236" s="2"/>
      <c r="PRK236" s="1"/>
      <c r="PRU236" s="2"/>
      <c r="PRV236" s="1"/>
      <c r="PSF236" s="2"/>
      <c r="PSG236" s="1"/>
      <c r="PSQ236" s="2"/>
      <c r="PSR236" s="1"/>
      <c r="PTB236" s="2"/>
      <c r="PTC236" s="1"/>
      <c r="PTM236" s="2"/>
      <c r="PTN236" s="1"/>
      <c r="PTX236" s="2"/>
      <c r="PTY236" s="1"/>
      <c r="PUI236" s="2"/>
      <c r="PUJ236" s="1"/>
      <c r="PUT236" s="2"/>
      <c r="PUU236" s="1"/>
      <c r="PVE236" s="2"/>
      <c r="PVF236" s="1"/>
      <c r="PVP236" s="2"/>
      <c r="PVQ236" s="1"/>
      <c r="PWA236" s="2"/>
      <c r="PWB236" s="1"/>
      <c r="PWL236" s="2"/>
      <c r="PWM236" s="1"/>
      <c r="PWW236" s="2"/>
      <c r="PWX236" s="1"/>
      <c r="PXH236" s="2"/>
      <c r="PXI236" s="1"/>
      <c r="PXS236" s="2"/>
      <c r="PXT236" s="1"/>
      <c r="PYD236" s="2"/>
      <c r="PYE236" s="1"/>
      <c r="PYO236" s="2"/>
      <c r="PYP236" s="1"/>
      <c r="PYZ236" s="2"/>
      <c r="PZA236" s="1"/>
      <c r="PZK236" s="2"/>
      <c r="PZL236" s="1"/>
      <c r="PZV236" s="2"/>
      <c r="PZW236" s="1"/>
      <c r="QAG236" s="2"/>
      <c r="QAH236" s="1"/>
      <c r="QAR236" s="2"/>
      <c r="QAS236" s="1"/>
      <c r="QBC236" s="2"/>
      <c r="QBD236" s="1"/>
      <c r="QBN236" s="2"/>
      <c r="QBO236" s="1"/>
      <c r="QBY236" s="2"/>
      <c r="QBZ236" s="1"/>
      <c r="QCJ236" s="2"/>
      <c r="QCK236" s="1"/>
      <c r="QCU236" s="2"/>
      <c r="QCV236" s="1"/>
      <c r="QDF236" s="2"/>
      <c r="QDG236" s="1"/>
      <c r="QDQ236" s="2"/>
      <c r="QDR236" s="1"/>
      <c r="QEB236" s="2"/>
      <c r="QEC236" s="1"/>
      <c r="QEM236" s="2"/>
      <c r="QEN236" s="1"/>
      <c r="QEX236" s="2"/>
      <c r="QEY236" s="1"/>
      <c r="QFI236" s="2"/>
      <c r="QFJ236" s="1"/>
      <c r="QFT236" s="2"/>
      <c r="QFU236" s="1"/>
      <c r="QGE236" s="2"/>
      <c r="QGF236" s="1"/>
      <c r="QGP236" s="2"/>
      <c r="QGQ236" s="1"/>
      <c r="QHA236" s="2"/>
      <c r="QHB236" s="1"/>
      <c r="QHL236" s="2"/>
      <c r="QHM236" s="1"/>
      <c r="QHW236" s="2"/>
      <c r="QHX236" s="1"/>
      <c r="QIH236" s="2"/>
      <c r="QII236" s="1"/>
      <c r="QIS236" s="2"/>
      <c r="QIT236" s="1"/>
      <c r="QJD236" s="2"/>
      <c r="QJE236" s="1"/>
      <c r="QJO236" s="2"/>
      <c r="QJP236" s="1"/>
      <c r="QJZ236" s="2"/>
      <c r="QKA236" s="1"/>
      <c r="QKK236" s="2"/>
      <c r="QKL236" s="1"/>
      <c r="QKV236" s="2"/>
      <c r="QKW236" s="1"/>
      <c r="QLG236" s="2"/>
      <c r="QLH236" s="1"/>
      <c r="QLR236" s="2"/>
      <c r="QLS236" s="1"/>
      <c r="QMC236" s="2"/>
      <c r="QMD236" s="1"/>
      <c r="QMN236" s="2"/>
      <c r="QMO236" s="1"/>
      <c r="QMY236" s="2"/>
      <c r="QMZ236" s="1"/>
      <c r="QNJ236" s="2"/>
      <c r="QNK236" s="1"/>
      <c r="QNU236" s="2"/>
      <c r="QNV236" s="1"/>
      <c r="QOF236" s="2"/>
      <c r="QOG236" s="1"/>
      <c r="QOQ236" s="2"/>
      <c r="QOR236" s="1"/>
      <c r="QPB236" s="2"/>
      <c r="QPC236" s="1"/>
      <c r="QPM236" s="2"/>
      <c r="QPN236" s="1"/>
      <c r="QPX236" s="2"/>
      <c r="QPY236" s="1"/>
      <c r="QQI236" s="2"/>
      <c r="QQJ236" s="1"/>
      <c r="QQT236" s="2"/>
      <c r="QQU236" s="1"/>
      <c r="QRE236" s="2"/>
      <c r="QRF236" s="1"/>
      <c r="QRP236" s="2"/>
      <c r="QRQ236" s="1"/>
      <c r="QSA236" s="2"/>
      <c r="QSB236" s="1"/>
      <c r="QSL236" s="2"/>
      <c r="QSM236" s="1"/>
      <c r="QSW236" s="2"/>
      <c r="QSX236" s="1"/>
      <c r="QTH236" s="2"/>
      <c r="QTI236" s="1"/>
      <c r="QTS236" s="2"/>
      <c r="QTT236" s="1"/>
      <c r="QUD236" s="2"/>
      <c r="QUE236" s="1"/>
      <c r="QUO236" s="2"/>
      <c r="QUP236" s="1"/>
      <c r="QUZ236" s="2"/>
      <c r="QVA236" s="1"/>
      <c r="QVK236" s="2"/>
      <c r="QVL236" s="1"/>
      <c r="QVV236" s="2"/>
      <c r="QVW236" s="1"/>
      <c r="QWG236" s="2"/>
      <c r="QWH236" s="1"/>
      <c r="QWR236" s="2"/>
      <c r="QWS236" s="1"/>
      <c r="QXC236" s="2"/>
      <c r="QXD236" s="1"/>
      <c r="QXN236" s="2"/>
      <c r="QXO236" s="1"/>
      <c r="QXY236" s="2"/>
      <c r="QXZ236" s="1"/>
      <c r="QYJ236" s="2"/>
      <c r="QYK236" s="1"/>
      <c r="QYU236" s="2"/>
      <c r="QYV236" s="1"/>
      <c r="QZF236" s="2"/>
      <c r="QZG236" s="1"/>
      <c r="QZQ236" s="2"/>
      <c r="QZR236" s="1"/>
      <c r="RAB236" s="2"/>
      <c r="RAC236" s="1"/>
      <c r="RAM236" s="2"/>
      <c r="RAN236" s="1"/>
      <c r="RAX236" s="2"/>
      <c r="RAY236" s="1"/>
      <c r="RBI236" s="2"/>
      <c r="RBJ236" s="1"/>
      <c r="RBT236" s="2"/>
      <c r="RBU236" s="1"/>
      <c r="RCE236" s="2"/>
      <c r="RCF236" s="1"/>
      <c r="RCP236" s="2"/>
      <c r="RCQ236" s="1"/>
      <c r="RDA236" s="2"/>
      <c r="RDB236" s="1"/>
      <c r="RDL236" s="2"/>
      <c r="RDM236" s="1"/>
      <c r="RDW236" s="2"/>
      <c r="RDX236" s="1"/>
      <c r="REH236" s="2"/>
      <c r="REI236" s="1"/>
      <c r="RES236" s="2"/>
      <c r="RET236" s="1"/>
      <c r="RFD236" s="2"/>
      <c r="RFE236" s="1"/>
      <c r="RFO236" s="2"/>
      <c r="RFP236" s="1"/>
      <c r="RFZ236" s="2"/>
      <c r="RGA236" s="1"/>
      <c r="RGK236" s="2"/>
      <c r="RGL236" s="1"/>
      <c r="RGV236" s="2"/>
      <c r="RGW236" s="1"/>
      <c r="RHG236" s="2"/>
      <c r="RHH236" s="1"/>
      <c r="RHR236" s="2"/>
      <c r="RHS236" s="1"/>
      <c r="RIC236" s="2"/>
      <c r="RID236" s="1"/>
      <c r="RIN236" s="2"/>
      <c r="RIO236" s="1"/>
      <c r="RIY236" s="2"/>
      <c r="RIZ236" s="1"/>
      <c r="RJJ236" s="2"/>
      <c r="RJK236" s="1"/>
      <c r="RJU236" s="2"/>
      <c r="RJV236" s="1"/>
      <c r="RKF236" s="2"/>
      <c r="RKG236" s="1"/>
      <c r="RKQ236" s="2"/>
      <c r="RKR236" s="1"/>
      <c r="RLB236" s="2"/>
      <c r="RLC236" s="1"/>
      <c r="RLM236" s="2"/>
      <c r="RLN236" s="1"/>
      <c r="RLX236" s="2"/>
      <c r="RLY236" s="1"/>
      <c r="RMI236" s="2"/>
      <c r="RMJ236" s="1"/>
      <c r="RMT236" s="2"/>
      <c r="RMU236" s="1"/>
      <c r="RNE236" s="2"/>
      <c r="RNF236" s="1"/>
      <c r="RNP236" s="2"/>
      <c r="RNQ236" s="1"/>
      <c r="ROA236" s="2"/>
      <c r="ROB236" s="1"/>
      <c r="ROL236" s="2"/>
      <c r="ROM236" s="1"/>
      <c r="ROW236" s="2"/>
      <c r="ROX236" s="1"/>
      <c r="RPH236" s="2"/>
      <c r="RPI236" s="1"/>
      <c r="RPS236" s="2"/>
      <c r="RPT236" s="1"/>
      <c r="RQD236" s="2"/>
      <c r="RQE236" s="1"/>
      <c r="RQO236" s="2"/>
      <c r="RQP236" s="1"/>
      <c r="RQZ236" s="2"/>
      <c r="RRA236" s="1"/>
      <c r="RRK236" s="2"/>
      <c r="RRL236" s="1"/>
      <c r="RRV236" s="2"/>
      <c r="RRW236" s="1"/>
      <c r="RSG236" s="2"/>
      <c r="RSH236" s="1"/>
      <c r="RSR236" s="2"/>
      <c r="RSS236" s="1"/>
      <c r="RTC236" s="2"/>
      <c r="RTD236" s="1"/>
      <c r="RTN236" s="2"/>
      <c r="RTO236" s="1"/>
      <c r="RTY236" s="2"/>
      <c r="RTZ236" s="1"/>
      <c r="RUJ236" s="2"/>
      <c r="RUK236" s="1"/>
      <c r="RUU236" s="2"/>
      <c r="RUV236" s="1"/>
      <c r="RVF236" s="2"/>
      <c r="RVG236" s="1"/>
      <c r="RVQ236" s="2"/>
      <c r="RVR236" s="1"/>
      <c r="RWB236" s="2"/>
      <c r="RWC236" s="1"/>
      <c r="RWM236" s="2"/>
      <c r="RWN236" s="1"/>
      <c r="RWX236" s="2"/>
      <c r="RWY236" s="1"/>
      <c r="RXI236" s="2"/>
      <c r="RXJ236" s="1"/>
      <c r="RXT236" s="2"/>
      <c r="RXU236" s="1"/>
      <c r="RYE236" s="2"/>
      <c r="RYF236" s="1"/>
      <c r="RYP236" s="2"/>
      <c r="RYQ236" s="1"/>
      <c r="RZA236" s="2"/>
      <c r="RZB236" s="1"/>
      <c r="RZL236" s="2"/>
      <c r="RZM236" s="1"/>
      <c r="RZW236" s="2"/>
      <c r="RZX236" s="1"/>
      <c r="SAH236" s="2"/>
      <c r="SAI236" s="1"/>
      <c r="SAS236" s="2"/>
      <c r="SAT236" s="1"/>
      <c r="SBD236" s="2"/>
      <c r="SBE236" s="1"/>
      <c r="SBO236" s="2"/>
      <c r="SBP236" s="1"/>
      <c r="SBZ236" s="2"/>
      <c r="SCA236" s="1"/>
      <c r="SCK236" s="2"/>
      <c r="SCL236" s="1"/>
      <c r="SCV236" s="2"/>
      <c r="SCW236" s="1"/>
      <c r="SDG236" s="2"/>
      <c r="SDH236" s="1"/>
      <c r="SDR236" s="2"/>
      <c r="SDS236" s="1"/>
      <c r="SEC236" s="2"/>
      <c r="SED236" s="1"/>
      <c r="SEN236" s="2"/>
      <c r="SEO236" s="1"/>
      <c r="SEY236" s="2"/>
      <c r="SEZ236" s="1"/>
      <c r="SFJ236" s="2"/>
      <c r="SFK236" s="1"/>
      <c r="SFU236" s="2"/>
      <c r="SFV236" s="1"/>
      <c r="SGF236" s="2"/>
      <c r="SGG236" s="1"/>
      <c r="SGQ236" s="2"/>
      <c r="SGR236" s="1"/>
      <c r="SHB236" s="2"/>
      <c r="SHC236" s="1"/>
      <c r="SHM236" s="2"/>
      <c r="SHN236" s="1"/>
      <c r="SHX236" s="2"/>
      <c r="SHY236" s="1"/>
      <c r="SII236" s="2"/>
      <c r="SIJ236" s="1"/>
      <c r="SIT236" s="2"/>
      <c r="SIU236" s="1"/>
      <c r="SJE236" s="2"/>
      <c r="SJF236" s="1"/>
      <c r="SJP236" s="2"/>
      <c r="SJQ236" s="1"/>
      <c r="SKA236" s="2"/>
      <c r="SKB236" s="1"/>
      <c r="SKL236" s="2"/>
      <c r="SKM236" s="1"/>
      <c r="SKW236" s="2"/>
      <c r="SKX236" s="1"/>
      <c r="SLH236" s="2"/>
      <c r="SLI236" s="1"/>
      <c r="SLS236" s="2"/>
      <c r="SLT236" s="1"/>
      <c r="SMD236" s="2"/>
      <c r="SME236" s="1"/>
      <c r="SMO236" s="2"/>
      <c r="SMP236" s="1"/>
      <c r="SMZ236" s="2"/>
      <c r="SNA236" s="1"/>
      <c r="SNK236" s="2"/>
      <c r="SNL236" s="1"/>
      <c r="SNV236" s="2"/>
      <c r="SNW236" s="1"/>
      <c r="SOG236" s="2"/>
      <c r="SOH236" s="1"/>
      <c r="SOR236" s="2"/>
      <c r="SOS236" s="1"/>
      <c r="SPC236" s="2"/>
      <c r="SPD236" s="1"/>
      <c r="SPN236" s="2"/>
      <c r="SPO236" s="1"/>
      <c r="SPY236" s="2"/>
      <c r="SPZ236" s="1"/>
      <c r="SQJ236" s="2"/>
      <c r="SQK236" s="1"/>
      <c r="SQU236" s="2"/>
      <c r="SQV236" s="1"/>
      <c r="SRF236" s="2"/>
      <c r="SRG236" s="1"/>
      <c r="SRQ236" s="2"/>
      <c r="SRR236" s="1"/>
      <c r="SSB236" s="2"/>
      <c r="SSC236" s="1"/>
      <c r="SSM236" s="2"/>
      <c r="SSN236" s="1"/>
      <c r="SSX236" s="2"/>
      <c r="SSY236" s="1"/>
      <c r="STI236" s="2"/>
      <c r="STJ236" s="1"/>
      <c r="STT236" s="2"/>
      <c r="STU236" s="1"/>
      <c r="SUE236" s="2"/>
      <c r="SUF236" s="1"/>
      <c r="SUP236" s="2"/>
      <c r="SUQ236" s="1"/>
      <c r="SVA236" s="2"/>
      <c r="SVB236" s="1"/>
      <c r="SVL236" s="2"/>
      <c r="SVM236" s="1"/>
      <c r="SVW236" s="2"/>
      <c r="SVX236" s="1"/>
      <c r="SWH236" s="2"/>
      <c r="SWI236" s="1"/>
      <c r="SWS236" s="2"/>
      <c r="SWT236" s="1"/>
      <c r="SXD236" s="2"/>
      <c r="SXE236" s="1"/>
      <c r="SXO236" s="2"/>
      <c r="SXP236" s="1"/>
      <c r="SXZ236" s="2"/>
      <c r="SYA236" s="1"/>
      <c r="SYK236" s="2"/>
      <c r="SYL236" s="1"/>
      <c r="SYV236" s="2"/>
      <c r="SYW236" s="1"/>
      <c r="SZG236" s="2"/>
      <c r="SZH236" s="1"/>
      <c r="SZR236" s="2"/>
      <c r="SZS236" s="1"/>
      <c r="TAC236" s="2"/>
      <c r="TAD236" s="1"/>
      <c r="TAN236" s="2"/>
      <c r="TAO236" s="1"/>
      <c r="TAY236" s="2"/>
      <c r="TAZ236" s="1"/>
      <c r="TBJ236" s="2"/>
      <c r="TBK236" s="1"/>
      <c r="TBU236" s="2"/>
      <c r="TBV236" s="1"/>
      <c r="TCF236" s="2"/>
      <c r="TCG236" s="1"/>
      <c r="TCQ236" s="2"/>
      <c r="TCR236" s="1"/>
      <c r="TDB236" s="2"/>
      <c r="TDC236" s="1"/>
      <c r="TDM236" s="2"/>
      <c r="TDN236" s="1"/>
      <c r="TDX236" s="2"/>
      <c r="TDY236" s="1"/>
      <c r="TEI236" s="2"/>
      <c r="TEJ236" s="1"/>
      <c r="TET236" s="2"/>
      <c r="TEU236" s="1"/>
      <c r="TFE236" s="2"/>
      <c r="TFF236" s="1"/>
      <c r="TFP236" s="2"/>
      <c r="TFQ236" s="1"/>
      <c r="TGA236" s="2"/>
      <c r="TGB236" s="1"/>
      <c r="TGL236" s="2"/>
      <c r="TGM236" s="1"/>
      <c r="TGW236" s="2"/>
      <c r="TGX236" s="1"/>
      <c r="THH236" s="2"/>
      <c r="THI236" s="1"/>
      <c r="THS236" s="2"/>
      <c r="THT236" s="1"/>
      <c r="TID236" s="2"/>
      <c r="TIE236" s="1"/>
      <c r="TIO236" s="2"/>
      <c r="TIP236" s="1"/>
      <c r="TIZ236" s="2"/>
      <c r="TJA236" s="1"/>
      <c r="TJK236" s="2"/>
      <c r="TJL236" s="1"/>
      <c r="TJV236" s="2"/>
      <c r="TJW236" s="1"/>
      <c r="TKG236" s="2"/>
      <c r="TKH236" s="1"/>
      <c r="TKR236" s="2"/>
      <c r="TKS236" s="1"/>
      <c r="TLC236" s="2"/>
      <c r="TLD236" s="1"/>
      <c r="TLN236" s="2"/>
      <c r="TLO236" s="1"/>
      <c r="TLY236" s="2"/>
      <c r="TLZ236" s="1"/>
      <c r="TMJ236" s="2"/>
      <c r="TMK236" s="1"/>
      <c r="TMU236" s="2"/>
      <c r="TMV236" s="1"/>
      <c r="TNF236" s="2"/>
      <c r="TNG236" s="1"/>
      <c r="TNQ236" s="2"/>
      <c r="TNR236" s="1"/>
      <c r="TOB236" s="2"/>
      <c r="TOC236" s="1"/>
      <c r="TOM236" s="2"/>
      <c r="TON236" s="1"/>
      <c r="TOX236" s="2"/>
      <c r="TOY236" s="1"/>
      <c r="TPI236" s="2"/>
      <c r="TPJ236" s="1"/>
      <c r="TPT236" s="2"/>
      <c r="TPU236" s="1"/>
      <c r="TQE236" s="2"/>
      <c r="TQF236" s="1"/>
      <c r="TQP236" s="2"/>
      <c r="TQQ236" s="1"/>
      <c r="TRA236" s="2"/>
      <c r="TRB236" s="1"/>
      <c r="TRL236" s="2"/>
      <c r="TRM236" s="1"/>
      <c r="TRW236" s="2"/>
      <c r="TRX236" s="1"/>
      <c r="TSH236" s="2"/>
      <c r="TSI236" s="1"/>
      <c r="TSS236" s="2"/>
      <c r="TST236" s="1"/>
      <c r="TTD236" s="2"/>
      <c r="TTE236" s="1"/>
      <c r="TTO236" s="2"/>
      <c r="TTP236" s="1"/>
      <c r="TTZ236" s="2"/>
      <c r="TUA236" s="1"/>
      <c r="TUK236" s="2"/>
      <c r="TUL236" s="1"/>
      <c r="TUV236" s="2"/>
      <c r="TUW236" s="1"/>
      <c r="TVG236" s="2"/>
      <c r="TVH236" s="1"/>
      <c r="TVR236" s="2"/>
      <c r="TVS236" s="1"/>
      <c r="TWC236" s="2"/>
      <c r="TWD236" s="1"/>
      <c r="TWN236" s="2"/>
      <c r="TWO236" s="1"/>
      <c r="TWY236" s="2"/>
      <c r="TWZ236" s="1"/>
      <c r="TXJ236" s="2"/>
      <c r="TXK236" s="1"/>
      <c r="TXU236" s="2"/>
      <c r="TXV236" s="1"/>
      <c r="TYF236" s="2"/>
      <c r="TYG236" s="1"/>
      <c r="TYQ236" s="2"/>
      <c r="TYR236" s="1"/>
      <c r="TZB236" s="2"/>
      <c r="TZC236" s="1"/>
      <c r="TZM236" s="2"/>
      <c r="TZN236" s="1"/>
      <c r="TZX236" s="2"/>
      <c r="TZY236" s="1"/>
      <c r="UAI236" s="2"/>
      <c r="UAJ236" s="1"/>
      <c r="UAT236" s="2"/>
      <c r="UAU236" s="1"/>
      <c r="UBE236" s="2"/>
      <c r="UBF236" s="1"/>
      <c r="UBP236" s="2"/>
      <c r="UBQ236" s="1"/>
      <c r="UCA236" s="2"/>
      <c r="UCB236" s="1"/>
      <c r="UCL236" s="2"/>
      <c r="UCM236" s="1"/>
      <c r="UCW236" s="2"/>
      <c r="UCX236" s="1"/>
      <c r="UDH236" s="2"/>
      <c r="UDI236" s="1"/>
      <c r="UDS236" s="2"/>
      <c r="UDT236" s="1"/>
      <c r="UED236" s="2"/>
      <c r="UEE236" s="1"/>
      <c r="UEO236" s="2"/>
      <c r="UEP236" s="1"/>
      <c r="UEZ236" s="2"/>
      <c r="UFA236" s="1"/>
      <c r="UFK236" s="2"/>
      <c r="UFL236" s="1"/>
      <c r="UFV236" s="2"/>
      <c r="UFW236" s="1"/>
      <c r="UGG236" s="2"/>
      <c r="UGH236" s="1"/>
      <c r="UGR236" s="2"/>
      <c r="UGS236" s="1"/>
      <c r="UHC236" s="2"/>
      <c r="UHD236" s="1"/>
      <c r="UHN236" s="2"/>
      <c r="UHO236" s="1"/>
      <c r="UHY236" s="2"/>
      <c r="UHZ236" s="1"/>
      <c r="UIJ236" s="2"/>
      <c r="UIK236" s="1"/>
      <c r="UIU236" s="2"/>
      <c r="UIV236" s="1"/>
      <c r="UJF236" s="2"/>
      <c r="UJG236" s="1"/>
      <c r="UJQ236" s="2"/>
      <c r="UJR236" s="1"/>
      <c r="UKB236" s="2"/>
      <c r="UKC236" s="1"/>
      <c r="UKM236" s="2"/>
      <c r="UKN236" s="1"/>
      <c r="UKX236" s="2"/>
      <c r="UKY236" s="1"/>
      <c r="ULI236" s="2"/>
      <c r="ULJ236" s="1"/>
      <c r="ULT236" s="2"/>
      <c r="ULU236" s="1"/>
      <c r="UME236" s="2"/>
      <c r="UMF236" s="1"/>
      <c r="UMP236" s="2"/>
      <c r="UMQ236" s="1"/>
      <c r="UNA236" s="2"/>
      <c r="UNB236" s="1"/>
      <c r="UNL236" s="2"/>
      <c r="UNM236" s="1"/>
      <c r="UNW236" s="2"/>
      <c r="UNX236" s="1"/>
      <c r="UOH236" s="2"/>
      <c r="UOI236" s="1"/>
      <c r="UOS236" s="2"/>
      <c r="UOT236" s="1"/>
      <c r="UPD236" s="2"/>
      <c r="UPE236" s="1"/>
      <c r="UPO236" s="2"/>
      <c r="UPP236" s="1"/>
      <c r="UPZ236" s="2"/>
      <c r="UQA236" s="1"/>
      <c r="UQK236" s="2"/>
      <c r="UQL236" s="1"/>
      <c r="UQV236" s="2"/>
      <c r="UQW236" s="1"/>
      <c r="URG236" s="2"/>
      <c r="URH236" s="1"/>
      <c r="URR236" s="2"/>
      <c r="URS236" s="1"/>
      <c r="USC236" s="2"/>
      <c r="USD236" s="1"/>
      <c r="USN236" s="2"/>
      <c r="USO236" s="1"/>
      <c r="USY236" s="2"/>
      <c r="USZ236" s="1"/>
      <c r="UTJ236" s="2"/>
      <c r="UTK236" s="1"/>
      <c r="UTU236" s="2"/>
      <c r="UTV236" s="1"/>
      <c r="UUF236" s="2"/>
      <c r="UUG236" s="1"/>
      <c r="UUQ236" s="2"/>
      <c r="UUR236" s="1"/>
      <c r="UVB236" s="2"/>
      <c r="UVC236" s="1"/>
      <c r="UVM236" s="2"/>
      <c r="UVN236" s="1"/>
      <c r="UVX236" s="2"/>
      <c r="UVY236" s="1"/>
      <c r="UWI236" s="2"/>
      <c r="UWJ236" s="1"/>
      <c r="UWT236" s="2"/>
      <c r="UWU236" s="1"/>
      <c r="UXE236" s="2"/>
      <c r="UXF236" s="1"/>
      <c r="UXP236" s="2"/>
      <c r="UXQ236" s="1"/>
      <c r="UYA236" s="2"/>
      <c r="UYB236" s="1"/>
      <c r="UYL236" s="2"/>
      <c r="UYM236" s="1"/>
      <c r="UYW236" s="2"/>
      <c r="UYX236" s="1"/>
      <c r="UZH236" s="2"/>
      <c r="UZI236" s="1"/>
      <c r="UZS236" s="2"/>
      <c r="UZT236" s="1"/>
      <c r="VAD236" s="2"/>
      <c r="VAE236" s="1"/>
      <c r="VAO236" s="2"/>
      <c r="VAP236" s="1"/>
      <c r="VAZ236" s="2"/>
      <c r="VBA236" s="1"/>
      <c r="VBK236" s="2"/>
      <c r="VBL236" s="1"/>
      <c r="VBV236" s="2"/>
      <c r="VBW236" s="1"/>
      <c r="VCG236" s="2"/>
      <c r="VCH236" s="1"/>
      <c r="VCR236" s="2"/>
      <c r="VCS236" s="1"/>
      <c r="VDC236" s="2"/>
      <c r="VDD236" s="1"/>
      <c r="VDN236" s="2"/>
      <c r="VDO236" s="1"/>
      <c r="VDY236" s="2"/>
      <c r="VDZ236" s="1"/>
      <c r="VEJ236" s="2"/>
      <c r="VEK236" s="1"/>
      <c r="VEU236" s="2"/>
      <c r="VEV236" s="1"/>
      <c r="VFF236" s="2"/>
      <c r="VFG236" s="1"/>
      <c r="VFQ236" s="2"/>
      <c r="VFR236" s="1"/>
      <c r="VGB236" s="2"/>
      <c r="VGC236" s="1"/>
      <c r="VGM236" s="2"/>
      <c r="VGN236" s="1"/>
      <c r="VGX236" s="2"/>
      <c r="VGY236" s="1"/>
      <c r="VHI236" s="2"/>
      <c r="VHJ236" s="1"/>
      <c r="VHT236" s="2"/>
      <c r="VHU236" s="1"/>
      <c r="VIE236" s="2"/>
      <c r="VIF236" s="1"/>
      <c r="VIP236" s="2"/>
      <c r="VIQ236" s="1"/>
      <c r="VJA236" s="2"/>
      <c r="VJB236" s="1"/>
      <c r="VJL236" s="2"/>
      <c r="VJM236" s="1"/>
      <c r="VJW236" s="2"/>
      <c r="VJX236" s="1"/>
      <c r="VKH236" s="2"/>
      <c r="VKI236" s="1"/>
      <c r="VKS236" s="2"/>
      <c r="VKT236" s="1"/>
      <c r="VLD236" s="2"/>
      <c r="VLE236" s="1"/>
      <c r="VLO236" s="2"/>
      <c r="VLP236" s="1"/>
      <c r="VLZ236" s="2"/>
      <c r="VMA236" s="1"/>
      <c r="VMK236" s="2"/>
      <c r="VML236" s="1"/>
      <c r="VMV236" s="2"/>
      <c r="VMW236" s="1"/>
      <c r="VNG236" s="2"/>
      <c r="VNH236" s="1"/>
      <c r="VNR236" s="2"/>
      <c r="VNS236" s="1"/>
      <c r="VOC236" s="2"/>
      <c r="VOD236" s="1"/>
      <c r="VON236" s="2"/>
      <c r="VOO236" s="1"/>
      <c r="VOY236" s="2"/>
      <c r="VOZ236" s="1"/>
      <c r="VPJ236" s="2"/>
      <c r="VPK236" s="1"/>
      <c r="VPU236" s="2"/>
      <c r="VPV236" s="1"/>
      <c r="VQF236" s="2"/>
      <c r="VQG236" s="1"/>
      <c r="VQQ236" s="2"/>
      <c r="VQR236" s="1"/>
      <c r="VRB236" s="2"/>
      <c r="VRC236" s="1"/>
      <c r="VRM236" s="2"/>
      <c r="VRN236" s="1"/>
      <c r="VRX236" s="2"/>
      <c r="VRY236" s="1"/>
      <c r="VSI236" s="2"/>
      <c r="VSJ236" s="1"/>
      <c r="VST236" s="2"/>
      <c r="VSU236" s="1"/>
      <c r="VTE236" s="2"/>
      <c r="VTF236" s="1"/>
      <c r="VTP236" s="2"/>
      <c r="VTQ236" s="1"/>
      <c r="VUA236" s="2"/>
      <c r="VUB236" s="1"/>
      <c r="VUL236" s="2"/>
      <c r="VUM236" s="1"/>
      <c r="VUW236" s="2"/>
      <c r="VUX236" s="1"/>
      <c r="VVH236" s="2"/>
      <c r="VVI236" s="1"/>
      <c r="VVS236" s="2"/>
      <c r="VVT236" s="1"/>
      <c r="VWD236" s="2"/>
      <c r="VWE236" s="1"/>
      <c r="VWO236" s="2"/>
      <c r="VWP236" s="1"/>
      <c r="VWZ236" s="2"/>
      <c r="VXA236" s="1"/>
      <c r="VXK236" s="2"/>
      <c r="VXL236" s="1"/>
      <c r="VXV236" s="2"/>
      <c r="VXW236" s="1"/>
      <c r="VYG236" s="2"/>
      <c r="VYH236" s="1"/>
      <c r="VYR236" s="2"/>
      <c r="VYS236" s="1"/>
      <c r="VZC236" s="2"/>
      <c r="VZD236" s="1"/>
      <c r="VZN236" s="2"/>
      <c r="VZO236" s="1"/>
      <c r="VZY236" s="2"/>
      <c r="VZZ236" s="1"/>
      <c r="WAJ236" s="2"/>
      <c r="WAK236" s="1"/>
      <c r="WAU236" s="2"/>
      <c r="WAV236" s="1"/>
      <c r="WBF236" s="2"/>
      <c r="WBG236" s="1"/>
      <c r="WBQ236" s="2"/>
      <c r="WBR236" s="1"/>
      <c r="WCB236" s="2"/>
      <c r="WCC236" s="1"/>
      <c r="WCM236" s="2"/>
      <c r="WCN236" s="1"/>
      <c r="WCX236" s="2"/>
      <c r="WCY236" s="1"/>
      <c r="WDI236" s="2"/>
      <c r="WDJ236" s="1"/>
      <c r="WDT236" s="2"/>
      <c r="WDU236" s="1"/>
      <c r="WEE236" s="2"/>
      <c r="WEF236" s="1"/>
      <c r="WEP236" s="2"/>
      <c r="WEQ236" s="1"/>
      <c r="WFA236" s="2"/>
      <c r="WFB236" s="1"/>
      <c r="WFL236" s="2"/>
      <c r="WFM236" s="1"/>
      <c r="WFW236" s="2"/>
      <c r="WFX236" s="1"/>
      <c r="WGH236" s="2"/>
      <c r="WGI236" s="1"/>
      <c r="WGS236" s="2"/>
      <c r="WGT236" s="1"/>
      <c r="WHD236" s="2"/>
      <c r="WHE236" s="1"/>
      <c r="WHO236" s="2"/>
      <c r="WHP236" s="1"/>
      <c r="WHZ236" s="2"/>
      <c r="WIA236" s="1"/>
      <c r="WIK236" s="2"/>
      <c r="WIL236" s="1"/>
      <c r="WIV236" s="2"/>
      <c r="WIW236" s="1"/>
      <c r="WJG236" s="2"/>
      <c r="WJH236" s="1"/>
      <c r="WJR236" s="2"/>
      <c r="WJS236" s="1"/>
      <c r="WKC236" s="2"/>
      <c r="WKD236" s="1"/>
      <c r="WKN236" s="2"/>
      <c r="WKO236" s="1"/>
      <c r="WKY236" s="2"/>
      <c r="WKZ236" s="1"/>
      <c r="WLJ236" s="2"/>
      <c r="WLK236" s="1"/>
      <c r="WLU236" s="2"/>
      <c r="WLV236" s="1"/>
      <c r="WMF236" s="2"/>
      <c r="WMG236" s="1"/>
      <c r="WMQ236" s="2"/>
      <c r="WMR236" s="1"/>
      <c r="WNB236" s="2"/>
      <c r="WNC236" s="1"/>
      <c r="WNM236" s="2"/>
      <c r="WNN236" s="1"/>
      <c r="WNX236" s="2"/>
      <c r="WNY236" s="1"/>
      <c r="WOI236" s="2"/>
      <c r="WOJ236" s="1"/>
      <c r="WOT236" s="2"/>
      <c r="WOU236" s="1"/>
      <c r="WPE236" s="2"/>
      <c r="WPF236" s="1"/>
      <c r="WPP236" s="2"/>
      <c r="WPQ236" s="1"/>
      <c r="WQA236" s="2"/>
      <c r="WQB236" s="1"/>
      <c r="WQL236" s="2"/>
      <c r="WQM236" s="1"/>
      <c r="WQW236" s="2"/>
      <c r="WQX236" s="1"/>
      <c r="WRH236" s="2"/>
      <c r="WRI236" s="1"/>
      <c r="WRS236" s="2"/>
      <c r="WRT236" s="1"/>
      <c r="WSD236" s="2"/>
      <c r="WSE236" s="1"/>
      <c r="WSO236" s="2"/>
      <c r="WSP236" s="1"/>
      <c r="WSZ236" s="2"/>
      <c r="WTA236" s="1"/>
      <c r="WTK236" s="2"/>
      <c r="WTL236" s="1"/>
      <c r="WTV236" s="2"/>
      <c r="WTW236" s="1"/>
      <c r="WUG236" s="2"/>
      <c r="WUH236" s="1"/>
      <c r="WUR236" s="2"/>
      <c r="WUS236" s="1"/>
      <c r="WVC236" s="2"/>
      <c r="WVD236" s="1"/>
      <c r="WVN236" s="2"/>
      <c r="WVO236" s="1"/>
      <c r="WVY236" s="2"/>
      <c r="WVZ236" s="1"/>
      <c r="WWJ236" s="2"/>
      <c r="WWK236" s="1"/>
      <c r="WWU236" s="2"/>
      <c r="WWV236" s="1"/>
      <c r="WXF236" s="2"/>
      <c r="WXG236" s="1"/>
      <c r="WXQ236" s="2"/>
      <c r="WXR236" s="1"/>
      <c r="WYB236" s="2"/>
      <c r="WYC236" s="1"/>
      <c r="WYM236" s="2"/>
      <c r="WYN236" s="1"/>
      <c r="WYX236" s="2"/>
      <c r="WYY236" s="1"/>
      <c r="WZI236" s="2"/>
      <c r="WZJ236" s="1"/>
      <c r="WZT236" s="2"/>
      <c r="WZU236" s="1"/>
      <c r="XAE236" s="2"/>
      <c r="XAF236" s="1"/>
      <c r="XAP236" s="2"/>
      <c r="XAQ236" s="1"/>
      <c r="XBA236" s="2"/>
      <c r="XBB236" s="1"/>
      <c r="XBL236" s="2"/>
      <c r="XBM236" s="1"/>
      <c r="XBW236" s="2"/>
      <c r="XBX236" s="1"/>
      <c r="XCH236" s="2"/>
      <c r="XCI236" s="1"/>
      <c r="XCS236" s="2"/>
      <c r="XCT236" s="1"/>
      <c r="XDD236" s="2"/>
      <c r="XDE236" s="1"/>
      <c r="XDO236" s="2"/>
      <c r="XDP236" s="1"/>
      <c r="XDZ236" s="2"/>
      <c r="XEA236" s="1"/>
      <c r="XEK236" s="2"/>
      <c r="XEL236" s="1"/>
      <c r="XEV236" s="2"/>
      <c r="XEW236" s="1"/>
    </row>
    <row r="237" spans="1:1021 1031:2044 2054:3067 3077:4090 4100:5113 5123:6136 6146:7159 7169:9216 9226:10239 10249:11262 11272:12285 12295:13308 13318:14331 14341:15354 15364:16377" ht="15" customHeight="1" x14ac:dyDescent="0.3">
      <c r="A237" s="14">
        <v>2022</v>
      </c>
      <c r="B237" s="15">
        <v>236</v>
      </c>
      <c r="C237" s="15" t="s">
        <v>21</v>
      </c>
      <c r="D237" s="5" t="s">
        <v>3788</v>
      </c>
      <c r="E237" s="15" t="s">
        <v>3074</v>
      </c>
      <c r="F237" s="15" t="s">
        <v>19</v>
      </c>
      <c r="G237" s="15" t="s">
        <v>275</v>
      </c>
      <c r="H237" s="15">
        <v>3</v>
      </c>
      <c r="I237" s="16">
        <v>45047</v>
      </c>
      <c r="J237" s="15" t="s">
        <v>68</v>
      </c>
      <c r="K237" s="17" t="s">
        <v>106</v>
      </c>
      <c r="S237" s="2"/>
      <c r="T237" s="1"/>
      <c r="AD237" s="2"/>
      <c r="AE237" s="1"/>
      <c r="AO237" s="2"/>
      <c r="AP237" s="1"/>
      <c r="AZ237" s="2"/>
      <c r="BA237" s="1"/>
      <c r="BK237" s="2"/>
      <c r="BL237" s="1"/>
      <c r="BV237" s="2"/>
      <c r="BW237" s="1"/>
      <c r="CG237" s="2"/>
      <c r="CH237" s="1"/>
      <c r="CR237" s="2"/>
      <c r="CS237" s="1"/>
      <c r="DC237" s="2"/>
      <c r="DD237" s="1"/>
      <c r="DN237" s="2"/>
      <c r="DO237" s="1"/>
      <c r="DY237" s="2"/>
      <c r="DZ237" s="1"/>
      <c r="EJ237" s="2"/>
      <c r="EK237" s="1"/>
      <c r="EU237" s="2"/>
      <c r="EV237" s="1"/>
      <c r="FF237" s="2"/>
      <c r="FG237" s="1"/>
      <c r="FQ237" s="2"/>
      <c r="FR237" s="1"/>
      <c r="GB237" s="2"/>
      <c r="GC237" s="1"/>
      <c r="GM237" s="2"/>
      <c r="GN237" s="1"/>
      <c r="GX237" s="2"/>
      <c r="GY237" s="1"/>
      <c r="HI237" s="2"/>
      <c r="HJ237" s="1"/>
      <c r="HT237" s="2"/>
      <c r="HU237" s="1"/>
      <c r="IE237" s="2"/>
      <c r="IF237" s="1"/>
      <c r="IP237" s="2"/>
      <c r="IQ237" s="1"/>
      <c r="JA237" s="2"/>
      <c r="JB237" s="1"/>
      <c r="JL237" s="2"/>
      <c r="JM237" s="1"/>
      <c r="JW237" s="2"/>
      <c r="JX237" s="1"/>
      <c r="KH237" s="2"/>
      <c r="KI237" s="1"/>
      <c r="KS237" s="2"/>
      <c r="KT237" s="1"/>
      <c r="LD237" s="2"/>
      <c r="LE237" s="1"/>
      <c r="LO237" s="2"/>
      <c r="LP237" s="1"/>
      <c r="LZ237" s="2"/>
      <c r="MA237" s="1"/>
      <c r="MK237" s="2"/>
      <c r="ML237" s="1"/>
      <c r="MV237" s="2"/>
      <c r="MW237" s="1"/>
      <c r="NG237" s="2"/>
      <c r="NH237" s="1"/>
      <c r="NR237" s="2"/>
      <c r="NS237" s="1"/>
      <c r="OC237" s="2"/>
      <c r="OD237" s="1"/>
      <c r="ON237" s="2"/>
      <c r="OO237" s="1"/>
      <c r="OY237" s="2"/>
      <c r="OZ237" s="1"/>
      <c r="PJ237" s="2"/>
      <c r="PK237" s="1"/>
      <c r="PU237" s="2"/>
      <c r="PV237" s="1"/>
      <c r="QF237" s="2"/>
      <c r="QG237" s="1"/>
      <c r="QQ237" s="2"/>
      <c r="QR237" s="1"/>
      <c r="RB237" s="2"/>
      <c r="RC237" s="1"/>
      <c r="RM237" s="2"/>
      <c r="RN237" s="1"/>
      <c r="RX237" s="2"/>
      <c r="RY237" s="1"/>
      <c r="SI237" s="2"/>
      <c r="SJ237" s="1"/>
      <c r="ST237" s="2"/>
      <c r="SU237" s="1"/>
      <c r="TE237" s="2"/>
      <c r="TF237" s="1"/>
      <c r="TP237" s="2"/>
      <c r="TQ237" s="1"/>
      <c r="UA237" s="2"/>
      <c r="UB237" s="1"/>
      <c r="UL237" s="2"/>
      <c r="UM237" s="1"/>
      <c r="UW237" s="2"/>
      <c r="UX237" s="1"/>
      <c r="VH237" s="2"/>
      <c r="VI237" s="1"/>
      <c r="VS237" s="2"/>
      <c r="VT237" s="1"/>
      <c r="WD237" s="2"/>
      <c r="WE237" s="1"/>
      <c r="WO237" s="2"/>
      <c r="WP237" s="1"/>
      <c r="WZ237" s="2"/>
      <c r="XA237" s="1"/>
      <c r="XK237" s="2"/>
      <c r="XL237" s="1"/>
      <c r="XV237" s="2"/>
      <c r="XW237" s="1"/>
      <c r="YG237" s="2"/>
      <c r="YH237" s="1"/>
      <c r="YR237" s="2"/>
      <c r="YS237" s="1"/>
      <c r="ZC237" s="2"/>
      <c r="ZD237" s="1"/>
      <c r="ZN237" s="2"/>
      <c r="ZO237" s="1"/>
      <c r="ZY237" s="2"/>
      <c r="ZZ237" s="1"/>
      <c r="AAJ237" s="2"/>
      <c r="AAK237" s="1"/>
      <c r="AAU237" s="2"/>
      <c r="AAV237" s="1"/>
      <c r="ABF237" s="2"/>
      <c r="ABG237" s="1"/>
      <c r="ABQ237" s="2"/>
      <c r="ABR237" s="1"/>
      <c r="ACB237" s="2"/>
      <c r="ACC237" s="1"/>
      <c r="ACM237" s="2"/>
      <c r="ACN237" s="1"/>
      <c r="ACX237" s="2"/>
      <c r="ACY237" s="1"/>
      <c r="ADI237" s="2"/>
      <c r="ADJ237" s="1"/>
      <c r="ADT237" s="2"/>
      <c r="ADU237" s="1"/>
      <c r="AEE237" s="2"/>
      <c r="AEF237" s="1"/>
      <c r="AEP237" s="2"/>
      <c r="AEQ237" s="1"/>
      <c r="AFA237" s="2"/>
      <c r="AFB237" s="1"/>
      <c r="AFL237" s="2"/>
      <c r="AFM237" s="1"/>
      <c r="AFW237" s="2"/>
      <c r="AFX237" s="1"/>
      <c r="AGH237" s="2"/>
      <c r="AGI237" s="1"/>
      <c r="AGS237" s="2"/>
      <c r="AGT237" s="1"/>
      <c r="AHD237" s="2"/>
      <c r="AHE237" s="1"/>
      <c r="AHO237" s="2"/>
      <c r="AHP237" s="1"/>
      <c r="AHZ237" s="2"/>
      <c r="AIA237" s="1"/>
      <c r="AIK237" s="2"/>
      <c r="AIL237" s="1"/>
      <c r="AIV237" s="2"/>
      <c r="AIW237" s="1"/>
      <c r="AJG237" s="2"/>
      <c r="AJH237" s="1"/>
      <c r="AJR237" s="2"/>
      <c r="AJS237" s="1"/>
      <c r="AKC237" s="2"/>
      <c r="AKD237" s="1"/>
      <c r="AKN237" s="2"/>
      <c r="AKO237" s="1"/>
      <c r="AKY237" s="2"/>
      <c r="AKZ237" s="1"/>
      <c r="ALJ237" s="2"/>
      <c r="ALK237" s="1"/>
      <c r="ALU237" s="2"/>
      <c r="ALV237" s="1"/>
      <c r="AMF237" s="2"/>
      <c r="AMG237" s="1"/>
      <c r="AMQ237" s="2"/>
      <c r="AMR237" s="1"/>
      <c r="ANB237" s="2"/>
      <c r="ANC237" s="1"/>
      <c r="ANM237" s="2"/>
      <c r="ANN237" s="1"/>
      <c r="ANX237" s="2"/>
      <c r="ANY237" s="1"/>
      <c r="AOI237" s="2"/>
      <c r="AOJ237" s="1"/>
      <c r="AOT237" s="2"/>
      <c r="AOU237" s="1"/>
      <c r="APE237" s="2"/>
      <c r="APF237" s="1"/>
      <c r="APP237" s="2"/>
      <c r="APQ237" s="1"/>
      <c r="AQA237" s="2"/>
      <c r="AQB237" s="1"/>
      <c r="AQL237" s="2"/>
      <c r="AQM237" s="1"/>
      <c r="AQW237" s="2"/>
      <c r="AQX237" s="1"/>
      <c r="ARH237" s="2"/>
      <c r="ARI237" s="1"/>
      <c r="ARS237" s="2"/>
      <c r="ART237" s="1"/>
      <c r="ASD237" s="2"/>
      <c r="ASE237" s="1"/>
      <c r="ASO237" s="2"/>
      <c r="ASP237" s="1"/>
      <c r="ASZ237" s="2"/>
      <c r="ATA237" s="1"/>
      <c r="ATK237" s="2"/>
      <c r="ATL237" s="1"/>
      <c r="ATV237" s="2"/>
      <c r="ATW237" s="1"/>
      <c r="AUG237" s="2"/>
      <c r="AUH237" s="1"/>
      <c r="AUR237" s="2"/>
      <c r="AUS237" s="1"/>
      <c r="AVC237" s="2"/>
      <c r="AVD237" s="1"/>
      <c r="AVN237" s="2"/>
      <c r="AVO237" s="1"/>
      <c r="AVY237" s="2"/>
      <c r="AVZ237" s="1"/>
      <c r="AWJ237" s="2"/>
      <c r="AWK237" s="1"/>
      <c r="AWU237" s="2"/>
      <c r="AWV237" s="1"/>
      <c r="AXF237" s="2"/>
      <c r="AXG237" s="1"/>
      <c r="AXQ237" s="2"/>
      <c r="AXR237" s="1"/>
      <c r="AYB237" s="2"/>
      <c r="AYC237" s="1"/>
      <c r="AYM237" s="2"/>
      <c r="AYN237" s="1"/>
      <c r="AYX237" s="2"/>
      <c r="AYY237" s="1"/>
      <c r="AZI237" s="2"/>
      <c r="AZJ237" s="1"/>
      <c r="AZT237" s="2"/>
      <c r="AZU237" s="1"/>
      <c r="BAE237" s="2"/>
      <c r="BAF237" s="1"/>
      <c r="BAP237" s="2"/>
      <c r="BAQ237" s="1"/>
      <c r="BBA237" s="2"/>
      <c r="BBB237" s="1"/>
      <c r="BBL237" s="2"/>
      <c r="BBM237" s="1"/>
      <c r="BBW237" s="2"/>
      <c r="BBX237" s="1"/>
      <c r="BCH237" s="2"/>
      <c r="BCI237" s="1"/>
      <c r="BCS237" s="2"/>
      <c r="BCT237" s="1"/>
      <c r="BDD237" s="2"/>
      <c r="BDE237" s="1"/>
      <c r="BDO237" s="2"/>
      <c r="BDP237" s="1"/>
      <c r="BDZ237" s="2"/>
      <c r="BEA237" s="1"/>
      <c r="BEK237" s="2"/>
      <c r="BEL237" s="1"/>
      <c r="BEV237" s="2"/>
      <c r="BEW237" s="1"/>
      <c r="BFG237" s="2"/>
      <c r="BFH237" s="1"/>
      <c r="BFR237" s="2"/>
      <c r="BFS237" s="1"/>
      <c r="BGC237" s="2"/>
      <c r="BGD237" s="1"/>
      <c r="BGN237" s="2"/>
      <c r="BGO237" s="1"/>
      <c r="BGY237" s="2"/>
      <c r="BGZ237" s="1"/>
      <c r="BHJ237" s="2"/>
      <c r="BHK237" s="1"/>
      <c r="BHU237" s="2"/>
      <c r="BHV237" s="1"/>
      <c r="BIF237" s="2"/>
      <c r="BIG237" s="1"/>
      <c r="BIQ237" s="2"/>
      <c r="BIR237" s="1"/>
      <c r="BJB237" s="2"/>
      <c r="BJC237" s="1"/>
      <c r="BJM237" s="2"/>
      <c r="BJN237" s="1"/>
      <c r="BJX237" s="2"/>
      <c r="BJY237" s="1"/>
      <c r="BKI237" s="2"/>
      <c r="BKJ237" s="1"/>
      <c r="BKT237" s="2"/>
      <c r="BKU237" s="1"/>
      <c r="BLE237" s="2"/>
      <c r="BLF237" s="1"/>
      <c r="BLP237" s="2"/>
      <c r="BLQ237" s="1"/>
      <c r="BMA237" s="2"/>
      <c r="BMB237" s="1"/>
      <c r="BML237" s="2"/>
      <c r="BMM237" s="1"/>
      <c r="BMW237" s="2"/>
      <c r="BMX237" s="1"/>
      <c r="BNH237" s="2"/>
      <c r="BNI237" s="1"/>
      <c r="BNS237" s="2"/>
      <c r="BNT237" s="1"/>
      <c r="BOD237" s="2"/>
      <c r="BOE237" s="1"/>
      <c r="BOO237" s="2"/>
      <c r="BOP237" s="1"/>
      <c r="BOZ237" s="2"/>
      <c r="BPA237" s="1"/>
      <c r="BPK237" s="2"/>
      <c r="BPL237" s="1"/>
      <c r="BPV237" s="2"/>
      <c r="BPW237" s="1"/>
      <c r="BQG237" s="2"/>
      <c r="BQH237" s="1"/>
      <c r="BQR237" s="2"/>
      <c r="BQS237" s="1"/>
      <c r="BRC237" s="2"/>
      <c r="BRD237" s="1"/>
      <c r="BRN237" s="2"/>
      <c r="BRO237" s="1"/>
      <c r="BRY237" s="2"/>
      <c r="BRZ237" s="1"/>
      <c r="BSJ237" s="2"/>
      <c r="BSK237" s="1"/>
      <c r="BSU237" s="2"/>
      <c r="BSV237" s="1"/>
      <c r="BTF237" s="2"/>
      <c r="BTG237" s="1"/>
      <c r="BTQ237" s="2"/>
      <c r="BTR237" s="1"/>
      <c r="BUB237" s="2"/>
      <c r="BUC237" s="1"/>
      <c r="BUM237" s="2"/>
      <c r="BUN237" s="1"/>
      <c r="BUX237" s="2"/>
      <c r="BUY237" s="1"/>
      <c r="BVI237" s="2"/>
      <c r="BVJ237" s="1"/>
      <c r="BVT237" s="2"/>
      <c r="BVU237" s="1"/>
      <c r="BWE237" s="2"/>
      <c r="BWF237" s="1"/>
      <c r="BWP237" s="2"/>
      <c r="BWQ237" s="1"/>
      <c r="BXA237" s="2"/>
      <c r="BXB237" s="1"/>
      <c r="BXL237" s="2"/>
      <c r="BXM237" s="1"/>
      <c r="BXW237" s="2"/>
      <c r="BXX237" s="1"/>
      <c r="BYH237" s="2"/>
      <c r="BYI237" s="1"/>
      <c r="BYS237" s="2"/>
      <c r="BYT237" s="1"/>
      <c r="BZD237" s="2"/>
      <c r="BZE237" s="1"/>
      <c r="BZO237" s="2"/>
      <c r="BZP237" s="1"/>
      <c r="BZZ237" s="2"/>
      <c r="CAA237" s="1"/>
      <c r="CAK237" s="2"/>
      <c r="CAL237" s="1"/>
      <c r="CAV237" s="2"/>
      <c r="CAW237" s="1"/>
      <c r="CBG237" s="2"/>
      <c r="CBH237" s="1"/>
      <c r="CBR237" s="2"/>
      <c r="CBS237" s="1"/>
      <c r="CCC237" s="2"/>
      <c r="CCD237" s="1"/>
      <c r="CCN237" s="2"/>
      <c r="CCO237" s="1"/>
      <c r="CCY237" s="2"/>
      <c r="CCZ237" s="1"/>
      <c r="CDJ237" s="2"/>
      <c r="CDK237" s="1"/>
      <c r="CDU237" s="2"/>
      <c r="CDV237" s="1"/>
      <c r="CEF237" s="2"/>
      <c r="CEG237" s="1"/>
      <c r="CEQ237" s="2"/>
      <c r="CER237" s="1"/>
      <c r="CFB237" s="2"/>
      <c r="CFC237" s="1"/>
      <c r="CFM237" s="2"/>
      <c r="CFN237" s="1"/>
      <c r="CFX237" s="2"/>
      <c r="CFY237" s="1"/>
      <c r="CGI237" s="2"/>
      <c r="CGJ237" s="1"/>
      <c r="CGT237" s="2"/>
      <c r="CGU237" s="1"/>
      <c r="CHE237" s="2"/>
      <c r="CHF237" s="1"/>
      <c r="CHP237" s="2"/>
      <c r="CHQ237" s="1"/>
      <c r="CIA237" s="2"/>
      <c r="CIB237" s="1"/>
      <c r="CIL237" s="2"/>
      <c r="CIM237" s="1"/>
      <c r="CIW237" s="2"/>
      <c r="CIX237" s="1"/>
      <c r="CJH237" s="2"/>
      <c r="CJI237" s="1"/>
      <c r="CJS237" s="2"/>
      <c r="CJT237" s="1"/>
      <c r="CKD237" s="2"/>
      <c r="CKE237" s="1"/>
      <c r="CKO237" s="2"/>
      <c r="CKP237" s="1"/>
      <c r="CKZ237" s="2"/>
      <c r="CLA237" s="1"/>
      <c r="CLK237" s="2"/>
      <c r="CLL237" s="1"/>
      <c r="CLV237" s="2"/>
      <c r="CLW237" s="1"/>
      <c r="CMG237" s="2"/>
      <c r="CMH237" s="1"/>
      <c r="CMR237" s="2"/>
      <c r="CMS237" s="1"/>
      <c r="CNC237" s="2"/>
      <c r="CND237" s="1"/>
      <c r="CNN237" s="2"/>
      <c r="CNO237" s="1"/>
      <c r="CNY237" s="2"/>
      <c r="CNZ237" s="1"/>
      <c r="COJ237" s="2"/>
      <c r="COK237" s="1"/>
      <c r="COU237" s="2"/>
      <c r="COV237" s="1"/>
      <c r="CPF237" s="2"/>
      <c r="CPG237" s="1"/>
      <c r="CPQ237" s="2"/>
      <c r="CPR237" s="1"/>
      <c r="CQB237" s="2"/>
      <c r="CQC237" s="1"/>
      <c r="CQM237" s="2"/>
      <c r="CQN237" s="1"/>
      <c r="CQX237" s="2"/>
      <c r="CQY237" s="1"/>
      <c r="CRI237" s="2"/>
      <c r="CRJ237" s="1"/>
      <c r="CRT237" s="2"/>
      <c r="CRU237" s="1"/>
      <c r="CSE237" s="2"/>
      <c r="CSF237" s="1"/>
      <c r="CSP237" s="2"/>
      <c r="CSQ237" s="1"/>
      <c r="CTA237" s="2"/>
      <c r="CTB237" s="1"/>
      <c r="CTL237" s="2"/>
      <c r="CTM237" s="1"/>
      <c r="CTW237" s="2"/>
      <c r="CTX237" s="1"/>
      <c r="CUH237" s="2"/>
      <c r="CUI237" s="1"/>
      <c r="CUS237" s="2"/>
      <c r="CUT237" s="1"/>
      <c r="CVD237" s="2"/>
      <c r="CVE237" s="1"/>
      <c r="CVO237" s="2"/>
      <c r="CVP237" s="1"/>
      <c r="CVZ237" s="2"/>
      <c r="CWA237" s="1"/>
      <c r="CWK237" s="2"/>
      <c r="CWL237" s="1"/>
      <c r="CWV237" s="2"/>
      <c r="CWW237" s="1"/>
      <c r="CXG237" s="2"/>
      <c r="CXH237" s="1"/>
      <c r="CXR237" s="2"/>
      <c r="CXS237" s="1"/>
      <c r="CYC237" s="2"/>
      <c r="CYD237" s="1"/>
      <c r="CYN237" s="2"/>
      <c r="CYO237" s="1"/>
      <c r="CYY237" s="2"/>
      <c r="CYZ237" s="1"/>
      <c r="CZJ237" s="2"/>
      <c r="CZK237" s="1"/>
      <c r="CZU237" s="2"/>
      <c r="CZV237" s="1"/>
      <c r="DAF237" s="2"/>
      <c r="DAG237" s="1"/>
      <c r="DAQ237" s="2"/>
      <c r="DAR237" s="1"/>
      <c r="DBB237" s="2"/>
      <c r="DBC237" s="1"/>
      <c r="DBM237" s="2"/>
      <c r="DBN237" s="1"/>
      <c r="DBX237" s="2"/>
      <c r="DBY237" s="1"/>
      <c r="DCI237" s="2"/>
      <c r="DCJ237" s="1"/>
      <c r="DCT237" s="2"/>
      <c r="DCU237" s="1"/>
      <c r="DDE237" s="2"/>
      <c r="DDF237" s="1"/>
      <c r="DDP237" s="2"/>
      <c r="DDQ237" s="1"/>
      <c r="DEA237" s="2"/>
      <c r="DEB237" s="1"/>
      <c r="DEL237" s="2"/>
      <c r="DEM237" s="1"/>
      <c r="DEW237" s="2"/>
      <c r="DEX237" s="1"/>
      <c r="DFH237" s="2"/>
      <c r="DFI237" s="1"/>
      <c r="DFS237" s="2"/>
      <c r="DFT237" s="1"/>
      <c r="DGD237" s="2"/>
      <c r="DGE237" s="1"/>
      <c r="DGO237" s="2"/>
      <c r="DGP237" s="1"/>
      <c r="DGZ237" s="2"/>
      <c r="DHA237" s="1"/>
      <c r="DHK237" s="2"/>
      <c r="DHL237" s="1"/>
      <c r="DHV237" s="2"/>
      <c r="DHW237" s="1"/>
      <c r="DIG237" s="2"/>
      <c r="DIH237" s="1"/>
      <c r="DIR237" s="2"/>
      <c r="DIS237" s="1"/>
      <c r="DJC237" s="2"/>
      <c r="DJD237" s="1"/>
      <c r="DJN237" s="2"/>
      <c r="DJO237" s="1"/>
      <c r="DJY237" s="2"/>
      <c r="DJZ237" s="1"/>
      <c r="DKJ237" s="2"/>
      <c r="DKK237" s="1"/>
      <c r="DKU237" s="2"/>
      <c r="DKV237" s="1"/>
      <c r="DLF237" s="2"/>
      <c r="DLG237" s="1"/>
      <c r="DLQ237" s="2"/>
      <c r="DLR237" s="1"/>
      <c r="DMB237" s="2"/>
      <c r="DMC237" s="1"/>
      <c r="DMM237" s="2"/>
      <c r="DMN237" s="1"/>
      <c r="DMX237" s="2"/>
      <c r="DMY237" s="1"/>
      <c r="DNI237" s="2"/>
      <c r="DNJ237" s="1"/>
      <c r="DNT237" s="2"/>
      <c r="DNU237" s="1"/>
      <c r="DOE237" s="2"/>
      <c r="DOF237" s="1"/>
      <c r="DOP237" s="2"/>
      <c r="DOQ237" s="1"/>
      <c r="DPA237" s="2"/>
      <c r="DPB237" s="1"/>
      <c r="DPL237" s="2"/>
      <c r="DPM237" s="1"/>
      <c r="DPW237" s="2"/>
      <c r="DPX237" s="1"/>
      <c r="DQH237" s="2"/>
      <c r="DQI237" s="1"/>
      <c r="DQS237" s="2"/>
      <c r="DQT237" s="1"/>
      <c r="DRD237" s="2"/>
      <c r="DRE237" s="1"/>
      <c r="DRO237" s="2"/>
      <c r="DRP237" s="1"/>
      <c r="DRZ237" s="2"/>
      <c r="DSA237" s="1"/>
      <c r="DSK237" s="2"/>
      <c r="DSL237" s="1"/>
      <c r="DSV237" s="2"/>
      <c r="DSW237" s="1"/>
      <c r="DTG237" s="2"/>
      <c r="DTH237" s="1"/>
      <c r="DTR237" s="2"/>
      <c r="DTS237" s="1"/>
      <c r="DUC237" s="2"/>
      <c r="DUD237" s="1"/>
      <c r="DUN237" s="2"/>
      <c r="DUO237" s="1"/>
      <c r="DUY237" s="2"/>
      <c r="DUZ237" s="1"/>
      <c r="DVJ237" s="2"/>
      <c r="DVK237" s="1"/>
      <c r="DVU237" s="2"/>
      <c r="DVV237" s="1"/>
      <c r="DWF237" s="2"/>
      <c r="DWG237" s="1"/>
      <c r="DWQ237" s="2"/>
      <c r="DWR237" s="1"/>
      <c r="DXB237" s="2"/>
      <c r="DXC237" s="1"/>
      <c r="DXM237" s="2"/>
      <c r="DXN237" s="1"/>
      <c r="DXX237" s="2"/>
      <c r="DXY237" s="1"/>
      <c r="DYI237" s="2"/>
      <c r="DYJ237" s="1"/>
      <c r="DYT237" s="2"/>
      <c r="DYU237" s="1"/>
      <c r="DZE237" s="2"/>
      <c r="DZF237" s="1"/>
      <c r="DZP237" s="2"/>
      <c r="DZQ237" s="1"/>
      <c r="EAA237" s="2"/>
      <c r="EAB237" s="1"/>
      <c r="EAL237" s="2"/>
      <c r="EAM237" s="1"/>
      <c r="EAW237" s="2"/>
      <c r="EAX237" s="1"/>
      <c r="EBH237" s="2"/>
      <c r="EBI237" s="1"/>
      <c r="EBS237" s="2"/>
      <c r="EBT237" s="1"/>
      <c r="ECD237" s="2"/>
      <c r="ECE237" s="1"/>
      <c r="ECO237" s="2"/>
      <c r="ECP237" s="1"/>
      <c r="ECZ237" s="2"/>
      <c r="EDA237" s="1"/>
      <c r="EDK237" s="2"/>
      <c r="EDL237" s="1"/>
      <c r="EDV237" s="2"/>
      <c r="EDW237" s="1"/>
      <c r="EEG237" s="2"/>
      <c r="EEH237" s="1"/>
      <c r="EER237" s="2"/>
      <c r="EES237" s="1"/>
      <c r="EFC237" s="2"/>
      <c r="EFD237" s="1"/>
      <c r="EFN237" s="2"/>
      <c r="EFO237" s="1"/>
      <c r="EFY237" s="2"/>
      <c r="EFZ237" s="1"/>
      <c r="EGJ237" s="2"/>
      <c r="EGK237" s="1"/>
      <c r="EGU237" s="2"/>
      <c r="EGV237" s="1"/>
      <c r="EHF237" s="2"/>
      <c r="EHG237" s="1"/>
      <c r="EHQ237" s="2"/>
      <c r="EHR237" s="1"/>
      <c r="EIB237" s="2"/>
      <c r="EIC237" s="1"/>
      <c r="EIM237" s="2"/>
      <c r="EIN237" s="1"/>
      <c r="EIX237" s="2"/>
      <c r="EIY237" s="1"/>
      <c r="EJI237" s="2"/>
      <c r="EJJ237" s="1"/>
      <c r="EJT237" s="2"/>
      <c r="EJU237" s="1"/>
      <c r="EKE237" s="2"/>
      <c r="EKF237" s="1"/>
      <c r="EKP237" s="2"/>
      <c r="EKQ237" s="1"/>
      <c r="ELA237" s="2"/>
      <c r="ELB237" s="1"/>
      <c r="ELL237" s="2"/>
      <c r="ELM237" s="1"/>
      <c r="ELW237" s="2"/>
      <c r="ELX237" s="1"/>
      <c r="EMH237" s="2"/>
      <c r="EMI237" s="1"/>
      <c r="EMS237" s="2"/>
      <c r="EMT237" s="1"/>
      <c r="END237" s="2"/>
      <c r="ENE237" s="1"/>
      <c r="ENO237" s="2"/>
      <c r="ENP237" s="1"/>
      <c r="ENZ237" s="2"/>
      <c r="EOA237" s="1"/>
      <c r="EOK237" s="2"/>
      <c r="EOL237" s="1"/>
      <c r="EOV237" s="2"/>
      <c r="EOW237" s="1"/>
      <c r="EPG237" s="2"/>
      <c r="EPH237" s="1"/>
      <c r="EPR237" s="2"/>
      <c r="EPS237" s="1"/>
      <c r="EQC237" s="2"/>
      <c r="EQD237" s="1"/>
      <c r="EQN237" s="2"/>
      <c r="EQO237" s="1"/>
      <c r="EQY237" s="2"/>
      <c r="EQZ237" s="1"/>
      <c r="ERJ237" s="2"/>
      <c r="ERK237" s="1"/>
      <c r="ERU237" s="2"/>
      <c r="ERV237" s="1"/>
      <c r="ESF237" s="2"/>
      <c r="ESG237" s="1"/>
      <c r="ESQ237" s="2"/>
      <c r="ESR237" s="1"/>
      <c r="ETB237" s="2"/>
      <c r="ETC237" s="1"/>
      <c r="ETM237" s="2"/>
      <c r="ETN237" s="1"/>
      <c r="ETX237" s="2"/>
      <c r="ETY237" s="1"/>
      <c r="EUI237" s="2"/>
      <c r="EUJ237" s="1"/>
      <c r="EUT237" s="2"/>
      <c r="EUU237" s="1"/>
      <c r="EVE237" s="2"/>
      <c r="EVF237" s="1"/>
      <c r="EVP237" s="2"/>
      <c r="EVQ237" s="1"/>
      <c r="EWA237" s="2"/>
      <c r="EWB237" s="1"/>
      <c r="EWL237" s="2"/>
      <c r="EWM237" s="1"/>
      <c r="EWW237" s="2"/>
      <c r="EWX237" s="1"/>
      <c r="EXH237" s="2"/>
      <c r="EXI237" s="1"/>
      <c r="EXS237" s="2"/>
      <c r="EXT237" s="1"/>
      <c r="EYD237" s="2"/>
      <c r="EYE237" s="1"/>
      <c r="EYO237" s="2"/>
      <c r="EYP237" s="1"/>
      <c r="EYZ237" s="2"/>
      <c r="EZA237" s="1"/>
      <c r="EZK237" s="2"/>
      <c r="EZL237" s="1"/>
      <c r="EZV237" s="2"/>
      <c r="EZW237" s="1"/>
      <c r="FAG237" s="2"/>
      <c r="FAH237" s="1"/>
      <c r="FAR237" s="2"/>
      <c r="FAS237" s="1"/>
      <c r="FBC237" s="2"/>
      <c r="FBD237" s="1"/>
      <c r="FBN237" s="2"/>
      <c r="FBO237" s="1"/>
      <c r="FBY237" s="2"/>
      <c r="FBZ237" s="1"/>
      <c r="FCJ237" s="2"/>
      <c r="FCK237" s="1"/>
      <c r="FCU237" s="2"/>
      <c r="FCV237" s="1"/>
      <c r="FDF237" s="2"/>
      <c r="FDG237" s="1"/>
      <c r="FDQ237" s="2"/>
      <c r="FDR237" s="1"/>
      <c r="FEB237" s="2"/>
      <c r="FEC237" s="1"/>
      <c r="FEM237" s="2"/>
      <c r="FEN237" s="1"/>
      <c r="FEX237" s="2"/>
      <c r="FEY237" s="1"/>
      <c r="FFI237" s="2"/>
      <c r="FFJ237" s="1"/>
      <c r="FFT237" s="2"/>
      <c r="FFU237" s="1"/>
      <c r="FGE237" s="2"/>
      <c r="FGF237" s="1"/>
      <c r="FGP237" s="2"/>
      <c r="FGQ237" s="1"/>
      <c r="FHA237" s="2"/>
      <c r="FHB237" s="1"/>
      <c r="FHL237" s="2"/>
      <c r="FHM237" s="1"/>
      <c r="FHW237" s="2"/>
      <c r="FHX237" s="1"/>
      <c r="FIH237" s="2"/>
      <c r="FII237" s="1"/>
      <c r="FIS237" s="2"/>
      <c r="FIT237" s="1"/>
      <c r="FJD237" s="2"/>
      <c r="FJE237" s="1"/>
      <c r="FJO237" s="2"/>
      <c r="FJP237" s="1"/>
      <c r="FJZ237" s="2"/>
      <c r="FKA237" s="1"/>
      <c r="FKK237" s="2"/>
      <c r="FKL237" s="1"/>
      <c r="FKV237" s="2"/>
      <c r="FKW237" s="1"/>
      <c r="FLG237" s="2"/>
      <c r="FLH237" s="1"/>
      <c r="FLR237" s="2"/>
      <c r="FLS237" s="1"/>
      <c r="FMC237" s="2"/>
      <c r="FMD237" s="1"/>
      <c r="FMN237" s="2"/>
      <c r="FMO237" s="1"/>
      <c r="FMY237" s="2"/>
      <c r="FMZ237" s="1"/>
      <c r="FNJ237" s="2"/>
      <c r="FNK237" s="1"/>
      <c r="FNU237" s="2"/>
      <c r="FNV237" s="1"/>
      <c r="FOF237" s="2"/>
      <c r="FOG237" s="1"/>
      <c r="FOQ237" s="2"/>
      <c r="FOR237" s="1"/>
      <c r="FPB237" s="2"/>
      <c r="FPC237" s="1"/>
      <c r="FPM237" s="2"/>
      <c r="FPN237" s="1"/>
      <c r="FPX237" s="2"/>
      <c r="FPY237" s="1"/>
      <c r="FQI237" s="2"/>
      <c r="FQJ237" s="1"/>
      <c r="FQT237" s="2"/>
      <c r="FQU237" s="1"/>
      <c r="FRE237" s="2"/>
      <c r="FRF237" s="1"/>
      <c r="FRP237" s="2"/>
      <c r="FRQ237" s="1"/>
      <c r="FSA237" s="2"/>
      <c r="FSB237" s="1"/>
      <c r="FSL237" s="2"/>
      <c r="FSM237" s="1"/>
      <c r="FSW237" s="2"/>
      <c r="FSX237" s="1"/>
      <c r="FTH237" s="2"/>
      <c r="FTI237" s="1"/>
      <c r="FTS237" s="2"/>
      <c r="FTT237" s="1"/>
      <c r="FUD237" s="2"/>
      <c r="FUE237" s="1"/>
      <c r="FUO237" s="2"/>
      <c r="FUP237" s="1"/>
      <c r="FUZ237" s="2"/>
      <c r="FVA237" s="1"/>
      <c r="FVK237" s="2"/>
      <c r="FVL237" s="1"/>
      <c r="FVV237" s="2"/>
      <c r="FVW237" s="1"/>
      <c r="FWG237" s="2"/>
      <c r="FWH237" s="1"/>
      <c r="FWR237" s="2"/>
      <c r="FWS237" s="1"/>
      <c r="FXC237" s="2"/>
      <c r="FXD237" s="1"/>
      <c r="FXN237" s="2"/>
      <c r="FXO237" s="1"/>
      <c r="FXY237" s="2"/>
      <c r="FXZ237" s="1"/>
      <c r="FYJ237" s="2"/>
      <c r="FYK237" s="1"/>
      <c r="FYU237" s="2"/>
      <c r="FYV237" s="1"/>
      <c r="FZF237" s="2"/>
      <c r="FZG237" s="1"/>
      <c r="FZQ237" s="2"/>
      <c r="FZR237" s="1"/>
      <c r="GAB237" s="2"/>
      <c r="GAC237" s="1"/>
      <c r="GAM237" s="2"/>
      <c r="GAN237" s="1"/>
      <c r="GAX237" s="2"/>
      <c r="GAY237" s="1"/>
      <c r="GBI237" s="2"/>
      <c r="GBJ237" s="1"/>
      <c r="GBT237" s="2"/>
      <c r="GBU237" s="1"/>
      <c r="GCE237" s="2"/>
      <c r="GCF237" s="1"/>
      <c r="GCP237" s="2"/>
      <c r="GCQ237" s="1"/>
      <c r="GDA237" s="2"/>
      <c r="GDB237" s="1"/>
      <c r="GDL237" s="2"/>
      <c r="GDM237" s="1"/>
      <c r="GDW237" s="2"/>
      <c r="GDX237" s="1"/>
      <c r="GEH237" s="2"/>
      <c r="GEI237" s="1"/>
      <c r="GES237" s="2"/>
      <c r="GET237" s="1"/>
      <c r="GFD237" s="2"/>
      <c r="GFE237" s="1"/>
      <c r="GFO237" s="2"/>
      <c r="GFP237" s="1"/>
      <c r="GFZ237" s="2"/>
      <c r="GGA237" s="1"/>
      <c r="GGK237" s="2"/>
      <c r="GGL237" s="1"/>
      <c r="GGV237" s="2"/>
      <c r="GGW237" s="1"/>
      <c r="GHG237" s="2"/>
      <c r="GHH237" s="1"/>
      <c r="GHR237" s="2"/>
      <c r="GHS237" s="1"/>
      <c r="GIC237" s="2"/>
      <c r="GID237" s="1"/>
      <c r="GIN237" s="2"/>
      <c r="GIO237" s="1"/>
      <c r="GIY237" s="2"/>
      <c r="GIZ237" s="1"/>
      <c r="GJJ237" s="2"/>
      <c r="GJK237" s="1"/>
      <c r="GJU237" s="2"/>
      <c r="GJV237" s="1"/>
      <c r="GKF237" s="2"/>
      <c r="GKG237" s="1"/>
      <c r="GKQ237" s="2"/>
      <c r="GKR237" s="1"/>
      <c r="GLB237" s="2"/>
      <c r="GLC237" s="1"/>
      <c r="GLM237" s="2"/>
      <c r="GLN237" s="1"/>
      <c r="GLX237" s="2"/>
      <c r="GLY237" s="1"/>
      <c r="GMI237" s="2"/>
      <c r="GMJ237" s="1"/>
      <c r="GMT237" s="2"/>
      <c r="GMU237" s="1"/>
      <c r="GNE237" s="2"/>
      <c r="GNF237" s="1"/>
      <c r="GNP237" s="2"/>
      <c r="GNQ237" s="1"/>
      <c r="GOA237" s="2"/>
      <c r="GOB237" s="1"/>
      <c r="GOL237" s="2"/>
      <c r="GOM237" s="1"/>
      <c r="GOW237" s="2"/>
      <c r="GOX237" s="1"/>
      <c r="GPH237" s="2"/>
      <c r="GPI237" s="1"/>
      <c r="GPS237" s="2"/>
      <c r="GPT237" s="1"/>
      <c r="GQD237" s="2"/>
      <c r="GQE237" s="1"/>
      <c r="GQO237" s="2"/>
      <c r="GQP237" s="1"/>
      <c r="GQZ237" s="2"/>
      <c r="GRA237" s="1"/>
      <c r="GRK237" s="2"/>
      <c r="GRL237" s="1"/>
      <c r="GRV237" s="2"/>
      <c r="GRW237" s="1"/>
      <c r="GSG237" s="2"/>
      <c r="GSH237" s="1"/>
      <c r="GSR237" s="2"/>
      <c r="GSS237" s="1"/>
      <c r="GTC237" s="2"/>
      <c r="GTD237" s="1"/>
      <c r="GTN237" s="2"/>
      <c r="GTO237" s="1"/>
      <c r="GTY237" s="2"/>
      <c r="GTZ237" s="1"/>
      <c r="GUJ237" s="2"/>
      <c r="GUK237" s="1"/>
      <c r="GUU237" s="2"/>
      <c r="GUV237" s="1"/>
      <c r="GVF237" s="2"/>
      <c r="GVG237" s="1"/>
      <c r="GVQ237" s="2"/>
      <c r="GVR237" s="1"/>
      <c r="GWB237" s="2"/>
      <c r="GWC237" s="1"/>
      <c r="GWM237" s="2"/>
      <c r="GWN237" s="1"/>
      <c r="GWX237" s="2"/>
      <c r="GWY237" s="1"/>
      <c r="GXI237" s="2"/>
      <c r="GXJ237" s="1"/>
      <c r="GXT237" s="2"/>
      <c r="GXU237" s="1"/>
      <c r="GYE237" s="2"/>
      <c r="GYF237" s="1"/>
      <c r="GYP237" s="2"/>
      <c r="GYQ237" s="1"/>
      <c r="GZA237" s="2"/>
      <c r="GZB237" s="1"/>
      <c r="GZL237" s="2"/>
      <c r="GZM237" s="1"/>
      <c r="GZW237" s="2"/>
      <c r="GZX237" s="1"/>
      <c r="HAH237" s="2"/>
      <c r="HAI237" s="1"/>
      <c r="HAS237" s="2"/>
      <c r="HAT237" s="1"/>
      <c r="HBD237" s="2"/>
      <c r="HBE237" s="1"/>
      <c r="HBO237" s="2"/>
      <c r="HBP237" s="1"/>
      <c r="HBZ237" s="2"/>
      <c r="HCA237" s="1"/>
      <c r="HCK237" s="2"/>
      <c r="HCL237" s="1"/>
      <c r="HCV237" s="2"/>
      <c r="HCW237" s="1"/>
      <c r="HDG237" s="2"/>
      <c r="HDH237" s="1"/>
      <c r="HDR237" s="2"/>
      <c r="HDS237" s="1"/>
      <c r="HEC237" s="2"/>
      <c r="HED237" s="1"/>
      <c r="HEN237" s="2"/>
      <c r="HEO237" s="1"/>
      <c r="HEY237" s="2"/>
      <c r="HEZ237" s="1"/>
      <c r="HFJ237" s="2"/>
      <c r="HFK237" s="1"/>
      <c r="HFU237" s="2"/>
      <c r="HFV237" s="1"/>
      <c r="HGF237" s="2"/>
      <c r="HGG237" s="1"/>
      <c r="HGQ237" s="2"/>
      <c r="HGR237" s="1"/>
      <c r="HHB237" s="2"/>
      <c r="HHC237" s="1"/>
      <c r="HHM237" s="2"/>
      <c r="HHN237" s="1"/>
      <c r="HHX237" s="2"/>
      <c r="HHY237" s="1"/>
      <c r="HII237" s="2"/>
      <c r="HIJ237" s="1"/>
      <c r="HIT237" s="2"/>
      <c r="HIU237" s="1"/>
      <c r="HJE237" s="2"/>
      <c r="HJF237" s="1"/>
      <c r="HJP237" s="2"/>
      <c r="HJQ237" s="1"/>
      <c r="HKA237" s="2"/>
      <c r="HKB237" s="1"/>
      <c r="HKL237" s="2"/>
      <c r="HKM237" s="1"/>
      <c r="HKW237" s="2"/>
      <c r="HKX237" s="1"/>
      <c r="HLH237" s="2"/>
      <c r="HLI237" s="1"/>
      <c r="HLS237" s="2"/>
      <c r="HLT237" s="1"/>
      <c r="HMD237" s="2"/>
      <c r="HME237" s="1"/>
      <c r="HMO237" s="2"/>
      <c r="HMP237" s="1"/>
      <c r="HMZ237" s="2"/>
      <c r="HNA237" s="1"/>
      <c r="HNK237" s="2"/>
      <c r="HNL237" s="1"/>
      <c r="HNV237" s="2"/>
      <c r="HNW237" s="1"/>
      <c r="HOG237" s="2"/>
      <c r="HOH237" s="1"/>
      <c r="HOR237" s="2"/>
      <c r="HOS237" s="1"/>
      <c r="HPC237" s="2"/>
      <c r="HPD237" s="1"/>
      <c r="HPN237" s="2"/>
      <c r="HPO237" s="1"/>
      <c r="HPY237" s="2"/>
      <c r="HPZ237" s="1"/>
      <c r="HQJ237" s="2"/>
      <c r="HQK237" s="1"/>
      <c r="HQU237" s="2"/>
      <c r="HQV237" s="1"/>
      <c r="HRF237" s="2"/>
      <c r="HRG237" s="1"/>
      <c r="HRQ237" s="2"/>
      <c r="HRR237" s="1"/>
      <c r="HSB237" s="2"/>
      <c r="HSC237" s="1"/>
      <c r="HSM237" s="2"/>
      <c r="HSN237" s="1"/>
      <c r="HSX237" s="2"/>
      <c r="HSY237" s="1"/>
      <c r="HTI237" s="2"/>
      <c r="HTJ237" s="1"/>
      <c r="HTT237" s="2"/>
      <c r="HTU237" s="1"/>
      <c r="HUE237" s="2"/>
      <c r="HUF237" s="1"/>
      <c r="HUP237" s="2"/>
      <c r="HUQ237" s="1"/>
      <c r="HVA237" s="2"/>
      <c r="HVB237" s="1"/>
      <c r="HVL237" s="2"/>
      <c r="HVM237" s="1"/>
      <c r="HVW237" s="2"/>
      <c r="HVX237" s="1"/>
      <c r="HWH237" s="2"/>
      <c r="HWI237" s="1"/>
      <c r="HWS237" s="2"/>
      <c r="HWT237" s="1"/>
      <c r="HXD237" s="2"/>
      <c r="HXE237" s="1"/>
      <c r="HXO237" s="2"/>
      <c r="HXP237" s="1"/>
      <c r="HXZ237" s="2"/>
      <c r="HYA237" s="1"/>
      <c r="HYK237" s="2"/>
      <c r="HYL237" s="1"/>
      <c r="HYV237" s="2"/>
      <c r="HYW237" s="1"/>
      <c r="HZG237" s="2"/>
      <c r="HZH237" s="1"/>
      <c r="HZR237" s="2"/>
      <c r="HZS237" s="1"/>
      <c r="IAC237" s="2"/>
      <c r="IAD237" s="1"/>
      <c r="IAN237" s="2"/>
      <c r="IAO237" s="1"/>
      <c r="IAY237" s="2"/>
      <c r="IAZ237" s="1"/>
      <c r="IBJ237" s="2"/>
      <c r="IBK237" s="1"/>
      <c r="IBU237" s="2"/>
      <c r="IBV237" s="1"/>
      <c r="ICF237" s="2"/>
      <c r="ICG237" s="1"/>
      <c r="ICQ237" s="2"/>
      <c r="ICR237" s="1"/>
      <c r="IDB237" s="2"/>
      <c r="IDC237" s="1"/>
      <c r="IDM237" s="2"/>
      <c r="IDN237" s="1"/>
      <c r="IDX237" s="2"/>
      <c r="IDY237" s="1"/>
      <c r="IEI237" s="2"/>
      <c r="IEJ237" s="1"/>
      <c r="IET237" s="2"/>
      <c r="IEU237" s="1"/>
      <c r="IFE237" s="2"/>
      <c r="IFF237" s="1"/>
      <c r="IFP237" s="2"/>
      <c r="IFQ237" s="1"/>
      <c r="IGA237" s="2"/>
      <c r="IGB237" s="1"/>
      <c r="IGL237" s="2"/>
      <c r="IGM237" s="1"/>
      <c r="IGW237" s="2"/>
      <c r="IGX237" s="1"/>
      <c r="IHH237" s="2"/>
      <c r="IHI237" s="1"/>
      <c r="IHS237" s="2"/>
      <c r="IHT237" s="1"/>
      <c r="IID237" s="2"/>
      <c r="IIE237" s="1"/>
      <c r="IIO237" s="2"/>
      <c r="IIP237" s="1"/>
      <c r="IIZ237" s="2"/>
      <c r="IJA237" s="1"/>
      <c r="IJK237" s="2"/>
      <c r="IJL237" s="1"/>
      <c r="IJV237" s="2"/>
      <c r="IJW237" s="1"/>
      <c r="IKG237" s="2"/>
      <c r="IKH237" s="1"/>
      <c r="IKR237" s="2"/>
      <c r="IKS237" s="1"/>
      <c r="ILC237" s="2"/>
      <c r="ILD237" s="1"/>
      <c r="ILN237" s="2"/>
      <c r="ILO237" s="1"/>
      <c r="ILY237" s="2"/>
      <c r="ILZ237" s="1"/>
      <c r="IMJ237" s="2"/>
      <c r="IMK237" s="1"/>
      <c r="IMU237" s="2"/>
      <c r="IMV237" s="1"/>
      <c r="INF237" s="2"/>
      <c r="ING237" s="1"/>
      <c r="INQ237" s="2"/>
      <c r="INR237" s="1"/>
      <c r="IOB237" s="2"/>
      <c r="IOC237" s="1"/>
      <c r="IOM237" s="2"/>
      <c r="ION237" s="1"/>
      <c r="IOX237" s="2"/>
      <c r="IOY237" s="1"/>
      <c r="IPI237" s="2"/>
      <c r="IPJ237" s="1"/>
      <c r="IPT237" s="2"/>
      <c r="IPU237" s="1"/>
      <c r="IQE237" s="2"/>
      <c r="IQF237" s="1"/>
      <c r="IQP237" s="2"/>
      <c r="IQQ237" s="1"/>
      <c r="IRA237" s="2"/>
      <c r="IRB237" s="1"/>
      <c r="IRL237" s="2"/>
      <c r="IRM237" s="1"/>
      <c r="IRW237" s="2"/>
      <c r="IRX237" s="1"/>
      <c r="ISH237" s="2"/>
      <c r="ISI237" s="1"/>
      <c r="ISS237" s="2"/>
      <c r="IST237" s="1"/>
      <c r="ITD237" s="2"/>
      <c r="ITE237" s="1"/>
      <c r="ITO237" s="2"/>
      <c r="ITP237" s="1"/>
      <c r="ITZ237" s="2"/>
      <c r="IUA237" s="1"/>
      <c r="IUK237" s="2"/>
      <c r="IUL237" s="1"/>
      <c r="IUV237" s="2"/>
      <c r="IUW237" s="1"/>
      <c r="IVG237" s="2"/>
      <c r="IVH237" s="1"/>
      <c r="IVR237" s="2"/>
      <c r="IVS237" s="1"/>
      <c r="IWC237" s="2"/>
      <c r="IWD237" s="1"/>
      <c r="IWN237" s="2"/>
      <c r="IWO237" s="1"/>
      <c r="IWY237" s="2"/>
      <c r="IWZ237" s="1"/>
      <c r="IXJ237" s="2"/>
      <c r="IXK237" s="1"/>
      <c r="IXU237" s="2"/>
      <c r="IXV237" s="1"/>
      <c r="IYF237" s="2"/>
      <c r="IYG237" s="1"/>
      <c r="IYQ237" s="2"/>
      <c r="IYR237" s="1"/>
      <c r="IZB237" s="2"/>
      <c r="IZC237" s="1"/>
      <c r="IZM237" s="2"/>
      <c r="IZN237" s="1"/>
      <c r="IZX237" s="2"/>
      <c r="IZY237" s="1"/>
      <c r="JAI237" s="2"/>
      <c r="JAJ237" s="1"/>
      <c r="JAT237" s="2"/>
      <c r="JAU237" s="1"/>
      <c r="JBE237" s="2"/>
      <c r="JBF237" s="1"/>
      <c r="JBP237" s="2"/>
      <c r="JBQ237" s="1"/>
      <c r="JCA237" s="2"/>
      <c r="JCB237" s="1"/>
      <c r="JCL237" s="2"/>
      <c r="JCM237" s="1"/>
      <c r="JCW237" s="2"/>
      <c r="JCX237" s="1"/>
      <c r="JDH237" s="2"/>
      <c r="JDI237" s="1"/>
      <c r="JDS237" s="2"/>
      <c r="JDT237" s="1"/>
      <c r="JED237" s="2"/>
      <c r="JEE237" s="1"/>
      <c r="JEO237" s="2"/>
      <c r="JEP237" s="1"/>
      <c r="JEZ237" s="2"/>
      <c r="JFA237" s="1"/>
      <c r="JFK237" s="2"/>
      <c r="JFL237" s="1"/>
      <c r="JFV237" s="2"/>
      <c r="JFW237" s="1"/>
      <c r="JGG237" s="2"/>
      <c r="JGH237" s="1"/>
      <c r="JGR237" s="2"/>
      <c r="JGS237" s="1"/>
      <c r="JHC237" s="2"/>
      <c r="JHD237" s="1"/>
      <c r="JHN237" s="2"/>
      <c r="JHO237" s="1"/>
      <c r="JHY237" s="2"/>
      <c r="JHZ237" s="1"/>
      <c r="JIJ237" s="2"/>
      <c r="JIK237" s="1"/>
      <c r="JIU237" s="2"/>
      <c r="JIV237" s="1"/>
      <c r="JJF237" s="2"/>
      <c r="JJG237" s="1"/>
      <c r="JJQ237" s="2"/>
      <c r="JJR237" s="1"/>
      <c r="JKB237" s="2"/>
      <c r="JKC237" s="1"/>
      <c r="JKM237" s="2"/>
      <c r="JKN237" s="1"/>
      <c r="JKX237" s="2"/>
      <c r="JKY237" s="1"/>
      <c r="JLI237" s="2"/>
      <c r="JLJ237" s="1"/>
      <c r="JLT237" s="2"/>
      <c r="JLU237" s="1"/>
      <c r="JME237" s="2"/>
      <c r="JMF237" s="1"/>
      <c r="JMP237" s="2"/>
      <c r="JMQ237" s="1"/>
      <c r="JNA237" s="2"/>
      <c r="JNB237" s="1"/>
      <c r="JNL237" s="2"/>
      <c r="JNM237" s="1"/>
      <c r="JNW237" s="2"/>
      <c r="JNX237" s="1"/>
      <c r="JOH237" s="2"/>
      <c r="JOI237" s="1"/>
      <c r="JOS237" s="2"/>
      <c r="JOT237" s="1"/>
      <c r="JPD237" s="2"/>
      <c r="JPE237" s="1"/>
      <c r="JPO237" s="2"/>
      <c r="JPP237" s="1"/>
      <c r="JPZ237" s="2"/>
      <c r="JQA237" s="1"/>
      <c r="JQK237" s="2"/>
      <c r="JQL237" s="1"/>
      <c r="JQV237" s="2"/>
      <c r="JQW237" s="1"/>
      <c r="JRG237" s="2"/>
      <c r="JRH237" s="1"/>
      <c r="JRR237" s="2"/>
      <c r="JRS237" s="1"/>
      <c r="JSC237" s="2"/>
      <c r="JSD237" s="1"/>
      <c r="JSN237" s="2"/>
      <c r="JSO237" s="1"/>
      <c r="JSY237" s="2"/>
      <c r="JSZ237" s="1"/>
      <c r="JTJ237" s="2"/>
      <c r="JTK237" s="1"/>
      <c r="JTU237" s="2"/>
      <c r="JTV237" s="1"/>
      <c r="JUF237" s="2"/>
      <c r="JUG237" s="1"/>
      <c r="JUQ237" s="2"/>
      <c r="JUR237" s="1"/>
      <c r="JVB237" s="2"/>
      <c r="JVC237" s="1"/>
      <c r="JVM237" s="2"/>
      <c r="JVN237" s="1"/>
      <c r="JVX237" s="2"/>
      <c r="JVY237" s="1"/>
      <c r="JWI237" s="2"/>
      <c r="JWJ237" s="1"/>
      <c r="JWT237" s="2"/>
      <c r="JWU237" s="1"/>
      <c r="JXE237" s="2"/>
      <c r="JXF237" s="1"/>
      <c r="JXP237" s="2"/>
      <c r="JXQ237" s="1"/>
      <c r="JYA237" s="2"/>
      <c r="JYB237" s="1"/>
      <c r="JYL237" s="2"/>
      <c r="JYM237" s="1"/>
      <c r="JYW237" s="2"/>
      <c r="JYX237" s="1"/>
      <c r="JZH237" s="2"/>
      <c r="JZI237" s="1"/>
      <c r="JZS237" s="2"/>
      <c r="JZT237" s="1"/>
      <c r="KAD237" s="2"/>
      <c r="KAE237" s="1"/>
      <c r="KAO237" s="2"/>
      <c r="KAP237" s="1"/>
      <c r="KAZ237" s="2"/>
      <c r="KBA237" s="1"/>
      <c r="KBK237" s="2"/>
      <c r="KBL237" s="1"/>
      <c r="KBV237" s="2"/>
      <c r="KBW237" s="1"/>
      <c r="KCG237" s="2"/>
      <c r="KCH237" s="1"/>
      <c r="KCR237" s="2"/>
      <c r="KCS237" s="1"/>
      <c r="KDC237" s="2"/>
      <c r="KDD237" s="1"/>
      <c r="KDN237" s="2"/>
      <c r="KDO237" s="1"/>
      <c r="KDY237" s="2"/>
      <c r="KDZ237" s="1"/>
      <c r="KEJ237" s="2"/>
      <c r="KEK237" s="1"/>
      <c r="KEU237" s="2"/>
      <c r="KEV237" s="1"/>
      <c r="KFF237" s="2"/>
      <c r="KFG237" s="1"/>
      <c r="KFQ237" s="2"/>
      <c r="KFR237" s="1"/>
      <c r="KGB237" s="2"/>
      <c r="KGC237" s="1"/>
      <c r="KGM237" s="2"/>
      <c r="KGN237" s="1"/>
      <c r="KGX237" s="2"/>
      <c r="KGY237" s="1"/>
      <c r="KHI237" s="2"/>
      <c r="KHJ237" s="1"/>
      <c r="KHT237" s="2"/>
      <c r="KHU237" s="1"/>
      <c r="KIE237" s="2"/>
      <c r="KIF237" s="1"/>
      <c r="KIP237" s="2"/>
      <c r="KIQ237" s="1"/>
      <c r="KJA237" s="2"/>
      <c r="KJB237" s="1"/>
      <c r="KJL237" s="2"/>
      <c r="KJM237" s="1"/>
      <c r="KJW237" s="2"/>
      <c r="KJX237" s="1"/>
      <c r="KKH237" s="2"/>
      <c r="KKI237" s="1"/>
      <c r="KKS237" s="2"/>
      <c r="KKT237" s="1"/>
      <c r="KLD237" s="2"/>
      <c r="KLE237" s="1"/>
      <c r="KLO237" s="2"/>
      <c r="KLP237" s="1"/>
      <c r="KLZ237" s="2"/>
      <c r="KMA237" s="1"/>
      <c r="KMK237" s="2"/>
      <c r="KML237" s="1"/>
      <c r="KMV237" s="2"/>
      <c r="KMW237" s="1"/>
      <c r="KNG237" s="2"/>
      <c r="KNH237" s="1"/>
      <c r="KNR237" s="2"/>
      <c r="KNS237" s="1"/>
      <c r="KOC237" s="2"/>
      <c r="KOD237" s="1"/>
      <c r="KON237" s="2"/>
      <c r="KOO237" s="1"/>
      <c r="KOY237" s="2"/>
      <c r="KOZ237" s="1"/>
      <c r="KPJ237" s="2"/>
      <c r="KPK237" s="1"/>
      <c r="KPU237" s="2"/>
      <c r="KPV237" s="1"/>
      <c r="KQF237" s="2"/>
      <c r="KQG237" s="1"/>
      <c r="KQQ237" s="2"/>
      <c r="KQR237" s="1"/>
      <c r="KRB237" s="2"/>
      <c r="KRC237" s="1"/>
      <c r="KRM237" s="2"/>
      <c r="KRN237" s="1"/>
      <c r="KRX237" s="2"/>
      <c r="KRY237" s="1"/>
      <c r="KSI237" s="2"/>
      <c r="KSJ237" s="1"/>
      <c r="KST237" s="2"/>
      <c r="KSU237" s="1"/>
      <c r="KTE237" s="2"/>
      <c r="KTF237" s="1"/>
      <c r="KTP237" s="2"/>
      <c r="KTQ237" s="1"/>
      <c r="KUA237" s="2"/>
      <c r="KUB237" s="1"/>
      <c r="KUL237" s="2"/>
      <c r="KUM237" s="1"/>
      <c r="KUW237" s="2"/>
      <c r="KUX237" s="1"/>
      <c r="KVH237" s="2"/>
      <c r="KVI237" s="1"/>
      <c r="KVS237" s="2"/>
      <c r="KVT237" s="1"/>
      <c r="KWD237" s="2"/>
      <c r="KWE237" s="1"/>
      <c r="KWO237" s="2"/>
      <c r="KWP237" s="1"/>
      <c r="KWZ237" s="2"/>
      <c r="KXA237" s="1"/>
      <c r="KXK237" s="2"/>
      <c r="KXL237" s="1"/>
      <c r="KXV237" s="2"/>
      <c r="KXW237" s="1"/>
      <c r="KYG237" s="2"/>
      <c r="KYH237" s="1"/>
      <c r="KYR237" s="2"/>
      <c r="KYS237" s="1"/>
      <c r="KZC237" s="2"/>
      <c r="KZD237" s="1"/>
      <c r="KZN237" s="2"/>
      <c r="KZO237" s="1"/>
      <c r="KZY237" s="2"/>
      <c r="KZZ237" s="1"/>
      <c r="LAJ237" s="2"/>
      <c r="LAK237" s="1"/>
      <c r="LAU237" s="2"/>
      <c r="LAV237" s="1"/>
      <c r="LBF237" s="2"/>
      <c r="LBG237" s="1"/>
      <c r="LBQ237" s="2"/>
      <c r="LBR237" s="1"/>
      <c r="LCB237" s="2"/>
      <c r="LCC237" s="1"/>
      <c r="LCM237" s="2"/>
      <c r="LCN237" s="1"/>
      <c r="LCX237" s="2"/>
      <c r="LCY237" s="1"/>
      <c r="LDI237" s="2"/>
      <c r="LDJ237" s="1"/>
      <c r="LDT237" s="2"/>
      <c r="LDU237" s="1"/>
      <c r="LEE237" s="2"/>
      <c r="LEF237" s="1"/>
      <c r="LEP237" s="2"/>
      <c r="LEQ237" s="1"/>
      <c r="LFA237" s="2"/>
      <c r="LFB237" s="1"/>
      <c r="LFL237" s="2"/>
      <c r="LFM237" s="1"/>
      <c r="LFW237" s="2"/>
      <c r="LFX237" s="1"/>
      <c r="LGH237" s="2"/>
      <c r="LGI237" s="1"/>
      <c r="LGS237" s="2"/>
      <c r="LGT237" s="1"/>
      <c r="LHD237" s="2"/>
      <c r="LHE237" s="1"/>
      <c r="LHO237" s="2"/>
      <c r="LHP237" s="1"/>
      <c r="LHZ237" s="2"/>
      <c r="LIA237" s="1"/>
      <c r="LIK237" s="2"/>
      <c r="LIL237" s="1"/>
      <c r="LIV237" s="2"/>
      <c r="LIW237" s="1"/>
      <c r="LJG237" s="2"/>
      <c r="LJH237" s="1"/>
      <c r="LJR237" s="2"/>
      <c r="LJS237" s="1"/>
      <c r="LKC237" s="2"/>
      <c r="LKD237" s="1"/>
      <c r="LKN237" s="2"/>
      <c r="LKO237" s="1"/>
      <c r="LKY237" s="2"/>
      <c r="LKZ237" s="1"/>
      <c r="LLJ237" s="2"/>
      <c r="LLK237" s="1"/>
      <c r="LLU237" s="2"/>
      <c r="LLV237" s="1"/>
      <c r="LMF237" s="2"/>
      <c r="LMG237" s="1"/>
      <c r="LMQ237" s="2"/>
      <c r="LMR237" s="1"/>
      <c r="LNB237" s="2"/>
      <c r="LNC237" s="1"/>
      <c r="LNM237" s="2"/>
      <c r="LNN237" s="1"/>
      <c r="LNX237" s="2"/>
      <c r="LNY237" s="1"/>
      <c r="LOI237" s="2"/>
      <c r="LOJ237" s="1"/>
      <c r="LOT237" s="2"/>
      <c r="LOU237" s="1"/>
      <c r="LPE237" s="2"/>
      <c r="LPF237" s="1"/>
      <c r="LPP237" s="2"/>
      <c r="LPQ237" s="1"/>
      <c r="LQA237" s="2"/>
      <c r="LQB237" s="1"/>
      <c r="LQL237" s="2"/>
      <c r="LQM237" s="1"/>
      <c r="LQW237" s="2"/>
      <c r="LQX237" s="1"/>
      <c r="LRH237" s="2"/>
      <c r="LRI237" s="1"/>
      <c r="LRS237" s="2"/>
      <c r="LRT237" s="1"/>
      <c r="LSD237" s="2"/>
      <c r="LSE237" s="1"/>
      <c r="LSO237" s="2"/>
      <c r="LSP237" s="1"/>
      <c r="LSZ237" s="2"/>
      <c r="LTA237" s="1"/>
      <c r="LTK237" s="2"/>
      <c r="LTL237" s="1"/>
      <c r="LTV237" s="2"/>
      <c r="LTW237" s="1"/>
      <c r="LUG237" s="2"/>
      <c r="LUH237" s="1"/>
      <c r="LUR237" s="2"/>
      <c r="LUS237" s="1"/>
      <c r="LVC237" s="2"/>
      <c r="LVD237" s="1"/>
      <c r="LVN237" s="2"/>
      <c r="LVO237" s="1"/>
      <c r="LVY237" s="2"/>
      <c r="LVZ237" s="1"/>
      <c r="LWJ237" s="2"/>
      <c r="LWK237" s="1"/>
      <c r="LWU237" s="2"/>
      <c r="LWV237" s="1"/>
      <c r="LXF237" s="2"/>
      <c r="LXG237" s="1"/>
      <c r="LXQ237" s="2"/>
      <c r="LXR237" s="1"/>
      <c r="LYB237" s="2"/>
      <c r="LYC237" s="1"/>
      <c r="LYM237" s="2"/>
      <c r="LYN237" s="1"/>
      <c r="LYX237" s="2"/>
      <c r="LYY237" s="1"/>
      <c r="LZI237" s="2"/>
      <c r="LZJ237" s="1"/>
      <c r="LZT237" s="2"/>
      <c r="LZU237" s="1"/>
      <c r="MAE237" s="2"/>
      <c r="MAF237" s="1"/>
      <c r="MAP237" s="2"/>
      <c r="MAQ237" s="1"/>
      <c r="MBA237" s="2"/>
      <c r="MBB237" s="1"/>
      <c r="MBL237" s="2"/>
      <c r="MBM237" s="1"/>
      <c r="MBW237" s="2"/>
      <c r="MBX237" s="1"/>
      <c r="MCH237" s="2"/>
      <c r="MCI237" s="1"/>
      <c r="MCS237" s="2"/>
      <c r="MCT237" s="1"/>
      <c r="MDD237" s="2"/>
      <c r="MDE237" s="1"/>
      <c r="MDO237" s="2"/>
      <c r="MDP237" s="1"/>
      <c r="MDZ237" s="2"/>
      <c r="MEA237" s="1"/>
      <c r="MEK237" s="2"/>
      <c r="MEL237" s="1"/>
      <c r="MEV237" s="2"/>
      <c r="MEW237" s="1"/>
      <c r="MFG237" s="2"/>
      <c r="MFH237" s="1"/>
      <c r="MFR237" s="2"/>
      <c r="MFS237" s="1"/>
      <c r="MGC237" s="2"/>
      <c r="MGD237" s="1"/>
      <c r="MGN237" s="2"/>
      <c r="MGO237" s="1"/>
      <c r="MGY237" s="2"/>
      <c r="MGZ237" s="1"/>
      <c r="MHJ237" s="2"/>
      <c r="MHK237" s="1"/>
      <c r="MHU237" s="2"/>
      <c r="MHV237" s="1"/>
      <c r="MIF237" s="2"/>
      <c r="MIG237" s="1"/>
      <c r="MIQ237" s="2"/>
      <c r="MIR237" s="1"/>
      <c r="MJB237" s="2"/>
      <c r="MJC237" s="1"/>
      <c r="MJM237" s="2"/>
      <c r="MJN237" s="1"/>
      <c r="MJX237" s="2"/>
      <c r="MJY237" s="1"/>
      <c r="MKI237" s="2"/>
      <c r="MKJ237" s="1"/>
      <c r="MKT237" s="2"/>
      <c r="MKU237" s="1"/>
      <c r="MLE237" s="2"/>
      <c r="MLF237" s="1"/>
      <c r="MLP237" s="2"/>
      <c r="MLQ237" s="1"/>
      <c r="MMA237" s="2"/>
      <c r="MMB237" s="1"/>
      <c r="MML237" s="2"/>
      <c r="MMM237" s="1"/>
      <c r="MMW237" s="2"/>
      <c r="MMX237" s="1"/>
      <c r="MNH237" s="2"/>
      <c r="MNI237" s="1"/>
      <c r="MNS237" s="2"/>
      <c r="MNT237" s="1"/>
      <c r="MOD237" s="2"/>
      <c r="MOE237" s="1"/>
      <c r="MOO237" s="2"/>
      <c r="MOP237" s="1"/>
      <c r="MOZ237" s="2"/>
      <c r="MPA237" s="1"/>
      <c r="MPK237" s="2"/>
      <c r="MPL237" s="1"/>
      <c r="MPV237" s="2"/>
      <c r="MPW237" s="1"/>
      <c r="MQG237" s="2"/>
      <c r="MQH237" s="1"/>
      <c r="MQR237" s="2"/>
      <c r="MQS237" s="1"/>
      <c r="MRC237" s="2"/>
      <c r="MRD237" s="1"/>
      <c r="MRN237" s="2"/>
      <c r="MRO237" s="1"/>
      <c r="MRY237" s="2"/>
      <c r="MRZ237" s="1"/>
      <c r="MSJ237" s="2"/>
      <c r="MSK237" s="1"/>
      <c r="MSU237" s="2"/>
      <c r="MSV237" s="1"/>
      <c r="MTF237" s="2"/>
      <c r="MTG237" s="1"/>
      <c r="MTQ237" s="2"/>
      <c r="MTR237" s="1"/>
      <c r="MUB237" s="2"/>
      <c r="MUC237" s="1"/>
      <c r="MUM237" s="2"/>
      <c r="MUN237" s="1"/>
      <c r="MUX237" s="2"/>
      <c r="MUY237" s="1"/>
      <c r="MVI237" s="2"/>
      <c r="MVJ237" s="1"/>
      <c r="MVT237" s="2"/>
      <c r="MVU237" s="1"/>
      <c r="MWE237" s="2"/>
      <c r="MWF237" s="1"/>
      <c r="MWP237" s="2"/>
      <c r="MWQ237" s="1"/>
      <c r="MXA237" s="2"/>
      <c r="MXB237" s="1"/>
      <c r="MXL237" s="2"/>
      <c r="MXM237" s="1"/>
      <c r="MXW237" s="2"/>
      <c r="MXX237" s="1"/>
      <c r="MYH237" s="2"/>
      <c r="MYI237" s="1"/>
      <c r="MYS237" s="2"/>
      <c r="MYT237" s="1"/>
      <c r="MZD237" s="2"/>
      <c r="MZE237" s="1"/>
      <c r="MZO237" s="2"/>
      <c r="MZP237" s="1"/>
      <c r="MZZ237" s="2"/>
      <c r="NAA237" s="1"/>
      <c r="NAK237" s="2"/>
      <c r="NAL237" s="1"/>
      <c r="NAV237" s="2"/>
      <c r="NAW237" s="1"/>
      <c r="NBG237" s="2"/>
      <c r="NBH237" s="1"/>
      <c r="NBR237" s="2"/>
      <c r="NBS237" s="1"/>
      <c r="NCC237" s="2"/>
      <c r="NCD237" s="1"/>
      <c r="NCN237" s="2"/>
      <c r="NCO237" s="1"/>
      <c r="NCY237" s="2"/>
      <c r="NCZ237" s="1"/>
      <c r="NDJ237" s="2"/>
      <c r="NDK237" s="1"/>
      <c r="NDU237" s="2"/>
      <c r="NDV237" s="1"/>
      <c r="NEF237" s="2"/>
      <c r="NEG237" s="1"/>
      <c r="NEQ237" s="2"/>
      <c r="NER237" s="1"/>
      <c r="NFB237" s="2"/>
      <c r="NFC237" s="1"/>
      <c r="NFM237" s="2"/>
      <c r="NFN237" s="1"/>
      <c r="NFX237" s="2"/>
      <c r="NFY237" s="1"/>
      <c r="NGI237" s="2"/>
      <c r="NGJ237" s="1"/>
      <c r="NGT237" s="2"/>
      <c r="NGU237" s="1"/>
      <c r="NHE237" s="2"/>
      <c r="NHF237" s="1"/>
      <c r="NHP237" s="2"/>
      <c r="NHQ237" s="1"/>
      <c r="NIA237" s="2"/>
      <c r="NIB237" s="1"/>
      <c r="NIL237" s="2"/>
      <c r="NIM237" s="1"/>
      <c r="NIW237" s="2"/>
      <c r="NIX237" s="1"/>
      <c r="NJH237" s="2"/>
      <c r="NJI237" s="1"/>
      <c r="NJS237" s="2"/>
      <c r="NJT237" s="1"/>
      <c r="NKD237" s="2"/>
      <c r="NKE237" s="1"/>
      <c r="NKO237" s="2"/>
      <c r="NKP237" s="1"/>
      <c r="NKZ237" s="2"/>
      <c r="NLA237" s="1"/>
      <c r="NLK237" s="2"/>
      <c r="NLL237" s="1"/>
      <c r="NLV237" s="2"/>
      <c r="NLW237" s="1"/>
      <c r="NMG237" s="2"/>
      <c r="NMH237" s="1"/>
      <c r="NMR237" s="2"/>
      <c r="NMS237" s="1"/>
      <c r="NNC237" s="2"/>
      <c r="NND237" s="1"/>
      <c r="NNN237" s="2"/>
      <c r="NNO237" s="1"/>
      <c r="NNY237" s="2"/>
      <c r="NNZ237" s="1"/>
      <c r="NOJ237" s="2"/>
      <c r="NOK237" s="1"/>
      <c r="NOU237" s="2"/>
      <c r="NOV237" s="1"/>
      <c r="NPF237" s="2"/>
      <c r="NPG237" s="1"/>
      <c r="NPQ237" s="2"/>
      <c r="NPR237" s="1"/>
      <c r="NQB237" s="2"/>
      <c r="NQC237" s="1"/>
      <c r="NQM237" s="2"/>
      <c r="NQN237" s="1"/>
      <c r="NQX237" s="2"/>
      <c r="NQY237" s="1"/>
      <c r="NRI237" s="2"/>
      <c r="NRJ237" s="1"/>
      <c r="NRT237" s="2"/>
      <c r="NRU237" s="1"/>
      <c r="NSE237" s="2"/>
      <c r="NSF237" s="1"/>
      <c r="NSP237" s="2"/>
      <c r="NSQ237" s="1"/>
      <c r="NTA237" s="2"/>
      <c r="NTB237" s="1"/>
      <c r="NTL237" s="2"/>
      <c r="NTM237" s="1"/>
      <c r="NTW237" s="2"/>
      <c r="NTX237" s="1"/>
      <c r="NUH237" s="2"/>
      <c r="NUI237" s="1"/>
      <c r="NUS237" s="2"/>
      <c r="NUT237" s="1"/>
      <c r="NVD237" s="2"/>
      <c r="NVE237" s="1"/>
      <c r="NVO237" s="2"/>
      <c r="NVP237" s="1"/>
      <c r="NVZ237" s="2"/>
      <c r="NWA237" s="1"/>
      <c r="NWK237" s="2"/>
      <c r="NWL237" s="1"/>
      <c r="NWV237" s="2"/>
      <c r="NWW237" s="1"/>
      <c r="NXG237" s="2"/>
      <c r="NXH237" s="1"/>
      <c r="NXR237" s="2"/>
      <c r="NXS237" s="1"/>
      <c r="NYC237" s="2"/>
      <c r="NYD237" s="1"/>
      <c r="NYN237" s="2"/>
      <c r="NYO237" s="1"/>
      <c r="NYY237" s="2"/>
      <c r="NYZ237" s="1"/>
      <c r="NZJ237" s="2"/>
      <c r="NZK237" s="1"/>
      <c r="NZU237" s="2"/>
      <c r="NZV237" s="1"/>
      <c r="OAF237" s="2"/>
      <c r="OAG237" s="1"/>
      <c r="OAQ237" s="2"/>
      <c r="OAR237" s="1"/>
      <c r="OBB237" s="2"/>
      <c r="OBC237" s="1"/>
      <c r="OBM237" s="2"/>
      <c r="OBN237" s="1"/>
      <c r="OBX237" s="2"/>
      <c r="OBY237" s="1"/>
      <c r="OCI237" s="2"/>
      <c r="OCJ237" s="1"/>
      <c r="OCT237" s="2"/>
      <c r="OCU237" s="1"/>
      <c r="ODE237" s="2"/>
      <c r="ODF237" s="1"/>
      <c r="ODP237" s="2"/>
      <c r="ODQ237" s="1"/>
      <c r="OEA237" s="2"/>
      <c r="OEB237" s="1"/>
      <c r="OEL237" s="2"/>
      <c r="OEM237" s="1"/>
      <c r="OEW237" s="2"/>
      <c r="OEX237" s="1"/>
      <c r="OFH237" s="2"/>
      <c r="OFI237" s="1"/>
      <c r="OFS237" s="2"/>
      <c r="OFT237" s="1"/>
      <c r="OGD237" s="2"/>
      <c r="OGE237" s="1"/>
      <c r="OGO237" s="2"/>
      <c r="OGP237" s="1"/>
      <c r="OGZ237" s="2"/>
      <c r="OHA237" s="1"/>
      <c r="OHK237" s="2"/>
      <c r="OHL237" s="1"/>
      <c r="OHV237" s="2"/>
      <c r="OHW237" s="1"/>
      <c r="OIG237" s="2"/>
      <c r="OIH237" s="1"/>
      <c r="OIR237" s="2"/>
      <c r="OIS237" s="1"/>
      <c r="OJC237" s="2"/>
      <c r="OJD237" s="1"/>
      <c r="OJN237" s="2"/>
      <c r="OJO237" s="1"/>
      <c r="OJY237" s="2"/>
      <c r="OJZ237" s="1"/>
      <c r="OKJ237" s="2"/>
      <c r="OKK237" s="1"/>
      <c r="OKU237" s="2"/>
      <c r="OKV237" s="1"/>
      <c r="OLF237" s="2"/>
      <c r="OLG237" s="1"/>
      <c r="OLQ237" s="2"/>
      <c r="OLR237" s="1"/>
      <c r="OMB237" s="2"/>
      <c r="OMC237" s="1"/>
      <c r="OMM237" s="2"/>
      <c r="OMN237" s="1"/>
      <c r="OMX237" s="2"/>
      <c r="OMY237" s="1"/>
      <c r="ONI237" s="2"/>
      <c r="ONJ237" s="1"/>
      <c r="ONT237" s="2"/>
      <c r="ONU237" s="1"/>
      <c r="OOE237" s="2"/>
      <c r="OOF237" s="1"/>
      <c r="OOP237" s="2"/>
      <c r="OOQ237" s="1"/>
      <c r="OPA237" s="2"/>
      <c r="OPB237" s="1"/>
      <c r="OPL237" s="2"/>
      <c r="OPM237" s="1"/>
      <c r="OPW237" s="2"/>
      <c r="OPX237" s="1"/>
      <c r="OQH237" s="2"/>
      <c r="OQI237" s="1"/>
      <c r="OQS237" s="2"/>
      <c r="OQT237" s="1"/>
      <c r="ORD237" s="2"/>
      <c r="ORE237" s="1"/>
      <c r="ORO237" s="2"/>
      <c r="ORP237" s="1"/>
      <c r="ORZ237" s="2"/>
      <c r="OSA237" s="1"/>
      <c r="OSK237" s="2"/>
      <c r="OSL237" s="1"/>
      <c r="OSV237" s="2"/>
      <c r="OSW237" s="1"/>
      <c r="OTG237" s="2"/>
      <c r="OTH237" s="1"/>
      <c r="OTR237" s="2"/>
      <c r="OTS237" s="1"/>
      <c r="OUC237" s="2"/>
      <c r="OUD237" s="1"/>
      <c r="OUN237" s="2"/>
      <c r="OUO237" s="1"/>
      <c r="OUY237" s="2"/>
      <c r="OUZ237" s="1"/>
      <c r="OVJ237" s="2"/>
      <c r="OVK237" s="1"/>
      <c r="OVU237" s="2"/>
      <c r="OVV237" s="1"/>
      <c r="OWF237" s="2"/>
      <c r="OWG237" s="1"/>
      <c r="OWQ237" s="2"/>
      <c r="OWR237" s="1"/>
      <c r="OXB237" s="2"/>
      <c r="OXC237" s="1"/>
      <c r="OXM237" s="2"/>
      <c r="OXN237" s="1"/>
      <c r="OXX237" s="2"/>
      <c r="OXY237" s="1"/>
      <c r="OYI237" s="2"/>
      <c r="OYJ237" s="1"/>
      <c r="OYT237" s="2"/>
      <c r="OYU237" s="1"/>
      <c r="OZE237" s="2"/>
      <c r="OZF237" s="1"/>
      <c r="OZP237" s="2"/>
      <c r="OZQ237" s="1"/>
      <c r="PAA237" s="2"/>
      <c r="PAB237" s="1"/>
      <c r="PAL237" s="2"/>
      <c r="PAM237" s="1"/>
      <c r="PAW237" s="2"/>
      <c r="PAX237" s="1"/>
      <c r="PBH237" s="2"/>
      <c r="PBI237" s="1"/>
      <c r="PBS237" s="2"/>
      <c r="PBT237" s="1"/>
      <c r="PCD237" s="2"/>
      <c r="PCE237" s="1"/>
      <c r="PCO237" s="2"/>
      <c r="PCP237" s="1"/>
      <c r="PCZ237" s="2"/>
      <c r="PDA237" s="1"/>
      <c r="PDK237" s="2"/>
      <c r="PDL237" s="1"/>
      <c r="PDV237" s="2"/>
      <c r="PDW237" s="1"/>
      <c r="PEG237" s="2"/>
      <c r="PEH237" s="1"/>
      <c r="PER237" s="2"/>
      <c r="PES237" s="1"/>
      <c r="PFC237" s="2"/>
      <c r="PFD237" s="1"/>
      <c r="PFN237" s="2"/>
      <c r="PFO237" s="1"/>
      <c r="PFY237" s="2"/>
      <c r="PFZ237" s="1"/>
      <c r="PGJ237" s="2"/>
      <c r="PGK237" s="1"/>
      <c r="PGU237" s="2"/>
      <c r="PGV237" s="1"/>
      <c r="PHF237" s="2"/>
      <c r="PHG237" s="1"/>
      <c r="PHQ237" s="2"/>
      <c r="PHR237" s="1"/>
      <c r="PIB237" s="2"/>
      <c r="PIC237" s="1"/>
      <c r="PIM237" s="2"/>
      <c r="PIN237" s="1"/>
      <c r="PIX237" s="2"/>
      <c r="PIY237" s="1"/>
      <c r="PJI237" s="2"/>
      <c r="PJJ237" s="1"/>
      <c r="PJT237" s="2"/>
      <c r="PJU237" s="1"/>
      <c r="PKE237" s="2"/>
      <c r="PKF237" s="1"/>
      <c r="PKP237" s="2"/>
      <c r="PKQ237" s="1"/>
      <c r="PLA237" s="2"/>
      <c r="PLB237" s="1"/>
      <c r="PLL237" s="2"/>
      <c r="PLM237" s="1"/>
      <c r="PLW237" s="2"/>
      <c r="PLX237" s="1"/>
      <c r="PMH237" s="2"/>
      <c r="PMI237" s="1"/>
      <c r="PMS237" s="2"/>
      <c r="PMT237" s="1"/>
      <c r="PND237" s="2"/>
      <c r="PNE237" s="1"/>
      <c r="PNO237" s="2"/>
      <c r="PNP237" s="1"/>
      <c r="PNZ237" s="2"/>
      <c r="POA237" s="1"/>
      <c r="POK237" s="2"/>
      <c r="POL237" s="1"/>
      <c r="POV237" s="2"/>
      <c r="POW237" s="1"/>
      <c r="PPG237" s="2"/>
      <c r="PPH237" s="1"/>
      <c r="PPR237" s="2"/>
      <c r="PPS237" s="1"/>
      <c r="PQC237" s="2"/>
      <c r="PQD237" s="1"/>
      <c r="PQN237" s="2"/>
      <c r="PQO237" s="1"/>
      <c r="PQY237" s="2"/>
      <c r="PQZ237" s="1"/>
      <c r="PRJ237" s="2"/>
      <c r="PRK237" s="1"/>
      <c r="PRU237" s="2"/>
      <c r="PRV237" s="1"/>
      <c r="PSF237" s="2"/>
      <c r="PSG237" s="1"/>
      <c r="PSQ237" s="2"/>
      <c r="PSR237" s="1"/>
      <c r="PTB237" s="2"/>
      <c r="PTC237" s="1"/>
      <c r="PTM237" s="2"/>
      <c r="PTN237" s="1"/>
      <c r="PTX237" s="2"/>
      <c r="PTY237" s="1"/>
      <c r="PUI237" s="2"/>
      <c r="PUJ237" s="1"/>
      <c r="PUT237" s="2"/>
      <c r="PUU237" s="1"/>
      <c r="PVE237" s="2"/>
      <c r="PVF237" s="1"/>
      <c r="PVP237" s="2"/>
      <c r="PVQ237" s="1"/>
      <c r="PWA237" s="2"/>
      <c r="PWB237" s="1"/>
      <c r="PWL237" s="2"/>
      <c r="PWM237" s="1"/>
      <c r="PWW237" s="2"/>
      <c r="PWX237" s="1"/>
      <c r="PXH237" s="2"/>
      <c r="PXI237" s="1"/>
      <c r="PXS237" s="2"/>
      <c r="PXT237" s="1"/>
      <c r="PYD237" s="2"/>
      <c r="PYE237" s="1"/>
      <c r="PYO237" s="2"/>
      <c r="PYP237" s="1"/>
      <c r="PYZ237" s="2"/>
      <c r="PZA237" s="1"/>
      <c r="PZK237" s="2"/>
      <c r="PZL237" s="1"/>
      <c r="PZV237" s="2"/>
      <c r="PZW237" s="1"/>
      <c r="QAG237" s="2"/>
      <c r="QAH237" s="1"/>
      <c r="QAR237" s="2"/>
      <c r="QAS237" s="1"/>
      <c r="QBC237" s="2"/>
      <c r="QBD237" s="1"/>
      <c r="QBN237" s="2"/>
      <c r="QBO237" s="1"/>
      <c r="QBY237" s="2"/>
      <c r="QBZ237" s="1"/>
      <c r="QCJ237" s="2"/>
      <c r="QCK237" s="1"/>
      <c r="QCU237" s="2"/>
      <c r="QCV237" s="1"/>
      <c r="QDF237" s="2"/>
      <c r="QDG237" s="1"/>
      <c r="QDQ237" s="2"/>
      <c r="QDR237" s="1"/>
      <c r="QEB237" s="2"/>
      <c r="QEC237" s="1"/>
      <c r="QEM237" s="2"/>
      <c r="QEN237" s="1"/>
      <c r="QEX237" s="2"/>
      <c r="QEY237" s="1"/>
      <c r="QFI237" s="2"/>
      <c r="QFJ237" s="1"/>
      <c r="QFT237" s="2"/>
      <c r="QFU237" s="1"/>
      <c r="QGE237" s="2"/>
      <c r="QGF237" s="1"/>
      <c r="QGP237" s="2"/>
      <c r="QGQ237" s="1"/>
      <c r="QHA237" s="2"/>
      <c r="QHB237" s="1"/>
      <c r="QHL237" s="2"/>
      <c r="QHM237" s="1"/>
      <c r="QHW237" s="2"/>
      <c r="QHX237" s="1"/>
      <c r="QIH237" s="2"/>
      <c r="QII237" s="1"/>
      <c r="QIS237" s="2"/>
      <c r="QIT237" s="1"/>
      <c r="QJD237" s="2"/>
      <c r="QJE237" s="1"/>
      <c r="QJO237" s="2"/>
      <c r="QJP237" s="1"/>
      <c r="QJZ237" s="2"/>
      <c r="QKA237" s="1"/>
      <c r="QKK237" s="2"/>
      <c r="QKL237" s="1"/>
      <c r="QKV237" s="2"/>
      <c r="QKW237" s="1"/>
      <c r="QLG237" s="2"/>
      <c r="QLH237" s="1"/>
      <c r="QLR237" s="2"/>
      <c r="QLS237" s="1"/>
      <c r="QMC237" s="2"/>
      <c r="QMD237" s="1"/>
      <c r="QMN237" s="2"/>
      <c r="QMO237" s="1"/>
      <c r="QMY237" s="2"/>
      <c r="QMZ237" s="1"/>
      <c r="QNJ237" s="2"/>
      <c r="QNK237" s="1"/>
      <c r="QNU237" s="2"/>
      <c r="QNV237" s="1"/>
      <c r="QOF237" s="2"/>
      <c r="QOG237" s="1"/>
      <c r="QOQ237" s="2"/>
      <c r="QOR237" s="1"/>
      <c r="QPB237" s="2"/>
      <c r="QPC237" s="1"/>
      <c r="QPM237" s="2"/>
      <c r="QPN237" s="1"/>
      <c r="QPX237" s="2"/>
      <c r="QPY237" s="1"/>
      <c r="QQI237" s="2"/>
      <c r="QQJ237" s="1"/>
      <c r="QQT237" s="2"/>
      <c r="QQU237" s="1"/>
      <c r="QRE237" s="2"/>
      <c r="QRF237" s="1"/>
      <c r="QRP237" s="2"/>
      <c r="QRQ237" s="1"/>
      <c r="QSA237" s="2"/>
      <c r="QSB237" s="1"/>
      <c r="QSL237" s="2"/>
      <c r="QSM237" s="1"/>
      <c r="QSW237" s="2"/>
      <c r="QSX237" s="1"/>
      <c r="QTH237" s="2"/>
      <c r="QTI237" s="1"/>
      <c r="QTS237" s="2"/>
      <c r="QTT237" s="1"/>
      <c r="QUD237" s="2"/>
      <c r="QUE237" s="1"/>
      <c r="QUO237" s="2"/>
      <c r="QUP237" s="1"/>
      <c r="QUZ237" s="2"/>
      <c r="QVA237" s="1"/>
      <c r="QVK237" s="2"/>
      <c r="QVL237" s="1"/>
      <c r="QVV237" s="2"/>
      <c r="QVW237" s="1"/>
      <c r="QWG237" s="2"/>
      <c r="QWH237" s="1"/>
      <c r="QWR237" s="2"/>
      <c r="QWS237" s="1"/>
      <c r="QXC237" s="2"/>
      <c r="QXD237" s="1"/>
      <c r="QXN237" s="2"/>
      <c r="QXO237" s="1"/>
      <c r="QXY237" s="2"/>
      <c r="QXZ237" s="1"/>
      <c r="QYJ237" s="2"/>
      <c r="QYK237" s="1"/>
      <c r="QYU237" s="2"/>
      <c r="QYV237" s="1"/>
      <c r="QZF237" s="2"/>
      <c r="QZG237" s="1"/>
      <c r="QZQ237" s="2"/>
      <c r="QZR237" s="1"/>
      <c r="RAB237" s="2"/>
      <c r="RAC237" s="1"/>
      <c r="RAM237" s="2"/>
      <c r="RAN237" s="1"/>
      <c r="RAX237" s="2"/>
      <c r="RAY237" s="1"/>
      <c r="RBI237" s="2"/>
      <c r="RBJ237" s="1"/>
      <c r="RBT237" s="2"/>
      <c r="RBU237" s="1"/>
      <c r="RCE237" s="2"/>
      <c r="RCF237" s="1"/>
      <c r="RCP237" s="2"/>
      <c r="RCQ237" s="1"/>
      <c r="RDA237" s="2"/>
      <c r="RDB237" s="1"/>
      <c r="RDL237" s="2"/>
      <c r="RDM237" s="1"/>
      <c r="RDW237" s="2"/>
      <c r="RDX237" s="1"/>
      <c r="REH237" s="2"/>
      <c r="REI237" s="1"/>
      <c r="RES237" s="2"/>
      <c r="RET237" s="1"/>
      <c r="RFD237" s="2"/>
      <c r="RFE237" s="1"/>
      <c r="RFO237" s="2"/>
      <c r="RFP237" s="1"/>
      <c r="RFZ237" s="2"/>
      <c r="RGA237" s="1"/>
      <c r="RGK237" s="2"/>
      <c r="RGL237" s="1"/>
      <c r="RGV237" s="2"/>
      <c r="RGW237" s="1"/>
      <c r="RHG237" s="2"/>
      <c r="RHH237" s="1"/>
      <c r="RHR237" s="2"/>
      <c r="RHS237" s="1"/>
      <c r="RIC237" s="2"/>
      <c r="RID237" s="1"/>
      <c r="RIN237" s="2"/>
      <c r="RIO237" s="1"/>
      <c r="RIY237" s="2"/>
      <c r="RIZ237" s="1"/>
      <c r="RJJ237" s="2"/>
      <c r="RJK237" s="1"/>
      <c r="RJU237" s="2"/>
      <c r="RJV237" s="1"/>
      <c r="RKF237" s="2"/>
      <c r="RKG237" s="1"/>
      <c r="RKQ237" s="2"/>
      <c r="RKR237" s="1"/>
      <c r="RLB237" s="2"/>
      <c r="RLC237" s="1"/>
      <c r="RLM237" s="2"/>
      <c r="RLN237" s="1"/>
      <c r="RLX237" s="2"/>
      <c r="RLY237" s="1"/>
      <c r="RMI237" s="2"/>
      <c r="RMJ237" s="1"/>
      <c r="RMT237" s="2"/>
      <c r="RMU237" s="1"/>
      <c r="RNE237" s="2"/>
      <c r="RNF237" s="1"/>
      <c r="RNP237" s="2"/>
      <c r="RNQ237" s="1"/>
      <c r="ROA237" s="2"/>
      <c r="ROB237" s="1"/>
      <c r="ROL237" s="2"/>
      <c r="ROM237" s="1"/>
      <c r="ROW237" s="2"/>
      <c r="ROX237" s="1"/>
      <c r="RPH237" s="2"/>
      <c r="RPI237" s="1"/>
      <c r="RPS237" s="2"/>
      <c r="RPT237" s="1"/>
      <c r="RQD237" s="2"/>
      <c r="RQE237" s="1"/>
      <c r="RQO237" s="2"/>
      <c r="RQP237" s="1"/>
      <c r="RQZ237" s="2"/>
      <c r="RRA237" s="1"/>
      <c r="RRK237" s="2"/>
      <c r="RRL237" s="1"/>
      <c r="RRV237" s="2"/>
      <c r="RRW237" s="1"/>
      <c r="RSG237" s="2"/>
      <c r="RSH237" s="1"/>
      <c r="RSR237" s="2"/>
      <c r="RSS237" s="1"/>
      <c r="RTC237" s="2"/>
      <c r="RTD237" s="1"/>
      <c r="RTN237" s="2"/>
      <c r="RTO237" s="1"/>
      <c r="RTY237" s="2"/>
      <c r="RTZ237" s="1"/>
      <c r="RUJ237" s="2"/>
      <c r="RUK237" s="1"/>
      <c r="RUU237" s="2"/>
      <c r="RUV237" s="1"/>
      <c r="RVF237" s="2"/>
      <c r="RVG237" s="1"/>
      <c r="RVQ237" s="2"/>
      <c r="RVR237" s="1"/>
      <c r="RWB237" s="2"/>
      <c r="RWC237" s="1"/>
      <c r="RWM237" s="2"/>
      <c r="RWN237" s="1"/>
      <c r="RWX237" s="2"/>
      <c r="RWY237" s="1"/>
      <c r="RXI237" s="2"/>
      <c r="RXJ237" s="1"/>
      <c r="RXT237" s="2"/>
      <c r="RXU237" s="1"/>
      <c r="RYE237" s="2"/>
      <c r="RYF237" s="1"/>
      <c r="RYP237" s="2"/>
      <c r="RYQ237" s="1"/>
      <c r="RZA237" s="2"/>
      <c r="RZB237" s="1"/>
      <c r="RZL237" s="2"/>
      <c r="RZM237" s="1"/>
      <c r="RZW237" s="2"/>
      <c r="RZX237" s="1"/>
      <c r="SAH237" s="2"/>
      <c r="SAI237" s="1"/>
      <c r="SAS237" s="2"/>
      <c r="SAT237" s="1"/>
      <c r="SBD237" s="2"/>
      <c r="SBE237" s="1"/>
      <c r="SBO237" s="2"/>
      <c r="SBP237" s="1"/>
      <c r="SBZ237" s="2"/>
      <c r="SCA237" s="1"/>
      <c r="SCK237" s="2"/>
      <c r="SCL237" s="1"/>
      <c r="SCV237" s="2"/>
      <c r="SCW237" s="1"/>
      <c r="SDG237" s="2"/>
      <c r="SDH237" s="1"/>
      <c r="SDR237" s="2"/>
      <c r="SDS237" s="1"/>
      <c r="SEC237" s="2"/>
      <c r="SED237" s="1"/>
      <c r="SEN237" s="2"/>
      <c r="SEO237" s="1"/>
      <c r="SEY237" s="2"/>
      <c r="SEZ237" s="1"/>
      <c r="SFJ237" s="2"/>
      <c r="SFK237" s="1"/>
      <c r="SFU237" s="2"/>
      <c r="SFV237" s="1"/>
      <c r="SGF237" s="2"/>
      <c r="SGG237" s="1"/>
      <c r="SGQ237" s="2"/>
      <c r="SGR237" s="1"/>
      <c r="SHB237" s="2"/>
      <c r="SHC237" s="1"/>
      <c r="SHM237" s="2"/>
      <c r="SHN237" s="1"/>
      <c r="SHX237" s="2"/>
      <c r="SHY237" s="1"/>
      <c r="SII237" s="2"/>
      <c r="SIJ237" s="1"/>
      <c r="SIT237" s="2"/>
      <c r="SIU237" s="1"/>
      <c r="SJE237" s="2"/>
      <c r="SJF237" s="1"/>
      <c r="SJP237" s="2"/>
      <c r="SJQ237" s="1"/>
      <c r="SKA237" s="2"/>
      <c r="SKB237" s="1"/>
      <c r="SKL237" s="2"/>
      <c r="SKM237" s="1"/>
      <c r="SKW237" s="2"/>
      <c r="SKX237" s="1"/>
      <c r="SLH237" s="2"/>
      <c r="SLI237" s="1"/>
      <c r="SLS237" s="2"/>
      <c r="SLT237" s="1"/>
      <c r="SMD237" s="2"/>
      <c r="SME237" s="1"/>
      <c r="SMO237" s="2"/>
      <c r="SMP237" s="1"/>
      <c r="SMZ237" s="2"/>
      <c r="SNA237" s="1"/>
      <c r="SNK237" s="2"/>
      <c r="SNL237" s="1"/>
      <c r="SNV237" s="2"/>
      <c r="SNW237" s="1"/>
      <c r="SOG237" s="2"/>
      <c r="SOH237" s="1"/>
      <c r="SOR237" s="2"/>
      <c r="SOS237" s="1"/>
      <c r="SPC237" s="2"/>
      <c r="SPD237" s="1"/>
      <c r="SPN237" s="2"/>
      <c r="SPO237" s="1"/>
      <c r="SPY237" s="2"/>
      <c r="SPZ237" s="1"/>
      <c r="SQJ237" s="2"/>
      <c r="SQK237" s="1"/>
      <c r="SQU237" s="2"/>
      <c r="SQV237" s="1"/>
      <c r="SRF237" s="2"/>
      <c r="SRG237" s="1"/>
      <c r="SRQ237" s="2"/>
      <c r="SRR237" s="1"/>
      <c r="SSB237" s="2"/>
      <c r="SSC237" s="1"/>
      <c r="SSM237" s="2"/>
      <c r="SSN237" s="1"/>
      <c r="SSX237" s="2"/>
      <c r="SSY237" s="1"/>
      <c r="STI237" s="2"/>
      <c r="STJ237" s="1"/>
      <c r="STT237" s="2"/>
      <c r="STU237" s="1"/>
      <c r="SUE237" s="2"/>
      <c r="SUF237" s="1"/>
      <c r="SUP237" s="2"/>
      <c r="SUQ237" s="1"/>
      <c r="SVA237" s="2"/>
      <c r="SVB237" s="1"/>
      <c r="SVL237" s="2"/>
      <c r="SVM237" s="1"/>
      <c r="SVW237" s="2"/>
      <c r="SVX237" s="1"/>
      <c r="SWH237" s="2"/>
      <c r="SWI237" s="1"/>
      <c r="SWS237" s="2"/>
      <c r="SWT237" s="1"/>
      <c r="SXD237" s="2"/>
      <c r="SXE237" s="1"/>
      <c r="SXO237" s="2"/>
      <c r="SXP237" s="1"/>
      <c r="SXZ237" s="2"/>
      <c r="SYA237" s="1"/>
      <c r="SYK237" s="2"/>
      <c r="SYL237" s="1"/>
      <c r="SYV237" s="2"/>
      <c r="SYW237" s="1"/>
      <c r="SZG237" s="2"/>
      <c r="SZH237" s="1"/>
      <c r="SZR237" s="2"/>
      <c r="SZS237" s="1"/>
      <c r="TAC237" s="2"/>
      <c r="TAD237" s="1"/>
      <c r="TAN237" s="2"/>
      <c r="TAO237" s="1"/>
      <c r="TAY237" s="2"/>
      <c r="TAZ237" s="1"/>
      <c r="TBJ237" s="2"/>
      <c r="TBK237" s="1"/>
      <c r="TBU237" s="2"/>
      <c r="TBV237" s="1"/>
      <c r="TCF237" s="2"/>
      <c r="TCG237" s="1"/>
      <c r="TCQ237" s="2"/>
      <c r="TCR237" s="1"/>
      <c r="TDB237" s="2"/>
      <c r="TDC237" s="1"/>
      <c r="TDM237" s="2"/>
      <c r="TDN237" s="1"/>
      <c r="TDX237" s="2"/>
      <c r="TDY237" s="1"/>
      <c r="TEI237" s="2"/>
      <c r="TEJ237" s="1"/>
      <c r="TET237" s="2"/>
      <c r="TEU237" s="1"/>
      <c r="TFE237" s="2"/>
      <c r="TFF237" s="1"/>
      <c r="TFP237" s="2"/>
      <c r="TFQ237" s="1"/>
      <c r="TGA237" s="2"/>
      <c r="TGB237" s="1"/>
      <c r="TGL237" s="2"/>
      <c r="TGM237" s="1"/>
      <c r="TGW237" s="2"/>
      <c r="TGX237" s="1"/>
      <c r="THH237" s="2"/>
      <c r="THI237" s="1"/>
      <c r="THS237" s="2"/>
      <c r="THT237" s="1"/>
      <c r="TID237" s="2"/>
      <c r="TIE237" s="1"/>
      <c r="TIO237" s="2"/>
      <c r="TIP237" s="1"/>
      <c r="TIZ237" s="2"/>
      <c r="TJA237" s="1"/>
      <c r="TJK237" s="2"/>
      <c r="TJL237" s="1"/>
      <c r="TJV237" s="2"/>
      <c r="TJW237" s="1"/>
      <c r="TKG237" s="2"/>
      <c r="TKH237" s="1"/>
      <c r="TKR237" s="2"/>
      <c r="TKS237" s="1"/>
      <c r="TLC237" s="2"/>
      <c r="TLD237" s="1"/>
      <c r="TLN237" s="2"/>
      <c r="TLO237" s="1"/>
      <c r="TLY237" s="2"/>
      <c r="TLZ237" s="1"/>
      <c r="TMJ237" s="2"/>
      <c r="TMK237" s="1"/>
      <c r="TMU237" s="2"/>
      <c r="TMV237" s="1"/>
      <c r="TNF237" s="2"/>
      <c r="TNG237" s="1"/>
      <c r="TNQ237" s="2"/>
      <c r="TNR237" s="1"/>
      <c r="TOB237" s="2"/>
      <c r="TOC237" s="1"/>
      <c r="TOM237" s="2"/>
      <c r="TON237" s="1"/>
      <c r="TOX237" s="2"/>
      <c r="TOY237" s="1"/>
      <c r="TPI237" s="2"/>
      <c r="TPJ237" s="1"/>
      <c r="TPT237" s="2"/>
      <c r="TPU237" s="1"/>
      <c r="TQE237" s="2"/>
      <c r="TQF237" s="1"/>
      <c r="TQP237" s="2"/>
      <c r="TQQ237" s="1"/>
      <c r="TRA237" s="2"/>
      <c r="TRB237" s="1"/>
      <c r="TRL237" s="2"/>
      <c r="TRM237" s="1"/>
      <c r="TRW237" s="2"/>
      <c r="TRX237" s="1"/>
      <c r="TSH237" s="2"/>
      <c r="TSI237" s="1"/>
      <c r="TSS237" s="2"/>
      <c r="TST237" s="1"/>
      <c r="TTD237" s="2"/>
      <c r="TTE237" s="1"/>
      <c r="TTO237" s="2"/>
      <c r="TTP237" s="1"/>
      <c r="TTZ237" s="2"/>
      <c r="TUA237" s="1"/>
      <c r="TUK237" s="2"/>
      <c r="TUL237" s="1"/>
      <c r="TUV237" s="2"/>
      <c r="TUW237" s="1"/>
      <c r="TVG237" s="2"/>
      <c r="TVH237" s="1"/>
      <c r="TVR237" s="2"/>
      <c r="TVS237" s="1"/>
      <c r="TWC237" s="2"/>
      <c r="TWD237" s="1"/>
      <c r="TWN237" s="2"/>
      <c r="TWO237" s="1"/>
      <c r="TWY237" s="2"/>
      <c r="TWZ237" s="1"/>
      <c r="TXJ237" s="2"/>
      <c r="TXK237" s="1"/>
      <c r="TXU237" s="2"/>
      <c r="TXV237" s="1"/>
      <c r="TYF237" s="2"/>
      <c r="TYG237" s="1"/>
      <c r="TYQ237" s="2"/>
      <c r="TYR237" s="1"/>
      <c r="TZB237" s="2"/>
      <c r="TZC237" s="1"/>
      <c r="TZM237" s="2"/>
      <c r="TZN237" s="1"/>
      <c r="TZX237" s="2"/>
      <c r="TZY237" s="1"/>
      <c r="UAI237" s="2"/>
      <c r="UAJ237" s="1"/>
      <c r="UAT237" s="2"/>
      <c r="UAU237" s="1"/>
      <c r="UBE237" s="2"/>
      <c r="UBF237" s="1"/>
      <c r="UBP237" s="2"/>
      <c r="UBQ237" s="1"/>
      <c r="UCA237" s="2"/>
      <c r="UCB237" s="1"/>
      <c r="UCL237" s="2"/>
      <c r="UCM237" s="1"/>
      <c r="UCW237" s="2"/>
      <c r="UCX237" s="1"/>
      <c r="UDH237" s="2"/>
      <c r="UDI237" s="1"/>
      <c r="UDS237" s="2"/>
      <c r="UDT237" s="1"/>
      <c r="UED237" s="2"/>
      <c r="UEE237" s="1"/>
      <c r="UEO237" s="2"/>
      <c r="UEP237" s="1"/>
      <c r="UEZ237" s="2"/>
      <c r="UFA237" s="1"/>
      <c r="UFK237" s="2"/>
      <c r="UFL237" s="1"/>
      <c r="UFV237" s="2"/>
      <c r="UFW237" s="1"/>
      <c r="UGG237" s="2"/>
      <c r="UGH237" s="1"/>
      <c r="UGR237" s="2"/>
      <c r="UGS237" s="1"/>
      <c r="UHC237" s="2"/>
      <c r="UHD237" s="1"/>
      <c r="UHN237" s="2"/>
      <c r="UHO237" s="1"/>
      <c r="UHY237" s="2"/>
      <c r="UHZ237" s="1"/>
      <c r="UIJ237" s="2"/>
      <c r="UIK237" s="1"/>
      <c r="UIU237" s="2"/>
      <c r="UIV237" s="1"/>
      <c r="UJF237" s="2"/>
      <c r="UJG237" s="1"/>
      <c r="UJQ237" s="2"/>
      <c r="UJR237" s="1"/>
      <c r="UKB237" s="2"/>
      <c r="UKC237" s="1"/>
      <c r="UKM237" s="2"/>
      <c r="UKN237" s="1"/>
      <c r="UKX237" s="2"/>
      <c r="UKY237" s="1"/>
      <c r="ULI237" s="2"/>
      <c r="ULJ237" s="1"/>
      <c r="ULT237" s="2"/>
      <c r="ULU237" s="1"/>
      <c r="UME237" s="2"/>
      <c r="UMF237" s="1"/>
      <c r="UMP237" s="2"/>
      <c r="UMQ237" s="1"/>
      <c r="UNA237" s="2"/>
      <c r="UNB237" s="1"/>
      <c r="UNL237" s="2"/>
      <c r="UNM237" s="1"/>
      <c r="UNW237" s="2"/>
      <c r="UNX237" s="1"/>
      <c r="UOH237" s="2"/>
      <c r="UOI237" s="1"/>
      <c r="UOS237" s="2"/>
      <c r="UOT237" s="1"/>
      <c r="UPD237" s="2"/>
      <c r="UPE237" s="1"/>
      <c r="UPO237" s="2"/>
      <c r="UPP237" s="1"/>
      <c r="UPZ237" s="2"/>
      <c r="UQA237" s="1"/>
      <c r="UQK237" s="2"/>
      <c r="UQL237" s="1"/>
      <c r="UQV237" s="2"/>
      <c r="UQW237" s="1"/>
      <c r="URG237" s="2"/>
      <c r="URH237" s="1"/>
      <c r="URR237" s="2"/>
      <c r="URS237" s="1"/>
      <c r="USC237" s="2"/>
      <c r="USD237" s="1"/>
      <c r="USN237" s="2"/>
      <c r="USO237" s="1"/>
      <c r="USY237" s="2"/>
      <c r="USZ237" s="1"/>
      <c r="UTJ237" s="2"/>
      <c r="UTK237" s="1"/>
      <c r="UTU237" s="2"/>
      <c r="UTV237" s="1"/>
      <c r="UUF237" s="2"/>
      <c r="UUG237" s="1"/>
      <c r="UUQ237" s="2"/>
      <c r="UUR237" s="1"/>
      <c r="UVB237" s="2"/>
      <c r="UVC237" s="1"/>
      <c r="UVM237" s="2"/>
      <c r="UVN237" s="1"/>
      <c r="UVX237" s="2"/>
      <c r="UVY237" s="1"/>
      <c r="UWI237" s="2"/>
      <c r="UWJ237" s="1"/>
      <c r="UWT237" s="2"/>
      <c r="UWU237" s="1"/>
      <c r="UXE237" s="2"/>
      <c r="UXF237" s="1"/>
      <c r="UXP237" s="2"/>
      <c r="UXQ237" s="1"/>
      <c r="UYA237" s="2"/>
      <c r="UYB237" s="1"/>
      <c r="UYL237" s="2"/>
      <c r="UYM237" s="1"/>
      <c r="UYW237" s="2"/>
      <c r="UYX237" s="1"/>
      <c r="UZH237" s="2"/>
      <c r="UZI237" s="1"/>
      <c r="UZS237" s="2"/>
      <c r="UZT237" s="1"/>
      <c r="VAD237" s="2"/>
      <c r="VAE237" s="1"/>
      <c r="VAO237" s="2"/>
      <c r="VAP237" s="1"/>
      <c r="VAZ237" s="2"/>
      <c r="VBA237" s="1"/>
      <c r="VBK237" s="2"/>
      <c r="VBL237" s="1"/>
      <c r="VBV237" s="2"/>
      <c r="VBW237" s="1"/>
      <c r="VCG237" s="2"/>
      <c r="VCH237" s="1"/>
      <c r="VCR237" s="2"/>
      <c r="VCS237" s="1"/>
      <c r="VDC237" s="2"/>
      <c r="VDD237" s="1"/>
      <c r="VDN237" s="2"/>
      <c r="VDO237" s="1"/>
      <c r="VDY237" s="2"/>
      <c r="VDZ237" s="1"/>
      <c r="VEJ237" s="2"/>
      <c r="VEK237" s="1"/>
      <c r="VEU237" s="2"/>
      <c r="VEV237" s="1"/>
      <c r="VFF237" s="2"/>
      <c r="VFG237" s="1"/>
      <c r="VFQ237" s="2"/>
      <c r="VFR237" s="1"/>
      <c r="VGB237" s="2"/>
      <c r="VGC237" s="1"/>
      <c r="VGM237" s="2"/>
      <c r="VGN237" s="1"/>
      <c r="VGX237" s="2"/>
      <c r="VGY237" s="1"/>
      <c r="VHI237" s="2"/>
      <c r="VHJ237" s="1"/>
      <c r="VHT237" s="2"/>
      <c r="VHU237" s="1"/>
      <c r="VIE237" s="2"/>
      <c r="VIF237" s="1"/>
      <c r="VIP237" s="2"/>
      <c r="VIQ237" s="1"/>
      <c r="VJA237" s="2"/>
      <c r="VJB237" s="1"/>
      <c r="VJL237" s="2"/>
      <c r="VJM237" s="1"/>
      <c r="VJW237" s="2"/>
      <c r="VJX237" s="1"/>
      <c r="VKH237" s="2"/>
      <c r="VKI237" s="1"/>
      <c r="VKS237" s="2"/>
      <c r="VKT237" s="1"/>
      <c r="VLD237" s="2"/>
      <c r="VLE237" s="1"/>
      <c r="VLO237" s="2"/>
      <c r="VLP237" s="1"/>
      <c r="VLZ237" s="2"/>
      <c r="VMA237" s="1"/>
      <c r="VMK237" s="2"/>
      <c r="VML237" s="1"/>
      <c r="VMV237" s="2"/>
      <c r="VMW237" s="1"/>
      <c r="VNG237" s="2"/>
      <c r="VNH237" s="1"/>
      <c r="VNR237" s="2"/>
      <c r="VNS237" s="1"/>
      <c r="VOC237" s="2"/>
      <c r="VOD237" s="1"/>
      <c r="VON237" s="2"/>
      <c r="VOO237" s="1"/>
      <c r="VOY237" s="2"/>
      <c r="VOZ237" s="1"/>
      <c r="VPJ237" s="2"/>
      <c r="VPK237" s="1"/>
      <c r="VPU237" s="2"/>
      <c r="VPV237" s="1"/>
      <c r="VQF237" s="2"/>
      <c r="VQG237" s="1"/>
      <c r="VQQ237" s="2"/>
      <c r="VQR237" s="1"/>
      <c r="VRB237" s="2"/>
      <c r="VRC237" s="1"/>
      <c r="VRM237" s="2"/>
      <c r="VRN237" s="1"/>
      <c r="VRX237" s="2"/>
      <c r="VRY237" s="1"/>
      <c r="VSI237" s="2"/>
      <c r="VSJ237" s="1"/>
      <c r="VST237" s="2"/>
      <c r="VSU237" s="1"/>
      <c r="VTE237" s="2"/>
      <c r="VTF237" s="1"/>
      <c r="VTP237" s="2"/>
      <c r="VTQ237" s="1"/>
      <c r="VUA237" s="2"/>
      <c r="VUB237" s="1"/>
      <c r="VUL237" s="2"/>
      <c r="VUM237" s="1"/>
      <c r="VUW237" s="2"/>
      <c r="VUX237" s="1"/>
      <c r="VVH237" s="2"/>
      <c r="VVI237" s="1"/>
      <c r="VVS237" s="2"/>
      <c r="VVT237" s="1"/>
      <c r="VWD237" s="2"/>
      <c r="VWE237" s="1"/>
      <c r="VWO237" s="2"/>
      <c r="VWP237" s="1"/>
      <c r="VWZ237" s="2"/>
      <c r="VXA237" s="1"/>
      <c r="VXK237" s="2"/>
      <c r="VXL237" s="1"/>
      <c r="VXV237" s="2"/>
      <c r="VXW237" s="1"/>
      <c r="VYG237" s="2"/>
      <c r="VYH237" s="1"/>
      <c r="VYR237" s="2"/>
      <c r="VYS237" s="1"/>
      <c r="VZC237" s="2"/>
      <c r="VZD237" s="1"/>
      <c r="VZN237" s="2"/>
      <c r="VZO237" s="1"/>
      <c r="VZY237" s="2"/>
      <c r="VZZ237" s="1"/>
      <c r="WAJ237" s="2"/>
      <c r="WAK237" s="1"/>
      <c r="WAU237" s="2"/>
      <c r="WAV237" s="1"/>
      <c r="WBF237" s="2"/>
      <c r="WBG237" s="1"/>
      <c r="WBQ237" s="2"/>
      <c r="WBR237" s="1"/>
      <c r="WCB237" s="2"/>
      <c r="WCC237" s="1"/>
      <c r="WCM237" s="2"/>
      <c r="WCN237" s="1"/>
      <c r="WCX237" s="2"/>
      <c r="WCY237" s="1"/>
      <c r="WDI237" s="2"/>
      <c r="WDJ237" s="1"/>
      <c r="WDT237" s="2"/>
      <c r="WDU237" s="1"/>
      <c r="WEE237" s="2"/>
      <c r="WEF237" s="1"/>
      <c r="WEP237" s="2"/>
      <c r="WEQ237" s="1"/>
      <c r="WFA237" s="2"/>
      <c r="WFB237" s="1"/>
      <c r="WFL237" s="2"/>
      <c r="WFM237" s="1"/>
      <c r="WFW237" s="2"/>
      <c r="WFX237" s="1"/>
      <c r="WGH237" s="2"/>
      <c r="WGI237" s="1"/>
      <c r="WGS237" s="2"/>
      <c r="WGT237" s="1"/>
      <c r="WHD237" s="2"/>
      <c r="WHE237" s="1"/>
      <c r="WHO237" s="2"/>
      <c r="WHP237" s="1"/>
      <c r="WHZ237" s="2"/>
      <c r="WIA237" s="1"/>
      <c r="WIK237" s="2"/>
      <c r="WIL237" s="1"/>
      <c r="WIV237" s="2"/>
      <c r="WIW237" s="1"/>
      <c r="WJG237" s="2"/>
      <c r="WJH237" s="1"/>
      <c r="WJR237" s="2"/>
      <c r="WJS237" s="1"/>
      <c r="WKC237" s="2"/>
      <c r="WKD237" s="1"/>
      <c r="WKN237" s="2"/>
      <c r="WKO237" s="1"/>
      <c r="WKY237" s="2"/>
      <c r="WKZ237" s="1"/>
      <c r="WLJ237" s="2"/>
      <c r="WLK237" s="1"/>
      <c r="WLU237" s="2"/>
      <c r="WLV237" s="1"/>
      <c r="WMF237" s="2"/>
      <c r="WMG237" s="1"/>
      <c r="WMQ237" s="2"/>
      <c r="WMR237" s="1"/>
      <c r="WNB237" s="2"/>
      <c r="WNC237" s="1"/>
      <c r="WNM237" s="2"/>
      <c r="WNN237" s="1"/>
      <c r="WNX237" s="2"/>
      <c r="WNY237" s="1"/>
      <c r="WOI237" s="2"/>
      <c r="WOJ237" s="1"/>
      <c r="WOT237" s="2"/>
      <c r="WOU237" s="1"/>
      <c r="WPE237" s="2"/>
      <c r="WPF237" s="1"/>
      <c r="WPP237" s="2"/>
      <c r="WPQ237" s="1"/>
      <c r="WQA237" s="2"/>
      <c r="WQB237" s="1"/>
      <c r="WQL237" s="2"/>
      <c r="WQM237" s="1"/>
      <c r="WQW237" s="2"/>
      <c r="WQX237" s="1"/>
      <c r="WRH237" s="2"/>
      <c r="WRI237" s="1"/>
      <c r="WRS237" s="2"/>
      <c r="WRT237" s="1"/>
      <c r="WSD237" s="2"/>
      <c r="WSE237" s="1"/>
      <c r="WSO237" s="2"/>
      <c r="WSP237" s="1"/>
      <c r="WSZ237" s="2"/>
      <c r="WTA237" s="1"/>
      <c r="WTK237" s="2"/>
      <c r="WTL237" s="1"/>
      <c r="WTV237" s="2"/>
      <c r="WTW237" s="1"/>
      <c r="WUG237" s="2"/>
      <c r="WUH237" s="1"/>
      <c r="WUR237" s="2"/>
      <c r="WUS237" s="1"/>
      <c r="WVC237" s="2"/>
      <c r="WVD237" s="1"/>
      <c r="WVN237" s="2"/>
      <c r="WVO237" s="1"/>
      <c r="WVY237" s="2"/>
      <c r="WVZ237" s="1"/>
      <c r="WWJ237" s="2"/>
      <c r="WWK237" s="1"/>
      <c r="WWU237" s="2"/>
      <c r="WWV237" s="1"/>
      <c r="WXF237" s="2"/>
      <c r="WXG237" s="1"/>
      <c r="WXQ237" s="2"/>
      <c r="WXR237" s="1"/>
      <c r="WYB237" s="2"/>
      <c r="WYC237" s="1"/>
      <c r="WYM237" s="2"/>
      <c r="WYN237" s="1"/>
      <c r="WYX237" s="2"/>
      <c r="WYY237" s="1"/>
      <c r="WZI237" s="2"/>
      <c r="WZJ237" s="1"/>
      <c r="WZT237" s="2"/>
      <c r="WZU237" s="1"/>
      <c r="XAE237" s="2"/>
      <c r="XAF237" s="1"/>
      <c r="XAP237" s="2"/>
      <c r="XAQ237" s="1"/>
      <c r="XBA237" s="2"/>
      <c r="XBB237" s="1"/>
      <c r="XBL237" s="2"/>
      <c r="XBM237" s="1"/>
      <c r="XBW237" s="2"/>
      <c r="XBX237" s="1"/>
      <c r="XCH237" s="2"/>
      <c r="XCI237" s="1"/>
      <c r="XCS237" s="2"/>
      <c r="XCT237" s="1"/>
      <c r="XDD237" s="2"/>
      <c r="XDE237" s="1"/>
      <c r="XDO237" s="2"/>
      <c r="XDP237" s="1"/>
      <c r="XDZ237" s="2"/>
      <c r="XEA237" s="1"/>
      <c r="XEK237" s="2"/>
      <c r="XEL237" s="1"/>
      <c r="XEV237" s="2"/>
      <c r="XEW237" s="1"/>
    </row>
    <row r="238" spans="1:1021 1031:2044 2054:3067 3077:4090 4100:5113 5123:6136 6146:7159 7169:9216 9226:10239 10249:11262 11272:12285 12295:13308 13318:14331 14341:15354 15364:16377" ht="15" customHeight="1" x14ac:dyDescent="0.3">
      <c r="A238" s="12">
        <v>2022</v>
      </c>
      <c r="B238" s="5">
        <v>237</v>
      </c>
      <c r="C238" s="5" t="s">
        <v>21</v>
      </c>
      <c r="D238" s="5" t="s">
        <v>3788</v>
      </c>
      <c r="E238" s="5" t="s">
        <v>3072</v>
      </c>
      <c r="F238" s="5" t="s">
        <v>23</v>
      </c>
      <c r="G238" s="5" t="s">
        <v>3073</v>
      </c>
      <c r="H238" s="5"/>
      <c r="I238" s="7">
        <v>45047</v>
      </c>
      <c r="J238" s="5" t="s">
        <v>68</v>
      </c>
      <c r="K238" s="13" t="s">
        <v>106</v>
      </c>
      <c r="S238" s="2"/>
      <c r="T238" s="1"/>
      <c r="AD238" s="2"/>
      <c r="AE238" s="1"/>
      <c r="AO238" s="2"/>
      <c r="AP238" s="1"/>
      <c r="AZ238" s="2"/>
      <c r="BA238" s="1"/>
      <c r="BK238" s="2"/>
      <c r="BL238" s="1"/>
      <c r="BV238" s="2"/>
      <c r="BW238" s="1"/>
      <c r="CG238" s="2"/>
      <c r="CH238" s="1"/>
      <c r="CR238" s="2"/>
      <c r="CS238" s="1"/>
      <c r="DC238" s="2"/>
      <c r="DD238" s="1"/>
      <c r="DN238" s="2"/>
      <c r="DO238" s="1"/>
      <c r="DY238" s="2"/>
      <c r="DZ238" s="1"/>
      <c r="EJ238" s="2"/>
      <c r="EK238" s="1"/>
      <c r="EU238" s="2"/>
      <c r="EV238" s="1"/>
      <c r="FF238" s="2"/>
      <c r="FG238" s="1"/>
      <c r="FQ238" s="2"/>
      <c r="FR238" s="1"/>
      <c r="GB238" s="2"/>
      <c r="GC238" s="1"/>
      <c r="GM238" s="2"/>
      <c r="GN238" s="1"/>
      <c r="GX238" s="2"/>
      <c r="GY238" s="1"/>
      <c r="HI238" s="2"/>
      <c r="HJ238" s="1"/>
      <c r="HT238" s="2"/>
      <c r="HU238" s="1"/>
      <c r="IE238" s="2"/>
      <c r="IF238" s="1"/>
      <c r="IP238" s="2"/>
      <c r="IQ238" s="1"/>
      <c r="JA238" s="2"/>
      <c r="JB238" s="1"/>
      <c r="JL238" s="2"/>
      <c r="JM238" s="1"/>
      <c r="JW238" s="2"/>
      <c r="JX238" s="1"/>
      <c r="KH238" s="2"/>
      <c r="KI238" s="1"/>
      <c r="KS238" s="2"/>
      <c r="KT238" s="1"/>
      <c r="LD238" s="2"/>
      <c r="LE238" s="1"/>
      <c r="LO238" s="2"/>
      <c r="LP238" s="1"/>
      <c r="LZ238" s="2"/>
      <c r="MA238" s="1"/>
      <c r="MK238" s="2"/>
      <c r="ML238" s="1"/>
      <c r="MV238" s="2"/>
      <c r="MW238" s="1"/>
      <c r="NG238" s="2"/>
      <c r="NH238" s="1"/>
      <c r="NR238" s="2"/>
      <c r="NS238" s="1"/>
      <c r="OC238" s="2"/>
      <c r="OD238" s="1"/>
      <c r="ON238" s="2"/>
      <c r="OO238" s="1"/>
      <c r="OY238" s="2"/>
      <c r="OZ238" s="1"/>
      <c r="PJ238" s="2"/>
      <c r="PK238" s="1"/>
      <c r="PU238" s="2"/>
      <c r="PV238" s="1"/>
      <c r="QF238" s="2"/>
      <c r="QG238" s="1"/>
      <c r="QQ238" s="2"/>
      <c r="QR238" s="1"/>
      <c r="RB238" s="2"/>
      <c r="RC238" s="1"/>
      <c r="RM238" s="2"/>
      <c r="RN238" s="1"/>
      <c r="RX238" s="2"/>
      <c r="RY238" s="1"/>
      <c r="SI238" s="2"/>
      <c r="SJ238" s="1"/>
      <c r="ST238" s="2"/>
      <c r="SU238" s="1"/>
      <c r="TE238" s="2"/>
      <c r="TF238" s="1"/>
      <c r="TP238" s="2"/>
      <c r="TQ238" s="1"/>
      <c r="UA238" s="2"/>
      <c r="UB238" s="1"/>
      <c r="UL238" s="2"/>
      <c r="UM238" s="1"/>
      <c r="UW238" s="2"/>
      <c r="UX238" s="1"/>
      <c r="VH238" s="2"/>
      <c r="VI238" s="1"/>
      <c r="VS238" s="2"/>
      <c r="VT238" s="1"/>
      <c r="WD238" s="2"/>
      <c r="WE238" s="1"/>
      <c r="WO238" s="2"/>
      <c r="WP238" s="1"/>
      <c r="WZ238" s="2"/>
      <c r="XA238" s="1"/>
      <c r="XK238" s="2"/>
      <c r="XL238" s="1"/>
      <c r="XV238" s="2"/>
      <c r="XW238" s="1"/>
      <c r="YG238" s="2"/>
      <c r="YH238" s="1"/>
      <c r="YR238" s="2"/>
      <c r="YS238" s="1"/>
      <c r="ZC238" s="2"/>
      <c r="ZD238" s="1"/>
      <c r="ZN238" s="2"/>
      <c r="ZO238" s="1"/>
      <c r="ZY238" s="2"/>
      <c r="ZZ238" s="1"/>
      <c r="AAJ238" s="2"/>
      <c r="AAK238" s="1"/>
      <c r="AAU238" s="2"/>
      <c r="AAV238" s="1"/>
      <c r="ABF238" s="2"/>
      <c r="ABG238" s="1"/>
      <c r="ABQ238" s="2"/>
      <c r="ABR238" s="1"/>
      <c r="ACB238" s="2"/>
      <c r="ACC238" s="1"/>
      <c r="ACM238" s="2"/>
      <c r="ACN238" s="1"/>
      <c r="ACX238" s="2"/>
      <c r="ACY238" s="1"/>
      <c r="ADI238" s="2"/>
      <c r="ADJ238" s="1"/>
      <c r="ADT238" s="2"/>
      <c r="ADU238" s="1"/>
      <c r="AEE238" s="2"/>
      <c r="AEF238" s="1"/>
      <c r="AEP238" s="2"/>
      <c r="AEQ238" s="1"/>
      <c r="AFA238" s="2"/>
      <c r="AFB238" s="1"/>
      <c r="AFL238" s="2"/>
      <c r="AFM238" s="1"/>
      <c r="AFW238" s="2"/>
      <c r="AFX238" s="1"/>
      <c r="AGH238" s="2"/>
      <c r="AGI238" s="1"/>
      <c r="AGS238" s="2"/>
      <c r="AGT238" s="1"/>
      <c r="AHD238" s="2"/>
      <c r="AHE238" s="1"/>
      <c r="AHO238" s="2"/>
      <c r="AHP238" s="1"/>
      <c r="AHZ238" s="2"/>
      <c r="AIA238" s="1"/>
      <c r="AIK238" s="2"/>
      <c r="AIL238" s="1"/>
      <c r="AIV238" s="2"/>
      <c r="AIW238" s="1"/>
      <c r="AJG238" s="2"/>
      <c r="AJH238" s="1"/>
      <c r="AJR238" s="2"/>
      <c r="AJS238" s="1"/>
      <c r="AKC238" s="2"/>
      <c r="AKD238" s="1"/>
      <c r="AKN238" s="2"/>
      <c r="AKO238" s="1"/>
      <c r="AKY238" s="2"/>
      <c r="AKZ238" s="1"/>
      <c r="ALJ238" s="2"/>
      <c r="ALK238" s="1"/>
      <c r="ALU238" s="2"/>
      <c r="ALV238" s="1"/>
      <c r="AMF238" s="2"/>
      <c r="AMG238" s="1"/>
      <c r="AMQ238" s="2"/>
      <c r="AMR238" s="1"/>
      <c r="ANB238" s="2"/>
      <c r="ANC238" s="1"/>
      <c r="ANM238" s="2"/>
      <c r="ANN238" s="1"/>
      <c r="ANX238" s="2"/>
      <c r="ANY238" s="1"/>
      <c r="AOI238" s="2"/>
      <c r="AOJ238" s="1"/>
      <c r="AOT238" s="2"/>
      <c r="AOU238" s="1"/>
      <c r="APE238" s="2"/>
      <c r="APF238" s="1"/>
      <c r="APP238" s="2"/>
      <c r="APQ238" s="1"/>
      <c r="AQA238" s="2"/>
      <c r="AQB238" s="1"/>
      <c r="AQL238" s="2"/>
      <c r="AQM238" s="1"/>
      <c r="AQW238" s="2"/>
      <c r="AQX238" s="1"/>
      <c r="ARH238" s="2"/>
      <c r="ARI238" s="1"/>
      <c r="ARS238" s="2"/>
      <c r="ART238" s="1"/>
      <c r="ASD238" s="2"/>
      <c r="ASE238" s="1"/>
      <c r="ASO238" s="2"/>
      <c r="ASP238" s="1"/>
      <c r="ASZ238" s="2"/>
      <c r="ATA238" s="1"/>
      <c r="ATK238" s="2"/>
      <c r="ATL238" s="1"/>
      <c r="ATV238" s="2"/>
      <c r="ATW238" s="1"/>
      <c r="AUG238" s="2"/>
      <c r="AUH238" s="1"/>
      <c r="AUR238" s="2"/>
      <c r="AUS238" s="1"/>
      <c r="AVC238" s="2"/>
      <c r="AVD238" s="1"/>
      <c r="AVN238" s="2"/>
      <c r="AVO238" s="1"/>
      <c r="AVY238" s="2"/>
      <c r="AVZ238" s="1"/>
      <c r="AWJ238" s="2"/>
      <c r="AWK238" s="1"/>
      <c r="AWU238" s="2"/>
      <c r="AWV238" s="1"/>
      <c r="AXF238" s="2"/>
      <c r="AXG238" s="1"/>
      <c r="AXQ238" s="2"/>
      <c r="AXR238" s="1"/>
      <c r="AYB238" s="2"/>
      <c r="AYC238" s="1"/>
      <c r="AYM238" s="2"/>
      <c r="AYN238" s="1"/>
      <c r="AYX238" s="2"/>
      <c r="AYY238" s="1"/>
      <c r="AZI238" s="2"/>
      <c r="AZJ238" s="1"/>
      <c r="AZT238" s="2"/>
      <c r="AZU238" s="1"/>
      <c r="BAE238" s="2"/>
      <c r="BAF238" s="1"/>
      <c r="BAP238" s="2"/>
      <c r="BAQ238" s="1"/>
      <c r="BBA238" s="2"/>
      <c r="BBB238" s="1"/>
      <c r="BBL238" s="2"/>
      <c r="BBM238" s="1"/>
      <c r="BBW238" s="2"/>
      <c r="BBX238" s="1"/>
      <c r="BCH238" s="2"/>
      <c r="BCI238" s="1"/>
      <c r="BCS238" s="2"/>
      <c r="BCT238" s="1"/>
      <c r="BDD238" s="2"/>
      <c r="BDE238" s="1"/>
      <c r="BDO238" s="2"/>
      <c r="BDP238" s="1"/>
      <c r="BDZ238" s="2"/>
      <c r="BEA238" s="1"/>
      <c r="BEK238" s="2"/>
      <c r="BEL238" s="1"/>
      <c r="BEV238" s="2"/>
      <c r="BEW238" s="1"/>
      <c r="BFG238" s="2"/>
      <c r="BFH238" s="1"/>
      <c r="BFR238" s="2"/>
      <c r="BFS238" s="1"/>
      <c r="BGC238" s="2"/>
      <c r="BGD238" s="1"/>
      <c r="BGN238" s="2"/>
      <c r="BGO238" s="1"/>
      <c r="BGY238" s="2"/>
      <c r="BGZ238" s="1"/>
      <c r="BHJ238" s="2"/>
      <c r="BHK238" s="1"/>
      <c r="BHU238" s="2"/>
      <c r="BHV238" s="1"/>
      <c r="BIF238" s="2"/>
      <c r="BIG238" s="1"/>
      <c r="BIQ238" s="2"/>
      <c r="BIR238" s="1"/>
      <c r="BJB238" s="2"/>
      <c r="BJC238" s="1"/>
      <c r="BJM238" s="2"/>
      <c r="BJN238" s="1"/>
      <c r="BJX238" s="2"/>
      <c r="BJY238" s="1"/>
      <c r="BKI238" s="2"/>
      <c r="BKJ238" s="1"/>
      <c r="BKT238" s="2"/>
      <c r="BKU238" s="1"/>
      <c r="BLE238" s="2"/>
      <c r="BLF238" s="1"/>
      <c r="BLP238" s="2"/>
      <c r="BLQ238" s="1"/>
      <c r="BMA238" s="2"/>
      <c r="BMB238" s="1"/>
      <c r="BML238" s="2"/>
      <c r="BMM238" s="1"/>
      <c r="BMW238" s="2"/>
      <c r="BMX238" s="1"/>
      <c r="BNH238" s="2"/>
      <c r="BNI238" s="1"/>
      <c r="BNS238" s="2"/>
      <c r="BNT238" s="1"/>
      <c r="BOD238" s="2"/>
      <c r="BOE238" s="1"/>
      <c r="BOO238" s="2"/>
      <c r="BOP238" s="1"/>
      <c r="BOZ238" s="2"/>
      <c r="BPA238" s="1"/>
      <c r="BPK238" s="2"/>
      <c r="BPL238" s="1"/>
      <c r="BPV238" s="2"/>
      <c r="BPW238" s="1"/>
      <c r="BQG238" s="2"/>
      <c r="BQH238" s="1"/>
      <c r="BQR238" s="2"/>
      <c r="BQS238" s="1"/>
      <c r="BRC238" s="2"/>
      <c r="BRD238" s="1"/>
      <c r="BRN238" s="2"/>
      <c r="BRO238" s="1"/>
      <c r="BRY238" s="2"/>
      <c r="BRZ238" s="1"/>
      <c r="BSJ238" s="2"/>
      <c r="BSK238" s="1"/>
      <c r="BSU238" s="2"/>
      <c r="BSV238" s="1"/>
      <c r="BTF238" s="2"/>
      <c r="BTG238" s="1"/>
      <c r="BTQ238" s="2"/>
      <c r="BTR238" s="1"/>
      <c r="BUB238" s="2"/>
      <c r="BUC238" s="1"/>
      <c r="BUM238" s="2"/>
      <c r="BUN238" s="1"/>
      <c r="BUX238" s="2"/>
      <c r="BUY238" s="1"/>
      <c r="BVI238" s="2"/>
      <c r="BVJ238" s="1"/>
      <c r="BVT238" s="2"/>
      <c r="BVU238" s="1"/>
      <c r="BWE238" s="2"/>
      <c r="BWF238" s="1"/>
      <c r="BWP238" s="2"/>
      <c r="BWQ238" s="1"/>
      <c r="BXA238" s="2"/>
      <c r="BXB238" s="1"/>
      <c r="BXL238" s="2"/>
      <c r="BXM238" s="1"/>
      <c r="BXW238" s="2"/>
      <c r="BXX238" s="1"/>
      <c r="BYH238" s="2"/>
      <c r="BYI238" s="1"/>
      <c r="BYS238" s="2"/>
      <c r="BYT238" s="1"/>
      <c r="BZD238" s="2"/>
      <c r="BZE238" s="1"/>
      <c r="BZO238" s="2"/>
      <c r="BZP238" s="1"/>
      <c r="BZZ238" s="2"/>
      <c r="CAA238" s="1"/>
      <c r="CAK238" s="2"/>
      <c r="CAL238" s="1"/>
      <c r="CAV238" s="2"/>
      <c r="CAW238" s="1"/>
      <c r="CBG238" s="2"/>
      <c r="CBH238" s="1"/>
      <c r="CBR238" s="2"/>
      <c r="CBS238" s="1"/>
      <c r="CCC238" s="2"/>
      <c r="CCD238" s="1"/>
      <c r="CCN238" s="2"/>
      <c r="CCO238" s="1"/>
      <c r="CCY238" s="2"/>
      <c r="CCZ238" s="1"/>
      <c r="CDJ238" s="2"/>
      <c r="CDK238" s="1"/>
      <c r="CDU238" s="2"/>
      <c r="CDV238" s="1"/>
      <c r="CEF238" s="2"/>
      <c r="CEG238" s="1"/>
      <c r="CEQ238" s="2"/>
      <c r="CER238" s="1"/>
      <c r="CFB238" s="2"/>
      <c r="CFC238" s="1"/>
      <c r="CFM238" s="2"/>
      <c r="CFN238" s="1"/>
      <c r="CFX238" s="2"/>
      <c r="CFY238" s="1"/>
      <c r="CGI238" s="2"/>
      <c r="CGJ238" s="1"/>
      <c r="CGT238" s="2"/>
      <c r="CGU238" s="1"/>
      <c r="CHE238" s="2"/>
      <c r="CHF238" s="1"/>
      <c r="CHP238" s="2"/>
      <c r="CHQ238" s="1"/>
      <c r="CIA238" s="2"/>
      <c r="CIB238" s="1"/>
      <c r="CIL238" s="2"/>
      <c r="CIM238" s="1"/>
      <c r="CIW238" s="2"/>
      <c r="CIX238" s="1"/>
      <c r="CJH238" s="2"/>
      <c r="CJI238" s="1"/>
      <c r="CJS238" s="2"/>
      <c r="CJT238" s="1"/>
      <c r="CKD238" s="2"/>
      <c r="CKE238" s="1"/>
      <c r="CKO238" s="2"/>
      <c r="CKP238" s="1"/>
      <c r="CKZ238" s="2"/>
      <c r="CLA238" s="1"/>
      <c r="CLK238" s="2"/>
      <c r="CLL238" s="1"/>
      <c r="CLV238" s="2"/>
      <c r="CLW238" s="1"/>
      <c r="CMG238" s="2"/>
      <c r="CMH238" s="1"/>
      <c r="CMR238" s="2"/>
      <c r="CMS238" s="1"/>
      <c r="CNC238" s="2"/>
      <c r="CND238" s="1"/>
      <c r="CNN238" s="2"/>
      <c r="CNO238" s="1"/>
      <c r="CNY238" s="2"/>
      <c r="CNZ238" s="1"/>
      <c r="COJ238" s="2"/>
      <c r="COK238" s="1"/>
      <c r="COU238" s="2"/>
      <c r="COV238" s="1"/>
      <c r="CPF238" s="2"/>
      <c r="CPG238" s="1"/>
      <c r="CPQ238" s="2"/>
      <c r="CPR238" s="1"/>
      <c r="CQB238" s="2"/>
      <c r="CQC238" s="1"/>
      <c r="CQM238" s="2"/>
      <c r="CQN238" s="1"/>
      <c r="CQX238" s="2"/>
      <c r="CQY238" s="1"/>
      <c r="CRI238" s="2"/>
      <c r="CRJ238" s="1"/>
      <c r="CRT238" s="2"/>
      <c r="CRU238" s="1"/>
      <c r="CSE238" s="2"/>
      <c r="CSF238" s="1"/>
      <c r="CSP238" s="2"/>
      <c r="CSQ238" s="1"/>
      <c r="CTA238" s="2"/>
      <c r="CTB238" s="1"/>
      <c r="CTL238" s="2"/>
      <c r="CTM238" s="1"/>
      <c r="CTW238" s="2"/>
      <c r="CTX238" s="1"/>
      <c r="CUH238" s="2"/>
      <c r="CUI238" s="1"/>
      <c r="CUS238" s="2"/>
      <c r="CUT238" s="1"/>
      <c r="CVD238" s="2"/>
      <c r="CVE238" s="1"/>
      <c r="CVO238" s="2"/>
      <c r="CVP238" s="1"/>
      <c r="CVZ238" s="2"/>
      <c r="CWA238" s="1"/>
      <c r="CWK238" s="2"/>
      <c r="CWL238" s="1"/>
      <c r="CWV238" s="2"/>
      <c r="CWW238" s="1"/>
      <c r="CXG238" s="2"/>
      <c r="CXH238" s="1"/>
      <c r="CXR238" s="2"/>
      <c r="CXS238" s="1"/>
      <c r="CYC238" s="2"/>
      <c r="CYD238" s="1"/>
      <c r="CYN238" s="2"/>
      <c r="CYO238" s="1"/>
      <c r="CYY238" s="2"/>
      <c r="CYZ238" s="1"/>
      <c r="CZJ238" s="2"/>
      <c r="CZK238" s="1"/>
      <c r="CZU238" s="2"/>
      <c r="CZV238" s="1"/>
      <c r="DAF238" s="2"/>
      <c r="DAG238" s="1"/>
      <c r="DAQ238" s="2"/>
      <c r="DAR238" s="1"/>
      <c r="DBB238" s="2"/>
      <c r="DBC238" s="1"/>
      <c r="DBM238" s="2"/>
      <c r="DBN238" s="1"/>
      <c r="DBX238" s="2"/>
      <c r="DBY238" s="1"/>
      <c r="DCI238" s="2"/>
      <c r="DCJ238" s="1"/>
      <c r="DCT238" s="2"/>
      <c r="DCU238" s="1"/>
      <c r="DDE238" s="2"/>
      <c r="DDF238" s="1"/>
      <c r="DDP238" s="2"/>
      <c r="DDQ238" s="1"/>
      <c r="DEA238" s="2"/>
      <c r="DEB238" s="1"/>
      <c r="DEL238" s="2"/>
      <c r="DEM238" s="1"/>
      <c r="DEW238" s="2"/>
      <c r="DEX238" s="1"/>
      <c r="DFH238" s="2"/>
      <c r="DFI238" s="1"/>
      <c r="DFS238" s="2"/>
      <c r="DFT238" s="1"/>
      <c r="DGD238" s="2"/>
      <c r="DGE238" s="1"/>
      <c r="DGO238" s="2"/>
      <c r="DGP238" s="1"/>
      <c r="DGZ238" s="2"/>
      <c r="DHA238" s="1"/>
      <c r="DHK238" s="2"/>
      <c r="DHL238" s="1"/>
      <c r="DHV238" s="2"/>
      <c r="DHW238" s="1"/>
      <c r="DIG238" s="2"/>
      <c r="DIH238" s="1"/>
      <c r="DIR238" s="2"/>
      <c r="DIS238" s="1"/>
      <c r="DJC238" s="2"/>
      <c r="DJD238" s="1"/>
      <c r="DJN238" s="2"/>
      <c r="DJO238" s="1"/>
      <c r="DJY238" s="2"/>
      <c r="DJZ238" s="1"/>
      <c r="DKJ238" s="2"/>
      <c r="DKK238" s="1"/>
      <c r="DKU238" s="2"/>
      <c r="DKV238" s="1"/>
      <c r="DLF238" s="2"/>
      <c r="DLG238" s="1"/>
      <c r="DLQ238" s="2"/>
      <c r="DLR238" s="1"/>
      <c r="DMB238" s="2"/>
      <c r="DMC238" s="1"/>
      <c r="DMM238" s="2"/>
      <c r="DMN238" s="1"/>
      <c r="DMX238" s="2"/>
      <c r="DMY238" s="1"/>
      <c r="DNI238" s="2"/>
      <c r="DNJ238" s="1"/>
      <c r="DNT238" s="2"/>
      <c r="DNU238" s="1"/>
      <c r="DOE238" s="2"/>
      <c r="DOF238" s="1"/>
      <c r="DOP238" s="2"/>
      <c r="DOQ238" s="1"/>
      <c r="DPA238" s="2"/>
      <c r="DPB238" s="1"/>
      <c r="DPL238" s="2"/>
      <c r="DPM238" s="1"/>
      <c r="DPW238" s="2"/>
      <c r="DPX238" s="1"/>
      <c r="DQH238" s="2"/>
      <c r="DQI238" s="1"/>
      <c r="DQS238" s="2"/>
      <c r="DQT238" s="1"/>
      <c r="DRD238" s="2"/>
      <c r="DRE238" s="1"/>
      <c r="DRO238" s="2"/>
      <c r="DRP238" s="1"/>
      <c r="DRZ238" s="2"/>
      <c r="DSA238" s="1"/>
      <c r="DSK238" s="2"/>
      <c r="DSL238" s="1"/>
      <c r="DSV238" s="2"/>
      <c r="DSW238" s="1"/>
      <c r="DTG238" s="2"/>
      <c r="DTH238" s="1"/>
      <c r="DTR238" s="2"/>
      <c r="DTS238" s="1"/>
      <c r="DUC238" s="2"/>
      <c r="DUD238" s="1"/>
      <c r="DUN238" s="2"/>
      <c r="DUO238" s="1"/>
      <c r="DUY238" s="2"/>
      <c r="DUZ238" s="1"/>
      <c r="DVJ238" s="2"/>
      <c r="DVK238" s="1"/>
      <c r="DVU238" s="2"/>
      <c r="DVV238" s="1"/>
      <c r="DWF238" s="2"/>
      <c r="DWG238" s="1"/>
      <c r="DWQ238" s="2"/>
      <c r="DWR238" s="1"/>
      <c r="DXB238" s="2"/>
      <c r="DXC238" s="1"/>
      <c r="DXM238" s="2"/>
      <c r="DXN238" s="1"/>
      <c r="DXX238" s="2"/>
      <c r="DXY238" s="1"/>
      <c r="DYI238" s="2"/>
      <c r="DYJ238" s="1"/>
      <c r="DYT238" s="2"/>
      <c r="DYU238" s="1"/>
      <c r="DZE238" s="2"/>
      <c r="DZF238" s="1"/>
      <c r="DZP238" s="2"/>
      <c r="DZQ238" s="1"/>
      <c r="EAA238" s="2"/>
      <c r="EAB238" s="1"/>
      <c r="EAL238" s="2"/>
      <c r="EAM238" s="1"/>
      <c r="EAW238" s="2"/>
      <c r="EAX238" s="1"/>
      <c r="EBH238" s="2"/>
      <c r="EBI238" s="1"/>
      <c r="EBS238" s="2"/>
      <c r="EBT238" s="1"/>
      <c r="ECD238" s="2"/>
      <c r="ECE238" s="1"/>
      <c r="ECO238" s="2"/>
      <c r="ECP238" s="1"/>
      <c r="ECZ238" s="2"/>
      <c r="EDA238" s="1"/>
      <c r="EDK238" s="2"/>
      <c r="EDL238" s="1"/>
      <c r="EDV238" s="2"/>
      <c r="EDW238" s="1"/>
      <c r="EEG238" s="2"/>
      <c r="EEH238" s="1"/>
      <c r="EER238" s="2"/>
      <c r="EES238" s="1"/>
      <c r="EFC238" s="2"/>
      <c r="EFD238" s="1"/>
      <c r="EFN238" s="2"/>
      <c r="EFO238" s="1"/>
      <c r="EFY238" s="2"/>
      <c r="EFZ238" s="1"/>
      <c r="EGJ238" s="2"/>
      <c r="EGK238" s="1"/>
      <c r="EGU238" s="2"/>
      <c r="EGV238" s="1"/>
      <c r="EHF238" s="2"/>
      <c r="EHG238" s="1"/>
      <c r="EHQ238" s="2"/>
      <c r="EHR238" s="1"/>
      <c r="EIB238" s="2"/>
      <c r="EIC238" s="1"/>
      <c r="EIM238" s="2"/>
      <c r="EIN238" s="1"/>
      <c r="EIX238" s="2"/>
      <c r="EIY238" s="1"/>
      <c r="EJI238" s="2"/>
      <c r="EJJ238" s="1"/>
      <c r="EJT238" s="2"/>
      <c r="EJU238" s="1"/>
      <c r="EKE238" s="2"/>
      <c r="EKF238" s="1"/>
      <c r="EKP238" s="2"/>
      <c r="EKQ238" s="1"/>
      <c r="ELA238" s="2"/>
      <c r="ELB238" s="1"/>
      <c r="ELL238" s="2"/>
      <c r="ELM238" s="1"/>
      <c r="ELW238" s="2"/>
      <c r="ELX238" s="1"/>
      <c r="EMH238" s="2"/>
      <c r="EMI238" s="1"/>
      <c r="EMS238" s="2"/>
      <c r="EMT238" s="1"/>
      <c r="END238" s="2"/>
      <c r="ENE238" s="1"/>
      <c r="ENO238" s="2"/>
      <c r="ENP238" s="1"/>
      <c r="ENZ238" s="2"/>
      <c r="EOA238" s="1"/>
      <c r="EOK238" s="2"/>
      <c r="EOL238" s="1"/>
      <c r="EOV238" s="2"/>
      <c r="EOW238" s="1"/>
      <c r="EPG238" s="2"/>
      <c r="EPH238" s="1"/>
      <c r="EPR238" s="2"/>
      <c r="EPS238" s="1"/>
      <c r="EQC238" s="2"/>
      <c r="EQD238" s="1"/>
      <c r="EQN238" s="2"/>
      <c r="EQO238" s="1"/>
      <c r="EQY238" s="2"/>
      <c r="EQZ238" s="1"/>
      <c r="ERJ238" s="2"/>
      <c r="ERK238" s="1"/>
      <c r="ERU238" s="2"/>
      <c r="ERV238" s="1"/>
      <c r="ESF238" s="2"/>
      <c r="ESG238" s="1"/>
      <c r="ESQ238" s="2"/>
      <c r="ESR238" s="1"/>
      <c r="ETB238" s="2"/>
      <c r="ETC238" s="1"/>
      <c r="ETM238" s="2"/>
      <c r="ETN238" s="1"/>
      <c r="ETX238" s="2"/>
      <c r="ETY238" s="1"/>
      <c r="EUI238" s="2"/>
      <c r="EUJ238" s="1"/>
      <c r="EUT238" s="2"/>
      <c r="EUU238" s="1"/>
      <c r="EVE238" s="2"/>
      <c r="EVF238" s="1"/>
      <c r="EVP238" s="2"/>
      <c r="EVQ238" s="1"/>
      <c r="EWA238" s="2"/>
      <c r="EWB238" s="1"/>
      <c r="EWL238" s="2"/>
      <c r="EWM238" s="1"/>
      <c r="EWW238" s="2"/>
      <c r="EWX238" s="1"/>
      <c r="EXH238" s="2"/>
      <c r="EXI238" s="1"/>
      <c r="EXS238" s="2"/>
      <c r="EXT238" s="1"/>
      <c r="EYD238" s="2"/>
      <c r="EYE238" s="1"/>
      <c r="EYO238" s="2"/>
      <c r="EYP238" s="1"/>
      <c r="EYZ238" s="2"/>
      <c r="EZA238" s="1"/>
      <c r="EZK238" s="2"/>
      <c r="EZL238" s="1"/>
      <c r="EZV238" s="2"/>
      <c r="EZW238" s="1"/>
      <c r="FAG238" s="2"/>
      <c r="FAH238" s="1"/>
      <c r="FAR238" s="2"/>
      <c r="FAS238" s="1"/>
      <c r="FBC238" s="2"/>
      <c r="FBD238" s="1"/>
      <c r="FBN238" s="2"/>
      <c r="FBO238" s="1"/>
      <c r="FBY238" s="2"/>
      <c r="FBZ238" s="1"/>
      <c r="FCJ238" s="2"/>
      <c r="FCK238" s="1"/>
      <c r="FCU238" s="2"/>
      <c r="FCV238" s="1"/>
      <c r="FDF238" s="2"/>
      <c r="FDG238" s="1"/>
      <c r="FDQ238" s="2"/>
      <c r="FDR238" s="1"/>
      <c r="FEB238" s="2"/>
      <c r="FEC238" s="1"/>
      <c r="FEM238" s="2"/>
      <c r="FEN238" s="1"/>
      <c r="FEX238" s="2"/>
      <c r="FEY238" s="1"/>
      <c r="FFI238" s="2"/>
      <c r="FFJ238" s="1"/>
      <c r="FFT238" s="2"/>
      <c r="FFU238" s="1"/>
      <c r="FGE238" s="2"/>
      <c r="FGF238" s="1"/>
      <c r="FGP238" s="2"/>
      <c r="FGQ238" s="1"/>
      <c r="FHA238" s="2"/>
      <c r="FHB238" s="1"/>
      <c r="FHL238" s="2"/>
      <c r="FHM238" s="1"/>
      <c r="FHW238" s="2"/>
      <c r="FHX238" s="1"/>
      <c r="FIH238" s="2"/>
      <c r="FII238" s="1"/>
      <c r="FIS238" s="2"/>
      <c r="FIT238" s="1"/>
      <c r="FJD238" s="2"/>
      <c r="FJE238" s="1"/>
      <c r="FJO238" s="2"/>
      <c r="FJP238" s="1"/>
      <c r="FJZ238" s="2"/>
      <c r="FKA238" s="1"/>
      <c r="FKK238" s="2"/>
      <c r="FKL238" s="1"/>
      <c r="FKV238" s="2"/>
      <c r="FKW238" s="1"/>
      <c r="FLG238" s="2"/>
      <c r="FLH238" s="1"/>
      <c r="FLR238" s="2"/>
      <c r="FLS238" s="1"/>
      <c r="FMC238" s="2"/>
      <c r="FMD238" s="1"/>
      <c r="FMN238" s="2"/>
      <c r="FMO238" s="1"/>
      <c r="FMY238" s="2"/>
      <c r="FMZ238" s="1"/>
      <c r="FNJ238" s="2"/>
      <c r="FNK238" s="1"/>
      <c r="FNU238" s="2"/>
      <c r="FNV238" s="1"/>
      <c r="FOF238" s="2"/>
      <c r="FOG238" s="1"/>
      <c r="FOQ238" s="2"/>
      <c r="FOR238" s="1"/>
      <c r="FPB238" s="2"/>
      <c r="FPC238" s="1"/>
      <c r="FPM238" s="2"/>
      <c r="FPN238" s="1"/>
      <c r="FPX238" s="2"/>
      <c r="FPY238" s="1"/>
      <c r="FQI238" s="2"/>
      <c r="FQJ238" s="1"/>
      <c r="FQT238" s="2"/>
      <c r="FQU238" s="1"/>
      <c r="FRE238" s="2"/>
      <c r="FRF238" s="1"/>
      <c r="FRP238" s="2"/>
      <c r="FRQ238" s="1"/>
      <c r="FSA238" s="2"/>
      <c r="FSB238" s="1"/>
      <c r="FSL238" s="2"/>
      <c r="FSM238" s="1"/>
      <c r="FSW238" s="2"/>
      <c r="FSX238" s="1"/>
      <c r="FTH238" s="2"/>
      <c r="FTI238" s="1"/>
      <c r="FTS238" s="2"/>
      <c r="FTT238" s="1"/>
      <c r="FUD238" s="2"/>
      <c r="FUE238" s="1"/>
      <c r="FUO238" s="2"/>
      <c r="FUP238" s="1"/>
      <c r="FUZ238" s="2"/>
      <c r="FVA238" s="1"/>
      <c r="FVK238" s="2"/>
      <c r="FVL238" s="1"/>
      <c r="FVV238" s="2"/>
      <c r="FVW238" s="1"/>
      <c r="FWG238" s="2"/>
      <c r="FWH238" s="1"/>
      <c r="FWR238" s="2"/>
      <c r="FWS238" s="1"/>
      <c r="FXC238" s="2"/>
      <c r="FXD238" s="1"/>
      <c r="FXN238" s="2"/>
      <c r="FXO238" s="1"/>
      <c r="FXY238" s="2"/>
      <c r="FXZ238" s="1"/>
      <c r="FYJ238" s="2"/>
      <c r="FYK238" s="1"/>
      <c r="FYU238" s="2"/>
      <c r="FYV238" s="1"/>
      <c r="FZF238" s="2"/>
      <c r="FZG238" s="1"/>
      <c r="FZQ238" s="2"/>
      <c r="FZR238" s="1"/>
      <c r="GAB238" s="2"/>
      <c r="GAC238" s="1"/>
      <c r="GAM238" s="2"/>
      <c r="GAN238" s="1"/>
      <c r="GAX238" s="2"/>
      <c r="GAY238" s="1"/>
      <c r="GBI238" s="2"/>
      <c r="GBJ238" s="1"/>
      <c r="GBT238" s="2"/>
      <c r="GBU238" s="1"/>
      <c r="GCE238" s="2"/>
      <c r="GCF238" s="1"/>
      <c r="GCP238" s="2"/>
      <c r="GCQ238" s="1"/>
      <c r="GDA238" s="2"/>
      <c r="GDB238" s="1"/>
      <c r="GDL238" s="2"/>
      <c r="GDM238" s="1"/>
      <c r="GDW238" s="2"/>
      <c r="GDX238" s="1"/>
      <c r="GEH238" s="2"/>
      <c r="GEI238" s="1"/>
      <c r="GES238" s="2"/>
      <c r="GET238" s="1"/>
      <c r="GFD238" s="2"/>
      <c r="GFE238" s="1"/>
      <c r="GFO238" s="2"/>
      <c r="GFP238" s="1"/>
      <c r="GFZ238" s="2"/>
      <c r="GGA238" s="1"/>
      <c r="GGK238" s="2"/>
      <c r="GGL238" s="1"/>
      <c r="GGV238" s="2"/>
      <c r="GGW238" s="1"/>
      <c r="GHG238" s="2"/>
      <c r="GHH238" s="1"/>
      <c r="GHR238" s="2"/>
      <c r="GHS238" s="1"/>
      <c r="GIC238" s="2"/>
      <c r="GID238" s="1"/>
      <c r="GIN238" s="2"/>
      <c r="GIO238" s="1"/>
      <c r="GIY238" s="2"/>
      <c r="GIZ238" s="1"/>
      <c r="GJJ238" s="2"/>
      <c r="GJK238" s="1"/>
      <c r="GJU238" s="2"/>
      <c r="GJV238" s="1"/>
      <c r="GKF238" s="2"/>
      <c r="GKG238" s="1"/>
      <c r="GKQ238" s="2"/>
      <c r="GKR238" s="1"/>
      <c r="GLB238" s="2"/>
      <c r="GLC238" s="1"/>
      <c r="GLM238" s="2"/>
      <c r="GLN238" s="1"/>
      <c r="GLX238" s="2"/>
      <c r="GLY238" s="1"/>
      <c r="GMI238" s="2"/>
      <c r="GMJ238" s="1"/>
      <c r="GMT238" s="2"/>
      <c r="GMU238" s="1"/>
      <c r="GNE238" s="2"/>
      <c r="GNF238" s="1"/>
      <c r="GNP238" s="2"/>
      <c r="GNQ238" s="1"/>
      <c r="GOA238" s="2"/>
      <c r="GOB238" s="1"/>
      <c r="GOL238" s="2"/>
      <c r="GOM238" s="1"/>
      <c r="GOW238" s="2"/>
      <c r="GOX238" s="1"/>
      <c r="GPH238" s="2"/>
      <c r="GPI238" s="1"/>
      <c r="GPS238" s="2"/>
      <c r="GPT238" s="1"/>
      <c r="GQD238" s="2"/>
      <c r="GQE238" s="1"/>
      <c r="GQO238" s="2"/>
      <c r="GQP238" s="1"/>
      <c r="GQZ238" s="2"/>
      <c r="GRA238" s="1"/>
      <c r="GRK238" s="2"/>
      <c r="GRL238" s="1"/>
      <c r="GRV238" s="2"/>
      <c r="GRW238" s="1"/>
      <c r="GSG238" s="2"/>
      <c r="GSH238" s="1"/>
      <c r="GSR238" s="2"/>
      <c r="GSS238" s="1"/>
      <c r="GTC238" s="2"/>
      <c r="GTD238" s="1"/>
      <c r="GTN238" s="2"/>
      <c r="GTO238" s="1"/>
      <c r="GTY238" s="2"/>
      <c r="GTZ238" s="1"/>
      <c r="GUJ238" s="2"/>
      <c r="GUK238" s="1"/>
      <c r="GUU238" s="2"/>
      <c r="GUV238" s="1"/>
      <c r="GVF238" s="2"/>
      <c r="GVG238" s="1"/>
      <c r="GVQ238" s="2"/>
      <c r="GVR238" s="1"/>
      <c r="GWB238" s="2"/>
      <c r="GWC238" s="1"/>
      <c r="GWM238" s="2"/>
      <c r="GWN238" s="1"/>
      <c r="GWX238" s="2"/>
      <c r="GWY238" s="1"/>
      <c r="GXI238" s="2"/>
      <c r="GXJ238" s="1"/>
      <c r="GXT238" s="2"/>
      <c r="GXU238" s="1"/>
      <c r="GYE238" s="2"/>
      <c r="GYF238" s="1"/>
      <c r="GYP238" s="2"/>
      <c r="GYQ238" s="1"/>
      <c r="GZA238" s="2"/>
      <c r="GZB238" s="1"/>
      <c r="GZL238" s="2"/>
      <c r="GZM238" s="1"/>
      <c r="GZW238" s="2"/>
      <c r="GZX238" s="1"/>
      <c r="HAH238" s="2"/>
      <c r="HAI238" s="1"/>
      <c r="HAS238" s="2"/>
      <c r="HAT238" s="1"/>
      <c r="HBD238" s="2"/>
      <c r="HBE238" s="1"/>
      <c r="HBO238" s="2"/>
      <c r="HBP238" s="1"/>
      <c r="HBZ238" s="2"/>
      <c r="HCA238" s="1"/>
      <c r="HCK238" s="2"/>
      <c r="HCL238" s="1"/>
      <c r="HCV238" s="2"/>
      <c r="HCW238" s="1"/>
      <c r="HDG238" s="2"/>
      <c r="HDH238" s="1"/>
      <c r="HDR238" s="2"/>
      <c r="HDS238" s="1"/>
      <c r="HEC238" s="2"/>
      <c r="HED238" s="1"/>
      <c r="HEN238" s="2"/>
      <c r="HEO238" s="1"/>
      <c r="HEY238" s="2"/>
      <c r="HEZ238" s="1"/>
      <c r="HFJ238" s="2"/>
      <c r="HFK238" s="1"/>
      <c r="HFU238" s="2"/>
      <c r="HFV238" s="1"/>
      <c r="HGF238" s="2"/>
      <c r="HGG238" s="1"/>
      <c r="HGQ238" s="2"/>
      <c r="HGR238" s="1"/>
      <c r="HHB238" s="2"/>
      <c r="HHC238" s="1"/>
      <c r="HHM238" s="2"/>
      <c r="HHN238" s="1"/>
      <c r="HHX238" s="2"/>
      <c r="HHY238" s="1"/>
      <c r="HII238" s="2"/>
      <c r="HIJ238" s="1"/>
      <c r="HIT238" s="2"/>
      <c r="HIU238" s="1"/>
      <c r="HJE238" s="2"/>
      <c r="HJF238" s="1"/>
      <c r="HJP238" s="2"/>
      <c r="HJQ238" s="1"/>
      <c r="HKA238" s="2"/>
      <c r="HKB238" s="1"/>
      <c r="HKL238" s="2"/>
      <c r="HKM238" s="1"/>
      <c r="HKW238" s="2"/>
      <c r="HKX238" s="1"/>
      <c r="HLH238" s="2"/>
      <c r="HLI238" s="1"/>
      <c r="HLS238" s="2"/>
      <c r="HLT238" s="1"/>
      <c r="HMD238" s="2"/>
      <c r="HME238" s="1"/>
      <c r="HMO238" s="2"/>
      <c r="HMP238" s="1"/>
      <c r="HMZ238" s="2"/>
      <c r="HNA238" s="1"/>
      <c r="HNK238" s="2"/>
      <c r="HNL238" s="1"/>
      <c r="HNV238" s="2"/>
      <c r="HNW238" s="1"/>
      <c r="HOG238" s="2"/>
      <c r="HOH238" s="1"/>
      <c r="HOR238" s="2"/>
      <c r="HOS238" s="1"/>
      <c r="HPC238" s="2"/>
      <c r="HPD238" s="1"/>
      <c r="HPN238" s="2"/>
      <c r="HPO238" s="1"/>
      <c r="HPY238" s="2"/>
      <c r="HPZ238" s="1"/>
      <c r="HQJ238" s="2"/>
      <c r="HQK238" s="1"/>
      <c r="HQU238" s="2"/>
      <c r="HQV238" s="1"/>
      <c r="HRF238" s="2"/>
      <c r="HRG238" s="1"/>
      <c r="HRQ238" s="2"/>
      <c r="HRR238" s="1"/>
      <c r="HSB238" s="2"/>
      <c r="HSC238" s="1"/>
      <c r="HSM238" s="2"/>
      <c r="HSN238" s="1"/>
      <c r="HSX238" s="2"/>
      <c r="HSY238" s="1"/>
      <c r="HTI238" s="2"/>
      <c r="HTJ238" s="1"/>
      <c r="HTT238" s="2"/>
      <c r="HTU238" s="1"/>
      <c r="HUE238" s="2"/>
      <c r="HUF238" s="1"/>
      <c r="HUP238" s="2"/>
      <c r="HUQ238" s="1"/>
      <c r="HVA238" s="2"/>
      <c r="HVB238" s="1"/>
      <c r="HVL238" s="2"/>
      <c r="HVM238" s="1"/>
      <c r="HVW238" s="2"/>
      <c r="HVX238" s="1"/>
      <c r="HWH238" s="2"/>
      <c r="HWI238" s="1"/>
      <c r="HWS238" s="2"/>
      <c r="HWT238" s="1"/>
      <c r="HXD238" s="2"/>
      <c r="HXE238" s="1"/>
      <c r="HXO238" s="2"/>
      <c r="HXP238" s="1"/>
      <c r="HXZ238" s="2"/>
      <c r="HYA238" s="1"/>
      <c r="HYK238" s="2"/>
      <c r="HYL238" s="1"/>
      <c r="HYV238" s="2"/>
      <c r="HYW238" s="1"/>
      <c r="HZG238" s="2"/>
      <c r="HZH238" s="1"/>
      <c r="HZR238" s="2"/>
      <c r="HZS238" s="1"/>
      <c r="IAC238" s="2"/>
      <c r="IAD238" s="1"/>
      <c r="IAN238" s="2"/>
      <c r="IAO238" s="1"/>
      <c r="IAY238" s="2"/>
      <c r="IAZ238" s="1"/>
      <c r="IBJ238" s="2"/>
      <c r="IBK238" s="1"/>
      <c r="IBU238" s="2"/>
      <c r="IBV238" s="1"/>
      <c r="ICF238" s="2"/>
      <c r="ICG238" s="1"/>
      <c r="ICQ238" s="2"/>
      <c r="ICR238" s="1"/>
      <c r="IDB238" s="2"/>
      <c r="IDC238" s="1"/>
      <c r="IDM238" s="2"/>
      <c r="IDN238" s="1"/>
      <c r="IDX238" s="2"/>
      <c r="IDY238" s="1"/>
      <c r="IEI238" s="2"/>
      <c r="IEJ238" s="1"/>
      <c r="IET238" s="2"/>
      <c r="IEU238" s="1"/>
      <c r="IFE238" s="2"/>
      <c r="IFF238" s="1"/>
      <c r="IFP238" s="2"/>
      <c r="IFQ238" s="1"/>
      <c r="IGA238" s="2"/>
      <c r="IGB238" s="1"/>
      <c r="IGL238" s="2"/>
      <c r="IGM238" s="1"/>
      <c r="IGW238" s="2"/>
      <c r="IGX238" s="1"/>
      <c r="IHH238" s="2"/>
      <c r="IHI238" s="1"/>
      <c r="IHS238" s="2"/>
      <c r="IHT238" s="1"/>
      <c r="IID238" s="2"/>
      <c r="IIE238" s="1"/>
      <c r="IIO238" s="2"/>
      <c r="IIP238" s="1"/>
      <c r="IIZ238" s="2"/>
      <c r="IJA238" s="1"/>
      <c r="IJK238" s="2"/>
      <c r="IJL238" s="1"/>
      <c r="IJV238" s="2"/>
      <c r="IJW238" s="1"/>
      <c r="IKG238" s="2"/>
      <c r="IKH238" s="1"/>
      <c r="IKR238" s="2"/>
      <c r="IKS238" s="1"/>
      <c r="ILC238" s="2"/>
      <c r="ILD238" s="1"/>
      <c r="ILN238" s="2"/>
      <c r="ILO238" s="1"/>
      <c r="ILY238" s="2"/>
      <c r="ILZ238" s="1"/>
      <c r="IMJ238" s="2"/>
      <c r="IMK238" s="1"/>
      <c r="IMU238" s="2"/>
      <c r="IMV238" s="1"/>
      <c r="INF238" s="2"/>
      <c r="ING238" s="1"/>
      <c r="INQ238" s="2"/>
      <c r="INR238" s="1"/>
      <c r="IOB238" s="2"/>
      <c r="IOC238" s="1"/>
      <c r="IOM238" s="2"/>
      <c r="ION238" s="1"/>
      <c r="IOX238" s="2"/>
      <c r="IOY238" s="1"/>
      <c r="IPI238" s="2"/>
      <c r="IPJ238" s="1"/>
      <c r="IPT238" s="2"/>
      <c r="IPU238" s="1"/>
      <c r="IQE238" s="2"/>
      <c r="IQF238" s="1"/>
      <c r="IQP238" s="2"/>
      <c r="IQQ238" s="1"/>
      <c r="IRA238" s="2"/>
      <c r="IRB238" s="1"/>
      <c r="IRL238" s="2"/>
      <c r="IRM238" s="1"/>
      <c r="IRW238" s="2"/>
      <c r="IRX238" s="1"/>
      <c r="ISH238" s="2"/>
      <c r="ISI238" s="1"/>
      <c r="ISS238" s="2"/>
      <c r="IST238" s="1"/>
      <c r="ITD238" s="2"/>
      <c r="ITE238" s="1"/>
      <c r="ITO238" s="2"/>
      <c r="ITP238" s="1"/>
      <c r="ITZ238" s="2"/>
      <c r="IUA238" s="1"/>
      <c r="IUK238" s="2"/>
      <c r="IUL238" s="1"/>
      <c r="IUV238" s="2"/>
      <c r="IUW238" s="1"/>
      <c r="IVG238" s="2"/>
      <c r="IVH238" s="1"/>
      <c r="IVR238" s="2"/>
      <c r="IVS238" s="1"/>
      <c r="IWC238" s="2"/>
      <c r="IWD238" s="1"/>
      <c r="IWN238" s="2"/>
      <c r="IWO238" s="1"/>
      <c r="IWY238" s="2"/>
      <c r="IWZ238" s="1"/>
      <c r="IXJ238" s="2"/>
      <c r="IXK238" s="1"/>
      <c r="IXU238" s="2"/>
      <c r="IXV238" s="1"/>
      <c r="IYF238" s="2"/>
      <c r="IYG238" s="1"/>
      <c r="IYQ238" s="2"/>
      <c r="IYR238" s="1"/>
      <c r="IZB238" s="2"/>
      <c r="IZC238" s="1"/>
      <c r="IZM238" s="2"/>
      <c r="IZN238" s="1"/>
      <c r="IZX238" s="2"/>
      <c r="IZY238" s="1"/>
      <c r="JAI238" s="2"/>
      <c r="JAJ238" s="1"/>
      <c r="JAT238" s="2"/>
      <c r="JAU238" s="1"/>
      <c r="JBE238" s="2"/>
      <c r="JBF238" s="1"/>
      <c r="JBP238" s="2"/>
      <c r="JBQ238" s="1"/>
      <c r="JCA238" s="2"/>
      <c r="JCB238" s="1"/>
      <c r="JCL238" s="2"/>
      <c r="JCM238" s="1"/>
      <c r="JCW238" s="2"/>
      <c r="JCX238" s="1"/>
      <c r="JDH238" s="2"/>
      <c r="JDI238" s="1"/>
      <c r="JDS238" s="2"/>
      <c r="JDT238" s="1"/>
      <c r="JED238" s="2"/>
      <c r="JEE238" s="1"/>
      <c r="JEO238" s="2"/>
      <c r="JEP238" s="1"/>
      <c r="JEZ238" s="2"/>
      <c r="JFA238" s="1"/>
      <c r="JFK238" s="2"/>
      <c r="JFL238" s="1"/>
      <c r="JFV238" s="2"/>
      <c r="JFW238" s="1"/>
      <c r="JGG238" s="2"/>
      <c r="JGH238" s="1"/>
      <c r="JGR238" s="2"/>
      <c r="JGS238" s="1"/>
      <c r="JHC238" s="2"/>
      <c r="JHD238" s="1"/>
      <c r="JHN238" s="2"/>
      <c r="JHO238" s="1"/>
      <c r="JHY238" s="2"/>
      <c r="JHZ238" s="1"/>
      <c r="JIJ238" s="2"/>
      <c r="JIK238" s="1"/>
      <c r="JIU238" s="2"/>
      <c r="JIV238" s="1"/>
      <c r="JJF238" s="2"/>
      <c r="JJG238" s="1"/>
      <c r="JJQ238" s="2"/>
      <c r="JJR238" s="1"/>
      <c r="JKB238" s="2"/>
      <c r="JKC238" s="1"/>
      <c r="JKM238" s="2"/>
      <c r="JKN238" s="1"/>
      <c r="JKX238" s="2"/>
      <c r="JKY238" s="1"/>
      <c r="JLI238" s="2"/>
      <c r="JLJ238" s="1"/>
      <c r="JLT238" s="2"/>
      <c r="JLU238" s="1"/>
      <c r="JME238" s="2"/>
      <c r="JMF238" s="1"/>
      <c r="JMP238" s="2"/>
      <c r="JMQ238" s="1"/>
      <c r="JNA238" s="2"/>
      <c r="JNB238" s="1"/>
      <c r="JNL238" s="2"/>
      <c r="JNM238" s="1"/>
      <c r="JNW238" s="2"/>
      <c r="JNX238" s="1"/>
      <c r="JOH238" s="2"/>
      <c r="JOI238" s="1"/>
      <c r="JOS238" s="2"/>
      <c r="JOT238" s="1"/>
      <c r="JPD238" s="2"/>
      <c r="JPE238" s="1"/>
      <c r="JPO238" s="2"/>
      <c r="JPP238" s="1"/>
      <c r="JPZ238" s="2"/>
      <c r="JQA238" s="1"/>
      <c r="JQK238" s="2"/>
      <c r="JQL238" s="1"/>
      <c r="JQV238" s="2"/>
      <c r="JQW238" s="1"/>
      <c r="JRG238" s="2"/>
      <c r="JRH238" s="1"/>
      <c r="JRR238" s="2"/>
      <c r="JRS238" s="1"/>
      <c r="JSC238" s="2"/>
      <c r="JSD238" s="1"/>
      <c r="JSN238" s="2"/>
      <c r="JSO238" s="1"/>
      <c r="JSY238" s="2"/>
      <c r="JSZ238" s="1"/>
      <c r="JTJ238" s="2"/>
      <c r="JTK238" s="1"/>
      <c r="JTU238" s="2"/>
      <c r="JTV238" s="1"/>
      <c r="JUF238" s="2"/>
      <c r="JUG238" s="1"/>
      <c r="JUQ238" s="2"/>
      <c r="JUR238" s="1"/>
      <c r="JVB238" s="2"/>
      <c r="JVC238" s="1"/>
      <c r="JVM238" s="2"/>
      <c r="JVN238" s="1"/>
      <c r="JVX238" s="2"/>
      <c r="JVY238" s="1"/>
      <c r="JWI238" s="2"/>
      <c r="JWJ238" s="1"/>
      <c r="JWT238" s="2"/>
      <c r="JWU238" s="1"/>
      <c r="JXE238" s="2"/>
      <c r="JXF238" s="1"/>
      <c r="JXP238" s="2"/>
      <c r="JXQ238" s="1"/>
      <c r="JYA238" s="2"/>
      <c r="JYB238" s="1"/>
      <c r="JYL238" s="2"/>
      <c r="JYM238" s="1"/>
      <c r="JYW238" s="2"/>
      <c r="JYX238" s="1"/>
      <c r="JZH238" s="2"/>
      <c r="JZI238" s="1"/>
      <c r="JZS238" s="2"/>
      <c r="JZT238" s="1"/>
      <c r="KAD238" s="2"/>
      <c r="KAE238" s="1"/>
      <c r="KAO238" s="2"/>
      <c r="KAP238" s="1"/>
      <c r="KAZ238" s="2"/>
      <c r="KBA238" s="1"/>
      <c r="KBK238" s="2"/>
      <c r="KBL238" s="1"/>
      <c r="KBV238" s="2"/>
      <c r="KBW238" s="1"/>
      <c r="KCG238" s="2"/>
      <c r="KCH238" s="1"/>
      <c r="KCR238" s="2"/>
      <c r="KCS238" s="1"/>
      <c r="KDC238" s="2"/>
      <c r="KDD238" s="1"/>
      <c r="KDN238" s="2"/>
      <c r="KDO238" s="1"/>
      <c r="KDY238" s="2"/>
      <c r="KDZ238" s="1"/>
      <c r="KEJ238" s="2"/>
      <c r="KEK238" s="1"/>
      <c r="KEU238" s="2"/>
      <c r="KEV238" s="1"/>
      <c r="KFF238" s="2"/>
      <c r="KFG238" s="1"/>
      <c r="KFQ238" s="2"/>
      <c r="KFR238" s="1"/>
      <c r="KGB238" s="2"/>
      <c r="KGC238" s="1"/>
      <c r="KGM238" s="2"/>
      <c r="KGN238" s="1"/>
      <c r="KGX238" s="2"/>
      <c r="KGY238" s="1"/>
      <c r="KHI238" s="2"/>
      <c r="KHJ238" s="1"/>
      <c r="KHT238" s="2"/>
      <c r="KHU238" s="1"/>
      <c r="KIE238" s="2"/>
      <c r="KIF238" s="1"/>
      <c r="KIP238" s="2"/>
      <c r="KIQ238" s="1"/>
      <c r="KJA238" s="2"/>
      <c r="KJB238" s="1"/>
      <c r="KJL238" s="2"/>
      <c r="KJM238" s="1"/>
      <c r="KJW238" s="2"/>
      <c r="KJX238" s="1"/>
      <c r="KKH238" s="2"/>
      <c r="KKI238" s="1"/>
      <c r="KKS238" s="2"/>
      <c r="KKT238" s="1"/>
      <c r="KLD238" s="2"/>
      <c r="KLE238" s="1"/>
      <c r="KLO238" s="2"/>
      <c r="KLP238" s="1"/>
      <c r="KLZ238" s="2"/>
      <c r="KMA238" s="1"/>
      <c r="KMK238" s="2"/>
      <c r="KML238" s="1"/>
      <c r="KMV238" s="2"/>
      <c r="KMW238" s="1"/>
      <c r="KNG238" s="2"/>
      <c r="KNH238" s="1"/>
      <c r="KNR238" s="2"/>
      <c r="KNS238" s="1"/>
      <c r="KOC238" s="2"/>
      <c r="KOD238" s="1"/>
      <c r="KON238" s="2"/>
      <c r="KOO238" s="1"/>
      <c r="KOY238" s="2"/>
      <c r="KOZ238" s="1"/>
      <c r="KPJ238" s="2"/>
      <c r="KPK238" s="1"/>
      <c r="KPU238" s="2"/>
      <c r="KPV238" s="1"/>
      <c r="KQF238" s="2"/>
      <c r="KQG238" s="1"/>
      <c r="KQQ238" s="2"/>
      <c r="KQR238" s="1"/>
      <c r="KRB238" s="2"/>
      <c r="KRC238" s="1"/>
      <c r="KRM238" s="2"/>
      <c r="KRN238" s="1"/>
      <c r="KRX238" s="2"/>
      <c r="KRY238" s="1"/>
      <c r="KSI238" s="2"/>
      <c r="KSJ238" s="1"/>
      <c r="KST238" s="2"/>
      <c r="KSU238" s="1"/>
      <c r="KTE238" s="2"/>
      <c r="KTF238" s="1"/>
      <c r="KTP238" s="2"/>
      <c r="KTQ238" s="1"/>
      <c r="KUA238" s="2"/>
      <c r="KUB238" s="1"/>
      <c r="KUL238" s="2"/>
      <c r="KUM238" s="1"/>
      <c r="KUW238" s="2"/>
      <c r="KUX238" s="1"/>
      <c r="KVH238" s="2"/>
      <c r="KVI238" s="1"/>
      <c r="KVS238" s="2"/>
      <c r="KVT238" s="1"/>
      <c r="KWD238" s="2"/>
      <c r="KWE238" s="1"/>
      <c r="KWO238" s="2"/>
      <c r="KWP238" s="1"/>
      <c r="KWZ238" s="2"/>
      <c r="KXA238" s="1"/>
      <c r="KXK238" s="2"/>
      <c r="KXL238" s="1"/>
      <c r="KXV238" s="2"/>
      <c r="KXW238" s="1"/>
      <c r="KYG238" s="2"/>
      <c r="KYH238" s="1"/>
      <c r="KYR238" s="2"/>
      <c r="KYS238" s="1"/>
      <c r="KZC238" s="2"/>
      <c r="KZD238" s="1"/>
      <c r="KZN238" s="2"/>
      <c r="KZO238" s="1"/>
      <c r="KZY238" s="2"/>
      <c r="KZZ238" s="1"/>
      <c r="LAJ238" s="2"/>
      <c r="LAK238" s="1"/>
      <c r="LAU238" s="2"/>
      <c r="LAV238" s="1"/>
      <c r="LBF238" s="2"/>
      <c r="LBG238" s="1"/>
      <c r="LBQ238" s="2"/>
      <c r="LBR238" s="1"/>
      <c r="LCB238" s="2"/>
      <c r="LCC238" s="1"/>
      <c r="LCM238" s="2"/>
      <c r="LCN238" s="1"/>
      <c r="LCX238" s="2"/>
      <c r="LCY238" s="1"/>
      <c r="LDI238" s="2"/>
      <c r="LDJ238" s="1"/>
      <c r="LDT238" s="2"/>
      <c r="LDU238" s="1"/>
      <c r="LEE238" s="2"/>
      <c r="LEF238" s="1"/>
      <c r="LEP238" s="2"/>
      <c r="LEQ238" s="1"/>
      <c r="LFA238" s="2"/>
      <c r="LFB238" s="1"/>
      <c r="LFL238" s="2"/>
      <c r="LFM238" s="1"/>
      <c r="LFW238" s="2"/>
      <c r="LFX238" s="1"/>
      <c r="LGH238" s="2"/>
      <c r="LGI238" s="1"/>
      <c r="LGS238" s="2"/>
      <c r="LGT238" s="1"/>
      <c r="LHD238" s="2"/>
      <c r="LHE238" s="1"/>
      <c r="LHO238" s="2"/>
      <c r="LHP238" s="1"/>
      <c r="LHZ238" s="2"/>
      <c r="LIA238" s="1"/>
      <c r="LIK238" s="2"/>
      <c r="LIL238" s="1"/>
      <c r="LIV238" s="2"/>
      <c r="LIW238" s="1"/>
      <c r="LJG238" s="2"/>
      <c r="LJH238" s="1"/>
      <c r="LJR238" s="2"/>
      <c r="LJS238" s="1"/>
      <c r="LKC238" s="2"/>
      <c r="LKD238" s="1"/>
      <c r="LKN238" s="2"/>
      <c r="LKO238" s="1"/>
      <c r="LKY238" s="2"/>
      <c r="LKZ238" s="1"/>
      <c r="LLJ238" s="2"/>
      <c r="LLK238" s="1"/>
      <c r="LLU238" s="2"/>
      <c r="LLV238" s="1"/>
      <c r="LMF238" s="2"/>
      <c r="LMG238" s="1"/>
      <c r="LMQ238" s="2"/>
      <c r="LMR238" s="1"/>
      <c r="LNB238" s="2"/>
      <c r="LNC238" s="1"/>
      <c r="LNM238" s="2"/>
      <c r="LNN238" s="1"/>
      <c r="LNX238" s="2"/>
      <c r="LNY238" s="1"/>
      <c r="LOI238" s="2"/>
      <c r="LOJ238" s="1"/>
      <c r="LOT238" s="2"/>
      <c r="LOU238" s="1"/>
      <c r="LPE238" s="2"/>
      <c r="LPF238" s="1"/>
      <c r="LPP238" s="2"/>
      <c r="LPQ238" s="1"/>
      <c r="LQA238" s="2"/>
      <c r="LQB238" s="1"/>
      <c r="LQL238" s="2"/>
      <c r="LQM238" s="1"/>
      <c r="LQW238" s="2"/>
      <c r="LQX238" s="1"/>
      <c r="LRH238" s="2"/>
      <c r="LRI238" s="1"/>
      <c r="LRS238" s="2"/>
      <c r="LRT238" s="1"/>
      <c r="LSD238" s="2"/>
      <c r="LSE238" s="1"/>
      <c r="LSO238" s="2"/>
      <c r="LSP238" s="1"/>
      <c r="LSZ238" s="2"/>
      <c r="LTA238" s="1"/>
      <c r="LTK238" s="2"/>
      <c r="LTL238" s="1"/>
      <c r="LTV238" s="2"/>
      <c r="LTW238" s="1"/>
      <c r="LUG238" s="2"/>
      <c r="LUH238" s="1"/>
      <c r="LUR238" s="2"/>
      <c r="LUS238" s="1"/>
      <c r="LVC238" s="2"/>
      <c r="LVD238" s="1"/>
      <c r="LVN238" s="2"/>
      <c r="LVO238" s="1"/>
      <c r="LVY238" s="2"/>
      <c r="LVZ238" s="1"/>
      <c r="LWJ238" s="2"/>
      <c r="LWK238" s="1"/>
      <c r="LWU238" s="2"/>
      <c r="LWV238" s="1"/>
      <c r="LXF238" s="2"/>
      <c r="LXG238" s="1"/>
      <c r="LXQ238" s="2"/>
      <c r="LXR238" s="1"/>
      <c r="LYB238" s="2"/>
      <c r="LYC238" s="1"/>
      <c r="LYM238" s="2"/>
      <c r="LYN238" s="1"/>
      <c r="LYX238" s="2"/>
      <c r="LYY238" s="1"/>
      <c r="LZI238" s="2"/>
      <c r="LZJ238" s="1"/>
      <c r="LZT238" s="2"/>
      <c r="LZU238" s="1"/>
      <c r="MAE238" s="2"/>
      <c r="MAF238" s="1"/>
      <c r="MAP238" s="2"/>
      <c r="MAQ238" s="1"/>
      <c r="MBA238" s="2"/>
      <c r="MBB238" s="1"/>
      <c r="MBL238" s="2"/>
      <c r="MBM238" s="1"/>
      <c r="MBW238" s="2"/>
      <c r="MBX238" s="1"/>
      <c r="MCH238" s="2"/>
      <c r="MCI238" s="1"/>
      <c r="MCS238" s="2"/>
      <c r="MCT238" s="1"/>
      <c r="MDD238" s="2"/>
      <c r="MDE238" s="1"/>
      <c r="MDO238" s="2"/>
      <c r="MDP238" s="1"/>
      <c r="MDZ238" s="2"/>
      <c r="MEA238" s="1"/>
      <c r="MEK238" s="2"/>
      <c r="MEL238" s="1"/>
      <c r="MEV238" s="2"/>
      <c r="MEW238" s="1"/>
      <c r="MFG238" s="2"/>
      <c r="MFH238" s="1"/>
      <c r="MFR238" s="2"/>
      <c r="MFS238" s="1"/>
      <c r="MGC238" s="2"/>
      <c r="MGD238" s="1"/>
      <c r="MGN238" s="2"/>
      <c r="MGO238" s="1"/>
      <c r="MGY238" s="2"/>
      <c r="MGZ238" s="1"/>
      <c r="MHJ238" s="2"/>
      <c r="MHK238" s="1"/>
      <c r="MHU238" s="2"/>
      <c r="MHV238" s="1"/>
      <c r="MIF238" s="2"/>
      <c r="MIG238" s="1"/>
      <c r="MIQ238" s="2"/>
      <c r="MIR238" s="1"/>
      <c r="MJB238" s="2"/>
      <c r="MJC238" s="1"/>
      <c r="MJM238" s="2"/>
      <c r="MJN238" s="1"/>
      <c r="MJX238" s="2"/>
      <c r="MJY238" s="1"/>
      <c r="MKI238" s="2"/>
      <c r="MKJ238" s="1"/>
      <c r="MKT238" s="2"/>
      <c r="MKU238" s="1"/>
      <c r="MLE238" s="2"/>
      <c r="MLF238" s="1"/>
      <c r="MLP238" s="2"/>
      <c r="MLQ238" s="1"/>
      <c r="MMA238" s="2"/>
      <c r="MMB238" s="1"/>
      <c r="MML238" s="2"/>
      <c r="MMM238" s="1"/>
      <c r="MMW238" s="2"/>
      <c r="MMX238" s="1"/>
      <c r="MNH238" s="2"/>
      <c r="MNI238" s="1"/>
      <c r="MNS238" s="2"/>
      <c r="MNT238" s="1"/>
      <c r="MOD238" s="2"/>
      <c r="MOE238" s="1"/>
      <c r="MOO238" s="2"/>
      <c r="MOP238" s="1"/>
      <c r="MOZ238" s="2"/>
      <c r="MPA238" s="1"/>
      <c r="MPK238" s="2"/>
      <c r="MPL238" s="1"/>
      <c r="MPV238" s="2"/>
      <c r="MPW238" s="1"/>
      <c r="MQG238" s="2"/>
      <c r="MQH238" s="1"/>
      <c r="MQR238" s="2"/>
      <c r="MQS238" s="1"/>
      <c r="MRC238" s="2"/>
      <c r="MRD238" s="1"/>
      <c r="MRN238" s="2"/>
      <c r="MRO238" s="1"/>
      <c r="MRY238" s="2"/>
      <c r="MRZ238" s="1"/>
      <c r="MSJ238" s="2"/>
      <c r="MSK238" s="1"/>
      <c r="MSU238" s="2"/>
      <c r="MSV238" s="1"/>
      <c r="MTF238" s="2"/>
      <c r="MTG238" s="1"/>
      <c r="MTQ238" s="2"/>
      <c r="MTR238" s="1"/>
      <c r="MUB238" s="2"/>
      <c r="MUC238" s="1"/>
      <c r="MUM238" s="2"/>
      <c r="MUN238" s="1"/>
      <c r="MUX238" s="2"/>
      <c r="MUY238" s="1"/>
      <c r="MVI238" s="2"/>
      <c r="MVJ238" s="1"/>
      <c r="MVT238" s="2"/>
      <c r="MVU238" s="1"/>
      <c r="MWE238" s="2"/>
      <c r="MWF238" s="1"/>
      <c r="MWP238" s="2"/>
      <c r="MWQ238" s="1"/>
      <c r="MXA238" s="2"/>
      <c r="MXB238" s="1"/>
      <c r="MXL238" s="2"/>
      <c r="MXM238" s="1"/>
      <c r="MXW238" s="2"/>
      <c r="MXX238" s="1"/>
      <c r="MYH238" s="2"/>
      <c r="MYI238" s="1"/>
      <c r="MYS238" s="2"/>
      <c r="MYT238" s="1"/>
      <c r="MZD238" s="2"/>
      <c r="MZE238" s="1"/>
      <c r="MZO238" s="2"/>
      <c r="MZP238" s="1"/>
      <c r="MZZ238" s="2"/>
      <c r="NAA238" s="1"/>
      <c r="NAK238" s="2"/>
      <c r="NAL238" s="1"/>
      <c r="NAV238" s="2"/>
      <c r="NAW238" s="1"/>
      <c r="NBG238" s="2"/>
      <c r="NBH238" s="1"/>
      <c r="NBR238" s="2"/>
      <c r="NBS238" s="1"/>
      <c r="NCC238" s="2"/>
      <c r="NCD238" s="1"/>
      <c r="NCN238" s="2"/>
      <c r="NCO238" s="1"/>
      <c r="NCY238" s="2"/>
      <c r="NCZ238" s="1"/>
      <c r="NDJ238" s="2"/>
      <c r="NDK238" s="1"/>
      <c r="NDU238" s="2"/>
      <c r="NDV238" s="1"/>
      <c r="NEF238" s="2"/>
      <c r="NEG238" s="1"/>
      <c r="NEQ238" s="2"/>
      <c r="NER238" s="1"/>
      <c r="NFB238" s="2"/>
      <c r="NFC238" s="1"/>
      <c r="NFM238" s="2"/>
      <c r="NFN238" s="1"/>
      <c r="NFX238" s="2"/>
      <c r="NFY238" s="1"/>
      <c r="NGI238" s="2"/>
      <c r="NGJ238" s="1"/>
      <c r="NGT238" s="2"/>
      <c r="NGU238" s="1"/>
      <c r="NHE238" s="2"/>
      <c r="NHF238" s="1"/>
      <c r="NHP238" s="2"/>
      <c r="NHQ238" s="1"/>
      <c r="NIA238" s="2"/>
      <c r="NIB238" s="1"/>
      <c r="NIL238" s="2"/>
      <c r="NIM238" s="1"/>
      <c r="NIW238" s="2"/>
      <c r="NIX238" s="1"/>
      <c r="NJH238" s="2"/>
      <c r="NJI238" s="1"/>
      <c r="NJS238" s="2"/>
      <c r="NJT238" s="1"/>
      <c r="NKD238" s="2"/>
      <c r="NKE238" s="1"/>
      <c r="NKO238" s="2"/>
      <c r="NKP238" s="1"/>
      <c r="NKZ238" s="2"/>
      <c r="NLA238" s="1"/>
      <c r="NLK238" s="2"/>
      <c r="NLL238" s="1"/>
      <c r="NLV238" s="2"/>
      <c r="NLW238" s="1"/>
      <c r="NMG238" s="2"/>
      <c r="NMH238" s="1"/>
      <c r="NMR238" s="2"/>
      <c r="NMS238" s="1"/>
      <c r="NNC238" s="2"/>
      <c r="NND238" s="1"/>
      <c r="NNN238" s="2"/>
      <c r="NNO238" s="1"/>
      <c r="NNY238" s="2"/>
      <c r="NNZ238" s="1"/>
      <c r="NOJ238" s="2"/>
      <c r="NOK238" s="1"/>
      <c r="NOU238" s="2"/>
      <c r="NOV238" s="1"/>
      <c r="NPF238" s="2"/>
      <c r="NPG238" s="1"/>
      <c r="NPQ238" s="2"/>
      <c r="NPR238" s="1"/>
      <c r="NQB238" s="2"/>
      <c r="NQC238" s="1"/>
      <c r="NQM238" s="2"/>
      <c r="NQN238" s="1"/>
      <c r="NQX238" s="2"/>
      <c r="NQY238" s="1"/>
      <c r="NRI238" s="2"/>
      <c r="NRJ238" s="1"/>
      <c r="NRT238" s="2"/>
      <c r="NRU238" s="1"/>
      <c r="NSE238" s="2"/>
      <c r="NSF238" s="1"/>
      <c r="NSP238" s="2"/>
      <c r="NSQ238" s="1"/>
      <c r="NTA238" s="2"/>
      <c r="NTB238" s="1"/>
      <c r="NTL238" s="2"/>
      <c r="NTM238" s="1"/>
      <c r="NTW238" s="2"/>
      <c r="NTX238" s="1"/>
      <c r="NUH238" s="2"/>
      <c r="NUI238" s="1"/>
      <c r="NUS238" s="2"/>
      <c r="NUT238" s="1"/>
      <c r="NVD238" s="2"/>
      <c r="NVE238" s="1"/>
      <c r="NVO238" s="2"/>
      <c r="NVP238" s="1"/>
      <c r="NVZ238" s="2"/>
      <c r="NWA238" s="1"/>
      <c r="NWK238" s="2"/>
      <c r="NWL238" s="1"/>
      <c r="NWV238" s="2"/>
      <c r="NWW238" s="1"/>
      <c r="NXG238" s="2"/>
      <c r="NXH238" s="1"/>
      <c r="NXR238" s="2"/>
      <c r="NXS238" s="1"/>
      <c r="NYC238" s="2"/>
      <c r="NYD238" s="1"/>
      <c r="NYN238" s="2"/>
      <c r="NYO238" s="1"/>
      <c r="NYY238" s="2"/>
      <c r="NYZ238" s="1"/>
      <c r="NZJ238" s="2"/>
      <c r="NZK238" s="1"/>
      <c r="NZU238" s="2"/>
      <c r="NZV238" s="1"/>
      <c r="OAF238" s="2"/>
      <c r="OAG238" s="1"/>
      <c r="OAQ238" s="2"/>
      <c r="OAR238" s="1"/>
      <c r="OBB238" s="2"/>
      <c r="OBC238" s="1"/>
      <c r="OBM238" s="2"/>
      <c r="OBN238" s="1"/>
      <c r="OBX238" s="2"/>
      <c r="OBY238" s="1"/>
      <c r="OCI238" s="2"/>
      <c r="OCJ238" s="1"/>
      <c r="OCT238" s="2"/>
      <c r="OCU238" s="1"/>
      <c r="ODE238" s="2"/>
      <c r="ODF238" s="1"/>
      <c r="ODP238" s="2"/>
      <c r="ODQ238" s="1"/>
      <c r="OEA238" s="2"/>
      <c r="OEB238" s="1"/>
      <c r="OEL238" s="2"/>
      <c r="OEM238" s="1"/>
      <c r="OEW238" s="2"/>
      <c r="OEX238" s="1"/>
      <c r="OFH238" s="2"/>
      <c r="OFI238" s="1"/>
      <c r="OFS238" s="2"/>
      <c r="OFT238" s="1"/>
      <c r="OGD238" s="2"/>
      <c r="OGE238" s="1"/>
      <c r="OGO238" s="2"/>
      <c r="OGP238" s="1"/>
      <c r="OGZ238" s="2"/>
      <c r="OHA238" s="1"/>
      <c r="OHK238" s="2"/>
      <c r="OHL238" s="1"/>
      <c r="OHV238" s="2"/>
      <c r="OHW238" s="1"/>
      <c r="OIG238" s="2"/>
      <c r="OIH238" s="1"/>
      <c r="OIR238" s="2"/>
      <c r="OIS238" s="1"/>
      <c r="OJC238" s="2"/>
      <c r="OJD238" s="1"/>
      <c r="OJN238" s="2"/>
      <c r="OJO238" s="1"/>
      <c r="OJY238" s="2"/>
      <c r="OJZ238" s="1"/>
      <c r="OKJ238" s="2"/>
      <c r="OKK238" s="1"/>
      <c r="OKU238" s="2"/>
      <c r="OKV238" s="1"/>
      <c r="OLF238" s="2"/>
      <c r="OLG238" s="1"/>
      <c r="OLQ238" s="2"/>
      <c r="OLR238" s="1"/>
      <c r="OMB238" s="2"/>
      <c r="OMC238" s="1"/>
      <c r="OMM238" s="2"/>
      <c r="OMN238" s="1"/>
      <c r="OMX238" s="2"/>
      <c r="OMY238" s="1"/>
      <c r="ONI238" s="2"/>
      <c r="ONJ238" s="1"/>
      <c r="ONT238" s="2"/>
      <c r="ONU238" s="1"/>
      <c r="OOE238" s="2"/>
      <c r="OOF238" s="1"/>
      <c r="OOP238" s="2"/>
      <c r="OOQ238" s="1"/>
      <c r="OPA238" s="2"/>
      <c r="OPB238" s="1"/>
      <c r="OPL238" s="2"/>
      <c r="OPM238" s="1"/>
      <c r="OPW238" s="2"/>
      <c r="OPX238" s="1"/>
      <c r="OQH238" s="2"/>
      <c r="OQI238" s="1"/>
      <c r="OQS238" s="2"/>
      <c r="OQT238" s="1"/>
      <c r="ORD238" s="2"/>
      <c r="ORE238" s="1"/>
      <c r="ORO238" s="2"/>
      <c r="ORP238" s="1"/>
      <c r="ORZ238" s="2"/>
      <c r="OSA238" s="1"/>
      <c r="OSK238" s="2"/>
      <c r="OSL238" s="1"/>
      <c r="OSV238" s="2"/>
      <c r="OSW238" s="1"/>
      <c r="OTG238" s="2"/>
      <c r="OTH238" s="1"/>
      <c r="OTR238" s="2"/>
      <c r="OTS238" s="1"/>
      <c r="OUC238" s="2"/>
      <c r="OUD238" s="1"/>
      <c r="OUN238" s="2"/>
      <c r="OUO238" s="1"/>
      <c r="OUY238" s="2"/>
      <c r="OUZ238" s="1"/>
      <c r="OVJ238" s="2"/>
      <c r="OVK238" s="1"/>
      <c r="OVU238" s="2"/>
      <c r="OVV238" s="1"/>
      <c r="OWF238" s="2"/>
      <c r="OWG238" s="1"/>
      <c r="OWQ238" s="2"/>
      <c r="OWR238" s="1"/>
      <c r="OXB238" s="2"/>
      <c r="OXC238" s="1"/>
      <c r="OXM238" s="2"/>
      <c r="OXN238" s="1"/>
      <c r="OXX238" s="2"/>
      <c r="OXY238" s="1"/>
      <c r="OYI238" s="2"/>
      <c r="OYJ238" s="1"/>
      <c r="OYT238" s="2"/>
      <c r="OYU238" s="1"/>
      <c r="OZE238" s="2"/>
      <c r="OZF238" s="1"/>
      <c r="OZP238" s="2"/>
      <c r="OZQ238" s="1"/>
      <c r="PAA238" s="2"/>
      <c r="PAB238" s="1"/>
      <c r="PAL238" s="2"/>
      <c r="PAM238" s="1"/>
      <c r="PAW238" s="2"/>
      <c r="PAX238" s="1"/>
      <c r="PBH238" s="2"/>
      <c r="PBI238" s="1"/>
      <c r="PBS238" s="2"/>
      <c r="PBT238" s="1"/>
      <c r="PCD238" s="2"/>
      <c r="PCE238" s="1"/>
      <c r="PCO238" s="2"/>
      <c r="PCP238" s="1"/>
      <c r="PCZ238" s="2"/>
      <c r="PDA238" s="1"/>
      <c r="PDK238" s="2"/>
      <c r="PDL238" s="1"/>
      <c r="PDV238" s="2"/>
      <c r="PDW238" s="1"/>
      <c r="PEG238" s="2"/>
      <c r="PEH238" s="1"/>
      <c r="PER238" s="2"/>
      <c r="PES238" s="1"/>
      <c r="PFC238" s="2"/>
      <c r="PFD238" s="1"/>
      <c r="PFN238" s="2"/>
      <c r="PFO238" s="1"/>
      <c r="PFY238" s="2"/>
      <c r="PFZ238" s="1"/>
      <c r="PGJ238" s="2"/>
      <c r="PGK238" s="1"/>
      <c r="PGU238" s="2"/>
      <c r="PGV238" s="1"/>
      <c r="PHF238" s="2"/>
      <c r="PHG238" s="1"/>
      <c r="PHQ238" s="2"/>
      <c r="PHR238" s="1"/>
      <c r="PIB238" s="2"/>
      <c r="PIC238" s="1"/>
      <c r="PIM238" s="2"/>
      <c r="PIN238" s="1"/>
      <c r="PIX238" s="2"/>
      <c r="PIY238" s="1"/>
      <c r="PJI238" s="2"/>
      <c r="PJJ238" s="1"/>
      <c r="PJT238" s="2"/>
      <c r="PJU238" s="1"/>
      <c r="PKE238" s="2"/>
      <c r="PKF238" s="1"/>
      <c r="PKP238" s="2"/>
      <c r="PKQ238" s="1"/>
      <c r="PLA238" s="2"/>
      <c r="PLB238" s="1"/>
      <c r="PLL238" s="2"/>
      <c r="PLM238" s="1"/>
      <c r="PLW238" s="2"/>
      <c r="PLX238" s="1"/>
      <c r="PMH238" s="2"/>
      <c r="PMI238" s="1"/>
      <c r="PMS238" s="2"/>
      <c r="PMT238" s="1"/>
      <c r="PND238" s="2"/>
      <c r="PNE238" s="1"/>
      <c r="PNO238" s="2"/>
      <c r="PNP238" s="1"/>
      <c r="PNZ238" s="2"/>
      <c r="POA238" s="1"/>
      <c r="POK238" s="2"/>
      <c r="POL238" s="1"/>
      <c r="POV238" s="2"/>
      <c r="POW238" s="1"/>
      <c r="PPG238" s="2"/>
      <c r="PPH238" s="1"/>
      <c r="PPR238" s="2"/>
      <c r="PPS238" s="1"/>
      <c r="PQC238" s="2"/>
      <c r="PQD238" s="1"/>
      <c r="PQN238" s="2"/>
      <c r="PQO238" s="1"/>
      <c r="PQY238" s="2"/>
      <c r="PQZ238" s="1"/>
      <c r="PRJ238" s="2"/>
      <c r="PRK238" s="1"/>
      <c r="PRU238" s="2"/>
      <c r="PRV238" s="1"/>
      <c r="PSF238" s="2"/>
      <c r="PSG238" s="1"/>
      <c r="PSQ238" s="2"/>
      <c r="PSR238" s="1"/>
      <c r="PTB238" s="2"/>
      <c r="PTC238" s="1"/>
      <c r="PTM238" s="2"/>
      <c r="PTN238" s="1"/>
      <c r="PTX238" s="2"/>
      <c r="PTY238" s="1"/>
      <c r="PUI238" s="2"/>
      <c r="PUJ238" s="1"/>
      <c r="PUT238" s="2"/>
      <c r="PUU238" s="1"/>
      <c r="PVE238" s="2"/>
      <c r="PVF238" s="1"/>
      <c r="PVP238" s="2"/>
      <c r="PVQ238" s="1"/>
      <c r="PWA238" s="2"/>
      <c r="PWB238" s="1"/>
      <c r="PWL238" s="2"/>
      <c r="PWM238" s="1"/>
      <c r="PWW238" s="2"/>
      <c r="PWX238" s="1"/>
      <c r="PXH238" s="2"/>
      <c r="PXI238" s="1"/>
      <c r="PXS238" s="2"/>
      <c r="PXT238" s="1"/>
      <c r="PYD238" s="2"/>
      <c r="PYE238" s="1"/>
      <c r="PYO238" s="2"/>
      <c r="PYP238" s="1"/>
      <c r="PYZ238" s="2"/>
      <c r="PZA238" s="1"/>
      <c r="PZK238" s="2"/>
      <c r="PZL238" s="1"/>
      <c r="PZV238" s="2"/>
      <c r="PZW238" s="1"/>
      <c r="QAG238" s="2"/>
      <c r="QAH238" s="1"/>
      <c r="QAR238" s="2"/>
      <c r="QAS238" s="1"/>
      <c r="QBC238" s="2"/>
      <c r="QBD238" s="1"/>
      <c r="QBN238" s="2"/>
      <c r="QBO238" s="1"/>
      <c r="QBY238" s="2"/>
      <c r="QBZ238" s="1"/>
      <c r="QCJ238" s="2"/>
      <c r="QCK238" s="1"/>
      <c r="QCU238" s="2"/>
      <c r="QCV238" s="1"/>
      <c r="QDF238" s="2"/>
      <c r="QDG238" s="1"/>
      <c r="QDQ238" s="2"/>
      <c r="QDR238" s="1"/>
      <c r="QEB238" s="2"/>
      <c r="QEC238" s="1"/>
      <c r="QEM238" s="2"/>
      <c r="QEN238" s="1"/>
      <c r="QEX238" s="2"/>
      <c r="QEY238" s="1"/>
      <c r="QFI238" s="2"/>
      <c r="QFJ238" s="1"/>
      <c r="QFT238" s="2"/>
      <c r="QFU238" s="1"/>
      <c r="QGE238" s="2"/>
      <c r="QGF238" s="1"/>
      <c r="QGP238" s="2"/>
      <c r="QGQ238" s="1"/>
      <c r="QHA238" s="2"/>
      <c r="QHB238" s="1"/>
      <c r="QHL238" s="2"/>
      <c r="QHM238" s="1"/>
      <c r="QHW238" s="2"/>
      <c r="QHX238" s="1"/>
      <c r="QIH238" s="2"/>
      <c r="QII238" s="1"/>
      <c r="QIS238" s="2"/>
      <c r="QIT238" s="1"/>
      <c r="QJD238" s="2"/>
      <c r="QJE238" s="1"/>
      <c r="QJO238" s="2"/>
      <c r="QJP238" s="1"/>
      <c r="QJZ238" s="2"/>
      <c r="QKA238" s="1"/>
      <c r="QKK238" s="2"/>
      <c r="QKL238" s="1"/>
      <c r="QKV238" s="2"/>
      <c r="QKW238" s="1"/>
      <c r="QLG238" s="2"/>
      <c r="QLH238" s="1"/>
      <c r="QLR238" s="2"/>
      <c r="QLS238" s="1"/>
      <c r="QMC238" s="2"/>
      <c r="QMD238" s="1"/>
      <c r="QMN238" s="2"/>
      <c r="QMO238" s="1"/>
      <c r="QMY238" s="2"/>
      <c r="QMZ238" s="1"/>
      <c r="QNJ238" s="2"/>
      <c r="QNK238" s="1"/>
      <c r="QNU238" s="2"/>
      <c r="QNV238" s="1"/>
      <c r="QOF238" s="2"/>
      <c r="QOG238" s="1"/>
      <c r="QOQ238" s="2"/>
      <c r="QOR238" s="1"/>
      <c r="QPB238" s="2"/>
      <c r="QPC238" s="1"/>
      <c r="QPM238" s="2"/>
      <c r="QPN238" s="1"/>
      <c r="QPX238" s="2"/>
      <c r="QPY238" s="1"/>
      <c r="QQI238" s="2"/>
      <c r="QQJ238" s="1"/>
      <c r="QQT238" s="2"/>
      <c r="QQU238" s="1"/>
      <c r="QRE238" s="2"/>
      <c r="QRF238" s="1"/>
      <c r="QRP238" s="2"/>
      <c r="QRQ238" s="1"/>
      <c r="QSA238" s="2"/>
      <c r="QSB238" s="1"/>
      <c r="QSL238" s="2"/>
      <c r="QSM238" s="1"/>
      <c r="QSW238" s="2"/>
      <c r="QSX238" s="1"/>
      <c r="QTH238" s="2"/>
      <c r="QTI238" s="1"/>
      <c r="QTS238" s="2"/>
      <c r="QTT238" s="1"/>
      <c r="QUD238" s="2"/>
      <c r="QUE238" s="1"/>
      <c r="QUO238" s="2"/>
      <c r="QUP238" s="1"/>
      <c r="QUZ238" s="2"/>
      <c r="QVA238" s="1"/>
      <c r="QVK238" s="2"/>
      <c r="QVL238" s="1"/>
      <c r="QVV238" s="2"/>
      <c r="QVW238" s="1"/>
      <c r="QWG238" s="2"/>
      <c r="QWH238" s="1"/>
      <c r="QWR238" s="2"/>
      <c r="QWS238" s="1"/>
      <c r="QXC238" s="2"/>
      <c r="QXD238" s="1"/>
      <c r="QXN238" s="2"/>
      <c r="QXO238" s="1"/>
      <c r="QXY238" s="2"/>
      <c r="QXZ238" s="1"/>
      <c r="QYJ238" s="2"/>
      <c r="QYK238" s="1"/>
      <c r="QYU238" s="2"/>
      <c r="QYV238" s="1"/>
      <c r="QZF238" s="2"/>
      <c r="QZG238" s="1"/>
      <c r="QZQ238" s="2"/>
      <c r="QZR238" s="1"/>
      <c r="RAB238" s="2"/>
      <c r="RAC238" s="1"/>
      <c r="RAM238" s="2"/>
      <c r="RAN238" s="1"/>
      <c r="RAX238" s="2"/>
      <c r="RAY238" s="1"/>
      <c r="RBI238" s="2"/>
      <c r="RBJ238" s="1"/>
      <c r="RBT238" s="2"/>
      <c r="RBU238" s="1"/>
      <c r="RCE238" s="2"/>
      <c r="RCF238" s="1"/>
      <c r="RCP238" s="2"/>
      <c r="RCQ238" s="1"/>
      <c r="RDA238" s="2"/>
      <c r="RDB238" s="1"/>
      <c r="RDL238" s="2"/>
      <c r="RDM238" s="1"/>
      <c r="RDW238" s="2"/>
      <c r="RDX238" s="1"/>
      <c r="REH238" s="2"/>
      <c r="REI238" s="1"/>
      <c r="RES238" s="2"/>
      <c r="RET238" s="1"/>
      <c r="RFD238" s="2"/>
      <c r="RFE238" s="1"/>
      <c r="RFO238" s="2"/>
      <c r="RFP238" s="1"/>
      <c r="RFZ238" s="2"/>
      <c r="RGA238" s="1"/>
      <c r="RGK238" s="2"/>
      <c r="RGL238" s="1"/>
      <c r="RGV238" s="2"/>
      <c r="RGW238" s="1"/>
      <c r="RHG238" s="2"/>
      <c r="RHH238" s="1"/>
      <c r="RHR238" s="2"/>
      <c r="RHS238" s="1"/>
      <c r="RIC238" s="2"/>
      <c r="RID238" s="1"/>
      <c r="RIN238" s="2"/>
      <c r="RIO238" s="1"/>
      <c r="RIY238" s="2"/>
      <c r="RIZ238" s="1"/>
      <c r="RJJ238" s="2"/>
      <c r="RJK238" s="1"/>
      <c r="RJU238" s="2"/>
      <c r="RJV238" s="1"/>
      <c r="RKF238" s="2"/>
      <c r="RKG238" s="1"/>
      <c r="RKQ238" s="2"/>
      <c r="RKR238" s="1"/>
      <c r="RLB238" s="2"/>
      <c r="RLC238" s="1"/>
      <c r="RLM238" s="2"/>
      <c r="RLN238" s="1"/>
      <c r="RLX238" s="2"/>
      <c r="RLY238" s="1"/>
      <c r="RMI238" s="2"/>
      <c r="RMJ238" s="1"/>
      <c r="RMT238" s="2"/>
      <c r="RMU238" s="1"/>
      <c r="RNE238" s="2"/>
      <c r="RNF238" s="1"/>
      <c r="RNP238" s="2"/>
      <c r="RNQ238" s="1"/>
      <c r="ROA238" s="2"/>
      <c r="ROB238" s="1"/>
      <c r="ROL238" s="2"/>
      <c r="ROM238" s="1"/>
      <c r="ROW238" s="2"/>
      <c r="ROX238" s="1"/>
      <c r="RPH238" s="2"/>
      <c r="RPI238" s="1"/>
      <c r="RPS238" s="2"/>
      <c r="RPT238" s="1"/>
      <c r="RQD238" s="2"/>
      <c r="RQE238" s="1"/>
      <c r="RQO238" s="2"/>
      <c r="RQP238" s="1"/>
      <c r="RQZ238" s="2"/>
      <c r="RRA238" s="1"/>
      <c r="RRK238" s="2"/>
      <c r="RRL238" s="1"/>
      <c r="RRV238" s="2"/>
      <c r="RRW238" s="1"/>
      <c r="RSG238" s="2"/>
      <c r="RSH238" s="1"/>
      <c r="RSR238" s="2"/>
      <c r="RSS238" s="1"/>
      <c r="RTC238" s="2"/>
      <c r="RTD238" s="1"/>
      <c r="RTN238" s="2"/>
      <c r="RTO238" s="1"/>
      <c r="RTY238" s="2"/>
      <c r="RTZ238" s="1"/>
      <c r="RUJ238" s="2"/>
      <c r="RUK238" s="1"/>
      <c r="RUU238" s="2"/>
      <c r="RUV238" s="1"/>
      <c r="RVF238" s="2"/>
      <c r="RVG238" s="1"/>
      <c r="RVQ238" s="2"/>
      <c r="RVR238" s="1"/>
      <c r="RWB238" s="2"/>
      <c r="RWC238" s="1"/>
      <c r="RWM238" s="2"/>
      <c r="RWN238" s="1"/>
      <c r="RWX238" s="2"/>
      <c r="RWY238" s="1"/>
      <c r="RXI238" s="2"/>
      <c r="RXJ238" s="1"/>
      <c r="RXT238" s="2"/>
      <c r="RXU238" s="1"/>
      <c r="RYE238" s="2"/>
      <c r="RYF238" s="1"/>
      <c r="RYP238" s="2"/>
      <c r="RYQ238" s="1"/>
      <c r="RZA238" s="2"/>
      <c r="RZB238" s="1"/>
      <c r="RZL238" s="2"/>
      <c r="RZM238" s="1"/>
      <c r="RZW238" s="2"/>
      <c r="RZX238" s="1"/>
      <c r="SAH238" s="2"/>
      <c r="SAI238" s="1"/>
      <c r="SAS238" s="2"/>
      <c r="SAT238" s="1"/>
      <c r="SBD238" s="2"/>
      <c r="SBE238" s="1"/>
      <c r="SBO238" s="2"/>
      <c r="SBP238" s="1"/>
      <c r="SBZ238" s="2"/>
      <c r="SCA238" s="1"/>
      <c r="SCK238" s="2"/>
      <c r="SCL238" s="1"/>
      <c r="SCV238" s="2"/>
      <c r="SCW238" s="1"/>
      <c r="SDG238" s="2"/>
      <c r="SDH238" s="1"/>
      <c r="SDR238" s="2"/>
      <c r="SDS238" s="1"/>
      <c r="SEC238" s="2"/>
      <c r="SED238" s="1"/>
      <c r="SEN238" s="2"/>
      <c r="SEO238" s="1"/>
      <c r="SEY238" s="2"/>
      <c r="SEZ238" s="1"/>
      <c r="SFJ238" s="2"/>
      <c r="SFK238" s="1"/>
      <c r="SFU238" s="2"/>
      <c r="SFV238" s="1"/>
      <c r="SGF238" s="2"/>
      <c r="SGG238" s="1"/>
      <c r="SGQ238" s="2"/>
      <c r="SGR238" s="1"/>
      <c r="SHB238" s="2"/>
      <c r="SHC238" s="1"/>
      <c r="SHM238" s="2"/>
      <c r="SHN238" s="1"/>
      <c r="SHX238" s="2"/>
      <c r="SHY238" s="1"/>
      <c r="SII238" s="2"/>
      <c r="SIJ238" s="1"/>
      <c r="SIT238" s="2"/>
      <c r="SIU238" s="1"/>
      <c r="SJE238" s="2"/>
      <c r="SJF238" s="1"/>
      <c r="SJP238" s="2"/>
      <c r="SJQ238" s="1"/>
      <c r="SKA238" s="2"/>
      <c r="SKB238" s="1"/>
      <c r="SKL238" s="2"/>
      <c r="SKM238" s="1"/>
      <c r="SKW238" s="2"/>
      <c r="SKX238" s="1"/>
      <c r="SLH238" s="2"/>
      <c r="SLI238" s="1"/>
      <c r="SLS238" s="2"/>
      <c r="SLT238" s="1"/>
      <c r="SMD238" s="2"/>
      <c r="SME238" s="1"/>
      <c r="SMO238" s="2"/>
      <c r="SMP238" s="1"/>
      <c r="SMZ238" s="2"/>
      <c r="SNA238" s="1"/>
      <c r="SNK238" s="2"/>
      <c r="SNL238" s="1"/>
      <c r="SNV238" s="2"/>
      <c r="SNW238" s="1"/>
      <c r="SOG238" s="2"/>
      <c r="SOH238" s="1"/>
      <c r="SOR238" s="2"/>
      <c r="SOS238" s="1"/>
      <c r="SPC238" s="2"/>
      <c r="SPD238" s="1"/>
      <c r="SPN238" s="2"/>
      <c r="SPO238" s="1"/>
      <c r="SPY238" s="2"/>
      <c r="SPZ238" s="1"/>
      <c r="SQJ238" s="2"/>
      <c r="SQK238" s="1"/>
      <c r="SQU238" s="2"/>
      <c r="SQV238" s="1"/>
      <c r="SRF238" s="2"/>
      <c r="SRG238" s="1"/>
      <c r="SRQ238" s="2"/>
      <c r="SRR238" s="1"/>
      <c r="SSB238" s="2"/>
      <c r="SSC238" s="1"/>
      <c r="SSM238" s="2"/>
      <c r="SSN238" s="1"/>
      <c r="SSX238" s="2"/>
      <c r="SSY238" s="1"/>
      <c r="STI238" s="2"/>
      <c r="STJ238" s="1"/>
      <c r="STT238" s="2"/>
      <c r="STU238" s="1"/>
      <c r="SUE238" s="2"/>
      <c r="SUF238" s="1"/>
      <c r="SUP238" s="2"/>
      <c r="SUQ238" s="1"/>
      <c r="SVA238" s="2"/>
      <c r="SVB238" s="1"/>
      <c r="SVL238" s="2"/>
      <c r="SVM238" s="1"/>
      <c r="SVW238" s="2"/>
      <c r="SVX238" s="1"/>
      <c r="SWH238" s="2"/>
      <c r="SWI238" s="1"/>
      <c r="SWS238" s="2"/>
      <c r="SWT238" s="1"/>
      <c r="SXD238" s="2"/>
      <c r="SXE238" s="1"/>
      <c r="SXO238" s="2"/>
      <c r="SXP238" s="1"/>
      <c r="SXZ238" s="2"/>
      <c r="SYA238" s="1"/>
      <c r="SYK238" s="2"/>
      <c r="SYL238" s="1"/>
      <c r="SYV238" s="2"/>
      <c r="SYW238" s="1"/>
      <c r="SZG238" s="2"/>
      <c r="SZH238" s="1"/>
      <c r="SZR238" s="2"/>
      <c r="SZS238" s="1"/>
      <c r="TAC238" s="2"/>
      <c r="TAD238" s="1"/>
      <c r="TAN238" s="2"/>
      <c r="TAO238" s="1"/>
      <c r="TAY238" s="2"/>
      <c r="TAZ238" s="1"/>
      <c r="TBJ238" s="2"/>
      <c r="TBK238" s="1"/>
      <c r="TBU238" s="2"/>
      <c r="TBV238" s="1"/>
      <c r="TCF238" s="2"/>
      <c r="TCG238" s="1"/>
      <c r="TCQ238" s="2"/>
      <c r="TCR238" s="1"/>
      <c r="TDB238" s="2"/>
      <c r="TDC238" s="1"/>
      <c r="TDM238" s="2"/>
      <c r="TDN238" s="1"/>
      <c r="TDX238" s="2"/>
      <c r="TDY238" s="1"/>
      <c r="TEI238" s="2"/>
      <c r="TEJ238" s="1"/>
      <c r="TET238" s="2"/>
      <c r="TEU238" s="1"/>
      <c r="TFE238" s="2"/>
      <c r="TFF238" s="1"/>
      <c r="TFP238" s="2"/>
      <c r="TFQ238" s="1"/>
      <c r="TGA238" s="2"/>
      <c r="TGB238" s="1"/>
      <c r="TGL238" s="2"/>
      <c r="TGM238" s="1"/>
      <c r="TGW238" s="2"/>
      <c r="TGX238" s="1"/>
      <c r="THH238" s="2"/>
      <c r="THI238" s="1"/>
      <c r="THS238" s="2"/>
      <c r="THT238" s="1"/>
      <c r="TID238" s="2"/>
      <c r="TIE238" s="1"/>
      <c r="TIO238" s="2"/>
      <c r="TIP238" s="1"/>
      <c r="TIZ238" s="2"/>
      <c r="TJA238" s="1"/>
      <c r="TJK238" s="2"/>
      <c r="TJL238" s="1"/>
      <c r="TJV238" s="2"/>
      <c r="TJW238" s="1"/>
      <c r="TKG238" s="2"/>
      <c r="TKH238" s="1"/>
      <c r="TKR238" s="2"/>
      <c r="TKS238" s="1"/>
      <c r="TLC238" s="2"/>
      <c r="TLD238" s="1"/>
      <c r="TLN238" s="2"/>
      <c r="TLO238" s="1"/>
      <c r="TLY238" s="2"/>
      <c r="TLZ238" s="1"/>
      <c r="TMJ238" s="2"/>
      <c r="TMK238" s="1"/>
      <c r="TMU238" s="2"/>
      <c r="TMV238" s="1"/>
      <c r="TNF238" s="2"/>
      <c r="TNG238" s="1"/>
      <c r="TNQ238" s="2"/>
      <c r="TNR238" s="1"/>
      <c r="TOB238" s="2"/>
      <c r="TOC238" s="1"/>
      <c r="TOM238" s="2"/>
      <c r="TON238" s="1"/>
      <c r="TOX238" s="2"/>
      <c r="TOY238" s="1"/>
      <c r="TPI238" s="2"/>
      <c r="TPJ238" s="1"/>
      <c r="TPT238" s="2"/>
      <c r="TPU238" s="1"/>
      <c r="TQE238" s="2"/>
      <c r="TQF238" s="1"/>
      <c r="TQP238" s="2"/>
      <c r="TQQ238" s="1"/>
      <c r="TRA238" s="2"/>
      <c r="TRB238" s="1"/>
      <c r="TRL238" s="2"/>
      <c r="TRM238" s="1"/>
      <c r="TRW238" s="2"/>
      <c r="TRX238" s="1"/>
      <c r="TSH238" s="2"/>
      <c r="TSI238" s="1"/>
      <c r="TSS238" s="2"/>
      <c r="TST238" s="1"/>
      <c r="TTD238" s="2"/>
      <c r="TTE238" s="1"/>
      <c r="TTO238" s="2"/>
      <c r="TTP238" s="1"/>
      <c r="TTZ238" s="2"/>
      <c r="TUA238" s="1"/>
      <c r="TUK238" s="2"/>
      <c r="TUL238" s="1"/>
      <c r="TUV238" s="2"/>
      <c r="TUW238" s="1"/>
      <c r="TVG238" s="2"/>
      <c r="TVH238" s="1"/>
      <c r="TVR238" s="2"/>
      <c r="TVS238" s="1"/>
      <c r="TWC238" s="2"/>
      <c r="TWD238" s="1"/>
      <c r="TWN238" s="2"/>
      <c r="TWO238" s="1"/>
      <c r="TWY238" s="2"/>
      <c r="TWZ238" s="1"/>
      <c r="TXJ238" s="2"/>
      <c r="TXK238" s="1"/>
      <c r="TXU238" s="2"/>
      <c r="TXV238" s="1"/>
      <c r="TYF238" s="2"/>
      <c r="TYG238" s="1"/>
      <c r="TYQ238" s="2"/>
      <c r="TYR238" s="1"/>
      <c r="TZB238" s="2"/>
      <c r="TZC238" s="1"/>
      <c r="TZM238" s="2"/>
      <c r="TZN238" s="1"/>
      <c r="TZX238" s="2"/>
      <c r="TZY238" s="1"/>
      <c r="UAI238" s="2"/>
      <c r="UAJ238" s="1"/>
      <c r="UAT238" s="2"/>
      <c r="UAU238" s="1"/>
      <c r="UBE238" s="2"/>
      <c r="UBF238" s="1"/>
      <c r="UBP238" s="2"/>
      <c r="UBQ238" s="1"/>
      <c r="UCA238" s="2"/>
      <c r="UCB238" s="1"/>
      <c r="UCL238" s="2"/>
      <c r="UCM238" s="1"/>
      <c r="UCW238" s="2"/>
      <c r="UCX238" s="1"/>
      <c r="UDH238" s="2"/>
      <c r="UDI238" s="1"/>
      <c r="UDS238" s="2"/>
      <c r="UDT238" s="1"/>
      <c r="UED238" s="2"/>
      <c r="UEE238" s="1"/>
      <c r="UEO238" s="2"/>
      <c r="UEP238" s="1"/>
      <c r="UEZ238" s="2"/>
      <c r="UFA238" s="1"/>
      <c r="UFK238" s="2"/>
      <c r="UFL238" s="1"/>
      <c r="UFV238" s="2"/>
      <c r="UFW238" s="1"/>
      <c r="UGG238" s="2"/>
      <c r="UGH238" s="1"/>
      <c r="UGR238" s="2"/>
      <c r="UGS238" s="1"/>
      <c r="UHC238" s="2"/>
      <c r="UHD238" s="1"/>
      <c r="UHN238" s="2"/>
      <c r="UHO238" s="1"/>
      <c r="UHY238" s="2"/>
      <c r="UHZ238" s="1"/>
      <c r="UIJ238" s="2"/>
      <c r="UIK238" s="1"/>
      <c r="UIU238" s="2"/>
      <c r="UIV238" s="1"/>
      <c r="UJF238" s="2"/>
      <c r="UJG238" s="1"/>
      <c r="UJQ238" s="2"/>
      <c r="UJR238" s="1"/>
      <c r="UKB238" s="2"/>
      <c r="UKC238" s="1"/>
      <c r="UKM238" s="2"/>
      <c r="UKN238" s="1"/>
      <c r="UKX238" s="2"/>
      <c r="UKY238" s="1"/>
      <c r="ULI238" s="2"/>
      <c r="ULJ238" s="1"/>
      <c r="ULT238" s="2"/>
      <c r="ULU238" s="1"/>
      <c r="UME238" s="2"/>
      <c r="UMF238" s="1"/>
      <c r="UMP238" s="2"/>
      <c r="UMQ238" s="1"/>
      <c r="UNA238" s="2"/>
      <c r="UNB238" s="1"/>
      <c r="UNL238" s="2"/>
      <c r="UNM238" s="1"/>
      <c r="UNW238" s="2"/>
      <c r="UNX238" s="1"/>
      <c r="UOH238" s="2"/>
      <c r="UOI238" s="1"/>
      <c r="UOS238" s="2"/>
      <c r="UOT238" s="1"/>
      <c r="UPD238" s="2"/>
      <c r="UPE238" s="1"/>
      <c r="UPO238" s="2"/>
      <c r="UPP238" s="1"/>
      <c r="UPZ238" s="2"/>
      <c r="UQA238" s="1"/>
      <c r="UQK238" s="2"/>
      <c r="UQL238" s="1"/>
      <c r="UQV238" s="2"/>
      <c r="UQW238" s="1"/>
      <c r="URG238" s="2"/>
      <c r="URH238" s="1"/>
      <c r="URR238" s="2"/>
      <c r="URS238" s="1"/>
      <c r="USC238" s="2"/>
      <c r="USD238" s="1"/>
      <c r="USN238" s="2"/>
      <c r="USO238" s="1"/>
      <c r="USY238" s="2"/>
      <c r="USZ238" s="1"/>
      <c r="UTJ238" s="2"/>
      <c r="UTK238" s="1"/>
      <c r="UTU238" s="2"/>
      <c r="UTV238" s="1"/>
      <c r="UUF238" s="2"/>
      <c r="UUG238" s="1"/>
      <c r="UUQ238" s="2"/>
      <c r="UUR238" s="1"/>
      <c r="UVB238" s="2"/>
      <c r="UVC238" s="1"/>
      <c r="UVM238" s="2"/>
      <c r="UVN238" s="1"/>
      <c r="UVX238" s="2"/>
      <c r="UVY238" s="1"/>
      <c r="UWI238" s="2"/>
      <c r="UWJ238" s="1"/>
      <c r="UWT238" s="2"/>
      <c r="UWU238" s="1"/>
      <c r="UXE238" s="2"/>
      <c r="UXF238" s="1"/>
      <c r="UXP238" s="2"/>
      <c r="UXQ238" s="1"/>
      <c r="UYA238" s="2"/>
      <c r="UYB238" s="1"/>
      <c r="UYL238" s="2"/>
      <c r="UYM238" s="1"/>
      <c r="UYW238" s="2"/>
      <c r="UYX238" s="1"/>
      <c r="UZH238" s="2"/>
      <c r="UZI238" s="1"/>
      <c r="UZS238" s="2"/>
      <c r="UZT238" s="1"/>
      <c r="VAD238" s="2"/>
      <c r="VAE238" s="1"/>
      <c r="VAO238" s="2"/>
      <c r="VAP238" s="1"/>
      <c r="VAZ238" s="2"/>
      <c r="VBA238" s="1"/>
      <c r="VBK238" s="2"/>
      <c r="VBL238" s="1"/>
      <c r="VBV238" s="2"/>
      <c r="VBW238" s="1"/>
      <c r="VCG238" s="2"/>
      <c r="VCH238" s="1"/>
      <c r="VCR238" s="2"/>
      <c r="VCS238" s="1"/>
      <c r="VDC238" s="2"/>
      <c r="VDD238" s="1"/>
      <c r="VDN238" s="2"/>
      <c r="VDO238" s="1"/>
      <c r="VDY238" s="2"/>
      <c r="VDZ238" s="1"/>
      <c r="VEJ238" s="2"/>
      <c r="VEK238" s="1"/>
      <c r="VEU238" s="2"/>
      <c r="VEV238" s="1"/>
      <c r="VFF238" s="2"/>
      <c r="VFG238" s="1"/>
      <c r="VFQ238" s="2"/>
      <c r="VFR238" s="1"/>
      <c r="VGB238" s="2"/>
      <c r="VGC238" s="1"/>
      <c r="VGM238" s="2"/>
      <c r="VGN238" s="1"/>
      <c r="VGX238" s="2"/>
      <c r="VGY238" s="1"/>
      <c r="VHI238" s="2"/>
      <c r="VHJ238" s="1"/>
      <c r="VHT238" s="2"/>
      <c r="VHU238" s="1"/>
      <c r="VIE238" s="2"/>
      <c r="VIF238" s="1"/>
      <c r="VIP238" s="2"/>
      <c r="VIQ238" s="1"/>
      <c r="VJA238" s="2"/>
      <c r="VJB238" s="1"/>
      <c r="VJL238" s="2"/>
      <c r="VJM238" s="1"/>
      <c r="VJW238" s="2"/>
      <c r="VJX238" s="1"/>
      <c r="VKH238" s="2"/>
      <c r="VKI238" s="1"/>
      <c r="VKS238" s="2"/>
      <c r="VKT238" s="1"/>
      <c r="VLD238" s="2"/>
      <c r="VLE238" s="1"/>
      <c r="VLO238" s="2"/>
      <c r="VLP238" s="1"/>
      <c r="VLZ238" s="2"/>
      <c r="VMA238" s="1"/>
      <c r="VMK238" s="2"/>
      <c r="VML238" s="1"/>
      <c r="VMV238" s="2"/>
      <c r="VMW238" s="1"/>
      <c r="VNG238" s="2"/>
      <c r="VNH238" s="1"/>
      <c r="VNR238" s="2"/>
      <c r="VNS238" s="1"/>
      <c r="VOC238" s="2"/>
      <c r="VOD238" s="1"/>
      <c r="VON238" s="2"/>
      <c r="VOO238" s="1"/>
      <c r="VOY238" s="2"/>
      <c r="VOZ238" s="1"/>
      <c r="VPJ238" s="2"/>
      <c r="VPK238" s="1"/>
      <c r="VPU238" s="2"/>
      <c r="VPV238" s="1"/>
      <c r="VQF238" s="2"/>
      <c r="VQG238" s="1"/>
      <c r="VQQ238" s="2"/>
      <c r="VQR238" s="1"/>
      <c r="VRB238" s="2"/>
      <c r="VRC238" s="1"/>
      <c r="VRM238" s="2"/>
      <c r="VRN238" s="1"/>
      <c r="VRX238" s="2"/>
      <c r="VRY238" s="1"/>
      <c r="VSI238" s="2"/>
      <c r="VSJ238" s="1"/>
      <c r="VST238" s="2"/>
      <c r="VSU238" s="1"/>
      <c r="VTE238" s="2"/>
      <c r="VTF238" s="1"/>
      <c r="VTP238" s="2"/>
      <c r="VTQ238" s="1"/>
      <c r="VUA238" s="2"/>
      <c r="VUB238" s="1"/>
      <c r="VUL238" s="2"/>
      <c r="VUM238" s="1"/>
      <c r="VUW238" s="2"/>
      <c r="VUX238" s="1"/>
      <c r="VVH238" s="2"/>
      <c r="VVI238" s="1"/>
      <c r="VVS238" s="2"/>
      <c r="VVT238" s="1"/>
      <c r="VWD238" s="2"/>
      <c r="VWE238" s="1"/>
      <c r="VWO238" s="2"/>
      <c r="VWP238" s="1"/>
      <c r="VWZ238" s="2"/>
      <c r="VXA238" s="1"/>
      <c r="VXK238" s="2"/>
      <c r="VXL238" s="1"/>
      <c r="VXV238" s="2"/>
      <c r="VXW238" s="1"/>
      <c r="VYG238" s="2"/>
      <c r="VYH238" s="1"/>
      <c r="VYR238" s="2"/>
      <c r="VYS238" s="1"/>
      <c r="VZC238" s="2"/>
      <c r="VZD238" s="1"/>
      <c r="VZN238" s="2"/>
      <c r="VZO238" s="1"/>
      <c r="VZY238" s="2"/>
      <c r="VZZ238" s="1"/>
      <c r="WAJ238" s="2"/>
      <c r="WAK238" s="1"/>
      <c r="WAU238" s="2"/>
      <c r="WAV238" s="1"/>
      <c r="WBF238" s="2"/>
      <c r="WBG238" s="1"/>
      <c r="WBQ238" s="2"/>
      <c r="WBR238" s="1"/>
      <c r="WCB238" s="2"/>
      <c r="WCC238" s="1"/>
      <c r="WCM238" s="2"/>
      <c r="WCN238" s="1"/>
      <c r="WCX238" s="2"/>
      <c r="WCY238" s="1"/>
      <c r="WDI238" s="2"/>
      <c r="WDJ238" s="1"/>
      <c r="WDT238" s="2"/>
      <c r="WDU238" s="1"/>
      <c r="WEE238" s="2"/>
      <c r="WEF238" s="1"/>
      <c r="WEP238" s="2"/>
      <c r="WEQ238" s="1"/>
      <c r="WFA238" s="2"/>
      <c r="WFB238" s="1"/>
      <c r="WFL238" s="2"/>
      <c r="WFM238" s="1"/>
      <c r="WFW238" s="2"/>
      <c r="WFX238" s="1"/>
      <c r="WGH238" s="2"/>
      <c r="WGI238" s="1"/>
      <c r="WGS238" s="2"/>
      <c r="WGT238" s="1"/>
      <c r="WHD238" s="2"/>
      <c r="WHE238" s="1"/>
      <c r="WHO238" s="2"/>
      <c r="WHP238" s="1"/>
      <c r="WHZ238" s="2"/>
      <c r="WIA238" s="1"/>
      <c r="WIK238" s="2"/>
      <c r="WIL238" s="1"/>
      <c r="WIV238" s="2"/>
      <c r="WIW238" s="1"/>
      <c r="WJG238" s="2"/>
      <c r="WJH238" s="1"/>
      <c r="WJR238" s="2"/>
      <c r="WJS238" s="1"/>
      <c r="WKC238" s="2"/>
      <c r="WKD238" s="1"/>
      <c r="WKN238" s="2"/>
      <c r="WKO238" s="1"/>
      <c r="WKY238" s="2"/>
      <c r="WKZ238" s="1"/>
      <c r="WLJ238" s="2"/>
      <c r="WLK238" s="1"/>
      <c r="WLU238" s="2"/>
      <c r="WLV238" s="1"/>
      <c r="WMF238" s="2"/>
      <c r="WMG238" s="1"/>
      <c r="WMQ238" s="2"/>
      <c r="WMR238" s="1"/>
      <c r="WNB238" s="2"/>
      <c r="WNC238" s="1"/>
      <c r="WNM238" s="2"/>
      <c r="WNN238" s="1"/>
      <c r="WNX238" s="2"/>
      <c r="WNY238" s="1"/>
      <c r="WOI238" s="2"/>
      <c r="WOJ238" s="1"/>
      <c r="WOT238" s="2"/>
      <c r="WOU238" s="1"/>
      <c r="WPE238" s="2"/>
      <c r="WPF238" s="1"/>
      <c r="WPP238" s="2"/>
      <c r="WPQ238" s="1"/>
      <c r="WQA238" s="2"/>
      <c r="WQB238" s="1"/>
      <c r="WQL238" s="2"/>
      <c r="WQM238" s="1"/>
      <c r="WQW238" s="2"/>
      <c r="WQX238" s="1"/>
      <c r="WRH238" s="2"/>
      <c r="WRI238" s="1"/>
      <c r="WRS238" s="2"/>
      <c r="WRT238" s="1"/>
      <c r="WSD238" s="2"/>
      <c r="WSE238" s="1"/>
      <c r="WSO238" s="2"/>
      <c r="WSP238" s="1"/>
      <c r="WSZ238" s="2"/>
      <c r="WTA238" s="1"/>
      <c r="WTK238" s="2"/>
      <c r="WTL238" s="1"/>
      <c r="WTV238" s="2"/>
      <c r="WTW238" s="1"/>
      <c r="WUG238" s="2"/>
      <c r="WUH238" s="1"/>
      <c r="WUR238" s="2"/>
      <c r="WUS238" s="1"/>
      <c r="WVC238" s="2"/>
      <c r="WVD238" s="1"/>
      <c r="WVN238" s="2"/>
      <c r="WVO238" s="1"/>
      <c r="WVY238" s="2"/>
      <c r="WVZ238" s="1"/>
      <c r="WWJ238" s="2"/>
      <c r="WWK238" s="1"/>
      <c r="WWU238" s="2"/>
      <c r="WWV238" s="1"/>
      <c r="WXF238" s="2"/>
      <c r="WXG238" s="1"/>
      <c r="WXQ238" s="2"/>
      <c r="WXR238" s="1"/>
      <c r="WYB238" s="2"/>
      <c r="WYC238" s="1"/>
      <c r="WYM238" s="2"/>
      <c r="WYN238" s="1"/>
      <c r="WYX238" s="2"/>
      <c r="WYY238" s="1"/>
      <c r="WZI238" s="2"/>
      <c r="WZJ238" s="1"/>
      <c r="WZT238" s="2"/>
      <c r="WZU238" s="1"/>
      <c r="XAE238" s="2"/>
      <c r="XAF238" s="1"/>
      <c r="XAP238" s="2"/>
      <c r="XAQ238" s="1"/>
      <c r="XBA238" s="2"/>
      <c r="XBB238" s="1"/>
      <c r="XBL238" s="2"/>
      <c r="XBM238" s="1"/>
      <c r="XBW238" s="2"/>
      <c r="XBX238" s="1"/>
      <c r="XCH238" s="2"/>
      <c r="XCI238" s="1"/>
      <c r="XCS238" s="2"/>
      <c r="XCT238" s="1"/>
      <c r="XDD238" s="2"/>
      <c r="XDE238" s="1"/>
      <c r="XDO238" s="2"/>
      <c r="XDP238" s="1"/>
      <c r="XDZ238" s="2"/>
      <c r="XEA238" s="1"/>
      <c r="XEK238" s="2"/>
      <c r="XEL238" s="1"/>
      <c r="XEV238" s="2"/>
      <c r="XEW238" s="1"/>
    </row>
    <row r="239" spans="1:1021 1031:2044 2054:3067 3077:4090 4100:5113 5123:6136 6146:7159 7169:9216 9226:10239 10249:11262 11272:12285 12295:13308 13318:14331 14341:15354 15364:16377" ht="15" customHeight="1" x14ac:dyDescent="0.3">
      <c r="A239" s="14">
        <v>2022</v>
      </c>
      <c r="B239" s="15">
        <v>238</v>
      </c>
      <c r="C239" s="15" t="s">
        <v>21</v>
      </c>
      <c r="D239" s="5" t="s">
        <v>3788</v>
      </c>
      <c r="E239" s="15" t="s">
        <v>2830</v>
      </c>
      <c r="F239" s="15" t="s">
        <v>23</v>
      </c>
      <c r="G239" s="15" t="s">
        <v>2353</v>
      </c>
      <c r="H239" s="15"/>
      <c r="I239" s="16">
        <v>45047</v>
      </c>
      <c r="J239" s="15" t="s">
        <v>68</v>
      </c>
      <c r="K239" s="17" t="s">
        <v>106</v>
      </c>
      <c r="S239" s="2"/>
      <c r="T239" s="1"/>
      <c r="AD239" s="2"/>
      <c r="AE239" s="1"/>
      <c r="AO239" s="2"/>
      <c r="AP239" s="1"/>
      <c r="AZ239" s="2"/>
      <c r="BA239" s="1"/>
      <c r="BK239" s="2"/>
      <c r="BL239" s="1"/>
      <c r="BV239" s="2"/>
      <c r="BW239" s="1"/>
      <c r="CG239" s="2"/>
      <c r="CH239" s="1"/>
      <c r="CR239" s="2"/>
      <c r="CS239" s="1"/>
      <c r="DC239" s="2"/>
      <c r="DD239" s="1"/>
      <c r="DN239" s="2"/>
      <c r="DO239" s="1"/>
      <c r="DY239" s="2"/>
      <c r="DZ239" s="1"/>
      <c r="EJ239" s="2"/>
      <c r="EK239" s="1"/>
      <c r="EU239" s="2"/>
      <c r="EV239" s="1"/>
      <c r="FF239" s="2"/>
      <c r="FG239" s="1"/>
      <c r="FQ239" s="2"/>
      <c r="FR239" s="1"/>
      <c r="GB239" s="2"/>
      <c r="GC239" s="1"/>
      <c r="GM239" s="2"/>
      <c r="GN239" s="1"/>
      <c r="GX239" s="2"/>
      <c r="GY239" s="1"/>
      <c r="HI239" s="2"/>
      <c r="HJ239" s="1"/>
      <c r="HT239" s="2"/>
      <c r="HU239" s="1"/>
      <c r="IE239" s="2"/>
      <c r="IF239" s="1"/>
      <c r="IP239" s="2"/>
      <c r="IQ239" s="1"/>
      <c r="JA239" s="2"/>
      <c r="JB239" s="1"/>
      <c r="JL239" s="2"/>
      <c r="JM239" s="1"/>
      <c r="JW239" s="2"/>
      <c r="JX239" s="1"/>
      <c r="KH239" s="2"/>
      <c r="KI239" s="1"/>
      <c r="KS239" s="2"/>
      <c r="KT239" s="1"/>
      <c r="LD239" s="2"/>
      <c r="LE239" s="1"/>
      <c r="LO239" s="2"/>
      <c r="LP239" s="1"/>
      <c r="LZ239" s="2"/>
      <c r="MA239" s="1"/>
      <c r="MK239" s="2"/>
      <c r="ML239" s="1"/>
      <c r="MV239" s="2"/>
      <c r="MW239" s="1"/>
      <c r="NG239" s="2"/>
      <c r="NH239" s="1"/>
      <c r="NR239" s="2"/>
      <c r="NS239" s="1"/>
      <c r="OC239" s="2"/>
      <c r="OD239" s="1"/>
      <c r="ON239" s="2"/>
      <c r="OO239" s="1"/>
      <c r="OY239" s="2"/>
      <c r="OZ239" s="1"/>
      <c r="PJ239" s="2"/>
      <c r="PK239" s="1"/>
      <c r="PU239" s="2"/>
      <c r="PV239" s="1"/>
      <c r="QF239" s="2"/>
      <c r="QG239" s="1"/>
      <c r="QQ239" s="2"/>
      <c r="QR239" s="1"/>
      <c r="RB239" s="2"/>
      <c r="RC239" s="1"/>
      <c r="RM239" s="2"/>
      <c r="RN239" s="1"/>
      <c r="RX239" s="2"/>
      <c r="RY239" s="1"/>
      <c r="SI239" s="2"/>
      <c r="SJ239" s="1"/>
      <c r="ST239" s="2"/>
      <c r="SU239" s="1"/>
      <c r="TE239" s="2"/>
      <c r="TF239" s="1"/>
      <c r="TP239" s="2"/>
      <c r="TQ239" s="1"/>
      <c r="UA239" s="2"/>
      <c r="UB239" s="1"/>
      <c r="UL239" s="2"/>
      <c r="UM239" s="1"/>
      <c r="UW239" s="2"/>
      <c r="UX239" s="1"/>
      <c r="VH239" s="2"/>
      <c r="VI239" s="1"/>
      <c r="VS239" s="2"/>
      <c r="VT239" s="1"/>
      <c r="WD239" s="2"/>
      <c r="WE239" s="1"/>
      <c r="WO239" s="2"/>
      <c r="WP239" s="1"/>
      <c r="WZ239" s="2"/>
      <c r="XA239" s="1"/>
      <c r="XK239" s="2"/>
      <c r="XL239" s="1"/>
      <c r="XV239" s="2"/>
      <c r="XW239" s="1"/>
      <c r="YG239" s="2"/>
      <c r="YH239" s="1"/>
      <c r="YR239" s="2"/>
      <c r="YS239" s="1"/>
      <c r="ZC239" s="2"/>
      <c r="ZD239" s="1"/>
      <c r="ZN239" s="2"/>
      <c r="ZO239" s="1"/>
      <c r="ZY239" s="2"/>
      <c r="ZZ239" s="1"/>
      <c r="AAJ239" s="2"/>
      <c r="AAK239" s="1"/>
      <c r="AAU239" s="2"/>
      <c r="AAV239" s="1"/>
      <c r="ABF239" s="2"/>
      <c r="ABG239" s="1"/>
      <c r="ABQ239" s="2"/>
      <c r="ABR239" s="1"/>
      <c r="ACB239" s="2"/>
      <c r="ACC239" s="1"/>
      <c r="ACM239" s="2"/>
      <c r="ACN239" s="1"/>
      <c r="ACX239" s="2"/>
      <c r="ACY239" s="1"/>
      <c r="ADI239" s="2"/>
      <c r="ADJ239" s="1"/>
      <c r="ADT239" s="2"/>
      <c r="ADU239" s="1"/>
      <c r="AEE239" s="2"/>
      <c r="AEF239" s="1"/>
      <c r="AEP239" s="2"/>
      <c r="AEQ239" s="1"/>
      <c r="AFA239" s="2"/>
      <c r="AFB239" s="1"/>
      <c r="AFL239" s="2"/>
      <c r="AFM239" s="1"/>
      <c r="AFW239" s="2"/>
      <c r="AFX239" s="1"/>
      <c r="AGH239" s="2"/>
      <c r="AGI239" s="1"/>
      <c r="AGS239" s="2"/>
      <c r="AGT239" s="1"/>
      <c r="AHD239" s="2"/>
      <c r="AHE239" s="1"/>
      <c r="AHO239" s="2"/>
      <c r="AHP239" s="1"/>
      <c r="AHZ239" s="2"/>
      <c r="AIA239" s="1"/>
      <c r="AIK239" s="2"/>
      <c r="AIL239" s="1"/>
      <c r="AIV239" s="2"/>
      <c r="AIW239" s="1"/>
      <c r="AJG239" s="2"/>
      <c r="AJH239" s="1"/>
      <c r="AJR239" s="2"/>
      <c r="AJS239" s="1"/>
      <c r="AKC239" s="2"/>
      <c r="AKD239" s="1"/>
      <c r="AKN239" s="2"/>
      <c r="AKO239" s="1"/>
      <c r="AKY239" s="2"/>
      <c r="AKZ239" s="1"/>
      <c r="ALJ239" s="2"/>
      <c r="ALK239" s="1"/>
      <c r="ALU239" s="2"/>
      <c r="ALV239" s="1"/>
      <c r="AMF239" s="2"/>
      <c r="AMG239" s="1"/>
      <c r="AMQ239" s="2"/>
      <c r="AMR239" s="1"/>
      <c r="ANB239" s="2"/>
      <c r="ANC239" s="1"/>
      <c r="ANM239" s="2"/>
      <c r="ANN239" s="1"/>
      <c r="ANX239" s="2"/>
      <c r="ANY239" s="1"/>
      <c r="AOI239" s="2"/>
      <c r="AOJ239" s="1"/>
      <c r="AOT239" s="2"/>
      <c r="AOU239" s="1"/>
      <c r="APE239" s="2"/>
      <c r="APF239" s="1"/>
      <c r="APP239" s="2"/>
      <c r="APQ239" s="1"/>
      <c r="AQA239" s="2"/>
      <c r="AQB239" s="1"/>
      <c r="AQL239" s="2"/>
      <c r="AQM239" s="1"/>
      <c r="AQW239" s="2"/>
      <c r="AQX239" s="1"/>
      <c r="ARH239" s="2"/>
      <c r="ARI239" s="1"/>
      <c r="ARS239" s="2"/>
      <c r="ART239" s="1"/>
      <c r="ASD239" s="2"/>
      <c r="ASE239" s="1"/>
      <c r="ASO239" s="2"/>
      <c r="ASP239" s="1"/>
      <c r="ASZ239" s="2"/>
      <c r="ATA239" s="1"/>
      <c r="ATK239" s="2"/>
      <c r="ATL239" s="1"/>
      <c r="ATV239" s="2"/>
      <c r="ATW239" s="1"/>
      <c r="AUG239" s="2"/>
      <c r="AUH239" s="1"/>
      <c r="AUR239" s="2"/>
      <c r="AUS239" s="1"/>
      <c r="AVC239" s="2"/>
      <c r="AVD239" s="1"/>
      <c r="AVN239" s="2"/>
      <c r="AVO239" s="1"/>
      <c r="AVY239" s="2"/>
      <c r="AVZ239" s="1"/>
      <c r="AWJ239" s="2"/>
      <c r="AWK239" s="1"/>
      <c r="AWU239" s="2"/>
      <c r="AWV239" s="1"/>
      <c r="AXF239" s="2"/>
      <c r="AXG239" s="1"/>
      <c r="AXQ239" s="2"/>
      <c r="AXR239" s="1"/>
      <c r="AYB239" s="2"/>
      <c r="AYC239" s="1"/>
      <c r="AYM239" s="2"/>
      <c r="AYN239" s="1"/>
      <c r="AYX239" s="2"/>
      <c r="AYY239" s="1"/>
      <c r="AZI239" s="2"/>
      <c r="AZJ239" s="1"/>
      <c r="AZT239" s="2"/>
      <c r="AZU239" s="1"/>
      <c r="BAE239" s="2"/>
      <c r="BAF239" s="1"/>
      <c r="BAP239" s="2"/>
      <c r="BAQ239" s="1"/>
      <c r="BBA239" s="2"/>
      <c r="BBB239" s="1"/>
      <c r="BBL239" s="2"/>
      <c r="BBM239" s="1"/>
      <c r="BBW239" s="2"/>
      <c r="BBX239" s="1"/>
      <c r="BCH239" s="2"/>
      <c r="BCI239" s="1"/>
      <c r="BCS239" s="2"/>
      <c r="BCT239" s="1"/>
      <c r="BDD239" s="2"/>
      <c r="BDE239" s="1"/>
      <c r="BDO239" s="2"/>
      <c r="BDP239" s="1"/>
      <c r="BDZ239" s="2"/>
      <c r="BEA239" s="1"/>
      <c r="BEK239" s="2"/>
      <c r="BEL239" s="1"/>
      <c r="BEV239" s="2"/>
      <c r="BEW239" s="1"/>
      <c r="BFG239" s="2"/>
      <c r="BFH239" s="1"/>
      <c r="BFR239" s="2"/>
      <c r="BFS239" s="1"/>
      <c r="BGC239" s="2"/>
      <c r="BGD239" s="1"/>
      <c r="BGN239" s="2"/>
      <c r="BGO239" s="1"/>
      <c r="BGY239" s="2"/>
      <c r="BGZ239" s="1"/>
      <c r="BHJ239" s="2"/>
      <c r="BHK239" s="1"/>
      <c r="BHU239" s="2"/>
      <c r="BHV239" s="1"/>
      <c r="BIF239" s="2"/>
      <c r="BIG239" s="1"/>
      <c r="BIQ239" s="2"/>
      <c r="BIR239" s="1"/>
      <c r="BJB239" s="2"/>
      <c r="BJC239" s="1"/>
      <c r="BJM239" s="2"/>
      <c r="BJN239" s="1"/>
      <c r="BJX239" s="2"/>
      <c r="BJY239" s="1"/>
      <c r="BKI239" s="2"/>
      <c r="BKJ239" s="1"/>
      <c r="BKT239" s="2"/>
      <c r="BKU239" s="1"/>
      <c r="BLE239" s="2"/>
      <c r="BLF239" s="1"/>
      <c r="BLP239" s="2"/>
      <c r="BLQ239" s="1"/>
      <c r="BMA239" s="2"/>
      <c r="BMB239" s="1"/>
      <c r="BML239" s="2"/>
      <c r="BMM239" s="1"/>
      <c r="BMW239" s="2"/>
      <c r="BMX239" s="1"/>
      <c r="BNH239" s="2"/>
      <c r="BNI239" s="1"/>
      <c r="BNS239" s="2"/>
      <c r="BNT239" s="1"/>
      <c r="BOD239" s="2"/>
      <c r="BOE239" s="1"/>
      <c r="BOO239" s="2"/>
      <c r="BOP239" s="1"/>
      <c r="BOZ239" s="2"/>
      <c r="BPA239" s="1"/>
      <c r="BPK239" s="2"/>
      <c r="BPL239" s="1"/>
      <c r="BPV239" s="2"/>
      <c r="BPW239" s="1"/>
      <c r="BQG239" s="2"/>
      <c r="BQH239" s="1"/>
      <c r="BQR239" s="2"/>
      <c r="BQS239" s="1"/>
      <c r="BRC239" s="2"/>
      <c r="BRD239" s="1"/>
      <c r="BRN239" s="2"/>
      <c r="BRO239" s="1"/>
      <c r="BRY239" s="2"/>
      <c r="BRZ239" s="1"/>
      <c r="BSJ239" s="2"/>
      <c r="BSK239" s="1"/>
      <c r="BSU239" s="2"/>
      <c r="BSV239" s="1"/>
      <c r="BTF239" s="2"/>
      <c r="BTG239" s="1"/>
      <c r="BTQ239" s="2"/>
      <c r="BTR239" s="1"/>
      <c r="BUB239" s="2"/>
      <c r="BUC239" s="1"/>
      <c r="BUM239" s="2"/>
      <c r="BUN239" s="1"/>
      <c r="BUX239" s="2"/>
      <c r="BUY239" s="1"/>
      <c r="BVI239" s="2"/>
      <c r="BVJ239" s="1"/>
      <c r="BVT239" s="2"/>
      <c r="BVU239" s="1"/>
      <c r="BWE239" s="2"/>
      <c r="BWF239" s="1"/>
      <c r="BWP239" s="2"/>
      <c r="BWQ239" s="1"/>
      <c r="BXA239" s="2"/>
      <c r="BXB239" s="1"/>
      <c r="BXL239" s="2"/>
      <c r="BXM239" s="1"/>
      <c r="BXW239" s="2"/>
      <c r="BXX239" s="1"/>
      <c r="BYH239" s="2"/>
      <c r="BYI239" s="1"/>
      <c r="BYS239" s="2"/>
      <c r="BYT239" s="1"/>
      <c r="BZD239" s="2"/>
      <c r="BZE239" s="1"/>
      <c r="BZO239" s="2"/>
      <c r="BZP239" s="1"/>
      <c r="BZZ239" s="2"/>
      <c r="CAA239" s="1"/>
      <c r="CAK239" s="2"/>
      <c r="CAL239" s="1"/>
      <c r="CAV239" s="2"/>
      <c r="CAW239" s="1"/>
      <c r="CBG239" s="2"/>
      <c r="CBH239" s="1"/>
      <c r="CBR239" s="2"/>
      <c r="CBS239" s="1"/>
      <c r="CCC239" s="2"/>
      <c r="CCD239" s="1"/>
      <c r="CCN239" s="2"/>
      <c r="CCO239" s="1"/>
      <c r="CCY239" s="2"/>
      <c r="CCZ239" s="1"/>
      <c r="CDJ239" s="2"/>
      <c r="CDK239" s="1"/>
      <c r="CDU239" s="2"/>
      <c r="CDV239" s="1"/>
      <c r="CEF239" s="2"/>
      <c r="CEG239" s="1"/>
      <c r="CEQ239" s="2"/>
      <c r="CER239" s="1"/>
      <c r="CFB239" s="2"/>
      <c r="CFC239" s="1"/>
      <c r="CFM239" s="2"/>
      <c r="CFN239" s="1"/>
      <c r="CFX239" s="2"/>
      <c r="CFY239" s="1"/>
      <c r="CGI239" s="2"/>
      <c r="CGJ239" s="1"/>
      <c r="CGT239" s="2"/>
      <c r="CGU239" s="1"/>
      <c r="CHE239" s="2"/>
      <c r="CHF239" s="1"/>
      <c r="CHP239" s="2"/>
      <c r="CHQ239" s="1"/>
      <c r="CIA239" s="2"/>
      <c r="CIB239" s="1"/>
      <c r="CIL239" s="2"/>
      <c r="CIM239" s="1"/>
      <c r="CIW239" s="2"/>
      <c r="CIX239" s="1"/>
      <c r="CJH239" s="2"/>
      <c r="CJI239" s="1"/>
      <c r="CJS239" s="2"/>
      <c r="CJT239" s="1"/>
      <c r="CKD239" s="2"/>
      <c r="CKE239" s="1"/>
      <c r="CKO239" s="2"/>
      <c r="CKP239" s="1"/>
      <c r="CKZ239" s="2"/>
      <c r="CLA239" s="1"/>
      <c r="CLK239" s="2"/>
      <c r="CLL239" s="1"/>
      <c r="CLV239" s="2"/>
      <c r="CLW239" s="1"/>
      <c r="CMG239" s="2"/>
      <c r="CMH239" s="1"/>
      <c r="CMR239" s="2"/>
      <c r="CMS239" s="1"/>
      <c r="CNC239" s="2"/>
      <c r="CND239" s="1"/>
      <c r="CNN239" s="2"/>
      <c r="CNO239" s="1"/>
      <c r="CNY239" s="2"/>
      <c r="CNZ239" s="1"/>
      <c r="COJ239" s="2"/>
      <c r="COK239" s="1"/>
      <c r="COU239" s="2"/>
      <c r="COV239" s="1"/>
      <c r="CPF239" s="2"/>
      <c r="CPG239" s="1"/>
      <c r="CPQ239" s="2"/>
      <c r="CPR239" s="1"/>
      <c r="CQB239" s="2"/>
      <c r="CQC239" s="1"/>
      <c r="CQM239" s="2"/>
      <c r="CQN239" s="1"/>
      <c r="CQX239" s="2"/>
      <c r="CQY239" s="1"/>
      <c r="CRI239" s="2"/>
      <c r="CRJ239" s="1"/>
      <c r="CRT239" s="2"/>
      <c r="CRU239" s="1"/>
      <c r="CSE239" s="2"/>
      <c r="CSF239" s="1"/>
      <c r="CSP239" s="2"/>
      <c r="CSQ239" s="1"/>
      <c r="CTA239" s="2"/>
      <c r="CTB239" s="1"/>
      <c r="CTL239" s="2"/>
      <c r="CTM239" s="1"/>
      <c r="CTW239" s="2"/>
      <c r="CTX239" s="1"/>
      <c r="CUH239" s="2"/>
      <c r="CUI239" s="1"/>
      <c r="CUS239" s="2"/>
      <c r="CUT239" s="1"/>
      <c r="CVD239" s="2"/>
      <c r="CVE239" s="1"/>
      <c r="CVO239" s="2"/>
      <c r="CVP239" s="1"/>
      <c r="CVZ239" s="2"/>
      <c r="CWA239" s="1"/>
      <c r="CWK239" s="2"/>
      <c r="CWL239" s="1"/>
      <c r="CWV239" s="2"/>
      <c r="CWW239" s="1"/>
      <c r="CXG239" s="2"/>
      <c r="CXH239" s="1"/>
      <c r="CXR239" s="2"/>
      <c r="CXS239" s="1"/>
      <c r="CYC239" s="2"/>
      <c r="CYD239" s="1"/>
      <c r="CYN239" s="2"/>
      <c r="CYO239" s="1"/>
      <c r="CYY239" s="2"/>
      <c r="CYZ239" s="1"/>
      <c r="CZJ239" s="2"/>
      <c r="CZK239" s="1"/>
      <c r="CZU239" s="2"/>
      <c r="CZV239" s="1"/>
      <c r="DAF239" s="2"/>
      <c r="DAG239" s="1"/>
      <c r="DAQ239" s="2"/>
      <c r="DAR239" s="1"/>
      <c r="DBB239" s="2"/>
      <c r="DBC239" s="1"/>
      <c r="DBM239" s="2"/>
      <c r="DBN239" s="1"/>
      <c r="DBX239" s="2"/>
      <c r="DBY239" s="1"/>
      <c r="DCI239" s="2"/>
      <c r="DCJ239" s="1"/>
      <c r="DCT239" s="2"/>
      <c r="DCU239" s="1"/>
      <c r="DDE239" s="2"/>
      <c r="DDF239" s="1"/>
      <c r="DDP239" s="2"/>
      <c r="DDQ239" s="1"/>
      <c r="DEA239" s="2"/>
      <c r="DEB239" s="1"/>
      <c r="DEL239" s="2"/>
      <c r="DEM239" s="1"/>
      <c r="DEW239" s="2"/>
      <c r="DEX239" s="1"/>
      <c r="DFH239" s="2"/>
      <c r="DFI239" s="1"/>
      <c r="DFS239" s="2"/>
      <c r="DFT239" s="1"/>
      <c r="DGD239" s="2"/>
      <c r="DGE239" s="1"/>
      <c r="DGO239" s="2"/>
      <c r="DGP239" s="1"/>
      <c r="DGZ239" s="2"/>
      <c r="DHA239" s="1"/>
      <c r="DHK239" s="2"/>
      <c r="DHL239" s="1"/>
      <c r="DHV239" s="2"/>
      <c r="DHW239" s="1"/>
      <c r="DIG239" s="2"/>
      <c r="DIH239" s="1"/>
      <c r="DIR239" s="2"/>
      <c r="DIS239" s="1"/>
      <c r="DJC239" s="2"/>
      <c r="DJD239" s="1"/>
      <c r="DJN239" s="2"/>
      <c r="DJO239" s="1"/>
      <c r="DJY239" s="2"/>
      <c r="DJZ239" s="1"/>
      <c r="DKJ239" s="2"/>
      <c r="DKK239" s="1"/>
      <c r="DKU239" s="2"/>
      <c r="DKV239" s="1"/>
      <c r="DLF239" s="2"/>
      <c r="DLG239" s="1"/>
      <c r="DLQ239" s="2"/>
      <c r="DLR239" s="1"/>
      <c r="DMB239" s="2"/>
      <c r="DMC239" s="1"/>
      <c r="DMM239" s="2"/>
      <c r="DMN239" s="1"/>
      <c r="DMX239" s="2"/>
      <c r="DMY239" s="1"/>
      <c r="DNI239" s="2"/>
      <c r="DNJ239" s="1"/>
      <c r="DNT239" s="2"/>
      <c r="DNU239" s="1"/>
      <c r="DOE239" s="2"/>
      <c r="DOF239" s="1"/>
      <c r="DOP239" s="2"/>
      <c r="DOQ239" s="1"/>
      <c r="DPA239" s="2"/>
      <c r="DPB239" s="1"/>
      <c r="DPL239" s="2"/>
      <c r="DPM239" s="1"/>
      <c r="DPW239" s="2"/>
      <c r="DPX239" s="1"/>
      <c r="DQH239" s="2"/>
      <c r="DQI239" s="1"/>
      <c r="DQS239" s="2"/>
      <c r="DQT239" s="1"/>
      <c r="DRD239" s="2"/>
      <c r="DRE239" s="1"/>
      <c r="DRO239" s="2"/>
      <c r="DRP239" s="1"/>
      <c r="DRZ239" s="2"/>
      <c r="DSA239" s="1"/>
      <c r="DSK239" s="2"/>
      <c r="DSL239" s="1"/>
      <c r="DSV239" s="2"/>
      <c r="DSW239" s="1"/>
      <c r="DTG239" s="2"/>
      <c r="DTH239" s="1"/>
      <c r="DTR239" s="2"/>
      <c r="DTS239" s="1"/>
      <c r="DUC239" s="2"/>
      <c r="DUD239" s="1"/>
      <c r="DUN239" s="2"/>
      <c r="DUO239" s="1"/>
      <c r="DUY239" s="2"/>
      <c r="DUZ239" s="1"/>
      <c r="DVJ239" s="2"/>
      <c r="DVK239" s="1"/>
      <c r="DVU239" s="2"/>
      <c r="DVV239" s="1"/>
      <c r="DWF239" s="2"/>
      <c r="DWG239" s="1"/>
      <c r="DWQ239" s="2"/>
      <c r="DWR239" s="1"/>
      <c r="DXB239" s="2"/>
      <c r="DXC239" s="1"/>
      <c r="DXM239" s="2"/>
      <c r="DXN239" s="1"/>
      <c r="DXX239" s="2"/>
      <c r="DXY239" s="1"/>
      <c r="DYI239" s="2"/>
      <c r="DYJ239" s="1"/>
      <c r="DYT239" s="2"/>
      <c r="DYU239" s="1"/>
      <c r="DZE239" s="2"/>
      <c r="DZF239" s="1"/>
      <c r="DZP239" s="2"/>
      <c r="DZQ239" s="1"/>
      <c r="EAA239" s="2"/>
      <c r="EAB239" s="1"/>
      <c r="EAL239" s="2"/>
      <c r="EAM239" s="1"/>
      <c r="EAW239" s="2"/>
      <c r="EAX239" s="1"/>
      <c r="EBH239" s="2"/>
      <c r="EBI239" s="1"/>
      <c r="EBS239" s="2"/>
      <c r="EBT239" s="1"/>
      <c r="ECD239" s="2"/>
      <c r="ECE239" s="1"/>
      <c r="ECO239" s="2"/>
      <c r="ECP239" s="1"/>
      <c r="ECZ239" s="2"/>
      <c r="EDA239" s="1"/>
      <c r="EDK239" s="2"/>
      <c r="EDL239" s="1"/>
      <c r="EDV239" s="2"/>
      <c r="EDW239" s="1"/>
      <c r="EEG239" s="2"/>
      <c r="EEH239" s="1"/>
      <c r="EER239" s="2"/>
      <c r="EES239" s="1"/>
      <c r="EFC239" s="2"/>
      <c r="EFD239" s="1"/>
      <c r="EFN239" s="2"/>
      <c r="EFO239" s="1"/>
      <c r="EFY239" s="2"/>
      <c r="EFZ239" s="1"/>
      <c r="EGJ239" s="2"/>
      <c r="EGK239" s="1"/>
      <c r="EGU239" s="2"/>
      <c r="EGV239" s="1"/>
      <c r="EHF239" s="2"/>
      <c r="EHG239" s="1"/>
      <c r="EHQ239" s="2"/>
      <c r="EHR239" s="1"/>
      <c r="EIB239" s="2"/>
      <c r="EIC239" s="1"/>
      <c r="EIM239" s="2"/>
      <c r="EIN239" s="1"/>
      <c r="EIX239" s="2"/>
      <c r="EIY239" s="1"/>
      <c r="EJI239" s="2"/>
      <c r="EJJ239" s="1"/>
      <c r="EJT239" s="2"/>
      <c r="EJU239" s="1"/>
      <c r="EKE239" s="2"/>
      <c r="EKF239" s="1"/>
      <c r="EKP239" s="2"/>
      <c r="EKQ239" s="1"/>
      <c r="ELA239" s="2"/>
      <c r="ELB239" s="1"/>
      <c r="ELL239" s="2"/>
      <c r="ELM239" s="1"/>
      <c r="ELW239" s="2"/>
      <c r="ELX239" s="1"/>
      <c r="EMH239" s="2"/>
      <c r="EMI239" s="1"/>
      <c r="EMS239" s="2"/>
      <c r="EMT239" s="1"/>
      <c r="END239" s="2"/>
      <c r="ENE239" s="1"/>
      <c r="ENO239" s="2"/>
      <c r="ENP239" s="1"/>
      <c r="ENZ239" s="2"/>
      <c r="EOA239" s="1"/>
      <c r="EOK239" s="2"/>
      <c r="EOL239" s="1"/>
      <c r="EOV239" s="2"/>
      <c r="EOW239" s="1"/>
      <c r="EPG239" s="2"/>
      <c r="EPH239" s="1"/>
      <c r="EPR239" s="2"/>
      <c r="EPS239" s="1"/>
      <c r="EQC239" s="2"/>
      <c r="EQD239" s="1"/>
      <c r="EQN239" s="2"/>
      <c r="EQO239" s="1"/>
      <c r="EQY239" s="2"/>
      <c r="EQZ239" s="1"/>
      <c r="ERJ239" s="2"/>
      <c r="ERK239" s="1"/>
      <c r="ERU239" s="2"/>
      <c r="ERV239" s="1"/>
      <c r="ESF239" s="2"/>
      <c r="ESG239" s="1"/>
      <c r="ESQ239" s="2"/>
      <c r="ESR239" s="1"/>
      <c r="ETB239" s="2"/>
      <c r="ETC239" s="1"/>
      <c r="ETM239" s="2"/>
      <c r="ETN239" s="1"/>
      <c r="ETX239" s="2"/>
      <c r="ETY239" s="1"/>
      <c r="EUI239" s="2"/>
      <c r="EUJ239" s="1"/>
      <c r="EUT239" s="2"/>
      <c r="EUU239" s="1"/>
      <c r="EVE239" s="2"/>
      <c r="EVF239" s="1"/>
      <c r="EVP239" s="2"/>
      <c r="EVQ239" s="1"/>
      <c r="EWA239" s="2"/>
      <c r="EWB239" s="1"/>
      <c r="EWL239" s="2"/>
      <c r="EWM239" s="1"/>
      <c r="EWW239" s="2"/>
      <c r="EWX239" s="1"/>
      <c r="EXH239" s="2"/>
      <c r="EXI239" s="1"/>
      <c r="EXS239" s="2"/>
      <c r="EXT239" s="1"/>
      <c r="EYD239" s="2"/>
      <c r="EYE239" s="1"/>
      <c r="EYO239" s="2"/>
      <c r="EYP239" s="1"/>
      <c r="EYZ239" s="2"/>
      <c r="EZA239" s="1"/>
      <c r="EZK239" s="2"/>
      <c r="EZL239" s="1"/>
      <c r="EZV239" s="2"/>
      <c r="EZW239" s="1"/>
      <c r="FAG239" s="2"/>
      <c r="FAH239" s="1"/>
      <c r="FAR239" s="2"/>
      <c r="FAS239" s="1"/>
      <c r="FBC239" s="2"/>
      <c r="FBD239" s="1"/>
      <c r="FBN239" s="2"/>
      <c r="FBO239" s="1"/>
      <c r="FBY239" s="2"/>
      <c r="FBZ239" s="1"/>
      <c r="FCJ239" s="2"/>
      <c r="FCK239" s="1"/>
      <c r="FCU239" s="2"/>
      <c r="FCV239" s="1"/>
      <c r="FDF239" s="2"/>
      <c r="FDG239" s="1"/>
      <c r="FDQ239" s="2"/>
      <c r="FDR239" s="1"/>
      <c r="FEB239" s="2"/>
      <c r="FEC239" s="1"/>
      <c r="FEM239" s="2"/>
      <c r="FEN239" s="1"/>
      <c r="FEX239" s="2"/>
      <c r="FEY239" s="1"/>
      <c r="FFI239" s="2"/>
      <c r="FFJ239" s="1"/>
      <c r="FFT239" s="2"/>
      <c r="FFU239" s="1"/>
      <c r="FGE239" s="2"/>
      <c r="FGF239" s="1"/>
      <c r="FGP239" s="2"/>
      <c r="FGQ239" s="1"/>
      <c r="FHA239" s="2"/>
      <c r="FHB239" s="1"/>
      <c r="FHL239" s="2"/>
      <c r="FHM239" s="1"/>
      <c r="FHW239" s="2"/>
      <c r="FHX239" s="1"/>
      <c r="FIH239" s="2"/>
      <c r="FII239" s="1"/>
      <c r="FIS239" s="2"/>
      <c r="FIT239" s="1"/>
      <c r="FJD239" s="2"/>
      <c r="FJE239" s="1"/>
      <c r="FJO239" s="2"/>
      <c r="FJP239" s="1"/>
      <c r="FJZ239" s="2"/>
      <c r="FKA239" s="1"/>
      <c r="FKK239" s="2"/>
      <c r="FKL239" s="1"/>
      <c r="FKV239" s="2"/>
      <c r="FKW239" s="1"/>
      <c r="FLG239" s="2"/>
      <c r="FLH239" s="1"/>
      <c r="FLR239" s="2"/>
      <c r="FLS239" s="1"/>
      <c r="FMC239" s="2"/>
      <c r="FMD239" s="1"/>
      <c r="FMN239" s="2"/>
      <c r="FMO239" s="1"/>
      <c r="FMY239" s="2"/>
      <c r="FMZ239" s="1"/>
      <c r="FNJ239" s="2"/>
      <c r="FNK239" s="1"/>
      <c r="FNU239" s="2"/>
      <c r="FNV239" s="1"/>
      <c r="FOF239" s="2"/>
      <c r="FOG239" s="1"/>
      <c r="FOQ239" s="2"/>
      <c r="FOR239" s="1"/>
      <c r="FPB239" s="2"/>
      <c r="FPC239" s="1"/>
      <c r="FPM239" s="2"/>
      <c r="FPN239" s="1"/>
      <c r="FPX239" s="2"/>
      <c r="FPY239" s="1"/>
      <c r="FQI239" s="2"/>
      <c r="FQJ239" s="1"/>
      <c r="FQT239" s="2"/>
      <c r="FQU239" s="1"/>
      <c r="FRE239" s="2"/>
      <c r="FRF239" s="1"/>
      <c r="FRP239" s="2"/>
      <c r="FRQ239" s="1"/>
      <c r="FSA239" s="2"/>
      <c r="FSB239" s="1"/>
      <c r="FSL239" s="2"/>
      <c r="FSM239" s="1"/>
      <c r="FSW239" s="2"/>
      <c r="FSX239" s="1"/>
      <c r="FTH239" s="2"/>
      <c r="FTI239" s="1"/>
      <c r="FTS239" s="2"/>
      <c r="FTT239" s="1"/>
      <c r="FUD239" s="2"/>
      <c r="FUE239" s="1"/>
      <c r="FUO239" s="2"/>
      <c r="FUP239" s="1"/>
      <c r="FUZ239" s="2"/>
      <c r="FVA239" s="1"/>
      <c r="FVK239" s="2"/>
      <c r="FVL239" s="1"/>
      <c r="FVV239" s="2"/>
      <c r="FVW239" s="1"/>
      <c r="FWG239" s="2"/>
      <c r="FWH239" s="1"/>
      <c r="FWR239" s="2"/>
      <c r="FWS239" s="1"/>
      <c r="FXC239" s="2"/>
      <c r="FXD239" s="1"/>
      <c r="FXN239" s="2"/>
      <c r="FXO239" s="1"/>
      <c r="FXY239" s="2"/>
      <c r="FXZ239" s="1"/>
      <c r="FYJ239" s="2"/>
      <c r="FYK239" s="1"/>
      <c r="FYU239" s="2"/>
      <c r="FYV239" s="1"/>
      <c r="FZF239" s="2"/>
      <c r="FZG239" s="1"/>
      <c r="FZQ239" s="2"/>
      <c r="FZR239" s="1"/>
      <c r="GAB239" s="2"/>
      <c r="GAC239" s="1"/>
      <c r="GAM239" s="2"/>
      <c r="GAN239" s="1"/>
      <c r="GAX239" s="2"/>
      <c r="GAY239" s="1"/>
      <c r="GBI239" s="2"/>
      <c r="GBJ239" s="1"/>
      <c r="GBT239" s="2"/>
      <c r="GBU239" s="1"/>
      <c r="GCE239" s="2"/>
      <c r="GCF239" s="1"/>
      <c r="GCP239" s="2"/>
      <c r="GCQ239" s="1"/>
      <c r="GDA239" s="2"/>
      <c r="GDB239" s="1"/>
      <c r="GDL239" s="2"/>
      <c r="GDM239" s="1"/>
      <c r="GDW239" s="2"/>
      <c r="GDX239" s="1"/>
      <c r="GEH239" s="2"/>
      <c r="GEI239" s="1"/>
      <c r="GES239" s="2"/>
      <c r="GET239" s="1"/>
      <c r="GFD239" s="2"/>
      <c r="GFE239" s="1"/>
      <c r="GFO239" s="2"/>
      <c r="GFP239" s="1"/>
      <c r="GFZ239" s="2"/>
      <c r="GGA239" s="1"/>
      <c r="GGK239" s="2"/>
      <c r="GGL239" s="1"/>
      <c r="GGV239" s="2"/>
      <c r="GGW239" s="1"/>
      <c r="GHG239" s="2"/>
      <c r="GHH239" s="1"/>
      <c r="GHR239" s="2"/>
      <c r="GHS239" s="1"/>
      <c r="GIC239" s="2"/>
      <c r="GID239" s="1"/>
      <c r="GIN239" s="2"/>
      <c r="GIO239" s="1"/>
      <c r="GIY239" s="2"/>
      <c r="GIZ239" s="1"/>
      <c r="GJJ239" s="2"/>
      <c r="GJK239" s="1"/>
      <c r="GJU239" s="2"/>
      <c r="GJV239" s="1"/>
      <c r="GKF239" s="2"/>
      <c r="GKG239" s="1"/>
      <c r="GKQ239" s="2"/>
      <c r="GKR239" s="1"/>
      <c r="GLB239" s="2"/>
      <c r="GLC239" s="1"/>
      <c r="GLM239" s="2"/>
      <c r="GLN239" s="1"/>
      <c r="GLX239" s="2"/>
      <c r="GLY239" s="1"/>
      <c r="GMI239" s="2"/>
      <c r="GMJ239" s="1"/>
      <c r="GMT239" s="2"/>
      <c r="GMU239" s="1"/>
      <c r="GNE239" s="2"/>
      <c r="GNF239" s="1"/>
      <c r="GNP239" s="2"/>
      <c r="GNQ239" s="1"/>
      <c r="GOA239" s="2"/>
      <c r="GOB239" s="1"/>
      <c r="GOL239" s="2"/>
      <c r="GOM239" s="1"/>
      <c r="GOW239" s="2"/>
      <c r="GOX239" s="1"/>
      <c r="GPH239" s="2"/>
      <c r="GPI239" s="1"/>
      <c r="GPS239" s="2"/>
      <c r="GPT239" s="1"/>
      <c r="GQD239" s="2"/>
      <c r="GQE239" s="1"/>
      <c r="GQO239" s="2"/>
      <c r="GQP239" s="1"/>
      <c r="GQZ239" s="2"/>
      <c r="GRA239" s="1"/>
      <c r="GRK239" s="2"/>
      <c r="GRL239" s="1"/>
      <c r="GRV239" s="2"/>
      <c r="GRW239" s="1"/>
      <c r="GSG239" s="2"/>
      <c r="GSH239" s="1"/>
      <c r="GSR239" s="2"/>
      <c r="GSS239" s="1"/>
      <c r="GTC239" s="2"/>
      <c r="GTD239" s="1"/>
      <c r="GTN239" s="2"/>
      <c r="GTO239" s="1"/>
      <c r="GTY239" s="2"/>
      <c r="GTZ239" s="1"/>
      <c r="GUJ239" s="2"/>
      <c r="GUK239" s="1"/>
      <c r="GUU239" s="2"/>
      <c r="GUV239" s="1"/>
      <c r="GVF239" s="2"/>
      <c r="GVG239" s="1"/>
      <c r="GVQ239" s="2"/>
      <c r="GVR239" s="1"/>
      <c r="GWB239" s="2"/>
      <c r="GWC239" s="1"/>
      <c r="GWM239" s="2"/>
      <c r="GWN239" s="1"/>
      <c r="GWX239" s="2"/>
      <c r="GWY239" s="1"/>
      <c r="GXI239" s="2"/>
      <c r="GXJ239" s="1"/>
      <c r="GXT239" s="2"/>
      <c r="GXU239" s="1"/>
      <c r="GYE239" s="2"/>
      <c r="GYF239" s="1"/>
      <c r="GYP239" s="2"/>
      <c r="GYQ239" s="1"/>
      <c r="GZA239" s="2"/>
      <c r="GZB239" s="1"/>
      <c r="GZL239" s="2"/>
      <c r="GZM239" s="1"/>
      <c r="GZW239" s="2"/>
      <c r="GZX239" s="1"/>
      <c r="HAH239" s="2"/>
      <c r="HAI239" s="1"/>
      <c r="HAS239" s="2"/>
      <c r="HAT239" s="1"/>
      <c r="HBD239" s="2"/>
      <c r="HBE239" s="1"/>
      <c r="HBO239" s="2"/>
      <c r="HBP239" s="1"/>
      <c r="HBZ239" s="2"/>
      <c r="HCA239" s="1"/>
      <c r="HCK239" s="2"/>
      <c r="HCL239" s="1"/>
      <c r="HCV239" s="2"/>
      <c r="HCW239" s="1"/>
      <c r="HDG239" s="2"/>
      <c r="HDH239" s="1"/>
      <c r="HDR239" s="2"/>
      <c r="HDS239" s="1"/>
      <c r="HEC239" s="2"/>
      <c r="HED239" s="1"/>
      <c r="HEN239" s="2"/>
      <c r="HEO239" s="1"/>
      <c r="HEY239" s="2"/>
      <c r="HEZ239" s="1"/>
      <c r="HFJ239" s="2"/>
      <c r="HFK239" s="1"/>
      <c r="HFU239" s="2"/>
      <c r="HFV239" s="1"/>
      <c r="HGF239" s="2"/>
      <c r="HGG239" s="1"/>
      <c r="HGQ239" s="2"/>
      <c r="HGR239" s="1"/>
      <c r="HHB239" s="2"/>
      <c r="HHC239" s="1"/>
      <c r="HHM239" s="2"/>
      <c r="HHN239" s="1"/>
      <c r="HHX239" s="2"/>
      <c r="HHY239" s="1"/>
      <c r="HII239" s="2"/>
      <c r="HIJ239" s="1"/>
      <c r="HIT239" s="2"/>
      <c r="HIU239" s="1"/>
      <c r="HJE239" s="2"/>
      <c r="HJF239" s="1"/>
      <c r="HJP239" s="2"/>
      <c r="HJQ239" s="1"/>
      <c r="HKA239" s="2"/>
      <c r="HKB239" s="1"/>
      <c r="HKL239" s="2"/>
      <c r="HKM239" s="1"/>
      <c r="HKW239" s="2"/>
      <c r="HKX239" s="1"/>
      <c r="HLH239" s="2"/>
      <c r="HLI239" s="1"/>
      <c r="HLS239" s="2"/>
      <c r="HLT239" s="1"/>
      <c r="HMD239" s="2"/>
      <c r="HME239" s="1"/>
      <c r="HMO239" s="2"/>
      <c r="HMP239" s="1"/>
      <c r="HMZ239" s="2"/>
      <c r="HNA239" s="1"/>
      <c r="HNK239" s="2"/>
      <c r="HNL239" s="1"/>
      <c r="HNV239" s="2"/>
      <c r="HNW239" s="1"/>
      <c r="HOG239" s="2"/>
      <c r="HOH239" s="1"/>
      <c r="HOR239" s="2"/>
      <c r="HOS239" s="1"/>
      <c r="HPC239" s="2"/>
      <c r="HPD239" s="1"/>
      <c r="HPN239" s="2"/>
      <c r="HPO239" s="1"/>
      <c r="HPY239" s="2"/>
      <c r="HPZ239" s="1"/>
      <c r="HQJ239" s="2"/>
      <c r="HQK239" s="1"/>
      <c r="HQU239" s="2"/>
      <c r="HQV239" s="1"/>
      <c r="HRF239" s="2"/>
      <c r="HRG239" s="1"/>
      <c r="HRQ239" s="2"/>
      <c r="HRR239" s="1"/>
      <c r="HSB239" s="2"/>
      <c r="HSC239" s="1"/>
      <c r="HSM239" s="2"/>
      <c r="HSN239" s="1"/>
      <c r="HSX239" s="2"/>
      <c r="HSY239" s="1"/>
      <c r="HTI239" s="2"/>
      <c r="HTJ239" s="1"/>
      <c r="HTT239" s="2"/>
      <c r="HTU239" s="1"/>
      <c r="HUE239" s="2"/>
      <c r="HUF239" s="1"/>
      <c r="HUP239" s="2"/>
      <c r="HUQ239" s="1"/>
      <c r="HVA239" s="2"/>
      <c r="HVB239" s="1"/>
      <c r="HVL239" s="2"/>
      <c r="HVM239" s="1"/>
      <c r="HVW239" s="2"/>
      <c r="HVX239" s="1"/>
      <c r="HWH239" s="2"/>
      <c r="HWI239" s="1"/>
      <c r="HWS239" s="2"/>
      <c r="HWT239" s="1"/>
      <c r="HXD239" s="2"/>
      <c r="HXE239" s="1"/>
      <c r="HXO239" s="2"/>
      <c r="HXP239" s="1"/>
      <c r="HXZ239" s="2"/>
      <c r="HYA239" s="1"/>
      <c r="HYK239" s="2"/>
      <c r="HYL239" s="1"/>
      <c r="HYV239" s="2"/>
      <c r="HYW239" s="1"/>
      <c r="HZG239" s="2"/>
      <c r="HZH239" s="1"/>
      <c r="HZR239" s="2"/>
      <c r="HZS239" s="1"/>
      <c r="IAC239" s="2"/>
      <c r="IAD239" s="1"/>
      <c r="IAN239" s="2"/>
      <c r="IAO239" s="1"/>
      <c r="IAY239" s="2"/>
      <c r="IAZ239" s="1"/>
      <c r="IBJ239" s="2"/>
      <c r="IBK239" s="1"/>
      <c r="IBU239" s="2"/>
      <c r="IBV239" s="1"/>
      <c r="ICF239" s="2"/>
      <c r="ICG239" s="1"/>
      <c r="ICQ239" s="2"/>
      <c r="ICR239" s="1"/>
      <c r="IDB239" s="2"/>
      <c r="IDC239" s="1"/>
      <c r="IDM239" s="2"/>
      <c r="IDN239" s="1"/>
      <c r="IDX239" s="2"/>
      <c r="IDY239" s="1"/>
      <c r="IEI239" s="2"/>
      <c r="IEJ239" s="1"/>
      <c r="IET239" s="2"/>
      <c r="IEU239" s="1"/>
      <c r="IFE239" s="2"/>
      <c r="IFF239" s="1"/>
      <c r="IFP239" s="2"/>
      <c r="IFQ239" s="1"/>
      <c r="IGA239" s="2"/>
      <c r="IGB239" s="1"/>
      <c r="IGL239" s="2"/>
      <c r="IGM239" s="1"/>
      <c r="IGW239" s="2"/>
      <c r="IGX239" s="1"/>
      <c r="IHH239" s="2"/>
      <c r="IHI239" s="1"/>
      <c r="IHS239" s="2"/>
      <c r="IHT239" s="1"/>
      <c r="IID239" s="2"/>
      <c r="IIE239" s="1"/>
      <c r="IIO239" s="2"/>
      <c r="IIP239" s="1"/>
      <c r="IIZ239" s="2"/>
      <c r="IJA239" s="1"/>
      <c r="IJK239" s="2"/>
      <c r="IJL239" s="1"/>
      <c r="IJV239" s="2"/>
      <c r="IJW239" s="1"/>
      <c r="IKG239" s="2"/>
      <c r="IKH239" s="1"/>
      <c r="IKR239" s="2"/>
      <c r="IKS239" s="1"/>
      <c r="ILC239" s="2"/>
      <c r="ILD239" s="1"/>
      <c r="ILN239" s="2"/>
      <c r="ILO239" s="1"/>
      <c r="ILY239" s="2"/>
      <c r="ILZ239" s="1"/>
      <c r="IMJ239" s="2"/>
      <c r="IMK239" s="1"/>
      <c r="IMU239" s="2"/>
      <c r="IMV239" s="1"/>
      <c r="INF239" s="2"/>
      <c r="ING239" s="1"/>
      <c r="INQ239" s="2"/>
      <c r="INR239" s="1"/>
      <c r="IOB239" s="2"/>
      <c r="IOC239" s="1"/>
      <c r="IOM239" s="2"/>
      <c r="ION239" s="1"/>
      <c r="IOX239" s="2"/>
      <c r="IOY239" s="1"/>
      <c r="IPI239" s="2"/>
      <c r="IPJ239" s="1"/>
      <c r="IPT239" s="2"/>
      <c r="IPU239" s="1"/>
      <c r="IQE239" s="2"/>
      <c r="IQF239" s="1"/>
      <c r="IQP239" s="2"/>
      <c r="IQQ239" s="1"/>
      <c r="IRA239" s="2"/>
      <c r="IRB239" s="1"/>
      <c r="IRL239" s="2"/>
      <c r="IRM239" s="1"/>
      <c r="IRW239" s="2"/>
      <c r="IRX239" s="1"/>
      <c r="ISH239" s="2"/>
      <c r="ISI239" s="1"/>
      <c r="ISS239" s="2"/>
      <c r="IST239" s="1"/>
      <c r="ITD239" s="2"/>
      <c r="ITE239" s="1"/>
      <c r="ITO239" s="2"/>
      <c r="ITP239" s="1"/>
      <c r="ITZ239" s="2"/>
      <c r="IUA239" s="1"/>
      <c r="IUK239" s="2"/>
      <c r="IUL239" s="1"/>
      <c r="IUV239" s="2"/>
      <c r="IUW239" s="1"/>
      <c r="IVG239" s="2"/>
      <c r="IVH239" s="1"/>
      <c r="IVR239" s="2"/>
      <c r="IVS239" s="1"/>
      <c r="IWC239" s="2"/>
      <c r="IWD239" s="1"/>
      <c r="IWN239" s="2"/>
      <c r="IWO239" s="1"/>
      <c r="IWY239" s="2"/>
      <c r="IWZ239" s="1"/>
      <c r="IXJ239" s="2"/>
      <c r="IXK239" s="1"/>
      <c r="IXU239" s="2"/>
      <c r="IXV239" s="1"/>
      <c r="IYF239" s="2"/>
      <c r="IYG239" s="1"/>
      <c r="IYQ239" s="2"/>
      <c r="IYR239" s="1"/>
      <c r="IZB239" s="2"/>
      <c r="IZC239" s="1"/>
      <c r="IZM239" s="2"/>
      <c r="IZN239" s="1"/>
      <c r="IZX239" s="2"/>
      <c r="IZY239" s="1"/>
      <c r="JAI239" s="2"/>
      <c r="JAJ239" s="1"/>
      <c r="JAT239" s="2"/>
      <c r="JAU239" s="1"/>
      <c r="JBE239" s="2"/>
      <c r="JBF239" s="1"/>
      <c r="JBP239" s="2"/>
      <c r="JBQ239" s="1"/>
      <c r="JCA239" s="2"/>
      <c r="JCB239" s="1"/>
      <c r="JCL239" s="2"/>
      <c r="JCM239" s="1"/>
      <c r="JCW239" s="2"/>
      <c r="JCX239" s="1"/>
      <c r="JDH239" s="2"/>
      <c r="JDI239" s="1"/>
      <c r="JDS239" s="2"/>
      <c r="JDT239" s="1"/>
      <c r="JED239" s="2"/>
      <c r="JEE239" s="1"/>
      <c r="JEO239" s="2"/>
      <c r="JEP239" s="1"/>
      <c r="JEZ239" s="2"/>
      <c r="JFA239" s="1"/>
      <c r="JFK239" s="2"/>
      <c r="JFL239" s="1"/>
      <c r="JFV239" s="2"/>
      <c r="JFW239" s="1"/>
      <c r="JGG239" s="2"/>
      <c r="JGH239" s="1"/>
      <c r="JGR239" s="2"/>
      <c r="JGS239" s="1"/>
      <c r="JHC239" s="2"/>
      <c r="JHD239" s="1"/>
      <c r="JHN239" s="2"/>
      <c r="JHO239" s="1"/>
      <c r="JHY239" s="2"/>
      <c r="JHZ239" s="1"/>
      <c r="JIJ239" s="2"/>
      <c r="JIK239" s="1"/>
      <c r="JIU239" s="2"/>
      <c r="JIV239" s="1"/>
      <c r="JJF239" s="2"/>
      <c r="JJG239" s="1"/>
      <c r="JJQ239" s="2"/>
      <c r="JJR239" s="1"/>
      <c r="JKB239" s="2"/>
      <c r="JKC239" s="1"/>
      <c r="JKM239" s="2"/>
      <c r="JKN239" s="1"/>
      <c r="JKX239" s="2"/>
      <c r="JKY239" s="1"/>
      <c r="JLI239" s="2"/>
      <c r="JLJ239" s="1"/>
      <c r="JLT239" s="2"/>
      <c r="JLU239" s="1"/>
      <c r="JME239" s="2"/>
      <c r="JMF239" s="1"/>
      <c r="JMP239" s="2"/>
      <c r="JMQ239" s="1"/>
      <c r="JNA239" s="2"/>
      <c r="JNB239" s="1"/>
      <c r="JNL239" s="2"/>
      <c r="JNM239" s="1"/>
      <c r="JNW239" s="2"/>
      <c r="JNX239" s="1"/>
      <c r="JOH239" s="2"/>
      <c r="JOI239" s="1"/>
      <c r="JOS239" s="2"/>
      <c r="JOT239" s="1"/>
      <c r="JPD239" s="2"/>
      <c r="JPE239" s="1"/>
      <c r="JPO239" s="2"/>
      <c r="JPP239" s="1"/>
      <c r="JPZ239" s="2"/>
      <c r="JQA239" s="1"/>
      <c r="JQK239" s="2"/>
      <c r="JQL239" s="1"/>
      <c r="JQV239" s="2"/>
      <c r="JQW239" s="1"/>
      <c r="JRG239" s="2"/>
      <c r="JRH239" s="1"/>
      <c r="JRR239" s="2"/>
      <c r="JRS239" s="1"/>
      <c r="JSC239" s="2"/>
      <c r="JSD239" s="1"/>
      <c r="JSN239" s="2"/>
      <c r="JSO239" s="1"/>
      <c r="JSY239" s="2"/>
      <c r="JSZ239" s="1"/>
      <c r="JTJ239" s="2"/>
      <c r="JTK239" s="1"/>
      <c r="JTU239" s="2"/>
      <c r="JTV239" s="1"/>
      <c r="JUF239" s="2"/>
      <c r="JUG239" s="1"/>
      <c r="JUQ239" s="2"/>
      <c r="JUR239" s="1"/>
      <c r="JVB239" s="2"/>
      <c r="JVC239" s="1"/>
      <c r="JVM239" s="2"/>
      <c r="JVN239" s="1"/>
      <c r="JVX239" s="2"/>
      <c r="JVY239" s="1"/>
      <c r="JWI239" s="2"/>
      <c r="JWJ239" s="1"/>
      <c r="JWT239" s="2"/>
      <c r="JWU239" s="1"/>
      <c r="JXE239" s="2"/>
      <c r="JXF239" s="1"/>
      <c r="JXP239" s="2"/>
      <c r="JXQ239" s="1"/>
      <c r="JYA239" s="2"/>
      <c r="JYB239" s="1"/>
      <c r="JYL239" s="2"/>
      <c r="JYM239" s="1"/>
      <c r="JYW239" s="2"/>
      <c r="JYX239" s="1"/>
      <c r="JZH239" s="2"/>
      <c r="JZI239" s="1"/>
      <c r="JZS239" s="2"/>
      <c r="JZT239" s="1"/>
      <c r="KAD239" s="2"/>
      <c r="KAE239" s="1"/>
      <c r="KAO239" s="2"/>
      <c r="KAP239" s="1"/>
      <c r="KAZ239" s="2"/>
      <c r="KBA239" s="1"/>
      <c r="KBK239" s="2"/>
      <c r="KBL239" s="1"/>
      <c r="KBV239" s="2"/>
      <c r="KBW239" s="1"/>
      <c r="KCG239" s="2"/>
      <c r="KCH239" s="1"/>
      <c r="KCR239" s="2"/>
      <c r="KCS239" s="1"/>
      <c r="KDC239" s="2"/>
      <c r="KDD239" s="1"/>
      <c r="KDN239" s="2"/>
      <c r="KDO239" s="1"/>
      <c r="KDY239" s="2"/>
      <c r="KDZ239" s="1"/>
      <c r="KEJ239" s="2"/>
      <c r="KEK239" s="1"/>
      <c r="KEU239" s="2"/>
      <c r="KEV239" s="1"/>
      <c r="KFF239" s="2"/>
      <c r="KFG239" s="1"/>
      <c r="KFQ239" s="2"/>
      <c r="KFR239" s="1"/>
      <c r="KGB239" s="2"/>
      <c r="KGC239" s="1"/>
      <c r="KGM239" s="2"/>
      <c r="KGN239" s="1"/>
      <c r="KGX239" s="2"/>
      <c r="KGY239" s="1"/>
      <c r="KHI239" s="2"/>
      <c r="KHJ239" s="1"/>
      <c r="KHT239" s="2"/>
      <c r="KHU239" s="1"/>
      <c r="KIE239" s="2"/>
      <c r="KIF239" s="1"/>
      <c r="KIP239" s="2"/>
      <c r="KIQ239" s="1"/>
      <c r="KJA239" s="2"/>
      <c r="KJB239" s="1"/>
      <c r="KJL239" s="2"/>
      <c r="KJM239" s="1"/>
      <c r="KJW239" s="2"/>
      <c r="KJX239" s="1"/>
      <c r="KKH239" s="2"/>
      <c r="KKI239" s="1"/>
      <c r="KKS239" s="2"/>
      <c r="KKT239" s="1"/>
      <c r="KLD239" s="2"/>
      <c r="KLE239" s="1"/>
      <c r="KLO239" s="2"/>
      <c r="KLP239" s="1"/>
      <c r="KLZ239" s="2"/>
      <c r="KMA239" s="1"/>
      <c r="KMK239" s="2"/>
      <c r="KML239" s="1"/>
      <c r="KMV239" s="2"/>
      <c r="KMW239" s="1"/>
      <c r="KNG239" s="2"/>
      <c r="KNH239" s="1"/>
      <c r="KNR239" s="2"/>
      <c r="KNS239" s="1"/>
      <c r="KOC239" s="2"/>
      <c r="KOD239" s="1"/>
      <c r="KON239" s="2"/>
      <c r="KOO239" s="1"/>
      <c r="KOY239" s="2"/>
      <c r="KOZ239" s="1"/>
      <c r="KPJ239" s="2"/>
      <c r="KPK239" s="1"/>
      <c r="KPU239" s="2"/>
      <c r="KPV239" s="1"/>
      <c r="KQF239" s="2"/>
      <c r="KQG239" s="1"/>
      <c r="KQQ239" s="2"/>
      <c r="KQR239" s="1"/>
      <c r="KRB239" s="2"/>
      <c r="KRC239" s="1"/>
      <c r="KRM239" s="2"/>
      <c r="KRN239" s="1"/>
      <c r="KRX239" s="2"/>
      <c r="KRY239" s="1"/>
      <c r="KSI239" s="2"/>
      <c r="KSJ239" s="1"/>
      <c r="KST239" s="2"/>
      <c r="KSU239" s="1"/>
      <c r="KTE239" s="2"/>
      <c r="KTF239" s="1"/>
      <c r="KTP239" s="2"/>
      <c r="KTQ239" s="1"/>
      <c r="KUA239" s="2"/>
      <c r="KUB239" s="1"/>
      <c r="KUL239" s="2"/>
      <c r="KUM239" s="1"/>
      <c r="KUW239" s="2"/>
      <c r="KUX239" s="1"/>
      <c r="KVH239" s="2"/>
      <c r="KVI239" s="1"/>
      <c r="KVS239" s="2"/>
      <c r="KVT239" s="1"/>
      <c r="KWD239" s="2"/>
      <c r="KWE239" s="1"/>
      <c r="KWO239" s="2"/>
      <c r="KWP239" s="1"/>
      <c r="KWZ239" s="2"/>
      <c r="KXA239" s="1"/>
      <c r="KXK239" s="2"/>
      <c r="KXL239" s="1"/>
      <c r="KXV239" s="2"/>
      <c r="KXW239" s="1"/>
      <c r="KYG239" s="2"/>
      <c r="KYH239" s="1"/>
      <c r="KYR239" s="2"/>
      <c r="KYS239" s="1"/>
      <c r="KZC239" s="2"/>
      <c r="KZD239" s="1"/>
      <c r="KZN239" s="2"/>
      <c r="KZO239" s="1"/>
      <c r="KZY239" s="2"/>
      <c r="KZZ239" s="1"/>
      <c r="LAJ239" s="2"/>
      <c r="LAK239" s="1"/>
      <c r="LAU239" s="2"/>
      <c r="LAV239" s="1"/>
      <c r="LBF239" s="2"/>
      <c r="LBG239" s="1"/>
      <c r="LBQ239" s="2"/>
      <c r="LBR239" s="1"/>
      <c r="LCB239" s="2"/>
      <c r="LCC239" s="1"/>
      <c r="LCM239" s="2"/>
      <c r="LCN239" s="1"/>
      <c r="LCX239" s="2"/>
      <c r="LCY239" s="1"/>
      <c r="LDI239" s="2"/>
      <c r="LDJ239" s="1"/>
      <c r="LDT239" s="2"/>
      <c r="LDU239" s="1"/>
      <c r="LEE239" s="2"/>
      <c r="LEF239" s="1"/>
      <c r="LEP239" s="2"/>
      <c r="LEQ239" s="1"/>
      <c r="LFA239" s="2"/>
      <c r="LFB239" s="1"/>
      <c r="LFL239" s="2"/>
      <c r="LFM239" s="1"/>
      <c r="LFW239" s="2"/>
      <c r="LFX239" s="1"/>
      <c r="LGH239" s="2"/>
      <c r="LGI239" s="1"/>
      <c r="LGS239" s="2"/>
      <c r="LGT239" s="1"/>
      <c r="LHD239" s="2"/>
      <c r="LHE239" s="1"/>
      <c r="LHO239" s="2"/>
      <c r="LHP239" s="1"/>
      <c r="LHZ239" s="2"/>
      <c r="LIA239" s="1"/>
      <c r="LIK239" s="2"/>
      <c r="LIL239" s="1"/>
      <c r="LIV239" s="2"/>
      <c r="LIW239" s="1"/>
      <c r="LJG239" s="2"/>
      <c r="LJH239" s="1"/>
      <c r="LJR239" s="2"/>
      <c r="LJS239" s="1"/>
      <c r="LKC239" s="2"/>
      <c r="LKD239" s="1"/>
      <c r="LKN239" s="2"/>
      <c r="LKO239" s="1"/>
      <c r="LKY239" s="2"/>
      <c r="LKZ239" s="1"/>
      <c r="LLJ239" s="2"/>
      <c r="LLK239" s="1"/>
      <c r="LLU239" s="2"/>
      <c r="LLV239" s="1"/>
      <c r="LMF239" s="2"/>
      <c r="LMG239" s="1"/>
      <c r="LMQ239" s="2"/>
      <c r="LMR239" s="1"/>
      <c r="LNB239" s="2"/>
      <c r="LNC239" s="1"/>
      <c r="LNM239" s="2"/>
      <c r="LNN239" s="1"/>
      <c r="LNX239" s="2"/>
      <c r="LNY239" s="1"/>
      <c r="LOI239" s="2"/>
      <c r="LOJ239" s="1"/>
      <c r="LOT239" s="2"/>
      <c r="LOU239" s="1"/>
      <c r="LPE239" s="2"/>
      <c r="LPF239" s="1"/>
      <c r="LPP239" s="2"/>
      <c r="LPQ239" s="1"/>
      <c r="LQA239" s="2"/>
      <c r="LQB239" s="1"/>
      <c r="LQL239" s="2"/>
      <c r="LQM239" s="1"/>
      <c r="LQW239" s="2"/>
      <c r="LQX239" s="1"/>
      <c r="LRH239" s="2"/>
      <c r="LRI239" s="1"/>
      <c r="LRS239" s="2"/>
      <c r="LRT239" s="1"/>
      <c r="LSD239" s="2"/>
      <c r="LSE239" s="1"/>
      <c r="LSO239" s="2"/>
      <c r="LSP239" s="1"/>
      <c r="LSZ239" s="2"/>
      <c r="LTA239" s="1"/>
      <c r="LTK239" s="2"/>
      <c r="LTL239" s="1"/>
      <c r="LTV239" s="2"/>
      <c r="LTW239" s="1"/>
      <c r="LUG239" s="2"/>
      <c r="LUH239" s="1"/>
      <c r="LUR239" s="2"/>
      <c r="LUS239" s="1"/>
      <c r="LVC239" s="2"/>
      <c r="LVD239" s="1"/>
      <c r="LVN239" s="2"/>
      <c r="LVO239" s="1"/>
      <c r="LVY239" s="2"/>
      <c r="LVZ239" s="1"/>
      <c r="LWJ239" s="2"/>
      <c r="LWK239" s="1"/>
      <c r="LWU239" s="2"/>
      <c r="LWV239" s="1"/>
      <c r="LXF239" s="2"/>
      <c r="LXG239" s="1"/>
      <c r="LXQ239" s="2"/>
      <c r="LXR239" s="1"/>
      <c r="LYB239" s="2"/>
      <c r="LYC239" s="1"/>
      <c r="LYM239" s="2"/>
      <c r="LYN239" s="1"/>
      <c r="LYX239" s="2"/>
      <c r="LYY239" s="1"/>
      <c r="LZI239" s="2"/>
      <c r="LZJ239" s="1"/>
      <c r="LZT239" s="2"/>
      <c r="LZU239" s="1"/>
      <c r="MAE239" s="2"/>
      <c r="MAF239" s="1"/>
      <c r="MAP239" s="2"/>
      <c r="MAQ239" s="1"/>
      <c r="MBA239" s="2"/>
      <c r="MBB239" s="1"/>
      <c r="MBL239" s="2"/>
      <c r="MBM239" s="1"/>
      <c r="MBW239" s="2"/>
      <c r="MBX239" s="1"/>
      <c r="MCH239" s="2"/>
      <c r="MCI239" s="1"/>
      <c r="MCS239" s="2"/>
      <c r="MCT239" s="1"/>
      <c r="MDD239" s="2"/>
      <c r="MDE239" s="1"/>
      <c r="MDO239" s="2"/>
      <c r="MDP239" s="1"/>
      <c r="MDZ239" s="2"/>
      <c r="MEA239" s="1"/>
      <c r="MEK239" s="2"/>
      <c r="MEL239" s="1"/>
      <c r="MEV239" s="2"/>
      <c r="MEW239" s="1"/>
      <c r="MFG239" s="2"/>
      <c r="MFH239" s="1"/>
      <c r="MFR239" s="2"/>
      <c r="MFS239" s="1"/>
      <c r="MGC239" s="2"/>
      <c r="MGD239" s="1"/>
      <c r="MGN239" s="2"/>
      <c r="MGO239" s="1"/>
      <c r="MGY239" s="2"/>
      <c r="MGZ239" s="1"/>
      <c r="MHJ239" s="2"/>
      <c r="MHK239" s="1"/>
      <c r="MHU239" s="2"/>
      <c r="MHV239" s="1"/>
      <c r="MIF239" s="2"/>
      <c r="MIG239" s="1"/>
      <c r="MIQ239" s="2"/>
      <c r="MIR239" s="1"/>
      <c r="MJB239" s="2"/>
      <c r="MJC239" s="1"/>
      <c r="MJM239" s="2"/>
      <c r="MJN239" s="1"/>
      <c r="MJX239" s="2"/>
      <c r="MJY239" s="1"/>
      <c r="MKI239" s="2"/>
      <c r="MKJ239" s="1"/>
      <c r="MKT239" s="2"/>
      <c r="MKU239" s="1"/>
      <c r="MLE239" s="2"/>
      <c r="MLF239" s="1"/>
      <c r="MLP239" s="2"/>
      <c r="MLQ239" s="1"/>
      <c r="MMA239" s="2"/>
      <c r="MMB239" s="1"/>
      <c r="MML239" s="2"/>
      <c r="MMM239" s="1"/>
      <c r="MMW239" s="2"/>
      <c r="MMX239" s="1"/>
      <c r="MNH239" s="2"/>
      <c r="MNI239" s="1"/>
      <c r="MNS239" s="2"/>
      <c r="MNT239" s="1"/>
      <c r="MOD239" s="2"/>
      <c r="MOE239" s="1"/>
      <c r="MOO239" s="2"/>
      <c r="MOP239" s="1"/>
      <c r="MOZ239" s="2"/>
      <c r="MPA239" s="1"/>
      <c r="MPK239" s="2"/>
      <c r="MPL239" s="1"/>
      <c r="MPV239" s="2"/>
      <c r="MPW239" s="1"/>
      <c r="MQG239" s="2"/>
      <c r="MQH239" s="1"/>
      <c r="MQR239" s="2"/>
      <c r="MQS239" s="1"/>
      <c r="MRC239" s="2"/>
      <c r="MRD239" s="1"/>
      <c r="MRN239" s="2"/>
      <c r="MRO239" s="1"/>
      <c r="MRY239" s="2"/>
      <c r="MRZ239" s="1"/>
      <c r="MSJ239" s="2"/>
      <c r="MSK239" s="1"/>
      <c r="MSU239" s="2"/>
      <c r="MSV239" s="1"/>
      <c r="MTF239" s="2"/>
      <c r="MTG239" s="1"/>
      <c r="MTQ239" s="2"/>
      <c r="MTR239" s="1"/>
      <c r="MUB239" s="2"/>
      <c r="MUC239" s="1"/>
      <c r="MUM239" s="2"/>
      <c r="MUN239" s="1"/>
      <c r="MUX239" s="2"/>
      <c r="MUY239" s="1"/>
      <c r="MVI239" s="2"/>
      <c r="MVJ239" s="1"/>
      <c r="MVT239" s="2"/>
      <c r="MVU239" s="1"/>
      <c r="MWE239" s="2"/>
      <c r="MWF239" s="1"/>
      <c r="MWP239" s="2"/>
      <c r="MWQ239" s="1"/>
      <c r="MXA239" s="2"/>
      <c r="MXB239" s="1"/>
      <c r="MXL239" s="2"/>
      <c r="MXM239" s="1"/>
      <c r="MXW239" s="2"/>
      <c r="MXX239" s="1"/>
      <c r="MYH239" s="2"/>
      <c r="MYI239" s="1"/>
      <c r="MYS239" s="2"/>
      <c r="MYT239" s="1"/>
      <c r="MZD239" s="2"/>
      <c r="MZE239" s="1"/>
      <c r="MZO239" s="2"/>
      <c r="MZP239" s="1"/>
      <c r="MZZ239" s="2"/>
      <c r="NAA239" s="1"/>
      <c r="NAK239" s="2"/>
      <c r="NAL239" s="1"/>
      <c r="NAV239" s="2"/>
      <c r="NAW239" s="1"/>
      <c r="NBG239" s="2"/>
      <c r="NBH239" s="1"/>
      <c r="NBR239" s="2"/>
      <c r="NBS239" s="1"/>
      <c r="NCC239" s="2"/>
      <c r="NCD239" s="1"/>
      <c r="NCN239" s="2"/>
      <c r="NCO239" s="1"/>
      <c r="NCY239" s="2"/>
      <c r="NCZ239" s="1"/>
      <c r="NDJ239" s="2"/>
      <c r="NDK239" s="1"/>
      <c r="NDU239" s="2"/>
      <c r="NDV239" s="1"/>
      <c r="NEF239" s="2"/>
      <c r="NEG239" s="1"/>
      <c r="NEQ239" s="2"/>
      <c r="NER239" s="1"/>
      <c r="NFB239" s="2"/>
      <c r="NFC239" s="1"/>
      <c r="NFM239" s="2"/>
      <c r="NFN239" s="1"/>
      <c r="NFX239" s="2"/>
      <c r="NFY239" s="1"/>
      <c r="NGI239" s="2"/>
      <c r="NGJ239" s="1"/>
      <c r="NGT239" s="2"/>
      <c r="NGU239" s="1"/>
      <c r="NHE239" s="2"/>
      <c r="NHF239" s="1"/>
      <c r="NHP239" s="2"/>
      <c r="NHQ239" s="1"/>
      <c r="NIA239" s="2"/>
      <c r="NIB239" s="1"/>
      <c r="NIL239" s="2"/>
      <c r="NIM239" s="1"/>
      <c r="NIW239" s="2"/>
      <c r="NIX239" s="1"/>
      <c r="NJH239" s="2"/>
      <c r="NJI239" s="1"/>
      <c r="NJS239" s="2"/>
      <c r="NJT239" s="1"/>
      <c r="NKD239" s="2"/>
      <c r="NKE239" s="1"/>
      <c r="NKO239" s="2"/>
      <c r="NKP239" s="1"/>
      <c r="NKZ239" s="2"/>
      <c r="NLA239" s="1"/>
      <c r="NLK239" s="2"/>
      <c r="NLL239" s="1"/>
      <c r="NLV239" s="2"/>
      <c r="NLW239" s="1"/>
      <c r="NMG239" s="2"/>
      <c r="NMH239" s="1"/>
      <c r="NMR239" s="2"/>
      <c r="NMS239" s="1"/>
      <c r="NNC239" s="2"/>
      <c r="NND239" s="1"/>
      <c r="NNN239" s="2"/>
      <c r="NNO239" s="1"/>
      <c r="NNY239" s="2"/>
      <c r="NNZ239" s="1"/>
      <c r="NOJ239" s="2"/>
      <c r="NOK239" s="1"/>
      <c r="NOU239" s="2"/>
      <c r="NOV239" s="1"/>
      <c r="NPF239" s="2"/>
      <c r="NPG239" s="1"/>
      <c r="NPQ239" s="2"/>
      <c r="NPR239" s="1"/>
      <c r="NQB239" s="2"/>
      <c r="NQC239" s="1"/>
      <c r="NQM239" s="2"/>
      <c r="NQN239" s="1"/>
      <c r="NQX239" s="2"/>
      <c r="NQY239" s="1"/>
      <c r="NRI239" s="2"/>
      <c r="NRJ239" s="1"/>
      <c r="NRT239" s="2"/>
      <c r="NRU239" s="1"/>
      <c r="NSE239" s="2"/>
      <c r="NSF239" s="1"/>
      <c r="NSP239" s="2"/>
      <c r="NSQ239" s="1"/>
      <c r="NTA239" s="2"/>
      <c r="NTB239" s="1"/>
      <c r="NTL239" s="2"/>
      <c r="NTM239" s="1"/>
      <c r="NTW239" s="2"/>
      <c r="NTX239" s="1"/>
      <c r="NUH239" s="2"/>
      <c r="NUI239" s="1"/>
      <c r="NUS239" s="2"/>
      <c r="NUT239" s="1"/>
      <c r="NVD239" s="2"/>
      <c r="NVE239" s="1"/>
      <c r="NVO239" s="2"/>
      <c r="NVP239" s="1"/>
      <c r="NVZ239" s="2"/>
      <c r="NWA239" s="1"/>
      <c r="NWK239" s="2"/>
      <c r="NWL239" s="1"/>
      <c r="NWV239" s="2"/>
      <c r="NWW239" s="1"/>
      <c r="NXG239" s="2"/>
      <c r="NXH239" s="1"/>
      <c r="NXR239" s="2"/>
      <c r="NXS239" s="1"/>
      <c r="NYC239" s="2"/>
      <c r="NYD239" s="1"/>
      <c r="NYN239" s="2"/>
      <c r="NYO239" s="1"/>
      <c r="NYY239" s="2"/>
      <c r="NYZ239" s="1"/>
      <c r="NZJ239" s="2"/>
      <c r="NZK239" s="1"/>
      <c r="NZU239" s="2"/>
      <c r="NZV239" s="1"/>
      <c r="OAF239" s="2"/>
      <c r="OAG239" s="1"/>
      <c r="OAQ239" s="2"/>
      <c r="OAR239" s="1"/>
      <c r="OBB239" s="2"/>
      <c r="OBC239" s="1"/>
      <c r="OBM239" s="2"/>
      <c r="OBN239" s="1"/>
      <c r="OBX239" s="2"/>
      <c r="OBY239" s="1"/>
      <c r="OCI239" s="2"/>
      <c r="OCJ239" s="1"/>
      <c r="OCT239" s="2"/>
      <c r="OCU239" s="1"/>
      <c r="ODE239" s="2"/>
      <c r="ODF239" s="1"/>
      <c r="ODP239" s="2"/>
      <c r="ODQ239" s="1"/>
      <c r="OEA239" s="2"/>
      <c r="OEB239" s="1"/>
      <c r="OEL239" s="2"/>
      <c r="OEM239" s="1"/>
      <c r="OEW239" s="2"/>
      <c r="OEX239" s="1"/>
      <c r="OFH239" s="2"/>
      <c r="OFI239" s="1"/>
      <c r="OFS239" s="2"/>
      <c r="OFT239" s="1"/>
      <c r="OGD239" s="2"/>
      <c r="OGE239" s="1"/>
      <c r="OGO239" s="2"/>
      <c r="OGP239" s="1"/>
      <c r="OGZ239" s="2"/>
      <c r="OHA239" s="1"/>
      <c r="OHK239" s="2"/>
      <c r="OHL239" s="1"/>
      <c r="OHV239" s="2"/>
      <c r="OHW239" s="1"/>
      <c r="OIG239" s="2"/>
      <c r="OIH239" s="1"/>
      <c r="OIR239" s="2"/>
      <c r="OIS239" s="1"/>
      <c r="OJC239" s="2"/>
      <c r="OJD239" s="1"/>
      <c r="OJN239" s="2"/>
      <c r="OJO239" s="1"/>
      <c r="OJY239" s="2"/>
      <c r="OJZ239" s="1"/>
      <c r="OKJ239" s="2"/>
      <c r="OKK239" s="1"/>
      <c r="OKU239" s="2"/>
      <c r="OKV239" s="1"/>
      <c r="OLF239" s="2"/>
      <c r="OLG239" s="1"/>
      <c r="OLQ239" s="2"/>
      <c r="OLR239" s="1"/>
      <c r="OMB239" s="2"/>
      <c r="OMC239" s="1"/>
      <c r="OMM239" s="2"/>
      <c r="OMN239" s="1"/>
      <c r="OMX239" s="2"/>
      <c r="OMY239" s="1"/>
      <c r="ONI239" s="2"/>
      <c r="ONJ239" s="1"/>
      <c r="ONT239" s="2"/>
      <c r="ONU239" s="1"/>
      <c r="OOE239" s="2"/>
      <c r="OOF239" s="1"/>
      <c r="OOP239" s="2"/>
      <c r="OOQ239" s="1"/>
      <c r="OPA239" s="2"/>
      <c r="OPB239" s="1"/>
      <c r="OPL239" s="2"/>
      <c r="OPM239" s="1"/>
      <c r="OPW239" s="2"/>
      <c r="OPX239" s="1"/>
      <c r="OQH239" s="2"/>
      <c r="OQI239" s="1"/>
      <c r="OQS239" s="2"/>
      <c r="OQT239" s="1"/>
      <c r="ORD239" s="2"/>
      <c r="ORE239" s="1"/>
      <c r="ORO239" s="2"/>
      <c r="ORP239" s="1"/>
      <c r="ORZ239" s="2"/>
      <c r="OSA239" s="1"/>
      <c r="OSK239" s="2"/>
      <c r="OSL239" s="1"/>
      <c r="OSV239" s="2"/>
      <c r="OSW239" s="1"/>
      <c r="OTG239" s="2"/>
      <c r="OTH239" s="1"/>
      <c r="OTR239" s="2"/>
      <c r="OTS239" s="1"/>
      <c r="OUC239" s="2"/>
      <c r="OUD239" s="1"/>
      <c r="OUN239" s="2"/>
      <c r="OUO239" s="1"/>
      <c r="OUY239" s="2"/>
      <c r="OUZ239" s="1"/>
      <c r="OVJ239" s="2"/>
      <c r="OVK239" s="1"/>
      <c r="OVU239" s="2"/>
      <c r="OVV239" s="1"/>
      <c r="OWF239" s="2"/>
      <c r="OWG239" s="1"/>
      <c r="OWQ239" s="2"/>
      <c r="OWR239" s="1"/>
      <c r="OXB239" s="2"/>
      <c r="OXC239" s="1"/>
      <c r="OXM239" s="2"/>
      <c r="OXN239" s="1"/>
      <c r="OXX239" s="2"/>
      <c r="OXY239" s="1"/>
      <c r="OYI239" s="2"/>
      <c r="OYJ239" s="1"/>
      <c r="OYT239" s="2"/>
      <c r="OYU239" s="1"/>
      <c r="OZE239" s="2"/>
      <c r="OZF239" s="1"/>
      <c r="OZP239" s="2"/>
      <c r="OZQ239" s="1"/>
      <c r="PAA239" s="2"/>
      <c r="PAB239" s="1"/>
      <c r="PAL239" s="2"/>
      <c r="PAM239" s="1"/>
      <c r="PAW239" s="2"/>
      <c r="PAX239" s="1"/>
      <c r="PBH239" s="2"/>
      <c r="PBI239" s="1"/>
      <c r="PBS239" s="2"/>
      <c r="PBT239" s="1"/>
      <c r="PCD239" s="2"/>
      <c r="PCE239" s="1"/>
      <c r="PCO239" s="2"/>
      <c r="PCP239" s="1"/>
      <c r="PCZ239" s="2"/>
      <c r="PDA239" s="1"/>
      <c r="PDK239" s="2"/>
      <c r="PDL239" s="1"/>
      <c r="PDV239" s="2"/>
      <c r="PDW239" s="1"/>
      <c r="PEG239" s="2"/>
      <c r="PEH239" s="1"/>
      <c r="PER239" s="2"/>
      <c r="PES239" s="1"/>
      <c r="PFC239" s="2"/>
      <c r="PFD239" s="1"/>
      <c r="PFN239" s="2"/>
      <c r="PFO239" s="1"/>
      <c r="PFY239" s="2"/>
      <c r="PFZ239" s="1"/>
      <c r="PGJ239" s="2"/>
      <c r="PGK239" s="1"/>
      <c r="PGU239" s="2"/>
      <c r="PGV239" s="1"/>
      <c r="PHF239" s="2"/>
      <c r="PHG239" s="1"/>
      <c r="PHQ239" s="2"/>
      <c r="PHR239" s="1"/>
      <c r="PIB239" s="2"/>
      <c r="PIC239" s="1"/>
      <c r="PIM239" s="2"/>
      <c r="PIN239" s="1"/>
      <c r="PIX239" s="2"/>
      <c r="PIY239" s="1"/>
      <c r="PJI239" s="2"/>
      <c r="PJJ239" s="1"/>
      <c r="PJT239" s="2"/>
      <c r="PJU239" s="1"/>
      <c r="PKE239" s="2"/>
      <c r="PKF239" s="1"/>
      <c r="PKP239" s="2"/>
      <c r="PKQ239" s="1"/>
      <c r="PLA239" s="2"/>
      <c r="PLB239" s="1"/>
      <c r="PLL239" s="2"/>
      <c r="PLM239" s="1"/>
      <c r="PLW239" s="2"/>
      <c r="PLX239" s="1"/>
      <c r="PMH239" s="2"/>
      <c r="PMI239" s="1"/>
      <c r="PMS239" s="2"/>
      <c r="PMT239" s="1"/>
      <c r="PND239" s="2"/>
      <c r="PNE239" s="1"/>
      <c r="PNO239" s="2"/>
      <c r="PNP239" s="1"/>
      <c r="PNZ239" s="2"/>
      <c r="POA239" s="1"/>
      <c r="POK239" s="2"/>
      <c r="POL239" s="1"/>
      <c r="POV239" s="2"/>
      <c r="POW239" s="1"/>
      <c r="PPG239" s="2"/>
      <c r="PPH239" s="1"/>
      <c r="PPR239" s="2"/>
      <c r="PPS239" s="1"/>
      <c r="PQC239" s="2"/>
      <c r="PQD239" s="1"/>
      <c r="PQN239" s="2"/>
      <c r="PQO239" s="1"/>
      <c r="PQY239" s="2"/>
      <c r="PQZ239" s="1"/>
      <c r="PRJ239" s="2"/>
      <c r="PRK239" s="1"/>
      <c r="PRU239" s="2"/>
      <c r="PRV239" s="1"/>
      <c r="PSF239" s="2"/>
      <c r="PSG239" s="1"/>
      <c r="PSQ239" s="2"/>
      <c r="PSR239" s="1"/>
      <c r="PTB239" s="2"/>
      <c r="PTC239" s="1"/>
      <c r="PTM239" s="2"/>
      <c r="PTN239" s="1"/>
      <c r="PTX239" s="2"/>
      <c r="PTY239" s="1"/>
      <c r="PUI239" s="2"/>
      <c r="PUJ239" s="1"/>
      <c r="PUT239" s="2"/>
      <c r="PUU239" s="1"/>
      <c r="PVE239" s="2"/>
      <c r="PVF239" s="1"/>
      <c r="PVP239" s="2"/>
      <c r="PVQ239" s="1"/>
      <c r="PWA239" s="2"/>
      <c r="PWB239" s="1"/>
      <c r="PWL239" s="2"/>
      <c r="PWM239" s="1"/>
      <c r="PWW239" s="2"/>
      <c r="PWX239" s="1"/>
      <c r="PXH239" s="2"/>
      <c r="PXI239" s="1"/>
      <c r="PXS239" s="2"/>
      <c r="PXT239" s="1"/>
      <c r="PYD239" s="2"/>
      <c r="PYE239" s="1"/>
      <c r="PYO239" s="2"/>
      <c r="PYP239" s="1"/>
      <c r="PYZ239" s="2"/>
      <c r="PZA239" s="1"/>
      <c r="PZK239" s="2"/>
      <c r="PZL239" s="1"/>
      <c r="PZV239" s="2"/>
      <c r="PZW239" s="1"/>
      <c r="QAG239" s="2"/>
      <c r="QAH239" s="1"/>
      <c r="QAR239" s="2"/>
      <c r="QAS239" s="1"/>
      <c r="QBC239" s="2"/>
      <c r="QBD239" s="1"/>
      <c r="QBN239" s="2"/>
      <c r="QBO239" s="1"/>
      <c r="QBY239" s="2"/>
      <c r="QBZ239" s="1"/>
      <c r="QCJ239" s="2"/>
      <c r="QCK239" s="1"/>
      <c r="QCU239" s="2"/>
      <c r="QCV239" s="1"/>
      <c r="QDF239" s="2"/>
      <c r="QDG239" s="1"/>
      <c r="QDQ239" s="2"/>
      <c r="QDR239" s="1"/>
      <c r="QEB239" s="2"/>
      <c r="QEC239" s="1"/>
      <c r="QEM239" s="2"/>
      <c r="QEN239" s="1"/>
      <c r="QEX239" s="2"/>
      <c r="QEY239" s="1"/>
      <c r="QFI239" s="2"/>
      <c r="QFJ239" s="1"/>
      <c r="QFT239" s="2"/>
      <c r="QFU239" s="1"/>
      <c r="QGE239" s="2"/>
      <c r="QGF239" s="1"/>
      <c r="QGP239" s="2"/>
      <c r="QGQ239" s="1"/>
      <c r="QHA239" s="2"/>
      <c r="QHB239" s="1"/>
      <c r="QHL239" s="2"/>
      <c r="QHM239" s="1"/>
      <c r="QHW239" s="2"/>
      <c r="QHX239" s="1"/>
      <c r="QIH239" s="2"/>
      <c r="QII239" s="1"/>
      <c r="QIS239" s="2"/>
      <c r="QIT239" s="1"/>
      <c r="QJD239" s="2"/>
      <c r="QJE239" s="1"/>
      <c r="QJO239" s="2"/>
      <c r="QJP239" s="1"/>
      <c r="QJZ239" s="2"/>
      <c r="QKA239" s="1"/>
      <c r="QKK239" s="2"/>
      <c r="QKL239" s="1"/>
      <c r="QKV239" s="2"/>
      <c r="QKW239" s="1"/>
      <c r="QLG239" s="2"/>
      <c r="QLH239" s="1"/>
      <c r="QLR239" s="2"/>
      <c r="QLS239" s="1"/>
      <c r="QMC239" s="2"/>
      <c r="QMD239" s="1"/>
      <c r="QMN239" s="2"/>
      <c r="QMO239" s="1"/>
      <c r="QMY239" s="2"/>
      <c r="QMZ239" s="1"/>
      <c r="QNJ239" s="2"/>
      <c r="QNK239" s="1"/>
      <c r="QNU239" s="2"/>
      <c r="QNV239" s="1"/>
      <c r="QOF239" s="2"/>
      <c r="QOG239" s="1"/>
      <c r="QOQ239" s="2"/>
      <c r="QOR239" s="1"/>
      <c r="QPB239" s="2"/>
      <c r="QPC239" s="1"/>
      <c r="QPM239" s="2"/>
      <c r="QPN239" s="1"/>
      <c r="QPX239" s="2"/>
      <c r="QPY239" s="1"/>
      <c r="QQI239" s="2"/>
      <c r="QQJ239" s="1"/>
      <c r="QQT239" s="2"/>
      <c r="QQU239" s="1"/>
      <c r="QRE239" s="2"/>
      <c r="QRF239" s="1"/>
      <c r="QRP239" s="2"/>
      <c r="QRQ239" s="1"/>
      <c r="QSA239" s="2"/>
      <c r="QSB239" s="1"/>
      <c r="QSL239" s="2"/>
      <c r="QSM239" s="1"/>
      <c r="QSW239" s="2"/>
      <c r="QSX239" s="1"/>
      <c r="QTH239" s="2"/>
      <c r="QTI239" s="1"/>
      <c r="QTS239" s="2"/>
      <c r="QTT239" s="1"/>
      <c r="QUD239" s="2"/>
      <c r="QUE239" s="1"/>
      <c r="QUO239" s="2"/>
      <c r="QUP239" s="1"/>
      <c r="QUZ239" s="2"/>
      <c r="QVA239" s="1"/>
      <c r="QVK239" s="2"/>
      <c r="QVL239" s="1"/>
      <c r="QVV239" s="2"/>
      <c r="QVW239" s="1"/>
      <c r="QWG239" s="2"/>
      <c r="QWH239" s="1"/>
      <c r="QWR239" s="2"/>
      <c r="QWS239" s="1"/>
      <c r="QXC239" s="2"/>
      <c r="QXD239" s="1"/>
      <c r="QXN239" s="2"/>
      <c r="QXO239" s="1"/>
      <c r="QXY239" s="2"/>
      <c r="QXZ239" s="1"/>
      <c r="QYJ239" s="2"/>
      <c r="QYK239" s="1"/>
      <c r="QYU239" s="2"/>
      <c r="QYV239" s="1"/>
      <c r="QZF239" s="2"/>
      <c r="QZG239" s="1"/>
      <c r="QZQ239" s="2"/>
      <c r="QZR239" s="1"/>
      <c r="RAB239" s="2"/>
      <c r="RAC239" s="1"/>
      <c r="RAM239" s="2"/>
      <c r="RAN239" s="1"/>
      <c r="RAX239" s="2"/>
      <c r="RAY239" s="1"/>
      <c r="RBI239" s="2"/>
      <c r="RBJ239" s="1"/>
      <c r="RBT239" s="2"/>
      <c r="RBU239" s="1"/>
      <c r="RCE239" s="2"/>
      <c r="RCF239" s="1"/>
      <c r="RCP239" s="2"/>
      <c r="RCQ239" s="1"/>
      <c r="RDA239" s="2"/>
      <c r="RDB239" s="1"/>
      <c r="RDL239" s="2"/>
      <c r="RDM239" s="1"/>
      <c r="RDW239" s="2"/>
      <c r="RDX239" s="1"/>
      <c r="REH239" s="2"/>
      <c r="REI239" s="1"/>
      <c r="RES239" s="2"/>
      <c r="RET239" s="1"/>
      <c r="RFD239" s="2"/>
      <c r="RFE239" s="1"/>
      <c r="RFO239" s="2"/>
      <c r="RFP239" s="1"/>
      <c r="RFZ239" s="2"/>
      <c r="RGA239" s="1"/>
      <c r="RGK239" s="2"/>
      <c r="RGL239" s="1"/>
      <c r="RGV239" s="2"/>
      <c r="RGW239" s="1"/>
      <c r="RHG239" s="2"/>
      <c r="RHH239" s="1"/>
      <c r="RHR239" s="2"/>
      <c r="RHS239" s="1"/>
      <c r="RIC239" s="2"/>
      <c r="RID239" s="1"/>
      <c r="RIN239" s="2"/>
      <c r="RIO239" s="1"/>
      <c r="RIY239" s="2"/>
      <c r="RIZ239" s="1"/>
      <c r="RJJ239" s="2"/>
      <c r="RJK239" s="1"/>
      <c r="RJU239" s="2"/>
      <c r="RJV239" s="1"/>
      <c r="RKF239" s="2"/>
      <c r="RKG239" s="1"/>
      <c r="RKQ239" s="2"/>
      <c r="RKR239" s="1"/>
      <c r="RLB239" s="2"/>
      <c r="RLC239" s="1"/>
      <c r="RLM239" s="2"/>
      <c r="RLN239" s="1"/>
      <c r="RLX239" s="2"/>
      <c r="RLY239" s="1"/>
      <c r="RMI239" s="2"/>
      <c r="RMJ239" s="1"/>
      <c r="RMT239" s="2"/>
      <c r="RMU239" s="1"/>
      <c r="RNE239" s="2"/>
      <c r="RNF239" s="1"/>
      <c r="RNP239" s="2"/>
      <c r="RNQ239" s="1"/>
      <c r="ROA239" s="2"/>
      <c r="ROB239" s="1"/>
      <c r="ROL239" s="2"/>
      <c r="ROM239" s="1"/>
      <c r="ROW239" s="2"/>
      <c r="ROX239" s="1"/>
      <c r="RPH239" s="2"/>
      <c r="RPI239" s="1"/>
      <c r="RPS239" s="2"/>
      <c r="RPT239" s="1"/>
      <c r="RQD239" s="2"/>
      <c r="RQE239" s="1"/>
      <c r="RQO239" s="2"/>
      <c r="RQP239" s="1"/>
      <c r="RQZ239" s="2"/>
      <c r="RRA239" s="1"/>
      <c r="RRK239" s="2"/>
      <c r="RRL239" s="1"/>
      <c r="RRV239" s="2"/>
      <c r="RRW239" s="1"/>
      <c r="RSG239" s="2"/>
      <c r="RSH239" s="1"/>
      <c r="RSR239" s="2"/>
      <c r="RSS239" s="1"/>
      <c r="RTC239" s="2"/>
      <c r="RTD239" s="1"/>
      <c r="RTN239" s="2"/>
      <c r="RTO239" s="1"/>
      <c r="RTY239" s="2"/>
      <c r="RTZ239" s="1"/>
      <c r="RUJ239" s="2"/>
      <c r="RUK239" s="1"/>
      <c r="RUU239" s="2"/>
      <c r="RUV239" s="1"/>
      <c r="RVF239" s="2"/>
      <c r="RVG239" s="1"/>
      <c r="RVQ239" s="2"/>
      <c r="RVR239" s="1"/>
      <c r="RWB239" s="2"/>
      <c r="RWC239" s="1"/>
      <c r="RWM239" s="2"/>
      <c r="RWN239" s="1"/>
      <c r="RWX239" s="2"/>
      <c r="RWY239" s="1"/>
      <c r="RXI239" s="2"/>
      <c r="RXJ239" s="1"/>
      <c r="RXT239" s="2"/>
      <c r="RXU239" s="1"/>
      <c r="RYE239" s="2"/>
      <c r="RYF239" s="1"/>
      <c r="RYP239" s="2"/>
      <c r="RYQ239" s="1"/>
      <c r="RZA239" s="2"/>
      <c r="RZB239" s="1"/>
      <c r="RZL239" s="2"/>
      <c r="RZM239" s="1"/>
      <c r="RZW239" s="2"/>
      <c r="RZX239" s="1"/>
      <c r="SAH239" s="2"/>
      <c r="SAI239" s="1"/>
      <c r="SAS239" s="2"/>
      <c r="SAT239" s="1"/>
      <c r="SBD239" s="2"/>
      <c r="SBE239" s="1"/>
      <c r="SBO239" s="2"/>
      <c r="SBP239" s="1"/>
      <c r="SBZ239" s="2"/>
      <c r="SCA239" s="1"/>
      <c r="SCK239" s="2"/>
      <c r="SCL239" s="1"/>
      <c r="SCV239" s="2"/>
      <c r="SCW239" s="1"/>
      <c r="SDG239" s="2"/>
      <c r="SDH239" s="1"/>
      <c r="SDR239" s="2"/>
      <c r="SDS239" s="1"/>
      <c r="SEC239" s="2"/>
      <c r="SED239" s="1"/>
      <c r="SEN239" s="2"/>
      <c r="SEO239" s="1"/>
      <c r="SEY239" s="2"/>
      <c r="SEZ239" s="1"/>
      <c r="SFJ239" s="2"/>
      <c r="SFK239" s="1"/>
      <c r="SFU239" s="2"/>
      <c r="SFV239" s="1"/>
      <c r="SGF239" s="2"/>
      <c r="SGG239" s="1"/>
      <c r="SGQ239" s="2"/>
      <c r="SGR239" s="1"/>
      <c r="SHB239" s="2"/>
      <c r="SHC239" s="1"/>
      <c r="SHM239" s="2"/>
      <c r="SHN239" s="1"/>
      <c r="SHX239" s="2"/>
      <c r="SHY239" s="1"/>
      <c r="SII239" s="2"/>
      <c r="SIJ239" s="1"/>
      <c r="SIT239" s="2"/>
      <c r="SIU239" s="1"/>
      <c r="SJE239" s="2"/>
      <c r="SJF239" s="1"/>
      <c r="SJP239" s="2"/>
      <c r="SJQ239" s="1"/>
      <c r="SKA239" s="2"/>
      <c r="SKB239" s="1"/>
      <c r="SKL239" s="2"/>
      <c r="SKM239" s="1"/>
      <c r="SKW239" s="2"/>
      <c r="SKX239" s="1"/>
      <c r="SLH239" s="2"/>
      <c r="SLI239" s="1"/>
      <c r="SLS239" s="2"/>
      <c r="SLT239" s="1"/>
      <c r="SMD239" s="2"/>
      <c r="SME239" s="1"/>
      <c r="SMO239" s="2"/>
      <c r="SMP239" s="1"/>
      <c r="SMZ239" s="2"/>
      <c r="SNA239" s="1"/>
      <c r="SNK239" s="2"/>
      <c r="SNL239" s="1"/>
      <c r="SNV239" s="2"/>
      <c r="SNW239" s="1"/>
      <c r="SOG239" s="2"/>
      <c r="SOH239" s="1"/>
      <c r="SOR239" s="2"/>
      <c r="SOS239" s="1"/>
      <c r="SPC239" s="2"/>
      <c r="SPD239" s="1"/>
      <c r="SPN239" s="2"/>
      <c r="SPO239" s="1"/>
      <c r="SPY239" s="2"/>
      <c r="SPZ239" s="1"/>
      <c r="SQJ239" s="2"/>
      <c r="SQK239" s="1"/>
      <c r="SQU239" s="2"/>
      <c r="SQV239" s="1"/>
      <c r="SRF239" s="2"/>
      <c r="SRG239" s="1"/>
      <c r="SRQ239" s="2"/>
      <c r="SRR239" s="1"/>
      <c r="SSB239" s="2"/>
      <c r="SSC239" s="1"/>
      <c r="SSM239" s="2"/>
      <c r="SSN239" s="1"/>
      <c r="SSX239" s="2"/>
      <c r="SSY239" s="1"/>
      <c r="STI239" s="2"/>
      <c r="STJ239" s="1"/>
      <c r="STT239" s="2"/>
      <c r="STU239" s="1"/>
      <c r="SUE239" s="2"/>
      <c r="SUF239" s="1"/>
      <c r="SUP239" s="2"/>
      <c r="SUQ239" s="1"/>
      <c r="SVA239" s="2"/>
      <c r="SVB239" s="1"/>
      <c r="SVL239" s="2"/>
      <c r="SVM239" s="1"/>
      <c r="SVW239" s="2"/>
      <c r="SVX239" s="1"/>
      <c r="SWH239" s="2"/>
      <c r="SWI239" s="1"/>
      <c r="SWS239" s="2"/>
      <c r="SWT239" s="1"/>
      <c r="SXD239" s="2"/>
      <c r="SXE239" s="1"/>
      <c r="SXO239" s="2"/>
      <c r="SXP239" s="1"/>
      <c r="SXZ239" s="2"/>
      <c r="SYA239" s="1"/>
      <c r="SYK239" s="2"/>
      <c r="SYL239" s="1"/>
      <c r="SYV239" s="2"/>
      <c r="SYW239" s="1"/>
      <c r="SZG239" s="2"/>
      <c r="SZH239" s="1"/>
      <c r="SZR239" s="2"/>
      <c r="SZS239" s="1"/>
      <c r="TAC239" s="2"/>
      <c r="TAD239" s="1"/>
      <c r="TAN239" s="2"/>
      <c r="TAO239" s="1"/>
      <c r="TAY239" s="2"/>
      <c r="TAZ239" s="1"/>
      <c r="TBJ239" s="2"/>
      <c r="TBK239" s="1"/>
      <c r="TBU239" s="2"/>
      <c r="TBV239" s="1"/>
      <c r="TCF239" s="2"/>
      <c r="TCG239" s="1"/>
      <c r="TCQ239" s="2"/>
      <c r="TCR239" s="1"/>
      <c r="TDB239" s="2"/>
      <c r="TDC239" s="1"/>
      <c r="TDM239" s="2"/>
      <c r="TDN239" s="1"/>
      <c r="TDX239" s="2"/>
      <c r="TDY239" s="1"/>
      <c r="TEI239" s="2"/>
      <c r="TEJ239" s="1"/>
      <c r="TET239" s="2"/>
      <c r="TEU239" s="1"/>
      <c r="TFE239" s="2"/>
      <c r="TFF239" s="1"/>
      <c r="TFP239" s="2"/>
      <c r="TFQ239" s="1"/>
      <c r="TGA239" s="2"/>
      <c r="TGB239" s="1"/>
      <c r="TGL239" s="2"/>
      <c r="TGM239" s="1"/>
      <c r="TGW239" s="2"/>
      <c r="TGX239" s="1"/>
      <c r="THH239" s="2"/>
      <c r="THI239" s="1"/>
      <c r="THS239" s="2"/>
      <c r="THT239" s="1"/>
      <c r="TID239" s="2"/>
      <c r="TIE239" s="1"/>
      <c r="TIO239" s="2"/>
      <c r="TIP239" s="1"/>
      <c r="TIZ239" s="2"/>
      <c r="TJA239" s="1"/>
      <c r="TJK239" s="2"/>
      <c r="TJL239" s="1"/>
      <c r="TJV239" s="2"/>
      <c r="TJW239" s="1"/>
      <c r="TKG239" s="2"/>
      <c r="TKH239" s="1"/>
      <c r="TKR239" s="2"/>
      <c r="TKS239" s="1"/>
      <c r="TLC239" s="2"/>
      <c r="TLD239" s="1"/>
      <c r="TLN239" s="2"/>
      <c r="TLO239" s="1"/>
      <c r="TLY239" s="2"/>
      <c r="TLZ239" s="1"/>
      <c r="TMJ239" s="2"/>
      <c r="TMK239" s="1"/>
      <c r="TMU239" s="2"/>
      <c r="TMV239" s="1"/>
      <c r="TNF239" s="2"/>
      <c r="TNG239" s="1"/>
      <c r="TNQ239" s="2"/>
      <c r="TNR239" s="1"/>
      <c r="TOB239" s="2"/>
      <c r="TOC239" s="1"/>
      <c r="TOM239" s="2"/>
      <c r="TON239" s="1"/>
      <c r="TOX239" s="2"/>
      <c r="TOY239" s="1"/>
      <c r="TPI239" s="2"/>
      <c r="TPJ239" s="1"/>
      <c r="TPT239" s="2"/>
      <c r="TPU239" s="1"/>
      <c r="TQE239" s="2"/>
      <c r="TQF239" s="1"/>
      <c r="TQP239" s="2"/>
      <c r="TQQ239" s="1"/>
      <c r="TRA239" s="2"/>
      <c r="TRB239" s="1"/>
      <c r="TRL239" s="2"/>
      <c r="TRM239" s="1"/>
      <c r="TRW239" s="2"/>
      <c r="TRX239" s="1"/>
      <c r="TSH239" s="2"/>
      <c r="TSI239" s="1"/>
      <c r="TSS239" s="2"/>
      <c r="TST239" s="1"/>
      <c r="TTD239" s="2"/>
      <c r="TTE239" s="1"/>
      <c r="TTO239" s="2"/>
      <c r="TTP239" s="1"/>
      <c r="TTZ239" s="2"/>
      <c r="TUA239" s="1"/>
      <c r="TUK239" s="2"/>
      <c r="TUL239" s="1"/>
      <c r="TUV239" s="2"/>
      <c r="TUW239" s="1"/>
      <c r="TVG239" s="2"/>
      <c r="TVH239" s="1"/>
      <c r="TVR239" s="2"/>
      <c r="TVS239" s="1"/>
      <c r="TWC239" s="2"/>
      <c r="TWD239" s="1"/>
      <c r="TWN239" s="2"/>
      <c r="TWO239" s="1"/>
      <c r="TWY239" s="2"/>
      <c r="TWZ239" s="1"/>
      <c r="TXJ239" s="2"/>
      <c r="TXK239" s="1"/>
      <c r="TXU239" s="2"/>
      <c r="TXV239" s="1"/>
      <c r="TYF239" s="2"/>
      <c r="TYG239" s="1"/>
      <c r="TYQ239" s="2"/>
      <c r="TYR239" s="1"/>
      <c r="TZB239" s="2"/>
      <c r="TZC239" s="1"/>
      <c r="TZM239" s="2"/>
      <c r="TZN239" s="1"/>
      <c r="TZX239" s="2"/>
      <c r="TZY239" s="1"/>
      <c r="UAI239" s="2"/>
      <c r="UAJ239" s="1"/>
      <c r="UAT239" s="2"/>
      <c r="UAU239" s="1"/>
      <c r="UBE239" s="2"/>
      <c r="UBF239" s="1"/>
      <c r="UBP239" s="2"/>
      <c r="UBQ239" s="1"/>
      <c r="UCA239" s="2"/>
      <c r="UCB239" s="1"/>
      <c r="UCL239" s="2"/>
      <c r="UCM239" s="1"/>
      <c r="UCW239" s="2"/>
      <c r="UCX239" s="1"/>
      <c r="UDH239" s="2"/>
      <c r="UDI239" s="1"/>
      <c r="UDS239" s="2"/>
      <c r="UDT239" s="1"/>
      <c r="UED239" s="2"/>
      <c r="UEE239" s="1"/>
      <c r="UEO239" s="2"/>
      <c r="UEP239" s="1"/>
      <c r="UEZ239" s="2"/>
      <c r="UFA239" s="1"/>
      <c r="UFK239" s="2"/>
      <c r="UFL239" s="1"/>
      <c r="UFV239" s="2"/>
      <c r="UFW239" s="1"/>
      <c r="UGG239" s="2"/>
      <c r="UGH239" s="1"/>
      <c r="UGR239" s="2"/>
      <c r="UGS239" s="1"/>
      <c r="UHC239" s="2"/>
      <c r="UHD239" s="1"/>
      <c r="UHN239" s="2"/>
      <c r="UHO239" s="1"/>
      <c r="UHY239" s="2"/>
      <c r="UHZ239" s="1"/>
      <c r="UIJ239" s="2"/>
      <c r="UIK239" s="1"/>
      <c r="UIU239" s="2"/>
      <c r="UIV239" s="1"/>
      <c r="UJF239" s="2"/>
      <c r="UJG239" s="1"/>
      <c r="UJQ239" s="2"/>
      <c r="UJR239" s="1"/>
      <c r="UKB239" s="2"/>
      <c r="UKC239" s="1"/>
      <c r="UKM239" s="2"/>
      <c r="UKN239" s="1"/>
      <c r="UKX239" s="2"/>
      <c r="UKY239" s="1"/>
      <c r="ULI239" s="2"/>
      <c r="ULJ239" s="1"/>
      <c r="ULT239" s="2"/>
      <c r="ULU239" s="1"/>
      <c r="UME239" s="2"/>
      <c r="UMF239" s="1"/>
      <c r="UMP239" s="2"/>
      <c r="UMQ239" s="1"/>
      <c r="UNA239" s="2"/>
      <c r="UNB239" s="1"/>
      <c r="UNL239" s="2"/>
      <c r="UNM239" s="1"/>
      <c r="UNW239" s="2"/>
      <c r="UNX239" s="1"/>
      <c r="UOH239" s="2"/>
      <c r="UOI239" s="1"/>
      <c r="UOS239" s="2"/>
      <c r="UOT239" s="1"/>
      <c r="UPD239" s="2"/>
      <c r="UPE239" s="1"/>
      <c r="UPO239" s="2"/>
      <c r="UPP239" s="1"/>
      <c r="UPZ239" s="2"/>
      <c r="UQA239" s="1"/>
      <c r="UQK239" s="2"/>
      <c r="UQL239" s="1"/>
      <c r="UQV239" s="2"/>
      <c r="UQW239" s="1"/>
      <c r="URG239" s="2"/>
      <c r="URH239" s="1"/>
      <c r="URR239" s="2"/>
      <c r="URS239" s="1"/>
      <c r="USC239" s="2"/>
      <c r="USD239" s="1"/>
      <c r="USN239" s="2"/>
      <c r="USO239" s="1"/>
      <c r="USY239" s="2"/>
      <c r="USZ239" s="1"/>
      <c r="UTJ239" s="2"/>
      <c r="UTK239" s="1"/>
      <c r="UTU239" s="2"/>
      <c r="UTV239" s="1"/>
      <c r="UUF239" s="2"/>
      <c r="UUG239" s="1"/>
      <c r="UUQ239" s="2"/>
      <c r="UUR239" s="1"/>
      <c r="UVB239" s="2"/>
      <c r="UVC239" s="1"/>
      <c r="UVM239" s="2"/>
      <c r="UVN239" s="1"/>
      <c r="UVX239" s="2"/>
      <c r="UVY239" s="1"/>
      <c r="UWI239" s="2"/>
      <c r="UWJ239" s="1"/>
      <c r="UWT239" s="2"/>
      <c r="UWU239" s="1"/>
      <c r="UXE239" s="2"/>
      <c r="UXF239" s="1"/>
      <c r="UXP239" s="2"/>
      <c r="UXQ239" s="1"/>
      <c r="UYA239" s="2"/>
      <c r="UYB239" s="1"/>
      <c r="UYL239" s="2"/>
      <c r="UYM239" s="1"/>
      <c r="UYW239" s="2"/>
      <c r="UYX239" s="1"/>
      <c r="UZH239" s="2"/>
      <c r="UZI239" s="1"/>
      <c r="UZS239" s="2"/>
      <c r="UZT239" s="1"/>
      <c r="VAD239" s="2"/>
      <c r="VAE239" s="1"/>
      <c r="VAO239" s="2"/>
      <c r="VAP239" s="1"/>
      <c r="VAZ239" s="2"/>
      <c r="VBA239" s="1"/>
      <c r="VBK239" s="2"/>
      <c r="VBL239" s="1"/>
      <c r="VBV239" s="2"/>
      <c r="VBW239" s="1"/>
      <c r="VCG239" s="2"/>
      <c r="VCH239" s="1"/>
      <c r="VCR239" s="2"/>
      <c r="VCS239" s="1"/>
      <c r="VDC239" s="2"/>
      <c r="VDD239" s="1"/>
      <c r="VDN239" s="2"/>
      <c r="VDO239" s="1"/>
      <c r="VDY239" s="2"/>
      <c r="VDZ239" s="1"/>
      <c r="VEJ239" s="2"/>
      <c r="VEK239" s="1"/>
      <c r="VEU239" s="2"/>
      <c r="VEV239" s="1"/>
      <c r="VFF239" s="2"/>
      <c r="VFG239" s="1"/>
      <c r="VFQ239" s="2"/>
      <c r="VFR239" s="1"/>
      <c r="VGB239" s="2"/>
      <c r="VGC239" s="1"/>
      <c r="VGM239" s="2"/>
      <c r="VGN239" s="1"/>
      <c r="VGX239" s="2"/>
      <c r="VGY239" s="1"/>
      <c r="VHI239" s="2"/>
      <c r="VHJ239" s="1"/>
      <c r="VHT239" s="2"/>
      <c r="VHU239" s="1"/>
      <c r="VIE239" s="2"/>
      <c r="VIF239" s="1"/>
      <c r="VIP239" s="2"/>
      <c r="VIQ239" s="1"/>
      <c r="VJA239" s="2"/>
      <c r="VJB239" s="1"/>
      <c r="VJL239" s="2"/>
      <c r="VJM239" s="1"/>
      <c r="VJW239" s="2"/>
      <c r="VJX239" s="1"/>
      <c r="VKH239" s="2"/>
      <c r="VKI239" s="1"/>
      <c r="VKS239" s="2"/>
      <c r="VKT239" s="1"/>
      <c r="VLD239" s="2"/>
      <c r="VLE239" s="1"/>
      <c r="VLO239" s="2"/>
      <c r="VLP239" s="1"/>
      <c r="VLZ239" s="2"/>
      <c r="VMA239" s="1"/>
      <c r="VMK239" s="2"/>
      <c r="VML239" s="1"/>
      <c r="VMV239" s="2"/>
      <c r="VMW239" s="1"/>
      <c r="VNG239" s="2"/>
      <c r="VNH239" s="1"/>
      <c r="VNR239" s="2"/>
      <c r="VNS239" s="1"/>
      <c r="VOC239" s="2"/>
      <c r="VOD239" s="1"/>
      <c r="VON239" s="2"/>
      <c r="VOO239" s="1"/>
      <c r="VOY239" s="2"/>
      <c r="VOZ239" s="1"/>
      <c r="VPJ239" s="2"/>
      <c r="VPK239" s="1"/>
      <c r="VPU239" s="2"/>
      <c r="VPV239" s="1"/>
      <c r="VQF239" s="2"/>
      <c r="VQG239" s="1"/>
      <c r="VQQ239" s="2"/>
      <c r="VQR239" s="1"/>
      <c r="VRB239" s="2"/>
      <c r="VRC239" s="1"/>
      <c r="VRM239" s="2"/>
      <c r="VRN239" s="1"/>
      <c r="VRX239" s="2"/>
      <c r="VRY239" s="1"/>
      <c r="VSI239" s="2"/>
      <c r="VSJ239" s="1"/>
      <c r="VST239" s="2"/>
      <c r="VSU239" s="1"/>
      <c r="VTE239" s="2"/>
      <c r="VTF239" s="1"/>
      <c r="VTP239" s="2"/>
      <c r="VTQ239" s="1"/>
      <c r="VUA239" s="2"/>
      <c r="VUB239" s="1"/>
      <c r="VUL239" s="2"/>
      <c r="VUM239" s="1"/>
      <c r="VUW239" s="2"/>
      <c r="VUX239" s="1"/>
      <c r="VVH239" s="2"/>
      <c r="VVI239" s="1"/>
      <c r="VVS239" s="2"/>
      <c r="VVT239" s="1"/>
      <c r="VWD239" s="2"/>
      <c r="VWE239" s="1"/>
      <c r="VWO239" s="2"/>
      <c r="VWP239" s="1"/>
      <c r="VWZ239" s="2"/>
      <c r="VXA239" s="1"/>
      <c r="VXK239" s="2"/>
      <c r="VXL239" s="1"/>
      <c r="VXV239" s="2"/>
      <c r="VXW239" s="1"/>
      <c r="VYG239" s="2"/>
      <c r="VYH239" s="1"/>
      <c r="VYR239" s="2"/>
      <c r="VYS239" s="1"/>
      <c r="VZC239" s="2"/>
      <c r="VZD239" s="1"/>
      <c r="VZN239" s="2"/>
      <c r="VZO239" s="1"/>
      <c r="VZY239" s="2"/>
      <c r="VZZ239" s="1"/>
      <c r="WAJ239" s="2"/>
      <c r="WAK239" s="1"/>
      <c r="WAU239" s="2"/>
      <c r="WAV239" s="1"/>
      <c r="WBF239" s="2"/>
      <c r="WBG239" s="1"/>
      <c r="WBQ239" s="2"/>
      <c r="WBR239" s="1"/>
      <c r="WCB239" s="2"/>
      <c r="WCC239" s="1"/>
      <c r="WCM239" s="2"/>
      <c r="WCN239" s="1"/>
      <c r="WCX239" s="2"/>
      <c r="WCY239" s="1"/>
      <c r="WDI239" s="2"/>
      <c r="WDJ239" s="1"/>
      <c r="WDT239" s="2"/>
      <c r="WDU239" s="1"/>
      <c r="WEE239" s="2"/>
      <c r="WEF239" s="1"/>
      <c r="WEP239" s="2"/>
      <c r="WEQ239" s="1"/>
      <c r="WFA239" s="2"/>
      <c r="WFB239" s="1"/>
      <c r="WFL239" s="2"/>
      <c r="WFM239" s="1"/>
      <c r="WFW239" s="2"/>
      <c r="WFX239" s="1"/>
      <c r="WGH239" s="2"/>
      <c r="WGI239" s="1"/>
      <c r="WGS239" s="2"/>
      <c r="WGT239" s="1"/>
      <c r="WHD239" s="2"/>
      <c r="WHE239" s="1"/>
      <c r="WHO239" s="2"/>
      <c r="WHP239" s="1"/>
      <c r="WHZ239" s="2"/>
      <c r="WIA239" s="1"/>
      <c r="WIK239" s="2"/>
      <c r="WIL239" s="1"/>
      <c r="WIV239" s="2"/>
      <c r="WIW239" s="1"/>
      <c r="WJG239" s="2"/>
      <c r="WJH239" s="1"/>
      <c r="WJR239" s="2"/>
      <c r="WJS239" s="1"/>
      <c r="WKC239" s="2"/>
      <c r="WKD239" s="1"/>
      <c r="WKN239" s="2"/>
      <c r="WKO239" s="1"/>
      <c r="WKY239" s="2"/>
      <c r="WKZ239" s="1"/>
      <c r="WLJ239" s="2"/>
      <c r="WLK239" s="1"/>
      <c r="WLU239" s="2"/>
      <c r="WLV239" s="1"/>
      <c r="WMF239" s="2"/>
      <c r="WMG239" s="1"/>
      <c r="WMQ239" s="2"/>
      <c r="WMR239" s="1"/>
      <c r="WNB239" s="2"/>
      <c r="WNC239" s="1"/>
      <c r="WNM239" s="2"/>
      <c r="WNN239" s="1"/>
      <c r="WNX239" s="2"/>
      <c r="WNY239" s="1"/>
      <c r="WOI239" s="2"/>
      <c r="WOJ239" s="1"/>
      <c r="WOT239" s="2"/>
      <c r="WOU239" s="1"/>
      <c r="WPE239" s="2"/>
      <c r="WPF239" s="1"/>
      <c r="WPP239" s="2"/>
      <c r="WPQ239" s="1"/>
      <c r="WQA239" s="2"/>
      <c r="WQB239" s="1"/>
      <c r="WQL239" s="2"/>
      <c r="WQM239" s="1"/>
      <c r="WQW239" s="2"/>
      <c r="WQX239" s="1"/>
      <c r="WRH239" s="2"/>
      <c r="WRI239" s="1"/>
      <c r="WRS239" s="2"/>
      <c r="WRT239" s="1"/>
      <c r="WSD239" s="2"/>
      <c r="WSE239" s="1"/>
      <c r="WSO239" s="2"/>
      <c r="WSP239" s="1"/>
      <c r="WSZ239" s="2"/>
      <c r="WTA239" s="1"/>
      <c r="WTK239" s="2"/>
      <c r="WTL239" s="1"/>
      <c r="WTV239" s="2"/>
      <c r="WTW239" s="1"/>
      <c r="WUG239" s="2"/>
      <c r="WUH239" s="1"/>
      <c r="WUR239" s="2"/>
      <c r="WUS239" s="1"/>
      <c r="WVC239" s="2"/>
      <c r="WVD239" s="1"/>
      <c r="WVN239" s="2"/>
      <c r="WVO239" s="1"/>
      <c r="WVY239" s="2"/>
      <c r="WVZ239" s="1"/>
      <c r="WWJ239" s="2"/>
      <c r="WWK239" s="1"/>
      <c r="WWU239" s="2"/>
      <c r="WWV239" s="1"/>
      <c r="WXF239" s="2"/>
      <c r="WXG239" s="1"/>
      <c r="WXQ239" s="2"/>
      <c r="WXR239" s="1"/>
      <c r="WYB239" s="2"/>
      <c r="WYC239" s="1"/>
      <c r="WYM239" s="2"/>
      <c r="WYN239" s="1"/>
      <c r="WYX239" s="2"/>
      <c r="WYY239" s="1"/>
      <c r="WZI239" s="2"/>
      <c r="WZJ239" s="1"/>
      <c r="WZT239" s="2"/>
      <c r="WZU239" s="1"/>
      <c r="XAE239" s="2"/>
      <c r="XAF239" s="1"/>
      <c r="XAP239" s="2"/>
      <c r="XAQ239" s="1"/>
      <c r="XBA239" s="2"/>
      <c r="XBB239" s="1"/>
      <c r="XBL239" s="2"/>
      <c r="XBM239" s="1"/>
      <c r="XBW239" s="2"/>
      <c r="XBX239" s="1"/>
      <c r="XCH239" s="2"/>
      <c r="XCI239" s="1"/>
      <c r="XCS239" s="2"/>
      <c r="XCT239" s="1"/>
      <c r="XDD239" s="2"/>
      <c r="XDE239" s="1"/>
      <c r="XDO239" s="2"/>
      <c r="XDP239" s="1"/>
      <c r="XDZ239" s="2"/>
      <c r="XEA239" s="1"/>
      <c r="XEK239" s="2"/>
      <c r="XEL239" s="1"/>
      <c r="XEV239" s="2"/>
      <c r="XEW239" s="1"/>
    </row>
    <row r="240" spans="1:1021 1031:2044 2054:3067 3077:4090 4100:5113 5123:6136 6146:7159 7169:9216 9226:10239 10249:11262 11272:12285 12295:13308 13318:14331 14341:15354 15364:16377" ht="15" customHeight="1" x14ac:dyDescent="0.3">
      <c r="A240" s="12">
        <v>2022</v>
      </c>
      <c r="B240" s="5">
        <v>239</v>
      </c>
      <c r="C240" s="5" t="s">
        <v>21</v>
      </c>
      <c r="D240" s="5" t="s">
        <v>3788</v>
      </c>
      <c r="E240" s="5" t="s">
        <v>3072</v>
      </c>
      <c r="F240" s="5" t="s">
        <v>23</v>
      </c>
      <c r="G240" s="5" t="s">
        <v>3073</v>
      </c>
      <c r="H240" s="5"/>
      <c r="I240" s="7">
        <v>45047</v>
      </c>
      <c r="J240" s="5" t="s">
        <v>68</v>
      </c>
      <c r="K240" s="13" t="s">
        <v>106</v>
      </c>
      <c r="S240" s="2"/>
      <c r="T240" s="1"/>
      <c r="AD240" s="2"/>
      <c r="AE240" s="1"/>
      <c r="AO240" s="2"/>
      <c r="AP240" s="1"/>
      <c r="AZ240" s="2"/>
      <c r="BA240" s="1"/>
      <c r="BK240" s="2"/>
      <c r="BL240" s="1"/>
      <c r="BV240" s="2"/>
      <c r="BW240" s="1"/>
      <c r="CG240" s="2"/>
      <c r="CH240" s="1"/>
      <c r="CR240" s="2"/>
      <c r="CS240" s="1"/>
      <c r="DC240" s="2"/>
      <c r="DD240" s="1"/>
      <c r="DN240" s="2"/>
      <c r="DO240" s="1"/>
      <c r="DY240" s="2"/>
      <c r="DZ240" s="1"/>
      <c r="EJ240" s="2"/>
      <c r="EK240" s="1"/>
      <c r="EU240" s="2"/>
      <c r="EV240" s="1"/>
      <c r="FF240" s="2"/>
      <c r="FG240" s="1"/>
      <c r="FQ240" s="2"/>
      <c r="FR240" s="1"/>
      <c r="GB240" s="2"/>
      <c r="GC240" s="1"/>
      <c r="GM240" s="2"/>
      <c r="GN240" s="1"/>
      <c r="GX240" s="2"/>
      <c r="GY240" s="1"/>
      <c r="HI240" s="2"/>
      <c r="HJ240" s="1"/>
      <c r="HT240" s="2"/>
      <c r="HU240" s="1"/>
      <c r="IE240" s="2"/>
      <c r="IF240" s="1"/>
      <c r="IP240" s="2"/>
      <c r="IQ240" s="1"/>
      <c r="JA240" s="2"/>
      <c r="JB240" s="1"/>
      <c r="JL240" s="2"/>
      <c r="JM240" s="1"/>
      <c r="JW240" s="2"/>
      <c r="JX240" s="1"/>
      <c r="KH240" s="2"/>
      <c r="KI240" s="1"/>
      <c r="KS240" s="2"/>
      <c r="KT240" s="1"/>
      <c r="LD240" s="2"/>
      <c r="LE240" s="1"/>
      <c r="LO240" s="2"/>
      <c r="LP240" s="1"/>
      <c r="LZ240" s="2"/>
      <c r="MA240" s="1"/>
      <c r="MK240" s="2"/>
      <c r="ML240" s="1"/>
      <c r="MV240" s="2"/>
      <c r="MW240" s="1"/>
      <c r="NG240" s="2"/>
      <c r="NH240" s="1"/>
      <c r="NR240" s="2"/>
      <c r="NS240" s="1"/>
      <c r="OC240" s="2"/>
      <c r="OD240" s="1"/>
      <c r="ON240" s="2"/>
      <c r="OO240" s="1"/>
      <c r="OY240" s="2"/>
      <c r="OZ240" s="1"/>
      <c r="PJ240" s="2"/>
      <c r="PK240" s="1"/>
      <c r="PU240" s="2"/>
      <c r="PV240" s="1"/>
      <c r="QF240" s="2"/>
      <c r="QG240" s="1"/>
      <c r="QQ240" s="2"/>
      <c r="QR240" s="1"/>
      <c r="RB240" s="2"/>
      <c r="RC240" s="1"/>
      <c r="RM240" s="2"/>
      <c r="RN240" s="1"/>
      <c r="RX240" s="2"/>
      <c r="RY240" s="1"/>
      <c r="SI240" s="2"/>
      <c r="SJ240" s="1"/>
      <c r="ST240" s="2"/>
      <c r="SU240" s="1"/>
      <c r="TE240" s="2"/>
      <c r="TF240" s="1"/>
      <c r="TP240" s="2"/>
      <c r="TQ240" s="1"/>
      <c r="UA240" s="2"/>
      <c r="UB240" s="1"/>
      <c r="UL240" s="2"/>
      <c r="UM240" s="1"/>
      <c r="UW240" s="2"/>
      <c r="UX240" s="1"/>
      <c r="VH240" s="2"/>
      <c r="VI240" s="1"/>
      <c r="VS240" s="2"/>
      <c r="VT240" s="1"/>
      <c r="WD240" s="2"/>
      <c r="WE240" s="1"/>
      <c r="WO240" s="2"/>
      <c r="WP240" s="1"/>
      <c r="WZ240" s="2"/>
      <c r="XA240" s="1"/>
      <c r="XK240" s="2"/>
      <c r="XL240" s="1"/>
      <c r="XV240" s="2"/>
      <c r="XW240" s="1"/>
      <c r="YG240" s="2"/>
      <c r="YH240" s="1"/>
      <c r="YR240" s="2"/>
      <c r="YS240" s="1"/>
      <c r="ZC240" s="2"/>
      <c r="ZD240" s="1"/>
      <c r="ZN240" s="2"/>
      <c r="ZO240" s="1"/>
      <c r="ZY240" s="2"/>
      <c r="ZZ240" s="1"/>
      <c r="AAJ240" s="2"/>
      <c r="AAK240" s="1"/>
      <c r="AAU240" s="2"/>
      <c r="AAV240" s="1"/>
      <c r="ABF240" s="2"/>
      <c r="ABG240" s="1"/>
      <c r="ABQ240" s="2"/>
      <c r="ABR240" s="1"/>
      <c r="ACB240" s="2"/>
      <c r="ACC240" s="1"/>
      <c r="ACM240" s="2"/>
      <c r="ACN240" s="1"/>
      <c r="ACX240" s="2"/>
      <c r="ACY240" s="1"/>
      <c r="ADI240" s="2"/>
      <c r="ADJ240" s="1"/>
      <c r="ADT240" s="2"/>
      <c r="ADU240" s="1"/>
      <c r="AEE240" s="2"/>
      <c r="AEF240" s="1"/>
      <c r="AEP240" s="2"/>
      <c r="AEQ240" s="1"/>
      <c r="AFA240" s="2"/>
      <c r="AFB240" s="1"/>
      <c r="AFL240" s="2"/>
      <c r="AFM240" s="1"/>
      <c r="AFW240" s="2"/>
      <c r="AFX240" s="1"/>
      <c r="AGH240" s="2"/>
      <c r="AGI240" s="1"/>
      <c r="AGS240" s="2"/>
      <c r="AGT240" s="1"/>
      <c r="AHD240" s="2"/>
      <c r="AHE240" s="1"/>
      <c r="AHO240" s="2"/>
      <c r="AHP240" s="1"/>
      <c r="AHZ240" s="2"/>
      <c r="AIA240" s="1"/>
      <c r="AIK240" s="2"/>
      <c r="AIL240" s="1"/>
      <c r="AIV240" s="2"/>
      <c r="AIW240" s="1"/>
      <c r="AJG240" s="2"/>
      <c r="AJH240" s="1"/>
      <c r="AJR240" s="2"/>
      <c r="AJS240" s="1"/>
      <c r="AKC240" s="2"/>
      <c r="AKD240" s="1"/>
      <c r="AKN240" s="2"/>
      <c r="AKO240" s="1"/>
      <c r="AKY240" s="2"/>
      <c r="AKZ240" s="1"/>
      <c r="ALJ240" s="2"/>
      <c r="ALK240" s="1"/>
      <c r="ALU240" s="2"/>
      <c r="ALV240" s="1"/>
      <c r="AMF240" s="2"/>
      <c r="AMG240" s="1"/>
      <c r="AMQ240" s="2"/>
      <c r="AMR240" s="1"/>
      <c r="ANB240" s="2"/>
      <c r="ANC240" s="1"/>
      <c r="ANM240" s="2"/>
      <c r="ANN240" s="1"/>
      <c r="ANX240" s="2"/>
      <c r="ANY240" s="1"/>
      <c r="AOI240" s="2"/>
      <c r="AOJ240" s="1"/>
      <c r="AOT240" s="2"/>
      <c r="AOU240" s="1"/>
      <c r="APE240" s="2"/>
      <c r="APF240" s="1"/>
      <c r="APP240" s="2"/>
      <c r="APQ240" s="1"/>
      <c r="AQA240" s="2"/>
      <c r="AQB240" s="1"/>
      <c r="AQL240" s="2"/>
      <c r="AQM240" s="1"/>
      <c r="AQW240" s="2"/>
      <c r="AQX240" s="1"/>
      <c r="ARH240" s="2"/>
      <c r="ARI240" s="1"/>
      <c r="ARS240" s="2"/>
      <c r="ART240" s="1"/>
      <c r="ASD240" s="2"/>
      <c r="ASE240" s="1"/>
      <c r="ASO240" s="2"/>
      <c r="ASP240" s="1"/>
      <c r="ASZ240" s="2"/>
      <c r="ATA240" s="1"/>
      <c r="ATK240" s="2"/>
      <c r="ATL240" s="1"/>
      <c r="ATV240" s="2"/>
      <c r="ATW240" s="1"/>
      <c r="AUG240" s="2"/>
      <c r="AUH240" s="1"/>
      <c r="AUR240" s="2"/>
      <c r="AUS240" s="1"/>
      <c r="AVC240" s="2"/>
      <c r="AVD240" s="1"/>
      <c r="AVN240" s="2"/>
      <c r="AVO240" s="1"/>
      <c r="AVY240" s="2"/>
      <c r="AVZ240" s="1"/>
      <c r="AWJ240" s="2"/>
      <c r="AWK240" s="1"/>
      <c r="AWU240" s="2"/>
      <c r="AWV240" s="1"/>
      <c r="AXF240" s="2"/>
      <c r="AXG240" s="1"/>
      <c r="AXQ240" s="2"/>
      <c r="AXR240" s="1"/>
      <c r="AYB240" s="2"/>
      <c r="AYC240" s="1"/>
      <c r="AYM240" s="2"/>
      <c r="AYN240" s="1"/>
      <c r="AYX240" s="2"/>
      <c r="AYY240" s="1"/>
      <c r="AZI240" s="2"/>
      <c r="AZJ240" s="1"/>
      <c r="AZT240" s="2"/>
      <c r="AZU240" s="1"/>
      <c r="BAE240" s="2"/>
      <c r="BAF240" s="1"/>
      <c r="BAP240" s="2"/>
      <c r="BAQ240" s="1"/>
      <c r="BBA240" s="2"/>
      <c r="BBB240" s="1"/>
      <c r="BBL240" s="2"/>
      <c r="BBM240" s="1"/>
      <c r="BBW240" s="2"/>
      <c r="BBX240" s="1"/>
      <c r="BCH240" s="2"/>
      <c r="BCI240" s="1"/>
      <c r="BCS240" s="2"/>
      <c r="BCT240" s="1"/>
      <c r="BDD240" s="2"/>
      <c r="BDE240" s="1"/>
      <c r="BDO240" s="2"/>
      <c r="BDP240" s="1"/>
      <c r="BDZ240" s="2"/>
      <c r="BEA240" s="1"/>
      <c r="BEK240" s="2"/>
      <c r="BEL240" s="1"/>
      <c r="BEV240" s="2"/>
      <c r="BEW240" s="1"/>
      <c r="BFG240" s="2"/>
      <c r="BFH240" s="1"/>
      <c r="BFR240" s="2"/>
      <c r="BFS240" s="1"/>
      <c r="BGC240" s="2"/>
      <c r="BGD240" s="1"/>
      <c r="BGN240" s="2"/>
      <c r="BGO240" s="1"/>
      <c r="BGY240" s="2"/>
      <c r="BGZ240" s="1"/>
      <c r="BHJ240" s="2"/>
      <c r="BHK240" s="1"/>
      <c r="BHU240" s="2"/>
      <c r="BHV240" s="1"/>
      <c r="BIF240" s="2"/>
      <c r="BIG240" s="1"/>
      <c r="BIQ240" s="2"/>
      <c r="BIR240" s="1"/>
      <c r="BJB240" s="2"/>
      <c r="BJC240" s="1"/>
      <c r="BJM240" s="2"/>
      <c r="BJN240" s="1"/>
      <c r="BJX240" s="2"/>
      <c r="BJY240" s="1"/>
      <c r="BKI240" s="2"/>
      <c r="BKJ240" s="1"/>
      <c r="BKT240" s="2"/>
      <c r="BKU240" s="1"/>
      <c r="BLE240" s="2"/>
      <c r="BLF240" s="1"/>
      <c r="BLP240" s="2"/>
      <c r="BLQ240" s="1"/>
      <c r="BMA240" s="2"/>
      <c r="BMB240" s="1"/>
      <c r="BML240" s="2"/>
      <c r="BMM240" s="1"/>
      <c r="BMW240" s="2"/>
      <c r="BMX240" s="1"/>
      <c r="BNH240" s="2"/>
      <c r="BNI240" s="1"/>
      <c r="BNS240" s="2"/>
      <c r="BNT240" s="1"/>
      <c r="BOD240" s="2"/>
      <c r="BOE240" s="1"/>
      <c r="BOO240" s="2"/>
      <c r="BOP240" s="1"/>
      <c r="BOZ240" s="2"/>
      <c r="BPA240" s="1"/>
      <c r="BPK240" s="2"/>
      <c r="BPL240" s="1"/>
      <c r="BPV240" s="2"/>
      <c r="BPW240" s="1"/>
      <c r="BQG240" s="2"/>
      <c r="BQH240" s="1"/>
      <c r="BQR240" s="2"/>
      <c r="BQS240" s="1"/>
      <c r="BRC240" s="2"/>
      <c r="BRD240" s="1"/>
      <c r="BRN240" s="2"/>
      <c r="BRO240" s="1"/>
      <c r="BRY240" s="2"/>
      <c r="BRZ240" s="1"/>
      <c r="BSJ240" s="2"/>
      <c r="BSK240" s="1"/>
      <c r="BSU240" s="2"/>
      <c r="BSV240" s="1"/>
      <c r="BTF240" s="2"/>
      <c r="BTG240" s="1"/>
      <c r="BTQ240" s="2"/>
      <c r="BTR240" s="1"/>
      <c r="BUB240" s="2"/>
      <c r="BUC240" s="1"/>
      <c r="BUM240" s="2"/>
      <c r="BUN240" s="1"/>
      <c r="BUX240" s="2"/>
      <c r="BUY240" s="1"/>
      <c r="BVI240" s="2"/>
      <c r="BVJ240" s="1"/>
      <c r="BVT240" s="2"/>
      <c r="BVU240" s="1"/>
      <c r="BWE240" s="2"/>
      <c r="BWF240" s="1"/>
      <c r="BWP240" s="2"/>
      <c r="BWQ240" s="1"/>
      <c r="BXA240" s="2"/>
      <c r="BXB240" s="1"/>
      <c r="BXL240" s="2"/>
      <c r="BXM240" s="1"/>
      <c r="BXW240" s="2"/>
      <c r="BXX240" s="1"/>
      <c r="BYH240" s="2"/>
      <c r="BYI240" s="1"/>
      <c r="BYS240" s="2"/>
      <c r="BYT240" s="1"/>
      <c r="BZD240" s="2"/>
      <c r="BZE240" s="1"/>
      <c r="BZO240" s="2"/>
      <c r="BZP240" s="1"/>
      <c r="BZZ240" s="2"/>
      <c r="CAA240" s="1"/>
      <c r="CAK240" s="2"/>
      <c r="CAL240" s="1"/>
      <c r="CAV240" s="2"/>
      <c r="CAW240" s="1"/>
      <c r="CBG240" s="2"/>
      <c r="CBH240" s="1"/>
      <c r="CBR240" s="2"/>
      <c r="CBS240" s="1"/>
      <c r="CCC240" s="2"/>
      <c r="CCD240" s="1"/>
      <c r="CCN240" s="2"/>
      <c r="CCO240" s="1"/>
      <c r="CCY240" s="2"/>
      <c r="CCZ240" s="1"/>
      <c r="CDJ240" s="2"/>
      <c r="CDK240" s="1"/>
      <c r="CDU240" s="2"/>
      <c r="CDV240" s="1"/>
      <c r="CEF240" s="2"/>
      <c r="CEG240" s="1"/>
      <c r="CEQ240" s="2"/>
      <c r="CER240" s="1"/>
      <c r="CFB240" s="2"/>
      <c r="CFC240" s="1"/>
      <c r="CFM240" s="2"/>
      <c r="CFN240" s="1"/>
      <c r="CFX240" s="2"/>
      <c r="CFY240" s="1"/>
      <c r="CGI240" s="2"/>
      <c r="CGJ240" s="1"/>
      <c r="CGT240" s="2"/>
      <c r="CGU240" s="1"/>
      <c r="CHE240" s="2"/>
      <c r="CHF240" s="1"/>
      <c r="CHP240" s="2"/>
      <c r="CHQ240" s="1"/>
      <c r="CIA240" s="2"/>
      <c r="CIB240" s="1"/>
      <c r="CIL240" s="2"/>
      <c r="CIM240" s="1"/>
      <c r="CIW240" s="2"/>
      <c r="CIX240" s="1"/>
      <c r="CJH240" s="2"/>
      <c r="CJI240" s="1"/>
      <c r="CJS240" s="2"/>
      <c r="CJT240" s="1"/>
      <c r="CKD240" s="2"/>
      <c r="CKE240" s="1"/>
      <c r="CKO240" s="2"/>
      <c r="CKP240" s="1"/>
      <c r="CKZ240" s="2"/>
      <c r="CLA240" s="1"/>
      <c r="CLK240" s="2"/>
      <c r="CLL240" s="1"/>
      <c r="CLV240" s="2"/>
      <c r="CLW240" s="1"/>
      <c r="CMG240" s="2"/>
      <c r="CMH240" s="1"/>
      <c r="CMR240" s="2"/>
      <c r="CMS240" s="1"/>
      <c r="CNC240" s="2"/>
      <c r="CND240" s="1"/>
      <c r="CNN240" s="2"/>
      <c r="CNO240" s="1"/>
      <c r="CNY240" s="2"/>
      <c r="CNZ240" s="1"/>
      <c r="COJ240" s="2"/>
      <c r="COK240" s="1"/>
      <c r="COU240" s="2"/>
      <c r="COV240" s="1"/>
      <c r="CPF240" s="2"/>
      <c r="CPG240" s="1"/>
      <c r="CPQ240" s="2"/>
      <c r="CPR240" s="1"/>
      <c r="CQB240" s="2"/>
      <c r="CQC240" s="1"/>
      <c r="CQM240" s="2"/>
      <c r="CQN240" s="1"/>
      <c r="CQX240" s="2"/>
      <c r="CQY240" s="1"/>
      <c r="CRI240" s="2"/>
      <c r="CRJ240" s="1"/>
      <c r="CRT240" s="2"/>
      <c r="CRU240" s="1"/>
      <c r="CSE240" s="2"/>
      <c r="CSF240" s="1"/>
      <c r="CSP240" s="2"/>
      <c r="CSQ240" s="1"/>
      <c r="CTA240" s="2"/>
      <c r="CTB240" s="1"/>
      <c r="CTL240" s="2"/>
      <c r="CTM240" s="1"/>
      <c r="CTW240" s="2"/>
      <c r="CTX240" s="1"/>
      <c r="CUH240" s="2"/>
      <c r="CUI240" s="1"/>
      <c r="CUS240" s="2"/>
      <c r="CUT240" s="1"/>
      <c r="CVD240" s="2"/>
      <c r="CVE240" s="1"/>
      <c r="CVO240" s="2"/>
      <c r="CVP240" s="1"/>
      <c r="CVZ240" s="2"/>
      <c r="CWA240" s="1"/>
      <c r="CWK240" s="2"/>
      <c r="CWL240" s="1"/>
      <c r="CWV240" s="2"/>
      <c r="CWW240" s="1"/>
      <c r="CXG240" s="2"/>
      <c r="CXH240" s="1"/>
      <c r="CXR240" s="2"/>
      <c r="CXS240" s="1"/>
      <c r="CYC240" s="2"/>
      <c r="CYD240" s="1"/>
      <c r="CYN240" s="2"/>
      <c r="CYO240" s="1"/>
      <c r="CYY240" s="2"/>
      <c r="CYZ240" s="1"/>
      <c r="CZJ240" s="2"/>
      <c r="CZK240" s="1"/>
      <c r="CZU240" s="2"/>
      <c r="CZV240" s="1"/>
      <c r="DAF240" s="2"/>
      <c r="DAG240" s="1"/>
      <c r="DAQ240" s="2"/>
      <c r="DAR240" s="1"/>
      <c r="DBB240" s="2"/>
      <c r="DBC240" s="1"/>
      <c r="DBM240" s="2"/>
      <c r="DBN240" s="1"/>
      <c r="DBX240" s="2"/>
      <c r="DBY240" s="1"/>
      <c r="DCI240" s="2"/>
      <c r="DCJ240" s="1"/>
      <c r="DCT240" s="2"/>
      <c r="DCU240" s="1"/>
      <c r="DDE240" s="2"/>
      <c r="DDF240" s="1"/>
      <c r="DDP240" s="2"/>
      <c r="DDQ240" s="1"/>
      <c r="DEA240" s="2"/>
      <c r="DEB240" s="1"/>
      <c r="DEL240" s="2"/>
      <c r="DEM240" s="1"/>
      <c r="DEW240" s="2"/>
      <c r="DEX240" s="1"/>
      <c r="DFH240" s="2"/>
      <c r="DFI240" s="1"/>
      <c r="DFS240" s="2"/>
      <c r="DFT240" s="1"/>
      <c r="DGD240" s="2"/>
      <c r="DGE240" s="1"/>
      <c r="DGO240" s="2"/>
      <c r="DGP240" s="1"/>
      <c r="DGZ240" s="2"/>
      <c r="DHA240" s="1"/>
      <c r="DHK240" s="2"/>
      <c r="DHL240" s="1"/>
      <c r="DHV240" s="2"/>
      <c r="DHW240" s="1"/>
      <c r="DIG240" s="2"/>
      <c r="DIH240" s="1"/>
      <c r="DIR240" s="2"/>
      <c r="DIS240" s="1"/>
      <c r="DJC240" s="2"/>
      <c r="DJD240" s="1"/>
      <c r="DJN240" s="2"/>
      <c r="DJO240" s="1"/>
      <c r="DJY240" s="2"/>
      <c r="DJZ240" s="1"/>
      <c r="DKJ240" s="2"/>
      <c r="DKK240" s="1"/>
      <c r="DKU240" s="2"/>
      <c r="DKV240" s="1"/>
      <c r="DLF240" s="2"/>
      <c r="DLG240" s="1"/>
      <c r="DLQ240" s="2"/>
      <c r="DLR240" s="1"/>
      <c r="DMB240" s="2"/>
      <c r="DMC240" s="1"/>
      <c r="DMM240" s="2"/>
      <c r="DMN240" s="1"/>
      <c r="DMX240" s="2"/>
      <c r="DMY240" s="1"/>
      <c r="DNI240" s="2"/>
      <c r="DNJ240" s="1"/>
      <c r="DNT240" s="2"/>
      <c r="DNU240" s="1"/>
      <c r="DOE240" s="2"/>
      <c r="DOF240" s="1"/>
      <c r="DOP240" s="2"/>
      <c r="DOQ240" s="1"/>
      <c r="DPA240" s="2"/>
      <c r="DPB240" s="1"/>
      <c r="DPL240" s="2"/>
      <c r="DPM240" s="1"/>
      <c r="DPW240" s="2"/>
      <c r="DPX240" s="1"/>
      <c r="DQH240" s="2"/>
      <c r="DQI240" s="1"/>
      <c r="DQS240" s="2"/>
      <c r="DQT240" s="1"/>
      <c r="DRD240" s="2"/>
      <c r="DRE240" s="1"/>
      <c r="DRO240" s="2"/>
      <c r="DRP240" s="1"/>
      <c r="DRZ240" s="2"/>
      <c r="DSA240" s="1"/>
      <c r="DSK240" s="2"/>
      <c r="DSL240" s="1"/>
      <c r="DSV240" s="2"/>
      <c r="DSW240" s="1"/>
      <c r="DTG240" s="2"/>
      <c r="DTH240" s="1"/>
      <c r="DTR240" s="2"/>
      <c r="DTS240" s="1"/>
      <c r="DUC240" s="2"/>
      <c r="DUD240" s="1"/>
      <c r="DUN240" s="2"/>
      <c r="DUO240" s="1"/>
      <c r="DUY240" s="2"/>
      <c r="DUZ240" s="1"/>
      <c r="DVJ240" s="2"/>
      <c r="DVK240" s="1"/>
      <c r="DVU240" s="2"/>
      <c r="DVV240" s="1"/>
      <c r="DWF240" s="2"/>
      <c r="DWG240" s="1"/>
      <c r="DWQ240" s="2"/>
      <c r="DWR240" s="1"/>
      <c r="DXB240" s="2"/>
      <c r="DXC240" s="1"/>
      <c r="DXM240" s="2"/>
      <c r="DXN240" s="1"/>
      <c r="DXX240" s="2"/>
      <c r="DXY240" s="1"/>
      <c r="DYI240" s="2"/>
      <c r="DYJ240" s="1"/>
      <c r="DYT240" s="2"/>
      <c r="DYU240" s="1"/>
      <c r="DZE240" s="2"/>
      <c r="DZF240" s="1"/>
      <c r="DZP240" s="2"/>
      <c r="DZQ240" s="1"/>
      <c r="EAA240" s="2"/>
      <c r="EAB240" s="1"/>
      <c r="EAL240" s="2"/>
      <c r="EAM240" s="1"/>
      <c r="EAW240" s="2"/>
      <c r="EAX240" s="1"/>
      <c r="EBH240" s="2"/>
      <c r="EBI240" s="1"/>
      <c r="EBS240" s="2"/>
      <c r="EBT240" s="1"/>
      <c r="ECD240" s="2"/>
      <c r="ECE240" s="1"/>
      <c r="ECO240" s="2"/>
      <c r="ECP240" s="1"/>
      <c r="ECZ240" s="2"/>
      <c r="EDA240" s="1"/>
      <c r="EDK240" s="2"/>
      <c r="EDL240" s="1"/>
      <c r="EDV240" s="2"/>
      <c r="EDW240" s="1"/>
      <c r="EEG240" s="2"/>
      <c r="EEH240" s="1"/>
      <c r="EER240" s="2"/>
      <c r="EES240" s="1"/>
      <c r="EFC240" s="2"/>
      <c r="EFD240" s="1"/>
      <c r="EFN240" s="2"/>
      <c r="EFO240" s="1"/>
      <c r="EFY240" s="2"/>
      <c r="EFZ240" s="1"/>
      <c r="EGJ240" s="2"/>
      <c r="EGK240" s="1"/>
      <c r="EGU240" s="2"/>
      <c r="EGV240" s="1"/>
      <c r="EHF240" s="2"/>
      <c r="EHG240" s="1"/>
      <c r="EHQ240" s="2"/>
      <c r="EHR240" s="1"/>
      <c r="EIB240" s="2"/>
      <c r="EIC240" s="1"/>
      <c r="EIM240" s="2"/>
      <c r="EIN240" s="1"/>
      <c r="EIX240" s="2"/>
      <c r="EIY240" s="1"/>
      <c r="EJI240" s="2"/>
      <c r="EJJ240" s="1"/>
      <c r="EJT240" s="2"/>
      <c r="EJU240" s="1"/>
      <c r="EKE240" s="2"/>
      <c r="EKF240" s="1"/>
      <c r="EKP240" s="2"/>
      <c r="EKQ240" s="1"/>
      <c r="ELA240" s="2"/>
      <c r="ELB240" s="1"/>
      <c r="ELL240" s="2"/>
      <c r="ELM240" s="1"/>
      <c r="ELW240" s="2"/>
      <c r="ELX240" s="1"/>
      <c r="EMH240" s="2"/>
      <c r="EMI240" s="1"/>
      <c r="EMS240" s="2"/>
      <c r="EMT240" s="1"/>
      <c r="END240" s="2"/>
      <c r="ENE240" s="1"/>
      <c r="ENO240" s="2"/>
      <c r="ENP240" s="1"/>
      <c r="ENZ240" s="2"/>
      <c r="EOA240" s="1"/>
      <c r="EOK240" s="2"/>
      <c r="EOL240" s="1"/>
      <c r="EOV240" s="2"/>
      <c r="EOW240" s="1"/>
      <c r="EPG240" s="2"/>
      <c r="EPH240" s="1"/>
      <c r="EPR240" s="2"/>
      <c r="EPS240" s="1"/>
      <c r="EQC240" s="2"/>
      <c r="EQD240" s="1"/>
      <c r="EQN240" s="2"/>
      <c r="EQO240" s="1"/>
      <c r="EQY240" s="2"/>
      <c r="EQZ240" s="1"/>
      <c r="ERJ240" s="2"/>
      <c r="ERK240" s="1"/>
      <c r="ERU240" s="2"/>
      <c r="ERV240" s="1"/>
      <c r="ESF240" s="2"/>
      <c r="ESG240" s="1"/>
      <c r="ESQ240" s="2"/>
      <c r="ESR240" s="1"/>
      <c r="ETB240" s="2"/>
      <c r="ETC240" s="1"/>
      <c r="ETM240" s="2"/>
      <c r="ETN240" s="1"/>
      <c r="ETX240" s="2"/>
      <c r="ETY240" s="1"/>
      <c r="EUI240" s="2"/>
      <c r="EUJ240" s="1"/>
      <c r="EUT240" s="2"/>
      <c r="EUU240" s="1"/>
      <c r="EVE240" s="2"/>
      <c r="EVF240" s="1"/>
      <c r="EVP240" s="2"/>
      <c r="EVQ240" s="1"/>
      <c r="EWA240" s="2"/>
      <c r="EWB240" s="1"/>
      <c r="EWL240" s="2"/>
      <c r="EWM240" s="1"/>
      <c r="EWW240" s="2"/>
      <c r="EWX240" s="1"/>
      <c r="EXH240" s="2"/>
      <c r="EXI240" s="1"/>
      <c r="EXS240" s="2"/>
      <c r="EXT240" s="1"/>
      <c r="EYD240" s="2"/>
      <c r="EYE240" s="1"/>
      <c r="EYO240" s="2"/>
      <c r="EYP240" s="1"/>
      <c r="EYZ240" s="2"/>
      <c r="EZA240" s="1"/>
      <c r="EZK240" s="2"/>
      <c r="EZL240" s="1"/>
      <c r="EZV240" s="2"/>
      <c r="EZW240" s="1"/>
      <c r="FAG240" s="2"/>
      <c r="FAH240" s="1"/>
      <c r="FAR240" s="2"/>
      <c r="FAS240" s="1"/>
      <c r="FBC240" s="2"/>
      <c r="FBD240" s="1"/>
      <c r="FBN240" s="2"/>
      <c r="FBO240" s="1"/>
      <c r="FBY240" s="2"/>
      <c r="FBZ240" s="1"/>
      <c r="FCJ240" s="2"/>
      <c r="FCK240" s="1"/>
      <c r="FCU240" s="2"/>
      <c r="FCV240" s="1"/>
      <c r="FDF240" s="2"/>
      <c r="FDG240" s="1"/>
      <c r="FDQ240" s="2"/>
      <c r="FDR240" s="1"/>
      <c r="FEB240" s="2"/>
      <c r="FEC240" s="1"/>
      <c r="FEM240" s="2"/>
      <c r="FEN240" s="1"/>
      <c r="FEX240" s="2"/>
      <c r="FEY240" s="1"/>
      <c r="FFI240" s="2"/>
      <c r="FFJ240" s="1"/>
      <c r="FFT240" s="2"/>
      <c r="FFU240" s="1"/>
      <c r="FGE240" s="2"/>
      <c r="FGF240" s="1"/>
      <c r="FGP240" s="2"/>
      <c r="FGQ240" s="1"/>
      <c r="FHA240" s="2"/>
      <c r="FHB240" s="1"/>
      <c r="FHL240" s="2"/>
      <c r="FHM240" s="1"/>
      <c r="FHW240" s="2"/>
      <c r="FHX240" s="1"/>
      <c r="FIH240" s="2"/>
      <c r="FII240" s="1"/>
      <c r="FIS240" s="2"/>
      <c r="FIT240" s="1"/>
      <c r="FJD240" s="2"/>
      <c r="FJE240" s="1"/>
      <c r="FJO240" s="2"/>
      <c r="FJP240" s="1"/>
      <c r="FJZ240" s="2"/>
      <c r="FKA240" s="1"/>
      <c r="FKK240" s="2"/>
      <c r="FKL240" s="1"/>
      <c r="FKV240" s="2"/>
      <c r="FKW240" s="1"/>
      <c r="FLG240" s="2"/>
      <c r="FLH240" s="1"/>
      <c r="FLR240" s="2"/>
      <c r="FLS240" s="1"/>
      <c r="FMC240" s="2"/>
      <c r="FMD240" s="1"/>
      <c r="FMN240" s="2"/>
      <c r="FMO240" s="1"/>
      <c r="FMY240" s="2"/>
      <c r="FMZ240" s="1"/>
      <c r="FNJ240" s="2"/>
      <c r="FNK240" s="1"/>
      <c r="FNU240" s="2"/>
      <c r="FNV240" s="1"/>
      <c r="FOF240" s="2"/>
      <c r="FOG240" s="1"/>
      <c r="FOQ240" s="2"/>
      <c r="FOR240" s="1"/>
      <c r="FPB240" s="2"/>
      <c r="FPC240" s="1"/>
      <c r="FPM240" s="2"/>
      <c r="FPN240" s="1"/>
      <c r="FPX240" s="2"/>
      <c r="FPY240" s="1"/>
      <c r="FQI240" s="2"/>
      <c r="FQJ240" s="1"/>
      <c r="FQT240" s="2"/>
      <c r="FQU240" s="1"/>
      <c r="FRE240" s="2"/>
      <c r="FRF240" s="1"/>
      <c r="FRP240" s="2"/>
      <c r="FRQ240" s="1"/>
      <c r="FSA240" s="2"/>
      <c r="FSB240" s="1"/>
      <c r="FSL240" s="2"/>
      <c r="FSM240" s="1"/>
      <c r="FSW240" s="2"/>
      <c r="FSX240" s="1"/>
      <c r="FTH240" s="2"/>
      <c r="FTI240" s="1"/>
      <c r="FTS240" s="2"/>
      <c r="FTT240" s="1"/>
      <c r="FUD240" s="2"/>
      <c r="FUE240" s="1"/>
      <c r="FUO240" s="2"/>
      <c r="FUP240" s="1"/>
      <c r="FUZ240" s="2"/>
      <c r="FVA240" s="1"/>
      <c r="FVK240" s="2"/>
      <c r="FVL240" s="1"/>
      <c r="FVV240" s="2"/>
      <c r="FVW240" s="1"/>
      <c r="FWG240" s="2"/>
      <c r="FWH240" s="1"/>
      <c r="FWR240" s="2"/>
      <c r="FWS240" s="1"/>
      <c r="FXC240" s="2"/>
      <c r="FXD240" s="1"/>
      <c r="FXN240" s="2"/>
      <c r="FXO240" s="1"/>
      <c r="FXY240" s="2"/>
      <c r="FXZ240" s="1"/>
      <c r="FYJ240" s="2"/>
      <c r="FYK240" s="1"/>
      <c r="FYU240" s="2"/>
      <c r="FYV240" s="1"/>
      <c r="FZF240" s="2"/>
      <c r="FZG240" s="1"/>
      <c r="FZQ240" s="2"/>
      <c r="FZR240" s="1"/>
      <c r="GAB240" s="2"/>
      <c r="GAC240" s="1"/>
      <c r="GAM240" s="2"/>
      <c r="GAN240" s="1"/>
      <c r="GAX240" s="2"/>
      <c r="GAY240" s="1"/>
      <c r="GBI240" s="2"/>
      <c r="GBJ240" s="1"/>
      <c r="GBT240" s="2"/>
      <c r="GBU240" s="1"/>
      <c r="GCE240" s="2"/>
      <c r="GCF240" s="1"/>
      <c r="GCP240" s="2"/>
      <c r="GCQ240" s="1"/>
      <c r="GDA240" s="2"/>
      <c r="GDB240" s="1"/>
      <c r="GDL240" s="2"/>
      <c r="GDM240" s="1"/>
      <c r="GDW240" s="2"/>
      <c r="GDX240" s="1"/>
      <c r="GEH240" s="2"/>
      <c r="GEI240" s="1"/>
      <c r="GES240" s="2"/>
      <c r="GET240" s="1"/>
      <c r="GFD240" s="2"/>
      <c r="GFE240" s="1"/>
      <c r="GFO240" s="2"/>
      <c r="GFP240" s="1"/>
      <c r="GFZ240" s="2"/>
      <c r="GGA240" s="1"/>
      <c r="GGK240" s="2"/>
      <c r="GGL240" s="1"/>
      <c r="GGV240" s="2"/>
      <c r="GGW240" s="1"/>
      <c r="GHG240" s="2"/>
      <c r="GHH240" s="1"/>
      <c r="GHR240" s="2"/>
      <c r="GHS240" s="1"/>
      <c r="GIC240" s="2"/>
      <c r="GID240" s="1"/>
      <c r="GIN240" s="2"/>
      <c r="GIO240" s="1"/>
      <c r="GIY240" s="2"/>
      <c r="GIZ240" s="1"/>
      <c r="GJJ240" s="2"/>
      <c r="GJK240" s="1"/>
      <c r="GJU240" s="2"/>
      <c r="GJV240" s="1"/>
      <c r="GKF240" s="2"/>
      <c r="GKG240" s="1"/>
      <c r="GKQ240" s="2"/>
      <c r="GKR240" s="1"/>
      <c r="GLB240" s="2"/>
      <c r="GLC240" s="1"/>
      <c r="GLM240" s="2"/>
      <c r="GLN240" s="1"/>
      <c r="GLX240" s="2"/>
      <c r="GLY240" s="1"/>
      <c r="GMI240" s="2"/>
      <c r="GMJ240" s="1"/>
      <c r="GMT240" s="2"/>
      <c r="GMU240" s="1"/>
      <c r="GNE240" s="2"/>
      <c r="GNF240" s="1"/>
      <c r="GNP240" s="2"/>
      <c r="GNQ240" s="1"/>
      <c r="GOA240" s="2"/>
      <c r="GOB240" s="1"/>
      <c r="GOL240" s="2"/>
      <c r="GOM240" s="1"/>
      <c r="GOW240" s="2"/>
      <c r="GOX240" s="1"/>
      <c r="GPH240" s="2"/>
      <c r="GPI240" s="1"/>
      <c r="GPS240" s="2"/>
      <c r="GPT240" s="1"/>
      <c r="GQD240" s="2"/>
      <c r="GQE240" s="1"/>
      <c r="GQO240" s="2"/>
      <c r="GQP240" s="1"/>
      <c r="GQZ240" s="2"/>
      <c r="GRA240" s="1"/>
      <c r="GRK240" s="2"/>
      <c r="GRL240" s="1"/>
      <c r="GRV240" s="2"/>
      <c r="GRW240" s="1"/>
      <c r="GSG240" s="2"/>
      <c r="GSH240" s="1"/>
      <c r="GSR240" s="2"/>
      <c r="GSS240" s="1"/>
      <c r="GTC240" s="2"/>
      <c r="GTD240" s="1"/>
      <c r="GTN240" s="2"/>
      <c r="GTO240" s="1"/>
      <c r="GTY240" s="2"/>
      <c r="GTZ240" s="1"/>
      <c r="GUJ240" s="2"/>
      <c r="GUK240" s="1"/>
      <c r="GUU240" s="2"/>
      <c r="GUV240" s="1"/>
      <c r="GVF240" s="2"/>
      <c r="GVG240" s="1"/>
      <c r="GVQ240" s="2"/>
      <c r="GVR240" s="1"/>
      <c r="GWB240" s="2"/>
      <c r="GWC240" s="1"/>
      <c r="GWM240" s="2"/>
      <c r="GWN240" s="1"/>
      <c r="GWX240" s="2"/>
      <c r="GWY240" s="1"/>
      <c r="GXI240" s="2"/>
      <c r="GXJ240" s="1"/>
      <c r="GXT240" s="2"/>
      <c r="GXU240" s="1"/>
      <c r="GYE240" s="2"/>
      <c r="GYF240" s="1"/>
      <c r="GYP240" s="2"/>
      <c r="GYQ240" s="1"/>
      <c r="GZA240" s="2"/>
      <c r="GZB240" s="1"/>
      <c r="GZL240" s="2"/>
      <c r="GZM240" s="1"/>
      <c r="GZW240" s="2"/>
      <c r="GZX240" s="1"/>
      <c r="HAH240" s="2"/>
      <c r="HAI240" s="1"/>
      <c r="HAS240" s="2"/>
      <c r="HAT240" s="1"/>
      <c r="HBD240" s="2"/>
      <c r="HBE240" s="1"/>
      <c r="HBO240" s="2"/>
      <c r="HBP240" s="1"/>
      <c r="HBZ240" s="2"/>
      <c r="HCA240" s="1"/>
      <c r="HCK240" s="2"/>
      <c r="HCL240" s="1"/>
      <c r="HCV240" s="2"/>
      <c r="HCW240" s="1"/>
      <c r="HDG240" s="2"/>
      <c r="HDH240" s="1"/>
      <c r="HDR240" s="2"/>
      <c r="HDS240" s="1"/>
      <c r="HEC240" s="2"/>
      <c r="HED240" s="1"/>
      <c r="HEN240" s="2"/>
      <c r="HEO240" s="1"/>
      <c r="HEY240" s="2"/>
      <c r="HEZ240" s="1"/>
      <c r="HFJ240" s="2"/>
      <c r="HFK240" s="1"/>
      <c r="HFU240" s="2"/>
      <c r="HFV240" s="1"/>
      <c r="HGF240" s="2"/>
      <c r="HGG240" s="1"/>
      <c r="HGQ240" s="2"/>
      <c r="HGR240" s="1"/>
      <c r="HHB240" s="2"/>
      <c r="HHC240" s="1"/>
      <c r="HHM240" s="2"/>
      <c r="HHN240" s="1"/>
      <c r="HHX240" s="2"/>
      <c r="HHY240" s="1"/>
      <c r="HII240" s="2"/>
      <c r="HIJ240" s="1"/>
      <c r="HIT240" s="2"/>
      <c r="HIU240" s="1"/>
      <c r="HJE240" s="2"/>
      <c r="HJF240" s="1"/>
      <c r="HJP240" s="2"/>
      <c r="HJQ240" s="1"/>
      <c r="HKA240" s="2"/>
      <c r="HKB240" s="1"/>
      <c r="HKL240" s="2"/>
      <c r="HKM240" s="1"/>
      <c r="HKW240" s="2"/>
      <c r="HKX240" s="1"/>
      <c r="HLH240" s="2"/>
      <c r="HLI240" s="1"/>
      <c r="HLS240" s="2"/>
      <c r="HLT240" s="1"/>
      <c r="HMD240" s="2"/>
      <c r="HME240" s="1"/>
      <c r="HMO240" s="2"/>
      <c r="HMP240" s="1"/>
      <c r="HMZ240" s="2"/>
      <c r="HNA240" s="1"/>
      <c r="HNK240" s="2"/>
      <c r="HNL240" s="1"/>
      <c r="HNV240" s="2"/>
      <c r="HNW240" s="1"/>
      <c r="HOG240" s="2"/>
      <c r="HOH240" s="1"/>
      <c r="HOR240" s="2"/>
      <c r="HOS240" s="1"/>
      <c r="HPC240" s="2"/>
      <c r="HPD240" s="1"/>
      <c r="HPN240" s="2"/>
      <c r="HPO240" s="1"/>
      <c r="HPY240" s="2"/>
      <c r="HPZ240" s="1"/>
      <c r="HQJ240" s="2"/>
      <c r="HQK240" s="1"/>
      <c r="HQU240" s="2"/>
      <c r="HQV240" s="1"/>
      <c r="HRF240" s="2"/>
      <c r="HRG240" s="1"/>
      <c r="HRQ240" s="2"/>
      <c r="HRR240" s="1"/>
      <c r="HSB240" s="2"/>
      <c r="HSC240" s="1"/>
      <c r="HSM240" s="2"/>
      <c r="HSN240" s="1"/>
      <c r="HSX240" s="2"/>
      <c r="HSY240" s="1"/>
      <c r="HTI240" s="2"/>
      <c r="HTJ240" s="1"/>
      <c r="HTT240" s="2"/>
      <c r="HTU240" s="1"/>
      <c r="HUE240" s="2"/>
      <c r="HUF240" s="1"/>
      <c r="HUP240" s="2"/>
      <c r="HUQ240" s="1"/>
      <c r="HVA240" s="2"/>
      <c r="HVB240" s="1"/>
      <c r="HVL240" s="2"/>
      <c r="HVM240" s="1"/>
      <c r="HVW240" s="2"/>
      <c r="HVX240" s="1"/>
      <c r="HWH240" s="2"/>
      <c r="HWI240" s="1"/>
      <c r="HWS240" s="2"/>
      <c r="HWT240" s="1"/>
      <c r="HXD240" s="2"/>
      <c r="HXE240" s="1"/>
      <c r="HXO240" s="2"/>
      <c r="HXP240" s="1"/>
      <c r="HXZ240" s="2"/>
      <c r="HYA240" s="1"/>
      <c r="HYK240" s="2"/>
      <c r="HYL240" s="1"/>
      <c r="HYV240" s="2"/>
      <c r="HYW240" s="1"/>
      <c r="HZG240" s="2"/>
      <c r="HZH240" s="1"/>
      <c r="HZR240" s="2"/>
      <c r="HZS240" s="1"/>
      <c r="IAC240" s="2"/>
      <c r="IAD240" s="1"/>
      <c r="IAN240" s="2"/>
      <c r="IAO240" s="1"/>
      <c r="IAY240" s="2"/>
      <c r="IAZ240" s="1"/>
      <c r="IBJ240" s="2"/>
      <c r="IBK240" s="1"/>
      <c r="IBU240" s="2"/>
      <c r="IBV240" s="1"/>
      <c r="ICF240" s="2"/>
      <c r="ICG240" s="1"/>
      <c r="ICQ240" s="2"/>
      <c r="ICR240" s="1"/>
      <c r="IDB240" s="2"/>
      <c r="IDC240" s="1"/>
      <c r="IDM240" s="2"/>
      <c r="IDN240" s="1"/>
      <c r="IDX240" s="2"/>
      <c r="IDY240" s="1"/>
      <c r="IEI240" s="2"/>
      <c r="IEJ240" s="1"/>
      <c r="IET240" s="2"/>
      <c r="IEU240" s="1"/>
      <c r="IFE240" s="2"/>
      <c r="IFF240" s="1"/>
      <c r="IFP240" s="2"/>
      <c r="IFQ240" s="1"/>
      <c r="IGA240" s="2"/>
      <c r="IGB240" s="1"/>
      <c r="IGL240" s="2"/>
      <c r="IGM240" s="1"/>
      <c r="IGW240" s="2"/>
      <c r="IGX240" s="1"/>
      <c r="IHH240" s="2"/>
      <c r="IHI240" s="1"/>
      <c r="IHS240" s="2"/>
      <c r="IHT240" s="1"/>
      <c r="IID240" s="2"/>
      <c r="IIE240" s="1"/>
      <c r="IIO240" s="2"/>
      <c r="IIP240" s="1"/>
      <c r="IIZ240" s="2"/>
      <c r="IJA240" s="1"/>
      <c r="IJK240" s="2"/>
      <c r="IJL240" s="1"/>
      <c r="IJV240" s="2"/>
      <c r="IJW240" s="1"/>
      <c r="IKG240" s="2"/>
      <c r="IKH240" s="1"/>
      <c r="IKR240" s="2"/>
      <c r="IKS240" s="1"/>
      <c r="ILC240" s="2"/>
      <c r="ILD240" s="1"/>
      <c r="ILN240" s="2"/>
      <c r="ILO240" s="1"/>
      <c r="ILY240" s="2"/>
      <c r="ILZ240" s="1"/>
      <c r="IMJ240" s="2"/>
      <c r="IMK240" s="1"/>
      <c r="IMU240" s="2"/>
      <c r="IMV240" s="1"/>
      <c r="INF240" s="2"/>
      <c r="ING240" s="1"/>
      <c r="INQ240" s="2"/>
      <c r="INR240" s="1"/>
      <c r="IOB240" s="2"/>
      <c r="IOC240" s="1"/>
      <c r="IOM240" s="2"/>
      <c r="ION240" s="1"/>
      <c r="IOX240" s="2"/>
      <c r="IOY240" s="1"/>
      <c r="IPI240" s="2"/>
      <c r="IPJ240" s="1"/>
      <c r="IPT240" s="2"/>
      <c r="IPU240" s="1"/>
      <c r="IQE240" s="2"/>
      <c r="IQF240" s="1"/>
      <c r="IQP240" s="2"/>
      <c r="IQQ240" s="1"/>
      <c r="IRA240" s="2"/>
      <c r="IRB240" s="1"/>
      <c r="IRL240" s="2"/>
      <c r="IRM240" s="1"/>
      <c r="IRW240" s="2"/>
      <c r="IRX240" s="1"/>
      <c r="ISH240" s="2"/>
      <c r="ISI240" s="1"/>
      <c r="ISS240" s="2"/>
      <c r="IST240" s="1"/>
      <c r="ITD240" s="2"/>
      <c r="ITE240" s="1"/>
      <c r="ITO240" s="2"/>
      <c r="ITP240" s="1"/>
      <c r="ITZ240" s="2"/>
      <c r="IUA240" s="1"/>
      <c r="IUK240" s="2"/>
      <c r="IUL240" s="1"/>
      <c r="IUV240" s="2"/>
      <c r="IUW240" s="1"/>
      <c r="IVG240" s="2"/>
      <c r="IVH240" s="1"/>
      <c r="IVR240" s="2"/>
      <c r="IVS240" s="1"/>
      <c r="IWC240" s="2"/>
      <c r="IWD240" s="1"/>
      <c r="IWN240" s="2"/>
      <c r="IWO240" s="1"/>
      <c r="IWY240" s="2"/>
      <c r="IWZ240" s="1"/>
      <c r="IXJ240" s="2"/>
      <c r="IXK240" s="1"/>
      <c r="IXU240" s="2"/>
      <c r="IXV240" s="1"/>
      <c r="IYF240" s="2"/>
      <c r="IYG240" s="1"/>
      <c r="IYQ240" s="2"/>
      <c r="IYR240" s="1"/>
      <c r="IZB240" s="2"/>
      <c r="IZC240" s="1"/>
      <c r="IZM240" s="2"/>
      <c r="IZN240" s="1"/>
      <c r="IZX240" s="2"/>
      <c r="IZY240" s="1"/>
      <c r="JAI240" s="2"/>
      <c r="JAJ240" s="1"/>
      <c r="JAT240" s="2"/>
      <c r="JAU240" s="1"/>
      <c r="JBE240" s="2"/>
      <c r="JBF240" s="1"/>
      <c r="JBP240" s="2"/>
      <c r="JBQ240" s="1"/>
      <c r="JCA240" s="2"/>
      <c r="JCB240" s="1"/>
      <c r="JCL240" s="2"/>
      <c r="JCM240" s="1"/>
      <c r="JCW240" s="2"/>
      <c r="JCX240" s="1"/>
      <c r="JDH240" s="2"/>
      <c r="JDI240" s="1"/>
      <c r="JDS240" s="2"/>
      <c r="JDT240" s="1"/>
      <c r="JED240" s="2"/>
      <c r="JEE240" s="1"/>
      <c r="JEO240" s="2"/>
      <c r="JEP240" s="1"/>
      <c r="JEZ240" s="2"/>
      <c r="JFA240" s="1"/>
      <c r="JFK240" s="2"/>
      <c r="JFL240" s="1"/>
      <c r="JFV240" s="2"/>
      <c r="JFW240" s="1"/>
      <c r="JGG240" s="2"/>
      <c r="JGH240" s="1"/>
      <c r="JGR240" s="2"/>
      <c r="JGS240" s="1"/>
      <c r="JHC240" s="2"/>
      <c r="JHD240" s="1"/>
      <c r="JHN240" s="2"/>
      <c r="JHO240" s="1"/>
      <c r="JHY240" s="2"/>
      <c r="JHZ240" s="1"/>
      <c r="JIJ240" s="2"/>
      <c r="JIK240" s="1"/>
      <c r="JIU240" s="2"/>
      <c r="JIV240" s="1"/>
      <c r="JJF240" s="2"/>
      <c r="JJG240" s="1"/>
      <c r="JJQ240" s="2"/>
      <c r="JJR240" s="1"/>
      <c r="JKB240" s="2"/>
      <c r="JKC240" s="1"/>
      <c r="JKM240" s="2"/>
      <c r="JKN240" s="1"/>
      <c r="JKX240" s="2"/>
      <c r="JKY240" s="1"/>
      <c r="JLI240" s="2"/>
      <c r="JLJ240" s="1"/>
      <c r="JLT240" s="2"/>
      <c r="JLU240" s="1"/>
      <c r="JME240" s="2"/>
      <c r="JMF240" s="1"/>
      <c r="JMP240" s="2"/>
      <c r="JMQ240" s="1"/>
      <c r="JNA240" s="2"/>
      <c r="JNB240" s="1"/>
      <c r="JNL240" s="2"/>
      <c r="JNM240" s="1"/>
      <c r="JNW240" s="2"/>
      <c r="JNX240" s="1"/>
      <c r="JOH240" s="2"/>
      <c r="JOI240" s="1"/>
      <c r="JOS240" s="2"/>
      <c r="JOT240" s="1"/>
      <c r="JPD240" s="2"/>
      <c r="JPE240" s="1"/>
      <c r="JPO240" s="2"/>
      <c r="JPP240" s="1"/>
      <c r="JPZ240" s="2"/>
      <c r="JQA240" s="1"/>
      <c r="JQK240" s="2"/>
      <c r="JQL240" s="1"/>
      <c r="JQV240" s="2"/>
      <c r="JQW240" s="1"/>
      <c r="JRG240" s="2"/>
      <c r="JRH240" s="1"/>
      <c r="JRR240" s="2"/>
      <c r="JRS240" s="1"/>
      <c r="JSC240" s="2"/>
      <c r="JSD240" s="1"/>
      <c r="JSN240" s="2"/>
      <c r="JSO240" s="1"/>
      <c r="JSY240" s="2"/>
      <c r="JSZ240" s="1"/>
      <c r="JTJ240" s="2"/>
      <c r="JTK240" s="1"/>
      <c r="JTU240" s="2"/>
      <c r="JTV240" s="1"/>
      <c r="JUF240" s="2"/>
      <c r="JUG240" s="1"/>
      <c r="JUQ240" s="2"/>
      <c r="JUR240" s="1"/>
      <c r="JVB240" s="2"/>
      <c r="JVC240" s="1"/>
      <c r="JVM240" s="2"/>
      <c r="JVN240" s="1"/>
      <c r="JVX240" s="2"/>
      <c r="JVY240" s="1"/>
      <c r="JWI240" s="2"/>
      <c r="JWJ240" s="1"/>
      <c r="JWT240" s="2"/>
      <c r="JWU240" s="1"/>
      <c r="JXE240" s="2"/>
      <c r="JXF240" s="1"/>
      <c r="JXP240" s="2"/>
      <c r="JXQ240" s="1"/>
      <c r="JYA240" s="2"/>
      <c r="JYB240" s="1"/>
      <c r="JYL240" s="2"/>
      <c r="JYM240" s="1"/>
      <c r="JYW240" s="2"/>
      <c r="JYX240" s="1"/>
      <c r="JZH240" s="2"/>
      <c r="JZI240" s="1"/>
      <c r="JZS240" s="2"/>
      <c r="JZT240" s="1"/>
      <c r="KAD240" s="2"/>
      <c r="KAE240" s="1"/>
      <c r="KAO240" s="2"/>
      <c r="KAP240" s="1"/>
      <c r="KAZ240" s="2"/>
      <c r="KBA240" s="1"/>
      <c r="KBK240" s="2"/>
      <c r="KBL240" s="1"/>
      <c r="KBV240" s="2"/>
      <c r="KBW240" s="1"/>
      <c r="KCG240" s="2"/>
      <c r="KCH240" s="1"/>
      <c r="KCR240" s="2"/>
      <c r="KCS240" s="1"/>
      <c r="KDC240" s="2"/>
      <c r="KDD240" s="1"/>
      <c r="KDN240" s="2"/>
      <c r="KDO240" s="1"/>
      <c r="KDY240" s="2"/>
      <c r="KDZ240" s="1"/>
      <c r="KEJ240" s="2"/>
      <c r="KEK240" s="1"/>
      <c r="KEU240" s="2"/>
      <c r="KEV240" s="1"/>
      <c r="KFF240" s="2"/>
      <c r="KFG240" s="1"/>
      <c r="KFQ240" s="2"/>
      <c r="KFR240" s="1"/>
      <c r="KGB240" s="2"/>
      <c r="KGC240" s="1"/>
      <c r="KGM240" s="2"/>
      <c r="KGN240" s="1"/>
      <c r="KGX240" s="2"/>
      <c r="KGY240" s="1"/>
      <c r="KHI240" s="2"/>
      <c r="KHJ240" s="1"/>
      <c r="KHT240" s="2"/>
      <c r="KHU240" s="1"/>
      <c r="KIE240" s="2"/>
      <c r="KIF240" s="1"/>
      <c r="KIP240" s="2"/>
      <c r="KIQ240" s="1"/>
      <c r="KJA240" s="2"/>
      <c r="KJB240" s="1"/>
      <c r="KJL240" s="2"/>
      <c r="KJM240" s="1"/>
      <c r="KJW240" s="2"/>
      <c r="KJX240" s="1"/>
      <c r="KKH240" s="2"/>
      <c r="KKI240" s="1"/>
      <c r="KKS240" s="2"/>
      <c r="KKT240" s="1"/>
      <c r="KLD240" s="2"/>
      <c r="KLE240" s="1"/>
      <c r="KLO240" s="2"/>
      <c r="KLP240" s="1"/>
      <c r="KLZ240" s="2"/>
      <c r="KMA240" s="1"/>
      <c r="KMK240" s="2"/>
      <c r="KML240" s="1"/>
      <c r="KMV240" s="2"/>
      <c r="KMW240" s="1"/>
      <c r="KNG240" s="2"/>
      <c r="KNH240" s="1"/>
      <c r="KNR240" s="2"/>
      <c r="KNS240" s="1"/>
      <c r="KOC240" s="2"/>
      <c r="KOD240" s="1"/>
      <c r="KON240" s="2"/>
      <c r="KOO240" s="1"/>
      <c r="KOY240" s="2"/>
      <c r="KOZ240" s="1"/>
      <c r="KPJ240" s="2"/>
      <c r="KPK240" s="1"/>
      <c r="KPU240" s="2"/>
      <c r="KPV240" s="1"/>
      <c r="KQF240" s="2"/>
      <c r="KQG240" s="1"/>
      <c r="KQQ240" s="2"/>
      <c r="KQR240" s="1"/>
      <c r="KRB240" s="2"/>
      <c r="KRC240" s="1"/>
      <c r="KRM240" s="2"/>
      <c r="KRN240" s="1"/>
      <c r="KRX240" s="2"/>
      <c r="KRY240" s="1"/>
      <c r="KSI240" s="2"/>
      <c r="KSJ240" s="1"/>
      <c r="KST240" s="2"/>
      <c r="KSU240" s="1"/>
      <c r="KTE240" s="2"/>
      <c r="KTF240" s="1"/>
      <c r="KTP240" s="2"/>
      <c r="KTQ240" s="1"/>
      <c r="KUA240" s="2"/>
      <c r="KUB240" s="1"/>
      <c r="KUL240" s="2"/>
      <c r="KUM240" s="1"/>
      <c r="KUW240" s="2"/>
      <c r="KUX240" s="1"/>
      <c r="KVH240" s="2"/>
      <c r="KVI240" s="1"/>
      <c r="KVS240" s="2"/>
      <c r="KVT240" s="1"/>
      <c r="KWD240" s="2"/>
      <c r="KWE240" s="1"/>
      <c r="KWO240" s="2"/>
      <c r="KWP240" s="1"/>
      <c r="KWZ240" s="2"/>
      <c r="KXA240" s="1"/>
      <c r="KXK240" s="2"/>
      <c r="KXL240" s="1"/>
      <c r="KXV240" s="2"/>
      <c r="KXW240" s="1"/>
      <c r="KYG240" s="2"/>
      <c r="KYH240" s="1"/>
      <c r="KYR240" s="2"/>
      <c r="KYS240" s="1"/>
      <c r="KZC240" s="2"/>
      <c r="KZD240" s="1"/>
      <c r="KZN240" s="2"/>
      <c r="KZO240" s="1"/>
      <c r="KZY240" s="2"/>
      <c r="KZZ240" s="1"/>
      <c r="LAJ240" s="2"/>
      <c r="LAK240" s="1"/>
      <c r="LAU240" s="2"/>
      <c r="LAV240" s="1"/>
      <c r="LBF240" s="2"/>
      <c r="LBG240" s="1"/>
      <c r="LBQ240" s="2"/>
      <c r="LBR240" s="1"/>
      <c r="LCB240" s="2"/>
      <c r="LCC240" s="1"/>
      <c r="LCM240" s="2"/>
      <c r="LCN240" s="1"/>
      <c r="LCX240" s="2"/>
      <c r="LCY240" s="1"/>
      <c r="LDI240" s="2"/>
      <c r="LDJ240" s="1"/>
      <c r="LDT240" s="2"/>
      <c r="LDU240" s="1"/>
      <c r="LEE240" s="2"/>
      <c r="LEF240" s="1"/>
      <c r="LEP240" s="2"/>
      <c r="LEQ240" s="1"/>
      <c r="LFA240" s="2"/>
      <c r="LFB240" s="1"/>
      <c r="LFL240" s="2"/>
      <c r="LFM240" s="1"/>
      <c r="LFW240" s="2"/>
      <c r="LFX240" s="1"/>
      <c r="LGH240" s="2"/>
      <c r="LGI240" s="1"/>
      <c r="LGS240" s="2"/>
      <c r="LGT240" s="1"/>
      <c r="LHD240" s="2"/>
      <c r="LHE240" s="1"/>
      <c r="LHO240" s="2"/>
      <c r="LHP240" s="1"/>
      <c r="LHZ240" s="2"/>
      <c r="LIA240" s="1"/>
      <c r="LIK240" s="2"/>
      <c r="LIL240" s="1"/>
      <c r="LIV240" s="2"/>
      <c r="LIW240" s="1"/>
      <c r="LJG240" s="2"/>
      <c r="LJH240" s="1"/>
      <c r="LJR240" s="2"/>
      <c r="LJS240" s="1"/>
      <c r="LKC240" s="2"/>
      <c r="LKD240" s="1"/>
      <c r="LKN240" s="2"/>
      <c r="LKO240" s="1"/>
      <c r="LKY240" s="2"/>
      <c r="LKZ240" s="1"/>
      <c r="LLJ240" s="2"/>
      <c r="LLK240" s="1"/>
      <c r="LLU240" s="2"/>
      <c r="LLV240" s="1"/>
      <c r="LMF240" s="2"/>
      <c r="LMG240" s="1"/>
      <c r="LMQ240" s="2"/>
      <c r="LMR240" s="1"/>
      <c r="LNB240" s="2"/>
      <c r="LNC240" s="1"/>
      <c r="LNM240" s="2"/>
      <c r="LNN240" s="1"/>
      <c r="LNX240" s="2"/>
      <c r="LNY240" s="1"/>
      <c r="LOI240" s="2"/>
      <c r="LOJ240" s="1"/>
      <c r="LOT240" s="2"/>
      <c r="LOU240" s="1"/>
      <c r="LPE240" s="2"/>
      <c r="LPF240" s="1"/>
      <c r="LPP240" s="2"/>
      <c r="LPQ240" s="1"/>
      <c r="LQA240" s="2"/>
      <c r="LQB240" s="1"/>
      <c r="LQL240" s="2"/>
      <c r="LQM240" s="1"/>
      <c r="LQW240" s="2"/>
      <c r="LQX240" s="1"/>
      <c r="LRH240" s="2"/>
      <c r="LRI240" s="1"/>
      <c r="LRS240" s="2"/>
      <c r="LRT240" s="1"/>
      <c r="LSD240" s="2"/>
      <c r="LSE240" s="1"/>
      <c r="LSO240" s="2"/>
      <c r="LSP240" s="1"/>
      <c r="LSZ240" s="2"/>
      <c r="LTA240" s="1"/>
      <c r="LTK240" s="2"/>
      <c r="LTL240" s="1"/>
      <c r="LTV240" s="2"/>
      <c r="LTW240" s="1"/>
      <c r="LUG240" s="2"/>
      <c r="LUH240" s="1"/>
      <c r="LUR240" s="2"/>
      <c r="LUS240" s="1"/>
      <c r="LVC240" s="2"/>
      <c r="LVD240" s="1"/>
      <c r="LVN240" s="2"/>
      <c r="LVO240" s="1"/>
      <c r="LVY240" s="2"/>
      <c r="LVZ240" s="1"/>
      <c r="LWJ240" s="2"/>
      <c r="LWK240" s="1"/>
      <c r="LWU240" s="2"/>
      <c r="LWV240" s="1"/>
      <c r="LXF240" s="2"/>
      <c r="LXG240" s="1"/>
      <c r="LXQ240" s="2"/>
      <c r="LXR240" s="1"/>
      <c r="LYB240" s="2"/>
      <c r="LYC240" s="1"/>
      <c r="LYM240" s="2"/>
      <c r="LYN240" s="1"/>
      <c r="LYX240" s="2"/>
      <c r="LYY240" s="1"/>
      <c r="LZI240" s="2"/>
      <c r="LZJ240" s="1"/>
      <c r="LZT240" s="2"/>
      <c r="LZU240" s="1"/>
      <c r="MAE240" s="2"/>
      <c r="MAF240" s="1"/>
      <c r="MAP240" s="2"/>
      <c r="MAQ240" s="1"/>
      <c r="MBA240" s="2"/>
      <c r="MBB240" s="1"/>
      <c r="MBL240" s="2"/>
      <c r="MBM240" s="1"/>
      <c r="MBW240" s="2"/>
      <c r="MBX240" s="1"/>
      <c r="MCH240" s="2"/>
      <c r="MCI240" s="1"/>
      <c r="MCS240" s="2"/>
      <c r="MCT240" s="1"/>
      <c r="MDD240" s="2"/>
      <c r="MDE240" s="1"/>
      <c r="MDO240" s="2"/>
      <c r="MDP240" s="1"/>
      <c r="MDZ240" s="2"/>
      <c r="MEA240" s="1"/>
      <c r="MEK240" s="2"/>
      <c r="MEL240" s="1"/>
      <c r="MEV240" s="2"/>
      <c r="MEW240" s="1"/>
      <c r="MFG240" s="2"/>
      <c r="MFH240" s="1"/>
      <c r="MFR240" s="2"/>
      <c r="MFS240" s="1"/>
      <c r="MGC240" s="2"/>
      <c r="MGD240" s="1"/>
      <c r="MGN240" s="2"/>
      <c r="MGO240" s="1"/>
      <c r="MGY240" s="2"/>
      <c r="MGZ240" s="1"/>
      <c r="MHJ240" s="2"/>
      <c r="MHK240" s="1"/>
      <c r="MHU240" s="2"/>
      <c r="MHV240" s="1"/>
      <c r="MIF240" s="2"/>
      <c r="MIG240" s="1"/>
      <c r="MIQ240" s="2"/>
      <c r="MIR240" s="1"/>
      <c r="MJB240" s="2"/>
      <c r="MJC240" s="1"/>
      <c r="MJM240" s="2"/>
      <c r="MJN240" s="1"/>
      <c r="MJX240" s="2"/>
      <c r="MJY240" s="1"/>
      <c r="MKI240" s="2"/>
      <c r="MKJ240" s="1"/>
      <c r="MKT240" s="2"/>
      <c r="MKU240" s="1"/>
      <c r="MLE240" s="2"/>
      <c r="MLF240" s="1"/>
      <c r="MLP240" s="2"/>
      <c r="MLQ240" s="1"/>
      <c r="MMA240" s="2"/>
      <c r="MMB240" s="1"/>
      <c r="MML240" s="2"/>
      <c r="MMM240" s="1"/>
      <c r="MMW240" s="2"/>
      <c r="MMX240" s="1"/>
      <c r="MNH240" s="2"/>
      <c r="MNI240" s="1"/>
      <c r="MNS240" s="2"/>
      <c r="MNT240" s="1"/>
      <c r="MOD240" s="2"/>
      <c r="MOE240" s="1"/>
      <c r="MOO240" s="2"/>
      <c r="MOP240" s="1"/>
      <c r="MOZ240" s="2"/>
      <c r="MPA240" s="1"/>
      <c r="MPK240" s="2"/>
      <c r="MPL240" s="1"/>
      <c r="MPV240" s="2"/>
      <c r="MPW240" s="1"/>
      <c r="MQG240" s="2"/>
      <c r="MQH240" s="1"/>
      <c r="MQR240" s="2"/>
      <c r="MQS240" s="1"/>
      <c r="MRC240" s="2"/>
      <c r="MRD240" s="1"/>
      <c r="MRN240" s="2"/>
      <c r="MRO240" s="1"/>
      <c r="MRY240" s="2"/>
      <c r="MRZ240" s="1"/>
      <c r="MSJ240" s="2"/>
      <c r="MSK240" s="1"/>
      <c r="MSU240" s="2"/>
      <c r="MSV240" s="1"/>
      <c r="MTF240" s="2"/>
      <c r="MTG240" s="1"/>
      <c r="MTQ240" s="2"/>
      <c r="MTR240" s="1"/>
      <c r="MUB240" s="2"/>
      <c r="MUC240" s="1"/>
      <c r="MUM240" s="2"/>
      <c r="MUN240" s="1"/>
      <c r="MUX240" s="2"/>
      <c r="MUY240" s="1"/>
      <c r="MVI240" s="2"/>
      <c r="MVJ240" s="1"/>
      <c r="MVT240" s="2"/>
      <c r="MVU240" s="1"/>
      <c r="MWE240" s="2"/>
      <c r="MWF240" s="1"/>
      <c r="MWP240" s="2"/>
      <c r="MWQ240" s="1"/>
      <c r="MXA240" s="2"/>
      <c r="MXB240" s="1"/>
      <c r="MXL240" s="2"/>
      <c r="MXM240" s="1"/>
      <c r="MXW240" s="2"/>
      <c r="MXX240" s="1"/>
      <c r="MYH240" s="2"/>
      <c r="MYI240" s="1"/>
      <c r="MYS240" s="2"/>
      <c r="MYT240" s="1"/>
      <c r="MZD240" s="2"/>
      <c r="MZE240" s="1"/>
      <c r="MZO240" s="2"/>
      <c r="MZP240" s="1"/>
      <c r="MZZ240" s="2"/>
      <c r="NAA240" s="1"/>
      <c r="NAK240" s="2"/>
      <c r="NAL240" s="1"/>
      <c r="NAV240" s="2"/>
      <c r="NAW240" s="1"/>
      <c r="NBG240" s="2"/>
      <c r="NBH240" s="1"/>
      <c r="NBR240" s="2"/>
      <c r="NBS240" s="1"/>
      <c r="NCC240" s="2"/>
      <c r="NCD240" s="1"/>
      <c r="NCN240" s="2"/>
      <c r="NCO240" s="1"/>
      <c r="NCY240" s="2"/>
      <c r="NCZ240" s="1"/>
      <c r="NDJ240" s="2"/>
      <c r="NDK240" s="1"/>
      <c r="NDU240" s="2"/>
      <c r="NDV240" s="1"/>
      <c r="NEF240" s="2"/>
      <c r="NEG240" s="1"/>
      <c r="NEQ240" s="2"/>
      <c r="NER240" s="1"/>
      <c r="NFB240" s="2"/>
      <c r="NFC240" s="1"/>
      <c r="NFM240" s="2"/>
      <c r="NFN240" s="1"/>
      <c r="NFX240" s="2"/>
      <c r="NFY240" s="1"/>
      <c r="NGI240" s="2"/>
      <c r="NGJ240" s="1"/>
      <c r="NGT240" s="2"/>
      <c r="NGU240" s="1"/>
      <c r="NHE240" s="2"/>
      <c r="NHF240" s="1"/>
      <c r="NHP240" s="2"/>
      <c r="NHQ240" s="1"/>
      <c r="NIA240" s="2"/>
      <c r="NIB240" s="1"/>
      <c r="NIL240" s="2"/>
      <c r="NIM240" s="1"/>
      <c r="NIW240" s="2"/>
      <c r="NIX240" s="1"/>
      <c r="NJH240" s="2"/>
      <c r="NJI240" s="1"/>
      <c r="NJS240" s="2"/>
      <c r="NJT240" s="1"/>
      <c r="NKD240" s="2"/>
      <c r="NKE240" s="1"/>
      <c r="NKO240" s="2"/>
      <c r="NKP240" s="1"/>
      <c r="NKZ240" s="2"/>
      <c r="NLA240" s="1"/>
      <c r="NLK240" s="2"/>
      <c r="NLL240" s="1"/>
      <c r="NLV240" s="2"/>
      <c r="NLW240" s="1"/>
      <c r="NMG240" s="2"/>
      <c r="NMH240" s="1"/>
      <c r="NMR240" s="2"/>
      <c r="NMS240" s="1"/>
      <c r="NNC240" s="2"/>
      <c r="NND240" s="1"/>
      <c r="NNN240" s="2"/>
      <c r="NNO240" s="1"/>
      <c r="NNY240" s="2"/>
      <c r="NNZ240" s="1"/>
      <c r="NOJ240" s="2"/>
      <c r="NOK240" s="1"/>
      <c r="NOU240" s="2"/>
      <c r="NOV240" s="1"/>
      <c r="NPF240" s="2"/>
      <c r="NPG240" s="1"/>
      <c r="NPQ240" s="2"/>
      <c r="NPR240" s="1"/>
      <c r="NQB240" s="2"/>
      <c r="NQC240" s="1"/>
      <c r="NQM240" s="2"/>
      <c r="NQN240" s="1"/>
      <c r="NQX240" s="2"/>
      <c r="NQY240" s="1"/>
      <c r="NRI240" s="2"/>
      <c r="NRJ240" s="1"/>
      <c r="NRT240" s="2"/>
      <c r="NRU240" s="1"/>
      <c r="NSE240" s="2"/>
      <c r="NSF240" s="1"/>
      <c r="NSP240" s="2"/>
      <c r="NSQ240" s="1"/>
      <c r="NTA240" s="2"/>
      <c r="NTB240" s="1"/>
      <c r="NTL240" s="2"/>
      <c r="NTM240" s="1"/>
      <c r="NTW240" s="2"/>
      <c r="NTX240" s="1"/>
      <c r="NUH240" s="2"/>
      <c r="NUI240" s="1"/>
      <c r="NUS240" s="2"/>
      <c r="NUT240" s="1"/>
      <c r="NVD240" s="2"/>
      <c r="NVE240" s="1"/>
      <c r="NVO240" s="2"/>
      <c r="NVP240" s="1"/>
      <c r="NVZ240" s="2"/>
      <c r="NWA240" s="1"/>
      <c r="NWK240" s="2"/>
      <c r="NWL240" s="1"/>
      <c r="NWV240" s="2"/>
      <c r="NWW240" s="1"/>
      <c r="NXG240" s="2"/>
      <c r="NXH240" s="1"/>
      <c r="NXR240" s="2"/>
      <c r="NXS240" s="1"/>
      <c r="NYC240" s="2"/>
      <c r="NYD240" s="1"/>
      <c r="NYN240" s="2"/>
      <c r="NYO240" s="1"/>
      <c r="NYY240" s="2"/>
      <c r="NYZ240" s="1"/>
      <c r="NZJ240" s="2"/>
      <c r="NZK240" s="1"/>
      <c r="NZU240" s="2"/>
      <c r="NZV240" s="1"/>
      <c r="OAF240" s="2"/>
      <c r="OAG240" s="1"/>
      <c r="OAQ240" s="2"/>
      <c r="OAR240" s="1"/>
      <c r="OBB240" s="2"/>
      <c r="OBC240" s="1"/>
      <c r="OBM240" s="2"/>
      <c r="OBN240" s="1"/>
      <c r="OBX240" s="2"/>
      <c r="OBY240" s="1"/>
      <c r="OCI240" s="2"/>
      <c r="OCJ240" s="1"/>
      <c r="OCT240" s="2"/>
      <c r="OCU240" s="1"/>
      <c r="ODE240" s="2"/>
      <c r="ODF240" s="1"/>
      <c r="ODP240" s="2"/>
      <c r="ODQ240" s="1"/>
      <c r="OEA240" s="2"/>
      <c r="OEB240" s="1"/>
      <c r="OEL240" s="2"/>
      <c r="OEM240" s="1"/>
      <c r="OEW240" s="2"/>
      <c r="OEX240" s="1"/>
      <c r="OFH240" s="2"/>
      <c r="OFI240" s="1"/>
      <c r="OFS240" s="2"/>
      <c r="OFT240" s="1"/>
      <c r="OGD240" s="2"/>
      <c r="OGE240" s="1"/>
      <c r="OGO240" s="2"/>
      <c r="OGP240" s="1"/>
      <c r="OGZ240" s="2"/>
      <c r="OHA240" s="1"/>
      <c r="OHK240" s="2"/>
      <c r="OHL240" s="1"/>
      <c r="OHV240" s="2"/>
      <c r="OHW240" s="1"/>
      <c r="OIG240" s="2"/>
      <c r="OIH240" s="1"/>
      <c r="OIR240" s="2"/>
      <c r="OIS240" s="1"/>
      <c r="OJC240" s="2"/>
      <c r="OJD240" s="1"/>
      <c r="OJN240" s="2"/>
      <c r="OJO240" s="1"/>
      <c r="OJY240" s="2"/>
      <c r="OJZ240" s="1"/>
      <c r="OKJ240" s="2"/>
      <c r="OKK240" s="1"/>
      <c r="OKU240" s="2"/>
      <c r="OKV240" s="1"/>
      <c r="OLF240" s="2"/>
      <c r="OLG240" s="1"/>
      <c r="OLQ240" s="2"/>
      <c r="OLR240" s="1"/>
      <c r="OMB240" s="2"/>
      <c r="OMC240" s="1"/>
      <c r="OMM240" s="2"/>
      <c r="OMN240" s="1"/>
      <c r="OMX240" s="2"/>
      <c r="OMY240" s="1"/>
      <c r="ONI240" s="2"/>
      <c r="ONJ240" s="1"/>
      <c r="ONT240" s="2"/>
      <c r="ONU240" s="1"/>
      <c r="OOE240" s="2"/>
      <c r="OOF240" s="1"/>
      <c r="OOP240" s="2"/>
      <c r="OOQ240" s="1"/>
      <c r="OPA240" s="2"/>
      <c r="OPB240" s="1"/>
      <c r="OPL240" s="2"/>
      <c r="OPM240" s="1"/>
      <c r="OPW240" s="2"/>
      <c r="OPX240" s="1"/>
      <c r="OQH240" s="2"/>
      <c r="OQI240" s="1"/>
      <c r="OQS240" s="2"/>
      <c r="OQT240" s="1"/>
      <c r="ORD240" s="2"/>
      <c r="ORE240" s="1"/>
      <c r="ORO240" s="2"/>
      <c r="ORP240" s="1"/>
      <c r="ORZ240" s="2"/>
      <c r="OSA240" s="1"/>
      <c r="OSK240" s="2"/>
      <c r="OSL240" s="1"/>
      <c r="OSV240" s="2"/>
      <c r="OSW240" s="1"/>
      <c r="OTG240" s="2"/>
      <c r="OTH240" s="1"/>
      <c r="OTR240" s="2"/>
      <c r="OTS240" s="1"/>
      <c r="OUC240" s="2"/>
      <c r="OUD240" s="1"/>
      <c r="OUN240" s="2"/>
      <c r="OUO240" s="1"/>
      <c r="OUY240" s="2"/>
      <c r="OUZ240" s="1"/>
      <c r="OVJ240" s="2"/>
      <c r="OVK240" s="1"/>
      <c r="OVU240" s="2"/>
      <c r="OVV240" s="1"/>
      <c r="OWF240" s="2"/>
      <c r="OWG240" s="1"/>
      <c r="OWQ240" s="2"/>
      <c r="OWR240" s="1"/>
      <c r="OXB240" s="2"/>
      <c r="OXC240" s="1"/>
      <c r="OXM240" s="2"/>
      <c r="OXN240" s="1"/>
      <c r="OXX240" s="2"/>
      <c r="OXY240" s="1"/>
      <c r="OYI240" s="2"/>
      <c r="OYJ240" s="1"/>
      <c r="OYT240" s="2"/>
      <c r="OYU240" s="1"/>
      <c r="OZE240" s="2"/>
      <c r="OZF240" s="1"/>
      <c r="OZP240" s="2"/>
      <c r="OZQ240" s="1"/>
      <c r="PAA240" s="2"/>
      <c r="PAB240" s="1"/>
      <c r="PAL240" s="2"/>
      <c r="PAM240" s="1"/>
      <c r="PAW240" s="2"/>
      <c r="PAX240" s="1"/>
      <c r="PBH240" s="2"/>
      <c r="PBI240" s="1"/>
      <c r="PBS240" s="2"/>
      <c r="PBT240" s="1"/>
      <c r="PCD240" s="2"/>
      <c r="PCE240" s="1"/>
      <c r="PCO240" s="2"/>
      <c r="PCP240" s="1"/>
      <c r="PCZ240" s="2"/>
      <c r="PDA240" s="1"/>
      <c r="PDK240" s="2"/>
      <c r="PDL240" s="1"/>
      <c r="PDV240" s="2"/>
      <c r="PDW240" s="1"/>
      <c r="PEG240" s="2"/>
      <c r="PEH240" s="1"/>
      <c r="PER240" s="2"/>
      <c r="PES240" s="1"/>
      <c r="PFC240" s="2"/>
      <c r="PFD240" s="1"/>
      <c r="PFN240" s="2"/>
      <c r="PFO240" s="1"/>
      <c r="PFY240" s="2"/>
      <c r="PFZ240" s="1"/>
      <c r="PGJ240" s="2"/>
      <c r="PGK240" s="1"/>
      <c r="PGU240" s="2"/>
      <c r="PGV240" s="1"/>
      <c r="PHF240" s="2"/>
      <c r="PHG240" s="1"/>
      <c r="PHQ240" s="2"/>
      <c r="PHR240" s="1"/>
      <c r="PIB240" s="2"/>
      <c r="PIC240" s="1"/>
      <c r="PIM240" s="2"/>
      <c r="PIN240" s="1"/>
      <c r="PIX240" s="2"/>
      <c r="PIY240" s="1"/>
      <c r="PJI240" s="2"/>
      <c r="PJJ240" s="1"/>
      <c r="PJT240" s="2"/>
      <c r="PJU240" s="1"/>
      <c r="PKE240" s="2"/>
      <c r="PKF240" s="1"/>
      <c r="PKP240" s="2"/>
      <c r="PKQ240" s="1"/>
      <c r="PLA240" s="2"/>
      <c r="PLB240" s="1"/>
      <c r="PLL240" s="2"/>
      <c r="PLM240" s="1"/>
      <c r="PLW240" s="2"/>
      <c r="PLX240" s="1"/>
      <c r="PMH240" s="2"/>
      <c r="PMI240" s="1"/>
      <c r="PMS240" s="2"/>
      <c r="PMT240" s="1"/>
      <c r="PND240" s="2"/>
      <c r="PNE240" s="1"/>
      <c r="PNO240" s="2"/>
      <c r="PNP240" s="1"/>
      <c r="PNZ240" s="2"/>
      <c r="POA240" s="1"/>
      <c r="POK240" s="2"/>
      <c r="POL240" s="1"/>
      <c r="POV240" s="2"/>
      <c r="POW240" s="1"/>
      <c r="PPG240" s="2"/>
      <c r="PPH240" s="1"/>
      <c r="PPR240" s="2"/>
      <c r="PPS240" s="1"/>
      <c r="PQC240" s="2"/>
      <c r="PQD240" s="1"/>
      <c r="PQN240" s="2"/>
      <c r="PQO240" s="1"/>
      <c r="PQY240" s="2"/>
      <c r="PQZ240" s="1"/>
      <c r="PRJ240" s="2"/>
      <c r="PRK240" s="1"/>
      <c r="PRU240" s="2"/>
      <c r="PRV240" s="1"/>
      <c r="PSF240" s="2"/>
      <c r="PSG240" s="1"/>
      <c r="PSQ240" s="2"/>
      <c r="PSR240" s="1"/>
      <c r="PTB240" s="2"/>
      <c r="PTC240" s="1"/>
      <c r="PTM240" s="2"/>
      <c r="PTN240" s="1"/>
      <c r="PTX240" s="2"/>
      <c r="PTY240" s="1"/>
      <c r="PUI240" s="2"/>
      <c r="PUJ240" s="1"/>
      <c r="PUT240" s="2"/>
      <c r="PUU240" s="1"/>
      <c r="PVE240" s="2"/>
      <c r="PVF240" s="1"/>
      <c r="PVP240" s="2"/>
      <c r="PVQ240" s="1"/>
      <c r="PWA240" s="2"/>
      <c r="PWB240" s="1"/>
      <c r="PWL240" s="2"/>
      <c r="PWM240" s="1"/>
      <c r="PWW240" s="2"/>
      <c r="PWX240" s="1"/>
      <c r="PXH240" s="2"/>
      <c r="PXI240" s="1"/>
      <c r="PXS240" s="2"/>
      <c r="PXT240" s="1"/>
      <c r="PYD240" s="2"/>
      <c r="PYE240" s="1"/>
      <c r="PYO240" s="2"/>
      <c r="PYP240" s="1"/>
      <c r="PYZ240" s="2"/>
      <c r="PZA240" s="1"/>
      <c r="PZK240" s="2"/>
      <c r="PZL240" s="1"/>
      <c r="PZV240" s="2"/>
      <c r="PZW240" s="1"/>
      <c r="QAG240" s="2"/>
      <c r="QAH240" s="1"/>
      <c r="QAR240" s="2"/>
      <c r="QAS240" s="1"/>
      <c r="QBC240" s="2"/>
      <c r="QBD240" s="1"/>
      <c r="QBN240" s="2"/>
      <c r="QBO240" s="1"/>
      <c r="QBY240" s="2"/>
      <c r="QBZ240" s="1"/>
      <c r="QCJ240" s="2"/>
      <c r="QCK240" s="1"/>
      <c r="QCU240" s="2"/>
      <c r="QCV240" s="1"/>
      <c r="QDF240" s="2"/>
      <c r="QDG240" s="1"/>
      <c r="QDQ240" s="2"/>
      <c r="QDR240" s="1"/>
      <c r="QEB240" s="2"/>
      <c r="QEC240" s="1"/>
      <c r="QEM240" s="2"/>
      <c r="QEN240" s="1"/>
      <c r="QEX240" s="2"/>
      <c r="QEY240" s="1"/>
      <c r="QFI240" s="2"/>
      <c r="QFJ240" s="1"/>
      <c r="QFT240" s="2"/>
      <c r="QFU240" s="1"/>
      <c r="QGE240" s="2"/>
      <c r="QGF240" s="1"/>
      <c r="QGP240" s="2"/>
      <c r="QGQ240" s="1"/>
      <c r="QHA240" s="2"/>
      <c r="QHB240" s="1"/>
      <c r="QHL240" s="2"/>
      <c r="QHM240" s="1"/>
      <c r="QHW240" s="2"/>
      <c r="QHX240" s="1"/>
      <c r="QIH240" s="2"/>
      <c r="QII240" s="1"/>
      <c r="QIS240" s="2"/>
      <c r="QIT240" s="1"/>
      <c r="QJD240" s="2"/>
      <c r="QJE240" s="1"/>
      <c r="QJO240" s="2"/>
      <c r="QJP240" s="1"/>
      <c r="QJZ240" s="2"/>
      <c r="QKA240" s="1"/>
      <c r="QKK240" s="2"/>
      <c r="QKL240" s="1"/>
      <c r="QKV240" s="2"/>
      <c r="QKW240" s="1"/>
      <c r="QLG240" s="2"/>
      <c r="QLH240" s="1"/>
      <c r="QLR240" s="2"/>
      <c r="QLS240" s="1"/>
      <c r="QMC240" s="2"/>
      <c r="QMD240" s="1"/>
      <c r="QMN240" s="2"/>
      <c r="QMO240" s="1"/>
      <c r="QMY240" s="2"/>
      <c r="QMZ240" s="1"/>
      <c r="QNJ240" s="2"/>
      <c r="QNK240" s="1"/>
      <c r="QNU240" s="2"/>
      <c r="QNV240" s="1"/>
      <c r="QOF240" s="2"/>
      <c r="QOG240" s="1"/>
      <c r="QOQ240" s="2"/>
      <c r="QOR240" s="1"/>
      <c r="QPB240" s="2"/>
      <c r="QPC240" s="1"/>
      <c r="QPM240" s="2"/>
      <c r="QPN240" s="1"/>
      <c r="QPX240" s="2"/>
      <c r="QPY240" s="1"/>
      <c r="QQI240" s="2"/>
      <c r="QQJ240" s="1"/>
      <c r="QQT240" s="2"/>
      <c r="QQU240" s="1"/>
      <c r="QRE240" s="2"/>
      <c r="QRF240" s="1"/>
      <c r="QRP240" s="2"/>
      <c r="QRQ240" s="1"/>
      <c r="QSA240" s="2"/>
      <c r="QSB240" s="1"/>
      <c r="QSL240" s="2"/>
      <c r="QSM240" s="1"/>
      <c r="QSW240" s="2"/>
      <c r="QSX240" s="1"/>
      <c r="QTH240" s="2"/>
      <c r="QTI240" s="1"/>
      <c r="QTS240" s="2"/>
      <c r="QTT240" s="1"/>
      <c r="QUD240" s="2"/>
      <c r="QUE240" s="1"/>
      <c r="QUO240" s="2"/>
      <c r="QUP240" s="1"/>
      <c r="QUZ240" s="2"/>
      <c r="QVA240" s="1"/>
      <c r="QVK240" s="2"/>
      <c r="QVL240" s="1"/>
      <c r="QVV240" s="2"/>
      <c r="QVW240" s="1"/>
      <c r="QWG240" s="2"/>
      <c r="QWH240" s="1"/>
      <c r="QWR240" s="2"/>
      <c r="QWS240" s="1"/>
      <c r="QXC240" s="2"/>
      <c r="QXD240" s="1"/>
      <c r="QXN240" s="2"/>
      <c r="QXO240" s="1"/>
      <c r="QXY240" s="2"/>
      <c r="QXZ240" s="1"/>
      <c r="QYJ240" s="2"/>
      <c r="QYK240" s="1"/>
      <c r="QYU240" s="2"/>
      <c r="QYV240" s="1"/>
      <c r="QZF240" s="2"/>
      <c r="QZG240" s="1"/>
      <c r="QZQ240" s="2"/>
      <c r="QZR240" s="1"/>
      <c r="RAB240" s="2"/>
      <c r="RAC240" s="1"/>
      <c r="RAM240" s="2"/>
      <c r="RAN240" s="1"/>
      <c r="RAX240" s="2"/>
      <c r="RAY240" s="1"/>
      <c r="RBI240" s="2"/>
      <c r="RBJ240" s="1"/>
      <c r="RBT240" s="2"/>
      <c r="RBU240" s="1"/>
      <c r="RCE240" s="2"/>
      <c r="RCF240" s="1"/>
      <c r="RCP240" s="2"/>
      <c r="RCQ240" s="1"/>
      <c r="RDA240" s="2"/>
      <c r="RDB240" s="1"/>
      <c r="RDL240" s="2"/>
      <c r="RDM240" s="1"/>
      <c r="RDW240" s="2"/>
      <c r="RDX240" s="1"/>
      <c r="REH240" s="2"/>
      <c r="REI240" s="1"/>
      <c r="RES240" s="2"/>
      <c r="RET240" s="1"/>
      <c r="RFD240" s="2"/>
      <c r="RFE240" s="1"/>
      <c r="RFO240" s="2"/>
      <c r="RFP240" s="1"/>
      <c r="RFZ240" s="2"/>
      <c r="RGA240" s="1"/>
      <c r="RGK240" s="2"/>
      <c r="RGL240" s="1"/>
      <c r="RGV240" s="2"/>
      <c r="RGW240" s="1"/>
      <c r="RHG240" s="2"/>
      <c r="RHH240" s="1"/>
      <c r="RHR240" s="2"/>
      <c r="RHS240" s="1"/>
      <c r="RIC240" s="2"/>
      <c r="RID240" s="1"/>
      <c r="RIN240" s="2"/>
      <c r="RIO240" s="1"/>
      <c r="RIY240" s="2"/>
      <c r="RIZ240" s="1"/>
      <c r="RJJ240" s="2"/>
      <c r="RJK240" s="1"/>
      <c r="RJU240" s="2"/>
      <c r="RJV240" s="1"/>
      <c r="RKF240" s="2"/>
      <c r="RKG240" s="1"/>
      <c r="RKQ240" s="2"/>
      <c r="RKR240" s="1"/>
      <c r="RLB240" s="2"/>
      <c r="RLC240" s="1"/>
      <c r="RLM240" s="2"/>
      <c r="RLN240" s="1"/>
      <c r="RLX240" s="2"/>
      <c r="RLY240" s="1"/>
      <c r="RMI240" s="2"/>
      <c r="RMJ240" s="1"/>
      <c r="RMT240" s="2"/>
      <c r="RMU240" s="1"/>
      <c r="RNE240" s="2"/>
      <c r="RNF240" s="1"/>
      <c r="RNP240" s="2"/>
      <c r="RNQ240" s="1"/>
      <c r="ROA240" s="2"/>
      <c r="ROB240" s="1"/>
      <c r="ROL240" s="2"/>
      <c r="ROM240" s="1"/>
      <c r="ROW240" s="2"/>
      <c r="ROX240" s="1"/>
      <c r="RPH240" s="2"/>
      <c r="RPI240" s="1"/>
      <c r="RPS240" s="2"/>
      <c r="RPT240" s="1"/>
      <c r="RQD240" s="2"/>
      <c r="RQE240" s="1"/>
      <c r="RQO240" s="2"/>
      <c r="RQP240" s="1"/>
      <c r="RQZ240" s="2"/>
      <c r="RRA240" s="1"/>
      <c r="RRK240" s="2"/>
      <c r="RRL240" s="1"/>
      <c r="RRV240" s="2"/>
      <c r="RRW240" s="1"/>
      <c r="RSG240" s="2"/>
      <c r="RSH240" s="1"/>
      <c r="RSR240" s="2"/>
      <c r="RSS240" s="1"/>
      <c r="RTC240" s="2"/>
      <c r="RTD240" s="1"/>
      <c r="RTN240" s="2"/>
      <c r="RTO240" s="1"/>
      <c r="RTY240" s="2"/>
      <c r="RTZ240" s="1"/>
      <c r="RUJ240" s="2"/>
      <c r="RUK240" s="1"/>
      <c r="RUU240" s="2"/>
      <c r="RUV240" s="1"/>
      <c r="RVF240" s="2"/>
      <c r="RVG240" s="1"/>
      <c r="RVQ240" s="2"/>
      <c r="RVR240" s="1"/>
      <c r="RWB240" s="2"/>
      <c r="RWC240" s="1"/>
      <c r="RWM240" s="2"/>
      <c r="RWN240" s="1"/>
      <c r="RWX240" s="2"/>
      <c r="RWY240" s="1"/>
      <c r="RXI240" s="2"/>
      <c r="RXJ240" s="1"/>
      <c r="RXT240" s="2"/>
      <c r="RXU240" s="1"/>
      <c r="RYE240" s="2"/>
      <c r="RYF240" s="1"/>
      <c r="RYP240" s="2"/>
      <c r="RYQ240" s="1"/>
      <c r="RZA240" s="2"/>
      <c r="RZB240" s="1"/>
      <c r="RZL240" s="2"/>
      <c r="RZM240" s="1"/>
      <c r="RZW240" s="2"/>
      <c r="RZX240" s="1"/>
      <c r="SAH240" s="2"/>
      <c r="SAI240" s="1"/>
      <c r="SAS240" s="2"/>
      <c r="SAT240" s="1"/>
      <c r="SBD240" s="2"/>
      <c r="SBE240" s="1"/>
      <c r="SBO240" s="2"/>
      <c r="SBP240" s="1"/>
      <c r="SBZ240" s="2"/>
      <c r="SCA240" s="1"/>
      <c r="SCK240" s="2"/>
      <c r="SCL240" s="1"/>
      <c r="SCV240" s="2"/>
      <c r="SCW240" s="1"/>
      <c r="SDG240" s="2"/>
      <c r="SDH240" s="1"/>
      <c r="SDR240" s="2"/>
      <c r="SDS240" s="1"/>
      <c r="SEC240" s="2"/>
      <c r="SED240" s="1"/>
      <c r="SEN240" s="2"/>
      <c r="SEO240" s="1"/>
      <c r="SEY240" s="2"/>
      <c r="SEZ240" s="1"/>
      <c r="SFJ240" s="2"/>
      <c r="SFK240" s="1"/>
      <c r="SFU240" s="2"/>
      <c r="SFV240" s="1"/>
      <c r="SGF240" s="2"/>
      <c r="SGG240" s="1"/>
      <c r="SGQ240" s="2"/>
      <c r="SGR240" s="1"/>
      <c r="SHB240" s="2"/>
      <c r="SHC240" s="1"/>
      <c r="SHM240" s="2"/>
      <c r="SHN240" s="1"/>
      <c r="SHX240" s="2"/>
      <c r="SHY240" s="1"/>
      <c r="SII240" s="2"/>
      <c r="SIJ240" s="1"/>
      <c r="SIT240" s="2"/>
      <c r="SIU240" s="1"/>
      <c r="SJE240" s="2"/>
      <c r="SJF240" s="1"/>
      <c r="SJP240" s="2"/>
      <c r="SJQ240" s="1"/>
      <c r="SKA240" s="2"/>
      <c r="SKB240" s="1"/>
      <c r="SKL240" s="2"/>
      <c r="SKM240" s="1"/>
      <c r="SKW240" s="2"/>
      <c r="SKX240" s="1"/>
      <c r="SLH240" s="2"/>
      <c r="SLI240" s="1"/>
      <c r="SLS240" s="2"/>
      <c r="SLT240" s="1"/>
      <c r="SMD240" s="2"/>
      <c r="SME240" s="1"/>
      <c r="SMO240" s="2"/>
      <c r="SMP240" s="1"/>
      <c r="SMZ240" s="2"/>
      <c r="SNA240" s="1"/>
      <c r="SNK240" s="2"/>
      <c r="SNL240" s="1"/>
      <c r="SNV240" s="2"/>
      <c r="SNW240" s="1"/>
      <c r="SOG240" s="2"/>
      <c r="SOH240" s="1"/>
      <c r="SOR240" s="2"/>
      <c r="SOS240" s="1"/>
      <c r="SPC240" s="2"/>
      <c r="SPD240" s="1"/>
      <c r="SPN240" s="2"/>
      <c r="SPO240" s="1"/>
      <c r="SPY240" s="2"/>
      <c r="SPZ240" s="1"/>
      <c r="SQJ240" s="2"/>
      <c r="SQK240" s="1"/>
      <c r="SQU240" s="2"/>
      <c r="SQV240" s="1"/>
      <c r="SRF240" s="2"/>
      <c r="SRG240" s="1"/>
      <c r="SRQ240" s="2"/>
      <c r="SRR240" s="1"/>
      <c r="SSB240" s="2"/>
      <c r="SSC240" s="1"/>
      <c r="SSM240" s="2"/>
      <c r="SSN240" s="1"/>
      <c r="SSX240" s="2"/>
      <c r="SSY240" s="1"/>
      <c r="STI240" s="2"/>
      <c r="STJ240" s="1"/>
      <c r="STT240" s="2"/>
      <c r="STU240" s="1"/>
      <c r="SUE240" s="2"/>
      <c r="SUF240" s="1"/>
      <c r="SUP240" s="2"/>
      <c r="SUQ240" s="1"/>
      <c r="SVA240" s="2"/>
      <c r="SVB240" s="1"/>
      <c r="SVL240" s="2"/>
      <c r="SVM240" s="1"/>
      <c r="SVW240" s="2"/>
      <c r="SVX240" s="1"/>
      <c r="SWH240" s="2"/>
      <c r="SWI240" s="1"/>
      <c r="SWS240" s="2"/>
      <c r="SWT240" s="1"/>
      <c r="SXD240" s="2"/>
      <c r="SXE240" s="1"/>
      <c r="SXO240" s="2"/>
      <c r="SXP240" s="1"/>
      <c r="SXZ240" s="2"/>
      <c r="SYA240" s="1"/>
      <c r="SYK240" s="2"/>
      <c r="SYL240" s="1"/>
      <c r="SYV240" s="2"/>
      <c r="SYW240" s="1"/>
      <c r="SZG240" s="2"/>
      <c r="SZH240" s="1"/>
      <c r="SZR240" s="2"/>
      <c r="SZS240" s="1"/>
      <c r="TAC240" s="2"/>
      <c r="TAD240" s="1"/>
      <c r="TAN240" s="2"/>
      <c r="TAO240" s="1"/>
      <c r="TAY240" s="2"/>
      <c r="TAZ240" s="1"/>
      <c r="TBJ240" s="2"/>
      <c r="TBK240" s="1"/>
      <c r="TBU240" s="2"/>
      <c r="TBV240" s="1"/>
      <c r="TCF240" s="2"/>
      <c r="TCG240" s="1"/>
      <c r="TCQ240" s="2"/>
      <c r="TCR240" s="1"/>
      <c r="TDB240" s="2"/>
      <c r="TDC240" s="1"/>
      <c r="TDM240" s="2"/>
      <c r="TDN240" s="1"/>
      <c r="TDX240" s="2"/>
      <c r="TDY240" s="1"/>
      <c r="TEI240" s="2"/>
      <c r="TEJ240" s="1"/>
      <c r="TET240" s="2"/>
      <c r="TEU240" s="1"/>
      <c r="TFE240" s="2"/>
      <c r="TFF240" s="1"/>
      <c r="TFP240" s="2"/>
      <c r="TFQ240" s="1"/>
      <c r="TGA240" s="2"/>
      <c r="TGB240" s="1"/>
      <c r="TGL240" s="2"/>
      <c r="TGM240" s="1"/>
      <c r="TGW240" s="2"/>
      <c r="TGX240" s="1"/>
      <c r="THH240" s="2"/>
      <c r="THI240" s="1"/>
      <c r="THS240" s="2"/>
      <c r="THT240" s="1"/>
      <c r="TID240" s="2"/>
      <c r="TIE240" s="1"/>
      <c r="TIO240" s="2"/>
      <c r="TIP240" s="1"/>
      <c r="TIZ240" s="2"/>
      <c r="TJA240" s="1"/>
      <c r="TJK240" s="2"/>
      <c r="TJL240" s="1"/>
      <c r="TJV240" s="2"/>
      <c r="TJW240" s="1"/>
      <c r="TKG240" s="2"/>
      <c r="TKH240" s="1"/>
      <c r="TKR240" s="2"/>
      <c r="TKS240" s="1"/>
      <c r="TLC240" s="2"/>
      <c r="TLD240" s="1"/>
      <c r="TLN240" s="2"/>
      <c r="TLO240" s="1"/>
      <c r="TLY240" s="2"/>
      <c r="TLZ240" s="1"/>
      <c r="TMJ240" s="2"/>
      <c r="TMK240" s="1"/>
      <c r="TMU240" s="2"/>
      <c r="TMV240" s="1"/>
      <c r="TNF240" s="2"/>
      <c r="TNG240" s="1"/>
      <c r="TNQ240" s="2"/>
      <c r="TNR240" s="1"/>
      <c r="TOB240" s="2"/>
      <c r="TOC240" s="1"/>
      <c r="TOM240" s="2"/>
      <c r="TON240" s="1"/>
      <c r="TOX240" s="2"/>
      <c r="TOY240" s="1"/>
      <c r="TPI240" s="2"/>
      <c r="TPJ240" s="1"/>
      <c r="TPT240" s="2"/>
      <c r="TPU240" s="1"/>
      <c r="TQE240" s="2"/>
      <c r="TQF240" s="1"/>
      <c r="TQP240" s="2"/>
      <c r="TQQ240" s="1"/>
      <c r="TRA240" s="2"/>
      <c r="TRB240" s="1"/>
      <c r="TRL240" s="2"/>
      <c r="TRM240" s="1"/>
      <c r="TRW240" s="2"/>
      <c r="TRX240" s="1"/>
      <c r="TSH240" s="2"/>
      <c r="TSI240" s="1"/>
      <c r="TSS240" s="2"/>
      <c r="TST240" s="1"/>
      <c r="TTD240" s="2"/>
      <c r="TTE240" s="1"/>
      <c r="TTO240" s="2"/>
      <c r="TTP240" s="1"/>
      <c r="TTZ240" s="2"/>
      <c r="TUA240" s="1"/>
      <c r="TUK240" s="2"/>
      <c r="TUL240" s="1"/>
      <c r="TUV240" s="2"/>
      <c r="TUW240" s="1"/>
      <c r="TVG240" s="2"/>
      <c r="TVH240" s="1"/>
      <c r="TVR240" s="2"/>
      <c r="TVS240" s="1"/>
      <c r="TWC240" s="2"/>
      <c r="TWD240" s="1"/>
      <c r="TWN240" s="2"/>
      <c r="TWO240" s="1"/>
      <c r="TWY240" s="2"/>
      <c r="TWZ240" s="1"/>
      <c r="TXJ240" s="2"/>
      <c r="TXK240" s="1"/>
      <c r="TXU240" s="2"/>
      <c r="TXV240" s="1"/>
      <c r="TYF240" s="2"/>
      <c r="TYG240" s="1"/>
      <c r="TYQ240" s="2"/>
      <c r="TYR240" s="1"/>
      <c r="TZB240" s="2"/>
      <c r="TZC240" s="1"/>
      <c r="TZM240" s="2"/>
      <c r="TZN240" s="1"/>
      <c r="TZX240" s="2"/>
      <c r="TZY240" s="1"/>
      <c r="UAI240" s="2"/>
      <c r="UAJ240" s="1"/>
      <c r="UAT240" s="2"/>
      <c r="UAU240" s="1"/>
      <c r="UBE240" s="2"/>
      <c r="UBF240" s="1"/>
      <c r="UBP240" s="2"/>
      <c r="UBQ240" s="1"/>
      <c r="UCA240" s="2"/>
      <c r="UCB240" s="1"/>
      <c r="UCL240" s="2"/>
      <c r="UCM240" s="1"/>
      <c r="UCW240" s="2"/>
      <c r="UCX240" s="1"/>
      <c r="UDH240" s="2"/>
      <c r="UDI240" s="1"/>
      <c r="UDS240" s="2"/>
      <c r="UDT240" s="1"/>
      <c r="UED240" s="2"/>
      <c r="UEE240" s="1"/>
      <c r="UEO240" s="2"/>
      <c r="UEP240" s="1"/>
      <c r="UEZ240" s="2"/>
      <c r="UFA240" s="1"/>
      <c r="UFK240" s="2"/>
      <c r="UFL240" s="1"/>
      <c r="UFV240" s="2"/>
      <c r="UFW240" s="1"/>
      <c r="UGG240" s="2"/>
      <c r="UGH240" s="1"/>
      <c r="UGR240" s="2"/>
      <c r="UGS240" s="1"/>
      <c r="UHC240" s="2"/>
      <c r="UHD240" s="1"/>
      <c r="UHN240" s="2"/>
      <c r="UHO240" s="1"/>
      <c r="UHY240" s="2"/>
      <c r="UHZ240" s="1"/>
      <c r="UIJ240" s="2"/>
      <c r="UIK240" s="1"/>
      <c r="UIU240" s="2"/>
      <c r="UIV240" s="1"/>
      <c r="UJF240" s="2"/>
      <c r="UJG240" s="1"/>
      <c r="UJQ240" s="2"/>
      <c r="UJR240" s="1"/>
      <c r="UKB240" s="2"/>
      <c r="UKC240" s="1"/>
      <c r="UKM240" s="2"/>
      <c r="UKN240" s="1"/>
      <c r="UKX240" s="2"/>
      <c r="UKY240" s="1"/>
      <c r="ULI240" s="2"/>
      <c r="ULJ240" s="1"/>
      <c r="ULT240" s="2"/>
      <c r="ULU240" s="1"/>
      <c r="UME240" s="2"/>
      <c r="UMF240" s="1"/>
      <c r="UMP240" s="2"/>
      <c r="UMQ240" s="1"/>
      <c r="UNA240" s="2"/>
      <c r="UNB240" s="1"/>
      <c r="UNL240" s="2"/>
      <c r="UNM240" s="1"/>
      <c r="UNW240" s="2"/>
      <c r="UNX240" s="1"/>
      <c r="UOH240" s="2"/>
      <c r="UOI240" s="1"/>
      <c r="UOS240" s="2"/>
      <c r="UOT240" s="1"/>
      <c r="UPD240" s="2"/>
      <c r="UPE240" s="1"/>
      <c r="UPO240" s="2"/>
      <c r="UPP240" s="1"/>
      <c r="UPZ240" s="2"/>
      <c r="UQA240" s="1"/>
      <c r="UQK240" s="2"/>
      <c r="UQL240" s="1"/>
      <c r="UQV240" s="2"/>
      <c r="UQW240" s="1"/>
      <c r="URG240" s="2"/>
      <c r="URH240" s="1"/>
      <c r="URR240" s="2"/>
      <c r="URS240" s="1"/>
      <c r="USC240" s="2"/>
      <c r="USD240" s="1"/>
      <c r="USN240" s="2"/>
      <c r="USO240" s="1"/>
      <c r="USY240" s="2"/>
      <c r="USZ240" s="1"/>
      <c r="UTJ240" s="2"/>
      <c r="UTK240" s="1"/>
      <c r="UTU240" s="2"/>
      <c r="UTV240" s="1"/>
      <c r="UUF240" s="2"/>
      <c r="UUG240" s="1"/>
      <c r="UUQ240" s="2"/>
      <c r="UUR240" s="1"/>
      <c r="UVB240" s="2"/>
      <c r="UVC240" s="1"/>
      <c r="UVM240" s="2"/>
      <c r="UVN240" s="1"/>
      <c r="UVX240" s="2"/>
      <c r="UVY240" s="1"/>
      <c r="UWI240" s="2"/>
      <c r="UWJ240" s="1"/>
      <c r="UWT240" s="2"/>
      <c r="UWU240" s="1"/>
      <c r="UXE240" s="2"/>
      <c r="UXF240" s="1"/>
      <c r="UXP240" s="2"/>
      <c r="UXQ240" s="1"/>
      <c r="UYA240" s="2"/>
      <c r="UYB240" s="1"/>
      <c r="UYL240" s="2"/>
      <c r="UYM240" s="1"/>
      <c r="UYW240" s="2"/>
      <c r="UYX240" s="1"/>
      <c r="UZH240" s="2"/>
      <c r="UZI240" s="1"/>
      <c r="UZS240" s="2"/>
      <c r="UZT240" s="1"/>
      <c r="VAD240" s="2"/>
      <c r="VAE240" s="1"/>
      <c r="VAO240" s="2"/>
      <c r="VAP240" s="1"/>
      <c r="VAZ240" s="2"/>
      <c r="VBA240" s="1"/>
      <c r="VBK240" s="2"/>
      <c r="VBL240" s="1"/>
      <c r="VBV240" s="2"/>
      <c r="VBW240" s="1"/>
      <c r="VCG240" s="2"/>
      <c r="VCH240" s="1"/>
      <c r="VCR240" s="2"/>
      <c r="VCS240" s="1"/>
      <c r="VDC240" s="2"/>
      <c r="VDD240" s="1"/>
      <c r="VDN240" s="2"/>
      <c r="VDO240" s="1"/>
      <c r="VDY240" s="2"/>
      <c r="VDZ240" s="1"/>
      <c r="VEJ240" s="2"/>
      <c r="VEK240" s="1"/>
      <c r="VEU240" s="2"/>
      <c r="VEV240" s="1"/>
      <c r="VFF240" s="2"/>
      <c r="VFG240" s="1"/>
      <c r="VFQ240" s="2"/>
      <c r="VFR240" s="1"/>
      <c r="VGB240" s="2"/>
      <c r="VGC240" s="1"/>
      <c r="VGM240" s="2"/>
      <c r="VGN240" s="1"/>
      <c r="VGX240" s="2"/>
      <c r="VGY240" s="1"/>
      <c r="VHI240" s="2"/>
      <c r="VHJ240" s="1"/>
      <c r="VHT240" s="2"/>
      <c r="VHU240" s="1"/>
      <c r="VIE240" s="2"/>
      <c r="VIF240" s="1"/>
      <c r="VIP240" s="2"/>
      <c r="VIQ240" s="1"/>
      <c r="VJA240" s="2"/>
      <c r="VJB240" s="1"/>
      <c r="VJL240" s="2"/>
      <c r="VJM240" s="1"/>
      <c r="VJW240" s="2"/>
      <c r="VJX240" s="1"/>
      <c r="VKH240" s="2"/>
      <c r="VKI240" s="1"/>
      <c r="VKS240" s="2"/>
      <c r="VKT240" s="1"/>
      <c r="VLD240" s="2"/>
      <c r="VLE240" s="1"/>
      <c r="VLO240" s="2"/>
      <c r="VLP240" s="1"/>
      <c r="VLZ240" s="2"/>
      <c r="VMA240" s="1"/>
      <c r="VMK240" s="2"/>
      <c r="VML240" s="1"/>
      <c r="VMV240" s="2"/>
      <c r="VMW240" s="1"/>
      <c r="VNG240" s="2"/>
      <c r="VNH240" s="1"/>
      <c r="VNR240" s="2"/>
      <c r="VNS240" s="1"/>
      <c r="VOC240" s="2"/>
      <c r="VOD240" s="1"/>
      <c r="VON240" s="2"/>
      <c r="VOO240" s="1"/>
      <c r="VOY240" s="2"/>
      <c r="VOZ240" s="1"/>
      <c r="VPJ240" s="2"/>
      <c r="VPK240" s="1"/>
      <c r="VPU240" s="2"/>
      <c r="VPV240" s="1"/>
      <c r="VQF240" s="2"/>
      <c r="VQG240" s="1"/>
      <c r="VQQ240" s="2"/>
      <c r="VQR240" s="1"/>
      <c r="VRB240" s="2"/>
      <c r="VRC240" s="1"/>
      <c r="VRM240" s="2"/>
      <c r="VRN240" s="1"/>
      <c r="VRX240" s="2"/>
      <c r="VRY240" s="1"/>
      <c r="VSI240" s="2"/>
      <c r="VSJ240" s="1"/>
      <c r="VST240" s="2"/>
      <c r="VSU240" s="1"/>
      <c r="VTE240" s="2"/>
      <c r="VTF240" s="1"/>
      <c r="VTP240" s="2"/>
      <c r="VTQ240" s="1"/>
      <c r="VUA240" s="2"/>
      <c r="VUB240" s="1"/>
      <c r="VUL240" s="2"/>
      <c r="VUM240" s="1"/>
      <c r="VUW240" s="2"/>
      <c r="VUX240" s="1"/>
      <c r="VVH240" s="2"/>
      <c r="VVI240" s="1"/>
      <c r="VVS240" s="2"/>
      <c r="VVT240" s="1"/>
      <c r="VWD240" s="2"/>
      <c r="VWE240" s="1"/>
      <c r="VWO240" s="2"/>
      <c r="VWP240" s="1"/>
      <c r="VWZ240" s="2"/>
      <c r="VXA240" s="1"/>
      <c r="VXK240" s="2"/>
      <c r="VXL240" s="1"/>
      <c r="VXV240" s="2"/>
      <c r="VXW240" s="1"/>
      <c r="VYG240" s="2"/>
      <c r="VYH240" s="1"/>
      <c r="VYR240" s="2"/>
      <c r="VYS240" s="1"/>
      <c r="VZC240" s="2"/>
      <c r="VZD240" s="1"/>
      <c r="VZN240" s="2"/>
      <c r="VZO240" s="1"/>
      <c r="VZY240" s="2"/>
      <c r="VZZ240" s="1"/>
      <c r="WAJ240" s="2"/>
      <c r="WAK240" s="1"/>
      <c r="WAU240" s="2"/>
      <c r="WAV240" s="1"/>
      <c r="WBF240" s="2"/>
      <c r="WBG240" s="1"/>
      <c r="WBQ240" s="2"/>
      <c r="WBR240" s="1"/>
      <c r="WCB240" s="2"/>
      <c r="WCC240" s="1"/>
      <c r="WCM240" s="2"/>
      <c r="WCN240" s="1"/>
      <c r="WCX240" s="2"/>
      <c r="WCY240" s="1"/>
      <c r="WDI240" s="2"/>
      <c r="WDJ240" s="1"/>
      <c r="WDT240" s="2"/>
      <c r="WDU240" s="1"/>
      <c r="WEE240" s="2"/>
      <c r="WEF240" s="1"/>
      <c r="WEP240" s="2"/>
      <c r="WEQ240" s="1"/>
      <c r="WFA240" s="2"/>
      <c r="WFB240" s="1"/>
      <c r="WFL240" s="2"/>
      <c r="WFM240" s="1"/>
      <c r="WFW240" s="2"/>
      <c r="WFX240" s="1"/>
      <c r="WGH240" s="2"/>
      <c r="WGI240" s="1"/>
      <c r="WGS240" s="2"/>
      <c r="WGT240" s="1"/>
      <c r="WHD240" s="2"/>
      <c r="WHE240" s="1"/>
      <c r="WHO240" s="2"/>
      <c r="WHP240" s="1"/>
      <c r="WHZ240" s="2"/>
      <c r="WIA240" s="1"/>
      <c r="WIK240" s="2"/>
      <c r="WIL240" s="1"/>
      <c r="WIV240" s="2"/>
      <c r="WIW240" s="1"/>
      <c r="WJG240" s="2"/>
      <c r="WJH240" s="1"/>
      <c r="WJR240" s="2"/>
      <c r="WJS240" s="1"/>
      <c r="WKC240" s="2"/>
      <c r="WKD240" s="1"/>
      <c r="WKN240" s="2"/>
      <c r="WKO240" s="1"/>
      <c r="WKY240" s="2"/>
      <c r="WKZ240" s="1"/>
      <c r="WLJ240" s="2"/>
      <c r="WLK240" s="1"/>
      <c r="WLU240" s="2"/>
      <c r="WLV240" s="1"/>
      <c r="WMF240" s="2"/>
      <c r="WMG240" s="1"/>
      <c r="WMQ240" s="2"/>
      <c r="WMR240" s="1"/>
      <c r="WNB240" s="2"/>
      <c r="WNC240" s="1"/>
      <c r="WNM240" s="2"/>
      <c r="WNN240" s="1"/>
      <c r="WNX240" s="2"/>
      <c r="WNY240" s="1"/>
      <c r="WOI240" s="2"/>
      <c r="WOJ240" s="1"/>
      <c r="WOT240" s="2"/>
      <c r="WOU240" s="1"/>
      <c r="WPE240" s="2"/>
      <c r="WPF240" s="1"/>
      <c r="WPP240" s="2"/>
      <c r="WPQ240" s="1"/>
      <c r="WQA240" s="2"/>
      <c r="WQB240" s="1"/>
      <c r="WQL240" s="2"/>
      <c r="WQM240" s="1"/>
      <c r="WQW240" s="2"/>
      <c r="WQX240" s="1"/>
      <c r="WRH240" s="2"/>
      <c r="WRI240" s="1"/>
      <c r="WRS240" s="2"/>
      <c r="WRT240" s="1"/>
      <c r="WSD240" s="2"/>
      <c r="WSE240" s="1"/>
      <c r="WSO240" s="2"/>
      <c r="WSP240" s="1"/>
      <c r="WSZ240" s="2"/>
      <c r="WTA240" s="1"/>
      <c r="WTK240" s="2"/>
      <c r="WTL240" s="1"/>
      <c r="WTV240" s="2"/>
      <c r="WTW240" s="1"/>
      <c r="WUG240" s="2"/>
      <c r="WUH240" s="1"/>
      <c r="WUR240" s="2"/>
      <c r="WUS240" s="1"/>
      <c r="WVC240" s="2"/>
      <c r="WVD240" s="1"/>
      <c r="WVN240" s="2"/>
      <c r="WVO240" s="1"/>
      <c r="WVY240" s="2"/>
      <c r="WVZ240" s="1"/>
      <c r="WWJ240" s="2"/>
      <c r="WWK240" s="1"/>
      <c r="WWU240" s="2"/>
      <c r="WWV240" s="1"/>
      <c r="WXF240" s="2"/>
      <c r="WXG240" s="1"/>
      <c r="WXQ240" s="2"/>
      <c r="WXR240" s="1"/>
      <c r="WYB240" s="2"/>
      <c r="WYC240" s="1"/>
      <c r="WYM240" s="2"/>
      <c r="WYN240" s="1"/>
      <c r="WYX240" s="2"/>
      <c r="WYY240" s="1"/>
      <c r="WZI240" s="2"/>
      <c r="WZJ240" s="1"/>
      <c r="WZT240" s="2"/>
      <c r="WZU240" s="1"/>
      <c r="XAE240" s="2"/>
      <c r="XAF240" s="1"/>
      <c r="XAP240" s="2"/>
      <c r="XAQ240" s="1"/>
      <c r="XBA240" s="2"/>
      <c r="XBB240" s="1"/>
      <c r="XBL240" s="2"/>
      <c r="XBM240" s="1"/>
      <c r="XBW240" s="2"/>
      <c r="XBX240" s="1"/>
      <c r="XCH240" s="2"/>
      <c r="XCI240" s="1"/>
      <c r="XCS240" s="2"/>
      <c r="XCT240" s="1"/>
      <c r="XDD240" s="2"/>
      <c r="XDE240" s="1"/>
      <c r="XDO240" s="2"/>
      <c r="XDP240" s="1"/>
      <c r="XDZ240" s="2"/>
      <c r="XEA240" s="1"/>
      <c r="XEK240" s="2"/>
      <c r="XEL240" s="1"/>
      <c r="XEV240" s="2"/>
      <c r="XEW240" s="1"/>
    </row>
    <row r="241" spans="1:1021 1031:2044 2054:3067 3077:4090 4100:5113 5123:6136 6146:7159 7169:9216 9226:10239 10249:11262 11272:12285 12295:13308 13318:14331 14341:15354 15364:16377" ht="15" customHeight="1" x14ac:dyDescent="0.3">
      <c r="A241" s="14">
        <v>2022</v>
      </c>
      <c r="B241" s="15">
        <v>240</v>
      </c>
      <c r="C241" s="15" t="s">
        <v>21</v>
      </c>
      <c r="D241" s="5" t="s">
        <v>3788</v>
      </c>
      <c r="E241" s="15" t="s">
        <v>790</v>
      </c>
      <c r="F241" s="15" t="s">
        <v>19</v>
      </c>
      <c r="G241" s="15" t="s">
        <v>196</v>
      </c>
      <c r="H241" s="15">
        <v>18</v>
      </c>
      <c r="I241" s="16">
        <v>45047</v>
      </c>
      <c r="J241" s="15" t="s">
        <v>15</v>
      </c>
      <c r="K241" s="17" t="s">
        <v>16</v>
      </c>
      <c r="S241" s="2"/>
      <c r="T241" s="1"/>
      <c r="AD241" s="2"/>
      <c r="AE241" s="1"/>
      <c r="AO241" s="2"/>
      <c r="AP241" s="1"/>
      <c r="AZ241" s="2"/>
      <c r="BA241" s="1"/>
      <c r="BK241" s="2"/>
      <c r="BL241" s="1"/>
      <c r="BV241" s="2"/>
      <c r="BW241" s="1"/>
      <c r="CG241" s="2"/>
      <c r="CH241" s="1"/>
      <c r="CR241" s="2"/>
      <c r="CS241" s="1"/>
      <c r="DC241" s="2"/>
      <c r="DD241" s="1"/>
      <c r="DN241" s="2"/>
      <c r="DO241" s="1"/>
      <c r="DY241" s="2"/>
      <c r="DZ241" s="1"/>
      <c r="EJ241" s="2"/>
      <c r="EK241" s="1"/>
      <c r="EU241" s="2"/>
      <c r="EV241" s="1"/>
      <c r="FF241" s="2"/>
      <c r="FG241" s="1"/>
      <c r="FQ241" s="2"/>
      <c r="FR241" s="1"/>
      <c r="GB241" s="2"/>
      <c r="GC241" s="1"/>
      <c r="GM241" s="2"/>
      <c r="GN241" s="1"/>
      <c r="GX241" s="2"/>
      <c r="GY241" s="1"/>
      <c r="HI241" s="2"/>
      <c r="HJ241" s="1"/>
      <c r="HT241" s="2"/>
      <c r="HU241" s="1"/>
      <c r="IE241" s="2"/>
      <c r="IF241" s="1"/>
      <c r="IP241" s="2"/>
      <c r="IQ241" s="1"/>
      <c r="JA241" s="2"/>
      <c r="JB241" s="1"/>
      <c r="JL241" s="2"/>
      <c r="JM241" s="1"/>
      <c r="JW241" s="2"/>
      <c r="JX241" s="1"/>
      <c r="KH241" s="2"/>
      <c r="KI241" s="1"/>
      <c r="KS241" s="2"/>
      <c r="KT241" s="1"/>
      <c r="LD241" s="2"/>
      <c r="LE241" s="1"/>
      <c r="LO241" s="2"/>
      <c r="LP241" s="1"/>
      <c r="LZ241" s="2"/>
      <c r="MA241" s="1"/>
      <c r="MK241" s="2"/>
      <c r="ML241" s="1"/>
      <c r="MV241" s="2"/>
      <c r="MW241" s="1"/>
      <c r="NG241" s="2"/>
      <c r="NH241" s="1"/>
      <c r="NR241" s="2"/>
      <c r="NS241" s="1"/>
      <c r="OC241" s="2"/>
      <c r="OD241" s="1"/>
      <c r="ON241" s="2"/>
      <c r="OO241" s="1"/>
      <c r="OY241" s="2"/>
      <c r="OZ241" s="1"/>
      <c r="PJ241" s="2"/>
      <c r="PK241" s="1"/>
      <c r="PU241" s="2"/>
      <c r="PV241" s="1"/>
      <c r="QF241" s="2"/>
      <c r="QG241" s="1"/>
      <c r="QQ241" s="2"/>
      <c r="QR241" s="1"/>
      <c r="RB241" s="2"/>
      <c r="RC241" s="1"/>
      <c r="RM241" s="2"/>
      <c r="RN241" s="1"/>
      <c r="RX241" s="2"/>
      <c r="RY241" s="1"/>
      <c r="SI241" s="2"/>
      <c r="SJ241" s="1"/>
      <c r="ST241" s="2"/>
      <c r="SU241" s="1"/>
      <c r="TE241" s="2"/>
      <c r="TF241" s="1"/>
      <c r="TP241" s="2"/>
      <c r="TQ241" s="1"/>
      <c r="UA241" s="2"/>
      <c r="UB241" s="1"/>
      <c r="UL241" s="2"/>
      <c r="UM241" s="1"/>
      <c r="UW241" s="2"/>
      <c r="UX241" s="1"/>
      <c r="VH241" s="2"/>
      <c r="VI241" s="1"/>
      <c r="VS241" s="2"/>
      <c r="VT241" s="1"/>
      <c r="WD241" s="2"/>
      <c r="WE241" s="1"/>
      <c r="WO241" s="2"/>
      <c r="WP241" s="1"/>
      <c r="WZ241" s="2"/>
      <c r="XA241" s="1"/>
      <c r="XK241" s="2"/>
      <c r="XL241" s="1"/>
      <c r="XV241" s="2"/>
      <c r="XW241" s="1"/>
      <c r="YG241" s="2"/>
      <c r="YH241" s="1"/>
      <c r="YR241" s="2"/>
      <c r="YS241" s="1"/>
      <c r="ZC241" s="2"/>
      <c r="ZD241" s="1"/>
      <c r="ZN241" s="2"/>
      <c r="ZO241" s="1"/>
      <c r="ZY241" s="2"/>
      <c r="ZZ241" s="1"/>
      <c r="AAJ241" s="2"/>
      <c r="AAK241" s="1"/>
      <c r="AAU241" s="2"/>
      <c r="AAV241" s="1"/>
      <c r="ABF241" s="2"/>
      <c r="ABG241" s="1"/>
      <c r="ABQ241" s="2"/>
      <c r="ABR241" s="1"/>
      <c r="ACB241" s="2"/>
      <c r="ACC241" s="1"/>
      <c r="ACM241" s="2"/>
      <c r="ACN241" s="1"/>
      <c r="ACX241" s="2"/>
      <c r="ACY241" s="1"/>
      <c r="ADI241" s="2"/>
      <c r="ADJ241" s="1"/>
      <c r="ADT241" s="2"/>
      <c r="ADU241" s="1"/>
      <c r="AEE241" s="2"/>
      <c r="AEF241" s="1"/>
      <c r="AEP241" s="2"/>
      <c r="AEQ241" s="1"/>
      <c r="AFA241" s="2"/>
      <c r="AFB241" s="1"/>
      <c r="AFL241" s="2"/>
      <c r="AFM241" s="1"/>
      <c r="AFW241" s="2"/>
      <c r="AFX241" s="1"/>
      <c r="AGH241" s="2"/>
      <c r="AGI241" s="1"/>
      <c r="AGS241" s="2"/>
      <c r="AGT241" s="1"/>
      <c r="AHD241" s="2"/>
      <c r="AHE241" s="1"/>
      <c r="AHO241" s="2"/>
      <c r="AHP241" s="1"/>
      <c r="AHZ241" s="2"/>
      <c r="AIA241" s="1"/>
      <c r="AIK241" s="2"/>
      <c r="AIL241" s="1"/>
      <c r="AIV241" s="2"/>
      <c r="AIW241" s="1"/>
      <c r="AJG241" s="2"/>
      <c r="AJH241" s="1"/>
      <c r="AJR241" s="2"/>
      <c r="AJS241" s="1"/>
      <c r="AKC241" s="2"/>
      <c r="AKD241" s="1"/>
      <c r="AKN241" s="2"/>
      <c r="AKO241" s="1"/>
      <c r="AKY241" s="2"/>
      <c r="AKZ241" s="1"/>
      <c r="ALJ241" s="2"/>
      <c r="ALK241" s="1"/>
      <c r="ALU241" s="2"/>
      <c r="ALV241" s="1"/>
      <c r="AMF241" s="2"/>
      <c r="AMG241" s="1"/>
      <c r="AMQ241" s="2"/>
      <c r="AMR241" s="1"/>
      <c r="ANB241" s="2"/>
      <c r="ANC241" s="1"/>
      <c r="ANM241" s="2"/>
      <c r="ANN241" s="1"/>
      <c r="ANX241" s="2"/>
      <c r="ANY241" s="1"/>
      <c r="AOI241" s="2"/>
      <c r="AOJ241" s="1"/>
      <c r="AOT241" s="2"/>
      <c r="AOU241" s="1"/>
      <c r="APE241" s="2"/>
      <c r="APF241" s="1"/>
      <c r="APP241" s="2"/>
      <c r="APQ241" s="1"/>
      <c r="AQA241" s="2"/>
      <c r="AQB241" s="1"/>
      <c r="AQL241" s="2"/>
      <c r="AQM241" s="1"/>
      <c r="AQW241" s="2"/>
      <c r="AQX241" s="1"/>
      <c r="ARH241" s="2"/>
      <c r="ARI241" s="1"/>
      <c r="ARS241" s="2"/>
      <c r="ART241" s="1"/>
      <c r="ASD241" s="2"/>
      <c r="ASE241" s="1"/>
      <c r="ASO241" s="2"/>
      <c r="ASP241" s="1"/>
      <c r="ASZ241" s="2"/>
      <c r="ATA241" s="1"/>
      <c r="ATK241" s="2"/>
      <c r="ATL241" s="1"/>
      <c r="ATV241" s="2"/>
      <c r="ATW241" s="1"/>
      <c r="AUG241" s="2"/>
      <c r="AUH241" s="1"/>
      <c r="AUR241" s="2"/>
      <c r="AUS241" s="1"/>
      <c r="AVC241" s="2"/>
      <c r="AVD241" s="1"/>
      <c r="AVN241" s="2"/>
      <c r="AVO241" s="1"/>
      <c r="AVY241" s="2"/>
      <c r="AVZ241" s="1"/>
      <c r="AWJ241" s="2"/>
      <c r="AWK241" s="1"/>
      <c r="AWU241" s="2"/>
      <c r="AWV241" s="1"/>
      <c r="AXF241" s="2"/>
      <c r="AXG241" s="1"/>
      <c r="AXQ241" s="2"/>
      <c r="AXR241" s="1"/>
      <c r="AYB241" s="2"/>
      <c r="AYC241" s="1"/>
      <c r="AYM241" s="2"/>
      <c r="AYN241" s="1"/>
      <c r="AYX241" s="2"/>
      <c r="AYY241" s="1"/>
      <c r="AZI241" s="2"/>
      <c r="AZJ241" s="1"/>
      <c r="AZT241" s="2"/>
      <c r="AZU241" s="1"/>
      <c r="BAE241" s="2"/>
      <c r="BAF241" s="1"/>
      <c r="BAP241" s="2"/>
      <c r="BAQ241" s="1"/>
      <c r="BBA241" s="2"/>
      <c r="BBB241" s="1"/>
      <c r="BBL241" s="2"/>
      <c r="BBM241" s="1"/>
      <c r="BBW241" s="2"/>
      <c r="BBX241" s="1"/>
      <c r="BCH241" s="2"/>
      <c r="BCI241" s="1"/>
      <c r="BCS241" s="2"/>
      <c r="BCT241" s="1"/>
      <c r="BDD241" s="2"/>
      <c r="BDE241" s="1"/>
      <c r="BDO241" s="2"/>
      <c r="BDP241" s="1"/>
      <c r="BDZ241" s="2"/>
      <c r="BEA241" s="1"/>
      <c r="BEK241" s="2"/>
      <c r="BEL241" s="1"/>
      <c r="BEV241" s="2"/>
      <c r="BEW241" s="1"/>
      <c r="BFG241" s="2"/>
      <c r="BFH241" s="1"/>
      <c r="BFR241" s="2"/>
      <c r="BFS241" s="1"/>
      <c r="BGC241" s="2"/>
      <c r="BGD241" s="1"/>
      <c r="BGN241" s="2"/>
      <c r="BGO241" s="1"/>
      <c r="BGY241" s="2"/>
      <c r="BGZ241" s="1"/>
      <c r="BHJ241" s="2"/>
      <c r="BHK241" s="1"/>
      <c r="BHU241" s="2"/>
      <c r="BHV241" s="1"/>
      <c r="BIF241" s="2"/>
      <c r="BIG241" s="1"/>
      <c r="BIQ241" s="2"/>
      <c r="BIR241" s="1"/>
      <c r="BJB241" s="2"/>
      <c r="BJC241" s="1"/>
      <c r="BJM241" s="2"/>
      <c r="BJN241" s="1"/>
      <c r="BJX241" s="2"/>
      <c r="BJY241" s="1"/>
      <c r="BKI241" s="2"/>
      <c r="BKJ241" s="1"/>
      <c r="BKT241" s="2"/>
      <c r="BKU241" s="1"/>
      <c r="BLE241" s="2"/>
      <c r="BLF241" s="1"/>
      <c r="BLP241" s="2"/>
      <c r="BLQ241" s="1"/>
      <c r="BMA241" s="2"/>
      <c r="BMB241" s="1"/>
      <c r="BML241" s="2"/>
      <c r="BMM241" s="1"/>
      <c r="BMW241" s="2"/>
      <c r="BMX241" s="1"/>
      <c r="BNH241" s="2"/>
      <c r="BNI241" s="1"/>
      <c r="BNS241" s="2"/>
      <c r="BNT241" s="1"/>
      <c r="BOD241" s="2"/>
      <c r="BOE241" s="1"/>
      <c r="BOO241" s="2"/>
      <c r="BOP241" s="1"/>
      <c r="BOZ241" s="2"/>
      <c r="BPA241" s="1"/>
      <c r="BPK241" s="2"/>
      <c r="BPL241" s="1"/>
      <c r="BPV241" s="2"/>
      <c r="BPW241" s="1"/>
      <c r="BQG241" s="2"/>
      <c r="BQH241" s="1"/>
      <c r="BQR241" s="2"/>
      <c r="BQS241" s="1"/>
      <c r="BRC241" s="2"/>
      <c r="BRD241" s="1"/>
      <c r="BRN241" s="2"/>
      <c r="BRO241" s="1"/>
      <c r="BRY241" s="2"/>
      <c r="BRZ241" s="1"/>
      <c r="BSJ241" s="2"/>
      <c r="BSK241" s="1"/>
      <c r="BSU241" s="2"/>
      <c r="BSV241" s="1"/>
      <c r="BTF241" s="2"/>
      <c r="BTG241" s="1"/>
      <c r="BTQ241" s="2"/>
      <c r="BTR241" s="1"/>
      <c r="BUB241" s="2"/>
      <c r="BUC241" s="1"/>
      <c r="BUM241" s="2"/>
      <c r="BUN241" s="1"/>
      <c r="BUX241" s="2"/>
      <c r="BUY241" s="1"/>
      <c r="BVI241" s="2"/>
      <c r="BVJ241" s="1"/>
      <c r="BVT241" s="2"/>
      <c r="BVU241" s="1"/>
      <c r="BWE241" s="2"/>
      <c r="BWF241" s="1"/>
      <c r="BWP241" s="2"/>
      <c r="BWQ241" s="1"/>
      <c r="BXA241" s="2"/>
      <c r="BXB241" s="1"/>
      <c r="BXL241" s="2"/>
      <c r="BXM241" s="1"/>
      <c r="BXW241" s="2"/>
      <c r="BXX241" s="1"/>
      <c r="BYH241" s="2"/>
      <c r="BYI241" s="1"/>
      <c r="BYS241" s="2"/>
      <c r="BYT241" s="1"/>
      <c r="BZD241" s="2"/>
      <c r="BZE241" s="1"/>
      <c r="BZO241" s="2"/>
      <c r="BZP241" s="1"/>
      <c r="BZZ241" s="2"/>
      <c r="CAA241" s="1"/>
      <c r="CAK241" s="2"/>
      <c r="CAL241" s="1"/>
      <c r="CAV241" s="2"/>
      <c r="CAW241" s="1"/>
      <c r="CBG241" s="2"/>
      <c r="CBH241" s="1"/>
      <c r="CBR241" s="2"/>
      <c r="CBS241" s="1"/>
      <c r="CCC241" s="2"/>
      <c r="CCD241" s="1"/>
      <c r="CCN241" s="2"/>
      <c r="CCO241" s="1"/>
      <c r="CCY241" s="2"/>
      <c r="CCZ241" s="1"/>
      <c r="CDJ241" s="2"/>
      <c r="CDK241" s="1"/>
      <c r="CDU241" s="2"/>
      <c r="CDV241" s="1"/>
      <c r="CEF241" s="2"/>
      <c r="CEG241" s="1"/>
      <c r="CEQ241" s="2"/>
      <c r="CER241" s="1"/>
      <c r="CFB241" s="2"/>
      <c r="CFC241" s="1"/>
      <c r="CFM241" s="2"/>
      <c r="CFN241" s="1"/>
      <c r="CFX241" s="2"/>
      <c r="CFY241" s="1"/>
      <c r="CGI241" s="2"/>
      <c r="CGJ241" s="1"/>
      <c r="CGT241" s="2"/>
      <c r="CGU241" s="1"/>
      <c r="CHE241" s="2"/>
      <c r="CHF241" s="1"/>
      <c r="CHP241" s="2"/>
      <c r="CHQ241" s="1"/>
      <c r="CIA241" s="2"/>
      <c r="CIB241" s="1"/>
      <c r="CIL241" s="2"/>
      <c r="CIM241" s="1"/>
      <c r="CIW241" s="2"/>
      <c r="CIX241" s="1"/>
      <c r="CJH241" s="2"/>
      <c r="CJI241" s="1"/>
      <c r="CJS241" s="2"/>
      <c r="CJT241" s="1"/>
      <c r="CKD241" s="2"/>
      <c r="CKE241" s="1"/>
      <c r="CKO241" s="2"/>
      <c r="CKP241" s="1"/>
      <c r="CKZ241" s="2"/>
      <c r="CLA241" s="1"/>
      <c r="CLK241" s="2"/>
      <c r="CLL241" s="1"/>
      <c r="CLV241" s="2"/>
      <c r="CLW241" s="1"/>
      <c r="CMG241" s="2"/>
      <c r="CMH241" s="1"/>
      <c r="CMR241" s="2"/>
      <c r="CMS241" s="1"/>
      <c r="CNC241" s="2"/>
      <c r="CND241" s="1"/>
      <c r="CNN241" s="2"/>
      <c r="CNO241" s="1"/>
      <c r="CNY241" s="2"/>
      <c r="CNZ241" s="1"/>
      <c r="COJ241" s="2"/>
      <c r="COK241" s="1"/>
      <c r="COU241" s="2"/>
      <c r="COV241" s="1"/>
      <c r="CPF241" s="2"/>
      <c r="CPG241" s="1"/>
      <c r="CPQ241" s="2"/>
      <c r="CPR241" s="1"/>
      <c r="CQB241" s="2"/>
      <c r="CQC241" s="1"/>
      <c r="CQM241" s="2"/>
      <c r="CQN241" s="1"/>
      <c r="CQX241" s="2"/>
      <c r="CQY241" s="1"/>
      <c r="CRI241" s="2"/>
      <c r="CRJ241" s="1"/>
      <c r="CRT241" s="2"/>
      <c r="CRU241" s="1"/>
      <c r="CSE241" s="2"/>
      <c r="CSF241" s="1"/>
      <c r="CSP241" s="2"/>
      <c r="CSQ241" s="1"/>
      <c r="CTA241" s="2"/>
      <c r="CTB241" s="1"/>
      <c r="CTL241" s="2"/>
      <c r="CTM241" s="1"/>
      <c r="CTW241" s="2"/>
      <c r="CTX241" s="1"/>
      <c r="CUH241" s="2"/>
      <c r="CUI241" s="1"/>
      <c r="CUS241" s="2"/>
      <c r="CUT241" s="1"/>
      <c r="CVD241" s="2"/>
      <c r="CVE241" s="1"/>
      <c r="CVO241" s="2"/>
      <c r="CVP241" s="1"/>
      <c r="CVZ241" s="2"/>
      <c r="CWA241" s="1"/>
      <c r="CWK241" s="2"/>
      <c r="CWL241" s="1"/>
      <c r="CWV241" s="2"/>
      <c r="CWW241" s="1"/>
      <c r="CXG241" s="2"/>
      <c r="CXH241" s="1"/>
      <c r="CXR241" s="2"/>
      <c r="CXS241" s="1"/>
      <c r="CYC241" s="2"/>
      <c r="CYD241" s="1"/>
      <c r="CYN241" s="2"/>
      <c r="CYO241" s="1"/>
      <c r="CYY241" s="2"/>
      <c r="CYZ241" s="1"/>
      <c r="CZJ241" s="2"/>
      <c r="CZK241" s="1"/>
      <c r="CZU241" s="2"/>
      <c r="CZV241" s="1"/>
      <c r="DAF241" s="2"/>
      <c r="DAG241" s="1"/>
      <c r="DAQ241" s="2"/>
      <c r="DAR241" s="1"/>
      <c r="DBB241" s="2"/>
      <c r="DBC241" s="1"/>
      <c r="DBM241" s="2"/>
      <c r="DBN241" s="1"/>
      <c r="DBX241" s="2"/>
      <c r="DBY241" s="1"/>
      <c r="DCI241" s="2"/>
      <c r="DCJ241" s="1"/>
      <c r="DCT241" s="2"/>
      <c r="DCU241" s="1"/>
      <c r="DDE241" s="2"/>
      <c r="DDF241" s="1"/>
      <c r="DDP241" s="2"/>
      <c r="DDQ241" s="1"/>
      <c r="DEA241" s="2"/>
      <c r="DEB241" s="1"/>
      <c r="DEL241" s="2"/>
      <c r="DEM241" s="1"/>
      <c r="DEW241" s="2"/>
      <c r="DEX241" s="1"/>
      <c r="DFH241" s="2"/>
      <c r="DFI241" s="1"/>
      <c r="DFS241" s="2"/>
      <c r="DFT241" s="1"/>
      <c r="DGD241" s="2"/>
      <c r="DGE241" s="1"/>
      <c r="DGO241" s="2"/>
      <c r="DGP241" s="1"/>
      <c r="DGZ241" s="2"/>
      <c r="DHA241" s="1"/>
      <c r="DHK241" s="2"/>
      <c r="DHL241" s="1"/>
      <c r="DHV241" s="2"/>
      <c r="DHW241" s="1"/>
      <c r="DIG241" s="2"/>
      <c r="DIH241" s="1"/>
      <c r="DIR241" s="2"/>
      <c r="DIS241" s="1"/>
      <c r="DJC241" s="2"/>
      <c r="DJD241" s="1"/>
      <c r="DJN241" s="2"/>
      <c r="DJO241" s="1"/>
      <c r="DJY241" s="2"/>
      <c r="DJZ241" s="1"/>
      <c r="DKJ241" s="2"/>
      <c r="DKK241" s="1"/>
      <c r="DKU241" s="2"/>
      <c r="DKV241" s="1"/>
      <c r="DLF241" s="2"/>
      <c r="DLG241" s="1"/>
      <c r="DLQ241" s="2"/>
      <c r="DLR241" s="1"/>
      <c r="DMB241" s="2"/>
      <c r="DMC241" s="1"/>
      <c r="DMM241" s="2"/>
      <c r="DMN241" s="1"/>
      <c r="DMX241" s="2"/>
      <c r="DMY241" s="1"/>
      <c r="DNI241" s="2"/>
      <c r="DNJ241" s="1"/>
      <c r="DNT241" s="2"/>
      <c r="DNU241" s="1"/>
      <c r="DOE241" s="2"/>
      <c r="DOF241" s="1"/>
      <c r="DOP241" s="2"/>
      <c r="DOQ241" s="1"/>
      <c r="DPA241" s="2"/>
      <c r="DPB241" s="1"/>
      <c r="DPL241" s="2"/>
      <c r="DPM241" s="1"/>
      <c r="DPW241" s="2"/>
      <c r="DPX241" s="1"/>
      <c r="DQH241" s="2"/>
      <c r="DQI241" s="1"/>
      <c r="DQS241" s="2"/>
      <c r="DQT241" s="1"/>
      <c r="DRD241" s="2"/>
      <c r="DRE241" s="1"/>
      <c r="DRO241" s="2"/>
      <c r="DRP241" s="1"/>
      <c r="DRZ241" s="2"/>
      <c r="DSA241" s="1"/>
      <c r="DSK241" s="2"/>
      <c r="DSL241" s="1"/>
      <c r="DSV241" s="2"/>
      <c r="DSW241" s="1"/>
      <c r="DTG241" s="2"/>
      <c r="DTH241" s="1"/>
      <c r="DTR241" s="2"/>
      <c r="DTS241" s="1"/>
      <c r="DUC241" s="2"/>
      <c r="DUD241" s="1"/>
      <c r="DUN241" s="2"/>
      <c r="DUO241" s="1"/>
      <c r="DUY241" s="2"/>
      <c r="DUZ241" s="1"/>
      <c r="DVJ241" s="2"/>
      <c r="DVK241" s="1"/>
      <c r="DVU241" s="2"/>
      <c r="DVV241" s="1"/>
      <c r="DWF241" s="2"/>
      <c r="DWG241" s="1"/>
      <c r="DWQ241" s="2"/>
      <c r="DWR241" s="1"/>
      <c r="DXB241" s="2"/>
      <c r="DXC241" s="1"/>
      <c r="DXM241" s="2"/>
      <c r="DXN241" s="1"/>
      <c r="DXX241" s="2"/>
      <c r="DXY241" s="1"/>
      <c r="DYI241" s="2"/>
      <c r="DYJ241" s="1"/>
      <c r="DYT241" s="2"/>
      <c r="DYU241" s="1"/>
      <c r="DZE241" s="2"/>
      <c r="DZF241" s="1"/>
      <c r="DZP241" s="2"/>
      <c r="DZQ241" s="1"/>
      <c r="EAA241" s="2"/>
      <c r="EAB241" s="1"/>
      <c r="EAL241" s="2"/>
      <c r="EAM241" s="1"/>
      <c r="EAW241" s="2"/>
      <c r="EAX241" s="1"/>
      <c r="EBH241" s="2"/>
      <c r="EBI241" s="1"/>
      <c r="EBS241" s="2"/>
      <c r="EBT241" s="1"/>
      <c r="ECD241" s="2"/>
      <c r="ECE241" s="1"/>
      <c r="ECO241" s="2"/>
      <c r="ECP241" s="1"/>
      <c r="ECZ241" s="2"/>
      <c r="EDA241" s="1"/>
      <c r="EDK241" s="2"/>
      <c r="EDL241" s="1"/>
      <c r="EDV241" s="2"/>
      <c r="EDW241" s="1"/>
      <c r="EEG241" s="2"/>
      <c r="EEH241" s="1"/>
      <c r="EER241" s="2"/>
      <c r="EES241" s="1"/>
      <c r="EFC241" s="2"/>
      <c r="EFD241" s="1"/>
      <c r="EFN241" s="2"/>
      <c r="EFO241" s="1"/>
      <c r="EFY241" s="2"/>
      <c r="EFZ241" s="1"/>
      <c r="EGJ241" s="2"/>
      <c r="EGK241" s="1"/>
      <c r="EGU241" s="2"/>
      <c r="EGV241" s="1"/>
      <c r="EHF241" s="2"/>
      <c r="EHG241" s="1"/>
      <c r="EHQ241" s="2"/>
      <c r="EHR241" s="1"/>
      <c r="EIB241" s="2"/>
      <c r="EIC241" s="1"/>
      <c r="EIM241" s="2"/>
      <c r="EIN241" s="1"/>
      <c r="EIX241" s="2"/>
      <c r="EIY241" s="1"/>
      <c r="EJI241" s="2"/>
      <c r="EJJ241" s="1"/>
      <c r="EJT241" s="2"/>
      <c r="EJU241" s="1"/>
      <c r="EKE241" s="2"/>
      <c r="EKF241" s="1"/>
      <c r="EKP241" s="2"/>
      <c r="EKQ241" s="1"/>
      <c r="ELA241" s="2"/>
      <c r="ELB241" s="1"/>
      <c r="ELL241" s="2"/>
      <c r="ELM241" s="1"/>
      <c r="ELW241" s="2"/>
      <c r="ELX241" s="1"/>
      <c r="EMH241" s="2"/>
      <c r="EMI241" s="1"/>
      <c r="EMS241" s="2"/>
      <c r="EMT241" s="1"/>
      <c r="END241" s="2"/>
      <c r="ENE241" s="1"/>
      <c r="ENO241" s="2"/>
      <c r="ENP241" s="1"/>
      <c r="ENZ241" s="2"/>
      <c r="EOA241" s="1"/>
      <c r="EOK241" s="2"/>
      <c r="EOL241" s="1"/>
      <c r="EOV241" s="2"/>
      <c r="EOW241" s="1"/>
      <c r="EPG241" s="2"/>
      <c r="EPH241" s="1"/>
      <c r="EPR241" s="2"/>
      <c r="EPS241" s="1"/>
      <c r="EQC241" s="2"/>
      <c r="EQD241" s="1"/>
      <c r="EQN241" s="2"/>
      <c r="EQO241" s="1"/>
      <c r="EQY241" s="2"/>
      <c r="EQZ241" s="1"/>
      <c r="ERJ241" s="2"/>
      <c r="ERK241" s="1"/>
      <c r="ERU241" s="2"/>
      <c r="ERV241" s="1"/>
      <c r="ESF241" s="2"/>
      <c r="ESG241" s="1"/>
      <c r="ESQ241" s="2"/>
      <c r="ESR241" s="1"/>
      <c r="ETB241" s="2"/>
      <c r="ETC241" s="1"/>
      <c r="ETM241" s="2"/>
      <c r="ETN241" s="1"/>
      <c r="ETX241" s="2"/>
      <c r="ETY241" s="1"/>
      <c r="EUI241" s="2"/>
      <c r="EUJ241" s="1"/>
      <c r="EUT241" s="2"/>
      <c r="EUU241" s="1"/>
      <c r="EVE241" s="2"/>
      <c r="EVF241" s="1"/>
      <c r="EVP241" s="2"/>
      <c r="EVQ241" s="1"/>
      <c r="EWA241" s="2"/>
      <c r="EWB241" s="1"/>
      <c r="EWL241" s="2"/>
      <c r="EWM241" s="1"/>
      <c r="EWW241" s="2"/>
      <c r="EWX241" s="1"/>
      <c r="EXH241" s="2"/>
      <c r="EXI241" s="1"/>
      <c r="EXS241" s="2"/>
      <c r="EXT241" s="1"/>
      <c r="EYD241" s="2"/>
      <c r="EYE241" s="1"/>
      <c r="EYO241" s="2"/>
      <c r="EYP241" s="1"/>
      <c r="EYZ241" s="2"/>
      <c r="EZA241" s="1"/>
      <c r="EZK241" s="2"/>
      <c r="EZL241" s="1"/>
      <c r="EZV241" s="2"/>
      <c r="EZW241" s="1"/>
      <c r="FAG241" s="2"/>
      <c r="FAH241" s="1"/>
      <c r="FAR241" s="2"/>
      <c r="FAS241" s="1"/>
      <c r="FBC241" s="2"/>
      <c r="FBD241" s="1"/>
      <c r="FBN241" s="2"/>
      <c r="FBO241" s="1"/>
      <c r="FBY241" s="2"/>
      <c r="FBZ241" s="1"/>
      <c r="FCJ241" s="2"/>
      <c r="FCK241" s="1"/>
      <c r="FCU241" s="2"/>
      <c r="FCV241" s="1"/>
      <c r="FDF241" s="2"/>
      <c r="FDG241" s="1"/>
      <c r="FDQ241" s="2"/>
      <c r="FDR241" s="1"/>
      <c r="FEB241" s="2"/>
      <c r="FEC241" s="1"/>
      <c r="FEM241" s="2"/>
      <c r="FEN241" s="1"/>
      <c r="FEX241" s="2"/>
      <c r="FEY241" s="1"/>
      <c r="FFI241" s="2"/>
      <c r="FFJ241" s="1"/>
      <c r="FFT241" s="2"/>
      <c r="FFU241" s="1"/>
      <c r="FGE241" s="2"/>
      <c r="FGF241" s="1"/>
      <c r="FGP241" s="2"/>
      <c r="FGQ241" s="1"/>
      <c r="FHA241" s="2"/>
      <c r="FHB241" s="1"/>
      <c r="FHL241" s="2"/>
      <c r="FHM241" s="1"/>
      <c r="FHW241" s="2"/>
      <c r="FHX241" s="1"/>
      <c r="FIH241" s="2"/>
      <c r="FII241" s="1"/>
      <c r="FIS241" s="2"/>
      <c r="FIT241" s="1"/>
      <c r="FJD241" s="2"/>
      <c r="FJE241" s="1"/>
      <c r="FJO241" s="2"/>
      <c r="FJP241" s="1"/>
      <c r="FJZ241" s="2"/>
      <c r="FKA241" s="1"/>
      <c r="FKK241" s="2"/>
      <c r="FKL241" s="1"/>
      <c r="FKV241" s="2"/>
      <c r="FKW241" s="1"/>
      <c r="FLG241" s="2"/>
      <c r="FLH241" s="1"/>
      <c r="FLR241" s="2"/>
      <c r="FLS241" s="1"/>
      <c r="FMC241" s="2"/>
      <c r="FMD241" s="1"/>
      <c r="FMN241" s="2"/>
      <c r="FMO241" s="1"/>
      <c r="FMY241" s="2"/>
      <c r="FMZ241" s="1"/>
      <c r="FNJ241" s="2"/>
      <c r="FNK241" s="1"/>
      <c r="FNU241" s="2"/>
      <c r="FNV241" s="1"/>
      <c r="FOF241" s="2"/>
      <c r="FOG241" s="1"/>
      <c r="FOQ241" s="2"/>
      <c r="FOR241" s="1"/>
      <c r="FPB241" s="2"/>
      <c r="FPC241" s="1"/>
      <c r="FPM241" s="2"/>
      <c r="FPN241" s="1"/>
      <c r="FPX241" s="2"/>
      <c r="FPY241" s="1"/>
      <c r="FQI241" s="2"/>
      <c r="FQJ241" s="1"/>
      <c r="FQT241" s="2"/>
      <c r="FQU241" s="1"/>
      <c r="FRE241" s="2"/>
      <c r="FRF241" s="1"/>
      <c r="FRP241" s="2"/>
      <c r="FRQ241" s="1"/>
      <c r="FSA241" s="2"/>
      <c r="FSB241" s="1"/>
      <c r="FSL241" s="2"/>
      <c r="FSM241" s="1"/>
      <c r="FSW241" s="2"/>
      <c r="FSX241" s="1"/>
      <c r="FTH241" s="2"/>
      <c r="FTI241" s="1"/>
      <c r="FTS241" s="2"/>
      <c r="FTT241" s="1"/>
      <c r="FUD241" s="2"/>
      <c r="FUE241" s="1"/>
      <c r="FUO241" s="2"/>
      <c r="FUP241" s="1"/>
      <c r="FUZ241" s="2"/>
      <c r="FVA241" s="1"/>
      <c r="FVK241" s="2"/>
      <c r="FVL241" s="1"/>
      <c r="FVV241" s="2"/>
      <c r="FVW241" s="1"/>
      <c r="FWG241" s="2"/>
      <c r="FWH241" s="1"/>
      <c r="FWR241" s="2"/>
      <c r="FWS241" s="1"/>
      <c r="FXC241" s="2"/>
      <c r="FXD241" s="1"/>
      <c r="FXN241" s="2"/>
      <c r="FXO241" s="1"/>
      <c r="FXY241" s="2"/>
      <c r="FXZ241" s="1"/>
      <c r="FYJ241" s="2"/>
      <c r="FYK241" s="1"/>
      <c r="FYU241" s="2"/>
      <c r="FYV241" s="1"/>
      <c r="FZF241" s="2"/>
      <c r="FZG241" s="1"/>
      <c r="FZQ241" s="2"/>
      <c r="FZR241" s="1"/>
      <c r="GAB241" s="2"/>
      <c r="GAC241" s="1"/>
      <c r="GAM241" s="2"/>
      <c r="GAN241" s="1"/>
      <c r="GAX241" s="2"/>
      <c r="GAY241" s="1"/>
      <c r="GBI241" s="2"/>
      <c r="GBJ241" s="1"/>
      <c r="GBT241" s="2"/>
      <c r="GBU241" s="1"/>
      <c r="GCE241" s="2"/>
      <c r="GCF241" s="1"/>
      <c r="GCP241" s="2"/>
      <c r="GCQ241" s="1"/>
      <c r="GDA241" s="2"/>
      <c r="GDB241" s="1"/>
      <c r="GDL241" s="2"/>
      <c r="GDM241" s="1"/>
      <c r="GDW241" s="2"/>
      <c r="GDX241" s="1"/>
      <c r="GEH241" s="2"/>
      <c r="GEI241" s="1"/>
      <c r="GES241" s="2"/>
      <c r="GET241" s="1"/>
      <c r="GFD241" s="2"/>
      <c r="GFE241" s="1"/>
      <c r="GFO241" s="2"/>
      <c r="GFP241" s="1"/>
      <c r="GFZ241" s="2"/>
      <c r="GGA241" s="1"/>
      <c r="GGK241" s="2"/>
      <c r="GGL241" s="1"/>
      <c r="GGV241" s="2"/>
      <c r="GGW241" s="1"/>
      <c r="GHG241" s="2"/>
      <c r="GHH241" s="1"/>
      <c r="GHR241" s="2"/>
      <c r="GHS241" s="1"/>
      <c r="GIC241" s="2"/>
      <c r="GID241" s="1"/>
      <c r="GIN241" s="2"/>
      <c r="GIO241" s="1"/>
      <c r="GIY241" s="2"/>
      <c r="GIZ241" s="1"/>
      <c r="GJJ241" s="2"/>
      <c r="GJK241" s="1"/>
      <c r="GJU241" s="2"/>
      <c r="GJV241" s="1"/>
      <c r="GKF241" s="2"/>
      <c r="GKG241" s="1"/>
      <c r="GKQ241" s="2"/>
      <c r="GKR241" s="1"/>
      <c r="GLB241" s="2"/>
      <c r="GLC241" s="1"/>
      <c r="GLM241" s="2"/>
      <c r="GLN241" s="1"/>
      <c r="GLX241" s="2"/>
      <c r="GLY241" s="1"/>
      <c r="GMI241" s="2"/>
      <c r="GMJ241" s="1"/>
      <c r="GMT241" s="2"/>
      <c r="GMU241" s="1"/>
      <c r="GNE241" s="2"/>
      <c r="GNF241" s="1"/>
      <c r="GNP241" s="2"/>
      <c r="GNQ241" s="1"/>
      <c r="GOA241" s="2"/>
      <c r="GOB241" s="1"/>
      <c r="GOL241" s="2"/>
      <c r="GOM241" s="1"/>
      <c r="GOW241" s="2"/>
      <c r="GOX241" s="1"/>
      <c r="GPH241" s="2"/>
      <c r="GPI241" s="1"/>
      <c r="GPS241" s="2"/>
      <c r="GPT241" s="1"/>
      <c r="GQD241" s="2"/>
      <c r="GQE241" s="1"/>
      <c r="GQO241" s="2"/>
      <c r="GQP241" s="1"/>
      <c r="GQZ241" s="2"/>
      <c r="GRA241" s="1"/>
      <c r="GRK241" s="2"/>
      <c r="GRL241" s="1"/>
      <c r="GRV241" s="2"/>
      <c r="GRW241" s="1"/>
      <c r="GSG241" s="2"/>
      <c r="GSH241" s="1"/>
      <c r="GSR241" s="2"/>
      <c r="GSS241" s="1"/>
      <c r="GTC241" s="2"/>
      <c r="GTD241" s="1"/>
      <c r="GTN241" s="2"/>
      <c r="GTO241" s="1"/>
      <c r="GTY241" s="2"/>
      <c r="GTZ241" s="1"/>
      <c r="GUJ241" s="2"/>
      <c r="GUK241" s="1"/>
      <c r="GUU241" s="2"/>
      <c r="GUV241" s="1"/>
      <c r="GVF241" s="2"/>
      <c r="GVG241" s="1"/>
      <c r="GVQ241" s="2"/>
      <c r="GVR241" s="1"/>
      <c r="GWB241" s="2"/>
      <c r="GWC241" s="1"/>
      <c r="GWM241" s="2"/>
      <c r="GWN241" s="1"/>
      <c r="GWX241" s="2"/>
      <c r="GWY241" s="1"/>
      <c r="GXI241" s="2"/>
      <c r="GXJ241" s="1"/>
      <c r="GXT241" s="2"/>
      <c r="GXU241" s="1"/>
      <c r="GYE241" s="2"/>
      <c r="GYF241" s="1"/>
      <c r="GYP241" s="2"/>
      <c r="GYQ241" s="1"/>
      <c r="GZA241" s="2"/>
      <c r="GZB241" s="1"/>
      <c r="GZL241" s="2"/>
      <c r="GZM241" s="1"/>
      <c r="GZW241" s="2"/>
      <c r="GZX241" s="1"/>
      <c r="HAH241" s="2"/>
      <c r="HAI241" s="1"/>
      <c r="HAS241" s="2"/>
      <c r="HAT241" s="1"/>
      <c r="HBD241" s="2"/>
      <c r="HBE241" s="1"/>
      <c r="HBO241" s="2"/>
      <c r="HBP241" s="1"/>
      <c r="HBZ241" s="2"/>
      <c r="HCA241" s="1"/>
      <c r="HCK241" s="2"/>
      <c r="HCL241" s="1"/>
      <c r="HCV241" s="2"/>
      <c r="HCW241" s="1"/>
      <c r="HDG241" s="2"/>
      <c r="HDH241" s="1"/>
      <c r="HDR241" s="2"/>
      <c r="HDS241" s="1"/>
      <c r="HEC241" s="2"/>
      <c r="HED241" s="1"/>
      <c r="HEN241" s="2"/>
      <c r="HEO241" s="1"/>
      <c r="HEY241" s="2"/>
      <c r="HEZ241" s="1"/>
      <c r="HFJ241" s="2"/>
      <c r="HFK241" s="1"/>
      <c r="HFU241" s="2"/>
      <c r="HFV241" s="1"/>
      <c r="HGF241" s="2"/>
      <c r="HGG241" s="1"/>
      <c r="HGQ241" s="2"/>
      <c r="HGR241" s="1"/>
      <c r="HHB241" s="2"/>
      <c r="HHC241" s="1"/>
      <c r="HHM241" s="2"/>
      <c r="HHN241" s="1"/>
      <c r="HHX241" s="2"/>
      <c r="HHY241" s="1"/>
      <c r="HII241" s="2"/>
      <c r="HIJ241" s="1"/>
      <c r="HIT241" s="2"/>
      <c r="HIU241" s="1"/>
      <c r="HJE241" s="2"/>
      <c r="HJF241" s="1"/>
      <c r="HJP241" s="2"/>
      <c r="HJQ241" s="1"/>
      <c r="HKA241" s="2"/>
      <c r="HKB241" s="1"/>
      <c r="HKL241" s="2"/>
      <c r="HKM241" s="1"/>
      <c r="HKW241" s="2"/>
      <c r="HKX241" s="1"/>
      <c r="HLH241" s="2"/>
      <c r="HLI241" s="1"/>
      <c r="HLS241" s="2"/>
      <c r="HLT241" s="1"/>
      <c r="HMD241" s="2"/>
      <c r="HME241" s="1"/>
      <c r="HMO241" s="2"/>
      <c r="HMP241" s="1"/>
      <c r="HMZ241" s="2"/>
      <c r="HNA241" s="1"/>
      <c r="HNK241" s="2"/>
      <c r="HNL241" s="1"/>
      <c r="HNV241" s="2"/>
      <c r="HNW241" s="1"/>
      <c r="HOG241" s="2"/>
      <c r="HOH241" s="1"/>
      <c r="HOR241" s="2"/>
      <c r="HOS241" s="1"/>
      <c r="HPC241" s="2"/>
      <c r="HPD241" s="1"/>
      <c r="HPN241" s="2"/>
      <c r="HPO241" s="1"/>
      <c r="HPY241" s="2"/>
      <c r="HPZ241" s="1"/>
      <c r="HQJ241" s="2"/>
      <c r="HQK241" s="1"/>
      <c r="HQU241" s="2"/>
      <c r="HQV241" s="1"/>
      <c r="HRF241" s="2"/>
      <c r="HRG241" s="1"/>
      <c r="HRQ241" s="2"/>
      <c r="HRR241" s="1"/>
      <c r="HSB241" s="2"/>
      <c r="HSC241" s="1"/>
      <c r="HSM241" s="2"/>
      <c r="HSN241" s="1"/>
      <c r="HSX241" s="2"/>
      <c r="HSY241" s="1"/>
      <c r="HTI241" s="2"/>
      <c r="HTJ241" s="1"/>
      <c r="HTT241" s="2"/>
      <c r="HTU241" s="1"/>
      <c r="HUE241" s="2"/>
      <c r="HUF241" s="1"/>
      <c r="HUP241" s="2"/>
      <c r="HUQ241" s="1"/>
      <c r="HVA241" s="2"/>
      <c r="HVB241" s="1"/>
      <c r="HVL241" s="2"/>
      <c r="HVM241" s="1"/>
      <c r="HVW241" s="2"/>
      <c r="HVX241" s="1"/>
      <c r="HWH241" s="2"/>
      <c r="HWI241" s="1"/>
      <c r="HWS241" s="2"/>
      <c r="HWT241" s="1"/>
      <c r="HXD241" s="2"/>
      <c r="HXE241" s="1"/>
      <c r="HXO241" s="2"/>
      <c r="HXP241" s="1"/>
      <c r="HXZ241" s="2"/>
      <c r="HYA241" s="1"/>
      <c r="HYK241" s="2"/>
      <c r="HYL241" s="1"/>
      <c r="HYV241" s="2"/>
      <c r="HYW241" s="1"/>
      <c r="HZG241" s="2"/>
      <c r="HZH241" s="1"/>
      <c r="HZR241" s="2"/>
      <c r="HZS241" s="1"/>
      <c r="IAC241" s="2"/>
      <c r="IAD241" s="1"/>
      <c r="IAN241" s="2"/>
      <c r="IAO241" s="1"/>
      <c r="IAY241" s="2"/>
      <c r="IAZ241" s="1"/>
      <c r="IBJ241" s="2"/>
      <c r="IBK241" s="1"/>
      <c r="IBU241" s="2"/>
      <c r="IBV241" s="1"/>
      <c r="ICF241" s="2"/>
      <c r="ICG241" s="1"/>
      <c r="ICQ241" s="2"/>
      <c r="ICR241" s="1"/>
      <c r="IDB241" s="2"/>
      <c r="IDC241" s="1"/>
      <c r="IDM241" s="2"/>
      <c r="IDN241" s="1"/>
      <c r="IDX241" s="2"/>
      <c r="IDY241" s="1"/>
      <c r="IEI241" s="2"/>
      <c r="IEJ241" s="1"/>
      <c r="IET241" s="2"/>
      <c r="IEU241" s="1"/>
      <c r="IFE241" s="2"/>
      <c r="IFF241" s="1"/>
      <c r="IFP241" s="2"/>
      <c r="IFQ241" s="1"/>
      <c r="IGA241" s="2"/>
      <c r="IGB241" s="1"/>
      <c r="IGL241" s="2"/>
      <c r="IGM241" s="1"/>
      <c r="IGW241" s="2"/>
      <c r="IGX241" s="1"/>
      <c r="IHH241" s="2"/>
      <c r="IHI241" s="1"/>
      <c r="IHS241" s="2"/>
      <c r="IHT241" s="1"/>
      <c r="IID241" s="2"/>
      <c r="IIE241" s="1"/>
      <c r="IIO241" s="2"/>
      <c r="IIP241" s="1"/>
      <c r="IIZ241" s="2"/>
      <c r="IJA241" s="1"/>
      <c r="IJK241" s="2"/>
      <c r="IJL241" s="1"/>
      <c r="IJV241" s="2"/>
      <c r="IJW241" s="1"/>
      <c r="IKG241" s="2"/>
      <c r="IKH241" s="1"/>
      <c r="IKR241" s="2"/>
      <c r="IKS241" s="1"/>
      <c r="ILC241" s="2"/>
      <c r="ILD241" s="1"/>
      <c r="ILN241" s="2"/>
      <c r="ILO241" s="1"/>
      <c r="ILY241" s="2"/>
      <c r="ILZ241" s="1"/>
      <c r="IMJ241" s="2"/>
      <c r="IMK241" s="1"/>
      <c r="IMU241" s="2"/>
      <c r="IMV241" s="1"/>
      <c r="INF241" s="2"/>
      <c r="ING241" s="1"/>
      <c r="INQ241" s="2"/>
      <c r="INR241" s="1"/>
      <c r="IOB241" s="2"/>
      <c r="IOC241" s="1"/>
      <c r="IOM241" s="2"/>
      <c r="ION241" s="1"/>
      <c r="IOX241" s="2"/>
      <c r="IOY241" s="1"/>
      <c r="IPI241" s="2"/>
      <c r="IPJ241" s="1"/>
      <c r="IPT241" s="2"/>
      <c r="IPU241" s="1"/>
      <c r="IQE241" s="2"/>
      <c r="IQF241" s="1"/>
      <c r="IQP241" s="2"/>
      <c r="IQQ241" s="1"/>
      <c r="IRA241" s="2"/>
      <c r="IRB241" s="1"/>
      <c r="IRL241" s="2"/>
      <c r="IRM241" s="1"/>
      <c r="IRW241" s="2"/>
      <c r="IRX241" s="1"/>
      <c r="ISH241" s="2"/>
      <c r="ISI241" s="1"/>
      <c r="ISS241" s="2"/>
      <c r="IST241" s="1"/>
      <c r="ITD241" s="2"/>
      <c r="ITE241" s="1"/>
      <c r="ITO241" s="2"/>
      <c r="ITP241" s="1"/>
      <c r="ITZ241" s="2"/>
      <c r="IUA241" s="1"/>
      <c r="IUK241" s="2"/>
      <c r="IUL241" s="1"/>
      <c r="IUV241" s="2"/>
      <c r="IUW241" s="1"/>
      <c r="IVG241" s="2"/>
      <c r="IVH241" s="1"/>
      <c r="IVR241" s="2"/>
      <c r="IVS241" s="1"/>
      <c r="IWC241" s="2"/>
      <c r="IWD241" s="1"/>
      <c r="IWN241" s="2"/>
      <c r="IWO241" s="1"/>
      <c r="IWY241" s="2"/>
      <c r="IWZ241" s="1"/>
      <c r="IXJ241" s="2"/>
      <c r="IXK241" s="1"/>
      <c r="IXU241" s="2"/>
      <c r="IXV241" s="1"/>
      <c r="IYF241" s="2"/>
      <c r="IYG241" s="1"/>
      <c r="IYQ241" s="2"/>
      <c r="IYR241" s="1"/>
      <c r="IZB241" s="2"/>
      <c r="IZC241" s="1"/>
      <c r="IZM241" s="2"/>
      <c r="IZN241" s="1"/>
      <c r="IZX241" s="2"/>
      <c r="IZY241" s="1"/>
      <c r="JAI241" s="2"/>
      <c r="JAJ241" s="1"/>
      <c r="JAT241" s="2"/>
      <c r="JAU241" s="1"/>
      <c r="JBE241" s="2"/>
      <c r="JBF241" s="1"/>
      <c r="JBP241" s="2"/>
      <c r="JBQ241" s="1"/>
      <c r="JCA241" s="2"/>
      <c r="JCB241" s="1"/>
      <c r="JCL241" s="2"/>
      <c r="JCM241" s="1"/>
      <c r="JCW241" s="2"/>
      <c r="JCX241" s="1"/>
      <c r="JDH241" s="2"/>
      <c r="JDI241" s="1"/>
      <c r="JDS241" s="2"/>
      <c r="JDT241" s="1"/>
      <c r="JED241" s="2"/>
      <c r="JEE241" s="1"/>
      <c r="JEO241" s="2"/>
      <c r="JEP241" s="1"/>
      <c r="JEZ241" s="2"/>
      <c r="JFA241" s="1"/>
      <c r="JFK241" s="2"/>
      <c r="JFL241" s="1"/>
      <c r="JFV241" s="2"/>
      <c r="JFW241" s="1"/>
      <c r="JGG241" s="2"/>
      <c r="JGH241" s="1"/>
      <c r="JGR241" s="2"/>
      <c r="JGS241" s="1"/>
      <c r="JHC241" s="2"/>
      <c r="JHD241" s="1"/>
      <c r="JHN241" s="2"/>
      <c r="JHO241" s="1"/>
      <c r="JHY241" s="2"/>
      <c r="JHZ241" s="1"/>
      <c r="JIJ241" s="2"/>
      <c r="JIK241" s="1"/>
      <c r="JIU241" s="2"/>
      <c r="JIV241" s="1"/>
      <c r="JJF241" s="2"/>
      <c r="JJG241" s="1"/>
      <c r="JJQ241" s="2"/>
      <c r="JJR241" s="1"/>
      <c r="JKB241" s="2"/>
      <c r="JKC241" s="1"/>
      <c r="JKM241" s="2"/>
      <c r="JKN241" s="1"/>
      <c r="JKX241" s="2"/>
      <c r="JKY241" s="1"/>
      <c r="JLI241" s="2"/>
      <c r="JLJ241" s="1"/>
      <c r="JLT241" s="2"/>
      <c r="JLU241" s="1"/>
      <c r="JME241" s="2"/>
      <c r="JMF241" s="1"/>
      <c r="JMP241" s="2"/>
      <c r="JMQ241" s="1"/>
      <c r="JNA241" s="2"/>
      <c r="JNB241" s="1"/>
      <c r="JNL241" s="2"/>
      <c r="JNM241" s="1"/>
      <c r="JNW241" s="2"/>
      <c r="JNX241" s="1"/>
      <c r="JOH241" s="2"/>
      <c r="JOI241" s="1"/>
      <c r="JOS241" s="2"/>
      <c r="JOT241" s="1"/>
      <c r="JPD241" s="2"/>
      <c r="JPE241" s="1"/>
      <c r="JPO241" s="2"/>
      <c r="JPP241" s="1"/>
      <c r="JPZ241" s="2"/>
      <c r="JQA241" s="1"/>
      <c r="JQK241" s="2"/>
      <c r="JQL241" s="1"/>
      <c r="JQV241" s="2"/>
      <c r="JQW241" s="1"/>
      <c r="JRG241" s="2"/>
      <c r="JRH241" s="1"/>
      <c r="JRR241" s="2"/>
      <c r="JRS241" s="1"/>
      <c r="JSC241" s="2"/>
      <c r="JSD241" s="1"/>
      <c r="JSN241" s="2"/>
      <c r="JSO241" s="1"/>
      <c r="JSY241" s="2"/>
      <c r="JSZ241" s="1"/>
      <c r="JTJ241" s="2"/>
      <c r="JTK241" s="1"/>
      <c r="JTU241" s="2"/>
      <c r="JTV241" s="1"/>
      <c r="JUF241" s="2"/>
      <c r="JUG241" s="1"/>
      <c r="JUQ241" s="2"/>
      <c r="JUR241" s="1"/>
      <c r="JVB241" s="2"/>
      <c r="JVC241" s="1"/>
      <c r="JVM241" s="2"/>
      <c r="JVN241" s="1"/>
      <c r="JVX241" s="2"/>
      <c r="JVY241" s="1"/>
      <c r="JWI241" s="2"/>
      <c r="JWJ241" s="1"/>
      <c r="JWT241" s="2"/>
      <c r="JWU241" s="1"/>
      <c r="JXE241" s="2"/>
      <c r="JXF241" s="1"/>
      <c r="JXP241" s="2"/>
      <c r="JXQ241" s="1"/>
      <c r="JYA241" s="2"/>
      <c r="JYB241" s="1"/>
      <c r="JYL241" s="2"/>
      <c r="JYM241" s="1"/>
      <c r="JYW241" s="2"/>
      <c r="JYX241" s="1"/>
      <c r="JZH241" s="2"/>
      <c r="JZI241" s="1"/>
      <c r="JZS241" s="2"/>
      <c r="JZT241" s="1"/>
      <c r="KAD241" s="2"/>
      <c r="KAE241" s="1"/>
      <c r="KAO241" s="2"/>
      <c r="KAP241" s="1"/>
      <c r="KAZ241" s="2"/>
      <c r="KBA241" s="1"/>
      <c r="KBK241" s="2"/>
      <c r="KBL241" s="1"/>
      <c r="KBV241" s="2"/>
      <c r="KBW241" s="1"/>
      <c r="KCG241" s="2"/>
      <c r="KCH241" s="1"/>
      <c r="KCR241" s="2"/>
      <c r="KCS241" s="1"/>
      <c r="KDC241" s="2"/>
      <c r="KDD241" s="1"/>
      <c r="KDN241" s="2"/>
      <c r="KDO241" s="1"/>
      <c r="KDY241" s="2"/>
      <c r="KDZ241" s="1"/>
      <c r="KEJ241" s="2"/>
      <c r="KEK241" s="1"/>
      <c r="KEU241" s="2"/>
      <c r="KEV241" s="1"/>
      <c r="KFF241" s="2"/>
      <c r="KFG241" s="1"/>
      <c r="KFQ241" s="2"/>
      <c r="KFR241" s="1"/>
      <c r="KGB241" s="2"/>
      <c r="KGC241" s="1"/>
      <c r="KGM241" s="2"/>
      <c r="KGN241" s="1"/>
      <c r="KGX241" s="2"/>
      <c r="KGY241" s="1"/>
      <c r="KHI241" s="2"/>
      <c r="KHJ241" s="1"/>
      <c r="KHT241" s="2"/>
      <c r="KHU241" s="1"/>
      <c r="KIE241" s="2"/>
      <c r="KIF241" s="1"/>
      <c r="KIP241" s="2"/>
      <c r="KIQ241" s="1"/>
      <c r="KJA241" s="2"/>
      <c r="KJB241" s="1"/>
      <c r="KJL241" s="2"/>
      <c r="KJM241" s="1"/>
      <c r="KJW241" s="2"/>
      <c r="KJX241" s="1"/>
      <c r="KKH241" s="2"/>
      <c r="KKI241" s="1"/>
      <c r="KKS241" s="2"/>
      <c r="KKT241" s="1"/>
      <c r="KLD241" s="2"/>
      <c r="KLE241" s="1"/>
      <c r="KLO241" s="2"/>
      <c r="KLP241" s="1"/>
      <c r="KLZ241" s="2"/>
      <c r="KMA241" s="1"/>
      <c r="KMK241" s="2"/>
      <c r="KML241" s="1"/>
      <c r="KMV241" s="2"/>
      <c r="KMW241" s="1"/>
      <c r="KNG241" s="2"/>
      <c r="KNH241" s="1"/>
      <c r="KNR241" s="2"/>
      <c r="KNS241" s="1"/>
      <c r="KOC241" s="2"/>
      <c r="KOD241" s="1"/>
      <c r="KON241" s="2"/>
      <c r="KOO241" s="1"/>
      <c r="KOY241" s="2"/>
      <c r="KOZ241" s="1"/>
      <c r="KPJ241" s="2"/>
      <c r="KPK241" s="1"/>
      <c r="KPU241" s="2"/>
      <c r="KPV241" s="1"/>
      <c r="KQF241" s="2"/>
      <c r="KQG241" s="1"/>
      <c r="KQQ241" s="2"/>
      <c r="KQR241" s="1"/>
      <c r="KRB241" s="2"/>
      <c r="KRC241" s="1"/>
      <c r="KRM241" s="2"/>
      <c r="KRN241" s="1"/>
      <c r="KRX241" s="2"/>
      <c r="KRY241" s="1"/>
      <c r="KSI241" s="2"/>
      <c r="KSJ241" s="1"/>
      <c r="KST241" s="2"/>
      <c r="KSU241" s="1"/>
      <c r="KTE241" s="2"/>
      <c r="KTF241" s="1"/>
      <c r="KTP241" s="2"/>
      <c r="KTQ241" s="1"/>
      <c r="KUA241" s="2"/>
      <c r="KUB241" s="1"/>
      <c r="KUL241" s="2"/>
      <c r="KUM241" s="1"/>
      <c r="KUW241" s="2"/>
      <c r="KUX241" s="1"/>
      <c r="KVH241" s="2"/>
      <c r="KVI241" s="1"/>
      <c r="KVS241" s="2"/>
      <c r="KVT241" s="1"/>
      <c r="KWD241" s="2"/>
      <c r="KWE241" s="1"/>
      <c r="KWO241" s="2"/>
      <c r="KWP241" s="1"/>
      <c r="KWZ241" s="2"/>
      <c r="KXA241" s="1"/>
      <c r="KXK241" s="2"/>
      <c r="KXL241" s="1"/>
      <c r="KXV241" s="2"/>
      <c r="KXW241" s="1"/>
      <c r="KYG241" s="2"/>
      <c r="KYH241" s="1"/>
      <c r="KYR241" s="2"/>
      <c r="KYS241" s="1"/>
      <c r="KZC241" s="2"/>
      <c r="KZD241" s="1"/>
      <c r="KZN241" s="2"/>
      <c r="KZO241" s="1"/>
      <c r="KZY241" s="2"/>
      <c r="KZZ241" s="1"/>
      <c r="LAJ241" s="2"/>
      <c r="LAK241" s="1"/>
      <c r="LAU241" s="2"/>
      <c r="LAV241" s="1"/>
      <c r="LBF241" s="2"/>
      <c r="LBG241" s="1"/>
      <c r="LBQ241" s="2"/>
      <c r="LBR241" s="1"/>
      <c r="LCB241" s="2"/>
      <c r="LCC241" s="1"/>
      <c r="LCM241" s="2"/>
      <c r="LCN241" s="1"/>
      <c r="LCX241" s="2"/>
      <c r="LCY241" s="1"/>
      <c r="LDI241" s="2"/>
      <c r="LDJ241" s="1"/>
      <c r="LDT241" s="2"/>
      <c r="LDU241" s="1"/>
      <c r="LEE241" s="2"/>
      <c r="LEF241" s="1"/>
      <c r="LEP241" s="2"/>
      <c r="LEQ241" s="1"/>
      <c r="LFA241" s="2"/>
      <c r="LFB241" s="1"/>
      <c r="LFL241" s="2"/>
      <c r="LFM241" s="1"/>
      <c r="LFW241" s="2"/>
      <c r="LFX241" s="1"/>
      <c r="LGH241" s="2"/>
      <c r="LGI241" s="1"/>
      <c r="LGS241" s="2"/>
      <c r="LGT241" s="1"/>
      <c r="LHD241" s="2"/>
      <c r="LHE241" s="1"/>
      <c r="LHO241" s="2"/>
      <c r="LHP241" s="1"/>
      <c r="LHZ241" s="2"/>
      <c r="LIA241" s="1"/>
      <c r="LIK241" s="2"/>
      <c r="LIL241" s="1"/>
      <c r="LIV241" s="2"/>
      <c r="LIW241" s="1"/>
      <c r="LJG241" s="2"/>
      <c r="LJH241" s="1"/>
      <c r="LJR241" s="2"/>
      <c r="LJS241" s="1"/>
      <c r="LKC241" s="2"/>
      <c r="LKD241" s="1"/>
      <c r="LKN241" s="2"/>
      <c r="LKO241" s="1"/>
      <c r="LKY241" s="2"/>
      <c r="LKZ241" s="1"/>
      <c r="LLJ241" s="2"/>
      <c r="LLK241" s="1"/>
      <c r="LLU241" s="2"/>
      <c r="LLV241" s="1"/>
      <c r="LMF241" s="2"/>
      <c r="LMG241" s="1"/>
      <c r="LMQ241" s="2"/>
      <c r="LMR241" s="1"/>
      <c r="LNB241" s="2"/>
      <c r="LNC241" s="1"/>
      <c r="LNM241" s="2"/>
      <c r="LNN241" s="1"/>
      <c r="LNX241" s="2"/>
      <c r="LNY241" s="1"/>
      <c r="LOI241" s="2"/>
      <c r="LOJ241" s="1"/>
      <c r="LOT241" s="2"/>
      <c r="LOU241" s="1"/>
      <c r="LPE241" s="2"/>
      <c r="LPF241" s="1"/>
      <c r="LPP241" s="2"/>
      <c r="LPQ241" s="1"/>
      <c r="LQA241" s="2"/>
      <c r="LQB241" s="1"/>
      <c r="LQL241" s="2"/>
      <c r="LQM241" s="1"/>
      <c r="LQW241" s="2"/>
      <c r="LQX241" s="1"/>
      <c r="LRH241" s="2"/>
      <c r="LRI241" s="1"/>
      <c r="LRS241" s="2"/>
      <c r="LRT241" s="1"/>
      <c r="LSD241" s="2"/>
      <c r="LSE241" s="1"/>
      <c r="LSO241" s="2"/>
      <c r="LSP241" s="1"/>
      <c r="LSZ241" s="2"/>
      <c r="LTA241" s="1"/>
      <c r="LTK241" s="2"/>
      <c r="LTL241" s="1"/>
      <c r="LTV241" s="2"/>
      <c r="LTW241" s="1"/>
      <c r="LUG241" s="2"/>
      <c r="LUH241" s="1"/>
      <c r="LUR241" s="2"/>
      <c r="LUS241" s="1"/>
      <c r="LVC241" s="2"/>
      <c r="LVD241" s="1"/>
      <c r="LVN241" s="2"/>
      <c r="LVO241" s="1"/>
      <c r="LVY241" s="2"/>
      <c r="LVZ241" s="1"/>
      <c r="LWJ241" s="2"/>
      <c r="LWK241" s="1"/>
      <c r="LWU241" s="2"/>
      <c r="LWV241" s="1"/>
      <c r="LXF241" s="2"/>
      <c r="LXG241" s="1"/>
      <c r="LXQ241" s="2"/>
      <c r="LXR241" s="1"/>
      <c r="LYB241" s="2"/>
      <c r="LYC241" s="1"/>
      <c r="LYM241" s="2"/>
      <c r="LYN241" s="1"/>
      <c r="LYX241" s="2"/>
      <c r="LYY241" s="1"/>
      <c r="LZI241" s="2"/>
      <c r="LZJ241" s="1"/>
      <c r="LZT241" s="2"/>
      <c r="LZU241" s="1"/>
      <c r="MAE241" s="2"/>
      <c r="MAF241" s="1"/>
      <c r="MAP241" s="2"/>
      <c r="MAQ241" s="1"/>
      <c r="MBA241" s="2"/>
      <c r="MBB241" s="1"/>
      <c r="MBL241" s="2"/>
      <c r="MBM241" s="1"/>
      <c r="MBW241" s="2"/>
      <c r="MBX241" s="1"/>
      <c r="MCH241" s="2"/>
      <c r="MCI241" s="1"/>
      <c r="MCS241" s="2"/>
      <c r="MCT241" s="1"/>
      <c r="MDD241" s="2"/>
      <c r="MDE241" s="1"/>
      <c r="MDO241" s="2"/>
      <c r="MDP241" s="1"/>
      <c r="MDZ241" s="2"/>
      <c r="MEA241" s="1"/>
      <c r="MEK241" s="2"/>
      <c r="MEL241" s="1"/>
      <c r="MEV241" s="2"/>
      <c r="MEW241" s="1"/>
      <c r="MFG241" s="2"/>
      <c r="MFH241" s="1"/>
      <c r="MFR241" s="2"/>
      <c r="MFS241" s="1"/>
      <c r="MGC241" s="2"/>
      <c r="MGD241" s="1"/>
      <c r="MGN241" s="2"/>
      <c r="MGO241" s="1"/>
      <c r="MGY241" s="2"/>
      <c r="MGZ241" s="1"/>
      <c r="MHJ241" s="2"/>
      <c r="MHK241" s="1"/>
      <c r="MHU241" s="2"/>
      <c r="MHV241" s="1"/>
      <c r="MIF241" s="2"/>
      <c r="MIG241" s="1"/>
      <c r="MIQ241" s="2"/>
      <c r="MIR241" s="1"/>
      <c r="MJB241" s="2"/>
      <c r="MJC241" s="1"/>
      <c r="MJM241" s="2"/>
      <c r="MJN241" s="1"/>
      <c r="MJX241" s="2"/>
      <c r="MJY241" s="1"/>
      <c r="MKI241" s="2"/>
      <c r="MKJ241" s="1"/>
      <c r="MKT241" s="2"/>
      <c r="MKU241" s="1"/>
      <c r="MLE241" s="2"/>
      <c r="MLF241" s="1"/>
      <c r="MLP241" s="2"/>
      <c r="MLQ241" s="1"/>
      <c r="MMA241" s="2"/>
      <c r="MMB241" s="1"/>
      <c r="MML241" s="2"/>
      <c r="MMM241" s="1"/>
      <c r="MMW241" s="2"/>
      <c r="MMX241" s="1"/>
      <c r="MNH241" s="2"/>
      <c r="MNI241" s="1"/>
      <c r="MNS241" s="2"/>
      <c r="MNT241" s="1"/>
      <c r="MOD241" s="2"/>
      <c r="MOE241" s="1"/>
      <c r="MOO241" s="2"/>
      <c r="MOP241" s="1"/>
      <c r="MOZ241" s="2"/>
      <c r="MPA241" s="1"/>
      <c r="MPK241" s="2"/>
      <c r="MPL241" s="1"/>
      <c r="MPV241" s="2"/>
      <c r="MPW241" s="1"/>
      <c r="MQG241" s="2"/>
      <c r="MQH241" s="1"/>
      <c r="MQR241" s="2"/>
      <c r="MQS241" s="1"/>
      <c r="MRC241" s="2"/>
      <c r="MRD241" s="1"/>
      <c r="MRN241" s="2"/>
      <c r="MRO241" s="1"/>
      <c r="MRY241" s="2"/>
      <c r="MRZ241" s="1"/>
      <c r="MSJ241" s="2"/>
      <c r="MSK241" s="1"/>
      <c r="MSU241" s="2"/>
      <c r="MSV241" s="1"/>
      <c r="MTF241" s="2"/>
      <c r="MTG241" s="1"/>
      <c r="MTQ241" s="2"/>
      <c r="MTR241" s="1"/>
      <c r="MUB241" s="2"/>
      <c r="MUC241" s="1"/>
      <c r="MUM241" s="2"/>
      <c r="MUN241" s="1"/>
      <c r="MUX241" s="2"/>
      <c r="MUY241" s="1"/>
      <c r="MVI241" s="2"/>
      <c r="MVJ241" s="1"/>
      <c r="MVT241" s="2"/>
      <c r="MVU241" s="1"/>
      <c r="MWE241" s="2"/>
      <c r="MWF241" s="1"/>
      <c r="MWP241" s="2"/>
      <c r="MWQ241" s="1"/>
      <c r="MXA241" s="2"/>
      <c r="MXB241" s="1"/>
      <c r="MXL241" s="2"/>
      <c r="MXM241" s="1"/>
      <c r="MXW241" s="2"/>
      <c r="MXX241" s="1"/>
      <c r="MYH241" s="2"/>
      <c r="MYI241" s="1"/>
      <c r="MYS241" s="2"/>
      <c r="MYT241" s="1"/>
      <c r="MZD241" s="2"/>
      <c r="MZE241" s="1"/>
      <c r="MZO241" s="2"/>
      <c r="MZP241" s="1"/>
      <c r="MZZ241" s="2"/>
      <c r="NAA241" s="1"/>
      <c r="NAK241" s="2"/>
      <c r="NAL241" s="1"/>
      <c r="NAV241" s="2"/>
      <c r="NAW241" s="1"/>
      <c r="NBG241" s="2"/>
      <c r="NBH241" s="1"/>
      <c r="NBR241" s="2"/>
      <c r="NBS241" s="1"/>
      <c r="NCC241" s="2"/>
      <c r="NCD241" s="1"/>
      <c r="NCN241" s="2"/>
      <c r="NCO241" s="1"/>
      <c r="NCY241" s="2"/>
      <c r="NCZ241" s="1"/>
      <c r="NDJ241" s="2"/>
      <c r="NDK241" s="1"/>
      <c r="NDU241" s="2"/>
      <c r="NDV241" s="1"/>
      <c r="NEF241" s="2"/>
      <c r="NEG241" s="1"/>
      <c r="NEQ241" s="2"/>
      <c r="NER241" s="1"/>
      <c r="NFB241" s="2"/>
      <c r="NFC241" s="1"/>
      <c r="NFM241" s="2"/>
      <c r="NFN241" s="1"/>
      <c r="NFX241" s="2"/>
      <c r="NFY241" s="1"/>
      <c r="NGI241" s="2"/>
      <c r="NGJ241" s="1"/>
      <c r="NGT241" s="2"/>
      <c r="NGU241" s="1"/>
      <c r="NHE241" s="2"/>
      <c r="NHF241" s="1"/>
      <c r="NHP241" s="2"/>
      <c r="NHQ241" s="1"/>
      <c r="NIA241" s="2"/>
      <c r="NIB241" s="1"/>
      <c r="NIL241" s="2"/>
      <c r="NIM241" s="1"/>
      <c r="NIW241" s="2"/>
      <c r="NIX241" s="1"/>
      <c r="NJH241" s="2"/>
      <c r="NJI241" s="1"/>
      <c r="NJS241" s="2"/>
      <c r="NJT241" s="1"/>
      <c r="NKD241" s="2"/>
      <c r="NKE241" s="1"/>
      <c r="NKO241" s="2"/>
      <c r="NKP241" s="1"/>
      <c r="NKZ241" s="2"/>
      <c r="NLA241" s="1"/>
      <c r="NLK241" s="2"/>
      <c r="NLL241" s="1"/>
      <c r="NLV241" s="2"/>
      <c r="NLW241" s="1"/>
      <c r="NMG241" s="2"/>
      <c r="NMH241" s="1"/>
      <c r="NMR241" s="2"/>
      <c r="NMS241" s="1"/>
      <c r="NNC241" s="2"/>
      <c r="NND241" s="1"/>
      <c r="NNN241" s="2"/>
      <c r="NNO241" s="1"/>
      <c r="NNY241" s="2"/>
      <c r="NNZ241" s="1"/>
      <c r="NOJ241" s="2"/>
      <c r="NOK241" s="1"/>
      <c r="NOU241" s="2"/>
      <c r="NOV241" s="1"/>
      <c r="NPF241" s="2"/>
      <c r="NPG241" s="1"/>
      <c r="NPQ241" s="2"/>
      <c r="NPR241" s="1"/>
      <c r="NQB241" s="2"/>
      <c r="NQC241" s="1"/>
      <c r="NQM241" s="2"/>
      <c r="NQN241" s="1"/>
      <c r="NQX241" s="2"/>
      <c r="NQY241" s="1"/>
      <c r="NRI241" s="2"/>
      <c r="NRJ241" s="1"/>
      <c r="NRT241" s="2"/>
      <c r="NRU241" s="1"/>
      <c r="NSE241" s="2"/>
      <c r="NSF241" s="1"/>
      <c r="NSP241" s="2"/>
      <c r="NSQ241" s="1"/>
      <c r="NTA241" s="2"/>
      <c r="NTB241" s="1"/>
      <c r="NTL241" s="2"/>
      <c r="NTM241" s="1"/>
      <c r="NTW241" s="2"/>
      <c r="NTX241" s="1"/>
      <c r="NUH241" s="2"/>
      <c r="NUI241" s="1"/>
      <c r="NUS241" s="2"/>
      <c r="NUT241" s="1"/>
      <c r="NVD241" s="2"/>
      <c r="NVE241" s="1"/>
      <c r="NVO241" s="2"/>
      <c r="NVP241" s="1"/>
      <c r="NVZ241" s="2"/>
      <c r="NWA241" s="1"/>
      <c r="NWK241" s="2"/>
      <c r="NWL241" s="1"/>
      <c r="NWV241" s="2"/>
      <c r="NWW241" s="1"/>
      <c r="NXG241" s="2"/>
      <c r="NXH241" s="1"/>
      <c r="NXR241" s="2"/>
      <c r="NXS241" s="1"/>
      <c r="NYC241" s="2"/>
      <c r="NYD241" s="1"/>
      <c r="NYN241" s="2"/>
      <c r="NYO241" s="1"/>
      <c r="NYY241" s="2"/>
      <c r="NYZ241" s="1"/>
      <c r="NZJ241" s="2"/>
      <c r="NZK241" s="1"/>
      <c r="NZU241" s="2"/>
      <c r="NZV241" s="1"/>
      <c r="OAF241" s="2"/>
      <c r="OAG241" s="1"/>
      <c r="OAQ241" s="2"/>
      <c r="OAR241" s="1"/>
      <c r="OBB241" s="2"/>
      <c r="OBC241" s="1"/>
      <c r="OBM241" s="2"/>
      <c r="OBN241" s="1"/>
      <c r="OBX241" s="2"/>
      <c r="OBY241" s="1"/>
      <c r="OCI241" s="2"/>
      <c r="OCJ241" s="1"/>
      <c r="OCT241" s="2"/>
      <c r="OCU241" s="1"/>
      <c r="ODE241" s="2"/>
      <c r="ODF241" s="1"/>
      <c r="ODP241" s="2"/>
      <c r="ODQ241" s="1"/>
      <c r="OEA241" s="2"/>
      <c r="OEB241" s="1"/>
      <c r="OEL241" s="2"/>
      <c r="OEM241" s="1"/>
      <c r="OEW241" s="2"/>
      <c r="OEX241" s="1"/>
      <c r="OFH241" s="2"/>
      <c r="OFI241" s="1"/>
      <c r="OFS241" s="2"/>
      <c r="OFT241" s="1"/>
      <c r="OGD241" s="2"/>
      <c r="OGE241" s="1"/>
      <c r="OGO241" s="2"/>
      <c r="OGP241" s="1"/>
      <c r="OGZ241" s="2"/>
      <c r="OHA241" s="1"/>
      <c r="OHK241" s="2"/>
      <c r="OHL241" s="1"/>
      <c r="OHV241" s="2"/>
      <c r="OHW241" s="1"/>
      <c r="OIG241" s="2"/>
      <c r="OIH241" s="1"/>
      <c r="OIR241" s="2"/>
      <c r="OIS241" s="1"/>
      <c r="OJC241" s="2"/>
      <c r="OJD241" s="1"/>
      <c r="OJN241" s="2"/>
      <c r="OJO241" s="1"/>
      <c r="OJY241" s="2"/>
      <c r="OJZ241" s="1"/>
      <c r="OKJ241" s="2"/>
      <c r="OKK241" s="1"/>
      <c r="OKU241" s="2"/>
      <c r="OKV241" s="1"/>
      <c r="OLF241" s="2"/>
      <c r="OLG241" s="1"/>
      <c r="OLQ241" s="2"/>
      <c r="OLR241" s="1"/>
      <c r="OMB241" s="2"/>
      <c r="OMC241" s="1"/>
      <c r="OMM241" s="2"/>
      <c r="OMN241" s="1"/>
      <c r="OMX241" s="2"/>
      <c r="OMY241" s="1"/>
      <c r="ONI241" s="2"/>
      <c r="ONJ241" s="1"/>
      <c r="ONT241" s="2"/>
      <c r="ONU241" s="1"/>
      <c r="OOE241" s="2"/>
      <c r="OOF241" s="1"/>
      <c r="OOP241" s="2"/>
      <c r="OOQ241" s="1"/>
      <c r="OPA241" s="2"/>
      <c r="OPB241" s="1"/>
      <c r="OPL241" s="2"/>
      <c r="OPM241" s="1"/>
      <c r="OPW241" s="2"/>
      <c r="OPX241" s="1"/>
      <c r="OQH241" s="2"/>
      <c r="OQI241" s="1"/>
      <c r="OQS241" s="2"/>
      <c r="OQT241" s="1"/>
      <c r="ORD241" s="2"/>
      <c r="ORE241" s="1"/>
      <c r="ORO241" s="2"/>
      <c r="ORP241" s="1"/>
      <c r="ORZ241" s="2"/>
      <c r="OSA241" s="1"/>
      <c r="OSK241" s="2"/>
      <c r="OSL241" s="1"/>
      <c r="OSV241" s="2"/>
      <c r="OSW241" s="1"/>
      <c r="OTG241" s="2"/>
      <c r="OTH241" s="1"/>
      <c r="OTR241" s="2"/>
      <c r="OTS241" s="1"/>
      <c r="OUC241" s="2"/>
      <c r="OUD241" s="1"/>
      <c r="OUN241" s="2"/>
      <c r="OUO241" s="1"/>
      <c r="OUY241" s="2"/>
      <c r="OUZ241" s="1"/>
      <c r="OVJ241" s="2"/>
      <c r="OVK241" s="1"/>
      <c r="OVU241" s="2"/>
      <c r="OVV241" s="1"/>
      <c r="OWF241" s="2"/>
      <c r="OWG241" s="1"/>
      <c r="OWQ241" s="2"/>
      <c r="OWR241" s="1"/>
      <c r="OXB241" s="2"/>
      <c r="OXC241" s="1"/>
      <c r="OXM241" s="2"/>
      <c r="OXN241" s="1"/>
      <c r="OXX241" s="2"/>
      <c r="OXY241" s="1"/>
      <c r="OYI241" s="2"/>
      <c r="OYJ241" s="1"/>
      <c r="OYT241" s="2"/>
      <c r="OYU241" s="1"/>
      <c r="OZE241" s="2"/>
      <c r="OZF241" s="1"/>
      <c r="OZP241" s="2"/>
      <c r="OZQ241" s="1"/>
      <c r="PAA241" s="2"/>
      <c r="PAB241" s="1"/>
      <c r="PAL241" s="2"/>
      <c r="PAM241" s="1"/>
      <c r="PAW241" s="2"/>
      <c r="PAX241" s="1"/>
      <c r="PBH241" s="2"/>
      <c r="PBI241" s="1"/>
      <c r="PBS241" s="2"/>
      <c r="PBT241" s="1"/>
      <c r="PCD241" s="2"/>
      <c r="PCE241" s="1"/>
      <c r="PCO241" s="2"/>
      <c r="PCP241" s="1"/>
      <c r="PCZ241" s="2"/>
      <c r="PDA241" s="1"/>
      <c r="PDK241" s="2"/>
      <c r="PDL241" s="1"/>
      <c r="PDV241" s="2"/>
      <c r="PDW241" s="1"/>
      <c r="PEG241" s="2"/>
      <c r="PEH241" s="1"/>
      <c r="PER241" s="2"/>
      <c r="PES241" s="1"/>
      <c r="PFC241" s="2"/>
      <c r="PFD241" s="1"/>
      <c r="PFN241" s="2"/>
      <c r="PFO241" s="1"/>
      <c r="PFY241" s="2"/>
      <c r="PFZ241" s="1"/>
      <c r="PGJ241" s="2"/>
      <c r="PGK241" s="1"/>
      <c r="PGU241" s="2"/>
      <c r="PGV241" s="1"/>
      <c r="PHF241" s="2"/>
      <c r="PHG241" s="1"/>
      <c r="PHQ241" s="2"/>
      <c r="PHR241" s="1"/>
      <c r="PIB241" s="2"/>
      <c r="PIC241" s="1"/>
      <c r="PIM241" s="2"/>
      <c r="PIN241" s="1"/>
      <c r="PIX241" s="2"/>
      <c r="PIY241" s="1"/>
      <c r="PJI241" s="2"/>
      <c r="PJJ241" s="1"/>
      <c r="PJT241" s="2"/>
      <c r="PJU241" s="1"/>
      <c r="PKE241" s="2"/>
      <c r="PKF241" s="1"/>
      <c r="PKP241" s="2"/>
      <c r="PKQ241" s="1"/>
      <c r="PLA241" s="2"/>
      <c r="PLB241" s="1"/>
      <c r="PLL241" s="2"/>
      <c r="PLM241" s="1"/>
      <c r="PLW241" s="2"/>
      <c r="PLX241" s="1"/>
      <c r="PMH241" s="2"/>
      <c r="PMI241" s="1"/>
      <c r="PMS241" s="2"/>
      <c r="PMT241" s="1"/>
      <c r="PND241" s="2"/>
      <c r="PNE241" s="1"/>
      <c r="PNO241" s="2"/>
      <c r="PNP241" s="1"/>
      <c r="PNZ241" s="2"/>
      <c r="POA241" s="1"/>
      <c r="POK241" s="2"/>
      <c r="POL241" s="1"/>
      <c r="POV241" s="2"/>
      <c r="POW241" s="1"/>
      <c r="PPG241" s="2"/>
      <c r="PPH241" s="1"/>
      <c r="PPR241" s="2"/>
      <c r="PPS241" s="1"/>
      <c r="PQC241" s="2"/>
      <c r="PQD241" s="1"/>
      <c r="PQN241" s="2"/>
      <c r="PQO241" s="1"/>
      <c r="PQY241" s="2"/>
      <c r="PQZ241" s="1"/>
      <c r="PRJ241" s="2"/>
      <c r="PRK241" s="1"/>
      <c r="PRU241" s="2"/>
      <c r="PRV241" s="1"/>
      <c r="PSF241" s="2"/>
      <c r="PSG241" s="1"/>
      <c r="PSQ241" s="2"/>
      <c r="PSR241" s="1"/>
      <c r="PTB241" s="2"/>
      <c r="PTC241" s="1"/>
      <c r="PTM241" s="2"/>
      <c r="PTN241" s="1"/>
      <c r="PTX241" s="2"/>
      <c r="PTY241" s="1"/>
      <c r="PUI241" s="2"/>
      <c r="PUJ241" s="1"/>
      <c r="PUT241" s="2"/>
      <c r="PUU241" s="1"/>
      <c r="PVE241" s="2"/>
      <c r="PVF241" s="1"/>
      <c r="PVP241" s="2"/>
      <c r="PVQ241" s="1"/>
      <c r="PWA241" s="2"/>
      <c r="PWB241" s="1"/>
      <c r="PWL241" s="2"/>
      <c r="PWM241" s="1"/>
      <c r="PWW241" s="2"/>
      <c r="PWX241" s="1"/>
      <c r="PXH241" s="2"/>
      <c r="PXI241" s="1"/>
      <c r="PXS241" s="2"/>
      <c r="PXT241" s="1"/>
      <c r="PYD241" s="2"/>
      <c r="PYE241" s="1"/>
      <c r="PYO241" s="2"/>
      <c r="PYP241" s="1"/>
      <c r="PYZ241" s="2"/>
      <c r="PZA241" s="1"/>
      <c r="PZK241" s="2"/>
      <c r="PZL241" s="1"/>
      <c r="PZV241" s="2"/>
      <c r="PZW241" s="1"/>
      <c r="QAG241" s="2"/>
      <c r="QAH241" s="1"/>
      <c r="QAR241" s="2"/>
      <c r="QAS241" s="1"/>
      <c r="QBC241" s="2"/>
      <c r="QBD241" s="1"/>
      <c r="QBN241" s="2"/>
      <c r="QBO241" s="1"/>
      <c r="QBY241" s="2"/>
      <c r="QBZ241" s="1"/>
      <c r="QCJ241" s="2"/>
      <c r="QCK241" s="1"/>
      <c r="QCU241" s="2"/>
      <c r="QCV241" s="1"/>
      <c r="QDF241" s="2"/>
      <c r="QDG241" s="1"/>
      <c r="QDQ241" s="2"/>
      <c r="QDR241" s="1"/>
      <c r="QEB241" s="2"/>
      <c r="QEC241" s="1"/>
      <c r="QEM241" s="2"/>
      <c r="QEN241" s="1"/>
      <c r="QEX241" s="2"/>
      <c r="QEY241" s="1"/>
      <c r="QFI241" s="2"/>
      <c r="QFJ241" s="1"/>
      <c r="QFT241" s="2"/>
      <c r="QFU241" s="1"/>
      <c r="QGE241" s="2"/>
      <c r="QGF241" s="1"/>
      <c r="QGP241" s="2"/>
      <c r="QGQ241" s="1"/>
      <c r="QHA241" s="2"/>
      <c r="QHB241" s="1"/>
      <c r="QHL241" s="2"/>
      <c r="QHM241" s="1"/>
      <c r="QHW241" s="2"/>
      <c r="QHX241" s="1"/>
      <c r="QIH241" s="2"/>
      <c r="QII241" s="1"/>
      <c r="QIS241" s="2"/>
      <c r="QIT241" s="1"/>
      <c r="QJD241" s="2"/>
      <c r="QJE241" s="1"/>
      <c r="QJO241" s="2"/>
      <c r="QJP241" s="1"/>
      <c r="QJZ241" s="2"/>
      <c r="QKA241" s="1"/>
      <c r="QKK241" s="2"/>
      <c r="QKL241" s="1"/>
      <c r="QKV241" s="2"/>
      <c r="QKW241" s="1"/>
      <c r="QLG241" s="2"/>
      <c r="QLH241" s="1"/>
      <c r="QLR241" s="2"/>
      <c r="QLS241" s="1"/>
      <c r="QMC241" s="2"/>
      <c r="QMD241" s="1"/>
      <c r="QMN241" s="2"/>
      <c r="QMO241" s="1"/>
      <c r="QMY241" s="2"/>
      <c r="QMZ241" s="1"/>
      <c r="QNJ241" s="2"/>
      <c r="QNK241" s="1"/>
      <c r="QNU241" s="2"/>
      <c r="QNV241" s="1"/>
      <c r="QOF241" s="2"/>
      <c r="QOG241" s="1"/>
      <c r="QOQ241" s="2"/>
      <c r="QOR241" s="1"/>
      <c r="QPB241" s="2"/>
      <c r="QPC241" s="1"/>
      <c r="QPM241" s="2"/>
      <c r="QPN241" s="1"/>
      <c r="QPX241" s="2"/>
      <c r="QPY241" s="1"/>
      <c r="QQI241" s="2"/>
      <c r="QQJ241" s="1"/>
      <c r="QQT241" s="2"/>
      <c r="QQU241" s="1"/>
      <c r="QRE241" s="2"/>
      <c r="QRF241" s="1"/>
      <c r="QRP241" s="2"/>
      <c r="QRQ241" s="1"/>
      <c r="QSA241" s="2"/>
      <c r="QSB241" s="1"/>
      <c r="QSL241" s="2"/>
      <c r="QSM241" s="1"/>
      <c r="QSW241" s="2"/>
      <c r="QSX241" s="1"/>
      <c r="QTH241" s="2"/>
      <c r="QTI241" s="1"/>
      <c r="QTS241" s="2"/>
      <c r="QTT241" s="1"/>
      <c r="QUD241" s="2"/>
      <c r="QUE241" s="1"/>
      <c r="QUO241" s="2"/>
      <c r="QUP241" s="1"/>
      <c r="QUZ241" s="2"/>
      <c r="QVA241" s="1"/>
      <c r="QVK241" s="2"/>
      <c r="QVL241" s="1"/>
      <c r="QVV241" s="2"/>
      <c r="QVW241" s="1"/>
      <c r="QWG241" s="2"/>
      <c r="QWH241" s="1"/>
      <c r="QWR241" s="2"/>
      <c r="QWS241" s="1"/>
      <c r="QXC241" s="2"/>
      <c r="QXD241" s="1"/>
      <c r="QXN241" s="2"/>
      <c r="QXO241" s="1"/>
      <c r="QXY241" s="2"/>
      <c r="QXZ241" s="1"/>
      <c r="QYJ241" s="2"/>
      <c r="QYK241" s="1"/>
      <c r="QYU241" s="2"/>
      <c r="QYV241" s="1"/>
      <c r="QZF241" s="2"/>
      <c r="QZG241" s="1"/>
      <c r="QZQ241" s="2"/>
      <c r="QZR241" s="1"/>
      <c r="RAB241" s="2"/>
      <c r="RAC241" s="1"/>
      <c r="RAM241" s="2"/>
      <c r="RAN241" s="1"/>
      <c r="RAX241" s="2"/>
      <c r="RAY241" s="1"/>
      <c r="RBI241" s="2"/>
      <c r="RBJ241" s="1"/>
      <c r="RBT241" s="2"/>
      <c r="RBU241" s="1"/>
      <c r="RCE241" s="2"/>
      <c r="RCF241" s="1"/>
      <c r="RCP241" s="2"/>
      <c r="RCQ241" s="1"/>
      <c r="RDA241" s="2"/>
      <c r="RDB241" s="1"/>
      <c r="RDL241" s="2"/>
      <c r="RDM241" s="1"/>
      <c r="RDW241" s="2"/>
      <c r="RDX241" s="1"/>
      <c r="REH241" s="2"/>
      <c r="REI241" s="1"/>
      <c r="RES241" s="2"/>
      <c r="RET241" s="1"/>
      <c r="RFD241" s="2"/>
      <c r="RFE241" s="1"/>
      <c r="RFO241" s="2"/>
      <c r="RFP241" s="1"/>
      <c r="RFZ241" s="2"/>
      <c r="RGA241" s="1"/>
      <c r="RGK241" s="2"/>
      <c r="RGL241" s="1"/>
      <c r="RGV241" s="2"/>
      <c r="RGW241" s="1"/>
      <c r="RHG241" s="2"/>
      <c r="RHH241" s="1"/>
      <c r="RHR241" s="2"/>
      <c r="RHS241" s="1"/>
      <c r="RIC241" s="2"/>
      <c r="RID241" s="1"/>
      <c r="RIN241" s="2"/>
      <c r="RIO241" s="1"/>
      <c r="RIY241" s="2"/>
      <c r="RIZ241" s="1"/>
      <c r="RJJ241" s="2"/>
      <c r="RJK241" s="1"/>
      <c r="RJU241" s="2"/>
      <c r="RJV241" s="1"/>
      <c r="RKF241" s="2"/>
      <c r="RKG241" s="1"/>
      <c r="RKQ241" s="2"/>
      <c r="RKR241" s="1"/>
      <c r="RLB241" s="2"/>
      <c r="RLC241" s="1"/>
      <c r="RLM241" s="2"/>
      <c r="RLN241" s="1"/>
      <c r="RLX241" s="2"/>
      <c r="RLY241" s="1"/>
      <c r="RMI241" s="2"/>
      <c r="RMJ241" s="1"/>
      <c r="RMT241" s="2"/>
      <c r="RMU241" s="1"/>
      <c r="RNE241" s="2"/>
      <c r="RNF241" s="1"/>
      <c r="RNP241" s="2"/>
      <c r="RNQ241" s="1"/>
      <c r="ROA241" s="2"/>
      <c r="ROB241" s="1"/>
      <c r="ROL241" s="2"/>
      <c r="ROM241" s="1"/>
      <c r="ROW241" s="2"/>
      <c r="ROX241" s="1"/>
      <c r="RPH241" s="2"/>
      <c r="RPI241" s="1"/>
      <c r="RPS241" s="2"/>
      <c r="RPT241" s="1"/>
      <c r="RQD241" s="2"/>
      <c r="RQE241" s="1"/>
      <c r="RQO241" s="2"/>
      <c r="RQP241" s="1"/>
      <c r="RQZ241" s="2"/>
      <c r="RRA241" s="1"/>
      <c r="RRK241" s="2"/>
      <c r="RRL241" s="1"/>
      <c r="RRV241" s="2"/>
      <c r="RRW241" s="1"/>
      <c r="RSG241" s="2"/>
      <c r="RSH241" s="1"/>
      <c r="RSR241" s="2"/>
      <c r="RSS241" s="1"/>
      <c r="RTC241" s="2"/>
      <c r="RTD241" s="1"/>
      <c r="RTN241" s="2"/>
      <c r="RTO241" s="1"/>
      <c r="RTY241" s="2"/>
      <c r="RTZ241" s="1"/>
      <c r="RUJ241" s="2"/>
      <c r="RUK241" s="1"/>
      <c r="RUU241" s="2"/>
      <c r="RUV241" s="1"/>
      <c r="RVF241" s="2"/>
      <c r="RVG241" s="1"/>
      <c r="RVQ241" s="2"/>
      <c r="RVR241" s="1"/>
      <c r="RWB241" s="2"/>
      <c r="RWC241" s="1"/>
      <c r="RWM241" s="2"/>
      <c r="RWN241" s="1"/>
      <c r="RWX241" s="2"/>
      <c r="RWY241" s="1"/>
      <c r="RXI241" s="2"/>
      <c r="RXJ241" s="1"/>
      <c r="RXT241" s="2"/>
      <c r="RXU241" s="1"/>
      <c r="RYE241" s="2"/>
      <c r="RYF241" s="1"/>
      <c r="RYP241" s="2"/>
      <c r="RYQ241" s="1"/>
      <c r="RZA241" s="2"/>
      <c r="RZB241" s="1"/>
      <c r="RZL241" s="2"/>
      <c r="RZM241" s="1"/>
      <c r="RZW241" s="2"/>
      <c r="RZX241" s="1"/>
      <c r="SAH241" s="2"/>
      <c r="SAI241" s="1"/>
      <c r="SAS241" s="2"/>
      <c r="SAT241" s="1"/>
      <c r="SBD241" s="2"/>
      <c r="SBE241" s="1"/>
      <c r="SBO241" s="2"/>
      <c r="SBP241" s="1"/>
      <c r="SBZ241" s="2"/>
      <c r="SCA241" s="1"/>
      <c r="SCK241" s="2"/>
      <c r="SCL241" s="1"/>
      <c r="SCV241" s="2"/>
      <c r="SCW241" s="1"/>
      <c r="SDG241" s="2"/>
      <c r="SDH241" s="1"/>
      <c r="SDR241" s="2"/>
      <c r="SDS241" s="1"/>
      <c r="SEC241" s="2"/>
      <c r="SED241" s="1"/>
      <c r="SEN241" s="2"/>
      <c r="SEO241" s="1"/>
      <c r="SEY241" s="2"/>
      <c r="SEZ241" s="1"/>
      <c r="SFJ241" s="2"/>
      <c r="SFK241" s="1"/>
      <c r="SFU241" s="2"/>
      <c r="SFV241" s="1"/>
      <c r="SGF241" s="2"/>
      <c r="SGG241" s="1"/>
      <c r="SGQ241" s="2"/>
      <c r="SGR241" s="1"/>
      <c r="SHB241" s="2"/>
      <c r="SHC241" s="1"/>
      <c r="SHM241" s="2"/>
      <c r="SHN241" s="1"/>
      <c r="SHX241" s="2"/>
      <c r="SHY241" s="1"/>
      <c r="SII241" s="2"/>
      <c r="SIJ241" s="1"/>
      <c r="SIT241" s="2"/>
      <c r="SIU241" s="1"/>
      <c r="SJE241" s="2"/>
      <c r="SJF241" s="1"/>
      <c r="SJP241" s="2"/>
      <c r="SJQ241" s="1"/>
      <c r="SKA241" s="2"/>
      <c r="SKB241" s="1"/>
      <c r="SKL241" s="2"/>
      <c r="SKM241" s="1"/>
      <c r="SKW241" s="2"/>
      <c r="SKX241" s="1"/>
      <c r="SLH241" s="2"/>
      <c r="SLI241" s="1"/>
      <c r="SLS241" s="2"/>
      <c r="SLT241" s="1"/>
      <c r="SMD241" s="2"/>
      <c r="SME241" s="1"/>
      <c r="SMO241" s="2"/>
      <c r="SMP241" s="1"/>
      <c r="SMZ241" s="2"/>
      <c r="SNA241" s="1"/>
      <c r="SNK241" s="2"/>
      <c r="SNL241" s="1"/>
      <c r="SNV241" s="2"/>
      <c r="SNW241" s="1"/>
      <c r="SOG241" s="2"/>
      <c r="SOH241" s="1"/>
      <c r="SOR241" s="2"/>
      <c r="SOS241" s="1"/>
      <c r="SPC241" s="2"/>
      <c r="SPD241" s="1"/>
      <c r="SPN241" s="2"/>
      <c r="SPO241" s="1"/>
      <c r="SPY241" s="2"/>
      <c r="SPZ241" s="1"/>
      <c r="SQJ241" s="2"/>
      <c r="SQK241" s="1"/>
      <c r="SQU241" s="2"/>
      <c r="SQV241" s="1"/>
      <c r="SRF241" s="2"/>
      <c r="SRG241" s="1"/>
      <c r="SRQ241" s="2"/>
      <c r="SRR241" s="1"/>
      <c r="SSB241" s="2"/>
      <c r="SSC241" s="1"/>
      <c r="SSM241" s="2"/>
      <c r="SSN241" s="1"/>
      <c r="SSX241" s="2"/>
      <c r="SSY241" s="1"/>
      <c r="STI241" s="2"/>
      <c r="STJ241" s="1"/>
      <c r="STT241" s="2"/>
      <c r="STU241" s="1"/>
      <c r="SUE241" s="2"/>
      <c r="SUF241" s="1"/>
      <c r="SUP241" s="2"/>
      <c r="SUQ241" s="1"/>
      <c r="SVA241" s="2"/>
      <c r="SVB241" s="1"/>
      <c r="SVL241" s="2"/>
      <c r="SVM241" s="1"/>
      <c r="SVW241" s="2"/>
      <c r="SVX241" s="1"/>
      <c r="SWH241" s="2"/>
      <c r="SWI241" s="1"/>
      <c r="SWS241" s="2"/>
      <c r="SWT241" s="1"/>
      <c r="SXD241" s="2"/>
      <c r="SXE241" s="1"/>
      <c r="SXO241" s="2"/>
      <c r="SXP241" s="1"/>
      <c r="SXZ241" s="2"/>
      <c r="SYA241" s="1"/>
      <c r="SYK241" s="2"/>
      <c r="SYL241" s="1"/>
      <c r="SYV241" s="2"/>
      <c r="SYW241" s="1"/>
      <c r="SZG241" s="2"/>
      <c r="SZH241" s="1"/>
      <c r="SZR241" s="2"/>
      <c r="SZS241" s="1"/>
      <c r="TAC241" s="2"/>
      <c r="TAD241" s="1"/>
      <c r="TAN241" s="2"/>
      <c r="TAO241" s="1"/>
      <c r="TAY241" s="2"/>
      <c r="TAZ241" s="1"/>
      <c r="TBJ241" s="2"/>
      <c r="TBK241" s="1"/>
      <c r="TBU241" s="2"/>
      <c r="TBV241" s="1"/>
      <c r="TCF241" s="2"/>
      <c r="TCG241" s="1"/>
      <c r="TCQ241" s="2"/>
      <c r="TCR241" s="1"/>
      <c r="TDB241" s="2"/>
      <c r="TDC241" s="1"/>
      <c r="TDM241" s="2"/>
      <c r="TDN241" s="1"/>
      <c r="TDX241" s="2"/>
      <c r="TDY241" s="1"/>
      <c r="TEI241" s="2"/>
      <c r="TEJ241" s="1"/>
      <c r="TET241" s="2"/>
      <c r="TEU241" s="1"/>
      <c r="TFE241" s="2"/>
      <c r="TFF241" s="1"/>
      <c r="TFP241" s="2"/>
      <c r="TFQ241" s="1"/>
      <c r="TGA241" s="2"/>
      <c r="TGB241" s="1"/>
      <c r="TGL241" s="2"/>
      <c r="TGM241" s="1"/>
      <c r="TGW241" s="2"/>
      <c r="TGX241" s="1"/>
      <c r="THH241" s="2"/>
      <c r="THI241" s="1"/>
      <c r="THS241" s="2"/>
      <c r="THT241" s="1"/>
      <c r="TID241" s="2"/>
      <c r="TIE241" s="1"/>
      <c r="TIO241" s="2"/>
      <c r="TIP241" s="1"/>
      <c r="TIZ241" s="2"/>
      <c r="TJA241" s="1"/>
      <c r="TJK241" s="2"/>
      <c r="TJL241" s="1"/>
      <c r="TJV241" s="2"/>
      <c r="TJW241" s="1"/>
      <c r="TKG241" s="2"/>
      <c r="TKH241" s="1"/>
      <c r="TKR241" s="2"/>
      <c r="TKS241" s="1"/>
      <c r="TLC241" s="2"/>
      <c r="TLD241" s="1"/>
      <c r="TLN241" s="2"/>
      <c r="TLO241" s="1"/>
      <c r="TLY241" s="2"/>
      <c r="TLZ241" s="1"/>
      <c r="TMJ241" s="2"/>
      <c r="TMK241" s="1"/>
      <c r="TMU241" s="2"/>
      <c r="TMV241" s="1"/>
      <c r="TNF241" s="2"/>
      <c r="TNG241" s="1"/>
      <c r="TNQ241" s="2"/>
      <c r="TNR241" s="1"/>
      <c r="TOB241" s="2"/>
      <c r="TOC241" s="1"/>
      <c r="TOM241" s="2"/>
      <c r="TON241" s="1"/>
      <c r="TOX241" s="2"/>
      <c r="TOY241" s="1"/>
      <c r="TPI241" s="2"/>
      <c r="TPJ241" s="1"/>
      <c r="TPT241" s="2"/>
      <c r="TPU241" s="1"/>
      <c r="TQE241" s="2"/>
      <c r="TQF241" s="1"/>
      <c r="TQP241" s="2"/>
      <c r="TQQ241" s="1"/>
      <c r="TRA241" s="2"/>
      <c r="TRB241" s="1"/>
      <c r="TRL241" s="2"/>
      <c r="TRM241" s="1"/>
      <c r="TRW241" s="2"/>
      <c r="TRX241" s="1"/>
      <c r="TSH241" s="2"/>
      <c r="TSI241" s="1"/>
      <c r="TSS241" s="2"/>
      <c r="TST241" s="1"/>
      <c r="TTD241" s="2"/>
      <c r="TTE241" s="1"/>
      <c r="TTO241" s="2"/>
      <c r="TTP241" s="1"/>
      <c r="TTZ241" s="2"/>
      <c r="TUA241" s="1"/>
      <c r="TUK241" s="2"/>
      <c r="TUL241" s="1"/>
      <c r="TUV241" s="2"/>
      <c r="TUW241" s="1"/>
      <c r="TVG241" s="2"/>
      <c r="TVH241" s="1"/>
      <c r="TVR241" s="2"/>
      <c r="TVS241" s="1"/>
      <c r="TWC241" s="2"/>
      <c r="TWD241" s="1"/>
      <c r="TWN241" s="2"/>
      <c r="TWO241" s="1"/>
      <c r="TWY241" s="2"/>
      <c r="TWZ241" s="1"/>
      <c r="TXJ241" s="2"/>
      <c r="TXK241" s="1"/>
      <c r="TXU241" s="2"/>
      <c r="TXV241" s="1"/>
      <c r="TYF241" s="2"/>
      <c r="TYG241" s="1"/>
      <c r="TYQ241" s="2"/>
      <c r="TYR241" s="1"/>
      <c r="TZB241" s="2"/>
      <c r="TZC241" s="1"/>
      <c r="TZM241" s="2"/>
      <c r="TZN241" s="1"/>
      <c r="TZX241" s="2"/>
      <c r="TZY241" s="1"/>
      <c r="UAI241" s="2"/>
      <c r="UAJ241" s="1"/>
      <c r="UAT241" s="2"/>
      <c r="UAU241" s="1"/>
      <c r="UBE241" s="2"/>
      <c r="UBF241" s="1"/>
      <c r="UBP241" s="2"/>
      <c r="UBQ241" s="1"/>
      <c r="UCA241" s="2"/>
      <c r="UCB241" s="1"/>
      <c r="UCL241" s="2"/>
      <c r="UCM241" s="1"/>
      <c r="UCW241" s="2"/>
      <c r="UCX241" s="1"/>
      <c r="UDH241" s="2"/>
      <c r="UDI241" s="1"/>
      <c r="UDS241" s="2"/>
      <c r="UDT241" s="1"/>
      <c r="UED241" s="2"/>
      <c r="UEE241" s="1"/>
      <c r="UEO241" s="2"/>
      <c r="UEP241" s="1"/>
      <c r="UEZ241" s="2"/>
      <c r="UFA241" s="1"/>
      <c r="UFK241" s="2"/>
      <c r="UFL241" s="1"/>
      <c r="UFV241" s="2"/>
      <c r="UFW241" s="1"/>
      <c r="UGG241" s="2"/>
      <c r="UGH241" s="1"/>
      <c r="UGR241" s="2"/>
      <c r="UGS241" s="1"/>
      <c r="UHC241" s="2"/>
      <c r="UHD241" s="1"/>
      <c r="UHN241" s="2"/>
      <c r="UHO241" s="1"/>
      <c r="UHY241" s="2"/>
      <c r="UHZ241" s="1"/>
      <c r="UIJ241" s="2"/>
      <c r="UIK241" s="1"/>
      <c r="UIU241" s="2"/>
      <c r="UIV241" s="1"/>
      <c r="UJF241" s="2"/>
      <c r="UJG241" s="1"/>
      <c r="UJQ241" s="2"/>
      <c r="UJR241" s="1"/>
      <c r="UKB241" s="2"/>
      <c r="UKC241" s="1"/>
      <c r="UKM241" s="2"/>
      <c r="UKN241" s="1"/>
      <c r="UKX241" s="2"/>
      <c r="UKY241" s="1"/>
      <c r="ULI241" s="2"/>
      <c r="ULJ241" s="1"/>
      <c r="ULT241" s="2"/>
      <c r="ULU241" s="1"/>
      <c r="UME241" s="2"/>
      <c r="UMF241" s="1"/>
      <c r="UMP241" s="2"/>
      <c r="UMQ241" s="1"/>
      <c r="UNA241" s="2"/>
      <c r="UNB241" s="1"/>
      <c r="UNL241" s="2"/>
      <c r="UNM241" s="1"/>
      <c r="UNW241" s="2"/>
      <c r="UNX241" s="1"/>
      <c r="UOH241" s="2"/>
      <c r="UOI241" s="1"/>
      <c r="UOS241" s="2"/>
      <c r="UOT241" s="1"/>
      <c r="UPD241" s="2"/>
      <c r="UPE241" s="1"/>
      <c r="UPO241" s="2"/>
      <c r="UPP241" s="1"/>
      <c r="UPZ241" s="2"/>
      <c r="UQA241" s="1"/>
      <c r="UQK241" s="2"/>
      <c r="UQL241" s="1"/>
      <c r="UQV241" s="2"/>
      <c r="UQW241" s="1"/>
      <c r="URG241" s="2"/>
      <c r="URH241" s="1"/>
      <c r="URR241" s="2"/>
      <c r="URS241" s="1"/>
      <c r="USC241" s="2"/>
      <c r="USD241" s="1"/>
      <c r="USN241" s="2"/>
      <c r="USO241" s="1"/>
      <c r="USY241" s="2"/>
      <c r="USZ241" s="1"/>
      <c r="UTJ241" s="2"/>
      <c r="UTK241" s="1"/>
      <c r="UTU241" s="2"/>
      <c r="UTV241" s="1"/>
      <c r="UUF241" s="2"/>
      <c r="UUG241" s="1"/>
      <c r="UUQ241" s="2"/>
      <c r="UUR241" s="1"/>
      <c r="UVB241" s="2"/>
      <c r="UVC241" s="1"/>
      <c r="UVM241" s="2"/>
      <c r="UVN241" s="1"/>
      <c r="UVX241" s="2"/>
      <c r="UVY241" s="1"/>
      <c r="UWI241" s="2"/>
      <c r="UWJ241" s="1"/>
      <c r="UWT241" s="2"/>
      <c r="UWU241" s="1"/>
      <c r="UXE241" s="2"/>
      <c r="UXF241" s="1"/>
      <c r="UXP241" s="2"/>
      <c r="UXQ241" s="1"/>
      <c r="UYA241" s="2"/>
      <c r="UYB241" s="1"/>
      <c r="UYL241" s="2"/>
      <c r="UYM241" s="1"/>
      <c r="UYW241" s="2"/>
      <c r="UYX241" s="1"/>
      <c r="UZH241" s="2"/>
      <c r="UZI241" s="1"/>
      <c r="UZS241" s="2"/>
      <c r="UZT241" s="1"/>
      <c r="VAD241" s="2"/>
      <c r="VAE241" s="1"/>
      <c r="VAO241" s="2"/>
      <c r="VAP241" s="1"/>
      <c r="VAZ241" s="2"/>
      <c r="VBA241" s="1"/>
      <c r="VBK241" s="2"/>
      <c r="VBL241" s="1"/>
      <c r="VBV241" s="2"/>
      <c r="VBW241" s="1"/>
      <c r="VCG241" s="2"/>
      <c r="VCH241" s="1"/>
      <c r="VCR241" s="2"/>
      <c r="VCS241" s="1"/>
      <c r="VDC241" s="2"/>
      <c r="VDD241" s="1"/>
      <c r="VDN241" s="2"/>
      <c r="VDO241" s="1"/>
      <c r="VDY241" s="2"/>
      <c r="VDZ241" s="1"/>
      <c r="VEJ241" s="2"/>
      <c r="VEK241" s="1"/>
      <c r="VEU241" s="2"/>
      <c r="VEV241" s="1"/>
      <c r="VFF241" s="2"/>
      <c r="VFG241" s="1"/>
      <c r="VFQ241" s="2"/>
      <c r="VFR241" s="1"/>
      <c r="VGB241" s="2"/>
      <c r="VGC241" s="1"/>
      <c r="VGM241" s="2"/>
      <c r="VGN241" s="1"/>
      <c r="VGX241" s="2"/>
      <c r="VGY241" s="1"/>
      <c r="VHI241" s="2"/>
      <c r="VHJ241" s="1"/>
      <c r="VHT241" s="2"/>
      <c r="VHU241" s="1"/>
      <c r="VIE241" s="2"/>
      <c r="VIF241" s="1"/>
      <c r="VIP241" s="2"/>
      <c r="VIQ241" s="1"/>
      <c r="VJA241" s="2"/>
      <c r="VJB241" s="1"/>
      <c r="VJL241" s="2"/>
      <c r="VJM241" s="1"/>
      <c r="VJW241" s="2"/>
      <c r="VJX241" s="1"/>
      <c r="VKH241" s="2"/>
      <c r="VKI241" s="1"/>
      <c r="VKS241" s="2"/>
      <c r="VKT241" s="1"/>
      <c r="VLD241" s="2"/>
      <c r="VLE241" s="1"/>
      <c r="VLO241" s="2"/>
      <c r="VLP241" s="1"/>
      <c r="VLZ241" s="2"/>
      <c r="VMA241" s="1"/>
      <c r="VMK241" s="2"/>
      <c r="VML241" s="1"/>
      <c r="VMV241" s="2"/>
      <c r="VMW241" s="1"/>
      <c r="VNG241" s="2"/>
      <c r="VNH241" s="1"/>
      <c r="VNR241" s="2"/>
      <c r="VNS241" s="1"/>
      <c r="VOC241" s="2"/>
      <c r="VOD241" s="1"/>
      <c r="VON241" s="2"/>
      <c r="VOO241" s="1"/>
      <c r="VOY241" s="2"/>
      <c r="VOZ241" s="1"/>
      <c r="VPJ241" s="2"/>
      <c r="VPK241" s="1"/>
      <c r="VPU241" s="2"/>
      <c r="VPV241" s="1"/>
      <c r="VQF241" s="2"/>
      <c r="VQG241" s="1"/>
      <c r="VQQ241" s="2"/>
      <c r="VQR241" s="1"/>
      <c r="VRB241" s="2"/>
      <c r="VRC241" s="1"/>
      <c r="VRM241" s="2"/>
      <c r="VRN241" s="1"/>
      <c r="VRX241" s="2"/>
      <c r="VRY241" s="1"/>
      <c r="VSI241" s="2"/>
      <c r="VSJ241" s="1"/>
      <c r="VST241" s="2"/>
      <c r="VSU241" s="1"/>
      <c r="VTE241" s="2"/>
      <c r="VTF241" s="1"/>
      <c r="VTP241" s="2"/>
      <c r="VTQ241" s="1"/>
      <c r="VUA241" s="2"/>
      <c r="VUB241" s="1"/>
      <c r="VUL241" s="2"/>
      <c r="VUM241" s="1"/>
      <c r="VUW241" s="2"/>
      <c r="VUX241" s="1"/>
      <c r="VVH241" s="2"/>
      <c r="VVI241" s="1"/>
      <c r="VVS241" s="2"/>
      <c r="VVT241" s="1"/>
      <c r="VWD241" s="2"/>
      <c r="VWE241" s="1"/>
      <c r="VWO241" s="2"/>
      <c r="VWP241" s="1"/>
      <c r="VWZ241" s="2"/>
      <c r="VXA241" s="1"/>
      <c r="VXK241" s="2"/>
      <c r="VXL241" s="1"/>
      <c r="VXV241" s="2"/>
      <c r="VXW241" s="1"/>
      <c r="VYG241" s="2"/>
      <c r="VYH241" s="1"/>
      <c r="VYR241" s="2"/>
      <c r="VYS241" s="1"/>
      <c r="VZC241" s="2"/>
      <c r="VZD241" s="1"/>
      <c r="VZN241" s="2"/>
      <c r="VZO241" s="1"/>
      <c r="VZY241" s="2"/>
      <c r="VZZ241" s="1"/>
      <c r="WAJ241" s="2"/>
      <c r="WAK241" s="1"/>
      <c r="WAU241" s="2"/>
      <c r="WAV241" s="1"/>
      <c r="WBF241" s="2"/>
      <c r="WBG241" s="1"/>
      <c r="WBQ241" s="2"/>
      <c r="WBR241" s="1"/>
      <c r="WCB241" s="2"/>
      <c r="WCC241" s="1"/>
      <c r="WCM241" s="2"/>
      <c r="WCN241" s="1"/>
      <c r="WCX241" s="2"/>
      <c r="WCY241" s="1"/>
      <c r="WDI241" s="2"/>
      <c r="WDJ241" s="1"/>
      <c r="WDT241" s="2"/>
      <c r="WDU241" s="1"/>
      <c r="WEE241" s="2"/>
      <c r="WEF241" s="1"/>
      <c r="WEP241" s="2"/>
      <c r="WEQ241" s="1"/>
      <c r="WFA241" s="2"/>
      <c r="WFB241" s="1"/>
      <c r="WFL241" s="2"/>
      <c r="WFM241" s="1"/>
      <c r="WFW241" s="2"/>
      <c r="WFX241" s="1"/>
      <c r="WGH241" s="2"/>
      <c r="WGI241" s="1"/>
      <c r="WGS241" s="2"/>
      <c r="WGT241" s="1"/>
      <c r="WHD241" s="2"/>
      <c r="WHE241" s="1"/>
      <c r="WHO241" s="2"/>
      <c r="WHP241" s="1"/>
      <c r="WHZ241" s="2"/>
      <c r="WIA241" s="1"/>
      <c r="WIK241" s="2"/>
      <c r="WIL241" s="1"/>
      <c r="WIV241" s="2"/>
      <c r="WIW241" s="1"/>
      <c r="WJG241" s="2"/>
      <c r="WJH241" s="1"/>
      <c r="WJR241" s="2"/>
      <c r="WJS241" s="1"/>
      <c r="WKC241" s="2"/>
      <c r="WKD241" s="1"/>
      <c r="WKN241" s="2"/>
      <c r="WKO241" s="1"/>
      <c r="WKY241" s="2"/>
      <c r="WKZ241" s="1"/>
      <c r="WLJ241" s="2"/>
      <c r="WLK241" s="1"/>
      <c r="WLU241" s="2"/>
      <c r="WLV241" s="1"/>
      <c r="WMF241" s="2"/>
      <c r="WMG241" s="1"/>
      <c r="WMQ241" s="2"/>
      <c r="WMR241" s="1"/>
      <c r="WNB241" s="2"/>
      <c r="WNC241" s="1"/>
      <c r="WNM241" s="2"/>
      <c r="WNN241" s="1"/>
      <c r="WNX241" s="2"/>
      <c r="WNY241" s="1"/>
      <c r="WOI241" s="2"/>
      <c r="WOJ241" s="1"/>
      <c r="WOT241" s="2"/>
      <c r="WOU241" s="1"/>
      <c r="WPE241" s="2"/>
      <c r="WPF241" s="1"/>
      <c r="WPP241" s="2"/>
      <c r="WPQ241" s="1"/>
      <c r="WQA241" s="2"/>
      <c r="WQB241" s="1"/>
      <c r="WQL241" s="2"/>
      <c r="WQM241" s="1"/>
      <c r="WQW241" s="2"/>
      <c r="WQX241" s="1"/>
      <c r="WRH241" s="2"/>
      <c r="WRI241" s="1"/>
      <c r="WRS241" s="2"/>
      <c r="WRT241" s="1"/>
      <c r="WSD241" s="2"/>
      <c r="WSE241" s="1"/>
      <c r="WSO241" s="2"/>
      <c r="WSP241" s="1"/>
      <c r="WSZ241" s="2"/>
      <c r="WTA241" s="1"/>
      <c r="WTK241" s="2"/>
      <c r="WTL241" s="1"/>
      <c r="WTV241" s="2"/>
      <c r="WTW241" s="1"/>
      <c r="WUG241" s="2"/>
      <c r="WUH241" s="1"/>
      <c r="WUR241" s="2"/>
      <c r="WUS241" s="1"/>
      <c r="WVC241" s="2"/>
      <c r="WVD241" s="1"/>
      <c r="WVN241" s="2"/>
      <c r="WVO241" s="1"/>
      <c r="WVY241" s="2"/>
      <c r="WVZ241" s="1"/>
      <c r="WWJ241" s="2"/>
      <c r="WWK241" s="1"/>
      <c r="WWU241" s="2"/>
      <c r="WWV241" s="1"/>
      <c r="WXF241" s="2"/>
      <c r="WXG241" s="1"/>
      <c r="WXQ241" s="2"/>
      <c r="WXR241" s="1"/>
      <c r="WYB241" s="2"/>
      <c r="WYC241" s="1"/>
      <c r="WYM241" s="2"/>
      <c r="WYN241" s="1"/>
      <c r="WYX241" s="2"/>
      <c r="WYY241" s="1"/>
      <c r="WZI241" s="2"/>
      <c r="WZJ241" s="1"/>
      <c r="WZT241" s="2"/>
      <c r="WZU241" s="1"/>
      <c r="XAE241" s="2"/>
      <c r="XAF241" s="1"/>
      <c r="XAP241" s="2"/>
      <c r="XAQ241" s="1"/>
      <c r="XBA241" s="2"/>
      <c r="XBB241" s="1"/>
      <c r="XBL241" s="2"/>
      <c r="XBM241" s="1"/>
      <c r="XBW241" s="2"/>
      <c r="XBX241" s="1"/>
      <c r="XCH241" s="2"/>
      <c r="XCI241" s="1"/>
      <c r="XCS241" s="2"/>
      <c r="XCT241" s="1"/>
      <c r="XDD241" s="2"/>
      <c r="XDE241" s="1"/>
      <c r="XDO241" s="2"/>
      <c r="XDP241" s="1"/>
      <c r="XDZ241" s="2"/>
      <c r="XEA241" s="1"/>
      <c r="XEK241" s="2"/>
      <c r="XEL241" s="1"/>
      <c r="XEV241" s="2"/>
      <c r="XEW241" s="1"/>
    </row>
    <row r="242" spans="1:1021 1031:2044 2054:3067 3077:4090 4100:5113 5123:6136 6146:7159 7169:9216 9226:10239 10249:11262 11272:12285 12295:13308 13318:14331 14341:15354 15364:16377" ht="15" customHeight="1" x14ac:dyDescent="0.3">
      <c r="A242" s="12">
        <v>2022</v>
      </c>
      <c r="B242" s="5">
        <v>241</v>
      </c>
      <c r="C242" s="5" t="s">
        <v>21</v>
      </c>
      <c r="D242" s="5" t="s">
        <v>3788</v>
      </c>
      <c r="E242" s="5" t="s">
        <v>789</v>
      </c>
      <c r="F242" s="5" t="s">
        <v>19</v>
      </c>
      <c r="G242" s="5" t="s">
        <v>196</v>
      </c>
      <c r="H242" s="5">
        <v>18</v>
      </c>
      <c r="I242" s="7">
        <v>45047</v>
      </c>
      <c r="J242" s="5" t="s">
        <v>15</v>
      </c>
      <c r="K242" s="13" t="s">
        <v>16</v>
      </c>
      <c r="S242" s="2"/>
      <c r="T242" s="1"/>
      <c r="AD242" s="2"/>
      <c r="AE242" s="1"/>
      <c r="AO242" s="2"/>
      <c r="AP242" s="1"/>
      <c r="AZ242" s="2"/>
      <c r="BA242" s="1"/>
      <c r="BK242" s="2"/>
      <c r="BL242" s="1"/>
      <c r="BV242" s="2"/>
      <c r="BW242" s="1"/>
      <c r="CG242" s="2"/>
      <c r="CH242" s="1"/>
      <c r="CR242" s="2"/>
      <c r="CS242" s="1"/>
      <c r="DC242" s="2"/>
      <c r="DD242" s="1"/>
      <c r="DN242" s="2"/>
      <c r="DO242" s="1"/>
      <c r="DY242" s="2"/>
      <c r="DZ242" s="1"/>
      <c r="EJ242" s="2"/>
      <c r="EK242" s="1"/>
      <c r="EU242" s="2"/>
      <c r="EV242" s="1"/>
      <c r="FF242" s="2"/>
      <c r="FG242" s="1"/>
      <c r="FQ242" s="2"/>
      <c r="FR242" s="1"/>
      <c r="GB242" s="2"/>
      <c r="GC242" s="1"/>
      <c r="GM242" s="2"/>
      <c r="GN242" s="1"/>
      <c r="GX242" s="2"/>
      <c r="GY242" s="1"/>
      <c r="HI242" s="2"/>
      <c r="HJ242" s="1"/>
      <c r="HT242" s="2"/>
      <c r="HU242" s="1"/>
      <c r="IE242" s="2"/>
      <c r="IF242" s="1"/>
      <c r="IP242" s="2"/>
      <c r="IQ242" s="1"/>
      <c r="JA242" s="2"/>
      <c r="JB242" s="1"/>
      <c r="JL242" s="2"/>
      <c r="JM242" s="1"/>
      <c r="JW242" s="2"/>
      <c r="JX242" s="1"/>
      <c r="KH242" s="2"/>
      <c r="KI242" s="1"/>
      <c r="KS242" s="2"/>
      <c r="KT242" s="1"/>
      <c r="LD242" s="2"/>
      <c r="LE242" s="1"/>
      <c r="LO242" s="2"/>
      <c r="LP242" s="1"/>
      <c r="LZ242" s="2"/>
      <c r="MA242" s="1"/>
      <c r="MK242" s="2"/>
      <c r="ML242" s="1"/>
      <c r="MV242" s="2"/>
      <c r="MW242" s="1"/>
      <c r="NG242" s="2"/>
      <c r="NH242" s="1"/>
      <c r="NR242" s="2"/>
      <c r="NS242" s="1"/>
      <c r="OC242" s="2"/>
      <c r="OD242" s="1"/>
      <c r="ON242" s="2"/>
      <c r="OO242" s="1"/>
      <c r="OY242" s="2"/>
      <c r="OZ242" s="1"/>
      <c r="PJ242" s="2"/>
      <c r="PK242" s="1"/>
      <c r="PU242" s="2"/>
      <c r="PV242" s="1"/>
      <c r="QF242" s="2"/>
      <c r="QG242" s="1"/>
      <c r="QQ242" s="2"/>
      <c r="QR242" s="1"/>
      <c r="RB242" s="2"/>
      <c r="RC242" s="1"/>
      <c r="RM242" s="2"/>
      <c r="RN242" s="1"/>
      <c r="RX242" s="2"/>
      <c r="RY242" s="1"/>
      <c r="SI242" s="2"/>
      <c r="SJ242" s="1"/>
      <c r="ST242" s="2"/>
      <c r="SU242" s="1"/>
      <c r="TE242" s="2"/>
      <c r="TF242" s="1"/>
      <c r="TP242" s="2"/>
      <c r="TQ242" s="1"/>
      <c r="UA242" s="2"/>
      <c r="UB242" s="1"/>
      <c r="UL242" s="2"/>
      <c r="UM242" s="1"/>
      <c r="UW242" s="2"/>
      <c r="UX242" s="1"/>
      <c r="VH242" s="2"/>
      <c r="VI242" s="1"/>
      <c r="VS242" s="2"/>
      <c r="VT242" s="1"/>
      <c r="WD242" s="2"/>
      <c r="WE242" s="1"/>
      <c r="WO242" s="2"/>
      <c r="WP242" s="1"/>
      <c r="WZ242" s="2"/>
      <c r="XA242" s="1"/>
      <c r="XK242" s="2"/>
      <c r="XL242" s="1"/>
      <c r="XV242" s="2"/>
      <c r="XW242" s="1"/>
      <c r="YG242" s="2"/>
      <c r="YH242" s="1"/>
      <c r="YR242" s="2"/>
      <c r="YS242" s="1"/>
      <c r="ZC242" s="2"/>
      <c r="ZD242" s="1"/>
      <c r="ZN242" s="2"/>
      <c r="ZO242" s="1"/>
      <c r="ZY242" s="2"/>
      <c r="ZZ242" s="1"/>
      <c r="AAJ242" s="2"/>
      <c r="AAK242" s="1"/>
      <c r="AAU242" s="2"/>
      <c r="AAV242" s="1"/>
      <c r="ABF242" s="2"/>
      <c r="ABG242" s="1"/>
      <c r="ABQ242" s="2"/>
      <c r="ABR242" s="1"/>
      <c r="ACB242" s="2"/>
      <c r="ACC242" s="1"/>
      <c r="ACM242" s="2"/>
      <c r="ACN242" s="1"/>
      <c r="ACX242" s="2"/>
      <c r="ACY242" s="1"/>
      <c r="ADI242" s="2"/>
      <c r="ADJ242" s="1"/>
      <c r="ADT242" s="2"/>
      <c r="ADU242" s="1"/>
      <c r="AEE242" s="2"/>
      <c r="AEF242" s="1"/>
      <c r="AEP242" s="2"/>
      <c r="AEQ242" s="1"/>
      <c r="AFA242" s="2"/>
      <c r="AFB242" s="1"/>
      <c r="AFL242" s="2"/>
      <c r="AFM242" s="1"/>
      <c r="AFW242" s="2"/>
      <c r="AFX242" s="1"/>
      <c r="AGH242" s="2"/>
      <c r="AGI242" s="1"/>
      <c r="AGS242" s="2"/>
      <c r="AGT242" s="1"/>
      <c r="AHD242" s="2"/>
      <c r="AHE242" s="1"/>
      <c r="AHO242" s="2"/>
      <c r="AHP242" s="1"/>
      <c r="AHZ242" s="2"/>
      <c r="AIA242" s="1"/>
      <c r="AIK242" s="2"/>
      <c r="AIL242" s="1"/>
      <c r="AIV242" s="2"/>
      <c r="AIW242" s="1"/>
      <c r="AJG242" s="2"/>
      <c r="AJH242" s="1"/>
      <c r="AJR242" s="2"/>
      <c r="AJS242" s="1"/>
      <c r="AKC242" s="2"/>
      <c r="AKD242" s="1"/>
      <c r="AKN242" s="2"/>
      <c r="AKO242" s="1"/>
      <c r="AKY242" s="2"/>
      <c r="AKZ242" s="1"/>
      <c r="ALJ242" s="2"/>
      <c r="ALK242" s="1"/>
      <c r="ALU242" s="2"/>
      <c r="ALV242" s="1"/>
      <c r="AMF242" s="2"/>
      <c r="AMG242" s="1"/>
      <c r="AMQ242" s="2"/>
      <c r="AMR242" s="1"/>
      <c r="ANB242" s="2"/>
      <c r="ANC242" s="1"/>
      <c r="ANM242" s="2"/>
      <c r="ANN242" s="1"/>
      <c r="ANX242" s="2"/>
      <c r="ANY242" s="1"/>
      <c r="AOI242" s="2"/>
      <c r="AOJ242" s="1"/>
      <c r="AOT242" s="2"/>
      <c r="AOU242" s="1"/>
      <c r="APE242" s="2"/>
      <c r="APF242" s="1"/>
      <c r="APP242" s="2"/>
      <c r="APQ242" s="1"/>
      <c r="AQA242" s="2"/>
      <c r="AQB242" s="1"/>
      <c r="AQL242" s="2"/>
      <c r="AQM242" s="1"/>
      <c r="AQW242" s="2"/>
      <c r="AQX242" s="1"/>
      <c r="ARH242" s="2"/>
      <c r="ARI242" s="1"/>
      <c r="ARS242" s="2"/>
      <c r="ART242" s="1"/>
      <c r="ASD242" s="2"/>
      <c r="ASE242" s="1"/>
      <c r="ASO242" s="2"/>
      <c r="ASP242" s="1"/>
      <c r="ASZ242" s="2"/>
      <c r="ATA242" s="1"/>
      <c r="ATK242" s="2"/>
      <c r="ATL242" s="1"/>
      <c r="ATV242" s="2"/>
      <c r="ATW242" s="1"/>
      <c r="AUG242" s="2"/>
      <c r="AUH242" s="1"/>
      <c r="AUR242" s="2"/>
      <c r="AUS242" s="1"/>
      <c r="AVC242" s="2"/>
      <c r="AVD242" s="1"/>
      <c r="AVN242" s="2"/>
      <c r="AVO242" s="1"/>
      <c r="AVY242" s="2"/>
      <c r="AVZ242" s="1"/>
      <c r="AWJ242" s="2"/>
      <c r="AWK242" s="1"/>
      <c r="AWU242" s="2"/>
      <c r="AWV242" s="1"/>
      <c r="AXF242" s="2"/>
      <c r="AXG242" s="1"/>
      <c r="AXQ242" s="2"/>
      <c r="AXR242" s="1"/>
      <c r="AYB242" s="2"/>
      <c r="AYC242" s="1"/>
      <c r="AYM242" s="2"/>
      <c r="AYN242" s="1"/>
      <c r="AYX242" s="2"/>
      <c r="AYY242" s="1"/>
      <c r="AZI242" s="2"/>
      <c r="AZJ242" s="1"/>
      <c r="AZT242" s="2"/>
      <c r="AZU242" s="1"/>
      <c r="BAE242" s="2"/>
      <c r="BAF242" s="1"/>
      <c r="BAP242" s="2"/>
      <c r="BAQ242" s="1"/>
      <c r="BBA242" s="2"/>
      <c r="BBB242" s="1"/>
      <c r="BBL242" s="2"/>
      <c r="BBM242" s="1"/>
      <c r="BBW242" s="2"/>
      <c r="BBX242" s="1"/>
      <c r="BCH242" s="2"/>
      <c r="BCI242" s="1"/>
      <c r="BCS242" s="2"/>
      <c r="BCT242" s="1"/>
      <c r="BDD242" s="2"/>
      <c r="BDE242" s="1"/>
      <c r="BDO242" s="2"/>
      <c r="BDP242" s="1"/>
      <c r="BDZ242" s="2"/>
      <c r="BEA242" s="1"/>
      <c r="BEK242" s="2"/>
      <c r="BEL242" s="1"/>
      <c r="BEV242" s="2"/>
      <c r="BEW242" s="1"/>
      <c r="BFG242" s="2"/>
      <c r="BFH242" s="1"/>
      <c r="BFR242" s="2"/>
      <c r="BFS242" s="1"/>
      <c r="BGC242" s="2"/>
      <c r="BGD242" s="1"/>
      <c r="BGN242" s="2"/>
      <c r="BGO242" s="1"/>
      <c r="BGY242" s="2"/>
      <c r="BGZ242" s="1"/>
      <c r="BHJ242" s="2"/>
      <c r="BHK242" s="1"/>
      <c r="BHU242" s="2"/>
      <c r="BHV242" s="1"/>
      <c r="BIF242" s="2"/>
      <c r="BIG242" s="1"/>
      <c r="BIQ242" s="2"/>
      <c r="BIR242" s="1"/>
      <c r="BJB242" s="2"/>
      <c r="BJC242" s="1"/>
      <c r="BJM242" s="2"/>
      <c r="BJN242" s="1"/>
      <c r="BJX242" s="2"/>
      <c r="BJY242" s="1"/>
      <c r="BKI242" s="2"/>
      <c r="BKJ242" s="1"/>
      <c r="BKT242" s="2"/>
      <c r="BKU242" s="1"/>
      <c r="BLE242" s="2"/>
      <c r="BLF242" s="1"/>
      <c r="BLP242" s="2"/>
      <c r="BLQ242" s="1"/>
      <c r="BMA242" s="2"/>
      <c r="BMB242" s="1"/>
      <c r="BML242" s="2"/>
      <c r="BMM242" s="1"/>
      <c r="BMW242" s="2"/>
      <c r="BMX242" s="1"/>
      <c r="BNH242" s="2"/>
      <c r="BNI242" s="1"/>
      <c r="BNS242" s="2"/>
      <c r="BNT242" s="1"/>
      <c r="BOD242" s="2"/>
      <c r="BOE242" s="1"/>
      <c r="BOO242" s="2"/>
      <c r="BOP242" s="1"/>
      <c r="BOZ242" s="2"/>
      <c r="BPA242" s="1"/>
      <c r="BPK242" s="2"/>
      <c r="BPL242" s="1"/>
      <c r="BPV242" s="2"/>
      <c r="BPW242" s="1"/>
      <c r="BQG242" s="2"/>
      <c r="BQH242" s="1"/>
      <c r="BQR242" s="2"/>
      <c r="BQS242" s="1"/>
      <c r="BRC242" s="2"/>
      <c r="BRD242" s="1"/>
      <c r="BRN242" s="2"/>
      <c r="BRO242" s="1"/>
      <c r="BRY242" s="2"/>
      <c r="BRZ242" s="1"/>
      <c r="BSJ242" s="2"/>
      <c r="BSK242" s="1"/>
      <c r="BSU242" s="2"/>
      <c r="BSV242" s="1"/>
      <c r="BTF242" s="2"/>
      <c r="BTG242" s="1"/>
      <c r="BTQ242" s="2"/>
      <c r="BTR242" s="1"/>
      <c r="BUB242" s="2"/>
      <c r="BUC242" s="1"/>
      <c r="BUM242" s="2"/>
      <c r="BUN242" s="1"/>
      <c r="BUX242" s="2"/>
      <c r="BUY242" s="1"/>
      <c r="BVI242" s="2"/>
      <c r="BVJ242" s="1"/>
      <c r="BVT242" s="2"/>
      <c r="BVU242" s="1"/>
      <c r="BWE242" s="2"/>
      <c r="BWF242" s="1"/>
      <c r="BWP242" s="2"/>
      <c r="BWQ242" s="1"/>
      <c r="BXA242" s="2"/>
      <c r="BXB242" s="1"/>
      <c r="BXL242" s="2"/>
      <c r="BXM242" s="1"/>
      <c r="BXW242" s="2"/>
      <c r="BXX242" s="1"/>
      <c r="BYH242" s="2"/>
      <c r="BYI242" s="1"/>
      <c r="BYS242" s="2"/>
      <c r="BYT242" s="1"/>
      <c r="BZD242" s="2"/>
      <c r="BZE242" s="1"/>
      <c r="BZO242" s="2"/>
      <c r="BZP242" s="1"/>
      <c r="BZZ242" s="2"/>
      <c r="CAA242" s="1"/>
      <c r="CAK242" s="2"/>
      <c r="CAL242" s="1"/>
      <c r="CAV242" s="2"/>
      <c r="CAW242" s="1"/>
      <c r="CBG242" s="2"/>
      <c r="CBH242" s="1"/>
      <c r="CBR242" s="2"/>
      <c r="CBS242" s="1"/>
      <c r="CCC242" s="2"/>
      <c r="CCD242" s="1"/>
      <c r="CCN242" s="2"/>
      <c r="CCO242" s="1"/>
      <c r="CCY242" s="2"/>
      <c r="CCZ242" s="1"/>
      <c r="CDJ242" s="2"/>
      <c r="CDK242" s="1"/>
      <c r="CDU242" s="2"/>
      <c r="CDV242" s="1"/>
      <c r="CEF242" s="2"/>
      <c r="CEG242" s="1"/>
      <c r="CEQ242" s="2"/>
      <c r="CER242" s="1"/>
      <c r="CFB242" s="2"/>
      <c r="CFC242" s="1"/>
      <c r="CFM242" s="2"/>
      <c r="CFN242" s="1"/>
      <c r="CFX242" s="2"/>
      <c r="CFY242" s="1"/>
      <c r="CGI242" s="2"/>
      <c r="CGJ242" s="1"/>
      <c r="CGT242" s="2"/>
      <c r="CGU242" s="1"/>
      <c r="CHE242" s="2"/>
      <c r="CHF242" s="1"/>
      <c r="CHP242" s="2"/>
      <c r="CHQ242" s="1"/>
      <c r="CIA242" s="2"/>
      <c r="CIB242" s="1"/>
      <c r="CIL242" s="2"/>
      <c r="CIM242" s="1"/>
      <c r="CIW242" s="2"/>
      <c r="CIX242" s="1"/>
      <c r="CJH242" s="2"/>
      <c r="CJI242" s="1"/>
      <c r="CJS242" s="2"/>
      <c r="CJT242" s="1"/>
      <c r="CKD242" s="2"/>
      <c r="CKE242" s="1"/>
      <c r="CKO242" s="2"/>
      <c r="CKP242" s="1"/>
      <c r="CKZ242" s="2"/>
      <c r="CLA242" s="1"/>
      <c r="CLK242" s="2"/>
      <c r="CLL242" s="1"/>
      <c r="CLV242" s="2"/>
      <c r="CLW242" s="1"/>
      <c r="CMG242" s="2"/>
      <c r="CMH242" s="1"/>
      <c r="CMR242" s="2"/>
      <c r="CMS242" s="1"/>
      <c r="CNC242" s="2"/>
      <c r="CND242" s="1"/>
      <c r="CNN242" s="2"/>
      <c r="CNO242" s="1"/>
      <c r="CNY242" s="2"/>
      <c r="CNZ242" s="1"/>
      <c r="COJ242" s="2"/>
      <c r="COK242" s="1"/>
      <c r="COU242" s="2"/>
      <c r="COV242" s="1"/>
      <c r="CPF242" s="2"/>
      <c r="CPG242" s="1"/>
      <c r="CPQ242" s="2"/>
      <c r="CPR242" s="1"/>
      <c r="CQB242" s="2"/>
      <c r="CQC242" s="1"/>
      <c r="CQM242" s="2"/>
      <c r="CQN242" s="1"/>
      <c r="CQX242" s="2"/>
      <c r="CQY242" s="1"/>
      <c r="CRI242" s="2"/>
      <c r="CRJ242" s="1"/>
      <c r="CRT242" s="2"/>
      <c r="CRU242" s="1"/>
      <c r="CSE242" s="2"/>
      <c r="CSF242" s="1"/>
      <c r="CSP242" s="2"/>
      <c r="CSQ242" s="1"/>
      <c r="CTA242" s="2"/>
      <c r="CTB242" s="1"/>
      <c r="CTL242" s="2"/>
      <c r="CTM242" s="1"/>
      <c r="CTW242" s="2"/>
      <c r="CTX242" s="1"/>
      <c r="CUH242" s="2"/>
      <c r="CUI242" s="1"/>
      <c r="CUS242" s="2"/>
      <c r="CUT242" s="1"/>
      <c r="CVD242" s="2"/>
      <c r="CVE242" s="1"/>
      <c r="CVO242" s="2"/>
      <c r="CVP242" s="1"/>
      <c r="CVZ242" s="2"/>
      <c r="CWA242" s="1"/>
      <c r="CWK242" s="2"/>
      <c r="CWL242" s="1"/>
      <c r="CWV242" s="2"/>
      <c r="CWW242" s="1"/>
      <c r="CXG242" s="2"/>
      <c r="CXH242" s="1"/>
      <c r="CXR242" s="2"/>
      <c r="CXS242" s="1"/>
      <c r="CYC242" s="2"/>
      <c r="CYD242" s="1"/>
      <c r="CYN242" s="2"/>
      <c r="CYO242" s="1"/>
      <c r="CYY242" s="2"/>
      <c r="CYZ242" s="1"/>
      <c r="CZJ242" s="2"/>
      <c r="CZK242" s="1"/>
      <c r="CZU242" s="2"/>
      <c r="CZV242" s="1"/>
      <c r="DAF242" s="2"/>
      <c r="DAG242" s="1"/>
      <c r="DAQ242" s="2"/>
      <c r="DAR242" s="1"/>
      <c r="DBB242" s="2"/>
      <c r="DBC242" s="1"/>
      <c r="DBM242" s="2"/>
      <c r="DBN242" s="1"/>
      <c r="DBX242" s="2"/>
      <c r="DBY242" s="1"/>
      <c r="DCI242" s="2"/>
      <c r="DCJ242" s="1"/>
      <c r="DCT242" s="2"/>
      <c r="DCU242" s="1"/>
      <c r="DDE242" s="2"/>
      <c r="DDF242" s="1"/>
      <c r="DDP242" s="2"/>
      <c r="DDQ242" s="1"/>
      <c r="DEA242" s="2"/>
      <c r="DEB242" s="1"/>
      <c r="DEL242" s="2"/>
      <c r="DEM242" s="1"/>
      <c r="DEW242" s="2"/>
      <c r="DEX242" s="1"/>
      <c r="DFH242" s="2"/>
      <c r="DFI242" s="1"/>
      <c r="DFS242" s="2"/>
      <c r="DFT242" s="1"/>
      <c r="DGD242" s="2"/>
      <c r="DGE242" s="1"/>
      <c r="DGO242" s="2"/>
      <c r="DGP242" s="1"/>
      <c r="DGZ242" s="2"/>
      <c r="DHA242" s="1"/>
      <c r="DHK242" s="2"/>
      <c r="DHL242" s="1"/>
      <c r="DHV242" s="2"/>
      <c r="DHW242" s="1"/>
      <c r="DIG242" s="2"/>
      <c r="DIH242" s="1"/>
      <c r="DIR242" s="2"/>
      <c r="DIS242" s="1"/>
      <c r="DJC242" s="2"/>
      <c r="DJD242" s="1"/>
      <c r="DJN242" s="2"/>
      <c r="DJO242" s="1"/>
      <c r="DJY242" s="2"/>
      <c r="DJZ242" s="1"/>
      <c r="DKJ242" s="2"/>
      <c r="DKK242" s="1"/>
      <c r="DKU242" s="2"/>
      <c r="DKV242" s="1"/>
      <c r="DLF242" s="2"/>
      <c r="DLG242" s="1"/>
      <c r="DLQ242" s="2"/>
      <c r="DLR242" s="1"/>
      <c r="DMB242" s="2"/>
      <c r="DMC242" s="1"/>
      <c r="DMM242" s="2"/>
      <c r="DMN242" s="1"/>
      <c r="DMX242" s="2"/>
      <c r="DMY242" s="1"/>
      <c r="DNI242" s="2"/>
      <c r="DNJ242" s="1"/>
      <c r="DNT242" s="2"/>
      <c r="DNU242" s="1"/>
      <c r="DOE242" s="2"/>
      <c r="DOF242" s="1"/>
      <c r="DOP242" s="2"/>
      <c r="DOQ242" s="1"/>
      <c r="DPA242" s="2"/>
      <c r="DPB242" s="1"/>
      <c r="DPL242" s="2"/>
      <c r="DPM242" s="1"/>
      <c r="DPW242" s="2"/>
      <c r="DPX242" s="1"/>
      <c r="DQH242" s="2"/>
      <c r="DQI242" s="1"/>
      <c r="DQS242" s="2"/>
      <c r="DQT242" s="1"/>
      <c r="DRD242" s="2"/>
      <c r="DRE242" s="1"/>
      <c r="DRO242" s="2"/>
      <c r="DRP242" s="1"/>
      <c r="DRZ242" s="2"/>
      <c r="DSA242" s="1"/>
      <c r="DSK242" s="2"/>
      <c r="DSL242" s="1"/>
      <c r="DSV242" s="2"/>
      <c r="DSW242" s="1"/>
      <c r="DTG242" s="2"/>
      <c r="DTH242" s="1"/>
      <c r="DTR242" s="2"/>
      <c r="DTS242" s="1"/>
      <c r="DUC242" s="2"/>
      <c r="DUD242" s="1"/>
      <c r="DUN242" s="2"/>
      <c r="DUO242" s="1"/>
      <c r="DUY242" s="2"/>
      <c r="DUZ242" s="1"/>
      <c r="DVJ242" s="2"/>
      <c r="DVK242" s="1"/>
      <c r="DVU242" s="2"/>
      <c r="DVV242" s="1"/>
      <c r="DWF242" s="2"/>
      <c r="DWG242" s="1"/>
      <c r="DWQ242" s="2"/>
      <c r="DWR242" s="1"/>
      <c r="DXB242" s="2"/>
      <c r="DXC242" s="1"/>
      <c r="DXM242" s="2"/>
      <c r="DXN242" s="1"/>
      <c r="DXX242" s="2"/>
      <c r="DXY242" s="1"/>
      <c r="DYI242" s="2"/>
      <c r="DYJ242" s="1"/>
      <c r="DYT242" s="2"/>
      <c r="DYU242" s="1"/>
      <c r="DZE242" s="2"/>
      <c r="DZF242" s="1"/>
      <c r="DZP242" s="2"/>
      <c r="DZQ242" s="1"/>
      <c r="EAA242" s="2"/>
      <c r="EAB242" s="1"/>
      <c r="EAL242" s="2"/>
      <c r="EAM242" s="1"/>
      <c r="EAW242" s="2"/>
      <c r="EAX242" s="1"/>
      <c r="EBH242" s="2"/>
      <c r="EBI242" s="1"/>
      <c r="EBS242" s="2"/>
      <c r="EBT242" s="1"/>
      <c r="ECD242" s="2"/>
      <c r="ECE242" s="1"/>
      <c r="ECO242" s="2"/>
      <c r="ECP242" s="1"/>
      <c r="ECZ242" s="2"/>
      <c r="EDA242" s="1"/>
      <c r="EDK242" s="2"/>
      <c r="EDL242" s="1"/>
      <c r="EDV242" s="2"/>
      <c r="EDW242" s="1"/>
      <c r="EEG242" s="2"/>
      <c r="EEH242" s="1"/>
      <c r="EER242" s="2"/>
      <c r="EES242" s="1"/>
      <c r="EFC242" s="2"/>
      <c r="EFD242" s="1"/>
      <c r="EFN242" s="2"/>
      <c r="EFO242" s="1"/>
      <c r="EFY242" s="2"/>
      <c r="EFZ242" s="1"/>
      <c r="EGJ242" s="2"/>
      <c r="EGK242" s="1"/>
      <c r="EGU242" s="2"/>
      <c r="EGV242" s="1"/>
      <c r="EHF242" s="2"/>
      <c r="EHG242" s="1"/>
      <c r="EHQ242" s="2"/>
      <c r="EHR242" s="1"/>
      <c r="EIB242" s="2"/>
      <c r="EIC242" s="1"/>
      <c r="EIM242" s="2"/>
      <c r="EIN242" s="1"/>
      <c r="EIX242" s="2"/>
      <c r="EIY242" s="1"/>
      <c r="EJI242" s="2"/>
      <c r="EJJ242" s="1"/>
      <c r="EJT242" s="2"/>
      <c r="EJU242" s="1"/>
      <c r="EKE242" s="2"/>
      <c r="EKF242" s="1"/>
      <c r="EKP242" s="2"/>
      <c r="EKQ242" s="1"/>
      <c r="ELA242" s="2"/>
      <c r="ELB242" s="1"/>
      <c r="ELL242" s="2"/>
      <c r="ELM242" s="1"/>
      <c r="ELW242" s="2"/>
      <c r="ELX242" s="1"/>
      <c r="EMH242" s="2"/>
      <c r="EMI242" s="1"/>
      <c r="EMS242" s="2"/>
      <c r="EMT242" s="1"/>
      <c r="END242" s="2"/>
      <c r="ENE242" s="1"/>
      <c r="ENO242" s="2"/>
      <c r="ENP242" s="1"/>
      <c r="ENZ242" s="2"/>
      <c r="EOA242" s="1"/>
      <c r="EOK242" s="2"/>
      <c r="EOL242" s="1"/>
      <c r="EOV242" s="2"/>
      <c r="EOW242" s="1"/>
      <c r="EPG242" s="2"/>
      <c r="EPH242" s="1"/>
      <c r="EPR242" s="2"/>
      <c r="EPS242" s="1"/>
      <c r="EQC242" s="2"/>
      <c r="EQD242" s="1"/>
      <c r="EQN242" s="2"/>
      <c r="EQO242" s="1"/>
      <c r="EQY242" s="2"/>
      <c r="EQZ242" s="1"/>
      <c r="ERJ242" s="2"/>
      <c r="ERK242" s="1"/>
      <c r="ERU242" s="2"/>
      <c r="ERV242" s="1"/>
      <c r="ESF242" s="2"/>
      <c r="ESG242" s="1"/>
      <c r="ESQ242" s="2"/>
      <c r="ESR242" s="1"/>
      <c r="ETB242" s="2"/>
      <c r="ETC242" s="1"/>
      <c r="ETM242" s="2"/>
      <c r="ETN242" s="1"/>
      <c r="ETX242" s="2"/>
      <c r="ETY242" s="1"/>
      <c r="EUI242" s="2"/>
      <c r="EUJ242" s="1"/>
      <c r="EUT242" s="2"/>
      <c r="EUU242" s="1"/>
      <c r="EVE242" s="2"/>
      <c r="EVF242" s="1"/>
      <c r="EVP242" s="2"/>
      <c r="EVQ242" s="1"/>
      <c r="EWA242" s="2"/>
      <c r="EWB242" s="1"/>
      <c r="EWL242" s="2"/>
      <c r="EWM242" s="1"/>
      <c r="EWW242" s="2"/>
      <c r="EWX242" s="1"/>
      <c r="EXH242" s="2"/>
      <c r="EXI242" s="1"/>
      <c r="EXS242" s="2"/>
      <c r="EXT242" s="1"/>
      <c r="EYD242" s="2"/>
      <c r="EYE242" s="1"/>
      <c r="EYO242" s="2"/>
      <c r="EYP242" s="1"/>
      <c r="EYZ242" s="2"/>
      <c r="EZA242" s="1"/>
      <c r="EZK242" s="2"/>
      <c r="EZL242" s="1"/>
      <c r="EZV242" s="2"/>
      <c r="EZW242" s="1"/>
      <c r="FAG242" s="2"/>
      <c r="FAH242" s="1"/>
      <c r="FAR242" s="2"/>
      <c r="FAS242" s="1"/>
      <c r="FBC242" s="2"/>
      <c r="FBD242" s="1"/>
      <c r="FBN242" s="2"/>
      <c r="FBO242" s="1"/>
      <c r="FBY242" s="2"/>
      <c r="FBZ242" s="1"/>
      <c r="FCJ242" s="2"/>
      <c r="FCK242" s="1"/>
      <c r="FCU242" s="2"/>
      <c r="FCV242" s="1"/>
      <c r="FDF242" s="2"/>
      <c r="FDG242" s="1"/>
      <c r="FDQ242" s="2"/>
      <c r="FDR242" s="1"/>
      <c r="FEB242" s="2"/>
      <c r="FEC242" s="1"/>
      <c r="FEM242" s="2"/>
      <c r="FEN242" s="1"/>
      <c r="FEX242" s="2"/>
      <c r="FEY242" s="1"/>
      <c r="FFI242" s="2"/>
      <c r="FFJ242" s="1"/>
      <c r="FFT242" s="2"/>
      <c r="FFU242" s="1"/>
      <c r="FGE242" s="2"/>
      <c r="FGF242" s="1"/>
      <c r="FGP242" s="2"/>
      <c r="FGQ242" s="1"/>
      <c r="FHA242" s="2"/>
      <c r="FHB242" s="1"/>
      <c r="FHL242" s="2"/>
      <c r="FHM242" s="1"/>
      <c r="FHW242" s="2"/>
      <c r="FHX242" s="1"/>
      <c r="FIH242" s="2"/>
      <c r="FII242" s="1"/>
      <c r="FIS242" s="2"/>
      <c r="FIT242" s="1"/>
      <c r="FJD242" s="2"/>
      <c r="FJE242" s="1"/>
      <c r="FJO242" s="2"/>
      <c r="FJP242" s="1"/>
      <c r="FJZ242" s="2"/>
      <c r="FKA242" s="1"/>
      <c r="FKK242" s="2"/>
      <c r="FKL242" s="1"/>
      <c r="FKV242" s="2"/>
      <c r="FKW242" s="1"/>
      <c r="FLG242" s="2"/>
      <c r="FLH242" s="1"/>
      <c r="FLR242" s="2"/>
      <c r="FLS242" s="1"/>
      <c r="FMC242" s="2"/>
      <c r="FMD242" s="1"/>
      <c r="FMN242" s="2"/>
      <c r="FMO242" s="1"/>
      <c r="FMY242" s="2"/>
      <c r="FMZ242" s="1"/>
      <c r="FNJ242" s="2"/>
      <c r="FNK242" s="1"/>
      <c r="FNU242" s="2"/>
      <c r="FNV242" s="1"/>
      <c r="FOF242" s="2"/>
      <c r="FOG242" s="1"/>
      <c r="FOQ242" s="2"/>
      <c r="FOR242" s="1"/>
      <c r="FPB242" s="2"/>
      <c r="FPC242" s="1"/>
      <c r="FPM242" s="2"/>
      <c r="FPN242" s="1"/>
      <c r="FPX242" s="2"/>
      <c r="FPY242" s="1"/>
      <c r="FQI242" s="2"/>
      <c r="FQJ242" s="1"/>
      <c r="FQT242" s="2"/>
      <c r="FQU242" s="1"/>
      <c r="FRE242" s="2"/>
      <c r="FRF242" s="1"/>
      <c r="FRP242" s="2"/>
      <c r="FRQ242" s="1"/>
      <c r="FSA242" s="2"/>
      <c r="FSB242" s="1"/>
      <c r="FSL242" s="2"/>
      <c r="FSM242" s="1"/>
      <c r="FSW242" s="2"/>
      <c r="FSX242" s="1"/>
      <c r="FTH242" s="2"/>
      <c r="FTI242" s="1"/>
      <c r="FTS242" s="2"/>
      <c r="FTT242" s="1"/>
      <c r="FUD242" s="2"/>
      <c r="FUE242" s="1"/>
      <c r="FUO242" s="2"/>
      <c r="FUP242" s="1"/>
      <c r="FUZ242" s="2"/>
      <c r="FVA242" s="1"/>
      <c r="FVK242" s="2"/>
      <c r="FVL242" s="1"/>
      <c r="FVV242" s="2"/>
      <c r="FVW242" s="1"/>
      <c r="FWG242" s="2"/>
      <c r="FWH242" s="1"/>
      <c r="FWR242" s="2"/>
      <c r="FWS242" s="1"/>
      <c r="FXC242" s="2"/>
      <c r="FXD242" s="1"/>
      <c r="FXN242" s="2"/>
      <c r="FXO242" s="1"/>
      <c r="FXY242" s="2"/>
      <c r="FXZ242" s="1"/>
      <c r="FYJ242" s="2"/>
      <c r="FYK242" s="1"/>
      <c r="FYU242" s="2"/>
      <c r="FYV242" s="1"/>
      <c r="FZF242" s="2"/>
      <c r="FZG242" s="1"/>
      <c r="FZQ242" s="2"/>
      <c r="FZR242" s="1"/>
      <c r="GAB242" s="2"/>
      <c r="GAC242" s="1"/>
      <c r="GAM242" s="2"/>
      <c r="GAN242" s="1"/>
      <c r="GAX242" s="2"/>
      <c r="GAY242" s="1"/>
      <c r="GBI242" s="2"/>
      <c r="GBJ242" s="1"/>
      <c r="GBT242" s="2"/>
      <c r="GBU242" s="1"/>
      <c r="GCE242" s="2"/>
      <c r="GCF242" s="1"/>
      <c r="GCP242" s="2"/>
      <c r="GCQ242" s="1"/>
      <c r="GDA242" s="2"/>
      <c r="GDB242" s="1"/>
      <c r="GDL242" s="2"/>
      <c r="GDM242" s="1"/>
      <c r="GDW242" s="2"/>
      <c r="GDX242" s="1"/>
      <c r="GEH242" s="2"/>
      <c r="GEI242" s="1"/>
      <c r="GES242" s="2"/>
      <c r="GET242" s="1"/>
      <c r="GFD242" s="2"/>
      <c r="GFE242" s="1"/>
      <c r="GFO242" s="2"/>
      <c r="GFP242" s="1"/>
      <c r="GFZ242" s="2"/>
      <c r="GGA242" s="1"/>
      <c r="GGK242" s="2"/>
      <c r="GGL242" s="1"/>
      <c r="GGV242" s="2"/>
      <c r="GGW242" s="1"/>
      <c r="GHG242" s="2"/>
      <c r="GHH242" s="1"/>
      <c r="GHR242" s="2"/>
      <c r="GHS242" s="1"/>
      <c r="GIC242" s="2"/>
      <c r="GID242" s="1"/>
      <c r="GIN242" s="2"/>
      <c r="GIO242" s="1"/>
      <c r="GIY242" s="2"/>
      <c r="GIZ242" s="1"/>
      <c r="GJJ242" s="2"/>
      <c r="GJK242" s="1"/>
      <c r="GJU242" s="2"/>
      <c r="GJV242" s="1"/>
      <c r="GKF242" s="2"/>
      <c r="GKG242" s="1"/>
      <c r="GKQ242" s="2"/>
      <c r="GKR242" s="1"/>
      <c r="GLB242" s="2"/>
      <c r="GLC242" s="1"/>
      <c r="GLM242" s="2"/>
      <c r="GLN242" s="1"/>
      <c r="GLX242" s="2"/>
      <c r="GLY242" s="1"/>
      <c r="GMI242" s="2"/>
      <c r="GMJ242" s="1"/>
      <c r="GMT242" s="2"/>
      <c r="GMU242" s="1"/>
      <c r="GNE242" s="2"/>
      <c r="GNF242" s="1"/>
      <c r="GNP242" s="2"/>
      <c r="GNQ242" s="1"/>
      <c r="GOA242" s="2"/>
      <c r="GOB242" s="1"/>
      <c r="GOL242" s="2"/>
      <c r="GOM242" s="1"/>
      <c r="GOW242" s="2"/>
      <c r="GOX242" s="1"/>
      <c r="GPH242" s="2"/>
      <c r="GPI242" s="1"/>
      <c r="GPS242" s="2"/>
      <c r="GPT242" s="1"/>
      <c r="GQD242" s="2"/>
      <c r="GQE242" s="1"/>
      <c r="GQO242" s="2"/>
      <c r="GQP242" s="1"/>
      <c r="GQZ242" s="2"/>
      <c r="GRA242" s="1"/>
      <c r="GRK242" s="2"/>
      <c r="GRL242" s="1"/>
      <c r="GRV242" s="2"/>
      <c r="GRW242" s="1"/>
      <c r="GSG242" s="2"/>
      <c r="GSH242" s="1"/>
      <c r="GSR242" s="2"/>
      <c r="GSS242" s="1"/>
      <c r="GTC242" s="2"/>
      <c r="GTD242" s="1"/>
      <c r="GTN242" s="2"/>
      <c r="GTO242" s="1"/>
      <c r="GTY242" s="2"/>
      <c r="GTZ242" s="1"/>
      <c r="GUJ242" s="2"/>
      <c r="GUK242" s="1"/>
      <c r="GUU242" s="2"/>
      <c r="GUV242" s="1"/>
      <c r="GVF242" s="2"/>
      <c r="GVG242" s="1"/>
      <c r="GVQ242" s="2"/>
      <c r="GVR242" s="1"/>
      <c r="GWB242" s="2"/>
      <c r="GWC242" s="1"/>
      <c r="GWM242" s="2"/>
      <c r="GWN242" s="1"/>
      <c r="GWX242" s="2"/>
      <c r="GWY242" s="1"/>
      <c r="GXI242" s="2"/>
      <c r="GXJ242" s="1"/>
      <c r="GXT242" s="2"/>
      <c r="GXU242" s="1"/>
      <c r="GYE242" s="2"/>
      <c r="GYF242" s="1"/>
      <c r="GYP242" s="2"/>
      <c r="GYQ242" s="1"/>
      <c r="GZA242" s="2"/>
      <c r="GZB242" s="1"/>
      <c r="GZL242" s="2"/>
      <c r="GZM242" s="1"/>
      <c r="GZW242" s="2"/>
      <c r="GZX242" s="1"/>
      <c r="HAH242" s="2"/>
      <c r="HAI242" s="1"/>
      <c r="HAS242" s="2"/>
      <c r="HAT242" s="1"/>
      <c r="HBD242" s="2"/>
      <c r="HBE242" s="1"/>
      <c r="HBO242" s="2"/>
      <c r="HBP242" s="1"/>
      <c r="HBZ242" s="2"/>
      <c r="HCA242" s="1"/>
      <c r="HCK242" s="2"/>
      <c r="HCL242" s="1"/>
      <c r="HCV242" s="2"/>
      <c r="HCW242" s="1"/>
      <c r="HDG242" s="2"/>
      <c r="HDH242" s="1"/>
      <c r="HDR242" s="2"/>
      <c r="HDS242" s="1"/>
      <c r="HEC242" s="2"/>
      <c r="HED242" s="1"/>
      <c r="HEN242" s="2"/>
      <c r="HEO242" s="1"/>
      <c r="HEY242" s="2"/>
      <c r="HEZ242" s="1"/>
      <c r="HFJ242" s="2"/>
      <c r="HFK242" s="1"/>
      <c r="HFU242" s="2"/>
      <c r="HFV242" s="1"/>
      <c r="HGF242" s="2"/>
      <c r="HGG242" s="1"/>
      <c r="HGQ242" s="2"/>
      <c r="HGR242" s="1"/>
      <c r="HHB242" s="2"/>
      <c r="HHC242" s="1"/>
      <c r="HHM242" s="2"/>
      <c r="HHN242" s="1"/>
      <c r="HHX242" s="2"/>
      <c r="HHY242" s="1"/>
      <c r="HII242" s="2"/>
      <c r="HIJ242" s="1"/>
      <c r="HIT242" s="2"/>
      <c r="HIU242" s="1"/>
      <c r="HJE242" s="2"/>
      <c r="HJF242" s="1"/>
      <c r="HJP242" s="2"/>
      <c r="HJQ242" s="1"/>
      <c r="HKA242" s="2"/>
      <c r="HKB242" s="1"/>
      <c r="HKL242" s="2"/>
      <c r="HKM242" s="1"/>
      <c r="HKW242" s="2"/>
      <c r="HKX242" s="1"/>
      <c r="HLH242" s="2"/>
      <c r="HLI242" s="1"/>
      <c r="HLS242" s="2"/>
      <c r="HLT242" s="1"/>
      <c r="HMD242" s="2"/>
      <c r="HME242" s="1"/>
      <c r="HMO242" s="2"/>
      <c r="HMP242" s="1"/>
      <c r="HMZ242" s="2"/>
      <c r="HNA242" s="1"/>
      <c r="HNK242" s="2"/>
      <c r="HNL242" s="1"/>
      <c r="HNV242" s="2"/>
      <c r="HNW242" s="1"/>
      <c r="HOG242" s="2"/>
      <c r="HOH242" s="1"/>
      <c r="HOR242" s="2"/>
      <c r="HOS242" s="1"/>
      <c r="HPC242" s="2"/>
      <c r="HPD242" s="1"/>
      <c r="HPN242" s="2"/>
      <c r="HPO242" s="1"/>
      <c r="HPY242" s="2"/>
      <c r="HPZ242" s="1"/>
      <c r="HQJ242" s="2"/>
      <c r="HQK242" s="1"/>
      <c r="HQU242" s="2"/>
      <c r="HQV242" s="1"/>
      <c r="HRF242" s="2"/>
      <c r="HRG242" s="1"/>
      <c r="HRQ242" s="2"/>
      <c r="HRR242" s="1"/>
      <c r="HSB242" s="2"/>
      <c r="HSC242" s="1"/>
      <c r="HSM242" s="2"/>
      <c r="HSN242" s="1"/>
      <c r="HSX242" s="2"/>
      <c r="HSY242" s="1"/>
      <c r="HTI242" s="2"/>
      <c r="HTJ242" s="1"/>
      <c r="HTT242" s="2"/>
      <c r="HTU242" s="1"/>
      <c r="HUE242" s="2"/>
      <c r="HUF242" s="1"/>
      <c r="HUP242" s="2"/>
      <c r="HUQ242" s="1"/>
      <c r="HVA242" s="2"/>
      <c r="HVB242" s="1"/>
      <c r="HVL242" s="2"/>
      <c r="HVM242" s="1"/>
      <c r="HVW242" s="2"/>
      <c r="HVX242" s="1"/>
      <c r="HWH242" s="2"/>
      <c r="HWI242" s="1"/>
      <c r="HWS242" s="2"/>
      <c r="HWT242" s="1"/>
      <c r="HXD242" s="2"/>
      <c r="HXE242" s="1"/>
      <c r="HXO242" s="2"/>
      <c r="HXP242" s="1"/>
      <c r="HXZ242" s="2"/>
      <c r="HYA242" s="1"/>
      <c r="HYK242" s="2"/>
      <c r="HYL242" s="1"/>
      <c r="HYV242" s="2"/>
      <c r="HYW242" s="1"/>
      <c r="HZG242" s="2"/>
      <c r="HZH242" s="1"/>
      <c r="HZR242" s="2"/>
      <c r="HZS242" s="1"/>
      <c r="IAC242" s="2"/>
      <c r="IAD242" s="1"/>
      <c r="IAN242" s="2"/>
      <c r="IAO242" s="1"/>
      <c r="IAY242" s="2"/>
      <c r="IAZ242" s="1"/>
      <c r="IBJ242" s="2"/>
      <c r="IBK242" s="1"/>
      <c r="IBU242" s="2"/>
      <c r="IBV242" s="1"/>
      <c r="ICF242" s="2"/>
      <c r="ICG242" s="1"/>
      <c r="ICQ242" s="2"/>
      <c r="ICR242" s="1"/>
      <c r="IDB242" s="2"/>
      <c r="IDC242" s="1"/>
      <c r="IDM242" s="2"/>
      <c r="IDN242" s="1"/>
      <c r="IDX242" s="2"/>
      <c r="IDY242" s="1"/>
      <c r="IEI242" s="2"/>
      <c r="IEJ242" s="1"/>
      <c r="IET242" s="2"/>
      <c r="IEU242" s="1"/>
      <c r="IFE242" s="2"/>
      <c r="IFF242" s="1"/>
      <c r="IFP242" s="2"/>
      <c r="IFQ242" s="1"/>
      <c r="IGA242" s="2"/>
      <c r="IGB242" s="1"/>
      <c r="IGL242" s="2"/>
      <c r="IGM242" s="1"/>
      <c r="IGW242" s="2"/>
      <c r="IGX242" s="1"/>
      <c r="IHH242" s="2"/>
      <c r="IHI242" s="1"/>
      <c r="IHS242" s="2"/>
      <c r="IHT242" s="1"/>
      <c r="IID242" s="2"/>
      <c r="IIE242" s="1"/>
      <c r="IIO242" s="2"/>
      <c r="IIP242" s="1"/>
      <c r="IIZ242" s="2"/>
      <c r="IJA242" s="1"/>
      <c r="IJK242" s="2"/>
      <c r="IJL242" s="1"/>
      <c r="IJV242" s="2"/>
      <c r="IJW242" s="1"/>
      <c r="IKG242" s="2"/>
      <c r="IKH242" s="1"/>
      <c r="IKR242" s="2"/>
      <c r="IKS242" s="1"/>
      <c r="ILC242" s="2"/>
      <c r="ILD242" s="1"/>
      <c r="ILN242" s="2"/>
      <c r="ILO242" s="1"/>
      <c r="ILY242" s="2"/>
      <c r="ILZ242" s="1"/>
      <c r="IMJ242" s="2"/>
      <c r="IMK242" s="1"/>
      <c r="IMU242" s="2"/>
      <c r="IMV242" s="1"/>
      <c r="INF242" s="2"/>
      <c r="ING242" s="1"/>
      <c r="INQ242" s="2"/>
      <c r="INR242" s="1"/>
      <c r="IOB242" s="2"/>
      <c r="IOC242" s="1"/>
      <c r="IOM242" s="2"/>
      <c r="ION242" s="1"/>
      <c r="IOX242" s="2"/>
      <c r="IOY242" s="1"/>
      <c r="IPI242" s="2"/>
      <c r="IPJ242" s="1"/>
      <c r="IPT242" s="2"/>
      <c r="IPU242" s="1"/>
      <c r="IQE242" s="2"/>
      <c r="IQF242" s="1"/>
      <c r="IQP242" s="2"/>
      <c r="IQQ242" s="1"/>
      <c r="IRA242" s="2"/>
      <c r="IRB242" s="1"/>
      <c r="IRL242" s="2"/>
      <c r="IRM242" s="1"/>
      <c r="IRW242" s="2"/>
      <c r="IRX242" s="1"/>
      <c r="ISH242" s="2"/>
      <c r="ISI242" s="1"/>
      <c r="ISS242" s="2"/>
      <c r="IST242" s="1"/>
      <c r="ITD242" s="2"/>
      <c r="ITE242" s="1"/>
      <c r="ITO242" s="2"/>
      <c r="ITP242" s="1"/>
      <c r="ITZ242" s="2"/>
      <c r="IUA242" s="1"/>
      <c r="IUK242" s="2"/>
      <c r="IUL242" s="1"/>
      <c r="IUV242" s="2"/>
      <c r="IUW242" s="1"/>
      <c r="IVG242" s="2"/>
      <c r="IVH242" s="1"/>
      <c r="IVR242" s="2"/>
      <c r="IVS242" s="1"/>
      <c r="IWC242" s="2"/>
      <c r="IWD242" s="1"/>
      <c r="IWN242" s="2"/>
      <c r="IWO242" s="1"/>
      <c r="IWY242" s="2"/>
      <c r="IWZ242" s="1"/>
      <c r="IXJ242" s="2"/>
      <c r="IXK242" s="1"/>
      <c r="IXU242" s="2"/>
      <c r="IXV242" s="1"/>
      <c r="IYF242" s="2"/>
      <c r="IYG242" s="1"/>
      <c r="IYQ242" s="2"/>
      <c r="IYR242" s="1"/>
      <c r="IZB242" s="2"/>
      <c r="IZC242" s="1"/>
      <c r="IZM242" s="2"/>
      <c r="IZN242" s="1"/>
      <c r="IZX242" s="2"/>
      <c r="IZY242" s="1"/>
      <c r="JAI242" s="2"/>
      <c r="JAJ242" s="1"/>
      <c r="JAT242" s="2"/>
      <c r="JAU242" s="1"/>
      <c r="JBE242" s="2"/>
      <c r="JBF242" s="1"/>
      <c r="JBP242" s="2"/>
      <c r="JBQ242" s="1"/>
      <c r="JCA242" s="2"/>
      <c r="JCB242" s="1"/>
      <c r="JCL242" s="2"/>
      <c r="JCM242" s="1"/>
      <c r="JCW242" s="2"/>
      <c r="JCX242" s="1"/>
      <c r="JDH242" s="2"/>
      <c r="JDI242" s="1"/>
      <c r="JDS242" s="2"/>
      <c r="JDT242" s="1"/>
      <c r="JED242" s="2"/>
      <c r="JEE242" s="1"/>
      <c r="JEO242" s="2"/>
      <c r="JEP242" s="1"/>
      <c r="JEZ242" s="2"/>
      <c r="JFA242" s="1"/>
      <c r="JFK242" s="2"/>
      <c r="JFL242" s="1"/>
      <c r="JFV242" s="2"/>
      <c r="JFW242" s="1"/>
      <c r="JGG242" s="2"/>
      <c r="JGH242" s="1"/>
      <c r="JGR242" s="2"/>
      <c r="JGS242" s="1"/>
      <c r="JHC242" s="2"/>
      <c r="JHD242" s="1"/>
      <c r="JHN242" s="2"/>
      <c r="JHO242" s="1"/>
      <c r="JHY242" s="2"/>
      <c r="JHZ242" s="1"/>
      <c r="JIJ242" s="2"/>
      <c r="JIK242" s="1"/>
      <c r="JIU242" s="2"/>
      <c r="JIV242" s="1"/>
      <c r="JJF242" s="2"/>
      <c r="JJG242" s="1"/>
      <c r="JJQ242" s="2"/>
      <c r="JJR242" s="1"/>
      <c r="JKB242" s="2"/>
      <c r="JKC242" s="1"/>
      <c r="JKM242" s="2"/>
      <c r="JKN242" s="1"/>
      <c r="JKX242" s="2"/>
      <c r="JKY242" s="1"/>
      <c r="JLI242" s="2"/>
      <c r="JLJ242" s="1"/>
      <c r="JLT242" s="2"/>
      <c r="JLU242" s="1"/>
      <c r="JME242" s="2"/>
      <c r="JMF242" s="1"/>
      <c r="JMP242" s="2"/>
      <c r="JMQ242" s="1"/>
      <c r="JNA242" s="2"/>
      <c r="JNB242" s="1"/>
      <c r="JNL242" s="2"/>
      <c r="JNM242" s="1"/>
      <c r="JNW242" s="2"/>
      <c r="JNX242" s="1"/>
      <c r="JOH242" s="2"/>
      <c r="JOI242" s="1"/>
      <c r="JOS242" s="2"/>
      <c r="JOT242" s="1"/>
      <c r="JPD242" s="2"/>
      <c r="JPE242" s="1"/>
      <c r="JPO242" s="2"/>
      <c r="JPP242" s="1"/>
      <c r="JPZ242" s="2"/>
      <c r="JQA242" s="1"/>
      <c r="JQK242" s="2"/>
      <c r="JQL242" s="1"/>
      <c r="JQV242" s="2"/>
      <c r="JQW242" s="1"/>
      <c r="JRG242" s="2"/>
      <c r="JRH242" s="1"/>
      <c r="JRR242" s="2"/>
      <c r="JRS242" s="1"/>
      <c r="JSC242" s="2"/>
      <c r="JSD242" s="1"/>
      <c r="JSN242" s="2"/>
      <c r="JSO242" s="1"/>
      <c r="JSY242" s="2"/>
      <c r="JSZ242" s="1"/>
      <c r="JTJ242" s="2"/>
      <c r="JTK242" s="1"/>
      <c r="JTU242" s="2"/>
      <c r="JTV242" s="1"/>
      <c r="JUF242" s="2"/>
      <c r="JUG242" s="1"/>
      <c r="JUQ242" s="2"/>
      <c r="JUR242" s="1"/>
      <c r="JVB242" s="2"/>
      <c r="JVC242" s="1"/>
      <c r="JVM242" s="2"/>
      <c r="JVN242" s="1"/>
      <c r="JVX242" s="2"/>
      <c r="JVY242" s="1"/>
      <c r="JWI242" s="2"/>
      <c r="JWJ242" s="1"/>
      <c r="JWT242" s="2"/>
      <c r="JWU242" s="1"/>
      <c r="JXE242" s="2"/>
      <c r="JXF242" s="1"/>
      <c r="JXP242" s="2"/>
      <c r="JXQ242" s="1"/>
      <c r="JYA242" s="2"/>
      <c r="JYB242" s="1"/>
      <c r="JYL242" s="2"/>
      <c r="JYM242" s="1"/>
      <c r="JYW242" s="2"/>
      <c r="JYX242" s="1"/>
      <c r="JZH242" s="2"/>
      <c r="JZI242" s="1"/>
      <c r="JZS242" s="2"/>
      <c r="JZT242" s="1"/>
      <c r="KAD242" s="2"/>
      <c r="KAE242" s="1"/>
      <c r="KAO242" s="2"/>
      <c r="KAP242" s="1"/>
      <c r="KAZ242" s="2"/>
      <c r="KBA242" s="1"/>
      <c r="KBK242" s="2"/>
      <c r="KBL242" s="1"/>
      <c r="KBV242" s="2"/>
      <c r="KBW242" s="1"/>
      <c r="KCG242" s="2"/>
      <c r="KCH242" s="1"/>
      <c r="KCR242" s="2"/>
      <c r="KCS242" s="1"/>
      <c r="KDC242" s="2"/>
      <c r="KDD242" s="1"/>
      <c r="KDN242" s="2"/>
      <c r="KDO242" s="1"/>
      <c r="KDY242" s="2"/>
      <c r="KDZ242" s="1"/>
      <c r="KEJ242" s="2"/>
      <c r="KEK242" s="1"/>
      <c r="KEU242" s="2"/>
      <c r="KEV242" s="1"/>
      <c r="KFF242" s="2"/>
      <c r="KFG242" s="1"/>
      <c r="KFQ242" s="2"/>
      <c r="KFR242" s="1"/>
      <c r="KGB242" s="2"/>
      <c r="KGC242" s="1"/>
      <c r="KGM242" s="2"/>
      <c r="KGN242" s="1"/>
      <c r="KGX242" s="2"/>
      <c r="KGY242" s="1"/>
      <c r="KHI242" s="2"/>
      <c r="KHJ242" s="1"/>
      <c r="KHT242" s="2"/>
      <c r="KHU242" s="1"/>
      <c r="KIE242" s="2"/>
      <c r="KIF242" s="1"/>
      <c r="KIP242" s="2"/>
      <c r="KIQ242" s="1"/>
      <c r="KJA242" s="2"/>
      <c r="KJB242" s="1"/>
      <c r="KJL242" s="2"/>
      <c r="KJM242" s="1"/>
      <c r="KJW242" s="2"/>
      <c r="KJX242" s="1"/>
      <c r="KKH242" s="2"/>
      <c r="KKI242" s="1"/>
      <c r="KKS242" s="2"/>
      <c r="KKT242" s="1"/>
      <c r="KLD242" s="2"/>
      <c r="KLE242" s="1"/>
      <c r="KLO242" s="2"/>
      <c r="KLP242" s="1"/>
      <c r="KLZ242" s="2"/>
      <c r="KMA242" s="1"/>
      <c r="KMK242" s="2"/>
      <c r="KML242" s="1"/>
      <c r="KMV242" s="2"/>
      <c r="KMW242" s="1"/>
      <c r="KNG242" s="2"/>
      <c r="KNH242" s="1"/>
      <c r="KNR242" s="2"/>
      <c r="KNS242" s="1"/>
      <c r="KOC242" s="2"/>
      <c r="KOD242" s="1"/>
      <c r="KON242" s="2"/>
      <c r="KOO242" s="1"/>
      <c r="KOY242" s="2"/>
      <c r="KOZ242" s="1"/>
      <c r="KPJ242" s="2"/>
      <c r="KPK242" s="1"/>
      <c r="KPU242" s="2"/>
      <c r="KPV242" s="1"/>
      <c r="KQF242" s="2"/>
      <c r="KQG242" s="1"/>
      <c r="KQQ242" s="2"/>
      <c r="KQR242" s="1"/>
      <c r="KRB242" s="2"/>
      <c r="KRC242" s="1"/>
      <c r="KRM242" s="2"/>
      <c r="KRN242" s="1"/>
      <c r="KRX242" s="2"/>
      <c r="KRY242" s="1"/>
      <c r="KSI242" s="2"/>
      <c r="KSJ242" s="1"/>
      <c r="KST242" s="2"/>
      <c r="KSU242" s="1"/>
      <c r="KTE242" s="2"/>
      <c r="KTF242" s="1"/>
      <c r="KTP242" s="2"/>
      <c r="KTQ242" s="1"/>
      <c r="KUA242" s="2"/>
      <c r="KUB242" s="1"/>
      <c r="KUL242" s="2"/>
      <c r="KUM242" s="1"/>
      <c r="KUW242" s="2"/>
      <c r="KUX242" s="1"/>
      <c r="KVH242" s="2"/>
      <c r="KVI242" s="1"/>
      <c r="KVS242" s="2"/>
      <c r="KVT242" s="1"/>
      <c r="KWD242" s="2"/>
      <c r="KWE242" s="1"/>
      <c r="KWO242" s="2"/>
      <c r="KWP242" s="1"/>
      <c r="KWZ242" s="2"/>
      <c r="KXA242" s="1"/>
      <c r="KXK242" s="2"/>
      <c r="KXL242" s="1"/>
      <c r="KXV242" s="2"/>
      <c r="KXW242" s="1"/>
      <c r="KYG242" s="2"/>
      <c r="KYH242" s="1"/>
      <c r="KYR242" s="2"/>
      <c r="KYS242" s="1"/>
      <c r="KZC242" s="2"/>
      <c r="KZD242" s="1"/>
      <c r="KZN242" s="2"/>
      <c r="KZO242" s="1"/>
      <c r="KZY242" s="2"/>
      <c r="KZZ242" s="1"/>
      <c r="LAJ242" s="2"/>
      <c r="LAK242" s="1"/>
      <c r="LAU242" s="2"/>
      <c r="LAV242" s="1"/>
      <c r="LBF242" s="2"/>
      <c r="LBG242" s="1"/>
      <c r="LBQ242" s="2"/>
      <c r="LBR242" s="1"/>
      <c r="LCB242" s="2"/>
      <c r="LCC242" s="1"/>
      <c r="LCM242" s="2"/>
      <c r="LCN242" s="1"/>
      <c r="LCX242" s="2"/>
      <c r="LCY242" s="1"/>
      <c r="LDI242" s="2"/>
      <c r="LDJ242" s="1"/>
      <c r="LDT242" s="2"/>
      <c r="LDU242" s="1"/>
      <c r="LEE242" s="2"/>
      <c r="LEF242" s="1"/>
      <c r="LEP242" s="2"/>
      <c r="LEQ242" s="1"/>
      <c r="LFA242" s="2"/>
      <c r="LFB242" s="1"/>
      <c r="LFL242" s="2"/>
      <c r="LFM242" s="1"/>
      <c r="LFW242" s="2"/>
      <c r="LFX242" s="1"/>
      <c r="LGH242" s="2"/>
      <c r="LGI242" s="1"/>
      <c r="LGS242" s="2"/>
      <c r="LGT242" s="1"/>
      <c r="LHD242" s="2"/>
      <c r="LHE242" s="1"/>
      <c r="LHO242" s="2"/>
      <c r="LHP242" s="1"/>
      <c r="LHZ242" s="2"/>
      <c r="LIA242" s="1"/>
      <c r="LIK242" s="2"/>
      <c r="LIL242" s="1"/>
      <c r="LIV242" s="2"/>
      <c r="LIW242" s="1"/>
      <c r="LJG242" s="2"/>
      <c r="LJH242" s="1"/>
      <c r="LJR242" s="2"/>
      <c r="LJS242" s="1"/>
      <c r="LKC242" s="2"/>
      <c r="LKD242" s="1"/>
      <c r="LKN242" s="2"/>
      <c r="LKO242" s="1"/>
      <c r="LKY242" s="2"/>
      <c r="LKZ242" s="1"/>
      <c r="LLJ242" s="2"/>
      <c r="LLK242" s="1"/>
      <c r="LLU242" s="2"/>
      <c r="LLV242" s="1"/>
      <c r="LMF242" s="2"/>
      <c r="LMG242" s="1"/>
      <c r="LMQ242" s="2"/>
      <c r="LMR242" s="1"/>
      <c r="LNB242" s="2"/>
      <c r="LNC242" s="1"/>
      <c r="LNM242" s="2"/>
      <c r="LNN242" s="1"/>
      <c r="LNX242" s="2"/>
      <c r="LNY242" s="1"/>
      <c r="LOI242" s="2"/>
      <c r="LOJ242" s="1"/>
      <c r="LOT242" s="2"/>
      <c r="LOU242" s="1"/>
      <c r="LPE242" s="2"/>
      <c r="LPF242" s="1"/>
      <c r="LPP242" s="2"/>
      <c r="LPQ242" s="1"/>
      <c r="LQA242" s="2"/>
      <c r="LQB242" s="1"/>
      <c r="LQL242" s="2"/>
      <c r="LQM242" s="1"/>
      <c r="LQW242" s="2"/>
      <c r="LQX242" s="1"/>
      <c r="LRH242" s="2"/>
      <c r="LRI242" s="1"/>
      <c r="LRS242" s="2"/>
      <c r="LRT242" s="1"/>
      <c r="LSD242" s="2"/>
      <c r="LSE242" s="1"/>
      <c r="LSO242" s="2"/>
      <c r="LSP242" s="1"/>
      <c r="LSZ242" s="2"/>
      <c r="LTA242" s="1"/>
      <c r="LTK242" s="2"/>
      <c r="LTL242" s="1"/>
      <c r="LTV242" s="2"/>
      <c r="LTW242" s="1"/>
      <c r="LUG242" s="2"/>
      <c r="LUH242" s="1"/>
      <c r="LUR242" s="2"/>
      <c r="LUS242" s="1"/>
      <c r="LVC242" s="2"/>
      <c r="LVD242" s="1"/>
      <c r="LVN242" s="2"/>
      <c r="LVO242" s="1"/>
      <c r="LVY242" s="2"/>
      <c r="LVZ242" s="1"/>
      <c r="LWJ242" s="2"/>
      <c r="LWK242" s="1"/>
      <c r="LWU242" s="2"/>
      <c r="LWV242" s="1"/>
      <c r="LXF242" s="2"/>
      <c r="LXG242" s="1"/>
      <c r="LXQ242" s="2"/>
      <c r="LXR242" s="1"/>
      <c r="LYB242" s="2"/>
      <c r="LYC242" s="1"/>
      <c r="LYM242" s="2"/>
      <c r="LYN242" s="1"/>
      <c r="LYX242" s="2"/>
      <c r="LYY242" s="1"/>
      <c r="LZI242" s="2"/>
      <c r="LZJ242" s="1"/>
      <c r="LZT242" s="2"/>
      <c r="LZU242" s="1"/>
      <c r="MAE242" s="2"/>
      <c r="MAF242" s="1"/>
      <c r="MAP242" s="2"/>
      <c r="MAQ242" s="1"/>
      <c r="MBA242" s="2"/>
      <c r="MBB242" s="1"/>
      <c r="MBL242" s="2"/>
      <c r="MBM242" s="1"/>
      <c r="MBW242" s="2"/>
      <c r="MBX242" s="1"/>
      <c r="MCH242" s="2"/>
      <c r="MCI242" s="1"/>
      <c r="MCS242" s="2"/>
      <c r="MCT242" s="1"/>
      <c r="MDD242" s="2"/>
      <c r="MDE242" s="1"/>
      <c r="MDO242" s="2"/>
      <c r="MDP242" s="1"/>
      <c r="MDZ242" s="2"/>
      <c r="MEA242" s="1"/>
      <c r="MEK242" s="2"/>
      <c r="MEL242" s="1"/>
      <c r="MEV242" s="2"/>
      <c r="MEW242" s="1"/>
      <c r="MFG242" s="2"/>
      <c r="MFH242" s="1"/>
      <c r="MFR242" s="2"/>
      <c r="MFS242" s="1"/>
      <c r="MGC242" s="2"/>
      <c r="MGD242" s="1"/>
      <c r="MGN242" s="2"/>
      <c r="MGO242" s="1"/>
      <c r="MGY242" s="2"/>
      <c r="MGZ242" s="1"/>
      <c r="MHJ242" s="2"/>
      <c r="MHK242" s="1"/>
      <c r="MHU242" s="2"/>
      <c r="MHV242" s="1"/>
      <c r="MIF242" s="2"/>
      <c r="MIG242" s="1"/>
      <c r="MIQ242" s="2"/>
      <c r="MIR242" s="1"/>
      <c r="MJB242" s="2"/>
      <c r="MJC242" s="1"/>
      <c r="MJM242" s="2"/>
      <c r="MJN242" s="1"/>
      <c r="MJX242" s="2"/>
      <c r="MJY242" s="1"/>
      <c r="MKI242" s="2"/>
      <c r="MKJ242" s="1"/>
      <c r="MKT242" s="2"/>
      <c r="MKU242" s="1"/>
      <c r="MLE242" s="2"/>
      <c r="MLF242" s="1"/>
      <c r="MLP242" s="2"/>
      <c r="MLQ242" s="1"/>
      <c r="MMA242" s="2"/>
      <c r="MMB242" s="1"/>
      <c r="MML242" s="2"/>
      <c r="MMM242" s="1"/>
      <c r="MMW242" s="2"/>
      <c r="MMX242" s="1"/>
      <c r="MNH242" s="2"/>
      <c r="MNI242" s="1"/>
      <c r="MNS242" s="2"/>
      <c r="MNT242" s="1"/>
      <c r="MOD242" s="2"/>
      <c r="MOE242" s="1"/>
      <c r="MOO242" s="2"/>
      <c r="MOP242" s="1"/>
      <c r="MOZ242" s="2"/>
      <c r="MPA242" s="1"/>
      <c r="MPK242" s="2"/>
      <c r="MPL242" s="1"/>
      <c r="MPV242" s="2"/>
      <c r="MPW242" s="1"/>
      <c r="MQG242" s="2"/>
      <c r="MQH242" s="1"/>
      <c r="MQR242" s="2"/>
      <c r="MQS242" s="1"/>
      <c r="MRC242" s="2"/>
      <c r="MRD242" s="1"/>
      <c r="MRN242" s="2"/>
      <c r="MRO242" s="1"/>
      <c r="MRY242" s="2"/>
      <c r="MRZ242" s="1"/>
      <c r="MSJ242" s="2"/>
      <c r="MSK242" s="1"/>
      <c r="MSU242" s="2"/>
      <c r="MSV242" s="1"/>
      <c r="MTF242" s="2"/>
      <c r="MTG242" s="1"/>
      <c r="MTQ242" s="2"/>
      <c r="MTR242" s="1"/>
      <c r="MUB242" s="2"/>
      <c r="MUC242" s="1"/>
      <c r="MUM242" s="2"/>
      <c r="MUN242" s="1"/>
      <c r="MUX242" s="2"/>
      <c r="MUY242" s="1"/>
      <c r="MVI242" s="2"/>
      <c r="MVJ242" s="1"/>
      <c r="MVT242" s="2"/>
      <c r="MVU242" s="1"/>
      <c r="MWE242" s="2"/>
      <c r="MWF242" s="1"/>
      <c r="MWP242" s="2"/>
      <c r="MWQ242" s="1"/>
      <c r="MXA242" s="2"/>
      <c r="MXB242" s="1"/>
      <c r="MXL242" s="2"/>
      <c r="MXM242" s="1"/>
      <c r="MXW242" s="2"/>
      <c r="MXX242" s="1"/>
      <c r="MYH242" s="2"/>
      <c r="MYI242" s="1"/>
      <c r="MYS242" s="2"/>
      <c r="MYT242" s="1"/>
      <c r="MZD242" s="2"/>
      <c r="MZE242" s="1"/>
      <c r="MZO242" s="2"/>
      <c r="MZP242" s="1"/>
      <c r="MZZ242" s="2"/>
      <c r="NAA242" s="1"/>
      <c r="NAK242" s="2"/>
      <c r="NAL242" s="1"/>
      <c r="NAV242" s="2"/>
      <c r="NAW242" s="1"/>
      <c r="NBG242" s="2"/>
      <c r="NBH242" s="1"/>
      <c r="NBR242" s="2"/>
      <c r="NBS242" s="1"/>
      <c r="NCC242" s="2"/>
      <c r="NCD242" s="1"/>
      <c r="NCN242" s="2"/>
      <c r="NCO242" s="1"/>
      <c r="NCY242" s="2"/>
      <c r="NCZ242" s="1"/>
      <c r="NDJ242" s="2"/>
      <c r="NDK242" s="1"/>
      <c r="NDU242" s="2"/>
      <c r="NDV242" s="1"/>
      <c r="NEF242" s="2"/>
      <c r="NEG242" s="1"/>
      <c r="NEQ242" s="2"/>
      <c r="NER242" s="1"/>
      <c r="NFB242" s="2"/>
      <c r="NFC242" s="1"/>
      <c r="NFM242" s="2"/>
      <c r="NFN242" s="1"/>
      <c r="NFX242" s="2"/>
      <c r="NFY242" s="1"/>
      <c r="NGI242" s="2"/>
      <c r="NGJ242" s="1"/>
      <c r="NGT242" s="2"/>
      <c r="NGU242" s="1"/>
      <c r="NHE242" s="2"/>
      <c r="NHF242" s="1"/>
      <c r="NHP242" s="2"/>
      <c r="NHQ242" s="1"/>
      <c r="NIA242" s="2"/>
      <c r="NIB242" s="1"/>
      <c r="NIL242" s="2"/>
      <c r="NIM242" s="1"/>
      <c r="NIW242" s="2"/>
      <c r="NIX242" s="1"/>
      <c r="NJH242" s="2"/>
      <c r="NJI242" s="1"/>
      <c r="NJS242" s="2"/>
      <c r="NJT242" s="1"/>
      <c r="NKD242" s="2"/>
      <c r="NKE242" s="1"/>
      <c r="NKO242" s="2"/>
      <c r="NKP242" s="1"/>
      <c r="NKZ242" s="2"/>
      <c r="NLA242" s="1"/>
      <c r="NLK242" s="2"/>
      <c r="NLL242" s="1"/>
      <c r="NLV242" s="2"/>
      <c r="NLW242" s="1"/>
      <c r="NMG242" s="2"/>
      <c r="NMH242" s="1"/>
      <c r="NMR242" s="2"/>
      <c r="NMS242" s="1"/>
      <c r="NNC242" s="2"/>
      <c r="NND242" s="1"/>
      <c r="NNN242" s="2"/>
      <c r="NNO242" s="1"/>
      <c r="NNY242" s="2"/>
      <c r="NNZ242" s="1"/>
      <c r="NOJ242" s="2"/>
      <c r="NOK242" s="1"/>
      <c r="NOU242" s="2"/>
      <c r="NOV242" s="1"/>
      <c r="NPF242" s="2"/>
      <c r="NPG242" s="1"/>
      <c r="NPQ242" s="2"/>
      <c r="NPR242" s="1"/>
      <c r="NQB242" s="2"/>
      <c r="NQC242" s="1"/>
      <c r="NQM242" s="2"/>
      <c r="NQN242" s="1"/>
      <c r="NQX242" s="2"/>
      <c r="NQY242" s="1"/>
      <c r="NRI242" s="2"/>
      <c r="NRJ242" s="1"/>
      <c r="NRT242" s="2"/>
      <c r="NRU242" s="1"/>
      <c r="NSE242" s="2"/>
      <c r="NSF242" s="1"/>
      <c r="NSP242" s="2"/>
      <c r="NSQ242" s="1"/>
      <c r="NTA242" s="2"/>
      <c r="NTB242" s="1"/>
      <c r="NTL242" s="2"/>
      <c r="NTM242" s="1"/>
      <c r="NTW242" s="2"/>
      <c r="NTX242" s="1"/>
      <c r="NUH242" s="2"/>
      <c r="NUI242" s="1"/>
      <c r="NUS242" s="2"/>
      <c r="NUT242" s="1"/>
      <c r="NVD242" s="2"/>
      <c r="NVE242" s="1"/>
      <c r="NVO242" s="2"/>
      <c r="NVP242" s="1"/>
      <c r="NVZ242" s="2"/>
      <c r="NWA242" s="1"/>
      <c r="NWK242" s="2"/>
      <c r="NWL242" s="1"/>
      <c r="NWV242" s="2"/>
      <c r="NWW242" s="1"/>
      <c r="NXG242" s="2"/>
      <c r="NXH242" s="1"/>
      <c r="NXR242" s="2"/>
      <c r="NXS242" s="1"/>
      <c r="NYC242" s="2"/>
      <c r="NYD242" s="1"/>
      <c r="NYN242" s="2"/>
      <c r="NYO242" s="1"/>
      <c r="NYY242" s="2"/>
      <c r="NYZ242" s="1"/>
      <c r="NZJ242" s="2"/>
      <c r="NZK242" s="1"/>
      <c r="NZU242" s="2"/>
      <c r="NZV242" s="1"/>
      <c r="OAF242" s="2"/>
      <c r="OAG242" s="1"/>
      <c r="OAQ242" s="2"/>
      <c r="OAR242" s="1"/>
      <c r="OBB242" s="2"/>
      <c r="OBC242" s="1"/>
      <c r="OBM242" s="2"/>
      <c r="OBN242" s="1"/>
      <c r="OBX242" s="2"/>
      <c r="OBY242" s="1"/>
      <c r="OCI242" s="2"/>
      <c r="OCJ242" s="1"/>
      <c r="OCT242" s="2"/>
      <c r="OCU242" s="1"/>
      <c r="ODE242" s="2"/>
      <c r="ODF242" s="1"/>
      <c r="ODP242" s="2"/>
      <c r="ODQ242" s="1"/>
      <c r="OEA242" s="2"/>
      <c r="OEB242" s="1"/>
      <c r="OEL242" s="2"/>
      <c r="OEM242" s="1"/>
      <c r="OEW242" s="2"/>
      <c r="OEX242" s="1"/>
      <c r="OFH242" s="2"/>
      <c r="OFI242" s="1"/>
      <c r="OFS242" s="2"/>
      <c r="OFT242" s="1"/>
      <c r="OGD242" s="2"/>
      <c r="OGE242" s="1"/>
      <c r="OGO242" s="2"/>
      <c r="OGP242" s="1"/>
      <c r="OGZ242" s="2"/>
      <c r="OHA242" s="1"/>
      <c r="OHK242" s="2"/>
      <c r="OHL242" s="1"/>
      <c r="OHV242" s="2"/>
      <c r="OHW242" s="1"/>
      <c r="OIG242" s="2"/>
      <c r="OIH242" s="1"/>
      <c r="OIR242" s="2"/>
      <c r="OIS242" s="1"/>
      <c r="OJC242" s="2"/>
      <c r="OJD242" s="1"/>
      <c r="OJN242" s="2"/>
      <c r="OJO242" s="1"/>
      <c r="OJY242" s="2"/>
      <c r="OJZ242" s="1"/>
      <c r="OKJ242" s="2"/>
      <c r="OKK242" s="1"/>
      <c r="OKU242" s="2"/>
      <c r="OKV242" s="1"/>
      <c r="OLF242" s="2"/>
      <c r="OLG242" s="1"/>
      <c r="OLQ242" s="2"/>
      <c r="OLR242" s="1"/>
      <c r="OMB242" s="2"/>
      <c r="OMC242" s="1"/>
      <c r="OMM242" s="2"/>
      <c r="OMN242" s="1"/>
      <c r="OMX242" s="2"/>
      <c r="OMY242" s="1"/>
      <c r="ONI242" s="2"/>
      <c r="ONJ242" s="1"/>
      <c r="ONT242" s="2"/>
      <c r="ONU242" s="1"/>
      <c r="OOE242" s="2"/>
      <c r="OOF242" s="1"/>
      <c r="OOP242" s="2"/>
      <c r="OOQ242" s="1"/>
      <c r="OPA242" s="2"/>
      <c r="OPB242" s="1"/>
      <c r="OPL242" s="2"/>
      <c r="OPM242" s="1"/>
      <c r="OPW242" s="2"/>
      <c r="OPX242" s="1"/>
      <c r="OQH242" s="2"/>
      <c r="OQI242" s="1"/>
      <c r="OQS242" s="2"/>
      <c r="OQT242" s="1"/>
      <c r="ORD242" s="2"/>
      <c r="ORE242" s="1"/>
      <c r="ORO242" s="2"/>
      <c r="ORP242" s="1"/>
      <c r="ORZ242" s="2"/>
      <c r="OSA242" s="1"/>
      <c r="OSK242" s="2"/>
      <c r="OSL242" s="1"/>
      <c r="OSV242" s="2"/>
      <c r="OSW242" s="1"/>
      <c r="OTG242" s="2"/>
      <c r="OTH242" s="1"/>
      <c r="OTR242" s="2"/>
      <c r="OTS242" s="1"/>
      <c r="OUC242" s="2"/>
      <c r="OUD242" s="1"/>
      <c r="OUN242" s="2"/>
      <c r="OUO242" s="1"/>
      <c r="OUY242" s="2"/>
      <c r="OUZ242" s="1"/>
      <c r="OVJ242" s="2"/>
      <c r="OVK242" s="1"/>
      <c r="OVU242" s="2"/>
      <c r="OVV242" s="1"/>
      <c r="OWF242" s="2"/>
      <c r="OWG242" s="1"/>
      <c r="OWQ242" s="2"/>
      <c r="OWR242" s="1"/>
      <c r="OXB242" s="2"/>
      <c r="OXC242" s="1"/>
      <c r="OXM242" s="2"/>
      <c r="OXN242" s="1"/>
      <c r="OXX242" s="2"/>
      <c r="OXY242" s="1"/>
      <c r="OYI242" s="2"/>
      <c r="OYJ242" s="1"/>
      <c r="OYT242" s="2"/>
      <c r="OYU242" s="1"/>
      <c r="OZE242" s="2"/>
      <c r="OZF242" s="1"/>
      <c r="OZP242" s="2"/>
      <c r="OZQ242" s="1"/>
      <c r="PAA242" s="2"/>
      <c r="PAB242" s="1"/>
      <c r="PAL242" s="2"/>
      <c r="PAM242" s="1"/>
      <c r="PAW242" s="2"/>
      <c r="PAX242" s="1"/>
      <c r="PBH242" s="2"/>
      <c r="PBI242" s="1"/>
      <c r="PBS242" s="2"/>
      <c r="PBT242" s="1"/>
      <c r="PCD242" s="2"/>
      <c r="PCE242" s="1"/>
      <c r="PCO242" s="2"/>
      <c r="PCP242" s="1"/>
      <c r="PCZ242" s="2"/>
      <c r="PDA242" s="1"/>
      <c r="PDK242" s="2"/>
      <c r="PDL242" s="1"/>
      <c r="PDV242" s="2"/>
      <c r="PDW242" s="1"/>
      <c r="PEG242" s="2"/>
      <c r="PEH242" s="1"/>
      <c r="PER242" s="2"/>
      <c r="PES242" s="1"/>
      <c r="PFC242" s="2"/>
      <c r="PFD242" s="1"/>
      <c r="PFN242" s="2"/>
      <c r="PFO242" s="1"/>
      <c r="PFY242" s="2"/>
      <c r="PFZ242" s="1"/>
      <c r="PGJ242" s="2"/>
      <c r="PGK242" s="1"/>
      <c r="PGU242" s="2"/>
      <c r="PGV242" s="1"/>
      <c r="PHF242" s="2"/>
      <c r="PHG242" s="1"/>
      <c r="PHQ242" s="2"/>
      <c r="PHR242" s="1"/>
      <c r="PIB242" s="2"/>
      <c r="PIC242" s="1"/>
      <c r="PIM242" s="2"/>
      <c r="PIN242" s="1"/>
      <c r="PIX242" s="2"/>
      <c r="PIY242" s="1"/>
      <c r="PJI242" s="2"/>
      <c r="PJJ242" s="1"/>
      <c r="PJT242" s="2"/>
      <c r="PJU242" s="1"/>
      <c r="PKE242" s="2"/>
      <c r="PKF242" s="1"/>
      <c r="PKP242" s="2"/>
      <c r="PKQ242" s="1"/>
      <c r="PLA242" s="2"/>
      <c r="PLB242" s="1"/>
      <c r="PLL242" s="2"/>
      <c r="PLM242" s="1"/>
      <c r="PLW242" s="2"/>
      <c r="PLX242" s="1"/>
      <c r="PMH242" s="2"/>
      <c r="PMI242" s="1"/>
      <c r="PMS242" s="2"/>
      <c r="PMT242" s="1"/>
      <c r="PND242" s="2"/>
      <c r="PNE242" s="1"/>
      <c r="PNO242" s="2"/>
      <c r="PNP242" s="1"/>
      <c r="PNZ242" s="2"/>
      <c r="POA242" s="1"/>
      <c r="POK242" s="2"/>
      <c r="POL242" s="1"/>
      <c r="POV242" s="2"/>
      <c r="POW242" s="1"/>
      <c r="PPG242" s="2"/>
      <c r="PPH242" s="1"/>
      <c r="PPR242" s="2"/>
      <c r="PPS242" s="1"/>
      <c r="PQC242" s="2"/>
      <c r="PQD242" s="1"/>
      <c r="PQN242" s="2"/>
      <c r="PQO242" s="1"/>
      <c r="PQY242" s="2"/>
      <c r="PQZ242" s="1"/>
      <c r="PRJ242" s="2"/>
      <c r="PRK242" s="1"/>
      <c r="PRU242" s="2"/>
      <c r="PRV242" s="1"/>
      <c r="PSF242" s="2"/>
      <c r="PSG242" s="1"/>
      <c r="PSQ242" s="2"/>
      <c r="PSR242" s="1"/>
      <c r="PTB242" s="2"/>
      <c r="PTC242" s="1"/>
      <c r="PTM242" s="2"/>
      <c r="PTN242" s="1"/>
      <c r="PTX242" s="2"/>
      <c r="PTY242" s="1"/>
      <c r="PUI242" s="2"/>
      <c r="PUJ242" s="1"/>
      <c r="PUT242" s="2"/>
      <c r="PUU242" s="1"/>
      <c r="PVE242" s="2"/>
      <c r="PVF242" s="1"/>
      <c r="PVP242" s="2"/>
      <c r="PVQ242" s="1"/>
      <c r="PWA242" s="2"/>
      <c r="PWB242" s="1"/>
      <c r="PWL242" s="2"/>
      <c r="PWM242" s="1"/>
      <c r="PWW242" s="2"/>
      <c r="PWX242" s="1"/>
      <c r="PXH242" s="2"/>
      <c r="PXI242" s="1"/>
      <c r="PXS242" s="2"/>
      <c r="PXT242" s="1"/>
      <c r="PYD242" s="2"/>
      <c r="PYE242" s="1"/>
      <c r="PYO242" s="2"/>
      <c r="PYP242" s="1"/>
      <c r="PYZ242" s="2"/>
      <c r="PZA242" s="1"/>
      <c r="PZK242" s="2"/>
      <c r="PZL242" s="1"/>
      <c r="PZV242" s="2"/>
      <c r="PZW242" s="1"/>
      <c r="QAG242" s="2"/>
      <c r="QAH242" s="1"/>
      <c r="QAR242" s="2"/>
      <c r="QAS242" s="1"/>
      <c r="QBC242" s="2"/>
      <c r="QBD242" s="1"/>
      <c r="QBN242" s="2"/>
      <c r="QBO242" s="1"/>
      <c r="QBY242" s="2"/>
      <c r="QBZ242" s="1"/>
      <c r="QCJ242" s="2"/>
      <c r="QCK242" s="1"/>
      <c r="QCU242" s="2"/>
      <c r="QCV242" s="1"/>
      <c r="QDF242" s="2"/>
      <c r="QDG242" s="1"/>
      <c r="QDQ242" s="2"/>
      <c r="QDR242" s="1"/>
      <c r="QEB242" s="2"/>
      <c r="QEC242" s="1"/>
      <c r="QEM242" s="2"/>
      <c r="QEN242" s="1"/>
      <c r="QEX242" s="2"/>
      <c r="QEY242" s="1"/>
      <c r="QFI242" s="2"/>
      <c r="QFJ242" s="1"/>
      <c r="QFT242" s="2"/>
      <c r="QFU242" s="1"/>
      <c r="QGE242" s="2"/>
      <c r="QGF242" s="1"/>
      <c r="QGP242" s="2"/>
      <c r="QGQ242" s="1"/>
      <c r="QHA242" s="2"/>
      <c r="QHB242" s="1"/>
      <c r="QHL242" s="2"/>
      <c r="QHM242" s="1"/>
      <c r="QHW242" s="2"/>
      <c r="QHX242" s="1"/>
      <c r="QIH242" s="2"/>
      <c r="QII242" s="1"/>
      <c r="QIS242" s="2"/>
      <c r="QIT242" s="1"/>
      <c r="QJD242" s="2"/>
      <c r="QJE242" s="1"/>
      <c r="QJO242" s="2"/>
      <c r="QJP242" s="1"/>
      <c r="QJZ242" s="2"/>
      <c r="QKA242" s="1"/>
      <c r="QKK242" s="2"/>
      <c r="QKL242" s="1"/>
      <c r="QKV242" s="2"/>
      <c r="QKW242" s="1"/>
      <c r="QLG242" s="2"/>
      <c r="QLH242" s="1"/>
      <c r="QLR242" s="2"/>
      <c r="QLS242" s="1"/>
      <c r="QMC242" s="2"/>
      <c r="QMD242" s="1"/>
      <c r="QMN242" s="2"/>
      <c r="QMO242" s="1"/>
      <c r="QMY242" s="2"/>
      <c r="QMZ242" s="1"/>
      <c r="QNJ242" s="2"/>
      <c r="QNK242" s="1"/>
      <c r="QNU242" s="2"/>
      <c r="QNV242" s="1"/>
      <c r="QOF242" s="2"/>
      <c r="QOG242" s="1"/>
      <c r="QOQ242" s="2"/>
      <c r="QOR242" s="1"/>
      <c r="QPB242" s="2"/>
      <c r="QPC242" s="1"/>
      <c r="QPM242" s="2"/>
      <c r="QPN242" s="1"/>
      <c r="QPX242" s="2"/>
      <c r="QPY242" s="1"/>
      <c r="QQI242" s="2"/>
      <c r="QQJ242" s="1"/>
      <c r="QQT242" s="2"/>
      <c r="QQU242" s="1"/>
      <c r="QRE242" s="2"/>
      <c r="QRF242" s="1"/>
      <c r="QRP242" s="2"/>
      <c r="QRQ242" s="1"/>
      <c r="QSA242" s="2"/>
      <c r="QSB242" s="1"/>
      <c r="QSL242" s="2"/>
      <c r="QSM242" s="1"/>
      <c r="QSW242" s="2"/>
      <c r="QSX242" s="1"/>
      <c r="QTH242" s="2"/>
      <c r="QTI242" s="1"/>
      <c r="QTS242" s="2"/>
      <c r="QTT242" s="1"/>
      <c r="QUD242" s="2"/>
      <c r="QUE242" s="1"/>
      <c r="QUO242" s="2"/>
      <c r="QUP242" s="1"/>
      <c r="QUZ242" s="2"/>
      <c r="QVA242" s="1"/>
      <c r="QVK242" s="2"/>
      <c r="QVL242" s="1"/>
      <c r="QVV242" s="2"/>
      <c r="QVW242" s="1"/>
      <c r="QWG242" s="2"/>
      <c r="QWH242" s="1"/>
      <c r="QWR242" s="2"/>
      <c r="QWS242" s="1"/>
      <c r="QXC242" s="2"/>
      <c r="QXD242" s="1"/>
      <c r="QXN242" s="2"/>
      <c r="QXO242" s="1"/>
      <c r="QXY242" s="2"/>
      <c r="QXZ242" s="1"/>
      <c r="QYJ242" s="2"/>
      <c r="QYK242" s="1"/>
      <c r="QYU242" s="2"/>
      <c r="QYV242" s="1"/>
      <c r="QZF242" s="2"/>
      <c r="QZG242" s="1"/>
      <c r="QZQ242" s="2"/>
      <c r="QZR242" s="1"/>
      <c r="RAB242" s="2"/>
      <c r="RAC242" s="1"/>
      <c r="RAM242" s="2"/>
      <c r="RAN242" s="1"/>
      <c r="RAX242" s="2"/>
      <c r="RAY242" s="1"/>
      <c r="RBI242" s="2"/>
      <c r="RBJ242" s="1"/>
      <c r="RBT242" s="2"/>
      <c r="RBU242" s="1"/>
      <c r="RCE242" s="2"/>
      <c r="RCF242" s="1"/>
      <c r="RCP242" s="2"/>
      <c r="RCQ242" s="1"/>
      <c r="RDA242" s="2"/>
      <c r="RDB242" s="1"/>
      <c r="RDL242" s="2"/>
      <c r="RDM242" s="1"/>
      <c r="RDW242" s="2"/>
      <c r="RDX242" s="1"/>
      <c r="REH242" s="2"/>
      <c r="REI242" s="1"/>
      <c r="RES242" s="2"/>
      <c r="RET242" s="1"/>
      <c r="RFD242" s="2"/>
      <c r="RFE242" s="1"/>
      <c r="RFO242" s="2"/>
      <c r="RFP242" s="1"/>
      <c r="RFZ242" s="2"/>
      <c r="RGA242" s="1"/>
      <c r="RGK242" s="2"/>
      <c r="RGL242" s="1"/>
      <c r="RGV242" s="2"/>
      <c r="RGW242" s="1"/>
      <c r="RHG242" s="2"/>
      <c r="RHH242" s="1"/>
      <c r="RHR242" s="2"/>
      <c r="RHS242" s="1"/>
      <c r="RIC242" s="2"/>
      <c r="RID242" s="1"/>
      <c r="RIN242" s="2"/>
      <c r="RIO242" s="1"/>
      <c r="RIY242" s="2"/>
      <c r="RIZ242" s="1"/>
      <c r="RJJ242" s="2"/>
      <c r="RJK242" s="1"/>
      <c r="RJU242" s="2"/>
      <c r="RJV242" s="1"/>
      <c r="RKF242" s="2"/>
      <c r="RKG242" s="1"/>
      <c r="RKQ242" s="2"/>
      <c r="RKR242" s="1"/>
      <c r="RLB242" s="2"/>
      <c r="RLC242" s="1"/>
      <c r="RLM242" s="2"/>
      <c r="RLN242" s="1"/>
      <c r="RLX242" s="2"/>
      <c r="RLY242" s="1"/>
      <c r="RMI242" s="2"/>
      <c r="RMJ242" s="1"/>
      <c r="RMT242" s="2"/>
      <c r="RMU242" s="1"/>
      <c r="RNE242" s="2"/>
      <c r="RNF242" s="1"/>
      <c r="RNP242" s="2"/>
      <c r="RNQ242" s="1"/>
      <c r="ROA242" s="2"/>
      <c r="ROB242" s="1"/>
      <c r="ROL242" s="2"/>
      <c r="ROM242" s="1"/>
      <c r="ROW242" s="2"/>
      <c r="ROX242" s="1"/>
      <c r="RPH242" s="2"/>
      <c r="RPI242" s="1"/>
      <c r="RPS242" s="2"/>
      <c r="RPT242" s="1"/>
      <c r="RQD242" s="2"/>
      <c r="RQE242" s="1"/>
      <c r="RQO242" s="2"/>
      <c r="RQP242" s="1"/>
      <c r="RQZ242" s="2"/>
      <c r="RRA242" s="1"/>
      <c r="RRK242" s="2"/>
      <c r="RRL242" s="1"/>
      <c r="RRV242" s="2"/>
      <c r="RRW242" s="1"/>
      <c r="RSG242" s="2"/>
      <c r="RSH242" s="1"/>
      <c r="RSR242" s="2"/>
      <c r="RSS242" s="1"/>
      <c r="RTC242" s="2"/>
      <c r="RTD242" s="1"/>
      <c r="RTN242" s="2"/>
      <c r="RTO242" s="1"/>
      <c r="RTY242" s="2"/>
      <c r="RTZ242" s="1"/>
      <c r="RUJ242" s="2"/>
      <c r="RUK242" s="1"/>
      <c r="RUU242" s="2"/>
      <c r="RUV242" s="1"/>
      <c r="RVF242" s="2"/>
      <c r="RVG242" s="1"/>
      <c r="RVQ242" s="2"/>
      <c r="RVR242" s="1"/>
      <c r="RWB242" s="2"/>
      <c r="RWC242" s="1"/>
      <c r="RWM242" s="2"/>
      <c r="RWN242" s="1"/>
      <c r="RWX242" s="2"/>
      <c r="RWY242" s="1"/>
      <c r="RXI242" s="2"/>
      <c r="RXJ242" s="1"/>
      <c r="RXT242" s="2"/>
      <c r="RXU242" s="1"/>
      <c r="RYE242" s="2"/>
      <c r="RYF242" s="1"/>
      <c r="RYP242" s="2"/>
      <c r="RYQ242" s="1"/>
      <c r="RZA242" s="2"/>
      <c r="RZB242" s="1"/>
      <c r="RZL242" s="2"/>
      <c r="RZM242" s="1"/>
      <c r="RZW242" s="2"/>
      <c r="RZX242" s="1"/>
      <c r="SAH242" s="2"/>
      <c r="SAI242" s="1"/>
      <c r="SAS242" s="2"/>
      <c r="SAT242" s="1"/>
      <c r="SBD242" s="2"/>
      <c r="SBE242" s="1"/>
      <c r="SBO242" s="2"/>
      <c r="SBP242" s="1"/>
      <c r="SBZ242" s="2"/>
      <c r="SCA242" s="1"/>
      <c r="SCK242" s="2"/>
      <c r="SCL242" s="1"/>
      <c r="SCV242" s="2"/>
      <c r="SCW242" s="1"/>
      <c r="SDG242" s="2"/>
      <c r="SDH242" s="1"/>
      <c r="SDR242" s="2"/>
      <c r="SDS242" s="1"/>
      <c r="SEC242" s="2"/>
      <c r="SED242" s="1"/>
      <c r="SEN242" s="2"/>
      <c r="SEO242" s="1"/>
      <c r="SEY242" s="2"/>
      <c r="SEZ242" s="1"/>
      <c r="SFJ242" s="2"/>
      <c r="SFK242" s="1"/>
      <c r="SFU242" s="2"/>
      <c r="SFV242" s="1"/>
      <c r="SGF242" s="2"/>
      <c r="SGG242" s="1"/>
      <c r="SGQ242" s="2"/>
      <c r="SGR242" s="1"/>
      <c r="SHB242" s="2"/>
      <c r="SHC242" s="1"/>
      <c r="SHM242" s="2"/>
      <c r="SHN242" s="1"/>
      <c r="SHX242" s="2"/>
      <c r="SHY242" s="1"/>
      <c r="SII242" s="2"/>
      <c r="SIJ242" s="1"/>
      <c r="SIT242" s="2"/>
      <c r="SIU242" s="1"/>
      <c r="SJE242" s="2"/>
      <c r="SJF242" s="1"/>
      <c r="SJP242" s="2"/>
      <c r="SJQ242" s="1"/>
      <c r="SKA242" s="2"/>
      <c r="SKB242" s="1"/>
      <c r="SKL242" s="2"/>
      <c r="SKM242" s="1"/>
      <c r="SKW242" s="2"/>
      <c r="SKX242" s="1"/>
      <c r="SLH242" s="2"/>
      <c r="SLI242" s="1"/>
      <c r="SLS242" s="2"/>
      <c r="SLT242" s="1"/>
      <c r="SMD242" s="2"/>
      <c r="SME242" s="1"/>
      <c r="SMO242" s="2"/>
      <c r="SMP242" s="1"/>
      <c r="SMZ242" s="2"/>
      <c r="SNA242" s="1"/>
      <c r="SNK242" s="2"/>
      <c r="SNL242" s="1"/>
      <c r="SNV242" s="2"/>
      <c r="SNW242" s="1"/>
      <c r="SOG242" s="2"/>
      <c r="SOH242" s="1"/>
      <c r="SOR242" s="2"/>
      <c r="SOS242" s="1"/>
      <c r="SPC242" s="2"/>
      <c r="SPD242" s="1"/>
      <c r="SPN242" s="2"/>
      <c r="SPO242" s="1"/>
      <c r="SPY242" s="2"/>
      <c r="SPZ242" s="1"/>
      <c r="SQJ242" s="2"/>
      <c r="SQK242" s="1"/>
      <c r="SQU242" s="2"/>
      <c r="SQV242" s="1"/>
      <c r="SRF242" s="2"/>
      <c r="SRG242" s="1"/>
      <c r="SRQ242" s="2"/>
      <c r="SRR242" s="1"/>
      <c r="SSB242" s="2"/>
      <c r="SSC242" s="1"/>
      <c r="SSM242" s="2"/>
      <c r="SSN242" s="1"/>
      <c r="SSX242" s="2"/>
      <c r="SSY242" s="1"/>
      <c r="STI242" s="2"/>
      <c r="STJ242" s="1"/>
      <c r="STT242" s="2"/>
      <c r="STU242" s="1"/>
      <c r="SUE242" s="2"/>
      <c r="SUF242" s="1"/>
      <c r="SUP242" s="2"/>
      <c r="SUQ242" s="1"/>
      <c r="SVA242" s="2"/>
      <c r="SVB242" s="1"/>
      <c r="SVL242" s="2"/>
      <c r="SVM242" s="1"/>
      <c r="SVW242" s="2"/>
      <c r="SVX242" s="1"/>
      <c r="SWH242" s="2"/>
      <c r="SWI242" s="1"/>
      <c r="SWS242" s="2"/>
      <c r="SWT242" s="1"/>
      <c r="SXD242" s="2"/>
      <c r="SXE242" s="1"/>
      <c r="SXO242" s="2"/>
      <c r="SXP242" s="1"/>
      <c r="SXZ242" s="2"/>
      <c r="SYA242" s="1"/>
      <c r="SYK242" s="2"/>
      <c r="SYL242" s="1"/>
      <c r="SYV242" s="2"/>
      <c r="SYW242" s="1"/>
      <c r="SZG242" s="2"/>
      <c r="SZH242" s="1"/>
      <c r="SZR242" s="2"/>
      <c r="SZS242" s="1"/>
      <c r="TAC242" s="2"/>
      <c r="TAD242" s="1"/>
      <c r="TAN242" s="2"/>
      <c r="TAO242" s="1"/>
      <c r="TAY242" s="2"/>
      <c r="TAZ242" s="1"/>
      <c r="TBJ242" s="2"/>
      <c r="TBK242" s="1"/>
      <c r="TBU242" s="2"/>
      <c r="TBV242" s="1"/>
      <c r="TCF242" s="2"/>
      <c r="TCG242" s="1"/>
      <c r="TCQ242" s="2"/>
      <c r="TCR242" s="1"/>
      <c r="TDB242" s="2"/>
      <c r="TDC242" s="1"/>
      <c r="TDM242" s="2"/>
      <c r="TDN242" s="1"/>
      <c r="TDX242" s="2"/>
      <c r="TDY242" s="1"/>
      <c r="TEI242" s="2"/>
      <c r="TEJ242" s="1"/>
      <c r="TET242" s="2"/>
      <c r="TEU242" s="1"/>
      <c r="TFE242" s="2"/>
      <c r="TFF242" s="1"/>
      <c r="TFP242" s="2"/>
      <c r="TFQ242" s="1"/>
      <c r="TGA242" s="2"/>
      <c r="TGB242" s="1"/>
      <c r="TGL242" s="2"/>
      <c r="TGM242" s="1"/>
      <c r="TGW242" s="2"/>
      <c r="TGX242" s="1"/>
      <c r="THH242" s="2"/>
      <c r="THI242" s="1"/>
      <c r="THS242" s="2"/>
      <c r="THT242" s="1"/>
      <c r="TID242" s="2"/>
      <c r="TIE242" s="1"/>
      <c r="TIO242" s="2"/>
      <c r="TIP242" s="1"/>
      <c r="TIZ242" s="2"/>
      <c r="TJA242" s="1"/>
      <c r="TJK242" s="2"/>
      <c r="TJL242" s="1"/>
      <c r="TJV242" s="2"/>
      <c r="TJW242" s="1"/>
      <c r="TKG242" s="2"/>
      <c r="TKH242" s="1"/>
      <c r="TKR242" s="2"/>
      <c r="TKS242" s="1"/>
      <c r="TLC242" s="2"/>
      <c r="TLD242" s="1"/>
      <c r="TLN242" s="2"/>
      <c r="TLO242" s="1"/>
      <c r="TLY242" s="2"/>
      <c r="TLZ242" s="1"/>
      <c r="TMJ242" s="2"/>
      <c r="TMK242" s="1"/>
      <c r="TMU242" s="2"/>
      <c r="TMV242" s="1"/>
      <c r="TNF242" s="2"/>
      <c r="TNG242" s="1"/>
      <c r="TNQ242" s="2"/>
      <c r="TNR242" s="1"/>
      <c r="TOB242" s="2"/>
      <c r="TOC242" s="1"/>
      <c r="TOM242" s="2"/>
      <c r="TON242" s="1"/>
      <c r="TOX242" s="2"/>
      <c r="TOY242" s="1"/>
      <c r="TPI242" s="2"/>
      <c r="TPJ242" s="1"/>
      <c r="TPT242" s="2"/>
      <c r="TPU242" s="1"/>
      <c r="TQE242" s="2"/>
      <c r="TQF242" s="1"/>
      <c r="TQP242" s="2"/>
      <c r="TQQ242" s="1"/>
      <c r="TRA242" s="2"/>
      <c r="TRB242" s="1"/>
      <c r="TRL242" s="2"/>
      <c r="TRM242" s="1"/>
      <c r="TRW242" s="2"/>
      <c r="TRX242" s="1"/>
      <c r="TSH242" s="2"/>
      <c r="TSI242" s="1"/>
      <c r="TSS242" s="2"/>
      <c r="TST242" s="1"/>
      <c r="TTD242" s="2"/>
      <c r="TTE242" s="1"/>
      <c r="TTO242" s="2"/>
      <c r="TTP242" s="1"/>
      <c r="TTZ242" s="2"/>
      <c r="TUA242" s="1"/>
      <c r="TUK242" s="2"/>
      <c r="TUL242" s="1"/>
      <c r="TUV242" s="2"/>
      <c r="TUW242" s="1"/>
      <c r="TVG242" s="2"/>
      <c r="TVH242" s="1"/>
      <c r="TVR242" s="2"/>
      <c r="TVS242" s="1"/>
      <c r="TWC242" s="2"/>
      <c r="TWD242" s="1"/>
      <c r="TWN242" s="2"/>
      <c r="TWO242" s="1"/>
      <c r="TWY242" s="2"/>
      <c r="TWZ242" s="1"/>
      <c r="TXJ242" s="2"/>
      <c r="TXK242" s="1"/>
      <c r="TXU242" s="2"/>
      <c r="TXV242" s="1"/>
      <c r="TYF242" s="2"/>
      <c r="TYG242" s="1"/>
      <c r="TYQ242" s="2"/>
      <c r="TYR242" s="1"/>
      <c r="TZB242" s="2"/>
      <c r="TZC242" s="1"/>
      <c r="TZM242" s="2"/>
      <c r="TZN242" s="1"/>
      <c r="TZX242" s="2"/>
      <c r="TZY242" s="1"/>
      <c r="UAI242" s="2"/>
      <c r="UAJ242" s="1"/>
      <c r="UAT242" s="2"/>
      <c r="UAU242" s="1"/>
      <c r="UBE242" s="2"/>
      <c r="UBF242" s="1"/>
      <c r="UBP242" s="2"/>
      <c r="UBQ242" s="1"/>
      <c r="UCA242" s="2"/>
      <c r="UCB242" s="1"/>
      <c r="UCL242" s="2"/>
      <c r="UCM242" s="1"/>
      <c r="UCW242" s="2"/>
      <c r="UCX242" s="1"/>
      <c r="UDH242" s="2"/>
      <c r="UDI242" s="1"/>
      <c r="UDS242" s="2"/>
      <c r="UDT242" s="1"/>
      <c r="UED242" s="2"/>
      <c r="UEE242" s="1"/>
      <c r="UEO242" s="2"/>
      <c r="UEP242" s="1"/>
      <c r="UEZ242" s="2"/>
      <c r="UFA242" s="1"/>
      <c r="UFK242" s="2"/>
      <c r="UFL242" s="1"/>
      <c r="UFV242" s="2"/>
      <c r="UFW242" s="1"/>
      <c r="UGG242" s="2"/>
      <c r="UGH242" s="1"/>
      <c r="UGR242" s="2"/>
      <c r="UGS242" s="1"/>
      <c r="UHC242" s="2"/>
      <c r="UHD242" s="1"/>
      <c r="UHN242" s="2"/>
      <c r="UHO242" s="1"/>
      <c r="UHY242" s="2"/>
      <c r="UHZ242" s="1"/>
      <c r="UIJ242" s="2"/>
      <c r="UIK242" s="1"/>
      <c r="UIU242" s="2"/>
      <c r="UIV242" s="1"/>
      <c r="UJF242" s="2"/>
      <c r="UJG242" s="1"/>
      <c r="UJQ242" s="2"/>
      <c r="UJR242" s="1"/>
      <c r="UKB242" s="2"/>
      <c r="UKC242" s="1"/>
      <c r="UKM242" s="2"/>
      <c r="UKN242" s="1"/>
      <c r="UKX242" s="2"/>
      <c r="UKY242" s="1"/>
      <c r="ULI242" s="2"/>
      <c r="ULJ242" s="1"/>
      <c r="ULT242" s="2"/>
      <c r="ULU242" s="1"/>
      <c r="UME242" s="2"/>
      <c r="UMF242" s="1"/>
      <c r="UMP242" s="2"/>
      <c r="UMQ242" s="1"/>
      <c r="UNA242" s="2"/>
      <c r="UNB242" s="1"/>
      <c r="UNL242" s="2"/>
      <c r="UNM242" s="1"/>
      <c r="UNW242" s="2"/>
      <c r="UNX242" s="1"/>
      <c r="UOH242" s="2"/>
      <c r="UOI242" s="1"/>
      <c r="UOS242" s="2"/>
      <c r="UOT242" s="1"/>
      <c r="UPD242" s="2"/>
      <c r="UPE242" s="1"/>
      <c r="UPO242" s="2"/>
      <c r="UPP242" s="1"/>
      <c r="UPZ242" s="2"/>
      <c r="UQA242" s="1"/>
      <c r="UQK242" s="2"/>
      <c r="UQL242" s="1"/>
      <c r="UQV242" s="2"/>
      <c r="UQW242" s="1"/>
      <c r="URG242" s="2"/>
      <c r="URH242" s="1"/>
      <c r="URR242" s="2"/>
      <c r="URS242" s="1"/>
      <c r="USC242" s="2"/>
      <c r="USD242" s="1"/>
      <c r="USN242" s="2"/>
      <c r="USO242" s="1"/>
      <c r="USY242" s="2"/>
      <c r="USZ242" s="1"/>
      <c r="UTJ242" s="2"/>
      <c r="UTK242" s="1"/>
      <c r="UTU242" s="2"/>
      <c r="UTV242" s="1"/>
      <c r="UUF242" s="2"/>
      <c r="UUG242" s="1"/>
      <c r="UUQ242" s="2"/>
      <c r="UUR242" s="1"/>
      <c r="UVB242" s="2"/>
      <c r="UVC242" s="1"/>
      <c r="UVM242" s="2"/>
      <c r="UVN242" s="1"/>
      <c r="UVX242" s="2"/>
      <c r="UVY242" s="1"/>
      <c r="UWI242" s="2"/>
      <c r="UWJ242" s="1"/>
      <c r="UWT242" s="2"/>
      <c r="UWU242" s="1"/>
      <c r="UXE242" s="2"/>
      <c r="UXF242" s="1"/>
      <c r="UXP242" s="2"/>
      <c r="UXQ242" s="1"/>
      <c r="UYA242" s="2"/>
      <c r="UYB242" s="1"/>
      <c r="UYL242" s="2"/>
      <c r="UYM242" s="1"/>
      <c r="UYW242" s="2"/>
      <c r="UYX242" s="1"/>
      <c r="UZH242" s="2"/>
      <c r="UZI242" s="1"/>
      <c r="UZS242" s="2"/>
      <c r="UZT242" s="1"/>
      <c r="VAD242" s="2"/>
      <c r="VAE242" s="1"/>
      <c r="VAO242" s="2"/>
      <c r="VAP242" s="1"/>
      <c r="VAZ242" s="2"/>
      <c r="VBA242" s="1"/>
      <c r="VBK242" s="2"/>
      <c r="VBL242" s="1"/>
      <c r="VBV242" s="2"/>
      <c r="VBW242" s="1"/>
      <c r="VCG242" s="2"/>
      <c r="VCH242" s="1"/>
      <c r="VCR242" s="2"/>
      <c r="VCS242" s="1"/>
      <c r="VDC242" s="2"/>
      <c r="VDD242" s="1"/>
      <c r="VDN242" s="2"/>
      <c r="VDO242" s="1"/>
      <c r="VDY242" s="2"/>
      <c r="VDZ242" s="1"/>
      <c r="VEJ242" s="2"/>
      <c r="VEK242" s="1"/>
      <c r="VEU242" s="2"/>
      <c r="VEV242" s="1"/>
      <c r="VFF242" s="2"/>
      <c r="VFG242" s="1"/>
      <c r="VFQ242" s="2"/>
      <c r="VFR242" s="1"/>
      <c r="VGB242" s="2"/>
      <c r="VGC242" s="1"/>
      <c r="VGM242" s="2"/>
      <c r="VGN242" s="1"/>
      <c r="VGX242" s="2"/>
      <c r="VGY242" s="1"/>
      <c r="VHI242" s="2"/>
      <c r="VHJ242" s="1"/>
      <c r="VHT242" s="2"/>
      <c r="VHU242" s="1"/>
      <c r="VIE242" s="2"/>
      <c r="VIF242" s="1"/>
      <c r="VIP242" s="2"/>
      <c r="VIQ242" s="1"/>
      <c r="VJA242" s="2"/>
      <c r="VJB242" s="1"/>
      <c r="VJL242" s="2"/>
      <c r="VJM242" s="1"/>
      <c r="VJW242" s="2"/>
      <c r="VJX242" s="1"/>
      <c r="VKH242" s="2"/>
      <c r="VKI242" s="1"/>
      <c r="VKS242" s="2"/>
      <c r="VKT242" s="1"/>
      <c r="VLD242" s="2"/>
      <c r="VLE242" s="1"/>
      <c r="VLO242" s="2"/>
      <c r="VLP242" s="1"/>
      <c r="VLZ242" s="2"/>
      <c r="VMA242" s="1"/>
      <c r="VMK242" s="2"/>
      <c r="VML242" s="1"/>
      <c r="VMV242" s="2"/>
      <c r="VMW242" s="1"/>
      <c r="VNG242" s="2"/>
      <c r="VNH242" s="1"/>
      <c r="VNR242" s="2"/>
      <c r="VNS242" s="1"/>
      <c r="VOC242" s="2"/>
      <c r="VOD242" s="1"/>
      <c r="VON242" s="2"/>
      <c r="VOO242" s="1"/>
      <c r="VOY242" s="2"/>
      <c r="VOZ242" s="1"/>
      <c r="VPJ242" s="2"/>
      <c r="VPK242" s="1"/>
      <c r="VPU242" s="2"/>
      <c r="VPV242" s="1"/>
      <c r="VQF242" s="2"/>
      <c r="VQG242" s="1"/>
      <c r="VQQ242" s="2"/>
      <c r="VQR242" s="1"/>
      <c r="VRB242" s="2"/>
      <c r="VRC242" s="1"/>
      <c r="VRM242" s="2"/>
      <c r="VRN242" s="1"/>
      <c r="VRX242" s="2"/>
      <c r="VRY242" s="1"/>
      <c r="VSI242" s="2"/>
      <c r="VSJ242" s="1"/>
      <c r="VST242" s="2"/>
      <c r="VSU242" s="1"/>
      <c r="VTE242" s="2"/>
      <c r="VTF242" s="1"/>
      <c r="VTP242" s="2"/>
      <c r="VTQ242" s="1"/>
      <c r="VUA242" s="2"/>
      <c r="VUB242" s="1"/>
      <c r="VUL242" s="2"/>
      <c r="VUM242" s="1"/>
      <c r="VUW242" s="2"/>
      <c r="VUX242" s="1"/>
      <c r="VVH242" s="2"/>
      <c r="VVI242" s="1"/>
      <c r="VVS242" s="2"/>
      <c r="VVT242" s="1"/>
      <c r="VWD242" s="2"/>
      <c r="VWE242" s="1"/>
      <c r="VWO242" s="2"/>
      <c r="VWP242" s="1"/>
      <c r="VWZ242" s="2"/>
      <c r="VXA242" s="1"/>
      <c r="VXK242" s="2"/>
      <c r="VXL242" s="1"/>
      <c r="VXV242" s="2"/>
      <c r="VXW242" s="1"/>
      <c r="VYG242" s="2"/>
      <c r="VYH242" s="1"/>
      <c r="VYR242" s="2"/>
      <c r="VYS242" s="1"/>
      <c r="VZC242" s="2"/>
      <c r="VZD242" s="1"/>
      <c r="VZN242" s="2"/>
      <c r="VZO242" s="1"/>
      <c r="VZY242" s="2"/>
      <c r="VZZ242" s="1"/>
      <c r="WAJ242" s="2"/>
      <c r="WAK242" s="1"/>
      <c r="WAU242" s="2"/>
      <c r="WAV242" s="1"/>
      <c r="WBF242" s="2"/>
      <c r="WBG242" s="1"/>
      <c r="WBQ242" s="2"/>
      <c r="WBR242" s="1"/>
      <c r="WCB242" s="2"/>
      <c r="WCC242" s="1"/>
      <c r="WCM242" s="2"/>
      <c r="WCN242" s="1"/>
      <c r="WCX242" s="2"/>
      <c r="WCY242" s="1"/>
      <c r="WDI242" s="2"/>
      <c r="WDJ242" s="1"/>
      <c r="WDT242" s="2"/>
      <c r="WDU242" s="1"/>
      <c r="WEE242" s="2"/>
      <c r="WEF242" s="1"/>
      <c r="WEP242" s="2"/>
      <c r="WEQ242" s="1"/>
      <c r="WFA242" s="2"/>
      <c r="WFB242" s="1"/>
      <c r="WFL242" s="2"/>
      <c r="WFM242" s="1"/>
      <c r="WFW242" s="2"/>
      <c r="WFX242" s="1"/>
      <c r="WGH242" s="2"/>
      <c r="WGI242" s="1"/>
      <c r="WGS242" s="2"/>
      <c r="WGT242" s="1"/>
      <c r="WHD242" s="2"/>
      <c r="WHE242" s="1"/>
      <c r="WHO242" s="2"/>
      <c r="WHP242" s="1"/>
      <c r="WHZ242" s="2"/>
      <c r="WIA242" s="1"/>
      <c r="WIK242" s="2"/>
      <c r="WIL242" s="1"/>
      <c r="WIV242" s="2"/>
      <c r="WIW242" s="1"/>
      <c r="WJG242" s="2"/>
      <c r="WJH242" s="1"/>
      <c r="WJR242" s="2"/>
      <c r="WJS242" s="1"/>
      <c r="WKC242" s="2"/>
      <c r="WKD242" s="1"/>
      <c r="WKN242" s="2"/>
      <c r="WKO242" s="1"/>
      <c r="WKY242" s="2"/>
      <c r="WKZ242" s="1"/>
      <c r="WLJ242" s="2"/>
      <c r="WLK242" s="1"/>
      <c r="WLU242" s="2"/>
      <c r="WLV242" s="1"/>
      <c r="WMF242" s="2"/>
      <c r="WMG242" s="1"/>
      <c r="WMQ242" s="2"/>
      <c r="WMR242" s="1"/>
      <c r="WNB242" s="2"/>
      <c r="WNC242" s="1"/>
      <c r="WNM242" s="2"/>
      <c r="WNN242" s="1"/>
      <c r="WNX242" s="2"/>
      <c r="WNY242" s="1"/>
      <c r="WOI242" s="2"/>
      <c r="WOJ242" s="1"/>
      <c r="WOT242" s="2"/>
      <c r="WOU242" s="1"/>
      <c r="WPE242" s="2"/>
      <c r="WPF242" s="1"/>
      <c r="WPP242" s="2"/>
      <c r="WPQ242" s="1"/>
      <c r="WQA242" s="2"/>
      <c r="WQB242" s="1"/>
      <c r="WQL242" s="2"/>
      <c r="WQM242" s="1"/>
      <c r="WQW242" s="2"/>
      <c r="WQX242" s="1"/>
      <c r="WRH242" s="2"/>
      <c r="WRI242" s="1"/>
      <c r="WRS242" s="2"/>
      <c r="WRT242" s="1"/>
      <c r="WSD242" s="2"/>
      <c r="WSE242" s="1"/>
      <c r="WSO242" s="2"/>
      <c r="WSP242" s="1"/>
      <c r="WSZ242" s="2"/>
      <c r="WTA242" s="1"/>
      <c r="WTK242" s="2"/>
      <c r="WTL242" s="1"/>
      <c r="WTV242" s="2"/>
      <c r="WTW242" s="1"/>
      <c r="WUG242" s="2"/>
      <c r="WUH242" s="1"/>
      <c r="WUR242" s="2"/>
      <c r="WUS242" s="1"/>
      <c r="WVC242" s="2"/>
      <c r="WVD242" s="1"/>
      <c r="WVN242" s="2"/>
      <c r="WVO242" s="1"/>
      <c r="WVY242" s="2"/>
      <c r="WVZ242" s="1"/>
      <c r="WWJ242" s="2"/>
      <c r="WWK242" s="1"/>
      <c r="WWU242" s="2"/>
      <c r="WWV242" s="1"/>
      <c r="WXF242" s="2"/>
      <c r="WXG242" s="1"/>
      <c r="WXQ242" s="2"/>
      <c r="WXR242" s="1"/>
      <c r="WYB242" s="2"/>
      <c r="WYC242" s="1"/>
      <c r="WYM242" s="2"/>
      <c r="WYN242" s="1"/>
      <c r="WYX242" s="2"/>
      <c r="WYY242" s="1"/>
      <c r="WZI242" s="2"/>
      <c r="WZJ242" s="1"/>
      <c r="WZT242" s="2"/>
      <c r="WZU242" s="1"/>
      <c r="XAE242" s="2"/>
      <c r="XAF242" s="1"/>
      <c r="XAP242" s="2"/>
      <c r="XAQ242" s="1"/>
      <c r="XBA242" s="2"/>
      <c r="XBB242" s="1"/>
      <c r="XBL242" s="2"/>
      <c r="XBM242" s="1"/>
      <c r="XBW242" s="2"/>
      <c r="XBX242" s="1"/>
      <c r="XCH242" s="2"/>
      <c r="XCI242" s="1"/>
      <c r="XCS242" s="2"/>
      <c r="XCT242" s="1"/>
      <c r="XDD242" s="2"/>
      <c r="XDE242" s="1"/>
      <c r="XDO242" s="2"/>
      <c r="XDP242" s="1"/>
      <c r="XDZ242" s="2"/>
      <c r="XEA242" s="1"/>
      <c r="XEK242" s="2"/>
      <c r="XEL242" s="1"/>
      <c r="XEV242" s="2"/>
      <c r="XEW242" s="1"/>
    </row>
    <row r="243" spans="1:1021 1031:2044 2054:3067 3077:4090 4100:5113 5123:6136 6146:7159 7169:9216 9226:10239 10249:11262 11272:12285 12295:13308 13318:14331 14341:15354 15364:16377" ht="15" customHeight="1" x14ac:dyDescent="0.3">
      <c r="A243" s="14">
        <v>2022</v>
      </c>
      <c r="B243" s="15">
        <v>242</v>
      </c>
      <c r="C243" s="15" t="s">
        <v>21</v>
      </c>
      <c r="D243" s="5" t="s">
        <v>3788</v>
      </c>
      <c r="E243" s="15" t="s">
        <v>2733</v>
      </c>
      <c r="F243" s="15" t="s">
        <v>19</v>
      </c>
      <c r="G243" s="15" t="s">
        <v>196</v>
      </c>
      <c r="H243" s="15">
        <v>18</v>
      </c>
      <c r="I243" s="16">
        <v>45047</v>
      </c>
      <c r="J243" s="15" t="s">
        <v>68</v>
      </c>
      <c r="K243" s="17" t="s">
        <v>99</v>
      </c>
      <c r="S243" s="2"/>
      <c r="T243" s="1"/>
      <c r="AD243" s="2"/>
      <c r="AE243" s="1"/>
      <c r="AO243" s="2"/>
      <c r="AP243" s="1"/>
      <c r="AZ243" s="2"/>
      <c r="BA243" s="1"/>
      <c r="BK243" s="2"/>
      <c r="BL243" s="1"/>
      <c r="BV243" s="2"/>
      <c r="BW243" s="1"/>
      <c r="CG243" s="2"/>
      <c r="CH243" s="1"/>
      <c r="CR243" s="2"/>
      <c r="CS243" s="1"/>
      <c r="DC243" s="2"/>
      <c r="DD243" s="1"/>
      <c r="DN243" s="2"/>
      <c r="DO243" s="1"/>
      <c r="DY243" s="2"/>
      <c r="DZ243" s="1"/>
      <c r="EJ243" s="2"/>
      <c r="EK243" s="1"/>
      <c r="EU243" s="2"/>
      <c r="EV243" s="1"/>
      <c r="FF243" s="2"/>
      <c r="FG243" s="1"/>
      <c r="FQ243" s="2"/>
      <c r="FR243" s="1"/>
      <c r="GB243" s="2"/>
      <c r="GC243" s="1"/>
      <c r="GM243" s="2"/>
      <c r="GN243" s="1"/>
      <c r="GX243" s="2"/>
      <c r="GY243" s="1"/>
      <c r="HI243" s="2"/>
      <c r="HJ243" s="1"/>
      <c r="HT243" s="2"/>
      <c r="HU243" s="1"/>
      <c r="IE243" s="2"/>
      <c r="IF243" s="1"/>
      <c r="IP243" s="2"/>
      <c r="IQ243" s="1"/>
      <c r="JA243" s="2"/>
      <c r="JB243" s="1"/>
      <c r="JL243" s="2"/>
      <c r="JM243" s="1"/>
      <c r="JW243" s="2"/>
      <c r="JX243" s="1"/>
      <c r="KH243" s="2"/>
      <c r="KI243" s="1"/>
      <c r="KS243" s="2"/>
      <c r="KT243" s="1"/>
      <c r="LD243" s="2"/>
      <c r="LE243" s="1"/>
      <c r="LO243" s="2"/>
      <c r="LP243" s="1"/>
      <c r="LZ243" s="2"/>
      <c r="MA243" s="1"/>
      <c r="MK243" s="2"/>
      <c r="ML243" s="1"/>
      <c r="MV243" s="2"/>
      <c r="MW243" s="1"/>
      <c r="NG243" s="2"/>
      <c r="NH243" s="1"/>
      <c r="NR243" s="2"/>
      <c r="NS243" s="1"/>
      <c r="OC243" s="2"/>
      <c r="OD243" s="1"/>
      <c r="ON243" s="2"/>
      <c r="OO243" s="1"/>
      <c r="OY243" s="2"/>
      <c r="OZ243" s="1"/>
      <c r="PJ243" s="2"/>
      <c r="PK243" s="1"/>
      <c r="PU243" s="2"/>
      <c r="PV243" s="1"/>
      <c r="QF243" s="2"/>
      <c r="QG243" s="1"/>
      <c r="QQ243" s="2"/>
      <c r="QR243" s="1"/>
      <c r="RB243" s="2"/>
      <c r="RC243" s="1"/>
      <c r="RM243" s="2"/>
      <c r="RN243" s="1"/>
      <c r="RX243" s="2"/>
      <c r="RY243" s="1"/>
      <c r="SI243" s="2"/>
      <c r="SJ243" s="1"/>
      <c r="ST243" s="2"/>
      <c r="SU243" s="1"/>
      <c r="TE243" s="2"/>
      <c r="TF243" s="1"/>
      <c r="TP243" s="2"/>
      <c r="TQ243" s="1"/>
      <c r="UA243" s="2"/>
      <c r="UB243" s="1"/>
      <c r="UL243" s="2"/>
      <c r="UM243" s="1"/>
      <c r="UW243" s="2"/>
      <c r="UX243" s="1"/>
      <c r="VH243" s="2"/>
      <c r="VI243" s="1"/>
      <c r="VS243" s="2"/>
      <c r="VT243" s="1"/>
      <c r="WD243" s="2"/>
      <c r="WE243" s="1"/>
      <c r="WO243" s="2"/>
      <c r="WP243" s="1"/>
      <c r="WZ243" s="2"/>
      <c r="XA243" s="1"/>
      <c r="XK243" s="2"/>
      <c r="XL243" s="1"/>
      <c r="XV243" s="2"/>
      <c r="XW243" s="1"/>
      <c r="YG243" s="2"/>
      <c r="YH243" s="1"/>
      <c r="YR243" s="2"/>
      <c r="YS243" s="1"/>
      <c r="ZC243" s="2"/>
      <c r="ZD243" s="1"/>
      <c r="ZN243" s="2"/>
      <c r="ZO243" s="1"/>
      <c r="ZY243" s="2"/>
      <c r="ZZ243" s="1"/>
      <c r="AAJ243" s="2"/>
      <c r="AAK243" s="1"/>
      <c r="AAU243" s="2"/>
      <c r="AAV243" s="1"/>
      <c r="ABF243" s="2"/>
      <c r="ABG243" s="1"/>
      <c r="ABQ243" s="2"/>
      <c r="ABR243" s="1"/>
      <c r="ACB243" s="2"/>
      <c r="ACC243" s="1"/>
      <c r="ACM243" s="2"/>
      <c r="ACN243" s="1"/>
      <c r="ACX243" s="2"/>
      <c r="ACY243" s="1"/>
      <c r="ADI243" s="2"/>
      <c r="ADJ243" s="1"/>
      <c r="ADT243" s="2"/>
      <c r="ADU243" s="1"/>
      <c r="AEE243" s="2"/>
      <c r="AEF243" s="1"/>
      <c r="AEP243" s="2"/>
      <c r="AEQ243" s="1"/>
      <c r="AFA243" s="2"/>
      <c r="AFB243" s="1"/>
      <c r="AFL243" s="2"/>
      <c r="AFM243" s="1"/>
      <c r="AFW243" s="2"/>
      <c r="AFX243" s="1"/>
      <c r="AGH243" s="2"/>
      <c r="AGI243" s="1"/>
      <c r="AGS243" s="2"/>
      <c r="AGT243" s="1"/>
      <c r="AHD243" s="2"/>
      <c r="AHE243" s="1"/>
      <c r="AHO243" s="2"/>
      <c r="AHP243" s="1"/>
      <c r="AHZ243" s="2"/>
      <c r="AIA243" s="1"/>
      <c r="AIK243" s="2"/>
      <c r="AIL243" s="1"/>
      <c r="AIV243" s="2"/>
      <c r="AIW243" s="1"/>
      <c r="AJG243" s="2"/>
      <c r="AJH243" s="1"/>
      <c r="AJR243" s="2"/>
      <c r="AJS243" s="1"/>
      <c r="AKC243" s="2"/>
      <c r="AKD243" s="1"/>
      <c r="AKN243" s="2"/>
      <c r="AKO243" s="1"/>
      <c r="AKY243" s="2"/>
      <c r="AKZ243" s="1"/>
      <c r="ALJ243" s="2"/>
      <c r="ALK243" s="1"/>
      <c r="ALU243" s="2"/>
      <c r="ALV243" s="1"/>
      <c r="AMF243" s="2"/>
      <c r="AMG243" s="1"/>
      <c r="AMQ243" s="2"/>
      <c r="AMR243" s="1"/>
      <c r="ANB243" s="2"/>
      <c r="ANC243" s="1"/>
      <c r="ANM243" s="2"/>
      <c r="ANN243" s="1"/>
      <c r="ANX243" s="2"/>
      <c r="ANY243" s="1"/>
      <c r="AOI243" s="2"/>
      <c r="AOJ243" s="1"/>
      <c r="AOT243" s="2"/>
      <c r="AOU243" s="1"/>
      <c r="APE243" s="2"/>
      <c r="APF243" s="1"/>
      <c r="APP243" s="2"/>
      <c r="APQ243" s="1"/>
      <c r="AQA243" s="2"/>
      <c r="AQB243" s="1"/>
      <c r="AQL243" s="2"/>
      <c r="AQM243" s="1"/>
      <c r="AQW243" s="2"/>
      <c r="AQX243" s="1"/>
      <c r="ARH243" s="2"/>
      <c r="ARI243" s="1"/>
      <c r="ARS243" s="2"/>
      <c r="ART243" s="1"/>
      <c r="ASD243" s="2"/>
      <c r="ASE243" s="1"/>
      <c r="ASO243" s="2"/>
      <c r="ASP243" s="1"/>
      <c r="ASZ243" s="2"/>
      <c r="ATA243" s="1"/>
      <c r="ATK243" s="2"/>
      <c r="ATL243" s="1"/>
      <c r="ATV243" s="2"/>
      <c r="ATW243" s="1"/>
      <c r="AUG243" s="2"/>
      <c r="AUH243" s="1"/>
      <c r="AUR243" s="2"/>
      <c r="AUS243" s="1"/>
      <c r="AVC243" s="2"/>
      <c r="AVD243" s="1"/>
      <c r="AVN243" s="2"/>
      <c r="AVO243" s="1"/>
      <c r="AVY243" s="2"/>
      <c r="AVZ243" s="1"/>
      <c r="AWJ243" s="2"/>
      <c r="AWK243" s="1"/>
      <c r="AWU243" s="2"/>
      <c r="AWV243" s="1"/>
      <c r="AXF243" s="2"/>
      <c r="AXG243" s="1"/>
      <c r="AXQ243" s="2"/>
      <c r="AXR243" s="1"/>
      <c r="AYB243" s="2"/>
      <c r="AYC243" s="1"/>
      <c r="AYM243" s="2"/>
      <c r="AYN243" s="1"/>
      <c r="AYX243" s="2"/>
      <c r="AYY243" s="1"/>
      <c r="AZI243" s="2"/>
      <c r="AZJ243" s="1"/>
      <c r="AZT243" s="2"/>
      <c r="AZU243" s="1"/>
      <c r="BAE243" s="2"/>
      <c r="BAF243" s="1"/>
      <c r="BAP243" s="2"/>
      <c r="BAQ243" s="1"/>
      <c r="BBA243" s="2"/>
      <c r="BBB243" s="1"/>
      <c r="BBL243" s="2"/>
      <c r="BBM243" s="1"/>
      <c r="BBW243" s="2"/>
      <c r="BBX243" s="1"/>
      <c r="BCH243" s="2"/>
      <c r="BCI243" s="1"/>
      <c r="BCS243" s="2"/>
      <c r="BCT243" s="1"/>
      <c r="BDD243" s="2"/>
      <c r="BDE243" s="1"/>
      <c r="BDO243" s="2"/>
      <c r="BDP243" s="1"/>
      <c r="BDZ243" s="2"/>
      <c r="BEA243" s="1"/>
      <c r="BEK243" s="2"/>
      <c r="BEL243" s="1"/>
      <c r="BEV243" s="2"/>
      <c r="BEW243" s="1"/>
      <c r="BFG243" s="2"/>
      <c r="BFH243" s="1"/>
      <c r="BFR243" s="2"/>
      <c r="BFS243" s="1"/>
      <c r="BGC243" s="2"/>
      <c r="BGD243" s="1"/>
      <c r="BGN243" s="2"/>
      <c r="BGO243" s="1"/>
      <c r="BGY243" s="2"/>
      <c r="BGZ243" s="1"/>
      <c r="BHJ243" s="2"/>
      <c r="BHK243" s="1"/>
      <c r="BHU243" s="2"/>
      <c r="BHV243" s="1"/>
      <c r="BIF243" s="2"/>
      <c r="BIG243" s="1"/>
      <c r="BIQ243" s="2"/>
      <c r="BIR243" s="1"/>
      <c r="BJB243" s="2"/>
      <c r="BJC243" s="1"/>
      <c r="BJM243" s="2"/>
      <c r="BJN243" s="1"/>
      <c r="BJX243" s="2"/>
      <c r="BJY243" s="1"/>
      <c r="BKI243" s="2"/>
      <c r="BKJ243" s="1"/>
      <c r="BKT243" s="2"/>
      <c r="BKU243" s="1"/>
      <c r="BLE243" s="2"/>
      <c r="BLF243" s="1"/>
      <c r="BLP243" s="2"/>
      <c r="BLQ243" s="1"/>
      <c r="BMA243" s="2"/>
      <c r="BMB243" s="1"/>
      <c r="BML243" s="2"/>
      <c r="BMM243" s="1"/>
      <c r="BMW243" s="2"/>
      <c r="BMX243" s="1"/>
      <c r="BNH243" s="2"/>
      <c r="BNI243" s="1"/>
      <c r="BNS243" s="2"/>
      <c r="BNT243" s="1"/>
      <c r="BOD243" s="2"/>
      <c r="BOE243" s="1"/>
      <c r="BOO243" s="2"/>
      <c r="BOP243" s="1"/>
      <c r="BOZ243" s="2"/>
      <c r="BPA243" s="1"/>
      <c r="BPK243" s="2"/>
      <c r="BPL243" s="1"/>
      <c r="BPV243" s="2"/>
      <c r="BPW243" s="1"/>
      <c r="BQG243" s="2"/>
      <c r="BQH243" s="1"/>
      <c r="BQR243" s="2"/>
      <c r="BQS243" s="1"/>
      <c r="BRC243" s="2"/>
      <c r="BRD243" s="1"/>
      <c r="BRN243" s="2"/>
      <c r="BRO243" s="1"/>
      <c r="BRY243" s="2"/>
      <c r="BRZ243" s="1"/>
      <c r="BSJ243" s="2"/>
      <c r="BSK243" s="1"/>
      <c r="BSU243" s="2"/>
      <c r="BSV243" s="1"/>
      <c r="BTF243" s="2"/>
      <c r="BTG243" s="1"/>
      <c r="BTQ243" s="2"/>
      <c r="BTR243" s="1"/>
      <c r="BUB243" s="2"/>
      <c r="BUC243" s="1"/>
      <c r="BUM243" s="2"/>
      <c r="BUN243" s="1"/>
      <c r="BUX243" s="2"/>
      <c r="BUY243" s="1"/>
      <c r="BVI243" s="2"/>
      <c r="BVJ243" s="1"/>
      <c r="BVT243" s="2"/>
      <c r="BVU243" s="1"/>
      <c r="BWE243" s="2"/>
      <c r="BWF243" s="1"/>
      <c r="BWP243" s="2"/>
      <c r="BWQ243" s="1"/>
      <c r="BXA243" s="2"/>
      <c r="BXB243" s="1"/>
      <c r="BXL243" s="2"/>
      <c r="BXM243" s="1"/>
      <c r="BXW243" s="2"/>
      <c r="BXX243" s="1"/>
      <c r="BYH243" s="2"/>
      <c r="BYI243" s="1"/>
      <c r="BYS243" s="2"/>
      <c r="BYT243" s="1"/>
      <c r="BZD243" s="2"/>
      <c r="BZE243" s="1"/>
      <c r="BZO243" s="2"/>
      <c r="BZP243" s="1"/>
      <c r="BZZ243" s="2"/>
      <c r="CAA243" s="1"/>
      <c r="CAK243" s="2"/>
      <c r="CAL243" s="1"/>
      <c r="CAV243" s="2"/>
      <c r="CAW243" s="1"/>
      <c r="CBG243" s="2"/>
      <c r="CBH243" s="1"/>
      <c r="CBR243" s="2"/>
      <c r="CBS243" s="1"/>
      <c r="CCC243" s="2"/>
      <c r="CCD243" s="1"/>
      <c r="CCN243" s="2"/>
      <c r="CCO243" s="1"/>
      <c r="CCY243" s="2"/>
      <c r="CCZ243" s="1"/>
      <c r="CDJ243" s="2"/>
      <c r="CDK243" s="1"/>
      <c r="CDU243" s="2"/>
      <c r="CDV243" s="1"/>
      <c r="CEF243" s="2"/>
      <c r="CEG243" s="1"/>
      <c r="CEQ243" s="2"/>
      <c r="CER243" s="1"/>
      <c r="CFB243" s="2"/>
      <c r="CFC243" s="1"/>
      <c r="CFM243" s="2"/>
      <c r="CFN243" s="1"/>
      <c r="CFX243" s="2"/>
      <c r="CFY243" s="1"/>
      <c r="CGI243" s="2"/>
      <c r="CGJ243" s="1"/>
      <c r="CGT243" s="2"/>
      <c r="CGU243" s="1"/>
      <c r="CHE243" s="2"/>
      <c r="CHF243" s="1"/>
      <c r="CHP243" s="2"/>
      <c r="CHQ243" s="1"/>
      <c r="CIA243" s="2"/>
      <c r="CIB243" s="1"/>
      <c r="CIL243" s="2"/>
      <c r="CIM243" s="1"/>
      <c r="CIW243" s="2"/>
      <c r="CIX243" s="1"/>
      <c r="CJH243" s="2"/>
      <c r="CJI243" s="1"/>
      <c r="CJS243" s="2"/>
      <c r="CJT243" s="1"/>
      <c r="CKD243" s="2"/>
      <c r="CKE243" s="1"/>
      <c r="CKO243" s="2"/>
      <c r="CKP243" s="1"/>
      <c r="CKZ243" s="2"/>
      <c r="CLA243" s="1"/>
      <c r="CLK243" s="2"/>
      <c r="CLL243" s="1"/>
      <c r="CLV243" s="2"/>
      <c r="CLW243" s="1"/>
      <c r="CMG243" s="2"/>
      <c r="CMH243" s="1"/>
      <c r="CMR243" s="2"/>
      <c r="CMS243" s="1"/>
      <c r="CNC243" s="2"/>
      <c r="CND243" s="1"/>
      <c r="CNN243" s="2"/>
      <c r="CNO243" s="1"/>
      <c r="CNY243" s="2"/>
      <c r="CNZ243" s="1"/>
      <c r="COJ243" s="2"/>
      <c r="COK243" s="1"/>
      <c r="COU243" s="2"/>
      <c r="COV243" s="1"/>
      <c r="CPF243" s="2"/>
      <c r="CPG243" s="1"/>
      <c r="CPQ243" s="2"/>
      <c r="CPR243" s="1"/>
      <c r="CQB243" s="2"/>
      <c r="CQC243" s="1"/>
      <c r="CQM243" s="2"/>
      <c r="CQN243" s="1"/>
      <c r="CQX243" s="2"/>
      <c r="CQY243" s="1"/>
      <c r="CRI243" s="2"/>
      <c r="CRJ243" s="1"/>
      <c r="CRT243" s="2"/>
      <c r="CRU243" s="1"/>
      <c r="CSE243" s="2"/>
      <c r="CSF243" s="1"/>
      <c r="CSP243" s="2"/>
      <c r="CSQ243" s="1"/>
      <c r="CTA243" s="2"/>
      <c r="CTB243" s="1"/>
      <c r="CTL243" s="2"/>
      <c r="CTM243" s="1"/>
      <c r="CTW243" s="2"/>
      <c r="CTX243" s="1"/>
      <c r="CUH243" s="2"/>
      <c r="CUI243" s="1"/>
      <c r="CUS243" s="2"/>
      <c r="CUT243" s="1"/>
      <c r="CVD243" s="2"/>
      <c r="CVE243" s="1"/>
      <c r="CVO243" s="2"/>
      <c r="CVP243" s="1"/>
      <c r="CVZ243" s="2"/>
      <c r="CWA243" s="1"/>
      <c r="CWK243" s="2"/>
      <c r="CWL243" s="1"/>
      <c r="CWV243" s="2"/>
      <c r="CWW243" s="1"/>
      <c r="CXG243" s="2"/>
      <c r="CXH243" s="1"/>
      <c r="CXR243" s="2"/>
      <c r="CXS243" s="1"/>
      <c r="CYC243" s="2"/>
      <c r="CYD243" s="1"/>
      <c r="CYN243" s="2"/>
      <c r="CYO243" s="1"/>
      <c r="CYY243" s="2"/>
      <c r="CYZ243" s="1"/>
      <c r="CZJ243" s="2"/>
      <c r="CZK243" s="1"/>
      <c r="CZU243" s="2"/>
      <c r="CZV243" s="1"/>
      <c r="DAF243" s="2"/>
      <c r="DAG243" s="1"/>
      <c r="DAQ243" s="2"/>
      <c r="DAR243" s="1"/>
      <c r="DBB243" s="2"/>
      <c r="DBC243" s="1"/>
      <c r="DBM243" s="2"/>
      <c r="DBN243" s="1"/>
      <c r="DBX243" s="2"/>
      <c r="DBY243" s="1"/>
      <c r="DCI243" s="2"/>
      <c r="DCJ243" s="1"/>
      <c r="DCT243" s="2"/>
      <c r="DCU243" s="1"/>
      <c r="DDE243" s="2"/>
      <c r="DDF243" s="1"/>
      <c r="DDP243" s="2"/>
      <c r="DDQ243" s="1"/>
      <c r="DEA243" s="2"/>
      <c r="DEB243" s="1"/>
      <c r="DEL243" s="2"/>
      <c r="DEM243" s="1"/>
      <c r="DEW243" s="2"/>
      <c r="DEX243" s="1"/>
      <c r="DFH243" s="2"/>
      <c r="DFI243" s="1"/>
      <c r="DFS243" s="2"/>
      <c r="DFT243" s="1"/>
      <c r="DGD243" s="2"/>
      <c r="DGE243" s="1"/>
      <c r="DGO243" s="2"/>
      <c r="DGP243" s="1"/>
      <c r="DGZ243" s="2"/>
      <c r="DHA243" s="1"/>
      <c r="DHK243" s="2"/>
      <c r="DHL243" s="1"/>
      <c r="DHV243" s="2"/>
      <c r="DHW243" s="1"/>
      <c r="DIG243" s="2"/>
      <c r="DIH243" s="1"/>
      <c r="DIR243" s="2"/>
      <c r="DIS243" s="1"/>
      <c r="DJC243" s="2"/>
      <c r="DJD243" s="1"/>
      <c r="DJN243" s="2"/>
      <c r="DJO243" s="1"/>
      <c r="DJY243" s="2"/>
      <c r="DJZ243" s="1"/>
      <c r="DKJ243" s="2"/>
      <c r="DKK243" s="1"/>
      <c r="DKU243" s="2"/>
      <c r="DKV243" s="1"/>
      <c r="DLF243" s="2"/>
      <c r="DLG243" s="1"/>
      <c r="DLQ243" s="2"/>
      <c r="DLR243" s="1"/>
      <c r="DMB243" s="2"/>
      <c r="DMC243" s="1"/>
      <c r="DMM243" s="2"/>
      <c r="DMN243" s="1"/>
      <c r="DMX243" s="2"/>
      <c r="DMY243" s="1"/>
      <c r="DNI243" s="2"/>
      <c r="DNJ243" s="1"/>
      <c r="DNT243" s="2"/>
      <c r="DNU243" s="1"/>
      <c r="DOE243" s="2"/>
      <c r="DOF243" s="1"/>
      <c r="DOP243" s="2"/>
      <c r="DOQ243" s="1"/>
      <c r="DPA243" s="2"/>
      <c r="DPB243" s="1"/>
      <c r="DPL243" s="2"/>
      <c r="DPM243" s="1"/>
      <c r="DPW243" s="2"/>
      <c r="DPX243" s="1"/>
      <c r="DQH243" s="2"/>
      <c r="DQI243" s="1"/>
      <c r="DQS243" s="2"/>
      <c r="DQT243" s="1"/>
      <c r="DRD243" s="2"/>
      <c r="DRE243" s="1"/>
      <c r="DRO243" s="2"/>
      <c r="DRP243" s="1"/>
      <c r="DRZ243" s="2"/>
      <c r="DSA243" s="1"/>
      <c r="DSK243" s="2"/>
      <c r="DSL243" s="1"/>
      <c r="DSV243" s="2"/>
      <c r="DSW243" s="1"/>
      <c r="DTG243" s="2"/>
      <c r="DTH243" s="1"/>
      <c r="DTR243" s="2"/>
      <c r="DTS243" s="1"/>
      <c r="DUC243" s="2"/>
      <c r="DUD243" s="1"/>
      <c r="DUN243" s="2"/>
      <c r="DUO243" s="1"/>
      <c r="DUY243" s="2"/>
      <c r="DUZ243" s="1"/>
      <c r="DVJ243" s="2"/>
      <c r="DVK243" s="1"/>
      <c r="DVU243" s="2"/>
      <c r="DVV243" s="1"/>
      <c r="DWF243" s="2"/>
      <c r="DWG243" s="1"/>
      <c r="DWQ243" s="2"/>
      <c r="DWR243" s="1"/>
      <c r="DXB243" s="2"/>
      <c r="DXC243" s="1"/>
      <c r="DXM243" s="2"/>
      <c r="DXN243" s="1"/>
      <c r="DXX243" s="2"/>
      <c r="DXY243" s="1"/>
      <c r="DYI243" s="2"/>
      <c r="DYJ243" s="1"/>
      <c r="DYT243" s="2"/>
      <c r="DYU243" s="1"/>
      <c r="DZE243" s="2"/>
      <c r="DZF243" s="1"/>
      <c r="DZP243" s="2"/>
      <c r="DZQ243" s="1"/>
      <c r="EAA243" s="2"/>
      <c r="EAB243" s="1"/>
      <c r="EAL243" s="2"/>
      <c r="EAM243" s="1"/>
      <c r="EAW243" s="2"/>
      <c r="EAX243" s="1"/>
      <c r="EBH243" s="2"/>
      <c r="EBI243" s="1"/>
      <c r="EBS243" s="2"/>
      <c r="EBT243" s="1"/>
      <c r="ECD243" s="2"/>
      <c r="ECE243" s="1"/>
      <c r="ECO243" s="2"/>
      <c r="ECP243" s="1"/>
      <c r="ECZ243" s="2"/>
      <c r="EDA243" s="1"/>
      <c r="EDK243" s="2"/>
      <c r="EDL243" s="1"/>
      <c r="EDV243" s="2"/>
      <c r="EDW243" s="1"/>
      <c r="EEG243" s="2"/>
      <c r="EEH243" s="1"/>
      <c r="EER243" s="2"/>
      <c r="EES243" s="1"/>
      <c r="EFC243" s="2"/>
      <c r="EFD243" s="1"/>
      <c r="EFN243" s="2"/>
      <c r="EFO243" s="1"/>
      <c r="EFY243" s="2"/>
      <c r="EFZ243" s="1"/>
      <c r="EGJ243" s="2"/>
      <c r="EGK243" s="1"/>
      <c r="EGU243" s="2"/>
      <c r="EGV243" s="1"/>
      <c r="EHF243" s="2"/>
      <c r="EHG243" s="1"/>
      <c r="EHQ243" s="2"/>
      <c r="EHR243" s="1"/>
      <c r="EIB243" s="2"/>
      <c r="EIC243" s="1"/>
      <c r="EIM243" s="2"/>
      <c r="EIN243" s="1"/>
      <c r="EIX243" s="2"/>
      <c r="EIY243" s="1"/>
      <c r="EJI243" s="2"/>
      <c r="EJJ243" s="1"/>
      <c r="EJT243" s="2"/>
      <c r="EJU243" s="1"/>
      <c r="EKE243" s="2"/>
      <c r="EKF243" s="1"/>
      <c r="EKP243" s="2"/>
      <c r="EKQ243" s="1"/>
      <c r="ELA243" s="2"/>
      <c r="ELB243" s="1"/>
      <c r="ELL243" s="2"/>
      <c r="ELM243" s="1"/>
      <c r="ELW243" s="2"/>
      <c r="ELX243" s="1"/>
      <c r="EMH243" s="2"/>
      <c r="EMI243" s="1"/>
      <c r="EMS243" s="2"/>
      <c r="EMT243" s="1"/>
      <c r="END243" s="2"/>
      <c r="ENE243" s="1"/>
      <c r="ENO243" s="2"/>
      <c r="ENP243" s="1"/>
      <c r="ENZ243" s="2"/>
      <c r="EOA243" s="1"/>
      <c r="EOK243" s="2"/>
      <c r="EOL243" s="1"/>
      <c r="EOV243" s="2"/>
      <c r="EOW243" s="1"/>
      <c r="EPG243" s="2"/>
      <c r="EPH243" s="1"/>
      <c r="EPR243" s="2"/>
      <c r="EPS243" s="1"/>
      <c r="EQC243" s="2"/>
      <c r="EQD243" s="1"/>
      <c r="EQN243" s="2"/>
      <c r="EQO243" s="1"/>
      <c r="EQY243" s="2"/>
      <c r="EQZ243" s="1"/>
      <c r="ERJ243" s="2"/>
      <c r="ERK243" s="1"/>
      <c r="ERU243" s="2"/>
      <c r="ERV243" s="1"/>
      <c r="ESF243" s="2"/>
      <c r="ESG243" s="1"/>
      <c r="ESQ243" s="2"/>
      <c r="ESR243" s="1"/>
      <c r="ETB243" s="2"/>
      <c r="ETC243" s="1"/>
      <c r="ETM243" s="2"/>
      <c r="ETN243" s="1"/>
      <c r="ETX243" s="2"/>
      <c r="ETY243" s="1"/>
      <c r="EUI243" s="2"/>
      <c r="EUJ243" s="1"/>
      <c r="EUT243" s="2"/>
      <c r="EUU243" s="1"/>
      <c r="EVE243" s="2"/>
      <c r="EVF243" s="1"/>
      <c r="EVP243" s="2"/>
      <c r="EVQ243" s="1"/>
      <c r="EWA243" s="2"/>
      <c r="EWB243" s="1"/>
      <c r="EWL243" s="2"/>
      <c r="EWM243" s="1"/>
      <c r="EWW243" s="2"/>
      <c r="EWX243" s="1"/>
      <c r="EXH243" s="2"/>
      <c r="EXI243" s="1"/>
      <c r="EXS243" s="2"/>
      <c r="EXT243" s="1"/>
      <c r="EYD243" s="2"/>
      <c r="EYE243" s="1"/>
      <c r="EYO243" s="2"/>
      <c r="EYP243" s="1"/>
      <c r="EYZ243" s="2"/>
      <c r="EZA243" s="1"/>
      <c r="EZK243" s="2"/>
      <c r="EZL243" s="1"/>
      <c r="EZV243" s="2"/>
      <c r="EZW243" s="1"/>
      <c r="FAG243" s="2"/>
      <c r="FAH243" s="1"/>
      <c r="FAR243" s="2"/>
      <c r="FAS243" s="1"/>
      <c r="FBC243" s="2"/>
      <c r="FBD243" s="1"/>
      <c r="FBN243" s="2"/>
      <c r="FBO243" s="1"/>
      <c r="FBY243" s="2"/>
      <c r="FBZ243" s="1"/>
      <c r="FCJ243" s="2"/>
      <c r="FCK243" s="1"/>
      <c r="FCU243" s="2"/>
      <c r="FCV243" s="1"/>
      <c r="FDF243" s="2"/>
      <c r="FDG243" s="1"/>
      <c r="FDQ243" s="2"/>
      <c r="FDR243" s="1"/>
      <c r="FEB243" s="2"/>
      <c r="FEC243" s="1"/>
      <c r="FEM243" s="2"/>
      <c r="FEN243" s="1"/>
      <c r="FEX243" s="2"/>
      <c r="FEY243" s="1"/>
      <c r="FFI243" s="2"/>
      <c r="FFJ243" s="1"/>
      <c r="FFT243" s="2"/>
      <c r="FFU243" s="1"/>
      <c r="FGE243" s="2"/>
      <c r="FGF243" s="1"/>
      <c r="FGP243" s="2"/>
      <c r="FGQ243" s="1"/>
      <c r="FHA243" s="2"/>
      <c r="FHB243" s="1"/>
      <c r="FHL243" s="2"/>
      <c r="FHM243" s="1"/>
      <c r="FHW243" s="2"/>
      <c r="FHX243" s="1"/>
      <c r="FIH243" s="2"/>
      <c r="FII243" s="1"/>
      <c r="FIS243" s="2"/>
      <c r="FIT243" s="1"/>
      <c r="FJD243" s="2"/>
      <c r="FJE243" s="1"/>
      <c r="FJO243" s="2"/>
      <c r="FJP243" s="1"/>
      <c r="FJZ243" s="2"/>
      <c r="FKA243" s="1"/>
      <c r="FKK243" s="2"/>
      <c r="FKL243" s="1"/>
      <c r="FKV243" s="2"/>
      <c r="FKW243" s="1"/>
      <c r="FLG243" s="2"/>
      <c r="FLH243" s="1"/>
      <c r="FLR243" s="2"/>
      <c r="FLS243" s="1"/>
      <c r="FMC243" s="2"/>
      <c r="FMD243" s="1"/>
      <c r="FMN243" s="2"/>
      <c r="FMO243" s="1"/>
      <c r="FMY243" s="2"/>
      <c r="FMZ243" s="1"/>
      <c r="FNJ243" s="2"/>
      <c r="FNK243" s="1"/>
      <c r="FNU243" s="2"/>
      <c r="FNV243" s="1"/>
      <c r="FOF243" s="2"/>
      <c r="FOG243" s="1"/>
      <c r="FOQ243" s="2"/>
      <c r="FOR243" s="1"/>
      <c r="FPB243" s="2"/>
      <c r="FPC243" s="1"/>
      <c r="FPM243" s="2"/>
      <c r="FPN243" s="1"/>
      <c r="FPX243" s="2"/>
      <c r="FPY243" s="1"/>
      <c r="FQI243" s="2"/>
      <c r="FQJ243" s="1"/>
      <c r="FQT243" s="2"/>
      <c r="FQU243" s="1"/>
      <c r="FRE243" s="2"/>
      <c r="FRF243" s="1"/>
      <c r="FRP243" s="2"/>
      <c r="FRQ243" s="1"/>
      <c r="FSA243" s="2"/>
      <c r="FSB243" s="1"/>
      <c r="FSL243" s="2"/>
      <c r="FSM243" s="1"/>
      <c r="FSW243" s="2"/>
      <c r="FSX243" s="1"/>
      <c r="FTH243" s="2"/>
      <c r="FTI243" s="1"/>
      <c r="FTS243" s="2"/>
      <c r="FTT243" s="1"/>
      <c r="FUD243" s="2"/>
      <c r="FUE243" s="1"/>
      <c r="FUO243" s="2"/>
      <c r="FUP243" s="1"/>
      <c r="FUZ243" s="2"/>
      <c r="FVA243" s="1"/>
      <c r="FVK243" s="2"/>
      <c r="FVL243" s="1"/>
      <c r="FVV243" s="2"/>
      <c r="FVW243" s="1"/>
      <c r="FWG243" s="2"/>
      <c r="FWH243" s="1"/>
      <c r="FWR243" s="2"/>
      <c r="FWS243" s="1"/>
      <c r="FXC243" s="2"/>
      <c r="FXD243" s="1"/>
      <c r="FXN243" s="2"/>
      <c r="FXO243" s="1"/>
      <c r="FXY243" s="2"/>
      <c r="FXZ243" s="1"/>
      <c r="FYJ243" s="2"/>
      <c r="FYK243" s="1"/>
      <c r="FYU243" s="2"/>
      <c r="FYV243" s="1"/>
      <c r="FZF243" s="2"/>
      <c r="FZG243" s="1"/>
      <c r="FZQ243" s="2"/>
      <c r="FZR243" s="1"/>
      <c r="GAB243" s="2"/>
      <c r="GAC243" s="1"/>
      <c r="GAM243" s="2"/>
      <c r="GAN243" s="1"/>
      <c r="GAX243" s="2"/>
      <c r="GAY243" s="1"/>
      <c r="GBI243" s="2"/>
      <c r="GBJ243" s="1"/>
      <c r="GBT243" s="2"/>
      <c r="GBU243" s="1"/>
      <c r="GCE243" s="2"/>
      <c r="GCF243" s="1"/>
      <c r="GCP243" s="2"/>
      <c r="GCQ243" s="1"/>
      <c r="GDA243" s="2"/>
      <c r="GDB243" s="1"/>
      <c r="GDL243" s="2"/>
      <c r="GDM243" s="1"/>
      <c r="GDW243" s="2"/>
      <c r="GDX243" s="1"/>
      <c r="GEH243" s="2"/>
      <c r="GEI243" s="1"/>
      <c r="GES243" s="2"/>
      <c r="GET243" s="1"/>
      <c r="GFD243" s="2"/>
      <c r="GFE243" s="1"/>
      <c r="GFO243" s="2"/>
      <c r="GFP243" s="1"/>
      <c r="GFZ243" s="2"/>
      <c r="GGA243" s="1"/>
      <c r="GGK243" s="2"/>
      <c r="GGL243" s="1"/>
      <c r="GGV243" s="2"/>
      <c r="GGW243" s="1"/>
      <c r="GHG243" s="2"/>
      <c r="GHH243" s="1"/>
      <c r="GHR243" s="2"/>
      <c r="GHS243" s="1"/>
      <c r="GIC243" s="2"/>
      <c r="GID243" s="1"/>
      <c r="GIN243" s="2"/>
      <c r="GIO243" s="1"/>
      <c r="GIY243" s="2"/>
      <c r="GIZ243" s="1"/>
      <c r="GJJ243" s="2"/>
      <c r="GJK243" s="1"/>
      <c r="GJU243" s="2"/>
      <c r="GJV243" s="1"/>
      <c r="GKF243" s="2"/>
      <c r="GKG243" s="1"/>
      <c r="GKQ243" s="2"/>
      <c r="GKR243" s="1"/>
      <c r="GLB243" s="2"/>
      <c r="GLC243" s="1"/>
      <c r="GLM243" s="2"/>
      <c r="GLN243" s="1"/>
      <c r="GLX243" s="2"/>
      <c r="GLY243" s="1"/>
      <c r="GMI243" s="2"/>
      <c r="GMJ243" s="1"/>
      <c r="GMT243" s="2"/>
      <c r="GMU243" s="1"/>
      <c r="GNE243" s="2"/>
      <c r="GNF243" s="1"/>
      <c r="GNP243" s="2"/>
      <c r="GNQ243" s="1"/>
      <c r="GOA243" s="2"/>
      <c r="GOB243" s="1"/>
      <c r="GOL243" s="2"/>
      <c r="GOM243" s="1"/>
      <c r="GOW243" s="2"/>
      <c r="GOX243" s="1"/>
      <c r="GPH243" s="2"/>
      <c r="GPI243" s="1"/>
      <c r="GPS243" s="2"/>
      <c r="GPT243" s="1"/>
      <c r="GQD243" s="2"/>
      <c r="GQE243" s="1"/>
      <c r="GQO243" s="2"/>
      <c r="GQP243" s="1"/>
      <c r="GQZ243" s="2"/>
      <c r="GRA243" s="1"/>
      <c r="GRK243" s="2"/>
      <c r="GRL243" s="1"/>
      <c r="GRV243" s="2"/>
      <c r="GRW243" s="1"/>
      <c r="GSG243" s="2"/>
      <c r="GSH243" s="1"/>
      <c r="GSR243" s="2"/>
      <c r="GSS243" s="1"/>
      <c r="GTC243" s="2"/>
      <c r="GTD243" s="1"/>
      <c r="GTN243" s="2"/>
      <c r="GTO243" s="1"/>
      <c r="GTY243" s="2"/>
      <c r="GTZ243" s="1"/>
      <c r="GUJ243" s="2"/>
      <c r="GUK243" s="1"/>
      <c r="GUU243" s="2"/>
      <c r="GUV243" s="1"/>
      <c r="GVF243" s="2"/>
      <c r="GVG243" s="1"/>
      <c r="GVQ243" s="2"/>
      <c r="GVR243" s="1"/>
      <c r="GWB243" s="2"/>
      <c r="GWC243" s="1"/>
      <c r="GWM243" s="2"/>
      <c r="GWN243" s="1"/>
      <c r="GWX243" s="2"/>
      <c r="GWY243" s="1"/>
      <c r="GXI243" s="2"/>
      <c r="GXJ243" s="1"/>
      <c r="GXT243" s="2"/>
      <c r="GXU243" s="1"/>
      <c r="GYE243" s="2"/>
      <c r="GYF243" s="1"/>
      <c r="GYP243" s="2"/>
      <c r="GYQ243" s="1"/>
      <c r="GZA243" s="2"/>
      <c r="GZB243" s="1"/>
      <c r="GZL243" s="2"/>
      <c r="GZM243" s="1"/>
      <c r="GZW243" s="2"/>
      <c r="GZX243" s="1"/>
      <c r="HAH243" s="2"/>
      <c r="HAI243" s="1"/>
      <c r="HAS243" s="2"/>
      <c r="HAT243" s="1"/>
      <c r="HBD243" s="2"/>
      <c r="HBE243" s="1"/>
      <c r="HBO243" s="2"/>
      <c r="HBP243" s="1"/>
      <c r="HBZ243" s="2"/>
      <c r="HCA243" s="1"/>
      <c r="HCK243" s="2"/>
      <c r="HCL243" s="1"/>
      <c r="HCV243" s="2"/>
      <c r="HCW243" s="1"/>
      <c r="HDG243" s="2"/>
      <c r="HDH243" s="1"/>
      <c r="HDR243" s="2"/>
      <c r="HDS243" s="1"/>
      <c r="HEC243" s="2"/>
      <c r="HED243" s="1"/>
      <c r="HEN243" s="2"/>
      <c r="HEO243" s="1"/>
      <c r="HEY243" s="2"/>
      <c r="HEZ243" s="1"/>
      <c r="HFJ243" s="2"/>
      <c r="HFK243" s="1"/>
      <c r="HFU243" s="2"/>
      <c r="HFV243" s="1"/>
      <c r="HGF243" s="2"/>
      <c r="HGG243" s="1"/>
      <c r="HGQ243" s="2"/>
      <c r="HGR243" s="1"/>
      <c r="HHB243" s="2"/>
      <c r="HHC243" s="1"/>
      <c r="HHM243" s="2"/>
      <c r="HHN243" s="1"/>
      <c r="HHX243" s="2"/>
      <c r="HHY243" s="1"/>
      <c r="HII243" s="2"/>
      <c r="HIJ243" s="1"/>
      <c r="HIT243" s="2"/>
      <c r="HIU243" s="1"/>
      <c r="HJE243" s="2"/>
      <c r="HJF243" s="1"/>
      <c r="HJP243" s="2"/>
      <c r="HJQ243" s="1"/>
      <c r="HKA243" s="2"/>
      <c r="HKB243" s="1"/>
      <c r="HKL243" s="2"/>
      <c r="HKM243" s="1"/>
      <c r="HKW243" s="2"/>
      <c r="HKX243" s="1"/>
      <c r="HLH243" s="2"/>
      <c r="HLI243" s="1"/>
      <c r="HLS243" s="2"/>
      <c r="HLT243" s="1"/>
      <c r="HMD243" s="2"/>
      <c r="HME243" s="1"/>
      <c r="HMO243" s="2"/>
      <c r="HMP243" s="1"/>
      <c r="HMZ243" s="2"/>
      <c r="HNA243" s="1"/>
      <c r="HNK243" s="2"/>
      <c r="HNL243" s="1"/>
      <c r="HNV243" s="2"/>
      <c r="HNW243" s="1"/>
      <c r="HOG243" s="2"/>
      <c r="HOH243" s="1"/>
      <c r="HOR243" s="2"/>
      <c r="HOS243" s="1"/>
      <c r="HPC243" s="2"/>
      <c r="HPD243" s="1"/>
      <c r="HPN243" s="2"/>
      <c r="HPO243" s="1"/>
      <c r="HPY243" s="2"/>
      <c r="HPZ243" s="1"/>
      <c r="HQJ243" s="2"/>
      <c r="HQK243" s="1"/>
      <c r="HQU243" s="2"/>
      <c r="HQV243" s="1"/>
      <c r="HRF243" s="2"/>
      <c r="HRG243" s="1"/>
      <c r="HRQ243" s="2"/>
      <c r="HRR243" s="1"/>
      <c r="HSB243" s="2"/>
      <c r="HSC243" s="1"/>
      <c r="HSM243" s="2"/>
      <c r="HSN243" s="1"/>
      <c r="HSX243" s="2"/>
      <c r="HSY243" s="1"/>
      <c r="HTI243" s="2"/>
      <c r="HTJ243" s="1"/>
      <c r="HTT243" s="2"/>
      <c r="HTU243" s="1"/>
      <c r="HUE243" s="2"/>
      <c r="HUF243" s="1"/>
      <c r="HUP243" s="2"/>
      <c r="HUQ243" s="1"/>
      <c r="HVA243" s="2"/>
      <c r="HVB243" s="1"/>
      <c r="HVL243" s="2"/>
      <c r="HVM243" s="1"/>
      <c r="HVW243" s="2"/>
      <c r="HVX243" s="1"/>
      <c r="HWH243" s="2"/>
      <c r="HWI243" s="1"/>
      <c r="HWS243" s="2"/>
      <c r="HWT243" s="1"/>
      <c r="HXD243" s="2"/>
      <c r="HXE243" s="1"/>
      <c r="HXO243" s="2"/>
      <c r="HXP243" s="1"/>
      <c r="HXZ243" s="2"/>
      <c r="HYA243" s="1"/>
      <c r="HYK243" s="2"/>
      <c r="HYL243" s="1"/>
      <c r="HYV243" s="2"/>
      <c r="HYW243" s="1"/>
      <c r="HZG243" s="2"/>
      <c r="HZH243" s="1"/>
      <c r="HZR243" s="2"/>
      <c r="HZS243" s="1"/>
      <c r="IAC243" s="2"/>
      <c r="IAD243" s="1"/>
      <c r="IAN243" s="2"/>
      <c r="IAO243" s="1"/>
      <c r="IAY243" s="2"/>
      <c r="IAZ243" s="1"/>
      <c r="IBJ243" s="2"/>
      <c r="IBK243" s="1"/>
      <c r="IBU243" s="2"/>
      <c r="IBV243" s="1"/>
      <c r="ICF243" s="2"/>
      <c r="ICG243" s="1"/>
      <c r="ICQ243" s="2"/>
      <c r="ICR243" s="1"/>
      <c r="IDB243" s="2"/>
      <c r="IDC243" s="1"/>
      <c r="IDM243" s="2"/>
      <c r="IDN243" s="1"/>
      <c r="IDX243" s="2"/>
      <c r="IDY243" s="1"/>
      <c r="IEI243" s="2"/>
      <c r="IEJ243" s="1"/>
      <c r="IET243" s="2"/>
      <c r="IEU243" s="1"/>
      <c r="IFE243" s="2"/>
      <c r="IFF243" s="1"/>
      <c r="IFP243" s="2"/>
      <c r="IFQ243" s="1"/>
      <c r="IGA243" s="2"/>
      <c r="IGB243" s="1"/>
      <c r="IGL243" s="2"/>
      <c r="IGM243" s="1"/>
      <c r="IGW243" s="2"/>
      <c r="IGX243" s="1"/>
      <c r="IHH243" s="2"/>
      <c r="IHI243" s="1"/>
      <c r="IHS243" s="2"/>
      <c r="IHT243" s="1"/>
      <c r="IID243" s="2"/>
      <c r="IIE243" s="1"/>
      <c r="IIO243" s="2"/>
      <c r="IIP243" s="1"/>
      <c r="IIZ243" s="2"/>
      <c r="IJA243" s="1"/>
      <c r="IJK243" s="2"/>
      <c r="IJL243" s="1"/>
      <c r="IJV243" s="2"/>
      <c r="IJW243" s="1"/>
      <c r="IKG243" s="2"/>
      <c r="IKH243" s="1"/>
      <c r="IKR243" s="2"/>
      <c r="IKS243" s="1"/>
      <c r="ILC243" s="2"/>
      <c r="ILD243" s="1"/>
      <c r="ILN243" s="2"/>
      <c r="ILO243" s="1"/>
      <c r="ILY243" s="2"/>
      <c r="ILZ243" s="1"/>
      <c r="IMJ243" s="2"/>
      <c r="IMK243" s="1"/>
      <c r="IMU243" s="2"/>
      <c r="IMV243" s="1"/>
      <c r="INF243" s="2"/>
      <c r="ING243" s="1"/>
      <c r="INQ243" s="2"/>
      <c r="INR243" s="1"/>
      <c r="IOB243" s="2"/>
      <c r="IOC243" s="1"/>
      <c r="IOM243" s="2"/>
      <c r="ION243" s="1"/>
      <c r="IOX243" s="2"/>
      <c r="IOY243" s="1"/>
      <c r="IPI243" s="2"/>
      <c r="IPJ243" s="1"/>
      <c r="IPT243" s="2"/>
      <c r="IPU243" s="1"/>
      <c r="IQE243" s="2"/>
      <c r="IQF243" s="1"/>
      <c r="IQP243" s="2"/>
      <c r="IQQ243" s="1"/>
      <c r="IRA243" s="2"/>
      <c r="IRB243" s="1"/>
      <c r="IRL243" s="2"/>
      <c r="IRM243" s="1"/>
      <c r="IRW243" s="2"/>
      <c r="IRX243" s="1"/>
      <c r="ISH243" s="2"/>
      <c r="ISI243" s="1"/>
      <c r="ISS243" s="2"/>
      <c r="IST243" s="1"/>
      <c r="ITD243" s="2"/>
      <c r="ITE243" s="1"/>
      <c r="ITO243" s="2"/>
      <c r="ITP243" s="1"/>
      <c r="ITZ243" s="2"/>
      <c r="IUA243" s="1"/>
      <c r="IUK243" s="2"/>
      <c r="IUL243" s="1"/>
      <c r="IUV243" s="2"/>
      <c r="IUW243" s="1"/>
      <c r="IVG243" s="2"/>
      <c r="IVH243" s="1"/>
      <c r="IVR243" s="2"/>
      <c r="IVS243" s="1"/>
      <c r="IWC243" s="2"/>
      <c r="IWD243" s="1"/>
      <c r="IWN243" s="2"/>
      <c r="IWO243" s="1"/>
      <c r="IWY243" s="2"/>
      <c r="IWZ243" s="1"/>
      <c r="IXJ243" s="2"/>
      <c r="IXK243" s="1"/>
      <c r="IXU243" s="2"/>
      <c r="IXV243" s="1"/>
      <c r="IYF243" s="2"/>
      <c r="IYG243" s="1"/>
      <c r="IYQ243" s="2"/>
      <c r="IYR243" s="1"/>
      <c r="IZB243" s="2"/>
      <c r="IZC243" s="1"/>
      <c r="IZM243" s="2"/>
      <c r="IZN243" s="1"/>
      <c r="IZX243" s="2"/>
      <c r="IZY243" s="1"/>
      <c r="JAI243" s="2"/>
      <c r="JAJ243" s="1"/>
      <c r="JAT243" s="2"/>
      <c r="JAU243" s="1"/>
      <c r="JBE243" s="2"/>
      <c r="JBF243" s="1"/>
      <c r="JBP243" s="2"/>
      <c r="JBQ243" s="1"/>
      <c r="JCA243" s="2"/>
      <c r="JCB243" s="1"/>
      <c r="JCL243" s="2"/>
      <c r="JCM243" s="1"/>
      <c r="JCW243" s="2"/>
      <c r="JCX243" s="1"/>
      <c r="JDH243" s="2"/>
      <c r="JDI243" s="1"/>
      <c r="JDS243" s="2"/>
      <c r="JDT243" s="1"/>
      <c r="JED243" s="2"/>
      <c r="JEE243" s="1"/>
      <c r="JEO243" s="2"/>
      <c r="JEP243" s="1"/>
      <c r="JEZ243" s="2"/>
      <c r="JFA243" s="1"/>
      <c r="JFK243" s="2"/>
      <c r="JFL243" s="1"/>
      <c r="JFV243" s="2"/>
      <c r="JFW243" s="1"/>
      <c r="JGG243" s="2"/>
      <c r="JGH243" s="1"/>
      <c r="JGR243" s="2"/>
      <c r="JGS243" s="1"/>
      <c r="JHC243" s="2"/>
      <c r="JHD243" s="1"/>
      <c r="JHN243" s="2"/>
      <c r="JHO243" s="1"/>
      <c r="JHY243" s="2"/>
      <c r="JHZ243" s="1"/>
      <c r="JIJ243" s="2"/>
      <c r="JIK243" s="1"/>
      <c r="JIU243" s="2"/>
      <c r="JIV243" s="1"/>
      <c r="JJF243" s="2"/>
      <c r="JJG243" s="1"/>
      <c r="JJQ243" s="2"/>
      <c r="JJR243" s="1"/>
      <c r="JKB243" s="2"/>
      <c r="JKC243" s="1"/>
      <c r="JKM243" s="2"/>
      <c r="JKN243" s="1"/>
      <c r="JKX243" s="2"/>
      <c r="JKY243" s="1"/>
      <c r="JLI243" s="2"/>
      <c r="JLJ243" s="1"/>
      <c r="JLT243" s="2"/>
      <c r="JLU243" s="1"/>
      <c r="JME243" s="2"/>
      <c r="JMF243" s="1"/>
      <c r="JMP243" s="2"/>
      <c r="JMQ243" s="1"/>
      <c r="JNA243" s="2"/>
      <c r="JNB243" s="1"/>
      <c r="JNL243" s="2"/>
      <c r="JNM243" s="1"/>
      <c r="JNW243" s="2"/>
      <c r="JNX243" s="1"/>
      <c r="JOH243" s="2"/>
      <c r="JOI243" s="1"/>
      <c r="JOS243" s="2"/>
      <c r="JOT243" s="1"/>
      <c r="JPD243" s="2"/>
      <c r="JPE243" s="1"/>
      <c r="JPO243" s="2"/>
      <c r="JPP243" s="1"/>
      <c r="JPZ243" s="2"/>
      <c r="JQA243" s="1"/>
      <c r="JQK243" s="2"/>
      <c r="JQL243" s="1"/>
      <c r="JQV243" s="2"/>
      <c r="JQW243" s="1"/>
      <c r="JRG243" s="2"/>
      <c r="JRH243" s="1"/>
      <c r="JRR243" s="2"/>
      <c r="JRS243" s="1"/>
      <c r="JSC243" s="2"/>
      <c r="JSD243" s="1"/>
      <c r="JSN243" s="2"/>
      <c r="JSO243" s="1"/>
      <c r="JSY243" s="2"/>
      <c r="JSZ243" s="1"/>
      <c r="JTJ243" s="2"/>
      <c r="JTK243" s="1"/>
      <c r="JTU243" s="2"/>
      <c r="JTV243" s="1"/>
      <c r="JUF243" s="2"/>
      <c r="JUG243" s="1"/>
      <c r="JUQ243" s="2"/>
      <c r="JUR243" s="1"/>
      <c r="JVB243" s="2"/>
      <c r="JVC243" s="1"/>
      <c r="JVM243" s="2"/>
      <c r="JVN243" s="1"/>
      <c r="JVX243" s="2"/>
      <c r="JVY243" s="1"/>
      <c r="JWI243" s="2"/>
      <c r="JWJ243" s="1"/>
      <c r="JWT243" s="2"/>
      <c r="JWU243" s="1"/>
      <c r="JXE243" s="2"/>
      <c r="JXF243" s="1"/>
      <c r="JXP243" s="2"/>
      <c r="JXQ243" s="1"/>
      <c r="JYA243" s="2"/>
      <c r="JYB243" s="1"/>
      <c r="JYL243" s="2"/>
      <c r="JYM243" s="1"/>
      <c r="JYW243" s="2"/>
      <c r="JYX243" s="1"/>
      <c r="JZH243" s="2"/>
      <c r="JZI243" s="1"/>
      <c r="JZS243" s="2"/>
      <c r="JZT243" s="1"/>
      <c r="KAD243" s="2"/>
      <c r="KAE243" s="1"/>
      <c r="KAO243" s="2"/>
      <c r="KAP243" s="1"/>
      <c r="KAZ243" s="2"/>
      <c r="KBA243" s="1"/>
      <c r="KBK243" s="2"/>
      <c r="KBL243" s="1"/>
      <c r="KBV243" s="2"/>
      <c r="KBW243" s="1"/>
      <c r="KCG243" s="2"/>
      <c r="KCH243" s="1"/>
      <c r="KCR243" s="2"/>
      <c r="KCS243" s="1"/>
      <c r="KDC243" s="2"/>
      <c r="KDD243" s="1"/>
      <c r="KDN243" s="2"/>
      <c r="KDO243" s="1"/>
      <c r="KDY243" s="2"/>
      <c r="KDZ243" s="1"/>
      <c r="KEJ243" s="2"/>
      <c r="KEK243" s="1"/>
      <c r="KEU243" s="2"/>
      <c r="KEV243" s="1"/>
      <c r="KFF243" s="2"/>
      <c r="KFG243" s="1"/>
      <c r="KFQ243" s="2"/>
      <c r="KFR243" s="1"/>
      <c r="KGB243" s="2"/>
      <c r="KGC243" s="1"/>
      <c r="KGM243" s="2"/>
      <c r="KGN243" s="1"/>
      <c r="KGX243" s="2"/>
      <c r="KGY243" s="1"/>
      <c r="KHI243" s="2"/>
      <c r="KHJ243" s="1"/>
      <c r="KHT243" s="2"/>
      <c r="KHU243" s="1"/>
      <c r="KIE243" s="2"/>
      <c r="KIF243" s="1"/>
      <c r="KIP243" s="2"/>
      <c r="KIQ243" s="1"/>
      <c r="KJA243" s="2"/>
      <c r="KJB243" s="1"/>
      <c r="KJL243" s="2"/>
      <c r="KJM243" s="1"/>
      <c r="KJW243" s="2"/>
      <c r="KJX243" s="1"/>
      <c r="KKH243" s="2"/>
      <c r="KKI243" s="1"/>
      <c r="KKS243" s="2"/>
      <c r="KKT243" s="1"/>
      <c r="KLD243" s="2"/>
      <c r="KLE243" s="1"/>
      <c r="KLO243" s="2"/>
      <c r="KLP243" s="1"/>
      <c r="KLZ243" s="2"/>
      <c r="KMA243" s="1"/>
      <c r="KMK243" s="2"/>
      <c r="KML243" s="1"/>
      <c r="KMV243" s="2"/>
      <c r="KMW243" s="1"/>
      <c r="KNG243" s="2"/>
      <c r="KNH243" s="1"/>
      <c r="KNR243" s="2"/>
      <c r="KNS243" s="1"/>
      <c r="KOC243" s="2"/>
      <c r="KOD243" s="1"/>
      <c r="KON243" s="2"/>
      <c r="KOO243" s="1"/>
      <c r="KOY243" s="2"/>
      <c r="KOZ243" s="1"/>
      <c r="KPJ243" s="2"/>
      <c r="KPK243" s="1"/>
      <c r="KPU243" s="2"/>
      <c r="KPV243" s="1"/>
      <c r="KQF243" s="2"/>
      <c r="KQG243" s="1"/>
      <c r="KQQ243" s="2"/>
      <c r="KQR243" s="1"/>
      <c r="KRB243" s="2"/>
      <c r="KRC243" s="1"/>
      <c r="KRM243" s="2"/>
      <c r="KRN243" s="1"/>
      <c r="KRX243" s="2"/>
      <c r="KRY243" s="1"/>
      <c r="KSI243" s="2"/>
      <c r="KSJ243" s="1"/>
      <c r="KST243" s="2"/>
      <c r="KSU243" s="1"/>
      <c r="KTE243" s="2"/>
      <c r="KTF243" s="1"/>
      <c r="KTP243" s="2"/>
      <c r="KTQ243" s="1"/>
      <c r="KUA243" s="2"/>
      <c r="KUB243" s="1"/>
      <c r="KUL243" s="2"/>
      <c r="KUM243" s="1"/>
      <c r="KUW243" s="2"/>
      <c r="KUX243" s="1"/>
      <c r="KVH243" s="2"/>
      <c r="KVI243" s="1"/>
      <c r="KVS243" s="2"/>
      <c r="KVT243" s="1"/>
      <c r="KWD243" s="2"/>
      <c r="KWE243" s="1"/>
      <c r="KWO243" s="2"/>
      <c r="KWP243" s="1"/>
      <c r="KWZ243" s="2"/>
      <c r="KXA243" s="1"/>
      <c r="KXK243" s="2"/>
      <c r="KXL243" s="1"/>
      <c r="KXV243" s="2"/>
      <c r="KXW243" s="1"/>
      <c r="KYG243" s="2"/>
      <c r="KYH243" s="1"/>
      <c r="KYR243" s="2"/>
      <c r="KYS243" s="1"/>
      <c r="KZC243" s="2"/>
      <c r="KZD243" s="1"/>
      <c r="KZN243" s="2"/>
      <c r="KZO243" s="1"/>
      <c r="KZY243" s="2"/>
      <c r="KZZ243" s="1"/>
      <c r="LAJ243" s="2"/>
      <c r="LAK243" s="1"/>
      <c r="LAU243" s="2"/>
      <c r="LAV243" s="1"/>
      <c r="LBF243" s="2"/>
      <c r="LBG243" s="1"/>
      <c r="LBQ243" s="2"/>
      <c r="LBR243" s="1"/>
      <c r="LCB243" s="2"/>
      <c r="LCC243" s="1"/>
      <c r="LCM243" s="2"/>
      <c r="LCN243" s="1"/>
      <c r="LCX243" s="2"/>
      <c r="LCY243" s="1"/>
      <c r="LDI243" s="2"/>
      <c r="LDJ243" s="1"/>
      <c r="LDT243" s="2"/>
      <c r="LDU243" s="1"/>
      <c r="LEE243" s="2"/>
      <c r="LEF243" s="1"/>
      <c r="LEP243" s="2"/>
      <c r="LEQ243" s="1"/>
      <c r="LFA243" s="2"/>
      <c r="LFB243" s="1"/>
      <c r="LFL243" s="2"/>
      <c r="LFM243" s="1"/>
      <c r="LFW243" s="2"/>
      <c r="LFX243" s="1"/>
      <c r="LGH243" s="2"/>
      <c r="LGI243" s="1"/>
      <c r="LGS243" s="2"/>
      <c r="LGT243" s="1"/>
      <c r="LHD243" s="2"/>
      <c r="LHE243" s="1"/>
      <c r="LHO243" s="2"/>
      <c r="LHP243" s="1"/>
      <c r="LHZ243" s="2"/>
      <c r="LIA243" s="1"/>
      <c r="LIK243" s="2"/>
      <c r="LIL243" s="1"/>
      <c r="LIV243" s="2"/>
      <c r="LIW243" s="1"/>
      <c r="LJG243" s="2"/>
      <c r="LJH243" s="1"/>
      <c r="LJR243" s="2"/>
      <c r="LJS243" s="1"/>
      <c r="LKC243" s="2"/>
      <c r="LKD243" s="1"/>
      <c r="LKN243" s="2"/>
      <c r="LKO243" s="1"/>
      <c r="LKY243" s="2"/>
      <c r="LKZ243" s="1"/>
      <c r="LLJ243" s="2"/>
      <c r="LLK243" s="1"/>
      <c r="LLU243" s="2"/>
      <c r="LLV243" s="1"/>
      <c r="LMF243" s="2"/>
      <c r="LMG243" s="1"/>
      <c r="LMQ243" s="2"/>
      <c r="LMR243" s="1"/>
      <c r="LNB243" s="2"/>
      <c r="LNC243" s="1"/>
      <c r="LNM243" s="2"/>
      <c r="LNN243" s="1"/>
      <c r="LNX243" s="2"/>
      <c r="LNY243" s="1"/>
      <c r="LOI243" s="2"/>
      <c r="LOJ243" s="1"/>
      <c r="LOT243" s="2"/>
      <c r="LOU243" s="1"/>
      <c r="LPE243" s="2"/>
      <c r="LPF243" s="1"/>
      <c r="LPP243" s="2"/>
      <c r="LPQ243" s="1"/>
      <c r="LQA243" s="2"/>
      <c r="LQB243" s="1"/>
      <c r="LQL243" s="2"/>
      <c r="LQM243" s="1"/>
      <c r="LQW243" s="2"/>
      <c r="LQX243" s="1"/>
      <c r="LRH243" s="2"/>
      <c r="LRI243" s="1"/>
      <c r="LRS243" s="2"/>
      <c r="LRT243" s="1"/>
      <c r="LSD243" s="2"/>
      <c r="LSE243" s="1"/>
      <c r="LSO243" s="2"/>
      <c r="LSP243" s="1"/>
      <c r="LSZ243" s="2"/>
      <c r="LTA243" s="1"/>
      <c r="LTK243" s="2"/>
      <c r="LTL243" s="1"/>
      <c r="LTV243" s="2"/>
      <c r="LTW243" s="1"/>
      <c r="LUG243" s="2"/>
      <c r="LUH243" s="1"/>
      <c r="LUR243" s="2"/>
      <c r="LUS243" s="1"/>
      <c r="LVC243" s="2"/>
      <c r="LVD243" s="1"/>
      <c r="LVN243" s="2"/>
      <c r="LVO243" s="1"/>
      <c r="LVY243" s="2"/>
      <c r="LVZ243" s="1"/>
      <c r="LWJ243" s="2"/>
      <c r="LWK243" s="1"/>
      <c r="LWU243" s="2"/>
      <c r="LWV243" s="1"/>
      <c r="LXF243" s="2"/>
      <c r="LXG243" s="1"/>
      <c r="LXQ243" s="2"/>
      <c r="LXR243" s="1"/>
      <c r="LYB243" s="2"/>
      <c r="LYC243" s="1"/>
      <c r="LYM243" s="2"/>
      <c r="LYN243" s="1"/>
      <c r="LYX243" s="2"/>
      <c r="LYY243" s="1"/>
      <c r="LZI243" s="2"/>
      <c r="LZJ243" s="1"/>
      <c r="LZT243" s="2"/>
      <c r="LZU243" s="1"/>
      <c r="MAE243" s="2"/>
      <c r="MAF243" s="1"/>
      <c r="MAP243" s="2"/>
      <c r="MAQ243" s="1"/>
      <c r="MBA243" s="2"/>
      <c r="MBB243" s="1"/>
      <c r="MBL243" s="2"/>
      <c r="MBM243" s="1"/>
      <c r="MBW243" s="2"/>
      <c r="MBX243" s="1"/>
      <c r="MCH243" s="2"/>
      <c r="MCI243" s="1"/>
      <c r="MCS243" s="2"/>
      <c r="MCT243" s="1"/>
      <c r="MDD243" s="2"/>
      <c r="MDE243" s="1"/>
      <c r="MDO243" s="2"/>
      <c r="MDP243" s="1"/>
      <c r="MDZ243" s="2"/>
      <c r="MEA243" s="1"/>
      <c r="MEK243" s="2"/>
      <c r="MEL243" s="1"/>
      <c r="MEV243" s="2"/>
      <c r="MEW243" s="1"/>
      <c r="MFG243" s="2"/>
      <c r="MFH243" s="1"/>
      <c r="MFR243" s="2"/>
      <c r="MFS243" s="1"/>
      <c r="MGC243" s="2"/>
      <c r="MGD243" s="1"/>
      <c r="MGN243" s="2"/>
      <c r="MGO243" s="1"/>
      <c r="MGY243" s="2"/>
      <c r="MGZ243" s="1"/>
      <c r="MHJ243" s="2"/>
      <c r="MHK243" s="1"/>
      <c r="MHU243" s="2"/>
      <c r="MHV243" s="1"/>
      <c r="MIF243" s="2"/>
      <c r="MIG243" s="1"/>
      <c r="MIQ243" s="2"/>
      <c r="MIR243" s="1"/>
      <c r="MJB243" s="2"/>
      <c r="MJC243" s="1"/>
      <c r="MJM243" s="2"/>
      <c r="MJN243" s="1"/>
      <c r="MJX243" s="2"/>
      <c r="MJY243" s="1"/>
      <c r="MKI243" s="2"/>
      <c r="MKJ243" s="1"/>
      <c r="MKT243" s="2"/>
      <c r="MKU243" s="1"/>
      <c r="MLE243" s="2"/>
      <c r="MLF243" s="1"/>
      <c r="MLP243" s="2"/>
      <c r="MLQ243" s="1"/>
      <c r="MMA243" s="2"/>
      <c r="MMB243" s="1"/>
      <c r="MML243" s="2"/>
      <c r="MMM243" s="1"/>
      <c r="MMW243" s="2"/>
      <c r="MMX243" s="1"/>
      <c r="MNH243" s="2"/>
      <c r="MNI243" s="1"/>
      <c r="MNS243" s="2"/>
      <c r="MNT243" s="1"/>
      <c r="MOD243" s="2"/>
      <c r="MOE243" s="1"/>
      <c r="MOO243" s="2"/>
      <c r="MOP243" s="1"/>
      <c r="MOZ243" s="2"/>
      <c r="MPA243" s="1"/>
      <c r="MPK243" s="2"/>
      <c r="MPL243" s="1"/>
      <c r="MPV243" s="2"/>
      <c r="MPW243" s="1"/>
      <c r="MQG243" s="2"/>
      <c r="MQH243" s="1"/>
      <c r="MQR243" s="2"/>
      <c r="MQS243" s="1"/>
      <c r="MRC243" s="2"/>
      <c r="MRD243" s="1"/>
      <c r="MRN243" s="2"/>
      <c r="MRO243" s="1"/>
      <c r="MRY243" s="2"/>
      <c r="MRZ243" s="1"/>
      <c r="MSJ243" s="2"/>
      <c r="MSK243" s="1"/>
      <c r="MSU243" s="2"/>
      <c r="MSV243" s="1"/>
      <c r="MTF243" s="2"/>
      <c r="MTG243" s="1"/>
      <c r="MTQ243" s="2"/>
      <c r="MTR243" s="1"/>
      <c r="MUB243" s="2"/>
      <c r="MUC243" s="1"/>
      <c r="MUM243" s="2"/>
      <c r="MUN243" s="1"/>
      <c r="MUX243" s="2"/>
      <c r="MUY243" s="1"/>
      <c r="MVI243" s="2"/>
      <c r="MVJ243" s="1"/>
      <c r="MVT243" s="2"/>
      <c r="MVU243" s="1"/>
      <c r="MWE243" s="2"/>
      <c r="MWF243" s="1"/>
      <c r="MWP243" s="2"/>
      <c r="MWQ243" s="1"/>
      <c r="MXA243" s="2"/>
      <c r="MXB243" s="1"/>
      <c r="MXL243" s="2"/>
      <c r="MXM243" s="1"/>
      <c r="MXW243" s="2"/>
      <c r="MXX243" s="1"/>
      <c r="MYH243" s="2"/>
      <c r="MYI243" s="1"/>
      <c r="MYS243" s="2"/>
      <c r="MYT243" s="1"/>
      <c r="MZD243" s="2"/>
      <c r="MZE243" s="1"/>
      <c r="MZO243" s="2"/>
      <c r="MZP243" s="1"/>
      <c r="MZZ243" s="2"/>
      <c r="NAA243" s="1"/>
      <c r="NAK243" s="2"/>
      <c r="NAL243" s="1"/>
      <c r="NAV243" s="2"/>
      <c r="NAW243" s="1"/>
      <c r="NBG243" s="2"/>
      <c r="NBH243" s="1"/>
      <c r="NBR243" s="2"/>
      <c r="NBS243" s="1"/>
      <c r="NCC243" s="2"/>
      <c r="NCD243" s="1"/>
      <c r="NCN243" s="2"/>
      <c r="NCO243" s="1"/>
      <c r="NCY243" s="2"/>
      <c r="NCZ243" s="1"/>
      <c r="NDJ243" s="2"/>
      <c r="NDK243" s="1"/>
      <c r="NDU243" s="2"/>
      <c r="NDV243" s="1"/>
      <c r="NEF243" s="2"/>
      <c r="NEG243" s="1"/>
      <c r="NEQ243" s="2"/>
      <c r="NER243" s="1"/>
      <c r="NFB243" s="2"/>
      <c r="NFC243" s="1"/>
      <c r="NFM243" s="2"/>
      <c r="NFN243" s="1"/>
      <c r="NFX243" s="2"/>
      <c r="NFY243" s="1"/>
      <c r="NGI243" s="2"/>
      <c r="NGJ243" s="1"/>
      <c r="NGT243" s="2"/>
      <c r="NGU243" s="1"/>
      <c r="NHE243" s="2"/>
      <c r="NHF243" s="1"/>
      <c r="NHP243" s="2"/>
      <c r="NHQ243" s="1"/>
      <c r="NIA243" s="2"/>
      <c r="NIB243" s="1"/>
      <c r="NIL243" s="2"/>
      <c r="NIM243" s="1"/>
      <c r="NIW243" s="2"/>
      <c r="NIX243" s="1"/>
      <c r="NJH243" s="2"/>
      <c r="NJI243" s="1"/>
      <c r="NJS243" s="2"/>
      <c r="NJT243" s="1"/>
      <c r="NKD243" s="2"/>
      <c r="NKE243" s="1"/>
      <c r="NKO243" s="2"/>
      <c r="NKP243" s="1"/>
      <c r="NKZ243" s="2"/>
      <c r="NLA243" s="1"/>
      <c r="NLK243" s="2"/>
      <c r="NLL243" s="1"/>
      <c r="NLV243" s="2"/>
      <c r="NLW243" s="1"/>
      <c r="NMG243" s="2"/>
      <c r="NMH243" s="1"/>
      <c r="NMR243" s="2"/>
      <c r="NMS243" s="1"/>
      <c r="NNC243" s="2"/>
      <c r="NND243" s="1"/>
      <c r="NNN243" s="2"/>
      <c r="NNO243" s="1"/>
      <c r="NNY243" s="2"/>
      <c r="NNZ243" s="1"/>
      <c r="NOJ243" s="2"/>
      <c r="NOK243" s="1"/>
      <c r="NOU243" s="2"/>
      <c r="NOV243" s="1"/>
      <c r="NPF243" s="2"/>
      <c r="NPG243" s="1"/>
      <c r="NPQ243" s="2"/>
      <c r="NPR243" s="1"/>
      <c r="NQB243" s="2"/>
      <c r="NQC243" s="1"/>
      <c r="NQM243" s="2"/>
      <c r="NQN243" s="1"/>
      <c r="NQX243" s="2"/>
      <c r="NQY243" s="1"/>
      <c r="NRI243" s="2"/>
      <c r="NRJ243" s="1"/>
      <c r="NRT243" s="2"/>
      <c r="NRU243" s="1"/>
      <c r="NSE243" s="2"/>
      <c r="NSF243" s="1"/>
      <c r="NSP243" s="2"/>
      <c r="NSQ243" s="1"/>
      <c r="NTA243" s="2"/>
      <c r="NTB243" s="1"/>
      <c r="NTL243" s="2"/>
      <c r="NTM243" s="1"/>
      <c r="NTW243" s="2"/>
      <c r="NTX243" s="1"/>
      <c r="NUH243" s="2"/>
      <c r="NUI243" s="1"/>
      <c r="NUS243" s="2"/>
      <c r="NUT243" s="1"/>
      <c r="NVD243" s="2"/>
      <c r="NVE243" s="1"/>
      <c r="NVO243" s="2"/>
      <c r="NVP243" s="1"/>
      <c r="NVZ243" s="2"/>
      <c r="NWA243" s="1"/>
      <c r="NWK243" s="2"/>
      <c r="NWL243" s="1"/>
      <c r="NWV243" s="2"/>
      <c r="NWW243" s="1"/>
      <c r="NXG243" s="2"/>
      <c r="NXH243" s="1"/>
      <c r="NXR243" s="2"/>
      <c r="NXS243" s="1"/>
      <c r="NYC243" s="2"/>
      <c r="NYD243" s="1"/>
      <c r="NYN243" s="2"/>
      <c r="NYO243" s="1"/>
      <c r="NYY243" s="2"/>
      <c r="NYZ243" s="1"/>
      <c r="NZJ243" s="2"/>
      <c r="NZK243" s="1"/>
      <c r="NZU243" s="2"/>
      <c r="NZV243" s="1"/>
      <c r="OAF243" s="2"/>
      <c r="OAG243" s="1"/>
      <c r="OAQ243" s="2"/>
      <c r="OAR243" s="1"/>
      <c r="OBB243" s="2"/>
      <c r="OBC243" s="1"/>
      <c r="OBM243" s="2"/>
      <c r="OBN243" s="1"/>
      <c r="OBX243" s="2"/>
      <c r="OBY243" s="1"/>
      <c r="OCI243" s="2"/>
      <c r="OCJ243" s="1"/>
      <c r="OCT243" s="2"/>
      <c r="OCU243" s="1"/>
      <c r="ODE243" s="2"/>
      <c r="ODF243" s="1"/>
      <c r="ODP243" s="2"/>
      <c r="ODQ243" s="1"/>
      <c r="OEA243" s="2"/>
      <c r="OEB243" s="1"/>
      <c r="OEL243" s="2"/>
      <c r="OEM243" s="1"/>
      <c r="OEW243" s="2"/>
      <c r="OEX243" s="1"/>
      <c r="OFH243" s="2"/>
      <c r="OFI243" s="1"/>
      <c r="OFS243" s="2"/>
      <c r="OFT243" s="1"/>
      <c r="OGD243" s="2"/>
      <c r="OGE243" s="1"/>
      <c r="OGO243" s="2"/>
      <c r="OGP243" s="1"/>
      <c r="OGZ243" s="2"/>
      <c r="OHA243" s="1"/>
      <c r="OHK243" s="2"/>
      <c r="OHL243" s="1"/>
      <c r="OHV243" s="2"/>
      <c r="OHW243" s="1"/>
      <c r="OIG243" s="2"/>
      <c r="OIH243" s="1"/>
      <c r="OIR243" s="2"/>
      <c r="OIS243" s="1"/>
      <c r="OJC243" s="2"/>
      <c r="OJD243" s="1"/>
      <c r="OJN243" s="2"/>
      <c r="OJO243" s="1"/>
      <c r="OJY243" s="2"/>
      <c r="OJZ243" s="1"/>
      <c r="OKJ243" s="2"/>
      <c r="OKK243" s="1"/>
      <c r="OKU243" s="2"/>
      <c r="OKV243" s="1"/>
      <c r="OLF243" s="2"/>
      <c r="OLG243" s="1"/>
      <c r="OLQ243" s="2"/>
      <c r="OLR243" s="1"/>
      <c r="OMB243" s="2"/>
      <c r="OMC243" s="1"/>
      <c r="OMM243" s="2"/>
      <c r="OMN243" s="1"/>
      <c r="OMX243" s="2"/>
      <c r="OMY243" s="1"/>
      <c r="ONI243" s="2"/>
      <c r="ONJ243" s="1"/>
      <c r="ONT243" s="2"/>
      <c r="ONU243" s="1"/>
      <c r="OOE243" s="2"/>
      <c r="OOF243" s="1"/>
      <c r="OOP243" s="2"/>
      <c r="OOQ243" s="1"/>
      <c r="OPA243" s="2"/>
      <c r="OPB243" s="1"/>
      <c r="OPL243" s="2"/>
      <c r="OPM243" s="1"/>
      <c r="OPW243" s="2"/>
      <c r="OPX243" s="1"/>
      <c r="OQH243" s="2"/>
      <c r="OQI243" s="1"/>
      <c r="OQS243" s="2"/>
      <c r="OQT243" s="1"/>
      <c r="ORD243" s="2"/>
      <c r="ORE243" s="1"/>
      <c r="ORO243" s="2"/>
      <c r="ORP243" s="1"/>
      <c r="ORZ243" s="2"/>
      <c r="OSA243" s="1"/>
      <c r="OSK243" s="2"/>
      <c r="OSL243" s="1"/>
      <c r="OSV243" s="2"/>
      <c r="OSW243" s="1"/>
      <c r="OTG243" s="2"/>
      <c r="OTH243" s="1"/>
      <c r="OTR243" s="2"/>
      <c r="OTS243" s="1"/>
      <c r="OUC243" s="2"/>
      <c r="OUD243" s="1"/>
      <c r="OUN243" s="2"/>
      <c r="OUO243" s="1"/>
      <c r="OUY243" s="2"/>
      <c r="OUZ243" s="1"/>
      <c r="OVJ243" s="2"/>
      <c r="OVK243" s="1"/>
      <c r="OVU243" s="2"/>
      <c r="OVV243" s="1"/>
      <c r="OWF243" s="2"/>
      <c r="OWG243" s="1"/>
      <c r="OWQ243" s="2"/>
      <c r="OWR243" s="1"/>
      <c r="OXB243" s="2"/>
      <c r="OXC243" s="1"/>
      <c r="OXM243" s="2"/>
      <c r="OXN243" s="1"/>
      <c r="OXX243" s="2"/>
      <c r="OXY243" s="1"/>
      <c r="OYI243" s="2"/>
      <c r="OYJ243" s="1"/>
      <c r="OYT243" s="2"/>
      <c r="OYU243" s="1"/>
      <c r="OZE243" s="2"/>
      <c r="OZF243" s="1"/>
      <c r="OZP243" s="2"/>
      <c r="OZQ243" s="1"/>
      <c r="PAA243" s="2"/>
      <c r="PAB243" s="1"/>
      <c r="PAL243" s="2"/>
      <c r="PAM243" s="1"/>
      <c r="PAW243" s="2"/>
      <c r="PAX243" s="1"/>
      <c r="PBH243" s="2"/>
      <c r="PBI243" s="1"/>
      <c r="PBS243" s="2"/>
      <c r="PBT243" s="1"/>
      <c r="PCD243" s="2"/>
      <c r="PCE243" s="1"/>
      <c r="PCO243" s="2"/>
      <c r="PCP243" s="1"/>
      <c r="PCZ243" s="2"/>
      <c r="PDA243" s="1"/>
      <c r="PDK243" s="2"/>
      <c r="PDL243" s="1"/>
      <c r="PDV243" s="2"/>
      <c r="PDW243" s="1"/>
      <c r="PEG243" s="2"/>
      <c r="PEH243" s="1"/>
      <c r="PER243" s="2"/>
      <c r="PES243" s="1"/>
      <c r="PFC243" s="2"/>
      <c r="PFD243" s="1"/>
      <c r="PFN243" s="2"/>
      <c r="PFO243" s="1"/>
      <c r="PFY243" s="2"/>
      <c r="PFZ243" s="1"/>
      <c r="PGJ243" s="2"/>
      <c r="PGK243" s="1"/>
      <c r="PGU243" s="2"/>
      <c r="PGV243" s="1"/>
      <c r="PHF243" s="2"/>
      <c r="PHG243" s="1"/>
      <c r="PHQ243" s="2"/>
      <c r="PHR243" s="1"/>
      <c r="PIB243" s="2"/>
      <c r="PIC243" s="1"/>
      <c r="PIM243" s="2"/>
      <c r="PIN243" s="1"/>
      <c r="PIX243" s="2"/>
      <c r="PIY243" s="1"/>
      <c r="PJI243" s="2"/>
      <c r="PJJ243" s="1"/>
      <c r="PJT243" s="2"/>
      <c r="PJU243" s="1"/>
      <c r="PKE243" s="2"/>
      <c r="PKF243" s="1"/>
      <c r="PKP243" s="2"/>
      <c r="PKQ243" s="1"/>
      <c r="PLA243" s="2"/>
      <c r="PLB243" s="1"/>
      <c r="PLL243" s="2"/>
      <c r="PLM243" s="1"/>
      <c r="PLW243" s="2"/>
      <c r="PLX243" s="1"/>
      <c r="PMH243" s="2"/>
      <c r="PMI243" s="1"/>
      <c r="PMS243" s="2"/>
      <c r="PMT243" s="1"/>
      <c r="PND243" s="2"/>
      <c r="PNE243" s="1"/>
      <c r="PNO243" s="2"/>
      <c r="PNP243" s="1"/>
      <c r="PNZ243" s="2"/>
      <c r="POA243" s="1"/>
      <c r="POK243" s="2"/>
      <c r="POL243" s="1"/>
      <c r="POV243" s="2"/>
      <c r="POW243" s="1"/>
      <c r="PPG243" s="2"/>
      <c r="PPH243" s="1"/>
      <c r="PPR243" s="2"/>
      <c r="PPS243" s="1"/>
      <c r="PQC243" s="2"/>
      <c r="PQD243" s="1"/>
      <c r="PQN243" s="2"/>
      <c r="PQO243" s="1"/>
      <c r="PQY243" s="2"/>
      <c r="PQZ243" s="1"/>
      <c r="PRJ243" s="2"/>
      <c r="PRK243" s="1"/>
      <c r="PRU243" s="2"/>
      <c r="PRV243" s="1"/>
      <c r="PSF243" s="2"/>
      <c r="PSG243" s="1"/>
      <c r="PSQ243" s="2"/>
      <c r="PSR243" s="1"/>
      <c r="PTB243" s="2"/>
      <c r="PTC243" s="1"/>
      <c r="PTM243" s="2"/>
      <c r="PTN243" s="1"/>
      <c r="PTX243" s="2"/>
      <c r="PTY243" s="1"/>
      <c r="PUI243" s="2"/>
      <c r="PUJ243" s="1"/>
      <c r="PUT243" s="2"/>
      <c r="PUU243" s="1"/>
      <c r="PVE243" s="2"/>
      <c r="PVF243" s="1"/>
      <c r="PVP243" s="2"/>
      <c r="PVQ243" s="1"/>
      <c r="PWA243" s="2"/>
      <c r="PWB243" s="1"/>
      <c r="PWL243" s="2"/>
      <c r="PWM243" s="1"/>
      <c r="PWW243" s="2"/>
      <c r="PWX243" s="1"/>
      <c r="PXH243" s="2"/>
      <c r="PXI243" s="1"/>
      <c r="PXS243" s="2"/>
      <c r="PXT243" s="1"/>
      <c r="PYD243" s="2"/>
      <c r="PYE243" s="1"/>
      <c r="PYO243" s="2"/>
      <c r="PYP243" s="1"/>
      <c r="PYZ243" s="2"/>
      <c r="PZA243" s="1"/>
      <c r="PZK243" s="2"/>
      <c r="PZL243" s="1"/>
      <c r="PZV243" s="2"/>
      <c r="PZW243" s="1"/>
      <c r="QAG243" s="2"/>
      <c r="QAH243" s="1"/>
      <c r="QAR243" s="2"/>
      <c r="QAS243" s="1"/>
      <c r="QBC243" s="2"/>
      <c r="QBD243" s="1"/>
      <c r="QBN243" s="2"/>
      <c r="QBO243" s="1"/>
      <c r="QBY243" s="2"/>
      <c r="QBZ243" s="1"/>
      <c r="QCJ243" s="2"/>
      <c r="QCK243" s="1"/>
      <c r="QCU243" s="2"/>
      <c r="QCV243" s="1"/>
      <c r="QDF243" s="2"/>
      <c r="QDG243" s="1"/>
      <c r="QDQ243" s="2"/>
      <c r="QDR243" s="1"/>
      <c r="QEB243" s="2"/>
      <c r="QEC243" s="1"/>
      <c r="QEM243" s="2"/>
      <c r="QEN243" s="1"/>
      <c r="QEX243" s="2"/>
      <c r="QEY243" s="1"/>
      <c r="QFI243" s="2"/>
      <c r="QFJ243" s="1"/>
      <c r="QFT243" s="2"/>
      <c r="QFU243" s="1"/>
      <c r="QGE243" s="2"/>
      <c r="QGF243" s="1"/>
      <c r="QGP243" s="2"/>
      <c r="QGQ243" s="1"/>
      <c r="QHA243" s="2"/>
      <c r="QHB243" s="1"/>
      <c r="QHL243" s="2"/>
      <c r="QHM243" s="1"/>
      <c r="QHW243" s="2"/>
      <c r="QHX243" s="1"/>
      <c r="QIH243" s="2"/>
      <c r="QII243" s="1"/>
      <c r="QIS243" s="2"/>
      <c r="QIT243" s="1"/>
      <c r="QJD243" s="2"/>
      <c r="QJE243" s="1"/>
      <c r="QJO243" s="2"/>
      <c r="QJP243" s="1"/>
      <c r="QJZ243" s="2"/>
      <c r="QKA243" s="1"/>
      <c r="QKK243" s="2"/>
      <c r="QKL243" s="1"/>
      <c r="QKV243" s="2"/>
      <c r="QKW243" s="1"/>
      <c r="QLG243" s="2"/>
      <c r="QLH243" s="1"/>
      <c r="QLR243" s="2"/>
      <c r="QLS243" s="1"/>
      <c r="QMC243" s="2"/>
      <c r="QMD243" s="1"/>
      <c r="QMN243" s="2"/>
      <c r="QMO243" s="1"/>
      <c r="QMY243" s="2"/>
      <c r="QMZ243" s="1"/>
      <c r="QNJ243" s="2"/>
      <c r="QNK243" s="1"/>
      <c r="QNU243" s="2"/>
      <c r="QNV243" s="1"/>
      <c r="QOF243" s="2"/>
      <c r="QOG243" s="1"/>
      <c r="QOQ243" s="2"/>
      <c r="QOR243" s="1"/>
      <c r="QPB243" s="2"/>
      <c r="QPC243" s="1"/>
      <c r="QPM243" s="2"/>
      <c r="QPN243" s="1"/>
      <c r="QPX243" s="2"/>
      <c r="QPY243" s="1"/>
      <c r="QQI243" s="2"/>
      <c r="QQJ243" s="1"/>
      <c r="QQT243" s="2"/>
      <c r="QQU243" s="1"/>
      <c r="QRE243" s="2"/>
      <c r="QRF243" s="1"/>
      <c r="QRP243" s="2"/>
      <c r="QRQ243" s="1"/>
      <c r="QSA243" s="2"/>
      <c r="QSB243" s="1"/>
      <c r="QSL243" s="2"/>
      <c r="QSM243" s="1"/>
      <c r="QSW243" s="2"/>
      <c r="QSX243" s="1"/>
      <c r="QTH243" s="2"/>
      <c r="QTI243" s="1"/>
      <c r="QTS243" s="2"/>
      <c r="QTT243" s="1"/>
      <c r="QUD243" s="2"/>
      <c r="QUE243" s="1"/>
      <c r="QUO243" s="2"/>
      <c r="QUP243" s="1"/>
      <c r="QUZ243" s="2"/>
      <c r="QVA243" s="1"/>
      <c r="QVK243" s="2"/>
      <c r="QVL243" s="1"/>
      <c r="QVV243" s="2"/>
      <c r="QVW243" s="1"/>
      <c r="QWG243" s="2"/>
      <c r="QWH243" s="1"/>
      <c r="QWR243" s="2"/>
      <c r="QWS243" s="1"/>
      <c r="QXC243" s="2"/>
      <c r="QXD243" s="1"/>
      <c r="QXN243" s="2"/>
      <c r="QXO243" s="1"/>
      <c r="QXY243" s="2"/>
      <c r="QXZ243" s="1"/>
      <c r="QYJ243" s="2"/>
      <c r="QYK243" s="1"/>
      <c r="QYU243" s="2"/>
      <c r="QYV243" s="1"/>
      <c r="QZF243" s="2"/>
      <c r="QZG243" s="1"/>
      <c r="QZQ243" s="2"/>
      <c r="QZR243" s="1"/>
      <c r="RAB243" s="2"/>
      <c r="RAC243" s="1"/>
      <c r="RAM243" s="2"/>
      <c r="RAN243" s="1"/>
      <c r="RAX243" s="2"/>
      <c r="RAY243" s="1"/>
      <c r="RBI243" s="2"/>
      <c r="RBJ243" s="1"/>
      <c r="RBT243" s="2"/>
      <c r="RBU243" s="1"/>
      <c r="RCE243" s="2"/>
      <c r="RCF243" s="1"/>
      <c r="RCP243" s="2"/>
      <c r="RCQ243" s="1"/>
      <c r="RDA243" s="2"/>
      <c r="RDB243" s="1"/>
      <c r="RDL243" s="2"/>
      <c r="RDM243" s="1"/>
      <c r="RDW243" s="2"/>
      <c r="RDX243" s="1"/>
      <c r="REH243" s="2"/>
      <c r="REI243" s="1"/>
      <c r="RES243" s="2"/>
      <c r="RET243" s="1"/>
      <c r="RFD243" s="2"/>
      <c r="RFE243" s="1"/>
      <c r="RFO243" s="2"/>
      <c r="RFP243" s="1"/>
      <c r="RFZ243" s="2"/>
      <c r="RGA243" s="1"/>
      <c r="RGK243" s="2"/>
      <c r="RGL243" s="1"/>
      <c r="RGV243" s="2"/>
      <c r="RGW243" s="1"/>
      <c r="RHG243" s="2"/>
      <c r="RHH243" s="1"/>
      <c r="RHR243" s="2"/>
      <c r="RHS243" s="1"/>
      <c r="RIC243" s="2"/>
      <c r="RID243" s="1"/>
      <c r="RIN243" s="2"/>
      <c r="RIO243" s="1"/>
      <c r="RIY243" s="2"/>
      <c r="RIZ243" s="1"/>
      <c r="RJJ243" s="2"/>
      <c r="RJK243" s="1"/>
      <c r="RJU243" s="2"/>
      <c r="RJV243" s="1"/>
      <c r="RKF243" s="2"/>
      <c r="RKG243" s="1"/>
      <c r="RKQ243" s="2"/>
      <c r="RKR243" s="1"/>
      <c r="RLB243" s="2"/>
      <c r="RLC243" s="1"/>
      <c r="RLM243" s="2"/>
      <c r="RLN243" s="1"/>
      <c r="RLX243" s="2"/>
      <c r="RLY243" s="1"/>
      <c r="RMI243" s="2"/>
      <c r="RMJ243" s="1"/>
      <c r="RMT243" s="2"/>
      <c r="RMU243" s="1"/>
      <c r="RNE243" s="2"/>
      <c r="RNF243" s="1"/>
      <c r="RNP243" s="2"/>
      <c r="RNQ243" s="1"/>
      <c r="ROA243" s="2"/>
      <c r="ROB243" s="1"/>
      <c r="ROL243" s="2"/>
      <c r="ROM243" s="1"/>
      <c r="ROW243" s="2"/>
      <c r="ROX243" s="1"/>
      <c r="RPH243" s="2"/>
      <c r="RPI243" s="1"/>
      <c r="RPS243" s="2"/>
      <c r="RPT243" s="1"/>
      <c r="RQD243" s="2"/>
      <c r="RQE243" s="1"/>
      <c r="RQO243" s="2"/>
      <c r="RQP243" s="1"/>
      <c r="RQZ243" s="2"/>
      <c r="RRA243" s="1"/>
      <c r="RRK243" s="2"/>
      <c r="RRL243" s="1"/>
      <c r="RRV243" s="2"/>
      <c r="RRW243" s="1"/>
      <c r="RSG243" s="2"/>
      <c r="RSH243" s="1"/>
      <c r="RSR243" s="2"/>
      <c r="RSS243" s="1"/>
      <c r="RTC243" s="2"/>
      <c r="RTD243" s="1"/>
      <c r="RTN243" s="2"/>
      <c r="RTO243" s="1"/>
      <c r="RTY243" s="2"/>
      <c r="RTZ243" s="1"/>
      <c r="RUJ243" s="2"/>
      <c r="RUK243" s="1"/>
      <c r="RUU243" s="2"/>
      <c r="RUV243" s="1"/>
      <c r="RVF243" s="2"/>
      <c r="RVG243" s="1"/>
      <c r="RVQ243" s="2"/>
      <c r="RVR243" s="1"/>
      <c r="RWB243" s="2"/>
      <c r="RWC243" s="1"/>
      <c r="RWM243" s="2"/>
      <c r="RWN243" s="1"/>
      <c r="RWX243" s="2"/>
      <c r="RWY243" s="1"/>
      <c r="RXI243" s="2"/>
      <c r="RXJ243" s="1"/>
      <c r="RXT243" s="2"/>
      <c r="RXU243" s="1"/>
      <c r="RYE243" s="2"/>
      <c r="RYF243" s="1"/>
      <c r="RYP243" s="2"/>
      <c r="RYQ243" s="1"/>
      <c r="RZA243" s="2"/>
      <c r="RZB243" s="1"/>
      <c r="RZL243" s="2"/>
      <c r="RZM243" s="1"/>
      <c r="RZW243" s="2"/>
      <c r="RZX243" s="1"/>
      <c r="SAH243" s="2"/>
      <c r="SAI243" s="1"/>
      <c r="SAS243" s="2"/>
      <c r="SAT243" s="1"/>
      <c r="SBD243" s="2"/>
      <c r="SBE243" s="1"/>
      <c r="SBO243" s="2"/>
      <c r="SBP243" s="1"/>
      <c r="SBZ243" s="2"/>
      <c r="SCA243" s="1"/>
      <c r="SCK243" s="2"/>
      <c r="SCL243" s="1"/>
      <c r="SCV243" s="2"/>
      <c r="SCW243" s="1"/>
      <c r="SDG243" s="2"/>
      <c r="SDH243" s="1"/>
      <c r="SDR243" s="2"/>
      <c r="SDS243" s="1"/>
      <c r="SEC243" s="2"/>
      <c r="SED243" s="1"/>
      <c r="SEN243" s="2"/>
      <c r="SEO243" s="1"/>
      <c r="SEY243" s="2"/>
      <c r="SEZ243" s="1"/>
      <c r="SFJ243" s="2"/>
      <c r="SFK243" s="1"/>
      <c r="SFU243" s="2"/>
      <c r="SFV243" s="1"/>
      <c r="SGF243" s="2"/>
      <c r="SGG243" s="1"/>
      <c r="SGQ243" s="2"/>
      <c r="SGR243" s="1"/>
      <c r="SHB243" s="2"/>
      <c r="SHC243" s="1"/>
      <c r="SHM243" s="2"/>
      <c r="SHN243" s="1"/>
      <c r="SHX243" s="2"/>
      <c r="SHY243" s="1"/>
      <c r="SII243" s="2"/>
      <c r="SIJ243" s="1"/>
      <c r="SIT243" s="2"/>
      <c r="SIU243" s="1"/>
      <c r="SJE243" s="2"/>
      <c r="SJF243" s="1"/>
      <c r="SJP243" s="2"/>
      <c r="SJQ243" s="1"/>
      <c r="SKA243" s="2"/>
      <c r="SKB243" s="1"/>
      <c r="SKL243" s="2"/>
      <c r="SKM243" s="1"/>
      <c r="SKW243" s="2"/>
      <c r="SKX243" s="1"/>
      <c r="SLH243" s="2"/>
      <c r="SLI243" s="1"/>
      <c r="SLS243" s="2"/>
      <c r="SLT243" s="1"/>
      <c r="SMD243" s="2"/>
      <c r="SME243" s="1"/>
      <c r="SMO243" s="2"/>
      <c r="SMP243" s="1"/>
      <c r="SMZ243" s="2"/>
      <c r="SNA243" s="1"/>
      <c r="SNK243" s="2"/>
      <c r="SNL243" s="1"/>
      <c r="SNV243" s="2"/>
      <c r="SNW243" s="1"/>
      <c r="SOG243" s="2"/>
      <c r="SOH243" s="1"/>
      <c r="SOR243" s="2"/>
      <c r="SOS243" s="1"/>
      <c r="SPC243" s="2"/>
      <c r="SPD243" s="1"/>
      <c r="SPN243" s="2"/>
      <c r="SPO243" s="1"/>
      <c r="SPY243" s="2"/>
      <c r="SPZ243" s="1"/>
      <c r="SQJ243" s="2"/>
      <c r="SQK243" s="1"/>
      <c r="SQU243" s="2"/>
      <c r="SQV243" s="1"/>
      <c r="SRF243" s="2"/>
      <c r="SRG243" s="1"/>
      <c r="SRQ243" s="2"/>
      <c r="SRR243" s="1"/>
      <c r="SSB243" s="2"/>
      <c r="SSC243" s="1"/>
      <c r="SSM243" s="2"/>
      <c r="SSN243" s="1"/>
      <c r="SSX243" s="2"/>
      <c r="SSY243" s="1"/>
      <c r="STI243" s="2"/>
      <c r="STJ243" s="1"/>
      <c r="STT243" s="2"/>
      <c r="STU243" s="1"/>
      <c r="SUE243" s="2"/>
      <c r="SUF243" s="1"/>
      <c r="SUP243" s="2"/>
      <c r="SUQ243" s="1"/>
      <c r="SVA243" s="2"/>
      <c r="SVB243" s="1"/>
      <c r="SVL243" s="2"/>
      <c r="SVM243" s="1"/>
      <c r="SVW243" s="2"/>
      <c r="SVX243" s="1"/>
      <c r="SWH243" s="2"/>
      <c r="SWI243" s="1"/>
      <c r="SWS243" s="2"/>
      <c r="SWT243" s="1"/>
      <c r="SXD243" s="2"/>
      <c r="SXE243" s="1"/>
      <c r="SXO243" s="2"/>
      <c r="SXP243" s="1"/>
      <c r="SXZ243" s="2"/>
      <c r="SYA243" s="1"/>
      <c r="SYK243" s="2"/>
      <c r="SYL243" s="1"/>
      <c r="SYV243" s="2"/>
      <c r="SYW243" s="1"/>
      <c r="SZG243" s="2"/>
      <c r="SZH243" s="1"/>
      <c r="SZR243" s="2"/>
      <c r="SZS243" s="1"/>
      <c r="TAC243" s="2"/>
      <c r="TAD243" s="1"/>
      <c r="TAN243" s="2"/>
      <c r="TAO243" s="1"/>
      <c r="TAY243" s="2"/>
      <c r="TAZ243" s="1"/>
      <c r="TBJ243" s="2"/>
      <c r="TBK243" s="1"/>
      <c r="TBU243" s="2"/>
      <c r="TBV243" s="1"/>
      <c r="TCF243" s="2"/>
      <c r="TCG243" s="1"/>
      <c r="TCQ243" s="2"/>
      <c r="TCR243" s="1"/>
      <c r="TDB243" s="2"/>
      <c r="TDC243" s="1"/>
      <c r="TDM243" s="2"/>
      <c r="TDN243" s="1"/>
      <c r="TDX243" s="2"/>
      <c r="TDY243" s="1"/>
      <c r="TEI243" s="2"/>
      <c r="TEJ243" s="1"/>
      <c r="TET243" s="2"/>
      <c r="TEU243" s="1"/>
      <c r="TFE243" s="2"/>
      <c r="TFF243" s="1"/>
      <c r="TFP243" s="2"/>
      <c r="TFQ243" s="1"/>
      <c r="TGA243" s="2"/>
      <c r="TGB243" s="1"/>
      <c r="TGL243" s="2"/>
      <c r="TGM243" s="1"/>
      <c r="TGW243" s="2"/>
      <c r="TGX243" s="1"/>
      <c r="THH243" s="2"/>
      <c r="THI243" s="1"/>
      <c r="THS243" s="2"/>
      <c r="THT243" s="1"/>
      <c r="TID243" s="2"/>
      <c r="TIE243" s="1"/>
      <c r="TIO243" s="2"/>
      <c r="TIP243" s="1"/>
      <c r="TIZ243" s="2"/>
      <c r="TJA243" s="1"/>
      <c r="TJK243" s="2"/>
      <c r="TJL243" s="1"/>
      <c r="TJV243" s="2"/>
      <c r="TJW243" s="1"/>
      <c r="TKG243" s="2"/>
      <c r="TKH243" s="1"/>
      <c r="TKR243" s="2"/>
      <c r="TKS243" s="1"/>
      <c r="TLC243" s="2"/>
      <c r="TLD243" s="1"/>
      <c r="TLN243" s="2"/>
      <c r="TLO243" s="1"/>
      <c r="TLY243" s="2"/>
      <c r="TLZ243" s="1"/>
      <c r="TMJ243" s="2"/>
      <c r="TMK243" s="1"/>
      <c r="TMU243" s="2"/>
      <c r="TMV243" s="1"/>
      <c r="TNF243" s="2"/>
      <c r="TNG243" s="1"/>
      <c r="TNQ243" s="2"/>
      <c r="TNR243" s="1"/>
      <c r="TOB243" s="2"/>
      <c r="TOC243" s="1"/>
      <c r="TOM243" s="2"/>
      <c r="TON243" s="1"/>
      <c r="TOX243" s="2"/>
      <c r="TOY243" s="1"/>
      <c r="TPI243" s="2"/>
      <c r="TPJ243" s="1"/>
      <c r="TPT243" s="2"/>
      <c r="TPU243" s="1"/>
      <c r="TQE243" s="2"/>
      <c r="TQF243" s="1"/>
      <c r="TQP243" s="2"/>
      <c r="TQQ243" s="1"/>
      <c r="TRA243" s="2"/>
      <c r="TRB243" s="1"/>
      <c r="TRL243" s="2"/>
      <c r="TRM243" s="1"/>
      <c r="TRW243" s="2"/>
      <c r="TRX243" s="1"/>
      <c r="TSH243" s="2"/>
      <c r="TSI243" s="1"/>
      <c r="TSS243" s="2"/>
      <c r="TST243" s="1"/>
      <c r="TTD243" s="2"/>
      <c r="TTE243" s="1"/>
      <c r="TTO243" s="2"/>
      <c r="TTP243" s="1"/>
      <c r="TTZ243" s="2"/>
      <c r="TUA243" s="1"/>
      <c r="TUK243" s="2"/>
      <c r="TUL243" s="1"/>
      <c r="TUV243" s="2"/>
      <c r="TUW243" s="1"/>
      <c r="TVG243" s="2"/>
      <c r="TVH243" s="1"/>
      <c r="TVR243" s="2"/>
      <c r="TVS243" s="1"/>
      <c r="TWC243" s="2"/>
      <c r="TWD243" s="1"/>
      <c r="TWN243" s="2"/>
      <c r="TWO243" s="1"/>
      <c r="TWY243" s="2"/>
      <c r="TWZ243" s="1"/>
      <c r="TXJ243" s="2"/>
      <c r="TXK243" s="1"/>
      <c r="TXU243" s="2"/>
      <c r="TXV243" s="1"/>
      <c r="TYF243" s="2"/>
      <c r="TYG243" s="1"/>
      <c r="TYQ243" s="2"/>
      <c r="TYR243" s="1"/>
      <c r="TZB243" s="2"/>
      <c r="TZC243" s="1"/>
      <c r="TZM243" s="2"/>
      <c r="TZN243" s="1"/>
      <c r="TZX243" s="2"/>
      <c r="TZY243" s="1"/>
      <c r="UAI243" s="2"/>
      <c r="UAJ243" s="1"/>
      <c r="UAT243" s="2"/>
      <c r="UAU243" s="1"/>
      <c r="UBE243" s="2"/>
      <c r="UBF243" s="1"/>
      <c r="UBP243" s="2"/>
      <c r="UBQ243" s="1"/>
      <c r="UCA243" s="2"/>
      <c r="UCB243" s="1"/>
      <c r="UCL243" s="2"/>
      <c r="UCM243" s="1"/>
      <c r="UCW243" s="2"/>
      <c r="UCX243" s="1"/>
      <c r="UDH243" s="2"/>
      <c r="UDI243" s="1"/>
      <c r="UDS243" s="2"/>
      <c r="UDT243" s="1"/>
      <c r="UED243" s="2"/>
      <c r="UEE243" s="1"/>
      <c r="UEO243" s="2"/>
      <c r="UEP243" s="1"/>
      <c r="UEZ243" s="2"/>
      <c r="UFA243" s="1"/>
      <c r="UFK243" s="2"/>
      <c r="UFL243" s="1"/>
      <c r="UFV243" s="2"/>
      <c r="UFW243" s="1"/>
      <c r="UGG243" s="2"/>
      <c r="UGH243" s="1"/>
      <c r="UGR243" s="2"/>
      <c r="UGS243" s="1"/>
      <c r="UHC243" s="2"/>
      <c r="UHD243" s="1"/>
      <c r="UHN243" s="2"/>
      <c r="UHO243" s="1"/>
      <c r="UHY243" s="2"/>
      <c r="UHZ243" s="1"/>
      <c r="UIJ243" s="2"/>
      <c r="UIK243" s="1"/>
      <c r="UIU243" s="2"/>
      <c r="UIV243" s="1"/>
      <c r="UJF243" s="2"/>
      <c r="UJG243" s="1"/>
      <c r="UJQ243" s="2"/>
      <c r="UJR243" s="1"/>
      <c r="UKB243" s="2"/>
      <c r="UKC243" s="1"/>
      <c r="UKM243" s="2"/>
      <c r="UKN243" s="1"/>
      <c r="UKX243" s="2"/>
      <c r="UKY243" s="1"/>
      <c r="ULI243" s="2"/>
      <c r="ULJ243" s="1"/>
      <c r="ULT243" s="2"/>
      <c r="ULU243" s="1"/>
      <c r="UME243" s="2"/>
      <c r="UMF243" s="1"/>
      <c r="UMP243" s="2"/>
      <c r="UMQ243" s="1"/>
      <c r="UNA243" s="2"/>
      <c r="UNB243" s="1"/>
      <c r="UNL243" s="2"/>
      <c r="UNM243" s="1"/>
      <c r="UNW243" s="2"/>
      <c r="UNX243" s="1"/>
      <c r="UOH243" s="2"/>
      <c r="UOI243" s="1"/>
      <c r="UOS243" s="2"/>
      <c r="UOT243" s="1"/>
      <c r="UPD243" s="2"/>
      <c r="UPE243" s="1"/>
      <c r="UPO243" s="2"/>
      <c r="UPP243" s="1"/>
      <c r="UPZ243" s="2"/>
      <c r="UQA243" s="1"/>
      <c r="UQK243" s="2"/>
      <c r="UQL243" s="1"/>
      <c r="UQV243" s="2"/>
      <c r="UQW243" s="1"/>
      <c r="URG243" s="2"/>
      <c r="URH243" s="1"/>
      <c r="URR243" s="2"/>
      <c r="URS243" s="1"/>
      <c r="USC243" s="2"/>
      <c r="USD243" s="1"/>
      <c r="USN243" s="2"/>
      <c r="USO243" s="1"/>
      <c r="USY243" s="2"/>
      <c r="USZ243" s="1"/>
      <c r="UTJ243" s="2"/>
      <c r="UTK243" s="1"/>
      <c r="UTU243" s="2"/>
      <c r="UTV243" s="1"/>
      <c r="UUF243" s="2"/>
      <c r="UUG243" s="1"/>
      <c r="UUQ243" s="2"/>
      <c r="UUR243" s="1"/>
      <c r="UVB243" s="2"/>
      <c r="UVC243" s="1"/>
      <c r="UVM243" s="2"/>
      <c r="UVN243" s="1"/>
      <c r="UVX243" s="2"/>
      <c r="UVY243" s="1"/>
      <c r="UWI243" s="2"/>
      <c r="UWJ243" s="1"/>
      <c r="UWT243" s="2"/>
      <c r="UWU243" s="1"/>
      <c r="UXE243" s="2"/>
      <c r="UXF243" s="1"/>
      <c r="UXP243" s="2"/>
      <c r="UXQ243" s="1"/>
      <c r="UYA243" s="2"/>
      <c r="UYB243" s="1"/>
      <c r="UYL243" s="2"/>
      <c r="UYM243" s="1"/>
      <c r="UYW243" s="2"/>
      <c r="UYX243" s="1"/>
      <c r="UZH243" s="2"/>
      <c r="UZI243" s="1"/>
      <c r="UZS243" s="2"/>
      <c r="UZT243" s="1"/>
      <c r="VAD243" s="2"/>
      <c r="VAE243" s="1"/>
      <c r="VAO243" s="2"/>
      <c r="VAP243" s="1"/>
      <c r="VAZ243" s="2"/>
      <c r="VBA243" s="1"/>
      <c r="VBK243" s="2"/>
      <c r="VBL243" s="1"/>
      <c r="VBV243" s="2"/>
      <c r="VBW243" s="1"/>
      <c r="VCG243" s="2"/>
      <c r="VCH243" s="1"/>
      <c r="VCR243" s="2"/>
      <c r="VCS243" s="1"/>
      <c r="VDC243" s="2"/>
      <c r="VDD243" s="1"/>
      <c r="VDN243" s="2"/>
      <c r="VDO243" s="1"/>
      <c r="VDY243" s="2"/>
      <c r="VDZ243" s="1"/>
      <c r="VEJ243" s="2"/>
      <c r="VEK243" s="1"/>
      <c r="VEU243" s="2"/>
      <c r="VEV243" s="1"/>
      <c r="VFF243" s="2"/>
      <c r="VFG243" s="1"/>
      <c r="VFQ243" s="2"/>
      <c r="VFR243" s="1"/>
      <c r="VGB243" s="2"/>
      <c r="VGC243" s="1"/>
      <c r="VGM243" s="2"/>
      <c r="VGN243" s="1"/>
      <c r="VGX243" s="2"/>
      <c r="VGY243" s="1"/>
      <c r="VHI243" s="2"/>
      <c r="VHJ243" s="1"/>
      <c r="VHT243" s="2"/>
      <c r="VHU243" s="1"/>
      <c r="VIE243" s="2"/>
      <c r="VIF243" s="1"/>
      <c r="VIP243" s="2"/>
      <c r="VIQ243" s="1"/>
      <c r="VJA243" s="2"/>
      <c r="VJB243" s="1"/>
      <c r="VJL243" s="2"/>
      <c r="VJM243" s="1"/>
      <c r="VJW243" s="2"/>
      <c r="VJX243" s="1"/>
      <c r="VKH243" s="2"/>
      <c r="VKI243" s="1"/>
      <c r="VKS243" s="2"/>
      <c r="VKT243" s="1"/>
      <c r="VLD243" s="2"/>
      <c r="VLE243" s="1"/>
      <c r="VLO243" s="2"/>
      <c r="VLP243" s="1"/>
      <c r="VLZ243" s="2"/>
      <c r="VMA243" s="1"/>
      <c r="VMK243" s="2"/>
      <c r="VML243" s="1"/>
      <c r="VMV243" s="2"/>
      <c r="VMW243" s="1"/>
      <c r="VNG243" s="2"/>
      <c r="VNH243" s="1"/>
      <c r="VNR243" s="2"/>
      <c r="VNS243" s="1"/>
      <c r="VOC243" s="2"/>
      <c r="VOD243" s="1"/>
      <c r="VON243" s="2"/>
      <c r="VOO243" s="1"/>
      <c r="VOY243" s="2"/>
      <c r="VOZ243" s="1"/>
      <c r="VPJ243" s="2"/>
      <c r="VPK243" s="1"/>
      <c r="VPU243" s="2"/>
      <c r="VPV243" s="1"/>
      <c r="VQF243" s="2"/>
      <c r="VQG243" s="1"/>
      <c r="VQQ243" s="2"/>
      <c r="VQR243" s="1"/>
      <c r="VRB243" s="2"/>
      <c r="VRC243" s="1"/>
      <c r="VRM243" s="2"/>
      <c r="VRN243" s="1"/>
      <c r="VRX243" s="2"/>
      <c r="VRY243" s="1"/>
      <c r="VSI243" s="2"/>
      <c r="VSJ243" s="1"/>
      <c r="VST243" s="2"/>
      <c r="VSU243" s="1"/>
      <c r="VTE243" s="2"/>
      <c r="VTF243" s="1"/>
      <c r="VTP243" s="2"/>
      <c r="VTQ243" s="1"/>
      <c r="VUA243" s="2"/>
      <c r="VUB243" s="1"/>
      <c r="VUL243" s="2"/>
      <c r="VUM243" s="1"/>
      <c r="VUW243" s="2"/>
      <c r="VUX243" s="1"/>
      <c r="VVH243" s="2"/>
      <c r="VVI243" s="1"/>
      <c r="VVS243" s="2"/>
      <c r="VVT243" s="1"/>
      <c r="VWD243" s="2"/>
      <c r="VWE243" s="1"/>
      <c r="VWO243" s="2"/>
      <c r="VWP243" s="1"/>
      <c r="VWZ243" s="2"/>
      <c r="VXA243" s="1"/>
      <c r="VXK243" s="2"/>
      <c r="VXL243" s="1"/>
      <c r="VXV243" s="2"/>
      <c r="VXW243" s="1"/>
      <c r="VYG243" s="2"/>
      <c r="VYH243" s="1"/>
      <c r="VYR243" s="2"/>
      <c r="VYS243" s="1"/>
      <c r="VZC243" s="2"/>
      <c r="VZD243" s="1"/>
      <c r="VZN243" s="2"/>
      <c r="VZO243" s="1"/>
      <c r="VZY243" s="2"/>
      <c r="VZZ243" s="1"/>
      <c r="WAJ243" s="2"/>
      <c r="WAK243" s="1"/>
      <c r="WAU243" s="2"/>
      <c r="WAV243" s="1"/>
      <c r="WBF243" s="2"/>
      <c r="WBG243" s="1"/>
      <c r="WBQ243" s="2"/>
      <c r="WBR243" s="1"/>
      <c r="WCB243" s="2"/>
      <c r="WCC243" s="1"/>
      <c r="WCM243" s="2"/>
      <c r="WCN243" s="1"/>
      <c r="WCX243" s="2"/>
      <c r="WCY243" s="1"/>
      <c r="WDI243" s="2"/>
      <c r="WDJ243" s="1"/>
      <c r="WDT243" s="2"/>
      <c r="WDU243" s="1"/>
      <c r="WEE243" s="2"/>
      <c r="WEF243" s="1"/>
      <c r="WEP243" s="2"/>
      <c r="WEQ243" s="1"/>
      <c r="WFA243" s="2"/>
      <c r="WFB243" s="1"/>
      <c r="WFL243" s="2"/>
      <c r="WFM243" s="1"/>
      <c r="WFW243" s="2"/>
      <c r="WFX243" s="1"/>
      <c r="WGH243" s="2"/>
      <c r="WGI243" s="1"/>
      <c r="WGS243" s="2"/>
      <c r="WGT243" s="1"/>
      <c r="WHD243" s="2"/>
      <c r="WHE243" s="1"/>
      <c r="WHO243" s="2"/>
      <c r="WHP243" s="1"/>
      <c r="WHZ243" s="2"/>
      <c r="WIA243" s="1"/>
      <c r="WIK243" s="2"/>
      <c r="WIL243" s="1"/>
      <c r="WIV243" s="2"/>
      <c r="WIW243" s="1"/>
      <c r="WJG243" s="2"/>
      <c r="WJH243" s="1"/>
      <c r="WJR243" s="2"/>
      <c r="WJS243" s="1"/>
      <c r="WKC243" s="2"/>
      <c r="WKD243" s="1"/>
      <c r="WKN243" s="2"/>
      <c r="WKO243" s="1"/>
      <c r="WKY243" s="2"/>
      <c r="WKZ243" s="1"/>
      <c r="WLJ243" s="2"/>
      <c r="WLK243" s="1"/>
      <c r="WLU243" s="2"/>
      <c r="WLV243" s="1"/>
      <c r="WMF243" s="2"/>
      <c r="WMG243" s="1"/>
      <c r="WMQ243" s="2"/>
      <c r="WMR243" s="1"/>
      <c r="WNB243" s="2"/>
      <c r="WNC243" s="1"/>
      <c r="WNM243" s="2"/>
      <c r="WNN243" s="1"/>
      <c r="WNX243" s="2"/>
      <c r="WNY243" s="1"/>
      <c r="WOI243" s="2"/>
      <c r="WOJ243" s="1"/>
      <c r="WOT243" s="2"/>
      <c r="WOU243" s="1"/>
      <c r="WPE243" s="2"/>
      <c r="WPF243" s="1"/>
      <c r="WPP243" s="2"/>
      <c r="WPQ243" s="1"/>
      <c r="WQA243" s="2"/>
      <c r="WQB243" s="1"/>
      <c r="WQL243" s="2"/>
      <c r="WQM243" s="1"/>
      <c r="WQW243" s="2"/>
      <c r="WQX243" s="1"/>
      <c r="WRH243" s="2"/>
      <c r="WRI243" s="1"/>
      <c r="WRS243" s="2"/>
      <c r="WRT243" s="1"/>
      <c r="WSD243" s="2"/>
      <c r="WSE243" s="1"/>
      <c r="WSO243" s="2"/>
      <c r="WSP243" s="1"/>
      <c r="WSZ243" s="2"/>
      <c r="WTA243" s="1"/>
      <c r="WTK243" s="2"/>
      <c r="WTL243" s="1"/>
      <c r="WTV243" s="2"/>
      <c r="WTW243" s="1"/>
      <c r="WUG243" s="2"/>
      <c r="WUH243" s="1"/>
      <c r="WUR243" s="2"/>
      <c r="WUS243" s="1"/>
      <c r="WVC243" s="2"/>
      <c r="WVD243" s="1"/>
      <c r="WVN243" s="2"/>
      <c r="WVO243" s="1"/>
      <c r="WVY243" s="2"/>
      <c r="WVZ243" s="1"/>
      <c r="WWJ243" s="2"/>
      <c r="WWK243" s="1"/>
      <c r="WWU243" s="2"/>
      <c r="WWV243" s="1"/>
      <c r="WXF243" s="2"/>
      <c r="WXG243" s="1"/>
      <c r="WXQ243" s="2"/>
      <c r="WXR243" s="1"/>
      <c r="WYB243" s="2"/>
      <c r="WYC243" s="1"/>
      <c r="WYM243" s="2"/>
      <c r="WYN243" s="1"/>
      <c r="WYX243" s="2"/>
      <c r="WYY243" s="1"/>
      <c r="WZI243" s="2"/>
      <c r="WZJ243" s="1"/>
      <c r="WZT243" s="2"/>
      <c r="WZU243" s="1"/>
      <c r="XAE243" s="2"/>
      <c r="XAF243" s="1"/>
      <c r="XAP243" s="2"/>
      <c r="XAQ243" s="1"/>
      <c r="XBA243" s="2"/>
      <c r="XBB243" s="1"/>
      <c r="XBL243" s="2"/>
      <c r="XBM243" s="1"/>
      <c r="XBW243" s="2"/>
      <c r="XBX243" s="1"/>
      <c r="XCH243" s="2"/>
      <c r="XCI243" s="1"/>
      <c r="XCS243" s="2"/>
      <c r="XCT243" s="1"/>
      <c r="XDD243" s="2"/>
      <c r="XDE243" s="1"/>
      <c r="XDO243" s="2"/>
      <c r="XDP243" s="1"/>
      <c r="XDZ243" s="2"/>
      <c r="XEA243" s="1"/>
      <c r="XEK243" s="2"/>
      <c r="XEL243" s="1"/>
      <c r="XEV243" s="2"/>
      <c r="XEW243" s="1"/>
    </row>
    <row r="244" spans="1:1021 1031:2044 2054:3067 3077:4090 4100:5113 5123:6136 6146:7159 7169:9216 9226:10239 10249:11262 11272:12285 12295:13308 13318:14331 14341:15354 15364:16377" ht="15" customHeight="1" x14ac:dyDescent="0.3">
      <c r="A244" s="12">
        <v>2022</v>
      </c>
      <c r="B244" s="5">
        <v>243</v>
      </c>
      <c r="C244" s="5" t="s">
        <v>21</v>
      </c>
      <c r="D244" s="5" t="s">
        <v>3788</v>
      </c>
      <c r="E244" s="5" t="s">
        <v>788</v>
      </c>
      <c r="F244" s="5" t="s">
        <v>19</v>
      </c>
      <c r="G244" s="5" t="s">
        <v>196</v>
      </c>
      <c r="H244" s="5">
        <v>18</v>
      </c>
      <c r="I244" s="7">
        <v>45047</v>
      </c>
      <c r="J244" s="5" t="s">
        <v>15</v>
      </c>
      <c r="K244" s="13" t="s">
        <v>16</v>
      </c>
      <c r="S244" s="2"/>
      <c r="T244" s="1"/>
      <c r="AD244" s="2"/>
      <c r="AE244" s="1"/>
      <c r="AO244" s="2"/>
      <c r="AP244" s="1"/>
      <c r="AZ244" s="2"/>
      <c r="BA244" s="1"/>
      <c r="BK244" s="2"/>
      <c r="BL244" s="1"/>
      <c r="BV244" s="2"/>
      <c r="BW244" s="1"/>
      <c r="CG244" s="2"/>
      <c r="CH244" s="1"/>
      <c r="CR244" s="2"/>
      <c r="CS244" s="1"/>
      <c r="DC244" s="2"/>
      <c r="DD244" s="1"/>
      <c r="DN244" s="2"/>
      <c r="DO244" s="1"/>
      <c r="DY244" s="2"/>
      <c r="DZ244" s="1"/>
      <c r="EJ244" s="2"/>
      <c r="EK244" s="1"/>
      <c r="EU244" s="2"/>
      <c r="EV244" s="1"/>
      <c r="FF244" s="2"/>
      <c r="FG244" s="1"/>
      <c r="FQ244" s="2"/>
      <c r="FR244" s="1"/>
      <c r="GB244" s="2"/>
      <c r="GC244" s="1"/>
      <c r="GM244" s="2"/>
      <c r="GN244" s="1"/>
      <c r="GX244" s="2"/>
      <c r="GY244" s="1"/>
      <c r="HI244" s="2"/>
      <c r="HJ244" s="1"/>
      <c r="HT244" s="2"/>
      <c r="HU244" s="1"/>
      <c r="IE244" s="2"/>
      <c r="IF244" s="1"/>
      <c r="IP244" s="2"/>
      <c r="IQ244" s="1"/>
      <c r="JA244" s="2"/>
      <c r="JB244" s="1"/>
      <c r="JL244" s="2"/>
      <c r="JM244" s="1"/>
      <c r="JW244" s="2"/>
      <c r="JX244" s="1"/>
      <c r="KH244" s="2"/>
      <c r="KI244" s="1"/>
      <c r="KS244" s="2"/>
      <c r="KT244" s="1"/>
      <c r="LD244" s="2"/>
      <c r="LE244" s="1"/>
      <c r="LO244" s="2"/>
      <c r="LP244" s="1"/>
      <c r="LZ244" s="2"/>
      <c r="MA244" s="1"/>
      <c r="MK244" s="2"/>
      <c r="ML244" s="1"/>
      <c r="MV244" s="2"/>
      <c r="MW244" s="1"/>
      <c r="NG244" s="2"/>
      <c r="NH244" s="1"/>
      <c r="NR244" s="2"/>
      <c r="NS244" s="1"/>
      <c r="OC244" s="2"/>
      <c r="OD244" s="1"/>
      <c r="ON244" s="2"/>
      <c r="OO244" s="1"/>
      <c r="OY244" s="2"/>
      <c r="OZ244" s="1"/>
      <c r="PJ244" s="2"/>
      <c r="PK244" s="1"/>
      <c r="PU244" s="2"/>
      <c r="PV244" s="1"/>
      <c r="QF244" s="2"/>
      <c r="QG244" s="1"/>
      <c r="QQ244" s="2"/>
      <c r="QR244" s="1"/>
      <c r="RB244" s="2"/>
      <c r="RC244" s="1"/>
      <c r="RM244" s="2"/>
      <c r="RN244" s="1"/>
      <c r="RX244" s="2"/>
      <c r="RY244" s="1"/>
      <c r="SI244" s="2"/>
      <c r="SJ244" s="1"/>
      <c r="ST244" s="2"/>
      <c r="SU244" s="1"/>
      <c r="TE244" s="2"/>
      <c r="TF244" s="1"/>
      <c r="TP244" s="2"/>
      <c r="TQ244" s="1"/>
      <c r="UA244" s="2"/>
      <c r="UB244" s="1"/>
      <c r="UL244" s="2"/>
      <c r="UM244" s="1"/>
      <c r="UW244" s="2"/>
      <c r="UX244" s="1"/>
      <c r="VH244" s="2"/>
      <c r="VI244" s="1"/>
      <c r="VS244" s="2"/>
      <c r="VT244" s="1"/>
      <c r="WD244" s="2"/>
      <c r="WE244" s="1"/>
      <c r="WO244" s="2"/>
      <c r="WP244" s="1"/>
      <c r="WZ244" s="2"/>
      <c r="XA244" s="1"/>
      <c r="XK244" s="2"/>
      <c r="XL244" s="1"/>
      <c r="XV244" s="2"/>
      <c r="XW244" s="1"/>
      <c r="YG244" s="2"/>
      <c r="YH244" s="1"/>
      <c r="YR244" s="2"/>
      <c r="YS244" s="1"/>
      <c r="ZC244" s="2"/>
      <c r="ZD244" s="1"/>
      <c r="ZN244" s="2"/>
      <c r="ZO244" s="1"/>
      <c r="ZY244" s="2"/>
      <c r="ZZ244" s="1"/>
      <c r="AAJ244" s="2"/>
      <c r="AAK244" s="1"/>
      <c r="AAU244" s="2"/>
      <c r="AAV244" s="1"/>
      <c r="ABF244" s="2"/>
      <c r="ABG244" s="1"/>
      <c r="ABQ244" s="2"/>
      <c r="ABR244" s="1"/>
      <c r="ACB244" s="2"/>
      <c r="ACC244" s="1"/>
      <c r="ACM244" s="2"/>
      <c r="ACN244" s="1"/>
      <c r="ACX244" s="2"/>
      <c r="ACY244" s="1"/>
      <c r="ADI244" s="2"/>
      <c r="ADJ244" s="1"/>
      <c r="ADT244" s="2"/>
      <c r="ADU244" s="1"/>
      <c r="AEE244" s="2"/>
      <c r="AEF244" s="1"/>
      <c r="AEP244" s="2"/>
      <c r="AEQ244" s="1"/>
      <c r="AFA244" s="2"/>
      <c r="AFB244" s="1"/>
      <c r="AFL244" s="2"/>
      <c r="AFM244" s="1"/>
      <c r="AFW244" s="2"/>
      <c r="AFX244" s="1"/>
      <c r="AGH244" s="2"/>
      <c r="AGI244" s="1"/>
      <c r="AGS244" s="2"/>
      <c r="AGT244" s="1"/>
      <c r="AHD244" s="2"/>
      <c r="AHE244" s="1"/>
      <c r="AHO244" s="2"/>
      <c r="AHP244" s="1"/>
      <c r="AHZ244" s="2"/>
      <c r="AIA244" s="1"/>
      <c r="AIK244" s="2"/>
      <c r="AIL244" s="1"/>
      <c r="AIV244" s="2"/>
      <c r="AIW244" s="1"/>
      <c r="AJG244" s="2"/>
      <c r="AJH244" s="1"/>
      <c r="AJR244" s="2"/>
      <c r="AJS244" s="1"/>
      <c r="AKC244" s="2"/>
      <c r="AKD244" s="1"/>
      <c r="AKN244" s="2"/>
      <c r="AKO244" s="1"/>
      <c r="AKY244" s="2"/>
      <c r="AKZ244" s="1"/>
      <c r="ALJ244" s="2"/>
      <c r="ALK244" s="1"/>
      <c r="ALU244" s="2"/>
      <c r="ALV244" s="1"/>
      <c r="AMF244" s="2"/>
      <c r="AMG244" s="1"/>
      <c r="AMQ244" s="2"/>
      <c r="AMR244" s="1"/>
      <c r="ANB244" s="2"/>
      <c r="ANC244" s="1"/>
      <c r="ANM244" s="2"/>
      <c r="ANN244" s="1"/>
      <c r="ANX244" s="2"/>
      <c r="ANY244" s="1"/>
      <c r="AOI244" s="2"/>
      <c r="AOJ244" s="1"/>
      <c r="AOT244" s="2"/>
      <c r="AOU244" s="1"/>
      <c r="APE244" s="2"/>
      <c r="APF244" s="1"/>
      <c r="APP244" s="2"/>
      <c r="APQ244" s="1"/>
      <c r="AQA244" s="2"/>
      <c r="AQB244" s="1"/>
      <c r="AQL244" s="2"/>
      <c r="AQM244" s="1"/>
      <c r="AQW244" s="2"/>
      <c r="AQX244" s="1"/>
      <c r="ARH244" s="2"/>
      <c r="ARI244" s="1"/>
      <c r="ARS244" s="2"/>
      <c r="ART244" s="1"/>
      <c r="ASD244" s="2"/>
      <c r="ASE244" s="1"/>
      <c r="ASO244" s="2"/>
      <c r="ASP244" s="1"/>
      <c r="ASZ244" s="2"/>
      <c r="ATA244" s="1"/>
      <c r="ATK244" s="2"/>
      <c r="ATL244" s="1"/>
      <c r="ATV244" s="2"/>
      <c r="ATW244" s="1"/>
      <c r="AUG244" s="2"/>
      <c r="AUH244" s="1"/>
      <c r="AUR244" s="2"/>
      <c r="AUS244" s="1"/>
      <c r="AVC244" s="2"/>
      <c r="AVD244" s="1"/>
      <c r="AVN244" s="2"/>
      <c r="AVO244" s="1"/>
      <c r="AVY244" s="2"/>
      <c r="AVZ244" s="1"/>
      <c r="AWJ244" s="2"/>
      <c r="AWK244" s="1"/>
      <c r="AWU244" s="2"/>
      <c r="AWV244" s="1"/>
      <c r="AXF244" s="2"/>
      <c r="AXG244" s="1"/>
      <c r="AXQ244" s="2"/>
      <c r="AXR244" s="1"/>
      <c r="AYB244" s="2"/>
      <c r="AYC244" s="1"/>
      <c r="AYM244" s="2"/>
      <c r="AYN244" s="1"/>
      <c r="AYX244" s="2"/>
      <c r="AYY244" s="1"/>
      <c r="AZI244" s="2"/>
      <c r="AZJ244" s="1"/>
      <c r="AZT244" s="2"/>
      <c r="AZU244" s="1"/>
      <c r="BAE244" s="2"/>
      <c r="BAF244" s="1"/>
      <c r="BAP244" s="2"/>
      <c r="BAQ244" s="1"/>
      <c r="BBA244" s="2"/>
      <c r="BBB244" s="1"/>
      <c r="BBL244" s="2"/>
      <c r="BBM244" s="1"/>
      <c r="BBW244" s="2"/>
      <c r="BBX244" s="1"/>
      <c r="BCH244" s="2"/>
      <c r="BCI244" s="1"/>
      <c r="BCS244" s="2"/>
      <c r="BCT244" s="1"/>
      <c r="BDD244" s="2"/>
      <c r="BDE244" s="1"/>
      <c r="BDO244" s="2"/>
      <c r="BDP244" s="1"/>
      <c r="BDZ244" s="2"/>
      <c r="BEA244" s="1"/>
      <c r="BEK244" s="2"/>
      <c r="BEL244" s="1"/>
      <c r="BEV244" s="2"/>
      <c r="BEW244" s="1"/>
      <c r="BFG244" s="2"/>
      <c r="BFH244" s="1"/>
      <c r="BFR244" s="2"/>
      <c r="BFS244" s="1"/>
      <c r="BGC244" s="2"/>
      <c r="BGD244" s="1"/>
      <c r="BGN244" s="2"/>
      <c r="BGO244" s="1"/>
      <c r="BGY244" s="2"/>
      <c r="BGZ244" s="1"/>
      <c r="BHJ244" s="2"/>
      <c r="BHK244" s="1"/>
      <c r="BHU244" s="2"/>
      <c r="BHV244" s="1"/>
      <c r="BIF244" s="2"/>
      <c r="BIG244" s="1"/>
      <c r="BIQ244" s="2"/>
      <c r="BIR244" s="1"/>
      <c r="BJB244" s="2"/>
      <c r="BJC244" s="1"/>
      <c r="BJM244" s="2"/>
      <c r="BJN244" s="1"/>
      <c r="BJX244" s="2"/>
      <c r="BJY244" s="1"/>
      <c r="BKI244" s="2"/>
      <c r="BKJ244" s="1"/>
      <c r="BKT244" s="2"/>
      <c r="BKU244" s="1"/>
      <c r="BLE244" s="2"/>
      <c r="BLF244" s="1"/>
      <c r="BLP244" s="2"/>
      <c r="BLQ244" s="1"/>
      <c r="BMA244" s="2"/>
      <c r="BMB244" s="1"/>
      <c r="BML244" s="2"/>
      <c r="BMM244" s="1"/>
      <c r="BMW244" s="2"/>
      <c r="BMX244" s="1"/>
      <c r="BNH244" s="2"/>
      <c r="BNI244" s="1"/>
      <c r="BNS244" s="2"/>
      <c r="BNT244" s="1"/>
      <c r="BOD244" s="2"/>
      <c r="BOE244" s="1"/>
      <c r="BOO244" s="2"/>
      <c r="BOP244" s="1"/>
      <c r="BOZ244" s="2"/>
      <c r="BPA244" s="1"/>
      <c r="BPK244" s="2"/>
      <c r="BPL244" s="1"/>
      <c r="BPV244" s="2"/>
      <c r="BPW244" s="1"/>
      <c r="BQG244" s="2"/>
      <c r="BQH244" s="1"/>
      <c r="BQR244" s="2"/>
      <c r="BQS244" s="1"/>
      <c r="BRC244" s="2"/>
      <c r="BRD244" s="1"/>
      <c r="BRN244" s="2"/>
      <c r="BRO244" s="1"/>
      <c r="BRY244" s="2"/>
      <c r="BRZ244" s="1"/>
      <c r="BSJ244" s="2"/>
      <c r="BSK244" s="1"/>
      <c r="BSU244" s="2"/>
      <c r="BSV244" s="1"/>
      <c r="BTF244" s="2"/>
      <c r="BTG244" s="1"/>
      <c r="BTQ244" s="2"/>
      <c r="BTR244" s="1"/>
      <c r="BUB244" s="2"/>
      <c r="BUC244" s="1"/>
      <c r="BUM244" s="2"/>
      <c r="BUN244" s="1"/>
      <c r="BUX244" s="2"/>
      <c r="BUY244" s="1"/>
      <c r="BVI244" s="2"/>
      <c r="BVJ244" s="1"/>
      <c r="BVT244" s="2"/>
      <c r="BVU244" s="1"/>
      <c r="BWE244" s="2"/>
      <c r="BWF244" s="1"/>
      <c r="BWP244" s="2"/>
      <c r="BWQ244" s="1"/>
      <c r="BXA244" s="2"/>
      <c r="BXB244" s="1"/>
      <c r="BXL244" s="2"/>
      <c r="BXM244" s="1"/>
      <c r="BXW244" s="2"/>
      <c r="BXX244" s="1"/>
      <c r="BYH244" s="2"/>
      <c r="BYI244" s="1"/>
      <c r="BYS244" s="2"/>
      <c r="BYT244" s="1"/>
      <c r="BZD244" s="2"/>
      <c r="BZE244" s="1"/>
      <c r="BZO244" s="2"/>
      <c r="BZP244" s="1"/>
      <c r="BZZ244" s="2"/>
      <c r="CAA244" s="1"/>
      <c r="CAK244" s="2"/>
      <c r="CAL244" s="1"/>
      <c r="CAV244" s="2"/>
      <c r="CAW244" s="1"/>
      <c r="CBG244" s="2"/>
      <c r="CBH244" s="1"/>
      <c r="CBR244" s="2"/>
      <c r="CBS244" s="1"/>
      <c r="CCC244" s="2"/>
      <c r="CCD244" s="1"/>
      <c r="CCN244" s="2"/>
      <c r="CCO244" s="1"/>
      <c r="CCY244" s="2"/>
      <c r="CCZ244" s="1"/>
      <c r="CDJ244" s="2"/>
      <c r="CDK244" s="1"/>
      <c r="CDU244" s="2"/>
      <c r="CDV244" s="1"/>
      <c r="CEF244" s="2"/>
      <c r="CEG244" s="1"/>
      <c r="CEQ244" s="2"/>
      <c r="CER244" s="1"/>
      <c r="CFB244" s="2"/>
      <c r="CFC244" s="1"/>
      <c r="CFM244" s="2"/>
      <c r="CFN244" s="1"/>
      <c r="CFX244" s="2"/>
      <c r="CFY244" s="1"/>
      <c r="CGI244" s="2"/>
      <c r="CGJ244" s="1"/>
      <c r="CGT244" s="2"/>
      <c r="CGU244" s="1"/>
      <c r="CHE244" s="2"/>
      <c r="CHF244" s="1"/>
      <c r="CHP244" s="2"/>
      <c r="CHQ244" s="1"/>
      <c r="CIA244" s="2"/>
      <c r="CIB244" s="1"/>
      <c r="CIL244" s="2"/>
      <c r="CIM244" s="1"/>
      <c r="CIW244" s="2"/>
      <c r="CIX244" s="1"/>
      <c r="CJH244" s="2"/>
      <c r="CJI244" s="1"/>
      <c r="CJS244" s="2"/>
      <c r="CJT244" s="1"/>
      <c r="CKD244" s="2"/>
      <c r="CKE244" s="1"/>
      <c r="CKO244" s="2"/>
      <c r="CKP244" s="1"/>
      <c r="CKZ244" s="2"/>
      <c r="CLA244" s="1"/>
      <c r="CLK244" s="2"/>
      <c r="CLL244" s="1"/>
      <c r="CLV244" s="2"/>
      <c r="CLW244" s="1"/>
      <c r="CMG244" s="2"/>
      <c r="CMH244" s="1"/>
      <c r="CMR244" s="2"/>
      <c r="CMS244" s="1"/>
      <c r="CNC244" s="2"/>
      <c r="CND244" s="1"/>
      <c r="CNN244" s="2"/>
      <c r="CNO244" s="1"/>
      <c r="CNY244" s="2"/>
      <c r="CNZ244" s="1"/>
      <c r="COJ244" s="2"/>
      <c r="COK244" s="1"/>
      <c r="COU244" s="2"/>
      <c r="COV244" s="1"/>
      <c r="CPF244" s="2"/>
      <c r="CPG244" s="1"/>
      <c r="CPQ244" s="2"/>
      <c r="CPR244" s="1"/>
      <c r="CQB244" s="2"/>
      <c r="CQC244" s="1"/>
      <c r="CQM244" s="2"/>
      <c r="CQN244" s="1"/>
      <c r="CQX244" s="2"/>
      <c r="CQY244" s="1"/>
      <c r="CRI244" s="2"/>
      <c r="CRJ244" s="1"/>
      <c r="CRT244" s="2"/>
      <c r="CRU244" s="1"/>
      <c r="CSE244" s="2"/>
      <c r="CSF244" s="1"/>
      <c r="CSP244" s="2"/>
      <c r="CSQ244" s="1"/>
      <c r="CTA244" s="2"/>
      <c r="CTB244" s="1"/>
      <c r="CTL244" s="2"/>
      <c r="CTM244" s="1"/>
      <c r="CTW244" s="2"/>
      <c r="CTX244" s="1"/>
      <c r="CUH244" s="2"/>
      <c r="CUI244" s="1"/>
      <c r="CUS244" s="2"/>
      <c r="CUT244" s="1"/>
      <c r="CVD244" s="2"/>
      <c r="CVE244" s="1"/>
      <c r="CVO244" s="2"/>
      <c r="CVP244" s="1"/>
      <c r="CVZ244" s="2"/>
      <c r="CWA244" s="1"/>
      <c r="CWK244" s="2"/>
      <c r="CWL244" s="1"/>
      <c r="CWV244" s="2"/>
      <c r="CWW244" s="1"/>
      <c r="CXG244" s="2"/>
      <c r="CXH244" s="1"/>
      <c r="CXR244" s="2"/>
      <c r="CXS244" s="1"/>
      <c r="CYC244" s="2"/>
      <c r="CYD244" s="1"/>
      <c r="CYN244" s="2"/>
      <c r="CYO244" s="1"/>
      <c r="CYY244" s="2"/>
      <c r="CYZ244" s="1"/>
      <c r="CZJ244" s="2"/>
      <c r="CZK244" s="1"/>
      <c r="CZU244" s="2"/>
      <c r="CZV244" s="1"/>
      <c r="DAF244" s="2"/>
      <c r="DAG244" s="1"/>
      <c r="DAQ244" s="2"/>
      <c r="DAR244" s="1"/>
      <c r="DBB244" s="2"/>
      <c r="DBC244" s="1"/>
      <c r="DBM244" s="2"/>
      <c r="DBN244" s="1"/>
      <c r="DBX244" s="2"/>
      <c r="DBY244" s="1"/>
      <c r="DCI244" s="2"/>
      <c r="DCJ244" s="1"/>
      <c r="DCT244" s="2"/>
      <c r="DCU244" s="1"/>
      <c r="DDE244" s="2"/>
      <c r="DDF244" s="1"/>
      <c r="DDP244" s="2"/>
      <c r="DDQ244" s="1"/>
      <c r="DEA244" s="2"/>
      <c r="DEB244" s="1"/>
      <c r="DEL244" s="2"/>
      <c r="DEM244" s="1"/>
      <c r="DEW244" s="2"/>
      <c r="DEX244" s="1"/>
      <c r="DFH244" s="2"/>
      <c r="DFI244" s="1"/>
      <c r="DFS244" s="2"/>
      <c r="DFT244" s="1"/>
      <c r="DGD244" s="2"/>
      <c r="DGE244" s="1"/>
      <c r="DGO244" s="2"/>
      <c r="DGP244" s="1"/>
      <c r="DGZ244" s="2"/>
      <c r="DHA244" s="1"/>
      <c r="DHK244" s="2"/>
      <c r="DHL244" s="1"/>
      <c r="DHV244" s="2"/>
      <c r="DHW244" s="1"/>
      <c r="DIG244" s="2"/>
      <c r="DIH244" s="1"/>
      <c r="DIR244" s="2"/>
      <c r="DIS244" s="1"/>
      <c r="DJC244" s="2"/>
      <c r="DJD244" s="1"/>
      <c r="DJN244" s="2"/>
      <c r="DJO244" s="1"/>
      <c r="DJY244" s="2"/>
      <c r="DJZ244" s="1"/>
      <c r="DKJ244" s="2"/>
      <c r="DKK244" s="1"/>
      <c r="DKU244" s="2"/>
      <c r="DKV244" s="1"/>
      <c r="DLF244" s="2"/>
      <c r="DLG244" s="1"/>
      <c r="DLQ244" s="2"/>
      <c r="DLR244" s="1"/>
      <c r="DMB244" s="2"/>
      <c r="DMC244" s="1"/>
      <c r="DMM244" s="2"/>
      <c r="DMN244" s="1"/>
      <c r="DMX244" s="2"/>
      <c r="DMY244" s="1"/>
      <c r="DNI244" s="2"/>
      <c r="DNJ244" s="1"/>
      <c r="DNT244" s="2"/>
      <c r="DNU244" s="1"/>
      <c r="DOE244" s="2"/>
      <c r="DOF244" s="1"/>
      <c r="DOP244" s="2"/>
      <c r="DOQ244" s="1"/>
      <c r="DPA244" s="2"/>
      <c r="DPB244" s="1"/>
      <c r="DPL244" s="2"/>
      <c r="DPM244" s="1"/>
      <c r="DPW244" s="2"/>
      <c r="DPX244" s="1"/>
      <c r="DQH244" s="2"/>
      <c r="DQI244" s="1"/>
      <c r="DQS244" s="2"/>
      <c r="DQT244" s="1"/>
      <c r="DRD244" s="2"/>
      <c r="DRE244" s="1"/>
      <c r="DRO244" s="2"/>
      <c r="DRP244" s="1"/>
      <c r="DRZ244" s="2"/>
      <c r="DSA244" s="1"/>
      <c r="DSK244" s="2"/>
      <c r="DSL244" s="1"/>
      <c r="DSV244" s="2"/>
      <c r="DSW244" s="1"/>
      <c r="DTG244" s="2"/>
      <c r="DTH244" s="1"/>
      <c r="DTR244" s="2"/>
      <c r="DTS244" s="1"/>
      <c r="DUC244" s="2"/>
      <c r="DUD244" s="1"/>
      <c r="DUN244" s="2"/>
      <c r="DUO244" s="1"/>
      <c r="DUY244" s="2"/>
      <c r="DUZ244" s="1"/>
      <c r="DVJ244" s="2"/>
      <c r="DVK244" s="1"/>
      <c r="DVU244" s="2"/>
      <c r="DVV244" s="1"/>
      <c r="DWF244" s="2"/>
      <c r="DWG244" s="1"/>
      <c r="DWQ244" s="2"/>
      <c r="DWR244" s="1"/>
      <c r="DXB244" s="2"/>
      <c r="DXC244" s="1"/>
      <c r="DXM244" s="2"/>
      <c r="DXN244" s="1"/>
      <c r="DXX244" s="2"/>
      <c r="DXY244" s="1"/>
      <c r="DYI244" s="2"/>
      <c r="DYJ244" s="1"/>
      <c r="DYT244" s="2"/>
      <c r="DYU244" s="1"/>
      <c r="DZE244" s="2"/>
      <c r="DZF244" s="1"/>
      <c r="DZP244" s="2"/>
      <c r="DZQ244" s="1"/>
      <c r="EAA244" s="2"/>
      <c r="EAB244" s="1"/>
      <c r="EAL244" s="2"/>
      <c r="EAM244" s="1"/>
      <c r="EAW244" s="2"/>
      <c r="EAX244" s="1"/>
      <c r="EBH244" s="2"/>
      <c r="EBI244" s="1"/>
      <c r="EBS244" s="2"/>
      <c r="EBT244" s="1"/>
      <c r="ECD244" s="2"/>
      <c r="ECE244" s="1"/>
      <c r="ECO244" s="2"/>
      <c r="ECP244" s="1"/>
      <c r="ECZ244" s="2"/>
      <c r="EDA244" s="1"/>
      <c r="EDK244" s="2"/>
      <c r="EDL244" s="1"/>
      <c r="EDV244" s="2"/>
      <c r="EDW244" s="1"/>
      <c r="EEG244" s="2"/>
      <c r="EEH244" s="1"/>
      <c r="EER244" s="2"/>
      <c r="EES244" s="1"/>
      <c r="EFC244" s="2"/>
      <c r="EFD244" s="1"/>
      <c r="EFN244" s="2"/>
      <c r="EFO244" s="1"/>
      <c r="EFY244" s="2"/>
      <c r="EFZ244" s="1"/>
      <c r="EGJ244" s="2"/>
      <c r="EGK244" s="1"/>
      <c r="EGU244" s="2"/>
      <c r="EGV244" s="1"/>
      <c r="EHF244" s="2"/>
      <c r="EHG244" s="1"/>
      <c r="EHQ244" s="2"/>
      <c r="EHR244" s="1"/>
      <c r="EIB244" s="2"/>
      <c r="EIC244" s="1"/>
      <c r="EIM244" s="2"/>
      <c r="EIN244" s="1"/>
      <c r="EIX244" s="2"/>
      <c r="EIY244" s="1"/>
      <c r="EJI244" s="2"/>
      <c r="EJJ244" s="1"/>
      <c r="EJT244" s="2"/>
      <c r="EJU244" s="1"/>
      <c r="EKE244" s="2"/>
      <c r="EKF244" s="1"/>
      <c r="EKP244" s="2"/>
      <c r="EKQ244" s="1"/>
      <c r="ELA244" s="2"/>
      <c r="ELB244" s="1"/>
      <c r="ELL244" s="2"/>
      <c r="ELM244" s="1"/>
      <c r="ELW244" s="2"/>
      <c r="ELX244" s="1"/>
      <c r="EMH244" s="2"/>
      <c r="EMI244" s="1"/>
      <c r="EMS244" s="2"/>
      <c r="EMT244" s="1"/>
      <c r="END244" s="2"/>
      <c r="ENE244" s="1"/>
      <c r="ENO244" s="2"/>
      <c r="ENP244" s="1"/>
      <c r="ENZ244" s="2"/>
      <c r="EOA244" s="1"/>
      <c r="EOK244" s="2"/>
      <c r="EOL244" s="1"/>
      <c r="EOV244" s="2"/>
      <c r="EOW244" s="1"/>
      <c r="EPG244" s="2"/>
      <c r="EPH244" s="1"/>
      <c r="EPR244" s="2"/>
      <c r="EPS244" s="1"/>
      <c r="EQC244" s="2"/>
      <c r="EQD244" s="1"/>
      <c r="EQN244" s="2"/>
      <c r="EQO244" s="1"/>
      <c r="EQY244" s="2"/>
      <c r="EQZ244" s="1"/>
      <c r="ERJ244" s="2"/>
      <c r="ERK244" s="1"/>
      <c r="ERU244" s="2"/>
      <c r="ERV244" s="1"/>
      <c r="ESF244" s="2"/>
      <c r="ESG244" s="1"/>
      <c r="ESQ244" s="2"/>
      <c r="ESR244" s="1"/>
      <c r="ETB244" s="2"/>
      <c r="ETC244" s="1"/>
      <c r="ETM244" s="2"/>
      <c r="ETN244" s="1"/>
      <c r="ETX244" s="2"/>
      <c r="ETY244" s="1"/>
      <c r="EUI244" s="2"/>
      <c r="EUJ244" s="1"/>
      <c r="EUT244" s="2"/>
      <c r="EUU244" s="1"/>
      <c r="EVE244" s="2"/>
      <c r="EVF244" s="1"/>
      <c r="EVP244" s="2"/>
      <c r="EVQ244" s="1"/>
      <c r="EWA244" s="2"/>
      <c r="EWB244" s="1"/>
      <c r="EWL244" s="2"/>
      <c r="EWM244" s="1"/>
      <c r="EWW244" s="2"/>
      <c r="EWX244" s="1"/>
      <c r="EXH244" s="2"/>
      <c r="EXI244" s="1"/>
      <c r="EXS244" s="2"/>
      <c r="EXT244" s="1"/>
      <c r="EYD244" s="2"/>
      <c r="EYE244" s="1"/>
      <c r="EYO244" s="2"/>
      <c r="EYP244" s="1"/>
      <c r="EYZ244" s="2"/>
      <c r="EZA244" s="1"/>
      <c r="EZK244" s="2"/>
      <c r="EZL244" s="1"/>
      <c r="EZV244" s="2"/>
      <c r="EZW244" s="1"/>
      <c r="FAG244" s="2"/>
      <c r="FAH244" s="1"/>
      <c r="FAR244" s="2"/>
      <c r="FAS244" s="1"/>
      <c r="FBC244" s="2"/>
      <c r="FBD244" s="1"/>
      <c r="FBN244" s="2"/>
      <c r="FBO244" s="1"/>
      <c r="FBY244" s="2"/>
      <c r="FBZ244" s="1"/>
      <c r="FCJ244" s="2"/>
      <c r="FCK244" s="1"/>
      <c r="FCU244" s="2"/>
      <c r="FCV244" s="1"/>
      <c r="FDF244" s="2"/>
      <c r="FDG244" s="1"/>
      <c r="FDQ244" s="2"/>
      <c r="FDR244" s="1"/>
      <c r="FEB244" s="2"/>
      <c r="FEC244" s="1"/>
      <c r="FEM244" s="2"/>
      <c r="FEN244" s="1"/>
      <c r="FEX244" s="2"/>
      <c r="FEY244" s="1"/>
      <c r="FFI244" s="2"/>
      <c r="FFJ244" s="1"/>
      <c r="FFT244" s="2"/>
      <c r="FFU244" s="1"/>
      <c r="FGE244" s="2"/>
      <c r="FGF244" s="1"/>
      <c r="FGP244" s="2"/>
      <c r="FGQ244" s="1"/>
      <c r="FHA244" s="2"/>
      <c r="FHB244" s="1"/>
      <c r="FHL244" s="2"/>
      <c r="FHM244" s="1"/>
      <c r="FHW244" s="2"/>
      <c r="FHX244" s="1"/>
      <c r="FIH244" s="2"/>
      <c r="FII244" s="1"/>
      <c r="FIS244" s="2"/>
      <c r="FIT244" s="1"/>
      <c r="FJD244" s="2"/>
      <c r="FJE244" s="1"/>
      <c r="FJO244" s="2"/>
      <c r="FJP244" s="1"/>
      <c r="FJZ244" s="2"/>
      <c r="FKA244" s="1"/>
      <c r="FKK244" s="2"/>
      <c r="FKL244" s="1"/>
      <c r="FKV244" s="2"/>
      <c r="FKW244" s="1"/>
      <c r="FLG244" s="2"/>
      <c r="FLH244" s="1"/>
      <c r="FLR244" s="2"/>
      <c r="FLS244" s="1"/>
      <c r="FMC244" s="2"/>
      <c r="FMD244" s="1"/>
      <c r="FMN244" s="2"/>
      <c r="FMO244" s="1"/>
      <c r="FMY244" s="2"/>
      <c r="FMZ244" s="1"/>
      <c r="FNJ244" s="2"/>
      <c r="FNK244" s="1"/>
      <c r="FNU244" s="2"/>
      <c r="FNV244" s="1"/>
      <c r="FOF244" s="2"/>
      <c r="FOG244" s="1"/>
      <c r="FOQ244" s="2"/>
      <c r="FOR244" s="1"/>
      <c r="FPB244" s="2"/>
      <c r="FPC244" s="1"/>
      <c r="FPM244" s="2"/>
      <c r="FPN244" s="1"/>
      <c r="FPX244" s="2"/>
      <c r="FPY244" s="1"/>
      <c r="FQI244" s="2"/>
      <c r="FQJ244" s="1"/>
      <c r="FQT244" s="2"/>
      <c r="FQU244" s="1"/>
      <c r="FRE244" s="2"/>
      <c r="FRF244" s="1"/>
      <c r="FRP244" s="2"/>
      <c r="FRQ244" s="1"/>
      <c r="FSA244" s="2"/>
      <c r="FSB244" s="1"/>
      <c r="FSL244" s="2"/>
      <c r="FSM244" s="1"/>
      <c r="FSW244" s="2"/>
      <c r="FSX244" s="1"/>
      <c r="FTH244" s="2"/>
      <c r="FTI244" s="1"/>
      <c r="FTS244" s="2"/>
      <c r="FTT244" s="1"/>
      <c r="FUD244" s="2"/>
      <c r="FUE244" s="1"/>
      <c r="FUO244" s="2"/>
      <c r="FUP244" s="1"/>
      <c r="FUZ244" s="2"/>
      <c r="FVA244" s="1"/>
      <c r="FVK244" s="2"/>
      <c r="FVL244" s="1"/>
      <c r="FVV244" s="2"/>
      <c r="FVW244" s="1"/>
      <c r="FWG244" s="2"/>
      <c r="FWH244" s="1"/>
      <c r="FWR244" s="2"/>
      <c r="FWS244" s="1"/>
      <c r="FXC244" s="2"/>
      <c r="FXD244" s="1"/>
      <c r="FXN244" s="2"/>
      <c r="FXO244" s="1"/>
      <c r="FXY244" s="2"/>
      <c r="FXZ244" s="1"/>
      <c r="FYJ244" s="2"/>
      <c r="FYK244" s="1"/>
      <c r="FYU244" s="2"/>
      <c r="FYV244" s="1"/>
      <c r="FZF244" s="2"/>
      <c r="FZG244" s="1"/>
      <c r="FZQ244" s="2"/>
      <c r="FZR244" s="1"/>
      <c r="GAB244" s="2"/>
      <c r="GAC244" s="1"/>
      <c r="GAM244" s="2"/>
      <c r="GAN244" s="1"/>
      <c r="GAX244" s="2"/>
      <c r="GAY244" s="1"/>
      <c r="GBI244" s="2"/>
      <c r="GBJ244" s="1"/>
      <c r="GBT244" s="2"/>
      <c r="GBU244" s="1"/>
      <c r="GCE244" s="2"/>
      <c r="GCF244" s="1"/>
      <c r="GCP244" s="2"/>
      <c r="GCQ244" s="1"/>
      <c r="GDA244" s="2"/>
      <c r="GDB244" s="1"/>
      <c r="GDL244" s="2"/>
      <c r="GDM244" s="1"/>
      <c r="GDW244" s="2"/>
      <c r="GDX244" s="1"/>
      <c r="GEH244" s="2"/>
      <c r="GEI244" s="1"/>
      <c r="GES244" s="2"/>
      <c r="GET244" s="1"/>
      <c r="GFD244" s="2"/>
      <c r="GFE244" s="1"/>
      <c r="GFO244" s="2"/>
      <c r="GFP244" s="1"/>
      <c r="GFZ244" s="2"/>
      <c r="GGA244" s="1"/>
      <c r="GGK244" s="2"/>
      <c r="GGL244" s="1"/>
      <c r="GGV244" s="2"/>
      <c r="GGW244" s="1"/>
      <c r="GHG244" s="2"/>
      <c r="GHH244" s="1"/>
      <c r="GHR244" s="2"/>
      <c r="GHS244" s="1"/>
      <c r="GIC244" s="2"/>
      <c r="GID244" s="1"/>
      <c r="GIN244" s="2"/>
      <c r="GIO244" s="1"/>
      <c r="GIY244" s="2"/>
      <c r="GIZ244" s="1"/>
      <c r="GJJ244" s="2"/>
      <c r="GJK244" s="1"/>
      <c r="GJU244" s="2"/>
      <c r="GJV244" s="1"/>
      <c r="GKF244" s="2"/>
      <c r="GKG244" s="1"/>
      <c r="GKQ244" s="2"/>
      <c r="GKR244" s="1"/>
      <c r="GLB244" s="2"/>
      <c r="GLC244" s="1"/>
      <c r="GLM244" s="2"/>
      <c r="GLN244" s="1"/>
      <c r="GLX244" s="2"/>
      <c r="GLY244" s="1"/>
      <c r="GMI244" s="2"/>
      <c r="GMJ244" s="1"/>
      <c r="GMT244" s="2"/>
      <c r="GMU244" s="1"/>
      <c r="GNE244" s="2"/>
      <c r="GNF244" s="1"/>
      <c r="GNP244" s="2"/>
      <c r="GNQ244" s="1"/>
      <c r="GOA244" s="2"/>
      <c r="GOB244" s="1"/>
      <c r="GOL244" s="2"/>
      <c r="GOM244" s="1"/>
      <c r="GOW244" s="2"/>
      <c r="GOX244" s="1"/>
      <c r="GPH244" s="2"/>
      <c r="GPI244" s="1"/>
      <c r="GPS244" s="2"/>
      <c r="GPT244" s="1"/>
      <c r="GQD244" s="2"/>
      <c r="GQE244" s="1"/>
      <c r="GQO244" s="2"/>
      <c r="GQP244" s="1"/>
      <c r="GQZ244" s="2"/>
      <c r="GRA244" s="1"/>
      <c r="GRK244" s="2"/>
      <c r="GRL244" s="1"/>
      <c r="GRV244" s="2"/>
      <c r="GRW244" s="1"/>
      <c r="GSG244" s="2"/>
      <c r="GSH244" s="1"/>
      <c r="GSR244" s="2"/>
      <c r="GSS244" s="1"/>
      <c r="GTC244" s="2"/>
      <c r="GTD244" s="1"/>
      <c r="GTN244" s="2"/>
      <c r="GTO244" s="1"/>
      <c r="GTY244" s="2"/>
      <c r="GTZ244" s="1"/>
      <c r="GUJ244" s="2"/>
      <c r="GUK244" s="1"/>
      <c r="GUU244" s="2"/>
      <c r="GUV244" s="1"/>
      <c r="GVF244" s="2"/>
      <c r="GVG244" s="1"/>
      <c r="GVQ244" s="2"/>
      <c r="GVR244" s="1"/>
      <c r="GWB244" s="2"/>
      <c r="GWC244" s="1"/>
      <c r="GWM244" s="2"/>
      <c r="GWN244" s="1"/>
      <c r="GWX244" s="2"/>
      <c r="GWY244" s="1"/>
      <c r="GXI244" s="2"/>
      <c r="GXJ244" s="1"/>
      <c r="GXT244" s="2"/>
      <c r="GXU244" s="1"/>
      <c r="GYE244" s="2"/>
      <c r="GYF244" s="1"/>
      <c r="GYP244" s="2"/>
      <c r="GYQ244" s="1"/>
      <c r="GZA244" s="2"/>
      <c r="GZB244" s="1"/>
      <c r="GZL244" s="2"/>
      <c r="GZM244" s="1"/>
      <c r="GZW244" s="2"/>
      <c r="GZX244" s="1"/>
      <c r="HAH244" s="2"/>
      <c r="HAI244" s="1"/>
      <c r="HAS244" s="2"/>
      <c r="HAT244" s="1"/>
      <c r="HBD244" s="2"/>
      <c r="HBE244" s="1"/>
      <c r="HBO244" s="2"/>
      <c r="HBP244" s="1"/>
      <c r="HBZ244" s="2"/>
      <c r="HCA244" s="1"/>
      <c r="HCK244" s="2"/>
      <c r="HCL244" s="1"/>
      <c r="HCV244" s="2"/>
      <c r="HCW244" s="1"/>
      <c r="HDG244" s="2"/>
      <c r="HDH244" s="1"/>
      <c r="HDR244" s="2"/>
      <c r="HDS244" s="1"/>
      <c r="HEC244" s="2"/>
      <c r="HED244" s="1"/>
      <c r="HEN244" s="2"/>
      <c r="HEO244" s="1"/>
      <c r="HEY244" s="2"/>
      <c r="HEZ244" s="1"/>
      <c r="HFJ244" s="2"/>
      <c r="HFK244" s="1"/>
      <c r="HFU244" s="2"/>
      <c r="HFV244" s="1"/>
      <c r="HGF244" s="2"/>
      <c r="HGG244" s="1"/>
      <c r="HGQ244" s="2"/>
      <c r="HGR244" s="1"/>
      <c r="HHB244" s="2"/>
      <c r="HHC244" s="1"/>
      <c r="HHM244" s="2"/>
      <c r="HHN244" s="1"/>
      <c r="HHX244" s="2"/>
      <c r="HHY244" s="1"/>
      <c r="HII244" s="2"/>
      <c r="HIJ244" s="1"/>
      <c r="HIT244" s="2"/>
      <c r="HIU244" s="1"/>
      <c r="HJE244" s="2"/>
      <c r="HJF244" s="1"/>
      <c r="HJP244" s="2"/>
      <c r="HJQ244" s="1"/>
      <c r="HKA244" s="2"/>
      <c r="HKB244" s="1"/>
      <c r="HKL244" s="2"/>
      <c r="HKM244" s="1"/>
      <c r="HKW244" s="2"/>
      <c r="HKX244" s="1"/>
      <c r="HLH244" s="2"/>
      <c r="HLI244" s="1"/>
      <c r="HLS244" s="2"/>
      <c r="HLT244" s="1"/>
      <c r="HMD244" s="2"/>
      <c r="HME244" s="1"/>
      <c r="HMO244" s="2"/>
      <c r="HMP244" s="1"/>
      <c r="HMZ244" s="2"/>
      <c r="HNA244" s="1"/>
      <c r="HNK244" s="2"/>
      <c r="HNL244" s="1"/>
      <c r="HNV244" s="2"/>
      <c r="HNW244" s="1"/>
      <c r="HOG244" s="2"/>
      <c r="HOH244" s="1"/>
      <c r="HOR244" s="2"/>
      <c r="HOS244" s="1"/>
      <c r="HPC244" s="2"/>
      <c r="HPD244" s="1"/>
      <c r="HPN244" s="2"/>
      <c r="HPO244" s="1"/>
      <c r="HPY244" s="2"/>
      <c r="HPZ244" s="1"/>
      <c r="HQJ244" s="2"/>
      <c r="HQK244" s="1"/>
      <c r="HQU244" s="2"/>
      <c r="HQV244" s="1"/>
      <c r="HRF244" s="2"/>
      <c r="HRG244" s="1"/>
      <c r="HRQ244" s="2"/>
      <c r="HRR244" s="1"/>
      <c r="HSB244" s="2"/>
      <c r="HSC244" s="1"/>
      <c r="HSM244" s="2"/>
      <c r="HSN244" s="1"/>
      <c r="HSX244" s="2"/>
      <c r="HSY244" s="1"/>
      <c r="HTI244" s="2"/>
      <c r="HTJ244" s="1"/>
      <c r="HTT244" s="2"/>
      <c r="HTU244" s="1"/>
      <c r="HUE244" s="2"/>
      <c r="HUF244" s="1"/>
      <c r="HUP244" s="2"/>
      <c r="HUQ244" s="1"/>
      <c r="HVA244" s="2"/>
      <c r="HVB244" s="1"/>
      <c r="HVL244" s="2"/>
      <c r="HVM244" s="1"/>
      <c r="HVW244" s="2"/>
      <c r="HVX244" s="1"/>
      <c r="HWH244" s="2"/>
      <c r="HWI244" s="1"/>
      <c r="HWS244" s="2"/>
      <c r="HWT244" s="1"/>
      <c r="HXD244" s="2"/>
      <c r="HXE244" s="1"/>
      <c r="HXO244" s="2"/>
      <c r="HXP244" s="1"/>
      <c r="HXZ244" s="2"/>
      <c r="HYA244" s="1"/>
      <c r="HYK244" s="2"/>
      <c r="HYL244" s="1"/>
      <c r="HYV244" s="2"/>
      <c r="HYW244" s="1"/>
      <c r="HZG244" s="2"/>
      <c r="HZH244" s="1"/>
      <c r="HZR244" s="2"/>
      <c r="HZS244" s="1"/>
      <c r="IAC244" s="2"/>
      <c r="IAD244" s="1"/>
      <c r="IAN244" s="2"/>
      <c r="IAO244" s="1"/>
      <c r="IAY244" s="2"/>
      <c r="IAZ244" s="1"/>
      <c r="IBJ244" s="2"/>
      <c r="IBK244" s="1"/>
      <c r="IBU244" s="2"/>
      <c r="IBV244" s="1"/>
      <c r="ICF244" s="2"/>
      <c r="ICG244" s="1"/>
      <c r="ICQ244" s="2"/>
      <c r="ICR244" s="1"/>
      <c r="IDB244" s="2"/>
      <c r="IDC244" s="1"/>
      <c r="IDM244" s="2"/>
      <c r="IDN244" s="1"/>
      <c r="IDX244" s="2"/>
      <c r="IDY244" s="1"/>
      <c r="IEI244" s="2"/>
      <c r="IEJ244" s="1"/>
      <c r="IET244" s="2"/>
      <c r="IEU244" s="1"/>
      <c r="IFE244" s="2"/>
      <c r="IFF244" s="1"/>
      <c r="IFP244" s="2"/>
      <c r="IFQ244" s="1"/>
      <c r="IGA244" s="2"/>
      <c r="IGB244" s="1"/>
      <c r="IGL244" s="2"/>
      <c r="IGM244" s="1"/>
      <c r="IGW244" s="2"/>
      <c r="IGX244" s="1"/>
      <c r="IHH244" s="2"/>
      <c r="IHI244" s="1"/>
      <c r="IHS244" s="2"/>
      <c r="IHT244" s="1"/>
      <c r="IID244" s="2"/>
      <c r="IIE244" s="1"/>
      <c r="IIO244" s="2"/>
      <c r="IIP244" s="1"/>
      <c r="IIZ244" s="2"/>
      <c r="IJA244" s="1"/>
      <c r="IJK244" s="2"/>
      <c r="IJL244" s="1"/>
      <c r="IJV244" s="2"/>
      <c r="IJW244" s="1"/>
      <c r="IKG244" s="2"/>
      <c r="IKH244" s="1"/>
      <c r="IKR244" s="2"/>
      <c r="IKS244" s="1"/>
      <c r="ILC244" s="2"/>
      <c r="ILD244" s="1"/>
      <c r="ILN244" s="2"/>
      <c r="ILO244" s="1"/>
      <c r="ILY244" s="2"/>
      <c r="ILZ244" s="1"/>
      <c r="IMJ244" s="2"/>
      <c r="IMK244" s="1"/>
      <c r="IMU244" s="2"/>
      <c r="IMV244" s="1"/>
      <c r="INF244" s="2"/>
      <c r="ING244" s="1"/>
      <c r="INQ244" s="2"/>
      <c r="INR244" s="1"/>
      <c r="IOB244" s="2"/>
      <c r="IOC244" s="1"/>
      <c r="IOM244" s="2"/>
      <c r="ION244" s="1"/>
      <c r="IOX244" s="2"/>
      <c r="IOY244" s="1"/>
      <c r="IPI244" s="2"/>
      <c r="IPJ244" s="1"/>
      <c r="IPT244" s="2"/>
      <c r="IPU244" s="1"/>
      <c r="IQE244" s="2"/>
      <c r="IQF244" s="1"/>
      <c r="IQP244" s="2"/>
      <c r="IQQ244" s="1"/>
      <c r="IRA244" s="2"/>
      <c r="IRB244" s="1"/>
      <c r="IRL244" s="2"/>
      <c r="IRM244" s="1"/>
      <c r="IRW244" s="2"/>
      <c r="IRX244" s="1"/>
      <c r="ISH244" s="2"/>
      <c r="ISI244" s="1"/>
      <c r="ISS244" s="2"/>
      <c r="IST244" s="1"/>
      <c r="ITD244" s="2"/>
      <c r="ITE244" s="1"/>
      <c r="ITO244" s="2"/>
      <c r="ITP244" s="1"/>
      <c r="ITZ244" s="2"/>
      <c r="IUA244" s="1"/>
      <c r="IUK244" s="2"/>
      <c r="IUL244" s="1"/>
      <c r="IUV244" s="2"/>
      <c r="IUW244" s="1"/>
      <c r="IVG244" s="2"/>
      <c r="IVH244" s="1"/>
      <c r="IVR244" s="2"/>
      <c r="IVS244" s="1"/>
      <c r="IWC244" s="2"/>
      <c r="IWD244" s="1"/>
      <c r="IWN244" s="2"/>
      <c r="IWO244" s="1"/>
      <c r="IWY244" s="2"/>
      <c r="IWZ244" s="1"/>
      <c r="IXJ244" s="2"/>
      <c r="IXK244" s="1"/>
      <c r="IXU244" s="2"/>
      <c r="IXV244" s="1"/>
      <c r="IYF244" s="2"/>
      <c r="IYG244" s="1"/>
      <c r="IYQ244" s="2"/>
      <c r="IYR244" s="1"/>
      <c r="IZB244" s="2"/>
      <c r="IZC244" s="1"/>
      <c r="IZM244" s="2"/>
      <c r="IZN244" s="1"/>
      <c r="IZX244" s="2"/>
      <c r="IZY244" s="1"/>
      <c r="JAI244" s="2"/>
      <c r="JAJ244" s="1"/>
      <c r="JAT244" s="2"/>
      <c r="JAU244" s="1"/>
      <c r="JBE244" s="2"/>
      <c r="JBF244" s="1"/>
      <c r="JBP244" s="2"/>
      <c r="JBQ244" s="1"/>
      <c r="JCA244" s="2"/>
      <c r="JCB244" s="1"/>
      <c r="JCL244" s="2"/>
      <c r="JCM244" s="1"/>
      <c r="JCW244" s="2"/>
      <c r="JCX244" s="1"/>
      <c r="JDH244" s="2"/>
      <c r="JDI244" s="1"/>
      <c r="JDS244" s="2"/>
      <c r="JDT244" s="1"/>
      <c r="JED244" s="2"/>
      <c r="JEE244" s="1"/>
      <c r="JEO244" s="2"/>
      <c r="JEP244" s="1"/>
      <c r="JEZ244" s="2"/>
      <c r="JFA244" s="1"/>
      <c r="JFK244" s="2"/>
      <c r="JFL244" s="1"/>
      <c r="JFV244" s="2"/>
      <c r="JFW244" s="1"/>
      <c r="JGG244" s="2"/>
      <c r="JGH244" s="1"/>
      <c r="JGR244" s="2"/>
      <c r="JGS244" s="1"/>
      <c r="JHC244" s="2"/>
      <c r="JHD244" s="1"/>
      <c r="JHN244" s="2"/>
      <c r="JHO244" s="1"/>
      <c r="JHY244" s="2"/>
      <c r="JHZ244" s="1"/>
      <c r="JIJ244" s="2"/>
      <c r="JIK244" s="1"/>
      <c r="JIU244" s="2"/>
      <c r="JIV244" s="1"/>
      <c r="JJF244" s="2"/>
      <c r="JJG244" s="1"/>
      <c r="JJQ244" s="2"/>
      <c r="JJR244" s="1"/>
      <c r="JKB244" s="2"/>
      <c r="JKC244" s="1"/>
      <c r="JKM244" s="2"/>
      <c r="JKN244" s="1"/>
      <c r="JKX244" s="2"/>
      <c r="JKY244" s="1"/>
      <c r="JLI244" s="2"/>
      <c r="JLJ244" s="1"/>
      <c r="JLT244" s="2"/>
      <c r="JLU244" s="1"/>
      <c r="JME244" s="2"/>
      <c r="JMF244" s="1"/>
      <c r="JMP244" s="2"/>
      <c r="JMQ244" s="1"/>
      <c r="JNA244" s="2"/>
      <c r="JNB244" s="1"/>
      <c r="JNL244" s="2"/>
      <c r="JNM244" s="1"/>
      <c r="JNW244" s="2"/>
      <c r="JNX244" s="1"/>
      <c r="JOH244" s="2"/>
      <c r="JOI244" s="1"/>
      <c r="JOS244" s="2"/>
      <c r="JOT244" s="1"/>
      <c r="JPD244" s="2"/>
      <c r="JPE244" s="1"/>
      <c r="JPO244" s="2"/>
      <c r="JPP244" s="1"/>
      <c r="JPZ244" s="2"/>
      <c r="JQA244" s="1"/>
      <c r="JQK244" s="2"/>
      <c r="JQL244" s="1"/>
      <c r="JQV244" s="2"/>
      <c r="JQW244" s="1"/>
      <c r="JRG244" s="2"/>
      <c r="JRH244" s="1"/>
      <c r="JRR244" s="2"/>
      <c r="JRS244" s="1"/>
      <c r="JSC244" s="2"/>
      <c r="JSD244" s="1"/>
      <c r="JSN244" s="2"/>
      <c r="JSO244" s="1"/>
      <c r="JSY244" s="2"/>
      <c r="JSZ244" s="1"/>
      <c r="JTJ244" s="2"/>
      <c r="JTK244" s="1"/>
      <c r="JTU244" s="2"/>
      <c r="JTV244" s="1"/>
      <c r="JUF244" s="2"/>
      <c r="JUG244" s="1"/>
      <c r="JUQ244" s="2"/>
      <c r="JUR244" s="1"/>
      <c r="JVB244" s="2"/>
      <c r="JVC244" s="1"/>
      <c r="JVM244" s="2"/>
      <c r="JVN244" s="1"/>
      <c r="JVX244" s="2"/>
      <c r="JVY244" s="1"/>
      <c r="JWI244" s="2"/>
      <c r="JWJ244" s="1"/>
      <c r="JWT244" s="2"/>
      <c r="JWU244" s="1"/>
      <c r="JXE244" s="2"/>
      <c r="JXF244" s="1"/>
      <c r="JXP244" s="2"/>
      <c r="JXQ244" s="1"/>
      <c r="JYA244" s="2"/>
      <c r="JYB244" s="1"/>
      <c r="JYL244" s="2"/>
      <c r="JYM244" s="1"/>
      <c r="JYW244" s="2"/>
      <c r="JYX244" s="1"/>
      <c r="JZH244" s="2"/>
      <c r="JZI244" s="1"/>
      <c r="JZS244" s="2"/>
      <c r="JZT244" s="1"/>
      <c r="KAD244" s="2"/>
      <c r="KAE244" s="1"/>
      <c r="KAO244" s="2"/>
      <c r="KAP244" s="1"/>
      <c r="KAZ244" s="2"/>
      <c r="KBA244" s="1"/>
      <c r="KBK244" s="2"/>
      <c r="KBL244" s="1"/>
      <c r="KBV244" s="2"/>
      <c r="KBW244" s="1"/>
      <c r="KCG244" s="2"/>
      <c r="KCH244" s="1"/>
      <c r="KCR244" s="2"/>
      <c r="KCS244" s="1"/>
      <c r="KDC244" s="2"/>
      <c r="KDD244" s="1"/>
      <c r="KDN244" s="2"/>
      <c r="KDO244" s="1"/>
      <c r="KDY244" s="2"/>
      <c r="KDZ244" s="1"/>
      <c r="KEJ244" s="2"/>
      <c r="KEK244" s="1"/>
      <c r="KEU244" s="2"/>
      <c r="KEV244" s="1"/>
      <c r="KFF244" s="2"/>
      <c r="KFG244" s="1"/>
      <c r="KFQ244" s="2"/>
      <c r="KFR244" s="1"/>
      <c r="KGB244" s="2"/>
      <c r="KGC244" s="1"/>
      <c r="KGM244" s="2"/>
      <c r="KGN244" s="1"/>
      <c r="KGX244" s="2"/>
      <c r="KGY244" s="1"/>
      <c r="KHI244" s="2"/>
      <c r="KHJ244" s="1"/>
      <c r="KHT244" s="2"/>
      <c r="KHU244" s="1"/>
      <c r="KIE244" s="2"/>
      <c r="KIF244" s="1"/>
      <c r="KIP244" s="2"/>
      <c r="KIQ244" s="1"/>
      <c r="KJA244" s="2"/>
      <c r="KJB244" s="1"/>
      <c r="KJL244" s="2"/>
      <c r="KJM244" s="1"/>
      <c r="KJW244" s="2"/>
      <c r="KJX244" s="1"/>
      <c r="KKH244" s="2"/>
      <c r="KKI244" s="1"/>
      <c r="KKS244" s="2"/>
      <c r="KKT244" s="1"/>
      <c r="KLD244" s="2"/>
      <c r="KLE244" s="1"/>
      <c r="KLO244" s="2"/>
      <c r="KLP244" s="1"/>
      <c r="KLZ244" s="2"/>
      <c r="KMA244" s="1"/>
      <c r="KMK244" s="2"/>
      <c r="KML244" s="1"/>
      <c r="KMV244" s="2"/>
      <c r="KMW244" s="1"/>
      <c r="KNG244" s="2"/>
      <c r="KNH244" s="1"/>
      <c r="KNR244" s="2"/>
      <c r="KNS244" s="1"/>
      <c r="KOC244" s="2"/>
      <c r="KOD244" s="1"/>
      <c r="KON244" s="2"/>
      <c r="KOO244" s="1"/>
      <c r="KOY244" s="2"/>
      <c r="KOZ244" s="1"/>
      <c r="KPJ244" s="2"/>
      <c r="KPK244" s="1"/>
      <c r="KPU244" s="2"/>
      <c r="KPV244" s="1"/>
      <c r="KQF244" s="2"/>
      <c r="KQG244" s="1"/>
      <c r="KQQ244" s="2"/>
      <c r="KQR244" s="1"/>
      <c r="KRB244" s="2"/>
      <c r="KRC244" s="1"/>
      <c r="KRM244" s="2"/>
      <c r="KRN244" s="1"/>
      <c r="KRX244" s="2"/>
      <c r="KRY244" s="1"/>
      <c r="KSI244" s="2"/>
      <c r="KSJ244" s="1"/>
      <c r="KST244" s="2"/>
      <c r="KSU244" s="1"/>
      <c r="KTE244" s="2"/>
      <c r="KTF244" s="1"/>
      <c r="KTP244" s="2"/>
      <c r="KTQ244" s="1"/>
      <c r="KUA244" s="2"/>
      <c r="KUB244" s="1"/>
      <c r="KUL244" s="2"/>
      <c r="KUM244" s="1"/>
      <c r="KUW244" s="2"/>
      <c r="KUX244" s="1"/>
      <c r="KVH244" s="2"/>
      <c r="KVI244" s="1"/>
      <c r="KVS244" s="2"/>
      <c r="KVT244" s="1"/>
      <c r="KWD244" s="2"/>
      <c r="KWE244" s="1"/>
      <c r="KWO244" s="2"/>
      <c r="KWP244" s="1"/>
      <c r="KWZ244" s="2"/>
      <c r="KXA244" s="1"/>
      <c r="KXK244" s="2"/>
      <c r="KXL244" s="1"/>
      <c r="KXV244" s="2"/>
      <c r="KXW244" s="1"/>
      <c r="KYG244" s="2"/>
      <c r="KYH244" s="1"/>
      <c r="KYR244" s="2"/>
      <c r="KYS244" s="1"/>
      <c r="KZC244" s="2"/>
      <c r="KZD244" s="1"/>
      <c r="KZN244" s="2"/>
      <c r="KZO244" s="1"/>
      <c r="KZY244" s="2"/>
      <c r="KZZ244" s="1"/>
      <c r="LAJ244" s="2"/>
      <c r="LAK244" s="1"/>
      <c r="LAU244" s="2"/>
      <c r="LAV244" s="1"/>
      <c r="LBF244" s="2"/>
      <c r="LBG244" s="1"/>
      <c r="LBQ244" s="2"/>
      <c r="LBR244" s="1"/>
      <c r="LCB244" s="2"/>
      <c r="LCC244" s="1"/>
      <c r="LCM244" s="2"/>
      <c r="LCN244" s="1"/>
      <c r="LCX244" s="2"/>
      <c r="LCY244" s="1"/>
      <c r="LDI244" s="2"/>
      <c r="LDJ244" s="1"/>
      <c r="LDT244" s="2"/>
      <c r="LDU244" s="1"/>
      <c r="LEE244" s="2"/>
      <c r="LEF244" s="1"/>
      <c r="LEP244" s="2"/>
      <c r="LEQ244" s="1"/>
      <c r="LFA244" s="2"/>
      <c r="LFB244" s="1"/>
      <c r="LFL244" s="2"/>
      <c r="LFM244" s="1"/>
      <c r="LFW244" s="2"/>
      <c r="LFX244" s="1"/>
      <c r="LGH244" s="2"/>
      <c r="LGI244" s="1"/>
      <c r="LGS244" s="2"/>
      <c r="LGT244" s="1"/>
      <c r="LHD244" s="2"/>
      <c r="LHE244" s="1"/>
      <c r="LHO244" s="2"/>
      <c r="LHP244" s="1"/>
      <c r="LHZ244" s="2"/>
      <c r="LIA244" s="1"/>
      <c r="LIK244" s="2"/>
      <c r="LIL244" s="1"/>
      <c r="LIV244" s="2"/>
      <c r="LIW244" s="1"/>
      <c r="LJG244" s="2"/>
      <c r="LJH244" s="1"/>
      <c r="LJR244" s="2"/>
      <c r="LJS244" s="1"/>
      <c r="LKC244" s="2"/>
      <c r="LKD244" s="1"/>
      <c r="LKN244" s="2"/>
      <c r="LKO244" s="1"/>
      <c r="LKY244" s="2"/>
      <c r="LKZ244" s="1"/>
      <c r="LLJ244" s="2"/>
      <c r="LLK244" s="1"/>
      <c r="LLU244" s="2"/>
      <c r="LLV244" s="1"/>
      <c r="LMF244" s="2"/>
      <c r="LMG244" s="1"/>
      <c r="LMQ244" s="2"/>
      <c r="LMR244" s="1"/>
      <c r="LNB244" s="2"/>
      <c r="LNC244" s="1"/>
      <c r="LNM244" s="2"/>
      <c r="LNN244" s="1"/>
      <c r="LNX244" s="2"/>
      <c r="LNY244" s="1"/>
      <c r="LOI244" s="2"/>
      <c r="LOJ244" s="1"/>
      <c r="LOT244" s="2"/>
      <c r="LOU244" s="1"/>
      <c r="LPE244" s="2"/>
      <c r="LPF244" s="1"/>
      <c r="LPP244" s="2"/>
      <c r="LPQ244" s="1"/>
      <c r="LQA244" s="2"/>
      <c r="LQB244" s="1"/>
      <c r="LQL244" s="2"/>
      <c r="LQM244" s="1"/>
      <c r="LQW244" s="2"/>
      <c r="LQX244" s="1"/>
      <c r="LRH244" s="2"/>
      <c r="LRI244" s="1"/>
      <c r="LRS244" s="2"/>
      <c r="LRT244" s="1"/>
      <c r="LSD244" s="2"/>
      <c r="LSE244" s="1"/>
      <c r="LSO244" s="2"/>
      <c r="LSP244" s="1"/>
      <c r="LSZ244" s="2"/>
      <c r="LTA244" s="1"/>
      <c r="LTK244" s="2"/>
      <c r="LTL244" s="1"/>
      <c r="LTV244" s="2"/>
      <c r="LTW244" s="1"/>
      <c r="LUG244" s="2"/>
      <c r="LUH244" s="1"/>
      <c r="LUR244" s="2"/>
      <c r="LUS244" s="1"/>
      <c r="LVC244" s="2"/>
      <c r="LVD244" s="1"/>
      <c r="LVN244" s="2"/>
      <c r="LVO244" s="1"/>
      <c r="LVY244" s="2"/>
      <c r="LVZ244" s="1"/>
      <c r="LWJ244" s="2"/>
      <c r="LWK244" s="1"/>
      <c r="LWU244" s="2"/>
      <c r="LWV244" s="1"/>
      <c r="LXF244" s="2"/>
      <c r="LXG244" s="1"/>
      <c r="LXQ244" s="2"/>
      <c r="LXR244" s="1"/>
      <c r="LYB244" s="2"/>
      <c r="LYC244" s="1"/>
      <c r="LYM244" s="2"/>
      <c r="LYN244" s="1"/>
      <c r="LYX244" s="2"/>
      <c r="LYY244" s="1"/>
      <c r="LZI244" s="2"/>
      <c r="LZJ244" s="1"/>
      <c r="LZT244" s="2"/>
      <c r="LZU244" s="1"/>
      <c r="MAE244" s="2"/>
      <c r="MAF244" s="1"/>
      <c r="MAP244" s="2"/>
      <c r="MAQ244" s="1"/>
      <c r="MBA244" s="2"/>
      <c r="MBB244" s="1"/>
      <c r="MBL244" s="2"/>
      <c r="MBM244" s="1"/>
      <c r="MBW244" s="2"/>
      <c r="MBX244" s="1"/>
      <c r="MCH244" s="2"/>
      <c r="MCI244" s="1"/>
      <c r="MCS244" s="2"/>
      <c r="MCT244" s="1"/>
      <c r="MDD244" s="2"/>
      <c r="MDE244" s="1"/>
      <c r="MDO244" s="2"/>
      <c r="MDP244" s="1"/>
      <c r="MDZ244" s="2"/>
      <c r="MEA244" s="1"/>
      <c r="MEK244" s="2"/>
      <c r="MEL244" s="1"/>
      <c r="MEV244" s="2"/>
      <c r="MEW244" s="1"/>
      <c r="MFG244" s="2"/>
      <c r="MFH244" s="1"/>
      <c r="MFR244" s="2"/>
      <c r="MFS244" s="1"/>
      <c r="MGC244" s="2"/>
      <c r="MGD244" s="1"/>
      <c r="MGN244" s="2"/>
      <c r="MGO244" s="1"/>
      <c r="MGY244" s="2"/>
      <c r="MGZ244" s="1"/>
      <c r="MHJ244" s="2"/>
      <c r="MHK244" s="1"/>
      <c r="MHU244" s="2"/>
      <c r="MHV244" s="1"/>
      <c r="MIF244" s="2"/>
      <c r="MIG244" s="1"/>
      <c r="MIQ244" s="2"/>
      <c r="MIR244" s="1"/>
      <c r="MJB244" s="2"/>
      <c r="MJC244" s="1"/>
      <c r="MJM244" s="2"/>
      <c r="MJN244" s="1"/>
      <c r="MJX244" s="2"/>
      <c r="MJY244" s="1"/>
      <c r="MKI244" s="2"/>
      <c r="MKJ244" s="1"/>
      <c r="MKT244" s="2"/>
      <c r="MKU244" s="1"/>
      <c r="MLE244" s="2"/>
      <c r="MLF244" s="1"/>
      <c r="MLP244" s="2"/>
      <c r="MLQ244" s="1"/>
      <c r="MMA244" s="2"/>
      <c r="MMB244" s="1"/>
      <c r="MML244" s="2"/>
      <c r="MMM244" s="1"/>
      <c r="MMW244" s="2"/>
      <c r="MMX244" s="1"/>
      <c r="MNH244" s="2"/>
      <c r="MNI244" s="1"/>
      <c r="MNS244" s="2"/>
      <c r="MNT244" s="1"/>
      <c r="MOD244" s="2"/>
      <c r="MOE244" s="1"/>
      <c r="MOO244" s="2"/>
      <c r="MOP244" s="1"/>
      <c r="MOZ244" s="2"/>
      <c r="MPA244" s="1"/>
      <c r="MPK244" s="2"/>
      <c r="MPL244" s="1"/>
      <c r="MPV244" s="2"/>
      <c r="MPW244" s="1"/>
      <c r="MQG244" s="2"/>
      <c r="MQH244" s="1"/>
      <c r="MQR244" s="2"/>
      <c r="MQS244" s="1"/>
      <c r="MRC244" s="2"/>
      <c r="MRD244" s="1"/>
      <c r="MRN244" s="2"/>
      <c r="MRO244" s="1"/>
      <c r="MRY244" s="2"/>
      <c r="MRZ244" s="1"/>
      <c r="MSJ244" s="2"/>
      <c r="MSK244" s="1"/>
      <c r="MSU244" s="2"/>
      <c r="MSV244" s="1"/>
      <c r="MTF244" s="2"/>
      <c r="MTG244" s="1"/>
      <c r="MTQ244" s="2"/>
      <c r="MTR244" s="1"/>
      <c r="MUB244" s="2"/>
      <c r="MUC244" s="1"/>
      <c r="MUM244" s="2"/>
      <c r="MUN244" s="1"/>
      <c r="MUX244" s="2"/>
      <c r="MUY244" s="1"/>
      <c r="MVI244" s="2"/>
      <c r="MVJ244" s="1"/>
      <c r="MVT244" s="2"/>
      <c r="MVU244" s="1"/>
      <c r="MWE244" s="2"/>
      <c r="MWF244" s="1"/>
      <c r="MWP244" s="2"/>
      <c r="MWQ244" s="1"/>
      <c r="MXA244" s="2"/>
      <c r="MXB244" s="1"/>
      <c r="MXL244" s="2"/>
      <c r="MXM244" s="1"/>
      <c r="MXW244" s="2"/>
      <c r="MXX244" s="1"/>
      <c r="MYH244" s="2"/>
      <c r="MYI244" s="1"/>
      <c r="MYS244" s="2"/>
      <c r="MYT244" s="1"/>
      <c r="MZD244" s="2"/>
      <c r="MZE244" s="1"/>
      <c r="MZO244" s="2"/>
      <c r="MZP244" s="1"/>
      <c r="MZZ244" s="2"/>
      <c r="NAA244" s="1"/>
      <c r="NAK244" s="2"/>
      <c r="NAL244" s="1"/>
      <c r="NAV244" s="2"/>
      <c r="NAW244" s="1"/>
      <c r="NBG244" s="2"/>
      <c r="NBH244" s="1"/>
      <c r="NBR244" s="2"/>
      <c r="NBS244" s="1"/>
      <c r="NCC244" s="2"/>
      <c r="NCD244" s="1"/>
      <c r="NCN244" s="2"/>
      <c r="NCO244" s="1"/>
      <c r="NCY244" s="2"/>
      <c r="NCZ244" s="1"/>
      <c r="NDJ244" s="2"/>
      <c r="NDK244" s="1"/>
      <c r="NDU244" s="2"/>
      <c r="NDV244" s="1"/>
      <c r="NEF244" s="2"/>
      <c r="NEG244" s="1"/>
      <c r="NEQ244" s="2"/>
      <c r="NER244" s="1"/>
      <c r="NFB244" s="2"/>
      <c r="NFC244" s="1"/>
      <c r="NFM244" s="2"/>
      <c r="NFN244" s="1"/>
      <c r="NFX244" s="2"/>
      <c r="NFY244" s="1"/>
      <c r="NGI244" s="2"/>
      <c r="NGJ244" s="1"/>
      <c r="NGT244" s="2"/>
      <c r="NGU244" s="1"/>
      <c r="NHE244" s="2"/>
      <c r="NHF244" s="1"/>
      <c r="NHP244" s="2"/>
      <c r="NHQ244" s="1"/>
      <c r="NIA244" s="2"/>
      <c r="NIB244" s="1"/>
      <c r="NIL244" s="2"/>
      <c r="NIM244" s="1"/>
      <c r="NIW244" s="2"/>
      <c r="NIX244" s="1"/>
      <c r="NJH244" s="2"/>
      <c r="NJI244" s="1"/>
      <c r="NJS244" s="2"/>
      <c r="NJT244" s="1"/>
      <c r="NKD244" s="2"/>
      <c r="NKE244" s="1"/>
      <c r="NKO244" s="2"/>
      <c r="NKP244" s="1"/>
      <c r="NKZ244" s="2"/>
      <c r="NLA244" s="1"/>
      <c r="NLK244" s="2"/>
      <c r="NLL244" s="1"/>
      <c r="NLV244" s="2"/>
      <c r="NLW244" s="1"/>
      <c r="NMG244" s="2"/>
      <c r="NMH244" s="1"/>
      <c r="NMR244" s="2"/>
      <c r="NMS244" s="1"/>
      <c r="NNC244" s="2"/>
      <c r="NND244" s="1"/>
      <c r="NNN244" s="2"/>
      <c r="NNO244" s="1"/>
      <c r="NNY244" s="2"/>
      <c r="NNZ244" s="1"/>
      <c r="NOJ244" s="2"/>
      <c r="NOK244" s="1"/>
      <c r="NOU244" s="2"/>
      <c r="NOV244" s="1"/>
      <c r="NPF244" s="2"/>
      <c r="NPG244" s="1"/>
      <c r="NPQ244" s="2"/>
      <c r="NPR244" s="1"/>
      <c r="NQB244" s="2"/>
      <c r="NQC244" s="1"/>
      <c r="NQM244" s="2"/>
      <c r="NQN244" s="1"/>
      <c r="NQX244" s="2"/>
      <c r="NQY244" s="1"/>
      <c r="NRI244" s="2"/>
      <c r="NRJ244" s="1"/>
      <c r="NRT244" s="2"/>
      <c r="NRU244" s="1"/>
      <c r="NSE244" s="2"/>
      <c r="NSF244" s="1"/>
      <c r="NSP244" s="2"/>
      <c r="NSQ244" s="1"/>
      <c r="NTA244" s="2"/>
      <c r="NTB244" s="1"/>
      <c r="NTL244" s="2"/>
      <c r="NTM244" s="1"/>
      <c r="NTW244" s="2"/>
      <c r="NTX244" s="1"/>
      <c r="NUH244" s="2"/>
      <c r="NUI244" s="1"/>
      <c r="NUS244" s="2"/>
      <c r="NUT244" s="1"/>
      <c r="NVD244" s="2"/>
      <c r="NVE244" s="1"/>
      <c r="NVO244" s="2"/>
      <c r="NVP244" s="1"/>
      <c r="NVZ244" s="2"/>
      <c r="NWA244" s="1"/>
      <c r="NWK244" s="2"/>
      <c r="NWL244" s="1"/>
      <c r="NWV244" s="2"/>
      <c r="NWW244" s="1"/>
      <c r="NXG244" s="2"/>
      <c r="NXH244" s="1"/>
      <c r="NXR244" s="2"/>
      <c r="NXS244" s="1"/>
      <c r="NYC244" s="2"/>
      <c r="NYD244" s="1"/>
      <c r="NYN244" s="2"/>
      <c r="NYO244" s="1"/>
      <c r="NYY244" s="2"/>
      <c r="NYZ244" s="1"/>
      <c r="NZJ244" s="2"/>
      <c r="NZK244" s="1"/>
      <c r="NZU244" s="2"/>
      <c r="NZV244" s="1"/>
      <c r="OAF244" s="2"/>
      <c r="OAG244" s="1"/>
      <c r="OAQ244" s="2"/>
      <c r="OAR244" s="1"/>
      <c r="OBB244" s="2"/>
      <c r="OBC244" s="1"/>
      <c r="OBM244" s="2"/>
      <c r="OBN244" s="1"/>
      <c r="OBX244" s="2"/>
      <c r="OBY244" s="1"/>
      <c r="OCI244" s="2"/>
      <c r="OCJ244" s="1"/>
      <c r="OCT244" s="2"/>
      <c r="OCU244" s="1"/>
      <c r="ODE244" s="2"/>
      <c r="ODF244" s="1"/>
      <c r="ODP244" s="2"/>
      <c r="ODQ244" s="1"/>
      <c r="OEA244" s="2"/>
      <c r="OEB244" s="1"/>
      <c r="OEL244" s="2"/>
      <c r="OEM244" s="1"/>
      <c r="OEW244" s="2"/>
      <c r="OEX244" s="1"/>
      <c r="OFH244" s="2"/>
      <c r="OFI244" s="1"/>
      <c r="OFS244" s="2"/>
      <c r="OFT244" s="1"/>
      <c r="OGD244" s="2"/>
      <c r="OGE244" s="1"/>
      <c r="OGO244" s="2"/>
      <c r="OGP244" s="1"/>
      <c r="OGZ244" s="2"/>
      <c r="OHA244" s="1"/>
      <c r="OHK244" s="2"/>
      <c r="OHL244" s="1"/>
      <c r="OHV244" s="2"/>
      <c r="OHW244" s="1"/>
      <c r="OIG244" s="2"/>
      <c r="OIH244" s="1"/>
      <c r="OIR244" s="2"/>
      <c r="OIS244" s="1"/>
      <c r="OJC244" s="2"/>
      <c r="OJD244" s="1"/>
      <c r="OJN244" s="2"/>
      <c r="OJO244" s="1"/>
      <c r="OJY244" s="2"/>
      <c r="OJZ244" s="1"/>
      <c r="OKJ244" s="2"/>
      <c r="OKK244" s="1"/>
      <c r="OKU244" s="2"/>
      <c r="OKV244" s="1"/>
      <c r="OLF244" s="2"/>
      <c r="OLG244" s="1"/>
      <c r="OLQ244" s="2"/>
      <c r="OLR244" s="1"/>
      <c r="OMB244" s="2"/>
      <c r="OMC244" s="1"/>
      <c r="OMM244" s="2"/>
      <c r="OMN244" s="1"/>
      <c r="OMX244" s="2"/>
      <c r="OMY244" s="1"/>
      <c r="ONI244" s="2"/>
      <c r="ONJ244" s="1"/>
      <c r="ONT244" s="2"/>
      <c r="ONU244" s="1"/>
      <c r="OOE244" s="2"/>
      <c r="OOF244" s="1"/>
      <c r="OOP244" s="2"/>
      <c r="OOQ244" s="1"/>
      <c r="OPA244" s="2"/>
      <c r="OPB244" s="1"/>
      <c r="OPL244" s="2"/>
      <c r="OPM244" s="1"/>
      <c r="OPW244" s="2"/>
      <c r="OPX244" s="1"/>
      <c r="OQH244" s="2"/>
      <c r="OQI244" s="1"/>
      <c r="OQS244" s="2"/>
      <c r="OQT244" s="1"/>
      <c r="ORD244" s="2"/>
      <c r="ORE244" s="1"/>
      <c r="ORO244" s="2"/>
      <c r="ORP244" s="1"/>
      <c r="ORZ244" s="2"/>
      <c r="OSA244" s="1"/>
      <c r="OSK244" s="2"/>
      <c r="OSL244" s="1"/>
      <c r="OSV244" s="2"/>
      <c r="OSW244" s="1"/>
      <c r="OTG244" s="2"/>
      <c r="OTH244" s="1"/>
      <c r="OTR244" s="2"/>
      <c r="OTS244" s="1"/>
      <c r="OUC244" s="2"/>
      <c r="OUD244" s="1"/>
      <c r="OUN244" s="2"/>
      <c r="OUO244" s="1"/>
      <c r="OUY244" s="2"/>
      <c r="OUZ244" s="1"/>
      <c r="OVJ244" s="2"/>
      <c r="OVK244" s="1"/>
      <c r="OVU244" s="2"/>
      <c r="OVV244" s="1"/>
      <c r="OWF244" s="2"/>
      <c r="OWG244" s="1"/>
      <c r="OWQ244" s="2"/>
      <c r="OWR244" s="1"/>
      <c r="OXB244" s="2"/>
      <c r="OXC244" s="1"/>
      <c r="OXM244" s="2"/>
      <c r="OXN244" s="1"/>
      <c r="OXX244" s="2"/>
      <c r="OXY244" s="1"/>
      <c r="OYI244" s="2"/>
      <c r="OYJ244" s="1"/>
      <c r="OYT244" s="2"/>
      <c r="OYU244" s="1"/>
      <c r="OZE244" s="2"/>
      <c r="OZF244" s="1"/>
      <c r="OZP244" s="2"/>
      <c r="OZQ244" s="1"/>
      <c r="PAA244" s="2"/>
      <c r="PAB244" s="1"/>
      <c r="PAL244" s="2"/>
      <c r="PAM244" s="1"/>
      <c r="PAW244" s="2"/>
      <c r="PAX244" s="1"/>
      <c r="PBH244" s="2"/>
      <c r="PBI244" s="1"/>
      <c r="PBS244" s="2"/>
      <c r="PBT244" s="1"/>
      <c r="PCD244" s="2"/>
      <c r="PCE244" s="1"/>
      <c r="PCO244" s="2"/>
      <c r="PCP244" s="1"/>
      <c r="PCZ244" s="2"/>
      <c r="PDA244" s="1"/>
      <c r="PDK244" s="2"/>
      <c r="PDL244" s="1"/>
      <c r="PDV244" s="2"/>
      <c r="PDW244" s="1"/>
      <c r="PEG244" s="2"/>
      <c r="PEH244" s="1"/>
      <c r="PER244" s="2"/>
      <c r="PES244" s="1"/>
      <c r="PFC244" s="2"/>
      <c r="PFD244" s="1"/>
      <c r="PFN244" s="2"/>
      <c r="PFO244" s="1"/>
      <c r="PFY244" s="2"/>
      <c r="PFZ244" s="1"/>
      <c r="PGJ244" s="2"/>
      <c r="PGK244" s="1"/>
      <c r="PGU244" s="2"/>
      <c r="PGV244" s="1"/>
      <c r="PHF244" s="2"/>
      <c r="PHG244" s="1"/>
      <c r="PHQ244" s="2"/>
      <c r="PHR244" s="1"/>
      <c r="PIB244" s="2"/>
      <c r="PIC244" s="1"/>
      <c r="PIM244" s="2"/>
      <c r="PIN244" s="1"/>
      <c r="PIX244" s="2"/>
      <c r="PIY244" s="1"/>
      <c r="PJI244" s="2"/>
      <c r="PJJ244" s="1"/>
      <c r="PJT244" s="2"/>
      <c r="PJU244" s="1"/>
      <c r="PKE244" s="2"/>
      <c r="PKF244" s="1"/>
      <c r="PKP244" s="2"/>
      <c r="PKQ244" s="1"/>
      <c r="PLA244" s="2"/>
      <c r="PLB244" s="1"/>
      <c r="PLL244" s="2"/>
      <c r="PLM244" s="1"/>
      <c r="PLW244" s="2"/>
      <c r="PLX244" s="1"/>
      <c r="PMH244" s="2"/>
      <c r="PMI244" s="1"/>
      <c r="PMS244" s="2"/>
      <c r="PMT244" s="1"/>
      <c r="PND244" s="2"/>
      <c r="PNE244" s="1"/>
      <c r="PNO244" s="2"/>
      <c r="PNP244" s="1"/>
      <c r="PNZ244" s="2"/>
      <c r="POA244" s="1"/>
      <c r="POK244" s="2"/>
      <c r="POL244" s="1"/>
      <c r="POV244" s="2"/>
      <c r="POW244" s="1"/>
      <c r="PPG244" s="2"/>
      <c r="PPH244" s="1"/>
      <c r="PPR244" s="2"/>
      <c r="PPS244" s="1"/>
      <c r="PQC244" s="2"/>
      <c r="PQD244" s="1"/>
      <c r="PQN244" s="2"/>
      <c r="PQO244" s="1"/>
      <c r="PQY244" s="2"/>
      <c r="PQZ244" s="1"/>
      <c r="PRJ244" s="2"/>
      <c r="PRK244" s="1"/>
      <c r="PRU244" s="2"/>
      <c r="PRV244" s="1"/>
      <c r="PSF244" s="2"/>
      <c r="PSG244" s="1"/>
      <c r="PSQ244" s="2"/>
      <c r="PSR244" s="1"/>
      <c r="PTB244" s="2"/>
      <c r="PTC244" s="1"/>
      <c r="PTM244" s="2"/>
      <c r="PTN244" s="1"/>
      <c r="PTX244" s="2"/>
      <c r="PTY244" s="1"/>
      <c r="PUI244" s="2"/>
      <c r="PUJ244" s="1"/>
      <c r="PUT244" s="2"/>
      <c r="PUU244" s="1"/>
      <c r="PVE244" s="2"/>
      <c r="PVF244" s="1"/>
      <c r="PVP244" s="2"/>
      <c r="PVQ244" s="1"/>
      <c r="PWA244" s="2"/>
      <c r="PWB244" s="1"/>
      <c r="PWL244" s="2"/>
      <c r="PWM244" s="1"/>
      <c r="PWW244" s="2"/>
      <c r="PWX244" s="1"/>
      <c r="PXH244" s="2"/>
      <c r="PXI244" s="1"/>
      <c r="PXS244" s="2"/>
      <c r="PXT244" s="1"/>
      <c r="PYD244" s="2"/>
      <c r="PYE244" s="1"/>
      <c r="PYO244" s="2"/>
      <c r="PYP244" s="1"/>
      <c r="PYZ244" s="2"/>
      <c r="PZA244" s="1"/>
      <c r="PZK244" s="2"/>
      <c r="PZL244" s="1"/>
      <c r="PZV244" s="2"/>
      <c r="PZW244" s="1"/>
      <c r="QAG244" s="2"/>
      <c r="QAH244" s="1"/>
      <c r="QAR244" s="2"/>
      <c r="QAS244" s="1"/>
      <c r="QBC244" s="2"/>
      <c r="QBD244" s="1"/>
      <c r="QBN244" s="2"/>
      <c r="QBO244" s="1"/>
      <c r="QBY244" s="2"/>
      <c r="QBZ244" s="1"/>
      <c r="QCJ244" s="2"/>
      <c r="QCK244" s="1"/>
      <c r="QCU244" s="2"/>
      <c r="QCV244" s="1"/>
      <c r="QDF244" s="2"/>
      <c r="QDG244" s="1"/>
      <c r="QDQ244" s="2"/>
      <c r="QDR244" s="1"/>
      <c r="QEB244" s="2"/>
      <c r="QEC244" s="1"/>
      <c r="QEM244" s="2"/>
      <c r="QEN244" s="1"/>
      <c r="QEX244" s="2"/>
      <c r="QEY244" s="1"/>
      <c r="QFI244" s="2"/>
      <c r="QFJ244" s="1"/>
      <c r="QFT244" s="2"/>
      <c r="QFU244" s="1"/>
      <c r="QGE244" s="2"/>
      <c r="QGF244" s="1"/>
      <c r="QGP244" s="2"/>
      <c r="QGQ244" s="1"/>
      <c r="QHA244" s="2"/>
      <c r="QHB244" s="1"/>
      <c r="QHL244" s="2"/>
      <c r="QHM244" s="1"/>
      <c r="QHW244" s="2"/>
      <c r="QHX244" s="1"/>
      <c r="QIH244" s="2"/>
      <c r="QII244" s="1"/>
      <c r="QIS244" s="2"/>
      <c r="QIT244" s="1"/>
      <c r="QJD244" s="2"/>
      <c r="QJE244" s="1"/>
      <c r="QJO244" s="2"/>
      <c r="QJP244" s="1"/>
      <c r="QJZ244" s="2"/>
      <c r="QKA244" s="1"/>
      <c r="QKK244" s="2"/>
      <c r="QKL244" s="1"/>
      <c r="QKV244" s="2"/>
      <c r="QKW244" s="1"/>
      <c r="QLG244" s="2"/>
      <c r="QLH244" s="1"/>
      <c r="QLR244" s="2"/>
      <c r="QLS244" s="1"/>
      <c r="QMC244" s="2"/>
      <c r="QMD244" s="1"/>
      <c r="QMN244" s="2"/>
      <c r="QMO244" s="1"/>
      <c r="QMY244" s="2"/>
      <c r="QMZ244" s="1"/>
      <c r="QNJ244" s="2"/>
      <c r="QNK244" s="1"/>
      <c r="QNU244" s="2"/>
      <c r="QNV244" s="1"/>
      <c r="QOF244" s="2"/>
      <c r="QOG244" s="1"/>
      <c r="QOQ244" s="2"/>
      <c r="QOR244" s="1"/>
      <c r="QPB244" s="2"/>
      <c r="QPC244" s="1"/>
      <c r="QPM244" s="2"/>
      <c r="QPN244" s="1"/>
      <c r="QPX244" s="2"/>
      <c r="QPY244" s="1"/>
      <c r="QQI244" s="2"/>
      <c r="QQJ244" s="1"/>
      <c r="QQT244" s="2"/>
      <c r="QQU244" s="1"/>
      <c r="QRE244" s="2"/>
      <c r="QRF244" s="1"/>
      <c r="QRP244" s="2"/>
      <c r="QRQ244" s="1"/>
      <c r="QSA244" s="2"/>
      <c r="QSB244" s="1"/>
      <c r="QSL244" s="2"/>
      <c r="QSM244" s="1"/>
      <c r="QSW244" s="2"/>
      <c r="QSX244" s="1"/>
      <c r="QTH244" s="2"/>
      <c r="QTI244" s="1"/>
      <c r="QTS244" s="2"/>
      <c r="QTT244" s="1"/>
      <c r="QUD244" s="2"/>
      <c r="QUE244" s="1"/>
      <c r="QUO244" s="2"/>
      <c r="QUP244" s="1"/>
      <c r="QUZ244" s="2"/>
      <c r="QVA244" s="1"/>
      <c r="QVK244" s="2"/>
      <c r="QVL244" s="1"/>
      <c r="QVV244" s="2"/>
      <c r="QVW244" s="1"/>
      <c r="QWG244" s="2"/>
      <c r="QWH244" s="1"/>
      <c r="QWR244" s="2"/>
      <c r="QWS244" s="1"/>
      <c r="QXC244" s="2"/>
      <c r="QXD244" s="1"/>
      <c r="QXN244" s="2"/>
      <c r="QXO244" s="1"/>
      <c r="QXY244" s="2"/>
      <c r="QXZ244" s="1"/>
      <c r="QYJ244" s="2"/>
      <c r="QYK244" s="1"/>
      <c r="QYU244" s="2"/>
      <c r="QYV244" s="1"/>
      <c r="QZF244" s="2"/>
      <c r="QZG244" s="1"/>
      <c r="QZQ244" s="2"/>
      <c r="QZR244" s="1"/>
      <c r="RAB244" s="2"/>
      <c r="RAC244" s="1"/>
      <c r="RAM244" s="2"/>
      <c r="RAN244" s="1"/>
      <c r="RAX244" s="2"/>
      <c r="RAY244" s="1"/>
      <c r="RBI244" s="2"/>
      <c r="RBJ244" s="1"/>
      <c r="RBT244" s="2"/>
      <c r="RBU244" s="1"/>
      <c r="RCE244" s="2"/>
      <c r="RCF244" s="1"/>
      <c r="RCP244" s="2"/>
      <c r="RCQ244" s="1"/>
      <c r="RDA244" s="2"/>
      <c r="RDB244" s="1"/>
      <c r="RDL244" s="2"/>
      <c r="RDM244" s="1"/>
      <c r="RDW244" s="2"/>
      <c r="RDX244" s="1"/>
      <c r="REH244" s="2"/>
      <c r="REI244" s="1"/>
      <c r="RES244" s="2"/>
      <c r="RET244" s="1"/>
      <c r="RFD244" s="2"/>
      <c r="RFE244" s="1"/>
      <c r="RFO244" s="2"/>
      <c r="RFP244" s="1"/>
      <c r="RFZ244" s="2"/>
      <c r="RGA244" s="1"/>
      <c r="RGK244" s="2"/>
      <c r="RGL244" s="1"/>
      <c r="RGV244" s="2"/>
      <c r="RGW244" s="1"/>
      <c r="RHG244" s="2"/>
      <c r="RHH244" s="1"/>
      <c r="RHR244" s="2"/>
      <c r="RHS244" s="1"/>
      <c r="RIC244" s="2"/>
      <c r="RID244" s="1"/>
      <c r="RIN244" s="2"/>
      <c r="RIO244" s="1"/>
      <c r="RIY244" s="2"/>
      <c r="RIZ244" s="1"/>
      <c r="RJJ244" s="2"/>
      <c r="RJK244" s="1"/>
      <c r="RJU244" s="2"/>
      <c r="RJV244" s="1"/>
      <c r="RKF244" s="2"/>
      <c r="RKG244" s="1"/>
      <c r="RKQ244" s="2"/>
      <c r="RKR244" s="1"/>
      <c r="RLB244" s="2"/>
      <c r="RLC244" s="1"/>
      <c r="RLM244" s="2"/>
      <c r="RLN244" s="1"/>
      <c r="RLX244" s="2"/>
      <c r="RLY244" s="1"/>
      <c r="RMI244" s="2"/>
      <c r="RMJ244" s="1"/>
      <c r="RMT244" s="2"/>
      <c r="RMU244" s="1"/>
      <c r="RNE244" s="2"/>
      <c r="RNF244" s="1"/>
      <c r="RNP244" s="2"/>
      <c r="RNQ244" s="1"/>
      <c r="ROA244" s="2"/>
      <c r="ROB244" s="1"/>
      <c r="ROL244" s="2"/>
      <c r="ROM244" s="1"/>
      <c r="ROW244" s="2"/>
      <c r="ROX244" s="1"/>
      <c r="RPH244" s="2"/>
      <c r="RPI244" s="1"/>
      <c r="RPS244" s="2"/>
      <c r="RPT244" s="1"/>
      <c r="RQD244" s="2"/>
      <c r="RQE244" s="1"/>
      <c r="RQO244" s="2"/>
      <c r="RQP244" s="1"/>
      <c r="RQZ244" s="2"/>
      <c r="RRA244" s="1"/>
      <c r="RRK244" s="2"/>
      <c r="RRL244" s="1"/>
      <c r="RRV244" s="2"/>
      <c r="RRW244" s="1"/>
      <c r="RSG244" s="2"/>
      <c r="RSH244" s="1"/>
      <c r="RSR244" s="2"/>
      <c r="RSS244" s="1"/>
      <c r="RTC244" s="2"/>
      <c r="RTD244" s="1"/>
      <c r="RTN244" s="2"/>
      <c r="RTO244" s="1"/>
      <c r="RTY244" s="2"/>
      <c r="RTZ244" s="1"/>
      <c r="RUJ244" s="2"/>
      <c r="RUK244" s="1"/>
      <c r="RUU244" s="2"/>
      <c r="RUV244" s="1"/>
      <c r="RVF244" s="2"/>
      <c r="RVG244" s="1"/>
      <c r="RVQ244" s="2"/>
      <c r="RVR244" s="1"/>
      <c r="RWB244" s="2"/>
      <c r="RWC244" s="1"/>
      <c r="RWM244" s="2"/>
      <c r="RWN244" s="1"/>
      <c r="RWX244" s="2"/>
      <c r="RWY244" s="1"/>
      <c r="RXI244" s="2"/>
      <c r="RXJ244" s="1"/>
      <c r="RXT244" s="2"/>
      <c r="RXU244" s="1"/>
      <c r="RYE244" s="2"/>
      <c r="RYF244" s="1"/>
      <c r="RYP244" s="2"/>
      <c r="RYQ244" s="1"/>
      <c r="RZA244" s="2"/>
      <c r="RZB244" s="1"/>
      <c r="RZL244" s="2"/>
      <c r="RZM244" s="1"/>
      <c r="RZW244" s="2"/>
      <c r="RZX244" s="1"/>
      <c r="SAH244" s="2"/>
      <c r="SAI244" s="1"/>
      <c r="SAS244" s="2"/>
      <c r="SAT244" s="1"/>
      <c r="SBD244" s="2"/>
      <c r="SBE244" s="1"/>
      <c r="SBO244" s="2"/>
      <c r="SBP244" s="1"/>
      <c r="SBZ244" s="2"/>
      <c r="SCA244" s="1"/>
      <c r="SCK244" s="2"/>
      <c r="SCL244" s="1"/>
      <c r="SCV244" s="2"/>
      <c r="SCW244" s="1"/>
      <c r="SDG244" s="2"/>
      <c r="SDH244" s="1"/>
      <c r="SDR244" s="2"/>
      <c r="SDS244" s="1"/>
      <c r="SEC244" s="2"/>
      <c r="SED244" s="1"/>
      <c r="SEN244" s="2"/>
      <c r="SEO244" s="1"/>
      <c r="SEY244" s="2"/>
      <c r="SEZ244" s="1"/>
      <c r="SFJ244" s="2"/>
      <c r="SFK244" s="1"/>
      <c r="SFU244" s="2"/>
      <c r="SFV244" s="1"/>
      <c r="SGF244" s="2"/>
      <c r="SGG244" s="1"/>
      <c r="SGQ244" s="2"/>
      <c r="SGR244" s="1"/>
      <c r="SHB244" s="2"/>
      <c r="SHC244" s="1"/>
      <c r="SHM244" s="2"/>
      <c r="SHN244" s="1"/>
      <c r="SHX244" s="2"/>
      <c r="SHY244" s="1"/>
      <c r="SII244" s="2"/>
      <c r="SIJ244" s="1"/>
      <c r="SIT244" s="2"/>
      <c r="SIU244" s="1"/>
      <c r="SJE244" s="2"/>
      <c r="SJF244" s="1"/>
      <c r="SJP244" s="2"/>
      <c r="SJQ244" s="1"/>
      <c r="SKA244" s="2"/>
      <c r="SKB244" s="1"/>
      <c r="SKL244" s="2"/>
      <c r="SKM244" s="1"/>
      <c r="SKW244" s="2"/>
      <c r="SKX244" s="1"/>
      <c r="SLH244" s="2"/>
      <c r="SLI244" s="1"/>
      <c r="SLS244" s="2"/>
      <c r="SLT244" s="1"/>
      <c r="SMD244" s="2"/>
      <c r="SME244" s="1"/>
      <c r="SMO244" s="2"/>
      <c r="SMP244" s="1"/>
      <c r="SMZ244" s="2"/>
      <c r="SNA244" s="1"/>
      <c r="SNK244" s="2"/>
      <c r="SNL244" s="1"/>
      <c r="SNV244" s="2"/>
      <c r="SNW244" s="1"/>
      <c r="SOG244" s="2"/>
      <c r="SOH244" s="1"/>
      <c r="SOR244" s="2"/>
      <c r="SOS244" s="1"/>
      <c r="SPC244" s="2"/>
      <c r="SPD244" s="1"/>
      <c r="SPN244" s="2"/>
      <c r="SPO244" s="1"/>
      <c r="SPY244" s="2"/>
      <c r="SPZ244" s="1"/>
      <c r="SQJ244" s="2"/>
      <c r="SQK244" s="1"/>
      <c r="SQU244" s="2"/>
      <c r="SQV244" s="1"/>
      <c r="SRF244" s="2"/>
      <c r="SRG244" s="1"/>
      <c r="SRQ244" s="2"/>
      <c r="SRR244" s="1"/>
      <c r="SSB244" s="2"/>
      <c r="SSC244" s="1"/>
      <c r="SSM244" s="2"/>
      <c r="SSN244" s="1"/>
      <c r="SSX244" s="2"/>
      <c r="SSY244" s="1"/>
      <c r="STI244" s="2"/>
      <c r="STJ244" s="1"/>
      <c r="STT244" s="2"/>
      <c r="STU244" s="1"/>
      <c r="SUE244" s="2"/>
      <c r="SUF244" s="1"/>
      <c r="SUP244" s="2"/>
      <c r="SUQ244" s="1"/>
      <c r="SVA244" s="2"/>
      <c r="SVB244" s="1"/>
      <c r="SVL244" s="2"/>
      <c r="SVM244" s="1"/>
      <c r="SVW244" s="2"/>
      <c r="SVX244" s="1"/>
      <c r="SWH244" s="2"/>
      <c r="SWI244" s="1"/>
      <c r="SWS244" s="2"/>
      <c r="SWT244" s="1"/>
      <c r="SXD244" s="2"/>
      <c r="SXE244" s="1"/>
      <c r="SXO244" s="2"/>
      <c r="SXP244" s="1"/>
      <c r="SXZ244" s="2"/>
      <c r="SYA244" s="1"/>
      <c r="SYK244" s="2"/>
      <c r="SYL244" s="1"/>
      <c r="SYV244" s="2"/>
      <c r="SYW244" s="1"/>
      <c r="SZG244" s="2"/>
      <c r="SZH244" s="1"/>
      <c r="SZR244" s="2"/>
      <c r="SZS244" s="1"/>
      <c r="TAC244" s="2"/>
      <c r="TAD244" s="1"/>
      <c r="TAN244" s="2"/>
      <c r="TAO244" s="1"/>
      <c r="TAY244" s="2"/>
      <c r="TAZ244" s="1"/>
      <c r="TBJ244" s="2"/>
      <c r="TBK244" s="1"/>
      <c r="TBU244" s="2"/>
      <c r="TBV244" s="1"/>
      <c r="TCF244" s="2"/>
      <c r="TCG244" s="1"/>
      <c r="TCQ244" s="2"/>
      <c r="TCR244" s="1"/>
      <c r="TDB244" s="2"/>
      <c r="TDC244" s="1"/>
      <c r="TDM244" s="2"/>
      <c r="TDN244" s="1"/>
      <c r="TDX244" s="2"/>
      <c r="TDY244" s="1"/>
      <c r="TEI244" s="2"/>
      <c r="TEJ244" s="1"/>
      <c r="TET244" s="2"/>
      <c r="TEU244" s="1"/>
      <c r="TFE244" s="2"/>
      <c r="TFF244" s="1"/>
      <c r="TFP244" s="2"/>
      <c r="TFQ244" s="1"/>
      <c r="TGA244" s="2"/>
      <c r="TGB244" s="1"/>
      <c r="TGL244" s="2"/>
      <c r="TGM244" s="1"/>
      <c r="TGW244" s="2"/>
      <c r="TGX244" s="1"/>
      <c r="THH244" s="2"/>
      <c r="THI244" s="1"/>
      <c r="THS244" s="2"/>
      <c r="THT244" s="1"/>
      <c r="TID244" s="2"/>
      <c r="TIE244" s="1"/>
      <c r="TIO244" s="2"/>
      <c r="TIP244" s="1"/>
      <c r="TIZ244" s="2"/>
      <c r="TJA244" s="1"/>
      <c r="TJK244" s="2"/>
      <c r="TJL244" s="1"/>
      <c r="TJV244" s="2"/>
      <c r="TJW244" s="1"/>
      <c r="TKG244" s="2"/>
      <c r="TKH244" s="1"/>
      <c r="TKR244" s="2"/>
      <c r="TKS244" s="1"/>
      <c r="TLC244" s="2"/>
      <c r="TLD244" s="1"/>
      <c r="TLN244" s="2"/>
      <c r="TLO244" s="1"/>
      <c r="TLY244" s="2"/>
      <c r="TLZ244" s="1"/>
      <c r="TMJ244" s="2"/>
      <c r="TMK244" s="1"/>
      <c r="TMU244" s="2"/>
      <c r="TMV244" s="1"/>
      <c r="TNF244" s="2"/>
      <c r="TNG244" s="1"/>
      <c r="TNQ244" s="2"/>
      <c r="TNR244" s="1"/>
      <c r="TOB244" s="2"/>
      <c r="TOC244" s="1"/>
      <c r="TOM244" s="2"/>
      <c r="TON244" s="1"/>
      <c r="TOX244" s="2"/>
      <c r="TOY244" s="1"/>
      <c r="TPI244" s="2"/>
      <c r="TPJ244" s="1"/>
      <c r="TPT244" s="2"/>
      <c r="TPU244" s="1"/>
      <c r="TQE244" s="2"/>
      <c r="TQF244" s="1"/>
      <c r="TQP244" s="2"/>
      <c r="TQQ244" s="1"/>
      <c r="TRA244" s="2"/>
      <c r="TRB244" s="1"/>
      <c r="TRL244" s="2"/>
      <c r="TRM244" s="1"/>
      <c r="TRW244" s="2"/>
      <c r="TRX244" s="1"/>
      <c r="TSH244" s="2"/>
      <c r="TSI244" s="1"/>
      <c r="TSS244" s="2"/>
      <c r="TST244" s="1"/>
      <c r="TTD244" s="2"/>
      <c r="TTE244" s="1"/>
      <c r="TTO244" s="2"/>
      <c r="TTP244" s="1"/>
      <c r="TTZ244" s="2"/>
      <c r="TUA244" s="1"/>
      <c r="TUK244" s="2"/>
      <c r="TUL244" s="1"/>
      <c r="TUV244" s="2"/>
      <c r="TUW244" s="1"/>
      <c r="TVG244" s="2"/>
      <c r="TVH244" s="1"/>
      <c r="TVR244" s="2"/>
      <c r="TVS244" s="1"/>
      <c r="TWC244" s="2"/>
      <c r="TWD244" s="1"/>
      <c r="TWN244" s="2"/>
      <c r="TWO244" s="1"/>
      <c r="TWY244" s="2"/>
      <c r="TWZ244" s="1"/>
      <c r="TXJ244" s="2"/>
      <c r="TXK244" s="1"/>
      <c r="TXU244" s="2"/>
      <c r="TXV244" s="1"/>
      <c r="TYF244" s="2"/>
      <c r="TYG244" s="1"/>
      <c r="TYQ244" s="2"/>
      <c r="TYR244" s="1"/>
      <c r="TZB244" s="2"/>
      <c r="TZC244" s="1"/>
      <c r="TZM244" s="2"/>
      <c r="TZN244" s="1"/>
      <c r="TZX244" s="2"/>
      <c r="TZY244" s="1"/>
      <c r="UAI244" s="2"/>
      <c r="UAJ244" s="1"/>
      <c r="UAT244" s="2"/>
      <c r="UAU244" s="1"/>
      <c r="UBE244" s="2"/>
      <c r="UBF244" s="1"/>
      <c r="UBP244" s="2"/>
      <c r="UBQ244" s="1"/>
      <c r="UCA244" s="2"/>
      <c r="UCB244" s="1"/>
      <c r="UCL244" s="2"/>
      <c r="UCM244" s="1"/>
      <c r="UCW244" s="2"/>
      <c r="UCX244" s="1"/>
      <c r="UDH244" s="2"/>
      <c r="UDI244" s="1"/>
      <c r="UDS244" s="2"/>
      <c r="UDT244" s="1"/>
      <c r="UED244" s="2"/>
      <c r="UEE244" s="1"/>
      <c r="UEO244" s="2"/>
      <c r="UEP244" s="1"/>
      <c r="UEZ244" s="2"/>
      <c r="UFA244" s="1"/>
      <c r="UFK244" s="2"/>
      <c r="UFL244" s="1"/>
      <c r="UFV244" s="2"/>
      <c r="UFW244" s="1"/>
      <c r="UGG244" s="2"/>
      <c r="UGH244" s="1"/>
      <c r="UGR244" s="2"/>
      <c r="UGS244" s="1"/>
      <c r="UHC244" s="2"/>
      <c r="UHD244" s="1"/>
      <c r="UHN244" s="2"/>
      <c r="UHO244" s="1"/>
      <c r="UHY244" s="2"/>
      <c r="UHZ244" s="1"/>
      <c r="UIJ244" s="2"/>
      <c r="UIK244" s="1"/>
      <c r="UIU244" s="2"/>
      <c r="UIV244" s="1"/>
      <c r="UJF244" s="2"/>
      <c r="UJG244" s="1"/>
      <c r="UJQ244" s="2"/>
      <c r="UJR244" s="1"/>
      <c r="UKB244" s="2"/>
      <c r="UKC244" s="1"/>
      <c r="UKM244" s="2"/>
      <c r="UKN244" s="1"/>
      <c r="UKX244" s="2"/>
      <c r="UKY244" s="1"/>
      <c r="ULI244" s="2"/>
      <c r="ULJ244" s="1"/>
      <c r="ULT244" s="2"/>
      <c r="ULU244" s="1"/>
      <c r="UME244" s="2"/>
      <c r="UMF244" s="1"/>
      <c r="UMP244" s="2"/>
      <c r="UMQ244" s="1"/>
      <c r="UNA244" s="2"/>
      <c r="UNB244" s="1"/>
      <c r="UNL244" s="2"/>
      <c r="UNM244" s="1"/>
      <c r="UNW244" s="2"/>
      <c r="UNX244" s="1"/>
      <c r="UOH244" s="2"/>
      <c r="UOI244" s="1"/>
      <c r="UOS244" s="2"/>
      <c r="UOT244" s="1"/>
      <c r="UPD244" s="2"/>
      <c r="UPE244" s="1"/>
      <c r="UPO244" s="2"/>
      <c r="UPP244" s="1"/>
      <c r="UPZ244" s="2"/>
      <c r="UQA244" s="1"/>
      <c r="UQK244" s="2"/>
      <c r="UQL244" s="1"/>
      <c r="UQV244" s="2"/>
      <c r="UQW244" s="1"/>
      <c r="URG244" s="2"/>
      <c r="URH244" s="1"/>
      <c r="URR244" s="2"/>
      <c r="URS244" s="1"/>
      <c r="USC244" s="2"/>
      <c r="USD244" s="1"/>
      <c r="USN244" s="2"/>
      <c r="USO244" s="1"/>
      <c r="USY244" s="2"/>
      <c r="USZ244" s="1"/>
      <c r="UTJ244" s="2"/>
      <c r="UTK244" s="1"/>
      <c r="UTU244" s="2"/>
      <c r="UTV244" s="1"/>
      <c r="UUF244" s="2"/>
      <c r="UUG244" s="1"/>
      <c r="UUQ244" s="2"/>
      <c r="UUR244" s="1"/>
      <c r="UVB244" s="2"/>
      <c r="UVC244" s="1"/>
      <c r="UVM244" s="2"/>
      <c r="UVN244" s="1"/>
      <c r="UVX244" s="2"/>
      <c r="UVY244" s="1"/>
      <c r="UWI244" s="2"/>
      <c r="UWJ244" s="1"/>
      <c r="UWT244" s="2"/>
      <c r="UWU244" s="1"/>
      <c r="UXE244" s="2"/>
      <c r="UXF244" s="1"/>
      <c r="UXP244" s="2"/>
      <c r="UXQ244" s="1"/>
      <c r="UYA244" s="2"/>
      <c r="UYB244" s="1"/>
      <c r="UYL244" s="2"/>
      <c r="UYM244" s="1"/>
      <c r="UYW244" s="2"/>
      <c r="UYX244" s="1"/>
      <c r="UZH244" s="2"/>
      <c r="UZI244" s="1"/>
      <c r="UZS244" s="2"/>
      <c r="UZT244" s="1"/>
      <c r="VAD244" s="2"/>
      <c r="VAE244" s="1"/>
      <c r="VAO244" s="2"/>
      <c r="VAP244" s="1"/>
      <c r="VAZ244" s="2"/>
      <c r="VBA244" s="1"/>
      <c r="VBK244" s="2"/>
      <c r="VBL244" s="1"/>
      <c r="VBV244" s="2"/>
      <c r="VBW244" s="1"/>
      <c r="VCG244" s="2"/>
      <c r="VCH244" s="1"/>
      <c r="VCR244" s="2"/>
      <c r="VCS244" s="1"/>
      <c r="VDC244" s="2"/>
      <c r="VDD244" s="1"/>
      <c r="VDN244" s="2"/>
      <c r="VDO244" s="1"/>
      <c r="VDY244" s="2"/>
      <c r="VDZ244" s="1"/>
      <c r="VEJ244" s="2"/>
      <c r="VEK244" s="1"/>
      <c r="VEU244" s="2"/>
      <c r="VEV244" s="1"/>
      <c r="VFF244" s="2"/>
      <c r="VFG244" s="1"/>
      <c r="VFQ244" s="2"/>
      <c r="VFR244" s="1"/>
      <c r="VGB244" s="2"/>
      <c r="VGC244" s="1"/>
      <c r="VGM244" s="2"/>
      <c r="VGN244" s="1"/>
      <c r="VGX244" s="2"/>
      <c r="VGY244" s="1"/>
      <c r="VHI244" s="2"/>
      <c r="VHJ244" s="1"/>
      <c r="VHT244" s="2"/>
      <c r="VHU244" s="1"/>
      <c r="VIE244" s="2"/>
      <c r="VIF244" s="1"/>
      <c r="VIP244" s="2"/>
      <c r="VIQ244" s="1"/>
      <c r="VJA244" s="2"/>
      <c r="VJB244" s="1"/>
      <c r="VJL244" s="2"/>
      <c r="VJM244" s="1"/>
      <c r="VJW244" s="2"/>
      <c r="VJX244" s="1"/>
      <c r="VKH244" s="2"/>
      <c r="VKI244" s="1"/>
      <c r="VKS244" s="2"/>
      <c r="VKT244" s="1"/>
      <c r="VLD244" s="2"/>
      <c r="VLE244" s="1"/>
      <c r="VLO244" s="2"/>
      <c r="VLP244" s="1"/>
      <c r="VLZ244" s="2"/>
      <c r="VMA244" s="1"/>
      <c r="VMK244" s="2"/>
      <c r="VML244" s="1"/>
      <c r="VMV244" s="2"/>
      <c r="VMW244" s="1"/>
      <c r="VNG244" s="2"/>
      <c r="VNH244" s="1"/>
      <c r="VNR244" s="2"/>
      <c r="VNS244" s="1"/>
      <c r="VOC244" s="2"/>
      <c r="VOD244" s="1"/>
      <c r="VON244" s="2"/>
      <c r="VOO244" s="1"/>
      <c r="VOY244" s="2"/>
      <c r="VOZ244" s="1"/>
      <c r="VPJ244" s="2"/>
      <c r="VPK244" s="1"/>
      <c r="VPU244" s="2"/>
      <c r="VPV244" s="1"/>
      <c r="VQF244" s="2"/>
      <c r="VQG244" s="1"/>
      <c r="VQQ244" s="2"/>
      <c r="VQR244" s="1"/>
      <c r="VRB244" s="2"/>
      <c r="VRC244" s="1"/>
      <c r="VRM244" s="2"/>
      <c r="VRN244" s="1"/>
      <c r="VRX244" s="2"/>
      <c r="VRY244" s="1"/>
      <c r="VSI244" s="2"/>
      <c r="VSJ244" s="1"/>
      <c r="VST244" s="2"/>
      <c r="VSU244" s="1"/>
      <c r="VTE244" s="2"/>
      <c r="VTF244" s="1"/>
      <c r="VTP244" s="2"/>
      <c r="VTQ244" s="1"/>
      <c r="VUA244" s="2"/>
      <c r="VUB244" s="1"/>
      <c r="VUL244" s="2"/>
      <c r="VUM244" s="1"/>
      <c r="VUW244" s="2"/>
      <c r="VUX244" s="1"/>
      <c r="VVH244" s="2"/>
      <c r="VVI244" s="1"/>
      <c r="VVS244" s="2"/>
      <c r="VVT244" s="1"/>
      <c r="VWD244" s="2"/>
      <c r="VWE244" s="1"/>
      <c r="VWO244" s="2"/>
      <c r="VWP244" s="1"/>
      <c r="VWZ244" s="2"/>
      <c r="VXA244" s="1"/>
      <c r="VXK244" s="2"/>
      <c r="VXL244" s="1"/>
      <c r="VXV244" s="2"/>
      <c r="VXW244" s="1"/>
      <c r="VYG244" s="2"/>
      <c r="VYH244" s="1"/>
      <c r="VYR244" s="2"/>
      <c r="VYS244" s="1"/>
      <c r="VZC244" s="2"/>
      <c r="VZD244" s="1"/>
      <c r="VZN244" s="2"/>
      <c r="VZO244" s="1"/>
      <c r="VZY244" s="2"/>
      <c r="VZZ244" s="1"/>
      <c r="WAJ244" s="2"/>
      <c r="WAK244" s="1"/>
      <c r="WAU244" s="2"/>
      <c r="WAV244" s="1"/>
      <c r="WBF244" s="2"/>
      <c r="WBG244" s="1"/>
      <c r="WBQ244" s="2"/>
      <c r="WBR244" s="1"/>
      <c r="WCB244" s="2"/>
      <c r="WCC244" s="1"/>
      <c r="WCM244" s="2"/>
      <c r="WCN244" s="1"/>
      <c r="WCX244" s="2"/>
      <c r="WCY244" s="1"/>
      <c r="WDI244" s="2"/>
      <c r="WDJ244" s="1"/>
      <c r="WDT244" s="2"/>
      <c r="WDU244" s="1"/>
      <c r="WEE244" s="2"/>
      <c r="WEF244" s="1"/>
      <c r="WEP244" s="2"/>
      <c r="WEQ244" s="1"/>
      <c r="WFA244" s="2"/>
      <c r="WFB244" s="1"/>
      <c r="WFL244" s="2"/>
      <c r="WFM244" s="1"/>
      <c r="WFW244" s="2"/>
      <c r="WFX244" s="1"/>
      <c r="WGH244" s="2"/>
      <c r="WGI244" s="1"/>
      <c r="WGS244" s="2"/>
      <c r="WGT244" s="1"/>
      <c r="WHD244" s="2"/>
      <c r="WHE244" s="1"/>
      <c r="WHO244" s="2"/>
      <c r="WHP244" s="1"/>
      <c r="WHZ244" s="2"/>
      <c r="WIA244" s="1"/>
      <c r="WIK244" s="2"/>
      <c r="WIL244" s="1"/>
      <c r="WIV244" s="2"/>
      <c r="WIW244" s="1"/>
      <c r="WJG244" s="2"/>
      <c r="WJH244" s="1"/>
      <c r="WJR244" s="2"/>
      <c r="WJS244" s="1"/>
      <c r="WKC244" s="2"/>
      <c r="WKD244" s="1"/>
      <c r="WKN244" s="2"/>
      <c r="WKO244" s="1"/>
      <c r="WKY244" s="2"/>
      <c r="WKZ244" s="1"/>
      <c r="WLJ244" s="2"/>
      <c r="WLK244" s="1"/>
      <c r="WLU244" s="2"/>
      <c r="WLV244" s="1"/>
      <c r="WMF244" s="2"/>
      <c r="WMG244" s="1"/>
      <c r="WMQ244" s="2"/>
      <c r="WMR244" s="1"/>
      <c r="WNB244" s="2"/>
      <c r="WNC244" s="1"/>
      <c r="WNM244" s="2"/>
      <c r="WNN244" s="1"/>
      <c r="WNX244" s="2"/>
      <c r="WNY244" s="1"/>
      <c r="WOI244" s="2"/>
      <c r="WOJ244" s="1"/>
      <c r="WOT244" s="2"/>
      <c r="WOU244" s="1"/>
      <c r="WPE244" s="2"/>
      <c r="WPF244" s="1"/>
      <c r="WPP244" s="2"/>
      <c r="WPQ244" s="1"/>
      <c r="WQA244" s="2"/>
      <c r="WQB244" s="1"/>
      <c r="WQL244" s="2"/>
      <c r="WQM244" s="1"/>
      <c r="WQW244" s="2"/>
      <c r="WQX244" s="1"/>
      <c r="WRH244" s="2"/>
      <c r="WRI244" s="1"/>
      <c r="WRS244" s="2"/>
      <c r="WRT244" s="1"/>
      <c r="WSD244" s="2"/>
      <c r="WSE244" s="1"/>
      <c r="WSO244" s="2"/>
      <c r="WSP244" s="1"/>
      <c r="WSZ244" s="2"/>
      <c r="WTA244" s="1"/>
      <c r="WTK244" s="2"/>
      <c r="WTL244" s="1"/>
      <c r="WTV244" s="2"/>
      <c r="WTW244" s="1"/>
      <c r="WUG244" s="2"/>
      <c r="WUH244" s="1"/>
      <c r="WUR244" s="2"/>
      <c r="WUS244" s="1"/>
      <c r="WVC244" s="2"/>
      <c r="WVD244" s="1"/>
      <c r="WVN244" s="2"/>
      <c r="WVO244" s="1"/>
      <c r="WVY244" s="2"/>
      <c r="WVZ244" s="1"/>
      <c r="WWJ244" s="2"/>
      <c r="WWK244" s="1"/>
      <c r="WWU244" s="2"/>
      <c r="WWV244" s="1"/>
      <c r="WXF244" s="2"/>
      <c r="WXG244" s="1"/>
      <c r="WXQ244" s="2"/>
      <c r="WXR244" s="1"/>
      <c r="WYB244" s="2"/>
      <c r="WYC244" s="1"/>
      <c r="WYM244" s="2"/>
      <c r="WYN244" s="1"/>
      <c r="WYX244" s="2"/>
      <c r="WYY244" s="1"/>
      <c r="WZI244" s="2"/>
      <c r="WZJ244" s="1"/>
      <c r="WZT244" s="2"/>
      <c r="WZU244" s="1"/>
      <c r="XAE244" s="2"/>
      <c r="XAF244" s="1"/>
      <c r="XAP244" s="2"/>
      <c r="XAQ244" s="1"/>
      <c r="XBA244" s="2"/>
      <c r="XBB244" s="1"/>
      <c r="XBL244" s="2"/>
      <c r="XBM244" s="1"/>
      <c r="XBW244" s="2"/>
      <c r="XBX244" s="1"/>
      <c r="XCH244" s="2"/>
      <c r="XCI244" s="1"/>
      <c r="XCS244" s="2"/>
      <c r="XCT244" s="1"/>
      <c r="XDD244" s="2"/>
      <c r="XDE244" s="1"/>
      <c r="XDO244" s="2"/>
      <c r="XDP244" s="1"/>
      <c r="XDZ244" s="2"/>
      <c r="XEA244" s="1"/>
      <c r="XEK244" s="2"/>
      <c r="XEL244" s="1"/>
      <c r="XEV244" s="2"/>
      <c r="XEW244" s="1"/>
    </row>
    <row r="245" spans="1:1021 1031:2044 2054:3067 3077:4090 4100:5113 5123:6136 6146:7159 7169:9216 9226:10239 10249:11262 11272:12285 12295:13308 13318:14331 14341:15354 15364:16377" ht="15" customHeight="1" x14ac:dyDescent="0.3">
      <c r="A245" s="14">
        <v>2022</v>
      </c>
      <c r="B245" s="15">
        <v>244</v>
      </c>
      <c r="C245" s="15" t="s">
        <v>21</v>
      </c>
      <c r="D245" s="5" t="s">
        <v>3788</v>
      </c>
      <c r="E245" s="15" t="s">
        <v>787</v>
      </c>
      <c r="F245" s="15" t="s">
        <v>19</v>
      </c>
      <c r="G245" s="15" t="s">
        <v>196</v>
      </c>
      <c r="H245" s="15">
        <v>18</v>
      </c>
      <c r="I245" s="16">
        <v>45047</v>
      </c>
      <c r="J245" s="15" t="s">
        <v>15</v>
      </c>
      <c r="K245" s="17" t="s">
        <v>16</v>
      </c>
      <c r="S245" s="2"/>
      <c r="T245" s="1"/>
      <c r="AD245" s="2"/>
      <c r="AE245" s="1"/>
      <c r="AO245" s="2"/>
      <c r="AP245" s="1"/>
      <c r="AZ245" s="2"/>
      <c r="BA245" s="1"/>
      <c r="BK245" s="2"/>
      <c r="BL245" s="1"/>
      <c r="BV245" s="2"/>
      <c r="BW245" s="1"/>
      <c r="CG245" s="2"/>
      <c r="CH245" s="1"/>
      <c r="CR245" s="2"/>
      <c r="CS245" s="1"/>
      <c r="DC245" s="2"/>
      <c r="DD245" s="1"/>
      <c r="DN245" s="2"/>
      <c r="DO245" s="1"/>
      <c r="DY245" s="2"/>
      <c r="DZ245" s="1"/>
      <c r="EJ245" s="2"/>
      <c r="EK245" s="1"/>
      <c r="EU245" s="2"/>
      <c r="EV245" s="1"/>
      <c r="FF245" s="2"/>
      <c r="FG245" s="1"/>
      <c r="FQ245" s="2"/>
      <c r="FR245" s="1"/>
      <c r="GB245" s="2"/>
      <c r="GC245" s="1"/>
      <c r="GM245" s="2"/>
      <c r="GN245" s="1"/>
      <c r="GX245" s="2"/>
      <c r="GY245" s="1"/>
      <c r="HI245" s="2"/>
      <c r="HJ245" s="1"/>
      <c r="HT245" s="2"/>
      <c r="HU245" s="1"/>
      <c r="IE245" s="2"/>
      <c r="IF245" s="1"/>
      <c r="IP245" s="2"/>
      <c r="IQ245" s="1"/>
      <c r="JA245" s="2"/>
      <c r="JB245" s="1"/>
      <c r="JL245" s="2"/>
      <c r="JM245" s="1"/>
      <c r="JW245" s="2"/>
      <c r="JX245" s="1"/>
      <c r="KH245" s="2"/>
      <c r="KI245" s="1"/>
      <c r="KS245" s="2"/>
      <c r="KT245" s="1"/>
      <c r="LD245" s="2"/>
      <c r="LE245" s="1"/>
      <c r="LO245" s="2"/>
      <c r="LP245" s="1"/>
      <c r="LZ245" s="2"/>
      <c r="MA245" s="1"/>
      <c r="MK245" s="2"/>
      <c r="ML245" s="1"/>
      <c r="MV245" s="2"/>
      <c r="MW245" s="1"/>
      <c r="NG245" s="2"/>
      <c r="NH245" s="1"/>
      <c r="NR245" s="2"/>
      <c r="NS245" s="1"/>
      <c r="OC245" s="2"/>
      <c r="OD245" s="1"/>
      <c r="ON245" s="2"/>
      <c r="OO245" s="1"/>
      <c r="OY245" s="2"/>
      <c r="OZ245" s="1"/>
      <c r="PJ245" s="2"/>
      <c r="PK245" s="1"/>
      <c r="PU245" s="2"/>
      <c r="PV245" s="1"/>
      <c r="QF245" s="2"/>
      <c r="QG245" s="1"/>
      <c r="QQ245" s="2"/>
      <c r="QR245" s="1"/>
      <c r="RB245" s="2"/>
      <c r="RC245" s="1"/>
      <c r="RM245" s="2"/>
      <c r="RN245" s="1"/>
      <c r="RX245" s="2"/>
      <c r="RY245" s="1"/>
      <c r="SI245" s="2"/>
      <c r="SJ245" s="1"/>
      <c r="ST245" s="2"/>
      <c r="SU245" s="1"/>
      <c r="TE245" s="2"/>
      <c r="TF245" s="1"/>
      <c r="TP245" s="2"/>
      <c r="TQ245" s="1"/>
      <c r="UA245" s="2"/>
      <c r="UB245" s="1"/>
      <c r="UL245" s="2"/>
      <c r="UM245" s="1"/>
      <c r="UW245" s="2"/>
      <c r="UX245" s="1"/>
      <c r="VH245" s="2"/>
      <c r="VI245" s="1"/>
      <c r="VS245" s="2"/>
      <c r="VT245" s="1"/>
      <c r="WD245" s="2"/>
      <c r="WE245" s="1"/>
      <c r="WO245" s="2"/>
      <c r="WP245" s="1"/>
      <c r="WZ245" s="2"/>
      <c r="XA245" s="1"/>
      <c r="XK245" s="2"/>
      <c r="XL245" s="1"/>
      <c r="XV245" s="2"/>
      <c r="XW245" s="1"/>
      <c r="YG245" s="2"/>
      <c r="YH245" s="1"/>
      <c r="YR245" s="2"/>
      <c r="YS245" s="1"/>
      <c r="ZC245" s="2"/>
      <c r="ZD245" s="1"/>
      <c r="ZN245" s="2"/>
      <c r="ZO245" s="1"/>
      <c r="ZY245" s="2"/>
      <c r="ZZ245" s="1"/>
      <c r="AAJ245" s="2"/>
      <c r="AAK245" s="1"/>
      <c r="AAU245" s="2"/>
      <c r="AAV245" s="1"/>
      <c r="ABF245" s="2"/>
      <c r="ABG245" s="1"/>
      <c r="ABQ245" s="2"/>
      <c r="ABR245" s="1"/>
      <c r="ACB245" s="2"/>
      <c r="ACC245" s="1"/>
      <c r="ACM245" s="2"/>
      <c r="ACN245" s="1"/>
      <c r="ACX245" s="2"/>
      <c r="ACY245" s="1"/>
      <c r="ADI245" s="2"/>
      <c r="ADJ245" s="1"/>
      <c r="ADT245" s="2"/>
      <c r="ADU245" s="1"/>
      <c r="AEE245" s="2"/>
      <c r="AEF245" s="1"/>
      <c r="AEP245" s="2"/>
      <c r="AEQ245" s="1"/>
      <c r="AFA245" s="2"/>
      <c r="AFB245" s="1"/>
      <c r="AFL245" s="2"/>
      <c r="AFM245" s="1"/>
      <c r="AFW245" s="2"/>
      <c r="AFX245" s="1"/>
      <c r="AGH245" s="2"/>
      <c r="AGI245" s="1"/>
      <c r="AGS245" s="2"/>
      <c r="AGT245" s="1"/>
      <c r="AHD245" s="2"/>
      <c r="AHE245" s="1"/>
      <c r="AHO245" s="2"/>
      <c r="AHP245" s="1"/>
      <c r="AHZ245" s="2"/>
      <c r="AIA245" s="1"/>
      <c r="AIK245" s="2"/>
      <c r="AIL245" s="1"/>
      <c r="AIV245" s="2"/>
      <c r="AIW245" s="1"/>
      <c r="AJG245" s="2"/>
      <c r="AJH245" s="1"/>
      <c r="AJR245" s="2"/>
      <c r="AJS245" s="1"/>
      <c r="AKC245" s="2"/>
      <c r="AKD245" s="1"/>
      <c r="AKN245" s="2"/>
      <c r="AKO245" s="1"/>
      <c r="AKY245" s="2"/>
      <c r="AKZ245" s="1"/>
      <c r="ALJ245" s="2"/>
      <c r="ALK245" s="1"/>
      <c r="ALU245" s="2"/>
      <c r="ALV245" s="1"/>
      <c r="AMF245" s="2"/>
      <c r="AMG245" s="1"/>
      <c r="AMQ245" s="2"/>
      <c r="AMR245" s="1"/>
      <c r="ANB245" s="2"/>
      <c r="ANC245" s="1"/>
      <c r="ANM245" s="2"/>
      <c r="ANN245" s="1"/>
      <c r="ANX245" s="2"/>
      <c r="ANY245" s="1"/>
      <c r="AOI245" s="2"/>
      <c r="AOJ245" s="1"/>
      <c r="AOT245" s="2"/>
      <c r="AOU245" s="1"/>
      <c r="APE245" s="2"/>
      <c r="APF245" s="1"/>
      <c r="APP245" s="2"/>
      <c r="APQ245" s="1"/>
      <c r="AQA245" s="2"/>
      <c r="AQB245" s="1"/>
      <c r="AQL245" s="2"/>
      <c r="AQM245" s="1"/>
      <c r="AQW245" s="2"/>
      <c r="AQX245" s="1"/>
      <c r="ARH245" s="2"/>
      <c r="ARI245" s="1"/>
      <c r="ARS245" s="2"/>
      <c r="ART245" s="1"/>
      <c r="ASD245" s="2"/>
      <c r="ASE245" s="1"/>
      <c r="ASO245" s="2"/>
      <c r="ASP245" s="1"/>
      <c r="ASZ245" s="2"/>
      <c r="ATA245" s="1"/>
      <c r="ATK245" s="2"/>
      <c r="ATL245" s="1"/>
      <c r="ATV245" s="2"/>
      <c r="ATW245" s="1"/>
      <c r="AUG245" s="2"/>
      <c r="AUH245" s="1"/>
      <c r="AUR245" s="2"/>
      <c r="AUS245" s="1"/>
      <c r="AVC245" s="2"/>
      <c r="AVD245" s="1"/>
      <c r="AVN245" s="2"/>
      <c r="AVO245" s="1"/>
      <c r="AVY245" s="2"/>
      <c r="AVZ245" s="1"/>
      <c r="AWJ245" s="2"/>
      <c r="AWK245" s="1"/>
      <c r="AWU245" s="2"/>
      <c r="AWV245" s="1"/>
      <c r="AXF245" s="2"/>
      <c r="AXG245" s="1"/>
      <c r="AXQ245" s="2"/>
      <c r="AXR245" s="1"/>
      <c r="AYB245" s="2"/>
      <c r="AYC245" s="1"/>
      <c r="AYM245" s="2"/>
      <c r="AYN245" s="1"/>
      <c r="AYX245" s="2"/>
      <c r="AYY245" s="1"/>
      <c r="AZI245" s="2"/>
      <c r="AZJ245" s="1"/>
      <c r="AZT245" s="2"/>
      <c r="AZU245" s="1"/>
      <c r="BAE245" s="2"/>
      <c r="BAF245" s="1"/>
      <c r="BAP245" s="2"/>
      <c r="BAQ245" s="1"/>
      <c r="BBA245" s="2"/>
      <c r="BBB245" s="1"/>
      <c r="BBL245" s="2"/>
      <c r="BBM245" s="1"/>
      <c r="BBW245" s="2"/>
      <c r="BBX245" s="1"/>
      <c r="BCH245" s="2"/>
      <c r="BCI245" s="1"/>
      <c r="BCS245" s="2"/>
      <c r="BCT245" s="1"/>
      <c r="BDD245" s="2"/>
      <c r="BDE245" s="1"/>
      <c r="BDO245" s="2"/>
      <c r="BDP245" s="1"/>
      <c r="BDZ245" s="2"/>
      <c r="BEA245" s="1"/>
      <c r="BEK245" s="2"/>
      <c r="BEL245" s="1"/>
      <c r="BEV245" s="2"/>
      <c r="BEW245" s="1"/>
      <c r="BFG245" s="2"/>
      <c r="BFH245" s="1"/>
      <c r="BFR245" s="2"/>
      <c r="BFS245" s="1"/>
      <c r="BGC245" s="2"/>
      <c r="BGD245" s="1"/>
      <c r="BGN245" s="2"/>
      <c r="BGO245" s="1"/>
      <c r="BGY245" s="2"/>
      <c r="BGZ245" s="1"/>
      <c r="BHJ245" s="2"/>
      <c r="BHK245" s="1"/>
      <c r="BHU245" s="2"/>
      <c r="BHV245" s="1"/>
      <c r="BIF245" s="2"/>
      <c r="BIG245" s="1"/>
      <c r="BIQ245" s="2"/>
      <c r="BIR245" s="1"/>
      <c r="BJB245" s="2"/>
      <c r="BJC245" s="1"/>
      <c r="BJM245" s="2"/>
      <c r="BJN245" s="1"/>
      <c r="BJX245" s="2"/>
      <c r="BJY245" s="1"/>
      <c r="BKI245" s="2"/>
      <c r="BKJ245" s="1"/>
      <c r="BKT245" s="2"/>
      <c r="BKU245" s="1"/>
      <c r="BLE245" s="2"/>
      <c r="BLF245" s="1"/>
      <c r="BLP245" s="2"/>
      <c r="BLQ245" s="1"/>
      <c r="BMA245" s="2"/>
      <c r="BMB245" s="1"/>
      <c r="BML245" s="2"/>
      <c r="BMM245" s="1"/>
      <c r="BMW245" s="2"/>
      <c r="BMX245" s="1"/>
      <c r="BNH245" s="2"/>
      <c r="BNI245" s="1"/>
      <c r="BNS245" s="2"/>
      <c r="BNT245" s="1"/>
      <c r="BOD245" s="2"/>
      <c r="BOE245" s="1"/>
      <c r="BOO245" s="2"/>
      <c r="BOP245" s="1"/>
      <c r="BOZ245" s="2"/>
      <c r="BPA245" s="1"/>
      <c r="BPK245" s="2"/>
      <c r="BPL245" s="1"/>
      <c r="BPV245" s="2"/>
      <c r="BPW245" s="1"/>
      <c r="BQG245" s="2"/>
      <c r="BQH245" s="1"/>
      <c r="BQR245" s="2"/>
      <c r="BQS245" s="1"/>
      <c r="BRC245" s="2"/>
      <c r="BRD245" s="1"/>
      <c r="BRN245" s="2"/>
      <c r="BRO245" s="1"/>
      <c r="BRY245" s="2"/>
      <c r="BRZ245" s="1"/>
      <c r="BSJ245" s="2"/>
      <c r="BSK245" s="1"/>
      <c r="BSU245" s="2"/>
      <c r="BSV245" s="1"/>
      <c r="BTF245" s="2"/>
      <c r="BTG245" s="1"/>
      <c r="BTQ245" s="2"/>
      <c r="BTR245" s="1"/>
      <c r="BUB245" s="2"/>
      <c r="BUC245" s="1"/>
      <c r="BUM245" s="2"/>
      <c r="BUN245" s="1"/>
      <c r="BUX245" s="2"/>
      <c r="BUY245" s="1"/>
      <c r="BVI245" s="2"/>
      <c r="BVJ245" s="1"/>
      <c r="BVT245" s="2"/>
      <c r="BVU245" s="1"/>
      <c r="BWE245" s="2"/>
      <c r="BWF245" s="1"/>
      <c r="BWP245" s="2"/>
      <c r="BWQ245" s="1"/>
      <c r="BXA245" s="2"/>
      <c r="BXB245" s="1"/>
      <c r="BXL245" s="2"/>
      <c r="BXM245" s="1"/>
      <c r="BXW245" s="2"/>
      <c r="BXX245" s="1"/>
      <c r="BYH245" s="2"/>
      <c r="BYI245" s="1"/>
      <c r="BYS245" s="2"/>
      <c r="BYT245" s="1"/>
      <c r="BZD245" s="2"/>
      <c r="BZE245" s="1"/>
      <c r="BZO245" s="2"/>
      <c r="BZP245" s="1"/>
      <c r="BZZ245" s="2"/>
      <c r="CAA245" s="1"/>
      <c r="CAK245" s="2"/>
      <c r="CAL245" s="1"/>
      <c r="CAV245" s="2"/>
      <c r="CAW245" s="1"/>
      <c r="CBG245" s="2"/>
      <c r="CBH245" s="1"/>
      <c r="CBR245" s="2"/>
      <c r="CBS245" s="1"/>
      <c r="CCC245" s="2"/>
      <c r="CCD245" s="1"/>
      <c r="CCN245" s="2"/>
      <c r="CCO245" s="1"/>
      <c r="CCY245" s="2"/>
      <c r="CCZ245" s="1"/>
      <c r="CDJ245" s="2"/>
      <c r="CDK245" s="1"/>
      <c r="CDU245" s="2"/>
      <c r="CDV245" s="1"/>
      <c r="CEF245" s="2"/>
      <c r="CEG245" s="1"/>
      <c r="CEQ245" s="2"/>
      <c r="CER245" s="1"/>
      <c r="CFB245" s="2"/>
      <c r="CFC245" s="1"/>
      <c r="CFM245" s="2"/>
      <c r="CFN245" s="1"/>
      <c r="CFX245" s="2"/>
      <c r="CFY245" s="1"/>
      <c r="CGI245" s="2"/>
      <c r="CGJ245" s="1"/>
      <c r="CGT245" s="2"/>
      <c r="CGU245" s="1"/>
      <c r="CHE245" s="2"/>
      <c r="CHF245" s="1"/>
      <c r="CHP245" s="2"/>
      <c r="CHQ245" s="1"/>
      <c r="CIA245" s="2"/>
      <c r="CIB245" s="1"/>
      <c r="CIL245" s="2"/>
      <c r="CIM245" s="1"/>
      <c r="CIW245" s="2"/>
      <c r="CIX245" s="1"/>
      <c r="CJH245" s="2"/>
      <c r="CJI245" s="1"/>
      <c r="CJS245" s="2"/>
      <c r="CJT245" s="1"/>
      <c r="CKD245" s="2"/>
      <c r="CKE245" s="1"/>
      <c r="CKO245" s="2"/>
      <c r="CKP245" s="1"/>
      <c r="CKZ245" s="2"/>
      <c r="CLA245" s="1"/>
      <c r="CLK245" s="2"/>
      <c r="CLL245" s="1"/>
      <c r="CLV245" s="2"/>
      <c r="CLW245" s="1"/>
      <c r="CMG245" s="2"/>
      <c r="CMH245" s="1"/>
      <c r="CMR245" s="2"/>
      <c r="CMS245" s="1"/>
      <c r="CNC245" s="2"/>
      <c r="CND245" s="1"/>
      <c r="CNN245" s="2"/>
      <c r="CNO245" s="1"/>
      <c r="CNY245" s="2"/>
      <c r="CNZ245" s="1"/>
      <c r="COJ245" s="2"/>
      <c r="COK245" s="1"/>
      <c r="COU245" s="2"/>
      <c r="COV245" s="1"/>
      <c r="CPF245" s="2"/>
      <c r="CPG245" s="1"/>
      <c r="CPQ245" s="2"/>
      <c r="CPR245" s="1"/>
      <c r="CQB245" s="2"/>
      <c r="CQC245" s="1"/>
      <c r="CQM245" s="2"/>
      <c r="CQN245" s="1"/>
      <c r="CQX245" s="2"/>
      <c r="CQY245" s="1"/>
      <c r="CRI245" s="2"/>
      <c r="CRJ245" s="1"/>
      <c r="CRT245" s="2"/>
      <c r="CRU245" s="1"/>
      <c r="CSE245" s="2"/>
      <c r="CSF245" s="1"/>
      <c r="CSP245" s="2"/>
      <c r="CSQ245" s="1"/>
      <c r="CTA245" s="2"/>
      <c r="CTB245" s="1"/>
      <c r="CTL245" s="2"/>
      <c r="CTM245" s="1"/>
      <c r="CTW245" s="2"/>
      <c r="CTX245" s="1"/>
      <c r="CUH245" s="2"/>
      <c r="CUI245" s="1"/>
      <c r="CUS245" s="2"/>
      <c r="CUT245" s="1"/>
      <c r="CVD245" s="2"/>
      <c r="CVE245" s="1"/>
      <c r="CVO245" s="2"/>
      <c r="CVP245" s="1"/>
      <c r="CVZ245" s="2"/>
      <c r="CWA245" s="1"/>
      <c r="CWK245" s="2"/>
      <c r="CWL245" s="1"/>
      <c r="CWV245" s="2"/>
      <c r="CWW245" s="1"/>
      <c r="CXG245" s="2"/>
      <c r="CXH245" s="1"/>
      <c r="CXR245" s="2"/>
      <c r="CXS245" s="1"/>
      <c r="CYC245" s="2"/>
      <c r="CYD245" s="1"/>
      <c r="CYN245" s="2"/>
      <c r="CYO245" s="1"/>
      <c r="CYY245" s="2"/>
      <c r="CYZ245" s="1"/>
      <c r="CZJ245" s="2"/>
      <c r="CZK245" s="1"/>
      <c r="CZU245" s="2"/>
      <c r="CZV245" s="1"/>
      <c r="DAF245" s="2"/>
      <c r="DAG245" s="1"/>
      <c r="DAQ245" s="2"/>
      <c r="DAR245" s="1"/>
      <c r="DBB245" s="2"/>
      <c r="DBC245" s="1"/>
      <c r="DBM245" s="2"/>
      <c r="DBN245" s="1"/>
      <c r="DBX245" s="2"/>
      <c r="DBY245" s="1"/>
      <c r="DCI245" s="2"/>
      <c r="DCJ245" s="1"/>
      <c r="DCT245" s="2"/>
      <c r="DCU245" s="1"/>
      <c r="DDE245" s="2"/>
      <c r="DDF245" s="1"/>
      <c r="DDP245" s="2"/>
      <c r="DDQ245" s="1"/>
      <c r="DEA245" s="2"/>
      <c r="DEB245" s="1"/>
      <c r="DEL245" s="2"/>
      <c r="DEM245" s="1"/>
      <c r="DEW245" s="2"/>
      <c r="DEX245" s="1"/>
      <c r="DFH245" s="2"/>
      <c r="DFI245" s="1"/>
      <c r="DFS245" s="2"/>
      <c r="DFT245" s="1"/>
      <c r="DGD245" s="2"/>
      <c r="DGE245" s="1"/>
      <c r="DGO245" s="2"/>
      <c r="DGP245" s="1"/>
      <c r="DGZ245" s="2"/>
      <c r="DHA245" s="1"/>
      <c r="DHK245" s="2"/>
      <c r="DHL245" s="1"/>
      <c r="DHV245" s="2"/>
      <c r="DHW245" s="1"/>
      <c r="DIG245" s="2"/>
      <c r="DIH245" s="1"/>
      <c r="DIR245" s="2"/>
      <c r="DIS245" s="1"/>
      <c r="DJC245" s="2"/>
      <c r="DJD245" s="1"/>
      <c r="DJN245" s="2"/>
      <c r="DJO245" s="1"/>
      <c r="DJY245" s="2"/>
      <c r="DJZ245" s="1"/>
      <c r="DKJ245" s="2"/>
      <c r="DKK245" s="1"/>
      <c r="DKU245" s="2"/>
      <c r="DKV245" s="1"/>
      <c r="DLF245" s="2"/>
      <c r="DLG245" s="1"/>
      <c r="DLQ245" s="2"/>
      <c r="DLR245" s="1"/>
      <c r="DMB245" s="2"/>
      <c r="DMC245" s="1"/>
      <c r="DMM245" s="2"/>
      <c r="DMN245" s="1"/>
      <c r="DMX245" s="2"/>
      <c r="DMY245" s="1"/>
      <c r="DNI245" s="2"/>
      <c r="DNJ245" s="1"/>
      <c r="DNT245" s="2"/>
      <c r="DNU245" s="1"/>
      <c r="DOE245" s="2"/>
      <c r="DOF245" s="1"/>
      <c r="DOP245" s="2"/>
      <c r="DOQ245" s="1"/>
      <c r="DPA245" s="2"/>
      <c r="DPB245" s="1"/>
      <c r="DPL245" s="2"/>
      <c r="DPM245" s="1"/>
      <c r="DPW245" s="2"/>
      <c r="DPX245" s="1"/>
      <c r="DQH245" s="2"/>
      <c r="DQI245" s="1"/>
      <c r="DQS245" s="2"/>
      <c r="DQT245" s="1"/>
      <c r="DRD245" s="2"/>
      <c r="DRE245" s="1"/>
      <c r="DRO245" s="2"/>
      <c r="DRP245" s="1"/>
      <c r="DRZ245" s="2"/>
      <c r="DSA245" s="1"/>
      <c r="DSK245" s="2"/>
      <c r="DSL245" s="1"/>
      <c r="DSV245" s="2"/>
      <c r="DSW245" s="1"/>
      <c r="DTG245" s="2"/>
      <c r="DTH245" s="1"/>
      <c r="DTR245" s="2"/>
      <c r="DTS245" s="1"/>
      <c r="DUC245" s="2"/>
      <c r="DUD245" s="1"/>
      <c r="DUN245" s="2"/>
      <c r="DUO245" s="1"/>
      <c r="DUY245" s="2"/>
      <c r="DUZ245" s="1"/>
      <c r="DVJ245" s="2"/>
      <c r="DVK245" s="1"/>
      <c r="DVU245" s="2"/>
      <c r="DVV245" s="1"/>
      <c r="DWF245" s="2"/>
      <c r="DWG245" s="1"/>
      <c r="DWQ245" s="2"/>
      <c r="DWR245" s="1"/>
      <c r="DXB245" s="2"/>
      <c r="DXC245" s="1"/>
      <c r="DXM245" s="2"/>
      <c r="DXN245" s="1"/>
      <c r="DXX245" s="2"/>
      <c r="DXY245" s="1"/>
      <c r="DYI245" s="2"/>
      <c r="DYJ245" s="1"/>
      <c r="DYT245" s="2"/>
      <c r="DYU245" s="1"/>
      <c r="DZE245" s="2"/>
      <c r="DZF245" s="1"/>
      <c r="DZP245" s="2"/>
      <c r="DZQ245" s="1"/>
      <c r="EAA245" s="2"/>
      <c r="EAB245" s="1"/>
      <c r="EAL245" s="2"/>
      <c r="EAM245" s="1"/>
      <c r="EAW245" s="2"/>
      <c r="EAX245" s="1"/>
      <c r="EBH245" s="2"/>
      <c r="EBI245" s="1"/>
      <c r="EBS245" s="2"/>
      <c r="EBT245" s="1"/>
      <c r="ECD245" s="2"/>
      <c r="ECE245" s="1"/>
      <c r="ECO245" s="2"/>
      <c r="ECP245" s="1"/>
      <c r="ECZ245" s="2"/>
      <c r="EDA245" s="1"/>
      <c r="EDK245" s="2"/>
      <c r="EDL245" s="1"/>
      <c r="EDV245" s="2"/>
      <c r="EDW245" s="1"/>
      <c r="EEG245" s="2"/>
      <c r="EEH245" s="1"/>
      <c r="EER245" s="2"/>
      <c r="EES245" s="1"/>
      <c r="EFC245" s="2"/>
      <c r="EFD245" s="1"/>
      <c r="EFN245" s="2"/>
      <c r="EFO245" s="1"/>
      <c r="EFY245" s="2"/>
      <c r="EFZ245" s="1"/>
      <c r="EGJ245" s="2"/>
      <c r="EGK245" s="1"/>
      <c r="EGU245" s="2"/>
      <c r="EGV245" s="1"/>
      <c r="EHF245" s="2"/>
      <c r="EHG245" s="1"/>
      <c r="EHQ245" s="2"/>
      <c r="EHR245" s="1"/>
      <c r="EIB245" s="2"/>
      <c r="EIC245" s="1"/>
      <c r="EIM245" s="2"/>
      <c r="EIN245" s="1"/>
      <c r="EIX245" s="2"/>
      <c r="EIY245" s="1"/>
      <c r="EJI245" s="2"/>
      <c r="EJJ245" s="1"/>
      <c r="EJT245" s="2"/>
      <c r="EJU245" s="1"/>
      <c r="EKE245" s="2"/>
      <c r="EKF245" s="1"/>
      <c r="EKP245" s="2"/>
      <c r="EKQ245" s="1"/>
      <c r="ELA245" s="2"/>
      <c r="ELB245" s="1"/>
      <c r="ELL245" s="2"/>
      <c r="ELM245" s="1"/>
      <c r="ELW245" s="2"/>
      <c r="ELX245" s="1"/>
      <c r="EMH245" s="2"/>
      <c r="EMI245" s="1"/>
      <c r="EMS245" s="2"/>
      <c r="EMT245" s="1"/>
      <c r="END245" s="2"/>
      <c r="ENE245" s="1"/>
      <c r="ENO245" s="2"/>
      <c r="ENP245" s="1"/>
      <c r="ENZ245" s="2"/>
      <c r="EOA245" s="1"/>
      <c r="EOK245" s="2"/>
      <c r="EOL245" s="1"/>
      <c r="EOV245" s="2"/>
      <c r="EOW245" s="1"/>
      <c r="EPG245" s="2"/>
      <c r="EPH245" s="1"/>
      <c r="EPR245" s="2"/>
      <c r="EPS245" s="1"/>
      <c r="EQC245" s="2"/>
      <c r="EQD245" s="1"/>
      <c r="EQN245" s="2"/>
      <c r="EQO245" s="1"/>
      <c r="EQY245" s="2"/>
      <c r="EQZ245" s="1"/>
      <c r="ERJ245" s="2"/>
      <c r="ERK245" s="1"/>
      <c r="ERU245" s="2"/>
      <c r="ERV245" s="1"/>
      <c r="ESF245" s="2"/>
      <c r="ESG245" s="1"/>
      <c r="ESQ245" s="2"/>
      <c r="ESR245" s="1"/>
      <c r="ETB245" s="2"/>
      <c r="ETC245" s="1"/>
      <c r="ETM245" s="2"/>
      <c r="ETN245" s="1"/>
      <c r="ETX245" s="2"/>
      <c r="ETY245" s="1"/>
      <c r="EUI245" s="2"/>
      <c r="EUJ245" s="1"/>
      <c r="EUT245" s="2"/>
      <c r="EUU245" s="1"/>
      <c r="EVE245" s="2"/>
      <c r="EVF245" s="1"/>
      <c r="EVP245" s="2"/>
      <c r="EVQ245" s="1"/>
      <c r="EWA245" s="2"/>
      <c r="EWB245" s="1"/>
      <c r="EWL245" s="2"/>
      <c r="EWM245" s="1"/>
      <c r="EWW245" s="2"/>
      <c r="EWX245" s="1"/>
      <c r="EXH245" s="2"/>
      <c r="EXI245" s="1"/>
      <c r="EXS245" s="2"/>
      <c r="EXT245" s="1"/>
      <c r="EYD245" s="2"/>
      <c r="EYE245" s="1"/>
      <c r="EYO245" s="2"/>
      <c r="EYP245" s="1"/>
      <c r="EYZ245" s="2"/>
      <c r="EZA245" s="1"/>
      <c r="EZK245" s="2"/>
      <c r="EZL245" s="1"/>
      <c r="EZV245" s="2"/>
      <c r="EZW245" s="1"/>
      <c r="FAG245" s="2"/>
      <c r="FAH245" s="1"/>
      <c r="FAR245" s="2"/>
      <c r="FAS245" s="1"/>
      <c r="FBC245" s="2"/>
      <c r="FBD245" s="1"/>
      <c r="FBN245" s="2"/>
      <c r="FBO245" s="1"/>
      <c r="FBY245" s="2"/>
      <c r="FBZ245" s="1"/>
      <c r="FCJ245" s="2"/>
      <c r="FCK245" s="1"/>
      <c r="FCU245" s="2"/>
      <c r="FCV245" s="1"/>
      <c r="FDF245" s="2"/>
      <c r="FDG245" s="1"/>
      <c r="FDQ245" s="2"/>
      <c r="FDR245" s="1"/>
      <c r="FEB245" s="2"/>
      <c r="FEC245" s="1"/>
      <c r="FEM245" s="2"/>
      <c r="FEN245" s="1"/>
      <c r="FEX245" s="2"/>
      <c r="FEY245" s="1"/>
      <c r="FFI245" s="2"/>
      <c r="FFJ245" s="1"/>
      <c r="FFT245" s="2"/>
      <c r="FFU245" s="1"/>
      <c r="FGE245" s="2"/>
      <c r="FGF245" s="1"/>
      <c r="FGP245" s="2"/>
      <c r="FGQ245" s="1"/>
      <c r="FHA245" s="2"/>
      <c r="FHB245" s="1"/>
      <c r="FHL245" s="2"/>
      <c r="FHM245" s="1"/>
      <c r="FHW245" s="2"/>
      <c r="FHX245" s="1"/>
      <c r="FIH245" s="2"/>
      <c r="FII245" s="1"/>
      <c r="FIS245" s="2"/>
      <c r="FIT245" s="1"/>
      <c r="FJD245" s="2"/>
      <c r="FJE245" s="1"/>
      <c r="FJO245" s="2"/>
      <c r="FJP245" s="1"/>
      <c r="FJZ245" s="2"/>
      <c r="FKA245" s="1"/>
      <c r="FKK245" s="2"/>
      <c r="FKL245" s="1"/>
      <c r="FKV245" s="2"/>
      <c r="FKW245" s="1"/>
      <c r="FLG245" s="2"/>
      <c r="FLH245" s="1"/>
      <c r="FLR245" s="2"/>
      <c r="FLS245" s="1"/>
      <c r="FMC245" s="2"/>
      <c r="FMD245" s="1"/>
      <c r="FMN245" s="2"/>
      <c r="FMO245" s="1"/>
      <c r="FMY245" s="2"/>
      <c r="FMZ245" s="1"/>
      <c r="FNJ245" s="2"/>
      <c r="FNK245" s="1"/>
      <c r="FNU245" s="2"/>
      <c r="FNV245" s="1"/>
      <c r="FOF245" s="2"/>
      <c r="FOG245" s="1"/>
      <c r="FOQ245" s="2"/>
      <c r="FOR245" s="1"/>
      <c r="FPB245" s="2"/>
      <c r="FPC245" s="1"/>
      <c r="FPM245" s="2"/>
      <c r="FPN245" s="1"/>
      <c r="FPX245" s="2"/>
      <c r="FPY245" s="1"/>
      <c r="FQI245" s="2"/>
      <c r="FQJ245" s="1"/>
      <c r="FQT245" s="2"/>
      <c r="FQU245" s="1"/>
      <c r="FRE245" s="2"/>
      <c r="FRF245" s="1"/>
      <c r="FRP245" s="2"/>
      <c r="FRQ245" s="1"/>
      <c r="FSA245" s="2"/>
      <c r="FSB245" s="1"/>
      <c r="FSL245" s="2"/>
      <c r="FSM245" s="1"/>
      <c r="FSW245" s="2"/>
      <c r="FSX245" s="1"/>
      <c r="FTH245" s="2"/>
      <c r="FTI245" s="1"/>
      <c r="FTS245" s="2"/>
      <c r="FTT245" s="1"/>
      <c r="FUD245" s="2"/>
      <c r="FUE245" s="1"/>
      <c r="FUO245" s="2"/>
      <c r="FUP245" s="1"/>
      <c r="FUZ245" s="2"/>
      <c r="FVA245" s="1"/>
      <c r="FVK245" s="2"/>
      <c r="FVL245" s="1"/>
      <c r="FVV245" s="2"/>
      <c r="FVW245" s="1"/>
      <c r="FWG245" s="2"/>
      <c r="FWH245" s="1"/>
      <c r="FWR245" s="2"/>
      <c r="FWS245" s="1"/>
      <c r="FXC245" s="2"/>
      <c r="FXD245" s="1"/>
      <c r="FXN245" s="2"/>
      <c r="FXO245" s="1"/>
      <c r="FXY245" s="2"/>
      <c r="FXZ245" s="1"/>
      <c r="FYJ245" s="2"/>
      <c r="FYK245" s="1"/>
      <c r="FYU245" s="2"/>
      <c r="FYV245" s="1"/>
      <c r="FZF245" s="2"/>
      <c r="FZG245" s="1"/>
      <c r="FZQ245" s="2"/>
      <c r="FZR245" s="1"/>
      <c r="GAB245" s="2"/>
      <c r="GAC245" s="1"/>
      <c r="GAM245" s="2"/>
      <c r="GAN245" s="1"/>
      <c r="GAX245" s="2"/>
      <c r="GAY245" s="1"/>
      <c r="GBI245" s="2"/>
      <c r="GBJ245" s="1"/>
      <c r="GBT245" s="2"/>
      <c r="GBU245" s="1"/>
      <c r="GCE245" s="2"/>
      <c r="GCF245" s="1"/>
      <c r="GCP245" s="2"/>
      <c r="GCQ245" s="1"/>
      <c r="GDA245" s="2"/>
      <c r="GDB245" s="1"/>
      <c r="GDL245" s="2"/>
      <c r="GDM245" s="1"/>
      <c r="GDW245" s="2"/>
      <c r="GDX245" s="1"/>
      <c r="GEH245" s="2"/>
      <c r="GEI245" s="1"/>
      <c r="GES245" s="2"/>
      <c r="GET245" s="1"/>
      <c r="GFD245" s="2"/>
      <c r="GFE245" s="1"/>
      <c r="GFO245" s="2"/>
      <c r="GFP245" s="1"/>
      <c r="GFZ245" s="2"/>
      <c r="GGA245" s="1"/>
      <c r="GGK245" s="2"/>
      <c r="GGL245" s="1"/>
      <c r="GGV245" s="2"/>
      <c r="GGW245" s="1"/>
      <c r="GHG245" s="2"/>
      <c r="GHH245" s="1"/>
      <c r="GHR245" s="2"/>
      <c r="GHS245" s="1"/>
      <c r="GIC245" s="2"/>
      <c r="GID245" s="1"/>
      <c r="GIN245" s="2"/>
      <c r="GIO245" s="1"/>
      <c r="GIY245" s="2"/>
      <c r="GIZ245" s="1"/>
      <c r="GJJ245" s="2"/>
      <c r="GJK245" s="1"/>
      <c r="GJU245" s="2"/>
      <c r="GJV245" s="1"/>
      <c r="GKF245" s="2"/>
      <c r="GKG245" s="1"/>
      <c r="GKQ245" s="2"/>
      <c r="GKR245" s="1"/>
      <c r="GLB245" s="2"/>
      <c r="GLC245" s="1"/>
      <c r="GLM245" s="2"/>
      <c r="GLN245" s="1"/>
      <c r="GLX245" s="2"/>
      <c r="GLY245" s="1"/>
      <c r="GMI245" s="2"/>
      <c r="GMJ245" s="1"/>
      <c r="GMT245" s="2"/>
      <c r="GMU245" s="1"/>
      <c r="GNE245" s="2"/>
      <c r="GNF245" s="1"/>
      <c r="GNP245" s="2"/>
      <c r="GNQ245" s="1"/>
      <c r="GOA245" s="2"/>
      <c r="GOB245" s="1"/>
      <c r="GOL245" s="2"/>
      <c r="GOM245" s="1"/>
      <c r="GOW245" s="2"/>
      <c r="GOX245" s="1"/>
      <c r="GPH245" s="2"/>
      <c r="GPI245" s="1"/>
      <c r="GPS245" s="2"/>
      <c r="GPT245" s="1"/>
      <c r="GQD245" s="2"/>
      <c r="GQE245" s="1"/>
      <c r="GQO245" s="2"/>
      <c r="GQP245" s="1"/>
      <c r="GQZ245" s="2"/>
      <c r="GRA245" s="1"/>
      <c r="GRK245" s="2"/>
      <c r="GRL245" s="1"/>
      <c r="GRV245" s="2"/>
      <c r="GRW245" s="1"/>
      <c r="GSG245" s="2"/>
      <c r="GSH245" s="1"/>
      <c r="GSR245" s="2"/>
      <c r="GSS245" s="1"/>
      <c r="GTC245" s="2"/>
      <c r="GTD245" s="1"/>
      <c r="GTN245" s="2"/>
      <c r="GTO245" s="1"/>
      <c r="GTY245" s="2"/>
      <c r="GTZ245" s="1"/>
      <c r="GUJ245" s="2"/>
      <c r="GUK245" s="1"/>
      <c r="GUU245" s="2"/>
      <c r="GUV245" s="1"/>
      <c r="GVF245" s="2"/>
      <c r="GVG245" s="1"/>
      <c r="GVQ245" s="2"/>
      <c r="GVR245" s="1"/>
      <c r="GWB245" s="2"/>
      <c r="GWC245" s="1"/>
      <c r="GWM245" s="2"/>
      <c r="GWN245" s="1"/>
      <c r="GWX245" s="2"/>
      <c r="GWY245" s="1"/>
      <c r="GXI245" s="2"/>
      <c r="GXJ245" s="1"/>
      <c r="GXT245" s="2"/>
      <c r="GXU245" s="1"/>
      <c r="GYE245" s="2"/>
      <c r="GYF245" s="1"/>
      <c r="GYP245" s="2"/>
      <c r="GYQ245" s="1"/>
      <c r="GZA245" s="2"/>
      <c r="GZB245" s="1"/>
      <c r="GZL245" s="2"/>
      <c r="GZM245" s="1"/>
      <c r="GZW245" s="2"/>
      <c r="GZX245" s="1"/>
      <c r="HAH245" s="2"/>
      <c r="HAI245" s="1"/>
      <c r="HAS245" s="2"/>
      <c r="HAT245" s="1"/>
      <c r="HBD245" s="2"/>
      <c r="HBE245" s="1"/>
      <c r="HBO245" s="2"/>
      <c r="HBP245" s="1"/>
      <c r="HBZ245" s="2"/>
      <c r="HCA245" s="1"/>
      <c r="HCK245" s="2"/>
      <c r="HCL245" s="1"/>
      <c r="HCV245" s="2"/>
      <c r="HCW245" s="1"/>
      <c r="HDG245" s="2"/>
      <c r="HDH245" s="1"/>
      <c r="HDR245" s="2"/>
      <c r="HDS245" s="1"/>
      <c r="HEC245" s="2"/>
      <c r="HED245" s="1"/>
      <c r="HEN245" s="2"/>
      <c r="HEO245" s="1"/>
      <c r="HEY245" s="2"/>
      <c r="HEZ245" s="1"/>
      <c r="HFJ245" s="2"/>
      <c r="HFK245" s="1"/>
      <c r="HFU245" s="2"/>
      <c r="HFV245" s="1"/>
      <c r="HGF245" s="2"/>
      <c r="HGG245" s="1"/>
      <c r="HGQ245" s="2"/>
      <c r="HGR245" s="1"/>
      <c r="HHB245" s="2"/>
      <c r="HHC245" s="1"/>
      <c r="HHM245" s="2"/>
      <c r="HHN245" s="1"/>
      <c r="HHX245" s="2"/>
      <c r="HHY245" s="1"/>
      <c r="HII245" s="2"/>
      <c r="HIJ245" s="1"/>
      <c r="HIT245" s="2"/>
      <c r="HIU245" s="1"/>
      <c r="HJE245" s="2"/>
      <c r="HJF245" s="1"/>
      <c r="HJP245" s="2"/>
      <c r="HJQ245" s="1"/>
      <c r="HKA245" s="2"/>
      <c r="HKB245" s="1"/>
      <c r="HKL245" s="2"/>
      <c r="HKM245" s="1"/>
      <c r="HKW245" s="2"/>
      <c r="HKX245" s="1"/>
      <c r="HLH245" s="2"/>
      <c r="HLI245" s="1"/>
      <c r="HLS245" s="2"/>
      <c r="HLT245" s="1"/>
      <c r="HMD245" s="2"/>
      <c r="HME245" s="1"/>
      <c r="HMO245" s="2"/>
      <c r="HMP245" s="1"/>
      <c r="HMZ245" s="2"/>
      <c r="HNA245" s="1"/>
      <c r="HNK245" s="2"/>
      <c r="HNL245" s="1"/>
      <c r="HNV245" s="2"/>
      <c r="HNW245" s="1"/>
      <c r="HOG245" s="2"/>
      <c r="HOH245" s="1"/>
      <c r="HOR245" s="2"/>
      <c r="HOS245" s="1"/>
      <c r="HPC245" s="2"/>
      <c r="HPD245" s="1"/>
      <c r="HPN245" s="2"/>
      <c r="HPO245" s="1"/>
      <c r="HPY245" s="2"/>
      <c r="HPZ245" s="1"/>
      <c r="HQJ245" s="2"/>
      <c r="HQK245" s="1"/>
      <c r="HQU245" s="2"/>
      <c r="HQV245" s="1"/>
      <c r="HRF245" s="2"/>
      <c r="HRG245" s="1"/>
      <c r="HRQ245" s="2"/>
      <c r="HRR245" s="1"/>
      <c r="HSB245" s="2"/>
      <c r="HSC245" s="1"/>
      <c r="HSM245" s="2"/>
      <c r="HSN245" s="1"/>
      <c r="HSX245" s="2"/>
      <c r="HSY245" s="1"/>
      <c r="HTI245" s="2"/>
      <c r="HTJ245" s="1"/>
      <c r="HTT245" s="2"/>
      <c r="HTU245" s="1"/>
      <c r="HUE245" s="2"/>
      <c r="HUF245" s="1"/>
      <c r="HUP245" s="2"/>
      <c r="HUQ245" s="1"/>
      <c r="HVA245" s="2"/>
      <c r="HVB245" s="1"/>
      <c r="HVL245" s="2"/>
      <c r="HVM245" s="1"/>
      <c r="HVW245" s="2"/>
      <c r="HVX245" s="1"/>
      <c r="HWH245" s="2"/>
      <c r="HWI245" s="1"/>
      <c r="HWS245" s="2"/>
      <c r="HWT245" s="1"/>
      <c r="HXD245" s="2"/>
      <c r="HXE245" s="1"/>
      <c r="HXO245" s="2"/>
      <c r="HXP245" s="1"/>
      <c r="HXZ245" s="2"/>
      <c r="HYA245" s="1"/>
      <c r="HYK245" s="2"/>
      <c r="HYL245" s="1"/>
      <c r="HYV245" s="2"/>
      <c r="HYW245" s="1"/>
      <c r="HZG245" s="2"/>
      <c r="HZH245" s="1"/>
      <c r="HZR245" s="2"/>
      <c r="HZS245" s="1"/>
      <c r="IAC245" s="2"/>
      <c r="IAD245" s="1"/>
      <c r="IAN245" s="2"/>
      <c r="IAO245" s="1"/>
      <c r="IAY245" s="2"/>
      <c r="IAZ245" s="1"/>
      <c r="IBJ245" s="2"/>
      <c r="IBK245" s="1"/>
      <c r="IBU245" s="2"/>
      <c r="IBV245" s="1"/>
      <c r="ICF245" s="2"/>
      <c r="ICG245" s="1"/>
      <c r="ICQ245" s="2"/>
      <c r="ICR245" s="1"/>
      <c r="IDB245" s="2"/>
      <c r="IDC245" s="1"/>
      <c r="IDM245" s="2"/>
      <c r="IDN245" s="1"/>
      <c r="IDX245" s="2"/>
      <c r="IDY245" s="1"/>
      <c r="IEI245" s="2"/>
      <c r="IEJ245" s="1"/>
      <c r="IET245" s="2"/>
      <c r="IEU245" s="1"/>
      <c r="IFE245" s="2"/>
      <c r="IFF245" s="1"/>
      <c r="IFP245" s="2"/>
      <c r="IFQ245" s="1"/>
      <c r="IGA245" s="2"/>
      <c r="IGB245" s="1"/>
      <c r="IGL245" s="2"/>
      <c r="IGM245" s="1"/>
      <c r="IGW245" s="2"/>
      <c r="IGX245" s="1"/>
      <c r="IHH245" s="2"/>
      <c r="IHI245" s="1"/>
      <c r="IHS245" s="2"/>
      <c r="IHT245" s="1"/>
      <c r="IID245" s="2"/>
      <c r="IIE245" s="1"/>
      <c r="IIO245" s="2"/>
      <c r="IIP245" s="1"/>
      <c r="IIZ245" s="2"/>
      <c r="IJA245" s="1"/>
      <c r="IJK245" s="2"/>
      <c r="IJL245" s="1"/>
      <c r="IJV245" s="2"/>
      <c r="IJW245" s="1"/>
      <c r="IKG245" s="2"/>
      <c r="IKH245" s="1"/>
      <c r="IKR245" s="2"/>
      <c r="IKS245" s="1"/>
      <c r="ILC245" s="2"/>
      <c r="ILD245" s="1"/>
      <c r="ILN245" s="2"/>
      <c r="ILO245" s="1"/>
      <c r="ILY245" s="2"/>
      <c r="ILZ245" s="1"/>
      <c r="IMJ245" s="2"/>
      <c r="IMK245" s="1"/>
      <c r="IMU245" s="2"/>
      <c r="IMV245" s="1"/>
      <c r="INF245" s="2"/>
      <c r="ING245" s="1"/>
      <c r="INQ245" s="2"/>
      <c r="INR245" s="1"/>
      <c r="IOB245" s="2"/>
      <c r="IOC245" s="1"/>
      <c r="IOM245" s="2"/>
      <c r="ION245" s="1"/>
      <c r="IOX245" s="2"/>
      <c r="IOY245" s="1"/>
      <c r="IPI245" s="2"/>
      <c r="IPJ245" s="1"/>
      <c r="IPT245" s="2"/>
      <c r="IPU245" s="1"/>
      <c r="IQE245" s="2"/>
      <c r="IQF245" s="1"/>
      <c r="IQP245" s="2"/>
      <c r="IQQ245" s="1"/>
      <c r="IRA245" s="2"/>
      <c r="IRB245" s="1"/>
      <c r="IRL245" s="2"/>
      <c r="IRM245" s="1"/>
      <c r="IRW245" s="2"/>
      <c r="IRX245" s="1"/>
      <c r="ISH245" s="2"/>
      <c r="ISI245" s="1"/>
      <c r="ISS245" s="2"/>
      <c r="IST245" s="1"/>
      <c r="ITD245" s="2"/>
      <c r="ITE245" s="1"/>
      <c r="ITO245" s="2"/>
      <c r="ITP245" s="1"/>
      <c r="ITZ245" s="2"/>
      <c r="IUA245" s="1"/>
      <c r="IUK245" s="2"/>
      <c r="IUL245" s="1"/>
      <c r="IUV245" s="2"/>
      <c r="IUW245" s="1"/>
      <c r="IVG245" s="2"/>
      <c r="IVH245" s="1"/>
      <c r="IVR245" s="2"/>
      <c r="IVS245" s="1"/>
      <c r="IWC245" s="2"/>
      <c r="IWD245" s="1"/>
      <c r="IWN245" s="2"/>
      <c r="IWO245" s="1"/>
      <c r="IWY245" s="2"/>
      <c r="IWZ245" s="1"/>
      <c r="IXJ245" s="2"/>
      <c r="IXK245" s="1"/>
      <c r="IXU245" s="2"/>
      <c r="IXV245" s="1"/>
      <c r="IYF245" s="2"/>
      <c r="IYG245" s="1"/>
      <c r="IYQ245" s="2"/>
      <c r="IYR245" s="1"/>
      <c r="IZB245" s="2"/>
      <c r="IZC245" s="1"/>
      <c r="IZM245" s="2"/>
      <c r="IZN245" s="1"/>
      <c r="IZX245" s="2"/>
      <c r="IZY245" s="1"/>
      <c r="JAI245" s="2"/>
      <c r="JAJ245" s="1"/>
      <c r="JAT245" s="2"/>
      <c r="JAU245" s="1"/>
      <c r="JBE245" s="2"/>
      <c r="JBF245" s="1"/>
      <c r="JBP245" s="2"/>
      <c r="JBQ245" s="1"/>
      <c r="JCA245" s="2"/>
      <c r="JCB245" s="1"/>
      <c r="JCL245" s="2"/>
      <c r="JCM245" s="1"/>
      <c r="JCW245" s="2"/>
      <c r="JCX245" s="1"/>
      <c r="JDH245" s="2"/>
      <c r="JDI245" s="1"/>
      <c r="JDS245" s="2"/>
      <c r="JDT245" s="1"/>
      <c r="JED245" s="2"/>
      <c r="JEE245" s="1"/>
      <c r="JEO245" s="2"/>
      <c r="JEP245" s="1"/>
      <c r="JEZ245" s="2"/>
      <c r="JFA245" s="1"/>
      <c r="JFK245" s="2"/>
      <c r="JFL245" s="1"/>
      <c r="JFV245" s="2"/>
      <c r="JFW245" s="1"/>
      <c r="JGG245" s="2"/>
      <c r="JGH245" s="1"/>
      <c r="JGR245" s="2"/>
      <c r="JGS245" s="1"/>
      <c r="JHC245" s="2"/>
      <c r="JHD245" s="1"/>
      <c r="JHN245" s="2"/>
      <c r="JHO245" s="1"/>
      <c r="JHY245" s="2"/>
      <c r="JHZ245" s="1"/>
      <c r="JIJ245" s="2"/>
      <c r="JIK245" s="1"/>
      <c r="JIU245" s="2"/>
      <c r="JIV245" s="1"/>
      <c r="JJF245" s="2"/>
      <c r="JJG245" s="1"/>
      <c r="JJQ245" s="2"/>
      <c r="JJR245" s="1"/>
      <c r="JKB245" s="2"/>
      <c r="JKC245" s="1"/>
      <c r="JKM245" s="2"/>
      <c r="JKN245" s="1"/>
      <c r="JKX245" s="2"/>
      <c r="JKY245" s="1"/>
      <c r="JLI245" s="2"/>
      <c r="JLJ245" s="1"/>
      <c r="JLT245" s="2"/>
      <c r="JLU245" s="1"/>
      <c r="JME245" s="2"/>
      <c r="JMF245" s="1"/>
      <c r="JMP245" s="2"/>
      <c r="JMQ245" s="1"/>
      <c r="JNA245" s="2"/>
      <c r="JNB245" s="1"/>
      <c r="JNL245" s="2"/>
      <c r="JNM245" s="1"/>
      <c r="JNW245" s="2"/>
      <c r="JNX245" s="1"/>
      <c r="JOH245" s="2"/>
      <c r="JOI245" s="1"/>
      <c r="JOS245" s="2"/>
      <c r="JOT245" s="1"/>
      <c r="JPD245" s="2"/>
      <c r="JPE245" s="1"/>
      <c r="JPO245" s="2"/>
      <c r="JPP245" s="1"/>
      <c r="JPZ245" s="2"/>
      <c r="JQA245" s="1"/>
      <c r="JQK245" s="2"/>
      <c r="JQL245" s="1"/>
      <c r="JQV245" s="2"/>
      <c r="JQW245" s="1"/>
      <c r="JRG245" s="2"/>
      <c r="JRH245" s="1"/>
      <c r="JRR245" s="2"/>
      <c r="JRS245" s="1"/>
      <c r="JSC245" s="2"/>
      <c r="JSD245" s="1"/>
      <c r="JSN245" s="2"/>
      <c r="JSO245" s="1"/>
      <c r="JSY245" s="2"/>
      <c r="JSZ245" s="1"/>
      <c r="JTJ245" s="2"/>
      <c r="JTK245" s="1"/>
      <c r="JTU245" s="2"/>
      <c r="JTV245" s="1"/>
      <c r="JUF245" s="2"/>
      <c r="JUG245" s="1"/>
      <c r="JUQ245" s="2"/>
      <c r="JUR245" s="1"/>
      <c r="JVB245" s="2"/>
      <c r="JVC245" s="1"/>
      <c r="JVM245" s="2"/>
      <c r="JVN245" s="1"/>
      <c r="JVX245" s="2"/>
      <c r="JVY245" s="1"/>
      <c r="JWI245" s="2"/>
      <c r="JWJ245" s="1"/>
      <c r="JWT245" s="2"/>
      <c r="JWU245" s="1"/>
      <c r="JXE245" s="2"/>
      <c r="JXF245" s="1"/>
      <c r="JXP245" s="2"/>
      <c r="JXQ245" s="1"/>
      <c r="JYA245" s="2"/>
      <c r="JYB245" s="1"/>
      <c r="JYL245" s="2"/>
      <c r="JYM245" s="1"/>
      <c r="JYW245" s="2"/>
      <c r="JYX245" s="1"/>
      <c r="JZH245" s="2"/>
      <c r="JZI245" s="1"/>
      <c r="JZS245" s="2"/>
      <c r="JZT245" s="1"/>
      <c r="KAD245" s="2"/>
      <c r="KAE245" s="1"/>
      <c r="KAO245" s="2"/>
      <c r="KAP245" s="1"/>
      <c r="KAZ245" s="2"/>
      <c r="KBA245" s="1"/>
      <c r="KBK245" s="2"/>
      <c r="KBL245" s="1"/>
      <c r="KBV245" s="2"/>
      <c r="KBW245" s="1"/>
      <c r="KCG245" s="2"/>
      <c r="KCH245" s="1"/>
      <c r="KCR245" s="2"/>
      <c r="KCS245" s="1"/>
      <c r="KDC245" s="2"/>
      <c r="KDD245" s="1"/>
      <c r="KDN245" s="2"/>
      <c r="KDO245" s="1"/>
      <c r="KDY245" s="2"/>
      <c r="KDZ245" s="1"/>
      <c r="KEJ245" s="2"/>
      <c r="KEK245" s="1"/>
      <c r="KEU245" s="2"/>
      <c r="KEV245" s="1"/>
      <c r="KFF245" s="2"/>
      <c r="KFG245" s="1"/>
      <c r="KFQ245" s="2"/>
      <c r="KFR245" s="1"/>
      <c r="KGB245" s="2"/>
      <c r="KGC245" s="1"/>
      <c r="KGM245" s="2"/>
      <c r="KGN245" s="1"/>
      <c r="KGX245" s="2"/>
      <c r="KGY245" s="1"/>
      <c r="KHI245" s="2"/>
      <c r="KHJ245" s="1"/>
      <c r="KHT245" s="2"/>
      <c r="KHU245" s="1"/>
      <c r="KIE245" s="2"/>
      <c r="KIF245" s="1"/>
      <c r="KIP245" s="2"/>
      <c r="KIQ245" s="1"/>
      <c r="KJA245" s="2"/>
      <c r="KJB245" s="1"/>
      <c r="KJL245" s="2"/>
      <c r="KJM245" s="1"/>
      <c r="KJW245" s="2"/>
      <c r="KJX245" s="1"/>
      <c r="KKH245" s="2"/>
      <c r="KKI245" s="1"/>
      <c r="KKS245" s="2"/>
      <c r="KKT245" s="1"/>
      <c r="KLD245" s="2"/>
      <c r="KLE245" s="1"/>
      <c r="KLO245" s="2"/>
      <c r="KLP245" s="1"/>
      <c r="KLZ245" s="2"/>
      <c r="KMA245" s="1"/>
      <c r="KMK245" s="2"/>
      <c r="KML245" s="1"/>
      <c r="KMV245" s="2"/>
      <c r="KMW245" s="1"/>
      <c r="KNG245" s="2"/>
      <c r="KNH245" s="1"/>
      <c r="KNR245" s="2"/>
      <c r="KNS245" s="1"/>
      <c r="KOC245" s="2"/>
      <c r="KOD245" s="1"/>
      <c r="KON245" s="2"/>
      <c r="KOO245" s="1"/>
      <c r="KOY245" s="2"/>
      <c r="KOZ245" s="1"/>
      <c r="KPJ245" s="2"/>
      <c r="KPK245" s="1"/>
      <c r="KPU245" s="2"/>
      <c r="KPV245" s="1"/>
      <c r="KQF245" s="2"/>
      <c r="KQG245" s="1"/>
      <c r="KQQ245" s="2"/>
      <c r="KQR245" s="1"/>
      <c r="KRB245" s="2"/>
      <c r="KRC245" s="1"/>
      <c r="KRM245" s="2"/>
      <c r="KRN245" s="1"/>
      <c r="KRX245" s="2"/>
      <c r="KRY245" s="1"/>
      <c r="KSI245" s="2"/>
      <c r="KSJ245" s="1"/>
      <c r="KST245" s="2"/>
      <c r="KSU245" s="1"/>
      <c r="KTE245" s="2"/>
      <c r="KTF245" s="1"/>
      <c r="KTP245" s="2"/>
      <c r="KTQ245" s="1"/>
      <c r="KUA245" s="2"/>
      <c r="KUB245" s="1"/>
      <c r="KUL245" s="2"/>
      <c r="KUM245" s="1"/>
      <c r="KUW245" s="2"/>
      <c r="KUX245" s="1"/>
      <c r="KVH245" s="2"/>
      <c r="KVI245" s="1"/>
      <c r="KVS245" s="2"/>
      <c r="KVT245" s="1"/>
      <c r="KWD245" s="2"/>
      <c r="KWE245" s="1"/>
      <c r="KWO245" s="2"/>
      <c r="KWP245" s="1"/>
      <c r="KWZ245" s="2"/>
      <c r="KXA245" s="1"/>
      <c r="KXK245" s="2"/>
      <c r="KXL245" s="1"/>
      <c r="KXV245" s="2"/>
      <c r="KXW245" s="1"/>
      <c r="KYG245" s="2"/>
      <c r="KYH245" s="1"/>
      <c r="KYR245" s="2"/>
      <c r="KYS245" s="1"/>
      <c r="KZC245" s="2"/>
      <c r="KZD245" s="1"/>
      <c r="KZN245" s="2"/>
      <c r="KZO245" s="1"/>
      <c r="KZY245" s="2"/>
      <c r="KZZ245" s="1"/>
      <c r="LAJ245" s="2"/>
      <c r="LAK245" s="1"/>
      <c r="LAU245" s="2"/>
      <c r="LAV245" s="1"/>
      <c r="LBF245" s="2"/>
      <c r="LBG245" s="1"/>
      <c r="LBQ245" s="2"/>
      <c r="LBR245" s="1"/>
      <c r="LCB245" s="2"/>
      <c r="LCC245" s="1"/>
      <c r="LCM245" s="2"/>
      <c r="LCN245" s="1"/>
      <c r="LCX245" s="2"/>
      <c r="LCY245" s="1"/>
      <c r="LDI245" s="2"/>
      <c r="LDJ245" s="1"/>
      <c r="LDT245" s="2"/>
      <c r="LDU245" s="1"/>
      <c r="LEE245" s="2"/>
      <c r="LEF245" s="1"/>
      <c r="LEP245" s="2"/>
      <c r="LEQ245" s="1"/>
      <c r="LFA245" s="2"/>
      <c r="LFB245" s="1"/>
      <c r="LFL245" s="2"/>
      <c r="LFM245" s="1"/>
      <c r="LFW245" s="2"/>
      <c r="LFX245" s="1"/>
      <c r="LGH245" s="2"/>
      <c r="LGI245" s="1"/>
      <c r="LGS245" s="2"/>
      <c r="LGT245" s="1"/>
      <c r="LHD245" s="2"/>
      <c r="LHE245" s="1"/>
      <c r="LHO245" s="2"/>
      <c r="LHP245" s="1"/>
      <c r="LHZ245" s="2"/>
      <c r="LIA245" s="1"/>
      <c r="LIK245" s="2"/>
      <c r="LIL245" s="1"/>
      <c r="LIV245" s="2"/>
      <c r="LIW245" s="1"/>
      <c r="LJG245" s="2"/>
      <c r="LJH245" s="1"/>
      <c r="LJR245" s="2"/>
      <c r="LJS245" s="1"/>
      <c r="LKC245" s="2"/>
      <c r="LKD245" s="1"/>
      <c r="LKN245" s="2"/>
      <c r="LKO245" s="1"/>
      <c r="LKY245" s="2"/>
      <c r="LKZ245" s="1"/>
      <c r="LLJ245" s="2"/>
      <c r="LLK245" s="1"/>
      <c r="LLU245" s="2"/>
      <c r="LLV245" s="1"/>
      <c r="LMF245" s="2"/>
      <c r="LMG245" s="1"/>
      <c r="LMQ245" s="2"/>
      <c r="LMR245" s="1"/>
      <c r="LNB245" s="2"/>
      <c r="LNC245" s="1"/>
      <c r="LNM245" s="2"/>
      <c r="LNN245" s="1"/>
      <c r="LNX245" s="2"/>
      <c r="LNY245" s="1"/>
      <c r="LOI245" s="2"/>
      <c r="LOJ245" s="1"/>
      <c r="LOT245" s="2"/>
      <c r="LOU245" s="1"/>
      <c r="LPE245" s="2"/>
      <c r="LPF245" s="1"/>
      <c r="LPP245" s="2"/>
      <c r="LPQ245" s="1"/>
      <c r="LQA245" s="2"/>
      <c r="LQB245" s="1"/>
      <c r="LQL245" s="2"/>
      <c r="LQM245" s="1"/>
      <c r="LQW245" s="2"/>
      <c r="LQX245" s="1"/>
      <c r="LRH245" s="2"/>
      <c r="LRI245" s="1"/>
      <c r="LRS245" s="2"/>
      <c r="LRT245" s="1"/>
      <c r="LSD245" s="2"/>
      <c r="LSE245" s="1"/>
      <c r="LSO245" s="2"/>
      <c r="LSP245" s="1"/>
      <c r="LSZ245" s="2"/>
      <c r="LTA245" s="1"/>
      <c r="LTK245" s="2"/>
      <c r="LTL245" s="1"/>
      <c r="LTV245" s="2"/>
      <c r="LTW245" s="1"/>
      <c r="LUG245" s="2"/>
      <c r="LUH245" s="1"/>
      <c r="LUR245" s="2"/>
      <c r="LUS245" s="1"/>
      <c r="LVC245" s="2"/>
      <c r="LVD245" s="1"/>
      <c r="LVN245" s="2"/>
      <c r="LVO245" s="1"/>
      <c r="LVY245" s="2"/>
      <c r="LVZ245" s="1"/>
      <c r="LWJ245" s="2"/>
      <c r="LWK245" s="1"/>
      <c r="LWU245" s="2"/>
      <c r="LWV245" s="1"/>
      <c r="LXF245" s="2"/>
      <c r="LXG245" s="1"/>
      <c r="LXQ245" s="2"/>
      <c r="LXR245" s="1"/>
      <c r="LYB245" s="2"/>
      <c r="LYC245" s="1"/>
      <c r="LYM245" s="2"/>
      <c r="LYN245" s="1"/>
      <c r="LYX245" s="2"/>
      <c r="LYY245" s="1"/>
      <c r="LZI245" s="2"/>
      <c r="LZJ245" s="1"/>
      <c r="LZT245" s="2"/>
      <c r="LZU245" s="1"/>
      <c r="MAE245" s="2"/>
      <c r="MAF245" s="1"/>
      <c r="MAP245" s="2"/>
      <c r="MAQ245" s="1"/>
      <c r="MBA245" s="2"/>
      <c r="MBB245" s="1"/>
      <c r="MBL245" s="2"/>
      <c r="MBM245" s="1"/>
      <c r="MBW245" s="2"/>
      <c r="MBX245" s="1"/>
      <c r="MCH245" s="2"/>
      <c r="MCI245" s="1"/>
      <c r="MCS245" s="2"/>
      <c r="MCT245" s="1"/>
      <c r="MDD245" s="2"/>
      <c r="MDE245" s="1"/>
      <c r="MDO245" s="2"/>
      <c r="MDP245" s="1"/>
      <c r="MDZ245" s="2"/>
      <c r="MEA245" s="1"/>
      <c r="MEK245" s="2"/>
      <c r="MEL245" s="1"/>
      <c r="MEV245" s="2"/>
      <c r="MEW245" s="1"/>
      <c r="MFG245" s="2"/>
      <c r="MFH245" s="1"/>
      <c r="MFR245" s="2"/>
      <c r="MFS245" s="1"/>
      <c r="MGC245" s="2"/>
      <c r="MGD245" s="1"/>
      <c r="MGN245" s="2"/>
      <c r="MGO245" s="1"/>
      <c r="MGY245" s="2"/>
      <c r="MGZ245" s="1"/>
      <c r="MHJ245" s="2"/>
      <c r="MHK245" s="1"/>
      <c r="MHU245" s="2"/>
      <c r="MHV245" s="1"/>
      <c r="MIF245" s="2"/>
      <c r="MIG245" s="1"/>
      <c r="MIQ245" s="2"/>
      <c r="MIR245" s="1"/>
      <c r="MJB245" s="2"/>
      <c r="MJC245" s="1"/>
      <c r="MJM245" s="2"/>
      <c r="MJN245" s="1"/>
      <c r="MJX245" s="2"/>
      <c r="MJY245" s="1"/>
      <c r="MKI245" s="2"/>
      <c r="MKJ245" s="1"/>
      <c r="MKT245" s="2"/>
      <c r="MKU245" s="1"/>
      <c r="MLE245" s="2"/>
      <c r="MLF245" s="1"/>
      <c r="MLP245" s="2"/>
      <c r="MLQ245" s="1"/>
      <c r="MMA245" s="2"/>
      <c r="MMB245" s="1"/>
      <c r="MML245" s="2"/>
      <c r="MMM245" s="1"/>
      <c r="MMW245" s="2"/>
      <c r="MMX245" s="1"/>
      <c r="MNH245" s="2"/>
      <c r="MNI245" s="1"/>
      <c r="MNS245" s="2"/>
      <c r="MNT245" s="1"/>
      <c r="MOD245" s="2"/>
      <c r="MOE245" s="1"/>
      <c r="MOO245" s="2"/>
      <c r="MOP245" s="1"/>
      <c r="MOZ245" s="2"/>
      <c r="MPA245" s="1"/>
      <c r="MPK245" s="2"/>
      <c r="MPL245" s="1"/>
      <c r="MPV245" s="2"/>
      <c r="MPW245" s="1"/>
      <c r="MQG245" s="2"/>
      <c r="MQH245" s="1"/>
      <c r="MQR245" s="2"/>
      <c r="MQS245" s="1"/>
      <c r="MRC245" s="2"/>
      <c r="MRD245" s="1"/>
      <c r="MRN245" s="2"/>
      <c r="MRO245" s="1"/>
      <c r="MRY245" s="2"/>
      <c r="MRZ245" s="1"/>
      <c r="MSJ245" s="2"/>
      <c r="MSK245" s="1"/>
      <c r="MSU245" s="2"/>
      <c r="MSV245" s="1"/>
      <c r="MTF245" s="2"/>
      <c r="MTG245" s="1"/>
      <c r="MTQ245" s="2"/>
      <c r="MTR245" s="1"/>
      <c r="MUB245" s="2"/>
      <c r="MUC245" s="1"/>
      <c r="MUM245" s="2"/>
      <c r="MUN245" s="1"/>
      <c r="MUX245" s="2"/>
      <c r="MUY245" s="1"/>
      <c r="MVI245" s="2"/>
      <c r="MVJ245" s="1"/>
      <c r="MVT245" s="2"/>
      <c r="MVU245" s="1"/>
      <c r="MWE245" s="2"/>
      <c r="MWF245" s="1"/>
      <c r="MWP245" s="2"/>
      <c r="MWQ245" s="1"/>
      <c r="MXA245" s="2"/>
      <c r="MXB245" s="1"/>
      <c r="MXL245" s="2"/>
      <c r="MXM245" s="1"/>
      <c r="MXW245" s="2"/>
      <c r="MXX245" s="1"/>
      <c r="MYH245" s="2"/>
      <c r="MYI245" s="1"/>
      <c r="MYS245" s="2"/>
      <c r="MYT245" s="1"/>
      <c r="MZD245" s="2"/>
      <c r="MZE245" s="1"/>
      <c r="MZO245" s="2"/>
      <c r="MZP245" s="1"/>
      <c r="MZZ245" s="2"/>
      <c r="NAA245" s="1"/>
      <c r="NAK245" s="2"/>
      <c r="NAL245" s="1"/>
      <c r="NAV245" s="2"/>
      <c r="NAW245" s="1"/>
      <c r="NBG245" s="2"/>
      <c r="NBH245" s="1"/>
      <c r="NBR245" s="2"/>
      <c r="NBS245" s="1"/>
      <c r="NCC245" s="2"/>
      <c r="NCD245" s="1"/>
      <c r="NCN245" s="2"/>
      <c r="NCO245" s="1"/>
      <c r="NCY245" s="2"/>
      <c r="NCZ245" s="1"/>
      <c r="NDJ245" s="2"/>
      <c r="NDK245" s="1"/>
      <c r="NDU245" s="2"/>
      <c r="NDV245" s="1"/>
      <c r="NEF245" s="2"/>
      <c r="NEG245" s="1"/>
      <c r="NEQ245" s="2"/>
      <c r="NER245" s="1"/>
      <c r="NFB245" s="2"/>
      <c r="NFC245" s="1"/>
      <c r="NFM245" s="2"/>
      <c r="NFN245" s="1"/>
      <c r="NFX245" s="2"/>
      <c r="NFY245" s="1"/>
      <c r="NGI245" s="2"/>
      <c r="NGJ245" s="1"/>
      <c r="NGT245" s="2"/>
      <c r="NGU245" s="1"/>
      <c r="NHE245" s="2"/>
      <c r="NHF245" s="1"/>
      <c r="NHP245" s="2"/>
      <c r="NHQ245" s="1"/>
      <c r="NIA245" s="2"/>
      <c r="NIB245" s="1"/>
      <c r="NIL245" s="2"/>
      <c r="NIM245" s="1"/>
      <c r="NIW245" s="2"/>
      <c r="NIX245" s="1"/>
      <c r="NJH245" s="2"/>
      <c r="NJI245" s="1"/>
      <c r="NJS245" s="2"/>
      <c r="NJT245" s="1"/>
      <c r="NKD245" s="2"/>
      <c r="NKE245" s="1"/>
      <c r="NKO245" s="2"/>
      <c r="NKP245" s="1"/>
      <c r="NKZ245" s="2"/>
      <c r="NLA245" s="1"/>
      <c r="NLK245" s="2"/>
      <c r="NLL245" s="1"/>
      <c r="NLV245" s="2"/>
      <c r="NLW245" s="1"/>
      <c r="NMG245" s="2"/>
      <c r="NMH245" s="1"/>
      <c r="NMR245" s="2"/>
      <c r="NMS245" s="1"/>
      <c r="NNC245" s="2"/>
      <c r="NND245" s="1"/>
      <c r="NNN245" s="2"/>
      <c r="NNO245" s="1"/>
      <c r="NNY245" s="2"/>
      <c r="NNZ245" s="1"/>
      <c r="NOJ245" s="2"/>
      <c r="NOK245" s="1"/>
      <c r="NOU245" s="2"/>
      <c r="NOV245" s="1"/>
      <c r="NPF245" s="2"/>
      <c r="NPG245" s="1"/>
      <c r="NPQ245" s="2"/>
      <c r="NPR245" s="1"/>
      <c r="NQB245" s="2"/>
      <c r="NQC245" s="1"/>
      <c r="NQM245" s="2"/>
      <c r="NQN245" s="1"/>
      <c r="NQX245" s="2"/>
      <c r="NQY245" s="1"/>
      <c r="NRI245" s="2"/>
      <c r="NRJ245" s="1"/>
      <c r="NRT245" s="2"/>
      <c r="NRU245" s="1"/>
      <c r="NSE245" s="2"/>
      <c r="NSF245" s="1"/>
      <c r="NSP245" s="2"/>
      <c r="NSQ245" s="1"/>
      <c r="NTA245" s="2"/>
      <c r="NTB245" s="1"/>
      <c r="NTL245" s="2"/>
      <c r="NTM245" s="1"/>
      <c r="NTW245" s="2"/>
      <c r="NTX245" s="1"/>
      <c r="NUH245" s="2"/>
      <c r="NUI245" s="1"/>
      <c r="NUS245" s="2"/>
      <c r="NUT245" s="1"/>
      <c r="NVD245" s="2"/>
      <c r="NVE245" s="1"/>
      <c r="NVO245" s="2"/>
      <c r="NVP245" s="1"/>
      <c r="NVZ245" s="2"/>
      <c r="NWA245" s="1"/>
      <c r="NWK245" s="2"/>
      <c r="NWL245" s="1"/>
      <c r="NWV245" s="2"/>
      <c r="NWW245" s="1"/>
      <c r="NXG245" s="2"/>
      <c r="NXH245" s="1"/>
      <c r="NXR245" s="2"/>
      <c r="NXS245" s="1"/>
      <c r="NYC245" s="2"/>
      <c r="NYD245" s="1"/>
      <c r="NYN245" s="2"/>
      <c r="NYO245" s="1"/>
      <c r="NYY245" s="2"/>
      <c r="NYZ245" s="1"/>
      <c r="NZJ245" s="2"/>
      <c r="NZK245" s="1"/>
      <c r="NZU245" s="2"/>
      <c r="NZV245" s="1"/>
      <c r="OAF245" s="2"/>
      <c r="OAG245" s="1"/>
      <c r="OAQ245" s="2"/>
      <c r="OAR245" s="1"/>
      <c r="OBB245" s="2"/>
      <c r="OBC245" s="1"/>
      <c r="OBM245" s="2"/>
      <c r="OBN245" s="1"/>
      <c r="OBX245" s="2"/>
      <c r="OBY245" s="1"/>
      <c r="OCI245" s="2"/>
      <c r="OCJ245" s="1"/>
      <c r="OCT245" s="2"/>
      <c r="OCU245" s="1"/>
      <c r="ODE245" s="2"/>
      <c r="ODF245" s="1"/>
      <c r="ODP245" s="2"/>
      <c r="ODQ245" s="1"/>
      <c r="OEA245" s="2"/>
      <c r="OEB245" s="1"/>
      <c r="OEL245" s="2"/>
      <c r="OEM245" s="1"/>
      <c r="OEW245" s="2"/>
      <c r="OEX245" s="1"/>
      <c r="OFH245" s="2"/>
      <c r="OFI245" s="1"/>
      <c r="OFS245" s="2"/>
      <c r="OFT245" s="1"/>
      <c r="OGD245" s="2"/>
      <c r="OGE245" s="1"/>
      <c r="OGO245" s="2"/>
      <c r="OGP245" s="1"/>
      <c r="OGZ245" s="2"/>
      <c r="OHA245" s="1"/>
      <c r="OHK245" s="2"/>
      <c r="OHL245" s="1"/>
      <c r="OHV245" s="2"/>
      <c r="OHW245" s="1"/>
      <c r="OIG245" s="2"/>
      <c r="OIH245" s="1"/>
      <c r="OIR245" s="2"/>
      <c r="OIS245" s="1"/>
      <c r="OJC245" s="2"/>
      <c r="OJD245" s="1"/>
      <c r="OJN245" s="2"/>
      <c r="OJO245" s="1"/>
      <c r="OJY245" s="2"/>
      <c r="OJZ245" s="1"/>
      <c r="OKJ245" s="2"/>
      <c r="OKK245" s="1"/>
      <c r="OKU245" s="2"/>
      <c r="OKV245" s="1"/>
      <c r="OLF245" s="2"/>
      <c r="OLG245" s="1"/>
      <c r="OLQ245" s="2"/>
      <c r="OLR245" s="1"/>
      <c r="OMB245" s="2"/>
      <c r="OMC245" s="1"/>
      <c r="OMM245" s="2"/>
      <c r="OMN245" s="1"/>
      <c r="OMX245" s="2"/>
      <c r="OMY245" s="1"/>
      <c r="ONI245" s="2"/>
      <c r="ONJ245" s="1"/>
      <c r="ONT245" s="2"/>
      <c r="ONU245" s="1"/>
      <c r="OOE245" s="2"/>
      <c r="OOF245" s="1"/>
      <c r="OOP245" s="2"/>
      <c r="OOQ245" s="1"/>
      <c r="OPA245" s="2"/>
      <c r="OPB245" s="1"/>
      <c r="OPL245" s="2"/>
      <c r="OPM245" s="1"/>
      <c r="OPW245" s="2"/>
      <c r="OPX245" s="1"/>
      <c r="OQH245" s="2"/>
      <c r="OQI245" s="1"/>
      <c r="OQS245" s="2"/>
      <c r="OQT245" s="1"/>
      <c r="ORD245" s="2"/>
      <c r="ORE245" s="1"/>
      <c r="ORO245" s="2"/>
      <c r="ORP245" s="1"/>
      <c r="ORZ245" s="2"/>
      <c r="OSA245" s="1"/>
      <c r="OSK245" s="2"/>
      <c r="OSL245" s="1"/>
      <c r="OSV245" s="2"/>
      <c r="OSW245" s="1"/>
      <c r="OTG245" s="2"/>
      <c r="OTH245" s="1"/>
      <c r="OTR245" s="2"/>
      <c r="OTS245" s="1"/>
      <c r="OUC245" s="2"/>
      <c r="OUD245" s="1"/>
      <c r="OUN245" s="2"/>
      <c r="OUO245" s="1"/>
      <c r="OUY245" s="2"/>
      <c r="OUZ245" s="1"/>
      <c r="OVJ245" s="2"/>
      <c r="OVK245" s="1"/>
      <c r="OVU245" s="2"/>
      <c r="OVV245" s="1"/>
      <c r="OWF245" s="2"/>
      <c r="OWG245" s="1"/>
      <c r="OWQ245" s="2"/>
      <c r="OWR245" s="1"/>
      <c r="OXB245" s="2"/>
      <c r="OXC245" s="1"/>
      <c r="OXM245" s="2"/>
      <c r="OXN245" s="1"/>
      <c r="OXX245" s="2"/>
      <c r="OXY245" s="1"/>
      <c r="OYI245" s="2"/>
      <c r="OYJ245" s="1"/>
      <c r="OYT245" s="2"/>
      <c r="OYU245" s="1"/>
      <c r="OZE245" s="2"/>
      <c r="OZF245" s="1"/>
      <c r="OZP245" s="2"/>
      <c r="OZQ245" s="1"/>
      <c r="PAA245" s="2"/>
      <c r="PAB245" s="1"/>
      <c r="PAL245" s="2"/>
      <c r="PAM245" s="1"/>
      <c r="PAW245" s="2"/>
      <c r="PAX245" s="1"/>
      <c r="PBH245" s="2"/>
      <c r="PBI245" s="1"/>
      <c r="PBS245" s="2"/>
      <c r="PBT245" s="1"/>
      <c r="PCD245" s="2"/>
      <c r="PCE245" s="1"/>
      <c r="PCO245" s="2"/>
      <c r="PCP245" s="1"/>
      <c r="PCZ245" s="2"/>
      <c r="PDA245" s="1"/>
      <c r="PDK245" s="2"/>
      <c r="PDL245" s="1"/>
      <c r="PDV245" s="2"/>
      <c r="PDW245" s="1"/>
      <c r="PEG245" s="2"/>
      <c r="PEH245" s="1"/>
      <c r="PER245" s="2"/>
      <c r="PES245" s="1"/>
      <c r="PFC245" s="2"/>
      <c r="PFD245" s="1"/>
      <c r="PFN245" s="2"/>
      <c r="PFO245" s="1"/>
      <c r="PFY245" s="2"/>
      <c r="PFZ245" s="1"/>
      <c r="PGJ245" s="2"/>
      <c r="PGK245" s="1"/>
      <c r="PGU245" s="2"/>
      <c r="PGV245" s="1"/>
      <c r="PHF245" s="2"/>
      <c r="PHG245" s="1"/>
      <c r="PHQ245" s="2"/>
      <c r="PHR245" s="1"/>
      <c r="PIB245" s="2"/>
      <c r="PIC245" s="1"/>
      <c r="PIM245" s="2"/>
      <c r="PIN245" s="1"/>
      <c r="PIX245" s="2"/>
      <c r="PIY245" s="1"/>
      <c r="PJI245" s="2"/>
      <c r="PJJ245" s="1"/>
      <c r="PJT245" s="2"/>
      <c r="PJU245" s="1"/>
      <c r="PKE245" s="2"/>
      <c r="PKF245" s="1"/>
      <c r="PKP245" s="2"/>
      <c r="PKQ245" s="1"/>
      <c r="PLA245" s="2"/>
      <c r="PLB245" s="1"/>
      <c r="PLL245" s="2"/>
      <c r="PLM245" s="1"/>
      <c r="PLW245" s="2"/>
      <c r="PLX245" s="1"/>
      <c r="PMH245" s="2"/>
      <c r="PMI245" s="1"/>
      <c r="PMS245" s="2"/>
      <c r="PMT245" s="1"/>
      <c r="PND245" s="2"/>
      <c r="PNE245" s="1"/>
      <c r="PNO245" s="2"/>
      <c r="PNP245" s="1"/>
      <c r="PNZ245" s="2"/>
      <c r="POA245" s="1"/>
      <c r="POK245" s="2"/>
      <c r="POL245" s="1"/>
      <c r="POV245" s="2"/>
      <c r="POW245" s="1"/>
      <c r="PPG245" s="2"/>
      <c r="PPH245" s="1"/>
      <c r="PPR245" s="2"/>
      <c r="PPS245" s="1"/>
      <c r="PQC245" s="2"/>
      <c r="PQD245" s="1"/>
      <c r="PQN245" s="2"/>
      <c r="PQO245" s="1"/>
      <c r="PQY245" s="2"/>
      <c r="PQZ245" s="1"/>
      <c r="PRJ245" s="2"/>
      <c r="PRK245" s="1"/>
      <c r="PRU245" s="2"/>
      <c r="PRV245" s="1"/>
      <c r="PSF245" s="2"/>
      <c r="PSG245" s="1"/>
      <c r="PSQ245" s="2"/>
      <c r="PSR245" s="1"/>
      <c r="PTB245" s="2"/>
      <c r="PTC245" s="1"/>
      <c r="PTM245" s="2"/>
      <c r="PTN245" s="1"/>
      <c r="PTX245" s="2"/>
      <c r="PTY245" s="1"/>
      <c r="PUI245" s="2"/>
      <c r="PUJ245" s="1"/>
      <c r="PUT245" s="2"/>
      <c r="PUU245" s="1"/>
      <c r="PVE245" s="2"/>
      <c r="PVF245" s="1"/>
      <c r="PVP245" s="2"/>
      <c r="PVQ245" s="1"/>
      <c r="PWA245" s="2"/>
      <c r="PWB245" s="1"/>
      <c r="PWL245" s="2"/>
      <c r="PWM245" s="1"/>
      <c r="PWW245" s="2"/>
      <c r="PWX245" s="1"/>
      <c r="PXH245" s="2"/>
      <c r="PXI245" s="1"/>
      <c r="PXS245" s="2"/>
      <c r="PXT245" s="1"/>
      <c r="PYD245" s="2"/>
      <c r="PYE245" s="1"/>
      <c r="PYO245" s="2"/>
      <c r="PYP245" s="1"/>
      <c r="PYZ245" s="2"/>
      <c r="PZA245" s="1"/>
      <c r="PZK245" s="2"/>
      <c r="PZL245" s="1"/>
      <c r="PZV245" s="2"/>
      <c r="PZW245" s="1"/>
      <c r="QAG245" s="2"/>
      <c r="QAH245" s="1"/>
      <c r="QAR245" s="2"/>
      <c r="QAS245" s="1"/>
      <c r="QBC245" s="2"/>
      <c r="QBD245" s="1"/>
      <c r="QBN245" s="2"/>
      <c r="QBO245" s="1"/>
      <c r="QBY245" s="2"/>
      <c r="QBZ245" s="1"/>
      <c r="QCJ245" s="2"/>
      <c r="QCK245" s="1"/>
      <c r="QCU245" s="2"/>
      <c r="QCV245" s="1"/>
      <c r="QDF245" s="2"/>
      <c r="QDG245" s="1"/>
      <c r="QDQ245" s="2"/>
      <c r="QDR245" s="1"/>
      <c r="QEB245" s="2"/>
      <c r="QEC245" s="1"/>
      <c r="QEM245" s="2"/>
      <c r="QEN245" s="1"/>
      <c r="QEX245" s="2"/>
      <c r="QEY245" s="1"/>
      <c r="QFI245" s="2"/>
      <c r="QFJ245" s="1"/>
      <c r="QFT245" s="2"/>
      <c r="QFU245" s="1"/>
      <c r="QGE245" s="2"/>
      <c r="QGF245" s="1"/>
      <c r="QGP245" s="2"/>
      <c r="QGQ245" s="1"/>
      <c r="QHA245" s="2"/>
      <c r="QHB245" s="1"/>
      <c r="QHL245" s="2"/>
      <c r="QHM245" s="1"/>
      <c r="QHW245" s="2"/>
      <c r="QHX245" s="1"/>
      <c r="QIH245" s="2"/>
      <c r="QII245" s="1"/>
      <c r="QIS245" s="2"/>
      <c r="QIT245" s="1"/>
      <c r="QJD245" s="2"/>
      <c r="QJE245" s="1"/>
      <c r="QJO245" s="2"/>
      <c r="QJP245" s="1"/>
      <c r="QJZ245" s="2"/>
      <c r="QKA245" s="1"/>
      <c r="QKK245" s="2"/>
      <c r="QKL245" s="1"/>
      <c r="QKV245" s="2"/>
      <c r="QKW245" s="1"/>
      <c r="QLG245" s="2"/>
      <c r="QLH245" s="1"/>
      <c r="QLR245" s="2"/>
      <c r="QLS245" s="1"/>
      <c r="QMC245" s="2"/>
      <c r="QMD245" s="1"/>
      <c r="QMN245" s="2"/>
      <c r="QMO245" s="1"/>
      <c r="QMY245" s="2"/>
      <c r="QMZ245" s="1"/>
      <c r="QNJ245" s="2"/>
      <c r="QNK245" s="1"/>
      <c r="QNU245" s="2"/>
      <c r="QNV245" s="1"/>
      <c r="QOF245" s="2"/>
      <c r="QOG245" s="1"/>
      <c r="QOQ245" s="2"/>
      <c r="QOR245" s="1"/>
      <c r="QPB245" s="2"/>
      <c r="QPC245" s="1"/>
      <c r="QPM245" s="2"/>
      <c r="QPN245" s="1"/>
      <c r="QPX245" s="2"/>
      <c r="QPY245" s="1"/>
      <c r="QQI245" s="2"/>
      <c r="QQJ245" s="1"/>
      <c r="QQT245" s="2"/>
      <c r="QQU245" s="1"/>
      <c r="QRE245" s="2"/>
      <c r="QRF245" s="1"/>
      <c r="QRP245" s="2"/>
      <c r="QRQ245" s="1"/>
      <c r="QSA245" s="2"/>
      <c r="QSB245" s="1"/>
      <c r="QSL245" s="2"/>
      <c r="QSM245" s="1"/>
      <c r="QSW245" s="2"/>
      <c r="QSX245" s="1"/>
      <c r="QTH245" s="2"/>
      <c r="QTI245" s="1"/>
      <c r="QTS245" s="2"/>
      <c r="QTT245" s="1"/>
      <c r="QUD245" s="2"/>
      <c r="QUE245" s="1"/>
      <c r="QUO245" s="2"/>
      <c r="QUP245" s="1"/>
      <c r="QUZ245" s="2"/>
      <c r="QVA245" s="1"/>
      <c r="QVK245" s="2"/>
      <c r="QVL245" s="1"/>
      <c r="QVV245" s="2"/>
      <c r="QVW245" s="1"/>
      <c r="QWG245" s="2"/>
      <c r="QWH245" s="1"/>
      <c r="QWR245" s="2"/>
      <c r="QWS245" s="1"/>
      <c r="QXC245" s="2"/>
      <c r="QXD245" s="1"/>
      <c r="QXN245" s="2"/>
      <c r="QXO245" s="1"/>
      <c r="QXY245" s="2"/>
      <c r="QXZ245" s="1"/>
      <c r="QYJ245" s="2"/>
      <c r="QYK245" s="1"/>
      <c r="QYU245" s="2"/>
      <c r="QYV245" s="1"/>
      <c r="QZF245" s="2"/>
      <c r="QZG245" s="1"/>
      <c r="QZQ245" s="2"/>
      <c r="QZR245" s="1"/>
      <c r="RAB245" s="2"/>
      <c r="RAC245" s="1"/>
      <c r="RAM245" s="2"/>
      <c r="RAN245" s="1"/>
      <c r="RAX245" s="2"/>
      <c r="RAY245" s="1"/>
      <c r="RBI245" s="2"/>
      <c r="RBJ245" s="1"/>
      <c r="RBT245" s="2"/>
      <c r="RBU245" s="1"/>
      <c r="RCE245" s="2"/>
      <c r="RCF245" s="1"/>
      <c r="RCP245" s="2"/>
      <c r="RCQ245" s="1"/>
      <c r="RDA245" s="2"/>
      <c r="RDB245" s="1"/>
      <c r="RDL245" s="2"/>
      <c r="RDM245" s="1"/>
      <c r="RDW245" s="2"/>
      <c r="RDX245" s="1"/>
      <c r="REH245" s="2"/>
      <c r="REI245" s="1"/>
      <c r="RES245" s="2"/>
      <c r="RET245" s="1"/>
      <c r="RFD245" s="2"/>
      <c r="RFE245" s="1"/>
      <c r="RFO245" s="2"/>
      <c r="RFP245" s="1"/>
      <c r="RFZ245" s="2"/>
      <c r="RGA245" s="1"/>
      <c r="RGK245" s="2"/>
      <c r="RGL245" s="1"/>
      <c r="RGV245" s="2"/>
      <c r="RGW245" s="1"/>
      <c r="RHG245" s="2"/>
      <c r="RHH245" s="1"/>
      <c r="RHR245" s="2"/>
      <c r="RHS245" s="1"/>
      <c r="RIC245" s="2"/>
      <c r="RID245" s="1"/>
      <c r="RIN245" s="2"/>
      <c r="RIO245" s="1"/>
      <c r="RIY245" s="2"/>
      <c r="RIZ245" s="1"/>
      <c r="RJJ245" s="2"/>
      <c r="RJK245" s="1"/>
      <c r="RJU245" s="2"/>
      <c r="RJV245" s="1"/>
      <c r="RKF245" s="2"/>
      <c r="RKG245" s="1"/>
      <c r="RKQ245" s="2"/>
      <c r="RKR245" s="1"/>
      <c r="RLB245" s="2"/>
      <c r="RLC245" s="1"/>
      <c r="RLM245" s="2"/>
      <c r="RLN245" s="1"/>
      <c r="RLX245" s="2"/>
      <c r="RLY245" s="1"/>
      <c r="RMI245" s="2"/>
      <c r="RMJ245" s="1"/>
      <c r="RMT245" s="2"/>
      <c r="RMU245" s="1"/>
      <c r="RNE245" s="2"/>
      <c r="RNF245" s="1"/>
      <c r="RNP245" s="2"/>
      <c r="RNQ245" s="1"/>
      <c r="ROA245" s="2"/>
      <c r="ROB245" s="1"/>
      <c r="ROL245" s="2"/>
      <c r="ROM245" s="1"/>
      <c r="ROW245" s="2"/>
      <c r="ROX245" s="1"/>
      <c r="RPH245" s="2"/>
      <c r="RPI245" s="1"/>
      <c r="RPS245" s="2"/>
      <c r="RPT245" s="1"/>
      <c r="RQD245" s="2"/>
      <c r="RQE245" s="1"/>
      <c r="RQO245" s="2"/>
      <c r="RQP245" s="1"/>
      <c r="RQZ245" s="2"/>
      <c r="RRA245" s="1"/>
      <c r="RRK245" s="2"/>
      <c r="RRL245" s="1"/>
      <c r="RRV245" s="2"/>
      <c r="RRW245" s="1"/>
      <c r="RSG245" s="2"/>
      <c r="RSH245" s="1"/>
      <c r="RSR245" s="2"/>
      <c r="RSS245" s="1"/>
      <c r="RTC245" s="2"/>
      <c r="RTD245" s="1"/>
      <c r="RTN245" s="2"/>
      <c r="RTO245" s="1"/>
      <c r="RTY245" s="2"/>
      <c r="RTZ245" s="1"/>
      <c r="RUJ245" s="2"/>
      <c r="RUK245" s="1"/>
      <c r="RUU245" s="2"/>
      <c r="RUV245" s="1"/>
      <c r="RVF245" s="2"/>
      <c r="RVG245" s="1"/>
      <c r="RVQ245" s="2"/>
      <c r="RVR245" s="1"/>
      <c r="RWB245" s="2"/>
      <c r="RWC245" s="1"/>
      <c r="RWM245" s="2"/>
      <c r="RWN245" s="1"/>
      <c r="RWX245" s="2"/>
      <c r="RWY245" s="1"/>
      <c r="RXI245" s="2"/>
      <c r="RXJ245" s="1"/>
      <c r="RXT245" s="2"/>
      <c r="RXU245" s="1"/>
      <c r="RYE245" s="2"/>
      <c r="RYF245" s="1"/>
      <c r="RYP245" s="2"/>
      <c r="RYQ245" s="1"/>
      <c r="RZA245" s="2"/>
      <c r="RZB245" s="1"/>
      <c r="RZL245" s="2"/>
      <c r="RZM245" s="1"/>
      <c r="RZW245" s="2"/>
      <c r="RZX245" s="1"/>
      <c r="SAH245" s="2"/>
      <c r="SAI245" s="1"/>
      <c r="SAS245" s="2"/>
      <c r="SAT245" s="1"/>
      <c r="SBD245" s="2"/>
      <c r="SBE245" s="1"/>
      <c r="SBO245" s="2"/>
      <c r="SBP245" s="1"/>
      <c r="SBZ245" s="2"/>
      <c r="SCA245" s="1"/>
      <c r="SCK245" s="2"/>
      <c r="SCL245" s="1"/>
      <c r="SCV245" s="2"/>
      <c r="SCW245" s="1"/>
      <c r="SDG245" s="2"/>
      <c r="SDH245" s="1"/>
      <c r="SDR245" s="2"/>
      <c r="SDS245" s="1"/>
      <c r="SEC245" s="2"/>
      <c r="SED245" s="1"/>
      <c r="SEN245" s="2"/>
      <c r="SEO245" s="1"/>
      <c r="SEY245" s="2"/>
      <c r="SEZ245" s="1"/>
      <c r="SFJ245" s="2"/>
      <c r="SFK245" s="1"/>
      <c r="SFU245" s="2"/>
      <c r="SFV245" s="1"/>
      <c r="SGF245" s="2"/>
      <c r="SGG245" s="1"/>
      <c r="SGQ245" s="2"/>
      <c r="SGR245" s="1"/>
      <c r="SHB245" s="2"/>
      <c r="SHC245" s="1"/>
      <c r="SHM245" s="2"/>
      <c r="SHN245" s="1"/>
      <c r="SHX245" s="2"/>
      <c r="SHY245" s="1"/>
      <c r="SII245" s="2"/>
      <c r="SIJ245" s="1"/>
      <c r="SIT245" s="2"/>
      <c r="SIU245" s="1"/>
      <c r="SJE245" s="2"/>
      <c r="SJF245" s="1"/>
      <c r="SJP245" s="2"/>
      <c r="SJQ245" s="1"/>
      <c r="SKA245" s="2"/>
      <c r="SKB245" s="1"/>
      <c r="SKL245" s="2"/>
      <c r="SKM245" s="1"/>
      <c r="SKW245" s="2"/>
      <c r="SKX245" s="1"/>
      <c r="SLH245" s="2"/>
      <c r="SLI245" s="1"/>
      <c r="SLS245" s="2"/>
      <c r="SLT245" s="1"/>
      <c r="SMD245" s="2"/>
      <c r="SME245" s="1"/>
      <c r="SMO245" s="2"/>
      <c r="SMP245" s="1"/>
      <c r="SMZ245" s="2"/>
      <c r="SNA245" s="1"/>
      <c r="SNK245" s="2"/>
      <c r="SNL245" s="1"/>
      <c r="SNV245" s="2"/>
      <c r="SNW245" s="1"/>
      <c r="SOG245" s="2"/>
      <c r="SOH245" s="1"/>
      <c r="SOR245" s="2"/>
      <c r="SOS245" s="1"/>
      <c r="SPC245" s="2"/>
      <c r="SPD245" s="1"/>
      <c r="SPN245" s="2"/>
      <c r="SPO245" s="1"/>
      <c r="SPY245" s="2"/>
      <c r="SPZ245" s="1"/>
      <c r="SQJ245" s="2"/>
      <c r="SQK245" s="1"/>
      <c r="SQU245" s="2"/>
      <c r="SQV245" s="1"/>
      <c r="SRF245" s="2"/>
      <c r="SRG245" s="1"/>
      <c r="SRQ245" s="2"/>
      <c r="SRR245" s="1"/>
      <c r="SSB245" s="2"/>
      <c r="SSC245" s="1"/>
      <c r="SSM245" s="2"/>
      <c r="SSN245" s="1"/>
      <c r="SSX245" s="2"/>
      <c r="SSY245" s="1"/>
      <c r="STI245" s="2"/>
      <c r="STJ245" s="1"/>
      <c r="STT245" s="2"/>
      <c r="STU245" s="1"/>
      <c r="SUE245" s="2"/>
      <c r="SUF245" s="1"/>
      <c r="SUP245" s="2"/>
      <c r="SUQ245" s="1"/>
      <c r="SVA245" s="2"/>
      <c r="SVB245" s="1"/>
      <c r="SVL245" s="2"/>
      <c r="SVM245" s="1"/>
      <c r="SVW245" s="2"/>
      <c r="SVX245" s="1"/>
      <c r="SWH245" s="2"/>
      <c r="SWI245" s="1"/>
      <c r="SWS245" s="2"/>
      <c r="SWT245" s="1"/>
      <c r="SXD245" s="2"/>
      <c r="SXE245" s="1"/>
      <c r="SXO245" s="2"/>
      <c r="SXP245" s="1"/>
      <c r="SXZ245" s="2"/>
      <c r="SYA245" s="1"/>
      <c r="SYK245" s="2"/>
      <c r="SYL245" s="1"/>
      <c r="SYV245" s="2"/>
      <c r="SYW245" s="1"/>
      <c r="SZG245" s="2"/>
      <c r="SZH245" s="1"/>
      <c r="SZR245" s="2"/>
      <c r="SZS245" s="1"/>
      <c r="TAC245" s="2"/>
      <c r="TAD245" s="1"/>
      <c r="TAN245" s="2"/>
      <c r="TAO245" s="1"/>
      <c r="TAY245" s="2"/>
      <c r="TAZ245" s="1"/>
      <c r="TBJ245" s="2"/>
      <c r="TBK245" s="1"/>
      <c r="TBU245" s="2"/>
      <c r="TBV245" s="1"/>
      <c r="TCF245" s="2"/>
      <c r="TCG245" s="1"/>
      <c r="TCQ245" s="2"/>
      <c r="TCR245" s="1"/>
      <c r="TDB245" s="2"/>
      <c r="TDC245" s="1"/>
      <c r="TDM245" s="2"/>
      <c r="TDN245" s="1"/>
      <c r="TDX245" s="2"/>
      <c r="TDY245" s="1"/>
      <c r="TEI245" s="2"/>
      <c r="TEJ245" s="1"/>
      <c r="TET245" s="2"/>
      <c r="TEU245" s="1"/>
      <c r="TFE245" s="2"/>
      <c r="TFF245" s="1"/>
      <c r="TFP245" s="2"/>
      <c r="TFQ245" s="1"/>
      <c r="TGA245" s="2"/>
      <c r="TGB245" s="1"/>
      <c r="TGL245" s="2"/>
      <c r="TGM245" s="1"/>
      <c r="TGW245" s="2"/>
      <c r="TGX245" s="1"/>
      <c r="THH245" s="2"/>
      <c r="THI245" s="1"/>
      <c r="THS245" s="2"/>
      <c r="THT245" s="1"/>
      <c r="TID245" s="2"/>
      <c r="TIE245" s="1"/>
      <c r="TIO245" s="2"/>
      <c r="TIP245" s="1"/>
      <c r="TIZ245" s="2"/>
      <c r="TJA245" s="1"/>
      <c r="TJK245" s="2"/>
      <c r="TJL245" s="1"/>
      <c r="TJV245" s="2"/>
      <c r="TJW245" s="1"/>
      <c r="TKG245" s="2"/>
      <c r="TKH245" s="1"/>
      <c r="TKR245" s="2"/>
      <c r="TKS245" s="1"/>
      <c r="TLC245" s="2"/>
      <c r="TLD245" s="1"/>
      <c r="TLN245" s="2"/>
      <c r="TLO245" s="1"/>
      <c r="TLY245" s="2"/>
      <c r="TLZ245" s="1"/>
      <c r="TMJ245" s="2"/>
      <c r="TMK245" s="1"/>
      <c r="TMU245" s="2"/>
      <c r="TMV245" s="1"/>
      <c r="TNF245" s="2"/>
      <c r="TNG245" s="1"/>
      <c r="TNQ245" s="2"/>
      <c r="TNR245" s="1"/>
      <c r="TOB245" s="2"/>
      <c r="TOC245" s="1"/>
      <c r="TOM245" s="2"/>
      <c r="TON245" s="1"/>
      <c r="TOX245" s="2"/>
      <c r="TOY245" s="1"/>
      <c r="TPI245" s="2"/>
      <c r="TPJ245" s="1"/>
      <c r="TPT245" s="2"/>
      <c r="TPU245" s="1"/>
      <c r="TQE245" s="2"/>
      <c r="TQF245" s="1"/>
      <c r="TQP245" s="2"/>
      <c r="TQQ245" s="1"/>
      <c r="TRA245" s="2"/>
      <c r="TRB245" s="1"/>
      <c r="TRL245" s="2"/>
      <c r="TRM245" s="1"/>
      <c r="TRW245" s="2"/>
      <c r="TRX245" s="1"/>
      <c r="TSH245" s="2"/>
      <c r="TSI245" s="1"/>
      <c r="TSS245" s="2"/>
      <c r="TST245" s="1"/>
      <c r="TTD245" s="2"/>
      <c r="TTE245" s="1"/>
      <c r="TTO245" s="2"/>
      <c r="TTP245" s="1"/>
      <c r="TTZ245" s="2"/>
      <c r="TUA245" s="1"/>
      <c r="TUK245" s="2"/>
      <c r="TUL245" s="1"/>
      <c r="TUV245" s="2"/>
      <c r="TUW245" s="1"/>
      <c r="TVG245" s="2"/>
      <c r="TVH245" s="1"/>
      <c r="TVR245" s="2"/>
      <c r="TVS245" s="1"/>
      <c r="TWC245" s="2"/>
      <c r="TWD245" s="1"/>
      <c r="TWN245" s="2"/>
      <c r="TWO245" s="1"/>
      <c r="TWY245" s="2"/>
      <c r="TWZ245" s="1"/>
      <c r="TXJ245" s="2"/>
      <c r="TXK245" s="1"/>
      <c r="TXU245" s="2"/>
      <c r="TXV245" s="1"/>
      <c r="TYF245" s="2"/>
      <c r="TYG245" s="1"/>
      <c r="TYQ245" s="2"/>
      <c r="TYR245" s="1"/>
      <c r="TZB245" s="2"/>
      <c r="TZC245" s="1"/>
      <c r="TZM245" s="2"/>
      <c r="TZN245" s="1"/>
      <c r="TZX245" s="2"/>
      <c r="TZY245" s="1"/>
      <c r="UAI245" s="2"/>
      <c r="UAJ245" s="1"/>
      <c r="UAT245" s="2"/>
      <c r="UAU245" s="1"/>
      <c r="UBE245" s="2"/>
      <c r="UBF245" s="1"/>
      <c r="UBP245" s="2"/>
      <c r="UBQ245" s="1"/>
      <c r="UCA245" s="2"/>
      <c r="UCB245" s="1"/>
      <c r="UCL245" s="2"/>
      <c r="UCM245" s="1"/>
      <c r="UCW245" s="2"/>
      <c r="UCX245" s="1"/>
      <c r="UDH245" s="2"/>
      <c r="UDI245" s="1"/>
      <c r="UDS245" s="2"/>
      <c r="UDT245" s="1"/>
      <c r="UED245" s="2"/>
      <c r="UEE245" s="1"/>
      <c r="UEO245" s="2"/>
      <c r="UEP245" s="1"/>
      <c r="UEZ245" s="2"/>
      <c r="UFA245" s="1"/>
      <c r="UFK245" s="2"/>
      <c r="UFL245" s="1"/>
      <c r="UFV245" s="2"/>
      <c r="UFW245" s="1"/>
      <c r="UGG245" s="2"/>
      <c r="UGH245" s="1"/>
      <c r="UGR245" s="2"/>
      <c r="UGS245" s="1"/>
      <c r="UHC245" s="2"/>
      <c r="UHD245" s="1"/>
      <c r="UHN245" s="2"/>
      <c r="UHO245" s="1"/>
      <c r="UHY245" s="2"/>
      <c r="UHZ245" s="1"/>
      <c r="UIJ245" s="2"/>
      <c r="UIK245" s="1"/>
      <c r="UIU245" s="2"/>
      <c r="UIV245" s="1"/>
      <c r="UJF245" s="2"/>
      <c r="UJG245" s="1"/>
      <c r="UJQ245" s="2"/>
      <c r="UJR245" s="1"/>
      <c r="UKB245" s="2"/>
      <c r="UKC245" s="1"/>
      <c r="UKM245" s="2"/>
      <c r="UKN245" s="1"/>
      <c r="UKX245" s="2"/>
      <c r="UKY245" s="1"/>
      <c r="ULI245" s="2"/>
      <c r="ULJ245" s="1"/>
      <c r="ULT245" s="2"/>
      <c r="ULU245" s="1"/>
      <c r="UME245" s="2"/>
      <c r="UMF245" s="1"/>
      <c r="UMP245" s="2"/>
      <c r="UMQ245" s="1"/>
      <c r="UNA245" s="2"/>
      <c r="UNB245" s="1"/>
      <c r="UNL245" s="2"/>
      <c r="UNM245" s="1"/>
      <c r="UNW245" s="2"/>
      <c r="UNX245" s="1"/>
      <c r="UOH245" s="2"/>
      <c r="UOI245" s="1"/>
      <c r="UOS245" s="2"/>
      <c r="UOT245" s="1"/>
      <c r="UPD245" s="2"/>
      <c r="UPE245" s="1"/>
      <c r="UPO245" s="2"/>
      <c r="UPP245" s="1"/>
      <c r="UPZ245" s="2"/>
      <c r="UQA245" s="1"/>
      <c r="UQK245" s="2"/>
      <c r="UQL245" s="1"/>
      <c r="UQV245" s="2"/>
      <c r="UQW245" s="1"/>
      <c r="URG245" s="2"/>
      <c r="URH245" s="1"/>
      <c r="URR245" s="2"/>
      <c r="URS245" s="1"/>
      <c r="USC245" s="2"/>
      <c r="USD245" s="1"/>
      <c r="USN245" s="2"/>
      <c r="USO245" s="1"/>
      <c r="USY245" s="2"/>
      <c r="USZ245" s="1"/>
      <c r="UTJ245" s="2"/>
      <c r="UTK245" s="1"/>
      <c r="UTU245" s="2"/>
      <c r="UTV245" s="1"/>
      <c r="UUF245" s="2"/>
      <c r="UUG245" s="1"/>
      <c r="UUQ245" s="2"/>
      <c r="UUR245" s="1"/>
      <c r="UVB245" s="2"/>
      <c r="UVC245" s="1"/>
      <c r="UVM245" s="2"/>
      <c r="UVN245" s="1"/>
      <c r="UVX245" s="2"/>
      <c r="UVY245" s="1"/>
      <c r="UWI245" s="2"/>
      <c r="UWJ245" s="1"/>
      <c r="UWT245" s="2"/>
      <c r="UWU245" s="1"/>
      <c r="UXE245" s="2"/>
      <c r="UXF245" s="1"/>
      <c r="UXP245" s="2"/>
      <c r="UXQ245" s="1"/>
      <c r="UYA245" s="2"/>
      <c r="UYB245" s="1"/>
      <c r="UYL245" s="2"/>
      <c r="UYM245" s="1"/>
      <c r="UYW245" s="2"/>
      <c r="UYX245" s="1"/>
      <c r="UZH245" s="2"/>
      <c r="UZI245" s="1"/>
      <c r="UZS245" s="2"/>
      <c r="UZT245" s="1"/>
      <c r="VAD245" s="2"/>
      <c r="VAE245" s="1"/>
      <c r="VAO245" s="2"/>
      <c r="VAP245" s="1"/>
      <c r="VAZ245" s="2"/>
      <c r="VBA245" s="1"/>
      <c r="VBK245" s="2"/>
      <c r="VBL245" s="1"/>
      <c r="VBV245" s="2"/>
      <c r="VBW245" s="1"/>
      <c r="VCG245" s="2"/>
      <c r="VCH245" s="1"/>
      <c r="VCR245" s="2"/>
      <c r="VCS245" s="1"/>
      <c r="VDC245" s="2"/>
      <c r="VDD245" s="1"/>
      <c r="VDN245" s="2"/>
      <c r="VDO245" s="1"/>
      <c r="VDY245" s="2"/>
      <c r="VDZ245" s="1"/>
      <c r="VEJ245" s="2"/>
      <c r="VEK245" s="1"/>
      <c r="VEU245" s="2"/>
      <c r="VEV245" s="1"/>
      <c r="VFF245" s="2"/>
      <c r="VFG245" s="1"/>
      <c r="VFQ245" s="2"/>
      <c r="VFR245" s="1"/>
      <c r="VGB245" s="2"/>
      <c r="VGC245" s="1"/>
      <c r="VGM245" s="2"/>
      <c r="VGN245" s="1"/>
      <c r="VGX245" s="2"/>
      <c r="VGY245" s="1"/>
      <c r="VHI245" s="2"/>
      <c r="VHJ245" s="1"/>
      <c r="VHT245" s="2"/>
      <c r="VHU245" s="1"/>
      <c r="VIE245" s="2"/>
      <c r="VIF245" s="1"/>
      <c r="VIP245" s="2"/>
      <c r="VIQ245" s="1"/>
      <c r="VJA245" s="2"/>
      <c r="VJB245" s="1"/>
      <c r="VJL245" s="2"/>
      <c r="VJM245" s="1"/>
      <c r="VJW245" s="2"/>
      <c r="VJX245" s="1"/>
      <c r="VKH245" s="2"/>
      <c r="VKI245" s="1"/>
      <c r="VKS245" s="2"/>
      <c r="VKT245" s="1"/>
      <c r="VLD245" s="2"/>
      <c r="VLE245" s="1"/>
      <c r="VLO245" s="2"/>
      <c r="VLP245" s="1"/>
      <c r="VLZ245" s="2"/>
      <c r="VMA245" s="1"/>
      <c r="VMK245" s="2"/>
      <c r="VML245" s="1"/>
      <c r="VMV245" s="2"/>
      <c r="VMW245" s="1"/>
      <c r="VNG245" s="2"/>
      <c r="VNH245" s="1"/>
      <c r="VNR245" s="2"/>
      <c r="VNS245" s="1"/>
      <c r="VOC245" s="2"/>
      <c r="VOD245" s="1"/>
      <c r="VON245" s="2"/>
      <c r="VOO245" s="1"/>
      <c r="VOY245" s="2"/>
      <c r="VOZ245" s="1"/>
      <c r="VPJ245" s="2"/>
      <c r="VPK245" s="1"/>
      <c r="VPU245" s="2"/>
      <c r="VPV245" s="1"/>
      <c r="VQF245" s="2"/>
      <c r="VQG245" s="1"/>
      <c r="VQQ245" s="2"/>
      <c r="VQR245" s="1"/>
      <c r="VRB245" s="2"/>
      <c r="VRC245" s="1"/>
      <c r="VRM245" s="2"/>
      <c r="VRN245" s="1"/>
      <c r="VRX245" s="2"/>
      <c r="VRY245" s="1"/>
      <c r="VSI245" s="2"/>
      <c r="VSJ245" s="1"/>
      <c r="VST245" s="2"/>
      <c r="VSU245" s="1"/>
      <c r="VTE245" s="2"/>
      <c r="VTF245" s="1"/>
      <c r="VTP245" s="2"/>
      <c r="VTQ245" s="1"/>
      <c r="VUA245" s="2"/>
      <c r="VUB245" s="1"/>
      <c r="VUL245" s="2"/>
      <c r="VUM245" s="1"/>
      <c r="VUW245" s="2"/>
      <c r="VUX245" s="1"/>
      <c r="VVH245" s="2"/>
      <c r="VVI245" s="1"/>
      <c r="VVS245" s="2"/>
      <c r="VVT245" s="1"/>
      <c r="VWD245" s="2"/>
      <c r="VWE245" s="1"/>
      <c r="VWO245" s="2"/>
      <c r="VWP245" s="1"/>
      <c r="VWZ245" s="2"/>
      <c r="VXA245" s="1"/>
      <c r="VXK245" s="2"/>
      <c r="VXL245" s="1"/>
      <c r="VXV245" s="2"/>
      <c r="VXW245" s="1"/>
      <c r="VYG245" s="2"/>
      <c r="VYH245" s="1"/>
      <c r="VYR245" s="2"/>
      <c r="VYS245" s="1"/>
      <c r="VZC245" s="2"/>
      <c r="VZD245" s="1"/>
      <c r="VZN245" s="2"/>
      <c r="VZO245" s="1"/>
      <c r="VZY245" s="2"/>
      <c r="VZZ245" s="1"/>
      <c r="WAJ245" s="2"/>
      <c r="WAK245" s="1"/>
      <c r="WAU245" s="2"/>
      <c r="WAV245" s="1"/>
      <c r="WBF245" s="2"/>
      <c r="WBG245" s="1"/>
      <c r="WBQ245" s="2"/>
      <c r="WBR245" s="1"/>
      <c r="WCB245" s="2"/>
      <c r="WCC245" s="1"/>
      <c r="WCM245" s="2"/>
      <c r="WCN245" s="1"/>
      <c r="WCX245" s="2"/>
      <c r="WCY245" s="1"/>
      <c r="WDI245" s="2"/>
      <c r="WDJ245" s="1"/>
      <c r="WDT245" s="2"/>
      <c r="WDU245" s="1"/>
      <c r="WEE245" s="2"/>
      <c r="WEF245" s="1"/>
      <c r="WEP245" s="2"/>
      <c r="WEQ245" s="1"/>
      <c r="WFA245" s="2"/>
      <c r="WFB245" s="1"/>
      <c r="WFL245" s="2"/>
      <c r="WFM245" s="1"/>
      <c r="WFW245" s="2"/>
      <c r="WFX245" s="1"/>
      <c r="WGH245" s="2"/>
      <c r="WGI245" s="1"/>
      <c r="WGS245" s="2"/>
      <c r="WGT245" s="1"/>
      <c r="WHD245" s="2"/>
      <c r="WHE245" s="1"/>
      <c r="WHO245" s="2"/>
      <c r="WHP245" s="1"/>
      <c r="WHZ245" s="2"/>
      <c r="WIA245" s="1"/>
      <c r="WIK245" s="2"/>
      <c r="WIL245" s="1"/>
      <c r="WIV245" s="2"/>
      <c r="WIW245" s="1"/>
      <c r="WJG245" s="2"/>
      <c r="WJH245" s="1"/>
      <c r="WJR245" s="2"/>
      <c r="WJS245" s="1"/>
      <c r="WKC245" s="2"/>
      <c r="WKD245" s="1"/>
      <c r="WKN245" s="2"/>
      <c r="WKO245" s="1"/>
      <c r="WKY245" s="2"/>
      <c r="WKZ245" s="1"/>
      <c r="WLJ245" s="2"/>
      <c r="WLK245" s="1"/>
      <c r="WLU245" s="2"/>
      <c r="WLV245" s="1"/>
      <c r="WMF245" s="2"/>
      <c r="WMG245" s="1"/>
      <c r="WMQ245" s="2"/>
      <c r="WMR245" s="1"/>
      <c r="WNB245" s="2"/>
      <c r="WNC245" s="1"/>
      <c r="WNM245" s="2"/>
      <c r="WNN245" s="1"/>
      <c r="WNX245" s="2"/>
      <c r="WNY245" s="1"/>
      <c r="WOI245" s="2"/>
      <c r="WOJ245" s="1"/>
      <c r="WOT245" s="2"/>
      <c r="WOU245" s="1"/>
      <c r="WPE245" s="2"/>
      <c r="WPF245" s="1"/>
      <c r="WPP245" s="2"/>
      <c r="WPQ245" s="1"/>
      <c r="WQA245" s="2"/>
      <c r="WQB245" s="1"/>
      <c r="WQL245" s="2"/>
      <c r="WQM245" s="1"/>
      <c r="WQW245" s="2"/>
      <c r="WQX245" s="1"/>
      <c r="WRH245" s="2"/>
      <c r="WRI245" s="1"/>
      <c r="WRS245" s="2"/>
      <c r="WRT245" s="1"/>
      <c r="WSD245" s="2"/>
      <c r="WSE245" s="1"/>
      <c r="WSO245" s="2"/>
      <c r="WSP245" s="1"/>
      <c r="WSZ245" s="2"/>
      <c r="WTA245" s="1"/>
      <c r="WTK245" s="2"/>
      <c r="WTL245" s="1"/>
      <c r="WTV245" s="2"/>
      <c r="WTW245" s="1"/>
      <c r="WUG245" s="2"/>
      <c r="WUH245" s="1"/>
      <c r="WUR245" s="2"/>
      <c r="WUS245" s="1"/>
      <c r="WVC245" s="2"/>
      <c r="WVD245" s="1"/>
      <c r="WVN245" s="2"/>
      <c r="WVO245" s="1"/>
      <c r="WVY245" s="2"/>
      <c r="WVZ245" s="1"/>
      <c r="WWJ245" s="2"/>
      <c r="WWK245" s="1"/>
      <c r="WWU245" s="2"/>
      <c r="WWV245" s="1"/>
      <c r="WXF245" s="2"/>
      <c r="WXG245" s="1"/>
      <c r="WXQ245" s="2"/>
      <c r="WXR245" s="1"/>
      <c r="WYB245" s="2"/>
      <c r="WYC245" s="1"/>
      <c r="WYM245" s="2"/>
      <c r="WYN245" s="1"/>
      <c r="WYX245" s="2"/>
      <c r="WYY245" s="1"/>
      <c r="WZI245" s="2"/>
      <c r="WZJ245" s="1"/>
      <c r="WZT245" s="2"/>
      <c r="WZU245" s="1"/>
      <c r="XAE245" s="2"/>
      <c r="XAF245" s="1"/>
      <c r="XAP245" s="2"/>
      <c r="XAQ245" s="1"/>
      <c r="XBA245" s="2"/>
      <c r="XBB245" s="1"/>
      <c r="XBL245" s="2"/>
      <c r="XBM245" s="1"/>
      <c r="XBW245" s="2"/>
      <c r="XBX245" s="1"/>
      <c r="XCH245" s="2"/>
      <c r="XCI245" s="1"/>
      <c r="XCS245" s="2"/>
      <c r="XCT245" s="1"/>
      <c r="XDD245" s="2"/>
      <c r="XDE245" s="1"/>
      <c r="XDO245" s="2"/>
      <c r="XDP245" s="1"/>
      <c r="XDZ245" s="2"/>
      <c r="XEA245" s="1"/>
      <c r="XEK245" s="2"/>
      <c r="XEL245" s="1"/>
      <c r="XEV245" s="2"/>
      <c r="XEW245" s="1"/>
    </row>
    <row r="246" spans="1:1021 1031:2044 2054:3067 3077:4090 4100:5113 5123:6136 6146:7159 7169:9216 9226:10239 10249:11262 11272:12285 12295:13308 13318:14331 14341:15354 15364:16377" ht="15" customHeight="1" x14ac:dyDescent="0.3">
      <c r="A246" s="12">
        <v>2022</v>
      </c>
      <c r="B246" s="5">
        <v>245</v>
      </c>
      <c r="C246" s="5" t="s">
        <v>21</v>
      </c>
      <c r="D246" s="5" t="s">
        <v>3788</v>
      </c>
      <c r="E246" s="5" t="s">
        <v>3071</v>
      </c>
      <c r="F246" s="5" t="s">
        <v>19</v>
      </c>
      <c r="G246" s="5" t="s">
        <v>200</v>
      </c>
      <c r="H246" s="5">
        <v>3</v>
      </c>
      <c r="I246" s="7">
        <v>45047</v>
      </c>
      <c r="J246" s="5" t="s">
        <v>68</v>
      </c>
      <c r="K246" s="13" t="s">
        <v>106</v>
      </c>
      <c r="S246" s="2"/>
      <c r="T246" s="1"/>
      <c r="AD246" s="2"/>
      <c r="AE246" s="1"/>
      <c r="AO246" s="2"/>
      <c r="AP246" s="1"/>
      <c r="AZ246" s="2"/>
      <c r="BA246" s="1"/>
      <c r="BK246" s="2"/>
      <c r="BL246" s="1"/>
      <c r="BV246" s="2"/>
      <c r="BW246" s="1"/>
      <c r="CG246" s="2"/>
      <c r="CH246" s="1"/>
      <c r="CR246" s="2"/>
      <c r="CS246" s="1"/>
      <c r="DC246" s="2"/>
      <c r="DD246" s="1"/>
      <c r="DN246" s="2"/>
      <c r="DO246" s="1"/>
      <c r="DY246" s="2"/>
      <c r="DZ246" s="1"/>
      <c r="EJ246" s="2"/>
      <c r="EK246" s="1"/>
      <c r="EU246" s="2"/>
      <c r="EV246" s="1"/>
      <c r="FF246" s="2"/>
      <c r="FG246" s="1"/>
      <c r="FQ246" s="2"/>
      <c r="FR246" s="1"/>
      <c r="GB246" s="2"/>
      <c r="GC246" s="1"/>
      <c r="GM246" s="2"/>
      <c r="GN246" s="1"/>
      <c r="GX246" s="2"/>
      <c r="GY246" s="1"/>
      <c r="HI246" s="2"/>
      <c r="HJ246" s="1"/>
      <c r="HT246" s="2"/>
      <c r="HU246" s="1"/>
      <c r="IE246" s="2"/>
      <c r="IF246" s="1"/>
      <c r="IP246" s="2"/>
      <c r="IQ246" s="1"/>
      <c r="JA246" s="2"/>
      <c r="JB246" s="1"/>
      <c r="JL246" s="2"/>
      <c r="JM246" s="1"/>
      <c r="JW246" s="2"/>
      <c r="JX246" s="1"/>
      <c r="KH246" s="2"/>
      <c r="KI246" s="1"/>
      <c r="KS246" s="2"/>
      <c r="KT246" s="1"/>
      <c r="LD246" s="2"/>
      <c r="LE246" s="1"/>
      <c r="LO246" s="2"/>
      <c r="LP246" s="1"/>
      <c r="LZ246" s="2"/>
      <c r="MA246" s="1"/>
      <c r="MK246" s="2"/>
      <c r="ML246" s="1"/>
      <c r="MV246" s="2"/>
      <c r="MW246" s="1"/>
      <c r="NG246" s="2"/>
      <c r="NH246" s="1"/>
      <c r="NR246" s="2"/>
      <c r="NS246" s="1"/>
      <c r="OC246" s="2"/>
      <c r="OD246" s="1"/>
      <c r="ON246" s="2"/>
      <c r="OO246" s="1"/>
      <c r="OY246" s="2"/>
      <c r="OZ246" s="1"/>
      <c r="PJ246" s="2"/>
      <c r="PK246" s="1"/>
      <c r="PU246" s="2"/>
      <c r="PV246" s="1"/>
      <c r="QF246" s="2"/>
      <c r="QG246" s="1"/>
      <c r="QQ246" s="2"/>
      <c r="QR246" s="1"/>
      <c r="RB246" s="2"/>
      <c r="RC246" s="1"/>
      <c r="RM246" s="2"/>
      <c r="RN246" s="1"/>
      <c r="RX246" s="2"/>
      <c r="RY246" s="1"/>
      <c r="SI246" s="2"/>
      <c r="SJ246" s="1"/>
      <c r="ST246" s="2"/>
      <c r="SU246" s="1"/>
      <c r="TE246" s="2"/>
      <c r="TF246" s="1"/>
      <c r="TP246" s="2"/>
      <c r="TQ246" s="1"/>
      <c r="UA246" s="2"/>
      <c r="UB246" s="1"/>
      <c r="UL246" s="2"/>
      <c r="UM246" s="1"/>
      <c r="UW246" s="2"/>
      <c r="UX246" s="1"/>
      <c r="VH246" s="2"/>
      <c r="VI246" s="1"/>
      <c r="VS246" s="2"/>
      <c r="VT246" s="1"/>
      <c r="WD246" s="2"/>
      <c r="WE246" s="1"/>
      <c r="WO246" s="2"/>
      <c r="WP246" s="1"/>
      <c r="WZ246" s="2"/>
      <c r="XA246" s="1"/>
      <c r="XK246" s="2"/>
      <c r="XL246" s="1"/>
      <c r="XV246" s="2"/>
      <c r="XW246" s="1"/>
      <c r="YG246" s="2"/>
      <c r="YH246" s="1"/>
      <c r="YR246" s="2"/>
      <c r="YS246" s="1"/>
      <c r="ZC246" s="2"/>
      <c r="ZD246" s="1"/>
      <c r="ZN246" s="2"/>
      <c r="ZO246" s="1"/>
      <c r="ZY246" s="2"/>
      <c r="ZZ246" s="1"/>
      <c r="AAJ246" s="2"/>
      <c r="AAK246" s="1"/>
      <c r="AAU246" s="2"/>
      <c r="AAV246" s="1"/>
      <c r="ABF246" s="2"/>
      <c r="ABG246" s="1"/>
      <c r="ABQ246" s="2"/>
      <c r="ABR246" s="1"/>
      <c r="ACB246" s="2"/>
      <c r="ACC246" s="1"/>
      <c r="ACM246" s="2"/>
      <c r="ACN246" s="1"/>
      <c r="ACX246" s="2"/>
      <c r="ACY246" s="1"/>
      <c r="ADI246" s="2"/>
      <c r="ADJ246" s="1"/>
      <c r="ADT246" s="2"/>
      <c r="ADU246" s="1"/>
      <c r="AEE246" s="2"/>
      <c r="AEF246" s="1"/>
      <c r="AEP246" s="2"/>
      <c r="AEQ246" s="1"/>
      <c r="AFA246" s="2"/>
      <c r="AFB246" s="1"/>
      <c r="AFL246" s="2"/>
      <c r="AFM246" s="1"/>
      <c r="AFW246" s="2"/>
      <c r="AFX246" s="1"/>
      <c r="AGH246" s="2"/>
      <c r="AGI246" s="1"/>
      <c r="AGS246" s="2"/>
      <c r="AGT246" s="1"/>
      <c r="AHD246" s="2"/>
      <c r="AHE246" s="1"/>
      <c r="AHO246" s="2"/>
      <c r="AHP246" s="1"/>
      <c r="AHZ246" s="2"/>
      <c r="AIA246" s="1"/>
      <c r="AIK246" s="2"/>
      <c r="AIL246" s="1"/>
      <c r="AIV246" s="2"/>
      <c r="AIW246" s="1"/>
      <c r="AJG246" s="2"/>
      <c r="AJH246" s="1"/>
      <c r="AJR246" s="2"/>
      <c r="AJS246" s="1"/>
      <c r="AKC246" s="2"/>
      <c r="AKD246" s="1"/>
      <c r="AKN246" s="2"/>
      <c r="AKO246" s="1"/>
      <c r="AKY246" s="2"/>
      <c r="AKZ246" s="1"/>
      <c r="ALJ246" s="2"/>
      <c r="ALK246" s="1"/>
      <c r="ALU246" s="2"/>
      <c r="ALV246" s="1"/>
      <c r="AMF246" s="2"/>
      <c r="AMG246" s="1"/>
      <c r="AMQ246" s="2"/>
      <c r="AMR246" s="1"/>
      <c r="ANB246" s="2"/>
      <c r="ANC246" s="1"/>
      <c r="ANM246" s="2"/>
      <c r="ANN246" s="1"/>
      <c r="ANX246" s="2"/>
      <c r="ANY246" s="1"/>
      <c r="AOI246" s="2"/>
      <c r="AOJ246" s="1"/>
      <c r="AOT246" s="2"/>
      <c r="AOU246" s="1"/>
      <c r="APE246" s="2"/>
      <c r="APF246" s="1"/>
      <c r="APP246" s="2"/>
      <c r="APQ246" s="1"/>
      <c r="AQA246" s="2"/>
      <c r="AQB246" s="1"/>
      <c r="AQL246" s="2"/>
      <c r="AQM246" s="1"/>
      <c r="AQW246" s="2"/>
      <c r="AQX246" s="1"/>
      <c r="ARH246" s="2"/>
      <c r="ARI246" s="1"/>
      <c r="ARS246" s="2"/>
      <c r="ART246" s="1"/>
      <c r="ASD246" s="2"/>
      <c r="ASE246" s="1"/>
      <c r="ASO246" s="2"/>
      <c r="ASP246" s="1"/>
      <c r="ASZ246" s="2"/>
      <c r="ATA246" s="1"/>
      <c r="ATK246" s="2"/>
      <c r="ATL246" s="1"/>
      <c r="ATV246" s="2"/>
      <c r="ATW246" s="1"/>
      <c r="AUG246" s="2"/>
      <c r="AUH246" s="1"/>
      <c r="AUR246" s="2"/>
      <c r="AUS246" s="1"/>
      <c r="AVC246" s="2"/>
      <c r="AVD246" s="1"/>
      <c r="AVN246" s="2"/>
      <c r="AVO246" s="1"/>
      <c r="AVY246" s="2"/>
      <c r="AVZ246" s="1"/>
      <c r="AWJ246" s="2"/>
      <c r="AWK246" s="1"/>
      <c r="AWU246" s="2"/>
      <c r="AWV246" s="1"/>
      <c r="AXF246" s="2"/>
      <c r="AXG246" s="1"/>
      <c r="AXQ246" s="2"/>
      <c r="AXR246" s="1"/>
      <c r="AYB246" s="2"/>
      <c r="AYC246" s="1"/>
      <c r="AYM246" s="2"/>
      <c r="AYN246" s="1"/>
      <c r="AYX246" s="2"/>
      <c r="AYY246" s="1"/>
      <c r="AZI246" s="2"/>
      <c r="AZJ246" s="1"/>
      <c r="AZT246" s="2"/>
      <c r="AZU246" s="1"/>
      <c r="BAE246" s="2"/>
      <c r="BAF246" s="1"/>
      <c r="BAP246" s="2"/>
      <c r="BAQ246" s="1"/>
      <c r="BBA246" s="2"/>
      <c r="BBB246" s="1"/>
      <c r="BBL246" s="2"/>
      <c r="BBM246" s="1"/>
      <c r="BBW246" s="2"/>
      <c r="BBX246" s="1"/>
      <c r="BCH246" s="2"/>
      <c r="BCI246" s="1"/>
      <c r="BCS246" s="2"/>
      <c r="BCT246" s="1"/>
      <c r="BDD246" s="2"/>
      <c r="BDE246" s="1"/>
      <c r="BDO246" s="2"/>
      <c r="BDP246" s="1"/>
      <c r="BDZ246" s="2"/>
      <c r="BEA246" s="1"/>
      <c r="BEK246" s="2"/>
      <c r="BEL246" s="1"/>
      <c r="BEV246" s="2"/>
      <c r="BEW246" s="1"/>
      <c r="BFG246" s="2"/>
      <c r="BFH246" s="1"/>
      <c r="BFR246" s="2"/>
      <c r="BFS246" s="1"/>
      <c r="BGC246" s="2"/>
      <c r="BGD246" s="1"/>
      <c r="BGN246" s="2"/>
      <c r="BGO246" s="1"/>
      <c r="BGY246" s="2"/>
      <c r="BGZ246" s="1"/>
      <c r="BHJ246" s="2"/>
      <c r="BHK246" s="1"/>
      <c r="BHU246" s="2"/>
      <c r="BHV246" s="1"/>
      <c r="BIF246" s="2"/>
      <c r="BIG246" s="1"/>
      <c r="BIQ246" s="2"/>
      <c r="BIR246" s="1"/>
      <c r="BJB246" s="2"/>
      <c r="BJC246" s="1"/>
      <c r="BJM246" s="2"/>
      <c r="BJN246" s="1"/>
      <c r="BJX246" s="2"/>
      <c r="BJY246" s="1"/>
      <c r="BKI246" s="2"/>
      <c r="BKJ246" s="1"/>
      <c r="BKT246" s="2"/>
      <c r="BKU246" s="1"/>
      <c r="BLE246" s="2"/>
      <c r="BLF246" s="1"/>
      <c r="BLP246" s="2"/>
      <c r="BLQ246" s="1"/>
      <c r="BMA246" s="2"/>
      <c r="BMB246" s="1"/>
      <c r="BML246" s="2"/>
      <c r="BMM246" s="1"/>
      <c r="BMW246" s="2"/>
      <c r="BMX246" s="1"/>
      <c r="BNH246" s="2"/>
      <c r="BNI246" s="1"/>
      <c r="BNS246" s="2"/>
      <c r="BNT246" s="1"/>
      <c r="BOD246" s="2"/>
      <c r="BOE246" s="1"/>
      <c r="BOO246" s="2"/>
      <c r="BOP246" s="1"/>
      <c r="BOZ246" s="2"/>
      <c r="BPA246" s="1"/>
      <c r="BPK246" s="2"/>
      <c r="BPL246" s="1"/>
      <c r="BPV246" s="2"/>
      <c r="BPW246" s="1"/>
      <c r="BQG246" s="2"/>
      <c r="BQH246" s="1"/>
      <c r="BQR246" s="2"/>
      <c r="BQS246" s="1"/>
      <c r="BRC246" s="2"/>
      <c r="BRD246" s="1"/>
      <c r="BRN246" s="2"/>
      <c r="BRO246" s="1"/>
      <c r="BRY246" s="2"/>
      <c r="BRZ246" s="1"/>
      <c r="BSJ246" s="2"/>
      <c r="BSK246" s="1"/>
      <c r="BSU246" s="2"/>
      <c r="BSV246" s="1"/>
      <c r="BTF246" s="2"/>
      <c r="BTG246" s="1"/>
      <c r="BTQ246" s="2"/>
      <c r="BTR246" s="1"/>
      <c r="BUB246" s="2"/>
      <c r="BUC246" s="1"/>
      <c r="BUM246" s="2"/>
      <c r="BUN246" s="1"/>
      <c r="BUX246" s="2"/>
      <c r="BUY246" s="1"/>
      <c r="BVI246" s="2"/>
      <c r="BVJ246" s="1"/>
      <c r="BVT246" s="2"/>
      <c r="BVU246" s="1"/>
      <c r="BWE246" s="2"/>
      <c r="BWF246" s="1"/>
      <c r="BWP246" s="2"/>
      <c r="BWQ246" s="1"/>
      <c r="BXA246" s="2"/>
      <c r="BXB246" s="1"/>
      <c r="BXL246" s="2"/>
      <c r="BXM246" s="1"/>
      <c r="BXW246" s="2"/>
      <c r="BXX246" s="1"/>
      <c r="BYH246" s="2"/>
      <c r="BYI246" s="1"/>
      <c r="BYS246" s="2"/>
      <c r="BYT246" s="1"/>
      <c r="BZD246" s="2"/>
      <c r="BZE246" s="1"/>
      <c r="BZO246" s="2"/>
      <c r="BZP246" s="1"/>
      <c r="BZZ246" s="2"/>
      <c r="CAA246" s="1"/>
      <c r="CAK246" s="2"/>
      <c r="CAL246" s="1"/>
      <c r="CAV246" s="2"/>
      <c r="CAW246" s="1"/>
      <c r="CBG246" s="2"/>
      <c r="CBH246" s="1"/>
      <c r="CBR246" s="2"/>
      <c r="CBS246" s="1"/>
      <c r="CCC246" s="2"/>
      <c r="CCD246" s="1"/>
      <c r="CCN246" s="2"/>
      <c r="CCO246" s="1"/>
      <c r="CCY246" s="2"/>
      <c r="CCZ246" s="1"/>
      <c r="CDJ246" s="2"/>
      <c r="CDK246" s="1"/>
      <c r="CDU246" s="2"/>
      <c r="CDV246" s="1"/>
      <c r="CEF246" s="2"/>
      <c r="CEG246" s="1"/>
      <c r="CEQ246" s="2"/>
      <c r="CER246" s="1"/>
      <c r="CFB246" s="2"/>
      <c r="CFC246" s="1"/>
      <c r="CFM246" s="2"/>
      <c r="CFN246" s="1"/>
      <c r="CFX246" s="2"/>
      <c r="CFY246" s="1"/>
      <c r="CGI246" s="2"/>
      <c r="CGJ246" s="1"/>
      <c r="CGT246" s="2"/>
      <c r="CGU246" s="1"/>
      <c r="CHE246" s="2"/>
      <c r="CHF246" s="1"/>
      <c r="CHP246" s="2"/>
      <c r="CHQ246" s="1"/>
      <c r="CIA246" s="2"/>
      <c r="CIB246" s="1"/>
      <c r="CIL246" s="2"/>
      <c r="CIM246" s="1"/>
      <c r="CIW246" s="2"/>
      <c r="CIX246" s="1"/>
      <c r="CJH246" s="2"/>
      <c r="CJI246" s="1"/>
      <c r="CJS246" s="2"/>
      <c r="CJT246" s="1"/>
      <c r="CKD246" s="2"/>
      <c r="CKE246" s="1"/>
      <c r="CKO246" s="2"/>
      <c r="CKP246" s="1"/>
      <c r="CKZ246" s="2"/>
      <c r="CLA246" s="1"/>
      <c r="CLK246" s="2"/>
      <c r="CLL246" s="1"/>
      <c r="CLV246" s="2"/>
      <c r="CLW246" s="1"/>
      <c r="CMG246" s="2"/>
      <c r="CMH246" s="1"/>
      <c r="CMR246" s="2"/>
      <c r="CMS246" s="1"/>
      <c r="CNC246" s="2"/>
      <c r="CND246" s="1"/>
      <c r="CNN246" s="2"/>
      <c r="CNO246" s="1"/>
      <c r="CNY246" s="2"/>
      <c r="CNZ246" s="1"/>
      <c r="COJ246" s="2"/>
      <c r="COK246" s="1"/>
      <c r="COU246" s="2"/>
      <c r="COV246" s="1"/>
      <c r="CPF246" s="2"/>
      <c r="CPG246" s="1"/>
      <c r="CPQ246" s="2"/>
      <c r="CPR246" s="1"/>
      <c r="CQB246" s="2"/>
      <c r="CQC246" s="1"/>
      <c r="CQM246" s="2"/>
      <c r="CQN246" s="1"/>
      <c r="CQX246" s="2"/>
      <c r="CQY246" s="1"/>
      <c r="CRI246" s="2"/>
      <c r="CRJ246" s="1"/>
      <c r="CRT246" s="2"/>
      <c r="CRU246" s="1"/>
      <c r="CSE246" s="2"/>
      <c r="CSF246" s="1"/>
      <c r="CSP246" s="2"/>
      <c r="CSQ246" s="1"/>
      <c r="CTA246" s="2"/>
      <c r="CTB246" s="1"/>
      <c r="CTL246" s="2"/>
      <c r="CTM246" s="1"/>
      <c r="CTW246" s="2"/>
      <c r="CTX246" s="1"/>
      <c r="CUH246" s="2"/>
      <c r="CUI246" s="1"/>
      <c r="CUS246" s="2"/>
      <c r="CUT246" s="1"/>
      <c r="CVD246" s="2"/>
      <c r="CVE246" s="1"/>
      <c r="CVO246" s="2"/>
      <c r="CVP246" s="1"/>
      <c r="CVZ246" s="2"/>
      <c r="CWA246" s="1"/>
      <c r="CWK246" s="2"/>
      <c r="CWL246" s="1"/>
      <c r="CWV246" s="2"/>
      <c r="CWW246" s="1"/>
      <c r="CXG246" s="2"/>
      <c r="CXH246" s="1"/>
      <c r="CXR246" s="2"/>
      <c r="CXS246" s="1"/>
      <c r="CYC246" s="2"/>
      <c r="CYD246" s="1"/>
      <c r="CYN246" s="2"/>
      <c r="CYO246" s="1"/>
      <c r="CYY246" s="2"/>
      <c r="CYZ246" s="1"/>
      <c r="CZJ246" s="2"/>
      <c r="CZK246" s="1"/>
      <c r="CZU246" s="2"/>
      <c r="CZV246" s="1"/>
      <c r="DAF246" s="2"/>
      <c r="DAG246" s="1"/>
      <c r="DAQ246" s="2"/>
      <c r="DAR246" s="1"/>
      <c r="DBB246" s="2"/>
      <c r="DBC246" s="1"/>
      <c r="DBM246" s="2"/>
      <c r="DBN246" s="1"/>
      <c r="DBX246" s="2"/>
      <c r="DBY246" s="1"/>
      <c r="DCI246" s="2"/>
      <c r="DCJ246" s="1"/>
      <c r="DCT246" s="2"/>
      <c r="DCU246" s="1"/>
      <c r="DDE246" s="2"/>
      <c r="DDF246" s="1"/>
      <c r="DDP246" s="2"/>
      <c r="DDQ246" s="1"/>
      <c r="DEA246" s="2"/>
      <c r="DEB246" s="1"/>
      <c r="DEL246" s="2"/>
      <c r="DEM246" s="1"/>
      <c r="DEW246" s="2"/>
      <c r="DEX246" s="1"/>
      <c r="DFH246" s="2"/>
      <c r="DFI246" s="1"/>
      <c r="DFS246" s="2"/>
      <c r="DFT246" s="1"/>
      <c r="DGD246" s="2"/>
      <c r="DGE246" s="1"/>
      <c r="DGO246" s="2"/>
      <c r="DGP246" s="1"/>
      <c r="DGZ246" s="2"/>
      <c r="DHA246" s="1"/>
      <c r="DHK246" s="2"/>
      <c r="DHL246" s="1"/>
      <c r="DHV246" s="2"/>
      <c r="DHW246" s="1"/>
      <c r="DIG246" s="2"/>
      <c r="DIH246" s="1"/>
      <c r="DIR246" s="2"/>
      <c r="DIS246" s="1"/>
      <c r="DJC246" s="2"/>
      <c r="DJD246" s="1"/>
      <c r="DJN246" s="2"/>
      <c r="DJO246" s="1"/>
      <c r="DJY246" s="2"/>
      <c r="DJZ246" s="1"/>
      <c r="DKJ246" s="2"/>
      <c r="DKK246" s="1"/>
      <c r="DKU246" s="2"/>
      <c r="DKV246" s="1"/>
      <c r="DLF246" s="2"/>
      <c r="DLG246" s="1"/>
      <c r="DLQ246" s="2"/>
      <c r="DLR246" s="1"/>
      <c r="DMB246" s="2"/>
      <c r="DMC246" s="1"/>
      <c r="DMM246" s="2"/>
      <c r="DMN246" s="1"/>
      <c r="DMX246" s="2"/>
      <c r="DMY246" s="1"/>
      <c r="DNI246" s="2"/>
      <c r="DNJ246" s="1"/>
      <c r="DNT246" s="2"/>
      <c r="DNU246" s="1"/>
      <c r="DOE246" s="2"/>
      <c r="DOF246" s="1"/>
      <c r="DOP246" s="2"/>
      <c r="DOQ246" s="1"/>
      <c r="DPA246" s="2"/>
      <c r="DPB246" s="1"/>
      <c r="DPL246" s="2"/>
      <c r="DPM246" s="1"/>
      <c r="DPW246" s="2"/>
      <c r="DPX246" s="1"/>
      <c r="DQH246" s="2"/>
      <c r="DQI246" s="1"/>
      <c r="DQS246" s="2"/>
      <c r="DQT246" s="1"/>
      <c r="DRD246" s="2"/>
      <c r="DRE246" s="1"/>
      <c r="DRO246" s="2"/>
      <c r="DRP246" s="1"/>
      <c r="DRZ246" s="2"/>
      <c r="DSA246" s="1"/>
      <c r="DSK246" s="2"/>
      <c r="DSL246" s="1"/>
      <c r="DSV246" s="2"/>
      <c r="DSW246" s="1"/>
      <c r="DTG246" s="2"/>
      <c r="DTH246" s="1"/>
      <c r="DTR246" s="2"/>
      <c r="DTS246" s="1"/>
      <c r="DUC246" s="2"/>
      <c r="DUD246" s="1"/>
      <c r="DUN246" s="2"/>
      <c r="DUO246" s="1"/>
      <c r="DUY246" s="2"/>
      <c r="DUZ246" s="1"/>
      <c r="DVJ246" s="2"/>
      <c r="DVK246" s="1"/>
      <c r="DVU246" s="2"/>
      <c r="DVV246" s="1"/>
      <c r="DWF246" s="2"/>
      <c r="DWG246" s="1"/>
      <c r="DWQ246" s="2"/>
      <c r="DWR246" s="1"/>
      <c r="DXB246" s="2"/>
      <c r="DXC246" s="1"/>
      <c r="DXM246" s="2"/>
      <c r="DXN246" s="1"/>
      <c r="DXX246" s="2"/>
      <c r="DXY246" s="1"/>
      <c r="DYI246" s="2"/>
      <c r="DYJ246" s="1"/>
      <c r="DYT246" s="2"/>
      <c r="DYU246" s="1"/>
      <c r="DZE246" s="2"/>
      <c r="DZF246" s="1"/>
      <c r="DZP246" s="2"/>
      <c r="DZQ246" s="1"/>
      <c r="EAA246" s="2"/>
      <c r="EAB246" s="1"/>
      <c r="EAL246" s="2"/>
      <c r="EAM246" s="1"/>
      <c r="EAW246" s="2"/>
      <c r="EAX246" s="1"/>
      <c r="EBH246" s="2"/>
      <c r="EBI246" s="1"/>
      <c r="EBS246" s="2"/>
      <c r="EBT246" s="1"/>
      <c r="ECD246" s="2"/>
      <c r="ECE246" s="1"/>
      <c r="ECO246" s="2"/>
      <c r="ECP246" s="1"/>
      <c r="ECZ246" s="2"/>
      <c r="EDA246" s="1"/>
      <c r="EDK246" s="2"/>
      <c r="EDL246" s="1"/>
      <c r="EDV246" s="2"/>
      <c r="EDW246" s="1"/>
      <c r="EEG246" s="2"/>
      <c r="EEH246" s="1"/>
      <c r="EER246" s="2"/>
      <c r="EES246" s="1"/>
      <c r="EFC246" s="2"/>
      <c r="EFD246" s="1"/>
      <c r="EFN246" s="2"/>
      <c r="EFO246" s="1"/>
      <c r="EFY246" s="2"/>
      <c r="EFZ246" s="1"/>
      <c r="EGJ246" s="2"/>
      <c r="EGK246" s="1"/>
      <c r="EGU246" s="2"/>
      <c r="EGV246" s="1"/>
      <c r="EHF246" s="2"/>
      <c r="EHG246" s="1"/>
      <c r="EHQ246" s="2"/>
      <c r="EHR246" s="1"/>
      <c r="EIB246" s="2"/>
      <c r="EIC246" s="1"/>
      <c r="EIM246" s="2"/>
      <c r="EIN246" s="1"/>
      <c r="EIX246" s="2"/>
      <c r="EIY246" s="1"/>
      <c r="EJI246" s="2"/>
      <c r="EJJ246" s="1"/>
      <c r="EJT246" s="2"/>
      <c r="EJU246" s="1"/>
      <c r="EKE246" s="2"/>
      <c r="EKF246" s="1"/>
      <c r="EKP246" s="2"/>
      <c r="EKQ246" s="1"/>
      <c r="ELA246" s="2"/>
      <c r="ELB246" s="1"/>
      <c r="ELL246" s="2"/>
      <c r="ELM246" s="1"/>
      <c r="ELW246" s="2"/>
      <c r="ELX246" s="1"/>
      <c r="EMH246" s="2"/>
      <c r="EMI246" s="1"/>
      <c r="EMS246" s="2"/>
      <c r="EMT246" s="1"/>
      <c r="END246" s="2"/>
      <c r="ENE246" s="1"/>
      <c r="ENO246" s="2"/>
      <c r="ENP246" s="1"/>
      <c r="ENZ246" s="2"/>
      <c r="EOA246" s="1"/>
      <c r="EOK246" s="2"/>
      <c r="EOL246" s="1"/>
      <c r="EOV246" s="2"/>
      <c r="EOW246" s="1"/>
      <c r="EPG246" s="2"/>
      <c r="EPH246" s="1"/>
      <c r="EPR246" s="2"/>
      <c r="EPS246" s="1"/>
      <c r="EQC246" s="2"/>
      <c r="EQD246" s="1"/>
      <c r="EQN246" s="2"/>
      <c r="EQO246" s="1"/>
      <c r="EQY246" s="2"/>
      <c r="EQZ246" s="1"/>
      <c r="ERJ246" s="2"/>
      <c r="ERK246" s="1"/>
      <c r="ERU246" s="2"/>
      <c r="ERV246" s="1"/>
      <c r="ESF246" s="2"/>
      <c r="ESG246" s="1"/>
      <c r="ESQ246" s="2"/>
      <c r="ESR246" s="1"/>
      <c r="ETB246" s="2"/>
      <c r="ETC246" s="1"/>
      <c r="ETM246" s="2"/>
      <c r="ETN246" s="1"/>
      <c r="ETX246" s="2"/>
      <c r="ETY246" s="1"/>
      <c r="EUI246" s="2"/>
      <c r="EUJ246" s="1"/>
      <c r="EUT246" s="2"/>
      <c r="EUU246" s="1"/>
      <c r="EVE246" s="2"/>
      <c r="EVF246" s="1"/>
      <c r="EVP246" s="2"/>
      <c r="EVQ246" s="1"/>
      <c r="EWA246" s="2"/>
      <c r="EWB246" s="1"/>
      <c r="EWL246" s="2"/>
      <c r="EWM246" s="1"/>
      <c r="EWW246" s="2"/>
      <c r="EWX246" s="1"/>
      <c r="EXH246" s="2"/>
      <c r="EXI246" s="1"/>
      <c r="EXS246" s="2"/>
      <c r="EXT246" s="1"/>
      <c r="EYD246" s="2"/>
      <c r="EYE246" s="1"/>
      <c r="EYO246" s="2"/>
      <c r="EYP246" s="1"/>
      <c r="EYZ246" s="2"/>
      <c r="EZA246" s="1"/>
      <c r="EZK246" s="2"/>
      <c r="EZL246" s="1"/>
      <c r="EZV246" s="2"/>
      <c r="EZW246" s="1"/>
      <c r="FAG246" s="2"/>
      <c r="FAH246" s="1"/>
      <c r="FAR246" s="2"/>
      <c r="FAS246" s="1"/>
      <c r="FBC246" s="2"/>
      <c r="FBD246" s="1"/>
      <c r="FBN246" s="2"/>
      <c r="FBO246" s="1"/>
      <c r="FBY246" s="2"/>
      <c r="FBZ246" s="1"/>
      <c r="FCJ246" s="2"/>
      <c r="FCK246" s="1"/>
      <c r="FCU246" s="2"/>
      <c r="FCV246" s="1"/>
      <c r="FDF246" s="2"/>
      <c r="FDG246" s="1"/>
      <c r="FDQ246" s="2"/>
      <c r="FDR246" s="1"/>
      <c r="FEB246" s="2"/>
      <c r="FEC246" s="1"/>
      <c r="FEM246" s="2"/>
      <c r="FEN246" s="1"/>
      <c r="FEX246" s="2"/>
      <c r="FEY246" s="1"/>
      <c r="FFI246" s="2"/>
      <c r="FFJ246" s="1"/>
      <c r="FFT246" s="2"/>
      <c r="FFU246" s="1"/>
      <c r="FGE246" s="2"/>
      <c r="FGF246" s="1"/>
      <c r="FGP246" s="2"/>
      <c r="FGQ246" s="1"/>
      <c r="FHA246" s="2"/>
      <c r="FHB246" s="1"/>
      <c r="FHL246" s="2"/>
      <c r="FHM246" s="1"/>
      <c r="FHW246" s="2"/>
      <c r="FHX246" s="1"/>
      <c r="FIH246" s="2"/>
      <c r="FII246" s="1"/>
      <c r="FIS246" s="2"/>
      <c r="FIT246" s="1"/>
      <c r="FJD246" s="2"/>
      <c r="FJE246" s="1"/>
      <c r="FJO246" s="2"/>
      <c r="FJP246" s="1"/>
      <c r="FJZ246" s="2"/>
      <c r="FKA246" s="1"/>
      <c r="FKK246" s="2"/>
      <c r="FKL246" s="1"/>
      <c r="FKV246" s="2"/>
      <c r="FKW246" s="1"/>
      <c r="FLG246" s="2"/>
      <c r="FLH246" s="1"/>
      <c r="FLR246" s="2"/>
      <c r="FLS246" s="1"/>
      <c r="FMC246" s="2"/>
      <c r="FMD246" s="1"/>
      <c r="FMN246" s="2"/>
      <c r="FMO246" s="1"/>
      <c r="FMY246" s="2"/>
      <c r="FMZ246" s="1"/>
      <c r="FNJ246" s="2"/>
      <c r="FNK246" s="1"/>
      <c r="FNU246" s="2"/>
      <c r="FNV246" s="1"/>
      <c r="FOF246" s="2"/>
      <c r="FOG246" s="1"/>
      <c r="FOQ246" s="2"/>
      <c r="FOR246" s="1"/>
      <c r="FPB246" s="2"/>
      <c r="FPC246" s="1"/>
      <c r="FPM246" s="2"/>
      <c r="FPN246" s="1"/>
      <c r="FPX246" s="2"/>
      <c r="FPY246" s="1"/>
      <c r="FQI246" s="2"/>
      <c r="FQJ246" s="1"/>
      <c r="FQT246" s="2"/>
      <c r="FQU246" s="1"/>
      <c r="FRE246" s="2"/>
      <c r="FRF246" s="1"/>
      <c r="FRP246" s="2"/>
      <c r="FRQ246" s="1"/>
      <c r="FSA246" s="2"/>
      <c r="FSB246" s="1"/>
      <c r="FSL246" s="2"/>
      <c r="FSM246" s="1"/>
      <c r="FSW246" s="2"/>
      <c r="FSX246" s="1"/>
      <c r="FTH246" s="2"/>
      <c r="FTI246" s="1"/>
      <c r="FTS246" s="2"/>
      <c r="FTT246" s="1"/>
      <c r="FUD246" s="2"/>
      <c r="FUE246" s="1"/>
      <c r="FUO246" s="2"/>
      <c r="FUP246" s="1"/>
      <c r="FUZ246" s="2"/>
      <c r="FVA246" s="1"/>
      <c r="FVK246" s="2"/>
      <c r="FVL246" s="1"/>
      <c r="FVV246" s="2"/>
      <c r="FVW246" s="1"/>
      <c r="FWG246" s="2"/>
      <c r="FWH246" s="1"/>
      <c r="FWR246" s="2"/>
      <c r="FWS246" s="1"/>
      <c r="FXC246" s="2"/>
      <c r="FXD246" s="1"/>
      <c r="FXN246" s="2"/>
      <c r="FXO246" s="1"/>
      <c r="FXY246" s="2"/>
      <c r="FXZ246" s="1"/>
      <c r="FYJ246" s="2"/>
      <c r="FYK246" s="1"/>
      <c r="FYU246" s="2"/>
      <c r="FYV246" s="1"/>
      <c r="FZF246" s="2"/>
      <c r="FZG246" s="1"/>
      <c r="FZQ246" s="2"/>
      <c r="FZR246" s="1"/>
      <c r="GAB246" s="2"/>
      <c r="GAC246" s="1"/>
      <c r="GAM246" s="2"/>
      <c r="GAN246" s="1"/>
      <c r="GAX246" s="2"/>
      <c r="GAY246" s="1"/>
      <c r="GBI246" s="2"/>
      <c r="GBJ246" s="1"/>
      <c r="GBT246" s="2"/>
      <c r="GBU246" s="1"/>
      <c r="GCE246" s="2"/>
      <c r="GCF246" s="1"/>
      <c r="GCP246" s="2"/>
      <c r="GCQ246" s="1"/>
      <c r="GDA246" s="2"/>
      <c r="GDB246" s="1"/>
      <c r="GDL246" s="2"/>
      <c r="GDM246" s="1"/>
      <c r="GDW246" s="2"/>
      <c r="GDX246" s="1"/>
      <c r="GEH246" s="2"/>
      <c r="GEI246" s="1"/>
      <c r="GES246" s="2"/>
      <c r="GET246" s="1"/>
      <c r="GFD246" s="2"/>
      <c r="GFE246" s="1"/>
      <c r="GFO246" s="2"/>
      <c r="GFP246" s="1"/>
      <c r="GFZ246" s="2"/>
      <c r="GGA246" s="1"/>
      <c r="GGK246" s="2"/>
      <c r="GGL246" s="1"/>
      <c r="GGV246" s="2"/>
      <c r="GGW246" s="1"/>
      <c r="GHG246" s="2"/>
      <c r="GHH246" s="1"/>
      <c r="GHR246" s="2"/>
      <c r="GHS246" s="1"/>
      <c r="GIC246" s="2"/>
      <c r="GID246" s="1"/>
      <c r="GIN246" s="2"/>
      <c r="GIO246" s="1"/>
      <c r="GIY246" s="2"/>
      <c r="GIZ246" s="1"/>
      <c r="GJJ246" s="2"/>
      <c r="GJK246" s="1"/>
      <c r="GJU246" s="2"/>
      <c r="GJV246" s="1"/>
      <c r="GKF246" s="2"/>
      <c r="GKG246" s="1"/>
      <c r="GKQ246" s="2"/>
      <c r="GKR246" s="1"/>
      <c r="GLB246" s="2"/>
      <c r="GLC246" s="1"/>
      <c r="GLM246" s="2"/>
      <c r="GLN246" s="1"/>
      <c r="GLX246" s="2"/>
      <c r="GLY246" s="1"/>
      <c r="GMI246" s="2"/>
      <c r="GMJ246" s="1"/>
      <c r="GMT246" s="2"/>
      <c r="GMU246" s="1"/>
      <c r="GNE246" s="2"/>
      <c r="GNF246" s="1"/>
      <c r="GNP246" s="2"/>
      <c r="GNQ246" s="1"/>
      <c r="GOA246" s="2"/>
      <c r="GOB246" s="1"/>
      <c r="GOL246" s="2"/>
      <c r="GOM246" s="1"/>
      <c r="GOW246" s="2"/>
      <c r="GOX246" s="1"/>
      <c r="GPH246" s="2"/>
      <c r="GPI246" s="1"/>
      <c r="GPS246" s="2"/>
      <c r="GPT246" s="1"/>
      <c r="GQD246" s="2"/>
      <c r="GQE246" s="1"/>
      <c r="GQO246" s="2"/>
      <c r="GQP246" s="1"/>
      <c r="GQZ246" s="2"/>
      <c r="GRA246" s="1"/>
      <c r="GRK246" s="2"/>
      <c r="GRL246" s="1"/>
      <c r="GRV246" s="2"/>
      <c r="GRW246" s="1"/>
      <c r="GSG246" s="2"/>
      <c r="GSH246" s="1"/>
      <c r="GSR246" s="2"/>
      <c r="GSS246" s="1"/>
      <c r="GTC246" s="2"/>
      <c r="GTD246" s="1"/>
      <c r="GTN246" s="2"/>
      <c r="GTO246" s="1"/>
      <c r="GTY246" s="2"/>
      <c r="GTZ246" s="1"/>
      <c r="GUJ246" s="2"/>
      <c r="GUK246" s="1"/>
      <c r="GUU246" s="2"/>
      <c r="GUV246" s="1"/>
      <c r="GVF246" s="2"/>
      <c r="GVG246" s="1"/>
      <c r="GVQ246" s="2"/>
      <c r="GVR246" s="1"/>
      <c r="GWB246" s="2"/>
      <c r="GWC246" s="1"/>
      <c r="GWM246" s="2"/>
      <c r="GWN246" s="1"/>
      <c r="GWX246" s="2"/>
      <c r="GWY246" s="1"/>
      <c r="GXI246" s="2"/>
      <c r="GXJ246" s="1"/>
      <c r="GXT246" s="2"/>
      <c r="GXU246" s="1"/>
      <c r="GYE246" s="2"/>
      <c r="GYF246" s="1"/>
      <c r="GYP246" s="2"/>
      <c r="GYQ246" s="1"/>
      <c r="GZA246" s="2"/>
      <c r="GZB246" s="1"/>
      <c r="GZL246" s="2"/>
      <c r="GZM246" s="1"/>
      <c r="GZW246" s="2"/>
      <c r="GZX246" s="1"/>
      <c r="HAH246" s="2"/>
      <c r="HAI246" s="1"/>
      <c r="HAS246" s="2"/>
      <c r="HAT246" s="1"/>
      <c r="HBD246" s="2"/>
      <c r="HBE246" s="1"/>
      <c r="HBO246" s="2"/>
      <c r="HBP246" s="1"/>
      <c r="HBZ246" s="2"/>
      <c r="HCA246" s="1"/>
      <c r="HCK246" s="2"/>
      <c r="HCL246" s="1"/>
      <c r="HCV246" s="2"/>
      <c r="HCW246" s="1"/>
      <c r="HDG246" s="2"/>
      <c r="HDH246" s="1"/>
      <c r="HDR246" s="2"/>
      <c r="HDS246" s="1"/>
      <c r="HEC246" s="2"/>
      <c r="HED246" s="1"/>
      <c r="HEN246" s="2"/>
      <c r="HEO246" s="1"/>
      <c r="HEY246" s="2"/>
      <c r="HEZ246" s="1"/>
      <c r="HFJ246" s="2"/>
      <c r="HFK246" s="1"/>
      <c r="HFU246" s="2"/>
      <c r="HFV246" s="1"/>
      <c r="HGF246" s="2"/>
      <c r="HGG246" s="1"/>
      <c r="HGQ246" s="2"/>
      <c r="HGR246" s="1"/>
      <c r="HHB246" s="2"/>
      <c r="HHC246" s="1"/>
      <c r="HHM246" s="2"/>
      <c r="HHN246" s="1"/>
      <c r="HHX246" s="2"/>
      <c r="HHY246" s="1"/>
      <c r="HII246" s="2"/>
      <c r="HIJ246" s="1"/>
      <c r="HIT246" s="2"/>
      <c r="HIU246" s="1"/>
      <c r="HJE246" s="2"/>
      <c r="HJF246" s="1"/>
      <c r="HJP246" s="2"/>
      <c r="HJQ246" s="1"/>
      <c r="HKA246" s="2"/>
      <c r="HKB246" s="1"/>
      <c r="HKL246" s="2"/>
      <c r="HKM246" s="1"/>
      <c r="HKW246" s="2"/>
      <c r="HKX246" s="1"/>
      <c r="HLH246" s="2"/>
      <c r="HLI246" s="1"/>
      <c r="HLS246" s="2"/>
      <c r="HLT246" s="1"/>
      <c r="HMD246" s="2"/>
      <c r="HME246" s="1"/>
      <c r="HMO246" s="2"/>
      <c r="HMP246" s="1"/>
      <c r="HMZ246" s="2"/>
      <c r="HNA246" s="1"/>
      <c r="HNK246" s="2"/>
      <c r="HNL246" s="1"/>
      <c r="HNV246" s="2"/>
      <c r="HNW246" s="1"/>
      <c r="HOG246" s="2"/>
      <c r="HOH246" s="1"/>
      <c r="HOR246" s="2"/>
      <c r="HOS246" s="1"/>
      <c r="HPC246" s="2"/>
      <c r="HPD246" s="1"/>
      <c r="HPN246" s="2"/>
      <c r="HPO246" s="1"/>
      <c r="HPY246" s="2"/>
      <c r="HPZ246" s="1"/>
      <c r="HQJ246" s="2"/>
      <c r="HQK246" s="1"/>
      <c r="HQU246" s="2"/>
      <c r="HQV246" s="1"/>
      <c r="HRF246" s="2"/>
      <c r="HRG246" s="1"/>
      <c r="HRQ246" s="2"/>
      <c r="HRR246" s="1"/>
      <c r="HSB246" s="2"/>
      <c r="HSC246" s="1"/>
      <c r="HSM246" s="2"/>
      <c r="HSN246" s="1"/>
      <c r="HSX246" s="2"/>
      <c r="HSY246" s="1"/>
      <c r="HTI246" s="2"/>
      <c r="HTJ246" s="1"/>
      <c r="HTT246" s="2"/>
      <c r="HTU246" s="1"/>
      <c r="HUE246" s="2"/>
      <c r="HUF246" s="1"/>
      <c r="HUP246" s="2"/>
      <c r="HUQ246" s="1"/>
      <c r="HVA246" s="2"/>
      <c r="HVB246" s="1"/>
      <c r="HVL246" s="2"/>
      <c r="HVM246" s="1"/>
      <c r="HVW246" s="2"/>
      <c r="HVX246" s="1"/>
      <c r="HWH246" s="2"/>
      <c r="HWI246" s="1"/>
      <c r="HWS246" s="2"/>
      <c r="HWT246" s="1"/>
      <c r="HXD246" s="2"/>
      <c r="HXE246" s="1"/>
      <c r="HXO246" s="2"/>
      <c r="HXP246" s="1"/>
      <c r="HXZ246" s="2"/>
      <c r="HYA246" s="1"/>
      <c r="HYK246" s="2"/>
      <c r="HYL246" s="1"/>
      <c r="HYV246" s="2"/>
      <c r="HYW246" s="1"/>
      <c r="HZG246" s="2"/>
      <c r="HZH246" s="1"/>
      <c r="HZR246" s="2"/>
      <c r="HZS246" s="1"/>
      <c r="IAC246" s="2"/>
      <c r="IAD246" s="1"/>
      <c r="IAN246" s="2"/>
      <c r="IAO246" s="1"/>
      <c r="IAY246" s="2"/>
      <c r="IAZ246" s="1"/>
      <c r="IBJ246" s="2"/>
      <c r="IBK246" s="1"/>
      <c r="IBU246" s="2"/>
      <c r="IBV246" s="1"/>
      <c r="ICF246" s="2"/>
      <c r="ICG246" s="1"/>
      <c r="ICQ246" s="2"/>
      <c r="ICR246" s="1"/>
      <c r="IDB246" s="2"/>
      <c r="IDC246" s="1"/>
      <c r="IDM246" s="2"/>
      <c r="IDN246" s="1"/>
      <c r="IDX246" s="2"/>
      <c r="IDY246" s="1"/>
      <c r="IEI246" s="2"/>
      <c r="IEJ246" s="1"/>
      <c r="IET246" s="2"/>
      <c r="IEU246" s="1"/>
      <c r="IFE246" s="2"/>
      <c r="IFF246" s="1"/>
      <c r="IFP246" s="2"/>
      <c r="IFQ246" s="1"/>
      <c r="IGA246" s="2"/>
      <c r="IGB246" s="1"/>
      <c r="IGL246" s="2"/>
      <c r="IGM246" s="1"/>
      <c r="IGW246" s="2"/>
      <c r="IGX246" s="1"/>
      <c r="IHH246" s="2"/>
      <c r="IHI246" s="1"/>
      <c r="IHS246" s="2"/>
      <c r="IHT246" s="1"/>
      <c r="IID246" s="2"/>
      <c r="IIE246" s="1"/>
      <c r="IIO246" s="2"/>
      <c r="IIP246" s="1"/>
      <c r="IIZ246" s="2"/>
      <c r="IJA246" s="1"/>
      <c r="IJK246" s="2"/>
      <c r="IJL246" s="1"/>
      <c r="IJV246" s="2"/>
      <c r="IJW246" s="1"/>
      <c r="IKG246" s="2"/>
      <c r="IKH246" s="1"/>
      <c r="IKR246" s="2"/>
      <c r="IKS246" s="1"/>
      <c r="ILC246" s="2"/>
      <c r="ILD246" s="1"/>
      <c r="ILN246" s="2"/>
      <c r="ILO246" s="1"/>
      <c r="ILY246" s="2"/>
      <c r="ILZ246" s="1"/>
      <c r="IMJ246" s="2"/>
      <c r="IMK246" s="1"/>
      <c r="IMU246" s="2"/>
      <c r="IMV246" s="1"/>
      <c r="INF246" s="2"/>
      <c r="ING246" s="1"/>
      <c r="INQ246" s="2"/>
      <c r="INR246" s="1"/>
      <c r="IOB246" s="2"/>
      <c r="IOC246" s="1"/>
      <c r="IOM246" s="2"/>
      <c r="ION246" s="1"/>
      <c r="IOX246" s="2"/>
      <c r="IOY246" s="1"/>
      <c r="IPI246" s="2"/>
      <c r="IPJ246" s="1"/>
      <c r="IPT246" s="2"/>
      <c r="IPU246" s="1"/>
      <c r="IQE246" s="2"/>
      <c r="IQF246" s="1"/>
      <c r="IQP246" s="2"/>
      <c r="IQQ246" s="1"/>
      <c r="IRA246" s="2"/>
      <c r="IRB246" s="1"/>
      <c r="IRL246" s="2"/>
      <c r="IRM246" s="1"/>
      <c r="IRW246" s="2"/>
      <c r="IRX246" s="1"/>
      <c r="ISH246" s="2"/>
      <c r="ISI246" s="1"/>
      <c r="ISS246" s="2"/>
      <c r="IST246" s="1"/>
      <c r="ITD246" s="2"/>
      <c r="ITE246" s="1"/>
      <c r="ITO246" s="2"/>
      <c r="ITP246" s="1"/>
      <c r="ITZ246" s="2"/>
      <c r="IUA246" s="1"/>
      <c r="IUK246" s="2"/>
      <c r="IUL246" s="1"/>
      <c r="IUV246" s="2"/>
      <c r="IUW246" s="1"/>
      <c r="IVG246" s="2"/>
      <c r="IVH246" s="1"/>
      <c r="IVR246" s="2"/>
      <c r="IVS246" s="1"/>
      <c r="IWC246" s="2"/>
      <c r="IWD246" s="1"/>
      <c r="IWN246" s="2"/>
      <c r="IWO246" s="1"/>
      <c r="IWY246" s="2"/>
      <c r="IWZ246" s="1"/>
      <c r="IXJ246" s="2"/>
      <c r="IXK246" s="1"/>
      <c r="IXU246" s="2"/>
      <c r="IXV246" s="1"/>
      <c r="IYF246" s="2"/>
      <c r="IYG246" s="1"/>
      <c r="IYQ246" s="2"/>
      <c r="IYR246" s="1"/>
      <c r="IZB246" s="2"/>
      <c r="IZC246" s="1"/>
      <c r="IZM246" s="2"/>
      <c r="IZN246" s="1"/>
      <c r="IZX246" s="2"/>
      <c r="IZY246" s="1"/>
      <c r="JAI246" s="2"/>
      <c r="JAJ246" s="1"/>
      <c r="JAT246" s="2"/>
      <c r="JAU246" s="1"/>
      <c r="JBE246" s="2"/>
      <c r="JBF246" s="1"/>
      <c r="JBP246" s="2"/>
      <c r="JBQ246" s="1"/>
      <c r="JCA246" s="2"/>
      <c r="JCB246" s="1"/>
      <c r="JCL246" s="2"/>
      <c r="JCM246" s="1"/>
      <c r="JCW246" s="2"/>
      <c r="JCX246" s="1"/>
      <c r="JDH246" s="2"/>
      <c r="JDI246" s="1"/>
      <c r="JDS246" s="2"/>
      <c r="JDT246" s="1"/>
      <c r="JED246" s="2"/>
      <c r="JEE246" s="1"/>
      <c r="JEO246" s="2"/>
      <c r="JEP246" s="1"/>
      <c r="JEZ246" s="2"/>
      <c r="JFA246" s="1"/>
      <c r="JFK246" s="2"/>
      <c r="JFL246" s="1"/>
      <c r="JFV246" s="2"/>
      <c r="JFW246" s="1"/>
      <c r="JGG246" s="2"/>
      <c r="JGH246" s="1"/>
      <c r="JGR246" s="2"/>
      <c r="JGS246" s="1"/>
      <c r="JHC246" s="2"/>
      <c r="JHD246" s="1"/>
      <c r="JHN246" s="2"/>
      <c r="JHO246" s="1"/>
      <c r="JHY246" s="2"/>
      <c r="JHZ246" s="1"/>
      <c r="JIJ246" s="2"/>
      <c r="JIK246" s="1"/>
      <c r="JIU246" s="2"/>
      <c r="JIV246" s="1"/>
      <c r="JJF246" s="2"/>
      <c r="JJG246" s="1"/>
      <c r="JJQ246" s="2"/>
      <c r="JJR246" s="1"/>
      <c r="JKB246" s="2"/>
      <c r="JKC246" s="1"/>
      <c r="JKM246" s="2"/>
      <c r="JKN246" s="1"/>
      <c r="JKX246" s="2"/>
      <c r="JKY246" s="1"/>
      <c r="JLI246" s="2"/>
      <c r="JLJ246" s="1"/>
      <c r="JLT246" s="2"/>
      <c r="JLU246" s="1"/>
      <c r="JME246" s="2"/>
      <c r="JMF246" s="1"/>
      <c r="JMP246" s="2"/>
      <c r="JMQ246" s="1"/>
      <c r="JNA246" s="2"/>
      <c r="JNB246" s="1"/>
      <c r="JNL246" s="2"/>
      <c r="JNM246" s="1"/>
      <c r="JNW246" s="2"/>
      <c r="JNX246" s="1"/>
      <c r="JOH246" s="2"/>
      <c r="JOI246" s="1"/>
      <c r="JOS246" s="2"/>
      <c r="JOT246" s="1"/>
      <c r="JPD246" s="2"/>
      <c r="JPE246" s="1"/>
      <c r="JPO246" s="2"/>
      <c r="JPP246" s="1"/>
      <c r="JPZ246" s="2"/>
      <c r="JQA246" s="1"/>
      <c r="JQK246" s="2"/>
      <c r="JQL246" s="1"/>
      <c r="JQV246" s="2"/>
      <c r="JQW246" s="1"/>
      <c r="JRG246" s="2"/>
      <c r="JRH246" s="1"/>
      <c r="JRR246" s="2"/>
      <c r="JRS246" s="1"/>
      <c r="JSC246" s="2"/>
      <c r="JSD246" s="1"/>
      <c r="JSN246" s="2"/>
      <c r="JSO246" s="1"/>
      <c r="JSY246" s="2"/>
      <c r="JSZ246" s="1"/>
      <c r="JTJ246" s="2"/>
      <c r="JTK246" s="1"/>
      <c r="JTU246" s="2"/>
      <c r="JTV246" s="1"/>
      <c r="JUF246" s="2"/>
      <c r="JUG246" s="1"/>
      <c r="JUQ246" s="2"/>
      <c r="JUR246" s="1"/>
      <c r="JVB246" s="2"/>
      <c r="JVC246" s="1"/>
      <c r="JVM246" s="2"/>
      <c r="JVN246" s="1"/>
      <c r="JVX246" s="2"/>
      <c r="JVY246" s="1"/>
      <c r="JWI246" s="2"/>
      <c r="JWJ246" s="1"/>
      <c r="JWT246" s="2"/>
      <c r="JWU246" s="1"/>
      <c r="JXE246" s="2"/>
      <c r="JXF246" s="1"/>
      <c r="JXP246" s="2"/>
      <c r="JXQ246" s="1"/>
      <c r="JYA246" s="2"/>
      <c r="JYB246" s="1"/>
      <c r="JYL246" s="2"/>
      <c r="JYM246" s="1"/>
      <c r="JYW246" s="2"/>
      <c r="JYX246" s="1"/>
      <c r="JZH246" s="2"/>
      <c r="JZI246" s="1"/>
      <c r="JZS246" s="2"/>
      <c r="JZT246" s="1"/>
      <c r="KAD246" s="2"/>
      <c r="KAE246" s="1"/>
      <c r="KAO246" s="2"/>
      <c r="KAP246" s="1"/>
      <c r="KAZ246" s="2"/>
      <c r="KBA246" s="1"/>
      <c r="KBK246" s="2"/>
      <c r="KBL246" s="1"/>
      <c r="KBV246" s="2"/>
      <c r="KBW246" s="1"/>
      <c r="KCG246" s="2"/>
      <c r="KCH246" s="1"/>
      <c r="KCR246" s="2"/>
      <c r="KCS246" s="1"/>
      <c r="KDC246" s="2"/>
      <c r="KDD246" s="1"/>
      <c r="KDN246" s="2"/>
      <c r="KDO246" s="1"/>
      <c r="KDY246" s="2"/>
      <c r="KDZ246" s="1"/>
      <c r="KEJ246" s="2"/>
      <c r="KEK246" s="1"/>
      <c r="KEU246" s="2"/>
      <c r="KEV246" s="1"/>
      <c r="KFF246" s="2"/>
      <c r="KFG246" s="1"/>
      <c r="KFQ246" s="2"/>
      <c r="KFR246" s="1"/>
      <c r="KGB246" s="2"/>
      <c r="KGC246" s="1"/>
      <c r="KGM246" s="2"/>
      <c r="KGN246" s="1"/>
      <c r="KGX246" s="2"/>
      <c r="KGY246" s="1"/>
      <c r="KHI246" s="2"/>
      <c r="KHJ246" s="1"/>
      <c r="KHT246" s="2"/>
      <c r="KHU246" s="1"/>
      <c r="KIE246" s="2"/>
      <c r="KIF246" s="1"/>
      <c r="KIP246" s="2"/>
      <c r="KIQ246" s="1"/>
      <c r="KJA246" s="2"/>
      <c r="KJB246" s="1"/>
      <c r="KJL246" s="2"/>
      <c r="KJM246" s="1"/>
      <c r="KJW246" s="2"/>
      <c r="KJX246" s="1"/>
      <c r="KKH246" s="2"/>
      <c r="KKI246" s="1"/>
      <c r="KKS246" s="2"/>
      <c r="KKT246" s="1"/>
      <c r="KLD246" s="2"/>
      <c r="KLE246" s="1"/>
      <c r="KLO246" s="2"/>
      <c r="KLP246" s="1"/>
      <c r="KLZ246" s="2"/>
      <c r="KMA246" s="1"/>
      <c r="KMK246" s="2"/>
      <c r="KML246" s="1"/>
      <c r="KMV246" s="2"/>
      <c r="KMW246" s="1"/>
      <c r="KNG246" s="2"/>
      <c r="KNH246" s="1"/>
      <c r="KNR246" s="2"/>
      <c r="KNS246" s="1"/>
      <c r="KOC246" s="2"/>
      <c r="KOD246" s="1"/>
      <c r="KON246" s="2"/>
      <c r="KOO246" s="1"/>
      <c r="KOY246" s="2"/>
      <c r="KOZ246" s="1"/>
      <c r="KPJ246" s="2"/>
      <c r="KPK246" s="1"/>
      <c r="KPU246" s="2"/>
      <c r="KPV246" s="1"/>
      <c r="KQF246" s="2"/>
      <c r="KQG246" s="1"/>
      <c r="KQQ246" s="2"/>
      <c r="KQR246" s="1"/>
      <c r="KRB246" s="2"/>
      <c r="KRC246" s="1"/>
      <c r="KRM246" s="2"/>
      <c r="KRN246" s="1"/>
      <c r="KRX246" s="2"/>
      <c r="KRY246" s="1"/>
      <c r="KSI246" s="2"/>
      <c r="KSJ246" s="1"/>
      <c r="KST246" s="2"/>
      <c r="KSU246" s="1"/>
      <c r="KTE246" s="2"/>
      <c r="KTF246" s="1"/>
      <c r="KTP246" s="2"/>
      <c r="KTQ246" s="1"/>
      <c r="KUA246" s="2"/>
      <c r="KUB246" s="1"/>
      <c r="KUL246" s="2"/>
      <c r="KUM246" s="1"/>
      <c r="KUW246" s="2"/>
      <c r="KUX246" s="1"/>
      <c r="KVH246" s="2"/>
      <c r="KVI246" s="1"/>
      <c r="KVS246" s="2"/>
      <c r="KVT246" s="1"/>
      <c r="KWD246" s="2"/>
      <c r="KWE246" s="1"/>
      <c r="KWO246" s="2"/>
      <c r="KWP246" s="1"/>
      <c r="KWZ246" s="2"/>
      <c r="KXA246" s="1"/>
      <c r="KXK246" s="2"/>
      <c r="KXL246" s="1"/>
      <c r="KXV246" s="2"/>
      <c r="KXW246" s="1"/>
      <c r="KYG246" s="2"/>
      <c r="KYH246" s="1"/>
      <c r="KYR246" s="2"/>
      <c r="KYS246" s="1"/>
      <c r="KZC246" s="2"/>
      <c r="KZD246" s="1"/>
      <c r="KZN246" s="2"/>
      <c r="KZO246" s="1"/>
      <c r="KZY246" s="2"/>
      <c r="KZZ246" s="1"/>
      <c r="LAJ246" s="2"/>
      <c r="LAK246" s="1"/>
      <c r="LAU246" s="2"/>
      <c r="LAV246" s="1"/>
      <c r="LBF246" s="2"/>
      <c r="LBG246" s="1"/>
      <c r="LBQ246" s="2"/>
      <c r="LBR246" s="1"/>
      <c r="LCB246" s="2"/>
      <c r="LCC246" s="1"/>
      <c r="LCM246" s="2"/>
      <c r="LCN246" s="1"/>
      <c r="LCX246" s="2"/>
      <c r="LCY246" s="1"/>
      <c r="LDI246" s="2"/>
      <c r="LDJ246" s="1"/>
      <c r="LDT246" s="2"/>
      <c r="LDU246" s="1"/>
      <c r="LEE246" s="2"/>
      <c r="LEF246" s="1"/>
      <c r="LEP246" s="2"/>
      <c r="LEQ246" s="1"/>
      <c r="LFA246" s="2"/>
      <c r="LFB246" s="1"/>
      <c r="LFL246" s="2"/>
      <c r="LFM246" s="1"/>
      <c r="LFW246" s="2"/>
      <c r="LFX246" s="1"/>
      <c r="LGH246" s="2"/>
      <c r="LGI246" s="1"/>
      <c r="LGS246" s="2"/>
      <c r="LGT246" s="1"/>
      <c r="LHD246" s="2"/>
      <c r="LHE246" s="1"/>
      <c r="LHO246" s="2"/>
      <c r="LHP246" s="1"/>
      <c r="LHZ246" s="2"/>
      <c r="LIA246" s="1"/>
      <c r="LIK246" s="2"/>
      <c r="LIL246" s="1"/>
      <c r="LIV246" s="2"/>
      <c r="LIW246" s="1"/>
      <c r="LJG246" s="2"/>
      <c r="LJH246" s="1"/>
      <c r="LJR246" s="2"/>
      <c r="LJS246" s="1"/>
      <c r="LKC246" s="2"/>
      <c r="LKD246" s="1"/>
      <c r="LKN246" s="2"/>
      <c r="LKO246" s="1"/>
      <c r="LKY246" s="2"/>
      <c r="LKZ246" s="1"/>
      <c r="LLJ246" s="2"/>
      <c r="LLK246" s="1"/>
      <c r="LLU246" s="2"/>
      <c r="LLV246" s="1"/>
      <c r="LMF246" s="2"/>
      <c r="LMG246" s="1"/>
      <c r="LMQ246" s="2"/>
      <c r="LMR246" s="1"/>
      <c r="LNB246" s="2"/>
      <c r="LNC246" s="1"/>
      <c r="LNM246" s="2"/>
      <c r="LNN246" s="1"/>
      <c r="LNX246" s="2"/>
      <c r="LNY246" s="1"/>
      <c r="LOI246" s="2"/>
      <c r="LOJ246" s="1"/>
      <c r="LOT246" s="2"/>
      <c r="LOU246" s="1"/>
      <c r="LPE246" s="2"/>
      <c r="LPF246" s="1"/>
      <c r="LPP246" s="2"/>
      <c r="LPQ246" s="1"/>
      <c r="LQA246" s="2"/>
      <c r="LQB246" s="1"/>
      <c r="LQL246" s="2"/>
      <c r="LQM246" s="1"/>
      <c r="LQW246" s="2"/>
      <c r="LQX246" s="1"/>
      <c r="LRH246" s="2"/>
      <c r="LRI246" s="1"/>
      <c r="LRS246" s="2"/>
      <c r="LRT246" s="1"/>
      <c r="LSD246" s="2"/>
      <c r="LSE246" s="1"/>
      <c r="LSO246" s="2"/>
      <c r="LSP246" s="1"/>
      <c r="LSZ246" s="2"/>
      <c r="LTA246" s="1"/>
      <c r="LTK246" s="2"/>
      <c r="LTL246" s="1"/>
      <c r="LTV246" s="2"/>
      <c r="LTW246" s="1"/>
      <c r="LUG246" s="2"/>
      <c r="LUH246" s="1"/>
      <c r="LUR246" s="2"/>
      <c r="LUS246" s="1"/>
      <c r="LVC246" s="2"/>
      <c r="LVD246" s="1"/>
      <c r="LVN246" s="2"/>
      <c r="LVO246" s="1"/>
      <c r="LVY246" s="2"/>
      <c r="LVZ246" s="1"/>
      <c r="LWJ246" s="2"/>
      <c r="LWK246" s="1"/>
      <c r="LWU246" s="2"/>
      <c r="LWV246" s="1"/>
      <c r="LXF246" s="2"/>
      <c r="LXG246" s="1"/>
      <c r="LXQ246" s="2"/>
      <c r="LXR246" s="1"/>
      <c r="LYB246" s="2"/>
      <c r="LYC246" s="1"/>
      <c r="LYM246" s="2"/>
      <c r="LYN246" s="1"/>
      <c r="LYX246" s="2"/>
      <c r="LYY246" s="1"/>
      <c r="LZI246" s="2"/>
      <c r="LZJ246" s="1"/>
      <c r="LZT246" s="2"/>
      <c r="LZU246" s="1"/>
      <c r="MAE246" s="2"/>
      <c r="MAF246" s="1"/>
      <c r="MAP246" s="2"/>
      <c r="MAQ246" s="1"/>
      <c r="MBA246" s="2"/>
      <c r="MBB246" s="1"/>
      <c r="MBL246" s="2"/>
      <c r="MBM246" s="1"/>
      <c r="MBW246" s="2"/>
      <c r="MBX246" s="1"/>
      <c r="MCH246" s="2"/>
      <c r="MCI246" s="1"/>
      <c r="MCS246" s="2"/>
      <c r="MCT246" s="1"/>
      <c r="MDD246" s="2"/>
      <c r="MDE246" s="1"/>
      <c r="MDO246" s="2"/>
      <c r="MDP246" s="1"/>
      <c r="MDZ246" s="2"/>
      <c r="MEA246" s="1"/>
      <c r="MEK246" s="2"/>
      <c r="MEL246" s="1"/>
      <c r="MEV246" s="2"/>
      <c r="MEW246" s="1"/>
      <c r="MFG246" s="2"/>
      <c r="MFH246" s="1"/>
      <c r="MFR246" s="2"/>
      <c r="MFS246" s="1"/>
      <c r="MGC246" s="2"/>
      <c r="MGD246" s="1"/>
      <c r="MGN246" s="2"/>
      <c r="MGO246" s="1"/>
      <c r="MGY246" s="2"/>
      <c r="MGZ246" s="1"/>
      <c r="MHJ246" s="2"/>
      <c r="MHK246" s="1"/>
      <c r="MHU246" s="2"/>
      <c r="MHV246" s="1"/>
      <c r="MIF246" s="2"/>
      <c r="MIG246" s="1"/>
      <c r="MIQ246" s="2"/>
      <c r="MIR246" s="1"/>
      <c r="MJB246" s="2"/>
      <c r="MJC246" s="1"/>
      <c r="MJM246" s="2"/>
      <c r="MJN246" s="1"/>
      <c r="MJX246" s="2"/>
      <c r="MJY246" s="1"/>
      <c r="MKI246" s="2"/>
      <c r="MKJ246" s="1"/>
      <c r="MKT246" s="2"/>
      <c r="MKU246" s="1"/>
      <c r="MLE246" s="2"/>
      <c r="MLF246" s="1"/>
      <c r="MLP246" s="2"/>
      <c r="MLQ246" s="1"/>
      <c r="MMA246" s="2"/>
      <c r="MMB246" s="1"/>
      <c r="MML246" s="2"/>
      <c r="MMM246" s="1"/>
      <c r="MMW246" s="2"/>
      <c r="MMX246" s="1"/>
      <c r="MNH246" s="2"/>
      <c r="MNI246" s="1"/>
      <c r="MNS246" s="2"/>
      <c r="MNT246" s="1"/>
      <c r="MOD246" s="2"/>
      <c r="MOE246" s="1"/>
      <c r="MOO246" s="2"/>
      <c r="MOP246" s="1"/>
      <c r="MOZ246" s="2"/>
      <c r="MPA246" s="1"/>
      <c r="MPK246" s="2"/>
      <c r="MPL246" s="1"/>
      <c r="MPV246" s="2"/>
      <c r="MPW246" s="1"/>
      <c r="MQG246" s="2"/>
      <c r="MQH246" s="1"/>
      <c r="MQR246" s="2"/>
      <c r="MQS246" s="1"/>
      <c r="MRC246" s="2"/>
      <c r="MRD246" s="1"/>
      <c r="MRN246" s="2"/>
      <c r="MRO246" s="1"/>
      <c r="MRY246" s="2"/>
      <c r="MRZ246" s="1"/>
      <c r="MSJ246" s="2"/>
      <c r="MSK246" s="1"/>
      <c r="MSU246" s="2"/>
      <c r="MSV246" s="1"/>
      <c r="MTF246" s="2"/>
      <c r="MTG246" s="1"/>
      <c r="MTQ246" s="2"/>
      <c r="MTR246" s="1"/>
      <c r="MUB246" s="2"/>
      <c r="MUC246" s="1"/>
      <c r="MUM246" s="2"/>
      <c r="MUN246" s="1"/>
      <c r="MUX246" s="2"/>
      <c r="MUY246" s="1"/>
      <c r="MVI246" s="2"/>
      <c r="MVJ246" s="1"/>
      <c r="MVT246" s="2"/>
      <c r="MVU246" s="1"/>
      <c r="MWE246" s="2"/>
      <c r="MWF246" s="1"/>
      <c r="MWP246" s="2"/>
      <c r="MWQ246" s="1"/>
      <c r="MXA246" s="2"/>
      <c r="MXB246" s="1"/>
      <c r="MXL246" s="2"/>
      <c r="MXM246" s="1"/>
      <c r="MXW246" s="2"/>
      <c r="MXX246" s="1"/>
      <c r="MYH246" s="2"/>
      <c r="MYI246" s="1"/>
      <c r="MYS246" s="2"/>
      <c r="MYT246" s="1"/>
      <c r="MZD246" s="2"/>
      <c r="MZE246" s="1"/>
      <c r="MZO246" s="2"/>
      <c r="MZP246" s="1"/>
      <c r="MZZ246" s="2"/>
      <c r="NAA246" s="1"/>
      <c r="NAK246" s="2"/>
      <c r="NAL246" s="1"/>
      <c r="NAV246" s="2"/>
      <c r="NAW246" s="1"/>
      <c r="NBG246" s="2"/>
      <c r="NBH246" s="1"/>
      <c r="NBR246" s="2"/>
      <c r="NBS246" s="1"/>
      <c r="NCC246" s="2"/>
      <c r="NCD246" s="1"/>
      <c r="NCN246" s="2"/>
      <c r="NCO246" s="1"/>
      <c r="NCY246" s="2"/>
      <c r="NCZ246" s="1"/>
      <c r="NDJ246" s="2"/>
      <c r="NDK246" s="1"/>
      <c r="NDU246" s="2"/>
      <c r="NDV246" s="1"/>
      <c r="NEF246" s="2"/>
      <c r="NEG246" s="1"/>
      <c r="NEQ246" s="2"/>
      <c r="NER246" s="1"/>
      <c r="NFB246" s="2"/>
      <c r="NFC246" s="1"/>
      <c r="NFM246" s="2"/>
      <c r="NFN246" s="1"/>
      <c r="NFX246" s="2"/>
      <c r="NFY246" s="1"/>
      <c r="NGI246" s="2"/>
      <c r="NGJ246" s="1"/>
      <c r="NGT246" s="2"/>
      <c r="NGU246" s="1"/>
      <c r="NHE246" s="2"/>
      <c r="NHF246" s="1"/>
      <c r="NHP246" s="2"/>
      <c r="NHQ246" s="1"/>
      <c r="NIA246" s="2"/>
      <c r="NIB246" s="1"/>
      <c r="NIL246" s="2"/>
      <c r="NIM246" s="1"/>
      <c r="NIW246" s="2"/>
      <c r="NIX246" s="1"/>
      <c r="NJH246" s="2"/>
      <c r="NJI246" s="1"/>
      <c r="NJS246" s="2"/>
      <c r="NJT246" s="1"/>
      <c r="NKD246" s="2"/>
      <c r="NKE246" s="1"/>
      <c r="NKO246" s="2"/>
      <c r="NKP246" s="1"/>
      <c r="NKZ246" s="2"/>
      <c r="NLA246" s="1"/>
      <c r="NLK246" s="2"/>
      <c r="NLL246" s="1"/>
      <c r="NLV246" s="2"/>
      <c r="NLW246" s="1"/>
      <c r="NMG246" s="2"/>
      <c r="NMH246" s="1"/>
      <c r="NMR246" s="2"/>
      <c r="NMS246" s="1"/>
      <c r="NNC246" s="2"/>
      <c r="NND246" s="1"/>
      <c r="NNN246" s="2"/>
      <c r="NNO246" s="1"/>
      <c r="NNY246" s="2"/>
      <c r="NNZ246" s="1"/>
      <c r="NOJ246" s="2"/>
      <c r="NOK246" s="1"/>
      <c r="NOU246" s="2"/>
      <c r="NOV246" s="1"/>
      <c r="NPF246" s="2"/>
      <c r="NPG246" s="1"/>
      <c r="NPQ246" s="2"/>
      <c r="NPR246" s="1"/>
      <c r="NQB246" s="2"/>
      <c r="NQC246" s="1"/>
      <c r="NQM246" s="2"/>
      <c r="NQN246" s="1"/>
      <c r="NQX246" s="2"/>
      <c r="NQY246" s="1"/>
      <c r="NRI246" s="2"/>
      <c r="NRJ246" s="1"/>
      <c r="NRT246" s="2"/>
      <c r="NRU246" s="1"/>
      <c r="NSE246" s="2"/>
      <c r="NSF246" s="1"/>
      <c r="NSP246" s="2"/>
      <c r="NSQ246" s="1"/>
      <c r="NTA246" s="2"/>
      <c r="NTB246" s="1"/>
      <c r="NTL246" s="2"/>
      <c r="NTM246" s="1"/>
      <c r="NTW246" s="2"/>
      <c r="NTX246" s="1"/>
      <c r="NUH246" s="2"/>
      <c r="NUI246" s="1"/>
      <c r="NUS246" s="2"/>
      <c r="NUT246" s="1"/>
      <c r="NVD246" s="2"/>
      <c r="NVE246" s="1"/>
      <c r="NVO246" s="2"/>
      <c r="NVP246" s="1"/>
      <c r="NVZ246" s="2"/>
      <c r="NWA246" s="1"/>
      <c r="NWK246" s="2"/>
      <c r="NWL246" s="1"/>
      <c r="NWV246" s="2"/>
      <c r="NWW246" s="1"/>
      <c r="NXG246" s="2"/>
      <c r="NXH246" s="1"/>
      <c r="NXR246" s="2"/>
      <c r="NXS246" s="1"/>
      <c r="NYC246" s="2"/>
      <c r="NYD246" s="1"/>
      <c r="NYN246" s="2"/>
      <c r="NYO246" s="1"/>
      <c r="NYY246" s="2"/>
      <c r="NYZ246" s="1"/>
      <c r="NZJ246" s="2"/>
      <c r="NZK246" s="1"/>
      <c r="NZU246" s="2"/>
      <c r="NZV246" s="1"/>
      <c r="OAF246" s="2"/>
      <c r="OAG246" s="1"/>
      <c r="OAQ246" s="2"/>
      <c r="OAR246" s="1"/>
      <c r="OBB246" s="2"/>
      <c r="OBC246" s="1"/>
      <c r="OBM246" s="2"/>
      <c r="OBN246" s="1"/>
      <c r="OBX246" s="2"/>
      <c r="OBY246" s="1"/>
      <c r="OCI246" s="2"/>
      <c r="OCJ246" s="1"/>
      <c r="OCT246" s="2"/>
      <c r="OCU246" s="1"/>
      <c r="ODE246" s="2"/>
      <c r="ODF246" s="1"/>
      <c r="ODP246" s="2"/>
      <c r="ODQ246" s="1"/>
      <c r="OEA246" s="2"/>
      <c r="OEB246" s="1"/>
      <c r="OEL246" s="2"/>
      <c r="OEM246" s="1"/>
      <c r="OEW246" s="2"/>
      <c r="OEX246" s="1"/>
      <c r="OFH246" s="2"/>
      <c r="OFI246" s="1"/>
      <c r="OFS246" s="2"/>
      <c r="OFT246" s="1"/>
      <c r="OGD246" s="2"/>
      <c r="OGE246" s="1"/>
      <c r="OGO246" s="2"/>
      <c r="OGP246" s="1"/>
      <c r="OGZ246" s="2"/>
      <c r="OHA246" s="1"/>
      <c r="OHK246" s="2"/>
      <c r="OHL246" s="1"/>
      <c r="OHV246" s="2"/>
      <c r="OHW246" s="1"/>
      <c r="OIG246" s="2"/>
      <c r="OIH246" s="1"/>
      <c r="OIR246" s="2"/>
      <c r="OIS246" s="1"/>
      <c r="OJC246" s="2"/>
      <c r="OJD246" s="1"/>
      <c r="OJN246" s="2"/>
      <c r="OJO246" s="1"/>
      <c r="OJY246" s="2"/>
      <c r="OJZ246" s="1"/>
      <c r="OKJ246" s="2"/>
      <c r="OKK246" s="1"/>
      <c r="OKU246" s="2"/>
      <c r="OKV246" s="1"/>
      <c r="OLF246" s="2"/>
      <c r="OLG246" s="1"/>
      <c r="OLQ246" s="2"/>
      <c r="OLR246" s="1"/>
      <c r="OMB246" s="2"/>
      <c r="OMC246" s="1"/>
      <c r="OMM246" s="2"/>
      <c r="OMN246" s="1"/>
      <c r="OMX246" s="2"/>
      <c r="OMY246" s="1"/>
      <c r="ONI246" s="2"/>
      <c r="ONJ246" s="1"/>
      <c r="ONT246" s="2"/>
      <c r="ONU246" s="1"/>
      <c r="OOE246" s="2"/>
      <c r="OOF246" s="1"/>
      <c r="OOP246" s="2"/>
      <c r="OOQ246" s="1"/>
      <c r="OPA246" s="2"/>
      <c r="OPB246" s="1"/>
      <c r="OPL246" s="2"/>
      <c r="OPM246" s="1"/>
      <c r="OPW246" s="2"/>
      <c r="OPX246" s="1"/>
      <c r="OQH246" s="2"/>
      <c r="OQI246" s="1"/>
      <c r="OQS246" s="2"/>
      <c r="OQT246" s="1"/>
      <c r="ORD246" s="2"/>
      <c r="ORE246" s="1"/>
      <c r="ORO246" s="2"/>
      <c r="ORP246" s="1"/>
      <c r="ORZ246" s="2"/>
      <c r="OSA246" s="1"/>
      <c r="OSK246" s="2"/>
      <c r="OSL246" s="1"/>
      <c r="OSV246" s="2"/>
      <c r="OSW246" s="1"/>
      <c r="OTG246" s="2"/>
      <c r="OTH246" s="1"/>
      <c r="OTR246" s="2"/>
      <c r="OTS246" s="1"/>
      <c r="OUC246" s="2"/>
      <c r="OUD246" s="1"/>
      <c r="OUN246" s="2"/>
      <c r="OUO246" s="1"/>
      <c r="OUY246" s="2"/>
      <c r="OUZ246" s="1"/>
      <c r="OVJ246" s="2"/>
      <c r="OVK246" s="1"/>
      <c r="OVU246" s="2"/>
      <c r="OVV246" s="1"/>
      <c r="OWF246" s="2"/>
      <c r="OWG246" s="1"/>
      <c r="OWQ246" s="2"/>
      <c r="OWR246" s="1"/>
      <c r="OXB246" s="2"/>
      <c r="OXC246" s="1"/>
      <c r="OXM246" s="2"/>
      <c r="OXN246" s="1"/>
      <c r="OXX246" s="2"/>
      <c r="OXY246" s="1"/>
      <c r="OYI246" s="2"/>
      <c r="OYJ246" s="1"/>
      <c r="OYT246" s="2"/>
      <c r="OYU246" s="1"/>
      <c r="OZE246" s="2"/>
      <c r="OZF246" s="1"/>
      <c r="OZP246" s="2"/>
      <c r="OZQ246" s="1"/>
      <c r="PAA246" s="2"/>
      <c r="PAB246" s="1"/>
      <c r="PAL246" s="2"/>
      <c r="PAM246" s="1"/>
      <c r="PAW246" s="2"/>
      <c r="PAX246" s="1"/>
      <c r="PBH246" s="2"/>
      <c r="PBI246" s="1"/>
      <c r="PBS246" s="2"/>
      <c r="PBT246" s="1"/>
      <c r="PCD246" s="2"/>
      <c r="PCE246" s="1"/>
      <c r="PCO246" s="2"/>
      <c r="PCP246" s="1"/>
      <c r="PCZ246" s="2"/>
      <c r="PDA246" s="1"/>
      <c r="PDK246" s="2"/>
      <c r="PDL246" s="1"/>
      <c r="PDV246" s="2"/>
      <c r="PDW246" s="1"/>
      <c r="PEG246" s="2"/>
      <c r="PEH246" s="1"/>
      <c r="PER246" s="2"/>
      <c r="PES246" s="1"/>
      <c r="PFC246" s="2"/>
      <c r="PFD246" s="1"/>
      <c r="PFN246" s="2"/>
      <c r="PFO246" s="1"/>
      <c r="PFY246" s="2"/>
      <c r="PFZ246" s="1"/>
      <c r="PGJ246" s="2"/>
      <c r="PGK246" s="1"/>
      <c r="PGU246" s="2"/>
      <c r="PGV246" s="1"/>
      <c r="PHF246" s="2"/>
      <c r="PHG246" s="1"/>
      <c r="PHQ246" s="2"/>
      <c r="PHR246" s="1"/>
      <c r="PIB246" s="2"/>
      <c r="PIC246" s="1"/>
      <c r="PIM246" s="2"/>
      <c r="PIN246" s="1"/>
      <c r="PIX246" s="2"/>
      <c r="PIY246" s="1"/>
      <c r="PJI246" s="2"/>
      <c r="PJJ246" s="1"/>
      <c r="PJT246" s="2"/>
      <c r="PJU246" s="1"/>
      <c r="PKE246" s="2"/>
      <c r="PKF246" s="1"/>
      <c r="PKP246" s="2"/>
      <c r="PKQ246" s="1"/>
      <c r="PLA246" s="2"/>
      <c r="PLB246" s="1"/>
      <c r="PLL246" s="2"/>
      <c r="PLM246" s="1"/>
      <c r="PLW246" s="2"/>
      <c r="PLX246" s="1"/>
      <c r="PMH246" s="2"/>
      <c r="PMI246" s="1"/>
      <c r="PMS246" s="2"/>
      <c r="PMT246" s="1"/>
      <c r="PND246" s="2"/>
      <c r="PNE246" s="1"/>
      <c r="PNO246" s="2"/>
      <c r="PNP246" s="1"/>
      <c r="PNZ246" s="2"/>
      <c r="POA246" s="1"/>
      <c r="POK246" s="2"/>
      <c r="POL246" s="1"/>
      <c r="POV246" s="2"/>
      <c r="POW246" s="1"/>
      <c r="PPG246" s="2"/>
      <c r="PPH246" s="1"/>
      <c r="PPR246" s="2"/>
      <c r="PPS246" s="1"/>
      <c r="PQC246" s="2"/>
      <c r="PQD246" s="1"/>
      <c r="PQN246" s="2"/>
      <c r="PQO246" s="1"/>
      <c r="PQY246" s="2"/>
      <c r="PQZ246" s="1"/>
      <c r="PRJ246" s="2"/>
      <c r="PRK246" s="1"/>
      <c r="PRU246" s="2"/>
      <c r="PRV246" s="1"/>
      <c r="PSF246" s="2"/>
      <c r="PSG246" s="1"/>
      <c r="PSQ246" s="2"/>
      <c r="PSR246" s="1"/>
      <c r="PTB246" s="2"/>
      <c r="PTC246" s="1"/>
      <c r="PTM246" s="2"/>
      <c r="PTN246" s="1"/>
      <c r="PTX246" s="2"/>
      <c r="PTY246" s="1"/>
      <c r="PUI246" s="2"/>
      <c r="PUJ246" s="1"/>
      <c r="PUT246" s="2"/>
      <c r="PUU246" s="1"/>
      <c r="PVE246" s="2"/>
      <c r="PVF246" s="1"/>
      <c r="PVP246" s="2"/>
      <c r="PVQ246" s="1"/>
      <c r="PWA246" s="2"/>
      <c r="PWB246" s="1"/>
      <c r="PWL246" s="2"/>
      <c r="PWM246" s="1"/>
      <c r="PWW246" s="2"/>
      <c r="PWX246" s="1"/>
      <c r="PXH246" s="2"/>
      <c r="PXI246" s="1"/>
      <c r="PXS246" s="2"/>
      <c r="PXT246" s="1"/>
      <c r="PYD246" s="2"/>
      <c r="PYE246" s="1"/>
      <c r="PYO246" s="2"/>
      <c r="PYP246" s="1"/>
      <c r="PYZ246" s="2"/>
      <c r="PZA246" s="1"/>
      <c r="PZK246" s="2"/>
      <c r="PZL246" s="1"/>
      <c r="PZV246" s="2"/>
      <c r="PZW246" s="1"/>
      <c r="QAG246" s="2"/>
      <c r="QAH246" s="1"/>
      <c r="QAR246" s="2"/>
      <c r="QAS246" s="1"/>
      <c r="QBC246" s="2"/>
      <c r="QBD246" s="1"/>
      <c r="QBN246" s="2"/>
      <c r="QBO246" s="1"/>
      <c r="QBY246" s="2"/>
      <c r="QBZ246" s="1"/>
      <c r="QCJ246" s="2"/>
      <c r="QCK246" s="1"/>
      <c r="QCU246" s="2"/>
      <c r="QCV246" s="1"/>
      <c r="QDF246" s="2"/>
      <c r="QDG246" s="1"/>
      <c r="QDQ246" s="2"/>
      <c r="QDR246" s="1"/>
      <c r="QEB246" s="2"/>
      <c r="QEC246" s="1"/>
      <c r="QEM246" s="2"/>
      <c r="QEN246" s="1"/>
      <c r="QEX246" s="2"/>
      <c r="QEY246" s="1"/>
      <c r="QFI246" s="2"/>
      <c r="QFJ246" s="1"/>
      <c r="QFT246" s="2"/>
      <c r="QFU246" s="1"/>
      <c r="QGE246" s="2"/>
      <c r="QGF246" s="1"/>
      <c r="QGP246" s="2"/>
      <c r="QGQ246" s="1"/>
      <c r="QHA246" s="2"/>
      <c r="QHB246" s="1"/>
      <c r="QHL246" s="2"/>
      <c r="QHM246" s="1"/>
      <c r="QHW246" s="2"/>
      <c r="QHX246" s="1"/>
      <c r="QIH246" s="2"/>
      <c r="QII246" s="1"/>
      <c r="QIS246" s="2"/>
      <c r="QIT246" s="1"/>
      <c r="QJD246" s="2"/>
      <c r="QJE246" s="1"/>
      <c r="QJO246" s="2"/>
      <c r="QJP246" s="1"/>
      <c r="QJZ246" s="2"/>
      <c r="QKA246" s="1"/>
      <c r="QKK246" s="2"/>
      <c r="QKL246" s="1"/>
      <c r="QKV246" s="2"/>
      <c r="QKW246" s="1"/>
      <c r="QLG246" s="2"/>
      <c r="QLH246" s="1"/>
      <c r="QLR246" s="2"/>
      <c r="QLS246" s="1"/>
      <c r="QMC246" s="2"/>
      <c r="QMD246" s="1"/>
      <c r="QMN246" s="2"/>
      <c r="QMO246" s="1"/>
      <c r="QMY246" s="2"/>
      <c r="QMZ246" s="1"/>
      <c r="QNJ246" s="2"/>
      <c r="QNK246" s="1"/>
      <c r="QNU246" s="2"/>
      <c r="QNV246" s="1"/>
      <c r="QOF246" s="2"/>
      <c r="QOG246" s="1"/>
      <c r="QOQ246" s="2"/>
      <c r="QOR246" s="1"/>
      <c r="QPB246" s="2"/>
      <c r="QPC246" s="1"/>
      <c r="QPM246" s="2"/>
      <c r="QPN246" s="1"/>
      <c r="QPX246" s="2"/>
      <c r="QPY246" s="1"/>
      <c r="QQI246" s="2"/>
      <c r="QQJ246" s="1"/>
      <c r="QQT246" s="2"/>
      <c r="QQU246" s="1"/>
      <c r="QRE246" s="2"/>
      <c r="QRF246" s="1"/>
      <c r="QRP246" s="2"/>
      <c r="QRQ246" s="1"/>
      <c r="QSA246" s="2"/>
      <c r="QSB246" s="1"/>
      <c r="QSL246" s="2"/>
      <c r="QSM246" s="1"/>
      <c r="QSW246" s="2"/>
      <c r="QSX246" s="1"/>
      <c r="QTH246" s="2"/>
      <c r="QTI246" s="1"/>
      <c r="QTS246" s="2"/>
      <c r="QTT246" s="1"/>
      <c r="QUD246" s="2"/>
      <c r="QUE246" s="1"/>
      <c r="QUO246" s="2"/>
      <c r="QUP246" s="1"/>
      <c r="QUZ246" s="2"/>
      <c r="QVA246" s="1"/>
      <c r="QVK246" s="2"/>
      <c r="QVL246" s="1"/>
      <c r="QVV246" s="2"/>
      <c r="QVW246" s="1"/>
      <c r="QWG246" s="2"/>
      <c r="QWH246" s="1"/>
      <c r="QWR246" s="2"/>
      <c r="QWS246" s="1"/>
      <c r="QXC246" s="2"/>
      <c r="QXD246" s="1"/>
      <c r="QXN246" s="2"/>
      <c r="QXO246" s="1"/>
      <c r="QXY246" s="2"/>
      <c r="QXZ246" s="1"/>
      <c r="QYJ246" s="2"/>
      <c r="QYK246" s="1"/>
      <c r="QYU246" s="2"/>
      <c r="QYV246" s="1"/>
      <c r="QZF246" s="2"/>
      <c r="QZG246" s="1"/>
      <c r="QZQ246" s="2"/>
      <c r="QZR246" s="1"/>
      <c r="RAB246" s="2"/>
      <c r="RAC246" s="1"/>
      <c r="RAM246" s="2"/>
      <c r="RAN246" s="1"/>
      <c r="RAX246" s="2"/>
      <c r="RAY246" s="1"/>
      <c r="RBI246" s="2"/>
      <c r="RBJ246" s="1"/>
      <c r="RBT246" s="2"/>
      <c r="RBU246" s="1"/>
      <c r="RCE246" s="2"/>
      <c r="RCF246" s="1"/>
      <c r="RCP246" s="2"/>
      <c r="RCQ246" s="1"/>
      <c r="RDA246" s="2"/>
      <c r="RDB246" s="1"/>
      <c r="RDL246" s="2"/>
      <c r="RDM246" s="1"/>
      <c r="RDW246" s="2"/>
      <c r="RDX246" s="1"/>
      <c r="REH246" s="2"/>
      <c r="REI246" s="1"/>
      <c r="RES246" s="2"/>
      <c r="RET246" s="1"/>
      <c r="RFD246" s="2"/>
      <c r="RFE246" s="1"/>
      <c r="RFO246" s="2"/>
      <c r="RFP246" s="1"/>
      <c r="RFZ246" s="2"/>
      <c r="RGA246" s="1"/>
      <c r="RGK246" s="2"/>
      <c r="RGL246" s="1"/>
      <c r="RGV246" s="2"/>
      <c r="RGW246" s="1"/>
      <c r="RHG246" s="2"/>
      <c r="RHH246" s="1"/>
      <c r="RHR246" s="2"/>
      <c r="RHS246" s="1"/>
      <c r="RIC246" s="2"/>
      <c r="RID246" s="1"/>
      <c r="RIN246" s="2"/>
      <c r="RIO246" s="1"/>
      <c r="RIY246" s="2"/>
      <c r="RIZ246" s="1"/>
      <c r="RJJ246" s="2"/>
      <c r="RJK246" s="1"/>
      <c r="RJU246" s="2"/>
      <c r="RJV246" s="1"/>
      <c r="RKF246" s="2"/>
      <c r="RKG246" s="1"/>
      <c r="RKQ246" s="2"/>
      <c r="RKR246" s="1"/>
      <c r="RLB246" s="2"/>
      <c r="RLC246" s="1"/>
      <c r="RLM246" s="2"/>
      <c r="RLN246" s="1"/>
      <c r="RLX246" s="2"/>
      <c r="RLY246" s="1"/>
      <c r="RMI246" s="2"/>
      <c r="RMJ246" s="1"/>
      <c r="RMT246" s="2"/>
      <c r="RMU246" s="1"/>
      <c r="RNE246" s="2"/>
      <c r="RNF246" s="1"/>
      <c r="RNP246" s="2"/>
      <c r="RNQ246" s="1"/>
      <c r="ROA246" s="2"/>
      <c r="ROB246" s="1"/>
      <c r="ROL246" s="2"/>
      <c r="ROM246" s="1"/>
      <c r="ROW246" s="2"/>
      <c r="ROX246" s="1"/>
      <c r="RPH246" s="2"/>
      <c r="RPI246" s="1"/>
      <c r="RPS246" s="2"/>
      <c r="RPT246" s="1"/>
      <c r="RQD246" s="2"/>
      <c r="RQE246" s="1"/>
      <c r="RQO246" s="2"/>
      <c r="RQP246" s="1"/>
      <c r="RQZ246" s="2"/>
      <c r="RRA246" s="1"/>
      <c r="RRK246" s="2"/>
      <c r="RRL246" s="1"/>
      <c r="RRV246" s="2"/>
      <c r="RRW246" s="1"/>
      <c r="RSG246" s="2"/>
      <c r="RSH246" s="1"/>
      <c r="RSR246" s="2"/>
      <c r="RSS246" s="1"/>
      <c r="RTC246" s="2"/>
      <c r="RTD246" s="1"/>
      <c r="RTN246" s="2"/>
      <c r="RTO246" s="1"/>
      <c r="RTY246" s="2"/>
      <c r="RTZ246" s="1"/>
      <c r="RUJ246" s="2"/>
      <c r="RUK246" s="1"/>
      <c r="RUU246" s="2"/>
      <c r="RUV246" s="1"/>
      <c r="RVF246" s="2"/>
      <c r="RVG246" s="1"/>
      <c r="RVQ246" s="2"/>
      <c r="RVR246" s="1"/>
      <c r="RWB246" s="2"/>
      <c r="RWC246" s="1"/>
      <c r="RWM246" s="2"/>
      <c r="RWN246" s="1"/>
      <c r="RWX246" s="2"/>
      <c r="RWY246" s="1"/>
      <c r="RXI246" s="2"/>
      <c r="RXJ246" s="1"/>
      <c r="RXT246" s="2"/>
      <c r="RXU246" s="1"/>
      <c r="RYE246" s="2"/>
      <c r="RYF246" s="1"/>
      <c r="RYP246" s="2"/>
      <c r="RYQ246" s="1"/>
      <c r="RZA246" s="2"/>
      <c r="RZB246" s="1"/>
      <c r="RZL246" s="2"/>
      <c r="RZM246" s="1"/>
      <c r="RZW246" s="2"/>
      <c r="RZX246" s="1"/>
      <c r="SAH246" s="2"/>
      <c r="SAI246" s="1"/>
      <c r="SAS246" s="2"/>
      <c r="SAT246" s="1"/>
      <c r="SBD246" s="2"/>
      <c r="SBE246" s="1"/>
      <c r="SBO246" s="2"/>
      <c r="SBP246" s="1"/>
      <c r="SBZ246" s="2"/>
      <c r="SCA246" s="1"/>
      <c r="SCK246" s="2"/>
      <c r="SCL246" s="1"/>
      <c r="SCV246" s="2"/>
      <c r="SCW246" s="1"/>
      <c r="SDG246" s="2"/>
      <c r="SDH246" s="1"/>
      <c r="SDR246" s="2"/>
      <c r="SDS246" s="1"/>
      <c r="SEC246" s="2"/>
      <c r="SED246" s="1"/>
      <c r="SEN246" s="2"/>
      <c r="SEO246" s="1"/>
      <c r="SEY246" s="2"/>
      <c r="SEZ246" s="1"/>
      <c r="SFJ246" s="2"/>
      <c r="SFK246" s="1"/>
      <c r="SFU246" s="2"/>
      <c r="SFV246" s="1"/>
      <c r="SGF246" s="2"/>
      <c r="SGG246" s="1"/>
      <c r="SGQ246" s="2"/>
      <c r="SGR246" s="1"/>
      <c r="SHB246" s="2"/>
      <c r="SHC246" s="1"/>
      <c r="SHM246" s="2"/>
      <c r="SHN246" s="1"/>
      <c r="SHX246" s="2"/>
      <c r="SHY246" s="1"/>
      <c r="SII246" s="2"/>
      <c r="SIJ246" s="1"/>
      <c r="SIT246" s="2"/>
      <c r="SIU246" s="1"/>
      <c r="SJE246" s="2"/>
      <c r="SJF246" s="1"/>
      <c r="SJP246" s="2"/>
      <c r="SJQ246" s="1"/>
      <c r="SKA246" s="2"/>
      <c r="SKB246" s="1"/>
      <c r="SKL246" s="2"/>
      <c r="SKM246" s="1"/>
      <c r="SKW246" s="2"/>
      <c r="SKX246" s="1"/>
      <c r="SLH246" s="2"/>
      <c r="SLI246" s="1"/>
      <c r="SLS246" s="2"/>
      <c r="SLT246" s="1"/>
      <c r="SMD246" s="2"/>
      <c r="SME246" s="1"/>
      <c r="SMO246" s="2"/>
      <c r="SMP246" s="1"/>
      <c r="SMZ246" s="2"/>
      <c r="SNA246" s="1"/>
      <c r="SNK246" s="2"/>
      <c r="SNL246" s="1"/>
      <c r="SNV246" s="2"/>
      <c r="SNW246" s="1"/>
      <c r="SOG246" s="2"/>
      <c r="SOH246" s="1"/>
      <c r="SOR246" s="2"/>
      <c r="SOS246" s="1"/>
      <c r="SPC246" s="2"/>
      <c r="SPD246" s="1"/>
      <c r="SPN246" s="2"/>
      <c r="SPO246" s="1"/>
      <c r="SPY246" s="2"/>
      <c r="SPZ246" s="1"/>
      <c r="SQJ246" s="2"/>
      <c r="SQK246" s="1"/>
      <c r="SQU246" s="2"/>
      <c r="SQV246" s="1"/>
      <c r="SRF246" s="2"/>
      <c r="SRG246" s="1"/>
      <c r="SRQ246" s="2"/>
      <c r="SRR246" s="1"/>
      <c r="SSB246" s="2"/>
      <c r="SSC246" s="1"/>
      <c r="SSM246" s="2"/>
      <c r="SSN246" s="1"/>
      <c r="SSX246" s="2"/>
      <c r="SSY246" s="1"/>
      <c r="STI246" s="2"/>
      <c r="STJ246" s="1"/>
      <c r="STT246" s="2"/>
      <c r="STU246" s="1"/>
      <c r="SUE246" s="2"/>
      <c r="SUF246" s="1"/>
      <c r="SUP246" s="2"/>
      <c r="SUQ246" s="1"/>
      <c r="SVA246" s="2"/>
      <c r="SVB246" s="1"/>
      <c r="SVL246" s="2"/>
      <c r="SVM246" s="1"/>
      <c r="SVW246" s="2"/>
      <c r="SVX246" s="1"/>
      <c r="SWH246" s="2"/>
      <c r="SWI246" s="1"/>
      <c r="SWS246" s="2"/>
      <c r="SWT246" s="1"/>
      <c r="SXD246" s="2"/>
      <c r="SXE246" s="1"/>
      <c r="SXO246" s="2"/>
      <c r="SXP246" s="1"/>
      <c r="SXZ246" s="2"/>
      <c r="SYA246" s="1"/>
      <c r="SYK246" s="2"/>
      <c r="SYL246" s="1"/>
      <c r="SYV246" s="2"/>
      <c r="SYW246" s="1"/>
      <c r="SZG246" s="2"/>
      <c r="SZH246" s="1"/>
      <c r="SZR246" s="2"/>
      <c r="SZS246" s="1"/>
      <c r="TAC246" s="2"/>
      <c r="TAD246" s="1"/>
      <c r="TAN246" s="2"/>
      <c r="TAO246" s="1"/>
      <c r="TAY246" s="2"/>
      <c r="TAZ246" s="1"/>
      <c r="TBJ246" s="2"/>
      <c r="TBK246" s="1"/>
      <c r="TBU246" s="2"/>
      <c r="TBV246" s="1"/>
      <c r="TCF246" s="2"/>
      <c r="TCG246" s="1"/>
      <c r="TCQ246" s="2"/>
      <c r="TCR246" s="1"/>
      <c r="TDB246" s="2"/>
      <c r="TDC246" s="1"/>
      <c r="TDM246" s="2"/>
      <c r="TDN246" s="1"/>
      <c r="TDX246" s="2"/>
      <c r="TDY246" s="1"/>
      <c r="TEI246" s="2"/>
      <c r="TEJ246" s="1"/>
      <c r="TET246" s="2"/>
      <c r="TEU246" s="1"/>
      <c r="TFE246" s="2"/>
      <c r="TFF246" s="1"/>
      <c r="TFP246" s="2"/>
      <c r="TFQ246" s="1"/>
      <c r="TGA246" s="2"/>
      <c r="TGB246" s="1"/>
      <c r="TGL246" s="2"/>
      <c r="TGM246" s="1"/>
      <c r="TGW246" s="2"/>
      <c r="TGX246" s="1"/>
      <c r="THH246" s="2"/>
      <c r="THI246" s="1"/>
      <c r="THS246" s="2"/>
      <c r="THT246" s="1"/>
      <c r="TID246" s="2"/>
      <c r="TIE246" s="1"/>
      <c r="TIO246" s="2"/>
      <c r="TIP246" s="1"/>
      <c r="TIZ246" s="2"/>
      <c r="TJA246" s="1"/>
      <c r="TJK246" s="2"/>
      <c r="TJL246" s="1"/>
      <c r="TJV246" s="2"/>
      <c r="TJW246" s="1"/>
      <c r="TKG246" s="2"/>
      <c r="TKH246" s="1"/>
      <c r="TKR246" s="2"/>
      <c r="TKS246" s="1"/>
      <c r="TLC246" s="2"/>
      <c r="TLD246" s="1"/>
      <c r="TLN246" s="2"/>
      <c r="TLO246" s="1"/>
      <c r="TLY246" s="2"/>
      <c r="TLZ246" s="1"/>
      <c r="TMJ246" s="2"/>
      <c r="TMK246" s="1"/>
      <c r="TMU246" s="2"/>
      <c r="TMV246" s="1"/>
      <c r="TNF246" s="2"/>
      <c r="TNG246" s="1"/>
      <c r="TNQ246" s="2"/>
      <c r="TNR246" s="1"/>
      <c r="TOB246" s="2"/>
      <c r="TOC246" s="1"/>
      <c r="TOM246" s="2"/>
      <c r="TON246" s="1"/>
      <c r="TOX246" s="2"/>
      <c r="TOY246" s="1"/>
      <c r="TPI246" s="2"/>
      <c r="TPJ246" s="1"/>
      <c r="TPT246" s="2"/>
      <c r="TPU246" s="1"/>
      <c r="TQE246" s="2"/>
      <c r="TQF246" s="1"/>
      <c r="TQP246" s="2"/>
      <c r="TQQ246" s="1"/>
      <c r="TRA246" s="2"/>
      <c r="TRB246" s="1"/>
      <c r="TRL246" s="2"/>
      <c r="TRM246" s="1"/>
      <c r="TRW246" s="2"/>
      <c r="TRX246" s="1"/>
      <c r="TSH246" s="2"/>
      <c r="TSI246" s="1"/>
      <c r="TSS246" s="2"/>
      <c r="TST246" s="1"/>
      <c r="TTD246" s="2"/>
      <c r="TTE246" s="1"/>
      <c r="TTO246" s="2"/>
      <c r="TTP246" s="1"/>
      <c r="TTZ246" s="2"/>
      <c r="TUA246" s="1"/>
      <c r="TUK246" s="2"/>
      <c r="TUL246" s="1"/>
      <c r="TUV246" s="2"/>
      <c r="TUW246" s="1"/>
      <c r="TVG246" s="2"/>
      <c r="TVH246" s="1"/>
      <c r="TVR246" s="2"/>
      <c r="TVS246" s="1"/>
      <c r="TWC246" s="2"/>
      <c r="TWD246" s="1"/>
      <c r="TWN246" s="2"/>
      <c r="TWO246" s="1"/>
      <c r="TWY246" s="2"/>
      <c r="TWZ246" s="1"/>
      <c r="TXJ246" s="2"/>
      <c r="TXK246" s="1"/>
      <c r="TXU246" s="2"/>
      <c r="TXV246" s="1"/>
      <c r="TYF246" s="2"/>
      <c r="TYG246" s="1"/>
      <c r="TYQ246" s="2"/>
      <c r="TYR246" s="1"/>
      <c r="TZB246" s="2"/>
      <c r="TZC246" s="1"/>
      <c r="TZM246" s="2"/>
      <c r="TZN246" s="1"/>
      <c r="TZX246" s="2"/>
      <c r="TZY246" s="1"/>
      <c r="UAI246" s="2"/>
      <c r="UAJ246" s="1"/>
      <c r="UAT246" s="2"/>
      <c r="UAU246" s="1"/>
      <c r="UBE246" s="2"/>
      <c r="UBF246" s="1"/>
      <c r="UBP246" s="2"/>
      <c r="UBQ246" s="1"/>
      <c r="UCA246" s="2"/>
      <c r="UCB246" s="1"/>
      <c r="UCL246" s="2"/>
      <c r="UCM246" s="1"/>
      <c r="UCW246" s="2"/>
      <c r="UCX246" s="1"/>
      <c r="UDH246" s="2"/>
      <c r="UDI246" s="1"/>
      <c r="UDS246" s="2"/>
      <c r="UDT246" s="1"/>
      <c r="UED246" s="2"/>
      <c r="UEE246" s="1"/>
      <c r="UEO246" s="2"/>
      <c r="UEP246" s="1"/>
      <c r="UEZ246" s="2"/>
      <c r="UFA246" s="1"/>
      <c r="UFK246" s="2"/>
      <c r="UFL246" s="1"/>
      <c r="UFV246" s="2"/>
      <c r="UFW246" s="1"/>
      <c r="UGG246" s="2"/>
      <c r="UGH246" s="1"/>
      <c r="UGR246" s="2"/>
      <c r="UGS246" s="1"/>
      <c r="UHC246" s="2"/>
      <c r="UHD246" s="1"/>
      <c r="UHN246" s="2"/>
      <c r="UHO246" s="1"/>
      <c r="UHY246" s="2"/>
      <c r="UHZ246" s="1"/>
      <c r="UIJ246" s="2"/>
      <c r="UIK246" s="1"/>
      <c r="UIU246" s="2"/>
      <c r="UIV246" s="1"/>
      <c r="UJF246" s="2"/>
      <c r="UJG246" s="1"/>
      <c r="UJQ246" s="2"/>
      <c r="UJR246" s="1"/>
      <c r="UKB246" s="2"/>
      <c r="UKC246" s="1"/>
      <c r="UKM246" s="2"/>
      <c r="UKN246" s="1"/>
      <c r="UKX246" s="2"/>
      <c r="UKY246" s="1"/>
      <c r="ULI246" s="2"/>
      <c r="ULJ246" s="1"/>
      <c r="ULT246" s="2"/>
      <c r="ULU246" s="1"/>
      <c r="UME246" s="2"/>
      <c r="UMF246" s="1"/>
      <c r="UMP246" s="2"/>
      <c r="UMQ246" s="1"/>
      <c r="UNA246" s="2"/>
      <c r="UNB246" s="1"/>
      <c r="UNL246" s="2"/>
      <c r="UNM246" s="1"/>
      <c r="UNW246" s="2"/>
      <c r="UNX246" s="1"/>
      <c r="UOH246" s="2"/>
      <c r="UOI246" s="1"/>
      <c r="UOS246" s="2"/>
      <c r="UOT246" s="1"/>
      <c r="UPD246" s="2"/>
      <c r="UPE246" s="1"/>
      <c r="UPO246" s="2"/>
      <c r="UPP246" s="1"/>
      <c r="UPZ246" s="2"/>
      <c r="UQA246" s="1"/>
      <c r="UQK246" s="2"/>
      <c r="UQL246" s="1"/>
      <c r="UQV246" s="2"/>
      <c r="UQW246" s="1"/>
      <c r="URG246" s="2"/>
      <c r="URH246" s="1"/>
      <c r="URR246" s="2"/>
      <c r="URS246" s="1"/>
      <c r="USC246" s="2"/>
      <c r="USD246" s="1"/>
      <c r="USN246" s="2"/>
      <c r="USO246" s="1"/>
      <c r="USY246" s="2"/>
      <c r="USZ246" s="1"/>
      <c r="UTJ246" s="2"/>
      <c r="UTK246" s="1"/>
      <c r="UTU246" s="2"/>
      <c r="UTV246" s="1"/>
      <c r="UUF246" s="2"/>
      <c r="UUG246" s="1"/>
      <c r="UUQ246" s="2"/>
      <c r="UUR246" s="1"/>
      <c r="UVB246" s="2"/>
      <c r="UVC246" s="1"/>
      <c r="UVM246" s="2"/>
      <c r="UVN246" s="1"/>
      <c r="UVX246" s="2"/>
      <c r="UVY246" s="1"/>
      <c r="UWI246" s="2"/>
      <c r="UWJ246" s="1"/>
      <c r="UWT246" s="2"/>
      <c r="UWU246" s="1"/>
      <c r="UXE246" s="2"/>
      <c r="UXF246" s="1"/>
      <c r="UXP246" s="2"/>
      <c r="UXQ246" s="1"/>
      <c r="UYA246" s="2"/>
      <c r="UYB246" s="1"/>
      <c r="UYL246" s="2"/>
      <c r="UYM246" s="1"/>
      <c r="UYW246" s="2"/>
      <c r="UYX246" s="1"/>
      <c r="UZH246" s="2"/>
      <c r="UZI246" s="1"/>
      <c r="UZS246" s="2"/>
      <c r="UZT246" s="1"/>
      <c r="VAD246" s="2"/>
      <c r="VAE246" s="1"/>
      <c r="VAO246" s="2"/>
      <c r="VAP246" s="1"/>
      <c r="VAZ246" s="2"/>
      <c r="VBA246" s="1"/>
      <c r="VBK246" s="2"/>
      <c r="VBL246" s="1"/>
      <c r="VBV246" s="2"/>
      <c r="VBW246" s="1"/>
      <c r="VCG246" s="2"/>
      <c r="VCH246" s="1"/>
      <c r="VCR246" s="2"/>
      <c r="VCS246" s="1"/>
      <c r="VDC246" s="2"/>
      <c r="VDD246" s="1"/>
      <c r="VDN246" s="2"/>
      <c r="VDO246" s="1"/>
      <c r="VDY246" s="2"/>
      <c r="VDZ246" s="1"/>
      <c r="VEJ246" s="2"/>
      <c r="VEK246" s="1"/>
      <c r="VEU246" s="2"/>
      <c r="VEV246" s="1"/>
      <c r="VFF246" s="2"/>
      <c r="VFG246" s="1"/>
      <c r="VFQ246" s="2"/>
      <c r="VFR246" s="1"/>
      <c r="VGB246" s="2"/>
      <c r="VGC246" s="1"/>
      <c r="VGM246" s="2"/>
      <c r="VGN246" s="1"/>
      <c r="VGX246" s="2"/>
      <c r="VGY246" s="1"/>
      <c r="VHI246" s="2"/>
      <c r="VHJ246" s="1"/>
      <c r="VHT246" s="2"/>
      <c r="VHU246" s="1"/>
      <c r="VIE246" s="2"/>
      <c r="VIF246" s="1"/>
      <c r="VIP246" s="2"/>
      <c r="VIQ246" s="1"/>
      <c r="VJA246" s="2"/>
      <c r="VJB246" s="1"/>
      <c r="VJL246" s="2"/>
      <c r="VJM246" s="1"/>
      <c r="VJW246" s="2"/>
      <c r="VJX246" s="1"/>
      <c r="VKH246" s="2"/>
      <c r="VKI246" s="1"/>
      <c r="VKS246" s="2"/>
      <c r="VKT246" s="1"/>
      <c r="VLD246" s="2"/>
      <c r="VLE246" s="1"/>
      <c r="VLO246" s="2"/>
      <c r="VLP246" s="1"/>
      <c r="VLZ246" s="2"/>
      <c r="VMA246" s="1"/>
      <c r="VMK246" s="2"/>
      <c r="VML246" s="1"/>
      <c r="VMV246" s="2"/>
      <c r="VMW246" s="1"/>
      <c r="VNG246" s="2"/>
      <c r="VNH246" s="1"/>
      <c r="VNR246" s="2"/>
      <c r="VNS246" s="1"/>
      <c r="VOC246" s="2"/>
      <c r="VOD246" s="1"/>
      <c r="VON246" s="2"/>
      <c r="VOO246" s="1"/>
      <c r="VOY246" s="2"/>
      <c r="VOZ246" s="1"/>
      <c r="VPJ246" s="2"/>
      <c r="VPK246" s="1"/>
      <c r="VPU246" s="2"/>
      <c r="VPV246" s="1"/>
      <c r="VQF246" s="2"/>
      <c r="VQG246" s="1"/>
      <c r="VQQ246" s="2"/>
      <c r="VQR246" s="1"/>
      <c r="VRB246" s="2"/>
      <c r="VRC246" s="1"/>
      <c r="VRM246" s="2"/>
      <c r="VRN246" s="1"/>
      <c r="VRX246" s="2"/>
      <c r="VRY246" s="1"/>
      <c r="VSI246" s="2"/>
      <c r="VSJ246" s="1"/>
      <c r="VST246" s="2"/>
      <c r="VSU246" s="1"/>
      <c r="VTE246" s="2"/>
      <c r="VTF246" s="1"/>
      <c r="VTP246" s="2"/>
      <c r="VTQ246" s="1"/>
      <c r="VUA246" s="2"/>
      <c r="VUB246" s="1"/>
      <c r="VUL246" s="2"/>
      <c r="VUM246" s="1"/>
      <c r="VUW246" s="2"/>
      <c r="VUX246" s="1"/>
      <c r="VVH246" s="2"/>
      <c r="VVI246" s="1"/>
      <c r="VVS246" s="2"/>
      <c r="VVT246" s="1"/>
      <c r="VWD246" s="2"/>
      <c r="VWE246" s="1"/>
      <c r="VWO246" s="2"/>
      <c r="VWP246" s="1"/>
      <c r="VWZ246" s="2"/>
      <c r="VXA246" s="1"/>
      <c r="VXK246" s="2"/>
      <c r="VXL246" s="1"/>
      <c r="VXV246" s="2"/>
      <c r="VXW246" s="1"/>
      <c r="VYG246" s="2"/>
      <c r="VYH246" s="1"/>
      <c r="VYR246" s="2"/>
      <c r="VYS246" s="1"/>
      <c r="VZC246" s="2"/>
      <c r="VZD246" s="1"/>
      <c r="VZN246" s="2"/>
      <c r="VZO246" s="1"/>
      <c r="VZY246" s="2"/>
      <c r="VZZ246" s="1"/>
      <c r="WAJ246" s="2"/>
      <c r="WAK246" s="1"/>
      <c r="WAU246" s="2"/>
      <c r="WAV246" s="1"/>
      <c r="WBF246" s="2"/>
      <c r="WBG246" s="1"/>
      <c r="WBQ246" s="2"/>
      <c r="WBR246" s="1"/>
      <c r="WCB246" s="2"/>
      <c r="WCC246" s="1"/>
      <c r="WCM246" s="2"/>
      <c r="WCN246" s="1"/>
      <c r="WCX246" s="2"/>
      <c r="WCY246" s="1"/>
      <c r="WDI246" s="2"/>
      <c r="WDJ246" s="1"/>
      <c r="WDT246" s="2"/>
      <c r="WDU246" s="1"/>
      <c r="WEE246" s="2"/>
      <c r="WEF246" s="1"/>
      <c r="WEP246" s="2"/>
      <c r="WEQ246" s="1"/>
      <c r="WFA246" s="2"/>
      <c r="WFB246" s="1"/>
      <c r="WFL246" s="2"/>
      <c r="WFM246" s="1"/>
      <c r="WFW246" s="2"/>
      <c r="WFX246" s="1"/>
      <c r="WGH246" s="2"/>
      <c r="WGI246" s="1"/>
      <c r="WGS246" s="2"/>
      <c r="WGT246" s="1"/>
      <c r="WHD246" s="2"/>
      <c r="WHE246" s="1"/>
      <c r="WHO246" s="2"/>
      <c r="WHP246" s="1"/>
      <c r="WHZ246" s="2"/>
      <c r="WIA246" s="1"/>
      <c r="WIK246" s="2"/>
      <c r="WIL246" s="1"/>
      <c r="WIV246" s="2"/>
      <c r="WIW246" s="1"/>
      <c r="WJG246" s="2"/>
      <c r="WJH246" s="1"/>
      <c r="WJR246" s="2"/>
      <c r="WJS246" s="1"/>
      <c r="WKC246" s="2"/>
      <c r="WKD246" s="1"/>
      <c r="WKN246" s="2"/>
      <c r="WKO246" s="1"/>
      <c r="WKY246" s="2"/>
      <c r="WKZ246" s="1"/>
      <c r="WLJ246" s="2"/>
      <c r="WLK246" s="1"/>
      <c r="WLU246" s="2"/>
      <c r="WLV246" s="1"/>
      <c r="WMF246" s="2"/>
      <c r="WMG246" s="1"/>
      <c r="WMQ246" s="2"/>
      <c r="WMR246" s="1"/>
      <c r="WNB246" s="2"/>
      <c r="WNC246" s="1"/>
      <c r="WNM246" s="2"/>
      <c r="WNN246" s="1"/>
      <c r="WNX246" s="2"/>
      <c r="WNY246" s="1"/>
      <c r="WOI246" s="2"/>
      <c r="WOJ246" s="1"/>
      <c r="WOT246" s="2"/>
      <c r="WOU246" s="1"/>
      <c r="WPE246" s="2"/>
      <c r="WPF246" s="1"/>
      <c r="WPP246" s="2"/>
      <c r="WPQ246" s="1"/>
      <c r="WQA246" s="2"/>
      <c r="WQB246" s="1"/>
      <c r="WQL246" s="2"/>
      <c r="WQM246" s="1"/>
      <c r="WQW246" s="2"/>
      <c r="WQX246" s="1"/>
      <c r="WRH246" s="2"/>
      <c r="WRI246" s="1"/>
      <c r="WRS246" s="2"/>
      <c r="WRT246" s="1"/>
      <c r="WSD246" s="2"/>
      <c r="WSE246" s="1"/>
      <c r="WSO246" s="2"/>
      <c r="WSP246" s="1"/>
      <c r="WSZ246" s="2"/>
      <c r="WTA246" s="1"/>
      <c r="WTK246" s="2"/>
      <c r="WTL246" s="1"/>
      <c r="WTV246" s="2"/>
      <c r="WTW246" s="1"/>
      <c r="WUG246" s="2"/>
      <c r="WUH246" s="1"/>
      <c r="WUR246" s="2"/>
      <c r="WUS246" s="1"/>
      <c r="WVC246" s="2"/>
      <c r="WVD246" s="1"/>
      <c r="WVN246" s="2"/>
      <c r="WVO246" s="1"/>
      <c r="WVY246" s="2"/>
      <c r="WVZ246" s="1"/>
      <c r="WWJ246" s="2"/>
      <c r="WWK246" s="1"/>
      <c r="WWU246" s="2"/>
      <c r="WWV246" s="1"/>
      <c r="WXF246" s="2"/>
      <c r="WXG246" s="1"/>
      <c r="WXQ246" s="2"/>
      <c r="WXR246" s="1"/>
      <c r="WYB246" s="2"/>
      <c r="WYC246" s="1"/>
      <c r="WYM246" s="2"/>
      <c r="WYN246" s="1"/>
      <c r="WYX246" s="2"/>
      <c r="WYY246" s="1"/>
      <c r="WZI246" s="2"/>
      <c r="WZJ246" s="1"/>
      <c r="WZT246" s="2"/>
      <c r="WZU246" s="1"/>
      <c r="XAE246" s="2"/>
      <c r="XAF246" s="1"/>
      <c r="XAP246" s="2"/>
      <c r="XAQ246" s="1"/>
      <c r="XBA246" s="2"/>
      <c r="XBB246" s="1"/>
      <c r="XBL246" s="2"/>
      <c r="XBM246" s="1"/>
      <c r="XBW246" s="2"/>
      <c r="XBX246" s="1"/>
      <c r="XCH246" s="2"/>
      <c r="XCI246" s="1"/>
      <c r="XCS246" s="2"/>
      <c r="XCT246" s="1"/>
      <c r="XDD246" s="2"/>
      <c r="XDE246" s="1"/>
      <c r="XDO246" s="2"/>
      <c r="XDP246" s="1"/>
      <c r="XDZ246" s="2"/>
      <c r="XEA246" s="1"/>
      <c r="XEK246" s="2"/>
      <c r="XEL246" s="1"/>
      <c r="XEV246" s="2"/>
      <c r="XEW246" s="1"/>
    </row>
    <row r="247" spans="1:1021 1031:2044 2054:3067 3077:4090 4100:5113 5123:6136 6146:7159 7169:9216 9226:10239 10249:11262 11272:12285 12295:13308 13318:14331 14341:15354 15364:16377" ht="15" customHeight="1" x14ac:dyDescent="0.3">
      <c r="A247" s="14">
        <v>2022</v>
      </c>
      <c r="B247" s="15">
        <v>246</v>
      </c>
      <c r="C247" s="15" t="s">
        <v>21</v>
      </c>
      <c r="D247" s="5" t="s">
        <v>3788</v>
      </c>
      <c r="E247" s="15" t="s">
        <v>786</v>
      </c>
      <c r="F247" s="15" t="s">
        <v>19</v>
      </c>
      <c r="G247" s="15" t="s">
        <v>200</v>
      </c>
      <c r="H247" s="15">
        <v>3</v>
      </c>
      <c r="I247" s="16">
        <v>45047</v>
      </c>
      <c r="J247" s="15" t="s">
        <v>15</v>
      </c>
      <c r="K247" s="17" t="s">
        <v>16</v>
      </c>
      <c r="S247" s="2"/>
      <c r="T247" s="1"/>
      <c r="AD247" s="2"/>
      <c r="AE247" s="1"/>
      <c r="AO247" s="2"/>
      <c r="AP247" s="1"/>
      <c r="AZ247" s="2"/>
      <c r="BA247" s="1"/>
      <c r="BK247" s="2"/>
      <c r="BL247" s="1"/>
      <c r="BV247" s="2"/>
      <c r="BW247" s="1"/>
      <c r="CG247" s="2"/>
      <c r="CH247" s="1"/>
      <c r="CR247" s="2"/>
      <c r="CS247" s="1"/>
      <c r="DC247" s="2"/>
      <c r="DD247" s="1"/>
      <c r="DN247" s="2"/>
      <c r="DO247" s="1"/>
      <c r="DY247" s="2"/>
      <c r="DZ247" s="1"/>
      <c r="EJ247" s="2"/>
      <c r="EK247" s="1"/>
      <c r="EU247" s="2"/>
      <c r="EV247" s="1"/>
      <c r="FF247" s="2"/>
      <c r="FG247" s="1"/>
      <c r="FQ247" s="2"/>
      <c r="FR247" s="1"/>
      <c r="GB247" s="2"/>
      <c r="GC247" s="1"/>
      <c r="GM247" s="2"/>
      <c r="GN247" s="1"/>
      <c r="GX247" s="2"/>
      <c r="GY247" s="1"/>
      <c r="HI247" s="2"/>
      <c r="HJ247" s="1"/>
      <c r="HT247" s="2"/>
      <c r="HU247" s="1"/>
      <c r="IE247" s="2"/>
      <c r="IF247" s="1"/>
      <c r="IP247" s="2"/>
      <c r="IQ247" s="1"/>
      <c r="JA247" s="2"/>
      <c r="JB247" s="1"/>
      <c r="JL247" s="2"/>
      <c r="JM247" s="1"/>
      <c r="JW247" s="2"/>
      <c r="JX247" s="1"/>
      <c r="KH247" s="2"/>
      <c r="KI247" s="1"/>
      <c r="KS247" s="2"/>
      <c r="KT247" s="1"/>
      <c r="LD247" s="2"/>
      <c r="LE247" s="1"/>
      <c r="LO247" s="2"/>
      <c r="LP247" s="1"/>
      <c r="LZ247" s="2"/>
      <c r="MA247" s="1"/>
      <c r="MK247" s="2"/>
      <c r="ML247" s="1"/>
      <c r="MV247" s="2"/>
      <c r="MW247" s="1"/>
      <c r="NG247" s="2"/>
      <c r="NH247" s="1"/>
      <c r="NR247" s="2"/>
      <c r="NS247" s="1"/>
      <c r="OC247" s="2"/>
      <c r="OD247" s="1"/>
      <c r="ON247" s="2"/>
      <c r="OO247" s="1"/>
      <c r="OY247" s="2"/>
      <c r="OZ247" s="1"/>
      <c r="PJ247" s="2"/>
      <c r="PK247" s="1"/>
      <c r="PU247" s="2"/>
      <c r="PV247" s="1"/>
      <c r="QF247" s="2"/>
      <c r="QG247" s="1"/>
      <c r="QQ247" s="2"/>
      <c r="QR247" s="1"/>
      <c r="RB247" s="2"/>
      <c r="RC247" s="1"/>
      <c r="RM247" s="2"/>
      <c r="RN247" s="1"/>
      <c r="RX247" s="2"/>
      <c r="RY247" s="1"/>
      <c r="SI247" s="2"/>
      <c r="SJ247" s="1"/>
      <c r="ST247" s="2"/>
      <c r="SU247" s="1"/>
      <c r="TE247" s="2"/>
      <c r="TF247" s="1"/>
      <c r="TP247" s="2"/>
      <c r="TQ247" s="1"/>
      <c r="UA247" s="2"/>
      <c r="UB247" s="1"/>
      <c r="UL247" s="2"/>
      <c r="UM247" s="1"/>
      <c r="UW247" s="2"/>
      <c r="UX247" s="1"/>
      <c r="VH247" s="2"/>
      <c r="VI247" s="1"/>
      <c r="VS247" s="2"/>
      <c r="VT247" s="1"/>
      <c r="WD247" s="2"/>
      <c r="WE247" s="1"/>
      <c r="WO247" s="2"/>
      <c r="WP247" s="1"/>
      <c r="WZ247" s="2"/>
      <c r="XA247" s="1"/>
      <c r="XK247" s="2"/>
      <c r="XL247" s="1"/>
      <c r="XV247" s="2"/>
      <c r="XW247" s="1"/>
      <c r="YG247" s="2"/>
      <c r="YH247" s="1"/>
      <c r="YR247" s="2"/>
      <c r="YS247" s="1"/>
      <c r="ZC247" s="2"/>
      <c r="ZD247" s="1"/>
      <c r="ZN247" s="2"/>
      <c r="ZO247" s="1"/>
      <c r="ZY247" s="2"/>
      <c r="ZZ247" s="1"/>
      <c r="AAJ247" s="2"/>
      <c r="AAK247" s="1"/>
      <c r="AAU247" s="2"/>
      <c r="AAV247" s="1"/>
      <c r="ABF247" s="2"/>
      <c r="ABG247" s="1"/>
      <c r="ABQ247" s="2"/>
      <c r="ABR247" s="1"/>
      <c r="ACB247" s="2"/>
      <c r="ACC247" s="1"/>
      <c r="ACM247" s="2"/>
      <c r="ACN247" s="1"/>
      <c r="ACX247" s="2"/>
      <c r="ACY247" s="1"/>
      <c r="ADI247" s="2"/>
      <c r="ADJ247" s="1"/>
      <c r="ADT247" s="2"/>
      <c r="ADU247" s="1"/>
      <c r="AEE247" s="2"/>
      <c r="AEF247" s="1"/>
      <c r="AEP247" s="2"/>
      <c r="AEQ247" s="1"/>
      <c r="AFA247" s="2"/>
      <c r="AFB247" s="1"/>
      <c r="AFL247" s="2"/>
      <c r="AFM247" s="1"/>
      <c r="AFW247" s="2"/>
      <c r="AFX247" s="1"/>
      <c r="AGH247" s="2"/>
      <c r="AGI247" s="1"/>
      <c r="AGS247" s="2"/>
      <c r="AGT247" s="1"/>
      <c r="AHD247" s="2"/>
      <c r="AHE247" s="1"/>
      <c r="AHO247" s="2"/>
      <c r="AHP247" s="1"/>
      <c r="AHZ247" s="2"/>
      <c r="AIA247" s="1"/>
      <c r="AIK247" s="2"/>
      <c r="AIL247" s="1"/>
      <c r="AIV247" s="2"/>
      <c r="AIW247" s="1"/>
      <c r="AJG247" s="2"/>
      <c r="AJH247" s="1"/>
      <c r="AJR247" s="2"/>
      <c r="AJS247" s="1"/>
      <c r="AKC247" s="2"/>
      <c r="AKD247" s="1"/>
      <c r="AKN247" s="2"/>
      <c r="AKO247" s="1"/>
      <c r="AKY247" s="2"/>
      <c r="AKZ247" s="1"/>
      <c r="ALJ247" s="2"/>
      <c r="ALK247" s="1"/>
      <c r="ALU247" s="2"/>
      <c r="ALV247" s="1"/>
      <c r="AMF247" s="2"/>
      <c r="AMG247" s="1"/>
      <c r="AMQ247" s="2"/>
      <c r="AMR247" s="1"/>
      <c r="ANB247" s="2"/>
      <c r="ANC247" s="1"/>
      <c r="ANM247" s="2"/>
      <c r="ANN247" s="1"/>
      <c r="ANX247" s="2"/>
      <c r="ANY247" s="1"/>
      <c r="AOI247" s="2"/>
      <c r="AOJ247" s="1"/>
      <c r="AOT247" s="2"/>
      <c r="AOU247" s="1"/>
      <c r="APE247" s="2"/>
      <c r="APF247" s="1"/>
      <c r="APP247" s="2"/>
      <c r="APQ247" s="1"/>
      <c r="AQA247" s="2"/>
      <c r="AQB247" s="1"/>
      <c r="AQL247" s="2"/>
      <c r="AQM247" s="1"/>
      <c r="AQW247" s="2"/>
      <c r="AQX247" s="1"/>
      <c r="ARH247" s="2"/>
      <c r="ARI247" s="1"/>
      <c r="ARS247" s="2"/>
      <c r="ART247" s="1"/>
      <c r="ASD247" s="2"/>
      <c r="ASE247" s="1"/>
      <c r="ASO247" s="2"/>
      <c r="ASP247" s="1"/>
      <c r="ASZ247" s="2"/>
      <c r="ATA247" s="1"/>
      <c r="ATK247" s="2"/>
      <c r="ATL247" s="1"/>
      <c r="ATV247" s="2"/>
      <c r="ATW247" s="1"/>
      <c r="AUG247" s="2"/>
      <c r="AUH247" s="1"/>
      <c r="AUR247" s="2"/>
      <c r="AUS247" s="1"/>
      <c r="AVC247" s="2"/>
      <c r="AVD247" s="1"/>
      <c r="AVN247" s="2"/>
      <c r="AVO247" s="1"/>
      <c r="AVY247" s="2"/>
      <c r="AVZ247" s="1"/>
      <c r="AWJ247" s="2"/>
      <c r="AWK247" s="1"/>
      <c r="AWU247" s="2"/>
      <c r="AWV247" s="1"/>
      <c r="AXF247" s="2"/>
      <c r="AXG247" s="1"/>
      <c r="AXQ247" s="2"/>
      <c r="AXR247" s="1"/>
      <c r="AYB247" s="2"/>
      <c r="AYC247" s="1"/>
      <c r="AYM247" s="2"/>
      <c r="AYN247" s="1"/>
      <c r="AYX247" s="2"/>
      <c r="AYY247" s="1"/>
      <c r="AZI247" s="2"/>
      <c r="AZJ247" s="1"/>
      <c r="AZT247" s="2"/>
      <c r="AZU247" s="1"/>
      <c r="BAE247" s="2"/>
      <c r="BAF247" s="1"/>
      <c r="BAP247" s="2"/>
      <c r="BAQ247" s="1"/>
      <c r="BBA247" s="2"/>
      <c r="BBB247" s="1"/>
      <c r="BBL247" s="2"/>
      <c r="BBM247" s="1"/>
      <c r="BBW247" s="2"/>
      <c r="BBX247" s="1"/>
      <c r="BCH247" s="2"/>
      <c r="BCI247" s="1"/>
      <c r="BCS247" s="2"/>
      <c r="BCT247" s="1"/>
      <c r="BDD247" s="2"/>
      <c r="BDE247" s="1"/>
      <c r="BDO247" s="2"/>
      <c r="BDP247" s="1"/>
      <c r="BDZ247" s="2"/>
      <c r="BEA247" s="1"/>
      <c r="BEK247" s="2"/>
      <c r="BEL247" s="1"/>
      <c r="BEV247" s="2"/>
      <c r="BEW247" s="1"/>
      <c r="BFG247" s="2"/>
      <c r="BFH247" s="1"/>
      <c r="BFR247" s="2"/>
      <c r="BFS247" s="1"/>
      <c r="BGC247" s="2"/>
      <c r="BGD247" s="1"/>
      <c r="BGN247" s="2"/>
      <c r="BGO247" s="1"/>
      <c r="BGY247" s="2"/>
      <c r="BGZ247" s="1"/>
      <c r="BHJ247" s="2"/>
      <c r="BHK247" s="1"/>
      <c r="BHU247" s="2"/>
      <c r="BHV247" s="1"/>
      <c r="BIF247" s="2"/>
      <c r="BIG247" s="1"/>
      <c r="BIQ247" s="2"/>
      <c r="BIR247" s="1"/>
      <c r="BJB247" s="2"/>
      <c r="BJC247" s="1"/>
      <c r="BJM247" s="2"/>
      <c r="BJN247" s="1"/>
      <c r="BJX247" s="2"/>
      <c r="BJY247" s="1"/>
      <c r="BKI247" s="2"/>
      <c r="BKJ247" s="1"/>
      <c r="BKT247" s="2"/>
      <c r="BKU247" s="1"/>
      <c r="BLE247" s="2"/>
      <c r="BLF247" s="1"/>
      <c r="BLP247" s="2"/>
      <c r="BLQ247" s="1"/>
      <c r="BMA247" s="2"/>
      <c r="BMB247" s="1"/>
      <c r="BML247" s="2"/>
      <c r="BMM247" s="1"/>
      <c r="BMW247" s="2"/>
      <c r="BMX247" s="1"/>
      <c r="BNH247" s="2"/>
      <c r="BNI247" s="1"/>
      <c r="BNS247" s="2"/>
      <c r="BNT247" s="1"/>
      <c r="BOD247" s="2"/>
      <c r="BOE247" s="1"/>
      <c r="BOO247" s="2"/>
      <c r="BOP247" s="1"/>
      <c r="BOZ247" s="2"/>
      <c r="BPA247" s="1"/>
      <c r="BPK247" s="2"/>
      <c r="BPL247" s="1"/>
      <c r="BPV247" s="2"/>
      <c r="BPW247" s="1"/>
      <c r="BQG247" s="2"/>
      <c r="BQH247" s="1"/>
      <c r="BQR247" s="2"/>
      <c r="BQS247" s="1"/>
      <c r="BRC247" s="2"/>
      <c r="BRD247" s="1"/>
      <c r="BRN247" s="2"/>
      <c r="BRO247" s="1"/>
      <c r="BRY247" s="2"/>
      <c r="BRZ247" s="1"/>
      <c r="BSJ247" s="2"/>
      <c r="BSK247" s="1"/>
      <c r="BSU247" s="2"/>
      <c r="BSV247" s="1"/>
      <c r="BTF247" s="2"/>
      <c r="BTG247" s="1"/>
      <c r="BTQ247" s="2"/>
      <c r="BTR247" s="1"/>
      <c r="BUB247" s="2"/>
      <c r="BUC247" s="1"/>
      <c r="BUM247" s="2"/>
      <c r="BUN247" s="1"/>
      <c r="BUX247" s="2"/>
      <c r="BUY247" s="1"/>
      <c r="BVI247" s="2"/>
      <c r="BVJ247" s="1"/>
      <c r="BVT247" s="2"/>
      <c r="BVU247" s="1"/>
      <c r="BWE247" s="2"/>
      <c r="BWF247" s="1"/>
      <c r="BWP247" s="2"/>
      <c r="BWQ247" s="1"/>
      <c r="BXA247" s="2"/>
      <c r="BXB247" s="1"/>
      <c r="BXL247" s="2"/>
      <c r="BXM247" s="1"/>
      <c r="BXW247" s="2"/>
      <c r="BXX247" s="1"/>
      <c r="BYH247" s="2"/>
      <c r="BYI247" s="1"/>
      <c r="BYS247" s="2"/>
      <c r="BYT247" s="1"/>
      <c r="BZD247" s="2"/>
      <c r="BZE247" s="1"/>
      <c r="BZO247" s="2"/>
      <c r="BZP247" s="1"/>
      <c r="BZZ247" s="2"/>
      <c r="CAA247" s="1"/>
      <c r="CAK247" s="2"/>
      <c r="CAL247" s="1"/>
      <c r="CAV247" s="2"/>
      <c r="CAW247" s="1"/>
      <c r="CBG247" s="2"/>
      <c r="CBH247" s="1"/>
      <c r="CBR247" s="2"/>
      <c r="CBS247" s="1"/>
      <c r="CCC247" s="2"/>
      <c r="CCD247" s="1"/>
      <c r="CCN247" s="2"/>
      <c r="CCO247" s="1"/>
      <c r="CCY247" s="2"/>
      <c r="CCZ247" s="1"/>
      <c r="CDJ247" s="2"/>
      <c r="CDK247" s="1"/>
      <c r="CDU247" s="2"/>
      <c r="CDV247" s="1"/>
      <c r="CEF247" s="2"/>
      <c r="CEG247" s="1"/>
      <c r="CEQ247" s="2"/>
      <c r="CER247" s="1"/>
      <c r="CFB247" s="2"/>
      <c r="CFC247" s="1"/>
      <c r="CFM247" s="2"/>
      <c r="CFN247" s="1"/>
      <c r="CFX247" s="2"/>
      <c r="CFY247" s="1"/>
      <c r="CGI247" s="2"/>
      <c r="CGJ247" s="1"/>
      <c r="CGT247" s="2"/>
      <c r="CGU247" s="1"/>
      <c r="CHE247" s="2"/>
      <c r="CHF247" s="1"/>
      <c r="CHP247" s="2"/>
      <c r="CHQ247" s="1"/>
      <c r="CIA247" s="2"/>
      <c r="CIB247" s="1"/>
      <c r="CIL247" s="2"/>
      <c r="CIM247" s="1"/>
      <c r="CIW247" s="2"/>
      <c r="CIX247" s="1"/>
      <c r="CJH247" s="2"/>
      <c r="CJI247" s="1"/>
      <c r="CJS247" s="2"/>
      <c r="CJT247" s="1"/>
      <c r="CKD247" s="2"/>
      <c r="CKE247" s="1"/>
      <c r="CKO247" s="2"/>
      <c r="CKP247" s="1"/>
      <c r="CKZ247" s="2"/>
      <c r="CLA247" s="1"/>
      <c r="CLK247" s="2"/>
      <c r="CLL247" s="1"/>
      <c r="CLV247" s="2"/>
      <c r="CLW247" s="1"/>
      <c r="CMG247" s="2"/>
      <c r="CMH247" s="1"/>
      <c r="CMR247" s="2"/>
      <c r="CMS247" s="1"/>
      <c r="CNC247" s="2"/>
      <c r="CND247" s="1"/>
      <c r="CNN247" s="2"/>
      <c r="CNO247" s="1"/>
      <c r="CNY247" s="2"/>
      <c r="CNZ247" s="1"/>
      <c r="COJ247" s="2"/>
      <c r="COK247" s="1"/>
      <c r="COU247" s="2"/>
      <c r="COV247" s="1"/>
      <c r="CPF247" s="2"/>
      <c r="CPG247" s="1"/>
      <c r="CPQ247" s="2"/>
      <c r="CPR247" s="1"/>
      <c r="CQB247" s="2"/>
      <c r="CQC247" s="1"/>
      <c r="CQM247" s="2"/>
      <c r="CQN247" s="1"/>
      <c r="CQX247" s="2"/>
      <c r="CQY247" s="1"/>
      <c r="CRI247" s="2"/>
      <c r="CRJ247" s="1"/>
      <c r="CRT247" s="2"/>
      <c r="CRU247" s="1"/>
      <c r="CSE247" s="2"/>
      <c r="CSF247" s="1"/>
      <c r="CSP247" s="2"/>
      <c r="CSQ247" s="1"/>
      <c r="CTA247" s="2"/>
      <c r="CTB247" s="1"/>
      <c r="CTL247" s="2"/>
      <c r="CTM247" s="1"/>
      <c r="CTW247" s="2"/>
      <c r="CTX247" s="1"/>
      <c r="CUH247" s="2"/>
      <c r="CUI247" s="1"/>
      <c r="CUS247" s="2"/>
      <c r="CUT247" s="1"/>
      <c r="CVD247" s="2"/>
      <c r="CVE247" s="1"/>
      <c r="CVO247" s="2"/>
      <c r="CVP247" s="1"/>
      <c r="CVZ247" s="2"/>
      <c r="CWA247" s="1"/>
      <c r="CWK247" s="2"/>
      <c r="CWL247" s="1"/>
      <c r="CWV247" s="2"/>
      <c r="CWW247" s="1"/>
      <c r="CXG247" s="2"/>
      <c r="CXH247" s="1"/>
      <c r="CXR247" s="2"/>
      <c r="CXS247" s="1"/>
      <c r="CYC247" s="2"/>
      <c r="CYD247" s="1"/>
      <c r="CYN247" s="2"/>
      <c r="CYO247" s="1"/>
      <c r="CYY247" s="2"/>
      <c r="CYZ247" s="1"/>
      <c r="CZJ247" s="2"/>
      <c r="CZK247" s="1"/>
      <c r="CZU247" s="2"/>
      <c r="CZV247" s="1"/>
      <c r="DAF247" s="2"/>
      <c r="DAG247" s="1"/>
      <c r="DAQ247" s="2"/>
      <c r="DAR247" s="1"/>
      <c r="DBB247" s="2"/>
      <c r="DBC247" s="1"/>
      <c r="DBM247" s="2"/>
      <c r="DBN247" s="1"/>
      <c r="DBX247" s="2"/>
      <c r="DBY247" s="1"/>
      <c r="DCI247" s="2"/>
      <c r="DCJ247" s="1"/>
      <c r="DCT247" s="2"/>
      <c r="DCU247" s="1"/>
      <c r="DDE247" s="2"/>
      <c r="DDF247" s="1"/>
      <c r="DDP247" s="2"/>
      <c r="DDQ247" s="1"/>
      <c r="DEA247" s="2"/>
      <c r="DEB247" s="1"/>
      <c r="DEL247" s="2"/>
      <c r="DEM247" s="1"/>
      <c r="DEW247" s="2"/>
      <c r="DEX247" s="1"/>
      <c r="DFH247" s="2"/>
      <c r="DFI247" s="1"/>
      <c r="DFS247" s="2"/>
      <c r="DFT247" s="1"/>
      <c r="DGD247" s="2"/>
      <c r="DGE247" s="1"/>
      <c r="DGO247" s="2"/>
      <c r="DGP247" s="1"/>
      <c r="DGZ247" s="2"/>
      <c r="DHA247" s="1"/>
      <c r="DHK247" s="2"/>
      <c r="DHL247" s="1"/>
      <c r="DHV247" s="2"/>
      <c r="DHW247" s="1"/>
      <c r="DIG247" s="2"/>
      <c r="DIH247" s="1"/>
      <c r="DIR247" s="2"/>
      <c r="DIS247" s="1"/>
      <c r="DJC247" s="2"/>
      <c r="DJD247" s="1"/>
      <c r="DJN247" s="2"/>
      <c r="DJO247" s="1"/>
      <c r="DJY247" s="2"/>
      <c r="DJZ247" s="1"/>
      <c r="DKJ247" s="2"/>
      <c r="DKK247" s="1"/>
      <c r="DKU247" s="2"/>
      <c r="DKV247" s="1"/>
      <c r="DLF247" s="2"/>
      <c r="DLG247" s="1"/>
      <c r="DLQ247" s="2"/>
      <c r="DLR247" s="1"/>
      <c r="DMB247" s="2"/>
      <c r="DMC247" s="1"/>
      <c r="DMM247" s="2"/>
      <c r="DMN247" s="1"/>
      <c r="DMX247" s="2"/>
      <c r="DMY247" s="1"/>
      <c r="DNI247" s="2"/>
      <c r="DNJ247" s="1"/>
      <c r="DNT247" s="2"/>
      <c r="DNU247" s="1"/>
      <c r="DOE247" s="2"/>
      <c r="DOF247" s="1"/>
      <c r="DOP247" s="2"/>
      <c r="DOQ247" s="1"/>
      <c r="DPA247" s="2"/>
      <c r="DPB247" s="1"/>
      <c r="DPL247" s="2"/>
      <c r="DPM247" s="1"/>
      <c r="DPW247" s="2"/>
      <c r="DPX247" s="1"/>
      <c r="DQH247" s="2"/>
      <c r="DQI247" s="1"/>
      <c r="DQS247" s="2"/>
      <c r="DQT247" s="1"/>
      <c r="DRD247" s="2"/>
      <c r="DRE247" s="1"/>
      <c r="DRO247" s="2"/>
      <c r="DRP247" s="1"/>
      <c r="DRZ247" s="2"/>
      <c r="DSA247" s="1"/>
      <c r="DSK247" s="2"/>
      <c r="DSL247" s="1"/>
      <c r="DSV247" s="2"/>
      <c r="DSW247" s="1"/>
      <c r="DTG247" s="2"/>
      <c r="DTH247" s="1"/>
      <c r="DTR247" s="2"/>
      <c r="DTS247" s="1"/>
      <c r="DUC247" s="2"/>
      <c r="DUD247" s="1"/>
      <c r="DUN247" s="2"/>
      <c r="DUO247" s="1"/>
      <c r="DUY247" s="2"/>
      <c r="DUZ247" s="1"/>
      <c r="DVJ247" s="2"/>
      <c r="DVK247" s="1"/>
      <c r="DVU247" s="2"/>
      <c r="DVV247" s="1"/>
      <c r="DWF247" s="2"/>
      <c r="DWG247" s="1"/>
      <c r="DWQ247" s="2"/>
      <c r="DWR247" s="1"/>
      <c r="DXB247" s="2"/>
      <c r="DXC247" s="1"/>
      <c r="DXM247" s="2"/>
      <c r="DXN247" s="1"/>
      <c r="DXX247" s="2"/>
      <c r="DXY247" s="1"/>
      <c r="DYI247" s="2"/>
      <c r="DYJ247" s="1"/>
      <c r="DYT247" s="2"/>
      <c r="DYU247" s="1"/>
      <c r="DZE247" s="2"/>
      <c r="DZF247" s="1"/>
      <c r="DZP247" s="2"/>
      <c r="DZQ247" s="1"/>
      <c r="EAA247" s="2"/>
      <c r="EAB247" s="1"/>
      <c r="EAL247" s="2"/>
      <c r="EAM247" s="1"/>
      <c r="EAW247" s="2"/>
      <c r="EAX247" s="1"/>
      <c r="EBH247" s="2"/>
      <c r="EBI247" s="1"/>
      <c r="EBS247" s="2"/>
      <c r="EBT247" s="1"/>
      <c r="ECD247" s="2"/>
      <c r="ECE247" s="1"/>
      <c r="ECO247" s="2"/>
      <c r="ECP247" s="1"/>
      <c r="ECZ247" s="2"/>
      <c r="EDA247" s="1"/>
      <c r="EDK247" s="2"/>
      <c r="EDL247" s="1"/>
      <c r="EDV247" s="2"/>
      <c r="EDW247" s="1"/>
      <c r="EEG247" s="2"/>
      <c r="EEH247" s="1"/>
      <c r="EER247" s="2"/>
      <c r="EES247" s="1"/>
      <c r="EFC247" s="2"/>
      <c r="EFD247" s="1"/>
      <c r="EFN247" s="2"/>
      <c r="EFO247" s="1"/>
      <c r="EFY247" s="2"/>
      <c r="EFZ247" s="1"/>
      <c r="EGJ247" s="2"/>
      <c r="EGK247" s="1"/>
      <c r="EGU247" s="2"/>
      <c r="EGV247" s="1"/>
      <c r="EHF247" s="2"/>
      <c r="EHG247" s="1"/>
      <c r="EHQ247" s="2"/>
      <c r="EHR247" s="1"/>
      <c r="EIB247" s="2"/>
      <c r="EIC247" s="1"/>
      <c r="EIM247" s="2"/>
      <c r="EIN247" s="1"/>
      <c r="EIX247" s="2"/>
      <c r="EIY247" s="1"/>
      <c r="EJI247" s="2"/>
      <c r="EJJ247" s="1"/>
      <c r="EJT247" s="2"/>
      <c r="EJU247" s="1"/>
      <c r="EKE247" s="2"/>
      <c r="EKF247" s="1"/>
      <c r="EKP247" s="2"/>
      <c r="EKQ247" s="1"/>
      <c r="ELA247" s="2"/>
      <c r="ELB247" s="1"/>
      <c r="ELL247" s="2"/>
      <c r="ELM247" s="1"/>
      <c r="ELW247" s="2"/>
      <c r="ELX247" s="1"/>
      <c r="EMH247" s="2"/>
      <c r="EMI247" s="1"/>
      <c r="EMS247" s="2"/>
      <c r="EMT247" s="1"/>
      <c r="END247" s="2"/>
      <c r="ENE247" s="1"/>
      <c r="ENO247" s="2"/>
      <c r="ENP247" s="1"/>
      <c r="ENZ247" s="2"/>
      <c r="EOA247" s="1"/>
      <c r="EOK247" s="2"/>
      <c r="EOL247" s="1"/>
      <c r="EOV247" s="2"/>
      <c r="EOW247" s="1"/>
      <c r="EPG247" s="2"/>
      <c r="EPH247" s="1"/>
      <c r="EPR247" s="2"/>
      <c r="EPS247" s="1"/>
      <c r="EQC247" s="2"/>
      <c r="EQD247" s="1"/>
      <c r="EQN247" s="2"/>
      <c r="EQO247" s="1"/>
      <c r="EQY247" s="2"/>
      <c r="EQZ247" s="1"/>
      <c r="ERJ247" s="2"/>
      <c r="ERK247" s="1"/>
      <c r="ERU247" s="2"/>
      <c r="ERV247" s="1"/>
      <c r="ESF247" s="2"/>
      <c r="ESG247" s="1"/>
      <c r="ESQ247" s="2"/>
      <c r="ESR247" s="1"/>
      <c r="ETB247" s="2"/>
      <c r="ETC247" s="1"/>
      <c r="ETM247" s="2"/>
      <c r="ETN247" s="1"/>
      <c r="ETX247" s="2"/>
      <c r="ETY247" s="1"/>
      <c r="EUI247" s="2"/>
      <c r="EUJ247" s="1"/>
      <c r="EUT247" s="2"/>
      <c r="EUU247" s="1"/>
      <c r="EVE247" s="2"/>
      <c r="EVF247" s="1"/>
      <c r="EVP247" s="2"/>
      <c r="EVQ247" s="1"/>
      <c r="EWA247" s="2"/>
      <c r="EWB247" s="1"/>
      <c r="EWL247" s="2"/>
      <c r="EWM247" s="1"/>
      <c r="EWW247" s="2"/>
      <c r="EWX247" s="1"/>
      <c r="EXH247" s="2"/>
      <c r="EXI247" s="1"/>
      <c r="EXS247" s="2"/>
      <c r="EXT247" s="1"/>
      <c r="EYD247" s="2"/>
      <c r="EYE247" s="1"/>
      <c r="EYO247" s="2"/>
      <c r="EYP247" s="1"/>
      <c r="EYZ247" s="2"/>
      <c r="EZA247" s="1"/>
      <c r="EZK247" s="2"/>
      <c r="EZL247" s="1"/>
      <c r="EZV247" s="2"/>
      <c r="EZW247" s="1"/>
      <c r="FAG247" s="2"/>
      <c r="FAH247" s="1"/>
      <c r="FAR247" s="2"/>
      <c r="FAS247" s="1"/>
      <c r="FBC247" s="2"/>
      <c r="FBD247" s="1"/>
      <c r="FBN247" s="2"/>
      <c r="FBO247" s="1"/>
      <c r="FBY247" s="2"/>
      <c r="FBZ247" s="1"/>
      <c r="FCJ247" s="2"/>
      <c r="FCK247" s="1"/>
      <c r="FCU247" s="2"/>
      <c r="FCV247" s="1"/>
      <c r="FDF247" s="2"/>
      <c r="FDG247" s="1"/>
      <c r="FDQ247" s="2"/>
      <c r="FDR247" s="1"/>
      <c r="FEB247" s="2"/>
      <c r="FEC247" s="1"/>
      <c r="FEM247" s="2"/>
      <c r="FEN247" s="1"/>
      <c r="FEX247" s="2"/>
      <c r="FEY247" s="1"/>
      <c r="FFI247" s="2"/>
      <c r="FFJ247" s="1"/>
      <c r="FFT247" s="2"/>
      <c r="FFU247" s="1"/>
      <c r="FGE247" s="2"/>
      <c r="FGF247" s="1"/>
      <c r="FGP247" s="2"/>
      <c r="FGQ247" s="1"/>
      <c r="FHA247" s="2"/>
      <c r="FHB247" s="1"/>
      <c r="FHL247" s="2"/>
      <c r="FHM247" s="1"/>
      <c r="FHW247" s="2"/>
      <c r="FHX247" s="1"/>
      <c r="FIH247" s="2"/>
      <c r="FII247" s="1"/>
      <c r="FIS247" s="2"/>
      <c r="FIT247" s="1"/>
      <c r="FJD247" s="2"/>
      <c r="FJE247" s="1"/>
      <c r="FJO247" s="2"/>
      <c r="FJP247" s="1"/>
      <c r="FJZ247" s="2"/>
      <c r="FKA247" s="1"/>
      <c r="FKK247" s="2"/>
      <c r="FKL247" s="1"/>
      <c r="FKV247" s="2"/>
      <c r="FKW247" s="1"/>
      <c r="FLG247" s="2"/>
      <c r="FLH247" s="1"/>
      <c r="FLR247" s="2"/>
      <c r="FLS247" s="1"/>
      <c r="FMC247" s="2"/>
      <c r="FMD247" s="1"/>
      <c r="FMN247" s="2"/>
      <c r="FMO247" s="1"/>
      <c r="FMY247" s="2"/>
      <c r="FMZ247" s="1"/>
      <c r="FNJ247" s="2"/>
      <c r="FNK247" s="1"/>
      <c r="FNU247" s="2"/>
      <c r="FNV247" s="1"/>
      <c r="FOF247" s="2"/>
      <c r="FOG247" s="1"/>
      <c r="FOQ247" s="2"/>
      <c r="FOR247" s="1"/>
      <c r="FPB247" s="2"/>
      <c r="FPC247" s="1"/>
      <c r="FPM247" s="2"/>
      <c r="FPN247" s="1"/>
      <c r="FPX247" s="2"/>
      <c r="FPY247" s="1"/>
      <c r="FQI247" s="2"/>
      <c r="FQJ247" s="1"/>
      <c r="FQT247" s="2"/>
      <c r="FQU247" s="1"/>
      <c r="FRE247" s="2"/>
      <c r="FRF247" s="1"/>
      <c r="FRP247" s="2"/>
      <c r="FRQ247" s="1"/>
      <c r="FSA247" s="2"/>
      <c r="FSB247" s="1"/>
      <c r="FSL247" s="2"/>
      <c r="FSM247" s="1"/>
      <c r="FSW247" s="2"/>
      <c r="FSX247" s="1"/>
      <c r="FTH247" s="2"/>
      <c r="FTI247" s="1"/>
      <c r="FTS247" s="2"/>
      <c r="FTT247" s="1"/>
      <c r="FUD247" s="2"/>
      <c r="FUE247" s="1"/>
      <c r="FUO247" s="2"/>
      <c r="FUP247" s="1"/>
      <c r="FUZ247" s="2"/>
      <c r="FVA247" s="1"/>
      <c r="FVK247" s="2"/>
      <c r="FVL247" s="1"/>
      <c r="FVV247" s="2"/>
      <c r="FVW247" s="1"/>
      <c r="FWG247" s="2"/>
      <c r="FWH247" s="1"/>
      <c r="FWR247" s="2"/>
      <c r="FWS247" s="1"/>
      <c r="FXC247" s="2"/>
      <c r="FXD247" s="1"/>
      <c r="FXN247" s="2"/>
      <c r="FXO247" s="1"/>
      <c r="FXY247" s="2"/>
      <c r="FXZ247" s="1"/>
      <c r="FYJ247" s="2"/>
      <c r="FYK247" s="1"/>
      <c r="FYU247" s="2"/>
      <c r="FYV247" s="1"/>
      <c r="FZF247" s="2"/>
      <c r="FZG247" s="1"/>
      <c r="FZQ247" s="2"/>
      <c r="FZR247" s="1"/>
      <c r="GAB247" s="2"/>
      <c r="GAC247" s="1"/>
      <c r="GAM247" s="2"/>
      <c r="GAN247" s="1"/>
      <c r="GAX247" s="2"/>
      <c r="GAY247" s="1"/>
      <c r="GBI247" s="2"/>
      <c r="GBJ247" s="1"/>
      <c r="GBT247" s="2"/>
      <c r="GBU247" s="1"/>
      <c r="GCE247" s="2"/>
      <c r="GCF247" s="1"/>
      <c r="GCP247" s="2"/>
      <c r="GCQ247" s="1"/>
      <c r="GDA247" s="2"/>
      <c r="GDB247" s="1"/>
      <c r="GDL247" s="2"/>
      <c r="GDM247" s="1"/>
      <c r="GDW247" s="2"/>
      <c r="GDX247" s="1"/>
      <c r="GEH247" s="2"/>
      <c r="GEI247" s="1"/>
      <c r="GES247" s="2"/>
      <c r="GET247" s="1"/>
      <c r="GFD247" s="2"/>
      <c r="GFE247" s="1"/>
      <c r="GFO247" s="2"/>
      <c r="GFP247" s="1"/>
      <c r="GFZ247" s="2"/>
      <c r="GGA247" s="1"/>
      <c r="GGK247" s="2"/>
      <c r="GGL247" s="1"/>
      <c r="GGV247" s="2"/>
      <c r="GGW247" s="1"/>
      <c r="GHG247" s="2"/>
      <c r="GHH247" s="1"/>
      <c r="GHR247" s="2"/>
      <c r="GHS247" s="1"/>
      <c r="GIC247" s="2"/>
      <c r="GID247" s="1"/>
      <c r="GIN247" s="2"/>
      <c r="GIO247" s="1"/>
      <c r="GIY247" s="2"/>
      <c r="GIZ247" s="1"/>
      <c r="GJJ247" s="2"/>
      <c r="GJK247" s="1"/>
      <c r="GJU247" s="2"/>
      <c r="GJV247" s="1"/>
      <c r="GKF247" s="2"/>
      <c r="GKG247" s="1"/>
      <c r="GKQ247" s="2"/>
      <c r="GKR247" s="1"/>
      <c r="GLB247" s="2"/>
      <c r="GLC247" s="1"/>
      <c r="GLM247" s="2"/>
      <c r="GLN247" s="1"/>
      <c r="GLX247" s="2"/>
      <c r="GLY247" s="1"/>
      <c r="GMI247" s="2"/>
      <c r="GMJ247" s="1"/>
      <c r="GMT247" s="2"/>
      <c r="GMU247" s="1"/>
      <c r="GNE247" s="2"/>
      <c r="GNF247" s="1"/>
      <c r="GNP247" s="2"/>
      <c r="GNQ247" s="1"/>
      <c r="GOA247" s="2"/>
      <c r="GOB247" s="1"/>
      <c r="GOL247" s="2"/>
      <c r="GOM247" s="1"/>
      <c r="GOW247" s="2"/>
      <c r="GOX247" s="1"/>
      <c r="GPH247" s="2"/>
      <c r="GPI247" s="1"/>
      <c r="GPS247" s="2"/>
      <c r="GPT247" s="1"/>
      <c r="GQD247" s="2"/>
      <c r="GQE247" s="1"/>
      <c r="GQO247" s="2"/>
      <c r="GQP247" s="1"/>
      <c r="GQZ247" s="2"/>
      <c r="GRA247" s="1"/>
      <c r="GRK247" s="2"/>
      <c r="GRL247" s="1"/>
      <c r="GRV247" s="2"/>
      <c r="GRW247" s="1"/>
      <c r="GSG247" s="2"/>
      <c r="GSH247" s="1"/>
      <c r="GSR247" s="2"/>
      <c r="GSS247" s="1"/>
      <c r="GTC247" s="2"/>
      <c r="GTD247" s="1"/>
      <c r="GTN247" s="2"/>
      <c r="GTO247" s="1"/>
      <c r="GTY247" s="2"/>
      <c r="GTZ247" s="1"/>
      <c r="GUJ247" s="2"/>
      <c r="GUK247" s="1"/>
      <c r="GUU247" s="2"/>
      <c r="GUV247" s="1"/>
      <c r="GVF247" s="2"/>
      <c r="GVG247" s="1"/>
      <c r="GVQ247" s="2"/>
      <c r="GVR247" s="1"/>
      <c r="GWB247" s="2"/>
      <c r="GWC247" s="1"/>
      <c r="GWM247" s="2"/>
      <c r="GWN247" s="1"/>
      <c r="GWX247" s="2"/>
      <c r="GWY247" s="1"/>
      <c r="GXI247" s="2"/>
      <c r="GXJ247" s="1"/>
      <c r="GXT247" s="2"/>
      <c r="GXU247" s="1"/>
      <c r="GYE247" s="2"/>
      <c r="GYF247" s="1"/>
      <c r="GYP247" s="2"/>
      <c r="GYQ247" s="1"/>
      <c r="GZA247" s="2"/>
      <c r="GZB247" s="1"/>
      <c r="GZL247" s="2"/>
      <c r="GZM247" s="1"/>
      <c r="GZW247" s="2"/>
      <c r="GZX247" s="1"/>
      <c r="HAH247" s="2"/>
      <c r="HAI247" s="1"/>
      <c r="HAS247" s="2"/>
      <c r="HAT247" s="1"/>
      <c r="HBD247" s="2"/>
      <c r="HBE247" s="1"/>
      <c r="HBO247" s="2"/>
      <c r="HBP247" s="1"/>
      <c r="HBZ247" s="2"/>
      <c r="HCA247" s="1"/>
      <c r="HCK247" s="2"/>
      <c r="HCL247" s="1"/>
      <c r="HCV247" s="2"/>
      <c r="HCW247" s="1"/>
      <c r="HDG247" s="2"/>
      <c r="HDH247" s="1"/>
      <c r="HDR247" s="2"/>
      <c r="HDS247" s="1"/>
      <c r="HEC247" s="2"/>
      <c r="HED247" s="1"/>
      <c r="HEN247" s="2"/>
      <c r="HEO247" s="1"/>
      <c r="HEY247" s="2"/>
      <c r="HEZ247" s="1"/>
      <c r="HFJ247" s="2"/>
      <c r="HFK247" s="1"/>
      <c r="HFU247" s="2"/>
      <c r="HFV247" s="1"/>
      <c r="HGF247" s="2"/>
      <c r="HGG247" s="1"/>
      <c r="HGQ247" s="2"/>
      <c r="HGR247" s="1"/>
      <c r="HHB247" s="2"/>
      <c r="HHC247" s="1"/>
      <c r="HHM247" s="2"/>
      <c r="HHN247" s="1"/>
      <c r="HHX247" s="2"/>
      <c r="HHY247" s="1"/>
      <c r="HII247" s="2"/>
      <c r="HIJ247" s="1"/>
      <c r="HIT247" s="2"/>
      <c r="HIU247" s="1"/>
      <c r="HJE247" s="2"/>
      <c r="HJF247" s="1"/>
      <c r="HJP247" s="2"/>
      <c r="HJQ247" s="1"/>
      <c r="HKA247" s="2"/>
      <c r="HKB247" s="1"/>
      <c r="HKL247" s="2"/>
      <c r="HKM247" s="1"/>
      <c r="HKW247" s="2"/>
      <c r="HKX247" s="1"/>
      <c r="HLH247" s="2"/>
      <c r="HLI247" s="1"/>
      <c r="HLS247" s="2"/>
      <c r="HLT247" s="1"/>
      <c r="HMD247" s="2"/>
      <c r="HME247" s="1"/>
      <c r="HMO247" s="2"/>
      <c r="HMP247" s="1"/>
      <c r="HMZ247" s="2"/>
      <c r="HNA247" s="1"/>
      <c r="HNK247" s="2"/>
      <c r="HNL247" s="1"/>
      <c r="HNV247" s="2"/>
      <c r="HNW247" s="1"/>
      <c r="HOG247" s="2"/>
      <c r="HOH247" s="1"/>
      <c r="HOR247" s="2"/>
      <c r="HOS247" s="1"/>
      <c r="HPC247" s="2"/>
      <c r="HPD247" s="1"/>
      <c r="HPN247" s="2"/>
      <c r="HPO247" s="1"/>
      <c r="HPY247" s="2"/>
      <c r="HPZ247" s="1"/>
      <c r="HQJ247" s="2"/>
      <c r="HQK247" s="1"/>
      <c r="HQU247" s="2"/>
      <c r="HQV247" s="1"/>
      <c r="HRF247" s="2"/>
      <c r="HRG247" s="1"/>
      <c r="HRQ247" s="2"/>
      <c r="HRR247" s="1"/>
      <c r="HSB247" s="2"/>
      <c r="HSC247" s="1"/>
      <c r="HSM247" s="2"/>
      <c r="HSN247" s="1"/>
      <c r="HSX247" s="2"/>
      <c r="HSY247" s="1"/>
      <c r="HTI247" s="2"/>
      <c r="HTJ247" s="1"/>
      <c r="HTT247" s="2"/>
      <c r="HTU247" s="1"/>
      <c r="HUE247" s="2"/>
      <c r="HUF247" s="1"/>
      <c r="HUP247" s="2"/>
      <c r="HUQ247" s="1"/>
      <c r="HVA247" s="2"/>
      <c r="HVB247" s="1"/>
      <c r="HVL247" s="2"/>
      <c r="HVM247" s="1"/>
      <c r="HVW247" s="2"/>
      <c r="HVX247" s="1"/>
      <c r="HWH247" s="2"/>
      <c r="HWI247" s="1"/>
      <c r="HWS247" s="2"/>
      <c r="HWT247" s="1"/>
      <c r="HXD247" s="2"/>
      <c r="HXE247" s="1"/>
      <c r="HXO247" s="2"/>
      <c r="HXP247" s="1"/>
      <c r="HXZ247" s="2"/>
      <c r="HYA247" s="1"/>
      <c r="HYK247" s="2"/>
      <c r="HYL247" s="1"/>
      <c r="HYV247" s="2"/>
      <c r="HYW247" s="1"/>
      <c r="HZG247" s="2"/>
      <c r="HZH247" s="1"/>
      <c r="HZR247" s="2"/>
      <c r="HZS247" s="1"/>
      <c r="IAC247" s="2"/>
      <c r="IAD247" s="1"/>
      <c r="IAN247" s="2"/>
      <c r="IAO247" s="1"/>
      <c r="IAY247" s="2"/>
      <c r="IAZ247" s="1"/>
      <c r="IBJ247" s="2"/>
      <c r="IBK247" s="1"/>
      <c r="IBU247" s="2"/>
      <c r="IBV247" s="1"/>
      <c r="ICF247" s="2"/>
      <c r="ICG247" s="1"/>
      <c r="ICQ247" s="2"/>
      <c r="ICR247" s="1"/>
      <c r="IDB247" s="2"/>
      <c r="IDC247" s="1"/>
      <c r="IDM247" s="2"/>
      <c r="IDN247" s="1"/>
      <c r="IDX247" s="2"/>
      <c r="IDY247" s="1"/>
      <c r="IEI247" s="2"/>
      <c r="IEJ247" s="1"/>
      <c r="IET247" s="2"/>
      <c r="IEU247" s="1"/>
      <c r="IFE247" s="2"/>
      <c r="IFF247" s="1"/>
      <c r="IFP247" s="2"/>
      <c r="IFQ247" s="1"/>
      <c r="IGA247" s="2"/>
      <c r="IGB247" s="1"/>
      <c r="IGL247" s="2"/>
      <c r="IGM247" s="1"/>
      <c r="IGW247" s="2"/>
      <c r="IGX247" s="1"/>
      <c r="IHH247" s="2"/>
      <c r="IHI247" s="1"/>
      <c r="IHS247" s="2"/>
      <c r="IHT247" s="1"/>
      <c r="IID247" s="2"/>
      <c r="IIE247" s="1"/>
      <c r="IIO247" s="2"/>
      <c r="IIP247" s="1"/>
      <c r="IIZ247" s="2"/>
      <c r="IJA247" s="1"/>
      <c r="IJK247" s="2"/>
      <c r="IJL247" s="1"/>
      <c r="IJV247" s="2"/>
      <c r="IJW247" s="1"/>
      <c r="IKG247" s="2"/>
      <c r="IKH247" s="1"/>
      <c r="IKR247" s="2"/>
      <c r="IKS247" s="1"/>
      <c r="ILC247" s="2"/>
      <c r="ILD247" s="1"/>
      <c r="ILN247" s="2"/>
      <c r="ILO247" s="1"/>
      <c r="ILY247" s="2"/>
      <c r="ILZ247" s="1"/>
      <c r="IMJ247" s="2"/>
      <c r="IMK247" s="1"/>
      <c r="IMU247" s="2"/>
      <c r="IMV247" s="1"/>
      <c r="INF247" s="2"/>
      <c r="ING247" s="1"/>
      <c r="INQ247" s="2"/>
      <c r="INR247" s="1"/>
      <c r="IOB247" s="2"/>
      <c r="IOC247" s="1"/>
      <c r="IOM247" s="2"/>
      <c r="ION247" s="1"/>
      <c r="IOX247" s="2"/>
      <c r="IOY247" s="1"/>
      <c r="IPI247" s="2"/>
      <c r="IPJ247" s="1"/>
      <c r="IPT247" s="2"/>
      <c r="IPU247" s="1"/>
      <c r="IQE247" s="2"/>
      <c r="IQF247" s="1"/>
      <c r="IQP247" s="2"/>
      <c r="IQQ247" s="1"/>
      <c r="IRA247" s="2"/>
      <c r="IRB247" s="1"/>
      <c r="IRL247" s="2"/>
      <c r="IRM247" s="1"/>
      <c r="IRW247" s="2"/>
      <c r="IRX247" s="1"/>
      <c r="ISH247" s="2"/>
      <c r="ISI247" s="1"/>
      <c r="ISS247" s="2"/>
      <c r="IST247" s="1"/>
      <c r="ITD247" s="2"/>
      <c r="ITE247" s="1"/>
      <c r="ITO247" s="2"/>
      <c r="ITP247" s="1"/>
      <c r="ITZ247" s="2"/>
      <c r="IUA247" s="1"/>
      <c r="IUK247" s="2"/>
      <c r="IUL247" s="1"/>
      <c r="IUV247" s="2"/>
      <c r="IUW247" s="1"/>
      <c r="IVG247" s="2"/>
      <c r="IVH247" s="1"/>
      <c r="IVR247" s="2"/>
      <c r="IVS247" s="1"/>
      <c r="IWC247" s="2"/>
      <c r="IWD247" s="1"/>
      <c r="IWN247" s="2"/>
      <c r="IWO247" s="1"/>
      <c r="IWY247" s="2"/>
      <c r="IWZ247" s="1"/>
      <c r="IXJ247" s="2"/>
      <c r="IXK247" s="1"/>
      <c r="IXU247" s="2"/>
      <c r="IXV247" s="1"/>
      <c r="IYF247" s="2"/>
      <c r="IYG247" s="1"/>
      <c r="IYQ247" s="2"/>
      <c r="IYR247" s="1"/>
      <c r="IZB247" s="2"/>
      <c r="IZC247" s="1"/>
      <c r="IZM247" s="2"/>
      <c r="IZN247" s="1"/>
      <c r="IZX247" s="2"/>
      <c r="IZY247" s="1"/>
      <c r="JAI247" s="2"/>
      <c r="JAJ247" s="1"/>
      <c r="JAT247" s="2"/>
      <c r="JAU247" s="1"/>
      <c r="JBE247" s="2"/>
      <c r="JBF247" s="1"/>
      <c r="JBP247" s="2"/>
      <c r="JBQ247" s="1"/>
      <c r="JCA247" s="2"/>
      <c r="JCB247" s="1"/>
      <c r="JCL247" s="2"/>
      <c r="JCM247" s="1"/>
      <c r="JCW247" s="2"/>
      <c r="JCX247" s="1"/>
      <c r="JDH247" s="2"/>
      <c r="JDI247" s="1"/>
      <c r="JDS247" s="2"/>
      <c r="JDT247" s="1"/>
      <c r="JED247" s="2"/>
      <c r="JEE247" s="1"/>
      <c r="JEO247" s="2"/>
      <c r="JEP247" s="1"/>
      <c r="JEZ247" s="2"/>
      <c r="JFA247" s="1"/>
      <c r="JFK247" s="2"/>
      <c r="JFL247" s="1"/>
      <c r="JFV247" s="2"/>
      <c r="JFW247" s="1"/>
      <c r="JGG247" s="2"/>
      <c r="JGH247" s="1"/>
      <c r="JGR247" s="2"/>
      <c r="JGS247" s="1"/>
      <c r="JHC247" s="2"/>
      <c r="JHD247" s="1"/>
      <c r="JHN247" s="2"/>
      <c r="JHO247" s="1"/>
      <c r="JHY247" s="2"/>
      <c r="JHZ247" s="1"/>
      <c r="JIJ247" s="2"/>
      <c r="JIK247" s="1"/>
      <c r="JIU247" s="2"/>
      <c r="JIV247" s="1"/>
      <c r="JJF247" s="2"/>
      <c r="JJG247" s="1"/>
      <c r="JJQ247" s="2"/>
      <c r="JJR247" s="1"/>
      <c r="JKB247" s="2"/>
      <c r="JKC247" s="1"/>
      <c r="JKM247" s="2"/>
      <c r="JKN247" s="1"/>
      <c r="JKX247" s="2"/>
      <c r="JKY247" s="1"/>
      <c r="JLI247" s="2"/>
      <c r="JLJ247" s="1"/>
      <c r="JLT247" s="2"/>
      <c r="JLU247" s="1"/>
      <c r="JME247" s="2"/>
      <c r="JMF247" s="1"/>
      <c r="JMP247" s="2"/>
      <c r="JMQ247" s="1"/>
      <c r="JNA247" s="2"/>
      <c r="JNB247" s="1"/>
      <c r="JNL247" s="2"/>
      <c r="JNM247" s="1"/>
      <c r="JNW247" s="2"/>
      <c r="JNX247" s="1"/>
      <c r="JOH247" s="2"/>
      <c r="JOI247" s="1"/>
      <c r="JOS247" s="2"/>
      <c r="JOT247" s="1"/>
      <c r="JPD247" s="2"/>
      <c r="JPE247" s="1"/>
      <c r="JPO247" s="2"/>
      <c r="JPP247" s="1"/>
      <c r="JPZ247" s="2"/>
      <c r="JQA247" s="1"/>
      <c r="JQK247" s="2"/>
      <c r="JQL247" s="1"/>
      <c r="JQV247" s="2"/>
      <c r="JQW247" s="1"/>
      <c r="JRG247" s="2"/>
      <c r="JRH247" s="1"/>
      <c r="JRR247" s="2"/>
      <c r="JRS247" s="1"/>
      <c r="JSC247" s="2"/>
      <c r="JSD247" s="1"/>
      <c r="JSN247" s="2"/>
      <c r="JSO247" s="1"/>
      <c r="JSY247" s="2"/>
      <c r="JSZ247" s="1"/>
      <c r="JTJ247" s="2"/>
      <c r="JTK247" s="1"/>
      <c r="JTU247" s="2"/>
      <c r="JTV247" s="1"/>
      <c r="JUF247" s="2"/>
      <c r="JUG247" s="1"/>
      <c r="JUQ247" s="2"/>
      <c r="JUR247" s="1"/>
      <c r="JVB247" s="2"/>
      <c r="JVC247" s="1"/>
      <c r="JVM247" s="2"/>
      <c r="JVN247" s="1"/>
      <c r="JVX247" s="2"/>
      <c r="JVY247" s="1"/>
      <c r="JWI247" s="2"/>
      <c r="JWJ247" s="1"/>
      <c r="JWT247" s="2"/>
      <c r="JWU247" s="1"/>
      <c r="JXE247" s="2"/>
      <c r="JXF247" s="1"/>
      <c r="JXP247" s="2"/>
      <c r="JXQ247" s="1"/>
      <c r="JYA247" s="2"/>
      <c r="JYB247" s="1"/>
      <c r="JYL247" s="2"/>
      <c r="JYM247" s="1"/>
      <c r="JYW247" s="2"/>
      <c r="JYX247" s="1"/>
      <c r="JZH247" s="2"/>
      <c r="JZI247" s="1"/>
      <c r="JZS247" s="2"/>
      <c r="JZT247" s="1"/>
      <c r="KAD247" s="2"/>
      <c r="KAE247" s="1"/>
      <c r="KAO247" s="2"/>
      <c r="KAP247" s="1"/>
      <c r="KAZ247" s="2"/>
      <c r="KBA247" s="1"/>
      <c r="KBK247" s="2"/>
      <c r="KBL247" s="1"/>
      <c r="KBV247" s="2"/>
      <c r="KBW247" s="1"/>
      <c r="KCG247" s="2"/>
      <c r="KCH247" s="1"/>
      <c r="KCR247" s="2"/>
      <c r="KCS247" s="1"/>
      <c r="KDC247" s="2"/>
      <c r="KDD247" s="1"/>
      <c r="KDN247" s="2"/>
      <c r="KDO247" s="1"/>
      <c r="KDY247" s="2"/>
      <c r="KDZ247" s="1"/>
      <c r="KEJ247" s="2"/>
      <c r="KEK247" s="1"/>
      <c r="KEU247" s="2"/>
      <c r="KEV247" s="1"/>
      <c r="KFF247" s="2"/>
      <c r="KFG247" s="1"/>
      <c r="KFQ247" s="2"/>
      <c r="KFR247" s="1"/>
      <c r="KGB247" s="2"/>
      <c r="KGC247" s="1"/>
      <c r="KGM247" s="2"/>
      <c r="KGN247" s="1"/>
      <c r="KGX247" s="2"/>
      <c r="KGY247" s="1"/>
      <c r="KHI247" s="2"/>
      <c r="KHJ247" s="1"/>
      <c r="KHT247" s="2"/>
      <c r="KHU247" s="1"/>
      <c r="KIE247" s="2"/>
      <c r="KIF247" s="1"/>
      <c r="KIP247" s="2"/>
      <c r="KIQ247" s="1"/>
      <c r="KJA247" s="2"/>
      <c r="KJB247" s="1"/>
      <c r="KJL247" s="2"/>
      <c r="KJM247" s="1"/>
      <c r="KJW247" s="2"/>
      <c r="KJX247" s="1"/>
      <c r="KKH247" s="2"/>
      <c r="KKI247" s="1"/>
      <c r="KKS247" s="2"/>
      <c r="KKT247" s="1"/>
      <c r="KLD247" s="2"/>
      <c r="KLE247" s="1"/>
      <c r="KLO247" s="2"/>
      <c r="KLP247" s="1"/>
      <c r="KLZ247" s="2"/>
      <c r="KMA247" s="1"/>
      <c r="KMK247" s="2"/>
      <c r="KML247" s="1"/>
      <c r="KMV247" s="2"/>
      <c r="KMW247" s="1"/>
      <c r="KNG247" s="2"/>
      <c r="KNH247" s="1"/>
      <c r="KNR247" s="2"/>
      <c r="KNS247" s="1"/>
      <c r="KOC247" s="2"/>
      <c r="KOD247" s="1"/>
      <c r="KON247" s="2"/>
      <c r="KOO247" s="1"/>
      <c r="KOY247" s="2"/>
      <c r="KOZ247" s="1"/>
      <c r="KPJ247" s="2"/>
      <c r="KPK247" s="1"/>
      <c r="KPU247" s="2"/>
      <c r="KPV247" s="1"/>
      <c r="KQF247" s="2"/>
      <c r="KQG247" s="1"/>
      <c r="KQQ247" s="2"/>
      <c r="KQR247" s="1"/>
      <c r="KRB247" s="2"/>
      <c r="KRC247" s="1"/>
      <c r="KRM247" s="2"/>
      <c r="KRN247" s="1"/>
      <c r="KRX247" s="2"/>
      <c r="KRY247" s="1"/>
      <c r="KSI247" s="2"/>
      <c r="KSJ247" s="1"/>
      <c r="KST247" s="2"/>
      <c r="KSU247" s="1"/>
      <c r="KTE247" s="2"/>
      <c r="KTF247" s="1"/>
      <c r="KTP247" s="2"/>
      <c r="KTQ247" s="1"/>
      <c r="KUA247" s="2"/>
      <c r="KUB247" s="1"/>
      <c r="KUL247" s="2"/>
      <c r="KUM247" s="1"/>
      <c r="KUW247" s="2"/>
      <c r="KUX247" s="1"/>
      <c r="KVH247" s="2"/>
      <c r="KVI247" s="1"/>
      <c r="KVS247" s="2"/>
      <c r="KVT247" s="1"/>
      <c r="KWD247" s="2"/>
      <c r="KWE247" s="1"/>
      <c r="KWO247" s="2"/>
      <c r="KWP247" s="1"/>
      <c r="KWZ247" s="2"/>
      <c r="KXA247" s="1"/>
      <c r="KXK247" s="2"/>
      <c r="KXL247" s="1"/>
      <c r="KXV247" s="2"/>
      <c r="KXW247" s="1"/>
      <c r="KYG247" s="2"/>
      <c r="KYH247" s="1"/>
      <c r="KYR247" s="2"/>
      <c r="KYS247" s="1"/>
      <c r="KZC247" s="2"/>
      <c r="KZD247" s="1"/>
      <c r="KZN247" s="2"/>
      <c r="KZO247" s="1"/>
      <c r="KZY247" s="2"/>
      <c r="KZZ247" s="1"/>
      <c r="LAJ247" s="2"/>
      <c r="LAK247" s="1"/>
      <c r="LAU247" s="2"/>
      <c r="LAV247" s="1"/>
      <c r="LBF247" s="2"/>
      <c r="LBG247" s="1"/>
      <c r="LBQ247" s="2"/>
      <c r="LBR247" s="1"/>
      <c r="LCB247" s="2"/>
      <c r="LCC247" s="1"/>
      <c r="LCM247" s="2"/>
      <c r="LCN247" s="1"/>
      <c r="LCX247" s="2"/>
      <c r="LCY247" s="1"/>
      <c r="LDI247" s="2"/>
      <c r="LDJ247" s="1"/>
      <c r="LDT247" s="2"/>
      <c r="LDU247" s="1"/>
      <c r="LEE247" s="2"/>
      <c r="LEF247" s="1"/>
      <c r="LEP247" s="2"/>
      <c r="LEQ247" s="1"/>
      <c r="LFA247" s="2"/>
      <c r="LFB247" s="1"/>
      <c r="LFL247" s="2"/>
      <c r="LFM247" s="1"/>
      <c r="LFW247" s="2"/>
      <c r="LFX247" s="1"/>
      <c r="LGH247" s="2"/>
      <c r="LGI247" s="1"/>
      <c r="LGS247" s="2"/>
      <c r="LGT247" s="1"/>
      <c r="LHD247" s="2"/>
      <c r="LHE247" s="1"/>
      <c r="LHO247" s="2"/>
      <c r="LHP247" s="1"/>
      <c r="LHZ247" s="2"/>
      <c r="LIA247" s="1"/>
      <c r="LIK247" s="2"/>
      <c r="LIL247" s="1"/>
      <c r="LIV247" s="2"/>
      <c r="LIW247" s="1"/>
      <c r="LJG247" s="2"/>
      <c r="LJH247" s="1"/>
      <c r="LJR247" s="2"/>
      <c r="LJS247" s="1"/>
      <c r="LKC247" s="2"/>
      <c r="LKD247" s="1"/>
      <c r="LKN247" s="2"/>
      <c r="LKO247" s="1"/>
      <c r="LKY247" s="2"/>
      <c r="LKZ247" s="1"/>
      <c r="LLJ247" s="2"/>
      <c r="LLK247" s="1"/>
      <c r="LLU247" s="2"/>
      <c r="LLV247" s="1"/>
      <c r="LMF247" s="2"/>
      <c r="LMG247" s="1"/>
      <c r="LMQ247" s="2"/>
      <c r="LMR247" s="1"/>
      <c r="LNB247" s="2"/>
      <c r="LNC247" s="1"/>
      <c r="LNM247" s="2"/>
      <c r="LNN247" s="1"/>
      <c r="LNX247" s="2"/>
      <c r="LNY247" s="1"/>
      <c r="LOI247" s="2"/>
      <c r="LOJ247" s="1"/>
      <c r="LOT247" s="2"/>
      <c r="LOU247" s="1"/>
      <c r="LPE247" s="2"/>
      <c r="LPF247" s="1"/>
      <c r="LPP247" s="2"/>
      <c r="LPQ247" s="1"/>
      <c r="LQA247" s="2"/>
      <c r="LQB247" s="1"/>
      <c r="LQL247" s="2"/>
      <c r="LQM247" s="1"/>
      <c r="LQW247" s="2"/>
      <c r="LQX247" s="1"/>
      <c r="LRH247" s="2"/>
      <c r="LRI247" s="1"/>
      <c r="LRS247" s="2"/>
      <c r="LRT247" s="1"/>
      <c r="LSD247" s="2"/>
      <c r="LSE247" s="1"/>
      <c r="LSO247" s="2"/>
      <c r="LSP247" s="1"/>
      <c r="LSZ247" s="2"/>
      <c r="LTA247" s="1"/>
      <c r="LTK247" s="2"/>
      <c r="LTL247" s="1"/>
      <c r="LTV247" s="2"/>
      <c r="LTW247" s="1"/>
      <c r="LUG247" s="2"/>
      <c r="LUH247" s="1"/>
      <c r="LUR247" s="2"/>
      <c r="LUS247" s="1"/>
      <c r="LVC247" s="2"/>
      <c r="LVD247" s="1"/>
      <c r="LVN247" s="2"/>
      <c r="LVO247" s="1"/>
      <c r="LVY247" s="2"/>
      <c r="LVZ247" s="1"/>
      <c r="LWJ247" s="2"/>
      <c r="LWK247" s="1"/>
      <c r="LWU247" s="2"/>
      <c r="LWV247" s="1"/>
      <c r="LXF247" s="2"/>
      <c r="LXG247" s="1"/>
      <c r="LXQ247" s="2"/>
      <c r="LXR247" s="1"/>
      <c r="LYB247" s="2"/>
      <c r="LYC247" s="1"/>
      <c r="LYM247" s="2"/>
      <c r="LYN247" s="1"/>
      <c r="LYX247" s="2"/>
      <c r="LYY247" s="1"/>
      <c r="LZI247" s="2"/>
      <c r="LZJ247" s="1"/>
      <c r="LZT247" s="2"/>
      <c r="LZU247" s="1"/>
      <c r="MAE247" s="2"/>
      <c r="MAF247" s="1"/>
      <c r="MAP247" s="2"/>
      <c r="MAQ247" s="1"/>
      <c r="MBA247" s="2"/>
      <c r="MBB247" s="1"/>
      <c r="MBL247" s="2"/>
      <c r="MBM247" s="1"/>
      <c r="MBW247" s="2"/>
      <c r="MBX247" s="1"/>
      <c r="MCH247" s="2"/>
      <c r="MCI247" s="1"/>
      <c r="MCS247" s="2"/>
      <c r="MCT247" s="1"/>
      <c r="MDD247" s="2"/>
      <c r="MDE247" s="1"/>
      <c r="MDO247" s="2"/>
      <c r="MDP247" s="1"/>
      <c r="MDZ247" s="2"/>
      <c r="MEA247" s="1"/>
      <c r="MEK247" s="2"/>
      <c r="MEL247" s="1"/>
      <c r="MEV247" s="2"/>
      <c r="MEW247" s="1"/>
      <c r="MFG247" s="2"/>
      <c r="MFH247" s="1"/>
      <c r="MFR247" s="2"/>
      <c r="MFS247" s="1"/>
      <c r="MGC247" s="2"/>
      <c r="MGD247" s="1"/>
      <c r="MGN247" s="2"/>
      <c r="MGO247" s="1"/>
      <c r="MGY247" s="2"/>
      <c r="MGZ247" s="1"/>
      <c r="MHJ247" s="2"/>
      <c r="MHK247" s="1"/>
      <c r="MHU247" s="2"/>
      <c r="MHV247" s="1"/>
      <c r="MIF247" s="2"/>
      <c r="MIG247" s="1"/>
      <c r="MIQ247" s="2"/>
      <c r="MIR247" s="1"/>
      <c r="MJB247" s="2"/>
      <c r="MJC247" s="1"/>
      <c r="MJM247" s="2"/>
      <c r="MJN247" s="1"/>
      <c r="MJX247" s="2"/>
      <c r="MJY247" s="1"/>
      <c r="MKI247" s="2"/>
      <c r="MKJ247" s="1"/>
      <c r="MKT247" s="2"/>
      <c r="MKU247" s="1"/>
      <c r="MLE247" s="2"/>
      <c r="MLF247" s="1"/>
      <c r="MLP247" s="2"/>
      <c r="MLQ247" s="1"/>
      <c r="MMA247" s="2"/>
      <c r="MMB247" s="1"/>
      <c r="MML247" s="2"/>
      <c r="MMM247" s="1"/>
      <c r="MMW247" s="2"/>
      <c r="MMX247" s="1"/>
      <c r="MNH247" s="2"/>
      <c r="MNI247" s="1"/>
      <c r="MNS247" s="2"/>
      <c r="MNT247" s="1"/>
      <c r="MOD247" s="2"/>
      <c r="MOE247" s="1"/>
      <c r="MOO247" s="2"/>
      <c r="MOP247" s="1"/>
      <c r="MOZ247" s="2"/>
      <c r="MPA247" s="1"/>
      <c r="MPK247" s="2"/>
      <c r="MPL247" s="1"/>
      <c r="MPV247" s="2"/>
      <c r="MPW247" s="1"/>
      <c r="MQG247" s="2"/>
      <c r="MQH247" s="1"/>
      <c r="MQR247" s="2"/>
      <c r="MQS247" s="1"/>
      <c r="MRC247" s="2"/>
      <c r="MRD247" s="1"/>
      <c r="MRN247" s="2"/>
      <c r="MRO247" s="1"/>
      <c r="MRY247" s="2"/>
      <c r="MRZ247" s="1"/>
      <c r="MSJ247" s="2"/>
      <c r="MSK247" s="1"/>
      <c r="MSU247" s="2"/>
      <c r="MSV247" s="1"/>
      <c r="MTF247" s="2"/>
      <c r="MTG247" s="1"/>
      <c r="MTQ247" s="2"/>
      <c r="MTR247" s="1"/>
      <c r="MUB247" s="2"/>
      <c r="MUC247" s="1"/>
      <c r="MUM247" s="2"/>
      <c r="MUN247" s="1"/>
      <c r="MUX247" s="2"/>
      <c r="MUY247" s="1"/>
      <c r="MVI247" s="2"/>
      <c r="MVJ247" s="1"/>
      <c r="MVT247" s="2"/>
      <c r="MVU247" s="1"/>
      <c r="MWE247" s="2"/>
      <c r="MWF247" s="1"/>
      <c r="MWP247" s="2"/>
      <c r="MWQ247" s="1"/>
      <c r="MXA247" s="2"/>
      <c r="MXB247" s="1"/>
      <c r="MXL247" s="2"/>
      <c r="MXM247" s="1"/>
      <c r="MXW247" s="2"/>
      <c r="MXX247" s="1"/>
      <c r="MYH247" s="2"/>
      <c r="MYI247" s="1"/>
      <c r="MYS247" s="2"/>
      <c r="MYT247" s="1"/>
      <c r="MZD247" s="2"/>
      <c r="MZE247" s="1"/>
      <c r="MZO247" s="2"/>
      <c r="MZP247" s="1"/>
      <c r="MZZ247" s="2"/>
      <c r="NAA247" s="1"/>
      <c r="NAK247" s="2"/>
      <c r="NAL247" s="1"/>
      <c r="NAV247" s="2"/>
      <c r="NAW247" s="1"/>
      <c r="NBG247" s="2"/>
      <c r="NBH247" s="1"/>
      <c r="NBR247" s="2"/>
      <c r="NBS247" s="1"/>
      <c r="NCC247" s="2"/>
      <c r="NCD247" s="1"/>
      <c r="NCN247" s="2"/>
      <c r="NCO247" s="1"/>
      <c r="NCY247" s="2"/>
      <c r="NCZ247" s="1"/>
      <c r="NDJ247" s="2"/>
      <c r="NDK247" s="1"/>
      <c r="NDU247" s="2"/>
      <c r="NDV247" s="1"/>
      <c r="NEF247" s="2"/>
      <c r="NEG247" s="1"/>
      <c r="NEQ247" s="2"/>
      <c r="NER247" s="1"/>
      <c r="NFB247" s="2"/>
      <c r="NFC247" s="1"/>
      <c r="NFM247" s="2"/>
      <c r="NFN247" s="1"/>
      <c r="NFX247" s="2"/>
      <c r="NFY247" s="1"/>
      <c r="NGI247" s="2"/>
      <c r="NGJ247" s="1"/>
      <c r="NGT247" s="2"/>
      <c r="NGU247" s="1"/>
      <c r="NHE247" s="2"/>
      <c r="NHF247" s="1"/>
      <c r="NHP247" s="2"/>
      <c r="NHQ247" s="1"/>
      <c r="NIA247" s="2"/>
      <c r="NIB247" s="1"/>
      <c r="NIL247" s="2"/>
      <c r="NIM247" s="1"/>
      <c r="NIW247" s="2"/>
      <c r="NIX247" s="1"/>
      <c r="NJH247" s="2"/>
      <c r="NJI247" s="1"/>
      <c r="NJS247" s="2"/>
      <c r="NJT247" s="1"/>
      <c r="NKD247" s="2"/>
      <c r="NKE247" s="1"/>
      <c r="NKO247" s="2"/>
      <c r="NKP247" s="1"/>
      <c r="NKZ247" s="2"/>
      <c r="NLA247" s="1"/>
      <c r="NLK247" s="2"/>
      <c r="NLL247" s="1"/>
      <c r="NLV247" s="2"/>
      <c r="NLW247" s="1"/>
      <c r="NMG247" s="2"/>
      <c r="NMH247" s="1"/>
      <c r="NMR247" s="2"/>
      <c r="NMS247" s="1"/>
      <c r="NNC247" s="2"/>
      <c r="NND247" s="1"/>
      <c r="NNN247" s="2"/>
      <c r="NNO247" s="1"/>
      <c r="NNY247" s="2"/>
      <c r="NNZ247" s="1"/>
      <c r="NOJ247" s="2"/>
      <c r="NOK247" s="1"/>
      <c r="NOU247" s="2"/>
      <c r="NOV247" s="1"/>
      <c r="NPF247" s="2"/>
      <c r="NPG247" s="1"/>
      <c r="NPQ247" s="2"/>
      <c r="NPR247" s="1"/>
      <c r="NQB247" s="2"/>
      <c r="NQC247" s="1"/>
      <c r="NQM247" s="2"/>
      <c r="NQN247" s="1"/>
      <c r="NQX247" s="2"/>
      <c r="NQY247" s="1"/>
      <c r="NRI247" s="2"/>
      <c r="NRJ247" s="1"/>
      <c r="NRT247" s="2"/>
      <c r="NRU247" s="1"/>
      <c r="NSE247" s="2"/>
      <c r="NSF247" s="1"/>
      <c r="NSP247" s="2"/>
      <c r="NSQ247" s="1"/>
      <c r="NTA247" s="2"/>
      <c r="NTB247" s="1"/>
      <c r="NTL247" s="2"/>
      <c r="NTM247" s="1"/>
      <c r="NTW247" s="2"/>
      <c r="NTX247" s="1"/>
      <c r="NUH247" s="2"/>
      <c r="NUI247" s="1"/>
      <c r="NUS247" s="2"/>
      <c r="NUT247" s="1"/>
      <c r="NVD247" s="2"/>
      <c r="NVE247" s="1"/>
      <c r="NVO247" s="2"/>
      <c r="NVP247" s="1"/>
      <c r="NVZ247" s="2"/>
      <c r="NWA247" s="1"/>
      <c r="NWK247" s="2"/>
      <c r="NWL247" s="1"/>
      <c r="NWV247" s="2"/>
      <c r="NWW247" s="1"/>
      <c r="NXG247" s="2"/>
      <c r="NXH247" s="1"/>
      <c r="NXR247" s="2"/>
      <c r="NXS247" s="1"/>
      <c r="NYC247" s="2"/>
      <c r="NYD247" s="1"/>
      <c r="NYN247" s="2"/>
      <c r="NYO247" s="1"/>
      <c r="NYY247" s="2"/>
      <c r="NYZ247" s="1"/>
      <c r="NZJ247" s="2"/>
      <c r="NZK247" s="1"/>
      <c r="NZU247" s="2"/>
      <c r="NZV247" s="1"/>
      <c r="OAF247" s="2"/>
      <c r="OAG247" s="1"/>
      <c r="OAQ247" s="2"/>
      <c r="OAR247" s="1"/>
      <c r="OBB247" s="2"/>
      <c r="OBC247" s="1"/>
      <c r="OBM247" s="2"/>
      <c r="OBN247" s="1"/>
      <c r="OBX247" s="2"/>
      <c r="OBY247" s="1"/>
      <c r="OCI247" s="2"/>
      <c r="OCJ247" s="1"/>
      <c r="OCT247" s="2"/>
      <c r="OCU247" s="1"/>
      <c r="ODE247" s="2"/>
      <c r="ODF247" s="1"/>
      <c r="ODP247" s="2"/>
      <c r="ODQ247" s="1"/>
      <c r="OEA247" s="2"/>
      <c r="OEB247" s="1"/>
      <c r="OEL247" s="2"/>
      <c r="OEM247" s="1"/>
      <c r="OEW247" s="2"/>
      <c r="OEX247" s="1"/>
      <c r="OFH247" s="2"/>
      <c r="OFI247" s="1"/>
      <c r="OFS247" s="2"/>
      <c r="OFT247" s="1"/>
      <c r="OGD247" s="2"/>
      <c r="OGE247" s="1"/>
      <c r="OGO247" s="2"/>
      <c r="OGP247" s="1"/>
      <c r="OGZ247" s="2"/>
      <c r="OHA247" s="1"/>
      <c r="OHK247" s="2"/>
      <c r="OHL247" s="1"/>
      <c r="OHV247" s="2"/>
      <c r="OHW247" s="1"/>
      <c r="OIG247" s="2"/>
      <c r="OIH247" s="1"/>
      <c r="OIR247" s="2"/>
      <c r="OIS247" s="1"/>
      <c r="OJC247" s="2"/>
      <c r="OJD247" s="1"/>
      <c r="OJN247" s="2"/>
      <c r="OJO247" s="1"/>
      <c r="OJY247" s="2"/>
      <c r="OJZ247" s="1"/>
      <c r="OKJ247" s="2"/>
      <c r="OKK247" s="1"/>
      <c r="OKU247" s="2"/>
      <c r="OKV247" s="1"/>
      <c r="OLF247" s="2"/>
      <c r="OLG247" s="1"/>
      <c r="OLQ247" s="2"/>
      <c r="OLR247" s="1"/>
      <c r="OMB247" s="2"/>
      <c r="OMC247" s="1"/>
      <c r="OMM247" s="2"/>
      <c r="OMN247" s="1"/>
      <c r="OMX247" s="2"/>
      <c r="OMY247" s="1"/>
      <c r="ONI247" s="2"/>
      <c r="ONJ247" s="1"/>
      <c r="ONT247" s="2"/>
      <c r="ONU247" s="1"/>
      <c r="OOE247" s="2"/>
      <c r="OOF247" s="1"/>
      <c r="OOP247" s="2"/>
      <c r="OOQ247" s="1"/>
      <c r="OPA247" s="2"/>
      <c r="OPB247" s="1"/>
      <c r="OPL247" s="2"/>
      <c r="OPM247" s="1"/>
      <c r="OPW247" s="2"/>
      <c r="OPX247" s="1"/>
      <c r="OQH247" s="2"/>
      <c r="OQI247" s="1"/>
      <c r="OQS247" s="2"/>
      <c r="OQT247" s="1"/>
      <c r="ORD247" s="2"/>
      <c r="ORE247" s="1"/>
      <c r="ORO247" s="2"/>
      <c r="ORP247" s="1"/>
      <c r="ORZ247" s="2"/>
      <c r="OSA247" s="1"/>
      <c r="OSK247" s="2"/>
      <c r="OSL247" s="1"/>
      <c r="OSV247" s="2"/>
      <c r="OSW247" s="1"/>
      <c r="OTG247" s="2"/>
      <c r="OTH247" s="1"/>
      <c r="OTR247" s="2"/>
      <c r="OTS247" s="1"/>
      <c r="OUC247" s="2"/>
      <c r="OUD247" s="1"/>
      <c r="OUN247" s="2"/>
      <c r="OUO247" s="1"/>
      <c r="OUY247" s="2"/>
      <c r="OUZ247" s="1"/>
      <c r="OVJ247" s="2"/>
      <c r="OVK247" s="1"/>
      <c r="OVU247" s="2"/>
      <c r="OVV247" s="1"/>
      <c r="OWF247" s="2"/>
      <c r="OWG247" s="1"/>
      <c r="OWQ247" s="2"/>
      <c r="OWR247" s="1"/>
      <c r="OXB247" s="2"/>
      <c r="OXC247" s="1"/>
      <c r="OXM247" s="2"/>
      <c r="OXN247" s="1"/>
      <c r="OXX247" s="2"/>
      <c r="OXY247" s="1"/>
      <c r="OYI247" s="2"/>
      <c r="OYJ247" s="1"/>
      <c r="OYT247" s="2"/>
      <c r="OYU247" s="1"/>
      <c r="OZE247" s="2"/>
      <c r="OZF247" s="1"/>
      <c r="OZP247" s="2"/>
      <c r="OZQ247" s="1"/>
      <c r="PAA247" s="2"/>
      <c r="PAB247" s="1"/>
      <c r="PAL247" s="2"/>
      <c r="PAM247" s="1"/>
      <c r="PAW247" s="2"/>
      <c r="PAX247" s="1"/>
      <c r="PBH247" s="2"/>
      <c r="PBI247" s="1"/>
      <c r="PBS247" s="2"/>
      <c r="PBT247" s="1"/>
      <c r="PCD247" s="2"/>
      <c r="PCE247" s="1"/>
      <c r="PCO247" s="2"/>
      <c r="PCP247" s="1"/>
      <c r="PCZ247" s="2"/>
      <c r="PDA247" s="1"/>
      <c r="PDK247" s="2"/>
      <c r="PDL247" s="1"/>
      <c r="PDV247" s="2"/>
      <c r="PDW247" s="1"/>
      <c r="PEG247" s="2"/>
      <c r="PEH247" s="1"/>
      <c r="PER247" s="2"/>
      <c r="PES247" s="1"/>
      <c r="PFC247" s="2"/>
      <c r="PFD247" s="1"/>
      <c r="PFN247" s="2"/>
      <c r="PFO247" s="1"/>
      <c r="PFY247" s="2"/>
      <c r="PFZ247" s="1"/>
      <c r="PGJ247" s="2"/>
      <c r="PGK247" s="1"/>
      <c r="PGU247" s="2"/>
      <c r="PGV247" s="1"/>
      <c r="PHF247" s="2"/>
      <c r="PHG247" s="1"/>
      <c r="PHQ247" s="2"/>
      <c r="PHR247" s="1"/>
      <c r="PIB247" s="2"/>
      <c r="PIC247" s="1"/>
      <c r="PIM247" s="2"/>
      <c r="PIN247" s="1"/>
      <c r="PIX247" s="2"/>
      <c r="PIY247" s="1"/>
      <c r="PJI247" s="2"/>
      <c r="PJJ247" s="1"/>
      <c r="PJT247" s="2"/>
      <c r="PJU247" s="1"/>
      <c r="PKE247" s="2"/>
      <c r="PKF247" s="1"/>
      <c r="PKP247" s="2"/>
      <c r="PKQ247" s="1"/>
      <c r="PLA247" s="2"/>
      <c r="PLB247" s="1"/>
      <c r="PLL247" s="2"/>
      <c r="PLM247" s="1"/>
      <c r="PLW247" s="2"/>
      <c r="PLX247" s="1"/>
      <c r="PMH247" s="2"/>
      <c r="PMI247" s="1"/>
      <c r="PMS247" s="2"/>
      <c r="PMT247" s="1"/>
      <c r="PND247" s="2"/>
      <c r="PNE247" s="1"/>
      <c r="PNO247" s="2"/>
      <c r="PNP247" s="1"/>
      <c r="PNZ247" s="2"/>
      <c r="POA247" s="1"/>
      <c r="POK247" s="2"/>
      <c r="POL247" s="1"/>
      <c r="POV247" s="2"/>
      <c r="POW247" s="1"/>
      <c r="PPG247" s="2"/>
      <c r="PPH247" s="1"/>
      <c r="PPR247" s="2"/>
      <c r="PPS247" s="1"/>
      <c r="PQC247" s="2"/>
      <c r="PQD247" s="1"/>
      <c r="PQN247" s="2"/>
      <c r="PQO247" s="1"/>
      <c r="PQY247" s="2"/>
      <c r="PQZ247" s="1"/>
      <c r="PRJ247" s="2"/>
      <c r="PRK247" s="1"/>
      <c r="PRU247" s="2"/>
      <c r="PRV247" s="1"/>
      <c r="PSF247" s="2"/>
      <c r="PSG247" s="1"/>
      <c r="PSQ247" s="2"/>
      <c r="PSR247" s="1"/>
      <c r="PTB247" s="2"/>
      <c r="PTC247" s="1"/>
      <c r="PTM247" s="2"/>
      <c r="PTN247" s="1"/>
      <c r="PTX247" s="2"/>
      <c r="PTY247" s="1"/>
      <c r="PUI247" s="2"/>
      <c r="PUJ247" s="1"/>
      <c r="PUT247" s="2"/>
      <c r="PUU247" s="1"/>
      <c r="PVE247" s="2"/>
      <c r="PVF247" s="1"/>
      <c r="PVP247" s="2"/>
      <c r="PVQ247" s="1"/>
      <c r="PWA247" s="2"/>
      <c r="PWB247" s="1"/>
      <c r="PWL247" s="2"/>
      <c r="PWM247" s="1"/>
      <c r="PWW247" s="2"/>
      <c r="PWX247" s="1"/>
      <c r="PXH247" s="2"/>
      <c r="PXI247" s="1"/>
      <c r="PXS247" s="2"/>
      <c r="PXT247" s="1"/>
      <c r="PYD247" s="2"/>
      <c r="PYE247" s="1"/>
      <c r="PYO247" s="2"/>
      <c r="PYP247" s="1"/>
      <c r="PYZ247" s="2"/>
      <c r="PZA247" s="1"/>
      <c r="PZK247" s="2"/>
      <c r="PZL247" s="1"/>
      <c r="PZV247" s="2"/>
      <c r="PZW247" s="1"/>
      <c r="QAG247" s="2"/>
      <c r="QAH247" s="1"/>
      <c r="QAR247" s="2"/>
      <c r="QAS247" s="1"/>
      <c r="QBC247" s="2"/>
      <c r="QBD247" s="1"/>
      <c r="QBN247" s="2"/>
      <c r="QBO247" s="1"/>
      <c r="QBY247" s="2"/>
      <c r="QBZ247" s="1"/>
      <c r="QCJ247" s="2"/>
      <c r="QCK247" s="1"/>
      <c r="QCU247" s="2"/>
      <c r="QCV247" s="1"/>
      <c r="QDF247" s="2"/>
      <c r="QDG247" s="1"/>
      <c r="QDQ247" s="2"/>
      <c r="QDR247" s="1"/>
      <c r="QEB247" s="2"/>
      <c r="QEC247" s="1"/>
      <c r="QEM247" s="2"/>
      <c r="QEN247" s="1"/>
      <c r="QEX247" s="2"/>
      <c r="QEY247" s="1"/>
      <c r="QFI247" s="2"/>
      <c r="QFJ247" s="1"/>
      <c r="QFT247" s="2"/>
      <c r="QFU247" s="1"/>
      <c r="QGE247" s="2"/>
      <c r="QGF247" s="1"/>
      <c r="QGP247" s="2"/>
      <c r="QGQ247" s="1"/>
      <c r="QHA247" s="2"/>
      <c r="QHB247" s="1"/>
      <c r="QHL247" s="2"/>
      <c r="QHM247" s="1"/>
      <c r="QHW247" s="2"/>
      <c r="QHX247" s="1"/>
      <c r="QIH247" s="2"/>
      <c r="QII247" s="1"/>
      <c r="QIS247" s="2"/>
      <c r="QIT247" s="1"/>
      <c r="QJD247" s="2"/>
      <c r="QJE247" s="1"/>
      <c r="QJO247" s="2"/>
      <c r="QJP247" s="1"/>
      <c r="QJZ247" s="2"/>
      <c r="QKA247" s="1"/>
      <c r="QKK247" s="2"/>
      <c r="QKL247" s="1"/>
      <c r="QKV247" s="2"/>
      <c r="QKW247" s="1"/>
      <c r="QLG247" s="2"/>
      <c r="QLH247" s="1"/>
      <c r="QLR247" s="2"/>
      <c r="QLS247" s="1"/>
      <c r="QMC247" s="2"/>
      <c r="QMD247" s="1"/>
      <c r="QMN247" s="2"/>
      <c r="QMO247" s="1"/>
      <c r="QMY247" s="2"/>
      <c r="QMZ247" s="1"/>
      <c r="QNJ247" s="2"/>
      <c r="QNK247" s="1"/>
      <c r="QNU247" s="2"/>
      <c r="QNV247" s="1"/>
      <c r="QOF247" s="2"/>
      <c r="QOG247" s="1"/>
      <c r="QOQ247" s="2"/>
      <c r="QOR247" s="1"/>
      <c r="QPB247" s="2"/>
      <c r="QPC247" s="1"/>
      <c r="QPM247" s="2"/>
      <c r="QPN247" s="1"/>
      <c r="QPX247" s="2"/>
      <c r="QPY247" s="1"/>
      <c r="QQI247" s="2"/>
      <c r="QQJ247" s="1"/>
      <c r="QQT247" s="2"/>
      <c r="QQU247" s="1"/>
      <c r="QRE247" s="2"/>
      <c r="QRF247" s="1"/>
      <c r="QRP247" s="2"/>
      <c r="QRQ247" s="1"/>
      <c r="QSA247" s="2"/>
      <c r="QSB247" s="1"/>
      <c r="QSL247" s="2"/>
      <c r="QSM247" s="1"/>
      <c r="QSW247" s="2"/>
      <c r="QSX247" s="1"/>
      <c r="QTH247" s="2"/>
      <c r="QTI247" s="1"/>
      <c r="QTS247" s="2"/>
      <c r="QTT247" s="1"/>
      <c r="QUD247" s="2"/>
      <c r="QUE247" s="1"/>
      <c r="QUO247" s="2"/>
      <c r="QUP247" s="1"/>
      <c r="QUZ247" s="2"/>
      <c r="QVA247" s="1"/>
      <c r="QVK247" s="2"/>
      <c r="QVL247" s="1"/>
      <c r="QVV247" s="2"/>
      <c r="QVW247" s="1"/>
      <c r="QWG247" s="2"/>
      <c r="QWH247" s="1"/>
      <c r="QWR247" s="2"/>
      <c r="QWS247" s="1"/>
      <c r="QXC247" s="2"/>
      <c r="QXD247" s="1"/>
      <c r="QXN247" s="2"/>
      <c r="QXO247" s="1"/>
      <c r="QXY247" s="2"/>
      <c r="QXZ247" s="1"/>
      <c r="QYJ247" s="2"/>
      <c r="QYK247" s="1"/>
      <c r="QYU247" s="2"/>
      <c r="QYV247" s="1"/>
      <c r="QZF247" s="2"/>
      <c r="QZG247" s="1"/>
      <c r="QZQ247" s="2"/>
      <c r="QZR247" s="1"/>
      <c r="RAB247" s="2"/>
      <c r="RAC247" s="1"/>
      <c r="RAM247" s="2"/>
      <c r="RAN247" s="1"/>
      <c r="RAX247" s="2"/>
      <c r="RAY247" s="1"/>
      <c r="RBI247" s="2"/>
      <c r="RBJ247" s="1"/>
      <c r="RBT247" s="2"/>
      <c r="RBU247" s="1"/>
      <c r="RCE247" s="2"/>
      <c r="RCF247" s="1"/>
      <c r="RCP247" s="2"/>
      <c r="RCQ247" s="1"/>
      <c r="RDA247" s="2"/>
      <c r="RDB247" s="1"/>
      <c r="RDL247" s="2"/>
      <c r="RDM247" s="1"/>
      <c r="RDW247" s="2"/>
      <c r="RDX247" s="1"/>
      <c r="REH247" s="2"/>
      <c r="REI247" s="1"/>
      <c r="RES247" s="2"/>
      <c r="RET247" s="1"/>
      <c r="RFD247" s="2"/>
      <c r="RFE247" s="1"/>
      <c r="RFO247" s="2"/>
      <c r="RFP247" s="1"/>
      <c r="RFZ247" s="2"/>
      <c r="RGA247" s="1"/>
      <c r="RGK247" s="2"/>
      <c r="RGL247" s="1"/>
      <c r="RGV247" s="2"/>
      <c r="RGW247" s="1"/>
      <c r="RHG247" s="2"/>
      <c r="RHH247" s="1"/>
      <c r="RHR247" s="2"/>
      <c r="RHS247" s="1"/>
      <c r="RIC247" s="2"/>
      <c r="RID247" s="1"/>
      <c r="RIN247" s="2"/>
      <c r="RIO247" s="1"/>
      <c r="RIY247" s="2"/>
      <c r="RIZ247" s="1"/>
      <c r="RJJ247" s="2"/>
      <c r="RJK247" s="1"/>
      <c r="RJU247" s="2"/>
      <c r="RJV247" s="1"/>
      <c r="RKF247" s="2"/>
      <c r="RKG247" s="1"/>
      <c r="RKQ247" s="2"/>
      <c r="RKR247" s="1"/>
      <c r="RLB247" s="2"/>
      <c r="RLC247" s="1"/>
      <c r="RLM247" s="2"/>
      <c r="RLN247" s="1"/>
      <c r="RLX247" s="2"/>
      <c r="RLY247" s="1"/>
      <c r="RMI247" s="2"/>
      <c r="RMJ247" s="1"/>
      <c r="RMT247" s="2"/>
      <c r="RMU247" s="1"/>
      <c r="RNE247" s="2"/>
      <c r="RNF247" s="1"/>
      <c r="RNP247" s="2"/>
      <c r="RNQ247" s="1"/>
      <c r="ROA247" s="2"/>
      <c r="ROB247" s="1"/>
      <c r="ROL247" s="2"/>
      <c r="ROM247" s="1"/>
      <c r="ROW247" s="2"/>
      <c r="ROX247" s="1"/>
      <c r="RPH247" s="2"/>
      <c r="RPI247" s="1"/>
      <c r="RPS247" s="2"/>
      <c r="RPT247" s="1"/>
      <c r="RQD247" s="2"/>
      <c r="RQE247" s="1"/>
      <c r="RQO247" s="2"/>
      <c r="RQP247" s="1"/>
      <c r="RQZ247" s="2"/>
      <c r="RRA247" s="1"/>
      <c r="RRK247" s="2"/>
      <c r="RRL247" s="1"/>
      <c r="RRV247" s="2"/>
      <c r="RRW247" s="1"/>
      <c r="RSG247" s="2"/>
      <c r="RSH247" s="1"/>
      <c r="RSR247" s="2"/>
      <c r="RSS247" s="1"/>
      <c r="RTC247" s="2"/>
      <c r="RTD247" s="1"/>
      <c r="RTN247" s="2"/>
      <c r="RTO247" s="1"/>
      <c r="RTY247" s="2"/>
      <c r="RTZ247" s="1"/>
      <c r="RUJ247" s="2"/>
      <c r="RUK247" s="1"/>
      <c r="RUU247" s="2"/>
      <c r="RUV247" s="1"/>
      <c r="RVF247" s="2"/>
      <c r="RVG247" s="1"/>
      <c r="RVQ247" s="2"/>
      <c r="RVR247" s="1"/>
      <c r="RWB247" s="2"/>
      <c r="RWC247" s="1"/>
      <c r="RWM247" s="2"/>
      <c r="RWN247" s="1"/>
      <c r="RWX247" s="2"/>
      <c r="RWY247" s="1"/>
      <c r="RXI247" s="2"/>
      <c r="RXJ247" s="1"/>
      <c r="RXT247" s="2"/>
      <c r="RXU247" s="1"/>
      <c r="RYE247" s="2"/>
      <c r="RYF247" s="1"/>
      <c r="RYP247" s="2"/>
      <c r="RYQ247" s="1"/>
      <c r="RZA247" s="2"/>
      <c r="RZB247" s="1"/>
      <c r="RZL247" s="2"/>
      <c r="RZM247" s="1"/>
      <c r="RZW247" s="2"/>
      <c r="RZX247" s="1"/>
      <c r="SAH247" s="2"/>
      <c r="SAI247" s="1"/>
      <c r="SAS247" s="2"/>
      <c r="SAT247" s="1"/>
      <c r="SBD247" s="2"/>
      <c r="SBE247" s="1"/>
      <c r="SBO247" s="2"/>
      <c r="SBP247" s="1"/>
      <c r="SBZ247" s="2"/>
      <c r="SCA247" s="1"/>
      <c r="SCK247" s="2"/>
      <c r="SCL247" s="1"/>
      <c r="SCV247" s="2"/>
      <c r="SCW247" s="1"/>
      <c r="SDG247" s="2"/>
      <c r="SDH247" s="1"/>
      <c r="SDR247" s="2"/>
      <c r="SDS247" s="1"/>
      <c r="SEC247" s="2"/>
      <c r="SED247" s="1"/>
      <c r="SEN247" s="2"/>
      <c r="SEO247" s="1"/>
      <c r="SEY247" s="2"/>
      <c r="SEZ247" s="1"/>
      <c r="SFJ247" s="2"/>
      <c r="SFK247" s="1"/>
      <c r="SFU247" s="2"/>
      <c r="SFV247" s="1"/>
      <c r="SGF247" s="2"/>
      <c r="SGG247" s="1"/>
      <c r="SGQ247" s="2"/>
      <c r="SGR247" s="1"/>
      <c r="SHB247" s="2"/>
      <c r="SHC247" s="1"/>
      <c r="SHM247" s="2"/>
      <c r="SHN247" s="1"/>
      <c r="SHX247" s="2"/>
      <c r="SHY247" s="1"/>
      <c r="SII247" s="2"/>
      <c r="SIJ247" s="1"/>
      <c r="SIT247" s="2"/>
      <c r="SIU247" s="1"/>
      <c r="SJE247" s="2"/>
      <c r="SJF247" s="1"/>
      <c r="SJP247" s="2"/>
      <c r="SJQ247" s="1"/>
      <c r="SKA247" s="2"/>
      <c r="SKB247" s="1"/>
      <c r="SKL247" s="2"/>
      <c r="SKM247" s="1"/>
      <c r="SKW247" s="2"/>
      <c r="SKX247" s="1"/>
      <c r="SLH247" s="2"/>
      <c r="SLI247" s="1"/>
      <c r="SLS247" s="2"/>
      <c r="SLT247" s="1"/>
      <c r="SMD247" s="2"/>
      <c r="SME247" s="1"/>
      <c r="SMO247" s="2"/>
      <c r="SMP247" s="1"/>
      <c r="SMZ247" s="2"/>
      <c r="SNA247" s="1"/>
      <c r="SNK247" s="2"/>
      <c r="SNL247" s="1"/>
      <c r="SNV247" s="2"/>
      <c r="SNW247" s="1"/>
      <c r="SOG247" s="2"/>
      <c r="SOH247" s="1"/>
      <c r="SOR247" s="2"/>
      <c r="SOS247" s="1"/>
      <c r="SPC247" s="2"/>
      <c r="SPD247" s="1"/>
      <c r="SPN247" s="2"/>
      <c r="SPO247" s="1"/>
      <c r="SPY247" s="2"/>
      <c r="SPZ247" s="1"/>
      <c r="SQJ247" s="2"/>
      <c r="SQK247" s="1"/>
      <c r="SQU247" s="2"/>
      <c r="SQV247" s="1"/>
      <c r="SRF247" s="2"/>
      <c r="SRG247" s="1"/>
      <c r="SRQ247" s="2"/>
      <c r="SRR247" s="1"/>
      <c r="SSB247" s="2"/>
      <c r="SSC247" s="1"/>
      <c r="SSM247" s="2"/>
      <c r="SSN247" s="1"/>
      <c r="SSX247" s="2"/>
      <c r="SSY247" s="1"/>
      <c r="STI247" s="2"/>
      <c r="STJ247" s="1"/>
      <c r="STT247" s="2"/>
      <c r="STU247" s="1"/>
      <c r="SUE247" s="2"/>
      <c r="SUF247" s="1"/>
      <c r="SUP247" s="2"/>
      <c r="SUQ247" s="1"/>
      <c r="SVA247" s="2"/>
      <c r="SVB247" s="1"/>
      <c r="SVL247" s="2"/>
      <c r="SVM247" s="1"/>
      <c r="SVW247" s="2"/>
      <c r="SVX247" s="1"/>
      <c r="SWH247" s="2"/>
      <c r="SWI247" s="1"/>
      <c r="SWS247" s="2"/>
      <c r="SWT247" s="1"/>
      <c r="SXD247" s="2"/>
      <c r="SXE247" s="1"/>
      <c r="SXO247" s="2"/>
      <c r="SXP247" s="1"/>
      <c r="SXZ247" s="2"/>
      <c r="SYA247" s="1"/>
      <c r="SYK247" s="2"/>
      <c r="SYL247" s="1"/>
      <c r="SYV247" s="2"/>
      <c r="SYW247" s="1"/>
      <c r="SZG247" s="2"/>
      <c r="SZH247" s="1"/>
      <c r="SZR247" s="2"/>
      <c r="SZS247" s="1"/>
      <c r="TAC247" s="2"/>
      <c r="TAD247" s="1"/>
      <c r="TAN247" s="2"/>
      <c r="TAO247" s="1"/>
      <c r="TAY247" s="2"/>
      <c r="TAZ247" s="1"/>
      <c r="TBJ247" s="2"/>
      <c r="TBK247" s="1"/>
      <c r="TBU247" s="2"/>
      <c r="TBV247" s="1"/>
      <c r="TCF247" s="2"/>
      <c r="TCG247" s="1"/>
      <c r="TCQ247" s="2"/>
      <c r="TCR247" s="1"/>
      <c r="TDB247" s="2"/>
      <c r="TDC247" s="1"/>
      <c r="TDM247" s="2"/>
      <c r="TDN247" s="1"/>
      <c r="TDX247" s="2"/>
      <c r="TDY247" s="1"/>
      <c r="TEI247" s="2"/>
      <c r="TEJ247" s="1"/>
      <c r="TET247" s="2"/>
      <c r="TEU247" s="1"/>
      <c r="TFE247" s="2"/>
      <c r="TFF247" s="1"/>
      <c r="TFP247" s="2"/>
      <c r="TFQ247" s="1"/>
      <c r="TGA247" s="2"/>
      <c r="TGB247" s="1"/>
      <c r="TGL247" s="2"/>
      <c r="TGM247" s="1"/>
      <c r="TGW247" s="2"/>
      <c r="TGX247" s="1"/>
      <c r="THH247" s="2"/>
      <c r="THI247" s="1"/>
      <c r="THS247" s="2"/>
      <c r="THT247" s="1"/>
      <c r="TID247" s="2"/>
      <c r="TIE247" s="1"/>
      <c r="TIO247" s="2"/>
      <c r="TIP247" s="1"/>
      <c r="TIZ247" s="2"/>
      <c r="TJA247" s="1"/>
      <c r="TJK247" s="2"/>
      <c r="TJL247" s="1"/>
      <c r="TJV247" s="2"/>
      <c r="TJW247" s="1"/>
      <c r="TKG247" s="2"/>
      <c r="TKH247" s="1"/>
      <c r="TKR247" s="2"/>
      <c r="TKS247" s="1"/>
      <c r="TLC247" s="2"/>
      <c r="TLD247" s="1"/>
      <c r="TLN247" s="2"/>
      <c r="TLO247" s="1"/>
      <c r="TLY247" s="2"/>
      <c r="TLZ247" s="1"/>
      <c r="TMJ247" s="2"/>
      <c r="TMK247" s="1"/>
      <c r="TMU247" s="2"/>
      <c r="TMV247" s="1"/>
      <c r="TNF247" s="2"/>
      <c r="TNG247" s="1"/>
      <c r="TNQ247" s="2"/>
      <c r="TNR247" s="1"/>
      <c r="TOB247" s="2"/>
      <c r="TOC247" s="1"/>
      <c r="TOM247" s="2"/>
      <c r="TON247" s="1"/>
      <c r="TOX247" s="2"/>
      <c r="TOY247" s="1"/>
      <c r="TPI247" s="2"/>
      <c r="TPJ247" s="1"/>
      <c r="TPT247" s="2"/>
      <c r="TPU247" s="1"/>
      <c r="TQE247" s="2"/>
      <c r="TQF247" s="1"/>
      <c r="TQP247" s="2"/>
      <c r="TQQ247" s="1"/>
      <c r="TRA247" s="2"/>
      <c r="TRB247" s="1"/>
      <c r="TRL247" s="2"/>
      <c r="TRM247" s="1"/>
      <c r="TRW247" s="2"/>
      <c r="TRX247" s="1"/>
      <c r="TSH247" s="2"/>
      <c r="TSI247" s="1"/>
      <c r="TSS247" s="2"/>
      <c r="TST247" s="1"/>
      <c r="TTD247" s="2"/>
      <c r="TTE247" s="1"/>
      <c r="TTO247" s="2"/>
      <c r="TTP247" s="1"/>
      <c r="TTZ247" s="2"/>
      <c r="TUA247" s="1"/>
      <c r="TUK247" s="2"/>
      <c r="TUL247" s="1"/>
      <c r="TUV247" s="2"/>
      <c r="TUW247" s="1"/>
      <c r="TVG247" s="2"/>
      <c r="TVH247" s="1"/>
      <c r="TVR247" s="2"/>
      <c r="TVS247" s="1"/>
      <c r="TWC247" s="2"/>
      <c r="TWD247" s="1"/>
      <c r="TWN247" s="2"/>
      <c r="TWO247" s="1"/>
      <c r="TWY247" s="2"/>
      <c r="TWZ247" s="1"/>
      <c r="TXJ247" s="2"/>
      <c r="TXK247" s="1"/>
      <c r="TXU247" s="2"/>
      <c r="TXV247" s="1"/>
      <c r="TYF247" s="2"/>
      <c r="TYG247" s="1"/>
      <c r="TYQ247" s="2"/>
      <c r="TYR247" s="1"/>
      <c r="TZB247" s="2"/>
      <c r="TZC247" s="1"/>
      <c r="TZM247" s="2"/>
      <c r="TZN247" s="1"/>
      <c r="TZX247" s="2"/>
      <c r="TZY247" s="1"/>
      <c r="UAI247" s="2"/>
      <c r="UAJ247" s="1"/>
      <c r="UAT247" s="2"/>
      <c r="UAU247" s="1"/>
      <c r="UBE247" s="2"/>
      <c r="UBF247" s="1"/>
      <c r="UBP247" s="2"/>
      <c r="UBQ247" s="1"/>
      <c r="UCA247" s="2"/>
      <c r="UCB247" s="1"/>
      <c r="UCL247" s="2"/>
      <c r="UCM247" s="1"/>
      <c r="UCW247" s="2"/>
      <c r="UCX247" s="1"/>
      <c r="UDH247" s="2"/>
      <c r="UDI247" s="1"/>
      <c r="UDS247" s="2"/>
      <c r="UDT247" s="1"/>
      <c r="UED247" s="2"/>
      <c r="UEE247" s="1"/>
      <c r="UEO247" s="2"/>
      <c r="UEP247" s="1"/>
      <c r="UEZ247" s="2"/>
      <c r="UFA247" s="1"/>
      <c r="UFK247" s="2"/>
      <c r="UFL247" s="1"/>
      <c r="UFV247" s="2"/>
      <c r="UFW247" s="1"/>
      <c r="UGG247" s="2"/>
      <c r="UGH247" s="1"/>
      <c r="UGR247" s="2"/>
      <c r="UGS247" s="1"/>
      <c r="UHC247" s="2"/>
      <c r="UHD247" s="1"/>
      <c r="UHN247" s="2"/>
      <c r="UHO247" s="1"/>
      <c r="UHY247" s="2"/>
      <c r="UHZ247" s="1"/>
      <c r="UIJ247" s="2"/>
      <c r="UIK247" s="1"/>
      <c r="UIU247" s="2"/>
      <c r="UIV247" s="1"/>
      <c r="UJF247" s="2"/>
      <c r="UJG247" s="1"/>
      <c r="UJQ247" s="2"/>
      <c r="UJR247" s="1"/>
      <c r="UKB247" s="2"/>
      <c r="UKC247" s="1"/>
      <c r="UKM247" s="2"/>
      <c r="UKN247" s="1"/>
      <c r="UKX247" s="2"/>
      <c r="UKY247" s="1"/>
      <c r="ULI247" s="2"/>
      <c r="ULJ247" s="1"/>
      <c r="ULT247" s="2"/>
      <c r="ULU247" s="1"/>
      <c r="UME247" s="2"/>
      <c r="UMF247" s="1"/>
      <c r="UMP247" s="2"/>
      <c r="UMQ247" s="1"/>
      <c r="UNA247" s="2"/>
      <c r="UNB247" s="1"/>
      <c r="UNL247" s="2"/>
      <c r="UNM247" s="1"/>
      <c r="UNW247" s="2"/>
      <c r="UNX247" s="1"/>
      <c r="UOH247" s="2"/>
      <c r="UOI247" s="1"/>
      <c r="UOS247" s="2"/>
      <c r="UOT247" s="1"/>
      <c r="UPD247" s="2"/>
      <c r="UPE247" s="1"/>
      <c r="UPO247" s="2"/>
      <c r="UPP247" s="1"/>
      <c r="UPZ247" s="2"/>
      <c r="UQA247" s="1"/>
      <c r="UQK247" s="2"/>
      <c r="UQL247" s="1"/>
      <c r="UQV247" s="2"/>
      <c r="UQW247" s="1"/>
      <c r="URG247" s="2"/>
      <c r="URH247" s="1"/>
      <c r="URR247" s="2"/>
      <c r="URS247" s="1"/>
      <c r="USC247" s="2"/>
      <c r="USD247" s="1"/>
      <c r="USN247" s="2"/>
      <c r="USO247" s="1"/>
      <c r="USY247" s="2"/>
      <c r="USZ247" s="1"/>
      <c r="UTJ247" s="2"/>
      <c r="UTK247" s="1"/>
      <c r="UTU247" s="2"/>
      <c r="UTV247" s="1"/>
      <c r="UUF247" s="2"/>
      <c r="UUG247" s="1"/>
      <c r="UUQ247" s="2"/>
      <c r="UUR247" s="1"/>
      <c r="UVB247" s="2"/>
      <c r="UVC247" s="1"/>
      <c r="UVM247" s="2"/>
      <c r="UVN247" s="1"/>
      <c r="UVX247" s="2"/>
      <c r="UVY247" s="1"/>
      <c r="UWI247" s="2"/>
      <c r="UWJ247" s="1"/>
      <c r="UWT247" s="2"/>
      <c r="UWU247" s="1"/>
      <c r="UXE247" s="2"/>
      <c r="UXF247" s="1"/>
      <c r="UXP247" s="2"/>
      <c r="UXQ247" s="1"/>
      <c r="UYA247" s="2"/>
      <c r="UYB247" s="1"/>
      <c r="UYL247" s="2"/>
      <c r="UYM247" s="1"/>
      <c r="UYW247" s="2"/>
      <c r="UYX247" s="1"/>
      <c r="UZH247" s="2"/>
      <c r="UZI247" s="1"/>
      <c r="UZS247" s="2"/>
      <c r="UZT247" s="1"/>
      <c r="VAD247" s="2"/>
      <c r="VAE247" s="1"/>
      <c r="VAO247" s="2"/>
      <c r="VAP247" s="1"/>
      <c r="VAZ247" s="2"/>
      <c r="VBA247" s="1"/>
      <c r="VBK247" s="2"/>
      <c r="VBL247" s="1"/>
      <c r="VBV247" s="2"/>
      <c r="VBW247" s="1"/>
      <c r="VCG247" s="2"/>
      <c r="VCH247" s="1"/>
      <c r="VCR247" s="2"/>
      <c r="VCS247" s="1"/>
      <c r="VDC247" s="2"/>
      <c r="VDD247" s="1"/>
      <c r="VDN247" s="2"/>
      <c r="VDO247" s="1"/>
      <c r="VDY247" s="2"/>
      <c r="VDZ247" s="1"/>
      <c r="VEJ247" s="2"/>
      <c r="VEK247" s="1"/>
      <c r="VEU247" s="2"/>
      <c r="VEV247" s="1"/>
      <c r="VFF247" s="2"/>
      <c r="VFG247" s="1"/>
      <c r="VFQ247" s="2"/>
      <c r="VFR247" s="1"/>
      <c r="VGB247" s="2"/>
      <c r="VGC247" s="1"/>
      <c r="VGM247" s="2"/>
      <c r="VGN247" s="1"/>
      <c r="VGX247" s="2"/>
      <c r="VGY247" s="1"/>
      <c r="VHI247" s="2"/>
      <c r="VHJ247" s="1"/>
      <c r="VHT247" s="2"/>
      <c r="VHU247" s="1"/>
      <c r="VIE247" s="2"/>
      <c r="VIF247" s="1"/>
      <c r="VIP247" s="2"/>
      <c r="VIQ247" s="1"/>
      <c r="VJA247" s="2"/>
      <c r="VJB247" s="1"/>
      <c r="VJL247" s="2"/>
      <c r="VJM247" s="1"/>
      <c r="VJW247" s="2"/>
      <c r="VJX247" s="1"/>
      <c r="VKH247" s="2"/>
      <c r="VKI247" s="1"/>
      <c r="VKS247" s="2"/>
      <c r="VKT247" s="1"/>
      <c r="VLD247" s="2"/>
      <c r="VLE247" s="1"/>
      <c r="VLO247" s="2"/>
      <c r="VLP247" s="1"/>
      <c r="VLZ247" s="2"/>
      <c r="VMA247" s="1"/>
      <c r="VMK247" s="2"/>
      <c r="VML247" s="1"/>
      <c r="VMV247" s="2"/>
      <c r="VMW247" s="1"/>
      <c r="VNG247" s="2"/>
      <c r="VNH247" s="1"/>
      <c r="VNR247" s="2"/>
      <c r="VNS247" s="1"/>
      <c r="VOC247" s="2"/>
      <c r="VOD247" s="1"/>
      <c r="VON247" s="2"/>
      <c r="VOO247" s="1"/>
      <c r="VOY247" s="2"/>
      <c r="VOZ247" s="1"/>
      <c r="VPJ247" s="2"/>
      <c r="VPK247" s="1"/>
      <c r="VPU247" s="2"/>
      <c r="VPV247" s="1"/>
      <c r="VQF247" s="2"/>
      <c r="VQG247" s="1"/>
      <c r="VQQ247" s="2"/>
      <c r="VQR247" s="1"/>
      <c r="VRB247" s="2"/>
      <c r="VRC247" s="1"/>
      <c r="VRM247" s="2"/>
      <c r="VRN247" s="1"/>
      <c r="VRX247" s="2"/>
      <c r="VRY247" s="1"/>
      <c r="VSI247" s="2"/>
      <c r="VSJ247" s="1"/>
      <c r="VST247" s="2"/>
      <c r="VSU247" s="1"/>
      <c r="VTE247" s="2"/>
      <c r="VTF247" s="1"/>
      <c r="VTP247" s="2"/>
      <c r="VTQ247" s="1"/>
      <c r="VUA247" s="2"/>
      <c r="VUB247" s="1"/>
      <c r="VUL247" s="2"/>
      <c r="VUM247" s="1"/>
      <c r="VUW247" s="2"/>
      <c r="VUX247" s="1"/>
      <c r="VVH247" s="2"/>
      <c r="VVI247" s="1"/>
      <c r="VVS247" s="2"/>
      <c r="VVT247" s="1"/>
      <c r="VWD247" s="2"/>
      <c r="VWE247" s="1"/>
      <c r="VWO247" s="2"/>
      <c r="VWP247" s="1"/>
      <c r="VWZ247" s="2"/>
      <c r="VXA247" s="1"/>
      <c r="VXK247" s="2"/>
      <c r="VXL247" s="1"/>
      <c r="VXV247" s="2"/>
      <c r="VXW247" s="1"/>
      <c r="VYG247" s="2"/>
      <c r="VYH247" s="1"/>
      <c r="VYR247" s="2"/>
      <c r="VYS247" s="1"/>
      <c r="VZC247" s="2"/>
      <c r="VZD247" s="1"/>
      <c r="VZN247" s="2"/>
      <c r="VZO247" s="1"/>
      <c r="VZY247" s="2"/>
      <c r="VZZ247" s="1"/>
      <c r="WAJ247" s="2"/>
      <c r="WAK247" s="1"/>
      <c r="WAU247" s="2"/>
      <c r="WAV247" s="1"/>
      <c r="WBF247" s="2"/>
      <c r="WBG247" s="1"/>
      <c r="WBQ247" s="2"/>
      <c r="WBR247" s="1"/>
      <c r="WCB247" s="2"/>
      <c r="WCC247" s="1"/>
      <c r="WCM247" s="2"/>
      <c r="WCN247" s="1"/>
      <c r="WCX247" s="2"/>
      <c r="WCY247" s="1"/>
      <c r="WDI247" s="2"/>
      <c r="WDJ247" s="1"/>
      <c r="WDT247" s="2"/>
      <c r="WDU247" s="1"/>
      <c r="WEE247" s="2"/>
      <c r="WEF247" s="1"/>
      <c r="WEP247" s="2"/>
      <c r="WEQ247" s="1"/>
      <c r="WFA247" s="2"/>
      <c r="WFB247" s="1"/>
      <c r="WFL247" s="2"/>
      <c r="WFM247" s="1"/>
      <c r="WFW247" s="2"/>
      <c r="WFX247" s="1"/>
      <c r="WGH247" s="2"/>
      <c r="WGI247" s="1"/>
      <c r="WGS247" s="2"/>
      <c r="WGT247" s="1"/>
      <c r="WHD247" s="2"/>
      <c r="WHE247" s="1"/>
      <c r="WHO247" s="2"/>
      <c r="WHP247" s="1"/>
      <c r="WHZ247" s="2"/>
      <c r="WIA247" s="1"/>
      <c r="WIK247" s="2"/>
      <c r="WIL247" s="1"/>
      <c r="WIV247" s="2"/>
      <c r="WIW247" s="1"/>
      <c r="WJG247" s="2"/>
      <c r="WJH247" s="1"/>
      <c r="WJR247" s="2"/>
      <c r="WJS247" s="1"/>
      <c r="WKC247" s="2"/>
      <c r="WKD247" s="1"/>
      <c r="WKN247" s="2"/>
      <c r="WKO247" s="1"/>
      <c r="WKY247" s="2"/>
      <c r="WKZ247" s="1"/>
      <c r="WLJ247" s="2"/>
      <c r="WLK247" s="1"/>
      <c r="WLU247" s="2"/>
      <c r="WLV247" s="1"/>
      <c r="WMF247" s="2"/>
      <c r="WMG247" s="1"/>
      <c r="WMQ247" s="2"/>
      <c r="WMR247" s="1"/>
      <c r="WNB247" s="2"/>
      <c r="WNC247" s="1"/>
      <c r="WNM247" s="2"/>
      <c r="WNN247" s="1"/>
      <c r="WNX247" s="2"/>
      <c r="WNY247" s="1"/>
      <c r="WOI247" s="2"/>
      <c r="WOJ247" s="1"/>
      <c r="WOT247" s="2"/>
      <c r="WOU247" s="1"/>
      <c r="WPE247" s="2"/>
      <c r="WPF247" s="1"/>
      <c r="WPP247" s="2"/>
      <c r="WPQ247" s="1"/>
      <c r="WQA247" s="2"/>
      <c r="WQB247" s="1"/>
      <c r="WQL247" s="2"/>
      <c r="WQM247" s="1"/>
      <c r="WQW247" s="2"/>
      <c r="WQX247" s="1"/>
      <c r="WRH247" s="2"/>
      <c r="WRI247" s="1"/>
      <c r="WRS247" s="2"/>
      <c r="WRT247" s="1"/>
      <c r="WSD247" s="2"/>
      <c r="WSE247" s="1"/>
      <c r="WSO247" s="2"/>
      <c r="WSP247" s="1"/>
      <c r="WSZ247" s="2"/>
      <c r="WTA247" s="1"/>
      <c r="WTK247" s="2"/>
      <c r="WTL247" s="1"/>
      <c r="WTV247" s="2"/>
      <c r="WTW247" s="1"/>
      <c r="WUG247" s="2"/>
      <c r="WUH247" s="1"/>
      <c r="WUR247" s="2"/>
      <c r="WUS247" s="1"/>
      <c r="WVC247" s="2"/>
      <c r="WVD247" s="1"/>
      <c r="WVN247" s="2"/>
      <c r="WVO247" s="1"/>
      <c r="WVY247" s="2"/>
      <c r="WVZ247" s="1"/>
      <c r="WWJ247" s="2"/>
      <c r="WWK247" s="1"/>
      <c r="WWU247" s="2"/>
      <c r="WWV247" s="1"/>
      <c r="WXF247" s="2"/>
      <c r="WXG247" s="1"/>
      <c r="WXQ247" s="2"/>
      <c r="WXR247" s="1"/>
      <c r="WYB247" s="2"/>
      <c r="WYC247" s="1"/>
      <c r="WYM247" s="2"/>
      <c r="WYN247" s="1"/>
      <c r="WYX247" s="2"/>
      <c r="WYY247" s="1"/>
      <c r="WZI247" s="2"/>
      <c r="WZJ247" s="1"/>
      <c r="WZT247" s="2"/>
      <c r="WZU247" s="1"/>
      <c r="XAE247" s="2"/>
      <c r="XAF247" s="1"/>
      <c r="XAP247" s="2"/>
      <c r="XAQ247" s="1"/>
      <c r="XBA247" s="2"/>
      <c r="XBB247" s="1"/>
      <c r="XBL247" s="2"/>
      <c r="XBM247" s="1"/>
      <c r="XBW247" s="2"/>
      <c r="XBX247" s="1"/>
      <c r="XCH247" s="2"/>
      <c r="XCI247" s="1"/>
      <c r="XCS247" s="2"/>
      <c r="XCT247" s="1"/>
      <c r="XDD247" s="2"/>
      <c r="XDE247" s="1"/>
      <c r="XDO247" s="2"/>
      <c r="XDP247" s="1"/>
      <c r="XDZ247" s="2"/>
      <c r="XEA247" s="1"/>
      <c r="XEK247" s="2"/>
      <c r="XEL247" s="1"/>
      <c r="XEV247" s="2"/>
      <c r="XEW247" s="1"/>
    </row>
    <row r="248" spans="1:1021 1031:2044 2054:3067 3077:4090 4100:5113 5123:6136 6146:7159 7169:9216 9226:10239 10249:11262 11272:12285 12295:13308 13318:14331 14341:15354 15364:16377" ht="15" customHeight="1" x14ac:dyDescent="0.3">
      <c r="A248" s="12">
        <v>2022</v>
      </c>
      <c r="B248" s="5">
        <v>247</v>
      </c>
      <c r="C248" s="5" t="s">
        <v>21</v>
      </c>
      <c r="D248" s="5" t="s">
        <v>3788</v>
      </c>
      <c r="E248" s="5" t="s">
        <v>785</v>
      </c>
      <c r="F248" s="5" t="s">
        <v>19</v>
      </c>
      <c r="G248" s="5" t="s">
        <v>200</v>
      </c>
      <c r="H248" s="5">
        <v>3</v>
      </c>
      <c r="I248" s="7">
        <v>45047</v>
      </c>
      <c r="J248" s="5" t="s">
        <v>15</v>
      </c>
      <c r="K248" s="13" t="s">
        <v>16</v>
      </c>
      <c r="S248" s="2"/>
      <c r="T248" s="1"/>
      <c r="AD248" s="2"/>
      <c r="AE248" s="1"/>
      <c r="AO248" s="2"/>
      <c r="AP248" s="1"/>
      <c r="AZ248" s="2"/>
      <c r="BA248" s="1"/>
      <c r="BK248" s="2"/>
      <c r="BL248" s="1"/>
      <c r="BV248" s="2"/>
      <c r="BW248" s="1"/>
      <c r="CG248" s="2"/>
      <c r="CH248" s="1"/>
      <c r="CR248" s="2"/>
      <c r="CS248" s="1"/>
      <c r="DC248" s="2"/>
      <c r="DD248" s="1"/>
      <c r="DN248" s="2"/>
      <c r="DO248" s="1"/>
      <c r="DY248" s="2"/>
      <c r="DZ248" s="1"/>
      <c r="EJ248" s="2"/>
      <c r="EK248" s="1"/>
      <c r="EU248" s="2"/>
      <c r="EV248" s="1"/>
      <c r="FF248" s="2"/>
      <c r="FG248" s="1"/>
      <c r="FQ248" s="2"/>
      <c r="FR248" s="1"/>
      <c r="GB248" s="2"/>
      <c r="GC248" s="1"/>
      <c r="GM248" s="2"/>
      <c r="GN248" s="1"/>
      <c r="GX248" s="2"/>
      <c r="GY248" s="1"/>
      <c r="HI248" s="2"/>
      <c r="HJ248" s="1"/>
      <c r="HT248" s="2"/>
      <c r="HU248" s="1"/>
      <c r="IE248" s="2"/>
      <c r="IF248" s="1"/>
      <c r="IP248" s="2"/>
      <c r="IQ248" s="1"/>
      <c r="JA248" s="2"/>
      <c r="JB248" s="1"/>
      <c r="JL248" s="2"/>
      <c r="JM248" s="1"/>
      <c r="JW248" s="2"/>
      <c r="JX248" s="1"/>
      <c r="KH248" s="2"/>
      <c r="KI248" s="1"/>
      <c r="KS248" s="2"/>
      <c r="KT248" s="1"/>
      <c r="LD248" s="2"/>
      <c r="LE248" s="1"/>
      <c r="LO248" s="2"/>
      <c r="LP248" s="1"/>
      <c r="LZ248" s="2"/>
      <c r="MA248" s="1"/>
      <c r="MK248" s="2"/>
      <c r="ML248" s="1"/>
      <c r="MV248" s="2"/>
      <c r="MW248" s="1"/>
      <c r="NG248" s="2"/>
      <c r="NH248" s="1"/>
      <c r="NR248" s="2"/>
      <c r="NS248" s="1"/>
      <c r="OC248" s="2"/>
      <c r="OD248" s="1"/>
      <c r="ON248" s="2"/>
      <c r="OO248" s="1"/>
      <c r="OY248" s="2"/>
      <c r="OZ248" s="1"/>
      <c r="PJ248" s="2"/>
      <c r="PK248" s="1"/>
      <c r="PU248" s="2"/>
      <c r="PV248" s="1"/>
      <c r="QF248" s="2"/>
      <c r="QG248" s="1"/>
      <c r="QQ248" s="2"/>
      <c r="QR248" s="1"/>
      <c r="RB248" s="2"/>
      <c r="RC248" s="1"/>
      <c r="RM248" s="2"/>
      <c r="RN248" s="1"/>
      <c r="RX248" s="2"/>
      <c r="RY248" s="1"/>
      <c r="SI248" s="2"/>
      <c r="SJ248" s="1"/>
      <c r="ST248" s="2"/>
      <c r="SU248" s="1"/>
      <c r="TE248" s="2"/>
      <c r="TF248" s="1"/>
      <c r="TP248" s="2"/>
      <c r="TQ248" s="1"/>
      <c r="UA248" s="2"/>
      <c r="UB248" s="1"/>
      <c r="UL248" s="2"/>
      <c r="UM248" s="1"/>
      <c r="UW248" s="2"/>
      <c r="UX248" s="1"/>
      <c r="VH248" s="2"/>
      <c r="VI248" s="1"/>
      <c r="VS248" s="2"/>
      <c r="VT248" s="1"/>
      <c r="WD248" s="2"/>
      <c r="WE248" s="1"/>
      <c r="WO248" s="2"/>
      <c r="WP248" s="1"/>
      <c r="WZ248" s="2"/>
      <c r="XA248" s="1"/>
      <c r="XK248" s="2"/>
      <c r="XL248" s="1"/>
      <c r="XV248" s="2"/>
      <c r="XW248" s="1"/>
      <c r="YG248" s="2"/>
      <c r="YH248" s="1"/>
      <c r="YR248" s="2"/>
      <c r="YS248" s="1"/>
      <c r="ZC248" s="2"/>
      <c r="ZD248" s="1"/>
      <c r="ZN248" s="2"/>
      <c r="ZO248" s="1"/>
      <c r="ZY248" s="2"/>
      <c r="ZZ248" s="1"/>
      <c r="AAJ248" s="2"/>
      <c r="AAK248" s="1"/>
      <c r="AAU248" s="2"/>
      <c r="AAV248" s="1"/>
      <c r="ABF248" s="2"/>
      <c r="ABG248" s="1"/>
      <c r="ABQ248" s="2"/>
      <c r="ABR248" s="1"/>
      <c r="ACB248" s="2"/>
      <c r="ACC248" s="1"/>
      <c r="ACM248" s="2"/>
      <c r="ACN248" s="1"/>
      <c r="ACX248" s="2"/>
      <c r="ACY248" s="1"/>
      <c r="ADI248" s="2"/>
      <c r="ADJ248" s="1"/>
      <c r="ADT248" s="2"/>
      <c r="ADU248" s="1"/>
      <c r="AEE248" s="2"/>
      <c r="AEF248" s="1"/>
      <c r="AEP248" s="2"/>
      <c r="AEQ248" s="1"/>
      <c r="AFA248" s="2"/>
      <c r="AFB248" s="1"/>
      <c r="AFL248" s="2"/>
      <c r="AFM248" s="1"/>
      <c r="AFW248" s="2"/>
      <c r="AFX248" s="1"/>
      <c r="AGH248" s="2"/>
      <c r="AGI248" s="1"/>
      <c r="AGS248" s="2"/>
      <c r="AGT248" s="1"/>
      <c r="AHD248" s="2"/>
      <c r="AHE248" s="1"/>
      <c r="AHO248" s="2"/>
      <c r="AHP248" s="1"/>
      <c r="AHZ248" s="2"/>
      <c r="AIA248" s="1"/>
      <c r="AIK248" s="2"/>
      <c r="AIL248" s="1"/>
      <c r="AIV248" s="2"/>
      <c r="AIW248" s="1"/>
      <c r="AJG248" s="2"/>
      <c r="AJH248" s="1"/>
      <c r="AJR248" s="2"/>
      <c r="AJS248" s="1"/>
      <c r="AKC248" s="2"/>
      <c r="AKD248" s="1"/>
      <c r="AKN248" s="2"/>
      <c r="AKO248" s="1"/>
      <c r="AKY248" s="2"/>
      <c r="AKZ248" s="1"/>
      <c r="ALJ248" s="2"/>
      <c r="ALK248" s="1"/>
      <c r="ALU248" s="2"/>
      <c r="ALV248" s="1"/>
      <c r="AMF248" s="2"/>
      <c r="AMG248" s="1"/>
      <c r="AMQ248" s="2"/>
      <c r="AMR248" s="1"/>
      <c r="ANB248" s="2"/>
      <c r="ANC248" s="1"/>
      <c r="ANM248" s="2"/>
      <c r="ANN248" s="1"/>
      <c r="ANX248" s="2"/>
      <c r="ANY248" s="1"/>
      <c r="AOI248" s="2"/>
      <c r="AOJ248" s="1"/>
      <c r="AOT248" s="2"/>
      <c r="AOU248" s="1"/>
      <c r="APE248" s="2"/>
      <c r="APF248" s="1"/>
      <c r="APP248" s="2"/>
      <c r="APQ248" s="1"/>
      <c r="AQA248" s="2"/>
      <c r="AQB248" s="1"/>
      <c r="AQL248" s="2"/>
      <c r="AQM248" s="1"/>
      <c r="AQW248" s="2"/>
      <c r="AQX248" s="1"/>
      <c r="ARH248" s="2"/>
      <c r="ARI248" s="1"/>
      <c r="ARS248" s="2"/>
      <c r="ART248" s="1"/>
      <c r="ASD248" s="2"/>
      <c r="ASE248" s="1"/>
      <c r="ASO248" s="2"/>
      <c r="ASP248" s="1"/>
      <c r="ASZ248" s="2"/>
      <c r="ATA248" s="1"/>
      <c r="ATK248" s="2"/>
      <c r="ATL248" s="1"/>
      <c r="ATV248" s="2"/>
      <c r="ATW248" s="1"/>
      <c r="AUG248" s="2"/>
      <c r="AUH248" s="1"/>
      <c r="AUR248" s="2"/>
      <c r="AUS248" s="1"/>
      <c r="AVC248" s="2"/>
      <c r="AVD248" s="1"/>
      <c r="AVN248" s="2"/>
      <c r="AVO248" s="1"/>
      <c r="AVY248" s="2"/>
      <c r="AVZ248" s="1"/>
      <c r="AWJ248" s="2"/>
      <c r="AWK248" s="1"/>
      <c r="AWU248" s="2"/>
      <c r="AWV248" s="1"/>
      <c r="AXF248" s="2"/>
      <c r="AXG248" s="1"/>
      <c r="AXQ248" s="2"/>
      <c r="AXR248" s="1"/>
      <c r="AYB248" s="2"/>
      <c r="AYC248" s="1"/>
      <c r="AYM248" s="2"/>
      <c r="AYN248" s="1"/>
      <c r="AYX248" s="2"/>
      <c r="AYY248" s="1"/>
      <c r="AZI248" s="2"/>
      <c r="AZJ248" s="1"/>
      <c r="AZT248" s="2"/>
      <c r="AZU248" s="1"/>
      <c r="BAE248" s="2"/>
      <c r="BAF248" s="1"/>
      <c r="BAP248" s="2"/>
      <c r="BAQ248" s="1"/>
      <c r="BBA248" s="2"/>
      <c r="BBB248" s="1"/>
      <c r="BBL248" s="2"/>
      <c r="BBM248" s="1"/>
      <c r="BBW248" s="2"/>
      <c r="BBX248" s="1"/>
      <c r="BCH248" s="2"/>
      <c r="BCI248" s="1"/>
      <c r="BCS248" s="2"/>
      <c r="BCT248" s="1"/>
      <c r="BDD248" s="2"/>
      <c r="BDE248" s="1"/>
      <c r="BDO248" s="2"/>
      <c r="BDP248" s="1"/>
      <c r="BDZ248" s="2"/>
      <c r="BEA248" s="1"/>
      <c r="BEK248" s="2"/>
      <c r="BEL248" s="1"/>
      <c r="BEV248" s="2"/>
      <c r="BEW248" s="1"/>
      <c r="BFG248" s="2"/>
      <c r="BFH248" s="1"/>
      <c r="BFR248" s="2"/>
      <c r="BFS248" s="1"/>
      <c r="BGC248" s="2"/>
      <c r="BGD248" s="1"/>
      <c r="BGN248" s="2"/>
      <c r="BGO248" s="1"/>
      <c r="BGY248" s="2"/>
      <c r="BGZ248" s="1"/>
      <c r="BHJ248" s="2"/>
      <c r="BHK248" s="1"/>
      <c r="BHU248" s="2"/>
      <c r="BHV248" s="1"/>
      <c r="BIF248" s="2"/>
      <c r="BIG248" s="1"/>
      <c r="BIQ248" s="2"/>
      <c r="BIR248" s="1"/>
      <c r="BJB248" s="2"/>
      <c r="BJC248" s="1"/>
      <c r="BJM248" s="2"/>
      <c r="BJN248" s="1"/>
      <c r="BJX248" s="2"/>
      <c r="BJY248" s="1"/>
      <c r="BKI248" s="2"/>
      <c r="BKJ248" s="1"/>
      <c r="BKT248" s="2"/>
      <c r="BKU248" s="1"/>
      <c r="BLE248" s="2"/>
      <c r="BLF248" s="1"/>
      <c r="BLP248" s="2"/>
      <c r="BLQ248" s="1"/>
      <c r="BMA248" s="2"/>
      <c r="BMB248" s="1"/>
      <c r="BML248" s="2"/>
      <c r="BMM248" s="1"/>
      <c r="BMW248" s="2"/>
      <c r="BMX248" s="1"/>
      <c r="BNH248" s="2"/>
      <c r="BNI248" s="1"/>
      <c r="BNS248" s="2"/>
      <c r="BNT248" s="1"/>
      <c r="BOD248" s="2"/>
      <c r="BOE248" s="1"/>
      <c r="BOO248" s="2"/>
      <c r="BOP248" s="1"/>
      <c r="BOZ248" s="2"/>
      <c r="BPA248" s="1"/>
      <c r="BPK248" s="2"/>
      <c r="BPL248" s="1"/>
      <c r="BPV248" s="2"/>
      <c r="BPW248" s="1"/>
      <c r="BQG248" s="2"/>
      <c r="BQH248" s="1"/>
      <c r="BQR248" s="2"/>
      <c r="BQS248" s="1"/>
      <c r="BRC248" s="2"/>
      <c r="BRD248" s="1"/>
      <c r="BRN248" s="2"/>
      <c r="BRO248" s="1"/>
      <c r="BRY248" s="2"/>
      <c r="BRZ248" s="1"/>
      <c r="BSJ248" s="2"/>
      <c r="BSK248" s="1"/>
      <c r="BSU248" s="2"/>
      <c r="BSV248" s="1"/>
      <c r="BTF248" s="2"/>
      <c r="BTG248" s="1"/>
      <c r="BTQ248" s="2"/>
      <c r="BTR248" s="1"/>
      <c r="BUB248" s="2"/>
      <c r="BUC248" s="1"/>
      <c r="BUM248" s="2"/>
      <c r="BUN248" s="1"/>
      <c r="BUX248" s="2"/>
      <c r="BUY248" s="1"/>
      <c r="BVI248" s="2"/>
      <c r="BVJ248" s="1"/>
      <c r="BVT248" s="2"/>
      <c r="BVU248" s="1"/>
      <c r="BWE248" s="2"/>
      <c r="BWF248" s="1"/>
      <c r="BWP248" s="2"/>
      <c r="BWQ248" s="1"/>
      <c r="BXA248" s="2"/>
      <c r="BXB248" s="1"/>
      <c r="BXL248" s="2"/>
      <c r="BXM248" s="1"/>
      <c r="BXW248" s="2"/>
      <c r="BXX248" s="1"/>
      <c r="BYH248" s="2"/>
      <c r="BYI248" s="1"/>
      <c r="BYS248" s="2"/>
      <c r="BYT248" s="1"/>
      <c r="BZD248" s="2"/>
      <c r="BZE248" s="1"/>
      <c r="BZO248" s="2"/>
      <c r="BZP248" s="1"/>
      <c r="BZZ248" s="2"/>
      <c r="CAA248" s="1"/>
      <c r="CAK248" s="2"/>
      <c r="CAL248" s="1"/>
      <c r="CAV248" s="2"/>
      <c r="CAW248" s="1"/>
      <c r="CBG248" s="2"/>
      <c r="CBH248" s="1"/>
      <c r="CBR248" s="2"/>
      <c r="CBS248" s="1"/>
      <c r="CCC248" s="2"/>
      <c r="CCD248" s="1"/>
      <c r="CCN248" s="2"/>
      <c r="CCO248" s="1"/>
      <c r="CCY248" s="2"/>
      <c r="CCZ248" s="1"/>
      <c r="CDJ248" s="2"/>
      <c r="CDK248" s="1"/>
      <c r="CDU248" s="2"/>
      <c r="CDV248" s="1"/>
      <c r="CEF248" s="2"/>
      <c r="CEG248" s="1"/>
      <c r="CEQ248" s="2"/>
      <c r="CER248" s="1"/>
      <c r="CFB248" s="2"/>
      <c r="CFC248" s="1"/>
      <c r="CFM248" s="2"/>
      <c r="CFN248" s="1"/>
      <c r="CFX248" s="2"/>
      <c r="CFY248" s="1"/>
      <c r="CGI248" s="2"/>
      <c r="CGJ248" s="1"/>
      <c r="CGT248" s="2"/>
      <c r="CGU248" s="1"/>
      <c r="CHE248" s="2"/>
      <c r="CHF248" s="1"/>
      <c r="CHP248" s="2"/>
      <c r="CHQ248" s="1"/>
      <c r="CIA248" s="2"/>
      <c r="CIB248" s="1"/>
      <c r="CIL248" s="2"/>
      <c r="CIM248" s="1"/>
      <c r="CIW248" s="2"/>
      <c r="CIX248" s="1"/>
      <c r="CJH248" s="2"/>
      <c r="CJI248" s="1"/>
      <c r="CJS248" s="2"/>
      <c r="CJT248" s="1"/>
      <c r="CKD248" s="2"/>
      <c r="CKE248" s="1"/>
      <c r="CKO248" s="2"/>
      <c r="CKP248" s="1"/>
      <c r="CKZ248" s="2"/>
      <c r="CLA248" s="1"/>
      <c r="CLK248" s="2"/>
      <c r="CLL248" s="1"/>
      <c r="CLV248" s="2"/>
      <c r="CLW248" s="1"/>
      <c r="CMG248" s="2"/>
      <c r="CMH248" s="1"/>
      <c r="CMR248" s="2"/>
      <c r="CMS248" s="1"/>
      <c r="CNC248" s="2"/>
      <c r="CND248" s="1"/>
      <c r="CNN248" s="2"/>
      <c r="CNO248" s="1"/>
      <c r="CNY248" s="2"/>
      <c r="CNZ248" s="1"/>
      <c r="COJ248" s="2"/>
      <c r="COK248" s="1"/>
      <c r="COU248" s="2"/>
      <c r="COV248" s="1"/>
      <c r="CPF248" s="2"/>
      <c r="CPG248" s="1"/>
      <c r="CPQ248" s="2"/>
      <c r="CPR248" s="1"/>
      <c r="CQB248" s="2"/>
      <c r="CQC248" s="1"/>
      <c r="CQM248" s="2"/>
      <c r="CQN248" s="1"/>
      <c r="CQX248" s="2"/>
      <c r="CQY248" s="1"/>
      <c r="CRI248" s="2"/>
      <c r="CRJ248" s="1"/>
      <c r="CRT248" s="2"/>
      <c r="CRU248" s="1"/>
      <c r="CSE248" s="2"/>
      <c r="CSF248" s="1"/>
      <c r="CSP248" s="2"/>
      <c r="CSQ248" s="1"/>
      <c r="CTA248" s="2"/>
      <c r="CTB248" s="1"/>
      <c r="CTL248" s="2"/>
      <c r="CTM248" s="1"/>
      <c r="CTW248" s="2"/>
      <c r="CTX248" s="1"/>
      <c r="CUH248" s="2"/>
      <c r="CUI248" s="1"/>
      <c r="CUS248" s="2"/>
      <c r="CUT248" s="1"/>
      <c r="CVD248" s="2"/>
      <c r="CVE248" s="1"/>
      <c r="CVO248" s="2"/>
      <c r="CVP248" s="1"/>
      <c r="CVZ248" s="2"/>
      <c r="CWA248" s="1"/>
      <c r="CWK248" s="2"/>
      <c r="CWL248" s="1"/>
      <c r="CWV248" s="2"/>
      <c r="CWW248" s="1"/>
      <c r="CXG248" s="2"/>
      <c r="CXH248" s="1"/>
      <c r="CXR248" s="2"/>
      <c r="CXS248" s="1"/>
      <c r="CYC248" s="2"/>
      <c r="CYD248" s="1"/>
      <c r="CYN248" s="2"/>
      <c r="CYO248" s="1"/>
      <c r="CYY248" s="2"/>
      <c r="CYZ248" s="1"/>
      <c r="CZJ248" s="2"/>
      <c r="CZK248" s="1"/>
      <c r="CZU248" s="2"/>
      <c r="CZV248" s="1"/>
      <c r="DAF248" s="2"/>
      <c r="DAG248" s="1"/>
      <c r="DAQ248" s="2"/>
      <c r="DAR248" s="1"/>
      <c r="DBB248" s="2"/>
      <c r="DBC248" s="1"/>
      <c r="DBM248" s="2"/>
      <c r="DBN248" s="1"/>
      <c r="DBX248" s="2"/>
      <c r="DBY248" s="1"/>
      <c r="DCI248" s="2"/>
      <c r="DCJ248" s="1"/>
      <c r="DCT248" s="2"/>
      <c r="DCU248" s="1"/>
      <c r="DDE248" s="2"/>
      <c r="DDF248" s="1"/>
      <c r="DDP248" s="2"/>
      <c r="DDQ248" s="1"/>
      <c r="DEA248" s="2"/>
      <c r="DEB248" s="1"/>
      <c r="DEL248" s="2"/>
      <c r="DEM248" s="1"/>
      <c r="DEW248" s="2"/>
      <c r="DEX248" s="1"/>
      <c r="DFH248" s="2"/>
      <c r="DFI248" s="1"/>
      <c r="DFS248" s="2"/>
      <c r="DFT248" s="1"/>
      <c r="DGD248" s="2"/>
      <c r="DGE248" s="1"/>
      <c r="DGO248" s="2"/>
      <c r="DGP248" s="1"/>
      <c r="DGZ248" s="2"/>
      <c r="DHA248" s="1"/>
      <c r="DHK248" s="2"/>
      <c r="DHL248" s="1"/>
      <c r="DHV248" s="2"/>
      <c r="DHW248" s="1"/>
      <c r="DIG248" s="2"/>
      <c r="DIH248" s="1"/>
      <c r="DIR248" s="2"/>
      <c r="DIS248" s="1"/>
      <c r="DJC248" s="2"/>
      <c r="DJD248" s="1"/>
      <c r="DJN248" s="2"/>
      <c r="DJO248" s="1"/>
      <c r="DJY248" s="2"/>
      <c r="DJZ248" s="1"/>
      <c r="DKJ248" s="2"/>
      <c r="DKK248" s="1"/>
      <c r="DKU248" s="2"/>
      <c r="DKV248" s="1"/>
      <c r="DLF248" s="2"/>
      <c r="DLG248" s="1"/>
      <c r="DLQ248" s="2"/>
      <c r="DLR248" s="1"/>
      <c r="DMB248" s="2"/>
      <c r="DMC248" s="1"/>
      <c r="DMM248" s="2"/>
      <c r="DMN248" s="1"/>
      <c r="DMX248" s="2"/>
      <c r="DMY248" s="1"/>
      <c r="DNI248" s="2"/>
      <c r="DNJ248" s="1"/>
      <c r="DNT248" s="2"/>
      <c r="DNU248" s="1"/>
      <c r="DOE248" s="2"/>
      <c r="DOF248" s="1"/>
      <c r="DOP248" s="2"/>
      <c r="DOQ248" s="1"/>
      <c r="DPA248" s="2"/>
      <c r="DPB248" s="1"/>
      <c r="DPL248" s="2"/>
      <c r="DPM248" s="1"/>
      <c r="DPW248" s="2"/>
      <c r="DPX248" s="1"/>
      <c r="DQH248" s="2"/>
      <c r="DQI248" s="1"/>
      <c r="DQS248" s="2"/>
      <c r="DQT248" s="1"/>
      <c r="DRD248" s="2"/>
      <c r="DRE248" s="1"/>
      <c r="DRO248" s="2"/>
      <c r="DRP248" s="1"/>
      <c r="DRZ248" s="2"/>
      <c r="DSA248" s="1"/>
      <c r="DSK248" s="2"/>
      <c r="DSL248" s="1"/>
      <c r="DSV248" s="2"/>
      <c r="DSW248" s="1"/>
      <c r="DTG248" s="2"/>
      <c r="DTH248" s="1"/>
      <c r="DTR248" s="2"/>
      <c r="DTS248" s="1"/>
      <c r="DUC248" s="2"/>
      <c r="DUD248" s="1"/>
      <c r="DUN248" s="2"/>
      <c r="DUO248" s="1"/>
      <c r="DUY248" s="2"/>
      <c r="DUZ248" s="1"/>
      <c r="DVJ248" s="2"/>
      <c r="DVK248" s="1"/>
      <c r="DVU248" s="2"/>
      <c r="DVV248" s="1"/>
      <c r="DWF248" s="2"/>
      <c r="DWG248" s="1"/>
      <c r="DWQ248" s="2"/>
      <c r="DWR248" s="1"/>
      <c r="DXB248" s="2"/>
      <c r="DXC248" s="1"/>
      <c r="DXM248" s="2"/>
      <c r="DXN248" s="1"/>
      <c r="DXX248" s="2"/>
      <c r="DXY248" s="1"/>
      <c r="DYI248" s="2"/>
      <c r="DYJ248" s="1"/>
      <c r="DYT248" s="2"/>
      <c r="DYU248" s="1"/>
      <c r="DZE248" s="2"/>
      <c r="DZF248" s="1"/>
      <c r="DZP248" s="2"/>
      <c r="DZQ248" s="1"/>
      <c r="EAA248" s="2"/>
      <c r="EAB248" s="1"/>
      <c r="EAL248" s="2"/>
      <c r="EAM248" s="1"/>
      <c r="EAW248" s="2"/>
      <c r="EAX248" s="1"/>
      <c r="EBH248" s="2"/>
      <c r="EBI248" s="1"/>
      <c r="EBS248" s="2"/>
      <c r="EBT248" s="1"/>
      <c r="ECD248" s="2"/>
      <c r="ECE248" s="1"/>
      <c r="ECO248" s="2"/>
      <c r="ECP248" s="1"/>
      <c r="ECZ248" s="2"/>
      <c r="EDA248" s="1"/>
      <c r="EDK248" s="2"/>
      <c r="EDL248" s="1"/>
      <c r="EDV248" s="2"/>
      <c r="EDW248" s="1"/>
      <c r="EEG248" s="2"/>
      <c r="EEH248" s="1"/>
      <c r="EER248" s="2"/>
      <c r="EES248" s="1"/>
      <c r="EFC248" s="2"/>
      <c r="EFD248" s="1"/>
      <c r="EFN248" s="2"/>
      <c r="EFO248" s="1"/>
      <c r="EFY248" s="2"/>
      <c r="EFZ248" s="1"/>
      <c r="EGJ248" s="2"/>
      <c r="EGK248" s="1"/>
      <c r="EGU248" s="2"/>
      <c r="EGV248" s="1"/>
      <c r="EHF248" s="2"/>
      <c r="EHG248" s="1"/>
      <c r="EHQ248" s="2"/>
      <c r="EHR248" s="1"/>
      <c r="EIB248" s="2"/>
      <c r="EIC248" s="1"/>
      <c r="EIM248" s="2"/>
      <c r="EIN248" s="1"/>
      <c r="EIX248" s="2"/>
      <c r="EIY248" s="1"/>
      <c r="EJI248" s="2"/>
      <c r="EJJ248" s="1"/>
      <c r="EJT248" s="2"/>
      <c r="EJU248" s="1"/>
      <c r="EKE248" s="2"/>
      <c r="EKF248" s="1"/>
      <c r="EKP248" s="2"/>
      <c r="EKQ248" s="1"/>
      <c r="ELA248" s="2"/>
      <c r="ELB248" s="1"/>
      <c r="ELL248" s="2"/>
      <c r="ELM248" s="1"/>
      <c r="ELW248" s="2"/>
      <c r="ELX248" s="1"/>
      <c r="EMH248" s="2"/>
      <c r="EMI248" s="1"/>
      <c r="EMS248" s="2"/>
      <c r="EMT248" s="1"/>
      <c r="END248" s="2"/>
      <c r="ENE248" s="1"/>
      <c r="ENO248" s="2"/>
      <c r="ENP248" s="1"/>
      <c r="ENZ248" s="2"/>
      <c r="EOA248" s="1"/>
      <c r="EOK248" s="2"/>
      <c r="EOL248" s="1"/>
      <c r="EOV248" s="2"/>
      <c r="EOW248" s="1"/>
      <c r="EPG248" s="2"/>
      <c r="EPH248" s="1"/>
      <c r="EPR248" s="2"/>
      <c r="EPS248" s="1"/>
      <c r="EQC248" s="2"/>
      <c r="EQD248" s="1"/>
      <c r="EQN248" s="2"/>
      <c r="EQO248" s="1"/>
      <c r="EQY248" s="2"/>
      <c r="EQZ248" s="1"/>
      <c r="ERJ248" s="2"/>
      <c r="ERK248" s="1"/>
      <c r="ERU248" s="2"/>
      <c r="ERV248" s="1"/>
      <c r="ESF248" s="2"/>
      <c r="ESG248" s="1"/>
      <c r="ESQ248" s="2"/>
      <c r="ESR248" s="1"/>
      <c r="ETB248" s="2"/>
      <c r="ETC248" s="1"/>
      <c r="ETM248" s="2"/>
      <c r="ETN248" s="1"/>
      <c r="ETX248" s="2"/>
      <c r="ETY248" s="1"/>
      <c r="EUI248" s="2"/>
      <c r="EUJ248" s="1"/>
      <c r="EUT248" s="2"/>
      <c r="EUU248" s="1"/>
      <c r="EVE248" s="2"/>
      <c r="EVF248" s="1"/>
      <c r="EVP248" s="2"/>
      <c r="EVQ248" s="1"/>
      <c r="EWA248" s="2"/>
      <c r="EWB248" s="1"/>
      <c r="EWL248" s="2"/>
      <c r="EWM248" s="1"/>
      <c r="EWW248" s="2"/>
      <c r="EWX248" s="1"/>
      <c r="EXH248" s="2"/>
      <c r="EXI248" s="1"/>
      <c r="EXS248" s="2"/>
      <c r="EXT248" s="1"/>
      <c r="EYD248" s="2"/>
      <c r="EYE248" s="1"/>
      <c r="EYO248" s="2"/>
      <c r="EYP248" s="1"/>
      <c r="EYZ248" s="2"/>
      <c r="EZA248" s="1"/>
      <c r="EZK248" s="2"/>
      <c r="EZL248" s="1"/>
      <c r="EZV248" s="2"/>
      <c r="EZW248" s="1"/>
      <c r="FAG248" s="2"/>
      <c r="FAH248" s="1"/>
      <c r="FAR248" s="2"/>
      <c r="FAS248" s="1"/>
      <c r="FBC248" s="2"/>
      <c r="FBD248" s="1"/>
      <c r="FBN248" s="2"/>
      <c r="FBO248" s="1"/>
      <c r="FBY248" s="2"/>
      <c r="FBZ248" s="1"/>
      <c r="FCJ248" s="2"/>
      <c r="FCK248" s="1"/>
      <c r="FCU248" s="2"/>
      <c r="FCV248" s="1"/>
      <c r="FDF248" s="2"/>
      <c r="FDG248" s="1"/>
      <c r="FDQ248" s="2"/>
      <c r="FDR248" s="1"/>
      <c r="FEB248" s="2"/>
      <c r="FEC248" s="1"/>
      <c r="FEM248" s="2"/>
      <c r="FEN248" s="1"/>
      <c r="FEX248" s="2"/>
      <c r="FEY248" s="1"/>
      <c r="FFI248" s="2"/>
      <c r="FFJ248" s="1"/>
      <c r="FFT248" s="2"/>
      <c r="FFU248" s="1"/>
      <c r="FGE248" s="2"/>
      <c r="FGF248" s="1"/>
      <c r="FGP248" s="2"/>
      <c r="FGQ248" s="1"/>
      <c r="FHA248" s="2"/>
      <c r="FHB248" s="1"/>
      <c r="FHL248" s="2"/>
      <c r="FHM248" s="1"/>
      <c r="FHW248" s="2"/>
      <c r="FHX248" s="1"/>
      <c r="FIH248" s="2"/>
      <c r="FII248" s="1"/>
      <c r="FIS248" s="2"/>
      <c r="FIT248" s="1"/>
      <c r="FJD248" s="2"/>
      <c r="FJE248" s="1"/>
      <c r="FJO248" s="2"/>
      <c r="FJP248" s="1"/>
      <c r="FJZ248" s="2"/>
      <c r="FKA248" s="1"/>
      <c r="FKK248" s="2"/>
      <c r="FKL248" s="1"/>
      <c r="FKV248" s="2"/>
      <c r="FKW248" s="1"/>
      <c r="FLG248" s="2"/>
      <c r="FLH248" s="1"/>
      <c r="FLR248" s="2"/>
      <c r="FLS248" s="1"/>
      <c r="FMC248" s="2"/>
      <c r="FMD248" s="1"/>
      <c r="FMN248" s="2"/>
      <c r="FMO248" s="1"/>
      <c r="FMY248" s="2"/>
      <c r="FMZ248" s="1"/>
      <c r="FNJ248" s="2"/>
      <c r="FNK248" s="1"/>
      <c r="FNU248" s="2"/>
      <c r="FNV248" s="1"/>
      <c r="FOF248" s="2"/>
      <c r="FOG248" s="1"/>
      <c r="FOQ248" s="2"/>
      <c r="FOR248" s="1"/>
      <c r="FPB248" s="2"/>
      <c r="FPC248" s="1"/>
      <c r="FPM248" s="2"/>
      <c r="FPN248" s="1"/>
      <c r="FPX248" s="2"/>
      <c r="FPY248" s="1"/>
      <c r="FQI248" s="2"/>
      <c r="FQJ248" s="1"/>
      <c r="FQT248" s="2"/>
      <c r="FQU248" s="1"/>
      <c r="FRE248" s="2"/>
      <c r="FRF248" s="1"/>
      <c r="FRP248" s="2"/>
      <c r="FRQ248" s="1"/>
      <c r="FSA248" s="2"/>
      <c r="FSB248" s="1"/>
      <c r="FSL248" s="2"/>
      <c r="FSM248" s="1"/>
      <c r="FSW248" s="2"/>
      <c r="FSX248" s="1"/>
      <c r="FTH248" s="2"/>
      <c r="FTI248" s="1"/>
      <c r="FTS248" s="2"/>
      <c r="FTT248" s="1"/>
      <c r="FUD248" s="2"/>
      <c r="FUE248" s="1"/>
      <c r="FUO248" s="2"/>
      <c r="FUP248" s="1"/>
      <c r="FUZ248" s="2"/>
      <c r="FVA248" s="1"/>
      <c r="FVK248" s="2"/>
      <c r="FVL248" s="1"/>
      <c r="FVV248" s="2"/>
      <c r="FVW248" s="1"/>
      <c r="FWG248" s="2"/>
      <c r="FWH248" s="1"/>
      <c r="FWR248" s="2"/>
      <c r="FWS248" s="1"/>
      <c r="FXC248" s="2"/>
      <c r="FXD248" s="1"/>
      <c r="FXN248" s="2"/>
      <c r="FXO248" s="1"/>
      <c r="FXY248" s="2"/>
      <c r="FXZ248" s="1"/>
      <c r="FYJ248" s="2"/>
      <c r="FYK248" s="1"/>
      <c r="FYU248" s="2"/>
      <c r="FYV248" s="1"/>
      <c r="FZF248" s="2"/>
      <c r="FZG248" s="1"/>
      <c r="FZQ248" s="2"/>
      <c r="FZR248" s="1"/>
      <c r="GAB248" s="2"/>
      <c r="GAC248" s="1"/>
      <c r="GAM248" s="2"/>
      <c r="GAN248" s="1"/>
      <c r="GAX248" s="2"/>
      <c r="GAY248" s="1"/>
      <c r="GBI248" s="2"/>
      <c r="GBJ248" s="1"/>
      <c r="GBT248" s="2"/>
      <c r="GBU248" s="1"/>
      <c r="GCE248" s="2"/>
      <c r="GCF248" s="1"/>
      <c r="GCP248" s="2"/>
      <c r="GCQ248" s="1"/>
      <c r="GDA248" s="2"/>
      <c r="GDB248" s="1"/>
      <c r="GDL248" s="2"/>
      <c r="GDM248" s="1"/>
      <c r="GDW248" s="2"/>
      <c r="GDX248" s="1"/>
      <c r="GEH248" s="2"/>
      <c r="GEI248" s="1"/>
      <c r="GES248" s="2"/>
      <c r="GET248" s="1"/>
      <c r="GFD248" s="2"/>
      <c r="GFE248" s="1"/>
      <c r="GFO248" s="2"/>
      <c r="GFP248" s="1"/>
      <c r="GFZ248" s="2"/>
      <c r="GGA248" s="1"/>
      <c r="GGK248" s="2"/>
      <c r="GGL248" s="1"/>
      <c r="GGV248" s="2"/>
      <c r="GGW248" s="1"/>
      <c r="GHG248" s="2"/>
      <c r="GHH248" s="1"/>
      <c r="GHR248" s="2"/>
      <c r="GHS248" s="1"/>
      <c r="GIC248" s="2"/>
      <c r="GID248" s="1"/>
      <c r="GIN248" s="2"/>
      <c r="GIO248" s="1"/>
      <c r="GIY248" s="2"/>
      <c r="GIZ248" s="1"/>
      <c r="GJJ248" s="2"/>
      <c r="GJK248" s="1"/>
      <c r="GJU248" s="2"/>
      <c r="GJV248" s="1"/>
      <c r="GKF248" s="2"/>
      <c r="GKG248" s="1"/>
      <c r="GKQ248" s="2"/>
      <c r="GKR248" s="1"/>
      <c r="GLB248" s="2"/>
      <c r="GLC248" s="1"/>
      <c r="GLM248" s="2"/>
      <c r="GLN248" s="1"/>
      <c r="GLX248" s="2"/>
      <c r="GLY248" s="1"/>
      <c r="GMI248" s="2"/>
      <c r="GMJ248" s="1"/>
      <c r="GMT248" s="2"/>
      <c r="GMU248" s="1"/>
      <c r="GNE248" s="2"/>
      <c r="GNF248" s="1"/>
      <c r="GNP248" s="2"/>
      <c r="GNQ248" s="1"/>
      <c r="GOA248" s="2"/>
      <c r="GOB248" s="1"/>
      <c r="GOL248" s="2"/>
      <c r="GOM248" s="1"/>
      <c r="GOW248" s="2"/>
      <c r="GOX248" s="1"/>
      <c r="GPH248" s="2"/>
      <c r="GPI248" s="1"/>
      <c r="GPS248" s="2"/>
      <c r="GPT248" s="1"/>
      <c r="GQD248" s="2"/>
      <c r="GQE248" s="1"/>
      <c r="GQO248" s="2"/>
      <c r="GQP248" s="1"/>
      <c r="GQZ248" s="2"/>
      <c r="GRA248" s="1"/>
      <c r="GRK248" s="2"/>
      <c r="GRL248" s="1"/>
      <c r="GRV248" s="2"/>
      <c r="GRW248" s="1"/>
      <c r="GSG248" s="2"/>
      <c r="GSH248" s="1"/>
      <c r="GSR248" s="2"/>
      <c r="GSS248" s="1"/>
      <c r="GTC248" s="2"/>
      <c r="GTD248" s="1"/>
      <c r="GTN248" s="2"/>
      <c r="GTO248" s="1"/>
      <c r="GTY248" s="2"/>
      <c r="GTZ248" s="1"/>
      <c r="GUJ248" s="2"/>
      <c r="GUK248" s="1"/>
      <c r="GUU248" s="2"/>
      <c r="GUV248" s="1"/>
      <c r="GVF248" s="2"/>
      <c r="GVG248" s="1"/>
      <c r="GVQ248" s="2"/>
      <c r="GVR248" s="1"/>
      <c r="GWB248" s="2"/>
      <c r="GWC248" s="1"/>
      <c r="GWM248" s="2"/>
      <c r="GWN248" s="1"/>
      <c r="GWX248" s="2"/>
      <c r="GWY248" s="1"/>
      <c r="GXI248" s="2"/>
      <c r="GXJ248" s="1"/>
      <c r="GXT248" s="2"/>
      <c r="GXU248" s="1"/>
      <c r="GYE248" s="2"/>
      <c r="GYF248" s="1"/>
      <c r="GYP248" s="2"/>
      <c r="GYQ248" s="1"/>
      <c r="GZA248" s="2"/>
      <c r="GZB248" s="1"/>
      <c r="GZL248" s="2"/>
      <c r="GZM248" s="1"/>
      <c r="GZW248" s="2"/>
      <c r="GZX248" s="1"/>
      <c r="HAH248" s="2"/>
      <c r="HAI248" s="1"/>
      <c r="HAS248" s="2"/>
      <c r="HAT248" s="1"/>
      <c r="HBD248" s="2"/>
      <c r="HBE248" s="1"/>
      <c r="HBO248" s="2"/>
      <c r="HBP248" s="1"/>
      <c r="HBZ248" s="2"/>
      <c r="HCA248" s="1"/>
      <c r="HCK248" s="2"/>
      <c r="HCL248" s="1"/>
      <c r="HCV248" s="2"/>
      <c r="HCW248" s="1"/>
      <c r="HDG248" s="2"/>
      <c r="HDH248" s="1"/>
      <c r="HDR248" s="2"/>
      <c r="HDS248" s="1"/>
      <c r="HEC248" s="2"/>
      <c r="HED248" s="1"/>
      <c r="HEN248" s="2"/>
      <c r="HEO248" s="1"/>
      <c r="HEY248" s="2"/>
      <c r="HEZ248" s="1"/>
      <c r="HFJ248" s="2"/>
      <c r="HFK248" s="1"/>
      <c r="HFU248" s="2"/>
      <c r="HFV248" s="1"/>
      <c r="HGF248" s="2"/>
      <c r="HGG248" s="1"/>
      <c r="HGQ248" s="2"/>
      <c r="HGR248" s="1"/>
      <c r="HHB248" s="2"/>
      <c r="HHC248" s="1"/>
      <c r="HHM248" s="2"/>
      <c r="HHN248" s="1"/>
      <c r="HHX248" s="2"/>
      <c r="HHY248" s="1"/>
      <c r="HII248" s="2"/>
      <c r="HIJ248" s="1"/>
      <c r="HIT248" s="2"/>
      <c r="HIU248" s="1"/>
      <c r="HJE248" s="2"/>
      <c r="HJF248" s="1"/>
      <c r="HJP248" s="2"/>
      <c r="HJQ248" s="1"/>
      <c r="HKA248" s="2"/>
      <c r="HKB248" s="1"/>
      <c r="HKL248" s="2"/>
      <c r="HKM248" s="1"/>
      <c r="HKW248" s="2"/>
      <c r="HKX248" s="1"/>
      <c r="HLH248" s="2"/>
      <c r="HLI248" s="1"/>
      <c r="HLS248" s="2"/>
      <c r="HLT248" s="1"/>
      <c r="HMD248" s="2"/>
      <c r="HME248" s="1"/>
      <c r="HMO248" s="2"/>
      <c r="HMP248" s="1"/>
      <c r="HMZ248" s="2"/>
      <c r="HNA248" s="1"/>
      <c r="HNK248" s="2"/>
      <c r="HNL248" s="1"/>
      <c r="HNV248" s="2"/>
      <c r="HNW248" s="1"/>
      <c r="HOG248" s="2"/>
      <c r="HOH248" s="1"/>
      <c r="HOR248" s="2"/>
      <c r="HOS248" s="1"/>
      <c r="HPC248" s="2"/>
      <c r="HPD248" s="1"/>
      <c r="HPN248" s="2"/>
      <c r="HPO248" s="1"/>
      <c r="HPY248" s="2"/>
      <c r="HPZ248" s="1"/>
      <c r="HQJ248" s="2"/>
      <c r="HQK248" s="1"/>
      <c r="HQU248" s="2"/>
      <c r="HQV248" s="1"/>
      <c r="HRF248" s="2"/>
      <c r="HRG248" s="1"/>
      <c r="HRQ248" s="2"/>
      <c r="HRR248" s="1"/>
      <c r="HSB248" s="2"/>
      <c r="HSC248" s="1"/>
      <c r="HSM248" s="2"/>
      <c r="HSN248" s="1"/>
      <c r="HSX248" s="2"/>
      <c r="HSY248" s="1"/>
      <c r="HTI248" s="2"/>
      <c r="HTJ248" s="1"/>
      <c r="HTT248" s="2"/>
      <c r="HTU248" s="1"/>
      <c r="HUE248" s="2"/>
      <c r="HUF248" s="1"/>
      <c r="HUP248" s="2"/>
      <c r="HUQ248" s="1"/>
      <c r="HVA248" s="2"/>
      <c r="HVB248" s="1"/>
      <c r="HVL248" s="2"/>
      <c r="HVM248" s="1"/>
      <c r="HVW248" s="2"/>
      <c r="HVX248" s="1"/>
      <c r="HWH248" s="2"/>
      <c r="HWI248" s="1"/>
      <c r="HWS248" s="2"/>
      <c r="HWT248" s="1"/>
      <c r="HXD248" s="2"/>
      <c r="HXE248" s="1"/>
      <c r="HXO248" s="2"/>
      <c r="HXP248" s="1"/>
      <c r="HXZ248" s="2"/>
      <c r="HYA248" s="1"/>
      <c r="HYK248" s="2"/>
      <c r="HYL248" s="1"/>
      <c r="HYV248" s="2"/>
      <c r="HYW248" s="1"/>
      <c r="HZG248" s="2"/>
      <c r="HZH248" s="1"/>
      <c r="HZR248" s="2"/>
      <c r="HZS248" s="1"/>
      <c r="IAC248" s="2"/>
      <c r="IAD248" s="1"/>
      <c r="IAN248" s="2"/>
      <c r="IAO248" s="1"/>
      <c r="IAY248" s="2"/>
      <c r="IAZ248" s="1"/>
      <c r="IBJ248" s="2"/>
      <c r="IBK248" s="1"/>
      <c r="IBU248" s="2"/>
      <c r="IBV248" s="1"/>
      <c r="ICF248" s="2"/>
      <c r="ICG248" s="1"/>
      <c r="ICQ248" s="2"/>
      <c r="ICR248" s="1"/>
      <c r="IDB248" s="2"/>
      <c r="IDC248" s="1"/>
      <c r="IDM248" s="2"/>
      <c r="IDN248" s="1"/>
      <c r="IDX248" s="2"/>
      <c r="IDY248" s="1"/>
      <c r="IEI248" s="2"/>
      <c r="IEJ248" s="1"/>
      <c r="IET248" s="2"/>
      <c r="IEU248" s="1"/>
      <c r="IFE248" s="2"/>
      <c r="IFF248" s="1"/>
      <c r="IFP248" s="2"/>
      <c r="IFQ248" s="1"/>
      <c r="IGA248" s="2"/>
      <c r="IGB248" s="1"/>
      <c r="IGL248" s="2"/>
      <c r="IGM248" s="1"/>
      <c r="IGW248" s="2"/>
      <c r="IGX248" s="1"/>
      <c r="IHH248" s="2"/>
      <c r="IHI248" s="1"/>
      <c r="IHS248" s="2"/>
      <c r="IHT248" s="1"/>
      <c r="IID248" s="2"/>
      <c r="IIE248" s="1"/>
      <c r="IIO248" s="2"/>
      <c r="IIP248" s="1"/>
      <c r="IIZ248" s="2"/>
      <c r="IJA248" s="1"/>
      <c r="IJK248" s="2"/>
      <c r="IJL248" s="1"/>
      <c r="IJV248" s="2"/>
      <c r="IJW248" s="1"/>
      <c r="IKG248" s="2"/>
      <c r="IKH248" s="1"/>
      <c r="IKR248" s="2"/>
      <c r="IKS248" s="1"/>
      <c r="ILC248" s="2"/>
      <c r="ILD248" s="1"/>
      <c r="ILN248" s="2"/>
      <c r="ILO248" s="1"/>
      <c r="ILY248" s="2"/>
      <c r="ILZ248" s="1"/>
      <c r="IMJ248" s="2"/>
      <c r="IMK248" s="1"/>
      <c r="IMU248" s="2"/>
      <c r="IMV248" s="1"/>
      <c r="INF248" s="2"/>
      <c r="ING248" s="1"/>
      <c r="INQ248" s="2"/>
      <c r="INR248" s="1"/>
      <c r="IOB248" s="2"/>
      <c r="IOC248" s="1"/>
      <c r="IOM248" s="2"/>
      <c r="ION248" s="1"/>
      <c r="IOX248" s="2"/>
      <c r="IOY248" s="1"/>
      <c r="IPI248" s="2"/>
      <c r="IPJ248" s="1"/>
      <c r="IPT248" s="2"/>
      <c r="IPU248" s="1"/>
      <c r="IQE248" s="2"/>
      <c r="IQF248" s="1"/>
      <c r="IQP248" s="2"/>
      <c r="IQQ248" s="1"/>
      <c r="IRA248" s="2"/>
      <c r="IRB248" s="1"/>
      <c r="IRL248" s="2"/>
      <c r="IRM248" s="1"/>
      <c r="IRW248" s="2"/>
      <c r="IRX248" s="1"/>
      <c r="ISH248" s="2"/>
      <c r="ISI248" s="1"/>
      <c r="ISS248" s="2"/>
      <c r="IST248" s="1"/>
      <c r="ITD248" s="2"/>
      <c r="ITE248" s="1"/>
      <c r="ITO248" s="2"/>
      <c r="ITP248" s="1"/>
      <c r="ITZ248" s="2"/>
      <c r="IUA248" s="1"/>
      <c r="IUK248" s="2"/>
      <c r="IUL248" s="1"/>
      <c r="IUV248" s="2"/>
      <c r="IUW248" s="1"/>
      <c r="IVG248" s="2"/>
      <c r="IVH248" s="1"/>
      <c r="IVR248" s="2"/>
      <c r="IVS248" s="1"/>
      <c r="IWC248" s="2"/>
      <c r="IWD248" s="1"/>
      <c r="IWN248" s="2"/>
      <c r="IWO248" s="1"/>
      <c r="IWY248" s="2"/>
      <c r="IWZ248" s="1"/>
      <c r="IXJ248" s="2"/>
      <c r="IXK248" s="1"/>
      <c r="IXU248" s="2"/>
      <c r="IXV248" s="1"/>
      <c r="IYF248" s="2"/>
      <c r="IYG248" s="1"/>
      <c r="IYQ248" s="2"/>
      <c r="IYR248" s="1"/>
      <c r="IZB248" s="2"/>
      <c r="IZC248" s="1"/>
      <c r="IZM248" s="2"/>
      <c r="IZN248" s="1"/>
      <c r="IZX248" s="2"/>
      <c r="IZY248" s="1"/>
      <c r="JAI248" s="2"/>
      <c r="JAJ248" s="1"/>
      <c r="JAT248" s="2"/>
      <c r="JAU248" s="1"/>
      <c r="JBE248" s="2"/>
      <c r="JBF248" s="1"/>
      <c r="JBP248" s="2"/>
      <c r="JBQ248" s="1"/>
      <c r="JCA248" s="2"/>
      <c r="JCB248" s="1"/>
      <c r="JCL248" s="2"/>
      <c r="JCM248" s="1"/>
      <c r="JCW248" s="2"/>
      <c r="JCX248" s="1"/>
      <c r="JDH248" s="2"/>
      <c r="JDI248" s="1"/>
      <c r="JDS248" s="2"/>
      <c r="JDT248" s="1"/>
      <c r="JED248" s="2"/>
      <c r="JEE248" s="1"/>
      <c r="JEO248" s="2"/>
      <c r="JEP248" s="1"/>
      <c r="JEZ248" s="2"/>
      <c r="JFA248" s="1"/>
      <c r="JFK248" s="2"/>
      <c r="JFL248" s="1"/>
      <c r="JFV248" s="2"/>
      <c r="JFW248" s="1"/>
      <c r="JGG248" s="2"/>
      <c r="JGH248" s="1"/>
      <c r="JGR248" s="2"/>
      <c r="JGS248" s="1"/>
      <c r="JHC248" s="2"/>
      <c r="JHD248" s="1"/>
      <c r="JHN248" s="2"/>
      <c r="JHO248" s="1"/>
      <c r="JHY248" s="2"/>
      <c r="JHZ248" s="1"/>
      <c r="JIJ248" s="2"/>
      <c r="JIK248" s="1"/>
      <c r="JIU248" s="2"/>
      <c r="JIV248" s="1"/>
      <c r="JJF248" s="2"/>
      <c r="JJG248" s="1"/>
      <c r="JJQ248" s="2"/>
      <c r="JJR248" s="1"/>
      <c r="JKB248" s="2"/>
      <c r="JKC248" s="1"/>
      <c r="JKM248" s="2"/>
      <c r="JKN248" s="1"/>
      <c r="JKX248" s="2"/>
      <c r="JKY248" s="1"/>
      <c r="JLI248" s="2"/>
      <c r="JLJ248" s="1"/>
      <c r="JLT248" s="2"/>
      <c r="JLU248" s="1"/>
      <c r="JME248" s="2"/>
      <c r="JMF248" s="1"/>
      <c r="JMP248" s="2"/>
      <c r="JMQ248" s="1"/>
      <c r="JNA248" s="2"/>
      <c r="JNB248" s="1"/>
      <c r="JNL248" s="2"/>
      <c r="JNM248" s="1"/>
      <c r="JNW248" s="2"/>
      <c r="JNX248" s="1"/>
      <c r="JOH248" s="2"/>
      <c r="JOI248" s="1"/>
      <c r="JOS248" s="2"/>
      <c r="JOT248" s="1"/>
      <c r="JPD248" s="2"/>
      <c r="JPE248" s="1"/>
      <c r="JPO248" s="2"/>
      <c r="JPP248" s="1"/>
      <c r="JPZ248" s="2"/>
      <c r="JQA248" s="1"/>
      <c r="JQK248" s="2"/>
      <c r="JQL248" s="1"/>
      <c r="JQV248" s="2"/>
      <c r="JQW248" s="1"/>
      <c r="JRG248" s="2"/>
      <c r="JRH248" s="1"/>
      <c r="JRR248" s="2"/>
      <c r="JRS248" s="1"/>
      <c r="JSC248" s="2"/>
      <c r="JSD248" s="1"/>
      <c r="JSN248" s="2"/>
      <c r="JSO248" s="1"/>
      <c r="JSY248" s="2"/>
      <c r="JSZ248" s="1"/>
      <c r="JTJ248" s="2"/>
      <c r="JTK248" s="1"/>
      <c r="JTU248" s="2"/>
      <c r="JTV248" s="1"/>
      <c r="JUF248" s="2"/>
      <c r="JUG248" s="1"/>
      <c r="JUQ248" s="2"/>
      <c r="JUR248" s="1"/>
      <c r="JVB248" s="2"/>
      <c r="JVC248" s="1"/>
      <c r="JVM248" s="2"/>
      <c r="JVN248" s="1"/>
      <c r="JVX248" s="2"/>
      <c r="JVY248" s="1"/>
      <c r="JWI248" s="2"/>
      <c r="JWJ248" s="1"/>
      <c r="JWT248" s="2"/>
      <c r="JWU248" s="1"/>
      <c r="JXE248" s="2"/>
      <c r="JXF248" s="1"/>
      <c r="JXP248" s="2"/>
      <c r="JXQ248" s="1"/>
      <c r="JYA248" s="2"/>
      <c r="JYB248" s="1"/>
      <c r="JYL248" s="2"/>
      <c r="JYM248" s="1"/>
      <c r="JYW248" s="2"/>
      <c r="JYX248" s="1"/>
      <c r="JZH248" s="2"/>
      <c r="JZI248" s="1"/>
      <c r="JZS248" s="2"/>
      <c r="JZT248" s="1"/>
      <c r="KAD248" s="2"/>
      <c r="KAE248" s="1"/>
      <c r="KAO248" s="2"/>
      <c r="KAP248" s="1"/>
      <c r="KAZ248" s="2"/>
      <c r="KBA248" s="1"/>
      <c r="KBK248" s="2"/>
      <c r="KBL248" s="1"/>
      <c r="KBV248" s="2"/>
      <c r="KBW248" s="1"/>
      <c r="KCG248" s="2"/>
      <c r="KCH248" s="1"/>
      <c r="KCR248" s="2"/>
      <c r="KCS248" s="1"/>
      <c r="KDC248" s="2"/>
      <c r="KDD248" s="1"/>
      <c r="KDN248" s="2"/>
      <c r="KDO248" s="1"/>
      <c r="KDY248" s="2"/>
      <c r="KDZ248" s="1"/>
      <c r="KEJ248" s="2"/>
      <c r="KEK248" s="1"/>
      <c r="KEU248" s="2"/>
      <c r="KEV248" s="1"/>
      <c r="KFF248" s="2"/>
      <c r="KFG248" s="1"/>
      <c r="KFQ248" s="2"/>
      <c r="KFR248" s="1"/>
      <c r="KGB248" s="2"/>
      <c r="KGC248" s="1"/>
      <c r="KGM248" s="2"/>
      <c r="KGN248" s="1"/>
      <c r="KGX248" s="2"/>
      <c r="KGY248" s="1"/>
      <c r="KHI248" s="2"/>
      <c r="KHJ248" s="1"/>
      <c r="KHT248" s="2"/>
      <c r="KHU248" s="1"/>
      <c r="KIE248" s="2"/>
      <c r="KIF248" s="1"/>
      <c r="KIP248" s="2"/>
      <c r="KIQ248" s="1"/>
      <c r="KJA248" s="2"/>
      <c r="KJB248" s="1"/>
      <c r="KJL248" s="2"/>
      <c r="KJM248" s="1"/>
      <c r="KJW248" s="2"/>
      <c r="KJX248" s="1"/>
      <c r="KKH248" s="2"/>
      <c r="KKI248" s="1"/>
      <c r="KKS248" s="2"/>
      <c r="KKT248" s="1"/>
      <c r="KLD248" s="2"/>
      <c r="KLE248" s="1"/>
      <c r="KLO248" s="2"/>
      <c r="KLP248" s="1"/>
      <c r="KLZ248" s="2"/>
      <c r="KMA248" s="1"/>
      <c r="KMK248" s="2"/>
      <c r="KML248" s="1"/>
      <c r="KMV248" s="2"/>
      <c r="KMW248" s="1"/>
      <c r="KNG248" s="2"/>
      <c r="KNH248" s="1"/>
      <c r="KNR248" s="2"/>
      <c r="KNS248" s="1"/>
      <c r="KOC248" s="2"/>
      <c r="KOD248" s="1"/>
      <c r="KON248" s="2"/>
      <c r="KOO248" s="1"/>
      <c r="KOY248" s="2"/>
      <c r="KOZ248" s="1"/>
      <c r="KPJ248" s="2"/>
      <c r="KPK248" s="1"/>
      <c r="KPU248" s="2"/>
      <c r="KPV248" s="1"/>
      <c r="KQF248" s="2"/>
      <c r="KQG248" s="1"/>
      <c r="KQQ248" s="2"/>
      <c r="KQR248" s="1"/>
      <c r="KRB248" s="2"/>
      <c r="KRC248" s="1"/>
      <c r="KRM248" s="2"/>
      <c r="KRN248" s="1"/>
      <c r="KRX248" s="2"/>
      <c r="KRY248" s="1"/>
      <c r="KSI248" s="2"/>
      <c r="KSJ248" s="1"/>
      <c r="KST248" s="2"/>
      <c r="KSU248" s="1"/>
      <c r="KTE248" s="2"/>
      <c r="KTF248" s="1"/>
      <c r="KTP248" s="2"/>
      <c r="KTQ248" s="1"/>
      <c r="KUA248" s="2"/>
      <c r="KUB248" s="1"/>
      <c r="KUL248" s="2"/>
      <c r="KUM248" s="1"/>
      <c r="KUW248" s="2"/>
      <c r="KUX248" s="1"/>
      <c r="KVH248" s="2"/>
      <c r="KVI248" s="1"/>
      <c r="KVS248" s="2"/>
      <c r="KVT248" s="1"/>
      <c r="KWD248" s="2"/>
      <c r="KWE248" s="1"/>
      <c r="KWO248" s="2"/>
      <c r="KWP248" s="1"/>
      <c r="KWZ248" s="2"/>
      <c r="KXA248" s="1"/>
      <c r="KXK248" s="2"/>
      <c r="KXL248" s="1"/>
      <c r="KXV248" s="2"/>
      <c r="KXW248" s="1"/>
      <c r="KYG248" s="2"/>
      <c r="KYH248" s="1"/>
      <c r="KYR248" s="2"/>
      <c r="KYS248" s="1"/>
      <c r="KZC248" s="2"/>
      <c r="KZD248" s="1"/>
      <c r="KZN248" s="2"/>
      <c r="KZO248" s="1"/>
      <c r="KZY248" s="2"/>
      <c r="KZZ248" s="1"/>
      <c r="LAJ248" s="2"/>
      <c r="LAK248" s="1"/>
      <c r="LAU248" s="2"/>
      <c r="LAV248" s="1"/>
      <c r="LBF248" s="2"/>
      <c r="LBG248" s="1"/>
      <c r="LBQ248" s="2"/>
      <c r="LBR248" s="1"/>
      <c r="LCB248" s="2"/>
      <c r="LCC248" s="1"/>
      <c r="LCM248" s="2"/>
      <c r="LCN248" s="1"/>
      <c r="LCX248" s="2"/>
      <c r="LCY248" s="1"/>
      <c r="LDI248" s="2"/>
      <c r="LDJ248" s="1"/>
      <c r="LDT248" s="2"/>
      <c r="LDU248" s="1"/>
      <c r="LEE248" s="2"/>
      <c r="LEF248" s="1"/>
      <c r="LEP248" s="2"/>
      <c r="LEQ248" s="1"/>
      <c r="LFA248" s="2"/>
      <c r="LFB248" s="1"/>
      <c r="LFL248" s="2"/>
      <c r="LFM248" s="1"/>
      <c r="LFW248" s="2"/>
      <c r="LFX248" s="1"/>
      <c r="LGH248" s="2"/>
      <c r="LGI248" s="1"/>
      <c r="LGS248" s="2"/>
      <c r="LGT248" s="1"/>
      <c r="LHD248" s="2"/>
      <c r="LHE248" s="1"/>
      <c r="LHO248" s="2"/>
      <c r="LHP248" s="1"/>
      <c r="LHZ248" s="2"/>
      <c r="LIA248" s="1"/>
      <c r="LIK248" s="2"/>
      <c r="LIL248" s="1"/>
      <c r="LIV248" s="2"/>
      <c r="LIW248" s="1"/>
      <c r="LJG248" s="2"/>
      <c r="LJH248" s="1"/>
      <c r="LJR248" s="2"/>
      <c r="LJS248" s="1"/>
      <c r="LKC248" s="2"/>
      <c r="LKD248" s="1"/>
      <c r="LKN248" s="2"/>
      <c r="LKO248" s="1"/>
      <c r="LKY248" s="2"/>
      <c r="LKZ248" s="1"/>
      <c r="LLJ248" s="2"/>
      <c r="LLK248" s="1"/>
      <c r="LLU248" s="2"/>
      <c r="LLV248" s="1"/>
      <c r="LMF248" s="2"/>
      <c r="LMG248" s="1"/>
      <c r="LMQ248" s="2"/>
      <c r="LMR248" s="1"/>
      <c r="LNB248" s="2"/>
      <c r="LNC248" s="1"/>
      <c r="LNM248" s="2"/>
      <c r="LNN248" s="1"/>
      <c r="LNX248" s="2"/>
      <c r="LNY248" s="1"/>
      <c r="LOI248" s="2"/>
      <c r="LOJ248" s="1"/>
      <c r="LOT248" s="2"/>
      <c r="LOU248" s="1"/>
      <c r="LPE248" s="2"/>
      <c r="LPF248" s="1"/>
      <c r="LPP248" s="2"/>
      <c r="LPQ248" s="1"/>
      <c r="LQA248" s="2"/>
      <c r="LQB248" s="1"/>
      <c r="LQL248" s="2"/>
      <c r="LQM248" s="1"/>
      <c r="LQW248" s="2"/>
      <c r="LQX248" s="1"/>
      <c r="LRH248" s="2"/>
      <c r="LRI248" s="1"/>
      <c r="LRS248" s="2"/>
      <c r="LRT248" s="1"/>
      <c r="LSD248" s="2"/>
      <c r="LSE248" s="1"/>
      <c r="LSO248" s="2"/>
      <c r="LSP248" s="1"/>
      <c r="LSZ248" s="2"/>
      <c r="LTA248" s="1"/>
      <c r="LTK248" s="2"/>
      <c r="LTL248" s="1"/>
      <c r="LTV248" s="2"/>
      <c r="LTW248" s="1"/>
      <c r="LUG248" s="2"/>
      <c r="LUH248" s="1"/>
      <c r="LUR248" s="2"/>
      <c r="LUS248" s="1"/>
      <c r="LVC248" s="2"/>
      <c r="LVD248" s="1"/>
      <c r="LVN248" s="2"/>
      <c r="LVO248" s="1"/>
      <c r="LVY248" s="2"/>
      <c r="LVZ248" s="1"/>
      <c r="LWJ248" s="2"/>
      <c r="LWK248" s="1"/>
      <c r="LWU248" s="2"/>
      <c r="LWV248" s="1"/>
      <c r="LXF248" s="2"/>
      <c r="LXG248" s="1"/>
      <c r="LXQ248" s="2"/>
      <c r="LXR248" s="1"/>
      <c r="LYB248" s="2"/>
      <c r="LYC248" s="1"/>
      <c r="LYM248" s="2"/>
      <c r="LYN248" s="1"/>
      <c r="LYX248" s="2"/>
      <c r="LYY248" s="1"/>
      <c r="LZI248" s="2"/>
      <c r="LZJ248" s="1"/>
      <c r="LZT248" s="2"/>
      <c r="LZU248" s="1"/>
      <c r="MAE248" s="2"/>
      <c r="MAF248" s="1"/>
      <c r="MAP248" s="2"/>
      <c r="MAQ248" s="1"/>
      <c r="MBA248" s="2"/>
      <c r="MBB248" s="1"/>
      <c r="MBL248" s="2"/>
      <c r="MBM248" s="1"/>
      <c r="MBW248" s="2"/>
      <c r="MBX248" s="1"/>
      <c r="MCH248" s="2"/>
      <c r="MCI248" s="1"/>
      <c r="MCS248" s="2"/>
      <c r="MCT248" s="1"/>
      <c r="MDD248" s="2"/>
      <c r="MDE248" s="1"/>
      <c r="MDO248" s="2"/>
      <c r="MDP248" s="1"/>
      <c r="MDZ248" s="2"/>
      <c r="MEA248" s="1"/>
      <c r="MEK248" s="2"/>
      <c r="MEL248" s="1"/>
      <c r="MEV248" s="2"/>
      <c r="MEW248" s="1"/>
      <c r="MFG248" s="2"/>
      <c r="MFH248" s="1"/>
      <c r="MFR248" s="2"/>
      <c r="MFS248" s="1"/>
      <c r="MGC248" s="2"/>
      <c r="MGD248" s="1"/>
      <c r="MGN248" s="2"/>
      <c r="MGO248" s="1"/>
      <c r="MGY248" s="2"/>
      <c r="MGZ248" s="1"/>
      <c r="MHJ248" s="2"/>
      <c r="MHK248" s="1"/>
      <c r="MHU248" s="2"/>
      <c r="MHV248" s="1"/>
      <c r="MIF248" s="2"/>
      <c r="MIG248" s="1"/>
      <c r="MIQ248" s="2"/>
      <c r="MIR248" s="1"/>
      <c r="MJB248" s="2"/>
      <c r="MJC248" s="1"/>
      <c r="MJM248" s="2"/>
      <c r="MJN248" s="1"/>
      <c r="MJX248" s="2"/>
      <c r="MJY248" s="1"/>
      <c r="MKI248" s="2"/>
      <c r="MKJ248" s="1"/>
      <c r="MKT248" s="2"/>
      <c r="MKU248" s="1"/>
      <c r="MLE248" s="2"/>
      <c r="MLF248" s="1"/>
      <c r="MLP248" s="2"/>
      <c r="MLQ248" s="1"/>
      <c r="MMA248" s="2"/>
      <c r="MMB248" s="1"/>
      <c r="MML248" s="2"/>
      <c r="MMM248" s="1"/>
      <c r="MMW248" s="2"/>
      <c r="MMX248" s="1"/>
      <c r="MNH248" s="2"/>
      <c r="MNI248" s="1"/>
      <c r="MNS248" s="2"/>
      <c r="MNT248" s="1"/>
      <c r="MOD248" s="2"/>
      <c r="MOE248" s="1"/>
      <c r="MOO248" s="2"/>
      <c r="MOP248" s="1"/>
      <c r="MOZ248" s="2"/>
      <c r="MPA248" s="1"/>
      <c r="MPK248" s="2"/>
      <c r="MPL248" s="1"/>
      <c r="MPV248" s="2"/>
      <c r="MPW248" s="1"/>
      <c r="MQG248" s="2"/>
      <c r="MQH248" s="1"/>
      <c r="MQR248" s="2"/>
      <c r="MQS248" s="1"/>
      <c r="MRC248" s="2"/>
      <c r="MRD248" s="1"/>
      <c r="MRN248" s="2"/>
      <c r="MRO248" s="1"/>
      <c r="MRY248" s="2"/>
      <c r="MRZ248" s="1"/>
      <c r="MSJ248" s="2"/>
      <c r="MSK248" s="1"/>
      <c r="MSU248" s="2"/>
      <c r="MSV248" s="1"/>
      <c r="MTF248" s="2"/>
      <c r="MTG248" s="1"/>
      <c r="MTQ248" s="2"/>
      <c r="MTR248" s="1"/>
      <c r="MUB248" s="2"/>
      <c r="MUC248" s="1"/>
      <c r="MUM248" s="2"/>
      <c r="MUN248" s="1"/>
      <c r="MUX248" s="2"/>
      <c r="MUY248" s="1"/>
      <c r="MVI248" s="2"/>
      <c r="MVJ248" s="1"/>
      <c r="MVT248" s="2"/>
      <c r="MVU248" s="1"/>
      <c r="MWE248" s="2"/>
      <c r="MWF248" s="1"/>
      <c r="MWP248" s="2"/>
      <c r="MWQ248" s="1"/>
      <c r="MXA248" s="2"/>
      <c r="MXB248" s="1"/>
      <c r="MXL248" s="2"/>
      <c r="MXM248" s="1"/>
      <c r="MXW248" s="2"/>
      <c r="MXX248" s="1"/>
      <c r="MYH248" s="2"/>
      <c r="MYI248" s="1"/>
      <c r="MYS248" s="2"/>
      <c r="MYT248" s="1"/>
      <c r="MZD248" s="2"/>
      <c r="MZE248" s="1"/>
      <c r="MZO248" s="2"/>
      <c r="MZP248" s="1"/>
      <c r="MZZ248" s="2"/>
      <c r="NAA248" s="1"/>
      <c r="NAK248" s="2"/>
      <c r="NAL248" s="1"/>
      <c r="NAV248" s="2"/>
      <c r="NAW248" s="1"/>
      <c r="NBG248" s="2"/>
      <c r="NBH248" s="1"/>
      <c r="NBR248" s="2"/>
      <c r="NBS248" s="1"/>
      <c r="NCC248" s="2"/>
      <c r="NCD248" s="1"/>
      <c r="NCN248" s="2"/>
      <c r="NCO248" s="1"/>
      <c r="NCY248" s="2"/>
      <c r="NCZ248" s="1"/>
      <c r="NDJ248" s="2"/>
      <c r="NDK248" s="1"/>
      <c r="NDU248" s="2"/>
      <c r="NDV248" s="1"/>
      <c r="NEF248" s="2"/>
      <c r="NEG248" s="1"/>
      <c r="NEQ248" s="2"/>
      <c r="NER248" s="1"/>
      <c r="NFB248" s="2"/>
      <c r="NFC248" s="1"/>
      <c r="NFM248" s="2"/>
      <c r="NFN248" s="1"/>
      <c r="NFX248" s="2"/>
      <c r="NFY248" s="1"/>
      <c r="NGI248" s="2"/>
      <c r="NGJ248" s="1"/>
      <c r="NGT248" s="2"/>
      <c r="NGU248" s="1"/>
      <c r="NHE248" s="2"/>
      <c r="NHF248" s="1"/>
      <c r="NHP248" s="2"/>
      <c r="NHQ248" s="1"/>
      <c r="NIA248" s="2"/>
      <c r="NIB248" s="1"/>
      <c r="NIL248" s="2"/>
      <c r="NIM248" s="1"/>
      <c r="NIW248" s="2"/>
      <c r="NIX248" s="1"/>
      <c r="NJH248" s="2"/>
      <c r="NJI248" s="1"/>
      <c r="NJS248" s="2"/>
      <c r="NJT248" s="1"/>
      <c r="NKD248" s="2"/>
      <c r="NKE248" s="1"/>
      <c r="NKO248" s="2"/>
      <c r="NKP248" s="1"/>
      <c r="NKZ248" s="2"/>
      <c r="NLA248" s="1"/>
      <c r="NLK248" s="2"/>
      <c r="NLL248" s="1"/>
      <c r="NLV248" s="2"/>
      <c r="NLW248" s="1"/>
      <c r="NMG248" s="2"/>
      <c r="NMH248" s="1"/>
      <c r="NMR248" s="2"/>
      <c r="NMS248" s="1"/>
      <c r="NNC248" s="2"/>
      <c r="NND248" s="1"/>
      <c r="NNN248" s="2"/>
      <c r="NNO248" s="1"/>
      <c r="NNY248" s="2"/>
      <c r="NNZ248" s="1"/>
      <c r="NOJ248" s="2"/>
      <c r="NOK248" s="1"/>
      <c r="NOU248" s="2"/>
      <c r="NOV248" s="1"/>
      <c r="NPF248" s="2"/>
      <c r="NPG248" s="1"/>
      <c r="NPQ248" s="2"/>
      <c r="NPR248" s="1"/>
      <c r="NQB248" s="2"/>
      <c r="NQC248" s="1"/>
      <c r="NQM248" s="2"/>
      <c r="NQN248" s="1"/>
      <c r="NQX248" s="2"/>
      <c r="NQY248" s="1"/>
      <c r="NRI248" s="2"/>
      <c r="NRJ248" s="1"/>
      <c r="NRT248" s="2"/>
      <c r="NRU248" s="1"/>
      <c r="NSE248" s="2"/>
      <c r="NSF248" s="1"/>
      <c r="NSP248" s="2"/>
      <c r="NSQ248" s="1"/>
      <c r="NTA248" s="2"/>
      <c r="NTB248" s="1"/>
      <c r="NTL248" s="2"/>
      <c r="NTM248" s="1"/>
      <c r="NTW248" s="2"/>
      <c r="NTX248" s="1"/>
      <c r="NUH248" s="2"/>
      <c r="NUI248" s="1"/>
      <c r="NUS248" s="2"/>
      <c r="NUT248" s="1"/>
      <c r="NVD248" s="2"/>
      <c r="NVE248" s="1"/>
      <c r="NVO248" s="2"/>
      <c r="NVP248" s="1"/>
      <c r="NVZ248" s="2"/>
      <c r="NWA248" s="1"/>
      <c r="NWK248" s="2"/>
      <c r="NWL248" s="1"/>
      <c r="NWV248" s="2"/>
      <c r="NWW248" s="1"/>
      <c r="NXG248" s="2"/>
      <c r="NXH248" s="1"/>
      <c r="NXR248" s="2"/>
      <c r="NXS248" s="1"/>
      <c r="NYC248" s="2"/>
      <c r="NYD248" s="1"/>
      <c r="NYN248" s="2"/>
      <c r="NYO248" s="1"/>
      <c r="NYY248" s="2"/>
      <c r="NYZ248" s="1"/>
      <c r="NZJ248" s="2"/>
      <c r="NZK248" s="1"/>
      <c r="NZU248" s="2"/>
      <c r="NZV248" s="1"/>
      <c r="OAF248" s="2"/>
      <c r="OAG248" s="1"/>
      <c r="OAQ248" s="2"/>
      <c r="OAR248" s="1"/>
      <c r="OBB248" s="2"/>
      <c r="OBC248" s="1"/>
      <c r="OBM248" s="2"/>
      <c r="OBN248" s="1"/>
      <c r="OBX248" s="2"/>
      <c r="OBY248" s="1"/>
      <c r="OCI248" s="2"/>
      <c r="OCJ248" s="1"/>
      <c r="OCT248" s="2"/>
      <c r="OCU248" s="1"/>
      <c r="ODE248" s="2"/>
      <c r="ODF248" s="1"/>
      <c r="ODP248" s="2"/>
      <c r="ODQ248" s="1"/>
      <c r="OEA248" s="2"/>
      <c r="OEB248" s="1"/>
      <c r="OEL248" s="2"/>
      <c r="OEM248" s="1"/>
      <c r="OEW248" s="2"/>
      <c r="OEX248" s="1"/>
      <c r="OFH248" s="2"/>
      <c r="OFI248" s="1"/>
      <c r="OFS248" s="2"/>
      <c r="OFT248" s="1"/>
      <c r="OGD248" s="2"/>
      <c r="OGE248" s="1"/>
      <c r="OGO248" s="2"/>
      <c r="OGP248" s="1"/>
      <c r="OGZ248" s="2"/>
      <c r="OHA248" s="1"/>
      <c r="OHK248" s="2"/>
      <c r="OHL248" s="1"/>
      <c r="OHV248" s="2"/>
      <c r="OHW248" s="1"/>
      <c r="OIG248" s="2"/>
      <c r="OIH248" s="1"/>
      <c r="OIR248" s="2"/>
      <c r="OIS248" s="1"/>
      <c r="OJC248" s="2"/>
      <c r="OJD248" s="1"/>
      <c r="OJN248" s="2"/>
      <c r="OJO248" s="1"/>
      <c r="OJY248" s="2"/>
      <c r="OJZ248" s="1"/>
      <c r="OKJ248" s="2"/>
      <c r="OKK248" s="1"/>
      <c r="OKU248" s="2"/>
      <c r="OKV248" s="1"/>
      <c r="OLF248" s="2"/>
      <c r="OLG248" s="1"/>
      <c r="OLQ248" s="2"/>
      <c r="OLR248" s="1"/>
      <c r="OMB248" s="2"/>
      <c r="OMC248" s="1"/>
      <c r="OMM248" s="2"/>
      <c r="OMN248" s="1"/>
      <c r="OMX248" s="2"/>
      <c r="OMY248" s="1"/>
      <c r="ONI248" s="2"/>
      <c r="ONJ248" s="1"/>
      <c r="ONT248" s="2"/>
      <c r="ONU248" s="1"/>
      <c r="OOE248" s="2"/>
      <c r="OOF248" s="1"/>
      <c r="OOP248" s="2"/>
      <c r="OOQ248" s="1"/>
      <c r="OPA248" s="2"/>
      <c r="OPB248" s="1"/>
      <c r="OPL248" s="2"/>
      <c r="OPM248" s="1"/>
      <c r="OPW248" s="2"/>
      <c r="OPX248" s="1"/>
      <c r="OQH248" s="2"/>
      <c r="OQI248" s="1"/>
      <c r="OQS248" s="2"/>
      <c r="OQT248" s="1"/>
      <c r="ORD248" s="2"/>
      <c r="ORE248" s="1"/>
      <c r="ORO248" s="2"/>
      <c r="ORP248" s="1"/>
      <c r="ORZ248" s="2"/>
      <c r="OSA248" s="1"/>
      <c r="OSK248" s="2"/>
      <c r="OSL248" s="1"/>
      <c r="OSV248" s="2"/>
      <c r="OSW248" s="1"/>
      <c r="OTG248" s="2"/>
      <c r="OTH248" s="1"/>
      <c r="OTR248" s="2"/>
      <c r="OTS248" s="1"/>
      <c r="OUC248" s="2"/>
      <c r="OUD248" s="1"/>
      <c r="OUN248" s="2"/>
      <c r="OUO248" s="1"/>
      <c r="OUY248" s="2"/>
      <c r="OUZ248" s="1"/>
      <c r="OVJ248" s="2"/>
      <c r="OVK248" s="1"/>
      <c r="OVU248" s="2"/>
      <c r="OVV248" s="1"/>
      <c r="OWF248" s="2"/>
      <c r="OWG248" s="1"/>
      <c r="OWQ248" s="2"/>
      <c r="OWR248" s="1"/>
      <c r="OXB248" s="2"/>
      <c r="OXC248" s="1"/>
      <c r="OXM248" s="2"/>
      <c r="OXN248" s="1"/>
      <c r="OXX248" s="2"/>
      <c r="OXY248" s="1"/>
      <c r="OYI248" s="2"/>
      <c r="OYJ248" s="1"/>
      <c r="OYT248" s="2"/>
      <c r="OYU248" s="1"/>
      <c r="OZE248" s="2"/>
      <c r="OZF248" s="1"/>
      <c r="OZP248" s="2"/>
      <c r="OZQ248" s="1"/>
      <c r="PAA248" s="2"/>
      <c r="PAB248" s="1"/>
      <c r="PAL248" s="2"/>
      <c r="PAM248" s="1"/>
      <c r="PAW248" s="2"/>
      <c r="PAX248" s="1"/>
      <c r="PBH248" s="2"/>
      <c r="PBI248" s="1"/>
      <c r="PBS248" s="2"/>
      <c r="PBT248" s="1"/>
      <c r="PCD248" s="2"/>
      <c r="PCE248" s="1"/>
      <c r="PCO248" s="2"/>
      <c r="PCP248" s="1"/>
      <c r="PCZ248" s="2"/>
      <c r="PDA248" s="1"/>
      <c r="PDK248" s="2"/>
      <c r="PDL248" s="1"/>
      <c r="PDV248" s="2"/>
      <c r="PDW248" s="1"/>
      <c r="PEG248" s="2"/>
      <c r="PEH248" s="1"/>
      <c r="PER248" s="2"/>
      <c r="PES248" s="1"/>
      <c r="PFC248" s="2"/>
      <c r="PFD248" s="1"/>
      <c r="PFN248" s="2"/>
      <c r="PFO248" s="1"/>
      <c r="PFY248" s="2"/>
      <c r="PFZ248" s="1"/>
      <c r="PGJ248" s="2"/>
      <c r="PGK248" s="1"/>
      <c r="PGU248" s="2"/>
      <c r="PGV248" s="1"/>
      <c r="PHF248" s="2"/>
      <c r="PHG248" s="1"/>
      <c r="PHQ248" s="2"/>
      <c r="PHR248" s="1"/>
      <c r="PIB248" s="2"/>
      <c r="PIC248" s="1"/>
      <c r="PIM248" s="2"/>
      <c r="PIN248" s="1"/>
      <c r="PIX248" s="2"/>
      <c r="PIY248" s="1"/>
      <c r="PJI248" s="2"/>
      <c r="PJJ248" s="1"/>
      <c r="PJT248" s="2"/>
      <c r="PJU248" s="1"/>
      <c r="PKE248" s="2"/>
      <c r="PKF248" s="1"/>
      <c r="PKP248" s="2"/>
      <c r="PKQ248" s="1"/>
      <c r="PLA248" s="2"/>
      <c r="PLB248" s="1"/>
      <c r="PLL248" s="2"/>
      <c r="PLM248" s="1"/>
      <c r="PLW248" s="2"/>
      <c r="PLX248" s="1"/>
      <c r="PMH248" s="2"/>
      <c r="PMI248" s="1"/>
      <c r="PMS248" s="2"/>
      <c r="PMT248" s="1"/>
      <c r="PND248" s="2"/>
      <c r="PNE248" s="1"/>
      <c r="PNO248" s="2"/>
      <c r="PNP248" s="1"/>
      <c r="PNZ248" s="2"/>
      <c r="POA248" s="1"/>
      <c r="POK248" s="2"/>
      <c r="POL248" s="1"/>
      <c r="POV248" s="2"/>
      <c r="POW248" s="1"/>
      <c r="PPG248" s="2"/>
      <c r="PPH248" s="1"/>
      <c r="PPR248" s="2"/>
      <c r="PPS248" s="1"/>
      <c r="PQC248" s="2"/>
      <c r="PQD248" s="1"/>
      <c r="PQN248" s="2"/>
      <c r="PQO248" s="1"/>
      <c r="PQY248" s="2"/>
      <c r="PQZ248" s="1"/>
      <c r="PRJ248" s="2"/>
      <c r="PRK248" s="1"/>
      <c r="PRU248" s="2"/>
      <c r="PRV248" s="1"/>
      <c r="PSF248" s="2"/>
      <c r="PSG248" s="1"/>
      <c r="PSQ248" s="2"/>
      <c r="PSR248" s="1"/>
      <c r="PTB248" s="2"/>
      <c r="PTC248" s="1"/>
      <c r="PTM248" s="2"/>
      <c r="PTN248" s="1"/>
      <c r="PTX248" s="2"/>
      <c r="PTY248" s="1"/>
      <c r="PUI248" s="2"/>
      <c r="PUJ248" s="1"/>
      <c r="PUT248" s="2"/>
      <c r="PUU248" s="1"/>
      <c r="PVE248" s="2"/>
      <c r="PVF248" s="1"/>
      <c r="PVP248" s="2"/>
      <c r="PVQ248" s="1"/>
      <c r="PWA248" s="2"/>
      <c r="PWB248" s="1"/>
      <c r="PWL248" s="2"/>
      <c r="PWM248" s="1"/>
      <c r="PWW248" s="2"/>
      <c r="PWX248" s="1"/>
      <c r="PXH248" s="2"/>
      <c r="PXI248" s="1"/>
      <c r="PXS248" s="2"/>
      <c r="PXT248" s="1"/>
      <c r="PYD248" s="2"/>
      <c r="PYE248" s="1"/>
      <c r="PYO248" s="2"/>
      <c r="PYP248" s="1"/>
      <c r="PYZ248" s="2"/>
      <c r="PZA248" s="1"/>
      <c r="PZK248" s="2"/>
      <c r="PZL248" s="1"/>
      <c r="PZV248" s="2"/>
      <c r="PZW248" s="1"/>
      <c r="QAG248" s="2"/>
      <c r="QAH248" s="1"/>
      <c r="QAR248" s="2"/>
      <c r="QAS248" s="1"/>
      <c r="QBC248" s="2"/>
      <c r="QBD248" s="1"/>
      <c r="QBN248" s="2"/>
      <c r="QBO248" s="1"/>
      <c r="QBY248" s="2"/>
      <c r="QBZ248" s="1"/>
      <c r="QCJ248" s="2"/>
      <c r="QCK248" s="1"/>
      <c r="QCU248" s="2"/>
      <c r="QCV248" s="1"/>
      <c r="QDF248" s="2"/>
      <c r="QDG248" s="1"/>
      <c r="QDQ248" s="2"/>
      <c r="QDR248" s="1"/>
      <c r="QEB248" s="2"/>
      <c r="QEC248" s="1"/>
      <c r="QEM248" s="2"/>
      <c r="QEN248" s="1"/>
      <c r="QEX248" s="2"/>
      <c r="QEY248" s="1"/>
      <c r="QFI248" s="2"/>
      <c r="QFJ248" s="1"/>
      <c r="QFT248" s="2"/>
      <c r="QFU248" s="1"/>
      <c r="QGE248" s="2"/>
      <c r="QGF248" s="1"/>
      <c r="QGP248" s="2"/>
      <c r="QGQ248" s="1"/>
      <c r="QHA248" s="2"/>
      <c r="QHB248" s="1"/>
      <c r="QHL248" s="2"/>
      <c r="QHM248" s="1"/>
      <c r="QHW248" s="2"/>
      <c r="QHX248" s="1"/>
      <c r="QIH248" s="2"/>
      <c r="QII248" s="1"/>
      <c r="QIS248" s="2"/>
      <c r="QIT248" s="1"/>
      <c r="QJD248" s="2"/>
      <c r="QJE248" s="1"/>
      <c r="QJO248" s="2"/>
      <c r="QJP248" s="1"/>
      <c r="QJZ248" s="2"/>
      <c r="QKA248" s="1"/>
      <c r="QKK248" s="2"/>
      <c r="QKL248" s="1"/>
      <c r="QKV248" s="2"/>
      <c r="QKW248" s="1"/>
      <c r="QLG248" s="2"/>
      <c r="QLH248" s="1"/>
      <c r="QLR248" s="2"/>
      <c r="QLS248" s="1"/>
      <c r="QMC248" s="2"/>
      <c r="QMD248" s="1"/>
      <c r="QMN248" s="2"/>
      <c r="QMO248" s="1"/>
      <c r="QMY248" s="2"/>
      <c r="QMZ248" s="1"/>
      <c r="QNJ248" s="2"/>
      <c r="QNK248" s="1"/>
      <c r="QNU248" s="2"/>
      <c r="QNV248" s="1"/>
      <c r="QOF248" s="2"/>
      <c r="QOG248" s="1"/>
      <c r="QOQ248" s="2"/>
      <c r="QOR248" s="1"/>
      <c r="QPB248" s="2"/>
      <c r="QPC248" s="1"/>
      <c r="QPM248" s="2"/>
      <c r="QPN248" s="1"/>
      <c r="QPX248" s="2"/>
      <c r="QPY248" s="1"/>
      <c r="QQI248" s="2"/>
      <c r="QQJ248" s="1"/>
      <c r="QQT248" s="2"/>
      <c r="QQU248" s="1"/>
      <c r="QRE248" s="2"/>
      <c r="QRF248" s="1"/>
      <c r="QRP248" s="2"/>
      <c r="QRQ248" s="1"/>
      <c r="QSA248" s="2"/>
      <c r="QSB248" s="1"/>
      <c r="QSL248" s="2"/>
      <c r="QSM248" s="1"/>
      <c r="QSW248" s="2"/>
      <c r="QSX248" s="1"/>
      <c r="QTH248" s="2"/>
      <c r="QTI248" s="1"/>
      <c r="QTS248" s="2"/>
      <c r="QTT248" s="1"/>
      <c r="QUD248" s="2"/>
      <c r="QUE248" s="1"/>
      <c r="QUO248" s="2"/>
      <c r="QUP248" s="1"/>
      <c r="QUZ248" s="2"/>
      <c r="QVA248" s="1"/>
      <c r="QVK248" s="2"/>
      <c r="QVL248" s="1"/>
      <c r="QVV248" s="2"/>
      <c r="QVW248" s="1"/>
      <c r="QWG248" s="2"/>
      <c r="QWH248" s="1"/>
      <c r="QWR248" s="2"/>
      <c r="QWS248" s="1"/>
      <c r="QXC248" s="2"/>
      <c r="QXD248" s="1"/>
      <c r="QXN248" s="2"/>
      <c r="QXO248" s="1"/>
      <c r="QXY248" s="2"/>
      <c r="QXZ248" s="1"/>
      <c r="QYJ248" s="2"/>
      <c r="QYK248" s="1"/>
      <c r="QYU248" s="2"/>
      <c r="QYV248" s="1"/>
      <c r="QZF248" s="2"/>
      <c r="QZG248" s="1"/>
      <c r="QZQ248" s="2"/>
      <c r="QZR248" s="1"/>
      <c r="RAB248" s="2"/>
      <c r="RAC248" s="1"/>
      <c r="RAM248" s="2"/>
      <c r="RAN248" s="1"/>
      <c r="RAX248" s="2"/>
      <c r="RAY248" s="1"/>
      <c r="RBI248" s="2"/>
      <c r="RBJ248" s="1"/>
      <c r="RBT248" s="2"/>
      <c r="RBU248" s="1"/>
      <c r="RCE248" s="2"/>
      <c r="RCF248" s="1"/>
      <c r="RCP248" s="2"/>
      <c r="RCQ248" s="1"/>
      <c r="RDA248" s="2"/>
      <c r="RDB248" s="1"/>
      <c r="RDL248" s="2"/>
      <c r="RDM248" s="1"/>
      <c r="RDW248" s="2"/>
      <c r="RDX248" s="1"/>
      <c r="REH248" s="2"/>
      <c r="REI248" s="1"/>
      <c r="RES248" s="2"/>
      <c r="RET248" s="1"/>
      <c r="RFD248" s="2"/>
      <c r="RFE248" s="1"/>
      <c r="RFO248" s="2"/>
      <c r="RFP248" s="1"/>
      <c r="RFZ248" s="2"/>
      <c r="RGA248" s="1"/>
      <c r="RGK248" s="2"/>
      <c r="RGL248" s="1"/>
      <c r="RGV248" s="2"/>
      <c r="RGW248" s="1"/>
      <c r="RHG248" s="2"/>
      <c r="RHH248" s="1"/>
      <c r="RHR248" s="2"/>
      <c r="RHS248" s="1"/>
      <c r="RIC248" s="2"/>
      <c r="RID248" s="1"/>
      <c r="RIN248" s="2"/>
      <c r="RIO248" s="1"/>
      <c r="RIY248" s="2"/>
      <c r="RIZ248" s="1"/>
      <c r="RJJ248" s="2"/>
      <c r="RJK248" s="1"/>
      <c r="RJU248" s="2"/>
      <c r="RJV248" s="1"/>
      <c r="RKF248" s="2"/>
      <c r="RKG248" s="1"/>
      <c r="RKQ248" s="2"/>
      <c r="RKR248" s="1"/>
      <c r="RLB248" s="2"/>
      <c r="RLC248" s="1"/>
      <c r="RLM248" s="2"/>
      <c r="RLN248" s="1"/>
      <c r="RLX248" s="2"/>
      <c r="RLY248" s="1"/>
      <c r="RMI248" s="2"/>
      <c r="RMJ248" s="1"/>
      <c r="RMT248" s="2"/>
      <c r="RMU248" s="1"/>
      <c r="RNE248" s="2"/>
      <c r="RNF248" s="1"/>
      <c r="RNP248" s="2"/>
      <c r="RNQ248" s="1"/>
      <c r="ROA248" s="2"/>
      <c r="ROB248" s="1"/>
      <c r="ROL248" s="2"/>
      <c r="ROM248" s="1"/>
      <c r="ROW248" s="2"/>
      <c r="ROX248" s="1"/>
      <c r="RPH248" s="2"/>
      <c r="RPI248" s="1"/>
      <c r="RPS248" s="2"/>
      <c r="RPT248" s="1"/>
      <c r="RQD248" s="2"/>
      <c r="RQE248" s="1"/>
      <c r="RQO248" s="2"/>
      <c r="RQP248" s="1"/>
      <c r="RQZ248" s="2"/>
      <c r="RRA248" s="1"/>
      <c r="RRK248" s="2"/>
      <c r="RRL248" s="1"/>
      <c r="RRV248" s="2"/>
      <c r="RRW248" s="1"/>
      <c r="RSG248" s="2"/>
      <c r="RSH248" s="1"/>
      <c r="RSR248" s="2"/>
      <c r="RSS248" s="1"/>
      <c r="RTC248" s="2"/>
      <c r="RTD248" s="1"/>
      <c r="RTN248" s="2"/>
      <c r="RTO248" s="1"/>
      <c r="RTY248" s="2"/>
      <c r="RTZ248" s="1"/>
      <c r="RUJ248" s="2"/>
      <c r="RUK248" s="1"/>
      <c r="RUU248" s="2"/>
      <c r="RUV248" s="1"/>
      <c r="RVF248" s="2"/>
      <c r="RVG248" s="1"/>
      <c r="RVQ248" s="2"/>
      <c r="RVR248" s="1"/>
      <c r="RWB248" s="2"/>
      <c r="RWC248" s="1"/>
      <c r="RWM248" s="2"/>
      <c r="RWN248" s="1"/>
      <c r="RWX248" s="2"/>
      <c r="RWY248" s="1"/>
      <c r="RXI248" s="2"/>
      <c r="RXJ248" s="1"/>
      <c r="RXT248" s="2"/>
      <c r="RXU248" s="1"/>
      <c r="RYE248" s="2"/>
      <c r="RYF248" s="1"/>
      <c r="RYP248" s="2"/>
      <c r="RYQ248" s="1"/>
      <c r="RZA248" s="2"/>
      <c r="RZB248" s="1"/>
      <c r="RZL248" s="2"/>
      <c r="RZM248" s="1"/>
      <c r="RZW248" s="2"/>
      <c r="RZX248" s="1"/>
      <c r="SAH248" s="2"/>
      <c r="SAI248" s="1"/>
      <c r="SAS248" s="2"/>
      <c r="SAT248" s="1"/>
      <c r="SBD248" s="2"/>
      <c r="SBE248" s="1"/>
      <c r="SBO248" s="2"/>
      <c r="SBP248" s="1"/>
      <c r="SBZ248" s="2"/>
      <c r="SCA248" s="1"/>
      <c r="SCK248" s="2"/>
      <c r="SCL248" s="1"/>
      <c r="SCV248" s="2"/>
      <c r="SCW248" s="1"/>
      <c r="SDG248" s="2"/>
      <c r="SDH248" s="1"/>
      <c r="SDR248" s="2"/>
      <c r="SDS248" s="1"/>
      <c r="SEC248" s="2"/>
      <c r="SED248" s="1"/>
      <c r="SEN248" s="2"/>
      <c r="SEO248" s="1"/>
      <c r="SEY248" s="2"/>
      <c r="SEZ248" s="1"/>
      <c r="SFJ248" s="2"/>
      <c r="SFK248" s="1"/>
      <c r="SFU248" s="2"/>
      <c r="SFV248" s="1"/>
      <c r="SGF248" s="2"/>
      <c r="SGG248" s="1"/>
      <c r="SGQ248" s="2"/>
      <c r="SGR248" s="1"/>
      <c r="SHB248" s="2"/>
      <c r="SHC248" s="1"/>
      <c r="SHM248" s="2"/>
      <c r="SHN248" s="1"/>
      <c r="SHX248" s="2"/>
      <c r="SHY248" s="1"/>
      <c r="SII248" s="2"/>
      <c r="SIJ248" s="1"/>
      <c r="SIT248" s="2"/>
      <c r="SIU248" s="1"/>
      <c r="SJE248" s="2"/>
      <c r="SJF248" s="1"/>
      <c r="SJP248" s="2"/>
      <c r="SJQ248" s="1"/>
      <c r="SKA248" s="2"/>
      <c r="SKB248" s="1"/>
      <c r="SKL248" s="2"/>
      <c r="SKM248" s="1"/>
      <c r="SKW248" s="2"/>
      <c r="SKX248" s="1"/>
      <c r="SLH248" s="2"/>
      <c r="SLI248" s="1"/>
      <c r="SLS248" s="2"/>
      <c r="SLT248" s="1"/>
      <c r="SMD248" s="2"/>
      <c r="SME248" s="1"/>
      <c r="SMO248" s="2"/>
      <c r="SMP248" s="1"/>
      <c r="SMZ248" s="2"/>
      <c r="SNA248" s="1"/>
      <c r="SNK248" s="2"/>
      <c r="SNL248" s="1"/>
      <c r="SNV248" s="2"/>
      <c r="SNW248" s="1"/>
      <c r="SOG248" s="2"/>
      <c r="SOH248" s="1"/>
      <c r="SOR248" s="2"/>
      <c r="SOS248" s="1"/>
      <c r="SPC248" s="2"/>
      <c r="SPD248" s="1"/>
      <c r="SPN248" s="2"/>
      <c r="SPO248" s="1"/>
      <c r="SPY248" s="2"/>
      <c r="SPZ248" s="1"/>
      <c r="SQJ248" s="2"/>
      <c r="SQK248" s="1"/>
      <c r="SQU248" s="2"/>
      <c r="SQV248" s="1"/>
      <c r="SRF248" s="2"/>
      <c r="SRG248" s="1"/>
      <c r="SRQ248" s="2"/>
      <c r="SRR248" s="1"/>
      <c r="SSB248" s="2"/>
      <c r="SSC248" s="1"/>
      <c r="SSM248" s="2"/>
      <c r="SSN248" s="1"/>
      <c r="SSX248" s="2"/>
      <c r="SSY248" s="1"/>
      <c r="STI248" s="2"/>
      <c r="STJ248" s="1"/>
      <c r="STT248" s="2"/>
      <c r="STU248" s="1"/>
      <c r="SUE248" s="2"/>
      <c r="SUF248" s="1"/>
      <c r="SUP248" s="2"/>
      <c r="SUQ248" s="1"/>
      <c r="SVA248" s="2"/>
      <c r="SVB248" s="1"/>
      <c r="SVL248" s="2"/>
      <c r="SVM248" s="1"/>
      <c r="SVW248" s="2"/>
      <c r="SVX248" s="1"/>
      <c r="SWH248" s="2"/>
      <c r="SWI248" s="1"/>
      <c r="SWS248" s="2"/>
      <c r="SWT248" s="1"/>
      <c r="SXD248" s="2"/>
      <c r="SXE248" s="1"/>
      <c r="SXO248" s="2"/>
      <c r="SXP248" s="1"/>
      <c r="SXZ248" s="2"/>
      <c r="SYA248" s="1"/>
      <c r="SYK248" s="2"/>
      <c r="SYL248" s="1"/>
      <c r="SYV248" s="2"/>
      <c r="SYW248" s="1"/>
      <c r="SZG248" s="2"/>
      <c r="SZH248" s="1"/>
      <c r="SZR248" s="2"/>
      <c r="SZS248" s="1"/>
      <c r="TAC248" s="2"/>
      <c r="TAD248" s="1"/>
      <c r="TAN248" s="2"/>
      <c r="TAO248" s="1"/>
      <c r="TAY248" s="2"/>
      <c r="TAZ248" s="1"/>
      <c r="TBJ248" s="2"/>
      <c r="TBK248" s="1"/>
      <c r="TBU248" s="2"/>
      <c r="TBV248" s="1"/>
      <c r="TCF248" s="2"/>
      <c r="TCG248" s="1"/>
      <c r="TCQ248" s="2"/>
      <c r="TCR248" s="1"/>
      <c r="TDB248" s="2"/>
      <c r="TDC248" s="1"/>
      <c r="TDM248" s="2"/>
      <c r="TDN248" s="1"/>
      <c r="TDX248" s="2"/>
      <c r="TDY248" s="1"/>
      <c r="TEI248" s="2"/>
      <c r="TEJ248" s="1"/>
      <c r="TET248" s="2"/>
      <c r="TEU248" s="1"/>
      <c r="TFE248" s="2"/>
      <c r="TFF248" s="1"/>
      <c r="TFP248" s="2"/>
      <c r="TFQ248" s="1"/>
      <c r="TGA248" s="2"/>
      <c r="TGB248" s="1"/>
      <c r="TGL248" s="2"/>
      <c r="TGM248" s="1"/>
      <c r="TGW248" s="2"/>
      <c r="TGX248" s="1"/>
      <c r="THH248" s="2"/>
      <c r="THI248" s="1"/>
      <c r="THS248" s="2"/>
      <c r="THT248" s="1"/>
      <c r="TID248" s="2"/>
      <c r="TIE248" s="1"/>
      <c r="TIO248" s="2"/>
      <c r="TIP248" s="1"/>
      <c r="TIZ248" s="2"/>
      <c r="TJA248" s="1"/>
      <c r="TJK248" s="2"/>
      <c r="TJL248" s="1"/>
      <c r="TJV248" s="2"/>
      <c r="TJW248" s="1"/>
      <c r="TKG248" s="2"/>
      <c r="TKH248" s="1"/>
      <c r="TKR248" s="2"/>
      <c r="TKS248" s="1"/>
      <c r="TLC248" s="2"/>
      <c r="TLD248" s="1"/>
      <c r="TLN248" s="2"/>
      <c r="TLO248" s="1"/>
      <c r="TLY248" s="2"/>
      <c r="TLZ248" s="1"/>
      <c r="TMJ248" s="2"/>
      <c r="TMK248" s="1"/>
      <c r="TMU248" s="2"/>
      <c r="TMV248" s="1"/>
      <c r="TNF248" s="2"/>
      <c r="TNG248" s="1"/>
      <c r="TNQ248" s="2"/>
      <c r="TNR248" s="1"/>
      <c r="TOB248" s="2"/>
      <c r="TOC248" s="1"/>
      <c r="TOM248" s="2"/>
      <c r="TON248" s="1"/>
      <c r="TOX248" s="2"/>
      <c r="TOY248" s="1"/>
      <c r="TPI248" s="2"/>
      <c r="TPJ248" s="1"/>
      <c r="TPT248" s="2"/>
      <c r="TPU248" s="1"/>
      <c r="TQE248" s="2"/>
      <c r="TQF248" s="1"/>
      <c r="TQP248" s="2"/>
      <c r="TQQ248" s="1"/>
      <c r="TRA248" s="2"/>
      <c r="TRB248" s="1"/>
      <c r="TRL248" s="2"/>
      <c r="TRM248" s="1"/>
      <c r="TRW248" s="2"/>
      <c r="TRX248" s="1"/>
      <c r="TSH248" s="2"/>
      <c r="TSI248" s="1"/>
      <c r="TSS248" s="2"/>
      <c r="TST248" s="1"/>
      <c r="TTD248" s="2"/>
      <c r="TTE248" s="1"/>
      <c r="TTO248" s="2"/>
      <c r="TTP248" s="1"/>
      <c r="TTZ248" s="2"/>
      <c r="TUA248" s="1"/>
      <c r="TUK248" s="2"/>
      <c r="TUL248" s="1"/>
      <c r="TUV248" s="2"/>
      <c r="TUW248" s="1"/>
      <c r="TVG248" s="2"/>
      <c r="TVH248" s="1"/>
      <c r="TVR248" s="2"/>
      <c r="TVS248" s="1"/>
      <c r="TWC248" s="2"/>
      <c r="TWD248" s="1"/>
      <c r="TWN248" s="2"/>
      <c r="TWO248" s="1"/>
      <c r="TWY248" s="2"/>
      <c r="TWZ248" s="1"/>
      <c r="TXJ248" s="2"/>
      <c r="TXK248" s="1"/>
      <c r="TXU248" s="2"/>
      <c r="TXV248" s="1"/>
      <c r="TYF248" s="2"/>
      <c r="TYG248" s="1"/>
      <c r="TYQ248" s="2"/>
      <c r="TYR248" s="1"/>
      <c r="TZB248" s="2"/>
      <c r="TZC248" s="1"/>
      <c r="TZM248" s="2"/>
      <c r="TZN248" s="1"/>
      <c r="TZX248" s="2"/>
      <c r="TZY248" s="1"/>
      <c r="UAI248" s="2"/>
      <c r="UAJ248" s="1"/>
      <c r="UAT248" s="2"/>
      <c r="UAU248" s="1"/>
      <c r="UBE248" s="2"/>
      <c r="UBF248" s="1"/>
      <c r="UBP248" s="2"/>
      <c r="UBQ248" s="1"/>
      <c r="UCA248" s="2"/>
      <c r="UCB248" s="1"/>
      <c r="UCL248" s="2"/>
      <c r="UCM248" s="1"/>
      <c r="UCW248" s="2"/>
      <c r="UCX248" s="1"/>
      <c r="UDH248" s="2"/>
      <c r="UDI248" s="1"/>
      <c r="UDS248" s="2"/>
      <c r="UDT248" s="1"/>
      <c r="UED248" s="2"/>
      <c r="UEE248" s="1"/>
      <c r="UEO248" s="2"/>
      <c r="UEP248" s="1"/>
      <c r="UEZ248" s="2"/>
      <c r="UFA248" s="1"/>
      <c r="UFK248" s="2"/>
      <c r="UFL248" s="1"/>
      <c r="UFV248" s="2"/>
      <c r="UFW248" s="1"/>
      <c r="UGG248" s="2"/>
      <c r="UGH248" s="1"/>
      <c r="UGR248" s="2"/>
      <c r="UGS248" s="1"/>
      <c r="UHC248" s="2"/>
      <c r="UHD248" s="1"/>
      <c r="UHN248" s="2"/>
      <c r="UHO248" s="1"/>
      <c r="UHY248" s="2"/>
      <c r="UHZ248" s="1"/>
      <c r="UIJ248" s="2"/>
      <c r="UIK248" s="1"/>
      <c r="UIU248" s="2"/>
      <c r="UIV248" s="1"/>
      <c r="UJF248" s="2"/>
      <c r="UJG248" s="1"/>
      <c r="UJQ248" s="2"/>
      <c r="UJR248" s="1"/>
      <c r="UKB248" s="2"/>
      <c r="UKC248" s="1"/>
      <c r="UKM248" s="2"/>
      <c r="UKN248" s="1"/>
      <c r="UKX248" s="2"/>
      <c r="UKY248" s="1"/>
      <c r="ULI248" s="2"/>
      <c r="ULJ248" s="1"/>
      <c r="ULT248" s="2"/>
      <c r="ULU248" s="1"/>
      <c r="UME248" s="2"/>
      <c r="UMF248" s="1"/>
      <c r="UMP248" s="2"/>
      <c r="UMQ248" s="1"/>
      <c r="UNA248" s="2"/>
      <c r="UNB248" s="1"/>
      <c r="UNL248" s="2"/>
      <c r="UNM248" s="1"/>
      <c r="UNW248" s="2"/>
      <c r="UNX248" s="1"/>
      <c r="UOH248" s="2"/>
      <c r="UOI248" s="1"/>
      <c r="UOS248" s="2"/>
      <c r="UOT248" s="1"/>
      <c r="UPD248" s="2"/>
      <c r="UPE248" s="1"/>
      <c r="UPO248" s="2"/>
      <c r="UPP248" s="1"/>
      <c r="UPZ248" s="2"/>
      <c r="UQA248" s="1"/>
      <c r="UQK248" s="2"/>
      <c r="UQL248" s="1"/>
      <c r="UQV248" s="2"/>
      <c r="UQW248" s="1"/>
      <c r="URG248" s="2"/>
      <c r="URH248" s="1"/>
      <c r="URR248" s="2"/>
      <c r="URS248" s="1"/>
      <c r="USC248" s="2"/>
      <c r="USD248" s="1"/>
      <c r="USN248" s="2"/>
      <c r="USO248" s="1"/>
      <c r="USY248" s="2"/>
      <c r="USZ248" s="1"/>
      <c r="UTJ248" s="2"/>
      <c r="UTK248" s="1"/>
      <c r="UTU248" s="2"/>
      <c r="UTV248" s="1"/>
      <c r="UUF248" s="2"/>
      <c r="UUG248" s="1"/>
      <c r="UUQ248" s="2"/>
      <c r="UUR248" s="1"/>
      <c r="UVB248" s="2"/>
      <c r="UVC248" s="1"/>
      <c r="UVM248" s="2"/>
      <c r="UVN248" s="1"/>
      <c r="UVX248" s="2"/>
      <c r="UVY248" s="1"/>
      <c r="UWI248" s="2"/>
      <c r="UWJ248" s="1"/>
      <c r="UWT248" s="2"/>
      <c r="UWU248" s="1"/>
      <c r="UXE248" s="2"/>
      <c r="UXF248" s="1"/>
      <c r="UXP248" s="2"/>
      <c r="UXQ248" s="1"/>
      <c r="UYA248" s="2"/>
      <c r="UYB248" s="1"/>
      <c r="UYL248" s="2"/>
      <c r="UYM248" s="1"/>
      <c r="UYW248" s="2"/>
      <c r="UYX248" s="1"/>
      <c r="UZH248" s="2"/>
      <c r="UZI248" s="1"/>
      <c r="UZS248" s="2"/>
      <c r="UZT248" s="1"/>
      <c r="VAD248" s="2"/>
      <c r="VAE248" s="1"/>
      <c r="VAO248" s="2"/>
      <c r="VAP248" s="1"/>
      <c r="VAZ248" s="2"/>
      <c r="VBA248" s="1"/>
      <c r="VBK248" s="2"/>
      <c r="VBL248" s="1"/>
      <c r="VBV248" s="2"/>
      <c r="VBW248" s="1"/>
      <c r="VCG248" s="2"/>
      <c r="VCH248" s="1"/>
      <c r="VCR248" s="2"/>
      <c r="VCS248" s="1"/>
      <c r="VDC248" s="2"/>
      <c r="VDD248" s="1"/>
      <c r="VDN248" s="2"/>
      <c r="VDO248" s="1"/>
      <c r="VDY248" s="2"/>
      <c r="VDZ248" s="1"/>
      <c r="VEJ248" s="2"/>
      <c r="VEK248" s="1"/>
      <c r="VEU248" s="2"/>
      <c r="VEV248" s="1"/>
      <c r="VFF248" s="2"/>
      <c r="VFG248" s="1"/>
      <c r="VFQ248" s="2"/>
      <c r="VFR248" s="1"/>
      <c r="VGB248" s="2"/>
      <c r="VGC248" s="1"/>
      <c r="VGM248" s="2"/>
      <c r="VGN248" s="1"/>
      <c r="VGX248" s="2"/>
      <c r="VGY248" s="1"/>
      <c r="VHI248" s="2"/>
      <c r="VHJ248" s="1"/>
      <c r="VHT248" s="2"/>
      <c r="VHU248" s="1"/>
      <c r="VIE248" s="2"/>
      <c r="VIF248" s="1"/>
      <c r="VIP248" s="2"/>
      <c r="VIQ248" s="1"/>
      <c r="VJA248" s="2"/>
      <c r="VJB248" s="1"/>
      <c r="VJL248" s="2"/>
      <c r="VJM248" s="1"/>
      <c r="VJW248" s="2"/>
      <c r="VJX248" s="1"/>
      <c r="VKH248" s="2"/>
      <c r="VKI248" s="1"/>
      <c r="VKS248" s="2"/>
      <c r="VKT248" s="1"/>
      <c r="VLD248" s="2"/>
      <c r="VLE248" s="1"/>
      <c r="VLO248" s="2"/>
      <c r="VLP248" s="1"/>
      <c r="VLZ248" s="2"/>
      <c r="VMA248" s="1"/>
      <c r="VMK248" s="2"/>
      <c r="VML248" s="1"/>
      <c r="VMV248" s="2"/>
      <c r="VMW248" s="1"/>
      <c r="VNG248" s="2"/>
      <c r="VNH248" s="1"/>
      <c r="VNR248" s="2"/>
      <c r="VNS248" s="1"/>
      <c r="VOC248" s="2"/>
      <c r="VOD248" s="1"/>
      <c r="VON248" s="2"/>
      <c r="VOO248" s="1"/>
      <c r="VOY248" s="2"/>
      <c r="VOZ248" s="1"/>
      <c r="VPJ248" s="2"/>
      <c r="VPK248" s="1"/>
      <c r="VPU248" s="2"/>
      <c r="VPV248" s="1"/>
      <c r="VQF248" s="2"/>
      <c r="VQG248" s="1"/>
      <c r="VQQ248" s="2"/>
      <c r="VQR248" s="1"/>
      <c r="VRB248" s="2"/>
      <c r="VRC248" s="1"/>
      <c r="VRM248" s="2"/>
      <c r="VRN248" s="1"/>
      <c r="VRX248" s="2"/>
      <c r="VRY248" s="1"/>
      <c r="VSI248" s="2"/>
      <c r="VSJ248" s="1"/>
      <c r="VST248" s="2"/>
      <c r="VSU248" s="1"/>
      <c r="VTE248" s="2"/>
      <c r="VTF248" s="1"/>
      <c r="VTP248" s="2"/>
      <c r="VTQ248" s="1"/>
      <c r="VUA248" s="2"/>
      <c r="VUB248" s="1"/>
      <c r="VUL248" s="2"/>
      <c r="VUM248" s="1"/>
      <c r="VUW248" s="2"/>
      <c r="VUX248" s="1"/>
      <c r="VVH248" s="2"/>
      <c r="VVI248" s="1"/>
      <c r="VVS248" s="2"/>
      <c r="VVT248" s="1"/>
      <c r="VWD248" s="2"/>
      <c r="VWE248" s="1"/>
      <c r="VWO248" s="2"/>
      <c r="VWP248" s="1"/>
      <c r="VWZ248" s="2"/>
      <c r="VXA248" s="1"/>
      <c r="VXK248" s="2"/>
      <c r="VXL248" s="1"/>
      <c r="VXV248" s="2"/>
      <c r="VXW248" s="1"/>
      <c r="VYG248" s="2"/>
      <c r="VYH248" s="1"/>
      <c r="VYR248" s="2"/>
      <c r="VYS248" s="1"/>
      <c r="VZC248" s="2"/>
      <c r="VZD248" s="1"/>
      <c r="VZN248" s="2"/>
      <c r="VZO248" s="1"/>
      <c r="VZY248" s="2"/>
      <c r="VZZ248" s="1"/>
      <c r="WAJ248" s="2"/>
      <c r="WAK248" s="1"/>
      <c r="WAU248" s="2"/>
      <c r="WAV248" s="1"/>
      <c r="WBF248" s="2"/>
      <c r="WBG248" s="1"/>
      <c r="WBQ248" s="2"/>
      <c r="WBR248" s="1"/>
      <c r="WCB248" s="2"/>
      <c r="WCC248" s="1"/>
      <c r="WCM248" s="2"/>
      <c r="WCN248" s="1"/>
      <c r="WCX248" s="2"/>
      <c r="WCY248" s="1"/>
      <c r="WDI248" s="2"/>
      <c r="WDJ248" s="1"/>
      <c r="WDT248" s="2"/>
      <c r="WDU248" s="1"/>
      <c r="WEE248" s="2"/>
      <c r="WEF248" s="1"/>
      <c r="WEP248" s="2"/>
      <c r="WEQ248" s="1"/>
      <c r="WFA248" s="2"/>
      <c r="WFB248" s="1"/>
      <c r="WFL248" s="2"/>
      <c r="WFM248" s="1"/>
      <c r="WFW248" s="2"/>
      <c r="WFX248" s="1"/>
      <c r="WGH248" s="2"/>
      <c r="WGI248" s="1"/>
      <c r="WGS248" s="2"/>
      <c r="WGT248" s="1"/>
      <c r="WHD248" s="2"/>
      <c r="WHE248" s="1"/>
      <c r="WHO248" s="2"/>
      <c r="WHP248" s="1"/>
      <c r="WHZ248" s="2"/>
      <c r="WIA248" s="1"/>
      <c r="WIK248" s="2"/>
      <c r="WIL248" s="1"/>
      <c r="WIV248" s="2"/>
      <c r="WIW248" s="1"/>
      <c r="WJG248" s="2"/>
      <c r="WJH248" s="1"/>
      <c r="WJR248" s="2"/>
      <c r="WJS248" s="1"/>
      <c r="WKC248" s="2"/>
      <c r="WKD248" s="1"/>
      <c r="WKN248" s="2"/>
      <c r="WKO248" s="1"/>
      <c r="WKY248" s="2"/>
      <c r="WKZ248" s="1"/>
      <c r="WLJ248" s="2"/>
      <c r="WLK248" s="1"/>
      <c r="WLU248" s="2"/>
      <c r="WLV248" s="1"/>
      <c r="WMF248" s="2"/>
      <c r="WMG248" s="1"/>
      <c r="WMQ248" s="2"/>
      <c r="WMR248" s="1"/>
      <c r="WNB248" s="2"/>
      <c r="WNC248" s="1"/>
      <c r="WNM248" s="2"/>
      <c r="WNN248" s="1"/>
      <c r="WNX248" s="2"/>
      <c r="WNY248" s="1"/>
      <c r="WOI248" s="2"/>
      <c r="WOJ248" s="1"/>
      <c r="WOT248" s="2"/>
      <c r="WOU248" s="1"/>
      <c r="WPE248" s="2"/>
      <c r="WPF248" s="1"/>
      <c r="WPP248" s="2"/>
      <c r="WPQ248" s="1"/>
      <c r="WQA248" s="2"/>
      <c r="WQB248" s="1"/>
      <c r="WQL248" s="2"/>
      <c r="WQM248" s="1"/>
      <c r="WQW248" s="2"/>
      <c r="WQX248" s="1"/>
      <c r="WRH248" s="2"/>
      <c r="WRI248" s="1"/>
      <c r="WRS248" s="2"/>
      <c r="WRT248" s="1"/>
      <c r="WSD248" s="2"/>
      <c r="WSE248" s="1"/>
      <c r="WSO248" s="2"/>
      <c r="WSP248" s="1"/>
      <c r="WSZ248" s="2"/>
      <c r="WTA248" s="1"/>
      <c r="WTK248" s="2"/>
      <c r="WTL248" s="1"/>
      <c r="WTV248" s="2"/>
      <c r="WTW248" s="1"/>
      <c r="WUG248" s="2"/>
      <c r="WUH248" s="1"/>
      <c r="WUR248" s="2"/>
      <c r="WUS248" s="1"/>
      <c r="WVC248" s="2"/>
      <c r="WVD248" s="1"/>
      <c r="WVN248" s="2"/>
      <c r="WVO248" s="1"/>
      <c r="WVY248" s="2"/>
      <c r="WVZ248" s="1"/>
      <c r="WWJ248" s="2"/>
      <c r="WWK248" s="1"/>
      <c r="WWU248" s="2"/>
      <c r="WWV248" s="1"/>
      <c r="WXF248" s="2"/>
      <c r="WXG248" s="1"/>
      <c r="WXQ248" s="2"/>
      <c r="WXR248" s="1"/>
      <c r="WYB248" s="2"/>
      <c r="WYC248" s="1"/>
      <c r="WYM248" s="2"/>
      <c r="WYN248" s="1"/>
      <c r="WYX248" s="2"/>
      <c r="WYY248" s="1"/>
      <c r="WZI248" s="2"/>
      <c r="WZJ248" s="1"/>
      <c r="WZT248" s="2"/>
      <c r="WZU248" s="1"/>
      <c r="XAE248" s="2"/>
      <c r="XAF248" s="1"/>
      <c r="XAP248" s="2"/>
      <c r="XAQ248" s="1"/>
      <c r="XBA248" s="2"/>
      <c r="XBB248" s="1"/>
      <c r="XBL248" s="2"/>
      <c r="XBM248" s="1"/>
      <c r="XBW248" s="2"/>
      <c r="XBX248" s="1"/>
      <c r="XCH248" s="2"/>
      <c r="XCI248" s="1"/>
      <c r="XCS248" s="2"/>
      <c r="XCT248" s="1"/>
      <c r="XDD248" s="2"/>
      <c r="XDE248" s="1"/>
      <c r="XDO248" s="2"/>
      <c r="XDP248" s="1"/>
      <c r="XDZ248" s="2"/>
      <c r="XEA248" s="1"/>
      <c r="XEK248" s="2"/>
      <c r="XEL248" s="1"/>
      <c r="XEV248" s="2"/>
      <c r="XEW248" s="1"/>
    </row>
    <row r="249" spans="1:1021 1031:2044 2054:3067 3077:4090 4100:5113 5123:6136 6146:7159 7169:9216 9226:10239 10249:11262 11272:12285 12295:13308 13318:14331 14341:15354 15364:16377" ht="15" customHeight="1" x14ac:dyDescent="0.3">
      <c r="A249" s="14">
        <v>2022</v>
      </c>
      <c r="B249" s="15">
        <v>248</v>
      </c>
      <c r="C249" s="15" t="s">
        <v>21</v>
      </c>
      <c r="D249" s="5" t="s">
        <v>3788</v>
      </c>
      <c r="E249" s="15" t="s">
        <v>784</v>
      </c>
      <c r="F249" s="15" t="s">
        <v>19</v>
      </c>
      <c r="G249" s="15" t="s">
        <v>200</v>
      </c>
      <c r="H249" s="15">
        <v>3</v>
      </c>
      <c r="I249" s="16">
        <v>45047</v>
      </c>
      <c r="J249" s="15" t="s">
        <v>15</v>
      </c>
      <c r="K249" s="17" t="s">
        <v>16</v>
      </c>
      <c r="S249" s="2"/>
      <c r="T249" s="1"/>
      <c r="AD249" s="2"/>
      <c r="AE249" s="1"/>
      <c r="AO249" s="2"/>
      <c r="AP249" s="1"/>
      <c r="AZ249" s="2"/>
      <c r="BA249" s="1"/>
      <c r="BK249" s="2"/>
      <c r="BL249" s="1"/>
      <c r="BV249" s="2"/>
      <c r="BW249" s="1"/>
      <c r="CG249" s="2"/>
      <c r="CH249" s="1"/>
      <c r="CR249" s="2"/>
      <c r="CS249" s="1"/>
      <c r="DC249" s="2"/>
      <c r="DD249" s="1"/>
      <c r="DN249" s="2"/>
      <c r="DO249" s="1"/>
      <c r="DY249" s="2"/>
      <c r="DZ249" s="1"/>
      <c r="EJ249" s="2"/>
      <c r="EK249" s="1"/>
      <c r="EU249" s="2"/>
      <c r="EV249" s="1"/>
      <c r="FF249" s="2"/>
      <c r="FG249" s="1"/>
      <c r="FQ249" s="2"/>
      <c r="FR249" s="1"/>
      <c r="GB249" s="2"/>
      <c r="GC249" s="1"/>
      <c r="GM249" s="2"/>
      <c r="GN249" s="1"/>
      <c r="GX249" s="2"/>
      <c r="GY249" s="1"/>
      <c r="HI249" s="2"/>
      <c r="HJ249" s="1"/>
      <c r="HT249" s="2"/>
      <c r="HU249" s="1"/>
      <c r="IE249" s="2"/>
      <c r="IF249" s="1"/>
      <c r="IP249" s="2"/>
      <c r="IQ249" s="1"/>
      <c r="JA249" s="2"/>
      <c r="JB249" s="1"/>
      <c r="JL249" s="2"/>
      <c r="JM249" s="1"/>
      <c r="JW249" s="2"/>
      <c r="JX249" s="1"/>
      <c r="KH249" s="2"/>
      <c r="KI249" s="1"/>
      <c r="KS249" s="2"/>
      <c r="KT249" s="1"/>
      <c r="LD249" s="2"/>
      <c r="LE249" s="1"/>
      <c r="LO249" s="2"/>
      <c r="LP249" s="1"/>
      <c r="LZ249" s="2"/>
      <c r="MA249" s="1"/>
      <c r="MK249" s="2"/>
      <c r="ML249" s="1"/>
      <c r="MV249" s="2"/>
      <c r="MW249" s="1"/>
      <c r="NG249" s="2"/>
      <c r="NH249" s="1"/>
      <c r="NR249" s="2"/>
      <c r="NS249" s="1"/>
      <c r="OC249" s="2"/>
      <c r="OD249" s="1"/>
      <c r="ON249" s="2"/>
      <c r="OO249" s="1"/>
      <c r="OY249" s="2"/>
      <c r="OZ249" s="1"/>
      <c r="PJ249" s="2"/>
      <c r="PK249" s="1"/>
      <c r="PU249" s="2"/>
      <c r="PV249" s="1"/>
      <c r="QF249" s="2"/>
      <c r="QG249" s="1"/>
      <c r="QQ249" s="2"/>
      <c r="QR249" s="1"/>
      <c r="RB249" s="2"/>
      <c r="RC249" s="1"/>
      <c r="RM249" s="2"/>
      <c r="RN249" s="1"/>
      <c r="RX249" s="2"/>
      <c r="RY249" s="1"/>
      <c r="SI249" s="2"/>
      <c r="SJ249" s="1"/>
      <c r="ST249" s="2"/>
      <c r="SU249" s="1"/>
      <c r="TE249" s="2"/>
      <c r="TF249" s="1"/>
      <c r="TP249" s="2"/>
      <c r="TQ249" s="1"/>
      <c r="UA249" s="2"/>
      <c r="UB249" s="1"/>
      <c r="UL249" s="2"/>
      <c r="UM249" s="1"/>
      <c r="UW249" s="2"/>
      <c r="UX249" s="1"/>
      <c r="VH249" s="2"/>
      <c r="VI249" s="1"/>
      <c r="VS249" s="2"/>
      <c r="VT249" s="1"/>
      <c r="WD249" s="2"/>
      <c r="WE249" s="1"/>
      <c r="WO249" s="2"/>
      <c r="WP249" s="1"/>
      <c r="WZ249" s="2"/>
      <c r="XA249" s="1"/>
      <c r="XK249" s="2"/>
      <c r="XL249" s="1"/>
      <c r="XV249" s="2"/>
      <c r="XW249" s="1"/>
      <c r="YG249" s="2"/>
      <c r="YH249" s="1"/>
      <c r="YR249" s="2"/>
      <c r="YS249" s="1"/>
      <c r="ZC249" s="2"/>
      <c r="ZD249" s="1"/>
      <c r="ZN249" s="2"/>
      <c r="ZO249" s="1"/>
      <c r="ZY249" s="2"/>
      <c r="ZZ249" s="1"/>
      <c r="AAJ249" s="2"/>
      <c r="AAK249" s="1"/>
      <c r="AAU249" s="2"/>
      <c r="AAV249" s="1"/>
      <c r="ABF249" s="2"/>
      <c r="ABG249" s="1"/>
      <c r="ABQ249" s="2"/>
      <c r="ABR249" s="1"/>
      <c r="ACB249" s="2"/>
      <c r="ACC249" s="1"/>
      <c r="ACM249" s="2"/>
      <c r="ACN249" s="1"/>
      <c r="ACX249" s="2"/>
      <c r="ACY249" s="1"/>
      <c r="ADI249" s="2"/>
      <c r="ADJ249" s="1"/>
      <c r="ADT249" s="2"/>
      <c r="ADU249" s="1"/>
      <c r="AEE249" s="2"/>
      <c r="AEF249" s="1"/>
      <c r="AEP249" s="2"/>
      <c r="AEQ249" s="1"/>
      <c r="AFA249" s="2"/>
      <c r="AFB249" s="1"/>
      <c r="AFL249" s="2"/>
      <c r="AFM249" s="1"/>
      <c r="AFW249" s="2"/>
      <c r="AFX249" s="1"/>
      <c r="AGH249" s="2"/>
      <c r="AGI249" s="1"/>
      <c r="AGS249" s="2"/>
      <c r="AGT249" s="1"/>
      <c r="AHD249" s="2"/>
      <c r="AHE249" s="1"/>
      <c r="AHO249" s="2"/>
      <c r="AHP249" s="1"/>
      <c r="AHZ249" s="2"/>
      <c r="AIA249" s="1"/>
      <c r="AIK249" s="2"/>
      <c r="AIL249" s="1"/>
      <c r="AIV249" s="2"/>
      <c r="AIW249" s="1"/>
      <c r="AJG249" s="2"/>
      <c r="AJH249" s="1"/>
      <c r="AJR249" s="2"/>
      <c r="AJS249" s="1"/>
      <c r="AKC249" s="2"/>
      <c r="AKD249" s="1"/>
      <c r="AKN249" s="2"/>
      <c r="AKO249" s="1"/>
      <c r="AKY249" s="2"/>
      <c r="AKZ249" s="1"/>
      <c r="ALJ249" s="2"/>
      <c r="ALK249" s="1"/>
      <c r="ALU249" s="2"/>
      <c r="ALV249" s="1"/>
      <c r="AMF249" s="2"/>
      <c r="AMG249" s="1"/>
      <c r="AMQ249" s="2"/>
      <c r="AMR249" s="1"/>
      <c r="ANB249" s="2"/>
      <c r="ANC249" s="1"/>
      <c r="ANM249" s="2"/>
      <c r="ANN249" s="1"/>
      <c r="ANX249" s="2"/>
      <c r="ANY249" s="1"/>
      <c r="AOI249" s="2"/>
      <c r="AOJ249" s="1"/>
      <c r="AOT249" s="2"/>
      <c r="AOU249" s="1"/>
      <c r="APE249" s="2"/>
      <c r="APF249" s="1"/>
      <c r="APP249" s="2"/>
      <c r="APQ249" s="1"/>
      <c r="AQA249" s="2"/>
      <c r="AQB249" s="1"/>
      <c r="AQL249" s="2"/>
      <c r="AQM249" s="1"/>
      <c r="AQW249" s="2"/>
      <c r="AQX249" s="1"/>
      <c r="ARH249" s="2"/>
      <c r="ARI249" s="1"/>
      <c r="ARS249" s="2"/>
      <c r="ART249" s="1"/>
      <c r="ASD249" s="2"/>
      <c r="ASE249" s="1"/>
      <c r="ASO249" s="2"/>
      <c r="ASP249" s="1"/>
      <c r="ASZ249" s="2"/>
      <c r="ATA249" s="1"/>
      <c r="ATK249" s="2"/>
      <c r="ATL249" s="1"/>
      <c r="ATV249" s="2"/>
      <c r="ATW249" s="1"/>
      <c r="AUG249" s="2"/>
      <c r="AUH249" s="1"/>
      <c r="AUR249" s="2"/>
      <c r="AUS249" s="1"/>
      <c r="AVC249" s="2"/>
      <c r="AVD249" s="1"/>
      <c r="AVN249" s="2"/>
      <c r="AVO249" s="1"/>
      <c r="AVY249" s="2"/>
      <c r="AVZ249" s="1"/>
      <c r="AWJ249" s="2"/>
      <c r="AWK249" s="1"/>
      <c r="AWU249" s="2"/>
      <c r="AWV249" s="1"/>
      <c r="AXF249" s="2"/>
      <c r="AXG249" s="1"/>
      <c r="AXQ249" s="2"/>
      <c r="AXR249" s="1"/>
      <c r="AYB249" s="2"/>
      <c r="AYC249" s="1"/>
      <c r="AYM249" s="2"/>
      <c r="AYN249" s="1"/>
      <c r="AYX249" s="2"/>
      <c r="AYY249" s="1"/>
      <c r="AZI249" s="2"/>
      <c r="AZJ249" s="1"/>
      <c r="AZT249" s="2"/>
      <c r="AZU249" s="1"/>
      <c r="BAE249" s="2"/>
      <c r="BAF249" s="1"/>
      <c r="BAP249" s="2"/>
      <c r="BAQ249" s="1"/>
      <c r="BBA249" s="2"/>
      <c r="BBB249" s="1"/>
      <c r="BBL249" s="2"/>
      <c r="BBM249" s="1"/>
      <c r="BBW249" s="2"/>
      <c r="BBX249" s="1"/>
      <c r="BCH249" s="2"/>
      <c r="BCI249" s="1"/>
      <c r="BCS249" s="2"/>
      <c r="BCT249" s="1"/>
      <c r="BDD249" s="2"/>
      <c r="BDE249" s="1"/>
      <c r="BDO249" s="2"/>
      <c r="BDP249" s="1"/>
      <c r="BDZ249" s="2"/>
      <c r="BEA249" s="1"/>
      <c r="BEK249" s="2"/>
      <c r="BEL249" s="1"/>
      <c r="BEV249" s="2"/>
      <c r="BEW249" s="1"/>
      <c r="BFG249" s="2"/>
      <c r="BFH249" s="1"/>
      <c r="BFR249" s="2"/>
      <c r="BFS249" s="1"/>
      <c r="BGC249" s="2"/>
      <c r="BGD249" s="1"/>
      <c r="BGN249" s="2"/>
      <c r="BGO249" s="1"/>
      <c r="BGY249" s="2"/>
      <c r="BGZ249" s="1"/>
      <c r="BHJ249" s="2"/>
      <c r="BHK249" s="1"/>
      <c r="BHU249" s="2"/>
      <c r="BHV249" s="1"/>
      <c r="BIF249" s="2"/>
      <c r="BIG249" s="1"/>
      <c r="BIQ249" s="2"/>
      <c r="BIR249" s="1"/>
      <c r="BJB249" s="2"/>
      <c r="BJC249" s="1"/>
      <c r="BJM249" s="2"/>
      <c r="BJN249" s="1"/>
      <c r="BJX249" s="2"/>
      <c r="BJY249" s="1"/>
      <c r="BKI249" s="2"/>
      <c r="BKJ249" s="1"/>
      <c r="BKT249" s="2"/>
      <c r="BKU249" s="1"/>
      <c r="BLE249" s="2"/>
      <c r="BLF249" s="1"/>
      <c r="BLP249" s="2"/>
      <c r="BLQ249" s="1"/>
      <c r="BMA249" s="2"/>
      <c r="BMB249" s="1"/>
      <c r="BML249" s="2"/>
      <c r="BMM249" s="1"/>
      <c r="BMW249" s="2"/>
      <c r="BMX249" s="1"/>
      <c r="BNH249" s="2"/>
      <c r="BNI249" s="1"/>
      <c r="BNS249" s="2"/>
      <c r="BNT249" s="1"/>
      <c r="BOD249" s="2"/>
      <c r="BOE249" s="1"/>
      <c r="BOO249" s="2"/>
      <c r="BOP249" s="1"/>
      <c r="BOZ249" s="2"/>
      <c r="BPA249" s="1"/>
      <c r="BPK249" s="2"/>
      <c r="BPL249" s="1"/>
      <c r="BPV249" s="2"/>
      <c r="BPW249" s="1"/>
      <c r="BQG249" s="2"/>
      <c r="BQH249" s="1"/>
      <c r="BQR249" s="2"/>
      <c r="BQS249" s="1"/>
      <c r="BRC249" s="2"/>
      <c r="BRD249" s="1"/>
      <c r="BRN249" s="2"/>
      <c r="BRO249" s="1"/>
      <c r="BRY249" s="2"/>
      <c r="BRZ249" s="1"/>
      <c r="BSJ249" s="2"/>
      <c r="BSK249" s="1"/>
      <c r="BSU249" s="2"/>
      <c r="BSV249" s="1"/>
      <c r="BTF249" s="2"/>
      <c r="BTG249" s="1"/>
      <c r="BTQ249" s="2"/>
      <c r="BTR249" s="1"/>
      <c r="BUB249" s="2"/>
      <c r="BUC249" s="1"/>
      <c r="BUM249" s="2"/>
      <c r="BUN249" s="1"/>
      <c r="BUX249" s="2"/>
      <c r="BUY249" s="1"/>
      <c r="BVI249" s="2"/>
      <c r="BVJ249" s="1"/>
      <c r="BVT249" s="2"/>
      <c r="BVU249" s="1"/>
      <c r="BWE249" s="2"/>
      <c r="BWF249" s="1"/>
      <c r="BWP249" s="2"/>
      <c r="BWQ249" s="1"/>
      <c r="BXA249" s="2"/>
      <c r="BXB249" s="1"/>
      <c r="BXL249" s="2"/>
      <c r="BXM249" s="1"/>
      <c r="BXW249" s="2"/>
      <c r="BXX249" s="1"/>
      <c r="BYH249" s="2"/>
      <c r="BYI249" s="1"/>
      <c r="BYS249" s="2"/>
      <c r="BYT249" s="1"/>
      <c r="BZD249" s="2"/>
      <c r="BZE249" s="1"/>
      <c r="BZO249" s="2"/>
      <c r="BZP249" s="1"/>
      <c r="BZZ249" s="2"/>
      <c r="CAA249" s="1"/>
      <c r="CAK249" s="2"/>
      <c r="CAL249" s="1"/>
      <c r="CAV249" s="2"/>
      <c r="CAW249" s="1"/>
      <c r="CBG249" s="2"/>
      <c r="CBH249" s="1"/>
      <c r="CBR249" s="2"/>
      <c r="CBS249" s="1"/>
      <c r="CCC249" s="2"/>
      <c r="CCD249" s="1"/>
      <c r="CCN249" s="2"/>
      <c r="CCO249" s="1"/>
      <c r="CCY249" s="2"/>
      <c r="CCZ249" s="1"/>
      <c r="CDJ249" s="2"/>
      <c r="CDK249" s="1"/>
      <c r="CDU249" s="2"/>
      <c r="CDV249" s="1"/>
      <c r="CEF249" s="2"/>
      <c r="CEG249" s="1"/>
      <c r="CEQ249" s="2"/>
      <c r="CER249" s="1"/>
      <c r="CFB249" s="2"/>
      <c r="CFC249" s="1"/>
      <c r="CFM249" s="2"/>
      <c r="CFN249" s="1"/>
      <c r="CFX249" s="2"/>
      <c r="CFY249" s="1"/>
      <c r="CGI249" s="2"/>
      <c r="CGJ249" s="1"/>
      <c r="CGT249" s="2"/>
      <c r="CGU249" s="1"/>
      <c r="CHE249" s="2"/>
      <c r="CHF249" s="1"/>
      <c r="CHP249" s="2"/>
      <c r="CHQ249" s="1"/>
      <c r="CIA249" s="2"/>
      <c r="CIB249" s="1"/>
      <c r="CIL249" s="2"/>
      <c r="CIM249" s="1"/>
      <c r="CIW249" s="2"/>
      <c r="CIX249" s="1"/>
      <c r="CJH249" s="2"/>
      <c r="CJI249" s="1"/>
      <c r="CJS249" s="2"/>
      <c r="CJT249" s="1"/>
      <c r="CKD249" s="2"/>
      <c r="CKE249" s="1"/>
      <c r="CKO249" s="2"/>
      <c r="CKP249" s="1"/>
      <c r="CKZ249" s="2"/>
      <c r="CLA249" s="1"/>
      <c r="CLK249" s="2"/>
      <c r="CLL249" s="1"/>
      <c r="CLV249" s="2"/>
      <c r="CLW249" s="1"/>
      <c r="CMG249" s="2"/>
      <c r="CMH249" s="1"/>
      <c r="CMR249" s="2"/>
      <c r="CMS249" s="1"/>
      <c r="CNC249" s="2"/>
      <c r="CND249" s="1"/>
      <c r="CNN249" s="2"/>
      <c r="CNO249" s="1"/>
      <c r="CNY249" s="2"/>
      <c r="CNZ249" s="1"/>
      <c r="COJ249" s="2"/>
      <c r="COK249" s="1"/>
      <c r="COU249" s="2"/>
      <c r="COV249" s="1"/>
      <c r="CPF249" s="2"/>
      <c r="CPG249" s="1"/>
      <c r="CPQ249" s="2"/>
      <c r="CPR249" s="1"/>
      <c r="CQB249" s="2"/>
      <c r="CQC249" s="1"/>
      <c r="CQM249" s="2"/>
      <c r="CQN249" s="1"/>
      <c r="CQX249" s="2"/>
      <c r="CQY249" s="1"/>
      <c r="CRI249" s="2"/>
      <c r="CRJ249" s="1"/>
      <c r="CRT249" s="2"/>
      <c r="CRU249" s="1"/>
      <c r="CSE249" s="2"/>
      <c r="CSF249" s="1"/>
      <c r="CSP249" s="2"/>
      <c r="CSQ249" s="1"/>
      <c r="CTA249" s="2"/>
      <c r="CTB249" s="1"/>
      <c r="CTL249" s="2"/>
      <c r="CTM249" s="1"/>
      <c r="CTW249" s="2"/>
      <c r="CTX249" s="1"/>
      <c r="CUH249" s="2"/>
      <c r="CUI249" s="1"/>
      <c r="CUS249" s="2"/>
      <c r="CUT249" s="1"/>
      <c r="CVD249" s="2"/>
      <c r="CVE249" s="1"/>
      <c r="CVO249" s="2"/>
      <c r="CVP249" s="1"/>
      <c r="CVZ249" s="2"/>
      <c r="CWA249" s="1"/>
      <c r="CWK249" s="2"/>
      <c r="CWL249" s="1"/>
      <c r="CWV249" s="2"/>
      <c r="CWW249" s="1"/>
      <c r="CXG249" s="2"/>
      <c r="CXH249" s="1"/>
      <c r="CXR249" s="2"/>
      <c r="CXS249" s="1"/>
      <c r="CYC249" s="2"/>
      <c r="CYD249" s="1"/>
      <c r="CYN249" s="2"/>
      <c r="CYO249" s="1"/>
      <c r="CYY249" s="2"/>
      <c r="CYZ249" s="1"/>
      <c r="CZJ249" s="2"/>
      <c r="CZK249" s="1"/>
      <c r="CZU249" s="2"/>
      <c r="CZV249" s="1"/>
      <c r="DAF249" s="2"/>
      <c r="DAG249" s="1"/>
      <c r="DAQ249" s="2"/>
      <c r="DAR249" s="1"/>
      <c r="DBB249" s="2"/>
      <c r="DBC249" s="1"/>
      <c r="DBM249" s="2"/>
      <c r="DBN249" s="1"/>
      <c r="DBX249" s="2"/>
      <c r="DBY249" s="1"/>
      <c r="DCI249" s="2"/>
      <c r="DCJ249" s="1"/>
      <c r="DCT249" s="2"/>
      <c r="DCU249" s="1"/>
      <c r="DDE249" s="2"/>
      <c r="DDF249" s="1"/>
      <c r="DDP249" s="2"/>
      <c r="DDQ249" s="1"/>
      <c r="DEA249" s="2"/>
      <c r="DEB249" s="1"/>
      <c r="DEL249" s="2"/>
      <c r="DEM249" s="1"/>
      <c r="DEW249" s="2"/>
      <c r="DEX249" s="1"/>
      <c r="DFH249" s="2"/>
      <c r="DFI249" s="1"/>
      <c r="DFS249" s="2"/>
      <c r="DFT249" s="1"/>
      <c r="DGD249" s="2"/>
      <c r="DGE249" s="1"/>
      <c r="DGO249" s="2"/>
      <c r="DGP249" s="1"/>
      <c r="DGZ249" s="2"/>
      <c r="DHA249" s="1"/>
      <c r="DHK249" s="2"/>
      <c r="DHL249" s="1"/>
      <c r="DHV249" s="2"/>
      <c r="DHW249" s="1"/>
      <c r="DIG249" s="2"/>
      <c r="DIH249" s="1"/>
      <c r="DIR249" s="2"/>
      <c r="DIS249" s="1"/>
      <c r="DJC249" s="2"/>
      <c r="DJD249" s="1"/>
      <c r="DJN249" s="2"/>
      <c r="DJO249" s="1"/>
      <c r="DJY249" s="2"/>
      <c r="DJZ249" s="1"/>
      <c r="DKJ249" s="2"/>
      <c r="DKK249" s="1"/>
      <c r="DKU249" s="2"/>
      <c r="DKV249" s="1"/>
      <c r="DLF249" s="2"/>
      <c r="DLG249" s="1"/>
      <c r="DLQ249" s="2"/>
      <c r="DLR249" s="1"/>
      <c r="DMB249" s="2"/>
      <c r="DMC249" s="1"/>
      <c r="DMM249" s="2"/>
      <c r="DMN249" s="1"/>
      <c r="DMX249" s="2"/>
      <c r="DMY249" s="1"/>
      <c r="DNI249" s="2"/>
      <c r="DNJ249" s="1"/>
      <c r="DNT249" s="2"/>
      <c r="DNU249" s="1"/>
      <c r="DOE249" s="2"/>
      <c r="DOF249" s="1"/>
      <c r="DOP249" s="2"/>
      <c r="DOQ249" s="1"/>
      <c r="DPA249" s="2"/>
      <c r="DPB249" s="1"/>
      <c r="DPL249" s="2"/>
      <c r="DPM249" s="1"/>
      <c r="DPW249" s="2"/>
      <c r="DPX249" s="1"/>
      <c r="DQH249" s="2"/>
      <c r="DQI249" s="1"/>
      <c r="DQS249" s="2"/>
      <c r="DQT249" s="1"/>
      <c r="DRD249" s="2"/>
      <c r="DRE249" s="1"/>
      <c r="DRO249" s="2"/>
      <c r="DRP249" s="1"/>
      <c r="DRZ249" s="2"/>
      <c r="DSA249" s="1"/>
      <c r="DSK249" s="2"/>
      <c r="DSL249" s="1"/>
      <c r="DSV249" s="2"/>
      <c r="DSW249" s="1"/>
      <c r="DTG249" s="2"/>
      <c r="DTH249" s="1"/>
      <c r="DTR249" s="2"/>
      <c r="DTS249" s="1"/>
      <c r="DUC249" s="2"/>
      <c r="DUD249" s="1"/>
      <c r="DUN249" s="2"/>
      <c r="DUO249" s="1"/>
      <c r="DUY249" s="2"/>
      <c r="DUZ249" s="1"/>
      <c r="DVJ249" s="2"/>
      <c r="DVK249" s="1"/>
      <c r="DVU249" s="2"/>
      <c r="DVV249" s="1"/>
      <c r="DWF249" s="2"/>
      <c r="DWG249" s="1"/>
      <c r="DWQ249" s="2"/>
      <c r="DWR249" s="1"/>
      <c r="DXB249" s="2"/>
      <c r="DXC249" s="1"/>
      <c r="DXM249" s="2"/>
      <c r="DXN249" s="1"/>
      <c r="DXX249" s="2"/>
      <c r="DXY249" s="1"/>
      <c r="DYI249" s="2"/>
      <c r="DYJ249" s="1"/>
      <c r="DYT249" s="2"/>
      <c r="DYU249" s="1"/>
      <c r="DZE249" s="2"/>
      <c r="DZF249" s="1"/>
      <c r="DZP249" s="2"/>
      <c r="DZQ249" s="1"/>
      <c r="EAA249" s="2"/>
      <c r="EAB249" s="1"/>
      <c r="EAL249" s="2"/>
      <c r="EAM249" s="1"/>
      <c r="EAW249" s="2"/>
      <c r="EAX249" s="1"/>
      <c r="EBH249" s="2"/>
      <c r="EBI249" s="1"/>
      <c r="EBS249" s="2"/>
      <c r="EBT249" s="1"/>
      <c r="ECD249" s="2"/>
      <c r="ECE249" s="1"/>
      <c r="ECO249" s="2"/>
      <c r="ECP249" s="1"/>
      <c r="ECZ249" s="2"/>
      <c r="EDA249" s="1"/>
      <c r="EDK249" s="2"/>
      <c r="EDL249" s="1"/>
      <c r="EDV249" s="2"/>
      <c r="EDW249" s="1"/>
      <c r="EEG249" s="2"/>
      <c r="EEH249" s="1"/>
      <c r="EER249" s="2"/>
      <c r="EES249" s="1"/>
      <c r="EFC249" s="2"/>
      <c r="EFD249" s="1"/>
      <c r="EFN249" s="2"/>
      <c r="EFO249" s="1"/>
      <c r="EFY249" s="2"/>
      <c r="EFZ249" s="1"/>
      <c r="EGJ249" s="2"/>
      <c r="EGK249" s="1"/>
      <c r="EGU249" s="2"/>
      <c r="EGV249" s="1"/>
      <c r="EHF249" s="2"/>
      <c r="EHG249" s="1"/>
      <c r="EHQ249" s="2"/>
      <c r="EHR249" s="1"/>
      <c r="EIB249" s="2"/>
      <c r="EIC249" s="1"/>
      <c r="EIM249" s="2"/>
      <c r="EIN249" s="1"/>
      <c r="EIX249" s="2"/>
      <c r="EIY249" s="1"/>
      <c r="EJI249" s="2"/>
      <c r="EJJ249" s="1"/>
      <c r="EJT249" s="2"/>
      <c r="EJU249" s="1"/>
      <c r="EKE249" s="2"/>
      <c r="EKF249" s="1"/>
      <c r="EKP249" s="2"/>
      <c r="EKQ249" s="1"/>
      <c r="ELA249" s="2"/>
      <c r="ELB249" s="1"/>
      <c r="ELL249" s="2"/>
      <c r="ELM249" s="1"/>
      <c r="ELW249" s="2"/>
      <c r="ELX249" s="1"/>
      <c r="EMH249" s="2"/>
      <c r="EMI249" s="1"/>
      <c r="EMS249" s="2"/>
      <c r="EMT249" s="1"/>
      <c r="END249" s="2"/>
      <c r="ENE249" s="1"/>
      <c r="ENO249" s="2"/>
      <c r="ENP249" s="1"/>
      <c r="ENZ249" s="2"/>
      <c r="EOA249" s="1"/>
      <c r="EOK249" s="2"/>
      <c r="EOL249" s="1"/>
      <c r="EOV249" s="2"/>
      <c r="EOW249" s="1"/>
      <c r="EPG249" s="2"/>
      <c r="EPH249" s="1"/>
      <c r="EPR249" s="2"/>
      <c r="EPS249" s="1"/>
      <c r="EQC249" s="2"/>
      <c r="EQD249" s="1"/>
      <c r="EQN249" s="2"/>
      <c r="EQO249" s="1"/>
      <c r="EQY249" s="2"/>
      <c r="EQZ249" s="1"/>
      <c r="ERJ249" s="2"/>
      <c r="ERK249" s="1"/>
      <c r="ERU249" s="2"/>
      <c r="ERV249" s="1"/>
      <c r="ESF249" s="2"/>
      <c r="ESG249" s="1"/>
      <c r="ESQ249" s="2"/>
      <c r="ESR249" s="1"/>
      <c r="ETB249" s="2"/>
      <c r="ETC249" s="1"/>
      <c r="ETM249" s="2"/>
      <c r="ETN249" s="1"/>
      <c r="ETX249" s="2"/>
      <c r="ETY249" s="1"/>
      <c r="EUI249" s="2"/>
      <c r="EUJ249" s="1"/>
      <c r="EUT249" s="2"/>
      <c r="EUU249" s="1"/>
      <c r="EVE249" s="2"/>
      <c r="EVF249" s="1"/>
      <c r="EVP249" s="2"/>
      <c r="EVQ249" s="1"/>
      <c r="EWA249" s="2"/>
      <c r="EWB249" s="1"/>
      <c r="EWL249" s="2"/>
      <c r="EWM249" s="1"/>
      <c r="EWW249" s="2"/>
      <c r="EWX249" s="1"/>
      <c r="EXH249" s="2"/>
      <c r="EXI249" s="1"/>
      <c r="EXS249" s="2"/>
      <c r="EXT249" s="1"/>
      <c r="EYD249" s="2"/>
      <c r="EYE249" s="1"/>
      <c r="EYO249" s="2"/>
      <c r="EYP249" s="1"/>
      <c r="EYZ249" s="2"/>
      <c r="EZA249" s="1"/>
      <c r="EZK249" s="2"/>
      <c r="EZL249" s="1"/>
      <c r="EZV249" s="2"/>
      <c r="EZW249" s="1"/>
      <c r="FAG249" s="2"/>
      <c r="FAH249" s="1"/>
      <c r="FAR249" s="2"/>
      <c r="FAS249" s="1"/>
      <c r="FBC249" s="2"/>
      <c r="FBD249" s="1"/>
      <c r="FBN249" s="2"/>
      <c r="FBO249" s="1"/>
      <c r="FBY249" s="2"/>
      <c r="FBZ249" s="1"/>
      <c r="FCJ249" s="2"/>
      <c r="FCK249" s="1"/>
      <c r="FCU249" s="2"/>
      <c r="FCV249" s="1"/>
      <c r="FDF249" s="2"/>
      <c r="FDG249" s="1"/>
      <c r="FDQ249" s="2"/>
      <c r="FDR249" s="1"/>
      <c r="FEB249" s="2"/>
      <c r="FEC249" s="1"/>
      <c r="FEM249" s="2"/>
      <c r="FEN249" s="1"/>
      <c r="FEX249" s="2"/>
      <c r="FEY249" s="1"/>
      <c r="FFI249" s="2"/>
      <c r="FFJ249" s="1"/>
      <c r="FFT249" s="2"/>
      <c r="FFU249" s="1"/>
      <c r="FGE249" s="2"/>
      <c r="FGF249" s="1"/>
      <c r="FGP249" s="2"/>
      <c r="FGQ249" s="1"/>
      <c r="FHA249" s="2"/>
      <c r="FHB249" s="1"/>
      <c r="FHL249" s="2"/>
      <c r="FHM249" s="1"/>
      <c r="FHW249" s="2"/>
      <c r="FHX249" s="1"/>
      <c r="FIH249" s="2"/>
      <c r="FII249" s="1"/>
      <c r="FIS249" s="2"/>
      <c r="FIT249" s="1"/>
      <c r="FJD249" s="2"/>
      <c r="FJE249" s="1"/>
      <c r="FJO249" s="2"/>
      <c r="FJP249" s="1"/>
      <c r="FJZ249" s="2"/>
      <c r="FKA249" s="1"/>
      <c r="FKK249" s="2"/>
      <c r="FKL249" s="1"/>
      <c r="FKV249" s="2"/>
      <c r="FKW249" s="1"/>
      <c r="FLG249" s="2"/>
      <c r="FLH249" s="1"/>
      <c r="FLR249" s="2"/>
      <c r="FLS249" s="1"/>
      <c r="FMC249" s="2"/>
      <c r="FMD249" s="1"/>
      <c r="FMN249" s="2"/>
      <c r="FMO249" s="1"/>
      <c r="FMY249" s="2"/>
      <c r="FMZ249" s="1"/>
      <c r="FNJ249" s="2"/>
      <c r="FNK249" s="1"/>
      <c r="FNU249" s="2"/>
      <c r="FNV249" s="1"/>
      <c r="FOF249" s="2"/>
      <c r="FOG249" s="1"/>
      <c r="FOQ249" s="2"/>
      <c r="FOR249" s="1"/>
      <c r="FPB249" s="2"/>
      <c r="FPC249" s="1"/>
      <c r="FPM249" s="2"/>
      <c r="FPN249" s="1"/>
      <c r="FPX249" s="2"/>
      <c r="FPY249" s="1"/>
      <c r="FQI249" s="2"/>
      <c r="FQJ249" s="1"/>
      <c r="FQT249" s="2"/>
      <c r="FQU249" s="1"/>
      <c r="FRE249" s="2"/>
      <c r="FRF249" s="1"/>
      <c r="FRP249" s="2"/>
      <c r="FRQ249" s="1"/>
      <c r="FSA249" s="2"/>
      <c r="FSB249" s="1"/>
      <c r="FSL249" s="2"/>
      <c r="FSM249" s="1"/>
      <c r="FSW249" s="2"/>
      <c r="FSX249" s="1"/>
      <c r="FTH249" s="2"/>
      <c r="FTI249" s="1"/>
      <c r="FTS249" s="2"/>
      <c r="FTT249" s="1"/>
      <c r="FUD249" s="2"/>
      <c r="FUE249" s="1"/>
      <c r="FUO249" s="2"/>
      <c r="FUP249" s="1"/>
      <c r="FUZ249" s="2"/>
      <c r="FVA249" s="1"/>
      <c r="FVK249" s="2"/>
      <c r="FVL249" s="1"/>
      <c r="FVV249" s="2"/>
      <c r="FVW249" s="1"/>
      <c r="FWG249" s="2"/>
      <c r="FWH249" s="1"/>
      <c r="FWR249" s="2"/>
      <c r="FWS249" s="1"/>
      <c r="FXC249" s="2"/>
      <c r="FXD249" s="1"/>
      <c r="FXN249" s="2"/>
      <c r="FXO249" s="1"/>
      <c r="FXY249" s="2"/>
      <c r="FXZ249" s="1"/>
      <c r="FYJ249" s="2"/>
      <c r="FYK249" s="1"/>
      <c r="FYU249" s="2"/>
      <c r="FYV249" s="1"/>
      <c r="FZF249" s="2"/>
      <c r="FZG249" s="1"/>
      <c r="FZQ249" s="2"/>
      <c r="FZR249" s="1"/>
      <c r="GAB249" s="2"/>
      <c r="GAC249" s="1"/>
      <c r="GAM249" s="2"/>
      <c r="GAN249" s="1"/>
      <c r="GAX249" s="2"/>
      <c r="GAY249" s="1"/>
      <c r="GBI249" s="2"/>
      <c r="GBJ249" s="1"/>
      <c r="GBT249" s="2"/>
      <c r="GBU249" s="1"/>
      <c r="GCE249" s="2"/>
      <c r="GCF249" s="1"/>
      <c r="GCP249" s="2"/>
      <c r="GCQ249" s="1"/>
      <c r="GDA249" s="2"/>
      <c r="GDB249" s="1"/>
      <c r="GDL249" s="2"/>
      <c r="GDM249" s="1"/>
      <c r="GDW249" s="2"/>
      <c r="GDX249" s="1"/>
      <c r="GEH249" s="2"/>
      <c r="GEI249" s="1"/>
      <c r="GES249" s="2"/>
      <c r="GET249" s="1"/>
      <c r="GFD249" s="2"/>
      <c r="GFE249" s="1"/>
      <c r="GFO249" s="2"/>
      <c r="GFP249" s="1"/>
      <c r="GFZ249" s="2"/>
      <c r="GGA249" s="1"/>
      <c r="GGK249" s="2"/>
      <c r="GGL249" s="1"/>
      <c r="GGV249" s="2"/>
      <c r="GGW249" s="1"/>
      <c r="GHG249" s="2"/>
      <c r="GHH249" s="1"/>
      <c r="GHR249" s="2"/>
      <c r="GHS249" s="1"/>
      <c r="GIC249" s="2"/>
      <c r="GID249" s="1"/>
      <c r="GIN249" s="2"/>
      <c r="GIO249" s="1"/>
      <c r="GIY249" s="2"/>
      <c r="GIZ249" s="1"/>
      <c r="GJJ249" s="2"/>
      <c r="GJK249" s="1"/>
      <c r="GJU249" s="2"/>
      <c r="GJV249" s="1"/>
      <c r="GKF249" s="2"/>
      <c r="GKG249" s="1"/>
      <c r="GKQ249" s="2"/>
      <c r="GKR249" s="1"/>
      <c r="GLB249" s="2"/>
      <c r="GLC249" s="1"/>
      <c r="GLM249" s="2"/>
      <c r="GLN249" s="1"/>
      <c r="GLX249" s="2"/>
      <c r="GLY249" s="1"/>
      <c r="GMI249" s="2"/>
      <c r="GMJ249" s="1"/>
      <c r="GMT249" s="2"/>
      <c r="GMU249" s="1"/>
      <c r="GNE249" s="2"/>
      <c r="GNF249" s="1"/>
      <c r="GNP249" s="2"/>
      <c r="GNQ249" s="1"/>
      <c r="GOA249" s="2"/>
      <c r="GOB249" s="1"/>
      <c r="GOL249" s="2"/>
      <c r="GOM249" s="1"/>
      <c r="GOW249" s="2"/>
      <c r="GOX249" s="1"/>
      <c r="GPH249" s="2"/>
      <c r="GPI249" s="1"/>
      <c r="GPS249" s="2"/>
      <c r="GPT249" s="1"/>
      <c r="GQD249" s="2"/>
      <c r="GQE249" s="1"/>
      <c r="GQO249" s="2"/>
      <c r="GQP249" s="1"/>
      <c r="GQZ249" s="2"/>
      <c r="GRA249" s="1"/>
      <c r="GRK249" s="2"/>
      <c r="GRL249" s="1"/>
      <c r="GRV249" s="2"/>
      <c r="GRW249" s="1"/>
      <c r="GSG249" s="2"/>
      <c r="GSH249" s="1"/>
      <c r="GSR249" s="2"/>
      <c r="GSS249" s="1"/>
      <c r="GTC249" s="2"/>
      <c r="GTD249" s="1"/>
      <c r="GTN249" s="2"/>
      <c r="GTO249" s="1"/>
      <c r="GTY249" s="2"/>
      <c r="GTZ249" s="1"/>
      <c r="GUJ249" s="2"/>
      <c r="GUK249" s="1"/>
      <c r="GUU249" s="2"/>
      <c r="GUV249" s="1"/>
      <c r="GVF249" s="2"/>
      <c r="GVG249" s="1"/>
      <c r="GVQ249" s="2"/>
      <c r="GVR249" s="1"/>
      <c r="GWB249" s="2"/>
      <c r="GWC249" s="1"/>
      <c r="GWM249" s="2"/>
      <c r="GWN249" s="1"/>
      <c r="GWX249" s="2"/>
      <c r="GWY249" s="1"/>
      <c r="GXI249" s="2"/>
      <c r="GXJ249" s="1"/>
      <c r="GXT249" s="2"/>
      <c r="GXU249" s="1"/>
      <c r="GYE249" s="2"/>
      <c r="GYF249" s="1"/>
      <c r="GYP249" s="2"/>
      <c r="GYQ249" s="1"/>
      <c r="GZA249" s="2"/>
      <c r="GZB249" s="1"/>
      <c r="GZL249" s="2"/>
      <c r="GZM249" s="1"/>
      <c r="GZW249" s="2"/>
      <c r="GZX249" s="1"/>
      <c r="HAH249" s="2"/>
      <c r="HAI249" s="1"/>
      <c r="HAS249" s="2"/>
      <c r="HAT249" s="1"/>
      <c r="HBD249" s="2"/>
      <c r="HBE249" s="1"/>
      <c r="HBO249" s="2"/>
      <c r="HBP249" s="1"/>
      <c r="HBZ249" s="2"/>
      <c r="HCA249" s="1"/>
      <c r="HCK249" s="2"/>
      <c r="HCL249" s="1"/>
      <c r="HCV249" s="2"/>
      <c r="HCW249" s="1"/>
      <c r="HDG249" s="2"/>
      <c r="HDH249" s="1"/>
      <c r="HDR249" s="2"/>
      <c r="HDS249" s="1"/>
      <c r="HEC249" s="2"/>
      <c r="HED249" s="1"/>
      <c r="HEN249" s="2"/>
      <c r="HEO249" s="1"/>
      <c r="HEY249" s="2"/>
      <c r="HEZ249" s="1"/>
      <c r="HFJ249" s="2"/>
      <c r="HFK249" s="1"/>
      <c r="HFU249" s="2"/>
      <c r="HFV249" s="1"/>
      <c r="HGF249" s="2"/>
      <c r="HGG249" s="1"/>
      <c r="HGQ249" s="2"/>
      <c r="HGR249" s="1"/>
      <c r="HHB249" s="2"/>
      <c r="HHC249" s="1"/>
      <c r="HHM249" s="2"/>
      <c r="HHN249" s="1"/>
      <c r="HHX249" s="2"/>
      <c r="HHY249" s="1"/>
      <c r="HII249" s="2"/>
      <c r="HIJ249" s="1"/>
      <c r="HIT249" s="2"/>
      <c r="HIU249" s="1"/>
      <c r="HJE249" s="2"/>
      <c r="HJF249" s="1"/>
      <c r="HJP249" s="2"/>
      <c r="HJQ249" s="1"/>
      <c r="HKA249" s="2"/>
      <c r="HKB249" s="1"/>
      <c r="HKL249" s="2"/>
      <c r="HKM249" s="1"/>
      <c r="HKW249" s="2"/>
      <c r="HKX249" s="1"/>
      <c r="HLH249" s="2"/>
      <c r="HLI249" s="1"/>
      <c r="HLS249" s="2"/>
      <c r="HLT249" s="1"/>
      <c r="HMD249" s="2"/>
      <c r="HME249" s="1"/>
      <c r="HMO249" s="2"/>
      <c r="HMP249" s="1"/>
      <c r="HMZ249" s="2"/>
      <c r="HNA249" s="1"/>
      <c r="HNK249" s="2"/>
      <c r="HNL249" s="1"/>
      <c r="HNV249" s="2"/>
      <c r="HNW249" s="1"/>
      <c r="HOG249" s="2"/>
      <c r="HOH249" s="1"/>
      <c r="HOR249" s="2"/>
      <c r="HOS249" s="1"/>
      <c r="HPC249" s="2"/>
      <c r="HPD249" s="1"/>
      <c r="HPN249" s="2"/>
      <c r="HPO249" s="1"/>
      <c r="HPY249" s="2"/>
      <c r="HPZ249" s="1"/>
      <c r="HQJ249" s="2"/>
      <c r="HQK249" s="1"/>
      <c r="HQU249" s="2"/>
      <c r="HQV249" s="1"/>
      <c r="HRF249" s="2"/>
      <c r="HRG249" s="1"/>
      <c r="HRQ249" s="2"/>
      <c r="HRR249" s="1"/>
      <c r="HSB249" s="2"/>
      <c r="HSC249" s="1"/>
      <c r="HSM249" s="2"/>
      <c r="HSN249" s="1"/>
      <c r="HSX249" s="2"/>
      <c r="HSY249" s="1"/>
      <c r="HTI249" s="2"/>
      <c r="HTJ249" s="1"/>
      <c r="HTT249" s="2"/>
      <c r="HTU249" s="1"/>
      <c r="HUE249" s="2"/>
      <c r="HUF249" s="1"/>
      <c r="HUP249" s="2"/>
      <c r="HUQ249" s="1"/>
      <c r="HVA249" s="2"/>
      <c r="HVB249" s="1"/>
      <c r="HVL249" s="2"/>
      <c r="HVM249" s="1"/>
      <c r="HVW249" s="2"/>
      <c r="HVX249" s="1"/>
      <c r="HWH249" s="2"/>
      <c r="HWI249" s="1"/>
      <c r="HWS249" s="2"/>
      <c r="HWT249" s="1"/>
      <c r="HXD249" s="2"/>
      <c r="HXE249" s="1"/>
      <c r="HXO249" s="2"/>
      <c r="HXP249" s="1"/>
      <c r="HXZ249" s="2"/>
      <c r="HYA249" s="1"/>
      <c r="HYK249" s="2"/>
      <c r="HYL249" s="1"/>
      <c r="HYV249" s="2"/>
      <c r="HYW249" s="1"/>
      <c r="HZG249" s="2"/>
      <c r="HZH249" s="1"/>
      <c r="HZR249" s="2"/>
      <c r="HZS249" s="1"/>
      <c r="IAC249" s="2"/>
      <c r="IAD249" s="1"/>
      <c r="IAN249" s="2"/>
      <c r="IAO249" s="1"/>
      <c r="IAY249" s="2"/>
      <c r="IAZ249" s="1"/>
      <c r="IBJ249" s="2"/>
      <c r="IBK249" s="1"/>
      <c r="IBU249" s="2"/>
      <c r="IBV249" s="1"/>
      <c r="ICF249" s="2"/>
      <c r="ICG249" s="1"/>
      <c r="ICQ249" s="2"/>
      <c r="ICR249" s="1"/>
      <c r="IDB249" s="2"/>
      <c r="IDC249" s="1"/>
      <c r="IDM249" s="2"/>
      <c r="IDN249" s="1"/>
      <c r="IDX249" s="2"/>
      <c r="IDY249" s="1"/>
      <c r="IEI249" s="2"/>
      <c r="IEJ249" s="1"/>
      <c r="IET249" s="2"/>
      <c r="IEU249" s="1"/>
      <c r="IFE249" s="2"/>
      <c r="IFF249" s="1"/>
      <c r="IFP249" s="2"/>
      <c r="IFQ249" s="1"/>
      <c r="IGA249" s="2"/>
      <c r="IGB249" s="1"/>
      <c r="IGL249" s="2"/>
      <c r="IGM249" s="1"/>
      <c r="IGW249" s="2"/>
      <c r="IGX249" s="1"/>
      <c r="IHH249" s="2"/>
      <c r="IHI249" s="1"/>
      <c r="IHS249" s="2"/>
      <c r="IHT249" s="1"/>
      <c r="IID249" s="2"/>
      <c r="IIE249" s="1"/>
      <c r="IIO249" s="2"/>
      <c r="IIP249" s="1"/>
      <c r="IIZ249" s="2"/>
      <c r="IJA249" s="1"/>
      <c r="IJK249" s="2"/>
      <c r="IJL249" s="1"/>
      <c r="IJV249" s="2"/>
      <c r="IJW249" s="1"/>
      <c r="IKG249" s="2"/>
      <c r="IKH249" s="1"/>
      <c r="IKR249" s="2"/>
      <c r="IKS249" s="1"/>
      <c r="ILC249" s="2"/>
      <c r="ILD249" s="1"/>
      <c r="ILN249" s="2"/>
      <c r="ILO249" s="1"/>
      <c r="ILY249" s="2"/>
      <c r="ILZ249" s="1"/>
      <c r="IMJ249" s="2"/>
      <c r="IMK249" s="1"/>
      <c r="IMU249" s="2"/>
      <c r="IMV249" s="1"/>
      <c r="INF249" s="2"/>
      <c r="ING249" s="1"/>
      <c r="INQ249" s="2"/>
      <c r="INR249" s="1"/>
      <c r="IOB249" s="2"/>
      <c r="IOC249" s="1"/>
      <c r="IOM249" s="2"/>
      <c r="ION249" s="1"/>
      <c r="IOX249" s="2"/>
      <c r="IOY249" s="1"/>
      <c r="IPI249" s="2"/>
      <c r="IPJ249" s="1"/>
      <c r="IPT249" s="2"/>
      <c r="IPU249" s="1"/>
      <c r="IQE249" s="2"/>
      <c r="IQF249" s="1"/>
      <c r="IQP249" s="2"/>
      <c r="IQQ249" s="1"/>
      <c r="IRA249" s="2"/>
      <c r="IRB249" s="1"/>
      <c r="IRL249" s="2"/>
      <c r="IRM249" s="1"/>
      <c r="IRW249" s="2"/>
      <c r="IRX249" s="1"/>
      <c r="ISH249" s="2"/>
      <c r="ISI249" s="1"/>
      <c r="ISS249" s="2"/>
      <c r="IST249" s="1"/>
      <c r="ITD249" s="2"/>
      <c r="ITE249" s="1"/>
      <c r="ITO249" s="2"/>
      <c r="ITP249" s="1"/>
      <c r="ITZ249" s="2"/>
      <c r="IUA249" s="1"/>
      <c r="IUK249" s="2"/>
      <c r="IUL249" s="1"/>
      <c r="IUV249" s="2"/>
      <c r="IUW249" s="1"/>
      <c r="IVG249" s="2"/>
      <c r="IVH249" s="1"/>
      <c r="IVR249" s="2"/>
      <c r="IVS249" s="1"/>
      <c r="IWC249" s="2"/>
      <c r="IWD249" s="1"/>
      <c r="IWN249" s="2"/>
      <c r="IWO249" s="1"/>
      <c r="IWY249" s="2"/>
      <c r="IWZ249" s="1"/>
      <c r="IXJ249" s="2"/>
      <c r="IXK249" s="1"/>
      <c r="IXU249" s="2"/>
      <c r="IXV249" s="1"/>
      <c r="IYF249" s="2"/>
      <c r="IYG249" s="1"/>
      <c r="IYQ249" s="2"/>
      <c r="IYR249" s="1"/>
      <c r="IZB249" s="2"/>
      <c r="IZC249" s="1"/>
      <c r="IZM249" s="2"/>
      <c r="IZN249" s="1"/>
      <c r="IZX249" s="2"/>
      <c r="IZY249" s="1"/>
      <c r="JAI249" s="2"/>
      <c r="JAJ249" s="1"/>
      <c r="JAT249" s="2"/>
      <c r="JAU249" s="1"/>
      <c r="JBE249" s="2"/>
      <c r="JBF249" s="1"/>
      <c r="JBP249" s="2"/>
      <c r="JBQ249" s="1"/>
      <c r="JCA249" s="2"/>
      <c r="JCB249" s="1"/>
      <c r="JCL249" s="2"/>
      <c r="JCM249" s="1"/>
      <c r="JCW249" s="2"/>
      <c r="JCX249" s="1"/>
      <c r="JDH249" s="2"/>
      <c r="JDI249" s="1"/>
      <c r="JDS249" s="2"/>
      <c r="JDT249" s="1"/>
      <c r="JED249" s="2"/>
      <c r="JEE249" s="1"/>
      <c r="JEO249" s="2"/>
      <c r="JEP249" s="1"/>
      <c r="JEZ249" s="2"/>
      <c r="JFA249" s="1"/>
      <c r="JFK249" s="2"/>
      <c r="JFL249" s="1"/>
      <c r="JFV249" s="2"/>
      <c r="JFW249" s="1"/>
      <c r="JGG249" s="2"/>
      <c r="JGH249" s="1"/>
      <c r="JGR249" s="2"/>
      <c r="JGS249" s="1"/>
      <c r="JHC249" s="2"/>
      <c r="JHD249" s="1"/>
      <c r="JHN249" s="2"/>
      <c r="JHO249" s="1"/>
      <c r="JHY249" s="2"/>
      <c r="JHZ249" s="1"/>
      <c r="JIJ249" s="2"/>
      <c r="JIK249" s="1"/>
      <c r="JIU249" s="2"/>
      <c r="JIV249" s="1"/>
      <c r="JJF249" s="2"/>
      <c r="JJG249" s="1"/>
      <c r="JJQ249" s="2"/>
      <c r="JJR249" s="1"/>
      <c r="JKB249" s="2"/>
      <c r="JKC249" s="1"/>
      <c r="JKM249" s="2"/>
      <c r="JKN249" s="1"/>
      <c r="JKX249" s="2"/>
      <c r="JKY249" s="1"/>
      <c r="JLI249" s="2"/>
      <c r="JLJ249" s="1"/>
      <c r="JLT249" s="2"/>
      <c r="JLU249" s="1"/>
      <c r="JME249" s="2"/>
      <c r="JMF249" s="1"/>
      <c r="JMP249" s="2"/>
      <c r="JMQ249" s="1"/>
      <c r="JNA249" s="2"/>
      <c r="JNB249" s="1"/>
      <c r="JNL249" s="2"/>
      <c r="JNM249" s="1"/>
      <c r="JNW249" s="2"/>
      <c r="JNX249" s="1"/>
      <c r="JOH249" s="2"/>
      <c r="JOI249" s="1"/>
      <c r="JOS249" s="2"/>
      <c r="JOT249" s="1"/>
      <c r="JPD249" s="2"/>
      <c r="JPE249" s="1"/>
      <c r="JPO249" s="2"/>
      <c r="JPP249" s="1"/>
      <c r="JPZ249" s="2"/>
      <c r="JQA249" s="1"/>
      <c r="JQK249" s="2"/>
      <c r="JQL249" s="1"/>
      <c r="JQV249" s="2"/>
      <c r="JQW249" s="1"/>
      <c r="JRG249" s="2"/>
      <c r="JRH249" s="1"/>
      <c r="JRR249" s="2"/>
      <c r="JRS249" s="1"/>
      <c r="JSC249" s="2"/>
      <c r="JSD249" s="1"/>
      <c r="JSN249" s="2"/>
      <c r="JSO249" s="1"/>
      <c r="JSY249" s="2"/>
      <c r="JSZ249" s="1"/>
      <c r="JTJ249" s="2"/>
      <c r="JTK249" s="1"/>
      <c r="JTU249" s="2"/>
      <c r="JTV249" s="1"/>
      <c r="JUF249" s="2"/>
      <c r="JUG249" s="1"/>
      <c r="JUQ249" s="2"/>
      <c r="JUR249" s="1"/>
      <c r="JVB249" s="2"/>
      <c r="JVC249" s="1"/>
      <c r="JVM249" s="2"/>
      <c r="JVN249" s="1"/>
      <c r="JVX249" s="2"/>
      <c r="JVY249" s="1"/>
      <c r="JWI249" s="2"/>
      <c r="JWJ249" s="1"/>
      <c r="JWT249" s="2"/>
      <c r="JWU249" s="1"/>
      <c r="JXE249" s="2"/>
      <c r="JXF249" s="1"/>
      <c r="JXP249" s="2"/>
      <c r="JXQ249" s="1"/>
      <c r="JYA249" s="2"/>
      <c r="JYB249" s="1"/>
      <c r="JYL249" s="2"/>
      <c r="JYM249" s="1"/>
      <c r="JYW249" s="2"/>
      <c r="JYX249" s="1"/>
      <c r="JZH249" s="2"/>
      <c r="JZI249" s="1"/>
      <c r="JZS249" s="2"/>
      <c r="JZT249" s="1"/>
      <c r="KAD249" s="2"/>
      <c r="KAE249" s="1"/>
      <c r="KAO249" s="2"/>
      <c r="KAP249" s="1"/>
      <c r="KAZ249" s="2"/>
      <c r="KBA249" s="1"/>
      <c r="KBK249" s="2"/>
      <c r="KBL249" s="1"/>
      <c r="KBV249" s="2"/>
      <c r="KBW249" s="1"/>
      <c r="KCG249" s="2"/>
      <c r="KCH249" s="1"/>
      <c r="KCR249" s="2"/>
      <c r="KCS249" s="1"/>
      <c r="KDC249" s="2"/>
      <c r="KDD249" s="1"/>
      <c r="KDN249" s="2"/>
      <c r="KDO249" s="1"/>
      <c r="KDY249" s="2"/>
      <c r="KDZ249" s="1"/>
      <c r="KEJ249" s="2"/>
      <c r="KEK249" s="1"/>
      <c r="KEU249" s="2"/>
      <c r="KEV249" s="1"/>
      <c r="KFF249" s="2"/>
      <c r="KFG249" s="1"/>
      <c r="KFQ249" s="2"/>
      <c r="KFR249" s="1"/>
      <c r="KGB249" s="2"/>
      <c r="KGC249" s="1"/>
      <c r="KGM249" s="2"/>
      <c r="KGN249" s="1"/>
      <c r="KGX249" s="2"/>
      <c r="KGY249" s="1"/>
      <c r="KHI249" s="2"/>
      <c r="KHJ249" s="1"/>
      <c r="KHT249" s="2"/>
      <c r="KHU249" s="1"/>
      <c r="KIE249" s="2"/>
      <c r="KIF249" s="1"/>
      <c r="KIP249" s="2"/>
      <c r="KIQ249" s="1"/>
      <c r="KJA249" s="2"/>
      <c r="KJB249" s="1"/>
      <c r="KJL249" s="2"/>
      <c r="KJM249" s="1"/>
      <c r="KJW249" s="2"/>
      <c r="KJX249" s="1"/>
      <c r="KKH249" s="2"/>
      <c r="KKI249" s="1"/>
      <c r="KKS249" s="2"/>
      <c r="KKT249" s="1"/>
      <c r="KLD249" s="2"/>
      <c r="KLE249" s="1"/>
      <c r="KLO249" s="2"/>
      <c r="KLP249" s="1"/>
      <c r="KLZ249" s="2"/>
      <c r="KMA249" s="1"/>
      <c r="KMK249" s="2"/>
      <c r="KML249" s="1"/>
      <c r="KMV249" s="2"/>
      <c r="KMW249" s="1"/>
      <c r="KNG249" s="2"/>
      <c r="KNH249" s="1"/>
      <c r="KNR249" s="2"/>
      <c r="KNS249" s="1"/>
      <c r="KOC249" s="2"/>
      <c r="KOD249" s="1"/>
      <c r="KON249" s="2"/>
      <c r="KOO249" s="1"/>
      <c r="KOY249" s="2"/>
      <c r="KOZ249" s="1"/>
      <c r="KPJ249" s="2"/>
      <c r="KPK249" s="1"/>
      <c r="KPU249" s="2"/>
      <c r="KPV249" s="1"/>
      <c r="KQF249" s="2"/>
      <c r="KQG249" s="1"/>
      <c r="KQQ249" s="2"/>
      <c r="KQR249" s="1"/>
      <c r="KRB249" s="2"/>
      <c r="KRC249" s="1"/>
      <c r="KRM249" s="2"/>
      <c r="KRN249" s="1"/>
      <c r="KRX249" s="2"/>
      <c r="KRY249" s="1"/>
      <c r="KSI249" s="2"/>
      <c r="KSJ249" s="1"/>
      <c r="KST249" s="2"/>
      <c r="KSU249" s="1"/>
      <c r="KTE249" s="2"/>
      <c r="KTF249" s="1"/>
      <c r="KTP249" s="2"/>
      <c r="KTQ249" s="1"/>
      <c r="KUA249" s="2"/>
      <c r="KUB249" s="1"/>
      <c r="KUL249" s="2"/>
      <c r="KUM249" s="1"/>
      <c r="KUW249" s="2"/>
      <c r="KUX249" s="1"/>
      <c r="KVH249" s="2"/>
      <c r="KVI249" s="1"/>
      <c r="KVS249" s="2"/>
      <c r="KVT249" s="1"/>
      <c r="KWD249" s="2"/>
      <c r="KWE249" s="1"/>
      <c r="KWO249" s="2"/>
      <c r="KWP249" s="1"/>
      <c r="KWZ249" s="2"/>
      <c r="KXA249" s="1"/>
      <c r="KXK249" s="2"/>
      <c r="KXL249" s="1"/>
      <c r="KXV249" s="2"/>
      <c r="KXW249" s="1"/>
      <c r="KYG249" s="2"/>
      <c r="KYH249" s="1"/>
      <c r="KYR249" s="2"/>
      <c r="KYS249" s="1"/>
      <c r="KZC249" s="2"/>
      <c r="KZD249" s="1"/>
      <c r="KZN249" s="2"/>
      <c r="KZO249" s="1"/>
      <c r="KZY249" s="2"/>
      <c r="KZZ249" s="1"/>
      <c r="LAJ249" s="2"/>
      <c r="LAK249" s="1"/>
      <c r="LAU249" s="2"/>
      <c r="LAV249" s="1"/>
      <c r="LBF249" s="2"/>
      <c r="LBG249" s="1"/>
      <c r="LBQ249" s="2"/>
      <c r="LBR249" s="1"/>
      <c r="LCB249" s="2"/>
      <c r="LCC249" s="1"/>
      <c r="LCM249" s="2"/>
      <c r="LCN249" s="1"/>
      <c r="LCX249" s="2"/>
      <c r="LCY249" s="1"/>
      <c r="LDI249" s="2"/>
      <c r="LDJ249" s="1"/>
      <c r="LDT249" s="2"/>
      <c r="LDU249" s="1"/>
      <c r="LEE249" s="2"/>
      <c r="LEF249" s="1"/>
      <c r="LEP249" s="2"/>
      <c r="LEQ249" s="1"/>
      <c r="LFA249" s="2"/>
      <c r="LFB249" s="1"/>
      <c r="LFL249" s="2"/>
      <c r="LFM249" s="1"/>
      <c r="LFW249" s="2"/>
      <c r="LFX249" s="1"/>
      <c r="LGH249" s="2"/>
      <c r="LGI249" s="1"/>
      <c r="LGS249" s="2"/>
      <c r="LGT249" s="1"/>
      <c r="LHD249" s="2"/>
      <c r="LHE249" s="1"/>
      <c r="LHO249" s="2"/>
      <c r="LHP249" s="1"/>
      <c r="LHZ249" s="2"/>
      <c r="LIA249" s="1"/>
      <c r="LIK249" s="2"/>
      <c r="LIL249" s="1"/>
      <c r="LIV249" s="2"/>
      <c r="LIW249" s="1"/>
      <c r="LJG249" s="2"/>
      <c r="LJH249" s="1"/>
      <c r="LJR249" s="2"/>
      <c r="LJS249" s="1"/>
      <c r="LKC249" s="2"/>
      <c r="LKD249" s="1"/>
      <c r="LKN249" s="2"/>
      <c r="LKO249" s="1"/>
      <c r="LKY249" s="2"/>
      <c r="LKZ249" s="1"/>
      <c r="LLJ249" s="2"/>
      <c r="LLK249" s="1"/>
      <c r="LLU249" s="2"/>
      <c r="LLV249" s="1"/>
      <c r="LMF249" s="2"/>
      <c r="LMG249" s="1"/>
      <c r="LMQ249" s="2"/>
      <c r="LMR249" s="1"/>
      <c r="LNB249" s="2"/>
      <c r="LNC249" s="1"/>
      <c r="LNM249" s="2"/>
      <c r="LNN249" s="1"/>
      <c r="LNX249" s="2"/>
      <c r="LNY249" s="1"/>
      <c r="LOI249" s="2"/>
      <c r="LOJ249" s="1"/>
      <c r="LOT249" s="2"/>
      <c r="LOU249" s="1"/>
      <c r="LPE249" s="2"/>
      <c r="LPF249" s="1"/>
      <c r="LPP249" s="2"/>
      <c r="LPQ249" s="1"/>
      <c r="LQA249" s="2"/>
      <c r="LQB249" s="1"/>
      <c r="LQL249" s="2"/>
      <c r="LQM249" s="1"/>
      <c r="LQW249" s="2"/>
      <c r="LQX249" s="1"/>
      <c r="LRH249" s="2"/>
      <c r="LRI249" s="1"/>
      <c r="LRS249" s="2"/>
      <c r="LRT249" s="1"/>
      <c r="LSD249" s="2"/>
      <c r="LSE249" s="1"/>
      <c r="LSO249" s="2"/>
      <c r="LSP249" s="1"/>
      <c r="LSZ249" s="2"/>
      <c r="LTA249" s="1"/>
      <c r="LTK249" s="2"/>
      <c r="LTL249" s="1"/>
      <c r="LTV249" s="2"/>
      <c r="LTW249" s="1"/>
      <c r="LUG249" s="2"/>
      <c r="LUH249" s="1"/>
      <c r="LUR249" s="2"/>
      <c r="LUS249" s="1"/>
      <c r="LVC249" s="2"/>
      <c r="LVD249" s="1"/>
      <c r="LVN249" s="2"/>
      <c r="LVO249" s="1"/>
      <c r="LVY249" s="2"/>
      <c r="LVZ249" s="1"/>
      <c r="LWJ249" s="2"/>
      <c r="LWK249" s="1"/>
      <c r="LWU249" s="2"/>
      <c r="LWV249" s="1"/>
      <c r="LXF249" s="2"/>
      <c r="LXG249" s="1"/>
      <c r="LXQ249" s="2"/>
      <c r="LXR249" s="1"/>
      <c r="LYB249" s="2"/>
      <c r="LYC249" s="1"/>
      <c r="LYM249" s="2"/>
      <c r="LYN249" s="1"/>
      <c r="LYX249" s="2"/>
      <c r="LYY249" s="1"/>
      <c r="LZI249" s="2"/>
      <c r="LZJ249" s="1"/>
      <c r="LZT249" s="2"/>
      <c r="LZU249" s="1"/>
      <c r="MAE249" s="2"/>
      <c r="MAF249" s="1"/>
      <c r="MAP249" s="2"/>
      <c r="MAQ249" s="1"/>
      <c r="MBA249" s="2"/>
      <c r="MBB249" s="1"/>
      <c r="MBL249" s="2"/>
      <c r="MBM249" s="1"/>
      <c r="MBW249" s="2"/>
      <c r="MBX249" s="1"/>
      <c r="MCH249" s="2"/>
      <c r="MCI249" s="1"/>
      <c r="MCS249" s="2"/>
      <c r="MCT249" s="1"/>
      <c r="MDD249" s="2"/>
      <c r="MDE249" s="1"/>
      <c r="MDO249" s="2"/>
      <c r="MDP249" s="1"/>
      <c r="MDZ249" s="2"/>
      <c r="MEA249" s="1"/>
      <c r="MEK249" s="2"/>
      <c r="MEL249" s="1"/>
      <c r="MEV249" s="2"/>
      <c r="MEW249" s="1"/>
      <c r="MFG249" s="2"/>
      <c r="MFH249" s="1"/>
      <c r="MFR249" s="2"/>
      <c r="MFS249" s="1"/>
      <c r="MGC249" s="2"/>
      <c r="MGD249" s="1"/>
      <c r="MGN249" s="2"/>
      <c r="MGO249" s="1"/>
      <c r="MGY249" s="2"/>
      <c r="MGZ249" s="1"/>
      <c r="MHJ249" s="2"/>
      <c r="MHK249" s="1"/>
      <c r="MHU249" s="2"/>
      <c r="MHV249" s="1"/>
      <c r="MIF249" s="2"/>
      <c r="MIG249" s="1"/>
      <c r="MIQ249" s="2"/>
      <c r="MIR249" s="1"/>
      <c r="MJB249" s="2"/>
      <c r="MJC249" s="1"/>
      <c r="MJM249" s="2"/>
      <c r="MJN249" s="1"/>
      <c r="MJX249" s="2"/>
      <c r="MJY249" s="1"/>
      <c r="MKI249" s="2"/>
      <c r="MKJ249" s="1"/>
      <c r="MKT249" s="2"/>
      <c r="MKU249" s="1"/>
      <c r="MLE249" s="2"/>
      <c r="MLF249" s="1"/>
      <c r="MLP249" s="2"/>
      <c r="MLQ249" s="1"/>
      <c r="MMA249" s="2"/>
      <c r="MMB249" s="1"/>
      <c r="MML249" s="2"/>
      <c r="MMM249" s="1"/>
      <c r="MMW249" s="2"/>
      <c r="MMX249" s="1"/>
      <c r="MNH249" s="2"/>
      <c r="MNI249" s="1"/>
      <c r="MNS249" s="2"/>
      <c r="MNT249" s="1"/>
      <c r="MOD249" s="2"/>
      <c r="MOE249" s="1"/>
      <c r="MOO249" s="2"/>
      <c r="MOP249" s="1"/>
      <c r="MOZ249" s="2"/>
      <c r="MPA249" s="1"/>
      <c r="MPK249" s="2"/>
      <c r="MPL249" s="1"/>
      <c r="MPV249" s="2"/>
      <c r="MPW249" s="1"/>
      <c r="MQG249" s="2"/>
      <c r="MQH249" s="1"/>
      <c r="MQR249" s="2"/>
      <c r="MQS249" s="1"/>
      <c r="MRC249" s="2"/>
      <c r="MRD249" s="1"/>
      <c r="MRN249" s="2"/>
      <c r="MRO249" s="1"/>
      <c r="MRY249" s="2"/>
      <c r="MRZ249" s="1"/>
      <c r="MSJ249" s="2"/>
      <c r="MSK249" s="1"/>
      <c r="MSU249" s="2"/>
      <c r="MSV249" s="1"/>
      <c r="MTF249" s="2"/>
      <c r="MTG249" s="1"/>
      <c r="MTQ249" s="2"/>
      <c r="MTR249" s="1"/>
      <c r="MUB249" s="2"/>
      <c r="MUC249" s="1"/>
      <c r="MUM249" s="2"/>
      <c r="MUN249" s="1"/>
      <c r="MUX249" s="2"/>
      <c r="MUY249" s="1"/>
      <c r="MVI249" s="2"/>
      <c r="MVJ249" s="1"/>
      <c r="MVT249" s="2"/>
      <c r="MVU249" s="1"/>
      <c r="MWE249" s="2"/>
      <c r="MWF249" s="1"/>
      <c r="MWP249" s="2"/>
      <c r="MWQ249" s="1"/>
      <c r="MXA249" s="2"/>
      <c r="MXB249" s="1"/>
      <c r="MXL249" s="2"/>
      <c r="MXM249" s="1"/>
      <c r="MXW249" s="2"/>
      <c r="MXX249" s="1"/>
      <c r="MYH249" s="2"/>
      <c r="MYI249" s="1"/>
      <c r="MYS249" s="2"/>
      <c r="MYT249" s="1"/>
      <c r="MZD249" s="2"/>
      <c r="MZE249" s="1"/>
      <c r="MZO249" s="2"/>
      <c r="MZP249" s="1"/>
      <c r="MZZ249" s="2"/>
      <c r="NAA249" s="1"/>
      <c r="NAK249" s="2"/>
      <c r="NAL249" s="1"/>
      <c r="NAV249" s="2"/>
      <c r="NAW249" s="1"/>
      <c r="NBG249" s="2"/>
      <c r="NBH249" s="1"/>
      <c r="NBR249" s="2"/>
      <c r="NBS249" s="1"/>
      <c r="NCC249" s="2"/>
      <c r="NCD249" s="1"/>
      <c r="NCN249" s="2"/>
      <c r="NCO249" s="1"/>
      <c r="NCY249" s="2"/>
      <c r="NCZ249" s="1"/>
      <c r="NDJ249" s="2"/>
      <c r="NDK249" s="1"/>
      <c r="NDU249" s="2"/>
      <c r="NDV249" s="1"/>
      <c r="NEF249" s="2"/>
      <c r="NEG249" s="1"/>
      <c r="NEQ249" s="2"/>
      <c r="NER249" s="1"/>
      <c r="NFB249" s="2"/>
      <c r="NFC249" s="1"/>
      <c r="NFM249" s="2"/>
      <c r="NFN249" s="1"/>
      <c r="NFX249" s="2"/>
      <c r="NFY249" s="1"/>
      <c r="NGI249" s="2"/>
      <c r="NGJ249" s="1"/>
      <c r="NGT249" s="2"/>
      <c r="NGU249" s="1"/>
      <c r="NHE249" s="2"/>
      <c r="NHF249" s="1"/>
      <c r="NHP249" s="2"/>
      <c r="NHQ249" s="1"/>
      <c r="NIA249" s="2"/>
      <c r="NIB249" s="1"/>
      <c r="NIL249" s="2"/>
      <c r="NIM249" s="1"/>
      <c r="NIW249" s="2"/>
      <c r="NIX249" s="1"/>
      <c r="NJH249" s="2"/>
      <c r="NJI249" s="1"/>
      <c r="NJS249" s="2"/>
      <c r="NJT249" s="1"/>
      <c r="NKD249" s="2"/>
      <c r="NKE249" s="1"/>
      <c r="NKO249" s="2"/>
      <c r="NKP249" s="1"/>
      <c r="NKZ249" s="2"/>
      <c r="NLA249" s="1"/>
      <c r="NLK249" s="2"/>
      <c r="NLL249" s="1"/>
      <c r="NLV249" s="2"/>
      <c r="NLW249" s="1"/>
      <c r="NMG249" s="2"/>
      <c r="NMH249" s="1"/>
      <c r="NMR249" s="2"/>
      <c r="NMS249" s="1"/>
      <c r="NNC249" s="2"/>
      <c r="NND249" s="1"/>
      <c r="NNN249" s="2"/>
      <c r="NNO249" s="1"/>
      <c r="NNY249" s="2"/>
      <c r="NNZ249" s="1"/>
      <c r="NOJ249" s="2"/>
      <c r="NOK249" s="1"/>
      <c r="NOU249" s="2"/>
      <c r="NOV249" s="1"/>
      <c r="NPF249" s="2"/>
      <c r="NPG249" s="1"/>
      <c r="NPQ249" s="2"/>
      <c r="NPR249" s="1"/>
      <c r="NQB249" s="2"/>
      <c r="NQC249" s="1"/>
      <c r="NQM249" s="2"/>
      <c r="NQN249" s="1"/>
      <c r="NQX249" s="2"/>
      <c r="NQY249" s="1"/>
      <c r="NRI249" s="2"/>
      <c r="NRJ249" s="1"/>
      <c r="NRT249" s="2"/>
      <c r="NRU249" s="1"/>
      <c r="NSE249" s="2"/>
      <c r="NSF249" s="1"/>
      <c r="NSP249" s="2"/>
      <c r="NSQ249" s="1"/>
      <c r="NTA249" s="2"/>
      <c r="NTB249" s="1"/>
      <c r="NTL249" s="2"/>
      <c r="NTM249" s="1"/>
      <c r="NTW249" s="2"/>
      <c r="NTX249" s="1"/>
      <c r="NUH249" s="2"/>
      <c r="NUI249" s="1"/>
      <c r="NUS249" s="2"/>
      <c r="NUT249" s="1"/>
      <c r="NVD249" s="2"/>
      <c r="NVE249" s="1"/>
      <c r="NVO249" s="2"/>
      <c r="NVP249" s="1"/>
      <c r="NVZ249" s="2"/>
      <c r="NWA249" s="1"/>
      <c r="NWK249" s="2"/>
      <c r="NWL249" s="1"/>
      <c r="NWV249" s="2"/>
      <c r="NWW249" s="1"/>
      <c r="NXG249" s="2"/>
      <c r="NXH249" s="1"/>
      <c r="NXR249" s="2"/>
      <c r="NXS249" s="1"/>
      <c r="NYC249" s="2"/>
      <c r="NYD249" s="1"/>
      <c r="NYN249" s="2"/>
      <c r="NYO249" s="1"/>
      <c r="NYY249" s="2"/>
      <c r="NYZ249" s="1"/>
      <c r="NZJ249" s="2"/>
      <c r="NZK249" s="1"/>
      <c r="NZU249" s="2"/>
      <c r="NZV249" s="1"/>
      <c r="OAF249" s="2"/>
      <c r="OAG249" s="1"/>
      <c r="OAQ249" s="2"/>
      <c r="OAR249" s="1"/>
      <c r="OBB249" s="2"/>
      <c r="OBC249" s="1"/>
      <c r="OBM249" s="2"/>
      <c r="OBN249" s="1"/>
      <c r="OBX249" s="2"/>
      <c r="OBY249" s="1"/>
      <c r="OCI249" s="2"/>
      <c r="OCJ249" s="1"/>
      <c r="OCT249" s="2"/>
      <c r="OCU249" s="1"/>
      <c r="ODE249" s="2"/>
      <c r="ODF249" s="1"/>
      <c r="ODP249" s="2"/>
      <c r="ODQ249" s="1"/>
      <c r="OEA249" s="2"/>
      <c r="OEB249" s="1"/>
      <c r="OEL249" s="2"/>
      <c r="OEM249" s="1"/>
      <c r="OEW249" s="2"/>
      <c r="OEX249" s="1"/>
      <c r="OFH249" s="2"/>
      <c r="OFI249" s="1"/>
      <c r="OFS249" s="2"/>
      <c r="OFT249" s="1"/>
      <c r="OGD249" s="2"/>
      <c r="OGE249" s="1"/>
      <c r="OGO249" s="2"/>
      <c r="OGP249" s="1"/>
      <c r="OGZ249" s="2"/>
      <c r="OHA249" s="1"/>
      <c r="OHK249" s="2"/>
      <c r="OHL249" s="1"/>
      <c r="OHV249" s="2"/>
      <c r="OHW249" s="1"/>
      <c r="OIG249" s="2"/>
      <c r="OIH249" s="1"/>
      <c r="OIR249" s="2"/>
      <c r="OIS249" s="1"/>
      <c r="OJC249" s="2"/>
      <c r="OJD249" s="1"/>
      <c r="OJN249" s="2"/>
      <c r="OJO249" s="1"/>
      <c r="OJY249" s="2"/>
      <c r="OJZ249" s="1"/>
      <c r="OKJ249" s="2"/>
      <c r="OKK249" s="1"/>
      <c r="OKU249" s="2"/>
      <c r="OKV249" s="1"/>
      <c r="OLF249" s="2"/>
      <c r="OLG249" s="1"/>
      <c r="OLQ249" s="2"/>
      <c r="OLR249" s="1"/>
      <c r="OMB249" s="2"/>
      <c r="OMC249" s="1"/>
      <c r="OMM249" s="2"/>
      <c r="OMN249" s="1"/>
      <c r="OMX249" s="2"/>
      <c r="OMY249" s="1"/>
      <c r="ONI249" s="2"/>
      <c r="ONJ249" s="1"/>
      <c r="ONT249" s="2"/>
      <c r="ONU249" s="1"/>
      <c r="OOE249" s="2"/>
      <c r="OOF249" s="1"/>
      <c r="OOP249" s="2"/>
      <c r="OOQ249" s="1"/>
      <c r="OPA249" s="2"/>
      <c r="OPB249" s="1"/>
      <c r="OPL249" s="2"/>
      <c r="OPM249" s="1"/>
      <c r="OPW249" s="2"/>
      <c r="OPX249" s="1"/>
      <c r="OQH249" s="2"/>
      <c r="OQI249" s="1"/>
      <c r="OQS249" s="2"/>
      <c r="OQT249" s="1"/>
      <c r="ORD249" s="2"/>
      <c r="ORE249" s="1"/>
      <c r="ORO249" s="2"/>
      <c r="ORP249" s="1"/>
      <c r="ORZ249" s="2"/>
      <c r="OSA249" s="1"/>
      <c r="OSK249" s="2"/>
      <c r="OSL249" s="1"/>
      <c r="OSV249" s="2"/>
      <c r="OSW249" s="1"/>
      <c r="OTG249" s="2"/>
      <c r="OTH249" s="1"/>
      <c r="OTR249" s="2"/>
      <c r="OTS249" s="1"/>
      <c r="OUC249" s="2"/>
      <c r="OUD249" s="1"/>
      <c r="OUN249" s="2"/>
      <c r="OUO249" s="1"/>
      <c r="OUY249" s="2"/>
      <c r="OUZ249" s="1"/>
      <c r="OVJ249" s="2"/>
      <c r="OVK249" s="1"/>
      <c r="OVU249" s="2"/>
      <c r="OVV249" s="1"/>
      <c r="OWF249" s="2"/>
      <c r="OWG249" s="1"/>
      <c r="OWQ249" s="2"/>
      <c r="OWR249" s="1"/>
      <c r="OXB249" s="2"/>
      <c r="OXC249" s="1"/>
      <c r="OXM249" s="2"/>
      <c r="OXN249" s="1"/>
      <c r="OXX249" s="2"/>
      <c r="OXY249" s="1"/>
      <c r="OYI249" s="2"/>
      <c r="OYJ249" s="1"/>
      <c r="OYT249" s="2"/>
      <c r="OYU249" s="1"/>
      <c r="OZE249" s="2"/>
      <c r="OZF249" s="1"/>
      <c r="OZP249" s="2"/>
      <c r="OZQ249" s="1"/>
      <c r="PAA249" s="2"/>
      <c r="PAB249" s="1"/>
      <c r="PAL249" s="2"/>
      <c r="PAM249" s="1"/>
      <c r="PAW249" s="2"/>
      <c r="PAX249" s="1"/>
      <c r="PBH249" s="2"/>
      <c r="PBI249" s="1"/>
      <c r="PBS249" s="2"/>
      <c r="PBT249" s="1"/>
      <c r="PCD249" s="2"/>
      <c r="PCE249" s="1"/>
      <c r="PCO249" s="2"/>
      <c r="PCP249" s="1"/>
      <c r="PCZ249" s="2"/>
      <c r="PDA249" s="1"/>
      <c r="PDK249" s="2"/>
      <c r="PDL249" s="1"/>
      <c r="PDV249" s="2"/>
      <c r="PDW249" s="1"/>
      <c r="PEG249" s="2"/>
      <c r="PEH249" s="1"/>
      <c r="PER249" s="2"/>
      <c r="PES249" s="1"/>
      <c r="PFC249" s="2"/>
      <c r="PFD249" s="1"/>
      <c r="PFN249" s="2"/>
      <c r="PFO249" s="1"/>
      <c r="PFY249" s="2"/>
      <c r="PFZ249" s="1"/>
      <c r="PGJ249" s="2"/>
      <c r="PGK249" s="1"/>
      <c r="PGU249" s="2"/>
      <c r="PGV249" s="1"/>
      <c r="PHF249" s="2"/>
      <c r="PHG249" s="1"/>
      <c r="PHQ249" s="2"/>
      <c r="PHR249" s="1"/>
      <c r="PIB249" s="2"/>
      <c r="PIC249" s="1"/>
      <c r="PIM249" s="2"/>
      <c r="PIN249" s="1"/>
      <c r="PIX249" s="2"/>
      <c r="PIY249" s="1"/>
      <c r="PJI249" s="2"/>
      <c r="PJJ249" s="1"/>
      <c r="PJT249" s="2"/>
      <c r="PJU249" s="1"/>
      <c r="PKE249" s="2"/>
      <c r="PKF249" s="1"/>
      <c r="PKP249" s="2"/>
      <c r="PKQ249" s="1"/>
      <c r="PLA249" s="2"/>
      <c r="PLB249" s="1"/>
      <c r="PLL249" s="2"/>
      <c r="PLM249" s="1"/>
      <c r="PLW249" s="2"/>
      <c r="PLX249" s="1"/>
      <c r="PMH249" s="2"/>
      <c r="PMI249" s="1"/>
      <c r="PMS249" s="2"/>
      <c r="PMT249" s="1"/>
      <c r="PND249" s="2"/>
      <c r="PNE249" s="1"/>
      <c r="PNO249" s="2"/>
      <c r="PNP249" s="1"/>
      <c r="PNZ249" s="2"/>
      <c r="POA249" s="1"/>
      <c r="POK249" s="2"/>
      <c r="POL249" s="1"/>
      <c r="POV249" s="2"/>
      <c r="POW249" s="1"/>
      <c r="PPG249" s="2"/>
      <c r="PPH249" s="1"/>
      <c r="PPR249" s="2"/>
      <c r="PPS249" s="1"/>
      <c r="PQC249" s="2"/>
      <c r="PQD249" s="1"/>
      <c r="PQN249" s="2"/>
      <c r="PQO249" s="1"/>
      <c r="PQY249" s="2"/>
      <c r="PQZ249" s="1"/>
      <c r="PRJ249" s="2"/>
      <c r="PRK249" s="1"/>
      <c r="PRU249" s="2"/>
      <c r="PRV249" s="1"/>
      <c r="PSF249" s="2"/>
      <c r="PSG249" s="1"/>
      <c r="PSQ249" s="2"/>
      <c r="PSR249" s="1"/>
      <c r="PTB249" s="2"/>
      <c r="PTC249" s="1"/>
      <c r="PTM249" s="2"/>
      <c r="PTN249" s="1"/>
      <c r="PTX249" s="2"/>
      <c r="PTY249" s="1"/>
      <c r="PUI249" s="2"/>
      <c r="PUJ249" s="1"/>
      <c r="PUT249" s="2"/>
      <c r="PUU249" s="1"/>
      <c r="PVE249" s="2"/>
      <c r="PVF249" s="1"/>
      <c r="PVP249" s="2"/>
      <c r="PVQ249" s="1"/>
      <c r="PWA249" s="2"/>
      <c r="PWB249" s="1"/>
      <c r="PWL249" s="2"/>
      <c r="PWM249" s="1"/>
      <c r="PWW249" s="2"/>
      <c r="PWX249" s="1"/>
      <c r="PXH249" s="2"/>
      <c r="PXI249" s="1"/>
      <c r="PXS249" s="2"/>
      <c r="PXT249" s="1"/>
      <c r="PYD249" s="2"/>
      <c r="PYE249" s="1"/>
      <c r="PYO249" s="2"/>
      <c r="PYP249" s="1"/>
      <c r="PYZ249" s="2"/>
      <c r="PZA249" s="1"/>
      <c r="PZK249" s="2"/>
      <c r="PZL249" s="1"/>
      <c r="PZV249" s="2"/>
      <c r="PZW249" s="1"/>
      <c r="QAG249" s="2"/>
      <c r="QAH249" s="1"/>
      <c r="QAR249" s="2"/>
      <c r="QAS249" s="1"/>
      <c r="QBC249" s="2"/>
      <c r="QBD249" s="1"/>
      <c r="QBN249" s="2"/>
      <c r="QBO249" s="1"/>
      <c r="QBY249" s="2"/>
      <c r="QBZ249" s="1"/>
      <c r="QCJ249" s="2"/>
      <c r="QCK249" s="1"/>
      <c r="QCU249" s="2"/>
      <c r="QCV249" s="1"/>
      <c r="QDF249" s="2"/>
      <c r="QDG249" s="1"/>
      <c r="QDQ249" s="2"/>
      <c r="QDR249" s="1"/>
      <c r="QEB249" s="2"/>
      <c r="QEC249" s="1"/>
      <c r="QEM249" s="2"/>
      <c r="QEN249" s="1"/>
      <c r="QEX249" s="2"/>
      <c r="QEY249" s="1"/>
      <c r="QFI249" s="2"/>
      <c r="QFJ249" s="1"/>
      <c r="QFT249" s="2"/>
      <c r="QFU249" s="1"/>
      <c r="QGE249" s="2"/>
      <c r="QGF249" s="1"/>
      <c r="QGP249" s="2"/>
      <c r="QGQ249" s="1"/>
      <c r="QHA249" s="2"/>
      <c r="QHB249" s="1"/>
      <c r="QHL249" s="2"/>
      <c r="QHM249" s="1"/>
      <c r="QHW249" s="2"/>
      <c r="QHX249" s="1"/>
      <c r="QIH249" s="2"/>
      <c r="QII249" s="1"/>
      <c r="QIS249" s="2"/>
      <c r="QIT249" s="1"/>
      <c r="QJD249" s="2"/>
      <c r="QJE249" s="1"/>
      <c r="QJO249" s="2"/>
      <c r="QJP249" s="1"/>
      <c r="QJZ249" s="2"/>
      <c r="QKA249" s="1"/>
      <c r="QKK249" s="2"/>
      <c r="QKL249" s="1"/>
      <c r="QKV249" s="2"/>
      <c r="QKW249" s="1"/>
      <c r="QLG249" s="2"/>
      <c r="QLH249" s="1"/>
      <c r="QLR249" s="2"/>
      <c r="QLS249" s="1"/>
      <c r="QMC249" s="2"/>
      <c r="QMD249" s="1"/>
      <c r="QMN249" s="2"/>
      <c r="QMO249" s="1"/>
      <c r="QMY249" s="2"/>
      <c r="QMZ249" s="1"/>
      <c r="QNJ249" s="2"/>
      <c r="QNK249" s="1"/>
      <c r="QNU249" s="2"/>
      <c r="QNV249" s="1"/>
      <c r="QOF249" s="2"/>
      <c r="QOG249" s="1"/>
      <c r="QOQ249" s="2"/>
      <c r="QOR249" s="1"/>
      <c r="QPB249" s="2"/>
      <c r="QPC249" s="1"/>
      <c r="QPM249" s="2"/>
      <c r="QPN249" s="1"/>
      <c r="QPX249" s="2"/>
      <c r="QPY249" s="1"/>
      <c r="QQI249" s="2"/>
      <c r="QQJ249" s="1"/>
      <c r="QQT249" s="2"/>
      <c r="QQU249" s="1"/>
      <c r="QRE249" s="2"/>
      <c r="QRF249" s="1"/>
      <c r="QRP249" s="2"/>
      <c r="QRQ249" s="1"/>
      <c r="QSA249" s="2"/>
      <c r="QSB249" s="1"/>
      <c r="QSL249" s="2"/>
      <c r="QSM249" s="1"/>
      <c r="QSW249" s="2"/>
      <c r="QSX249" s="1"/>
      <c r="QTH249" s="2"/>
      <c r="QTI249" s="1"/>
      <c r="QTS249" s="2"/>
      <c r="QTT249" s="1"/>
      <c r="QUD249" s="2"/>
      <c r="QUE249" s="1"/>
      <c r="QUO249" s="2"/>
      <c r="QUP249" s="1"/>
      <c r="QUZ249" s="2"/>
      <c r="QVA249" s="1"/>
      <c r="QVK249" s="2"/>
      <c r="QVL249" s="1"/>
      <c r="QVV249" s="2"/>
      <c r="QVW249" s="1"/>
      <c r="QWG249" s="2"/>
      <c r="QWH249" s="1"/>
      <c r="QWR249" s="2"/>
      <c r="QWS249" s="1"/>
      <c r="QXC249" s="2"/>
      <c r="QXD249" s="1"/>
      <c r="QXN249" s="2"/>
      <c r="QXO249" s="1"/>
      <c r="QXY249" s="2"/>
      <c r="QXZ249" s="1"/>
      <c r="QYJ249" s="2"/>
      <c r="QYK249" s="1"/>
      <c r="QYU249" s="2"/>
      <c r="QYV249" s="1"/>
      <c r="QZF249" s="2"/>
      <c r="QZG249" s="1"/>
      <c r="QZQ249" s="2"/>
      <c r="QZR249" s="1"/>
      <c r="RAB249" s="2"/>
      <c r="RAC249" s="1"/>
      <c r="RAM249" s="2"/>
      <c r="RAN249" s="1"/>
      <c r="RAX249" s="2"/>
      <c r="RAY249" s="1"/>
      <c r="RBI249" s="2"/>
      <c r="RBJ249" s="1"/>
      <c r="RBT249" s="2"/>
      <c r="RBU249" s="1"/>
      <c r="RCE249" s="2"/>
      <c r="RCF249" s="1"/>
      <c r="RCP249" s="2"/>
      <c r="RCQ249" s="1"/>
      <c r="RDA249" s="2"/>
      <c r="RDB249" s="1"/>
      <c r="RDL249" s="2"/>
      <c r="RDM249" s="1"/>
      <c r="RDW249" s="2"/>
      <c r="RDX249" s="1"/>
      <c r="REH249" s="2"/>
      <c r="REI249" s="1"/>
      <c r="RES249" s="2"/>
      <c r="RET249" s="1"/>
      <c r="RFD249" s="2"/>
      <c r="RFE249" s="1"/>
      <c r="RFO249" s="2"/>
      <c r="RFP249" s="1"/>
      <c r="RFZ249" s="2"/>
      <c r="RGA249" s="1"/>
      <c r="RGK249" s="2"/>
      <c r="RGL249" s="1"/>
      <c r="RGV249" s="2"/>
      <c r="RGW249" s="1"/>
      <c r="RHG249" s="2"/>
      <c r="RHH249" s="1"/>
      <c r="RHR249" s="2"/>
      <c r="RHS249" s="1"/>
      <c r="RIC249" s="2"/>
      <c r="RID249" s="1"/>
      <c r="RIN249" s="2"/>
      <c r="RIO249" s="1"/>
      <c r="RIY249" s="2"/>
      <c r="RIZ249" s="1"/>
      <c r="RJJ249" s="2"/>
      <c r="RJK249" s="1"/>
      <c r="RJU249" s="2"/>
      <c r="RJV249" s="1"/>
      <c r="RKF249" s="2"/>
      <c r="RKG249" s="1"/>
      <c r="RKQ249" s="2"/>
      <c r="RKR249" s="1"/>
      <c r="RLB249" s="2"/>
      <c r="RLC249" s="1"/>
      <c r="RLM249" s="2"/>
      <c r="RLN249" s="1"/>
      <c r="RLX249" s="2"/>
      <c r="RLY249" s="1"/>
      <c r="RMI249" s="2"/>
      <c r="RMJ249" s="1"/>
      <c r="RMT249" s="2"/>
      <c r="RMU249" s="1"/>
      <c r="RNE249" s="2"/>
      <c r="RNF249" s="1"/>
      <c r="RNP249" s="2"/>
      <c r="RNQ249" s="1"/>
      <c r="ROA249" s="2"/>
      <c r="ROB249" s="1"/>
      <c r="ROL249" s="2"/>
      <c r="ROM249" s="1"/>
      <c r="ROW249" s="2"/>
      <c r="ROX249" s="1"/>
      <c r="RPH249" s="2"/>
      <c r="RPI249" s="1"/>
      <c r="RPS249" s="2"/>
      <c r="RPT249" s="1"/>
      <c r="RQD249" s="2"/>
      <c r="RQE249" s="1"/>
      <c r="RQO249" s="2"/>
      <c r="RQP249" s="1"/>
      <c r="RQZ249" s="2"/>
      <c r="RRA249" s="1"/>
      <c r="RRK249" s="2"/>
      <c r="RRL249" s="1"/>
      <c r="RRV249" s="2"/>
      <c r="RRW249" s="1"/>
      <c r="RSG249" s="2"/>
      <c r="RSH249" s="1"/>
      <c r="RSR249" s="2"/>
      <c r="RSS249" s="1"/>
      <c r="RTC249" s="2"/>
      <c r="RTD249" s="1"/>
      <c r="RTN249" s="2"/>
      <c r="RTO249" s="1"/>
      <c r="RTY249" s="2"/>
      <c r="RTZ249" s="1"/>
      <c r="RUJ249" s="2"/>
      <c r="RUK249" s="1"/>
      <c r="RUU249" s="2"/>
      <c r="RUV249" s="1"/>
      <c r="RVF249" s="2"/>
      <c r="RVG249" s="1"/>
      <c r="RVQ249" s="2"/>
      <c r="RVR249" s="1"/>
      <c r="RWB249" s="2"/>
      <c r="RWC249" s="1"/>
      <c r="RWM249" s="2"/>
      <c r="RWN249" s="1"/>
      <c r="RWX249" s="2"/>
      <c r="RWY249" s="1"/>
      <c r="RXI249" s="2"/>
      <c r="RXJ249" s="1"/>
      <c r="RXT249" s="2"/>
      <c r="RXU249" s="1"/>
      <c r="RYE249" s="2"/>
      <c r="RYF249" s="1"/>
      <c r="RYP249" s="2"/>
      <c r="RYQ249" s="1"/>
      <c r="RZA249" s="2"/>
      <c r="RZB249" s="1"/>
      <c r="RZL249" s="2"/>
      <c r="RZM249" s="1"/>
      <c r="RZW249" s="2"/>
      <c r="RZX249" s="1"/>
      <c r="SAH249" s="2"/>
      <c r="SAI249" s="1"/>
      <c r="SAS249" s="2"/>
      <c r="SAT249" s="1"/>
      <c r="SBD249" s="2"/>
      <c r="SBE249" s="1"/>
      <c r="SBO249" s="2"/>
      <c r="SBP249" s="1"/>
      <c r="SBZ249" s="2"/>
      <c r="SCA249" s="1"/>
      <c r="SCK249" s="2"/>
      <c r="SCL249" s="1"/>
      <c r="SCV249" s="2"/>
      <c r="SCW249" s="1"/>
      <c r="SDG249" s="2"/>
      <c r="SDH249" s="1"/>
      <c r="SDR249" s="2"/>
      <c r="SDS249" s="1"/>
      <c r="SEC249" s="2"/>
      <c r="SED249" s="1"/>
      <c r="SEN249" s="2"/>
      <c r="SEO249" s="1"/>
      <c r="SEY249" s="2"/>
      <c r="SEZ249" s="1"/>
      <c r="SFJ249" s="2"/>
      <c r="SFK249" s="1"/>
      <c r="SFU249" s="2"/>
      <c r="SFV249" s="1"/>
      <c r="SGF249" s="2"/>
      <c r="SGG249" s="1"/>
      <c r="SGQ249" s="2"/>
      <c r="SGR249" s="1"/>
      <c r="SHB249" s="2"/>
      <c r="SHC249" s="1"/>
      <c r="SHM249" s="2"/>
      <c r="SHN249" s="1"/>
      <c r="SHX249" s="2"/>
      <c r="SHY249" s="1"/>
      <c r="SII249" s="2"/>
      <c r="SIJ249" s="1"/>
      <c r="SIT249" s="2"/>
      <c r="SIU249" s="1"/>
      <c r="SJE249" s="2"/>
      <c r="SJF249" s="1"/>
      <c r="SJP249" s="2"/>
      <c r="SJQ249" s="1"/>
      <c r="SKA249" s="2"/>
      <c r="SKB249" s="1"/>
      <c r="SKL249" s="2"/>
      <c r="SKM249" s="1"/>
      <c r="SKW249" s="2"/>
      <c r="SKX249" s="1"/>
      <c r="SLH249" s="2"/>
      <c r="SLI249" s="1"/>
      <c r="SLS249" s="2"/>
      <c r="SLT249" s="1"/>
      <c r="SMD249" s="2"/>
      <c r="SME249" s="1"/>
      <c r="SMO249" s="2"/>
      <c r="SMP249" s="1"/>
      <c r="SMZ249" s="2"/>
      <c r="SNA249" s="1"/>
      <c r="SNK249" s="2"/>
      <c r="SNL249" s="1"/>
      <c r="SNV249" s="2"/>
      <c r="SNW249" s="1"/>
      <c r="SOG249" s="2"/>
      <c r="SOH249" s="1"/>
      <c r="SOR249" s="2"/>
      <c r="SOS249" s="1"/>
      <c r="SPC249" s="2"/>
      <c r="SPD249" s="1"/>
      <c r="SPN249" s="2"/>
      <c r="SPO249" s="1"/>
      <c r="SPY249" s="2"/>
      <c r="SPZ249" s="1"/>
      <c r="SQJ249" s="2"/>
      <c r="SQK249" s="1"/>
      <c r="SQU249" s="2"/>
      <c r="SQV249" s="1"/>
      <c r="SRF249" s="2"/>
      <c r="SRG249" s="1"/>
      <c r="SRQ249" s="2"/>
      <c r="SRR249" s="1"/>
      <c r="SSB249" s="2"/>
      <c r="SSC249" s="1"/>
      <c r="SSM249" s="2"/>
      <c r="SSN249" s="1"/>
      <c r="SSX249" s="2"/>
      <c r="SSY249" s="1"/>
      <c r="STI249" s="2"/>
      <c r="STJ249" s="1"/>
      <c r="STT249" s="2"/>
      <c r="STU249" s="1"/>
      <c r="SUE249" s="2"/>
      <c r="SUF249" s="1"/>
      <c r="SUP249" s="2"/>
      <c r="SUQ249" s="1"/>
      <c r="SVA249" s="2"/>
      <c r="SVB249" s="1"/>
      <c r="SVL249" s="2"/>
      <c r="SVM249" s="1"/>
      <c r="SVW249" s="2"/>
      <c r="SVX249" s="1"/>
      <c r="SWH249" s="2"/>
      <c r="SWI249" s="1"/>
      <c r="SWS249" s="2"/>
      <c r="SWT249" s="1"/>
      <c r="SXD249" s="2"/>
      <c r="SXE249" s="1"/>
      <c r="SXO249" s="2"/>
      <c r="SXP249" s="1"/>
      <c r="SXZ249" s="2"/>
      <c r="SYA249" s="1"/>
      <c r="SYK249" s="2"/>
      <c r="SYL249" s="1"/>
      <c r="SYV249" s="2"/>
      <c r="SYW249" s="1"/>
      <c r="SZG249" s="2"/>
      <c r="SZH249" s="1"/>
      <c r="SZR249" s="2"/>
      <c r="SZS249" s="1"/>
      <c r="TAC249" s="2"/>
      <c r="TAD249" s="1"/>
      <c r="TAN249" s="2"/>
      <c r="TAO249" s="1"/>
      <c r="TAY249" s="2"/>
      <c r="TAZ249" s="1"/>
      <c r="TBJ249" s="2"/>
      <c r="TBK249" s="1"/>
      <c r="TBU249" s="2"/>
      <c r="TBV249" s="1"/>
      <c r="TCF249" s="2"/>
      <c r="TCG249" s="1"/>
      <c r="TCQ249" s="2"/>
      <c r="TCR249" s="1"/>
      <c r="TDB249" s="2"/>
      <c r="TDC249" s="1"/>
      <c r="TDM249" s="2"/>
      <c r="TDN249" s="1"/>
      <c r="TDX249" s="2"/>
      <c r="TDY249" s="1"/>
      <c r="TEI249" s="2"/>
      <c r="TEJ249" s="1"/>
      <c r="TET249" s="2"/>
      <c r="TEU249" s="1"/>
      <c r="TFE249" s="2"/>
      <c r="TFF249" s="1"/>
      <c r="TFP249" s="2"/>
      <c r="TFQ249" s="1"/>
      <c r="TGA249" s="2"/>
      <c r="TGB249" s="1"/>
      <c r="TGL249" s="2"/>
      <c r="TGM249" s="1"/>
      <c r="TGW249" s="2"/>
      <c r="TGX249" s="1"/>
      <c r="THH249" s="2"/>
      <c r="THI249" s="1"/>
      <c r="THS249" s="2"/>
      <c r="THT249" s="1"/>
      <c r="TID249" s="2"/>
      <c r="TIE249" s="1"/>
      <c r="TIO249" s="2"/>
      <c r="TIP249" s="1"/>
      <c r="TIZ249" s="2"/>
      <c r="TJA249" s="1"/>
      <c r="TJK249" s="2"/>
      <c r="TJL249" s="1"/>
      <c r="TJV249" s="2"/>
      <c r="TJW249" s="1"/>
      <c r="TKG249" s="2"/>
      <c r="TKH249" s="1"/>
      <c r="TKR249" s="2"/>
      <c r="TKS249" s="1"/>
      <c r="TLC249" s="2"/>
      <c r="TLD249" s="1"/>
      <c r="TLN249" s="2"/>
      <c r="TLO249" s="1"/>
      <c r="TLY249" s="2"/>
      <c r="TLZ249" s="1"/>
      <c r="TMJ249" s="2"/>
      <c r="TMK249" s="1"/>
      <c r="TMU249" s="2"/>
      <c r="TMV249" s="1"/>
      <c r="TNF249" s="2"/>
      <c r="TNG249" s="1"/>
      <c r="TNQ249" s="2"/>
      <c r="TNR249" s="1"/>
      <c r="TOB249" s="2"/>
      <c r="TOC249" s="1"/>
      <c r="TOM249" s="2"/>
      <c r="TON249" s="1"/>
      <c r="TOX249" s="2"/>
      <c r="TOY249" s="1"/>
      <c r="TPI249" s="2"/>
      <c r="TPJ249" s="1"/>
      <c r="TPT249" s="2"/>
      <c r="TPU249" s="1"/>
      <c r="TQE249" s="2"/>
      <c r="TQF249" s="1"/>
      <c r="TQP249" s="2"/>
      <c r="TQQ249" s="1"/>
      <c r="TRA249" s="2"/>
      <c r="TRB249" s="1"/>
      <c r="TRL249" s="2"/>
      <c r="TRM249" s="1"/>
      <c r="TRW249" s="2"/>
      <c r="TRX249" s="1"/>
      <c r="TSH249" s="2"/>
      <c r="TSI249" s="1"/>
      <c r="TSS249" s="2"/>
      <c r="TST249" s="1"/>
      <c r="TTD249" s="2"/>
      <c r="TTE249" s="1"/>
      <c r="TTO249" s="2"/>
      <c r="TTP249" s="1"/>
      <c r="TTZ249" s="2"/>
      <c r="TUA249" s="1"/>
      <c r="TUK249" s="2"/>
      <c r="TUL249" s="1"/>
      <c r="TUV249" s="2"/>
      <c r="TUW249" s="1"/>
      <c r="TVG249" s="2"/>
      <c r="TVH249" s="1"/>
      <c r="TVR249" s="2"/>
      <c r="TVS249" s="1"/>
      <c r="TWC249" s="2"/>
      <c r="TWD249" s="1"/>
      <c r="TWN249" s="2"/>
      <c r="TWO249" s="1"/>
      <c r="TWY249" s="2"/>
      <c r="TWZ249" s="1"/>
      <c r="TXJ249" s="2"/>
      <c r="TXK249" s="1"/>
      <c r="TXU249" s="2"/>
      <c r="TXV249" s="1"/>
      <c r="TYF249" s="2"/>
      <c r="TYG249" s="1"/>
      <c r="TYQ249" s="2"/>
      <c r="TYR249" s="1"/>
      <c r="TZB249" s="2"/>
      <c r="TZC249" s="1"/>
      <c r="TZM249" s="2"/>
      <c r="TZN249" s="1"/>
      <c r="TZX249" s="2"/>
      <c r="TZY249" s="1"/>
      <c r="UAI249" s="2"/>
      <c r="UAJ249" s="1"/>
      <c r="UAT249" s="2"/>
      <c r="UAU249" s="1"/>
      <c r="UBE249" s="2"/>
      <c r="UBF249" s="1"/>
      <c r="UBP249" s="2"/>
      <c r="UBQ249" s="1"/>
      <c r="UCA249" s="2"/>
      <c r="UCB249" s="1"/>
      <c r="UCL249" s="2"/>
      <c r="UCM249" s="1"/>
      <c r="UCW249" s="2"/>
      <c r="UCX249" s="1"/>
      <c r="UDH249" s="2"/>
      <c r="UDI249" s="1"/>
      <c r="UDS249" s="2"/>
      <c r="UDT249" s="1"/>
      <c r="UED249" s="2"/>
      <c r="UEE249" s="1"/>
      <c r="UEO249" s="2"/>
      <c r="UEP249" s="1"/>
      <c r="UEZ249" s="2"/>
      <c r="UFA249" s="1"/>
      <c r="UFK249" s="2"/>
      <c r="UFL249" s="1"/>
      <c r="UFV249" s="2"/>
      <c r="UFW249" s="1"/>
      <c r="UGG249" s="2"/>
      <c r="UGH249" s="1"/>
      <c r="UGR249" s="2"/>
      <c r="UGS249" s="1"/>
      <c r="UHC249" s="2"/>
      <c r="UHD249" s="1"/>
      <c r="UHN249" s="2"/>
      <c r="UHO249" s="1"/>
      <c r="UHY249" s="2"/>
      <c r="UHZ249" s="1"/>
      <c r="UIJ249" s="2"/>
      <c r="UIK249" s="1"/>
      <c r="UIU249" s="2"/>
      <c r="UIV249" s="1"/>
      <c r="UJF249" s="2"/>
      <c r="UJG249" s="1"/>
      <c r="UJQ249" s="2"/>
      <c r="UJR249" s="1"/>
      <c r="UKB249" s="2"/>
      <c r="UKC249" s="1"/>
      <c r="UKM249" s="2"/>
      <c r="UKN249" s="1"/>
      <c r="UKX249" s="2"/>
      <c r="UKY249" s="1"/>
      <c r="ULI249" s="2"/>
      <c r="ULJ249" s="1"/>
      <c r="ULT249" s="2"/>
      <c r="ULU249" s="1"/>
      <c r="UME249" s="2"/>
      <c r="UMF249" s="1"/>
      <c r="UMP249" s="2"/>
      <c r="UMQ249" s="1"/>
      <c r="UNA249" s="2"/>
      <c r="UNB249" s="1"/>
      <c r="UNL249" s="2"/>
      <c r="UNM249" s="1"/>
      <c r="UNW249" s="2"/>
      <c r="UNX249" s="1"/>
      <c r="UOH249" s="2"/>
      <c r="UOI249" s="1"/>
      <c r="UOS249" s="2"/>
      <c r="UOT249" s="1"/>
      <c r="UPD249" s="2"/>
      <c r="UPE249" s="1"/>
      <c r="UPO249" s="2"/>
      <c r="UPP249" s="1"/>
      <c r="UPZ249" s="2"/>
      <c r="UQA249" s="1"/>
      <c r="UQK249" s="2"/>
      <c r="UQL249" s="1"/>
      <c r="UQV249" s="2"/>
      <c r="UQW249" s="1"/>
      <c r="URG249" s="2"/>
      <c r="URH249" s="1"/>
      <c r="URR249" s="2"/>
      <c r="URS249" s="1"/>
      <c r="USC249" s="2"/>
      <c r="USD249" s="1"/>
      <c r="USN249" s="2"/>
      <c r="USO249" s="1"/>
      <c r="USY249" s="2"/>
      <c r="USZ249" s="1"/>
      <c r="UTJ249" s="2"/>
      <c r="UTK249" s="1"/>
      <c r="UTU249" s="2"/>
      <c r="UTV249" s="1"/>
      <c r="UUF249" s="2"/>
      <c r="UUG249" s="1"/>
      <c r="UUQ249" s="2"/>
      <c r="UUR249" s="1"/>
      <c r="UVB249" s="2"/>
      <c r="UVC249" s="1"/>
      <c r="UVM249" s="2"/>
      <c r="UVN249" s="1"/>
      <c r="UVX249" s="2"/>
      <c r="UVY249" s="1"/>
      <c r="UWI249" s="2"/>
      <c r="UWJ249" s="1"/>
      <c r="UWT249" s="2"/>
      <c r="UWU249" s="1"/>
      <c r="UXE249" s="2"/>
      <c r="UXF249" s="1"/>
      <c r="UXP249" s="2"/>
      <c r="UXQ249" s="1"/>
      <c r="UYA249" s="2"/>
      <c r="UYB249" s="1"/>
      <c r="UYL249" s="2"/>
      <c r="UYM249" s="1"/>
      <c r="UYW249" s="2"/>
      <c r="UYX249" s="1"/>
      <c r="UZH249" s="2"/>
      <c r="UZI249" s="1"/>
      <c r="UZS249" s="2"/>
      <c r="UZT249" s="1"/>
      <c r="VAD249" s="2"/>
      <c r="VAE249" s="1"/>
      <c r="VAO249" s="2"/>
      <c r="VAP249" s="1"/>
      <c r="VAZ249" s="2"/>
      <c r="VBA249" s="1"/>
      <c r="VBK249" s="2"/>
      <c r="VBL249" s="1"/>
      <c r="VBV249" s="2"/>
      <c r="VBW249" s="1"/>
      <c r="VCG249" s="2"/>
      <c r="VCH249" s="1"/>
      <c r="VCR249" s="2"/>
      <c r="VCS249" s="1"/>
      <c r="VDC249" s="2"/>
      <c r="VDD249" s="1"/>
      <c r="VDN249" s="2"/>
      <c r="VDO249" s="1"/>
      <c r="VDY249" s="2"/>
      <c r="VDZ249" s="1"/>
      <c r="VEJ249" s="2"/>
      <c r="VEK249" s="1"/>
      <c r="VEU249" s="2"/>
      <c r="VEV249" s="1"/>
      <c r="VFF249" s="2"/>
      <c r="VFG249" s="1"/>
      <c r="VFQ249" s="2"/>
      <c r="VFR249" s="1"/>
      <c r="VGB249" s="2"/>
      <c r="VGC249" s="1"/>
      <c r="VGM249" s="2"/>
      <c r="VGN249" s="1"/>
      <c r="VGX249" s="2"/>
      <c r="VGY249" s="1"/>
      <c r="VHI249" s="2"/>
      <c r="VHJ249" s="1"/>
      <c r="VHT249" s="2"/>
      <c r="VHU249" s="1"/>
      <c r="VIE249" s="2"/>
      <c r="VIF249" s="1"/>
      <c r="VIP249" s="2"/>
      <c r="VIQ249" s="1"/>
      <c r="VJA249" s="2"/>
      <c r="VJB249" s="1"/>
      <c r="VJL249" s="2"/>
      <c r="VJM249" s="1"/>
      <c r="VJW249" s="2"/>
      <c r="VJX249" s="1"/>
      <c r="VKH249" s="2"/>
      <c r="VKI249" s="1"/>
      <c r="VKS249" s="2"/>
      <c r="VKT249" s="1"/>
      <c r="VLD249" s="2"/>
      <c r="VLE249" s="1"/>
      <c r="VLO249" s="2"/>
      <c r="VLP249" s="1"/>
      <c r="VLZ249" s="2"/>
      <c r="VMA249" s="1"/>
      <c r="VMK249" s="2"/>
      <c r="VML249" s="1"/>
      <c r="VMV249" s="2"/>
      <c r="VMW249" s="1"/>
      <c r="VNG249" s="2"/>
      <c r="VNH249" s="1"/>
      <c r="VNR249" s="2"/>
      <c r="VNS249" s="1"/>
      <c r="VOC249" s="2"/>
      <c r="VOD249" s="1"/>
      <c r="VON249" s="2"/>
      <c r="VOO249" s="1"/>
      <c r="VOY249" s="2"/>
      <c r="VOZ249" s="1"/>
      <c r="VPJ249" s="2"/>
      <c r="VPK249" s="1"/>
      <c r="VPU249" s="2"/>
      <c r="VPV249" s="1"/>
      <c r="VQF249" s="2"/>
      <c r="VQG249" s="1"/>
      <c r="VQQ249" s="2"/>
      <c r="VQR249" s="1"/>
      <c r="VRB249" s="2"/>
      <c r="VRC249" s="1"/>
      <c r="VRM249" s="2"/>
      <c r="VRN249" s="1"/>
      <c r="VRX249" s="2"/>
      <c r="VRY249" s="1"/>
      <c r="VSI249" s="2"/>
      <c r="VSJ249" s="1"/>
      <c r="VST249" s="2"/>
      <c r="VSU249" s="1"/>
      <c r="VTE249" s="2"/>
      <c r="VTF249" s="1"/>
      <c r="VTP249" s="2"/>
      <c r="VTQ249" s="1"/>
      <c r="VUA249" s="2"/>
      <c r="VUB249" s="1"/>
      <c r="VUL249" s="2"/>
      <c r="VUM249" s="1"/>
      <c r="VUW249" s="2"/>
      <c r="VUX249" s="1"/>
      <c r="VVH249" s="2"/>
      <c r="VVI249" s="1"/>
      <c r="VVS249" s="2"/>
      <c r="VVT249" s="1"/>
      <c r="VWD249" s="2"/>
      <c r="VWE249" s="1"/>
      <c r="VWO249" s="2"/>
      <c r="VWP249" s="1"/>
      <c r="VWZ249" s="2"/>
      <c r="VXA249" s="1"/>
      <c r="VXK249" s="2"/>
      <c r="VXL249" s="1"/>
      <c r="VXV249" s="2"/>
      <c r="VXW249" s="1"/>
      <c r="VYG249" s="2"/>
      <c r="VYH249" s="1"/>
      <c r="VYR249" s="2"/>
      <c r="VYS249" s="1"/>
      <c r="VZC249" s="2"/>
      <c r="VZD249" s="1"/>
      <c r="VZN249" s="2"/>
      <c r="VZO249" s="1"/>
      <c r="VZY249" s="2"/>
      <c r="VZZ249" s="1"/>
      <c r="WAJ249" s="2"/>
      <c r="WAK249" s="1"/>
      <c r="WAU249" s="2"/>
      <c r="WAV249" s="1"/>
      <c r="WBF249" s="2"/>
      <c r="WBG249" s="1"/>
      <c r="WBQ249" s="2"/>
      <c r="WBR249" s="1"/>
      <c r="WCB249" s="2"/>
      <c r="WCC249" s="1"/>
      <c r="WCM249" s="2"/>
      <c r="WCN249" s="1"/>
      <c r="WCX249" s="2"/>
      <c r="WCY249" s="1"/>
      <c r="WDI249" s="2"/>
      <c r="WDJ249" s="1"/>
      <c r="WDT249" s="2"/>
      <c r="WDU249" s="1"/>
      <c r="WEE249" s="2"/>
      <c r="WEF249" s="1"/>
      <c r="WEP249" s="2"/>
      <c r="WEQ249" s="1"/>
      <c r="WFA249" s="2"/>
      <c r="WFB249" s="1"/>
      <c r="WFL249" s="2"/>
      <c r="WFM249" s="1"/>
      <c r="WFW249" s="2"/>
      <c r="WFX249" s="1"/>
      <c r="WGH249" s="2"/>
      <c r="WGI249" s="1"/>
      <c r="WGS249" s="2"/>
      <c r="WGT249" s="1"/>
      <c r="WHD249" s="2"/>
      <c r="WHE249" s="1"/>
      <c r="WHO249" s="2"/>
      <c r="WHP249" s="1"/>
      <c r="WHZ249" s="2"/>
      <c r="WIA249" s="1"/>
      <c r="WIK249" s="2"/>
      <c r="WIL249" s="1"/>
      <c r="WIV249" s="2"/>
      <c r="WIW249" s="1"/>
      <c r="WJG249" s="2"/>
      <c r="WJH249" s="1"/>
      <c r="WJR249" s="2"/>
      <c r="WJS249" s="1"/>
      <c r="WKC249" s="2"/>
      <c r="WKD249" s="1"/>
      <c r="WKN249" s="2"/>
      <c r="WKO249" s="1"/>
      <c r="WKY249" s="2"/>
      <c r="WKZ249" s="1"/>
      <c r="WLJ249" s="2"/>
      <c r="WLK249" s="1"/>
      <c r="WLU249" s="2"/>
      <c r="WLV249" s="1"/>
      <c r="WMF249" s="2"/>
      <c r="WMG249" s="1"/>
      <c r="WMQ249" s="2"/>
      <c r="WMR249" s="1"/>
      <c r="WNB249" s="2"/>
      <c r="WNC249" s="1"/>
      <c r="WNM249" s="2"/>
      <c r="WNN249" s="1"/>
      <c r="WNX249" s="2"/>
      <c r="WNY249" s="1"/>
      <c r="WOI249" s="2"/>
      <c r="WOJ249" s="1"/>
      <c r="WOT249" s="2"/>
      <c r="WOU249" s="1"/>
      <c r="WPE249" s="2"/>
      <c r="WPF249" s="1"/>
      <c r="WPP249" s="2"/>
      <c r="WPQ249" s="1"/>
      <c r="WQA249" s="2"/>
      <c r="WQB249" s="1"/>
      <c r="WQL249" s="2"/>
      <c r="WQM249" s="1"/>
      <c r="WQW249" s="2"/>
      <c r="WQX249" s="1"/>
      <c r="WRH249" s="2"/>
      <c r="WRI249" s="1"/>
      <c r="WRS249" s="2"/>
      <c r="WRT249" s="1"/>
      <c r="WSD249" s="2"/>
      <c r="WSE249" s="1"/>
      <c r="WSO249" s="2"/>
      <c r="WSP249" s="1"/>
      <c r="WSZ249" s="2"/>
      <c r="WTA249" s="1"/>
      <c r="WTK249" s="2"/>
      <c r="WTL249" s="1"/>
      <c r="WTV249" s="2"/>
      <c r="WTW249" s="1"/>
      <c r="WUG249" s="2"/>
      <c r="WUH249" s="1"/>
      <c r="WUR249" s="2"/>
      <c r="WUS249" s="1"/>
      <c r="WVC249" s="2"/>
      <c r="WVD249" s="1"/>
      <c r="WVN249" s="2"/>
      <c r="WVO249" s="1"/>
      <c r="WVY249" s="2"/>
      <c r="WVZ249" s="1"/>
      <c r="WWJ249" s="2"/>
      <c r="WWK249" s="1"/>
      <c r="WWU249" s="2"/>
      <c r="WWV249" s="1"/>
      <c r="WXF249" s="2"/>
      <c r="WXG249" s="1"/>
      <c r="WXQ249" s="2"/>
      <c r="WXR249" s="1"/>
      <c r="WYB249" s="2"/>
      <c r="WYC249" s="1"/>
      <c r="WYM249" s="2"/>
      <c r="WYN249" s="1"/>
      <c r="WYX249" s="2"/>
      <c r="WYY249" s="1"/>
      <c r="WZI249" s="2"/>
      <c r="WZJ249" s="1"/>
      <c r="WZT249" s="2"/>
      <c r="WZU249" s="1"/>
      <c r="XAE249" s="2"/>
      <c r="XAF249" s="1"/>
      <c r="XAP249" s="2"/>
      <c r="XAQ249" s="1"/>
      <c r="XBA249" s="2"/>
      <c r="XBB249" s="1"/>
      <c r="XBL249" s="2"/>
      <c r="XBM249" s="1"/>
      <c r="XBW249" s="2"/>
      <c r="XBX249" s="1"/>
      <c r="XCH249" s="2"/>
      <c r="XCI249" s="1"/>
      <c r="XCS249" s="2"/>
      <c r="XCT249" s="1"/>
      <c r="XDD249" s="2"/>
      <c r="XDE249" s="1"/>
      <c r="XDO249" s="2"/>
      <c r="XDP249" s="1"/>
      <c r="XDZ249" s="2"/>
      <c r="XEA249" s="1"/>
      <c r="XEK249" s="2"/>
      <c r="XEL249" s="1"/>
      <c r="XEV249" s="2"/>
      <c r="XEW249" s="1"/>
    </row>
    <row r="250" spans="1:1021 1031:2044 2054:3067 3077:4090 4100:5113 5123:6136 6146:7159 7169:9216 9226:10239 10249:11262 11272:12285 12295:13308 13318:14331 14341:15354 15364:16377" ht="15" customHeight="1" x14ac:dyDescent="0.3">
      <c r="A250" s="12">
        <v>2022</v>
      </c>
      <c r="B250" s="5">
        <v>249</v>
      </c>
      <c r="C250" s="5" t="s">
        <v>21</v>
      </c>
      <c r="D250" s="5" t="s">
        <v>3788</v>
      </c>
      <c r="E250" s="5" t="s">
        <v>783</v>
      </c>
      <c r="F250" s="5" t="s">
        <v>19</v>
      </c>
      <c r="G250" s="5" t="s">
        <v>200</v>
      </c>
      <c r="H250" s="5">
        <v>3</v>
      </c>
      <c r="I250" s="7">
        <v>45047</v>
      </c>
      <c r="J250" s="5" t="s">
        <v>15</v>
      </c>
      <c r="K250" s="13" t="s">
        <v>16</v>
      </c>
      <c r="S250" s="2"/>
      <c r="T250" s="1"/>
      <c r="AD250" s="2"/>
      <c r="AE250" s="1"/>
      <c r="AO250" s="2"/>
      <c r="AP250" s="1"/>
      <c r="AZ250" s="2"/>
      <c r="BA250" s="1"/>
      <c r="BK250" s="2"/>
      <c r="BL250" s="1"/>
      <c r="BV250" s="2"/>
      <c r="BW250" s="1"/>
      <c r="CG250" s="2"/>
      <c r="CH250" s="1"/>
      <c r="CR250" s="2"/>
      <c r="CS250" s="1"/>
      <c r="DC250" s="2"/>
      <c r="DD250" s="1"/>
      <c r="DN250" s="2"/>
      <c r="DO250" s="1"/>
      <c r="DY250" s="2"/>
      <c r="DZ250" s="1"/>
      <c r="EJ250" s="2"/>
      <c r="EK250" s="1"/>
      <c r="EU250" s="2"/>
      <c r="EV250" s="1"/>
      <c r="FF250" s="2"/>
      <c r="FG250" s="1"/>
      <c r="FQ250" s="2"/>
      <c r="FR250" s="1"/>
      <c r="GB250" s="2"/>
      <c r="GC250" s="1"/>
      <c r="GM250" s="2"/>
      <c r="GN250" s="1"/>
      <c r="GX250" s="2"/>
      <c r="GY250" s="1"/>
      <c r="HI250" s="2"/>
      <c r="HJ250" s="1"/>
      <c r="HT250" s="2"/>
      <c r="HU250" s="1"/>
      <c r="IE250" s="2"/>
      <c r="IF250" s="1"/>
      <c r="IP250" s="2"/>
      <c r="IQ250" s="1"/>
      <c r="JA250" s="2"/>
      <c r="JB250" s="1"/>
      <c r="JL250" s="2"/>
      <c r="JM250" s="1"/>
      <c r="JW250" s="2"/>
      <c r="JX250" s="1"/>
      <c r="KH250" s="2"/>
      <c r="KI250" s="1"/>
      <c r="KS250" s="2"/>
      <c r="KT250" s="1"/>
      <c r="LD250" s="2"/>
      <c r="LE250" s="1"/>
      <c r="LO250" s="2"/>
      <c r="LP250" s="1"/>
      <c r="LZ250" s="2"/>
      <c r="MA250" s="1"/>
      <c r="MK250" s="2"/>
      <c r="ML250" s="1"/>
      <c r="MV250" s="2"/>
      <c r="MW250" s="1"/>
      <c r="NG250" s="2"/>
      <c r="NH250" s="1"/>
      <c r="NR250" s="2"/>
      <c r="NS250" s="1"/>
      <c r="OC250" s="2"/>
      <c r="OD250" s="1"/>
      <c r="ON250" s="2"/>
      <c r="OO250" s="1"/>
      <c r="OY250" s="2"/>
      <c r="OZ250" s="1"/>
      <c r="PJ250" s="2"/>
      <c r="PK250" s="1"/>
      <c r="PU250" s="2"/>
      <c r="PV250" s="1"/>
      <c r="QF250" s="2"/>
      <c r="QG250" s="1"/>
      <c r="QQ250" s="2"/>
      <c r="QR250" s="1"/>
      <c r="RB250" s="2"/>
      <c r="RC250" s="1"/>
      <c r="RM250" s="2"/>
      <c r="RN250" s="1"/>
      <c r="RX250" s="2"/>
      <c r="RY250" s="1"/>
      <c r="SI250" s="2"/>
      <c r="SJ250" s="1"/>
      <c r="ST250" s="2"/>
      <c r="SU250" s="1"/>
      <c r="TE250" s="2"/>
      <c r="TF250" s="1"/>
      <c r="TP250" s="2"/>
      <c r="TQ250" s="1"/>
      <c r="UA250" s="2"/>
      <c r="UB250" s="1"/>
      <c r="UL250" s="2"/>
      <c r="UM250" s="1"/>
      <c r="UW250" s="2"/>
      <c r="UX250" s="1"/>
      <c r="VH250" s="2"/>
      <c r="VI250" s="1"/>
      <c r="VS250" s="2"/>
      <c r="VT250" s="1"/>
      <c r="WD250" s="2"/>
      <c r="WE250" s="1"/>
      <c r="WO250" s="2"/>
      <c r="WP250" s="1"/>
      <c r="WZ250" s="2"/>
      <c r="XA250" s="1"/>
      <c r="XK250" s="2"/>
      <c r="XL250" s="1"/>
      <c r="XV250" s="2"/>
      <c r="XW250" s="1"/>
      <c r="YG250" s="2"/>
      <c r="YH250" s="1"/>
      <c r="YR250" s="2"/>
      <c r="YS250" s="1"/>
      <c r="ZC250" s="2"/>
      <c r="ZD250" s="1"/>
      <c r="ZN250" s="2"/>
      <c r="ZO250" s="1"/>
      <c r="ZY250" s="2"/>
      <c r="ZZ250" s="1"/>
      <c r="AAJ250" s="2"/>
      <c r="AAK250" s="1"/>
      <c r="AAU250" s="2"/>
      <c r="AAV250" s="1"/>
      <c r="ABF250" s="2"/>
      <c r="ABG250" s="1"/>
      <c r="ABQ250" s="2"/>
      <c r="ABR250" s="1"/>
      <c r="ACB250" s="2"/>
      <c r="ACC250" s="1"/>
      <c r="ACM250" s="2"/>
      <c r="ACN250" s="1"/>
      <c r="ACX250" s="2"/>
      <c r="ACY250" s="1"/>
      <c r="ADI250" s="2"/>
      <c r="ADJ250" s="1"/>
      <c r="ADT250" s="2"/>
      <c r="ADU250" s="1"/>
      <c r="AEE250" s="2"/>
      <c r="AEF250" s="1"/>
      <c r="AEP250" s="2"/>
      <c r="AEQ250" s="1"/>
      <c r="AFA250" s="2"/>
      <c r="AFB250" s="1"/>
      <c r="AFL250" s="2"/>
      <c r="AFM250" s="1"/>
      <c r="AFW250" s="2"/>
      <c r="AFX250" s="1"/>
      <c r="AGH250" s="2"/>
      <c r="AGI250" s="1"/>
      <c r="AGS250" s="2"/>
      <c r="AGT250" s="1"/>
      <c r="AHD250" s="2"/>
      <c r="AHE250" s="1"/>
      <c r="AHO250" s="2"/>
      <c r="AHP250" s="1"/>
      <c r="AHZ250" s="2"/>
      <c r="AIA250" s="1"/>
      <c r="AIK250" s="2"/>
      <c r="AIL250" s="1"/>
      <c r="AIV250" s="2"/>
      <c r="AIW250" s="1"/>
      <c r="AJG250" s="2"/>
      <c r="AJH250" s="1"/>
      <c r="AJR250" s="2"/>
      <c r="AJS250" s="1"/>
      <c r="AKC250" s="2"/>
      <c r="AKD250" s="1"/>
      <c r="AKN250" s="2"/>
      <c r="AKO250" s="1"/>
      <c r="AKY250" s="2"/>
      <c r="AKZ250" s="1"/>
      <c r="ALJ250" s="2"/>
      <c r="ALK250" s="1"/>
      <c r="ALU250" s="2"/>
      <c r="ALV250" s="1"/>
      <c r="AMF250" s="2"/>
      <c r="AMG250" s="1"/>
      <c r="AMQ250" s="2"/>
      <c r="AMR250" s="1"/>
      <c r="ANB250" s="2"/>
      <c r="ANC250" s="1"/>
      <c r="ANM250" s="2"/>
      <c r="ANN250" s="1"/>
      <c r="ANX250" s="2"/>
      <c r="ANY250" s="1"/>
      <c r="AOI250" s="2"/>
      <c r="AOJ250" s="1"/>
      <c r="AOT250" s="2"/>
      <c r="AOU250" s="1"/>
      <c r="APE250" s="2"/>
      <c r="APF250" s="1"/>
      <c r="APP250" s="2"/>
      <c r="APQ250" s="1"/>
      <c r="AQA250" s="2"/>
      <c r="AQB250" s="1"/>
      <c r="AQL250" s="2"/>
      <c r="AQM250" s="1"/>
      <c r="AQW250" s="2"/>
      <c r="AQX250" s="1"/>
      <c r="ARH250" s="2"/>
      <c r="ARI250" s="1"/>
      <c r="ARS250" s="2"/>
      <c r="ART250" s="1"/>
      <c r="ASD250" s="2"/>
      <c r="ASE250" s="1"/>
      <c r="ASO250" s="2"/>
      <c r="ASP250" s="1"/>
      <c r="ASZ250" s="2"/>
      <c r="ATA250" s="1"/>
      <c r="ATK250" s="2"/>
      <c r="ATL250" s="1"/>
      <c r="ATV250" s="2"/>
      <c r="ATW250" s="1"/>
      <c r="AUG250" s="2"/>
      <c r="AUH250" s="1"/>
      <c r="AUR250" s="2"/>
      <c r="AUS250" s="1"/>
      <c r="AVC250" s="2"/>
      <c r="AVD250" s="1"/>
      <c r="AVN250" s="2"/>
      <c r="AVO250" s="1"/>
      <c r="AVY250" s="2"/>
      <c r="AVZ250" s="1"/>
      <c r="AWJ250" s="2"/>
      <c r="AWK250" s="1"/>
      <c r="AWU250" s="2"/>
      <c r="AWV250" s="1"/>
      <c r="AXF250" s="2"/>
      <c r="AXG250" s="1"/>
      <c r="AXQ250" s="2"/>
      <c r="AXR250" s="1"/>
      <c r="AYB250" s="2"/>
      <c r="AYC250" s="1"/>
      <c r="AYM250" s="2"/>
      <c r="AYN250" s="1"/>
      <c r="AYX250" s="2"/>
      <c r="AYY250" s="1"/>
      <c r="AZI250" s="2"/>
      <c r="AZJ250" s="1"/>
      <c r="AZT250" s="2"/>
      <c r="AZU250" s="1"/>
      <c r="BAE250" s="2"/>
      <c r="BAF250" s="1"/>
      <c r="BAP250" s="2"/>
      <c r="BAQ250" s="1"/>
      <c r="BBA250" s="2"/>
      <c r="BBB250" s="1"/>
      <c r="BBL250" s="2"/>
      <c r="BBM250" s="1"/>
      <c r="BBW250" s="2"/>
      <c r="BBX250" s="1"/>
      <c r="BCH250" s="2"/>
      <c r="BCI250" s="1"/>
      <c r="BCS250" s="2"/>
      <c r="BCT250" s="1"/>
      <c r="BDD250" s="2"/>
      <c r="BDE250" s="1"/>
      <c r="BDO250" s="2"/>
      <c r="BDP250" s="1"/>
      <c r="BDZ250" s="2"/>
      <c r="BEA250" s="1"/>
      <c r="BEK250" s="2"/>
      <c r="BEL250" s="1"/>
      <c r="BEV250" s="2"/>
      <c r="BEW250" s="1"/>
      <c r="BFG250" s="2"/>
      <c r="BFH250" s="1"/>
      <c r="BFR250" s="2"/>
      <c r="BFS250" s="1"/>
      <c r="BGC250" s="2"/>
      <c r="BGD250" s="1"/>
      <c r="BGN250" s="2"/>
      <c r="BGO250" s="1"/>
      <c r="BGY250" s="2"/>
      <c r="BGZ250" s="1"/>
      <c r="BHJ250" s="2"/>
      <c r="BHK250" s="1"/>
      <c r="BHU250" s="2"/>
      <c r="BHV250" s="1"/>
      <c r="BIF250" s="2"/>
      <c r="BIG250" s="1"/>
      <c r="BIQ250" s="2"/>
      <c r="BIR250" s="1"/>
      <c r="BJB250" s="2"/>
      <c r="BJC250" s="1"/>
      <c r="BJM250" s="2"/>
      <c r="BJN250" s="1"/>
      <c r="BJX250" s="2"/>
      <c r="BJY250" s="1"/>
      <c r="BKI250" s="2"/>
      <c r="BKJ250" s="1"/>
      <c r="BKT250" s="2"/>
      <c r="BKU250" s="1"/>
      <c r="BLE250" s="2"/>
      <c r="BLF250" s="1"/>
      <c r="BLP250" s="2"/>
      <c r="BLQ250" s="1"/>
      <c r="BMA250" s="2"/>
      <c r="BMB250" s="1"/>
      <c r="BML250" s="2"/>
      <c r="BMM250" s="1"/>
      <c r="BMW250" s="2"/>
      <c r="BMX250" s="1"/>
      <c r="BNH250" s="2"/>
      <c r="BNI250" s="1"/>
      <c r="BNS250" s="2"/>
      <c r="BNT250" s="1"/>
      <c r="BOD250" s="2"/>
      <c r="BOE250" s="1"/>
      <c r="BOO250" s="2"/>
      <c r="BOP250" s="1"/>
      <c r="BOZ250" s="2"/>
      <c r="BPA250" s="1"/>
      <c r="BPK250" s="2"/>
      <c r="BPL250" s="1"/>
      <c r="BPV250" s="2"/>
      <c r="BPW250" s="1"/>
      <c r="BQG250" s="2"/>
      <c r="BQH250" s="1"/>
      <c r="BQR250" s="2"/>
      <c r="BQS250" s="1"/>
      <c r="BRC250" s="2"/>
      <c r="BRD250" s="1"/>
      <c r="BRN250" s="2"/>
      <c r="BRO250" s="1"/>
      <c r="BRY250" s="2"/>
      <c r="BRZ250" s="1"/>
      <c r="BSJ250" s="2"/>
      <c r="BSK250" s="1"/>
      <c r="BSU250" s="2"/>
      <c r="BSV250" s="1"/>
      <c r="BTF250" s="2"/>
      <c r="BTG250" s="1"/>
      <c r="BTQ250" s="2"/>
      <c r="BTR250" s="1"/>
      <c r="BUB250" s="2"/>
      <c r="BUC250" s="1"/>
      <c r="BUM250" s="2"/>
      <c r="BUN250" s="1"/>
      <c r="BUX250" s="2"/>
      <c r="BUY250" s="1"/>
      <c r="BVI250" s="2"/>
      <c r="BVJ250" s="1"/>
      <c r="BVT250" s="2"/>
      <c r="BVU250" s="1"/>
      <c r="BWE250" s="2"/>
      <c r="BWF250" s="1"/>
      <c r="BWP250" s="2"/>
      <c r="BWQ250" s="1"/>
      <c r="BXA250" s="2"/>
      <c r="BXB250" s="1"/>
      <c r="BXL250" s="2"/>
      <c r="BXM250" s="1"/>
      <c r="BXW250" s="2"/>
      <c r="BXX250" s="1"/>
      <c r="BYH250" s="2"/>
      <c r="BYI250" s="1"/>
      <c r="BYS250" s="2"/>
      <c r="BYT250" s="1"/>
      <c r="BZD250" s="2"/>
      <c r="BZE250" s="1"/>
      <c r="BZO250" s="2"/>
      <c r="BZP250" s="1"/>
      <c r="BZZ250" s="2"/>
      <c r="CAA250" s="1"/>
      <c r="CAK250" s="2"/>
      <c r="CAL250" s="1"/>
      <c r="CAV250" s="2"/>
      <c r="CAW250" s="1"/>
      <c r="CBG250" s="2"/>
      <c r="CBH250" s="1"/>
      <c r="CBR250" s="2"/>
      <c r="CBS250" s="1"/>
      <c r="CCC250" s="2"/>
      <c r="CCD250" s="1"/>
      <c r="CCN250" s="2"/>
      <c r="CCO250" s="1"/>
      <c r="CCY250" s="2"/>
      <c r="CCZ250" s="1"/>
      <c r="CDJ250" s="2"/>
      <c r="CDK250" s="1"/>
      <c r="CDU250" s="2"/>
      <c r="CDV250" s="1"/>
      <c r="CEF250" s="2"/>
      <c r="CEG250" s="1"/>
      <c r="CEQ250" s="2"/>
      <c r="CER250" s="1"/>
      <c r="CFB250" s="2"/>
      <c r="CFC250" s="1"/>
      <c r="CFM250" s="2"/>
      <c r="CFN250" s="1"/>
      <c r="CFX250" s="2"/>
      <c r="CFY250" s="1"/>
      <c r="CGI250" s="2"/>
      <c r="CGJ250" s="1"/>
      <c r="CGT250" s="2"/>
      <c r="CGU250" s="1"/>
      <c r="CHE250" s="2"/>
      <c r="CHF250" s="1"/>
      <c r="CHP250" s="2"/>
      <c r="CHQ250" s="1"/>
      <c r="CIA250" s="2"/>
      <c r="CIB250" s="1"/>
      <c r="CIL250" s="2"/>
      <c r="CIM250" s="1"/>
      <c r="CIW250" s="2"/>
      <c r="CIX250" s="1"/>
      <c r="CJH250" s="2"/>
      <c r="CJI250" s="1"/>
      <c r="CJS250" s="2"/>
      <c r="CJT250" s="1"/>
      <c r="CKD250" s="2"/>
      <c r="CKE250" s="1"/>
      <c r="CKO250" s="2"/>
      <c r="CKP250" s="1"/>
      <c r="CKZ250" s="2"/>
      <c r="CLA250" s="1"/>
      <c r="CLK250" s="2"/>
      <c r="CLL250" s="1"/>
      <c r="CLV250" s="2"/>
      <c r="CLW250" s="1"/>
      <c r="CMG250" s="2"/>
      <c r="CMH250" s="1"/>
      <c r="CMR250" s="2"/>
      <c r="CMS250" s="1"/>
      <c r="CNC250" s="2"/>
      <c r="CND250" s="1"/>
      <c r="CNN250" s="2"/>
      <c r="CNO250" s="1"/>
      <c r="CNY250" s="2"/>
      <c r="CNZ250" s="1"/>
      <c r="COJ250" s="2"/>
      <c r="COK250" s="1"/>
      <c r="COU250" s="2"/>
      <c r="COV250" s="1"/>
      <c r="CPF250" s="2"/>
      <c r="CPG250" s="1"/>
      <c r="CPQ250" s="2"/>
      <c r="CPR250" s="1"/>
      <c r="CQB250" s="2"/>
      <c r="CQC250" s="1"/>
      <c r="CQM250" s="2"/>
      <c r="CQN250" s="1"/>
      <c r="CQX250" s="2"/>
      <c r="CQY250" s="1"/>
      <c r="CRI250" s="2"/>
      <c r="CRJ250" s="1"/>
      <c r="CRT250" s="2"/>
      <c r="CRU250" s="1"/>
      <c r="CSE250" s="2"/>
      <c r="CSF250" s="1"/>
      <c r="CSP250" s="2"/>
      <c r="CSQ250" s="1"/>
      <c r="CTA250" s="2"/>
      <c r="CTB250" s="1"/>
      <c r="CTL250" s="2"/>
      <c r="CTM250" s="1"/>
      <c r="CTW250" s="2"/>
      <c r="CTX250" s="1"/>
      <c r="CUH250" s="2"/>
      <c r="CUI250" s="1"/>
      <c r="CUS250" s="2"/>
      <c r="CUT250" s="1"/>
      <c r="CVD250" s="2"/>
      <c r="CVE250" s="1"/>
      <c r="CVO250" s="2"/>
      <c r="CVP250" s="1"/>
      <c r="CVZ250" s="2"/>
      <c r="CWA250" s="1"/>
      <c r="CWK250" s="2"/>
      <c r="CWL250" s="1"/>
      <c r="CWV250" s="2"/>
      <c r="CWW250" s="1"/>
      <c r="CXG250" s="2"/>
      <c r="CXH250" s="1"/>
      <c r="CXR250" s="2"/>
      <c r="CXS250" s="1"/>
      <c r="CYC250" s="2"/>
      <c r="CYD250" s="1"/>
      <c r="CYN250" s="2"/>
      <c r="CYO250" s="1"/>
      <c r="CYY250" s="2"/>
      <c r="CYZ250" s="1"/>
      <c r="CZJ250" s="2"/>
      <c r="CZK250" s="1"/>
      <c r="CZU250" s="2"/>
      <c r="CZV250" s="1"/>
      <c r="DAF250" s="2"/>
      <c r="DAG250" s="1"/>
      <c r="DAQ250" s="2"/>
      <c r="DAR250" s="1"/>
      <c r="DBB250" s="2"/>
      <c r="DBC250" s="1"/>
      <c r="DBM250" s="2"/>
      <c r="DBN250" s="1"/>
      <c r="DBX250" s="2"/>
      <c r="DBY250" s="1"/>
      <c r="DCI250" s="2"/>
      <c r="DCJ250" s="1"/>
      <c r="DCT250" s="2"/>
      <c r="DCU250" s="1"/>
      <c r="DDE250" s="2"/>
      <c r="DDF250" s="1"/>
      <c r="DDP250" s="2"/>
      <c r="DDQ250" s="1"/>
      <c r="DEA250" s="2"/>
      <c r="DEB250" s="1"/>
      <c r="DEL250" s="2"/>
      <c r="DEM250" s="1"/>
      <c r="DEW250" s="2"/>
      <c r="DEX250" s="1"/>
      <c r="DFH250" s="2"/>
      <c r="DFI250" s="1"/>
      <c r="DFS250" s="2"/>
      <c r="DFT250" s="1"/>
      <c r="DGD250" s="2"/>
      <c r="DGE250" s="1"/>
      <c r="DGO250" s="2"/>
      <c r="DGP250" s="1"/>
      <c r="DGZ250" s="2"/>
      <c r="DHA250" s="1"/>
      <c r="DHK250" s="2"/>
      <c r="DHL250" s="1"/>
      <c r="DHV250" s="2"/>
      <c r="DHW250" s="1"/>
      <c r="DIG250" s="2"/>
      <c r="DIH250" s="1"/>
      <c r="DIR250" s="2"/>
      <c r="DIS250" s="1"/>
      <c r="DJC250" s="2"/>
      <c r="DJD250" s="1"/>
      <c r="DJN250" s="2"/>
      <c r="DJO250" s="1"/>
      <c r="DJY250" s="2"/>
      <c r="DJZ250" s="1"/>
      <c r="DKJ250" s="2"/>
      <c r="DKK250" s="1"/>
      <c r="DKU250" s="2"/>
      <c r="DKV250" s="1"/>
      <c r="DLF250" s="2"/>
      <c r="DLG250" s="1"/>
      <c r="DLQ250" s="2"/>
      <c r="DLR250" s="1"/>
      <c r="DMB250" s="2"/>
      <c r="DMC250" s="1"/>
      <c r="DMM250" s="2"/>
      <c r="DMN250" s="1"/>
      <c r="DMX250" s="2"/>
      <c r="DMY250" s="1"/>
      <c r="DNI250" s="2"/>
      <c r="DNJ250" s="1"/>
      <c r="DNT250" s="2"/>
      <c r="DNU250" s="1"/>
      <c r="DOE250" s="2"/>
      <c r="DOF250" s="1"/>
      <c r="DOP250" s="2"/>
      <c r="DOQ250" s="1"/>
      <c r="DPA250" s="2"/>
      <c r="DPB250" s="1"/>
      <c r="DPL250" s="2"/>
      <c r="DPM250" s="1"/>
      <c r="DPW250" s="2"/>
      <c r="DPX250" s="1"/>
      <c r="DQH250" s="2"/>
      <c r="DQI250" s="1"/>
      <c r="DQS250" s="2"/>
      <c r="DQT250" s="1"/>
      <c r="DRD250" s="2"/>
      <c r="DRE250" s="1"/>
      <c r="DRO250" s="2"/>
      <c r="DRP250" s="1"/>
      <c r="DRZ250" s="2"/>
      <c r="DSA250" s="1"/>
      <c r="DSK250" s="2"/>
      <c r="DSL250" s="1"/>
      <c r="DSV250" s="2"/>
      <c r="DSW250" s="1"/>
      <c r="DTG250" s="2"/>
      <c r="DTH250" s="1"/>
      <c r="DTR250" s="2"/>
      <c r="DTS250" s="1"/>
      <c r="DUC250" s="2"/>
      <c r="DUD250" s="1"/>
      <c r="DUN250" s="2"/>
      <c r="DUO250" s="1"/>
      <c r="DUY250" s="2"/>
      <c r="DUZ250" s="1"/>
      <c r="DVJ250" s="2"/>
      <c r="DVK250" s="1"/>
      <c r="DVU250" s="2"/>
      <c r="DVV250" s="1"/>
      <c r="DWF250" s="2"/>
      <c r="DWG250" s="1"/>
      <c r="DWQ250" s="2"/>
      <c r="DWR250" s="1"/>
      <c r="DXB250" s="2"/>
      <c r="DXC250" s="1"/>
      <c r="DXM250" s="2"/>
      <c r="DXN250" s="1"/>
      <c r="DXX250" s="2"/>
      <c r="DXY250" s="1"/>
      <c r="DYI250" s="2"/>
      <c r="DYJ250" s="1"/>
      <c r="DYT250" s="2"/>
      <c r="DYU250" s="1"/>
      <c r="DZE250" s="2"/>
      <c r="DZF250" s="1"/>
      <c r="DZP250" s="2"/>
      <c r="DZQ250" s="1"/>
      <c r="EAA250" s="2"/>
      <c r="EAB250" s="1"/>
      <c r="EAL250" s="2"/>
      <c r="EAM250" s="1"/>
      <c r="EAW250" s="2"/>
      <c r="EAX250" s="1"/>
      <c r="EBH250" s="2"/>
      <c r="EBI250" s="1"/>
      <c r="EBS250" s="2"/>
      <c r="EBT250" s="1"/>
      <c r="ECD250" s="2"/>
      <c r="ECE250" s="1"/>
      <c r="ECO250" s="2"/>
      <c r="ECP250" s="1"/>
      <c r="ECZ250" s="2"/>
      <c r="EDA250" s="1"/>
      <c r="EDK250" s="2"/>
      <c r="EDL250" s="1"/>
      <c r="EDV250" s="2"/>
      <c r="EDW250" s="1"/>
      <c r="EEG250" s="2"/>
      <c r="EEH250" s="1"/>
      <c r="EER250" s="2"/>
      <c r="EES250" s="1"/>
      <c r="EFC250" s="2"/>
      <c r="EFD250" s="1"/>
      <c r="EFN250" s="2"/>
      <c r="EFO250" s="1"/>
      <c r="EFY250" s="2"/>
      <c r="EFZ250" s="1"/>
      <c r="EGJ250" s="2"/>
      <c r="EGK250" s="1"/>
      <c r="EGU250" s="2"/>
      <c r="EGV250" s="1"/>
      <c r="EHF250" s="2"/>
      <c r="EHG250" s="1"/>
      <c r="EHQ250" s="2"/>
      <c r="EHR250" s="1"/>
      <c r="EIB250" s="2"/>
      <c r="EIC250" s="1"/>
      <c r="EIM250" s="2"/>
      <c r="EIN250" s="1"/>
      <c r="EIX250" s="2"/>
      <c r="EIY250" s="1"/>
      <c r="EJI250" s="2"/>
      <c r="EJJ250" s="1"/>
      <c r="EJT250" s="2"/>
      <c r="EJU250" s="1"/>
      <c r="EKE250" s="2"/>
      <c r="EKF250" s="1"/>
      <c r="EKP250" s="2"/>
      <c r="EKQ250" s="1"/>
      <c r="ELA250" s="2"/>
      <c r="ELB250" s="1"/>
      <c r="ELL250" s="2"/>
      <c r="ELM250" s="1"/>
      <c r="ELW250" s="2"/>
      <c r="ELX250" s="1"/>
      <c r="EMH250" s="2"/>
      <c r="EMI250" s="1"/>
      <c r="EMS250" s="2"/>
      <c r="EMT250" s="1"/>
      <c r="END250" s="2"/>
      <c r="ENE250" s="1"/>
      <c r="ENO250" s="2"/>
      <c r="ENP250" s="1"/>
      <c r="ENZ250" s="2"/>
      <c r="EOA250" s="1"/>
      <c r="EOK250" s="2"/>
      <c r="EOL250" s="1"/>
      <c r="EOV250" s="2"/>
      <c r="EOW250" s="1"/>
      <c r="EPG250" s="2"/>
      <c r="EPH250" s="1"/>
      <c r="EPR250" s="2"/>
      <c r="EPS250" s="1"/>
      <c r="EQC250" s="2"/>
      <c r="EQD250" s="1"/>
      <c r="EQN250" s="2"/>
      <c r="EQO250" s="1"/>
      <c r="EQY250" s="2"/>
      <c r="EQZ250" s="1"/>
      <c r="ERJ250" s="2"/>
      <c r="ERK250" s="1"/>
      <c r="ERU250" s="2"/>
      <c r="ERV250" s="1"/>
      <c r="ESF250" s="2"/>
      <c r="ESG250" s="1"/>
      <c r="ESQ250" s="2"/>
      <c r="ESR250" s="1"/>
      <c r="ETB250" s="2"/>
      <c r="ETC250" s="1"/>
      <c r="ETM250" s="2"/>
      <c r="ETN250" s="1"/>
      <c r="ETX250" s="2"/>
      <c r="ETY250" s="1"/>
      <c r="EUI250" s="2"/>
      <c r="EUJ250" s="1"/>
      <c r="EUT250" s="2"/>
      <c r="EUU250" s="1"/>
      <c r="EVE250" s="2"/>
      <c r="EVF250" s="1"/>
      <c r="EVP250" s="2"/>
      <c r="EVQ250" s="1"/>
      <c r="EWA250" s="2"/>
      <c r="EWB250" s="1"/>
      <c r="EWL250" s="2"/>
      <c r="EWM250" s="1"/>
      <c r="EWW250" s="2"/>
      <c r="EWX250" s="1"/>
      <c r="EXH250" s="2"/>
      <c r="EXI250" s="1"/>
      <c r="EXS250" s="2"/>
      <c r="EXT250" s="1"/>
      <c r="EYD250" s="2"/>
      <c r="EYE250" s="1"/>
      <c r="EYO250" s="2"/>
      <c r="EYP250" s="1"/>
      <c r="EYZ250" s="2"/>
      <c r="EZA250" s="1"/>
      <c r="EZK250" s="2"/>
      <c r="EZL250" s="1"/>
      <c r="EZV250" s="2"/>
      <c r="EZW250" s="1"/>
      <c r="FAG250" s="2"/>
      <c r="FAH250" s="1"/>
      <c r="FAR250" s="2"/>
      <c r="FAS250" s="1"/>
      <c r="FBC250" s="2"/>
      <c r="FBD250" s="1"/>
      <c r="FBN250" s="2"/>
      <c r="FBO250" s="1"/>
      <c r="FBY250" s="2"/>
      <c r="FBZ250" s="1"/>
      <c r="FCJ250" s="2"/>
      <c r="FCK250" s="1"/>
      <c r="FCU250" s="2"/>
      <c r="FCV250" s="1"/>
      <c r="FDF250" s="2"/>
      <c r="FDG250" s="1"/>
      <c r="FDQ250" s="2"/>
      <c r="FDR250" s="1"/>
      <c r="FEB250" s="2"/>
      <c r="FEC250" s="1"/>
      <c r="FEM250" s="2"/>
      <c r="FEN250" s="1"/>
      <c r="FEX250" s="2"/>
      <c r="FEY250" s="1"/>
      <c r="FFI250" s="2"/>
      <c r="FFJ250" s="1"/>
      <c r="FFT250" s="2"/>
      <c r="FFU250" s="1"/>
      <c r="FGE250" s="2"/>
      <c r="FGF250" s="1"/>
      <c r="FGP250" s="2"/>
      <c r="FGQ250" s="1"/>
      <c r="FHA250" s="2"/>
      <c r="FHB250" s="1"/>
      <c r="FHL250" s="2"/>
      <c r="FHM250" s="1"/>
      <c r="FHW250" s="2"/>
      <c r="FHX250" s="1"/>
      <c r="FIH250" s="2"/>
      <c r="FII250" s="1"/>
      <c r="FIS250" s="2"/>
      <c r="FIT250" s="1"/>
      <c r="FJD250" s="2"/>
      <c r="FJE250" s="1"/>
      <c r="FJO250" s="2"/>
      <c r="FJP250" s="1"/>
      <c r="FJZ250" s="2"/>
      <c r="FKA250" s="1"/>
      <c r="FKK250" s="2"/>
      <c r="FKL250" s="1"/>
      <c r="FKV250" s="2"/>
      <c r="FKW250" s="1"/>
      <c r="FLG250" s="2"/>
      <c r="FLH250" s="1"/>
      <c r="FLR250" s="2"/>
      <c r="FLS250" s="1"/>
      <c r="FMC250" s="2"/>
      <c r="FMD250" s="1"/>
      <c r="FMN250" s="2"/>
      <c r="FMO250" s="1"/>
      <c r="FMY250" s="2"/>
      <c r="FMZ250" s="1"/>
      <c r="FNJ250" s="2"/>
      <c r="FNK250" s="1"/>
      <c r="FNU250" s="2"/>
      <c r="FNV250" s="1"/>
      <c r="FOF250" s="2"/>
      <c r="FOG250" s="1"/>
      <c r="FOQ250" s="2"/>
      <c r="FOR250" s="1"/>
      <c r="FPB250" s="2"/>
      <c r="FPC250" s="1"/>
      <c r="FPM250" s="2"/>
      <c r="FPN250" s="1"/>
      <c r="FPX250" s="2"/>
      <c r="FPY250" s="1"/>
      <c r="FQI250" s="2"/>
      <c r="FQJ250" s="1"/>
      <c r="FQT250" s="2"/>
      <c r="FQU250" s="1"/>
      <c r="FRE250" s="2"/>
      <c r="FRF250" s="1"/>
      <c r="FRP250" s="2"/>
      <c r="FRQ250" s="1"/>
      <c r="FSA250" s="2"/>
      <c r="FSB250" s="1"/>
      <c r="FSL250" s="2"/>
      <c r="FSM250" s="1"/>
      <c r="FSW250" s="2"/>
      <c r="FSX250" s="1"/>
      <c r="FTH250" s="2"/>
      <c r="FTI250" s="1"/>
      <c r="FTS250" s="2"/>
      <c r="FTT250" s="1"/>
      <c r="FUD250" s="2"/>
      <c r="FUE250" s="1"/>
      <c r="FUO250" s="2"/>
      <c r="FUP250" s="1"/>
      <c r="FUZ250" s="2"/>
      <c r="FVA250" s="1"/>
      <c r="FVK250" s="2"/>
      <c r="FVL250" s="1"/>
      <c r="FVV250" s="2"/>
      <c r="FVW250" s="1"/>
      <c r="FWG250" s="2"/>
      <c r="FWH250" s="1"/>
      <c r="FWR250" s="2"/>
      <c r="FWS250" s="1"/>
      <c r="FXC250" s="2"/>
      <c r="FXD250" s="1"/>
      <c r="FXN250" s="2"/>
      <c r="FXO250" s="1"/>
      <c r="FXY250" s="2"/>
      <c r="FXZ250" s="1"/>
      <c r="FYJ250" s="2"/>
      <c r="FYK250" s="1"/>
      <c r="FYU250" s="2"/>
      <c r="FYV250" s="1"/>
      <c r="FZF250" s="2"/>
      <c r="FZG250" s="1"/>
      <c r="FZQ250" s="2"/>
      <c r="FZR250" s="1"/>
      <c r="GAB250" s="2"/>
      <c r="GAC250" s="1"/>
      <c r="GAM250" s="2"/>
      <c r="GAN250" s="1"/>
      <c r="GAX250" s="2"/>
      <c r="GAY250" s="1"/>
      <c r="GBI250" s="2"/>
      <c r="GBJ250" s="1"/>
      <c r="GBT250" s="2"/>
      <c r="GBU250" s="1"/>
      <c r="GCE250" s="2"/>
      <c r="GCF250" s="1"/>
      <c r="GCP250" s="2"/>
      <c r="GCQ250" s="1"/>
      <c r="GDA250" s="2"/>
      <c r="GDB250" s="1"/>
      <c r="GDL250" s="2"/>
      <c r="GDM250" s="1"/>
      <c r="GDW250" s="2"/>
      <c r="GDX250" s="1"/>
      <c r="GEH250" s="2"/>
      <c r="GEI250" s="1"/>
      <c r="GES250" s="2"/>
      <c r="GET250" s="1"/>
      <c r="GFD250" s="2"/>
      <c r="GFE250" s="1"/>
      <c r="GFO250" s="2"/>
      <c r="GFP250" s="1"/>
      <c r="GFZ250" s="2"/>
      <c r="GGA250" s="1"/>
      <c r="GGK250" s="2"/>
      <c r="GGL250" s="1"/>
      <c r="GGV250" s="2"/>
      <c r="GGW250" s="1"/>
      <c r="GHG250" s="2"/>
      <c r="GHH250" s="1"/>
      <c r="GHR250" s="2"/>
      <c r="GHS250" s="1"/>
      <c r="GIC250" s="2"/>
      <c r="GID250" s="1"/>
      <c r="GIN250" s="2"/>
      <c r="GIO250" s="1"/>
      <c r="GIY250" s="2"/>
      <c r="GIZ250" s="1"/>
      <c r="GJJ250" s="2"/>
      <c r="GJK250" s="1"/>
      <c r="GJU250" s="2"/>
      <c r="GJV250" s="1"/>
      <c r="GKF250" s="2"/>
      <c r="GKG250" s="1"/>
      <c r="GKQ250" s="2"/>
      <c r="GKR250" s="1"/>
      <c r="GLB250" s="2"/>
      <c r="GLC250" s="1"/>
      <c r="GLM250" s="2"/>
      <c r="GLN250" s="1"/>
      <c r="GLX250" s="2"/>
      <c r="GLY250" s="1"/>
      <c r="GMI250" s="2"/>
      <c r="GMJ250" s="1"/>
      <c r="GMT250" s="2"/>
      <c r="GMU250" s="1"/>
      <c r="GNE250" s="2"/>
      <c r="GNF250" s="1"/>
      <c r="GNP250" s="2"/>
      <c r="GNQ250" s="1"/>
      <c r="GOA250" s="2"/>
      <c r="GOB250" s="1"/>
      <c r="GOL250" s="2"/>
      <c r="GOM250" s="1"/>
      <c r="GOW250" s="2"/>
      <c r="GOX250" s="1"/>
      <c r="GPH250" s="2"/>
      <c r="GPI250" s="1"/>
      <c r="GPS250" s="2"/>
      <c r="GPT250" s="1"/>
      <c r="GQD250" s="2"/>
      <c r="GQE250" s="1"/>
      <c r="GQO250" s="2"/>
      <c r="GQP250" s="1"/>
      <c r="GQZ250" s="2"/>
      <c r="GRA250" s="1"/>
      <c r="GRK250" s="2"/>
      <c r="GRL250" s="1"/>
      <c r="GRV250" s="2"/>
      <c r="GRW250" s="1"/>
      <c r="GSG250" s="2"/>
      <c r="GSH250" s="1"/>
      <c r="GSR250" s="2"/>
      <c r="GSS250" s="1"/>
      <c r="GTC250" s="2"/>
      <c r="GTD250" s="1"/>
      <c r="GTN250" s="2"/>
      <c r="GTO250" s="1"/>
      <c r="GTY250" s="2"/>
      <c r="GTZ250" s="1"/>
      <c r="GUJ250" s="2"/>
      <c r="GUK250" s="1"/>
      <c r="GUU250" s="2"/>
      <c r="GUV250" s="1"/>
      <c r="GVF250" s="2"/>
      <c r="GVG250" s="1"/>
      <c r="GVQ250" s="2"/>
      <c r="GVR250" s="1"/>
      <c r="GWB250" s="2"/>
      <c r="GWC250" s="1"/>
      <c r="GWM250" s="2"/>
      <c r="GWN250" s="1"/>
      <c r="GWX250" s="2"/>
      <c r="GWY250" s="1"/>
      <c r="GXI250" s="2"/>
      <c r="GXJ250" s="1"/>
      <c r="GXT250" s="2"/>
      <c r="GXU250" s="1"/>
      <c r="GYE250" s="2"/>
      <c r="GYF250" s="1"/>
      <c r="GYP250" s="2"/>
      <c r="GYQ250" s="1"/>
      <c r="GZA250" s="2"/>
      <c r="GZB250" s="1"/>
      <c r="GZL250" s="2"/>
      <c r="GZM250" s="1"/>
      <c r="GZW250" s="2"/>
      <c r="GZX250" s="1"/>
      <c r="HAH250" s="2"/>
      <c r="HAI250" s="1"/>
      <c r="HAS250" s="2"/>
      <c r="HAT250" s="1"/>
      <c r="HBD250" s="2"/>
      <c r="HBE250" s="1"/>
      <c r="HBO250" s="2"/>
      <c r="HBP250" s="1"/>
      <c r="HBZ250" s="2"/>
      <c r="HCA250" s="1"/>
      <c r="HCK250" s="2"/>
      <c r="HCL250" s="1"/>
      <c r="HCV250" s="2"/>
      <c r="HCW250" s="1"/>
      <c r="HDG250" s="2"/>
      <c r="HDH250" s="1"/>
      <c r="HDR250" s="2"/>
      <c r="HDS250" s="1"/>
      <c r="HEC250" s="2"/>
      <c r="HED250" s="1"/>
      <c r="HEN250" s="2"/>
      <c r="HEO250" s="1"/>
      <c r="HEY250" s="2"/>
      <c r="HEZ250" s="1"/>
      <c r="HFJ250" s="2"/>
      <c r="HFK250" s="1"/>
      <c r="HFU250" s="2"/>
      <c r="HFV250" s="1"/>
      <c r="HGF250" s="2"/>
      <c r="HGG250" s="1"/>
      <c r="HGQ250" s="2"/>
      <c r="HGR250" s="1"/>
      <c r="HHB250" s="2"/>
      <c r="HHC250" s="1"/>
      <c r="HHM250" s="2"/>
      <c r="HHN250" s="1"/>
      <c r="HHX250" s="2"/>
      <c r="HHY250" s="1"/>
      <c r="HII250" s="2"/>
      <c r="HIJ250" s="1"/>
      <c r="HIT250" s="2"/>
      <c r="HIU250" s="1"/>
      <c r="HJE250" s="2"/>
      <c r="HJF250" s="1"/>
      <c r="HJP250" s="2"/>
      <c r="HJQ250" s="1"/>
      <c r="HKA250" s="2"/>
      <c r="HKB250" s="1"/>
      <c r="HKL250" s="2"/>
      <c r="HKM250" s="1"/>
      <c r="HKW250" s="2"/>
      <c r="HKX250" s="1"/>
      <c r="HLH250" s="2"/>
      <c r="HLI250" s="1"/>
      <c r="HLS250" s="2"/>
      <c r="HLT250" s="1"/>
      <c r="HMD250" s="2"/>
      <c r="HME250" s="1"/>
      <c r="HMO250" s="2"/>
      <c r="HMP250" s="1"/>
      <c r="HMZ250" s="2"/>
      <c r="HNA250" s="1"/>
      <c r="HNK250" s="2"/>
      <c r="HNL250" s="1"/>
      <c r="HNV250" s="2"/>
      <c r="HNW250" s="1"/>
      <c r="HOG250" s="2"/>
      <c r="HOH250" s="1"/>
      <c r="HOR250" s="2"/>
      <c r="HOS250" s="1"/>
      <c r="HPC250" s="2"/>
      <c r="HPD250" s="1"/>
      <c r="HPN250" s="2"/>
      <c r="HPO250" s="1"/>
      <c r="HPY250" s="2"/>
      <c r="HPZ250" s="1"/>
      <c r="HQJ250" s="2"/>
      <c r="HQK250" s="1"/>
      <c r="HQU250" s="2"/>
      <c r="HQV250" s="1"/>
      <c r="HRF250" s="2"/>
      <c r="HRG250" s="1"/>
      <c r="HRQ250" s="2"/>
      <c r="HRR250" s="1"/>
      <c r="HSB250" s="2"/>
      <c r="HSC250" s="1"/>
      <c r="HSM250" s="2"/>
      <c r="HSN250" s="1"/>
      <c r="HSX250" s="2"/>
      <c r="HSY250" s="1"/>
      <c r="HTI250" s="2"/>
      <c r="HTJ250" s="1"/>
      <c r="HTT250" s="2"/>
      <c r="HTU250" s="1"/>
      <c r="HUE250" s="2"/>
      <c r="HUF250" s="1"/>
      <c r="HUP250" s="2"/>
      <c r="HUQ250" s="1"/>
      <c r="HVA250" s="2"/>
      <c r="HVB250" s="1"/>
      <c r="HVL250" s="2"/>
      <c r="HVM250" s="1"/>
      <c r="HVW250" s="2"/>
      <c r="HVX250" s="1"/>
      <c r="HWH250" s="2"/>
      <c r="HWI250" s="1"/>
      <c r="HWS250" s="2"/>
      <c r="HWT250" s="1"/>
      <c r="HXD250" s="2"/>
      <c r="HXE250" s="1"/>
      <c r="HXO250" s="2"/>
      <c r="HXP250" s="1"/>
      <c r="HXZ250" s="2"/>
      <c r="HYA250" s="1"/>
      <c r="HYK250" s="2"/>
      <c r="HYL250" s="1"/>
      <c r="HYV250" s="2"/>
      <c r="HYW250" s="1"/>
      <c r="HZG250" s="2"/>
      <c r="HZH250" s="1"/>
      <c r="HZR250" s="2"/>
      <c r="HZS250" s="1"/>
      <c r="IAC250" s="2"/>
      <c r="IAD250" s="1"/>
      <c r="IAN250" s="2"/>
      <c r="IAO250" s="1"/>
      <c r="IAY250" s="2"/>
      <c r="IAZ250" s="1"/>
      <c r="IBJ250" s="2"/>
      <c r="IBK250" s="1"/>
      <c r="IBU250" s="2"/>
      <c r="IBV250" s="1"/>
      <c r="ICF250" s="2"/>
      <c r="ICG250" s="1"/>
      <c r="ICQ250" s="2"/>
      <c r="ICR250" s="1"/>
      <c r="IDB250" s="2"/>
      <c r="IDC250" s="1"/>
      <c r="IDM250" s="2"/>
      <c r="IDN250" s="1"/>
      <c r="IDX250" s="2"/>
      <c r="IDY250" s="1"/>
      <c r="IEI250" s="2"/>
      <c r="IEJ250" s="1"/>
      <c r="IET250" s="2"/>
      <c r="IEU250" s="1"/>
      <c r="IFE250" s="2"/>
      <c r="IFF250" s="1"/>
      <c r="IFP250" s="2"/>
      <c r="IFQ250" s="1"/>
      <c r="IGA250" s="2"/>
      <c r="IGB250" s="1"/>
      <c r="IGL250" s="2"/>
      <c r="IGM250" s="1"/>
      <c r="IGW250" s="2"/>
      <c r="IGX250" s="1"/>
      <c r="IHH250" s="2"/>
      <c r="IHI250" s="1"/>
      <c r="IHS250" s="2"/>
      <c r="IHT250" s="1"/>
      <c r="IID250" s="2"/>
      <c r="IIE250" s="1"/>
      <c r="IIO250" s="2"/>
      <c r="IIP250" s="1"/>
      <c r="IIZ250" s="2"/>
      <c r="IJA250" s="1"/>
      <c r="IJK250" s="2"/>
      <c r="IJL250" s="1"/>
      <c r="IJV250" s="2"/>
      <c r="IJW250" s="1"/>
      <c r="IKG250" s="2"/>
      <c r="IKH250" s="1"/>
      <c r="IKR250" s="2"/>
      <c r="IKS250" s="1"/>
      <c r="ILC250" s="2"/>
      <c r="ILD250" s="1"/>
      <c r="ILN250" s="2"/>
      <c r="ILO250" s="1"/>
      <c r="ILY250" s="2"/>
      <c r="ILZ250" s="1"/>
      <c r="IMJ250" s="2"/>
      <c r="IMK250" s="1"/>
      <c r="IMU250" s="2"/>
      <c r="IMV250" s="1"/>
      <c r="INF250" s="2"/>
      <c r="ING250" s="1"/>
      <c r="INQ250" s="2"/>
      <c r="INR250" s="1"/>
      <c r="IOB250" s="2"/>
      <c r="IOC250" s="1"/>
      <c r="IOM250" s="2"/>
      <c r="ION250" s="1"/>
      <c r="IOX250" s="2"/>
      <c r="IOY250" s="1"/>
      <c r="IPI250" s="2"/>
      <c r="IPJ250" s="1"/>
      <c r="IPT250" s="2"/>
      <c r="IPU250" s="1"/>
      <c r="IQE250" s="2"/>
      <c r="IQF250" s="1"/>
      <c r="IQP250" s="2"/>
      <c r="IQQ250" s="1"/>
      <c r="IRA250" s="2"/>
      <c r="IRB250" s="1"/>
      <c r="IRL250" s="2"/>
      <c r="IRM250" s="1"/>
      <c r="IRW250" s="2"/>
      <c r="IRX250" s="1"/>
      <c r="ISH250" s="2"/>
      <c r="ISI250" s="1"/>
      <c r="ISS250" s="2"/>
      <c r="IST250" s="1"/>
      <c r="ITD250" s="2"/>
      <c r="ITE250" s="1"/>
      <c r="ITO250" s="2"/>
      <c r="ITP250" s="1"/>
      <c r="ITZ250" s="2"/>
      <c r="IUA250" s="1"/>
      <c r="IUK250" s="2"/>
      <c r="IUL250" s="1"/>
      <c r="IUV250" s="2"/>
      <c r="IUW250" s="1"/>
      <c r="IVG250" s="2"/>
      <c r="IVH250" s="1"/>
      <c r="IVR250" s="2"/>
      <c r="IVS250" s="1"/>
      <c r="IWC250" s="2"/>
      <c r="IWD250" s="1"/>
      <c r="IWN250" s="2"/>
      <c r="IWO250" s="1"/>
      <c r="IWY250" s="2"/>
      <c r="IWZ250" s="1"/>
      <c r="IXJ250" s="2"/>
      <c r="IXK250" s="1"/>
      <c r="IXU250" s="2"/>
      <c r="IXV250" s="1"/>
      <c r="IYF250" s="2"/>
      <c r="IYG250" s="1"/>
      <c r="IYQ250" s="2"/>
      <c r="IYR250" s="1"/>
      <c r="IZB250" s="2"/>
      <c r="IZC250" s="1"/>
      <c r="IZM250" s="2"/>
      <c r="IZN250" s="1"/>
      <c r="IZX250" s="2"/>
      <c r="IZY250" s="1"/>
      <c r="JAI250" s="2"/>
      <c r="JAJ250" s="1"/>
      <c r="JAT250" s="2"/>
      <c r="JAU250" s="1"/>
      <c r="JBE250" s="2"/>
      <c r="JBF250" s="1"/>
      <c r="JBP250" s="2"/>
      <c r="JBQ250" s="1"/>
      <c r="JCA250" s="2"/>
      <c r="JCB250" s="1"/>
      <c r="JCL250" s="2"/>
      <c r="JCM250" s="1"/>
      <c r="JCW250" s="2"/>
      <c r="JCX250" s="1"/>
      <c r="JDH250" s="2"/>
      <c r="JDI250" s="1"/>
      <c r="JDS250" s="2"/>
      <c r="JDT250" s="1"/>
      <c r="JED250" s="2"/>
      <c r="JEE250" s="1"/>
      <c r="JEO250" s="2"/>
      <c r="JEP250" s="1"/>
      <c r="JEZ250" s="2"/>
      <c r="JFA250" s="1"/>
      <c r="JFK250" s="2"/>
      <c r="JFL250" s="1"/>
      <c r="JFV250" s="2"/>
      <c r="JFW250" s="1"/>
      <c r="JGG250" s="2"/>
      <c r="JGH250" s="1"/>
      <c r="JGR250" s="2"/>
      <c r="JGS250" s="1"/>
      <c r="JHC250" s="2"/>
      <c r="JHD250" s="1"/>
      <c r="JHN250" s="2"/>
      <c r="JHO250" s="1"/>
      <c r="JHY250" s="2"/>
      <c r="JHZ250" s="1"/>
      <c r="JIJ250" s="2"/>
      <c r="JIK250" s="1"/>
      <c r="JIU250" s="2"/>
      <c r="JIV250" s="1"/>
      <c r="JJF250" s="2"/>
      <c r="JJG250" s="1"/>
      <c r="JJQ250" s="2"/>
      <c r="JJR250" s="1"/>
      <c r="JKB250" s="2"/>
      <c r="JKC250" s="1"/>
      <c r="JKM250" s="2"/>
      <c r="JKN250" s="1"/>
      <c r="JKX250" s="2"/>
      <c r="JKY250" s="1"/>
      <c r="JLI250" s="2"/>
      <c r="JLJ250" s="1"/>
      <c r="JLT250" s="2"/>
      <c r="JLU250" s="1"/>
      <c r="JME250" s="2"/>
      <c r="JMF250" s="1"/>
      <c r="JMP250" s="2"/>
      <c r="JMQ250" s="1"/>
      <c r="JNA250" s="2"/>
      <c r="JNB250" s="1"/>
      <c r="JNL250" s="2"/>
      <c r="JNM250" s="1"/>
      <c r="JNW250" s="2"/>
      <c r="JNX250" s="1"/>
      <c r="JOH250" s="2"/>
      <c r="JOI250" s="1"/>
      <c r="JOS250" s="2"/>
      <c r="JOT250" s="1"/>
      <c r="JPD250" s="2"/>
      <c r="JPE250" s="1"/>
      <c r="JPO250" s="2"/>
      <c r="JPP250" s="1"/>
      <c r="JPZ250" s="2"/>
      <c r="JQA250" s="1"/>
      <c r="JQK250" s="2"/>
      <c r="JQL250" s="1"/>
      <c r="JQV250" s="2"/>
      <c r="JQW250" s="1"/>
      <c r="JRG250" s="2"/>
      <c r="JRH250" s="1"/>
      <c r="JRR250" s="2"/>
      <c r="JRS250" s="1"/>
      <c r="JSC250" s="2"/>
      <c r="JSD250" s="1"/>
      <c r="JSN250" s="2"/>
      <c r="JSO250" s="1"/>
      <c r="JSY250" s="2"/>
      <c r="JSZ250" s="1"/>
      <c r="JTJ250" s="2"/>
      <c r="JTK250" s="1"/>
      <c r="JTU250" s="2"/>
      <c r="JTV250" s="1"/>
      <c r="JUF250" s="2"/>
      <c r="JUG250" s="1"/>
      <c r="JUQ250" s="2"/>
      <c r="JUR250" s="1"/>
      <c r="JVB250" s="2"/>
      <c r="JVC250" s="1"/>
      <c r="JVM250" s="2"/>
      <c r="JVN250" s="1"/>
      <c r="JVX250" s="2"/>
      <c r="JVY250" s="1"/>
      <c r="JWI250" s="2"/>
      <c r="JWJ250" s="1"/>
      <c r="JWT250" s="2"/>
      <c r="JWU250" s="1"/>
      <c r="JXE250" s="2"/>
      <c r="JXF250" s="1"/>
      <c r="JXP250" s="2"/>
      <c r="JXQ250" s="1"/>
      <c r="JYA250" s="2"/>
      <c r="JYB250" s="1"/>
      <c r="JYL250" s="2"/>
      <c r="JYM250" s="1"/>
      <c r="JYW250" s="2"/>
      <c r="JYX250" s="1"/>
      <c r="JZH250" s="2"/>
      <c r="JZI250" s="1"/>
      <c r="JZS250" s="2"/>
      <c r="JZT250" s="1"/>
      <c r="KAD250" s="2"/>
      <c r="KAE250" s="1"/>
      <c r="KAO250" s="2"/>
      <c r="KAP250" s="1"/>
      <c r="KAZ250" s="2"/>
      <c r="KBA250" s="1"/>
      <c r="KBK250" s="2"/>
      <c r="KBL250" s="1"/>
      <c r="KBV250" s="2"/>
      <c r="KBW250" s="1"/>
      <c r="KCG250" s="2"/>
      <c r="KCH250" s="1"/>
      <c r="KCR250" s="2"/>
      <c r="KCS250" s="1"/>
      <c r="KDC250" s="2"/>
      <c r="KDD250" s="1"/>
      <c r="KDN250" s="2"/>
      <c r="KDO250" s="1"/>
      <c r="KDY250" s="2"/>
      <c r="KDZ250" s="1"/>
      <c r="KEJ250" s="2"/>
      <c r="KEK250" s="1"/>
      <c r="KEU250" s="2"/>
      <c r="KEV250" s="1"/>
      <c r="KFF250" s="2"/>
      <c r="KFG250" s="1"/>
      <c r="KFQ250" s="2"/>
      <c r="KFR250" s="1"/>
      <c r="KGB250" s="2"/>
      <c r="KGC250" s="1"/>
      <c r="KGM250" s="2"/>
      <c r="KGN250" s="1"/>
      <c r="KGX250" s="2"/>
      <c r="KGY250" s="1"/>
      <c r="KHI250" s="2"/>
      <c r="KHJ250" s="1"/>
      <c r="KHT250" s="2"/>
      <c r="KHU250" s="1"/>
      <c r="KIE250" s="2"/>
      <c r="KIF250" s="1"/>
      <c r="KIP250" s="2"/>
      <c r="KIQ250" s="1"/>
      <c r="KJA250" s="2"/>
      <c r="KJB250" s="1"/>
      <c r="KJL250" s="2"/>
      <c r="KJM250" s="1"/>
      <c r="KJW250" s="2"/>
      <c r="KJX250" s="1"/>
      <c r="KKH250" s="2"/>
      <c r="KKI250" s="1"/>
      <c r="KKS250" s="2"/>
      <c r="KKT250" s="1"/>
      <c r="KLD250" s="2"/>
      <c r="KLE250" s="1"/>
      <c r="KLO250" s="2"/>
      <c r="KLP250" s="1"/>
      <c r="KLZ250" s="2"/>
      <c r="KMA250" s="1"/>
      <c r="KMK250" s="2"/>
      <c r="KML250" s="1"/>
      <c r="KMV250" s="2"/>
      <c r="KMW250" s="1"/>
      <c r="KNG250" s="2"/>
      <c r="KNH250" s="1"/>
      <c r="KNR250" s="2"/>
      <c r="KNS250" s="1"/>
      <c r="KOC250" s="2"/>
      <c r="KOD250" s="1"/>
      <c r="KON250" s="2"/>
      <c r="KOO250" s="1"/>
      <c r="KOY250" s="2"/>
      <c r="KOZ250" s="1"/>
      <c r="KPJ250" s="2"/>
      <c r="KPK250" s="1"/>
      <c r="KPU250" s="2"/>
      <c r="KPV250" s="1"/>
      <c r="KQF250" s="2"/>
      <c r="KQG250" s="1"/>
      <c r="KQQ250" s="2"/>
      <c r="KQR250" s="1"/>
      <c r="KRB250" s="2"/>
      <c r="KRC250" s="1"/>
      <c r="KRM250" s="2"/>
      <c r="KRN250" s="1"/>
      <c r="KRX250" s="2"/>
      <c r="KRY250" s="1"/>
      <c r="KSI250" s="2"/>
      <c r="KSJ250" s="1"/>
      <c r="KST250" s="2"/>
      <c r="KSU250" s="1"/>
      <c r="KTE250" s="2"/>
      <c r="KTF250" s="1"/>
      <c r="KTP250" s="2"/>
      <c r="KTQ250" s="1"/>
      <c r="KUA250" s="2"/>
      <c r="KUB250" s="1"/>
      <c r="KUL250" s="2"/>
      <c r="KUM250" s="1"/>
      <c r="KUW250" s="2"/>
      <c r="KUX250" s="1"/>
      <c r="KVH250" s="2"/>
      <c r="KVI250" s="1"/>
      <c r="KVS250" s="2"/>
      <c r="KVT250" s="1"/>
      <c r="KWD250" s="2"/>
      <c r="KWE250" s="1"/>
      <c r="KWO250" s="2"/>
      <c r="KWP250" s="1"/>
      <c r="KWZ250" s="2"/>
      <c r="KXA250" s="1"/>
      <c r="KXK250" s="2"/>
      <c r="KXL250" s="1"/>
      <c r="KXV250" s="2"/>
      <c r="KXW250" s="1"/>
      <c r="KYG250" s="2"/>
      <c r="KYH250" s="1"/>
      <c r="KYR250" s="2"/>
      <c r="KYS250" s="1"/>
      <c r="KZC250" s="2"/>
      <c r="KZD250" s="1"/>
      <c r="KZN250" s="2"/>
      <c r="KZO250" s="1"/>
      <c r="KZY250" s="2"/>
      <c r="KZZ250" s="1"/>
      <c r="LAJ250" s="2"/>
      <c r="LAK250" s="1"/>
      <c r="LAU250" s="2"/>
      <c r="LAV250" s="1"/>
      <c r="LBF250" s="2"/>
      <c r="LBG250" s="1"/>
      <c r="LBQ250" s="2"/>
      <c r="LBR250" s="1"/>
      <c r="LCB250" s="2"/>
      <c r="LCC250" s="1"/>
      <c r="LCM250" s="2"/>
      <c r="LCN250" s="1"/>
      <c r="LCX250" s="2"/>
      <c r="LCY250" s="1"/>
      <c r="LDI250" s="2"/>
      <c r="LDJ250" s="1"/>
      <c r="LDT250" s="2"/>
      <c r="LDU250" s="1"/>
      <c r="LEE250" s="2"/>
      <c r="LEF250" s="1"/>
      <c r="LEP250" s="2"/>
      <c r="LEQ250" s="1"/>
      <c r="LFA250" s="2"/>
      <c r="LFB250" s="1"/>
      <c r="LFL250" s="2"/>
      <c r="LFM250" s="1"/>
      <c r="LFW250" s="2"/>
      <c r="LFX250" s="1"/>
      <c r="LGH250" s="2"/>
      <c r="LGI250" s="1"/>
      <c r="LGS250" s="2"/>
      <c r="LGT250" s="1"/>
      <c r="LHD250" s="2"/>
      <c r="LHE250" s="1"/>
      <c r="LHO250" s="2"/>
      <c r="LHP250" s="1"/>
      <c r="LHZ250" s="2"/>
      <c r="LIA250" s="1"/>
      <c r="LIK250" s="2"/>
      <c r="LIL250" s="1"/>
      <c r="LIV250" s="2"/>
      <c r="LIW250" s="1"/>
      <c r="LJG250" s="2"/>
      <c r="LJH250" s="1"/>
      <c r="LJR250" s="2"/>
      <c r="LJS250" s="1"/>
      <c r="LKC250" s="2"/>
      <c r="LKD250" s="1"/>
      <c r="LKN250" s="2"/>
      <c r="LKO250" s="1"/>
      <c r="LKY250" s="2"/>
      <c r="LKZ250" s="1"/>
      <c r="LLJ250" s="2"/>
      <c r="LLK250" s="1"/>
      <c r="LLU250" s="2"/>
      <c r="LLV250" s="1"/>
      <c r="LMF250" s="2"/>
      <c r="LMG250" s="1"/>
      <c r="LMQ250" s="2"/>
      <c r="LMR250" s="1"/>
      <c r="LNB250" s="2"/>
      <c r="LNC250" s="1"/>
      <c r="LNM250" s="2"/>
      <c r="LNN250" s="1"/>
      <c r="LNX250" s="2"/>
      <c r="LNY250" s="1"/>
      <c r="LOI250" s="2"/>
      <c r="LOJ250" s="1"/>
      <c r="LOT250" s="2"/>
      <c r="LOU250" s="1"/>
      <c r="LPE250" s="2"/>
      <c r="LPF250" s="1"/>
      <c r="LPP250" s="2"/>
      <c r="LPQ250" s="1"/>
      <c r="LQA250" s="2"/>
      <c r="LQB250" s="1"/>
      <c r="LQL250" s="2"/>
      <c r="LQM250" s="1"/>
      <c r="LQW250" s="2"/>
      <c r="LQX250" s="1"/>
      <c r="LRH250" s="2"/>
      <c r="LRI250" s="1"/>
      <c r="LRS250" s="2"/>
      <c r="LRT250" s="1"/>
      <c r="LSD250" s="2"/>
      <c r="LSE250" s="1"/>
      <c r="LSO250" s="2"/>
      <c r="LSP250" s="1"/>
      <c r="LSZ250" s="2"/>
      <c r="LTA250" s="1"/>
      <c r="LTK250" s="2"/>
      <c r="LTL250" s="1"/>
      <c r="LTV250" s="2"/>
      <c r="LTW250" s="1"/>
      <c r="LUG250" s="2"/>
      <c r="LUH250" s="1"/>
      <c r="LUR250" s="2"/>
      <c r="LUS250" s="1"/>
      <c r="LVC250" s="2"/>
      <c r="LVD250" s="1"/>
      <c r="LVN250" s="2"/>
      <c r="LVO250" s="1"/>
      <c r="LVY250" s="2"/>
      <c r="LVZ250" s="1"/>
      <c r="LWJ250" s="2"/>
      <c r="LWK250" s="1"/>
      <c r="LWU250" s="2"/>
      <c r="LWV250" s="1"/>
      <c r="LXF250" s="2"/>
      <c r="LXG250" s="1"/>
      <c r="LXQ250" s="2"/>
      <c r="LXR250" s="1"/>
      <c r="LYB250" s="2"/>
      <c r="LYC250" s="1"/>
      <c r="LYM250" s="2"/>
      <c r="LYN250" s="1"/>
      <c r="LYX250" s="2"/>
      <c r="LYY250" s="1"/>
      <c r="LZI250" s="2"/>
      <c r="LZJ250" s="1"/>
      <c r="LZT250" s="2"/>
      <c r="LZU250" s="1"/>
      <c r="MAE250" s="2"/>
      <c r="MAF250" s="1"/>
      <c r="MAP250" s="2"/>
      <c r="MAQ250" s="1"/>
      <c r="MBA250" s="2"/>
      <c r="MBB250" s="1"/>
      <c r="MBL250" s="2"/>
      <c r="MBM250" s="1"/>
      <c r="MBW250" s="2"/>
      <c r="MBX250" s="1"/>
      <c r="MCH250" s="2"/>
      <c r="MCI250" s="1"/>
      <c r="MCS250" s="2"/>
      <c r="MCT250" s="1"/>
      <c r="MDD250" s="2"/>
      <c r="MDE250" s="1"/>
      <c r="MDO250" s="2"/>
      <c r="MDP250" s="1"/>
      <c r="MDZ250" s="2"/>
      <c r="MEA250" s="1"/>
      <c r="MEK250" s="2"/>
      <c r="MEL250" s="1"/>
      <c r="MEV250" s="2"/>
      <c r="MEW250" s="1"/>
      <c r="MFG250" s="2"/>
      <c r="MFH250" s="1"/>
      <c r="MFR250" s="2"/>
      <c r="MFS250" s="1"/>
      <c r="MGC250" s="2"/>
      <c r="MGD250" s="1"/>
      <c r="MGN250" s="2"/>
      <c r="MGO250" s="1"/>
      <c r="MGY250" s="2"/>
      <c r="MGZ250" s="1"/>
      <c r="MHJ250" s="2"/>
      <c r="MHK250" s="1"/>
      <c r="MHU250" s="2"/>
      <c r="MHV250" s="1"/>
      <c r="MIF250" s="2"/>
      <c r="MIG250" s="1"/>
      <c r="MIQ250" s="2"/>
      <c r="MIR250" s="1"/>
      <c r="MJB250" s="2"/>
      <c r="MJC250" s="1"/>
      <c r="MJM250" s="2"/>
      <c r="MJN250" s="1"/>
      <c r="MJX250" s="2"/>
      <c r="MJY250" s="1"/>
      <c r="MKI250" s="2"/>
      <c r="MKJ250" s="1"/>
      <c r="MKT250" s="2"/>
      <c r="MKU250" s="1"/>
      <c r="MLE250" s="2"/>
      <c r="MLF250" s="1"/>
      <c r="MLP250" s="2"/>
      <c r="MLQ250" s="1"/>
      <c r="MMA250" s="2"/>
      <c r="MMB250" s="1"/>
      <c r="MML250" s="2"/>
      <c r="MMM250" s="1"/>
      <c r="MMW250" s="2"/>
      <c r="MMX250" s="1"/>
      <c r="MNH250" s="2"/>
      <c r="MNI250" s="1"/>
      <c r="MNS250" s="2"/>
      <c r="MNT250" s="1"/>
      <c r="MOD250" s="2"/>
      <c r="MOE250" s="1"/>
      <c r="MOO250" s="2"/>
      <c r="MOP250" s="1"/>
      <c r="MOZ250" s="2"/>
      <c r="MPA250" s="1"/>
      <c r="MPK250" s="2"/>
      <c r="MPL250" s="1"/>
      <c r="MPV250" s="2"/>
      <c r="MPW250" s="1"/>
      <c r="MQG250" s="2"/>
      <c r="MQH250" s="1"/>
      <c r="MQR250" s="2"/>
      <c r="MQS250" s="1"/>
      <c r="MRC250" s="2"/>
      <c r="MRD250" s="1"/>
      <c r="MRN250" s="2"/>
      <c r="MRO250" s="1"/>
      <c r="MRY250" s="2"/>
      <c r="MRZ250" s="1"/>
      <c r="MSJ250" s="2"/>
      <c r="MSK250" s="1"/>
      <c r="MSU250" s="2"/>
      <c r="MSV250" s="1"/>
      <c r="MTF250" s="2"/>
      <c r="MTG250" s="1"/>
      <c r="MTQ250" s="2"/>
      <c r="MTR250" s="1"/>
      <c r="MUB250" s="2"/>
      <c r="MUC250" s="1"/>
      <c r="MUM250" s="2"/>
      <c r="MUN250" s="1"/>
      <c r="MUX250" s="2"/>
      <c r="MUY250" s="1"/>
      <c r="MVI250" s="2"/>
      <c r="MVJ250" s="1"/>
      <c r="MVT250" s="2"/>
      <c r="MVU250" s="1"/>
      <c r="MWE250" s="2"/>
      <c r="MWF250" s="1"/>
      <c r="MWP250" s="2"/>
      <c r="MWQ250" s="1"/>
      <c r="MXA250" s="2"/>
      <c r="MXB250" s="1"/>
      <c r="MXL250" s="2"/>
      <c r="MXM250" s="1"/>
      <c r="MXW250" s="2"/>
      <c r="MXX250" s="1"/>
      <c r="MYH250" s="2"/>
      <c r="MYI250" s="1"/>
      <c r="MYS250" s="2"/>
      <c r="MYT250" s="1"/>
      <c r="MZD250" s="2"/>
      <c r="MZE250" s="1"/>
      <c r="MZO250" s="2"/>
      <c r="MZP250" s="1"/>
      <c r="MZZ250" s="2"/>
      <c r="NAA250" s="1"/>
      <c r="NAK250" s="2"/>
      <c r="NAL250" s="1"/>
      <c r="NAV250" s="2"/>
      <c r="NAW250" s="1"/>
      <c r="NBG250" s="2"/>
      <c r="NBH250" s="1"/>
      <c r="NBR250" s="2"/>
      <c r="NBS250" s="1"/>
      <c r="NCC250" s="2"/>
      <c r="NCD250" s="1"/>
      <c r="NCN250" s="2"/>
      <c r="NCO250" s="1"/>
      <c r="NCY250" s="2"/>
      <c r="NCZ250" s="1"/>
      <c r="NDJ250" s="2"/>
      <c r="NDK250" s="1"/>
      <c r="NDU250" s="2"/>
      <c r="NDV250" s="1"/>
      <c r="NEF250" s="2"/>
      <c r="NEG250" s="1"/>
      <c r="NEQ250" s="2"/>
      <c r="NER250" s="1"/>
      <c r="NFB250" s="2"/>
      <c r="NFC250" s="1"/>
      <c r="NFM250" s="2"/>
      <c r="NFN250" s="1"/>
      <c r="NFX250" s="2"/>
      <c r="NFY250" s="1"/>
      <c r="NGI250" s="2"/>
      <c r="NGJ250" s="1"/>
      <c r="NGT250" s="2"/>
      <c r="NGU250" s="1"/>
      <c r="NHE250" s="2"/>
      <c r="NHF250" s="1"/>
      <c r="NHP250" s="2"/>
      <c r="NHQ250" s="1"/>
      <c r="NIA250" s="2"/>
      <c r="NIB250" s="1"/>
      <c r="NIL250" s="2"/>
      <c r="NIM250" s="1"/>
      <c r="NIW250" s="2"/>
      <c r="NIX250" s="1"/>
      <c r="NJH250" s="2"/>
      <c r="NJI250" s="1"/>
      <c r="NJS250" s="2"/>
      <c r="NJT250" s="1"/>
      <c r="NKD250" s="2"/>
      <c r="NKE250" s="1"/>
      <c r="NKO250" s="2"/>
      <c r="NKP250" s="1"/>
      <c r="NKZ250" s="2"/>
      <c r="NLA250" s="1"/>
      <c r="NLK250" s="2"/>
      <c r="NLL250" s="1"/>
      <c r="NLV250" s="2"/>
      <c r="NLW250" s="1"/>
      <c r="NMG250" s="2"/>
      <c r="NMH250" s="1"/>
      <c r="NMR250" s="2"/>
      <c r="NMS250" s="1"/>
      <c r="NNC250" s="2"/>
      <c r="NND250" s="1"/>
      <c r="NNN250" s="2"/>
      <c r="NNO250" s="1"/>
      <c r="NNY250" s="2"/>
      <c r="NNZ250" s="1"/>
      <c r="NOJ250" s="2"/>
      <c r="NOK250" s="1"/>
      <c r="NOU250" s="2"/>
      <c r="NOV250" s="1"/>
      <c r="NPF250" s="2"/>
      <c r="NPG250" s="1"/>
      <c r="NPQ250" s="2"/>
      <c r="NPR250" s="1"/>
      <c r="NQB250" s="2"/>
      <c r="NQC250" s="1"/>
      <c r="NQM250" s="2"/>
      <c r="NQN250" s="1"/>
      <c r="NQX250" s="2"/>
      <c r="NQY250" s="1"/>
      <c r="NRI250" s="2"/>
      <c r="NRJ250" s="1"/>
      <c r="NRT250" s="2"/>
      <c r="NRU250" s="1"/>
      <c r="NSE250" s="2"/>
      <c r="NSF250" s="1"/>
      <c r="NSP250" s="2"/>
      <c r="NSQ250" s="1"/>
      <c r="NTA250" s="2"/>
      <c r="NTB250" s="1"/>
      <c r="NTL250" s="2"/>
      <c r="NTM250" s="1"/>
      <c r="NTW250" s="2"/>
      <c r="NTX250" s="1"/>
      <c r="NUH250" s="2"/>
      <c r="NUI250" s="1"/>
      <c r="NUS250" s="2"/>
      <c r="NUT250" s="1"/>
      <c r="NVD250" s="2"/>
      <c r="NVE250" s="1"/>
      <c r="NVO250" s="2"/>
      <c r="NVP250" s="1"/>
      <c r="NVZ250" s="2"/>
      <c r="NWA250" s="1"/>
      <c r="NWK250" s="2"/>
      <c r="NWL250" s="1"/>
      <c r="NWV250" s="2"/>
      <c r="NWW250" s="1"/>
      <c r="NXG250" s="2"/>
      <c r="NXH250" s="1"/>
      <c r="NXR250" s="2"/>
      <c r="NXS250" s="1"/>
      <c r="NYC250" s="2"/>
      <c r="NYD250" s="1"/>
      <c r="NYN250" s="2"/>
      <c r="NYO250" s="1"/>
      <c r="NYY250" s="2"/>
      <c r="NYZ250" s="1"/>
      <c r="NZJ250" s="2"/>
      <c r="NZK250" s="1"/>
      <c r="NZU250" s="2"/>
      <c r="NZV250" s="1"/>
      <c r="OAF250" s="2"/>
      <c r="OAG250" s="1"/>
      <c r="OAQ250" s="2"/>
      <c r="OAR250" s="1"/>
      <c r="OBB250" s="2"/>
      <c r="OBC250" s="1"/>
      <c r="OBM250" s="2"/>
      <c r="OBN250" s="1"/>
      <c r="OBX250" s="2"/>
      <c r="OBY250" s="1"/>
      <c r="OCI250" s="2"/>
      <c r="OCJ250" s="1"/>
      <c r="OCT250" s="2"/>
      <c r="OCU250" s="1"/>
      <c r="ODE250" s="2"/>
      <c r="ODF250" s="1"/>
      <c r="ODP250" s="2"/>
      <c r="ODQ250" s="1"/>
      <c r="OEA250" s="2"/>
      <c r="OEB250" s="1"/>
      <c r="OEL250" s="2"/>
      <c r="OEM250" s="1"/>
      <c r="OEW250" s="2"/>
      <c r="OEX250" s="1"/>
      <c r="OFH250" s="2"/>
      <c r="OFI250" s="1"/>
      <c r="OFS250" s="2"/>
      <c r="OFT250" s="1"/>
      <c r="OGD250" s="2"/>
      <c r="OGE250" s="1"/>
      <c r="OGO250" s="2"/>
      <c r="OGP250" s="1"/>
      <c r="OGZ250" s="2"/>
      <c r="OHA250" s="1"/>
      <c r="OHK250" s="2"/>
      <c r="OHL250" s="1"/>
      <c r="OHV250" s="2"/>
      <c r="OHW250" s="1"/>
      <c r="OIG250" s="2"/>
      <c r="OIH250" s="1"/>
      <c r="OIR250" s="2"/>
      <c r="OIS250" s="1"/>
      <c r="OJC250" s="2"/>
      <c r="OJD250" s="1"/>
      <c r="OJN250" s="2"/>
      <c r="OJO250" s="1"/>
      <c r="OJY250" s="2"/>
      <c r="OJZ250" s="1"/>
      <c r="OKJ250" s="2"/>
      <c r="OKK250" s="1"/>
      <c r="OKU250" s="2"/>
      <c r="OKV250" s="1"/>
      <c r="OLF250" s="2"/>
      <c r="OLG250" s="1"/>
      <c r="OLQ250" s="2"/>
      <c r="OLR250" s="1"/>
      <c r="OMB250" s="2"/>
      <c r="OMC250" s="1"/>
      <c r="OMM250" s="2"/>
      <c r="OMN250" s="1"/>
      <c r="OMX250" s="2"/>
      <c r="OMY250" s="1"/>
      <c r="ONI250" s="2"/>
      <c r="ONJ250" s="1"/>
      <c r="ONT250" s="2"/>
      <c r="ONU250" s="1"/>
      <c r="OOE250" s="2"/>
      <c r="OOF250" s="1"/>
      <c r="OOP250" s="2"/>
      <c r="OOQ250" s="1"/>
      <c r="OPA250" s="2"/>
      <c r="OPB250" s="1"/>
      <c r="OPL250" s="2"/>
      <c r="OPM250" s="1"/>
      <c r="OPW250" s="2"/>
      <c r="OPX250" s="1"/>
      <c r="OQH250" s="2"/>
      <c r="OQI250" s="1"/>
      <c r="OQS250" s="2"/>
      <c r="OQT250" s="1"/>
      <c r="ORD250" s="2"/>
      <c r="ORE250" s="1"/>
      <c r="ORO250" s="2"/>
      <c r="ORP250" s="1"/>
      <c r="ORZ250" s="2"/>
      <c r="OSA250" s="1"/>
      <c r="OSK250" s="2"/>
      <c r="OSL250" s="1"/>
      <c r="OSV250" s="2"/>
      <c r="OSW250" s="1"/>
      <c r="OTG250" s="2"/>
      <c r="OTH250" s="1"/>
      <c r="OTR250" s="2"/>
      <c r="OTS250" s="1"/>
      <c r="OUC250" s="2"/>
      <c r="OUD250" s="1"/>
      <c r="OUN250" s="2"/>
      <c r="OUO250" s="1"/>
      <c r="OUY250" s="2"/>
      <c r="OUZ250" s="1"/>
      <c r="OVJ250" s="2"/>
      <c r="OVK250" s="1"/>
      <c r="OVU250" s="2"/>
      <c r="OVV250" s="1"/>
      <c r="OWF250" s="2"/>
      <c r="OWG250" s="1"/>
      <c r="OWQ250" s="2"/>
      <c r="OWR250" s="1"/>
      <c r="OXB250" s="2"/>
      <c r="OXC250" s="1"/>
      <c r="OXM250" s="2"/>
      <c r="OXN250" s="1"/>
      <c r="OXX250" s="2"/>
      <c r="OXY250" s="1"/>
      <c r="OYI250" s="2"/>
      <c r="OYJ250" s="1"/>
      <c r="OYT250" s="2"/>
      <c r="OYU250" s="1"/>
      <c r="OZE250" s="2"/>
      <c r="OZF250" s="1"/>
      <c r="OZP250" s="2"/>
      <c r="OZQ250" s="1"/>
      <c r="PAA250" s="2"/>
      <c r="PAB250" s="1"/>
      <c r="PAL250" s="2"/>
      <c r="PAM250" s="1"/>
      <c r="PAW250" s="2"/>
      <c r="PAX250" s="1"/>
      <c r="PBH250" s="2"/>
      <c r="PBI250" s="1"/>
      <c r="PBS250" s="2"/>
      <c r="PBT250" s="1"/>
      <c r="PCD250" s="2"/>
      <c r="PCE250" s="1"/>
      <c r="PCO250" s="2"/>
      <c r="PCP250" s="1"/>
      <c r="PCZ250" s="2"/>
      <c r="PDA250" s="1"/>
      <c r="PDK250" s="2"/>
      <c r="PDL250" s="1"/>
      <c r="PDV250" s="2"/>
      <c r="PDW250" s="1"/>
      <c r="PEG250" s="2"/>
      <c r="PEH250" s="1"/>
      <c r="PER250" s="2"/>
      <c r="PES250" s="1"/>
      <c r="PFC250" s="2"/>
      <c r="PFD250" s="1"/>
      <c r="PFN250" s="2"/>
      <c r="PFO250" s="1"/>
      <c r="PFY250" s="2"/>
      <c r="PFZ250" s="1"/>
      <c r="PGJ250" s="2"/>
      <c r="PGK250" s="1"/>
      <c r="PGU250" s="2"/>
      <c r="PGV250" s="1"/>
      <c r="PHF250" s="2"/>
      <c r="PHG250" s="1"/>
      <c r="PHQ250" s="2"/>
      <c r="PHR250" s="1"/>
      <c r="PIB250" s="2"/>
      <c r="PIC250" s="1"/>
      <c r="PIM250" s="2"/>
      <c r="PIN250" s="1"/>
      <c r="PIX250" s="2"/>
      <c r="PIY250" s="1"/>
      <c r="PJI250" s="2"/>
      <c r="PJJ250" s="1"/>
      <c r="PJT250" s="2"/>
      <c r="PJU250" s="1"/>
      <c r="PKE250" s="2"/>
      <c r="PKF250" s="1"/>
      <c r="PKP250" s="2"/>
      <c r="PKQ250" s="1"/>
      <c r="PLA250" s="2"/>
      <c r="PLB250" s="1"/>
      <c r="PLL250" s="2"/>
      <c r="PLM250" s="1"/>
      <c r="PLW250" s="2"/>
      <c r="PLX250" s="1"/>
      <c r="PMH250" s="2"/>
      <c r="PMI250" s="1"/>
      <c r="PMS250" s="2"/>
      <c r="PMT250" s="1"/>
      <c r="PND250" s="2"/>
      <c r="PNE250" s="1"/>
      <c r="PNO250" s="2"/>
      <c r="PNP250" s="1"/>
      <c r="PNZ250" s="2"/>
      <c r="POA250" s="1"/>
      <c r="POK250" s="2"/>
      <c r="POL250" s="1"/>
      <c r="POV250" s="2"/>
      <c r="POW250" s="1"/>
      <c r="PPG250" s="2"/>
      <c r="PPH250" s="1"/>
      <c r="PPR250" s="2"/>
      <c r="PPS250" s="1"/>
      <c r="PQC250" s="2"/>
      <c r="PQD250" s="1"/>
      <c r="PQN250" s="2"/>
      <c r="PQO250" s="1"/>
      <c r="PQY250" s="2"/>
      <c r="PQZ250" s="1"/>
      <c r="PRJ250" s="2"/>
      <c r="PRK250" s="1"/>
      <c r="PRU250" s="2"/>
      <c r="PRV250" s="1"/>
      <c r="PSF250" s="2"/>
      <c r="PSG250" s="1"/>
      <c r="PSQ250" s="2"/>
      <c r="PSR250" s="1"/>
      <c r="PTB250" s="2"/>
      <c r="PTC250" s="1"/>
      <c r="PTM250" s="2"/>
      <c r="PTN250" s="1"/>
      <c r="PTX250" s="2"/>
      <c r="PTY250" s="1"/>
      <c r="PUI250" s="2"/>
      <c r="PUJ250" s="1"/>
      <c r="PUT250" s="2"/>
      <c r="PUU250" s="1"/>
      <c r="PVE250" s="2"/>
      <c r="PVF250" s="1"/>
      <c r="PVP250" s="2"/>
      <c r="PVQ250" s="1"/>
      <c r="PWA250" s="2"/>
      <c r="PWB250" s="1"/>
      <c r="PWL250" s="2"/>
      <c r="PWM250" s="1"/>
      <c r="PWW250" s="2"/>
      <c r="PWX250" s="1"/>
      <c r="PXH250" s="2"/>
      <c r="PXI250" s="1"/>
      <c r="PXS250" s="2"/>
      <c r="PXT250" s="1"/>
      <c r="PYD250" s="2"/>
      <c r="PYE250" s="1"/>
      <c r="PYO250" s="2"/>
      <c r="PYP250" s="1"/>
      <c r="PYZ250" s="2"/>
      <c r="PZA250" s="1"/>
      <c r="PZK250" s="2"/>
      <c r="PZL250" s="1"/>
      <c r="PZV250" s="2"/>
      <c r="PZW250" s="1"/>
      <c r="QAG250" s="2"/>
      <c r="QAH250" s="1"/>
      <c r="QAR250" s="2"/>
      <c r="QAS250" s="1"/>
      <c r="QBC250" s="2"/>
      <c r="QBD250" s="1"/>
      <c r="QBN250" s="2"/>
      <c r="QBO250" s="1"/>
      <c r="QBY250" s="2"/>
      <c r="QBZ250" s="1"/>
      <c r="QCJ250" s="2"/>
      <c r="QCK250" s="1"/>
      <c r="QCU250" s="2"/>
      <c r="QCV250" s="1"/>
      <c r="QDF250" s="2"/>
      <c r="QDG250" s="1"/>
      <c r="QDQ250" s="2"/>
      <c r="QDR250" s="1"/>
      <c r="QEB250" s="2"/>
      <c r="QEC250" s="1"/>
      <c r="QEM250" s="2"/>
      <c r="QEN250" s="1"/>
      <c r="QEX250" s="2"/>
      <c r="QEY250" s="1"/>
      <c r="QFI250" s="2"/>
      <c r="QFJ250" s="1"/>
      <c r="QFT250" s="2"/>
      <c r="QFU250" s="1"/>
      <c r="QGE250" s="2"/>
      <c r="QGF250" s="1"/>
      <c r="QGP250" s="2"/>
      <c r="QGQ250" s="1"/>
      <c r="QHA250" s="2"/>
      <c r="QHB250" s="1"/>
      <c r="QHL250" s="2"/>
      <c r="QHM250" s="1"/>
      <c r="QHW250" s="2"/>
      <c r="QHX250" s="1"/>
      <c r="QIH250" s="2"/>
      <c r="QII250" s="1"/>
      <c r="QIS250" s="2"/>
      <c r="QIT250" s="1"/>
      <c r="QJD250" s="2"/>
      <c r="QJE250" s="1"/>
      <c r="QJO250" s="2"/>
      <c r="QJP250" s="1"/>
      <c r="QJZ250" s="2"/>
      <c r="QKA250" s="1"/>
      <c r="QKK250" s="2"/>
      <c r="QKL250" s="1"/>
      <c r="QKV250" s="2"/>
      <c r="QKW250" s="1"/>
      <c r="QLG250" s="2"/>
      <c r="QLH250" s="1"/>
      <c r="QLR250" s="2"/>
      <c r="QLS250" s="1"/>
      <c r="QMC250" s="2"/>
      <c r="QMD250" s="1"/>
      <c r="QMN250" s="2"/>
      <c r="QMO250" s="1"/>
      <c r="QMY250" s="2"/>
      <c r="QMZ250" s="1"/>
      <c r="QNJ250" s="2"/>
      <c r="QNK250" s="1"/>
      <c r="QNU250" s="2"/>
      <c r="QNV250" s="1"/>
      <c r="QOF250" s="2"/>
      <c r="QOG250" s="1"/>
      <c r="QOQ250" s="2"/>
      <c r="QOR250" s="1"/>
      <c r="QPB250" s="2"/>
      <c r="QPC250" s="1"/>
      <c r="QPM250" s="2"/>
      <c r="QPN250" s="1"/>
      <c r="QPX250" s="2"/>
      <c r="QPY250" s="1"/>
      <c r="QQI250" s="2"/>
      <c r="QQJ250" s="1"/>
      <c r="QQT250" s="2"/>
      <c r="QQU250" s="1"/>
      <c r="QRE250" s="2"/>
      <c r="QRF250" s="1"/>
      <c r="QRP250" s="2"/>
      <c r="QRQ250" s="1"/>
      <c r="QSA250" s="2"/>
      <c r="QSB250" s="1"/>
      <c r="QSL250" s="2"/>
      <c r="QSM250" s="1"/>
      <c r="QSW250" s="2"/>
      <c r="QSX250" s="1"/>
      <c r="QTH250" s="2"/>
      <c r="QTI250" s="1"/>
      <c r="QTS250" s="2"/>
      <c r="QTT250" s="1"/>
      <c r="QUD250" s="2"/>
      <c r="QUE250" s="1"/>
      <c r="QUO250" s="2"/>
      <c r="QUP250" s="1"/>
      <c r="QUZ250" s="2"/>
      <c r="QVA250" s="1"/>
      <c r="QVK250" s="2"/>
      <c r="QVL250" s="1"/>
      <c r="QVV250" s="2"/>
      <c r="QVW250" s="1"/>
      <c r="QWG250" s="2"/>
      <c r="QWH250" s="1"/>
      <c r="QWR250" s="2"/>
      <c r="QWS250" s="1"/>
      <c r="QXC250" s="2"/>
      <c r="QXD250" s="1"/>
      <c r="QXN250" s="2"/>
      <c r="QXO250" s="1"/>
      <c r="QXY250" s="2"/>
      <c r="QXZ250" s="1"/>
      <c r="QYJ250" s="2"/>
      <c r="QYK250" s="1"/>
      <c r="QYU250" s="2"/>
      <c r="QYV250" s="1"/>
      <c r="QZF250" s="2"/>
      <c r="QZG250" s="1"/>
      <c r="QZQ250" s="2"/>
      <c r="QZR250" s="1"/>
      <c r="RAB250" s="2"/>
      <c r="RAC250" s="1"/>
      <c r="RAM250" s="2"/>
      <c r="RAN250" s="1"/>
      <c r="RAX250" s="2"/>
      <c r="RAY250" s="1"/>
      <c r="RBI250" s="2"/>
      <c r="RBJ250" s="1"/>
      <c r="RBT250" s="2"/>
      <c r="RBU250" s="1"/>
      <c r="RCE250" s="2"/>
      <c r="RCF250" s="1"/>
      <c r="RCP250" s="2"/>
      <c r="RCQ250" s="1"/>
      <c r="RDA250" s="2"/>
      <c r="RDB250" s="1"/>
      <c r="RDL250" s="2"/>
      <c r="RDM250" s="1"/>
      <c r="RDW250" s="2"/>
      <c r="RDX250" s="1"/>
      <c r="REH250" s="2"/>
      <c r="REI250" s="1"/>
      <c r="RES250" s="2"/>
      <c r="RET250" s="1"/>
      <c r="RFD250" s="2"/>
      <c r="RFE250" s="1"/>
      <c r="RFO250" s="2"/>
      <c r="RFP250" s="1"/>
      <c r="RFZ250" s="2"/>
      <c r="RGA250" s="1"/>
      <c r="RGK250" s="2"/>
      <c r="RGL250" s="1"/>
      <c r="RGV250" s="2"/>
      <c r="RGW250" s="1"/>
      <c r="RHG250" s="2"/>
      <c r="RHH250" s="1"/>
      <c r="RHR250" s="2"/>
      <c r="RHS250" s="1"/>
      <c r="RIC250" s="2"/>
      <c r="RID250" s="1"/>
      <c r="RIN250" s="2"/>
      <c r="RIO250" s="1"/>
      <c r="RIY250" s="2"/>
      <c r="RIZ250" s="1"/>
      <c r="RJJ250" s="2"/>
      <c r="RJK250" s="1"/>
      <c r="RJU250" s="2"/>
      <c r="RJV250" s="1"/>
      <c r="RKF250" s="2"/>
      <c r="RKG250" s="1"/>
      <c r="RKQ250" s="2"/>
      <c r="RKR250" s="1"/>
      <c r="RLB250" s="2"/>
      <c r="RLC250" s="1"/>
      <c r="RLM250" s="2"/>
      <c r="RLN250" s="1"/>
      <c r="RLX250" s="2"/>
      <c r="RLY250" s="1"/>
      <c r="RMI250" s="2"/>
      <c r="RMJ250" s="1"/>
      <c r="RMT250" s="2"/>
      <c r="RMU250" s="1"/>
      <c r="RNE250" s="2"/>
      <c r="RNF250" s="1"/>
      <c r="RNP250" s="2"/>
      <c r="RNQ250" s="1"/>
      <c r="ROA250" s="2"/>
      <c r="ROB250" s="1"/>
      <c r="ROL250" s="2"/>
      <c r="ROM250" s="1"/>
      <c r="ROW250" s="2"/>
      <c r="ROX250" s="1"/>
      <c r="RPH250" s="2"/>
      <c r="RPI250" s="1"/>
      <c r="RPS250" s="2"/>
      <c r="RPT250" s="1"/>
      <c r="RQD250" s="2"/>
      <c r="RQE250" s="1"/>
      <c r="RQO250" s="2"/>
      <c r="RQP250" s="1"/>
      <c r="RQZ250" s="2"/>
      <c r="RRA250" s="1"/>
      <c r="RRK250" s="2"/>
      <c r="RRL250" s="1"/>
      <c r="RRV250" s="2"/>
      <c r="RRW250" s="1"/>
      <c r="RSG250" s="2"/>
      <c r="RSH250" s="1"/>
      <c r="RSR250" s="2"/>
      <c r="RSS250" s="1"/>
      <c r="RTC250" s="2"/>
      <c r="RTD250" s="1"/>
      <c r="RTN250" s="2"/>
      <c r="RTO250" s="1"/>
      <c r="RTY250" s="2"/>
      <c r="RTZ250" s="1"/>
      <c r="RUJ250" s="2"/>
      <c r="RUK250" s="1"/>
      <c r="RUU250" s="2"/>
      <c r="RUV250" s="1"/>
      <c r="RVF250" s="2"/>
      <c r="RVG250" s="1"/>
      <c r="RVQ250" s="2"/>
      <c r="RVR250" s="1"/>
      <c r="RWB250" s="2"/>
      <c r="RWC250" s="1"/>
      <c r="RWM250" s="2"/>
      <c r="RWN250" s="1"/>
      <c r="RWX250" s="2"/>
      <c r="RWY250" s="1"/>
      <c r="RXI250" s="2"/>
      <c r="RXJ250" s="1"/>
      <c r="RXT250" s="2"/>
      <c r="RXU250" s="1"/>
      <c r="RYE250" s="2"/>
      <c r="RYF250" s="1"/>
      <c r="RYP250" s="2"/>
      <c r="RYQ250" s="1"/>
      <c r="RZA250" s="2"/>
      <c r="RZB250" s="1"/>
      <c r="RZL250" s="2"/>
      <c r="RZM250" s="1"/>
      <c r="RZW250" s="2"/>
      <c r="RZX250" s="1"/>
      <c r="SAH250" s="2"/>
      <c r="SAI250" s="1"/>
      <c r="SAS250" s="2"/>
      <c r="SAT250" s="1"/>
      <c r="SBD250" s="2"/>
      <c r="SBE250" s="1"/>
      <c r="SBO250" s="2"/>
      <c r="SBP250" s="1"/>
      <c r="SBZ250" s="2"/>
      <c r="SCA250" s="1"/>
      <c r="SCK250" s="2"/>
      <c r="SCL250" s="1"/>
      <c r="SCV250" s="2"/>
      <c r="SCW250" s="1"/>
      <c r="SDG250" s="2"/>
      <c r="SDH250" s="1"/>
      <c r="SDR250" s="2"/>
      <c r="SDS250" s="1"/>
      <c r="SEC250" s="2"/>
      <c r="SED250" s="1"/>
      <c r="SEN250" s="2"/>
      <c r="SEO250" s="1"/>
      <c r="SEY250" s="2"/>
      <c r="SEZ250" s="1"/>
      <c r="SFJ250" s="2"/>
      <c r="SFK250" s="1"/>
      <c r="SFU250" s="2"/>
      <c r="SFV250" s="1"/>
      <c r="SGF250" s="2"/>
      <c r="SGG250" s="1"/>
      <c r="SGQ250" s="2"/>
      <c r="SGR250" s="1"/>
      <c r="SHB250" s="2"/>
      <c r="SHC250" s="1"/>
      <c r="SHM250" s="2"/>
      <c r="SHN250" s="1"/>
      <c r="SHX250" s="2"/>
      <c r="SHY250" s="1"/>
      <c r="SII250" s="2"/>
      <c r="SIJ250" s="1"/>
      <c r="SIT250" s="2"/>
      <c r="SIU250" s="1"/>
      <c r="SJE250" s="2"/>
      <c r="SJF250" s="1"/>
      <c r="SJP250" s="2"/>
      <c r="SJQ250" s="1"/>
      <c r="SKA250" s="2"/>
      <c r="SKB250" s="1"/>
      <c r="SKL250" s="2"/>
      <c r="SKM250" s="1"/>
      <c r="SKW250" s="2"/>
      <c r="SKX250" s="1"/>
      <c r="SLH250" s="2"/>
      <c r="SLI250" s="1"/>
      <c r="SLS250" s="2"/>
      <c r="SLT250" s="1"/>
      <c r="SMD250" s="2"/>
      <c r="SME250" s="1"/>
      <c r="SMO250" s="2"/>
      <c r="SMP250" s="1"/>
      <c r="SMZ250" s="2"/>
      <c r="SNA250" s="1"/>
      <c r="SNK250" s="2"/>
      <c r="SNL250" s="1"/>
      <c r="SNV250" s="2"/>
      <c r="SNW250" s="1"/>
      <c r="SOG250" s="2"/>
      <c r="SOH250" s="1"/>
      <c r="SOR250" s="2"/>
      <c r="SOS250" s="1"/>
      <c r="SPC250" s="2"/>
      <c r="SPD250" s="1"/>
      <c r="SPN250" s="2"/>
      <c r="SPO250" s="1"/>
      <c r="SPY250" s="2"/>
      <c r="SPZ250" s="1"/>
      <c r="SQJ250" s="2"/>
      <c r="SQK250" s="1"/>
      <c r="SQU250" s="2"/>
      <c r="SQV250" s="1"/>
      <c r="SRF250" s="2"/>
      <c r="SRG250" s="1"/>
      <c r="SRQ250" s="2"/>
      <c r="SRR250" s="1"/>
      <c r="SSB250" s="2"/>
      <c r="SSC250" s="1"/>
      <c r="SSM250" s="2"/>
      <c r="SSN250" s="1"/>
      <c r="SSX250" s="2"/>
      <c r="SSY250" s="1"/>
      <c r="STI250" s="2"/>
      <c r="STJ250" s="1"/>
      <c r="STT250" s="2"/>
      <c r="STU250" s="1"/>
      <c r="SUE250" s="2"/>
      <c r="SUF250" s="1"/>
      <c r="SUP250" s="2"/>
      <c r="SUQ250" s="1"/>
      <c r="SVA250" s="2"/>
      <c r="SVB250" s="1"/>
      <c r="SVL250" s="2"/>
      <c r="SVM250" s="1"/>
      <c r="SVW250" s="2"/>
      <c r="SVX250" s="1"/>
      <c r="SWH250" s="2"/>
      <c r="SWI250" s="1"/>
      <c r="SWS250" s="2"/>
      <c r="SWT250" s="1"/>
      <c r="SXD250" s="2"/>
      <c r="SXE250" s="1"/>
      <c r="SXO250" s="2"/>
      <c r="SXP250" s="1"/>
      <c r="SXZ250" s="2"/>
      <c r="SYA250" s="1"/>
      <c r="SYK250" s="2"/>
      <c r="SYL250" s="1"/>
      <c r="SYV250" s="2"/>
      <c r="SYW250" s="1"/>
      <c r="SZG250" s="2"/>
      <c r="SZH250" s="1"/>
      <c r="SZR250" s="2"/>
      <c r="SZS250" s="1"/>
      <c r="TAC250" s="2"/>
      <c r="TAD250" s="1"/>
      <c r="TAN250" s="2"/>
      <c r="TAO250" s="1"/>
      <c r="TAY250" s="2"/>
      <c r="TAZ250" s="1"/>
      <c r="TBJ250" s="2"/>
      <c r="TBK250" s="1"/>
      <c r="TBU250" s="2"/>
      <c r="TBV250" s="1"/>
      <c r="TCF250" s="2"/>
      <c r="TCG250" s="1"/>
      <c r="TCQ250" s="2"/>
      <c r="TCR250" s="1"/>
      <c r="TDB250" s="2"/>
      <c r="TDC250" s="1"/>
      <c r="TDM250" s="2"/>
      <c r="TDN250" s="1"/>
      <c r="TDX250" s="2"/>
      <c r="TDY250" s="1"/>
      <c r="TEI250" s="2"/>
      <c r="TEJ250" s="1"/>
      <c r="TET250" s="2"/>
      <c r="TEU250" s="1"/>
      <c r="TFE250" s="2"/>
      <c r="TFF250" s="1"/>
      <c r="TFP250" s="2"/>
      <c r="TFQ250" s="1"/>
      <c r="TGA250" s="2"/>
      <c r="TGB250" s="1"/>
      <c r="TGL250" s="2"/>
      <c r="TGM250" s="1"/>
      <c r="TGW250" s="2"/>
      <c r="TGX250" s="1"/>
      <c r="THH250" s="2"/>
      <c r="THI250" s="1"/>
      <c r="THS250" s="2"/>
      <c r="THT250" s="1"/>
      <c r="TID250" s="2"/>
      <c r="TIE250" s="1"/>
      <c r="TIO250" s="2"/>
      <c r="TIP250" s="1"/>
      <c r="TIZ250" s="2"/>
      <c r="TJA250" s="1"/>
      <c r="TJK250" s="2"/>
      <c r="TJL250" s="1"/>
      <c r="TJV250" s="2"/>
      <c r="TJW250" s="1"/>
      <c r="TKG250" s="2"/>
      <c r="TKH250" s="1"/>
      <c r="TKR250" s="2"/>
      <c r="TKS250" s="1"/>
      <c r="TLC250" s="2"/>
      <c r="TLD250" s="1"/>
      <c r="TLN250" s="2"/>
      <c r="TLO250" s="1"/>
      <c r="TLY250" s="2"/>
      <c r="TLZ250" s="1"/>
      <c r="TMJ250" s="2"/>
      <c r="TMK250" s="1"/>
      <c r="TMU250" s="2"/>
      <c r="TMV250" s="1"/>
      <c r="TNF250" s="2"/>
      <c r="TNG250" s="1"/>
      <c r="TNQ250" s="2"/>
      <c r="TNR250" s="1"/>
      <c r="TOB250" s="2"/>
      <c r="TOC250" s="1"/>
      <c r="TOM250" s="2"/>
      <c r="TON250" s="1"/>
      <c r="TOX250" s="2"/>
      <c r="TOY250" s="1"/>
      <c r="TPI250" s="2"/>
      <c r="TPJ250" s="1"/>
      <c r="TPT250" s="2"/>
      <c r="TPU250" s="1"/>
      <c r="TQE250" s="2"/>
      <c r="TQF250" s="1"/>
      <c r="TQP250" s="2"/>
      <c r="TQQ250" s="1"/>
      <c r="TRA250" s="2"/>
      <c r="TRB250" s="1"/>
      <c r="TRL250" s="2"/>
      <c r="TRM250" s="1"/>
      <c r="TRW250" s="2"/>
      <c r="TRX250" s="1"/>
      <c r="TSH250" s="2"/>
      <c r="TSI250" s="1"/>
      <c r="TSS250" s="2"/>
      <c r="TST250" s="1"/>
      <c r="TTD250" s="2"/>
      <c r="TTE250" s="1"/>
      <c r="TTO250" s="2"/>
      <c r="TTP250" s="1"/>
      <c r="TTZ250" s="2"/>
      <c r="TUA250" s="1"/>
      <c r="TUK250" s="2"/>
      <c r="TUL250" s="1"/>
      <c r="TUV250" s="2"/>
      <c r="TUW250" s="1"/>
      <c r="TVG250" s="2"/>
      <c r="TVH250" s="1"/>
      <c r="TVR250" s="2"/>
      <c r="TVS250" s="1"/>
      <c r="TWC250" s="2"/>
      <c r="TWD250" s="1"/>
      <c r="TWN250" s="2"/>
      <c r="TWO250" s="1"/>
      <c r="TWY250" s="2"/>
      <c r="TWZ250" s="1"/>
      <c r="TXJ250" s="2"/>
      <c r="TXK250" s="1"/>
      <c r="TXU250" s="2"/>
      <c r="TXV250" s="1"/>
      <c r="TYF250" s="2"/>
      <c r="TYG250" s="1"/>
      <c r="TYQ250" s="2"/>
      <c r="TYR250" s="1"/>
      <c r="TZB250" s="2"/>
      <c r="TZC250" s="1"/>
      <c r="TZM250" s="2"/>
      <c r="TZN250" s="1"/>
      <c r="TZX250" s="2"/>
      <c r="TZY250" s="1"/>
      <c r="UAI250" s="2"/>
      <c r="UAJ250" s="1"/>
      <c r="UAT250" s="2"/>
      <c r="UAU250" s="1"/>
      <c r="UBE250" s="2"/>
      <c r="UBF250" s="1"/>
      <c r="UBP250" s="2"/>
      <c r="UBQ250" s="1"/>
      <c r="UCA250" s="2"/>
      <c r="UCB250" s="1"/>
      <c r="UCL250" s="2"/>
      <c r="UCM250" s="1"/>
      <c r="UCW250" s="2"/>
      <c r="UCX250" s="1"/>
      <c r="UDH250" s="2"/>
      <c r="UDI250" s="1"/>
      <c r="UDS250" s="2"/>
      <c r="UDT250" s="1"/>
      <c r="UED250" s="2"/>
      <c r="UEE250" s="1"/>
      <c r="UEO250" s="2"/>
      <c r="UEP250" s="1"/>
      <c r="UEZ250" s="2"/>
      <c r="UFA250" s="1"/>
      <c r="UFK250" s="2"/>
      <c r="UFL250" s="1"/>
      <c r="UFV250" s="2"/>
      <c r="UFW250" s="1"/>
      <c r="UGG250" s="2"/>
      <c r="UGH250" s="1"/>
      <c r="UGR250" s="2"/>
      <c r="UGS250" s="1"/>
      <c r="UHC250" s="2"/>
      <c r="UHD250" s="1"/>
      <c r="UHN250" s="2"/>
      <c r="UHO250" s="1"/>
      <c r="UHY250" s="2"/>
      <c r="UHZ250" s="1"/>
      <c r="UIJ250" s="2"/>
      <c r="UIK250" s="1"/>
      <c r="UIU250" s="2"/>
      <c r="UIV250" s="1"/>
      <c r="UJF250" s="2"/>
      <c r="UJG250" s="1"/>
      <c r="UJQ250" s="2"/>
      <c r="UJR250" s="1"/>
      <c r="UKB250" s="2"/>
      <c r="UKC250" s="1"/>
      <c r="UKM250" s="2"/>
      <c r="UKN250" s="1"/>
      <c r="UKX250" s="2"/>
      <c r="UKY250" s="1"/>
      <c r="ULI250" s="2"/>
      <c r="ULJ250" s="1"/>
      <c r="ULT250" s="2"/>
      <c r="ULU250" s="1"/>
      <c r="UME250" s="2"/>
      <c r="UMF250" s="1"/>
      <c r="UMP250" s="2"/>
      <c r="UMQ250" s="1"/>
      <c r="UNA250" s="2"/>
      <c r="UNB250" s="1"/>
      <c r="UNL250" s="2"/>
      <c r="UNM250" s="1"/>
      <c r="UNW250" s="2"/>
      <c r="UNX250" s="1"/>
      <c r="UOH250" s="2"/>
      <c r="UOI250" s="1"/>
      <c r="UOS250" s="2"/>
      <c r="UOT250" s="1"/>
      <c r="UPD250" s="2"/>
      <c r="UPE250" s="1"/>
      <c r="UPO250" s="2"/>
      <c r="UPP250" s="1"/>
      <c r="UPZ250" s="2"/>
      <c r="UQA250" s="1"/>
      <c r="UQK250" s="2"/>
      <c r="UQL250" s="1"/>
      <c r="UQV250" s="2"/>
      <c r="UQW250" s="1"/>
      <c r="URG250" s="2"/>
      <c r="URH250" s="1"/>
      <c r="URR250" s="2"/>
      <c r="URS250" s="1"/>
      <c r="USC250" s="2"/>
      <c r="USD250" s="1"/>
      <c r="USN250" s="2"/>
      <c r="USO250" s="1"/>
      <c r="USY250" s="2"/>
      <c r="USZ250" s="1"/>
      <c r="UTJ250" s="2"/>
      <c r="UTK250" s="1"/>
      <c r="UTU250" s="2"/>
      <c r="UTV250" s="1"/>
      <c r="UUF250" s="2"/>
      <c r="UUG250" s="1"/>
      <c r="UUQ250" s="2"/>
      <c r="UUR250" s="1"/>
      <c r="UVB250" s="2"/>
      <c r="UVC250" s="1"/>
      <c r="UVM250" s="2"/>
      <c r="UVN250" s="1"/>
      <c r="UVX250" s="2"/>
      <c r="UVY250" s="1"/>
      <c r="UWI250" s="2"/>
      <c r="UWJ250" s="1"/>
      <c r="UWT250" s="2"/>
      <c r="UWU250" s="1"/>
      <c r="UXE250" s="2"/>
      <c r="UXF250" s="1"/>
      <c r="UXP250" s="2"/>
      <c r="UXQ250" s="1"/>
      <c r="UYA250" s="2"/>
      <c r="UYB250" s="1"/>
      <c r="UYL250" s="2"/>
      <c r="UYM250" s="1"/>
      <c r="UYW250" s="2"/>
      <c r="UYX250" s="1"/>
      <c r="UZH250" s="2"/>
      <c r="UZI250" s="1"/>
      <c r="UZS250" s="2"/>
      <c r="UZT250" s="1"/>
      <c r="VAD250" s="2"/>
      <c r="VAE250" s="1"/>
      <c r="VAO250" s="2"/>
      <c r="VAP250" s="1"/>
      <c r="VAZ250" s="2"/>
      <c r="VBA250" s="1"/>
      <c r="VBK250" s="2"/>
      <c r="VBL250" s="1"/>
      <c r="VBV250" s="2"/>
      <c r="VBW250" s="1"/>
      <c r="VCG250" s="2"/>
      <c r="VCH250" s="1"/>
      <c r="VCR250" s="2"/>
      <c r="VCS250" s="1"/>
      <c r="VDC250" s="2"/>
      <c r="VDD250" s="1"/>
      <c r="VDN250" s="2"/>
      <c r="VDO250" s="1"/>
      <c r="VDY250" s="2"/>
      <c r="VDZ250" s="1"/>
      <c r="VEJ250" s="2"/>
      <c r="VEK250" s="1"/>
      <c r="VEU250" s="2"/>
      <c r="VEV250" s="1"/>
      <c r="VFF250" s="2"/>
      <c r="VFG250" s="1"/>
      <c r="VFQ250" s="2"/>
      <c r="VFR250" s="1"/>
      <c r="VGB250" s="2"/>
      <c r="VGC250" s="1"/>
      <c r="VGM250" s="2"/>
      <c r="VGN250" s="1"/>
      <c r="VGX250" s="2"/>
      <c r="VGY250" s="1"/>
      <c r="VHI250" s="2"/>
      <c r="VHJ250" s="1"/>
      <c r="VHT250" s="2"/>
      <c r="VHU250" s="1"/>
      <c r="VIE250" s="2"/>
      <c r="VIF250" s="1"/>
      <c r="VIP250" s="2"/>
      <c r="VIQ250" s="1"/>
      <c r="VJA250" s="2"/>
      <c r="VJB250" s="1"/>
      <c r="VJL250" s="2"/>
      <c r="VJM250" s="1"/>
      <c r="VJW250" s="2"/>
      <c r="VJX250" s="1"/>
      <c r="VKH250" s="2"/>
      <c r="VKI250" s="1"/>
      <c r="VKS250" s="2"/>
      <c r="VKT250" s="1"/>
      <c r="VLD250" s="2"/>
      <c r="VLE250" s="1"/>
      <c r="VLO250" s="2"/>
      <c r="VLP250" s="1"/>
      <c r="VLZ250" s="2"/>
      <c r="VMA250" s="1"/>
      <c r="VMK250" s="2"/>
      <c r="VML250" s="1"/>
      <c r="VMV250" s="2"/>
      <c r="VMW250" s="1"/>
      <c r="VNG250" s="2"/>
      <c r="VNH250" s="1"/>
      <c r="VNR250" s="2"/>
      <c r="VNS250" s="1"/>
      <c r="VOC250" s="2"/>
      <c r="VOD250" s="1"/>
      <c r="VON250" s="2"/>
      <c r="VOO250" s="1"/>
      <c r="VOY250" s="2"/>
      <c r="VOZ250" s="1"/>
      <c r="VPJ250" s="2"/>
      <c r="VPK250" s="1"/>
      <c r="VPU250" s="2"/>
      <c r="VPV250" s="1"/>
      <c r="VQF250" s="2"/>
      <c r="VQG250" s="1"/>
      <c r="VQQ250" s="2"/>
      <c r="VQR250" s="1"/>
      <c r="VRB250" s="2"/>
      <c r="VRC250" s="1"/>
      <c r="VRM250" s="2"/>
      <c r="VRN250" s="1"/>
      <c r="VRX250" s="2"/>
      <c r="VRY250" s="1"/>
      <c r="VSI250" s="2"/>
      <c r="VSJ250" s="1"/>
      <c r="VST250" s="2"/>
      <c r="VSU250" s="1"/>
      <c r="VTE250" s="2"/>
      <c r="VTF250" s="1"/>
      <c r="VTP250" s="2"/>
      <c r="VTQ250" s="1"/>
      <c r="VUA250" s="2"/>
      <c r="VUB250" s="1"/>
      <c r="VUL250" s="2"/>
      <c r="VUM250" s="1"/>
      <c r="VUW250" s="2"/>
      <c r="VUX250" s="1"/>
      <c r="VVH250" s="2"/>
      <c r="VVI250" s="1"/>
      <c r="VVS250" s="2"/>
      <c r="VVT250" s="1"/>
      <c r="VWD250" s="2"/>
      <c r="VWE250" s="1"/>
      <c r="VWO250" s="2"/>
      <c r="VWP250" s="1"/>
      <c r="VWZ250" s="2"/>
      <c r="VXA250" s="1"/>
      <c r="VXK250" s="2"/>
      <c r="VXL250" s="1"/>
      <c r="VXV250" s="2"/>
      <c r="VXW250" s="1"/>
      <c r="VYG250" s="2"/>
      <c r="VYH250" s="1"/>
      <c r="VYR250" s="2"/>
      <c r="VYS250" s="1"/>
      <c r="VZC250" s="2"/>
      <c r="VZD250" s="1"/>
      <c r="VZN250" s="2"/>
      <c r="VZO250" s="1"/>
      <c r="VZY250" s="2"/>
      <c r="VZZ250" s="1"/>
      <c r="WAJ250" s="2"/>
      <c r="WAK250" s="1"/>
      <c r="WAU250" s="2"/>
      <c r="WAV250" s="1"/>
      <c r="WBF250" s="2"/>
      <c r="WBG250" s="1"/>
      <c r="WBQ250" s="2"/>
      <c r="WBR250" s="1"/>
      <c r="WCB250" s="2"/>
      <c r="WCC250" s="1"/>
      <c r="WCM250" s="2"/>
      <c r="WCN250" s="1"/>
      <c r="WCX250" s="2"/>
      <c r="WCY250" s="1"/>
      <c r="WDI250" s="2"/>
      <c r="WDJ250" s="1"/>
      <c r="WDT250" s="2"/>
      <c r="WDU250" s="1"/>
      <c r="WEE250" s="2"/>
      <c r="WEF250" s="1"/>
      <c r="WEP250" s="2"/>
      <c r="WEQ250" s="1"/>
      <c r="WFA250" s="2"/>
      <c r="WFB250" s="1"/>
      <c r="WFL250" s="2"/>
      <c r="WFM250" s="1"/>
      <c r="WFW250" s="2"/>
      <c r="WFX250" s="1"/>
      <c r="WGH250" s="2"/>
      <c r="WGI250" s="1"/>
      <c r="WGS250" s="2"/>
      <c r="WGT250" s="1"/>
      <c r="WHD250" s="2"/>
      <c r="WHE250" s="1"/>
      <c r="WHO250" s="2"/>
      <c r="WHP250" s="1"/>
      <c r="WHZ250" s="2"/>
      <c r="WIA250" s="1"/>
      <c r="WIK250" s="2"/>
      <c r="WIL250" s="1"/>
      <c r="WIV250" s="2"/>
      <c r="WIW250" s="1"/>
      <c r="WJG250" s="2"/>
      <c r="WJH250" s="1"/>
      <c r="WJR250" s="2"/>
      <c r="WJS250" s="1"/>
      <c r="WKC250" s="2"/>
      <c r="WKD250" s="1"/>
      <c r="WKN250" s="2"/>
      <c r="WKO250" s="1"/>
      <c r="WKY250" s="2"/>
      <c r="WKZ250" s="1"/>
      <c r="WLJ250" s="2"/>
      <c r="WLK250" s="1"/>
      <c r="WLU250" s="2"/>
      <c r="WLV250" s="1"/>
      <c r="WMF250" s="2"/>
      <c r="WMG250" s="1"/>
      <c r="WMQ250" s="2"/>
      <c r="WMR250" s="1"/>
      <c r="WNB250" s="2"/>
      <c r="WNC250" s="1"/>
      <c r="WNM250" s="2"/>
      <c r="WNN250" s="1"/>
      <c r="WNX250" s="2"/>
      <c r="WNY250" s="1"/>
      <c r="WOI250" s="2"/>
      <c r="WOJ250" s="1"/>
      <c r="WOT250" s="2"/>
      <c r="WOU250" s="1"/>
      <c r="WPE250" s="2"/>
      <c r="WPF250" s="1"/>
      <c r="WPP250" s="2"/>
      <c r="WPQ250" s="1"/>
      <c r="WQA250" s="2"/>
      <c r="WQB250" s="1"/>
      <c r="WQL250" s="2"/>
      <c r="WQM250" s="1"/>
      <c r="WQW250" s="2"/>
      <c r="WQX250" s="1"/>
      <c r="WRH250" s="2"/>
      <c r="WRI250" s="1"/>
      <c r="WRS250" s="2"/>
      <c r="WRT250" s="1"/>
      <c r="WSD250" s="2"/>
      <c r="WSE250" s="1"/>
      <c r="WSO250" s="2"/>
      <c r="WSP250" s="1"/>
      <c r="WSZ250" s="2"/>
      <c r="WTA250" s="1"/>
      <c r="WTK250" s="2"/>
      <c r="WTL250" s="1"/>
      <c r="WTV250" s="2"/>
      <c r="WTW250" s="1"/>
      <c r="WUG250" s="2"/>
      <c r="WUH250" s="1"/>
      <c r="WUR250" s="2"/>
      <c r="WUS250" s="1"/>
      <c r="WVC250" s="2"/>
      <c r="WVD250" s="1"/>
      <c r="WVN250" s="2"/>
      <c r="WVO250" s="1"/>
      <c r="WVY250" s="2"/>
      <c r="WVZ250" s="1"/>
      <c r="WWJ250" s="2"/>
      <c r="WWK250" s="1"/>
      <c r="WWU250" s="2"/>
      <c r="WWV250" s="1"/>
      <c r="WXF250" s="2"/>
      <c r="WXG250" s="1"/>
      <c r="WXQ250" s="2"/>
      <c r="WXR250" s="1"/>
      <c r="WYB250" s="2"/>
      <c r="WYC250" s="1"/>
      <c r="WYM250" s="2"/>
      <c r="WYN250" s="1"/>
      <c r="WYX250" s="2"/>
      <c r="WYY250" s="1"/>
      <c r="WZI250" s="2"/>
      <c r="WZJ250" s="1"/>
      <c r="WZT250" s="2"/>
      <c r="WZU250" s="1"/>
      <c r="XAE250" s="2"/>
      <c r="XAF250" s="1"/>
      <c r="XAP250" s="2"/>
      <c r="XAQ250" s="1"/>
      <c r="XBA250" s="2"/>
      <c r="XBB250" s="1"/>
      <c r="XBL250" s="2"/>
      <c r="XBM250" s="1"/>
      <c r="XBW250" s="2"/>
      <c r="XBX250" s="1"/>
      <c r="XCH250" s="2"/>
      <c r="XCI250" s="1"/>
      <c r="XCS250" s="2"/>
      <c r="XCT250" s="1"/>
      <c r="XDD250" s="2"/>
      <c r="XDE250" s="1"/>
      <c r="XDO250" s="2"/>
      <c r="XDP250" s="1"/>
      <c r="XDZ250" s="2"/>
      <c r="XEA250" s="1"/>
      <c r="XEK250" s="2"/>
      <c r="XEL250" s="1"/>
      <c r="XEV250" s="2"/>
      <c r="XEW250" s="1"/>
    </row>
    <row r="251" spans="1:1021 1031:2044 2054:3067 3077:4090 4100:5113 5123:6136 6146:7159 7169:9216 9226:10239 10249:11262 11272:12285 12295:13308 13318:14331 14341:15354 15364:16377" ht="15" customHeight="1" x14ac:dyDescent="0.3">
      <c r="A251" s="14">
        <v>2022</v>
      </c>
      <c r="B251" s="15">
        <v>250</v>
      </c>
      <c r="C251" s="15" t="s">
        <v>21</v>
      </c>
      <c r="D251" s="5" t="s">
        <v>3788</v>
      </c>
      <c r="E251" s="15" t="s">
        <v>2013</v>
      </c>
      <c r="F251" s="15" t="s">
        <v>2</v>
      </c>
      <c r="G251" s="15" t="s">
        <v>2014</v>
      </c>
      <c r="H251" s="15"/>
      <c r="I251" s="16">
        <v>45047</v>
      </c>
      <c r="J251" s="15" t="s">
        <v>44</v>
      </c>
      <c r="K251" s="17" t="s">
        <v>45</v>
      </c>
      <c r="S251" s="2"/>
      <c r="T251" s="1"/>
      <c r="AD251" s="2"/>
      <c r="AE251" s="1"/>
      <c r="AO251" s="2"/>
      <c r="AP251" s="1"/>
      <c r="AZ251" s="2"/>
      <c r="BA251" s="1"/>
      <c r="BK251" s="2"/>
      <c r="BL251" s="1"/>
      <c r="BV251" s="2"/>
      <c r="BW251" s="1"/>
      <c r="CG251" s="2"/>
      <c r="CH251" s="1"/>
      <c r="CR251" s="2"/>
      <c r="CS251" s="1"/>
      <c r="DC251" s="2"/>
      <c r="DD251" s="1"/>
      <c r="DN251" s="2"/>
      <c r="DO251" s="1"/>
      <c r="DY251" s="2"/>
      <c r="DZ251" s="1"/>
      <c r="EJ251" s="2"/>
      <c r="EK251" s="1"/>
      <c r="EU251" s="2"/>
      <c r="EV251" s="1"/>
      <c r="FF251" s="2"/>
      <c r="FG251" s="1"/>
      <c r="FQ251" s="2"/>
      <c r="FR251" s="1"/>
      <c r="GB251" s="2"/>
      <c r="GC251" s="1"/>
      <c r="GM251" s="2"/>
      <c r="GN251" s="1"/>
      <c r="GX251" s="2"/>
      <c r="GY251" s="1"/>
      <c r="HI251" s="2"/>
      <c r="HJ251" s="1"/>
      <c r="HT251" s="2"/>
      <c r="HU251" s="1"/>
      <c r="IE251" s="2"/>
      <c r="IF251" s="1"/>
      <c r="IP251" s="2"/>
      <c r="IQ251" s="1"/>
      <c r="JA251" s="2"/>
      <c r="JB251" s="1"/>
      <c r="JL251" s="2"/>
      <c r="JM251" s="1"/>
      <c r="JW251" s="2"/>
      <c r="JX251" s="1"/>
      <c r="KH251" s="2"/>
      <c r="KI251" s="1"/>
      <c r="KS251" s="2"/>
      <c r="KT251" s="1"/>
      <c r="LD251" s="2"/>
      <c r="LE251" s="1"/>
      <c r="LO251" s="2"/>
      <c r="LP251" s="1"/>
      <c r="LZ251" s="2"/>
      <c r="MA251" s="1"/>
      <c r="MK251" s="2"/>
      <c r="ML251" s="1"/>
      <c r="MV251" s="2"/>
      <c r="MW251" s="1"/>
      <c r="NG251" s="2"/>
      <c r="NH251" s="1"/>
      <c r="NR251" s="2"/>
      <c r="NS251" s="1"/>
      <c r="OC251" s="2"/>
      <c r="OD251" s="1"/>
      <c r="ON251" s="2"/>
      <c r="OO251" s="1"/>
      <c r="OY251" s="2"/>
      <c r="OZ251" s="1"/>
      <c r="PJ251" s="2"/>
      <c r="PK251" s="1"/>
      <c r="PU251" s="2"/>
      <c r="PV251" s="1"/>
      <c r="QF251" s="2"/>
      <c r="QG251" s="1"/>
      <c r="QQ251" s="2"/>
      <c r="QR251" s="1"/>
      <c r="RB251" s="2"/>
      <c r="RC251" s="1"/>
      <c r="RM251" s="2"/>
      <c r="RN251" s="1"/>
      <c r="RX251" s="2"/>
      <c r="RY251" s="1"/>
      <c r="SI251" s="2"/>
      <c r="SJ251" s="1"/>
      <c r="ST251" s="2"/>
      <c r="SU251" s="1"/>
      <c r="TE251" s="2"/>
      <c r="TF251" s="1"/>
      <c r="TP251" s="2"/>
      <c r="TQ251" s="1"/>
      <c r="UA251" s="2"/>
      <c r="UB251" s="1"/>
      <c r="UL251" s="2"/>
      <c r="UM251" s="1"/>
      <c r="UW251" s="2"/>
      <c r="UX251" s="1"/>
      <c r="VH251" s="2"/>
      <c r="VI251" s="1"/>
      <c r="VS251" s="2"/>
      <c r="VT251" s="1"/>
      <c r="WD251" s="2"/>
      <c r="WE251" s="1"/>
      <c r="WO251" s="2"/>
      <c r="WP251" s="1"/>
      <c r="WZ251" s="2"/>
      <c r="XA251" s="1"/>
      <c r="XK251" s="2"/>
      <c r="XL251" s="1"/>
      <c r="XV251" s="2"/>
      <c r="XW251" s="1"/>
      <c r="YG251" s="2"/>
      <c r="YH251" s="1"/>
      <c r="YR251" s="2"/>
      <c r="YS251" s="1"/>
      <c r="ZC251" s="2"/>
      <c r="ZD251" s="1"/>
      <c r="ZN251" s="2"/>
      <c r="ZO251" s="1"/>
      <c r="ZY251" s="2"/>
      <c r="ZZ251" s="1"/>
      <c r="AAJ251" s="2"/>
      <c r="AAK251" s="1"/>
      <c r="AAU251" s="2"/>
      <c r="AAV251" s="1"/>
      <c r="ABF251" s="2"/>
      <c r="ABG251" s="1"/>
      <c r="ABQ251" s="2"/>
      <c r="ABR251" s="1"/>
      <c r="ACB251" s="2"/>
      <c r="ACC251" s="1"/>
      <c r="ACM251" s="2"/>
      <c r="ACN251" s="1"/>
      <c r="ACX251" s="2"/>
      <c r="ACY251" s="1"/>
      <c r="ADI251" s="2"/>
      <c r="ADJ251" s="1"/>
      <c r="ADT251" s="2"/>
      <c r="ADU251" s="1"/>
      <c r="AEE251" s="2"/>
      <c r="AEF251" s="1"/>
      <c r="AEP251" s="2"/>
      <c r="AEQ251" s="1"/>
      <c r="AFA251" s="2"/>
      <c r="AFB251" s="1"/>
      <c r="AFL251" s="2"/>
      <c r="AFM251" s="1"/>
      <c r="AFW251" s="2"/>
      <c r="AFX251" s="1"/>
      <c r="AGH251" s="2"/>
      <c r="AGI251" s="1"/>
      <c r="AGS251" s="2"/>
      <c r="AGT251" s="1"/>
      <c r="AHD251" s="2"/>
      <c r="AHE251" s="1"/>
      <c r="AHO251" s="2"/>
      <c r="AHP251" s="1"/>
      <c r="AHZ251" s="2"/>
      <c r="AIA251" s="1"/>
      <c r="AIK251" s="2"/>
      <c r="AIL251" s="1"/>
      <c r="AIV251" s="2"/>
      <c r="AIW251" s="1"/>
      <c r="AJG251" s="2"/>
      <c r="AJH251" s="1"/>
      <c r="AJR251" s="2"/>
      <c r="AJS251" s="1"/>
      <c r="AKC251" s="2"/>
      <c r="AKD251" s="1"/>
      <c r="AKN251" s="2"/>
      <c r="AKO251" s="1"/>
      <c r="AKY251" s="2"/>
      <c r="AKZ251" s="1"/>
      <c r="ALJ251" s="2"/>
      <c r="ALK251" s="1"/>
      <c r="ALU251" s="2"/>
      <c r="ALV251" s="1"/>
      <c r="AMF251" s="2"/>
      <c r="AMG251" s="1"/>
      <c r="AMQ251" s="2"/>
      <c r="AMR251" s="1"/>
      <c r="ANB251" s="2"/>
      <c r="ANC251" s="1"/>
      <c r="ANM251" s="2"/>
      <c r="ANN251" s="1"/>
      <c r="ANX251" s="2"/>
      <c r="ANY251" s="1"/>
      <c r="AOI251" s="2"/>
      <c r="AOJ251" s="1"/>
      <c r="AOT251" s="2"/>
      <c r="AOU251" s="1"/>
      <c r="APE251" s="2"/>
      <c r="APF251" s="1"/>
      <c r="APP251" s="2"/>
      <c r="APQ251" s="1"/>
      <c r="AQA251" s="2"/>
      <c r="AQB251" s="1"/>
      <c r="AQL251" s="2"/>
      <c r="AQM251" s="1"/>
      <c r="AQW251" s="2"/>
      <c r="AQX251" s="1"/>
      <c r="ARH251" s="2"/>
      <c r="ARI251" s="1"/>
      <c r="ARS251" s="2"/>
      <c r="ART251" s="1"/>
      <c r="ASD251" s="2"/>
      <c r="ASE251" s="1"/>
      <c r="ASO251" s="2"/>
      <c r="ASP251" s="1"/>
      <c r="ASZ251" s="2"/>
      <c r="ATA251" s="1"/>
      <c r="ATK251" s="2"/>
      <c r="ATL251" s="1"/>
      <c r="ATV251" s="2"/>
      <c r="ATW251" s="1"/>
      <c r="AUG251" s="2"/>
      <c r="AUH251" s="1"/>
      <c r="AUR251" s="2"/>
      <c r="AUS251" s="1"/>
      <c r="AVC251" s="2"/>
      <c r="AVD251" s="1"/>
      <c r="AVN251" s="2"/>
      <c r="AVO251" s="1"/>
      <c r="AVY251" s="2"/>
      <c r="AVZ251" s="1"/>
      <c r="AWJ251" s="2"/>
      <c r="AWK251" s="1"/>
      <c r="AWU251" s="2"/>
      <c r="AWV251" s="1"/>
      <c r="AXF251" s="2"/>
      <c r="AXG251" s="1"/>
      <c r="AXQ251" s="2"/>
      <c r="AXR251" s="1"/>
      <c r="AYB251" s="2"/>
      <c r="AYC251" s="1"/>
      <c r="AYM251" s="2"/>
      <c r="AYN251" s="1"/>
      <c r="AYX251" s="2"/>
      <c r="AYY251" s="1"/>
      <c r="AZI251" s="2"/>
      <c r="AZJ251" s="1"/>
      <c r="AZT251" s="2"/>
      <c r="AZU251" s="1"/>
      <c r="BAE251" s="2"/>
      <c r="BAF251" s="1"/>
      <c r="BAP251" s="2"/>
      <c r="BAQ251" s="1"/>
      <c r="BBA251" s="2"/>
      <c r="BBB251" s="1"/>
      <c r="BBL251" s="2"/>
      <c r="BBM251" s="1"/>
      <c r="BBW251" s="2"/>
      <c r="BBX251" s="1"/>
      <c r="BCH251" s="2"/>
      <c r="BCI251" s="1"/>
      <c r="BCS251" s="2"/>
      <c r="BCT251" s="1"/>
      <c r="BDD251" s="2"/>
      <c r="BDE251" s="1"/>
      <c r="BDO251" s="2"/>
      <c r="BDP251" s="1"/>
      <c r="BDZ251" s="2"/>
      <c r="BEA251" s="1"/>
      <c r="BEK251" s="2"/>
      <c r="BEL251" s="1"/>
      <c r="BEV251" s="2"/>
      <c r="BEW251" s="1"/>
      <c r="BFG251" s="2"/>
      <c r="BFH251" s="1"/>
      <c r="BFR251" s="2"/>
      <c r="BFS251" s="1"/>
      <c r="BGC251" s="2"/>
      <c r="BGD251" s="1"/>
      <c r="BGN251" s="2"/>
      <c r="BGO251" s="1"/>
      <c r="BGY251" s="2"/>
      <c r="BGZ251" s="1"/>
      <c r="BHJ251" s="2"/>
      <c r="BHK251" s="1"/>
      <c r="BHU251" s="2"/>
      <c r="BHV251" s="1"/>
      <c r="BIF251" s="2"/>
      <c r="BIG251" s="1"/>
      <c r="BIQ251" s="2"/>
      <c r="BIR251" s="1"/>
      <c r="BJB251" s="2"/>
      <c r="BJC251" s="1"/>
      <c r="BJM251" s="2"/>
      <c r="BJN251" s="1"/>
      <c r="BJX251" s="2"/>
      <c r="BJY251" s="1"/>
      <c r="BKI251" s="2"/>
      <c r="BKJ251" s="1"/>
      <c r="BKT251" s="2"/>
      <c r="BKU251" s="1"/>
      <c r="BLE251" s="2"/>
      <c r="BLF251" s="1"/>
      <c r="BLP251" s="2"/>
      <c r="BLQ251" s="1"/>
      <c r="BMA251" s="2"/>
      <c r="BMB251" s="1"/>
      <c r="BML251" s="2"/>
      <c r="BMM251" s="1"/>
      <c r="BMW251" s="2"/>
      <c r="BMX251" s="1"/>
      <c r="BNH251" s="2"/>
      <c r="BNI251" s="1"/>
      <c r="BNS251" s="2"/>
      <c r="BNT251" s="1"/>
      <c r="BOD251" s="2"/>
      <c r="BOE251" s="1"/>
      <c r="BOO251" s="2"/>
      <c r="BOP251" s="1"/>
      <c r="BOZ251" s="2"/>
      <c r="BPA251" s="1"/>
      <c r="BPK251" s="2"/>
      <c r="BPL251" s="1"/>
      <c r="BPV251" s="2"/>
      <c r="BPW251" s="1"/>
      <c r="BQG251" s="2"/>
      <c r="BQH251" s="1"/>
      <c r="BQR251" s="2"/>
      <c r="BQS251" s="1"/>
      <c r="BRC251" s="2"/>
      <c r="BRD251" s="1"/>
      <c r="BRN251" s="2"/>
      <c r="BRO251" s="1"/>
      <c r="BRY251" s="2"/>
      <c r="BRZ251" s="1"/>
      <c r="BSJ251" s="2"/>
      <c r="BSK251" s="1"/>
      <c r="BSU251" s="2"/>
      <c r="BSV251" s="1"/>
      <c r="BTF251" s="2"/>
      <c r="BTG251" s="1"/>
      <c r="BTQ251" s="2"/>
      <c r="BTR251" s="1"/>
      <c r="BUB251" s="2"/>
      <c r="BUC251" s="1"/>
      <c r="BUM251" s="2"/>
      <c r="BUN251" s="1"/>
      <c r="BUX251" s="2"/>
      <c r="BUY251" s="1"/>
      <c r="BVI251" s="2"/>
      <c r="BVJ251" s="1"/>
      <c r="BVT251" s="2"/>
      <c r="BVU251" s="1"/>
      <c r="BWE251" s="2"/>
      <c r="BWF251" s="1"/>
      <c r="BWP251" s="2"/>
      <c r="BWQ251" s="1"/>
      <c r="BXA251" s="2"/>
      <c r="BXB251" s="1"/>
      <c r="BXL251" s="2"/>
      <c r="BXM251" s="1"/>
      <c r="BXW251" s="2"/>
      <c r="BXX251" s="1"/>
      <c r="BYH251" s="2"/>
      <c r="BYI251" s="1"/>
      <c r="BYS251" s="2"/>
      <c r="BYT251" s="1"/>
      <c r="BZD251" s="2"/>
      <c r="BZE251" s="1"/>
      <c r="BZO251" s="2"/>
      <c r="BZP251" s="1"/>
      <c r="BZZ251" s="2"/>
      <c r="CAA251" s="1"/>
      <c r="CAK251" s="2"/>
      <c r="CAL251" s="1"/>
      <c r="CAV251" s="2"/>
      <c r="CAW251" s="1"/>
      <c r="CBG251" s="2"/>
      <c r="CBH251" s="1"/>
      <c r="CBR251" s="2"/>
      <c r="CBS251" s="1"/>
      <c r="CCC251" s="2"/>
      <c r="CCD251" s="1"/>
      <c r="CCN251" s="2"/>
      <c r="CCO251" s="1"/>
      <c r="CCY251" s="2"/>
      <c r="CCZ251" s="1"/>
      <c r="CDJ251" s="2"/>
      <c r="CDK251" s="1"/>
      <c r="CDU251" s="2"/>
      <c r="CDV251" s="1"/>
      <c r="CEF251" s="2"/>
      <c r="CEG251" s="1"/>
      <c r="CEQ251" s="2"/>
      <c r="CER251" s="1"/>
      <c r="CFB251" s="2"/>
      <c r="CFC251" s="1"/>
      <c r="CFM251" s="2"/>
      <c r="CFN251" s="1"/>
      <c r="CFX251" s="2"/>
      <c r="CFY251" s="1"/>
      <c r="CGI251" s="2"/>
      <c r="CGJ251" s="1"/>
      <c r="CGT251" s="2"/>
      <c r="CGU251" s="1"/>
      <c r="CHE251" s="2"/>
      <c r="CHF251" s="1"/>
      <c r="CHP251" s="2"/>
      <c r="CHQ251" s="1"/>
      <c r="CIA251" s="2"/>
      <c r="CIB251" s="1"/>
      <c r="CIL251" s="2"/>
      <c r="CIM251" s="1"/>
      <c r="CIW251" s="2"/>
      <c r="CIX251" s="1"/>
      <c r="CJH251" s="2"/>
      <c r="CJI251" s="1"/>
      <c r="CJS251" s="2"/>
      <c r="CJT251" s="1"/>
      <c r="CKD251" s="2"/>
      <c r="CKE251" s="1"/>
      <c r="CKO251" s="2"/>
      <c r="CKP251" s="1"/>
      <c r="CKZ251" s="2"/>
      <c r="CLA251" s="1"/>
      <c r="CLK251" s="2"/>
      <c r="CLL251" s="1"/>
      <c r="CLV251" s="2"/>
      <c r="CLW251" s="1"/>
      <c r="CMG251" s="2"/>
      <c r="CMH251" s="1"/>
      <c r="CMR251" s="2"/>
      <c r="CMS251" s="1"/>
      <c r="CNC251" s="2"/>
      <c r="CND251" s="1"/>
      <c r="CNN251" s="2"/>
      <c r="CNO251" s="1"/>
      <c r="CNY251" s="2"/>
      <c r="CNZ251" s="1"/>
      <c r="COJ251" s="2"/>
      <c r="COK251" s="1"/>
      <c r="COU251" s="2"/>
      <c r="COV251" s="1"/>
      <c r="CPF251" s="2"/>
      <c r="CPG251" s="1"/>
      <c r="CPQ251" s="2"/>
      <c r="CPR251" s="1"/>
      <c r="CQB251" s="2"/>
      <c r="CQC251" s="1"/>
      <c r="CQM251" s="2"/>
      <c r="CQN251" s="1"/>
      <c r="CQX251" s="2"/>
      <c r="CQY251" s="1"/>
      <c r="CRI251" s="2"/>
      <c r="CRJ251" s="1"/>
      <c r="CRT251" s="2"/>
      <c r="CRU251" s="1"/>
      <c r="CSE251" s="2"/>
      <c r="CSF251" s="1"/>
      <c r="CSP251" s="2"/>
      <c r="CSQ251" s="1"/>
      <c r="CTA251" s="2"/>
      <c r="CTB251" s="1"/>
      <c r="CTL251" s="2"/>
      <c r="CTM251" s="1"/>
      <c r="CTW251" s="2"/>
      <c r="CTX251" s="1"/>
      <c r="CUH251" s="2"/>
      <c r="CUI251" s="1"/>
      <c r="CUS251" s="2"/>
      <c r="CUT251" s="1"/>
      <c r="CVD251" s="2"/>
      <c r="CVE251" s="1"/>
      <c r="CVO251" s="2"/>
      <c r="CVP251" s="1"/>
      <c r="CVZ251" s="2"/>
      <c r="CWA251" s="1"/>
      <c r="CWK251" s="2"/>
      <c r="CWL251" s="1"/>
      <c r="CWV251" s="2"/>
      <c r="CWW251" s="1"/>
      <c r="CXG251" s="2"/>
      <c r="CXH251" s="1"/>
      <c r="CXR251" s="2"/>
      <c r="CXS251" s="1"/>
      <c r="CYC251" s="2"/>
      <c r="CYD251" s="1"/>
      <c r="CYN251" s="2"/>
      <c r="CYO251" s="1"/>
      <c r="CYY251" s="2"/>
      <c r="CYZ251" s="1"/>
      <c r="CZJ251" s="2"/>
      <c r="CZK251" s="1"/>
      <c r="CZU251" s="2"/>
      <c r="CZV251" s="1"/>
      <c r="DAF251" s="2"/>
      <c r="DAG251" s="1"/>
      <c r="DAQ251" s="2"/>
      <c r="DAR251" s="1"/>
      <c r="DBB251" s="2"/>
      <c r="DBC251" s="1"/>
      <c r="DBM251" s="2"/>
      <c r="DBN251" s="1"/>
      <c r="DBX251" s="2"/>
      <c r="DBY251" s="1"/>
      <c r="DCI251" s="2"/>
      <c r="DCJ251" s="1"/>
      <c r="DCT251" s="2"/>
      <c r="DCU251" s="1"/>
      <c r="DDE251" s="2"/>
      <c r="DDF251" s="1"/>
      <c r="DDP251" s="2"/>
      <c r="DDQ251" s="1"/>
      <c r="DEA251" s="2"/>
      <c r="DEB251" s="1"/>
      <c r="DEL251" s="2"/>
      <c r="DEM251" s="1"/>
      <c r="DEW251" s="2"/>
      <c r="DEX251" s="1"/>
      <c r="DFH251" s="2"/>
      <c r="DFI251" s="1"/>
      <c r="DFS251" s="2"/>
      <c r="DFT251" s="1"/>
      <c r="DGD251" s="2"/>
      <c r="DGE251" s="1"/>
      <c r="DGO251" s="2"/>
      <c r="DGP251" s="1"/>
      <c r="DGZ251" s="2"/>
      <c r="DHA251" s="1"/>
      <c r="DHK251" s="2"/>
      <c r="DHL251" s="1"/>
      <c r="DHV251" s="2"/>
      <c r="DHW251" s="1"/>
      <c r="DIG251" s="2"/>
      <c r="DIH251" s="1"/>
      <c r="DIR251" s="2"/>
      <c r="DIS251" s="1"/>
      <c r="DJC251" s="2"/>
      <c r="DJD251" s="1"/>
      <c r="DJN251" s="2"/>
      <c r="DJO251" s="1"/>
      <c r="DJY251" s="2"/>
      <c r="DJZ251" s="1"/>
      <c r="DKJ251" s="2"/>
      <c r="DKK251" s="1"/>
      <c r="DKU251" s="2"/>
      <c r="DKV251" s="1"/>
      <c r="DLF251" s="2"/>
      <c r="DLG251" s="1"/>
      <c r="DLQ251" s="2"/>
      <c r="DLR251" s="1"/>
      <c r="DMB251" s="2"/>
      <c r="DMC251" s="1"/>
      <c r="DMM251" s="2"/>
      <c r="DMN251" s="1"/>
      <c r="DMX251" s="2"/>
      <c r="DMY251" s="1"/>
      <c r="DNI251" s="2"/>
      <c r="DNJ251" s="1"/>
      <c r="DNT251" s="2"/>
      <c r="DNU251" s="1"/>
      <c r="DOE251" s="2"/>
      <c r="DOF251" s="1"/>
      <c r="DOP251" s="2"/>
      <c r="DOQ251" s="1"/>
      <c r="DPA251" s="2"/>
      <c r="DPB251" s="1"/>
      <c r="DPL251" s="2"/>
      <c r="DPM251" s="1"/>
      <c r="DPW251" s="2"/>
      <c r="DPX251" s="1"/>
      <c r="DQH251" s="2"/>
      <c r="DQI251" s="1"/>
      <c r="DQS251" s="2"/>
      <c r="DQT251" s="1"/>
      <c r="DRD251" s="2"/>
      <c r="DRE251" s="1"/>
      <c r="DRO251" s="2"/>
      <c r="DRP251" s="1"/>
      <c r="DRZ251" s="2"/>
      <c r="DSA251" s="1"/>
      <c r="DSK251" s="2"/>
      <c r="DSL251" s="1"/>
      <c r="DSV251" s="2"/>
      <c r="DSW251" s="1"/>
      <c r="DTG251" s="2"/>
      <c r="DTH251" s="1"/>
      <c r="DTR251" s="2"/>
      <c r="DTS251" s="1"/>
      <c r="DUC251" s="2"/>
      <c r="DUD251" s="1"/>
      <c r="DUN251" s="2"/>
      <c r="DUO251" s="1"/>
      <c r="DUY251" s="2"/>
      <c r="DUZ251" s="1"/>
      <c r="DVJ251" s="2"/>
      <c r="DVK251" s="1"/>
      <c r="DVU251" s="2"/>
      <c r="DVV251" s="1"/>
      <c r="DWF251" s="2"/>
      <c r="DWG251" s="1"/>
      <c r="DWQ251" s="2"/>
      <c r="DWR251" s="1"/>
      <c r="DXB251" s="2"/>
      <c r="DXC251" s="1"/>
      <c r="DXM251" s="2"/>
      <c r="DXN251" s="1"/>
      <c r="DXX251" s="2"/>
      <c r="DXY251" s="1"/>
      <c r="DYI251" s="2"/>
      <c r="DYJ251" s="1"/>
      <c r="DYT251" s="2"/>
      <c r="DYU251" s="1"/>
      <c r="DZE251" s="2"/>
      <c r="DZF251" s="1"/>
      <c r="DZP251" s="2"/>
      <c r="DZQ251" s="1"/>
      <c r="EAA251" s="2"/>
      <c r="EAB251" s="1"/>
      <c r="EAL251" s="2"/>
      <c r="EAM251" s="1"/>
      <c r="EAW251" s="2"/>
      <c r="EAX251" s="1"/>
      <c r="EBH251" s="2"/>
      <c r="EBI251" s="1"/>
      <c r="EBS251" s="2"/>
      <c r="EBT251" s="1"/>
      <c r="ECD251" s="2"/>
      <c r="ECE251" s="1"/>
      <c r="ECO251" s="2"/>
      <c r="ECP251" s="1"/>
      <c r="ECZ251" s="2"/>
      <c r="EDA251" s="1"/>
      <c r="EDK251" s="2"/>
      <c r="EDL251" s="1"/>
      <c r="EDV251" s="2"/>
      <c r="EDW251" s="1"/>
      <c r="EEG251" s="2"/>
      <c r="EEH251" s="1"/>
      <c r="EER251" s="2"/>
      <c r="EES251" s="1"/>
      <c r="EFC251" s="2"/>
      <c r="EFD251" s="1"/>
      <c r="EFN251" s="2"/>
      <c r="EFO251" s="1"/>
      <c r="EFY251" s="2"/>
      <c r="EFZ251" s="1"/>
      <c r="EGJ251" s="2"/>
      <c r="EGK251" s="1"/>
      <c r="EGU251" s="2"/>
      <c r="EGV251" s="1"/>
      <c r="EHF251" s="2"/>
      <c r="EHG251" s="1"/>
      <c r="EHQ251" s="2"/>
      <c r="EHR251" s="1"/>
      <c r="EIB251" s="2"/>
      <c r="EIC251" s="1"/>
      <c r="EIM251" s="2"/>
      <c r="EIN251" s="1"/>
      <c r="EIX251" s="2"/>
      <c r="EIY251" s="1"/>
      <c r="EJI251" s="2"/>
      <c r="EJJ251" s="1"/>
      <c r="EJT251" s="2"/>
      <c r="EJU251" s="1"/>
      <c r="EKE251" s="2"/>
      <c r="EKF251" s="1"/>
      <c r="EKP251" s="2"/>
      <c r="EKQ251" s="1"/>
      <c r="ELA251" s="2"/>
      <c r="ELB251" s="1"/>
      <c r="ELL251" s="2"/>
      <c r="ELM251" s="1"/>
      <c r="ELW251" s="2"/>
      <c r="ELX251" s="1"/>
      <c r="EMH251" s="2"/>
      <c r="EMI251" s="1"/>
      <c r="EMS251" s="2"/>
      <c r="EMT251" s="1"/>
      <c r="END251" s="2"/>
      <c r="ENE251" s="1"/>
      <c r="ENO251" s="2"/>
      <c r="ENP251" s="1"/>
      <c r="ENZ251" s="2"/>
      <c r="EOA251" s="1"/>
      <c r="EOK251" s="2"/>
      <c r="EOL251" s="1"/>
      <c r="EOV251" s="2"/>
      <c r="EOW251" s="1"/>
      <c r="EPG251" s="2"/>
      <c r="EPH251" s="1"/>
      <c r="EPR251" s="2"/>
      <c r="EPS251" s="1"/>
      <c r="EQC251" s="2"/>
      <c r="EQD251" s="1"/>
      <c r="EQN251" s="2"/>
      <c r="EQO251" s="1"/>
      <c r="EQY251" s="2"/>
      <c r="EQZ251" s="1"/>
      <c r="ERJ251" s="2"/>
      <c r="ERK251" s="1"/>
      <c r="ERU251" s="2"/>
      <c r="ERV251" s="1"/>
      <c r="ESF251" s="2"/>
      <c r="ESG251" s="1"/>
      <c r="ESQ251" s="2"/>
      <c r="ESR251" s="1"/>
      <c r="ETB251" s="2"/>
      <c r="ETC251" s="1"/>
      <c r="ETM251" s="2"/>
      <c r="ETN251" s="1"/>
      <c r="ETX251" s="2"/>
      <c r="ETY251" s="1"/>
      <c r="EUI251" s="2"/>
      <c r="EUJ251" s="1"/>
      <c r="EUT251" s="2"/>
      <c r="EUU251" s="1"/>
      <c r="EVE251" s="2"/>
      <c r="EVF251" s="1"/>
      <c r="EVP251" s="2"/>
      <c r="EVQ251" s="1"/>
      <c r="EWA251" s="2"/>
      <c r="EWB251" s="1"/>
      <c r="EWL251" s="2"/>
      <c r="EWM251" s="1"/>
      <c r="EWW251" s="2"/>
      <c r="EWX251" s="1"/>
      <c r="EXH251" s="2"/>
      <c r="EXI251" s="1"/>
      <c r="EXS251" s="2"/>
      <c r="EXT251" s="1"/>
      <c r="EYD251" s="2"/>
      <c r="EYE251" s="1"/>
      <c r="EYO251" s="2"/>
      <c r="EYP251" s="1"/>
      <c r="EYZ251" s="2"/>
      <c r="EZA251" s="1"/>
      <c r="EZK251" s="2"/>
      <c r="EZL251" s="1"/>
      <c r="EZV251" s="2"/>
      <c r="EZW251" s="1"/>
      <c r="FAG251" s="2"/>
      <c r="FAH251" s="1"/>
      <c r="FAR251" s="2"/>
      <c r="FAS251" s="1"/>
      <c r="FBC251" s="2"/>
      <c r="FBD251" s="1"/>
      <c r="FBN251" s="2"/>
      <c r="FBO251" s="1"/>
      <c r="FBY251" s="2"/>
      <c r="FBZ251" s="1"/>
      <c r="FCJ251" s="2"/>
      <c r="FCK251" s="1"/>
      <c r="FCU251" s="2"/>
      <c r="FCV251" s="1"/>
      <c r="FDF251" s="2"/>
      <c r="FDG251" s="1"/>
      <c r="FDQ251" s="2"/>
      <c r="FDR251" s="1"/>
      <c r="FEB251" s="2"/>
      <c r="FEC251" s="1"/>
      <c r="FEM251" s="2"/>
      <c r="FEN251" s="1"/>
      <c r="FEX251" s="2"/>
      <c r="FEY251" s="1"/>
      <c r="FFI251" s="2"/>
      <c r="FFJ251" s="1"/>
      <c r="FFT251" s="2"/>
      <c r="FFU251" s="1"/>
      <c r="FGE251" s="2"/>
      <c r="FGF251" s="1"/>
      <c r="FGP251" s="2"/>
      <c r="FGQ251" s="1"/>
      <c r="FHA251" s="2"/>
      <c r="FHB251" s="1"/>
      <c r="FHL251" s="2"/>
      <c r="FHM251" s="1"/>
      <c r="FHW251" s="2"/>
      <c r="FHX251" s="1"/>
      <c r="FIH251" s="2"/>
      <c r="FII251" s="1"/>
      <c r="FIS251" s="2"/>
      <c r="FIT251" s="1"/>
      <c r="FJD251" s="2"/>
      <c r="FJE251" s="1"/>
      <c r="FJO251" s="2"/>
      <c r="FJP251" s="1"/>
      <c r="FJZ251" s="2"/>
      <c r="FKA251" s="1"/>
      <c r="FKK251" s="2"/>
      <c r="FKL251" s="1"/>
      <c r="FKV251" s="2"/>
      <c r="FKW251" s="1"/>
      <c r="FLG251" s="2"/>
      <c r="FLH251" s="1"/>
      <c r="FLR251" s="2"/>
      <c r="FLS251" s="1"/>
      <c r="FMC251" s="2"/>
      <c r="FMD251" s="1"/>
      <c r="FMN251" s="2"/>
      <c r="FMO251" s="1"/>
      <c r="FMY251" s="2"/>
      <c r="FMZ251" s="1"/>
      <c r="FNJ251" s="2"/>
      <c r="FNK251" s="1"/>
      <c r="FNU251" s="2"/>
      <c r="FNV251" s="1"/>
      <c r="FOF251" s="2"/>
      <c r="FOG251" s="1"/>
      <c r="FOQ251" s="2"/>
      <c r="FOR251" s="1"/>
      <c r="FPB251" s="2"/>
      <c r="FPC251" s="1"/>
      <c r="FPM251" s="2"/>
      <c r="FPN251" s="1"/>
      <c r="FPX251" s="2"/>
      <c r="FPY251" s="1"/>
      <c r="FQI251" s="2"/>
      <c r="FQJ251" s="1"/>
      <c r="FQT251" s="2"/>
      <c r="FQU251" s="1"/>
      <c r="FRE251" s="2"/>
      <c r="FRF251" s="1"/>
      <c r="FRP251" s="2"/>
      <c r="FRQ251" s="1"/>
      <c r="FSA251" s="2"/>
      <c r="FSB251" s="1"/>
      <c r="FSL251" s="2"/>
      <c r="FSM251" s="1"/>
      <c r="FSW251" s="2"/>
      <c r="FSX251" s="1"/>
      <c r="FTH251" s="2"/>
      <c r="FTI251" s="1"/>
      <c r="FTS251" s="2"/>
      <c r="FTT251" s="1"/>
      <c r="FUD251" s="2"/>
      <c r="FUE251" s="1"/>
      <c r="FUO251" s="2"/>
      <c r="FUP251" s="1"/>
      <c r="FUZ251" s="2"/>
      <c r="FVA251" s="1"/>
      <c r="FVK251" s="2"/>
      <c r="FVL251" s="1"/>
      <c r="FVV251" s="2"/>
      <c r="FVW251" s="1"/>
      <c r="FWG251" s="2"/>
      <c r="FWH251" s="1"/>
      <c r="FWR251" s="2"/>
      <c r="FWS251" s="1"/>
      <c r="FXC251" s="2"/>
      <c r="FXD251" s="1"/>
      <c r="FXN251" s="2"/>
      <c r="FXO251" s="1"/>
      <c r="FXY251" s="2"/>
      <c r="FXZ251" s="1"/>
      <c r="FYJ251" s="2"/>
      <c r="FYK251" s="1"/>
      <c r="FYU251" s="2"/>
      <c r="FYV251" s="1"/>
      <c r="FZF251" s="2"/>
      <c r="FZG251" s="1"/>
      <c r="FZQ251" s="2"/>
      <c r="FZR251" s="1"/>
      <c r="GAB251" s="2"/>
      <c r="GAC251" s="1"/>
      <c r="GAM251" s="2"/>
      <c r="GAN251" s="1"/>
      <c r="GAX251" s="2"/>
      <c r="GAY251" s="1"/>
      <c r="GBI251" s="2"/>
      <c r="GBJ251" s="1"/>
      <c r="GBT251" s="2"/>
      <c r="GBU251" s="1"/>
      <c r="GCE251" s="2"/>
      <c r="GCF251" s="1"/>
      <c r="GCP251" s="2"/>
      <c r="GCQ251" s="1"/>
      <c r="GDA251" s="2"/>
      <c r="GDB251" s="1"/>
      <c r="GDL251" s="2"/>
      <c r="GDM251" s="1"/>
      <c r="GDW251" s="2"/>
      <c r="GDX251" s="1"/>
      <c r="GEH251" s="2"/>
      <c r="GEI251" s="1"/>
      <c r="GES251" s="2"/>
      <c r="GET251" s="1"/>
      <c r="GFD251" s="2"/>
      <c r="GFE251" s="1"/>
      <c r="GFO251" s="2"/>
      <c r="GFP251" s="1"/>
      <c r="GFZ251" s="2"/>
      <c r="GGA251" s="1"/>
      <c r="GGK251" s="2"/>
      <c r="GGL251" s="1"/>
      <c r="GGV251" s="2"/>
      <c r="GGW251" s="1"/>
      <c r="GHG251" s="2"/>
      <c r="GHH251" s="1"/>
      <c r="GHR251" s="2"/>
      <c r="GHS251" s="1"/>
      <c r="GIC251" s="2"/>
      <c r="GID251" s="1"/>
      <c r="GIN251" s="2"/>
      <c r="GIO251" s="1"/>
      <c r="GIY251" s="2"/>
      <c r="GIZ251" s="1"/>
      <c r="GJJ251" s="2"/>
      <c r="GJK251" s="1"/>
      <c r="GJU251" s="2"/>
      <c r="GJV251" s="1"/>
      <c r="GKF251" s="2"/>
      <c r="GKG251" s="1"/>
      <c r="GKQ251" s="2"/>
      <c r="GKR251" s="1"/>
      <c r="GLB251" s="2"/>
      <c r="GLC251" s="1"/>
      <c r="GLM251" s="2"/>
      <c r="GLN251" s="1"/>
      <c r="GLX251" s="2"/>
      <c r="GLY251" s="1"/>
      <c r="GMI251" s="2"/>
      <c r="GMJ251" s="1"/>
      <c r="GMT251" s="2"/>
      <c r="GMU251" s="1"/>
      <c r="GNE251" s="2"/>
      <c r="GNF251" s="1"/>
      <c r="GNP251" s="2"/>
      <c r="GNQ251" s="1"/>
      <c r="GOA251" s="2"/>
      <c r="GOB251" s="1"/>
      <c r="GOL251" s="2"/>
      <c r="GOM251" s="1"/>
      <c r="GOW251" s="2"/>
      <c r="GOX251" s="1"/>
      <c r="GPH251" s="2"/>
      <c r="GPI251" s="1"/>
      <c r="GPS251" s="2"/>
      <c r="GPT251" s="1"/>
      <c r="GQD251" s="2"/>
      <c r="GQE251" s="1"/>
      <c r="GQO251" s="2"/>
      <c r="GQP251" s="1"/>
      <c r="GQZ251" s="2"/>
      <c r="GRA251" s="1"/>
      <c r="GRK251" s="2"/>
      <c r="GRL251" s="1"/>
      <c r="GRV251" s="2"/>
      <c r="GRW251" s="1"/>
      <c r="GSG251" s="2"/>
      <c r="GSH251" s="1"/>
      <c r="GSR251" s="2"/>
      <c r="GSS251" s="1"/>
      <c r="GTC251" s="2"/>
      <c r="GTD251" s="1"/>
      <c r="GTN251" s="2"/>
      <c r="GTO251" s="1"/>
      <c r="GTY251" s="2"/>
      <c r="GTZ251" s="1"/>
      <c r="GUJ251" s="2"/>
      <c r="GUK251" s="1"/>
      <c r="GUU251" s="2"/>
      <c r="GUV251" s="1"/>
      <c r="GVF251" s="2"/>
      <c r="GVG251" s="1"/>
      <c r="GVQ251" s="2"/>
      <c r="GVR251" s="1"/>
      <c r="GWB251" s="2"/>
      <c r="GWC251" s="1"/>
      <c r="GWM251" s="2"/>
      <c r="GWN251" s="1"/>
      <c r="GWX251" s="2"/>
      <c r="GWY251" s="1"/>
      <c r="GXI251" s="2"/>
      <c r="GXJ251" s="1"/>
      <c r="GXT251" s="2"/>
      <c r="GXU251" s="1"/>
      <c r="GYE251" s="2"/>
      <c r="GYF251" s="1"/>
      <c r="GYP251" s="2"/>
      <c r="GYQ251" s="1"/>
      <c r="GZA251" s="2"/>
      <c r="GZB251" s="1"/>
      <c r="GZL251" s="2"/>
      <c r="GZM251" s="1"/>
      <c r="GZW251" s="2"/>
      <c r="GZX251" s="1"/>
      <c r="HAH251" s="2"/>
      <c r="HAI251" s="1"/>
      <c r="HAS251" s="2"/>
      <c r="HAT251" s="1"/>
      <c r="HBD251" s="2"/>
      <c r="HBE251" s="1"/>
      <c r="HBO251" s="2"/>
      <c r="HBP251" s="1"/>
      <c r="HBZ251" s="2"/>
      <c r="HCA251" s="1"/>
      <c r="HCK251" s="2"/>
      <c r="HCL251" s="1"/>
      <c r="HCV251" s="2"/>
      <c r="HCW251" s="1"/>
      <c r="HDG251" s="2"/>
      <c r="HDH251" s="1"/>
      <c r="HDR251" s="2"/>
      <c r="HDS251" s="1"/>
      <c r="HEC251" s="2"/>
      <c r="HED251" s="1"/>
      <c r="HEN251" s="2"/>
      <c r="HEO251" s="1"/>
      <c r="HEY251" s="2"/>
      <c r="HEZ251" s="1"/>
      <c r="HFJ251" s="2"/>
      <c r="HFK251" s="1"/>
      <c r="HFU251" s="2"/>
      <c r="HFV251" s="1"/>
      <c r="HGF251" s="2"/>
      <c r="HGG251" s="1"/>
      <c r="HGQ251" s="2"/>
      <c r="HGR251" s="1"/>
      <c r="HHB251" s="2"/>
      <c r="HHC251" s="1"/>
      <c r="HHM251" s="2"/>
      <c r="HHN251" s="1"/>
      <c r="HHX251" s="2"/>
      <c r="HHY251" s="1"/>
      <c r="HII251" s="2"/>
      <c r="HIJ251" s="1"/>
      <c r="HIT251" s="2"/>
      <c r="HIU251" s="1"/>
      <c r="HJE251" s="2"/>
      <c r="HJF251" s="1"/>
      <c r="HJP251" s="2"/>
      <c r="HJQ251" s="1"/>
      <c r="HKA251" s="2"/>
      <c r="HKB251" s="1"/>
      <c r="HKL251" s="2"/>
      <c r="HKM251" s="1"/>
      <c r="HKW251" s="2"/>
      <c r="HKX251" s="1"/>
      <c r="HLH251" s="2"/>
      <c r="HLI251" s="1"/>
      <c r="HLS251" s="2"/>
      <c r="HLT251" s="1"/>
      <c r="HMD251" s="2"/>
      <c r="HME251" s="1"/>
      <c r="HMO251" s="2"/>
      <c r="HMP251" s="1"/>
      <c r="HMZ251" s="2"/>
      <c r="HNA251" s="1"/>
      <c r="HNK251" s="2"/>
      <c r="HNL251" s="1"/>
      <c r="HNV251" s="2"/>
      <c r="HNW251" s="1"/>
      <c r="HOG251" s="2"/>
      <c r="HOH251" s="1"/>
      <c r="HOR251" s="2"/>
      <c r="HOS251" s="1"/>
      <c r="HPC251" s="2"/>
      <c r="HPD251" s="1"/>
      <c r="HPN251" s="2"/>
      <c r="HPO251" s="1"/>
      <c r="HPY251" s="2"/>
      <c r="HPZ251" s="1"/>
      <c r="HQJ251" s="2"/>
      <c r="HQK251" s="1"/>
      <c r="HQU251" s="2"/>
      <c r="HQV251" s="1"/>
      <c r="HRF251" s="2"/>
      <c r="HRG251" s="1"/>
      <c r="HRQ251" s="2"/>
      <c r="HRR251" s="1"/>
      <c r="HSB251" s="2"/>
      <c r="HSC251" s="1"/>
      <c r="HSM251" s="2"/>
      <c r="HSN251" s="1"/>
      <c r="HSX251" s="2"/>
      <c r="HSY251" s="1"/>
      <c r="HTI251" s="2"/>
      <c r="HTJ251" s="1"/>
      <c r="HTT251" s="2"/>
      <c r="HTU251" s="1"/>
      <c r="HUE251" s="2"/>
      <c r="HUF251" s="1"/>
      <c r="HUP251" s="2"/>
      <c r="HUQ251" s="1"/>
      <c r="HVA251" s="2"/>
      <c r="HVB251" s="1"/>
      <c r="HVL251" s="2"/>
      <c r="HVM251" s="1"/>
      <c r="HVW251" s="2"/>
      <c r="HVX251" s="1"/>
      <c r="HWH251" s="2"/>
      <c r="HWI251" s="1"/>
      <c r="HWS251" s="2"/>
      <c r="HWT251" s="1"/>
      <c r="HXD251" s="2"/>
      <c r="HXE251" s="1"/>
      <c r="HXO251" s="2"/>
      <c r="HXP251" s="1"/>
      <c r="HXZ251" s="2"/>
      <c r="HYA251" s="1"/>
      <c r="HYK251" s="2"/>
      <c r="HYL251" s="1"/>
      <c r="HYV251" s="2"/>
      <c r="HYW251" s="1"/>
      <c r="HZG251" s="2"/>
      <c r="HZH251" s="1"/>
      <c r="HZR251" s="2"/>
      <c r="HZS251" s="1"/>
      <c r="IAC251" s="2"/>
      <c r="IAD251" s="1"/>
      <c r="IAN251" s="2"/>
      <c r="IAO251" s="1"/>
      <c r="IAY251" s="2"/>
      <c r="IAZ251" s="1"/>
      <c r="IBJ251" s="2"/>
      <c r="IBK251" s="1"/>
      <c r="IBU251" s="2"/>
      <c r="IBV251" s="1"/>
      <c r="ICF251" s="2"/>
      <c r="ICG251" s="1"/>
      <c r="ICQ251" s="2"/>
      <c r="ICR251" s="1"/>
      <c r="IDB251" s="2"/>
      <c r="IDC251" s="1"/>
      <c r="IDM251" s="2"/>
      <c r="IDN251" s="1"/>
      <c r="IDX251" s="2"/>
      <c r="IDY251" s="1"/>
      <c r="IEI251" s="2"/>
      <c r="IEJ251" s="1"/>
      <c r="IET251" s="2"/>
      <c r="IEU251" s="1"/>
      <c r="IFE251" s="2"/>
      <c r="IFF251" s="1"/>
      <c r="IFP251" s="2"/>
      <c r="IFQ251" s="1"/>
      <c r="IGA251" s="2"/>
      <c r="IGB251" s="1"/>
      <c r="IGL251" s="2"/>
      <c r="IGM251" s="1"/>
      <c r="IGW251" s="2"/>
      <c r="IGX251" s="1"/>
      <c r="IHH251" s="2"/>
      <c r="IHI251" s="1"/>
      <c r="IHS251" s="2"/>
      <c r="IHT251" s="1"/>
      <c r="IID251" s="2"/>
      <c r="IIE251" s="1"/>
      <c r="IIO251" s="2"/>
      <c r="IIP251" s="1"/>
      <c r="IIZ251" s="2"/>
      <c r="IJA251" s="1"/>
      <c r="IJK251" s="2"/>
      <c r="IJL251" s="1"/>
      <c r="IJV251" s="2"/>
      <c r="IJW251" s="1"/>
      <c r="IKG251" s="2"/>
      <c r="IKH251" s="1"/>
      <c r="IKR251" s="2"/>
      <c r="IKS251" s="1"/>
      <c r="ILC251" s="2"/>
      <c r="ILD251" s="1"/>
      <c r="ILN251" s="2"/>
      <c r="ILO251" s="1"/>
      <c r="ILY251" s="2"/>
      <c r="ILZ251" s="1"/>
      <c r="IMJ251" s="2"/>
      <c r="IMK251" s="1"/>
      <c r="IMU251" s="2"/>
      <c r="IMV251" s="1"/>
      <c r="INF251" s="2"/>
      <c r="ING251" s="1"/>
      <c r="INQ251" s="2"/>
      <c r="INR251" s="1"/>
      <c r="IOB251" s="2"/>
      <c r="IOC251" s="1"/>
      <c r="IOM251" s="2"/>
      <c r="ION251" s="1"/>
      <c r="IOX251" s="2"/>
      <c r="IOY251" s="1"/>
      <c r="IPI251" s="2"/>
      <c r="IPJ251" s="1"/>
      <c r="IPT251" s="2"/>
      <c r="IPU251" s="1"/>
      <c r="IQE251" s="2"/>
      <c r="IQF251" s="1"/>
      <c r="IQP251" s="2"/>
      <c r="IQQ251" s="1"/>
      <c r="IRA251" s="2"/>
      <c r="IRB251" s="1"/>
      <c r="IRL251" s="2"/>
      <c r="IRM251" s="1"/>
      <c r="IRW251" s="2"/>
      <c r="IRX251" s="1"/>
      <c r="ISH251" s="2"/>
      <c r="ISI251" s="1"/>
      <c r="ISS251" s="2"/>
      <c r="IST251" s="1"/>
      <c r="ITD251" s="2"/>
      <c r="ITE251" s="1"/>
      <c r="ITO251" s="2"/>
      <c r="ITP251" s="1"/>
      <c r="ITZ251" s="2"/>
      <c r="IUA251" s="1"/>
      <c r="IUK251" s="2"/>
      <c r="IUL251" s="1"/>
      <c r="IUV251" s="2"/>
      <c r="IUW251" s="1"/>
      <c r="IVG251" s="2"/>
      <c r="IVH251" s="1"/>
      <c r="IVR251" s="2"/>
      <c r="IVS251" s="1"/>
      <c r="IWC251" s="2"/>
      <c r="IWD251" s="1"/>
      <c r="IWN251" s="2"/>
      <c r="IWO251" s="1"/>
      <c r="IWY251" s="2"/>
      <c r="IWZ251" s="1"/>
      <c r="IXJ251" s="2"/>
      <c r="IXK251" s="1"/>
      <c r="IXU251" s="2"/>
      <c r="IXV251" s="1"/>
      <c r="IYF251" s="2"/>
      <c r="IYG251" s="1"/>
      <c r="IYQ251" s="2"/>
      <c r="IYR251" s="1"/>
      <c r="IZB251" s="2"/>
      <c r="IZC251" s="1"/>
      <c r="IZM251" s="2"/>
      <c r="IZN251" s="1"/>
      <c r="IZX251" s="2"/>
      <c r="IZY251" s="1"/>
      <c r="JAI251" s="2"/>
      <c r="JAJ251" s="1"/>
      <c r="JAT251" s="2"/>
      <c r="JAU251" s="1"/>
      <c r="JBE251" s="2"/>
      <c r="JBF251" s="1"/>
      <c r="JBP251" s="2"/>
      <c r="JBQ251" s="1"/>
      <c r="JCA251" s="2"/>
      <c r="JCB251" s="1"/>
      <c r="JCL251" s="2"/>
      <c r="JCM251" s="1"/>
      <c r="JCW251" s="2"/>
      <c r="JCX251" s="1"/>
      <c r="JDH251" s="2"/>
      <c r="JDI251" s="1"/>
      <c r="JDS251" s="2"/>
      <c r="JDT251" s="1"/>
      <c r="JED251" s="2"/>
      <c r="JEE251" s="1"/>
      <c r="JEO251" s="2"/>
      <c r="JEP251" s="1"/>
      <c r="JEZ251" s="2"/>
      <c r="JFA251" s="1"/>
      <c r="JFK251" s="2"/>
      <c r="JFL251" s="1"/>
      <c r="JFV251" s="2"/>
      <c r="JFW251" s="1"/>
      <c r="JGG251" s="2"/>
      <c r="JGH251" s="1"/>
      <c r="JGR251" s="2"/>
      <c r="JGS251" s="1"/>
      <c r="JHC251" s="2"/>
      <c r="JHD251" s="1"/>
      <c r="JHN251" s="2"/>
      <c r="JHO251" s="1"/>
      <c r="JHY251" s="2"/>
      <c r="JHZ251" s="1"/>
      <c r="JIJ251" s="2"/>
      <c r="JIK251" s="1"/>
      <c r="JIU251" s="2"/>
      <c r="JIV251" s="1"/>
      <c r="JJF251" s="2"/>
      <c r="JJG251" s="1"/>
      <c r="JJQ251" s="2"/>
      <c r="JJR251" s="1"/>
      <c r="JKB251" s="2"/>
      <c r="JKC251" s="1"/>
      <c r="JKM251" s="2"/>
      <c r="JKN251" s="1"/>
      <c r="JKX251" s="2"/>
      <c r="JKY251" s="1"/>
      <c r="JLI251" s="2"/>
      <c r="JLJ251" s="1"/>
      <c r="JLT251" s="2"/>
      <c r="JLU251" s="1"/>
      <c r="JME251" s="2"/>
      <c r="JMF251" s="1"/>
      <c r="JMP251" s="2"/>
      <c r="JMQ251" s="1"/>
      <c r="JNA251" s="2"/>
      <c r="JNB251" s="1"/>
      <c r="JNL251" s="2"/>
      <c r="JNM251" s="1"/>
      <c r="JNW251" s="2"/>
      <c r="JNX251" s="1"/>
      <c r="JOH251" s="2"/>
      <c r="JOI251" s="1"/>
      <c r="JOS251" s="2"/>
      <c r="JOT251" s="1"/>
      <c r="JPD251" s="2"/>
      <c r="JPE251" s="1"/>
      <c r="JPO251" s="2"/>
      <c r="JPP251" s="1"/>
      <c r="JPZ251" s="2"/>
      <c r="JQA251" s="1"/>
      <c r="JQK251" s="2"/>
      <c r="JQL251" s="1"/>
      <c r="JQV251" s="2"/>
      <c r="JQW251" s="1"/>
      <c r="JRG251" s="2"/>
      <c r="JRH251" s="1"/>
      <c r="JRR251" s="2"/>
      <c r="JRS251" s="1"/>
      <c r="JSC251" s="2"/>
      <c r="JSD251" s="1"/>
      <c r="JSN251" s="2"/>
      <c r="JSO251" s="1"/>
      <c r="JSY251" s="2"/>
      <c r="JSZ251" s="1"/>
      <c r="JTJ251" s="2"/>
      <c r="JTK251" s="1"/>
      <c r="JTU251" s="2"/>
      <c r="JTV251" s="1"/>
      <c r="JUF251" s="2"/>
      <c r="JUG251" s="1"/>
      <c r="JUQ251" s="2"/>
      <c r="JUR251" s="1"/>
      <c r="JVB251" s="2"/>
      <c r="JVC251" s="1"/>
      <c r="JVM251" s="2"/>
      <c r="JVN251" s="1"/>
      <c r="JVX251" s="2"/>
      <c r="JVY251" s="1"/>
      <c r="JWI251" s="2"/>
      <c r="JWJ251" s="1"/>
      <c r="JWT251" s="2"/>
      <c r="JWU251" s="1"/>
      <c r="JXE251" s="2"/>
      <c r="JXF251" s="1"/>
      <c r="JXP251" s="2"/>
      <c r="JXQ251" s="1"/>
      <c r="JYA251" s="2"/>
      <c r="JYB251" s="1"/>
      <c r="JYL251" s="2"/>
      <c r="JYM251" s="1"/>
      <c r="JYW251" s="2"/>
      <c r="JYX251" s="1"/>
      <c r="JZH251" s="2"/>
      <c r="JZI251" s="1"/>
      <c r="JZS251" s="2"/>
      <c r="JZT251" s="1"/>
      <c r="KAD251" s="2"/>
      <c r="KAE251" s="1"/>
      <c r="KAO251" s="2"/>
      <c r="KAP251" s="1"/>
      <c r="KAZ251" s="2"/>
      <c r="KBA251" s="1"/>
      <c r="KBK251" s="2"/>
      <c r="KBL251" s="1"/>
      <c r="KBV251" s="2"/>
      <c r="KBW251" s="1"/>
      <c r="KCG251" s="2"/>
      <c r="KCH251" s="1"/>
      <c r="KCR251" s="2"/>
      <c r="KCS251" s="1"/>
      <c r="KDC251" s="2"/>
      <c r="KDD251" s="1"/>
      <c r="KDN251" s="2"/>
      <c r="KDO251" s="1"/>
      <c r="KDY251" s="2"/>
      <c r="KDZ251" s="1"/>
      <c r="KEJ251" s="2"/>
      <c r="KEK251" s="1"/>
      <c r="KEU251" s="2"/>
      <c r="KEV251" s="1"/>
      <c r="KFF251" s="2"/>
      <c r="KFG251" s="1"/>
      <c r="KFQ251" s="2"/>
      <c r="KFR251" s="1"/>
      <c r="KGB251" s="2"/>
      <c r="KGC251" s="1"/>
      <c r="KGM251" s="2"/>
      <c r="KGN251" s="1"/>
      <c r="KGX251" s="2"/>
      <c r="KGY251" s="1"/>
      <c r="KHI251" s="2"/>
      <c r="KHJ251" s="1"/>
      <c r="KHT251" s="2"/>
      <c r="KHU251" s="1"/>
      <c r="KIE251" s="2"/>
      <c r="KIF251" s="1"/>
      <c r="KIP251" s="2"/>
      <c r="KIQ251" s="1"/>
      <c r="KJA251" s="2"/>
      <c r="KJB251" s="1"/>
      <c r="KJL251" s="2"/>
      <c r="KJM251" s="1"/>
      <c r="KJW251" s="2"/>
      <c r="KJX251" s="1"/>
      <c r="KKH251" s="2"/>
      <c r="KKI251" s="1"/>
      <c r="KKS251" s="2"/>
      <c r="KKT251" s="1"/>
      <c r="KLD251" s="2"/>
      <c r="KLE251" s="1"/>
      <c r="KLO251" s="2"/>
      <c r="KLP251" s="1"/>
      <c r="KLZ251" s="2"/>
      <c r="KMA251" s="1"/>
      <c r="KMK251" s="2"/>
      <c r="KML251" s="1"/>
      <c r="KMV251" s="2"/>
      <c r="KMW251" s="1"/>
      <c r="KNG251" s="2"/>
      <c r="KNH251" s="1"/>
      <c r="KNR251" s="2"/>
      <c r="KNS251" s="1"/>
      <c r="KOC251" s="2"/>
      <c r="KOD251" s="1"/>
      <c r="KON251" s="2"/>
      <c r="KOO251" s="1"/>
      <c r="KOY251" s="2"/>
      <c r="KOZ251" s="1"/>
      <c r="KPJ251" s="2"/>
      <c r="KPK251" s="1"/>
      <c r="KPU251" s="2"/>
      <c r="KPV251" s="1"/>
      <c r="KQF251" s="2"/>
      <c r="KQG251" s="1"/>
      <c r="KQQ251" s="2"/>
      <c r="KQR251" s="1"/>
      <c r="KRB251" s="2"/>
      <c r="KRC251" s="1"/>
      <c r="KRM251" s="2"/>
      <c r="KRN251" s="1"/>
      <c r="KRX251" s="2"/>
      <c r="KRY251" s="1"/>
      <c r="KSI251" s="2"/>
      <c r="KSJ251" s="1"/>
      <c r="KST251" s="2"/>
      <c r="KSU251" s="1"/>
      <c r="KTE251" s="2"/>
      <c r="KTF251" s="1"/>
      <c r="KTP251" s="2"/>
      <c r="KTQ251" s="1"/>
      <c r="KUA251" s="2"/>
      <c r="KUB251" s="1"/>
      <c r="KUL251" s="2"/>
      <c r="KUM251" s="1"/>
      <c r="KUW251" s="2"/>
      <c r="KUX251" s="1"/>
      <c r="KVH251" s="2"/>
      <c r="KVI251" s="1"/>
      <c r="KVS251" s="2"/>
      <c r="KVT251" s="1"/>
      <c r="KWD251" s="2"/>
      <c r="KWE251" s="1"/>
      <c r="KWO251" s="2"/>
      <c r="KWP251" s="1"/>
      <c r="KWZ251" s="2"/>
      <c r="KXA251" s="1"/>
      <c r="KXK251" s="2"/>
      <c r="KXL251" s="1"/>
      <c r="KXV251" s="2"/>
      <c r="KXW251" s="1"/>
      <c r="KYG251" s="2"/>
      <c r="KYH251" s="1"/>
      <c r="KYR251" s="2"/>
      <c r="KYS251" s="1"/>
      <c r="KZC251" s="2"/>
      <c r="KZD251" s="1"/>
      <c r="KZN251" s="2"/>
      <c r="KZO251" s="1"/>
      <c r="KZY251" s="2"/>
      <c r="KZZ251" s="1"/>
      <c r="LAJ251" s="2"/>
      <c r="LAK251" s="1"/>
      <c r="LAU251" s="2"/>
      <c r="LAV251" s="1"/>
      <c r="LBF251" s="2"/>
      <c r="LBG251" s="1"/>
      <c r="LBQ251" s="2"/>
      <c r="LBR251" s="1"/>
      <c r="LCB251" s="2"/>
      <c r="LCC251" s="1"/>
      <c r="LCM251" s="2"/>
      <c r="LCN251" s="1"/>
      <c r="LCX251" s="2"/>
      <c r="LCY251" s="1"/>
      <c r="LDI251" s="2"/>
      <c r="LDJ251" s="1"/>
      <c r="LDT251" s="2"/>
      <c r="LDU251" s="1"/>
      <c r="LEE251" s="2"/>
      <c r="LEF251" s="1"/>
      <c r="LEP251" s="2"/>
      <c r="LEQ251" s="1"/>
      <c r="LFA251" s="2"/>
      <c r="LFB251" s="1"/>
      <c r="LFL251" s="2"/>
      <c r="LFM251" s="1"/>
      <c r="LFW251" s="2"/>
      <c r="LFX251" s="1"/>
      <c r="LGH251" s="2"/>
      <c r="LGI251" s="1"/>
      <c r="LGS251" s="2"/>
      <c r="LGT251" s="1"/>
      <c r="LHD251" s="2"/>
      <c r="LHE251" s="1"/>
      <c r="LHO251" s="2"/>
      <c r="LHP251" s="1"/>
      <c r="LHZ251" s="2"/>
      <c r="LIA251" s="1"/>
      <c r="LIK251" s="2"/>
      <c r="LIL251" s="1"/>
      <c r="LIV251" s="2"/>
      <c r="LIW251" s="1"/>
      <c r="LJG251" s="2"/>
      <c r="LJH251" s="1"/>
      <c r="LJR251" s="2"/>
      <c r="LJS251" s="1"/>
      <c r="LKC251" s="2"/>
      <c r="LKD251" s="1"/>
      <c r="LKN251" s="2"/>
      <c r="LKO251" s="1"/>
      <c r="LKY251" s="2"/>
      <c r="LKZ251" s="1"/>
      <c r="LLJ251" s="2"/>
      <c r="LLK251" s="1"/>
      <c r="LLU251" s="2"/>
      <c r="LLV251" s="1"/>
      <c r="LMF251" s="2"/>
      <c r="LMG251" s="1"/>
      <c r="LMQ251" s="2"/>
      <c r="LMR251" s="1"/>
      <c r="LNB251" s="2"/>
      <c r="LNC251" s="1"/>
      <c r="LNM251" s="2"/>
      <c r="LNN251" s="1"/>
      <c r="LNX251" s="2"/>
      <c r="LNY251" s="1"/>
      <c r="LOI251" s="2"/>
      <c r="LOJ251" s="1"/>
      <c r="LOT251" s="2"/>
      <c r="LOU251" s="1"/>
      <c r="LPE251" s="2"/>
      <c r="LPF251" s="1"/>
      <c r="LPP251" s="2"/>
      <c r="LPQ251" s="1"/>
      <c r="LQA251" s="2"/>
      <c r="LQB251" s="1"/>
      <c r="LQL251" s="2"/>
      <c r="LQM251" s="1"/>
      <c r="LQW251" s="2"/>
      <c r="LQX251" s="1"/>
      <c r="LRH251" s="2"/>
      <c r="LRI251" s="1"/>
      <c r="LRS251" s="2"/>
      <c r="LRT251" s="1"/>
      <c r="LSD251" s="2"/>
      <c r="LSE251" s="1"/>
      <c r="LSO251" s="2"/>
      <c r="LSP251" s="1"/>
      <c r="LSZ251" s="2"/>
      <c r="LTA251" s="1"/>
      <c r="LTK251" s="2"/>
      <c r="LTL251" s="1"/>
      <c r="LTV251" s="2"/>
      <c r="LTW251" s="1"/>
      <c r="LUG251" s="2"/>
      <c r="LUH251" s="1"/>
      <c r="LUR251" s="2"/>
      <c r="LUS251" s="1"/>
      <c r="LVC251" s="2"/>
      <c r="LVD251" s="1"/>
      <c r="LVN251" s="2"/>
      <c r="LVO251" s="1"/>
      <c r="LVY251" s="2"/>
      <c r="LVZ251" s="1"/>
      <c r="LWJ251" s="2"/>
      <c r="LWK251" s="1"/>
      <c r="LWU251" s="2"/>
      <c r="LWV251" s="1"/>
      <c r="LXF251" s="2"/>
      <c r="LXG251" s="1"/>
      <c r="LXQ251" s="2"/>
      <c r="LXR251" s="1"/>
      <c r="LYB251" s="2"/>
      <c r="LYC251" s="1"/>
      <c r="LYM251" s="2"/>
      <c r="LYN251" s="1"/>
      <c r="LYX251" s="2"/>
      <c r="LYY251" s="1"/>
      <c r="LZI251" s="2"/>
      <c r="LZJ251" s="1"/>
      <c r="LZT251" s="2"/>
      <c r="LZU251" s="1"/>
      <c r="MAE251" s="2"/>
      <c r="MAF251" s="1"/>
      <c r="MAP251" s="2"/>
      <c r="MAQ251" s="1"/>
      <c r="MBA251" s="2"/>
      <c r="MBB251" s="1"/>
      <c r="MBL251" s="2"/>
      <c r="MBM251" s="1"/>
      <c r="MBW251" s="2"/>
      <c r="MBX251" s="1"/>
      <c r="MCH251" s="2"/>
      <c r="MCI251" s="1"/>
      <c r="MCS251" s="2"/>
      <c r="MCT251" s="1"/>
      <c r="MDD251" s="2"/>
      <c r="MDE251" s="1"/>
      <c r="MDO251" s="2"/>
      <c r="MDP251" s="1"/>
      <c r="MDZ251" s="2"/>
      <c r="MEA251" s="1"/>
      <c r="MEK251" s="2"/>
      <c r="MEL251" s="1"/>
      <c r="MEV251" s="2"/>
      <c r="MEW251" s="1"/>
      <c r="MFG251" s="2"/>
      <c r="MFH251" s="1"/>
      <c r="MFR251" s="2"/>
      <c r="MFS251" s="1"/>
      <c r="MGC251" s="2"/>
      <c r="MGD251" s="1"/>
      <c r="MGN251" s="2"/>
      <c r="MGO251" s="1"/>
      <c r="MGY251" s="2"/>
      <c r="MGZ251" s="1"/>
      <c r="MHJ251" s="2"/>
      <c r="MHK251" s="1"/>
      <c r="MHU251" s="2"/>
      <c r="MHV251" s="1"/>
      <c r="MIF251" s="2"/>
      <c r="MIG251" s="1"/>
      <c r="MIQ251" s="2"/>
      <c r="MIR251" s="1"/>
      <c r="MJB251" s="2"/>
      <c r="MJC251" s="1"/>
      <c r="MJM251" s="2"/>
      <c r="MJN251" s="1"/>
      <c r="MJX251" s="2"/>
      <c r="MJY251" s="1"/>
      <c r="MKI251" s="2"/>
      <c r="MKJ251" s="1"/>
      <c r="MKT251" s="2"/>
      <c r="MKU251" s="1"/>
      <c r="MLE251" s="2"/>
      <c r="MLF251" s="1"/>
      <c r="MLP251" s="2"/>
      <c r="MLQ251" s="1"/>
      <c r="MMA251" s="2"/>
      <c r="MMB251" s="1"/>
      <c r="MML251" s="2"/>
      <c r="MMM251" s="1"/>
      <c r="MMW251" s="2"/>
      <c r="MMX251" s="1"/>
      <c r="MNH251" s="2"/>
      <c r="MNI251" s="1"/>
      <c r="MNS251" s="2"/>
      <c r="MNT251" s="1"/>
      <c r="MOD251" s="2"/>
      <c r="MOE251" s="1"/>
      <c r="MOO251" s="2"/>
      <c r="MOP251" s="1"/>
      <c r="MOZ251" s="2"/>
      <c r="MPA251" s="1"/>
      <c r="MPK251" s="2"/>
      <c r="MPL251" s="1"/>
      <c r="MPV251" s="2"/>
      <c r="MPW251" s="1"/>
      <c r="MQG251" s="2"/>
      <c r="MQH251" s="1"/>
      <c r="MQR251" s="2"/>
      <c r="MQS251" s="1"/>
      <c r="MRC251" s="2"/>
      <c r="MRD251" s="1"/>
      <c r="MRN251" s="2"/>
      <c r="MRO251" s="1"/>
      <c r="MRY251" s="2"/>
      <c r="MRZ251" s="1"/>
      <c r="MSJ251" s="2"/>
      <c r="MSK251" s="1"/>
      <c r="MSU251" s="2"/>
      <c r="MSV251" s="1"/>
      <c r="MTF251" s="2"/>
      <c r="MTG251" s="1"/>
      <c r="MTQ251" s="2"/>
      <c r="MTR251" s="1"/>
      <c r="MUB251" s="2"/>
      <c r="MUC251" s="1"/>
      <c r="MUM251" s="2"/>
      <c r="MUN251" s="1"/>
      <c r="MUX251" s="2"/>
      <c r="MUY251" s="1"/>
      <c r="MVI251" s="2"/>
      <c r="MVJ251" s="1"/>
      <c r="MVT251" s="2"/>
      <c r="MVU251" s="1"/>
      <c r="MWE251" s="2"/>
      <c r="MWF251" s="1"/>
      <c r="MWP251" s="2"/>
      <c r="MWQ251" s="1"/>
      <c r="MXA251" s="2"/>
      <c r="MXB251" s="1"/>
      <c r="MXL251" s="2"/>
      <c r="MXM251" s="1"/>
      <c r="MXW251" s="2"/>
      <c r="MXX251" s="1"/>
      <c r="MYH251" s="2"/>
      <c r="MYI251" s="1"/>
      <c r="MYS251" s="2"/>
      <c r="MYT251" s="1"/>
      <c r="MZD251" s="2"/>
      <c r="MZE251" s="1"/>
      <c r="MZO251" s="2"/>
      <c r="MZP251" s="1"/>
      <c r="MZZ251" s="2"/>
      <c r="NAA251" s="1"/>
      <c r="NAK251" s="2"/>
      <c r="NAL251" s="1"/>
      <c r="NAV251" s="2"/>
      <c r="NAW251" s="1"/>
      <c r="NBG251" s="2"/>
      <c r="NBH251" s="1"/>
      <c r="NBR251" s="2"/>
      <c r="NBS251" s="1"/>
      <c r="NCC251" s="2"/>
      <c r="NCD251" s="1"/>
      <c r="NCN251" s="2"/>
      <c r="NCO251" s="1"/>
      <c r="NCY251" s="2"/>
      <c r="NCZ251" s="1"/>
      <c r="NDJ251" s="2"/>
      <c r="NDK251" s="1"/>
      <c r="NDU251" s="2"/>
      <c r="NDV251" s="1"/>
      <c r="NEF251" s="2"/>
      <c r="NEG251" s="1"/>
      <c r="NEQ251" s="2"/>
      <c r="NER251" s="1"/>
      <c r="NFB251" s="2"/>
      <c r="NFC251" s="1"/>
      <c r="NFM251" s="2"/>
      <c r="NFN251" s="1"/>
      <c r="NFX251" s="2"/>
      <c r="NFY251" s="1"/>
      <c r="NGI251" s="2"/>
      <c r="NGJ251" s="1"/>
      <c r="NGT251" s="2"/>
      <c r="NGU251" s="1"/>
      <c r="NHE251" s="2"/>
      <c r="NHF251" s="1"/>
      <c r="NHP251" s="2"/>
      <c r="NHQ251" s="1"/>
      <c r="NIA251" s="2"/>
      <c r="NIB251" s="1"/>
      <c r="NIL251" s="2"/>
      <c r="NIM251" s="1"/>
      <c r="NIW251" s="2"/>
      <c r="NIX251" s="1"/>
      <c r="NJH251" s="2"/>
      <c r="NJI251" s="1"/>
      <c r="NJS251" s="2"/>
      <c r="NJT251" s="1"/>
      <c r="NKD251" s="2"/>
      <c r="NKE251" s="1"/>
      <c r="NKO251" s="2"/>
      <c r="NKP251" s="1"/>
      <c r="NKZ251" s="2"/>
      <c r="NLA251" s="1"/>
      <c r="NLK251" s="2"/>
      <c r="NLL251" s="1"/>
      <c r="NLV251" s="2"/>
      <c r="NLW251" s="1"/>
      <c r="NMG251" s="2"/>
      <c r="NMH251" s="1"/>
      <c r="NMR251" s="2"/>
      <c r="NMS251" s="1"/>
      <c r="NNC251" s="2"/>
      <c r="NND251" s="1"/>
      <c r="NNN251" s="2"/>
      <c r="NNO251" s="1"/>
      <c r="NNY251" s="2"/>
      <c r="NNZ251" s="1"/>
      <c r="NOJ251" s="2"/>
      <c r="NOK251" s="1"/>
      <c r="NOU251" s="2"/>
      <c r="NOV251" s="1"/>
      <c r="NPF251" s="2"/>
      <c r="NPG251" s="1"/>
      <c r="NPQ251" s="2"/>
      <c r="NPR251" s="1"/>
      <c r="NQB251" s="2"/>
      <c r="NQC251" s="1"/>
      <c r="NQM251" s="2"/>
      <c r="NQN251" s="1"/>
      <c r="NQX251" s="2"/>
      <c r="NQY251" s="1"/>
      <c r="NRI251" s="2"/>
      <c r="NRJ251" s="1"/>
      <c r="NRT251" s="2"/>
      <c r="NRU251" s="1"/>
      <c r="NSE251" s="2"/>
      <c r="NSF251" s="1"/>
      <c r="NSP251" s="2"/>
      <c r="NSQ251" s="1"/>
      <c r="NTA251" s="2"/>
      <c r="NTB251" s="1"/>
      <c r="NTL251" s="2"/>
      <c r="NTM251" s="1"/>
      <c r="NTW251" s="2"/>
      <c r="NTX251" s="1"/>
      <c r="NUH251" s="2"/>
      <c r="NUI251" s="1"/>
      <c r="NUS251" s="2"/>
      <c r="NUT251" s="1"/>
      <c r="NVD251" s="2"/>
      <c r="NVE251" s="1"/>
      <c r="NVO251" s="2"/>
      <c r="NVP251" s="1"/>
      <c r="NVZ251" s="2"/>
      <c r="NWA251" s="1"/>
      <c r="NWK251" s="2"/>
      <c r="NWL251" s="1"/>
      <c r="NWV251" s="2"/>
      <c r="NWW251" s="1"/>
      <c r="NXG251" s="2"/>
      <c r="NXH251" s="1"/>
      <c r="NXR251" s="2"/>
      <c r="NXS251" s="1"/>
      <c r="NYC251" s="2"/>
      <c r="NYD251" s="1"/>
      <c r="NYN251" s="2"/>
      <c r="NYO251" s="1"/>
      <c r="NYY251" s="2"/>
      <c r="NYZ251" s="1"/>
      <c r="NZJ251" s="2"/>
      <c r="NZK251" s="1"/>
      <c r="NZU251" s="2"/>
      <c r="NZV251" s="1"/>
      <c r="OAF251" s="2"/>
      <c r="OAG251" s="1"/>
      <c r="OAQ251" s="2"/>
      <c r="OAR251" s="1"/>
      <c r="OBB251" s="2"/>
      <c r="OBC251" s="1"/>
      <c r="OBM251" s="2"/>
      <c r="OBN251" s="1"/>
      <c r="OBX251" s="2"/>
      <c r="OBY251" s="1"/>
      <c r="OCI251" s="2"/>
      <c r="OCJ251" s="1"/>
      <c r="OCT251" s="2"/>
      <c r="OCU251" s="1"/>
      <c r="ODE251" s="2"/>
      <c r="ODF251" s="1"/>
      <c r="ODP251" s="2"/>
      <c r="ODQ251" s="1"/>
      <c r="OEA251" s="2"/>
      <c r="OEB251" s="1"/>
      <c r="OEL251" s="2"/>
      <c r="OEM251" s="1"/>
      <c r="OEW251" s="2"/>
      <c r="OEX251" s="1"/>
      <c r="OFH251" s="2"/>
      <c r="OFI251" s="1"/>
      <c r="OFS251" s="2"/>
      <c r="OFT251" s="1"/>
      <c r="OGD251" s="2"/>
      <c r="OGE251" s="1"/>
      <c r="OGO251" s="2"/>
      <c r="OGP251" s="1"/>
      <c r="OGZ251" s="2"/>
      <c r="OHA251" s="1"/>
      <c r="OHK251" s="2"/>
      <c r="OHL251" s="1"/>
      <c r="OHV251" s="2"/>
      <c r="OHW251" s="1"/>
      <c r="OIG251" s="2"/>
      <c r="OIH251" s="1"/>
      <c r="OIR251" s="2"/>
      <c r="OIS251" s="1"/>
      <c r="OJC251" s="2"/>
      <c r="OJD251" s="1"/>
      <c r="OJN251" s="2"/>
      <c r="OJO251" s="1"/>
      <c r="OJY251" s="2"/>
      <c r="OJZ251" s="1"/>
      <c r="OKJ251" s="2"/>
      <c r="OKK251" s="1"/>
      <c r="OKU251" s="2"/>
      <c r="OKV251" s="1"/>
      <c r="OLF251" s="2"/>
      <c r="OLG251" s="1"/>
      <c r="OLQ251" s="2"/>
      <c r="OLR251" s="1"/>
      <c r="OMB251" s="2"/>
      <c r="OMC251" s="1"/>
      <c r="OMM251" s="2"/>
      <c r="OMN251" s="1"/>
      <c r="OMX251" s="2"/>
      <c r="OMY251" s="1"/>
      <c r="ONI251" s="2"/>
      <c r="ONJ251" s="1"/>
      <c r="ONT251" s="2"/>
      <c r="ONU251" s="1"/>
      <c r="OOE251" s="2"/>
      <c r="OOF251" s="1"/>
      <c r="OOP251" s="2"/>
      <c r="OOQ251" s="1"/>
      <c r="OPA251" s="2"/>
      <c r="OPB251" s="1"/>
      <c r="OPL251" s="2"/>
      <c r="OPM251" s="1"/>
      <c r="OPW251" s="2"/>
      <c r="OPX251" s="1"/>
      <c r="OQH251" s="2"/>
      <c r="OQI251" s="1"/>
      <c r="OQS251" s="2"/>
      <c r="OQT251" s="1"/>
      <c r="ORD251" s="2"/>
      <c r="ORE251" s="1"/>
      <c r="ORO251" s="2"/>
      <c r="ORP251" s="1"/>
      <c r="ORZ251" s="2"/>
      <c r="OSA251" s="1"/>
      <c r="OSK251" s="2"/>
      <c r="OSL251" s="1"/>
      <c r="OSV251" s="2"/>
      <c r="OSW251" s="1"/>
      <c r="OTG251" s="2"/>
      <c r="OTH251" s="1"/>
      <c r="OTR251" s="2"/>
      <c r="OTS251" s="1"/>
      <c r="OUC251" s="2"/>
      <c r="OUD251" s="1"/>
      <c r="OUN251" s="2"/>
      <c r="OUO251" s="1"/>
      <c r="OUY251" s="2"/>
      <c r="OUZ251" s="1"/>
      <c r="OVJ251" s="2"/>
      <c r="OVK251" s="1"/>
      <c r="OVU251" s="2"/>
      <c r="OVV251" s="1"/>
      <c r="OWF251" s="2"/>
      <c r="OWG251" s="1"/>
      <c r="OWQ251" s="2"/>
      <c r="OWR251" s="1"/>
      <c r="OXB251" s="2"/>
      <c r="OXC251" s="1"/>
      <c r="OXM251" s="2"/>
      <c r="OXN251" s="1"/>
      <c r="OXX251" s="2"/>
      <c r="OXY251" s="1"/>
      <c r="OYI251" s="2"/>
      <c r="OYJ251" s="1"/>
      <c r="OYT251" s="2"/>
      <c r="OYU251" s="1"/>
      <c r="OZE251" s="2"/>
      <c r="OZF251" s="1"/>
      <c r="OZP251" s="2"/>
      <c r="OZQ251" s="1"/>
      <c r="PAA251" s="2"/>
      <c r="PAB251" s="1"/>
      <c r="PAL251" s="2"/>
      <c r="PAM251" s="1"/>
      <c r="PAW251" s="2"/>
      <c r="PAX251" s="1"/>
      <c r="PBH251" s="2"/>
      <c r="PBI251" s="1"/>
      <c r="PBS251" s="2"/>
      <c r="PBT251" s="1"/>
      <c r="PCD251" s="2"/>
      <c r="PCE251" s="1"/>
      <c r="PCO251" s="2"/>
      <c r="PCP251" s="1"/>
      <c r="PCZ251" s="2"/>
      <c r="PDA251" s="1"/>
      <c r="PDK251" s="2"/>
      <c r="PDL251" s="1"/>
      <c r="PDV251" s="2"/>
      <c r="PDW251" s="1"/>
      <c r="PEG251" s="2"/>
      <c r="PEH251" s="1"/>
      <c r="PER251" s="2"/>
      <c r="PES251" s="1"/>
      <c r="PFC251" s="2"/>
      <c r="PFD251" s="1"/>
      <c r="PFN251" s="2"/>
      <c r="PFO251" s="1"/>
      <c r="PFY251" s="2"/>
      <c r="PFZ251" s="1"/>
      <c r="PGJ251" s="2"/>
      <c r="PGK251" s="1"/>
      <c r="PGU251" s="2"/>
      <c r="PGV251" s="1"/>
      <c r="PHF251" s="2"/>
      <c r="PHG251" s="1"/>
      <c r="PHQ251" s="2"/>
      <c r="PHR251" s="1"/>
      <c r="PIB251" s="2"/>
      <c r="PIC251" s="1"/>
      <c r="PIM251" s="2"/>
      <c r="PIN251" s="1"/>
      <c r="PIX251" s="2"/>
      <c r="PIY251" s="1"/>
      <c r="PJI251" s="2"/>
      <c r="PJJ251" s="1"/>
      <c r="PJT251" s="2"/>
      <c r="PJU251" s="1"/>
      <c r="PKE251" s="2"/>
      <c r="PKF251" s="1"/>
      <c r="PKP251" s="2"/>
      <c r="PKQ251" s="1"/>
      <c r="PLA251" s="2"/>
      <c r="PLB251" s="1"/>
      <c r="PLL251" s="2"/>
      <c r="PLM251" s="1"/>
      <c r="PLW251" s="2"/>
      <c r="PLX251" s="1"/>
      <c r="PMH251" s="2"/>
      <c r="PMI251" s="1"/>
      <c r="PMS251" s="2"/>
      <c r="PMT251" s="1"/>
      <c r="PND251" s="2"/>
      <c r="PNE251" s="1"/>
      <c r="PNO251" s="2"/>
      <c r="PNP251" s="1"/>
      <c r="PNZ251" s="2"/>
      <c r="POA251" s="1"/>
      <c r="POK251" s="2"/>
      <c r="POL251" s="1"/>
      <c r="POV251" s="2"/>
      <c r="POW251" s="1"/>
      <c r="PPG251" s="2"/>
      <c r="PPH251" s="1"/>
      <c r="PPR251" s="2"/>
      <c r="PPS251" s="1"/>
      <c r="PQC251" s="2"/>
      <c r="PQD251" s="1"/>
      <c r="PQN251" s="2"/>
      <c r="PQO251" s="1"/>
      <c r="PQY251" s="2"/>
      <c r="PQZ251" s="1"/>
      <c r="PRJ251" s="2"/>
      <c r="PRK251" s="1"/>
      <c r="PRU251" s="2"/>
      <c r="PRV251" s="1"/>
      <c r="PSF251" s="2"/>
      <c r="PSG251" s="1"/>
      <c r="PSQ251" s="2"/>
      <c r="PSR251" s="1"/>
      <c r="PTB251" s="2"/>
      <c r="PTC251" s="1"/>
      <c r="PTM251" s="2"/>
      <c r="PTN251" s="1"/>
      <c r="PTX251" s="2"/>
      <c r="PTY251" s="1"/>
      <c r="PUI251" s="2"/>
      <c r="PUJ251" s="1"/>
      <c r="PUT251" s="2"/>
      <c r="PUU251" s="1"/>
      <c r="PVE251" s="2"/>
      <c r="PVF251" s="1"/>
      <c r="PVP251" s="2"/>
      <c r="PVQ251" s="1"/>
      <c r="PWA251" s="2"/>
      <c r="PWB251" s="1"/>
      <c r="PWL251" s="2"/>
      <c r="PWM251" s="1"/>
      <c r="PWW251" s="2"/>
      <c r="PWX251" s="1"/>
      <c r="PXH251" s="2"/>
      <c r="PXI251" s="1"/>
      <c r="PXS251" s="2"/>
      <c r="PXT251" s="1"/>
      <c r="PYD251" s="2"/>
      <c r="PYE251" s="1"/>
      <c r="PYO251" s="2"/>
      <c r="PYP251" s="1"/>
      <c r="PYZ251" s="2"/>
      <c r="PZA251" s="1"/>
      <c r="PZK251" s="2"/>
      <c r="PZL251" s="1"/>
      <c r="PZV251" s="2"/>
      <c r="PZW251" s="1"/>
      <c r="QAG251" s="2"/>
      <c r="QAH251" s="1"/>
      <c r="QAR251" s="2"/>
      <c r="QAS251" s="1"/>
      <c r="QBC251" s="2"/>
      <c r="QBD251" s="1"/>
      <c r="QBN251" s="2"/>
      <c r="QBO251" s="1"/>
      <c r="QBY251" s="2"/>
      <c r="QBZ251" s="1"/>
      <c r="QCJ251" s="2"/>
      <c r="QCK251" s="1"/>
      <c r="QCU251" s="2"/>
      <c r="QCV251" s="1"/>
      <c r="QDF251" s="2"/>
      <c r="QDG251" s="1"/>
      <c r="QDQ251" s="2"/>
      <c r="QDR251" s="1"/>
      <c r="QEB251" s="2"/>
      <c r="QEC251" s="1"/>
      <c r="QEM251" s="2"/>
      <c r="QEN251" s="1"/>
      <c r="QEX251" s="2"/>
      <c r="QEY251" s="1"/>
      <c r="QFI251" s="2"/>
      <c r="QFJ251" s="1"/>
      <c r="QFT251" s="2"/>
      <c r="QFU251" s="1"/>
      <c r="QGE251" s="2"/>
      <c r="QGF251" s="1"/>
      <c r="QGP251" s="2"/>
      <c r="QGQ251" s="1"/>
      <c r="QHA251" s="2"/>
      <c r="QHB251" s="1"/>
      <c r="QHL251" s="2"/>
      <c r="QHM251" s="1"/>
      <c r="QHW251" s="2"/>
      <c r="QHX251" s="1"/>
      <c r="QIH251" s="2"/>
      <c r="QII251" s="1"/>
      <c r="QIS251" s="2"/>
      <c r="QIT251" s="1"/>
      <c r="QJD251" s="2"/>
      <c r="QJE251" s="1"/>
      <c r="QJO251" s="2"/>
      <c r="QJP251" s="1"/>
      <c r="QJZ251" s="2"/>
      <c r="QKA251" s="1"/>
      <c r="QKK251" s="2"/>
      <c r="QKL251" s="1"/>
      <c r="QKV251" s="2"/>
      <c r="QKW251" s="1"/>
      <c r="QLG251" s="2"/>
      <c r="QLH251" s="1"/>
      <c r="QLR251" s="2"/>
      <c r="QLS251" s="1"/>
      <c r="QMC251" s="2"/>
      <c r="QMD251" s="1"/>
      <c r="QMN251" s="2"/>
      <c r="QMO251" s="1"/>
      <c r="QMY251" s="2"/>
      <c r="QMZ251" s="1"/>
      <c r="QNJ251" s="2"/>
      <c r="QNK251" s="1"/>
      <c r="QNU251" s="2"/>
      <c r="QNV251" s="1"/>
      <c r="QOF251" s="2"/>
      <c r="QOG251" s="1"/>
      <c r="QOQ251" s="2"/>
      <c r="QOR251" s="1"/>
      <c r="QPB251" s="2"/>
      <c r="QPC251" s="1"/>
      <c r="QPM251" s="2"/>
      <c r="QPN251" s="1"/>
      <c r="QPX251" s="2"/>
      <c r="QPY251" s="1"/>
      <c r="QQI251" s="2"/>
      <c r="QQJ251" s="1"/>
      <c r="QQT251" s="2"/>
      <c r="QQU251" s="1"/>
      <c r="QRE251" s="2"/>
      <c r="QRF251" s="1"/>
      <c r="QRP251" s="2"/>
      <c r="QRQ251" s="1"/>
      <c r="QSA251" s="2"/>
      <c r="QSB251" s="1"/>
      <c r="QSL251" s="2"/>
      <c r="QSM251" s="1"/>
      <c r="QSW251" s="2"/>
      <c r="QSX251" s="1"/>
      <c r="QTH251" s="2"/>
      <c r="QTI251" s="1"/>
      <c r="QTS251" s="2"/>
      <c r="QTT251" s="1"/>
      <c r="QUD251" s="2"/>
      <c r="QUE251" s="1"/>
      <c r="QUO251" s="2"/>
      <c r="QUP251" s="1"/>
      <c r="QUZ251" s="2"/>
      <c r="QVA251" s="1"/>
      <c r="QVK251" s="2"/>
      <c r="QVL251" s="1"/>
      <c r="QVV251" s="2"/>
      <c r="QVW251" s="1"/>
      <c r="QWG251" s="2"/>
      <c r="QWH251" s="1"/>
      <c r="QWR251" s="2"/>
      <c r="QWS251" s="1"/>
      <c r="QXC251" s="2"/>
      <c r="QXD251" s="1"/>
      <c r="QXN251" s="2"/>
      <c r="QXO251" s="1"/>
      <c r="QXY251" s="2"/>
      <c r="QXZ251" s="1"/>
      <c r="QYJ251" s="2"/>
      <c r="QYK251" s="1"/>
      <c r="QYU251" s="2"/>
      <c r="QYV251" s="1"/>
      <c r="QZF251" s="2"/>
      <c r="QZG251" s="1"/>
      <c r="QZQ251" s="2"/>
      <c r="QZR251" s="1"/>
      <c r="RAB251" s="2"/>
      <c r="RAC251" s="1"/>
      <c r="RAM251" s="2"/>
      <c r="RAN251" s="1"/>
      <c r="RAX251" s="2"/>
      <c r="RAY251" s="1"/>
      <c r="RBI251" s="2"/>
      <c r="RBJ251" s="1"/>
      <c r="RBT251" s="2"/>
      <c r="RBU251" s="1"/>
      <c r="RCE251" s="2"/>
      <c r="RCF251" s="1"/>
      <c r="RCP251" s="2"/>
      <c r="RCQ251" s="1"/>
      <c r="RDA251" s="2"/>
      <c r="RDB251" s="1"/>
      <c r="RDL251" s="2"/>
      <c r="RDM251" s="1"/>
      <c r="RDW251" s="2"/>
      <c r="RDX251" s="1"/>
      <c r="REH251" s="2"/>
      <c r="REI251" s="1"/>
      <c r="RES251" s="2"/>
      <c r="RET251" s="1"/>
      <c r="RFD251" s="2"/>
      <c r="RFE251" s="1"/>
      <c r="RFO251" s="2"/>
      <c r="RFP251" s="1"/>
      <c r="RFZ251" s="2"/>
      <c r="RGA251" s="1"/>
      <c r="RGK251" s="2"/>
      <c r="RGL251" s="1"/>
      <c r="RGV251" s="2"/>
      <c r="RGW251" s="1"/>
      <c r="RHG251" s="2"/>
      <c r="RHH251" s="1"/>
      <c r="RHR251" s="2"/>
      <c r="RHS251" s="1"/>
      <c r="RIC251" s="2"/>
      <c r="RID251" s="1"/>
      <c r="RIN251" s="2"/>
      <c r="RIO251" s="1"/>
      <c r="RIY251" s="2"/>
      <c r="RIZ251" s="1"/>
      <c r="RJJ251" s="2"/>
      <c r="RJK251" s="1"/>
      <c r="RJU251" s="2"/>
      <c r="RJV251" s="1"/>
      <c r="RKF251" s="2"/>
      <c r="RKG251" s="1"/>
      <c r="RKQ251" s="2"/>
      <c r="RKR251" s="1"/>
      <c r="RLB251" s="2"/>
      <c r="RLC251" s="1"/>
      <c r="RLM251" s="2"/>
      <c r="RLN251" s="1"/>
      <c r="RLX251" s="2"/>
      <c r="RLY251" s="1"/>
      <c r="RMI251" s="2"/>
      <c r="RMJ251" s="1"/>
      <c r="RMT251" s="2"/>
      <c r="RMU251" s="1"/>
      <c r="RNE251" s="2"/>
      <c r="RNF251" s="1"/>
      <c r="RNP251" s="2"/>
      <c r="RNQ251" s="1"/>
      <c r="ROA251" s="2"/>
      <c r="ROB251" s="1"/>
      <c r="ROL251" s="2"/>
      <c r="ROM251" s="1"/>
      <c r="ROW251" s="2"/>
      <c r="ROX251" s="1"/>
      <c r="RPH251" s="2"/>
      <c r="RPI251" s="1"/>
      <c r="RPS251" s="2"/>
      <c r="RPT251" s="1"/>
      <c r="RQD251" s="2"/>
      <c r="RQE251" s="1"/>
      <c r="RQO251" s="2"/>
      <c r="RQP251" s="1"/>
      <c r="RQZ251" s="2"/>
      <c r="RRA251" s="1"/>
      <c r="RRK251" s="2"/>
      <c r="RRL251" s="1"/>
      <c r="RRV251" s="2"/>
      <c r="RRW251" s="1"/>
      <c r="RSG251" s="2"/>
      <c r="RSH251" s="1"/>
      <c r="RSR251" s="2"/>
      <c r="RSS251" s="1"/>
      <c r="RTC251" s="2"/>
      <c r="RTD251" s="1"/>
      <c r="RTN251" s="2"/>
      <c r="RTO251" s="1"/>
      <c r="RTY251" s="2"/>
      <c r="RTZ251" s="1"/>
      <c r="RUJ251" s="2"/>
      <c r="RUK251" s="1"/>
      <c r="RUU251" s="2"/>
      <c r="RUV251" s="1"/>
      <c r="RVF251" s="2"/>
      <c r="RVG251" s="1"/>
      <c r="RVQ251" s="2"/>
      <c r="RVR251" s="1"/>
      <c r="RWB251" s="2"/>
      <c r="RWC251" s="1"/>
      <c r="RWM251" s="2"/>
      <c r="RWN251" s="1"/>
      <c r="RWX251" s="2"/>
      <c r="RWY251" s="1"/>
      <c r="RXI251" s="2"/>
      <c r="RXJ251" s="1"/>
      <c r="RXT251" s="2"/>
      <c r="RXU251" s="1"/>
      <c r="RYE251" s="2"/>
      <c r="RYF251" s="1"/>
      <c r="RYP251" s="2"/>
      <c r="RYQ251" s="1"/>
      <c r="RZA251" s="2"/>
      <c r="RZB251" s="1"/>
      <c r="RZL251" s="2"/>
      <c r="RZM251" s="1"/>
      <c r="RZW251" s="2"/>
      <c r="RZX251" s="1"/>
      <c r="SAH251" s="2"/>
      <c r="SAI251" s="1"/>
      <c r="SAS251" s="2"/>
      <c r="SAT251" s="1"/>
      <c r="SBD251" s="2"/>
      <c r="SBE251" s="1"/>
      <c r="SBO251" s="2"/>
      <c r="SBP251" s="1"/>
      <c r="SBZ251" s="2"/>
      <c r="SCA251" s="1"/>
      <c r="SCK251" s="2"/>
      <c r="SCL251" s="1"/>
      <c r="SCV251" s="2"/>
      <c r="SCW251" s="1"/>
      <c r="SDG251" s="2"/>
      <c r="SDH251" s="1"/>
      <c r="SDR251" s="2"/>
      <c r="SDS251" s="1"/>
      <c r="SEC251" s="2"/>
      <c r="SED251" s="1"/>
      <c r="SEN251" s="2"/>
      <c r="SEO251" s="1"/>
      <c r="SEY251" s="2"/>
      <c r="SEZ251" s="1"/>
      <c r="SFJ251" s="2"/>
      <c r="SFK251" s="1"/>
      <c r="SFU251" s="2"/>
      <c r="SFV251" s="1"/>
      <c r="SGF251" s="2"/>
      <c r="SGG251" s="1"/>
      <c r="SGQ251" s="2"/>
      <c r="SGR251" s="1"/>
      <c r="SHB251" s="2"/>
      <c r="SHC251" s="1"/>
      <c r="SHM251" s="2"/>
      <c r="SHN251" s="1"/>
      <c r="SHX251" s="2"/>
      <c r="SHY251" s="1"/>
      <c r="SII251" s="2"/>
      <c r="SIJ251" s="1"/>
      <c r="SIT251" s="2"/>
      <c r="SIU251" s="1"/>
      <c r="SJE251" s="2"/>
      <c r="SJF251" s="1"/>
      <c r="SJP251" s="2"/>
      <c r="SJQ251" s="1"/>
      <c r="SKA251" s="2"/>
      <c r="SKB251" s="1"/>
      <c r="SKL251" s="2"/>
      <c r="SKM251" s="1"/>
      <c r="SKW251" s="2"/>
      <c r="SKX251" s="1"/>
      <c r="SLH251" s="2"/>
      <c r="SLI251" s="1"/>
      <c r="SLS251" s="2"/>
      <c r="SLT251" s="1"/>
      <c r="SMD251" s="2"/>
      <c r="SME251" s="1"/>
      <c r="SMO251" s="2"/>
      <c r="SMP251" s="1"/>
      <c r="SMZ251" s="2"/>
      <c r="SNA251" s="1"/>
      <c r="SNK251" s="2"/>
      <c r="SNL251" s="1"/>
      <c r="SNV251" s="2"/>
      <c r="SNW251" s="1"/>
      <c r="SOG251" s="2"/>
      <c r="SOH251" s="1"/>
      <c r="SOR251" s="2"/>
      <c r="SOS251" s="1"/>
      <c r="SPC251" s="2"/>
      <c r="SPD251" s="1"/>
      <c r="SPN251" s="2"/>
      <c r="SPO251" s="1"/>
      <c r="SPY251" s="2"/>
      <c r="SPZ251" s="1"/>
      <c r="SQJ251" s="2"/>
      <c r="SQK251" s="1"/>
      <c r="SQU251" s="2"/>
      <c r="SQV251" s="1"/>
      <c r="SRF251" s="2"/>
      <c r="SRG251" s="1"/>
      <c r="SRQ251" s="2"/>
      <c r="SRR251" s="1"/>
      <c r="SSB251" s="2"/>
      <c r="SSC251" s="1"/>
      <c r="SSM251" s="2"/>
      <c r="SSN251" s="1"/>
      <c r="SSX251" s="2"/>
      <c r="SSY251" s="1"/>
      <c r="STI251" s="2"/>
      <c r="STJ251" s="1"/>
      <c r="STT251" s="2"/>
      <c r="STU251" s="1"/>
      <c r="SUE251" s="2"/>
      <c r="SUF251" s="1"/>
      <c r="SUP251" s="2"/>
      <c r="SUQ251" s="1"/>
      <c r="SVA251" s="2"/>
      <c r="SVB251" s="1"/>
      <c r="SVL251" s="2"/>
      <c r="SVM251" s="1"/>
      <c r="SVW251" s="2"/>
      <c r="SVX251" s="1"/>
      <c r="SWH251" s="2"/>
      <c r="SWI251" s="1"/>
      <c r="SWS251" s="2"/>
      <c r="SWT251" s="1"/>
      <c r="SXD251" s="2"/>
      <c r="SXE251" s="1"/>
      <c r="SXO251" s="2"/>
      <c r="SXP251" s="1"/>
      <c r="SXZ251" s="2"/>
      <c r="SYA251" s="1"/>
      <c r="SYK251" s="2"/>
      <c r="SYL251" s="1"/>
      <c r="SYV251" s="2"/>
      <c r="SYW251" s="1"/>
      <c r="SZG251" s="2"/>
      <c r="SZH251" s="1"/>
      <c r="SZR251" s="2"/>
      <c r="SZS251" s="1"/>
      <c r="TAC251" s="2"/>
      <c r="TAD251" s="1"/>
      <c r="TAN251" s="2"/>
      <c r="TAO251" s="1"/>
      <c r="TAY251" s="2"/>
      <c r="TAZ251" s="1"/>
      <c r="TBJ251" s="2"/>
      <c r="TBK251" s="1"/>
      <c r="TBU251" s="2"/>
      <c r="TBV251" s="1"/>
      <c r="TCF251" s="2"/>
      <c r="TCG251" s="1"/>
      <c r="TCQ251" s="2"/>
      <c r="TCR251" s="1"/>
      <c r="TDB251" s="2"/>
      <c r="TDC251" s="1"/>
      <c r="TDM251" s="2"/>
      <c r="TDN251" s="1"/>
      <c r="TDX251" s="2"/>
      <c r="TDY251" s="1"/>
      <c r="TEI251" s="2"/>
      <c r="TEJ251" s="1"/>
      <c r="TET251" s="2"/>
      <c r="TEU251" s="1"/>
      <c r="TFE251" s="2"/>
      <c r="TFF251" s="1"/>
      <c r="TFP251" s="2"/>
      <c r="TFQ251" s="1"/>
      <c r="TGA251" s="2"/>
      <c r="TGB251" s="1"/>
      <c r="TGL251" s="2"/>
      <c r="TGM251" s="1"/>
      <c r="TGW251" s="2"/>
      <c r="TGX251" s="1"/>
      <c r="THH251" s="2"/>
      <c r="THI251" s="1"/>
      <c r="THS251" s="2"/>
      <c r="THT251" s="1"/>
      <c r="TID251" s="2"/>
      <c r="TIE251" s="1"/>
      <c r="TIO251" s="2"/>
      <c r="TIP251" s="1"/>
      <c r="TIZ251" s="2"/>
      <c r="TJA251" s="1"/>
      <c r="TJK251" s="2"/>
      <c r="TJL251" s="1"/>
      <c r="TJV251" s="2"/>
      <c r="TJW251" s="1"/>
      <c r="TKG251" s="2"/>
      <c r="TKH251" s="1"/>
      <c r="TKR251" s="2"/>
      <c r="TKS251" s="1"/>
      <c r="TLC251" s="2"/>
      <c r="TLD251" s="1"/>
      <c r="TLN251" s="2"/>
      <c r="TLO251" s="1"/>
      <c r="TLY251" s="2"/>
      <c r="TLZ251" s="1"/>
      <c r="TMJ251" s="2"/>
      <c r="TMK251" s="1"/>
      <c r="TMU251" s="2"/>
      <c r="TMV251" s="1"/>
      <c r="TNF251" s="2"/>
      <c r="TNG251" s="1"/>
      <c r="TNQ251" s="2"/>
      <c r="TNR251" s="1"/>
      <c r="TOB251" s="2"/>
      <c r="TOC251" s="1"/>
      <c r="TOM251" s="2"/>
      <c r="TON251" s="1"/>
      <c r="TOX251" s="2"/>
      <c r="TOY251" s="1"/>
      <c r="TPI251" s="2"/>
      <c r="TPJ251" s="1"/>
      <c r="TPT251" s="2"/>
      <c r="TPU251" s="1"/>
      <c r="TQE251" s="2"/>
      <c r="TQF251" s="1"/>
      <c r="TQP251" s="2"/>
      <c r="TQQ251" s="1"/>
      <c r="TRA251" s="2"/>
      <c r="TRB251" s="1"/>
      <c r="TRL251" s="2"/>
      <c r="TRM251" s="1"/>
      <c r="TRW251" s="2"/>
      <c r="TRX251" s="1"/>
      <c r="TSH251" s="2"/>
      <c r="TSI251" s="1"/>
      <c r="TSS251" s="2"/>
      <c r="TST251" s="1"/>
      <c r="TTD251" s="2"/>
      <c r="TTE251" s="1"/>
      <c r="TTO251" s="2"/>
      <c r="TTP251" s="1"/>
      <c r="TTZ251" s="2"/>
      <c r="TUA251" s="1"/>
      <c r="TUK251" s="2"/>
      <c r="TUL251" s="1"/>
      <c r="TUV251" s="2"/>
      <c r="TUW251" s="1"/>
      <c r="TVG251" s="2"/>
      <c r="TVH251" s="1"/>
      <c r="TVR251" s="2"/>
      <c r="TVS251" s="1"/>
      <c r="TWC251" s="2"/>
      <c r="TWD251" s="1"/>
      <c r="TWN251" s="2"/>
      <c r="TWO251" s="1"/>
      <c r="TWY251" s="2"/>
      <c r="TWZ251" s="1"/>
      <c r="TXJ251" s="2"/>
      <c r="TXK251" s="1"/>
      <c r="TXU251" s="2"/>
      <c r="TXV251" s="1"/>
      <c r="TYF251" s="2"/>
      <c r="TYG251" s="1"/>
      <c r="TYQ251" s="2"/>
      <c r="TYR251" s="1"/>
      <c r="TZB251" s="2"/>
      <c r="TZC251" s="1"/>
      <c r="TZM251" s="2"/>
      <c r="TZN251" s="1"/>
      <c r="TZX251" s="2"/>
      <c r="TZY251" s="1"/>
      <c r="UAI251" s="2"/>
      <c r="UAJ251" s="1"/>
      <c r="UAT251" s="2"/>
      <c r="UAU251" s="1"/>
      <c r="UBE251" s="2"/>
      <c r="UBF251" s="1"/>
      <c r="UBP251" s="2"/>
      <c r="UBQ251" s="1"/>
      <c r="UCA251" s="2"/>
      <c r="UCB251" s="1"/>
      <c r="UCL251" s="2"/>
      <c r="UCM251" s="1"/>
      <c r="UCW251" s="2"/>
      <c r="UCX251" s="1"/>
      <c r="UDH251" s="2"/>
      <c r="UDI251" s="1"/>
      <c r="UDS251" s="2"/>
      <c r="UDT251" s="1"/>
      <c r="UED251" s="2"/>
      <c r="UEE251" s="1"/>
      <c r="UEO251" s="2"/>
      <c r="UEP251" s="1"/>
      <c r="UEZ251" s="2"/>
      <c r="UFA251" s="1"/>
      <c r="UFK251" s="2"/>
      <c r="UFL251" s="1"/>
      <c r="UFV251" s="2"/>
      <c r="UFW251" s="1"/>
      <c r="UGG251" s="2"/>
      <c r="UGH251" s="1"/>
      <c r="UGR251" s="2"/>
      <c r="UGS251" s="1"/>
      <c r="UHC251" s="2"/>
      <c r="UHD251" s="1"/>
      <c r="UHN251" s="2"/>
      <c r="UHO251" s="1"/>
      <c r="UHY251" s="2"/>
      <c r="UHZ251" s="1"/>
      <c r="UIJ251" s="2"/>
      <c r="UIK251" s="1"/>
      <c r="UIU251" s="2"/>
      <c r="UIV251" s="1"/>
      <c r="UJF251" s="2"/>
      <c r="UJG251" s="1"/>
      <c r="UJQ251" s="2"/>
      <c r="UJR251" s="1"/>
      <c r="UKB251" s="2"/>
      <c r="UKC251" s="1"/>
      <c r="UKM251" s="2"/>
      <c r="UKN251" s="1"/>
      <c r="UKX251" s="2"/>
      <c r="UKY251" s="1"/>
      <c r="ULI251" s="2"/>
      <c r="ULJ251" s="1"/>
      <c r="ULT251" s="2"/>
      <c r="ULU251" s="1"/>
      <c r="UME251" s="2"/>
      <c r="UMF251" s="1"/>
      <c r="UMP251" s="2"/>
      <c r="UMQ251" s="1"/>
      <c r="UNA251" s="2"/>
      <c r="UNB251" s="1"/>
      <c r="UNL251" s="2"/>
      <c r="UNM251" s="1"/>
      <c r="UNW251" s="2"/>
      <c r="UNX251" s="1"/>
      <c r="UOH251" s="2"/>
      <c r="UOI251" s="1"/>
      <c r="UOS251" s="2"/>
      <c r="UOT251" s="1"/>
      <c r="UPD251" s="2"/>
      <c r="UPE251" s="1"/>
      <c r="UPO251" s="2"/>
      <c r="UPP251" s="1"/>
      <c r="UPZ251" s="2"/>
      <c r="UQA251" s="1"/>
      <c r="UQK251" s="2"/>
      <c r="UQL251" s="1"/>
      <c r="UQV251" s="2"/>
      <c r="UQW251" s="1"/>
      <c r="URG251" s="2"/>
      <c r="URH251" s="1"/>
      <c r="URR251" s="2"/>
      <c r="URS251" s="1"/>
      <c r="USC251" s="2"/>
      <c r="USD251" s="1"/>
      <c r="USN251" s="2"/>
      <c r="USO251" s="1"/>
      <c r="USY251" s="2"/>
      <c r="USZ251" s="1"/>
      <c r="UTJ251" s="2"/>
      <c r="UTK251" s="1"/>
      <c r="UTU251" s="2"/>
      <c r="UTV251" s="1"/>
      <c r="UUF251" s="2"/>
      <c r="UUG251" s="1"/>
      <c r="UUQ251" s="2"/>
      <c r="UUR251" s="1"/>
      <c r="UVB251" s="2"/>
      <c r="UVC251" s="1"/>
      <c r="UVM251" s="2"/>
      <c r="UVN251" s="1"/>
      <c r="UVX251" s="2"/>
      <c r="UVY251" s="1"/>
      <c r="UWI251" s="2"/>
      <c r="UWJ251" s="1"/>
      <c r="UWT251" s="2"/>
      <c r="UWU251" s="1"/>
      <c r="UXE251" s="2"/>
      <c r="UXF251" s="1"/>
      <c r="UXP251" s="2"/>
      <c r="UXQ251" s="1"/>
      <c r="UYA251" s="2"/>
      <c r="UYB251" s="1"/>
      <c r="UYL251" s="2"/>
      <c r="UYM251" s="1"/>
      <c r="UYW251" s="2"/>
      <c r="UYX251" s="1"/>
      <c r="UZH251" s="2"/>
      <c r="UZI251" s="1"/>
      <c r="UZS251" s="2"/>
      <c r="UZT251" s="1"/>
      <c r="VAD251" s="2"/>
      <c r="VAE251" s="1"/>
      <c r="VAO251" s="2"/>
      <c r="VAP251" s="1"/>
      <c r="VAZ251" s="2"/>
      <c r="VBA251" s="1"/>
      <c r="VBK251" s="2"/>
      <c r="VBL251" s="1"/>
      <c r="VBV251" s="2"/>
      <c r="VBW251" s="1"/>
      <c r="VCG251" s="2"/>
      <c r="VCH251" s="1"/>
      <c r="VCR251" s="2"/>
      <c r="VCS251" s="1"/>
      <c r="VDC251" s="2"/>
      <c r="VDD251" s="1"/>
      <c r="VDN251" s="2"/>
      <c r="VDO251" s="1"/>
      <c r="VDY251" s="2"/>
      <c r="VDZ251" s="1"/>
      <c r="VEJ251" s="2"/>
      <c r="VEK251" s="1"/>
      <c r="VEU251" s="2"/>
      <c r="VEV251" s="1"/>
      <c r="VFF251" s="2"/>
      <c r="VFG251" s="1"/>
      <c r="VFQ251" s="2"/>
      <c r="VFR251" s="1"/>
      <c r="VGB251" s="2"/>
      <c r="VGC251" s="1"/>
      <c r="VGM251" s="2"/>
      <c r="VGN251" s="1"/>
      <c r="VGX251" s="2"/>
      <c r="VGY251" s="1"/>
      <c r="VHI251" s="2"/>
      <c r="VHJ251" s="1"/>
      <c r="VHT251" s="2"/>
      <c r="VHU251" s="1"/>
      <c r="VIE251" s="2"/>
      <c r="VIF251" s="1"/>
      <c r="VIP251" s="2"/>
      <c r="VIQ251" s="1"/>
      <c r="VJA251" s="2"/>
      <c r="VJB251" s="1"/>
      <c r="VJL251" s="2"/>
      <c r="VJM251" s="1"/>
      <c r="VJW251" s="2"/>
      <c r="VJX251" s="1"/>
      <c r="VKH251" s="2"/>
      <c r="VKI251" s="1"/>
      <c r="VKS251" s="2"/>
      <c r="VKT251" s="1"/>
      <c r="VLD251" s="2"/>
      <c r="VLE251" s="1"/>
      <c r="VLO251" s="2"/>
      <c r="VLP251" s="1"/>
      <c r="VLZ251" s="2"/>
      <c r="VMA251" s="1"/>
      <c r="VMK251" s="2"/>
      <c r="VML251" s="1"/>
      <c r="VMV251" s="2"/>
      <c r="VMW251" s="1"/>
      <c r="VNG251" s="2"/>
      <c r="VNH251" s="1"/>
      <c r="VNR251" s="2"/>
      <c r="VNS251" s="1"/>
      <c r="VOC251" s="2"/>
      <c r="VOD251" s="1"/>
      <c r="VON251" s="2"/>
      <c r="VOO251" s="1"/>
      <c r="VOY251" s="2"/>
      <c r="VOZ251" s="1"/>
      <c r="VPJ251" s="2"/>
      <c r="VPK251" s="1"/>
      <c r="VPU251" s="2"/>
      <c r="VPV251" s="1"/>
      <c r="VQF251" s="2"/>
      <c r="VQG251" s="1"/>
      <c r="VQQ251" s="2"/>
      <c r="VQR251" s="1"/>
      <c r="VRB251" s="2"/>
      <c r="VRC251" s="1"/>
      <c r="VRM251" s="2"/>
      <c r="VRN251" s="1"/>
      <c r="VRX251" s="2"/>
      <c r="VRY251" s="1"/>
      <c r="VSI251" s="2"/>
      <c r="VSJ251" s="1"/>
      <c r="VST251" s="2"/>
      <c r="VSU251" s="1"/>
      <c r="VTE251" s="2"/>
      <c r="VTF251" s="1"/>
      <c r="VTP251" s="2"/>
      <c r="VTQ251" s="1"/>
      <c r="VUA251" s="2"/>
      <c r="VUB251" s="1"/>
      <c r="VUL251" s="2"/>
      <c r="VUM251" s="1"/>
      <c r="VUW251" s="2"/>
      <c r="VUX251" s="1"/>
      <c r="VVH251" s="2"/>
      <c r="VVI251" s="1"/>
      <c r="VVS251" s="2"/>
      <c r="VVT251" s="1"/>
      <c r="VWD251" s="2"/>
      <c r="VWE251" s="1"/>
      <c r="VWO251" s="2"/>
      <c r="VWP251" s="1"/>
      <c r="VWZ251" s="2"/>
      <c r="VXA251" s="1"/>
      <c r="VXK251" s="2"/>
      <c r="VXL251" s="1"/>
      <c r="VXV251" s="2"/>
      <c r="VXW251" s="1"/>
      <c r="VYG251" s="2"/>
      <c r="VYH251" s="1"/>
      <c r="VYR251" s="2"/>
      <c r="VYS251" s="1"/>
      <c r="VZC251" s="2"/>
      <c r="VZD251" s="1"/>
      <c r="VZN251" s="2"/>
      <c r="VZO251" s="1"/>
      <c r="VZY251" s="2"/>
      <c r="VZZ251" s="1"/>
      <c r="WAJ251" s="2"/>
      <c r="WAK251" s="1"/>
      <c r="WAU251" s="2"/>
      <c r="WAV251" s="1"/>
      <c r="WBF251" s="2"/>
      <c r="WBG251" s="1"/>
      <c r="WBQ251" s="2"/>
      <c r="WBR251" s="1"/>
      <c r="WCB251" s="2"/>
      <c r="WCC251" s="1"/>
      <c r="WCM251" s="2"/>
      <c r="WCN251" s="1"/>
      <c r="WCX251" s="2"/>
      <c r="WCY251" s="1"/>
      <c r="WDI251" s="2"/>
      <c r="WDJ251" s="1"/>
      <c r="WDT251" s="2"/>
      <c r="WDU251" s="1"/>
      <c r="WEE251" s="2"/>
      <c r="WEF251" s="1"/>
      <c r="WEP251" s="2"/>
      <c r="WEQ251" s="1"/>
      <c r="WFA251" s="2"/>
      <c r="WFB251" s="1"/>
      <c r="WFL251" s="2"/>
      <c r="WFM251" s="1"/>
      <c r="WFW251" s="2"/>
      <c r="WFX251" s="1"/>
      <c r="WGH251" s="2"/>
      <c r="WGI251" s="1"/>
      <c r="WGS251" s="2"/>
      <c r="WGT251" s="1"/>
      <c r="WHD251" s="2"/>
      <c r="WHE251" s="1"/>
      <c r="WHO251" s="2"/>
      <c r="WHP251" s="1"/>
      <c r="WHZ251" s="2"/>
      <c r="WIA251" s="1"/>
      <c r="WIK251" s="2"/>
      <c r="WIL251" s="1"/>
      <c r="WIV251" s="2"/>
      <c r="WIW251" s="1"/>
      <c r="WJG251" s="2"/>
      <c r="WJH251" s="1"/>
      <c r="WJR251" s="2"/>
      <c r="WJS251" s="1"/>
      <c r="WKC251" s="2"/>
      <c r="WKD251" s="1"/>
      <c r="WKN251" s="2"/>
      <c r="WKO251" s="1"/>
      <c r="WKY251" s="2"/>
      <c r="WKZ251" s="1"/>
      <c r="WLJ251" s="2"/>
      <c r="WLK251" s="1"/>
      <c r="WLU251" s="2"/>
      <c r="WLV251" s="1"/>
      <c r="WMF251" s="2"/>
      <c r="WMG251" s="1"/>
      <c r="WMQ251" s="2"/>
      <c r="WMR251" s="1"/>
      <c r="WNB251" s="2"/>
      <c r="WNC251" s="1"/>
      <c r="WNM251" s="2"/>
      <c r="WNN251" s="1"/>
      <c r="WNX251" s="2"/>
      <c r="WNY251" s="1"/>
      <c r="WOI251" s="2"/>
      <c r="WOJ251" s="1"/>
      <c r="WOT251" s="2"/>
      <c r="WOU251" s="1"/>
      <c r="WPE251" s="2"/>
      <c r="WPF251" s="1"/>
      <c r="WPP251" s="2"/>
      <c r="WPQ251" s="1"/>
      <c r="WQA251" s="2"/>
      <c r="WQB251" s="1"/>
      <c r="WQL251" s="2"/>
      <c r="WQM251" s="1"/>
      <c r="WQW251" s="2"/>
      <c r="WQX251" s="1"/>
      <c r="WRH251" s="2"/>
      <c r="WRI251" s="1"/>
      <c r="WRS251" s="2"/>
      <c r="WRT251" s="1"/>
      <c r="WSD251" s="2"/>
      <c r="WSE251" s="1"/>
      <c r="WSO251" s="2"/>
      <c r="WSP251" s="1"/>
      <c r="WSZ251" s="2"/>
      <c r="WTA251" s="1"/>
      <c r="WTK251" s="2"/>
      <c r="WTL251" s="1"/>
      <c r="WTV251" s="2"/>
      <c r="WTW251" s="1"/>
      <c r="WUG251" s="2"/>
      <c r="WUH251" s="1"/>
      <c r="WUR251" s="2"/>
      <c r="WUS251" s="1"/>
      <c r="WVC251" s="2"/>
      <c r="WVD251" s="1"/>
      <c r="WVN251" s="2"/>
      <c r="WVO251" s="1"/>
      <c r="WVY251" s="2"/>
      <c r="WVZ251" s="1"/>
      <c r="WWJ251" s="2"/>
      <c r="WWK251" s="1"/>
      <c r="WWU251" s="2"/>
      <c r="WWV251" s="1"/>
      <c r="WXF251" s="2"/>
      <c r="WXG251" s="1"/>
      <c r="WXQ251" s="2"/>
      <c r="WXR251" s="1"/>
      <c r="WYB251" s="2"/>
      <c r="WYC251" s="1"/>
      <c r="WYM251" s="2"/>
      <c r="WYN251" s="1"/>
      <c r="WYX251" s="2"/>
      <c r="WYY251" s="1"/>
      <c r="WZI251" s="2"/>
      <c r="WZJ251" s="1"/>
      <c r="WZT251" s="2"/>
      <c r="WZU251" s="1"/>
      <c r="XAE251" s="2"/>
      <c r="XAF251" s="1"/>
      <c r="XAP251" s="2"/>
      <c r="XAQ251" s="1"/>
      <c r="XBA251" s="2"/>
      <c r="XBB251" s="1"/>
      <c r="XBL251" s="2"/>
      <c r="XBM251" s="1"/>
      <c r="XBW251" s="2"/>
      <c r="XBX251" s="1"/>
      <c r="XCH251" s="2"/>
      <c r="XCI251" s="1"/>
      <c r="XCS251" s="2"/>
      <c r="XCT251" s="1"/>
      <c r="XDD251" s="2"/>
      <c r="XDE251" s="1"/>
      <c r="XDO251" s="2"/>
      <c r="XDP251" s="1"/>
      <c r="XDZ251" s="2"/>
      <c r="XEA251" s="1"/>
      <c r="XEK251" s="2"/>
      <c r="XEL251" s="1"/>
      <c r="XEV251" s="2"/>
      <c r="XEW251" s="1"/>
    </row>
    <row r="252" spans="1:1021 1031:2044 2054:3067 3077:4090 4100:5113 5123:6136 6146:7159 7169:9216 9226:10239 10249:11262 11272:12285 12295:13308 13318:14331 14341:15354 15364:16377" ht="15" customHeight="1" x14ac:dyDescent="0.3">
      <c r="A252" s="12">
        <v>2022</v>
      </c>
      <c r="B252" s="5">
        <v>251</v>
      </c>
      <c r="C252" s="5" t="s">
        <v>81</v>
      </c>
      <c r="D252" s="5" t="s">
        <v>3753</v>
      </c>
      <c r="E252" s="5" t="s">
        <v>1786</v>
      </c>
      <c r="F252" s="5" t="s">
        <v>19</v>
      </c>
      <c r="G252" s="5" t="s">
        <v>1538</v>
      </c>
      <c r="H252" s="5">
        <v>56</v>
      </c>
      <c r="I252" s="7">
        <v>45047</v>
      </c>
      <c r="J252" s="5" t="s">
        <v>44</v>
      </c>
      <c r="K252" s="13" t="s">
        <v>1488</v>
      </c>
      <c r="S252" s="2"/>
      <c r="T252" s="1"/>
      <c r="AD252" s="2"/>
      <c r="AE252" s="1"/>
      <c r="AO252" s="2"/>
      <c r="AP252" s="1"/>
      <c r="AZ252" s="2"/>
      <c r="BA252" s="1"/>
      <c r="BK252" s="2"/>
      <c r="BL252" s="1"/>
      <c r="BV252" s="2"/>
      <c r="BW252" s="1"/>
      <c r="CG252" s="2"/>
      <c r="CH252" s="1"/>
      <c r="CR252" s="2"/>
      <c r="CS252" s="1"/>
      <c r="DC252" s="2"/>
      <c r="DD252" s="1"/>
      <c r="DN252" s="2"/>
      <c r="DO252" s="1"/>
      <c r="DY252" s="2"/>
      <c r="DZ252" s="1"/>
      <c r="EJ252" s="2"/>
      <c r="EK252" s="1"/>
      <c r="EU252" s="2"/>
      <c r="EV252" s="1"/>
      <c r="FF252" s="2"/>
      <c r="FG252" s="1"/>
      <c r="FQ252" s="2"/>
      <c r="FR252" s="1"/>
      <c r="GB252" s="2"/>
      <c r="GC252" s="1"/>
      <c r="GM252" s="2"/>
      <c r="GN252" s="1"/>
      <c r="GX252" s="2"/>
      <c r="GY252" s="1"/>
      <c r="HI252" s="2"/>
      <c r="HJ252" s="1"/>
      <c r="HT252" s="2"/>
      <c r="HU252" s="1"/>
      <c r="IE252" s="2"/>
      <c r="IF252" s="1"/>
      <c r="IP252" s="2"/>
      <c r="IQ252" s="1"/>
      <c r="JA252" s="2"/>
      <c r="JB252" s="1"/>
      <c r="JL252" s="2"/>
      <c r="JM252" s="1"/>
      <c r="JW252" s="2"/>
      <c r="JX252" s="1"/>
      <c r="KH252" s="2"/>
      <c r="KI252" s="1"/>
      <c r="KS252" s="2"/>
      <c r="KT252" s="1"/>
      <c r="LD252" s="2"/>
      <c r="LE252" s="1"/>
      <c r="LO252" s="2"/>
      <c r="LP252" s="1"/>
      <c r="LZ252" s="2"/>
      <c r="MA252" s="1"/>
      <c r="MK252" s="2"/>
      <c r="ML252" s="1"/>
      <c r="MV252" s="2"/>
      <c r="MW252" s="1"/>
      <c r="NG252" s="2"/>
      <c r="NH252" s="1"/>
      <c r="NR252" s="2"/>
      <c r="NS252" s="1"/>
      <c r="OC252" s="2"/>
      <c r="OD252" s="1"/>
      <c r="ON252" s="2"/>
      <c r="OO252" s="1"/>
      <c r="OY252" s="2"/>
      <c r="OZ252" s="1"/>
      <c r="PJ252" s="2"/>
      <c r="PK252" s="1"/>
      <c r="PU252" s="2"/>
      <c r="PV252" s="1"/>
      <c r="QF252" s="2"/>
      <c r="QG252" s="1"/>
      <c r="QQ252" s="2"/>
      <c r="QR252" s="1"/>
      <c r="RB252" s="2"/>
      <c r="RC252" s="1"/>
      <c r="RM252" s="2"/>
      <c r="RN252" s="1"/>
      <c r="RX252" s="2"/>
      <c r="RY252" s="1"/>
      <c r="SI252" s="2"/>
      <c r="SJ252" s="1"/>
      <c r="ST252" s="2"/>
      <c r="SU252" s="1"/>
      <c r="TE252" s="2"/>
      <c r="TF252" s="1"/>
      <c r="TP252" s="2"/>
      <c r="TQ252" s="1"/>
      <c r="UA252" s="2"/>
      <c r="UB252" s="1"/>
      <c r="UL252" s="2"/>
      <c r="UM252" s="1"/>
      <c r="UW252" s="2"/>
      <c r="UX252" s="1"/>
      <c r="VH252" s="2"/>
      <c r="VI252" s="1"/>
      <c r="VS252" s="2"/>
      <c r="VT252" s="1"/>
      <c r="WD252" s="2"/>
      <c r="WE252" s="1"/>
      <c r="WO252" s="2"/>
      <c r="WP252" s="1"/>
      <c r="WZ252" s="2"/>
      <c r="XA252" s="1"/>
      <c r="XK252" s="2"/>
      <c r="XL252" s="1"/>
      <c r="XV252" s="2"/>
      <c r="XW252" s="1"/>
      <c r="YG252" s="2"/>
      <c r="YH252" s="1"/>
      <c r="YR252" s="2"/>
      <c r="YS252" s="1"/>
      <c r="ZC252" s="2"/>
      <c r="ZD252" s="1"/>
      <c r="ZN252" s="2"/>
      <c r="ZO252" s="1"/>
      <c r="ZY252" s="2"/>
      <c r="ZZ252" s="1"/>
      <c r="AAJ252" s="2"/>
      <c r="AAK252" s="1"/>
      <c r="AAU252" s="2"/>
      <c r="AAV252" s="1"/>
      <c r="ABF252" s="2"/>
      <c r="ABG252" s="1"/>
      <c r="ABQ252" s="2"/>
      <c r="ABR252" s="1"/>
      <c r="ACB252" s="2"/>
      <c r="ACC252" s="1"/>
      <c r="ACM252" s="2"/>
      <c r="ACN252" s="1"/>
      <c r="ACX252" s="2"/>
      <c r="ACY252" s="1"/>
      <c r="ADI252" s="2"/>
      <c r="ADJ252" s="1"/>
      <c r="ADT252" s="2"/>
      <c r="ADU252" s="1"/>
      <c r="AEE252" s="2"/>
      <c r="AEF252" s="1"/>
      <c r="AEP252" s="2"/>
      <c r="AEQ252" s="1"/>
      <c r="AFA252" s="2"/>
      <c r="AFB252" s="1"/>
      <c r="AFL252" s="2"/>
      <c r="AFM252" s="1"/>
      <c r="AFW252" s="2"/>
      <c r="AFX252" s="1"/>
      <c r="AGH252" s="2"/>
      <c r="AGI252" s="1"/>
      <c r="AGS252" s="2"/>
      <c r="AGT252" s="1"/>
      <c r="AHD252" s="2"/>
      <c r="AHE252" s="1"/>
      <c r="AHO252" s="2"/>
      <c r="AHP252" s="1"/>
      <c r="AHZ252" s="2"/>
      <c r="AIA252" s="1"/>
      <c r="AIK252" s="2"/>
      <c r="AIL252" s="1"/>
      <c r="AIV252" s="2"/>
      <c r="AIW252" s="1"/>
      <c r="AJG252" s="2"/>
      <c r="AJH252" s="1"/>
      <c r="AJR252" s="2"/>
      <c r="AJS252" s="1"/>
      <c r="AKC252" s="2"/>
      <c r="AKD252" s="1"/>
      <c r="AKN252" s="2"/>
      <c r="AKO252" s="1"/>
      <c r="AKY252" s="2"/>
      <c r="AKZ252" s="1"/>
      <c r="ALJ252" s="2"/>
      <c r="ALK252" s="1"/>
      <c r="ALU252" s="2"/>
      <c r="ALV252" s="1"/>
      <c r="AMF252" s="2"/>
      <c r="AMG252" s="1"/>
      <c r="AMQ252" s="2"/>
      <c r="AMR252" s="1"/>
      <c r="ANB252" s="2"/>
      <c r="ANC252" s="1"/>
      <c r="ANM252" s="2"/>
      <c r="ANN252" s="1"/>
      <c r="ANX252" s="2"/>
      <c r="ANY252" s="1"/>
      <c r="AOI252" s="2"/>
      <c r="AOJ252" s="1"/>
      <c r="AOT252" s="2"/>
      <c r="AOU252" s="1"/>
      <c r="APE252" s="2"/>
      <c r="APF252" s="1"/>
      <c r="APP252" s="2"/>
      <c r="APQ252" s="1"/>
      <c r="AQA252" s="2"/>
      <c r="AQB252" s="1"/>
      <c r="AQL252" s="2"/>
      <c r="AQM252" s="1"/>
      <c r="AQW252" s="2"/>
      <c r="AQX252" s="1"/>
      <c r="ARH252" s="2"/>
      <c r="ARI252" s="1"/>
      <c r="ARS252" s="2"/>
      <c r="ART252" s="1"/>
      <c r="ASD252" s="2"/>
      <c r="ASE252" s="1"/>
      <c r="ASO252" s="2"/>
      <c r="ASP252" s="1"/>
      <c r="ASZ252" s="2"/>
      <c r="ATA252" s="1"/>
      <c r="ATK252" s="2"/>
      <c r="ATL252" s="1"/>
      <c r="ATV252" s="2"/>
      <c r="ATW252" s="1"/>
      <c r="AUG252" s="2"/>
      <c r="AUH252" s="1"/>
      <c r="AUR252" s="2"/>
      <c r="AUS252" s="1"/>
      <c r="AVC252" s="2"/>
      <c r="AVD252" s="1"/>
      <c r="AVN252" s="2"/>
      <c r="AVO252" s="1"/>
      <c r="AVY252" s="2"/>
      <c r="AVZ252" s="1"/>
      <c r="AWJ252" s="2"/>
      <c r="AWK252" s="1"/>
      <c r="AWU252" s="2"/>
      <c r="AWV252" s="1"/>
      <c r="AXF252" s="2"/>
      <c r="AXG252" s="1"/>
      <c r="AXQ252" s="2"/>
      <c r="AXR252" s="1"/>
      <c r="AYB252" s="2"/>
      <c r="AYC252" s="1"/>
      <c r="AYM252" s="2"/>
      <c r="AYN252" s="1"/>
      <c r="AYX252" s="2"/>
      <c r="AYY252" s="1"/>
      <c r="AZI252" s="2"/>
      <c r="AZJ252" s="1"/>
      <c r="AZT252" s="2"/>
      <c r="AZU252" s="1"/>
      <c r="BAE252" s="2"/>
      <c r="BAF252" s="1"/>
      <c r="BAP252" s="2"/>
      <c r="BAQ252" s="1"/>
      <c r="BBA252" s="2"/>
      <c r="BBB252" s="1"/>
      <c r="BBL252" s="2"/>
      <c r="BBM252" s="1"/>
      <c r="BBW252" s="2"/>
      <c r="BBX252" s="1"/>
      <c r="BCH252" s="2"/>
      <c r="BCI252" s="1"/>
      <c r="BCS252" s="2"/>
      <c r="BCT252" s="1"/>
      <c r="BDD252" s="2"/>
      <c r="BDE252" s="1"/>
      <c r="BDO252" s="2"/>
      <c r="BDP252" s="1"/>
      <c r="BDZ252" s="2"/>
      <c r="BEA252" s="1"/>
      <c r="BEK252" s="2"/>
      <c r="BEL252" s="1"/>
      <c r="BEV252" s="2"/>
      <c r="BEW252" s="1"/>
      <c r="BFG252" s="2"/>
      <c r="BFH252" s="1"/>
      <c r="BFR252" s="2"/>
      <c r="BFS252" s="1"/>
      <c r="BGC252" s="2"/>
      <c r="BGD252" s="1"/>
      <c r="BGN252" s="2"/>
      <c r="BGO252" s="1"/>
      <c r="BGY252" s="2"/>
      <c r="BGZ252" s="1"/>
      <c r="BHJ252" s="2"/>
      <c r="BHK252" s="1"/>
      <c r="BHU252" s="2"/>
      <c r="BHV252" s="1"/>
      <c r="BIF252" s="2"/>
      <c r="BIG252" s="1"/>
      <c r="BIQ252" s="2"/>
      <c r="BIR252" s="1"/>
      <c r="BJB252" s="2"/>
      <c r="BJC252" s="1"/>
      <c r="BJM252" s="2"/>
      <c r="BJN252" s="1"/>
      <c r="BJX252" s="2"/>
      <c r="BJY252" s="1"/>
      <c r="BKI252" s="2"/>
      <c r="BKJ252" s="1"/>
      <c r="BKT252" s="2"/>
      <c r="BKU252" s="1"/>
      <c r="BLE252" s="2"/>
      <c r="BLF252" s="1"/>
      <c r="BLP252" s="2"/>
      <c r="BLQ252" s="1"/>
      <c r="BMA252" s="2"/>
      <c r="BMB252" s="1"/>
      <c r="BML252" s="2"/>
      <c r="BMM252" s="1"/>
      <c r="BMW252" s="2"/>
      <c r="BMX252" s="1"/>
      <c r="BNH252" s="2"/>
      <c r="BNI252" s="1"/>
      <c r="BNS252" s="2"/>
      <c r="BNT252" s="1"/>
      <c r="BOD252" s="2"/>
      <c r="BOE252" s="1"/>
      <c r="BOO252" s="2"/>
      <c r="BOP252" s="1"/>
      <c r="BOZ252" s="2"/>
      <c r="BPA252" s="1"/>
      <c r="BPK252" s="2"/>
      <c r="BPL252" s="1"/>
      <c r="BPV252" s="2"/>
      <c r="BPW252" s="1"/>
      <c r="BQG252" s="2"/>
      <c r="BQH252" s="1"/>
      <c r="BQR252" s="2"/>
      <c r="BQS252" s="1"/>
      <c r="BRC252" s="2"/>
      <c r="BRD252" s="1"/>
      <c r="BRN252" s="2"/>
      <c r="BRO252" s="1"/>
      <c r="BRY252" s="2"/>
      <c r="BRZ252" s="1"/>
      <c r="BSJ252" s="2"/>
      <c r="BSK252" s="1"/>
      <c r="BSU252" s="2"/>
      <c r="BSV252" s="1"/>
      <c r="BTF252" s="2"/>
      <c r="BTG252" s="1"/>
      <c r="BTQ252" s="2"/>
      <c r="BTR252" s="1"/>
      <c r="BUB252" s="2"/>
      <c r="BUC252" s="1"/>
      <c r="BUM252" s="2"/>
      <c r="BUN252" s="1"/>
      <c r="BUX252" s="2"/>
      <c r="BUY252" s="1"/>
      <c r="BVI252" s="2"/>
      <c r="BVJ252" s="1"/>
      <c r="BVT252" s="2"/>
      <c r="BVU252" s="1"/>
      <c r="BWE252" s="2"/>
      <c r="BWF252" s="1"/>
      <c r="BWP252" s="2"/>
      <c r="BWQ252" s="1"/>
      <c r="BXA252" s="2"/>
      <c r="BXB252" s="1"/>
      <c r="BXL252" s="2"/>
      <c r="BXM252" s="1"/>
      <c r="BXW252" s="2"/>
      <c r="BXX252" s="1"/>
      <c r="BYH252" s="2"/>
      <c r="BYI252" s="1"/>
      <c r="BYS252" s="2"/>
      <c r="BYT252" s="1"/>
      <c r="BZD252" s="2"/>
      <c r="BZE252" s="1"/>
      <c r="BZO252" s="2"/>
      <c r="BZP252" s="1"/>
      <c r="BZZ252" s="2"/>
      <c r="CAA252" s="1"/>
      <c r="CAK252" s="2"/>
      <c r="CAL252" s="1"/>
      <c r="CAV252" s="2"/>
      <c r="CAW252" s="1"/>
      <c r="CBG252" s="2"/>
      <c r="CBH252" s="1"/>
      <c r="CBR252" s="2"/>
      <c r="CBS252" s="1"/>
      <c r="CCC252" s="2"/>
      <c r="CCD252" s="1"/>
      <c r="CCN252" s="2"/>
      <c r="CCO252" s="1"/>
      <c r="CCY252" s="2"/>
      <c r="CCZ252" s="1"/>
      <c r="CDJ252" s="2"/>
      <c r="CDK252" s="1"/>
      <c r="CDU252" s="2"/>
      <c r="CDV252" s="1"/>
      <c r="CEF252" s="2"/>
      <c r="CEG252" s="1"/>
      <c r="CEQ252" s="2"/>
      <c r="CER252" s="1"/>
      <c r="CFB252" s="2"/>
      <c r="CFC252" s="1"/>
      <c r="CFM252" s="2"/>
      <c r="CFN252" s="1"/>
      <c r="CFX252" s="2"/>
      <c r="CFY252" s="1"/>
      <c r="CGI252" s="2"/>
      <c r="CGJ252" s="1"/>
      <c r="CGT252" s="2"/>
      <c r="CGU252" s="1"/>
      <c r="CHE252" s="2"/>
      <c r="CHF252" s="1"/>
      <c r="CHP252" s="2"/>
      <c r="CHQ252" s="1"/>
      <c r="CIA252" s="2"/>
      <c r="CIB252" s="1"/>
      <c r="CIL252" s="2"/>
      <c r="CIM252" s="1"/>
      <c r="CIW252" s="2"/>
      <c r="CIX252" s="1"/>
      <c r="CJH252" s="2"/>
      <c r="CJI252" s="1"/>
      <c r="CJS252" s="2"/>
      <c r="CJT252" s="1"/>
      <c r="CKD252" s="2"/>
      <c r="CKE252" s="1"/>
      <c r="CKO252" s="2"/>
      <c r="CKP252" s="1"/>
      <c r="CKZ252" s="2"/>
      <c r="CLA252" s="1"/>
      <c r="CLK252" s="2"/>
      <c r="CLL252" s="1"/>
      <c r="CLV252" s="2"/>
      <c r="CLW252" s="1"/>
      <c r="CMG252" s="2"/>
      <c r="CMH252" s="1"/>
      <c r="CMR252" s="2"/>
      <c r="CMS252" s="1"/>
      <c r="CNC252" s="2"/>
      <c r="CND252" s="1"/>
      <c r="CNN252" s="2"/>
      <c r="CNO252" s="1"/>
      <c r="CNY252" s="2"/>
      <c r="CNZ252" s="1"/>
      <c r="COJ252" s="2"/>
      <c r="COK252" s="1"/>
      <c r="COU252" s="2"/>
      <c r="COV252" s="1"/>
      <c r="CPF252" s="2"/>
      <c r="CPG252" s="1"/>
      <c r="CPQ252" s="2"/>
      <c r="CPR252" s="1"/>
      <c r="CQB252" s="2"/>
      <c r="CQC252" s="1"/>
      <c r="CQM252" s="2"/>
      <c r="CQN252" s="1"/>
      <c r="CQX252" s="2"/>
      <c r="CQY252" s="1"/>
      <c r="CRI252" s="2"/>
      <c r="CRJ252" s="1"/>
      <c r="CRT252" s="2"/>
      <c r="CRU252" s="1"/>
      <c r="CSE252" s="2"/>
      <c r="CSF252" s="1"/>
      <c r="CSP252" s="2"/>
      <c r="CSQ252" s="1"/>
      <c r="CTA252" s="2"/>
      <c r="CTB252" s="1"/>
      <c r="CTL252" s="2"/>
      <c r="CTM252" s="1"/>
      <c r="CTW252" s="2"/>
      <c r="CTX252" s="1"/>
      <c r="CUH252" s="2"/>
      <c r="CUI252" s="1"/>
      <c r="CUS252" s="2"/>
      <c r="CUT252" s="1"/>
      <c r="CVD252" s="2"/>
      <c r="CVE252" s="1"/>
      <c r="CVO252" s="2"/>
      <c r="CVP252" s="1"/>
      <c r="CVZ252" s="2"/>
      <c r="CWA252" s="1"/>
      <c r="CWK252" s="2"/>
      <c r="CWL252" s="1"/>
      <c r="CWV252" s="2"/>
      <c r="CWW252" s="1"/>
      <c r="CXG252" s="2"/>
      <c r="CXH252" s="1"/>
      <c r="CXR252" s="2"/>
      <c r="CXS252" s="1"/>
      <c r="CYC252" s="2"/>
      <c r="CYD252" s="1"/>
      <c r="CYN252" s="2"/>
      <c r="CYO252" s="1"/>
      <c r="CYY252" s="2"/>
      <c r="CYZ252" s="1"/>
      <c r="CZJ252" s="2"/>
      <c r="CZK252" s="1"/>
      <c r="CZU252" s="2"/>
      <c r="CZV252" s="1"/>
      <c r="DAF252" s="2"/>
      <c r="DAG252" s="1"/>
      <c r="DAQ252" s="2"/>
      <c r="DAR252" s="1"/>
      <c r="DBB252" s="2"/>
      <c r="DBC252" s="1"/>
      <c r="DBM252" s="2"/>
      <c r="DBN252" s="1"/>
      <c r="DBX252" s="2"/>
      <c r="DBY252" s="1"/>
      <c r="DCI252" s="2"/>
      <c r="DCJ252" s="1"/>
      <c r="DCT252" s="2"/>
      <c r="DCU252" s="1"/>
      <c r="DDE252" s="2"/>
      <c r="DDF252" s="1"/>
      <c r="DDP252" s="2"/>
      <c r="DDQ252" s="1"/>
      <c r="DEA252" s="2"/>
      <c r="DEB252" s="1"/>
      <c r="DEL252" s="2"/>
      <c r="DEM252" s="1"/>
      <c r="DEW252" s="2"/>
      <c r="DEX252" s="1"/>
      <c r="DFH252" s="2"/>
      <c r="DFI252" s="1"/>
      <c r="DFS252" s="2"/>
      <c r="DFT252" s="1"/>
      <c r="DGD252" s="2"/>
      <c r="DGE252" s="1"/>
      <c r="DGO252" s="2"/>
      <c r="DGP252" s="1"/>
      <c r="DGZ252" s="2"/>
      <c r="DHA252" s="1"/>
      <c r="DHK252" s="2"/>
      <c r="DHL252" s="1"/>
      <c r="DHV252" s="2"/>
      <c r="DHW252" s="1"/>
      <c r="DIG252" s="2"/>
      <c r="DIH252" s="1"/>
      <c r="DIR252" s="2"/>
      <c r="DIS252" s="1"/>
      <c r="DJC252" s="2"/>
      <c r="DJD252" s="1"/>
      <c r="DJN252" s="2"/>
      <c r="DJO252" s="1"/>
      <c r="DJY252" s="2"/>
      <c r="DJZ252" s="1"/>
      <c r="DKJ252" s="2"/>
      <c r="DKK252" s="1"/>
      <c r="DKU252" s="2"/>
      <c r="DKV252" s="1"/>
      <c r="DLF252" s="2"/>
      <c r="DLG252" s="1"/>
      <c r="DLQ252" s="2"/>
      <c r="DLR252" s="1"/>
      <c r="DMB252" s="2"/>
      <c r="DMC252" s="1"/>
      <c r="DMM252" s="2"/>
      <c r="DMN252" s="1"/>
      <c r="DMX252" s="2"/>
      <c r="DMY252" s="1"/>
      <c r="DNI252" s="2"/>
      <c r="DNJ252" s="1"/>
      <c r="DNT252" s="2"/>
      <c r="DNU252" s="1"/>
      <c r="DOE252" s="2"/>
      <c r="DOF252" s="1"/>
      <c r="DOP252" s="2"/>
      <c r="DOQ252" s="1"/>
      <c r="DPA252" s="2"/>
      <c r="DPB252" s="1"/>
      <c r="DPL252" s="2"/>
      <c r="DPM252" s="1"/>
      <c r="DPW252" s="2"/>
      <c r="DPX252" s="1"/>
      <c r="DQH252" s="2"/>
      <c r="DQI252" s="1"/>
      <c r="DQS252" s="2"/>
      <c r="DQT252" s="1"/>
      <c r="DRD252" s="2"/>
      <c r="DRE252" s="1"/>
      <c r="DRO252" s="2"/>
      <c r="DRP252" s="1"/>
      <c r="DRZ252" s="2"/>
      <c r="DSA252" s="1"/>
      <c r="DSK252" s="2"/>
      <c r="DSL252" s="1"/>
      <c r="DSV252" s="2"/>
      <c r="DSW252" s="1"/>
      <c r="DTG252" s="2"/>
      <c r="DTH252" s="1"/>
      <c r="DTR252" s="2"/>
      <c r="DTS252" s="1"/>
      <c r="DUC252" s="2"/>
      <c r="DUD252" s="1"/>
      <c r="DUN252" s="2"/>
      <c r="DUO252" s="1"/>
      <c r="DUY252" s="2"/>
      <c r="DUZ252" s="1"/>
      <c r="DVJ252" s="2"/>
      <c r="DVK252" s="1"/>
      <c r="DVU252" s="2"/>
      <c r="DVV252" s="1"/>
      <c r="DWF252" s="2"/>
      <c r="DWG252" s="1"/>
      <c r="DWQ252" s="2"/>
      <c r="DWR252" s="1"/>
      <c r="DXB252" s="2"/>
      <c r="DXC252" s="1"/>
      <c r="DXM252" s="2"/>
      <c r="DXN252" s="1"/>
      <c r="DXX252" s="2"/>
      <c r="DXY252" s="1"/>
      <c r="DYI252" s="2"/>
      <c r="DYJ252" s="1"/>
      <c r="DYT252" s="2"/>
      <c r="DYU252" s="1"/>
      <c r="DZE252" s="2"/>
      <c r="DZF252" s="1"/>
      <c r="DZP252" s="2"/>
      <c r="DZQ252" s="1"/>
      <c r="EAA252" s="2"/>
      <c r="EAB252" s="1"/>
      <c r="EAL252" s="2"/>
      <c r="EAM252" s="1"/>
      <c r="EAW252" s="2"/>
      <c r="EAX252" s="1"/>
      <c r="EBH252" s="2"/>
      <c r="EBI252" s="1"/>
      <c r="EBS252" s="2"/>
      <c r="EBT252" s="1"/>
      <c r="ECD252" s="2"/>
      <c r="ECE252" s="1"/>
      <c r="ECO252" s="2"/>
      <c r="ECP252" s="1"/>
      <c r="ECZ252" s="2"/>
      <c r="EDA252" s="1"/>
      <c r="EDK252" s="2"/>
      <c r="EDL252" s="1"/>
      <c r="EDV252" s="2"/>
      <c r="EDW252" s="1"/>
      <c r="EEG252" s="2"/>
      <c r="EEH252" s="1"/>
      <c r="EER252" s="2"/>
      <c r="EES252" s="1"/>
      <c r="EFC252" s="2"/>
      <c r="EFD252" s="1"/>
      <c r="EFN252" s="2"/>
      <c r="EFO252" s="1"/>
      <c r="EFY252" s="2"/>
      <c r="EFZ252" s="1"/>
      <c r="EGJ252" s="2"/>
      <c r="EGK252" s="1"/>
      <c r="EGU252" s="2"/>
      <c r="EGV252" s="1"/>
      <c r="EHF252" s="2"/>
      <c r="EHG252" s="1"/>
      <c r="EHQ252" s="2"/>
      <c r="EHR252" s="1"/>
      <c r="EIB252" s="2"/>
      <c r="EIC252" s="1"/>
      <c r="EIM252" s="2"/>
      <c r="EIN252" s="1"/>
      <c r="EIX252" s="2"/>
      <c r="EIY252" s="1"/>
      <c r="EJI252" s="2"/>
      <c r="EJJ252" s="1"/>
      <c r="EJT252" s="2"/>
      <c r="EJU252" s="1"/>
      <c r="EKE252" s="2"/>
      <c r="EKF252" s="1"/>
      <c r="EKP252" s="2"/>
      <c r="EKQ252" s="1"/>
      <c r="ELA252" s="2"/>
      <c r="ELB252" s="1"/>
      <c r="ELL252" s="2"/>
      <c r="ELM252" s="1"/>
      <c r="ELW252" s="2"/>
      <c r="ELX252" s="1"/>
      <c r="EMH252" s="2"/>
      <c r="EMI252" s="1"/>
      <c r="EMS252" s="2"/>
      <c r="EMT252" s="1"/>
      <c r="END252" s="2"/>
      <c r="ENE252" s="1"/>
      <c r="ENO252" s="2"/>
      <c r="ENP252" s="1"/>
      <c r="ENZ252" s="2"/>
      <c r="EOA252" s="1"/>
      <c r="EOK252" s="2"/>
      <c r="EOL252" s="1"/>
      <c r="EOV252" s="2"/>
      <c r="EOW252" s="1"/>
      <c r="EPG252" s="2"/>
      <c r="EPH252" s="1"/>
      <c r="EPR252" s="2"/>
      <c r="EPS252" s="1"/>
      <c r="EQC252" s="2"/>
      <c r="EQD252" s="1"/>
      <c r="EQN252" s="2"/>
      <c r="EQO252" s="1"/>
      <c r="EQY252" s="2"/>
      <c r="EQZ252" s="1"/>
      <c r="ERJ252" s="2"/>
      <c r="ERK252" s="1"/>
      <c r="ERU252" s="2"/>
      <c r="ERV252" s="1"/>
      <c r="ESF252" s="2"/>
      <c r="ESG252" s="1"/>
      <c r="ESQ252" s="2"/>
      <c r="ESR252" s="1"/>
      <c r="ETB252" s="2"/>
      <c r="ETC252" s="1"/>
      <c r="ETM252" s="2"/>
      <c r="ETN252" s="1"/>
      <c r="ETX252" s="2"/>
      <c r="ETY252" s="1"/>
      <c r="EUI252" s="2"/>
      <c r="EUJ252" s="1"/>
      <c r="EUT252" s="2"/>
      <c r="EUU252" s="1"/>
      <c r="EVE252" s="2"/>
      <c r="EVF252" s="1"/>
      <c r="EVP252" s="2"/>
      <c r="EVQ252" s="1"/>
      <c r="EWA252" s="2"/>
      <c r="EWB252" s="1"/>
      <c r="EWL252" s="2"/>
      <c r="EWM252" s="1"/>
      <c r="EWW252" s="2"/>
      <c r="EWX252" s="1"/>
      <c r="EXH252" s="2"/>
      <c r="EXI252" s="1"/>
      <c r="EXS252" s="2"/>
      <c r="EXT252" s="1"/>
      <c r="EYD252" s="2"/>
      <c r="EYE252" s="1"/>
      <c r="EYO252" s="2"/>
      <c r="EYP252" s="1"/>
      <c r="EYZ252" s="2"/>
      <c r="EZA252" s="1"/>
      <c r="EZK252" s="2"/>
      <c r="EZL252" s="1"/>
      <c r="EZV252" s="2"/>
      <c r="EZW252" s="1"/>
      <c r="FAG252" s="2"/>
      <c r="FAH252" s="1"/>
      <c r="FAR252" s="2"/>
      <c r="FAS252" s="1"/>
      <c r="FBC252" s="2"/>
      <c r="FBD252" s="1"/>
      <c r="FBN252" s="2"/>
      <c r="FBO252" s="1"/>
      <c r="FBY252" s="2"/>
      <c r="FBZ252" s="1"/>
      <c r="FCJ252" s="2"/>
      <c r="FCK252" s="1"/>
      <c r="FCU252" s="2"/>
      <c r="FCV252" s="1"/>
      <c r="FDF252" s="2"/>
      <c r="FDG252" s="1"/>
      <c r="FDQ252" s="2"/>
      <c r="FDR252" s="1"/>
      <c r="FEB252" s="2"/>
      <c r="FEC252" s="1"/>
      <c r="FEM252" s="2"/>
      <c r="FEN252" s="1"/>
      <c r="FEX252" s="2"/>
      <c r="FEY252" s="1"/>
      <c r="FFI252" s="2"/>
      <c r="FFJ252" s="1"/>
      <c r="FFT252" s="2"/>
      <c r="FFU252" s="1"/>
      <c r="FGE252" s="2"/>
      <c r="FGF252" s="1"/>
      <c r="FGP252" s="2"/>
      <c r="FGQ252" s="1"/>
      <c r="FHA252" s="2"/>
      <c r="FHB252" s="1"/>
      <c r="FHL252" s="2"/>
      <c r="FHM252" s="1"/>
      <c r="FHW252" s="2"/>
      <c r="FHX252" s="1"/>
      <c r="FIH252" s="2"/>
      <c r="FII252" s="1"/>
      <c r="FIS252" s="2"/>
      <c r="FIT252" s="1"/>
      <c r="FJD252" s="2"/>
      <c r="FJE252" s="1"/>
      <c r="FJO252" s="2"/>
      <c r="FJP252" s="1"/>
      <c r="FJZ252" s="2"/>
      <c r="FKA252" s="1"/>
      <c r="FKK252" s="2"/>
      <c r="FKL252" s="1"/>
      <c r="FKV252" s="2"/>
      <c r="FKW252" s="1"/>
      <c r="FLG252" s="2"/>
      <c r="FLH252" s="1"/>
      <c r="FLR252" s="2"/>
      <c r="FLS252" s="1"/>
      <c r="FMC252" s="2"/>
      <c r="FMD252" s="1"/>
      <c r="FMN252" s="2"/>
      <c r="FMO252" s="1"/>
      <c r="FMY252" s="2"/>
      <c r="FMZ252" s="1"/>
      <c r="FNJ252" s="2"/>
      <c r="FNK252" s="1"/>
      <c r="FNU252" s="2"/>
      <c r="FNV252" s="1"/>
      <c r="FOF252" s="2"/>
      <c r="FOG252" s="1"/>
      <c r="FOQ252" s="2"/>
      <c r="FOR252" s="1"/>
      <c r="FPB252" s="2"/>
      <c r="FPC252" s="1"/>
      <c r="FPM252" s="2"/>
      <c r="FPN252" s="1"/>
      <c r="FPX252" s="2"/>
      <c r="FPY252" s="1"/>
      <c r="FQI252" s="2"/>
      <c r="FQJ252" s="1"/>
      <c r="FQT252" s="2"/>
      <c r="FQU252" s="1"/>
      <c r="FRE252" s="2"/>
      <c r="FRF252" s="1"/>
      <c r="FRP252" s="2"/>
      <c r="FRQ252" s="1"/>
      <c r="FSA252" s="2"/>
      <c r="FSB252" s="1"/>
      <c r="FSL252" s="2"/>
      <c r="FSM252" s="1"/>
      <c r="FSW252" s="2"/>
      <c r="FSX252" s="1"/>
      <c r="FTH252" s="2"/>
      <c r="FTI252" s="1"/>
      <c r="FTS252" s="2"/>
      <c r="FTT252" s="1"/>
      <c r="FUD252" s="2"/>
      <c r="FUE252" s="1"/>
      <c r="FUO252" s="2"/>
      <c r="FUP252" s="1"/>
      <c r="FUZ252" s="2"/>
      <c r="FVA252" s="1"/>
      <c r="FVK252" s="2"/>
      <c r="FVL252" s="1"/>
      <c r="FVV252" s="2"/>
      <c r="FVW252" s="1"/>
      <c r="FWG252" s="2"/>
      <c r="FWH252" s="1"/>
      <c r="FWR252" s="2"/>
      <c r="FWS252" s="1"/>
      <c r="FXC252" s="2"/>
      <c r="FXD252" s="1"/>
      <c r="FXN252" s="2"/>
      <c r="FXO252" s="1"/>
      <c r="FXY252" s="2"/>
      <c r="FXZ252" s="1"/>
      <c r="FYJ252" s="2"/>
      <c r="FYK252" s="1"/>
      <c r="FYU252" s="2"/>
      <c r="FYV252" s="1"/>
      <c r="FZF252" s="2"/>
      <c r="FZG252" s="1"/>
      <c r="FZQ252" s="2"/>
      <c r="FZR252" s="1"/>
      <c r="GAB252" s="2"/>
      <c r="GAC252" s="1"/>
      <c r="GAM252" s="2"/>
      <c r="GAN252" s="1"/>
      <c r="GAX252" s="2"/>
      <c r="GAY252" s="1"/>
      <c r="GBI252" s="2"/>
      <c r="GBJ252" s="1"/>
      <c r="GBT252" s="2"/>
      <c r="GBU252" s="1"/>
      <c r="GCE252" s="2"/>
      <c r="GCF252" s="1"/>
      <c r="GCP252" s="2"/>
      <c r="GCQ252" s="1"/>
      <c r="GDA252" s="2"/>
      <c r="GDB252" s="1"/>
      <c r="GDL252" s="2"/>
      <c r="GDM252" s="1"/>
      <c r="GDW252" s="2"/>
      <c r="GDX252" s="1"/>
      <c r="GEH252" s="2"/>
      <c r="GEI252" s="1"/>
      <c r="GES252" s="2"/>
      <c r="GET252" s="1"/>
      <c r="GFD252" s="2"/>
      <c r="GFE252" s="1"/>
      <c r="GFO252" s="2"/>
      <c r="GFP252" s="1"/>
      <c r="GFZ252" s="2"/>
      <c r="GGA252" s="1"/>
      <c r="GGK252" s="2"/>
      <c r="GGL252" s="1"/>
      <c r="GGV252" s="2"/>
      <c r="GGW252" s="1"/>
      <c r="GHG252" s="2"/>
      <c r="GHH252" s="1"/>
      <c r="GHR252" s="2"/>
      <c r="GHS252" s="1"/>
      <c r="GIC252" s="2"/>
      <c r="GID252" s="1"/>
      <c r="GIN252" s="2"/>
      <c r="GIO252" s="1"/>
      <c r="GIY252" s="2"/>
      <c r="GIZ252" s="1"/>
      <c r="GJJ252" s="2"/>
      <c r="GJK252" s="1"/>
      <c r="GJU252" s="2"/>
      <c r="GJV252" s="1"/>
      <c r="GKF252" s="2"/>
      <c r="GKG252" s="1"/>
      <c r="GKQ252" s="2"/>
      <c r="GKR252" s="1"/>
      <c r="GLB252" s="2"/>
      <c r="GLC252" s="1"/>
      <c r="GLM252" s="2"/>
      <c r="GLN252" s="1"/>
      <c r="GLX252" s="2"/>
      <c r="GLY252" s="1"/>
      <c r="GMI252" s="2"/>
      <c r="GMJ252" s="1"/>
      <c r="GMT252" s="2"/>
      <c r="GMU252" s="1"/>
      <c r="GNE252" s="2"/>
      <c r="GNF252" s="1"/>
      <c r="GNP252" s="2"/>
      <c r="GNQ252" s="1"/>
      <c r="GOA252" s="2"/>
      <c r="GOB252" s="1"/>
      <c r="GOL252" s="2"/>
      <c r="GOM252" s="1"/>
      <c r="GOW252" s="2"/>
      <c r="GOX252" s="1"/>
      <c r="GPH252" s="2"/>
      <c r="GPI252" s="1"/>
      <c r="GPS252" s="2"/>
      <c r="GPT252" s="1"/>
      <c r="GQD252" s="2"/>
      <c r="GQE252" s="1"/>
      <c r="GQO252" s="2"/>
      <c r="GQP252" s="1"/>
      <c r="GQZ252" s="2"/>
      <c r="GRA252" s="1"/>
      <c r="GRK252" s="2"/>
      <c r="GRL252" s="1"/>
      <c r="GRV252" s="2"/>
      <c r="GRW252" s="1"/>
      <c r="GSG252" s="2"/>
      <c r="GSH252" s="1"/>
      <c r="GSR252" s="2"/>
      <c r="GSS252" s="1"/>
      <c r="GTC252" s="2"/>
      <c r="GTD252" s="1"/>
      <c r="GTN252" s="2"/>
      <c r="GTO252" s="1"/>
      <c r="GTY252" s="2"/>
      <c r="GTZ252" s="1"/>
      <c r="GUJ252" s="2"/>
      <c r="GUK252" s="1"/>
      <c r="GUU252" s="2"/>
      <c r="GUV252" s="1"/>
      <c r="GVF252" s="2"/>
      <c r="GVG252" s="1"/>
      <c r="GVQ252" s="2"/>
      <c r="GVR252" s="1"/>
      <c r="GWB252" s="2"/>
      <c r="GWC252" s="1"/>
      <c r="GWM252" s="2"/>
      <c r="GWN252" s="1"/>
      <c r="GWX252" s="2"/>
      <c r="GWY252" s="1"/>
      <c r="GXI252" s="2"/>
      <c r="GXJ252" s="1"/>
      <c r="GXT252" s="2"/>
      <c r="GXU252" s="1"/>
      <c r="GYE252" s="2"/>
      <c r="GYF252" s="1"/>
      <c r="GYP252" s="2"/>
      <c r="GYQ252" s="1"/>
      <c r="GZA252" s="2"/>
      <c r="GZB252" s="1"/>
      <c r="GZL252" s="2"/>
      <c r="GZM252" s="1"/>
      <c r="GZW252" s="2"/>
      <c r="GZX252" s="1"/>
      <c r="HAH252" s="2"/>
      <c r="HAI252" s="1"/>
      <c r="HAS252" s="2"/>
      <c r="HAT252" s="1"/>
      <c r="HBD252" s="2"/>
      <c r="HBE252" s="1"/>
      <c r="HBO252" s="2"/>
      <c r="HBP252" s="1"/>
      <c r="HBZ252" s="2"/>
      <c r="HCA252" s="1"/>
      <c r="HCK252" s="2"/>
      <c r="HCL252" s="1"/>
      <c r="HCV252" s="2"/>
      <c r="HCW252" s="1"/>
      <c r="HDG252" s="2"/>
      <c r="HDH252" s="1"/>
      <c r="HDR252" s="2"/>
      <c r="HDS252" s="1"/>
      <c r="HEC252" s="2"/>
      <c r="HED252" s="1"/>
      <c r="HEN252" s="2"/>
      <c r="HEO252" s="1"/>
      <c r="HEY252" s="2"/>
      <c r="HEZ252" s="1"/>
      <c r="HFJ252" s="2"/>
      <c r="HFK252" s="1"/>
      <c r="HFU252" s="2"/>
      <c r="HFV252" s="1"/>
      <c r="HGF252" s="2"/>
      <c r="HGG252" s="1"/>
      <c r="HGQ252" s="2"/>
      <c r="HGR252" s="1"/>
      <c r="HHB252" s="2"/>
      <c r="HHC252" s="1"/>
      <c r="HHM252" s="2"/>
      <c r="HHN252" s="1"/>
      <c r="HHX252" s="2"/>
      <c r="HHY252" s="1"/>
      <c r="HII252" s="2"/>
      <c r="HIJ252" s="1"/>
      <c r="HIT252" s="2"/>
      <c r="HIU252" s="1"/>
      <c r="HJE252" s="2"/>
      <c r="HJF252" s="1"/>
      <c r="HJP252" s="2"/>
      <c r="HJQ252" s="1"/>
      <c r="HKA252" s="2"/>
      <c r="HKB252" s="1"/>
      <c r="HKL252" s="2"/>
      <c r="HKM252" s="1"/>
      <c r="HKW252" s="2"/>
      <c r="HKX252" s="1"/>
      <c r="HLH252" s="2"/>
      <c r="HLI252" s="1"/>
      <c r="HLS252" s="2"/>
      <c r="HLT252" s="1"/>
      <c r="HMD252" s="2"/>
      <c r="HME252" s="1"/>
      <c r="HMO252" s="2"/>
      <c r="HMP252" s="1"/>
      <c r="HMZ252" s="2"/>
      <c r="HNA252" s="1"/>
      <c r="HNK252" s="2"/>
      <c r="HNL252" s="1"/>
      <c r="HNV252" s="2"/>
      <c r="HNW252" s="1"/>
      <c r="HOG252" s="2"/>
      <c r="HOH252" s="1"/>
      <c r="HOR252" s="2"/>
      <c r="HOS252" s="1"/>
      <c r="HPC252" s="2"/>
      <c r="HPD252" s="1"/>
      <c r="HPN252" s="2"/>
      <c r="HPO252" s="1"/>
      <c r="HPY252" s="2"/>
      <c r="HPZ252" s="1"/>
      <c r="HQJ252" s="2"/>
      <c r="HQK252" s="1"/>
      <c r="HQU252" s="2"/>
      <c r="HQV252" s="1"/>
      <c r="HRF252" s="2"/>
      <c r="HRG252" s="1"/>
      <c r="HRQ252" s="2"/>
      <c r="HRR252" s="1"/>
      <c r="HSB252" s="2"/>
      <c r="HSC252" s="1"/>
      <c r="HSM252" s="2"/>
      <c r="HSN252" s="1"/>
      <c r="HSX252" s="2"/>
      <c r="HSY252" s="1"/>
      <c r="HTI252" s="2"/>
      <c r="HTJ252" s="1"/>
      <c r="HTT252" s="2"/>
      <c r="HTU252" s="1"/>
      <c r="HUE252" s="2"/>
      <c r="HUF252" s="1"/>
      <c r="HUP252" s="2"/>
      <c r="HUQ252" s="1"/>
      <c r="HVA252" s="2"/>
      <c r="HVB252" s="1"/>
      <c r="HVL252" s="2"/>
      <c r="HVM252" s="1"/>
      <c r="HVW252" s="2"/>
      <c r="HVX252" s="1"/>
      <c r="HWH252" s="2"/>
      <c r="HWI252" s="1"/>
      <c r="HWS252" s="2"/>
      <c r="HWT252" s="1"/>
      <c r="HXD252" s="2"/>
      <c r="HXE252" s="1"/>
      <c r="HXO252" s="2"/>
      <c r="HXP252" s="1"/>
      <c r="HXZ252" s="2"/>
      <c r="HYA252" s="1"/>
      <c r="HYK252" s="2"/>
      <c r="HYL252" s="1"/>
      <c r="HYV252" s="2"/>
      <c r="HYW252" s="1"/>
      <c r="HZG252" s="2"/>
      <c r="HZH252" s="1"/>
      <c r="HZR252" s="2"/>
      <c r="HZS252" s="1"/>
      <c r="IAC252" s="2"/>
      <c r="IAD252" s="1"/>
      <c r="IAN252" s="2"/>
      <c r="IAO252" s="1"/>
      <c r="IAY252" s="2"/>
      <c r="IAZ252" s="1"/>
      <c r="IBJ252" s="2"/>
      <c r="IBK252" s="1"/>
      <c r="IBU252" s="2"/>
      <c r="IBV252" s="1"/>
      <c r="ICF252" s="2"/>
      <c r="ICG252" s="1"/>
      <c r="ICQ252" s="2"/>
      <c r="ICR252" s="1"/>
      <c r="IDB252" s="2"/>
      <c r="IDC252" s="1"/>
      <c r="IDM252" s="2"/>
      <c r="IDN252" s="1"/>
      <c r="IDX252" s="2"/>
      <c r="IDY252" s="1"/>
      <c r="IEI252" s="2"/>
      <c r="IEJ252" s="1"/>
      <c r="IET252" s="2"/>
      <c r="IEU252" s="1"/>
      <c r="IFE252" s="2"/>
      <c r="IFF252" s="1"/>
      <c r="IFP252" s="2"/>
      <c r="IFQ252" s="1"/>
      <c r="IGA252" s="2"/>
      <c r="IGB252" s="1"/>
      <c r="IGL252" s="2"/>
      <c r="IGM252" s="1"/>
      <c r="IGW252" s="2"/>
      <c r="IGX252" s="1"/>
      <c r="IHH252" s="2"/>
      <c r="IHI252" s="1"/>
      <c r="IHS252" s="2"/>
      <c r="IHT252" s="1"/>
      <c r="IID252" s="2"/>
      <c r="IIE252" s="1"/>
      <c r="IIO252" s="2"/>
      <c r="IIP252" s="1"/>
      <c r="IIZ252" s="2"/>
      <c r="IJA252" s="1"/>
      <c r="IJK252" s="2"/>
      <c r="IJL252" s="1"/>
      <c r="IJV252" s="2"/>
      <c r="IJW252" s="1"/>
      <c r="IKG252" s="2"/>
      <c r="IKH252" s="1"/>
      <c r="IKR252" s="2"/>
      <c r="IKS252" s="1"/>
      <c r="ILC252" s="2"/>
      <c r="ILD252" s="1"/>
      <c r="ILN252" s="2"/>
      <c r="ILO252" s="1"/>
      <c r="ILY252" s="2"/>
      <c r="ILZ252" s="1"/>
      <c r="IMJ252" s="2"/>
      <c r="IMK252" s="1"/>
      <c r="IMU252" s="2"/>
      <c r="IMV252" s="1"/>
      <c r="INF252" s="2"/>
      <c r="ING252" s="1"/>
      <c r="INQ252" s="2"/>
      <c r="INR252" s="1"/>
      <c r="IOB252" s="2"/>
      <c r="IOC252" s="1"/>
      <c r="IOM252" s="2"/>
      <c r="ION252" s="1"/>
      <c r="IOX252" s="2"/>
      <c r="IOY252" s="1"/>
      <c r="IPI252" s="2"/>
      <c r="IPJ252" s="1"/>
      <c r="IPT252" s="2"/>
      <c r="IPU252" s="1"/>
      <c r="IQE252" s="2"/>
      <c r="IQF252" s="1"/>
      <c r="IQP252" s="2"/>
      <c r="IQQ252" s="1"/>
      <c r="IRA252" s="2"/>
      <c r="IRB252" s="1"/>
      <c r="IRL252" s="2"/>
      <c r="IRM252" s="1"/>
      <c r="IRW252" s="2"/>
      <c r="IRX252" s="1"/>
      <c r="ISH252" s="2"/>
      <c r="ISI252" s="1"/>
      <c r="ISS252" s="2"/>
      <c r="IST252" s="1"/>
      <c r="ITD252" s="2"/>
      <c r="ITE252" s="1"/>
      <c r="ITO252" s="2"/>
      <c r="ITP252" s="1"/>
      <c r="ITZ252" s="2"/>
      <c r="IUA252" s="1"/>
      <c r="IUK252" s="2"/>
      <c r="IUL252" s="1"/>
      <c r="IUV252" s="2"/>
      <c r="IUW252" s="1"/>
      <c r="IVG252" s="2"/>
      <c r="IVH252" s="1"/>
      <c r="IVR252" s="2"/>
      <c r="IVS252" s="1"/>
      <c r="IWC252" s="2"/>
      <c r="IWD252" s="1"/>
      <c r="IWN252" s="2"/>
      <c r="IWO252" s="1"/>
      <c r="IWY252" s="2"/>
      <c r="IWZ252" s="1"/>
      <c r="IXJ252" s="2"/>
      <c r="IXK252" s="1"/>
      <c r="IXU252" s="2"/>
      <c r="IXV252" s="1"/>
      <c r="IYF252" s="2"/>
      <c r="IYG252" s="1"/>
      <c r="IYQ252" s="2"/>
      <c r="IYR252" s="1"/>
      <c r="IZB252" s="2"/>
      <c r="IZC252" s="1"/>
      <c r="IZM252" s="2"/>
      <c r="IZN252" s="1"/>
      <c r="IZX252" s="2"/>
      <c r="IZY252" s="1"/>
      <c r="JAI252" s="2"/>
      <c r="JAJ252" s="1"/>
      <c r="JAT252" s="2"/>
      <c r="JAU252" s="1"/>
      <c r="JBE252" s="2"/>
      <c r="JBF252" s="1"/>
      <c r="JBP252" s="2"/>
      <c r="JBQ252" s="1"/>
      <c r="JCA252" s="2"/>
      <c r="JCB252" s="1"/>
      <c r="JCL252" s="2"/>
      <c r="JCM252" s="1"/>
      <c r="JCW252" s="2"/>
      <c r="JCX252" s="1"/>
      <c r="JDH252" s="2"/>
      <c r="JDI252" s="1"/>
      <c r="JDS252" s="2"/>
      <c r="JDT252" s="1"/>
      <c r="JED252" s="2"/>
      <c r="JEE252" s="1"/>
      <c r="JEO252" s="2"/>
      <c r="JEP252" s="1"/>
      <c r="JEZ252" s="2"/>
      <c r="JFA252" s="1"/>
      <c r="JFK252" s="2"/>
      <c r="JFL252" s="1"/>
      <c r="JFV252" s="2"/>
      <c r="JFW252" s="1"/>
      <c r="JGG252" s="2"/>
      <c r="JGH252" s="1"/>
      <c r="JGR252" s="2"/>
      <c r="JGS252" s="1"/>
      <c r="JHC252" s="2"/>
      <c r="JHD252" s="1"/>
      <c r="JHN252" s="2"/>
      <c r="JHO252" s="1"/>
      <c r="JHY252" s="2"/>
      <c r="JHZ252" s="1"/>
      <c r="JIJ252" s="2"/>
      <c r="JIK252" s="1"/>
      <c r="JIU252" s="2"/>
      <c r="JIV252" s="1"/>
      <c r="JJF252" s="2"/>
      <c r="JJG252" s="1"/>
      <c r="JJQ252" s="2"/>
      <c r="JJR252" s="1"/>
      <c r="JKB252" s="2"/>
      <c r="JKC252" s="1"/>
      <c r="JKM252" s="2"/>
      <c r="JKN252" s="1"/>
      <c r="JKX252" s="2"/>
      <c r="JKY252" s="1"/>
      <c r="JLI252" s="2"/>
      <c r="JLJ252" s="1"/>
      <c r="JLT252" s="2"/>
      <c r="JLU252" s="1"/>
      <c r="JME252" s="2"/>
      <c r="JMF252" s="1"/>
      <c r="JMP252" s="2"/>
      <c r="JMQ252" s="1"/>
      <c r="JNA252" s="2"/>
      <c r="JNB252" s="1"/>
      <c r="JNL252" s="2"/>
      <c r="JNM252" s="1"/>
      <c r="JNW252" s="2"/>
      <c r="JNX252" s="1"/>
      <c r="JOH252" s="2"/>
      <c r="JOI252" s="1"/>
      <c r="JOS252" s="2"/>
      <c r="JOT252" s="1"/>
      <c r="JPD252" s="2"/>
      <c r="JPE252" s="1"/>
      <c r="JPO252" s="2"/>
      <c r="JPP252" s="1"/>
      <c r="JPZ252" s="2"/>
      <c r="JQA252" s="1"/>
      <c r="JQK252" s="2"/>
      <c r="JQL252" s="1"/>
      <c r="JQV252" s="2"/>
      <c r="JQW252" s="1"/>
      <c r="JRG252" s="2"/>
      <c r="JRH252" s="1"/>
      <c r="JRR252" s="2"/>
      <c r="JRS252" s="1"/>
      <c r="JSC252" s="2"/>
      <c r="JSD252" s="1"/>
      <c r="JSN252" s="2"/>
      <c r="JSO252" s="1"/>
      <c r="JSY252" s="2"/>
      <c r="JSZ252" s="1"/>
      <c r="JTJ252" s="2"/>
      <c r="JTK252" s="1"/>
      <c r="JTU252" s="2"/>
      <c r="JTV252" s="1"/>
      <c r="JUF252" s="2"/>
      <c r="JUG252" s="1"/>
      <c r="JUQ252" s="2"/>
      <c r="JUR252" s="1"/>
      <c r="JVB252" s="2"/>
      <c r="JVC252" s="1"/>
      <c r="JVM252" s="2"/>
      <c r="JVN252" s="1"/>
      <c r="JVX252" s="2"/>
      <c r="JVY252" s="1"/>
      <c r="JWI252" s="2"/>
      <c r="JWJ252" s="1"/>
      <c r="JWT252" s="2"/>
      <c r="JWU252" s="1"/>
      <c r="JXE252" s="2"/>
      <c r="JXF252" s="1"/>
      <c r="JXP252" s="2"/>
      <c r="JXQ252" s="1"/>
      <c r="JYA252" s="2"/>
      <c r="JYB252" s="1"/>
      <c r="JYL252" s="2"/>
      <c r="JYM252" s="1"/>
      <c r="JYW252" s="2"/>
      <c r="JYX252" s="1"/>
      <c r="JZH252" s="2"/>
      <c r="JZI252" s="1"/>
      <c r="JZS252" s="2"/>
      <c r="JZT252" s="1"/>
      <c r="KAD252" s="2"/>
      <c r="KAE252" s="1"/>
      <c r="KAO252" s="2"/>
      <c r="KAP252" s="1"/>
      <c r="KAZ252" s="2"/>
      <c r="KBA252" s="1"/>
      <c r="KBK252" s="2"/>
      <c r="KBL252" s="1"/>
      <c r="KBV252" s="2"/>
      <c r="KBW252" s="1"/>
      <c r="KCG252" s="2"/>
      <c r="KCH252" s="1"/>
      <c r="KCR252" s="2"/>
      <c r="KCS252" s="1"/>
      <c r="KDC252" s="2"/>
      <c r="KDD252" s="1"/>
      <c r="KDN252" s="2"/>
      <c r="KDO252" s="1"/>
      <c r="KDY252" s="2"/>
      <c r="KDZ252" s="1"/>
      <c r="KEJ252" s="2"/>
      <c r="KEK252" s="1"/>
      <c r="KEU252" s="2"/>
      <c r="KEV252" s="1"/>
      <c r="KFF252" s="2"/>
      <c r="KFG252" s="1"/>
      <c r="KFQ252" s="2"/>
      <c r="KFR252" s="1"/>
      <c r="KGB252" s="2"/>
      <c r="KGC252" s="1"/>
      <c r="KGM252" s="2"/>
      <c r="KGN252" s="1"/>
      <c r="KGX252" s="2"/>
      <c r="KGY252" s="1"/>
      <c r="KHI252" s="2"/>
      <c r="KHJ252" s="1"/>
      <c r="KHT252" s="2"/>
      <c r="KHU252" s="1"/>
      <c r="KIE252" s="2"/>
      <c r="KIF252" s="1"/>
      <c r="KIP252" s="2"/>
      <c r="KIQ252" s="1"/>
      <c r="KJA252" s="2"/>
      <c r="KJB252" s="1"/>
      <c r="KJL252" s="2"/>
      <c r="KJM252" s="1"/>
      <c r="KJW252" s="2"/>
      <c r="KJX252" s="1"/>
      <c r="KKH252" s="2"/>
      <c r="KKI252" s="1"/>
      <c r="KKS252" s="2"/>
      <c r="KKT252" s="1"/>
      <c r="KLD252" s="2"/>
      <c r="KLE252" s="1"/>
      <c r="KLO252" s="2"/>
      <c r="KLP252" s="1"/>
      <c r="KLZ252" s="2"/>
      <c r="KMA252" s="1"/>
      <c r="KMK252" s="2"/>
      <c r="KML252" s="1"/>
      <c r="KMV252" s="2"/>
      <c r="KMW252" s="1"/>
      <c r="KNG252" s="2"/>
      <c r="KNH252" s="1"/>
      <c r="KNR252" s="2"/>
      <c r="KNS252" s="1"/>
      <c r="KOC252" s="2"/>
      <c r="KOD252" s="1"/>
      <c r="KON252" s="2"/>
      <c r="KOO252" s="1"/>
      <c r="KOY252" s="2"/>
      <c r="KOZ252" s="1"/>
      <c r="KPJ252" s="2"/>
      <c r="KPK252" s="1"/>
      <c r="KPU252" s="2"/>
      <c r="KPV252" s="1"/>
      <c r="KQF252" s="2"/>
      <c r="KQG252" s="1"/>
      <c r="KQQ252" s="2"/>
      <c r="KQR252" s="1"/>
      <c r="KRB252" s="2"/>
      <c r="KRC252" s="1"/>
      <c r="KRM252" s="2"/>
      <c r="KRN252" s="1"/>
      <c r="KRX252" s="2"/>
      <c r="KRY252" s="1"/>
      <c r="KSI252" s="2"/>
      <c r="KSJ252" s="1"/>
      <c r="KST252" s="2"/>
      <c r="KSU252" s="1"/>
      <c r="KTE252" s="2"/>
      <c r="KTF252" s="1"/>
      <c r="KTP252" s="2"/>
      <c r="KTQ252" s="1"/>
      <c r="KUA252" s="2"/>
      <c r="KUB252" s="1"/>
      <c r="KUL252" s="2"/>
      <c r="KUM252" s="1"/>
      <c r="KUW252" s="2"/>
      <c r="KUX252" s="1"/>
      <c r="KVH252" s="2"/>
      <c r="KVI252" s="1"/>
      <c r="KVS252" s="2"/>
      <c r="KVT252" s="1"/>
      <c r="KWD252" s="2"/>
      <c r="KWE252" s="1"/>
      <c r="KWO252" s="2"/>
      <c r="KWP252" s="1"/>
      <c r="KWZ252" s="2"/>
      <c r="KXA252" s="1"/>
      <c r="KXK252" s="2"/>
      <c r="KXL252" s="1"/>
      <c r="KXV252" s="2"/>
      <c r="KXW252" s="1"/>
      <c r="KYG252" s="2"/>
      <c r="KYH252" s="1"/>
      <c r="KYR252" s="2"/>
      <c r="KYS252" s="1"/>
      <c r="KZC252" s="2"/>
      <c r="KZD252" s="1"/>
      <c r="KZN252" s="2"/>
      <c r="KZO252" s="1"/>
      <c r="KZY252" s="2"/>
      <c r="KZZ252" s="1"/>
      <c r="LAJ252" s="2"/>
      <c r="LAK252" s="1"/>
      <c r="LAU252" s="2"/>
      <c r="LAV252" s="1"/>
      <c r="LBF252" s="2"/>
      <c r="LBG252" s="1"/>
      <c r="LBQ252" s="2"/>
      <c r="LBR252" s="1"/>
      <c r="LCB252" s="2"/>
      <c r="LCC252" s="1"/>
      <c r="LCM252" s="2"/>
      <c r="LCN252" s="1"/>
      <c r="LCX252" s="2"/>
      <c r="LCY252" s="1"/>
      <c r="LDI252" s="2"/>
      <c r="LDJ252" s="1"/>
      <c r="LDT252" s="2"/>
      <c r="LDU252" s="1"/>
      <c r="LEE252" s="2"/>
      <c r="LEF252" s="1"/>
      <c r="LEP252" s="2"/>
      <c r="LEQ252" s="1"/>
      <c r="LFA252" s="2"/>
      <c r="LFB252" s="1"/>
      <c r="LFL252" s="2"/>
      <c r="LFM252" s="1"/>
      <c r="LFW252" s="2"/>
      <c r="LFX252" s="1"/>
      <c r="LGH252" s="2"/>
      <c r="LGI252" s="1"/>
      <c r="LGS252" s="2"/>
      <c r="LGT252" s="1"/>
      <c r="LHD252" s="2"/>
      <c r="LHE252" s="1"/>
      <c r="LHO252" s="2"/>
      <c r="LHP252" s="1"/>
      <c r="LHZ252" s="2"/>
      <c r="LIA252" s="1"/>
      <c r="LIK252" s="2"/>
      <c r="LIL252" s="1"/>
      <c r="LIV252" s="2"/>
      <c r="LIW252" s="1"/>
      <c r="LJG252" s="2"/>
      <c r="LJH252" s="1"/>
      <c r="LJR252" s="2"/>
      <c r="LJS252" s="1"/>
      <c r="LKC252" s="2"/>
      <c r="LKD252" s="1"/>
      <c r="LKN252" s="2"/>
      <c r="LKO252" s="1"/>
      <c r="LKY252" s="2"/>
      <c r="LKZ252" s="1"/>
      <c r="LLJ252" s="2"/>
      <c r="LLK252" s="1"/>
      <c r="LLU252" s="2"/>
      <c r="LLV252" s="1"/>
      <c r="LMF252" s="2"/>
      <c r="LMG252" s="1"/>
      <c r="LMQ252" s="2"/>
      <c r="LMR252" s="1"/>
      <c r="LNB252" s="2"/>
      <c r="LNC252" s="1"/>
      <c r="LNM252" s="2"/>
      <c r="LNN252" s="1"/>
      <c r="LNX252" s="2"/>
      <c r="LNY252" s="1"/>
      <c r="LOI252" s="2"/>
      <c r="LOJ252" s="1"/>
      <c r="LOT252" s="2"/>
      <c r="LOU252" s="1"/>
      <c r="LPE252" s="2"/>
      <c r="LPF252" s="1"/>
      <c r="LPP252" s="2"/>
      <c r="LPQ252" s="1"/>
      <c r="LQA252" s="2"/>
      <c r="LQB252" s="1"/>
      <c r="LQL252" s="2"/>
      <c r="LQM252" s="1"/>
      <c r="LQW252" s="2"/>
      <c r="LQX252" s="1"/>
      <c r="LRH252" s="2"/>
      <c r="LRI252" s="1"/>
      <c r="LRS252" s="2"/>
      <c r="LRT252" s="1"/>
      <c r="LSD252" s="2"/>
      <c r="LSE252" s="1"/>
      <c r="LSO252" s="2"/>
      <c r="LSP252" s="1"/>
      <c r="LSZ252" s="2"/>
      <c r="LTA252" s="1"/>
      <c r="LTK252" s="2"/>
      <c r="LTL252" s="1"/>
      <c r="LTV252" s="2"/>
      <c r="LTW252" s="1"/>
      <c r="LUG252" s="2"/>
      <c r="LUH252" s="1"/>
      <c r="LUR252" s="2"/>
      <c r="LUS252" s="1"/>
      <c r="LVC252" s="2"/>
      <c r="LVD252" s="1"/>
      <c r="LVN252" s="2"/>
      <c r="LVO252" s="1"/>
      <c r="LVY252" s="2"/>
      <c r="LVZ252" s="1"/>
      <c r="LWJ252" s="2"/>
      <c r="LWK252" s="1"/>
      <c r="LWU252" s="2"/>
      <c r="LWV252" s="1"/>
      <c r="LXF252" s="2"/>
      <c r="LXG252" s="1"/>
      <c r="LXQ252" s="2"/>
      <c r="LXR252" s="1"/>
      <c r="LYB252" s="2"/>
      <c r="LYC252" s="1"/>
      <c r="LYM252" s="2"/>
      <c r="LYN252" s="1"/>
      <c r="LYX252" s="2"/>
      <c r="LYY252" s="1"/>
      <c r="LZI252" s="2"/>
      <c r="LZJ252" s="1"/>
      <c r="LZT252" s="2"/>
      <c r="LZU252" s="1"/>
      <c r="MAE252" s="2"/>
      <c r="MAF252" s="1"/>
      <c r="MAP252" s="2"/>
      <c r="MAQ252" s="1"/>
      <c r="MBA252" s="2"/>
      <c r="MBB252" s="1"/>
      <c r="MBL252" s="2"/>
      <c r="MBM252" s="1"/>
      <c r="MBW252" s="2"/>
      <c r="MBX252" s="1"/>
      <c r="MCH252" s="2"/>
      <c r="MCI252" s="1"/>
      <c r="MCS252" s="2"/>
      <c r="MCT252" s="1"/>
      <c r="MDD252" s="2"/>
      <c r="MDE252" s="1"/>
      <c r="MDO252" s="2"/>
      <c r="MDP252" s="1"/>
      <c r="MDZ252" s="2"/>
      <c r="MEA252" s="1"/>
      <c r="MEK252" s="2"/>
      <c r="MEL252" s="1"/>
      <c r="MEV252" s="2"/>
      <c r="MEW252" s="1"/>
      <c r="MFG252" s="2"/>
      <c r="MFH252" s="1"/>
      <c r="MFR252" s="2"/>
      <c r="MFS252" s="1"/>
      <c r="MGC252" s="2"/>
      <c r="MGD252" s="1"/>
      <c r="MGN252" s="2"/>
      <c r="MGO252" s="1"/>
      <c r="MGY252" s="2"/>
      <c r="MGZ252" s="1"/>
      <c r="MHJ252" s="2"/>
      <c r="MHK252" s="1"/>
      <c r="MHU252" s="2"/>
      <c r="MHV252" s="1"/>
      <c r="MIF252" s="2"/>
      <c r="MIG252" s="1"/>
      <c r="MIQ252" s="2"/>
      <c r="MIR252" s="1"/>
      <c r="MJB252" s="2"/>
      <c r="MJC252" s="1"/>
      <c r="MJM252" s="2"/>
      <c r="MJN252" s="1"/>
      <c r="MJX252" s="2"/>
      <c r="MJY252" s="1"/>
      <c r="MKI252" s="2"/>
      <c r="MKJ252" s="1"/>
      <c r="MKT252" s="2"/>
      <c r="MKU252" s="1"/>
      <c r="MLE252" s="2"/>
      <c r="MLF252" s="1"/>
      <c r="MLP252" s="2"/>
      <c r="MLQ252" s="1"/>
      <c r="MMA252" s="2"/>
      <c r="MMB252" s="1"/>
      <c r="MML252" s="2"/>
      <c r="MMM252" s="1"/>
      <c r="MMW252" s="2"/>
      <c r="MMX252" s="1"/>
      <c r="MNH252" s="2"/>
      <c r="MNI252" s="1"/>
      <c r="MNS252" s="2"/>
      <c r="MNT252" s="1"/>
      <c r="MOD252" s="2"/>
      <c r="MOE252" s="1"/>
      <c r="MOO252" s="2"/>
      <c r="MOP252" s="1"/>
      <c r="MOZ252" s="2"/>
      <c r="MPA252" s="1"/>
      <c r="MPK252" s="2"/>
      <c r="MPL252" s="1"/>
      <c r="MPV252" s="2"/>
      <c r="MPW252" s="1"/>
      <c r="MQG252" s="2"/>
      <c r="MQH252" s="1"/>
      <c r="MQR252" s="2"/>
      <c r="MQS252" s="1"/>
      <c r="MRC252" s="2"/>
      <c r="MRD252" s="1"/>
      <c r="MRN252" s="2"/>
      <c r="MRO252" s="1"/>
      <c r="MRY252" s="2"/>
      <c r="MRZ252" s="1"/>
      <c r="MSJ252" s="2"/>
      <c r="MSK252" s="1"/>
      <c r="MSU252" s="2"/>
      <c r="MSV252" s="1"/>
      <c r="MTF252" s="2"/>
      <c r="MTG252" s="1"/>
      <c r="MTQ252" s="2"/>
      <c r="MTR252" s="1"/>
      <c r="MUB252" s="2"/>
      <c r="MUC252" s="1"/>
      <c r="MUM252" s="2"/>
      <c r="MUN252" s="1"/>
      <c r="MUX252" s="2"/>
      <c r="MUY252" s="1"/>
      <c r="MVI252" s="2"/>
      <c r="MVJ252" s="1"/>
      <c r="MVT252" s="2"/>
      <c r="MVU252" s="1"/>
      <c r="MWE252" s="2"/>
      <c r="MWF252" s="1"/>
      <c r="MWP252" s="2"/>
      <c r="MWQ252" s="1"/>
      <c r="MXA252" s="2"/>
      <c r="MXB252" s="1"/>
      <c r="MXL252" s="2"/>
      <c r="MXM252" s="1"/>
      <c r="MXW252" s="2"/>
      <c r="MXX252" s="1"/>
      <c r="MYH252" s="2"/>
      <c r="MYI252" s="1"/>
      <c r="MYS252" s="2"/>
      <c r="MYT252" s="1"/>
      <c r="MZD252" s="2"/>
      <c r="MZE252" s="1"/>
      <c r="MZO252" s="2"/>
      <c r="MZP252" s="1"/>
      <c r="MZZ252" s="2"/>
      <c r="NAA252" s="1"/>
      <c r="NAK252" s="2"/>
      <c r="NAL252" s="1"/>
      <c r="NAV252" s="2"/>
      <c r="NAW252" s="1"/>
      <c r="NBG252" s="2"/>
      <c r="NBH252" s="1"/>
      <c r="NBR252" s="2"/>
      <c r="NBS252" s="1"/>
      <c r="NCC252" s="2"/>
      <c r="NCD252" s="1"/>
      <c r="NCN252" s="2"/>
      <c r="NCO252" s="1"/>
      <c r="NCY252" s="2"/>
      <c r="NCZ252" s="1"/>
      <c r="NDJ252" s="2"/>
      <c r="NDK252" s="1"/>
      <c r="NDU252" s="2"/>
      <c r="NDV252" s="1"/>
      <c r="NEF252" s="2"/>
      <c r="NEG252" s="1"/>
      <c r="NEQ252" s="2"/>
      <c r="NER252" s="1"/>
      <c r="NFB252" s="2"/>
      <c r="NFC252" s="1"/>
      <c r="NFM252" s="2"/>
      <c r="NFN252" s="1"/>
      <c r="NFX252" s="2"/>
      <c r="NFY252" s="1"/>
      <c r="NGI252" s="2"/>
      <c r="NGJ252" s="1"/>
      <c r="NGT252" s="2"/>
      <c r="NGU252" s="1"/>
      <c r="NHE252" s="2"/>
      <c r="NHF252" s="1"/>
      <c r="NHP252" s="2"/>
      <c r="NHQ252" s="1"/>
      <c r="NIA252" s="2"/>
      <c r="NIB252" s="1"/>
      <c r="NIL252" s="2"/>
      <c r="NIM252" s="1"/>
      <c r="NIW252" s="2"/>
      <c r="NIX252" s="1"/>
      <c r="NJH252" s="2"/>
      <c r="NJI252" s="1"/>
      <c r="NJS252" s="2"/>
      <c r="NJT252" s="1"/>
      <c r="NKD252" s="2"/>
      <c r="NKE252" s="1"/>
      <c r="NKO252" s="2"/>
      <c r="NKP252" s="1"/>
      <c r="NKZ252" s="2"/>
      <c r="NLA252" s="1"/>
      <c r="NLK252" s="2"/>
      <c r="NLL252" s="1"/>
      <c r="NLV252" s="2"/>
      <c r="NLW252" s="1"/>
      <c r="NMG252" s="2"/>
      <c r="NMH252" s="1"/>
      <c r="NMR252" s="2"/>
      <c r="NMS252" s="1"/>
      <c r="NNC252" s="2"/>
      <c r="NND252" s="1"/>
      <c r="NNN252" s="2"/>
      <c r="NNO252" s="1"/>
      <c r="NNY252" s="2"/>
      <c r="NNZ252" s="1"/>
      <c r="NOJ252" s="2"/>
      <c r="NOK252" s="1"/>
      <c r="NOU252" s="2"/>
      <c r="NOV252" s="1"/>
      <c r="NPF252" s="2"/>
      <c r="NPG252" s="1"/>
      <c r="NPQ252" s="2"/>
      <c r="NPR252" s="1"/>
      <c r="NQB252" s="2"/>
      <c r="NQC252" s="1"/>
      <c r="NQM252" s="2"/>
      <c r="NQN252" s="1"/>
      <c r="NQX252" s="2"/>
      <c r="NQY252" s="1"/>
      <c r="NRI252" s="2"/>
      <c r="NRJ252" s="1"/>
      <c r="NRT252" s="2"/>
      <c r="NRU252" s="1"/>
      <c r="NSE252" s="2"/>
      <c r="NSF252" s="1"/>
      <c r="NSP252" s="2"/>
      <c r="NSQ252" s="1"/>
      <c r="NTA252" s="2"/>
      <c r="NTB252" s="1"/>
      <c r="NTL252" s="2"/>
      <c r="NTM252" s="1"/>
      <c r="NTW252" s="2"/>
      <c r="NTX252" s="1"/>
      <c r="NUH252" s="2"/>
      <c r="NUI252" s="1"/>
      <c r="NUS252" s="2"/>
      <c r="NUT252" s="1"/>
      <c r="NVD252" s="2"/>
      <c r="NVE252" s="1"/>
      <c r="NVO252" s="2"/>
      <c r="NVP252" s="1"/>
      <c r="NVZ252" s="2"/>
      <c r="NWA252" s="1"/>
      <c r="NWK252" s="2"/>
      <c r="NWL252" s="1"/>
      <c r="NWV252" s="2"/>
      <c r="NWW252" s="1"/>
      <c r="NXG252" s="2"/>
      <c r="NXH252" s="1"/>
      <c r="NXR252" s="2"/>
      <c r="NXS252" s="1"/>
      <c r="NYC252" s="2"/>
      <c r="NYD252" s="1"/>
      <c r="NYN252" s="2"/>
      <c r="NYO252" s="1"/>
      <c r="NYY252" s="2"/>
      <c r="NYZ252" s="1"/>
      <c r="NZJ252" s="2"/>
      <c r="NZK252" s="1"/>
      <c r="NZU252" s="2"/>
      <c r="NZV252" s="1"/>
      <c r="OAF252" s="2"/>
      <c r="OAG252" s="1"/>
      <c r="OAQ252" s="2"/>
      <c r="OAR252" s="1"/>
      <c r="OBB252" s="2"/>
      <c r="OBC252" s="1"/>
      <c r="OBM252" s="2"/>
      <c r="OBN252" s="1"/>
      <c r="OBX252" s="2"/>
      <c r="OBY252" s="1"/>
      <c r="OCI252" s="2"/>
      <c r="OCJ252" s="1"/>
      <c r="OCT252" s="2"/>
      <c r="OCU252" s="1"/>
      <c r="ODE252" s="2"/>
      <c r="ODF252" s="1"/>
      <c r="ODP252" s="2"/>
      <c r="ODQ252" s="1"/>
      <c r="OEA252" s="2"/>
      <c r="OEB252" s="1"/>
      <c r="OEL252" s="2"/>
      <c r="OEM252" s="1"/>
      <c r="OEW252" s="2"/>
      <c r="OEX252" s="1"/>
      <c r="OFH252" s="2"/>
      <c r="OFI252" s="1"/>
      <c r="OFS252" s="2"/>
      <c r="OFT252" s="1"/>
      <c r="OGD252" s="2"/>
      <c r="OGE252" s="1"/>
      <c r="OGO252" s="2"/>
      <c r="OGP252" s="1"/>
      <c r="OGZ252" s="2"/>
      <c r="OHA252" s="1"/>
      <c r="OHK252" s="2"/>
      <c r="OHL252" s="1"/>
      <c r="OHV252" s="2"/>
      <c r="OHW252" s="1"/>
      <c r="OIG252" s="2"/>
      <c r="OIH252" s="1"/>
      <c r="OIR252" s="2"/>
      <c r="OIS252" s="1"/>
      <c r="OJC252" s="2"/>
      <c r="OJD252" s="1"/>
      <c r="OJN252" s="2"/>
      <c r="OJO252" s="1"/>
      <c r="OJY252" s="2"/>
      <c r="OJZ252" s="1"/>
      <c r="OKJ252" s="2"/>
      <c r="OKK252" s="1"/>
      <c r="OKU252" s="2"/>
      <c r="OKV252" s="1"/>
      <c r="OLF252" s="2"/>
      <c r="OLG252" s="1"/>
      <c r="OLQ252" s="2"/>
      <c r="OLR252" s="1"/>
      <c r="OMB252" s="2"/>
      <c r="OMC252" s="1"/>
      <c r="OMM252" s="2"/>
      <c r="OMN252" s="1"/>
      <c r="OMX252" s="2"/>
      <c r="OMY252" s="1"/>
      <c r="ONI252" s="2"/>
      <c r="ONJ252" s="1"/>
      <c r="ONT252" s="2"/>
      <c r="ONU252" s="1"/>
      <c r="OOE252" s="2"/>
      <c r="OOF252" s="1"/>
      <c r="OOP252" s="2"/>
      <c r="OOQ252" s="1"/>
      <c r="OPA252" s="2"/>
      <c r="OPB252" s="1"/>
      <c r="OPL252" s="2"/>
      <c r="OPM252" s="1"/>
      <c r="OPW252" s="2"/>
      <c r="OPX252" s="1"/>
      <c r="OQH252" s="2"/>
      <c r="OQI252" s="1"/>
      <c r="OQS252" s="2"/>
      <c r="OQT252" s="1"/>
      <c r="ORD252" s="2"/>
      <c r="ORE252" s="1"/>
      <c r="ORO252" s="2"/>
      <c r="ORP252" s="1"/>
      <c r="ORZ252" s="2"/>
      <c r="OSA252" s="1"/>
      <c r="OSK252" s="2"/>
      <c r="OSL252" s="1"/>
      <c r="OSV252" s="2"/>
      <c r="OSW252" s="1"/>
      <c r="OTG252" s="2"/>
      <c r="OTH252" s="1"/>
      <c r="OTR252" s="2"/>
      <c r="OTS252" s="1"/>
      <c r="OUC252" s="2"/>
      <c r="OUD252" s="1"/>
      <c r="OUN252" s="2"/>
      <c r="OUO252" s="1"/>
      <c r="OUY252" s="2"/>
      <c r="OUZ252" s="1"/>
      <c r="OVJ252" s="2"/>
      <c r="OVK252" s="1"/>
      <c r="OVU252" s="2"/>
      <c r="OVV252" s="1"/>
      <c r="OWF252" s="2"/>
      <c r="OWG252" s="1"/>
      <c r="OWQ252" s="2"/>
      <c r="OWR252" s="1"/>
      <c r="OXB252" s="2"/>
      <c r="OXC252" s="1"/>
      <c r="OXM252" s="2"/>
      <c r="OXN252" s="1"/>
      <c r="OXX252" s="2"/>
      <c r="OXY252" s="1"/>
      <c r="OYI252" s="2"/>
      <c r="OYJ252" s="1"/>
      <c r="OYT252" s="2"/>
      <c r="OYU252" s="1"/>
      <c r="OZE252" s="2"/>
      <c r="OZF252" s="1"/>
      <c r="OZP252" s="2"/>
      <c r="OZQ252" s="1"/>
      <c r="PAA252" s="2"/>
      <c r="PAB252" s="1"/>
      <c r="PAL252" s="2"/>
      <c r="PAM252" s="1"/>
      <c r="PAW252" s="2"/>
      <c r="PAX252" s="1"/>
      <c r="PBH252" s="2"/>
      <c r="PBI252" s="1"/>
      <c r="PBS252" s="2"/>
      <c r="PBT252" s="1"/>
      <c r="PCD252" s="2"/>
      <c r="PCE252" s="1"/>
      <c r="PCO252" s="2"/>
      <c r="PCP252" s="1"/>
      <c r="PCZ252" s="2"/>
      <c r="PDA252" s="1"/>
      <c r="PDK252" s="2"/>
      <c r="PDL252" s="1"/>
      <c r="PDV252" s="2"/>
      <c r="PDW252" s="1"/>
      <c r="PEG252" s="2"/>
      <c r="PEH252" s="1"/>
      <c r="PER252" s="2"/>
      <c r="PES252" s="1"/>
      <c r="PFC252" s="2"/>
      <c r="PFD252" s="1"/>
      <c r="PFN252" s="2"/>
      <c r="PFO252" s="1"/>
      <c r="PFY252" s="2"/>
      <c r="PFZ252" s="1"/>
      <c r="PGJ252" s="2"/>
      <c r="PGK252" s="1"/>
      <c r="PGU252" s="2"/>
      <c r="PGV252" s="1"/>
      <c r="PHF252" s="2"/>
      <c r="PHG252" s="1"/>
      <c r="PHQ252" s="2"/>
      <c r="PHR252" s="1"/>
      <c r="PIB252" s="2"/>
      <c r="PIC252" s="1"/>
      <c r="PIM252" s="2"/>
      <c r="PIN252" s="1"/>
      <c r="PIX252" s="2"/>
      <c r="PIY252" s="1"/>
      <c r="PJI252" s="2"/>
      <c r="PJJ252" s="1"/>
      <c r="PJT252" s="2"/>
      <c r="PJU252" s="1"/>
      <c r="PKE252" s="2"/>
      <c r="PKF252" s="1"/>
      <c r="PKP252" s="2"/>
      <c r="PKQ252" s="1"/>
      <c r="PLA252" s="2"/>
      <c r="PLB252" s="1"/>
      <c r="PLL252" s="2"/>
      <c r="PLM252" s="1"/>
      <c r="PLW252" s="2"/>
      <c r="PLX252" s="1"/>
      <c r="PMH252" s="2"/>
      <c r="PMI252" s="1"/>
      <c r="PMS252" s="2"/>
      <c r="PMT252" s="1"/>
      <c r="PND252" s="2"/>
      <c r="PNE252" s="1"/>
      <c r="PNO252" s="2"/>
      <c r="PNP252" s="1"/>
      <c r="PNZ252" s="2"/>
      <c r="POA252" s="1"/>
      <c r="POK252" s="2"/>
      <c r="POL252" s="1"/>
      <c r="POV252" s="2"/>
      <c r="POW252" s="1"/>
      <c r="PPG252" s="2"/>
      <c r="PPH252" s="1"/>
      <c r="PPR252" s="2"/>
      <c r="PPS252" s="1"/>
      <c r="PQC252" s="2"/>
      <c r="PQD252" s="1"/>
      <c r="PQN252" s="2"/>
      <c r="PQO252" s="1"/>
      <c r="PQY252" s="2"/>
      <c r="PQZ252" s="1"/>
      <c r="PRJ252" s="2"/>
      <c r="PRK252" s="1"/>
      <c r="PRU252" s="2"/>
      <c r="PRV252" s="1"/>
      <c r="PSF252" s="2"/>
      <c r="PSG252" s="1"/>
      <c r="PSQ252" s="2"/>
      <c r="PSR252" s="1"/>
      <c r="PTB252" s="2"/>
      <c r="PTC252" s="1"/>
      <c r="PTM252" s="2"/>
      <c r="PTN252" s="1"/>
      <c r="PTX252" s="2"/>
      <c r="PTY252" s="1"/>
      <c r="PUI252" s="2"/>
      <c r="PUJ252" s="1"/>
      <c r="PUT252" s="2"/>
      <c r="PUU252" s="1"/>
      <c r="PVE252" s="2"/>
      <c r="PVF252" s="1"/>
      <c r="PVP252" s="2"/>
      <c r="PVQ252" s="1"/>
      <c r="PWA252" s="2"/>
      <c r="PWB252" s="1"/>
      <c r="PWL252" s="2"/>
      <c r="PWM252" s="1"/>
      <c r="PWW252" s="2"/>
      <c r="PWX252" s="1"/>
      <c r="PXH252" s="2"/>
      <c r="PXI252" s="1"/>
      <c r="PXS252" s="2"/>
      <c r="PXT252" s="1"/>
      <c r="PYD252" s="2"/>
      <c r="PYE252" s="1"/>
      <c r="PYO252" s="2"/>
      <c r="PYP252" s="1"/>
      <c r="PYZ252" s="2"/>
      <c r="PZA252" s="1"/>
      <c r="PZK252" s="2"/>
      <c r="PZL252" s="1"/>
      <c r="PZV252" s="2"/>
      <c r="PZW252" s="1"/>
      <c r="QAG252" s="2"/>
      <c r="QAH252" s="1"/>
      <c r="QAR252" s="2"/>
      <c r="QAS252" s="1"/>
      <c r="QBC252" s="2"/>
      <c r="QBD252" s="1"/>
      <c r="QBN252" s="2"/>
      <c r="QBO252" s="1"/>
      <c r="QBY252" s="2"/>
      <c r="QBZ252" s="1"/>
      <c r="QCJ252" s="2"/>
      <c r="QCK252" s="1"/>
      <c r="QCU252" s="2"/>
      <c r="QCV252" s="1"/>
      <c r="QDF252" s="2"/>
      <c r="QDG252" s="1"/>
      <c r="QDQ252" s="2"/>
      <c r="QDR252" s="1"/>
      <c r="QEB252" s="2"/>
      <c r="QEC252" s="1"/>
      <c r="QEM252" s="2"/>
      <c r="QEN252" s="1"/>
      <c r="QEX252" s="2"/>
      <c r="QEY252" s="1"/>
      <c r="QFI252" s="2"/>
      <c r="QFJ252" s="1"/>
      <c r="QFT252" s="2"/>
      <c r="QFU252" s="1"/>
      <c r="QGE252" s="2"/>
      <c r="QGF252" s="1"/>
      <c r="QGP252" s="2"/>
      <c r="QGQ252" s="1"/>
      <c r="QHA252" s="2"/>
      <c r="QHB252" s="1"/>
      <c r="QHL252" s="2"/>
      <c r="QHM252" s="1"/>
      <c r="QHW252" s="2"/>
      <c r="QHX252" s="1"/>
      <c r="QIH252" s="2"/>
      <c r="QII252" s="1"/>
      <c r="QIS252" s="2"/>
      <c r="QIT252" s="1"/>
      <c r="QJD252" s="2"/>
      <c r="QJE252" s="1"/>
      <c r="QJO252" s="2"/>
      <c r="QJP252" s="1"/>
      <c r="QJZ252" s="2"/>
      <c r="QKA252" s="1"/>
      <c r="QKK252" s="2"/>
      <c r="QKL252" s="1"/>
      <c r="QKV252" s="2"/>
      <c r="QKW252" s="1"/>
      <c r="QLG252" s="2"/>
      <c r="QLH252" s="1"/>
      <c r="QLR252" s="2"/>
      <c r="QLS252" s="1"/>
      <c r="QMC252" s="2"/>
      <c r="QMD252" s="1"/>
      <c r="QMN252" s="2"/>
      <c r="QMO252" s="1"/>
      <c r="QMY252" s="2"/>
      <c r="QMZ252" s="1"/>
      <c r="QNJ252" s="2"/>
      <c r="QNK252" s="1"/>
      <c r="QNU252" s="2"/>
      <c r="QNV252" s="1"/>
      <c r="QOF252" s="2"/>
      <c r="QOG252" s="1"/>
      <c r="QOQ252" s="2"/>
      <c r="QOR252" s="1"/>
      <c r="QPB252" s="2"/>
      <c r="QPC252" s="1"/>
      <c r="QPM252" s="2"/>
      <c r="QPN252" s="1"/>
      <c r="QPX252" s="2"/>
      <c r="QPY252" s="1"/>
      <c r="QQI252" s="2"/>
      <c r="QQJ252" s="1"/>
      <c r="QQT252" s="2"/>
      <c r="QQU252" s="1"/>
      <c r="QRE252" s="2"/>
      <c r="QRF252" s="1"/>
      <c r="QRP252" s="2"/>
      <c r="QRQ252" s="1"/>
      <c r="QSA252" s="2"/>
      <c r="QSB252" s="1"/>
      <c r="QSL252" s="2"/>
      <c r="QSM252" s="1"/>
      <c r="QSW252" s="2"/>
      <c r="QSX252" s="1"/>
      <c r="QTH252" s="2"/>
      <c r="QTI252" s="1"/>
      <c r="QTS252" s="2"/>
      <c r="QTT252" s="1"/>
      <c r="QUD252" s="2"/>
      <c r="QUE252" s="1"/>
      <c r="QUO252" s="2"/>
      <c r="QUP252" s="1"/>
      <c r="QUZ252" s="2"/>
      <c r="QVA252" s="1"/>
      <c r="QVK252" s="2"/>
      <c r="QVL252" s="1"/>
      <c r="QVV252" s="2"/>
      <c r="QVW252" s="1"/>
      <c r="QWG252" s="2"/>
      <c r="QWH252" s="1"/>
      <c r="QWR252" s="2"/>
      <c r="QWS252" s="1"/>
      <c r="QXC252" s="2"/>
      <c r="QXD252" s="1"/>
      <c r="QXN252" s="2"/>
      <c r="QXO252" s="1"/>
      <c r="QXY252" s="2"/>
      <c r="QXZ252" s="1"/>
      <c r="QYJ252" s="2"/>
      <c r="QYK252" s="1"/>
      <c r="QYU252" s="2"/>
      <c r="QYV252" s="1"/>
      <c r="QZF252" s="2"/>
      <c r="QZG252" s="1"/>
      <c r="QZQ252" s="2"/>
      <c r="QZR252" s="1"/>
      <c r="RAB252" s="2"/>
      <c r="RAC252" s="1"/>
      <c r="RAM252" s="2"/>
      <c r="RAN252" s="1"/>
      <c r="RAX252" s="2"/>
      <c r="RAY252" s="1"/>
      <c r="RBI252" s="2"/>
      <c r="RBJ252" s="1"/>
      <c r="RBT252" s="2"/>
      <c r="RBU252" s="1"/>
      <c r="RCE252" s="2"/>
      <c r="RCF252" s="1"/>
      <c r="RCP252" s="2"/>
      <c r="RCQ252" s="1"/>
      <c r="RDA252" s="2"/>
      <c r="RDB252" s="1"/>
      <c r="RDL252" s="2"/>
      <c r="RDM252" s="1"/>
      <c r="RDW252" s="2"/>
      <c r="RDX252" s="1"/>
      <c r="REH252" s="2"/>
      <c r="REI252" s="1"/>
      <c r="RES252" s="2"/>
      <c r="RET252" s="1"/>
      <c r="RFD252" s="2"/>
      <c r="RFE252" s="1"/>
      <c r="RFO252" s="2"/>
      <c r="RFP252" s="1"/>
      <c r="RFZ252" s="2"/>
      <c r="RGA252" s="1"/>
      <c r="RGK252" s="2"/>
      <c r="RGL252" s="1"/>
      <c r="RGV252" s="2"/>
      <c r="RGW252" s="1"/>
      <c r="RHG252" s="2"/>
      <c r="RHH252" s="1"/>
      <c r="RHR252" s="2"/>
      <c r="RHS252" s="1"/>
      <c r="RIC252" s="2"/>
      <c r="RID252" s="1"/>
      <c r="RIN252" s="2"/>
      <c r="RIO252" s="1"/>
      <c r="RIY252" s="2"/>
      <c r="RIZ252" s="1"/>
      <c r="RJJ252" s="2"/>
      <c r="RJK252" s="1"/>
      <c r="RJU252" s="2"/>
      <c r="RJV252" s="1"/>
      <c r="RKF252" s="2"/>
      <c r="RKG252" s="1"/>
      <c r="RKQ252" s="2"/>
      <c r="RKR252" s="1"/>
      <c r="RLB252" s="2"/>
      <c r="RLC252" s="1"/>
      <c r="RLM252" s="2"/>
      <c r="RLN252" s="1"/>
      <c r="RLX252" s="2"/>
      <c r="RLY252" s="1"/>
      <c r="RMI252" s="2"/>
      <c r="RMJ252" s="1"/>
      <c r="RMT252" s="2"/>
      <c r="RMU252" s="1"/>
      <c r="RNE252" s="2"/>
      <c r="RNF252" s="1"/>
      <c r="RNP252" s="2"/>
      <c r="RNQ252" s="1"/>
      <c r="ROA252" s="2"/>
      <c r="ROB252" s="1"/>
      <c r="ROL252" s="2"/>
      <c r="ROM252" s="1"/>
      <c r="ROW252" s="2"/>
      <c r="ROX252" s="1"/>
      <c r="RPH252" s="2"/>
      <c r="RPI252" s="1"/>
      <c r="RPS252" s="2"/>
      <c r="RPT252" s="1"/>
      <c r="RQD252" s="2"/>
      <c r="RQE252" s="1"/>
      <c r="RQO252" s="2"/>
      <c r="RQP252" s="1"/>
      <c r="RQZ252" s="2"/>
      <c r="RRA252" s="1"/>
      <c r="RRK252" s="2"/>
      <c r="RRL252" s="1"/>
      <c r="RRV252" s="2"/>
      <c r="RRW252" s="1"/>
      <c r="RSG252" s="2"/>
      <c r="RSH252" s="1"/>
      <c r="RSR252" s="2"/>
      <c r="RSS252" s="1"/>
      <c r="RTC252" s="2"/>
      <c r="RTD252" s="1"/>
      <c r="RTN252" s="2"/>
      <c r="RTO252" s="1"/>
      <c r="RTY252" s="2"/>
      <c r="RTZ252" s="1"/>
      <c r="RUJ252" s="2"/>
      <c r="RUK252" s="1"/>
      <c r="RUU252" s="2"/>
      <c r="RUV252" s="1"/>
      <c r="RVF252" s="2"/>
      <c r="RVG252" s="1"/>
      <c r="RVQ252" s="2"/>
      <c r="RVR252" s="1"/>
      <c r="RWB252" s="2"/>
      <c r="RWC252" s="1"/>
      <c r="RWM252" s="2"/>
      <c r="RWN252" s="1"/>
      <c r="RWX252" s="2"/>
      <c r="RWY252" s="1"/>
      <c r="RXI252" s="2"/>
      <c r="RXJ252" s="1"/>
      <c r="RXT252" s="2"/>
      <c r="RXU252" s="1"/>
      <c r="RYE252" s="2"/>
      <c r="RYF252" s="1"/>
      <c r="RYP252" s="2"/>
      <c r="RYQ252" s="1"/>
      <c r="RZA252" s="2"/>
      <c r="RZB252" s="1"/>
      <c r="RZL252" s="2"/>
      <c r="RZM252" s="1"/>
      <c r="RZW252" s="2"/>
      <c r="RZX252" s="1"/>
      <c r="SAH252" s="2"/>
      <c r="SAI252" s="1"/>
      <c r="SAS252" s="2"/>
      <c r="SAT252" s="1"/>
      <c r="SBD252" s="2"/>
      <c r="SBE252" s="1"/>
      <c r="SBO252" s="2"/>
      <c r="SBP252" s="1"/>
      <c r="SBZ252" s="2"/>
      <c r="SCA252" s="1"/>
      <c r="SCK252" s="2"/>
      <c r="SCL252" s="1"/>
      <c r="SCV252" s="2"/>
      <c r="SCW252" s="1"/>
      <c r="SDG252" s="2"/>
      <c r="SDH252" s="1"/>
      <c r="SDR252" s="2"/>
      <c r="SDS252" s="1"/>
      <c r="SEC252" s="2"/>
      <c r="SED252" s="1"/>
      <c r="SEN252" s="2"/>
      <c r="SEO252" s="1"/>
      <c r="SEY252" s="2"/>
      <c r="SEZ252" s="1"/>
      <c r="SFJ252" s="2"/>
      <c r="SFK252" s="1"/>
      <c r="SFU252" s="2"/>
      <c r="SFV252" s="1"/>
      <c r="SGF252" s="2"/>
      <c r="SGG252" s="1"/>
      <c r="SGQ252" s="2"/>
      <c r="SGR252" s="1"/>
      <c r="SHB252" s="2"/>
      <c r="SHC252" s="1"/>
      <c r="SHM252" s="2"/>
      <c r="SHN252" s="1"/>
      <c r="SHX252" s="2"/>
      <c r="SHY252" s="1"/>
      <c r="SII252" s="2"/>
      <c r="SIJ252" s="1"/>
      <c r="SIT252" s="2"/>
      <c r="SIU252" s="1"/>
      <c r="SJE252" s="2"/>
      <c r="SJF252" s="1"/>
      <c r="SJP252" s="2"/>
      <c r="SJQ252" s="1"/>
      <c r="SKA252" s="2"/>
      <c r="SKB252" s="1"/>
      <c r="SKL252" s="2"/>
      <c r="SKM252" s="1"/>
      <c r="SKW252" s="2"/>
      <c r="SKX252" s="1"/>
      <c r="SLH252" s="2"/>
      <c r="SLI252" s="1"/>
      <c r="SLS252" s="2"/>
      <c r="SLT252" s="1"/>
      <c r="SMD252" s="2"/>
      <c r="SME252" s="1"/>
      <c r="SMO252" s="2"/>
      <c r="SMP252" s="1"/>
      <c r="SMZ252" s="2"/>
      <c r="SNA252" s="1"/>
      <c r="SNK252" s="2"/>
      <c r="SNL252" s="1"/>
      <c r="SNV252" s="2"/>
      <c r="SNW252" s="1"/>
      <c r="SOG252" s="2"/>
      <c r="SOH252" s="1"/>
      <c r="SOR252" s="2"/>
      <c r="SOS252" s="1"/>
      <c r="SPC252" s="2"/>
      <c r="SPD252" s="1"/>
      <c r="SPN252" s="2"/>
      <c r="SPO252" s="1"/>
      <c r="SPY252" s="2"/>
      <c r="SPZ252" s="1"/>
      <c r="SQJ252" s="2"/>
      <c r="SQK252" s="1"/>
      <c r="SQU252" s="2"/>
      <c r="SQV252" s="1"/>
      <c r="SRF252" s="2"/>
      <c r="SRG252" s="1"/>
      <c r="SRQ252" s="2"/>
      <c r="SRR252" s="1"/>
      <c r="SSB252" s="2"/>
      <c r="SSC252" s="1"/>
      <c r="SSM252" s="2"/>
      <c r="SSN252" s="1"/>
      <c r="SSX252" s="2"/>
      <c r="SSY252" s="1"/>
      <c r="STI252" s="2"/>
      <c r="STJ252" s="1"/>
      <c r="STT252" s="2"/>
      <c r="STU252" s="1"/>
      <c r="SUE252" s="2"/>
      <c r="SUF252" s="1"/>
      <c r="SUP252" s="2"/>
      <c r="SUQ252" s="1"/>
      <c r="SVA252" s="2"/>
      <c r="SVB252" s="1"/>
      <c r="SVL252" s="2"/>
      <c r="SVM252" s="1"/>
      <c r="SVW252" s="2"/>
      <c r="SVX252" s="1"/>
      <c r="SWH252" s="2"/>
      <c r="SWI252" s="1"/>
      <c r="SWS252" s="2"/>
      <c r="SWT252" s="1"/>
      <c r="SXD252" s="2"/>
      <c r="SXE252" s="1"/>
      <c r="SXO252" s="2"/>
      <c r="SXP252" s="1"/>
      <c r="SXZ252" s="2"/>
      <c r="SYA252" s="1"/>
      <c r="SYK252" s="2"/>
      <c r="SYL252" s="1"/>
      <c r="SYV252" s="2"/>
      <c r="SYW252" s="1"/>
      <c r="SZG252" s="2"/>
      <c r="SZH252" s="1"/>
      <c r="SZR252" s="2"/>
      <c r="SZS252" s="1"/>
      <c r="TAC252" s="2"/>
      <c r="TAD252" s="1"/>
      <c r="TAN252" s="2"/>
      <c r="TAO252" s="1"/>
      <c r="TAY252" s="2"/>
      <c r="TAZ252" s="1"/>
      <c r="TBJ252" s="2"/>
      <c r="TBK252" s="1"/>
      <c r="TBU252" s="2"/>
      <c r="TBV252" s="1"/>
      <c r="TCF252" s="2"/>
      <c r="TCG252" s="1"/>
      <c r="TCQ252" s="2"/>
      <c r="TCR252" s="1"/>
      <c r="TDB252" s="2"/>
      <c r="TDC252" s="1"/>
      <c r="TDM252" s="2"/>
      <c r="TDN252" s="1"/>
      <c r="TDX252" s="2"/>
      <c r="TDY252" s="1"/>
      <c r="TEI252" s="2"/>
      <c r="TEJ252" s="1"/>
      <c r="TET252" s="2"/>
      <c r="TEU252" s="1"/>
      <c r="TFE252" s="2"/>
      <c r="TFF252" s="1"/>
      <c r="TFP252" s="2"/>
      <c r="TFQ252" s="1"/>
      <c r="TGA252" s="2"/>
      <c r="TGB252" s="1"/>
      <c r="TGL252" s="2"/>
      <c r="TGM252" s="1"/>
      <c r="TGW252" s="2"/>
      <c r="TGX252" s="1"/>
      <c r="THH252" s="2"/>
      <c r="THI252" s="1"/>
      <c r="THS252" s="2"/>
      <c r="THT252" s="1"/>
      <c r="TID252" s="2"/>
      <c r="TIE252" s="1"/>
      <c r="TIO252" s="2"/>
      <c r="TIP252" s="1"/>
      <c r="TIZ252" s="2"/>
      <c r="TJA252" s="1"/>
      <c r="TJK252" s="2"/>
      <c r="TJL252" s="1"/>
      <c r="TJV252" s="2"/>
      <c r="TJW252" s="1"/>
      <c r="TKG252" s="2"/>
      <c r="TKH252" s="1"/>
      <c r="TKR252" s="2"/>
      <c r="TKS252" s="1"/>
      <c r="TLC252" s="2"/>
      <c r="TLD252" s="1"/>
      <c r="TLN252" s="2"/>
      <c r="TLO252" s="1"/>
      <c r="TLY252" s="2"/>
      <c r="TLZ252" s="1"/>
      <c r="TMJ252" s="2"/>
      <c r="TMK252" s="1"/>
      <c r="TMU252" s="2"/>
      <c r="TMV252" s="1"/>
      <c r="TNF252" s="2"/>
      <c r="TNG252" s="1"/>
      <c r="TNQ252" s="2"/>
      <c r="TNR252" s="1"/>
      <c r="TOB252" s="2"/>
      <c r="TOC252" s="1"/>
      <c r="TOM252" s="2"/>
      <c r="TON252" s="1"/>
      <c r="TOX252" s="2"/>
      <c r="TOY252" s="1"/>
      <c r="TPI252" s="2"/>
      <c r="TPJ252" s="1"/>
      <c r="TPT252" s="2"/>
      <c r="TPU252" s="1"/>
      <c r="TQE252" s="2"/>
      <c r="TQF252" s="1"/>
      <c r="TQP252" s="2"/>
      <c r="TQQ252" s="1"/>
      <c r="TRA252" s="2"/>
      <c r="TRB252" s="1"/>
      <c r="TRL252" s="2"/>
      <c r="TRM252" s="1"/>
      <c r="TRW252" s="2"/>
      <c r="TRX252" s="1"/>
      <c r="TSH252" s="2"/>
      <c r="TSI252" s="1"/>
      <c r="TSS252" s="2"/>
      <c r="TST252" s="1"/>
      <c r="TTD252" s="2"/>
      <c r="TTE252" s="1"/>
      <c r="TTO252" s="2"/>
      <c r="TTP252" s="1"/>
      <c r="TTZ252" s="2"/>
      <c r="TUA252" s="1"/>
      <c r="TUK252" s="2"/>
      <c r="TUL252" s="1"/>
      <c r="TUV252" s="2"/>
      <c r="TUW252" s="1"/>
      <c r="TVG252" s="2"/>
      <c r="TVH252" s="1"/>
      <c r="TVR252" s="2"/>
      <c r="TVS252" s="1"/>
      <c r="TWC252" s="2"/>
      <c r="TWD252" s="1"/>
      <c r="TWN252" s="2"/>
      <c r="TWO252" s="1"/>
      <c r="TWY252" s="2"/>
      <c r="TWZ252" s="1"/>
      <c r="TXJ252" s="2"/>
      <c r="TXK252" s="1"/>
      <c r="TXU252" s="2"/>
      <c r="TXV252" s="1"/>
      <c r="TYF252" s="2"/>
      <c r="TYG252" s="1"/>
      <c r="TYQ252" s="2"/>
      <c r="TYR252" s="1"/>
      <c r="TZB252" s="2"/>
      <c r="TZC252" s="1"/>
      <c r="TZM252" s="2"/>
      <c r="TZN252" s="1"/>
      <c r="TZX252" s="2"/>
      <c r="TZY252" s="1"/>
      <c r="UAI252" s="2"/>
      <c r="UAJ252" s="1"/>
      <c r="UAT252" s="2"/>
      <c r="UAU252" s="1"/>
      <c r="UBE252" s="2"/>
      <c r="UBF252" s="1"/>
      <c r="UBP252" s="2"/>
      <c r="UBQ252" s="1"/>
      <c r="UCA252" s="2"/>
      <c r="UCB252" s="1"/>
      <c r="UCL252" s="2"/>
      <c r="UCM252" s="1"/>
      <c r="UCW252" s="2"/>
      <c r="UCX252" s="1"/>
      <c r="UDH252" s="2"/>
      <c r="UDI252" s="1"/>
      <c r="UDS252" s="2"/>
      <c r="UDT252" s="1"/>
      <c r="UED252" s="2"/>
      <c r="UEE252" s="1"/>
      <c r="UEO252" s="2"/>
      <c r="UEP252" s="1"/>
      <c r="UEZ252" s="2"/>
      <c r="UFA252" s="1"/>
      <c r="UFK252" s="2"/>
      <c r="UFL252" s="1"/>
      <c r="UFV252" s="2"/>
      <c r="UFW252" s="1"/>
      <c r="UGG252" s="2"/>
      <c r="UGH252" s="1"/>
      <c r="UGR252" s="2"/>
      <c r="UGS252" s="1"/>
      <c r="UHC252" s="2"/>
      <c r="UHD252" s="1"/>
      <c r="UHN252" s="2"/>
      <c r="UHO252" s="1"/>
      <c r="UHY252" s="2"/>
      <c r="UHZ252" s="1"/>
      <c r="UIJ252" s="2"/>
      <c r="UIK252" s="1"/>
      <c r="UIU252" s="2"/>
      <c r="UIV252" s="1"/>
      <c r="UJF252" s="2"/>
      <c r="UJG252" s="1"/>
      <c r="UJQ252" s="2"/>
      <c r="UJR252" s="1"/>
      <c r="UKB252" s="2"/>
      <c r="UKC252" s="1"/>
      <c r="UKM252" s="2"/>
      <c r="UKN252" s="1"/>
      <c r="UKX252" s="2"/>
      <c r="UKY252" s="1"/>
      <c r="ULI252" s="2"/>
      <c r="ULJ252" s="1"/>
      <c r="ULT252" s="2"/>
      <c r="ULU252" s="1"/>
      <c r="UME252" s="2"/>
      <c r="UMF252" s="1"/>
      <c r="UMP252" s="2"/>
      <c r="UMQ252" s="1"/>
      <c r="UNA252" s="2"/>
      <c r="UNB252" s="1"/>
      <c r="UNL252" s="2"/>
      <c r="UNM252" s="1"/>
      <c r="UNW252" s="2"/>
      <c r="UNX252" s="1"/>
      <c r="UOH252" s="2"/>
      <c r="UOI252" s="1"/>
      <c r="UOS252" s="2"/>
      <c r="UOT252" s="1"/>
      <c r="UPD252" s="2"/>
      <c r="UPE252" s="1"/>
      <c r="UPO252" s="2"/>
      <c r="UPP252" s="1"/>
      <c r="UPZ252" s="2"/>
      <c r="UQA252" s="1"/>
      <c r="UQK252" s="2"/>
      <c r="UQL252" s="1"/>
      <c r="UQV252" s="2"/>
      <c r="UQW252" s="1"/>
      <c r="URG252" s="2"/>
      <c r="URH252" s="1"/>
      <c r="URR252" s="2"/>
      <c r="URS252" s="1"/>
      <c r="USC252" s="2"/>
      <c r="USD252" s="1"/>
      <c r="USN252" s="2"/>
      <c r="USO252" s="1"/>
      <c r="USY252" s="2"/>
      <c r="USZ252" s="1"/>
      <c r="UTJ252" s="2"/>
      <c r="UTK252" s="1"/>
      <c r="UTU252" s="2"/>
      <c r="UTV252" s="1"/>
      <c r="UUF252" s="2"/>
      <c r="UUG252" s="1"/>
      <c r="UUQ252" s="2"/>
      <c r="UUR252" s="1"/>
      <c r="UVB252" s="2"/>
      <c r="UVC252" s="1"/>
      <c r="UVM252" s="2"/>
      <c r="UVN252" s="1"/>
      <c r="UVX252" s="2"/>
      <c r="UVY252" s="1"/>
      <c r="UWI252" s="2"/>
      <c r="UWJ252" s="1"/>
      <c r="UWT252" s="2"/>
      <c r="UWU252" s="1"/>
      <c r="UXE252" s="2"/>
      <c r="UXF252" s="1"/>
      <c r="UXP252" s="2"/>
      <c r="UXQ252" s="1"/>
      <c r="UYA252" s="2"/>
      <c r="UYB252" s="1"/>
      <c r="UYL252" s="2"/>
      <c r="UYM252" s="1"/>
      <c r="UYW252" s="2"/>
      <c r="UYX252" s="1"/>
      <c r="UZH252" s="2"/>
      <c r="UZI252" s="1"/>
      <c r="UZS252" s="2"/>
      <c r="UZT252" s="1"/>
      <c r="VAD252" s="2"/>
      <c r="VAE252" s="1"/>
      <c r="VAO252" s="2"/>
      <c r="VAP252" s="1"/>
      <c r="VAZ252" s="2"/>
      <c r="VBA252" s="1"/>
      <c r="VBK252" s="2"/>
      <c r="VBL252" s="1"/>
      <c r="VBV252" s="2"/>
      <c r="VBW252" s="1"/>
      <c r="VCG252" s="2"/>
      <c r="VCH252" s="1"/>
      <c r="VCR252" s="2"/>
      <c r="VCS252" s="1"/>
      <c r="VDC252" s="2"/>
      <c r="VDD252" s="1"/>
      <c r="VDN252" s="2"/>
      <c r="VDO252" s="1"/>
      <c r="VDY252" s="2"/>
      <c r="VDZ252" s="1"/>
      <c r="VEJ252" s="2"/>
      <c r="VEK252" s="1"/>
      <c r="VEU252" s="2"/>
      <c r="VEV252" s="1"/>
      <c r="VFF252" s="2"/>
      <c r="VFG252" s="1"/>
      <c r="VFQ252" s="2"/>
      <c r="VFR252" s="1"/>
      <c r="VGB252" s="2"/>
      <c r="VGC252" s="1"/>
      <c r="VGM252" s="2"/>
      <c r="VGN252" s="1"/>
      <c r="VGX252" s="2"/>
      <c r="VGY252" s="1"/>
      <c r="VHI252" s="2"/>
      <c r="VHJ252" s="1"/>
      <c r="VHT252" s="2"/>
      <c r="VHU252" s="1"/>
      <c r="VIE252" s="2"/>
      <c r="VIF252" s="1"/>
      <c r="VIP252" s="2"/>
      <c r="VIQ252" s="1"/>
      <c r="VJA252" s="2"/>
      <c r="VJB252" s="1"/>
      <c r="VJL252" s="2"/>
      <c r="VJM252" s="1"/>
      <c r="VJW252" s="2"/>
      <c r="VJX252" s="1"/>
      <c r="VKH252" s="2"/>
      <c r="VKI252" s="1"/>
      <c r="VKS252" s="2"/>
      <c r="VKT252" s="1"/>
      <c r="VLD252" s="2"/>
      <c r="VLE252" s="1"/>
      <c r="VLO252" s="2"/>
      <c r="VLP252" s="1"/>
      <c r="VLZ252" s="2"/>
      <c r="VMA252" s="1"/>
      <c r="VMK252" s="2"/>
      <c r="VML252" s="1"/>
      <c r="VMV252" s="2"/>
      <c r="VMW252" s="1"/>
      <c r="VNG252" s="2"/>
      <c r="VNH252" s="1"/>
      <c r="VNR252" s="2"/>
      <c r="VNS252" s="1"/>
      <c r="VOC252" s="2"/>
      <c r="VOD252" s="1"/>
      <c r="VON252" s="2"/>
      <c r="VOO252" s="1"/>
      <c r="VOY252" s="2"/>
      <c r="VOZ252" s="1"/>
      <c r="VPJ252" s="2"/>
      <c r="VPK252" s="1"/>
      <c r="VPU252" s="2"/>
      <c r="VPV252" s="1"/>
      <c r="VQF252" s="2"/>
      <c r="VQG252" s="1"/>
      <c r="VQQ252" s="2"/>
      <c r="VQR252" s="1"/>
      <c r="VRB252" s="2"/>
      <c r="VRC252" s="1"/>
      <c r="VRM252" s="2"/>
      <c r="VRN252" s="1"/>
      <c r="VRX252" s="2"/>
      <c r="VRY252" s="1"/>
      <c r="VSI252" s="2"/>
      <c r="VSJ252" s="1"/>
      <c r="VST252" s="2"/>
      <c r="VSU252" s="1"/>
      <c r="VTE252" s="2"/>
      <c r="VTF252" s="1"/>
      <c r="VTP252" s="2"/>
      <c r="VTQ252" s="1"/>
      <c r="VUA252" s="2"/>
      <c r="VUB252" s="1"/>
      <c r="VUL252" s="2"/>
      <c r="VUM252" s="1"/>
      <c r="VUW252" s="2"/>
      <c r="VUX252" s="1"/>
      <c r="VVH252" s="2"/>
      <c r="VVI252" s="1"/>
      <c r="VVS252" s="2"/>
      <c r="VVT252" s="1"/>
      <c r="VWD252" s="2"/>
      <c r="VWE252" s="1"/>
      <c r="VWO252" s="2"/>
      <c r="VWP252" s="1"/>
      <c r="VWZ252" s="2"/>
      <c r="VXA252" s="1"/>
      <c r="VXK252" s="2"/>
      <c r="VXL252" s="1"/>
      <c r="VXV252" s="2"/>
      <c r="VXW252" s="1"/>
      <c r="VYG252" s="2"/>
      <c r="VYH252" s="1"/>
      <c r="VYR252" s="2"/>
      <c r="VYS252" s="1"/>
      <c r="VZC252" s="2"/>
      <c r="VZD252" s="1"/>
      <c r="VZN252" s="2"/>
      <c r="VZO252" s="1"/>
      <c r="VZY252" s="2"/>
      <c r="VZZ252" s="1"/>
      <c r="WAJ252" s="2"/>
      <c r="WAK252" s="1"/>
      <c r="WAU252" s="2"/>
      <c r="WAV252" s="1"/>
      <c r="WBF252" s="2"/>
      <c r="WBG252" s="1"/>
      <c r="WBQ252" s="2"/>
      <c r="WBR252" s="1"/>
      <c r="WCB252" s="2"/>
      <c r="WCC252" s="1"/>
      <c r="WCM252" s="2"/>
      <c r="WCN252" s="1"/>
      <c r="WCX252" s="2"/>
      <c r="WCY252" s="1"/>
      <c r="WDI252" s="2"/>
      <c r="WDJ252" s="1"/>
      <c r="WDT252" s="2"/>
      <c r="WDU252" s="1"/>
      <c r="WEE252" s="2"/>
      <c r="WEF252" s="1"/>
      <c r="WEP252" s="2"/>
      <c r="WEQ252" s="1"/>
      <c r="WFA252" s="2"/>
      <c r="WFB252" s="1"/>
      <c r="WFL252" s="2"/>
      <c r="WFM252" s="1"/>
      <c r="WFW252" s="2"/>
      <c r="WFX252" s="1"/>
      <c r="WGH252" s="2"/>
      <c r="WGI252" s="1"/>
      <c r="WGS252" s="2"/>
      <c r="WGT252" s="1"/>
      <c r="WHD252" s="2"/>
      <c r="WHE252" s="1"/>
      <c r="WHO252" s="2"/>
      <c r="WHP252" s="1"/>
      <c r="WHZ252" s="2"/>
      <c r="WIA252" s="1"/>
      <c r="WIK252" s="2"/>
      <c r="WIL252" s="1"/>
      <c r="WIV252" s="2"/>
      <c r="WIW252" s="1"/>
      <c r="WJG252" s="2"/>
      <c r="WJH252" s="1"/>
      <c r="WJR252" s="2"/>
      <c r="WJS252" s="1"/>
      <c r="WKC252" s="2"/>
      <c r="WKD252" s="1"/>
      <c r="WKN252" s="2"/>
      <c r="WKO252" s="1"/>
      <c r="WKY252" s="2"/>
      <c r="WKZ252" s="1"/>
      <c r="WLJ252" s="2"/>
      <c r="WLK252" s="1"/>
      <c r="WLU252" s="2"/>
      <c r="WLV252" s="1"/>
      <c r="WMF252" s="2"/>
      <c r="WMG252" s="1"/>
      <c r="WMQ252" s="2"/>
      <c r="WMR252" s="1"/>
      <c r="WNB252" s="2"/>
      <c r="WNC252" s="1"/>
      <c r="WNM252" s="2"/>
      <c r="WNN252" s="1"/>
      <c r="WNX252" s="2"/>
      <c r="WNY252" s="1"/>
      <c r="WOI252" s="2"/>
      <c r="WOJ252" s="1"/>
      <c r="WOT252" s="2"/>
      <c r="WOU252" s="1"/>
      <c r="WPE252" s="2"/>
      <c r="WPF252" s="1"/>
      <c r="WPP252" s="2"/>
      <c r="WPQ252" s="1"/>
      <c r="WQA252" s="2"/>
      <c r="WQB252" s="1"/>
      <c r="WQL252" s="2"/>
      <c r="WQM252" s="1"/>
      <c r="WQW252" s="2"/>
      <c r="WQX252" s="1"/>
      <c r="WRH252" s="2"/>
      <c r="WRI252" s="1"/>
      <c r="WRS252" s="2"/>
      <c r="WRT252" s="1"/>
      <c r="WSD252" s="2"/>
      <c r="WSE252" s="1"/>
      <c r="WSO252" s="2"/>
      <c r="WSP252" s="1"/>
      <c r="WSZ252" s="2"/>
      <c r="WTA252" s="1"/>
      <c r="WTK252" s="2"/>
      <c r="WTL252" s="1"/>
      <c r="WTV252" s="2"/>
      <c r="WTW252" s="1"/>
      <c r="WUG252" s="2"/>
      <c r="WUH252" s="1"/>
      <c r="WUR252" s="2"/>
      <c r="WUS252" s="1"/>
      <c r="WVC252" s="2"/>
      <c r="WVD252" s="1"/>
      <c r="WVN252" s="2"/>
      <c r="WVO252" s="1"/>
      <c r="WVY252" s="2"/>
      <c r="WVZ252" s="1"/>
      <c r="WWJ252" s="2"/>
      <c r="WWK252" s="1"/>
      <c r="WWU252" s="2"/>
      <c r="WWV252" s="1"/>
      <c r="WXF252" s="2"/>
      <c r="WXG252" s="1"/>
      <c r="WXQ252" s="2"/>
      <c r="WXR252" s="1"/>
      <c r="WYB252" s="2"/>
      <c r="WYC252" s="1"/>
      <c r="WYM252" s="2"/>
      <c r="WYN252" s="1"/>
      <c r="WYX252" s="2"/>
      <c r="WYY252" s="1"/>
      <c r="WZI252" s="2"/>
      <c r="WZJ252" s="1"/>
      <c r="WZT252" s="2"/>
      <c r="WZU252" s="1"/>
      <c r="XAE252" s="2"/>
      <c r="XAF252" s="1"/>
      <c r="XAP252" s="2"/>
      <c r="XAQ252" s="1"/>
      <c r="XBA252" s="2"/>
      <c r="XBB252" s="1"/>
      <c r="XBL252" s="2"/>
      <c r="XBM252" s="1"/>
      <c r="XBW252" s="2"/>
      <c r="XBX252" s="1"/>
      <c r="XCH252" s="2"/>
      <c r="XCI252" s="1"/>
      <c r="XCS252" s="2"/>
      <c r="XCT252" s="1"/>
      <c r="XDD252" s="2"/>
      <c r="XDE252" s="1"/>
      <c r="XDO252" s="2"/>
      <c r="XDP252" s="1"/>
      <c r="XDZ252" s="2"/>
      <c r="XEA252" s="1"/>
      <c r="XEK252" s="2"/>
      <c r="XEL252" s="1"/>
      <c r="XEV252" s="2"/>
      <c r="XEW252" s="1"/>
    </row>
    <row r="253" spans="1:1021 1031:2044 2054:3067 3077:4090 4100:5113 5123:6136 6146:7159 7169:9216 9226:10239 10249:11262 11272:12285 12295:13308 13318:14331 14341:15354 15364:16377" ht="15" customHeight="1" x14ac:dyDescent="0.3">
      <c r="A253" s="14">
        <v>2022</v>
      </c>
      <c r="B253" s="15">
        <v>252</v>
      </c>
      <c r="C253" s="15" t="s">
        <v>81</v>
      </c>
      <c r="D253" s="5" t="s">
        <v>3753</v>
      </c>
      <c r="E253" s="15" t="s">
        <v>2223</v>
      </c>
      <c r="F253" s="15" t="s">
        <v>2</v>
      </c>
      <c r="G253" s="15" t="s">
        <v>83</v>
      </c>
      <c r="H253" s="15"/>
      <c r="I253" s="16">
        <v>45047</v>
      </c>
      <c r="J253" s="15" t="s">
        <v>15</v>
      </c>
      <c r="K253" s="13" t="s">
        <v>3721</v>
      </c>
      <c r="S253" s="2"/>
      <c r="T253" s="1"/>
      <c r="AD253" s="2"/>
      <c r="AE253" s="1"/>
      <c r="AO253" s="2"/>
      <c r="AP253" s="1"/>
      <c r="AZ253" s="2"/>
      <c r="BA253" s="1"/>
      <c r="BK253" s="2"/>
      <c r="BL253" s="1"/>
      <c r="BV253" s="2"/>
      <c r="BW253" s="1"/>
      <c r="CG253" s="2"/>
      <c r="CH253" s="1"/>
      <c r="CR253" s="2"/>
      <c r="CS253" s="1"/>
      <c r="DC253" s="2"/>
      <c r="DD253" s="1"/>
      <c r="DN253" s="2"/>
      <c r="DO253" s="1"/>
      <c r="DY253" s="2"/>
      <c r="DZ253" s="1"/>
      <c r="EJ253" s="2"/>
      <c r="EK253" s="1"/>
      <c r="EU253" s="2"/>
      <c r="EV253" s="1"/>
      <c r="FF253" s="2"/>
      <c r="FG253" s="1"/>
      <c r="FQ253" s="2"/>
      <c r="FR253" s="1"/>
      <c r="GB253" s="2"/>
      <c r="GC253" s="1"/>
      <c r="GM253" s="2"/>
      <c r="GN253" s="1"/>
      <c r="GX253" s="2"/>
      <c r="GY253" s="1"/>
      <c r="HI253" s="2"/>
      <c r="HJ253" s="1"/>
      <c r="HT253" s="2"/>
      <c r="HU253" s="1"/>
      <c r="IE253" s="2"/>
      <c r="IF253" s="1"/>
      <c r="IP253" s="2"/>
      <c r="IQ253" s="1"/>
      <c r="JA253" s="2"/>
      <c r="JB253" s="1"/>
      <c r="JL253" s="2"/>
      <c r="JM253" s="1"/>
      <c r="JW253" s="2"/>
      <c r="JX253" s="1"/>
      <c r="KH253" s="2"/>
      <c r="KI253" s="1"/>
      <c r="KS253" s="2"/>
      <c r="KT253" s="1"/>
      <c r="LD253" s="2"/>
      <c r="LE253" s="1"/>
      <c r="LO253" s="2"/>
      <c r="LP253" s="1"/>
      <c r="LZ253" s="2"/>
      <c r="MA253" s="1"/>
      <c r="MK253" s="2"/>
      <c r="ML253" s="1"/>
      <c r="MV253" s="2"/>
      <c r="MW253" s="1"/>
      <c r="NG253" s="2"/>
      <c r="NH253" s="1"/>
      <c r="NR253" s="2"/>
      <c r="NS253" s="1"/>
      <c r="OC253" s="2"/>
      <c r="OD253" s="1"/>
      <c r="ON253" s="2"/>
      <c r="OO253" s="1"/>
      <c r="OY253" s="2"/>
      <c r="OZ253" s="1"/>
      <c r="PJ253" s="2"/>
      <c r="PK253" s="1"/>
      <c r="PU253" s="2"/>
      <c r="PV253" s="1"/>
      <c r="QF253" s="2"/>
      <c r="QG253" s="1"/>
      <c r="QQ253" s="2"/>
      <c r="QR253" s="1"/>
      <c r="RB253" s="2"/>
      <c r="RC253" s="1"/>
      <c r="RM253" s="2"/>
      <c r="RN253" s="1"/>
      <c r="RX253" s="2"/>
      <c r="RY253" s="1"/>
      <c r="SI253" s="2"/>
      <c r="SJ253" s="1"/>
      <c r="ST253" s="2"/>
      <c r="SU253" s="1"/>
      <c r="TE253" s="2"/>
      <c r="TF253" s="1"/>
      <c r="TP253" s="2"/>
      <c r="TQ253" s="1"/>
      <c r="UA253" s="2"/>
      <c r="UB253" s="1"/>
      <c r="UL253" s="2"/>
      <c r="UM253" s="1"/>
      <c r="UW253" s="2"/>
      <c r="UX253" s="1"/>
      <c r="VH253" s="2"/>
      <c r="VI253" s="1"/>
      <c r="VS253" s="2"/>
      <c r="VT253" s="1"/>
      <c r="WD253" s="2"/>
      <c r="WE253" s="1"/>
      <c r="WO253" s="2"/>
      <c r="WP253" s="1"/>
      <c r="WZ253" s="2"/>
      <c r="XA253" s="1"/>
      <c r="XK253" s="2"/>
      <c r="XL253" s="1"/>
      <c r="XV253" s="2"/>
      <c r="XW253" s="1"/>
      <c r="YG253" s="2"/>
      <c r="YH253" s="1"/>
      <c r="YR253" s="2"/>
      <c r="YS253" s="1"/>
      <c r="ZC253" s="2"/>
      <c r="ZD253" s="1"/>
      <c r="ZN253" s="2"/>
      <c r="ZO253" s="1"/>
      <c r="ZY253" s="2"/>
      <c r="ZZ253" s="1"/>
      <c r="AAJ253" s="2"/>
      <c r="AAK253" s="1"/>
      <c r="AAU253" s="2"/>
      <c r="AAV253" s="1"/>
      <c r="ABF253" s="2"/>
      <c r="ABG253" s="1"/>
      <c r="ABQ253" s="2"/>
      <c r="ABR253" s="1"/>
      <c r="ACB253" s="2"/>
      <c r="ACC253" s="1"/>
      <c r="ACM253" s="2"/>
      <c r="ACN253" s="1"/>
      <c r="ACX253" s="2"/>
      <c r="ACY253" s="1"/>
      <c r="ADI253" s="2"/>
      <c r="ADJ253" s="1"/>
      <c r="ADT253" s="2"/>
      <c r="ADU253" s="1"/>
      <c r="AEE253" s="2"/>
      <c r="AEF253" s="1"/>
      <c r="AEP253" s="2"/>
      <c r="AEQ253" s="1"/>
      <c r="AFA253" s="2"/>
      <c r="AFB253" s="1"/>
      <c r="AFL253" s="2"/>
      <c r="AFM253" s="1"/>
      <c r="AFW253" s="2"/>
      <c r="AFX253" s="1"/>
      <c r="AGH253" s="2"/>
      <c r="AGI253" s="1"/>
      <c r="AGS253" s="2"/>
      <c r="AGT253" s="1"/>
      <c r="AHD253" s="2"/>
      <c r="AHE253" s="1"/>
      <c r="AHO253" s="2"/>
      <c r="AHP253" s="1"/>
      <c r="AHZ253" s="2"/>
      <c r="AIA253" s="1"/>
      <c r="AIK253" s="2"/>
      <c r="AIL253" s="1"/>
      <c r="AIV253" s="2"/>
      <c r="AIW253" s="1"/>
      <c r="AJG253" s="2"/>
      <c r="AJH253" s="1"/>
      <c r="AJR253" s="2"/>
      <c r="AJS253" s="1"/>
      <c r="AKC253" s="2"/>
      <c r="AKD253" s="1"/>
      <c r="AKN253" s="2"/>
      <c r="AKO253" s="1"/>
      <c r="AKY253" s="2"/>
      <c r="AKZ253" s="1"/>
      <c r="ALJ253" s="2"/>
      <c r="ALK253" s="1"/>
      <c r="ALU253" s="2"/>
      <c r="ALV253" s="1"/>
      <c r="AMF253" s="2"/>
      <c r="AMG253" s="1"/>
      <c r="AMQ253" s="2"/>
      <c r="AMR253" s="1"/>
      <c r="ANB253" s="2"/>
      <c r="ANC253" s="1"/>
      <c r="ANM253" s="2"/>
      <c r="ANN253" s="1"/>
      <c r="ANX253" s="2"/>
      <c r="ANY253" s="1"/>
      <c r="AOI253" s="2"/>
      <c r="AOJ253" s="1"/>
      <c r="AOT253" s="2"/>
      <c r="AOU253" s="1"/>
      <c r="APE253" s="2"/>
      <c r="APF253" s="1"/>
      <c r="APP253" s="2"/>
      <c r="APQ253" s="1"/>
      <c r="AQA253" s="2"/>
      <c r="AQB253" s="1"/>
      <c r="AQL253" s="2"/>
      <c r="AQM253" s="1"/>
      <c r="AQW253" s="2"/>
      <c r="AQX253" s="1"/>
      <c r="ARH253" s="2"/>
      <c r="ARI253" s="1"/>
      <c r="ARS253" s="2"/>
      <c r="ART253" s="1"/>
      <c r="ASD253" s="2"/>
      <c r="ASE253" s="1"/>
      <c r="ASO253" s="2"/>
      <c r="ASP253" s="1"/>
      <c r="ASZ253" s="2"/>
      <c r="ATA253" s="1"/>
      <c r="ATK253" s="2"/>
      <c r="ATL253" s="1"/>
      <c r="ATV253" s="2"/>
      <c r="ATW253" s="1"/>
      <c r="AUG253" s="2"/>
      <c r="AUH253" s="1"/>
      <c r="AUR253" s="2"/>
      <c r="AUS253" s="1"/>
      <c r="AVC253" s="2"/>
      <c r="AVD253" s="1"/>
      <c r="AVN253" s="2"/>
      <c r="AVO253" s="1"/>
      <c r="AVY253" s="2"/>
      <c r="AVZ253" s="1"/>
      <c r="AWJ253" s="2"/>
      <c r="AWK253" s="1"/>
      <c r="AWU253" s="2"/>
      <c r="AWV253" s="1"/>
      <c r="AXF253" s="2"/>
      <c r="AXG253" s="1"/>
      <c r="AXQ253" s="2"/>
      <c r="AXR253" s="1"/>
      <c r="AYB253" s="2"/>
      <c r="AYC253" s="1"/>
      <c r="AYM253" s="2"/>
      <c r="AYN253" s="1"/>
      <c r="AYX253" s="2"/>
      <c r="AYY253" s="1"/>
      <c r="AZI253" s="2"/>
      <c r="AZJ253" s="1"/>
      <c r="AZT253" s="2"/>
      <c r="AZU253" s="1"/>
      <c r="BAE253" s="2"/>
      <c r="BAF253" s="1"/>
      <c r="BAP253" s="2"/>
      <c r="BAQ253" s="1"/>
      <c r="BBA253" s="2"/>
      <c r="BBB253" s="1"/>
      <c r="BBL253" s="2"/>
      <c r="BBM253" s="1"/>
      <c r="BBW253" s="2"/>
      <c r="BBX253" s="1"/>
      <c r="BCH253" s="2"/>
      <c r="BCI253" s="1"/>
      <c r="BCS253" s="2"/>
      <c r="BCT253" s="1"/>
      <c r="BDD253" s="2"/>
      <c r="BDE253" s="1"/>
      <c r="BDO253" s="2"/>
      <c r="BDP253" s="1"/>
      <c r="BDZ253" s="2"/>
      <c r="BEA253" s="1"/>
      <c r="BEK253" s="2"/>
      <c r="BEL253" s="1"/>
      <c r="BEV253" s="2"/>
      <c r="BEW253" s="1"/>
      <c r="BFG253" s="2"/>
      <c r="BFH253" s="1"/>
      <c r="BFR253" s="2"/>
      <c r="BFS253" s="1"/>
      <c r="BGC253" s="2"/>
      <c r="BGD253" s="1"/>
      <c r="BGN253" s="2"/>
      <c r="BGO253" s="1"/>
      <c r="BGY253" s="2"/>
      <c r="BGZ253" s="1"/>
      <c r="BHJ253" s="2"/>
      <c r="BHK253" s="1"/>
      <c r="BHU253" s="2"/>
      <c r="BHV253" s="1"/>
      <c r="BIF253" s="2"/>
      <c r="BIG253" s="1"/>
      <c r="BIQ253" s="2"/>
      <c r="BIR253" s="1"/>
      <c r="BJB253" s="2"/>
      <c r="BJC253" s="1"/>
      <c r="BJM253" s="2"/>
      <c r="BJN253" s="1"/>
      <c r="BJX253" s="2"/>
      <c r="BJY253" s="1"/>
      <c r="BKI253" s="2"/>
      <c r="BKJ253" s="1"/>
      <c r="BKT253" s="2"/>
      <c r="BKU253" s="1"/>
      <c r="BLE253" s="2"/>
      <c r="BLF253" s="1"/>
      <c r="BLP253" s="2"/>
      <c r="BLQ253" s="1"/>
      <c r="BMA253" s="2"/>
      <c r="BMB253" s="1"/>
      <c r="BML253" s="2"/>
      <c r="BMM253" s="1"/>
      <c r="BMW253" s="2"/>
      <c r="BMX253" s="1"/>
      <c r="BNH253" s="2"/>
      <c r="BNI253" s="1"/>
      <c r="BNS253" s="2"/>
      <c r="BNT253" s="1"/>
      <c r="BOD253" s="2"/>
      <c r="BOE253" s="1"/>
      <c r="BOO253" s="2"/>
      <c r="BOP253" s="1"/>
      <c r="BOZ253" s="2"/>
      <c r="BPA253" s="1"/>
      <c r="BPK253" s="2"/>
      <c r="BPL253" s="1"/>
      <c r="BPV253" s="2"/>
      <c r="BPW253" s="1"/>
      <c r="BQG253" s="2"/>
      <c r="BQH253" s="1"/>
      <c r="BQR253" s="2"/>
      <c r="BQS253" s="1"/>
      <c r="BRC253" s="2"/>
      <c r="BRD253" s="1"/>
      <c r="BRN253" s="2"/>
      <c r="BRO253" s="1"/>
      <c r="BRY253" s="2"/>
      <c r="BRZ253" s="1"/>
      <c r="BSJ253" s="2"/>
      <c r="BSK253" s="1"/>
      <c r="BSU253" s="2"/>
      <c r="BSV253" s="1"/>
      <c r="BTF253" s="2"/>
      <c r="BTG253" s="1"/>
      <c r="BTQ253" s="2"/>
      <c r="BTR253" s="1"/>
      <c r="BUB253" s="2"/>
      <c r="BUC253" s="1"/>
      <c r="BUM253" s="2"/>
      <c r="BUN253" s="1"/>
      <c r="BUX253" s="2"/>
      <c r="BUY253" s="1"/>
      <c r="BVI253" s="2"/>
      <c r="BVJ253" s="1"/>
      <c r="BVT253" s="2"/>
      <c r="BVU253" s="1"/>
      <c r="BWE253" s="2"/>
      <c r="BWF253" s="1"/>
      <c r="BWP253" s="2"/>
      <c r="BWQ253" s="1"/>
      <c r="BXA253" s="2"/>
      <c r="BXB253" s="1"/>
      <c r="BXL253" s="2"/>
      <c r="BXM253" s="1"/>
      <c r="BXW253" s="2"/>
      <c r="BXX253" s="1"/>
      <c r="BYH253" s="2"/>
      <c r="BYI253" s="1"/>
      <c r="BYS253" s="2"/>
      <c r="BYT253" s="1"/>
      <c r="BZD253" s="2"/>
      <c r="BZE253" s="1"/>
      <c r="BZO253" s="2"/>
      <c r="BZP253" s="1"/>
      <c r="BZZ253" s="2"/>
      <c r="CAA253" s="1"/>
      <c r="CAK253" s="2"/>
      <c r="CAL253" s="1"/>
      <c r="CAV253" s="2"/>
      <c r="CAW253" s="1"/>
      <c r="CBG253" s="2"/>
      <c r="CBH253" s="1"/>
      <c r="CBR253" s="2"/>
      <c r="CBS253" s="1"/>
      <c r="CCC253" s="2"/>
      <c r="CCD253" s="1"/>
      <c r="CCN253" s="2"/>
      <c r="CCO253" s="1"/>
      <c r="CCY253" s="2"/>
      <c r="CCZ253" s="1"/>
      <c r="CDJ253" s="2"/>
      <c r="CDK253" s="1"/>
      <c r="CDU253" s="2"/>
      <c r="CDV253" s="1"/>
      <c r="CEF253" s="2"/>
      <c r="CEG253" s="1"/>
      <c r="CEQ253" s="2"/>
      <c r="CER253" s="1"/>
      <c r="CFB253" s="2"/>
      <c r="CFC253" s="1"/>
      <c r="CFM253" s="2"/>
      <c r="CFN253" s="1"/>
      <c r="CFX253" s="2"/>
      <c r="CFY253" s="1"/>
      <c r="CGI253" s="2"/>
      <c r="CGJ253" s="1"/>
      <c r="CGT253" s="2"/>
      <c r="CGU253" s="1"/>
      <c r="CHE253" s="2"/>
      <c r="CHF253" s="1"/>
      <c r="CHP253" s="2"/>
      <c r="CHQ253" s="1"/>
      <c r="CIA253" s="2"/>
      <c r="CIB253" s="1"/>
      <c r="CIL253" s="2"/>
      <c r="CIM253" s="1"/>
      <c r="CIW253" s="2"/>
      <c r="CIX253" s="1"/>
      <c r="CJH253" s="2"/>
      <c r="CJI253" s="1"/>
      <c r="CJS253" s="2"/>
      <c r="CJT253" s="1"/>
      <c r="CKD253" s="2"/>
      <c r="CKE253" s="1"/>
      <c r="CKO253" s="2"/>
      <c r="CKP253" s="1"/>
      <c r="CKZ253" s="2"/>
      <c r="CLA253" s="1"/>
      <c r="CLK253" s="2"/>
      <c r="CLL253" s="1"/>
      <c r="CLV253" s="2"/>
      <c r="CLW253" s="1"/>
      <c r="CMG253" s="2"/>
      <c r="CMH253" s="1"/>
      <c r="CMR253" s="2"/>
      <c r="CMS253" s="1"/>
      <c r="CNC253" s="2"/>
      <c r="CND253" s="1"/>
      <c r="CNN253" s="2"/>
      <c r="CNO253" s="1"/>
      <c r="CNY253" s="2"/>
      <c r="CNZ253" s="1"/>
      <c r="COJ253" s="2"/>
      <c r="COK253" s="1"/>
      <c r="COU253" s="2"/>
      <c r="COV253" s="1"/>
      <c r="CPF253" s="2"/>
      <c r="CPG253" s="1"/>
      <c r="CPQ253" s="2"/>
      <c r="CPR253" s="1"/>
      <c r="CQB253" s="2"/>
      <c r="CQC253" s="1"/>
      <c r="CQM253" s="2"/>
      <c r="CQN253" s="1"/>
      <c r="CQX253" s="2"/>
      <c r="CQY253" s="1"/>
      <c r="CRI253" s="2"/>
      <c r="CRJ253" s="1"/>
      <c r="CRT253" s="2"/>
      <c r="CRU253" s="1"/>
      <c r="CSE253" s="2"/>
      <c r="CSF253" s="1"/>
      <c r="CSP253" s="2"/>
      <c r="CSQ253" s="1"/>
      <c r="CTA253" s="2"/>
      <c r="CTB253" s="1"/>
      <c r="CTL253" s="2"/>
      <c r="CTM253" s="1"/>
      <c r="CTW253" s="2"/>
      <c r="CTX253" s="1"/>
      <c r="CUH253" s="2"/>
      <c r="CUI253" s="1"/>
      <c r="CUS253" s="2"/>
      <c r="CUT253" s="1"/>
      <c r="CVD253" s="2"/>
      <c r="CVE253" s="1"/>
      <c r="CVO253" s="2"/>
      <c r="CVP253" s="1"/>
      <c r="CVZ253" s="2"/>
      <c r="CWA253" s="1"/>
      <c r="CWK253" s="2"/>
      <c r="CWL253" s="1"/>
      <c r="CWV253" s="2"/>
      <c r="CWW253" s="1"/>
      <c r="CXG253" s="2"/>
      <c r="CXH253" s="1"/>
      <c r="CXR253" s="2"/>
      <c r="CXS253" s="1"/>
      <c r="CYC253" s="2"/>
      <c r="CYD253" s="1"/>
      <c r="CYN253" s="2"/>
      <c r="CYO253" s="1"/>
      <c r="CYY253" s="2"/>
      <c r="CYZ253" s="1"/>
      <c r="CZJ253" s="2"/>
      <c r="CZK253" s="1"/>
      <c r="CZU253" s="2"/>
      <c r="CZV253" s="1"/>
      <c r="DAF253" s="2"/>
      <c r="DAG253" s="1"/>
      <c r="DAQ253" s="2"/>
      <c r="DAR253" s="1"/>
      <c r="DBB253" s="2"/>
      <c r="DBC253" s="1"/>
      <c r="DBM253" s="2"/>
      <c r="DBN253" s="1"/>
      <c r="DBX253" s="2"/>
      <c r="DBY253" s="1"/>
      <c r="DCI253" s="2"/>
      <c r="DCJ253" s="1"/>
      <c r="DCT253" s="2"/>
      <c r="DCU253" s="1"/>
      <c r="DDE253" s="2"/>
      <c r="DDF253" s="1"/>
      <c r="DDP253" s="2"/>
      <c r="DDQ253" s="1"/>
      <c r="DEA253" s="2"/>
      <c r="DEB253" s="1"/>
      <c r="DEL253" s="2"/>
      <c r="DEM253" s="1"/>
      <c r="DEW253" s="2"/>
      <c r="DEX253" s="1"/>
      <c r="DFH253" s="2"/>
      <c r="DFI253" s="1"/>
      <c r="DFS253" s="2"/>
      <c r="DFT253" s="1"/>
      <c r="DGD253" s="2"/>
      <c r="DGE253" s="1"/>
      <c r="DGO253" s="2"/>
      <c r="DGP253" s="1"/>
      <c r="DGZ253" s="2"/>
      <c r="DHA253" s="1"/>
      <c r="DHK253" s="2"/>
      <c r="DHL253" s="1"/>
      <c r="DHV253" s="2"/>
      <c r="DHW253" s="1"/>
      <c r="DIG253" s="2"/>
      <c r="DIH253" s="1"/>
      <c r="DIR253" s="2"/>
      <c r="DIS253" s="1"/>
      <c r="DJC253" s="2"/>
      <c r="DJD253" s="1"/>
      <c r="DJN253" s="2"/>
      <c r="DJO253" s="1"/>
      <c r="DJY253" s="2"/>
      <c r="DJZ253" s="1"/>
      <c r="DKJ253" s="2"/>
      <c r="DKK253" s="1"/>
      <c r="DKU253" s="2"/>
      <c r="DKV253" s="1"/>
      <c r="DLF253" s="2"/>
      <c r="DLG253" s="1"/>
      <c r="DLQ253" s="2"/>
      <c r="DLR253" s="1"/>
      <c r="DMB253" s="2"/>
      <c r="DMC253" s="1"/>
      <c r="DMM253" s="2"/>
      <c r="DMN253" s="1"/>
      <c r="DMX253" s="2"/>
      <c r="DMY253" s="1"/>
      <c r="DNI253" s="2"/>
      <c r="DNJ253" s="1"/>
      <c r="DNT253" s="2"/>
      <c r="DNU253" s="1"/>
      <c r="DOE253" s="2"/>
      <c r="DOF253" s="1"/>
      <c r="DOP253" s="2"/>
      <c r="DOQ253" s="1"/>
      <c r="DPA253" s="2"/>
      <c r="DPB253" s="1"/>
      <c r="DPL253" s="2"/>
      <c r="DPM253" s="1"/>
      <c r="DPW253" s="2"/>
      <c r="DPX253" s="1"/>
      <c r="DQH253" s="2"/>
      <c r="DQI253" s="1"/>
      <c r="DQS253" s="2"/>
      <c r="DQT253" s="1"/>
      <c r="DRD253" s="2"/>
      <c r="DRE253" s="1"/>
      <c r="DRO253" s="2"/>
      <c r="DRP253" s="1"/>
      <c r="DRZ253" s="2"/>
      <c r="DSA253" s="1"/>
      <c r="DSK253" s="2"/>
      <c r="DSL253" s="1"/>
      <c r="DSV253" s="2"/>
      <c r="DSW253" s="1"/>
      <c r="DTG253" s="2"/>
      <c r="DTH253" s="1"/>
      <c r="DTR253" s="2"/>
      <c r="DTS253" s="1"/>
      <c r="DUC253" s="2"/>
      <c r="DUD253" s="1"/>
      <c r="DUN253" s="2"/>
      <c r="DUO253" s="1"/>
      <c r="DUY253" s="2"/>
      <c r="DUZ253" s="1"/>
      <c r="DVJ253" s="2"/>
      <c r="DVK253" s="1"/>
      <c r="DVU253" s="2"/>
      <c r="DVV253" s="1"/>
      <c r="DWF253" s="2"/>
      <c r="DWG253" s="1"/>
      <c r="DWQ253" s="2"/>
      <c r="DWR253" s="1"/>
      <c r="DXB253" s="2"/>
      <c r="DXC253" s="1"/>
      <c r="DXM253" s="2"/>
      <c r="DXN253" s="1"/>
      <c r="DXX253" s="2"/>
      <c r="DXY253" s="1"/>
      <c r="DYI253" s="2"/>
      <c r="DYJ253" s="1"/>
      <c r="DYT253" s="2"/>
      <c r="DYU253" s="1"/>
      <c r="DZE253" s="2"/>
      <c r="DZF253" s="1"/>
      <c r="DZP253" s="2"/>
      <c r="DZQ253" s="1"/>
      <c r="EAA253" s="2"/>
      <c r="EAB253" s="1"/>
      <c r="EAL253" s="2"/>
      <c r="EAM253" s="1"/>
      <c r="EAW253" s="2"/>
      <c r="EAX253" s="1"/>
      <c r="EBH253" s="2"/>
      <c r="EBI253" s="1"/>
      <c r="EBS253" s="2"/>
      <c r="EBT253" s="1"/>
      <c r="ECD253" s="2"/>
      <c r="ECE253" s="1"/>
      <c r="ECO253" s="2"/>
      <c r="ECP253" s="1"/>
      <c r="ECZ253" s="2"/>
      <c r="EDA253" s="1"/>
      <c r="EDK253" s="2"/>
      <c r="EDL253" s="1"/>
      <c r="EDV253" s="2"/>
      <c r="EDW253" s="1"/>
      <c r="EEG253" s="2"/>
      <c r="EEH253" s="1"/>
      <c r="EER253" s="2"/>
      <c r="EES253" s="1"/>
      <c r="EFC253" s="2"/>
      <c r="EFD253" s="1"/>
      <c r="EFN253" s="2"/>
      <c r="EFO253" s="1"/>
      <c r="EFY253" s="2"/>
      <c r="EFZ253" s="1"/>
      <c r="EGJ253" s="2"/>
      <c r="EGK253" s="1"/>
      <c r="EGU253" s="2"/>
      <c r="EGV253" s="1"/>
      <c r="EHF253" s="2"/>
      <c r="EHG253" s="1"/>
      <c r="EHQ253" s="2"/>
      <c r="EHR253" s="1"/>
      <c r="EIB253" s="2"/>
      <c r="EIC253" s="1"/>
      <c r="EIM253" s="2"/>
      <c r="EIN253" s="1"/>
      <c r="EIX253" s="2"/>
      <c r="EIY253" s="1"/>
      <c r="EJI253" s="2"/>
      <c r="EJJ253" s="1"/>
      <c r="EJT253" s="2"/>
      <c r="EJU253" s="1"/>
      <c r="EKE253" s="2"/>
      <c r="EKF253" s="1"/>
      <c r="EKP253" s="2"/>
      <c r="EKQ253" s="1"/>
      <c r="ELA253" s="2"/>
      <c r="ELB253" s="1"/>
      <c r="ELL253" s="2"/>
      <c r="ELM253" s="1"/>
      <c r="ELW253" s="2"/>
      <c r="ELX253" s="1"/>
      <c r="EMH253" s="2"/>
      <c r="EMI253" s="1"/>
      <c r="EMS253" s="2"/>
      <c r="EMT253" s="1"/>
      <c r="END253" s="2"/>
      <c r="ENE253" s="1"/>
      <c r="ENO253" s="2"/>
      <c r="ENP253" s="1"/>
      <c r="ENZ253" s="2"/>
      <c r="EOA253" s="1"/>
      <c r="EOK253" s="2"/>
      <c r="EOL253" s="1"/>
      <c r="EOV253" s="2"/>
      <c r="EOW253" s="1"/>
      <c r="EPG253" s="2"/>
      <c r="EPH253" s="1"/>
      <c r="EPR253" s="2"/>
      <c r="EPS253" s="1"/>
      <c r="EQC253" s="2"/>
      <c r="EQD253" s="1"/>
      <c r="EQN253" s="2"/>
      <c r="EQO253" s="1"/>
      <c r="EQY253" s="2"/>
      <c r="EQZ253" s="1"/>
      <c r="ERJ253" s="2"/>
      <c r="ERK253" s="1"/>
      <c r="ERU253" s="2"/>
      <c r="ERV253" s="1"/>
      <c r="ESF253" s="2"/>
      <c r="ESG253" s="1"/>
      <c r="ESQ253" s="2"/>
      <c r="ESR253" s="1"/>
      <c r="ETB253" s="2"/>
      <c r="ETC253" s="1"/>
      <c r="ETM253" s="2"/>
      <c r="ETN253" s="1"/>
      <c r="ETX253" s="2"/>
      <c r="ETY253" s="1"/>
      <c r="EUI253" s="2"/>
      <c r="EUJ253" s="1"/>
      <c r="EUT253" s="2"/>
      <c r="EUU253" s="1"/>
      <c r="EVE253" s="2"/>
      <c r="EVF253" s="1"/>
      <c r="EVP253" s="2"/>
      <c r="EVQ253" s="1"/>
      <c r="EWA253" s="2"/>
      <c r="EWB253" s="1"/>
      <c r="EWL253" s="2"/>
      <c r="EWM253" s="1"/>
      <c r="EWW253" s="2"/>
      <c r="EWX253" s="1"/>
      <c r="EXH253" s="2"/>
      <c r="EXI253" s="1"/>
      <c r="EXS253" s="2"/>
      <c r="EXT253" s="1"/>
      <c r="EYD253" s="2"/>
      <c r="EYE253" s="1"/>
      <c r="EYO253" s="2"/>
      <c r="EYP253" s="1"/>
      <c r="EYZ253" s="2"/>
      <c r="EZA253" s="1"/>
      <c r="EZK253" s="2"/>
      <c r="EZL253" s="1"/>
      <c r="EZV253" s="2"/>
      <c r="EZW253" s="1"/>
      <c r="FAG253" s="2"/>
      <c r="FAH253" s="1"/>
      <c r="FAR253" s="2"/>
      <c r="FAS253" s="1"/>
      <c r="FBC253" s="2"/>
      <c r="FBD253" s="1"/>
      <c r="FBN253" s="2"/>
      <c r="FBO253" s="1"/>
      <c r="FBY253" s="2"/>
      <c r="FBZ253" s="1"/>
      <c r="FCJ253" s="2"/>
      <c r="FCK253" s="1"/>
      <c r="FCU253" s="2"/>
      <c r="FCV253" s="1"/>
      <c r="FDF253" s="2"/>
      <c r="FDG253" s="1"/>
      <c r="FDQ253" s="2"/>
      <c r="FDR253" s="1"/>
      <c r="FEB253" s="2"/>
      <c r="FEC253" s="1"/>
      <c r="FEM253" s="2"/>
      <c r="FEN253" s="1"/>
      <c r="FEX253" s="2"/>
      <c r="FEY253" s="1"/>
      <c r="FFI253" s="2"/>
      <c r="FFJ253" s="1"/>
      <c r="FFT253" s="2"/>
      <c r="FFU253" s="1"/>
      <c r="FGE253" s="2"/>
      <c r="FGF253" s="1"/>
      <c r="FGP253" s="2"/>
      <c r="FGQ253" s="1"/>
      <c r="FHA253" s="2"/>
      <c r="FHB253" s="1"/>
      <c r="FHL253" s="2"/>
      <c r="FHM253" s="1"/>
      <c r="FHW253" s="2"/>
      <c r="FHX253" s="1"/>
      <c r="FIH253" s="2"/>
      <c r="FII253" s="1"/>
      <c r="FIS253" s="2"/>
      <c r="FIT253" s="1"/>
      <c r="FJD253" s="2"/>
      <c r="FJE253" s="1"/>
      <c r="FJO253" s="2"/>
      <c r="FJP253" s="1"/>
      <c r="FJZ253" s="2"/>
      <c r="FKA253" s="1"/>
      <c r="FKK253" s="2"/>
      <c r="FKL253" s="1"/>
      <c r="FKV253" s="2"/>
      <c r="FKW253" s="1"/>
      <c r="FLG253" s="2"/>
      <c r="FLH253" s="1"/>
      <c r="FLR253" s="2"/>
      <c r="FLS253" s="1"/>
      <c r="FMC253" s="2"/>
      <c r="FMD253" s="1"/>
      <c r="FMN253" s="2"/>
      <c r="FMO253" s="1"/>
      <c r="FMY253" s="2"/>
      <c r="FMZ253" s="1"/>
      <c r="FNJ253" s="2"/>
      <c r="FNK253" s="1"/>
      <c r="FNU253" s="2"/>
      <c r="FNV253" s="1"/>
      <c r="FOF253" s="2"/>
      <c r="FOG253" s="1"/>
      <c r="FOQ253" s="2"/>
      <c r="FOR253" s="1"/>
      <c r="FPB253" s="2"/>
      <c r="FPC253" s="1"/>
      <c r="FPM253" s="2"/>
      <c r="FPN253" s="1"/>
      <c r="FPX253" s="2"/>
      <c r="FPY253" s="1"/>
      <c r="FQI253" s="2"/>
      <c r="FQJ253" s="1"/>
      <c r="FQT253" s="2"/>
      <c r="FQU253" s="1"/>
      <c r="FRE253" s="2"/>
      <c r="FRF253" s="1"/>
      <c r="FRP253" s="2"/>
      <c r="FRQ253" s="1"/>
      <c r="FSA253" s="2"/>
      <c r="FSB253" s="1"/>
      <c r="FSL253" s="2"/>
      <c r="FSM253" s="1"/>
      <c r="FSW253" s="2"/>
      <c r="FSX253" s="1"/>
      <c r="FTH253" s="2"/>
      <c r="FTI253" s="1"/>
      <c r="FTS253" s="2"/>
      <c r="FTT253" s="1"/>
      <c r="FUD253" s="2"/>
      <c r="FUE253" s="1"/>
      <c r="FUO253" s="2"/>
      <c r="FUP253" s="1"/>
      <c r="FUZ253" s="2"/>
      <c r="FVA253" s="1"/>
      <c r="FVK253" s="2"/>
      <c r="FVL253" s="1"/>
      <c r="FVV253" s="2"/>
      <c r="FVW253" s="1"/>
      <c r="FWG253" s="2"/>
      <c r="FWH253" s="1"/>
      <c r="FWR253" s="2"/>
      <c r="FWS253" s="1"/>
      <c r="FXC253" s="2"/>
      <c r="FXD253" s="1"/>
      <c r="FXN253" s="2"/>
      <c r="FXO253" s="1"/>
      <c r="FXY253" s="2"/>
      <c r="FXZ253" s="1"/>
      <c r="FYJ253" s="2"/>
      <c r="FYK253" s="1"/>
      <c r="FYU253" s="2"/>
      <c r="FYV253" s="1"/>
      <c r="FZF253" s="2"/>
      <c r="FZG253" s="1"/>
      <c r="FZQ253" s="2"/>
      <c r="FZR253" s="1"/>
      <c r="GAB253" s="2"/>
      <c r="GAC253" s="1"/>
      <c r="GAM253" s="2"/>
      <c r="GAN253" s="1"/>
      <c r="GAX253" s="2"/>
      <c r="GAY253" s="1"/>
      <c r="GBI253" s="2"/>
      <c r="GBJ253" s="1"/>
      <c r="GBT253" s="2"/>
      <c r="GBU253" s="1"/>
      <c r="GCE253" s="2"/>
      <c r="GCF253" s="1"/>
      <c r="GCP253" s="2"/>
      <c r="GCQ253" s="1"/>
      <c r="GDA253" s="2"/>
      <c r="GDB253" s="1"/>
      <c r="GDL253" s="2"/>
      <c r="GDM253" s="1"/>
      <c r="GDW253" s="2"/>
      <c r="GDX253" s="1"/>
      <c r="GEH253" s="2"/>
      <c r="GEI253" s="1"/>
      <c r="GES253" s="2"/>
      <c r="GET253" s="1"/>
      <c r="GFD253" s="2"/>
      <c r="GFE253" s="1"/>
      <c r="GFO253" s="2"/>
      <c r="GFP253" s="1"/>
      <c r="GFZ253" s="2"/>
      <c r="GGA253" s="1"/>
      <c r="GGK253" s="2"/>
      <c r="GGL253" s="1"/>
      <c r="GGV253" s="2"/>
      <c r="GGW253" s="1"/>
      <c r="GHG253" s="2"/>
      <c r="GHH253" s="1"/>
      <c r="GHR253" s="2"/>
      <c r="GHS253" s="1"/>
      <c r="GIC253" s="2"/>
      <c r="GID253" s="1"/>
      <c r="GIN253" s="2"/>
      <c r="GIO253" s="1"/>
      <c r="GIY253" s="2"/>
      <c r="GIZ253" s="1"/>
      <c r="GJJ253" s="2"/>
      <c r="GJK253" s="1"/>
      <c r="GJU253" s="2"/>
      <c r="GJV253" s="1"/>
      <c r="GKF253" s="2"/>
      <c r="GKG253" s="1"/>
      <c r="GKQ253" s="2"/>
      <c r="GKR253" s="1"/>
      <c r="GLB253" s="2"/>
      <c r="GLC253" s="1"/>
      <c r="GLM253" s="2"/>
      <c r="GLN253" s="1"/>
      <c r="GLX253" s="2"/>
      <c r="GLY253" s="1"/>
      <c r="GMI253" s="2"/>
      <c r="GMJ253" s="1"/>
      <c r="GMT253" s="2"/>
      <c r="GMU253" s="1"/>
      <c r="GNE253" s="2"/>
      <c r="GNF253" s="1"/>
      <c r="GNP253" s="2"/>
      <c r="GNQ253" s="1"/>
      <c r="GOA253" s="2"/>
      <c r="GOB253" s="1"/>
      <c r="GOL253" s="2"/>
      <c r="GOM253" s="1"/>
      <c r="GOW253" s="2"/>
      <c r="GOX253" s="1"/>
      <c r="GPH253" s="2"/>
      <c r="GPI253" s="1"/>
      <c r="GPS253" s="2"/>
      <c r="GPT253" s="1"/>
      <c r="GQD253" s="2"/>
      <c r="GQE253" s="1"/>
      <c r="GQO253" s="2"/>
      <c r="GQP253" s="1"/>
      <c r="GQZ253" s="2"/>
      <c r="GRA253" s="1"/>
      <c r="GRK253" s="2"/>
      <c r="GRL253" s="1"/>
      <c r="GRV253" s="2"/>
      <c r="GRW253" s="1"/>
      <c r="GSG253" s="2"/>
      <c r="GSH253" s="1"/>
      <c r="GSR253" s="2"/>
      <c r="GSS253" s="1"/>
      <c r="GTC253" s="2"/>
      <c r="GTD253" s="1"/>
      <c r="GTN253" s="2"/>
      <c r="GTO253" s="1"/>
      <c r="GTY253" s="2"/>
      <c r="GTZ253" s="1"/>
      <c r="GUJ253" s="2"/>
      <c r="GUK253" s="1"/>
      <c r="GUU253" s="2"/>
      <c r="GUV253" s="1"/>
      <c r="GVF253" s="2"/>
      <c r="GVG253" s="1"/>
      <c r="GVQ253" s="2"/>
      <c r="GVR253" s="1"/>
      <c r="GWB253" s="2"/>
      <c r="GWC253" s="1"/>
      <c r="GWM253" s="2"/>
      <c r="GWN253" s="1"/>
      <c r="GWX253" s="2"/>
      <c r="GWY253" s="1"/>
      <c r="GXI253" s="2"/>
      <c r="GXJ253" s="1"/>
      <c r="GXT253" s="2"/>
      <c r="GXU253" s="1"/>
      <c r="GYE253" s="2"/>
      <c r="GYF253" s="1"/>
      <c r="GYP253" s="2"/>
      <c r="GYQ253" s="1"/>
      <c r="GZA253" s="2"/>
      <c r="GZB253" s="1"/>
      <c r="GZL253" s="2"/>
      <c r="GZM253" s="1"/>
      <c r="GZW253" s="2"/>
      <c r="GZX253" s="1"/>
      <c r="HAH253" s="2"/>
      <c r="HAI253" s="1"/>
      <c r="HAS253" s="2"/>
      <c r="HAT253" s="1"/>
      <c r="HBD253" s="2"/>
      <c r="HBE253" s="1"/>
      <c r="HBO253" s="2"/>
      <c r="HBP253" s="1"/>
      <c r="HBZ253" s="2"/>
      <c r="HCA253" s="1"/>
      <c r="HCK253" s="2"/>
      <c r="HCL253" s="1"/>
      <c r="HCV253" s="2"/>
      <c r="HCW253" s="1"/>
      <c r="HDG253" s="2"/>
      <c r="HDH253" s="1"/>
      <c r="HDR253" s="2"/>
      <c r="HDS253" s="1"/>
      <c r="HEC253" s="2"/>
      <c r="HED253" s="1"/>
      <c r="HEN253" s="2"/>
      <c r="HEO253" s="1"/>
      <c r="HEY253" s="2"/>
      <c r="HEZ253" s="1"/>
      <c r="HFJ253" s="2"/>
      <c r="HFK253" s="1"/>
      <c r="HFU253" s="2"/>
      <c r="HFV253" s="1"/>
      <c r="HGF253" s="2"/>
      <c r="HGG253" s="1"/>
      <c r="HGQ253" s="2"/>
      <c r="HGR253" s="1"/>
      <c r="HHB253" s="2"/>
      <c r="HHC253" s="1"/>
      <c r="HHM253" s="2"/>
      <c r="HHN253" s="1"/>
      <c r="HHX253" s="2"/>
      <c r="HHY253" s="1"/>
      <c r="HII253" s="2"/>
      <c r="HIJ253" s="1"/>
      <c r="HIT253" s="2"/>
      <c r="HIU253" s="1"/>
      <c r="HJE253" s="2"/>
      <c r="HJF253" s="1"/>
      <c r="HJP253" s="2"/>
      <c r="HJQ253" s="1"/>
      <c r="HKA253" s="2"/>
      <c r="HKB253" s="1"/>
      <c r="HKL253" s="2"/>
      <c r="HKM253" s="1"/>
      <c r="HKW253" s="2"/>
      <c r="HKX253" s="1"/>
      <c r="HLH253" s="2"/>
      <c r="HLI253" s="1"/>
      <c r="HLS253" s="2"/>
      <c r="HLT253" s="1"/>
      <c r="HMD253" s="2"/>
      <c r="HME253" s="1"/>
      <c r="HMO253" s="2"/>
      <c r="HMP253" s="1"/>
      <c r="HMZ253" s="2"/>
      <c r="HNA253" s="1"/>
      <c r="HNK253" s="2"/>
      <c r="HNL253" s="1"/>
      <c r="HNV253" s="2"/>
      <c r="HNW253" s="1"/>
      <c r="HOG253" s="2"/>
      <c r="HOH253" s="1"/>
      <c r="HOR253" s="2"/>
      <c r="HOS253" s="1"/>
      <c r="HPC253" s="2"/>
      <c r="HPD253" s="1"/>
      <c r="HPN253" s="2"/>
      <c r="HPO253" s="1"/>
      <c r="HPY253" s="2"/>
      <c r="HPZ253" s="1"/>
      <c r="HQJ253" s="2"/>
      <c r="HQK253" s="1"/>
      <c r="HQU253" s="2"/>
      <c r="HQV253" s="1"/>
      <c r="HRF253" s="2"/>
      <c r="HRG253" s="1"/>
      <c r="HRQ253" s="2"/>
      <c r="HRR253" s="1"/>
      <c r="HSB253" s="2"/>
      <c r="HSC253" s="1"/>
      <c r="HSM253" s="2"/>
      <c r="HSN253" s="1"/>
      <c r="HSX253" s="2"/>
      <c r="HSY253" s="1"/>
      <c r="HTI253" s="2"/>
      <c r="HTJ253" s="1"/>
      <c r="HTT253" s="2"/>
      <c r="HTU253" s="1"/>
      <c r="HUE253" s="2"/>
      <c r="HUF253" s="1"/>
      <c r="HUP253" s="2"/>
      <c r="HUQ253" s="1"/>
      <c r="HVA253" s="2"/>
      <c r="HVB253" s="1"/>
      <c r="HVL253" s="2"/>
      <c r="HVM253" s="1"/>
      <c r="HVW253" s="2"/>
      <c r="HVX253" s="1"/>
      <c r="HWH253" s="2"/>
      <c r="HWI253" s="1"/>
      <c r="HWS253" s="2"/>
      <c r="HWT253" s="1"/>
      <c r="HXD253" s="2"/>
      <c r="HXE253" s="1"/>
      <c r="HXO253" s="2"/>
      <c r="HXP253" s="1"/>
      <c r="HXZ253" s="2"/>
      <c r="HYA253" s="1"/>
      <c r="HYK253" s="2"/>
      <c r="HYL253" s="1"/>
      <c r="HYV253" s="2"/>
      <c r="HYW253" s="1"/>
      <c r="HZG253" s="2"/>
      <c r="HZH253" s="1"/>
      <c r="HZR253" s="2"/>
      <c r="HZS253" s="1"/>
      <c r="IAC253" s="2"/>
      <c r="IAD253" s="1"/>
      <c r="IAN253" s="2"/>
      <c r="IAO253" s="1"/>
      <c r="IAY253" s="2"/>
      <c r="IAZ253" s="1"/>
      <c r="IBJ253" s="2"/>
      <c r="IBK253" s="1"/>
      <c r="IBU253" s="2"/>
      <c r="IBV253" s="1"/>
      <c r="ICF253" s="2"/>
      <c r="ICG253" s="1"/>
      <c r="ICQ253" s="2"/>
      <c r="ICR253" s="1"/>
      <c r="IDB253" s="2"/>
      <c r="IDC253" s="1"/>
      <c r="IDM253" s="2"/>
      <c r="IDN253" s="1"/>
      <c r="IDX253" s="2"/>
      <c r="IDY253" s="1"/>
      <c r="IEI253" s="2"/>
      <c r="IEJ253" s="1"/>
      <c r="IET253" s="2"/>
      <c r="IEU253" s="1"/>
      <c r="IFE253" s="2"/>
      <c r="IFF253" s="1"/>
      <c r="IFP253" s="2"/>
      <c r="IFQ253" s="1"/>
      <c r="IGA253" s="2"/>
      <c r="IGB253" s="1"/>
      <c r="IGL253" s="2"/>
      <c r="IGM253" s="1"/>
      <c r="IGW253" s="2"/>
      <c r="IGX253" s="1"/>
      <c r="IHH253" s="2"/>
      <c r="IHI253" s="1"/>
      <c r="IHS253" s="2"/>
      <c r="IHT253" s="1"/>
      <c r="IID253" s="2"/>
      <c r="IIE253" s="1"/>
      <c r="IIO253" s="2"/>
      <c r="IIP253" s="1"/>
      <c r="IIZ253" s="2"/>
      <c r="IJA253" s="1"/>
      <c r="IJK253" s="2"/>
      <c r="IJL253" s="1"/>
      <c r="IJV253" s="2"/>
      <c r="IJW253" s="1"/>
      <c r="IKG253" s="2"/>
      <c r="IKH253" s="1"/>
      <c r="IKR253" s="2"/>
      <c r="IKS253" s="1"/>
      <c r="ILC253" s="2"/>
      <c r="ILD253" s="1"/>
      <c r="ILN253" s="2"/>
      <c r="ILO253" s="1"/>
      <c r="ILY253" s="2"/>
      <c r="ILZ253" s="1"/>
      <c r="IMJ253" s="2"/>
      <c r="IMK253" s="1"/>
      <c r="IMU253" s="2"/>
      <c r="IMV253" s="1"/>
      <c r="INF253" s="2"/>
      <c r="ING253" s="1"/>
      <c r="INQ253" s="2"/>
      <c r="INR253" s="1"/>
      <c r="IOB253" s="2"/>
      <c r="IOC253" s="1"/>
      <c r="IOM253" s="2"/>
      <c r="ION253" s="1"/>
      <c r="IOX253" s="2"/>
      <c r="IOY253" s="1"/>
      <c r="IPI253" s="2"/>
      <c r="IPJ253" s="1"/>
      <c r="IPT253" s="2"/>
      <c r="IPU253" s="1"/>
      <c r="IQE253" s="2"/>
      <c r="IQF253" s="1"/>
      <c r="IQP253" s="2"/>
      <c r="IQQ253" s="1"/>
      <c r="IRA253" s="2"/>
      <c r="IRB253" s="1"/>
      <c r="IRL253" s="2"/>
      <c r="IRM253" s="1"/>
      <c r="IRW253" s="2"/>
      <c r="IRX253" s="1"/>
      <c r="ISH253" s="2"/>
      <c r="ISI253" s="1"/>
      <c r="ISS253" s="2"/>
      <c r="IST253" s="1"/>
      <c r="ITD253" s="2"/>
      <c r="ITE253" s="1"/>
      <c r="ITO253" s="2"/>
      <c r="ITP253" s="1"/>
      <c r="ITZ253" s="2"/>
      <c r="IUA253" s="1"/>
      <c r="IUK253" s="2"/>
      <c r="IUL253" s="1"/>
      <c r="IUV253" s="2"/>
      <c r="IUW253" s="1"/>
      <c r="IVG253" s="2"/>
      <c r="IVH253" s="1"/>
      <c r="IVR253" s="2"/>
      <c r="IVS253" s="1"/>
      <c r="IWC253" s="2"/>
      <c r="IWD253" s="1"/>
      <c r="IWN253" s="2"/>
      <c r="IWO253" s="1"/>
      <c r="IWY253" s="2"/>
      <c r="IWZ253" s="1"/>
      <c r="IXJ253" s="2"/>
      <c r="IXK253" s="1"/>
      <c r="IXU253" s="2"/>
      <c r="IXV253" s="1"/>
      <c r="IYF253" s="2"/>
      <c r="IYG253" s="1"/>
      <c r="IYQ253" s="2"/>
      <c r="IYR253" s="1"/>
      <c r="IZB253" s="2"/>
      <c r="IZC253" s="1"/>
      <c r="IZM253" s="2"/>
      <c r="IZN253" s="1"/>
      <c r="IZX253" s="2"/>
      <c r="IZY253" s="1"/>
      <c r="JAI253" s="2"/>
      <c r="JAJ253" s="1"/>
      <c r="JAT253" s="2"/>
      <c r="JAU253" s="1"/>
      <c r="JBE253" s="2"/>
      <c r="JBF253" s="1"/>
      <c r="JBP253" s="2"/>
      <c r="JBQ253" s="1"/>
      <c r="JCA253" s="2"/>
      <c r="JCB253" s="1"/>
      <c r="JCL253" s="2"/>
      <c r="JCM253" s="1"/>
      <c r="JCW253" s="2"/>
      <c r="JCX253" s="1"/>
      <c r="JDH253" s="2"/>
      <c r="JDI253" s="1"/>
      <c r="JDS253" s="2"/>
      <c r="JDT253" s="1"/>
      <c r="JED253" s="2"/>
      <c r="JEE253" s="1"/>
      <c r="JEO253" s="2"/>
      <c r="JEP253" s="1"/>
      <c r="JEZ253" s="2"/>
      <c r="JFA253" s="1"/>
      <c r="JFK253" s="2"/>
      <c r="JFL253" s="1"/>
      <c r="JFV253" s="2"/>
      <c r="JFW253" s="1"/>
      <c r="JGG253" s="2"/>
      <c r="JGH253" s="1"/>
      <c r="JGR253" s="2"/>
      <c r="JGS253" s="1"/>
      <c r="JHC253" s="2"/>
      <c r="JHD253" s="1"/>
      <c r="JHN253" s="2"/>
      <c r="JHO253" s="1"/>
      <c r="JHY253" s="2"/>
      <c r="JHZ253" s="1"/>
      <c r="JIJ253" s="2"/>
      <c r="JIK253" s="1"/>
      <c r="JIU253" s="2"/>
      <c r="JIV253" s="1"/>
      <c r="JJF253" s="2"/>
      <c r="JJG253" s="1"/>
      <c r="JJQ253" s="2"/>
      <c r="JJR253" s="1"/>
      <c r="JKB253" s="2"/>
      <c r="JKC253" s="1"/>
      <c r="JKM253" s="2"/>
      <c r="JKN253" s="1"/>
      <c r="JKX253" s="2"/>
      <c r="JKY253" s="1"/>
      <c r="JLI253" s="2"/>
      <c r="JLJ253" s="1"/>
      <c r="JLT253" s="2"/>
      <c r="JLU253" s="1"/>
      <c r="JME253" s="2"/>
      <c r="JMF253" s="1"/>
      <c r="JMP253" s="2"/>
      <c r="JMQ253" s="1"/>
      <c r="JNA253" s="2"/>
      <c r="JNB253" s="1"/>
      <c r="JNL253" s="2"/>
      <c r="JNM253" s="1"/>
      <c r="JNW253" s="2"/>
      <c r="JNX253" s="1"/>
      <c r="JOH253" s="2"/>
      <c r="JOI253" s="1"/>
      <c r="JOS253" s="2"/>
      <c r="JOT253" s="1"/>
      <c r="JPD253" s="2"/>
      <c r="JPE253" s="1"/>
      <c r="JPO253" s="2"/>
      <c r="JPP253" s="1"/>
      <c r="JPZ253" s="2"/>
      <c r="JQA253" s="1"/>
      <c r="JQK253" s="2"/>
      <c r="JQL253" s="1"/>
      <c r="JQV253" s="2"/>
      <c r="JQW253" s="1"/>
      <c r="JRG253" s="2"/>
      <c r="JRH253" s="1"/>
      <c r="JRR253" s="2"/>
      <c r="JRS253" s="1"/>
      <c r="JSC253" s="2"/>
      <c r="JSD253" s="1"/>
      <c r="JSN253" s="2"/>
      <c r="JSO253" s="1"/>
      <c r="JSY253" s="2"/>
      <c r="JSZ253" s="1"/>
      <c r="JTJ253" s="2"/>
      <c r="JTK253" s="1"/>
      <c r="JTU253" s="2"/>
      <c r="JTV253" s="1"/>
      <c r="JUF253" s="2"/>
      <c r="JUG253" s="1"/>
      <c r="JUQ253" s="2"/>
      <c r="JUR253" s="1"/>
      <c r="JVB253" s="2"/>
      <c r="JVC253" s="1"/>
      <c r="JVM253" s="2"/>
      <c r="JVN253" s="1"/>
      <c r="JVX253" s="2"/>
      <c r="JVY253" s="1"/>
      <c r="JWI253" s="2"/>
      <c r="JWJ253" s="1"/>
      <c r="JWT253" s="2"/>
      <c r="JWU253" s="1"/>
      <c r="JXE253" s="2"/>
      <c r="JXF253" s="1"/>
      <c r="JXP253" s="2"/>
      <c r="JXQ253" s="1"/>
      <c r="JYA253" s="2"/>
      <c r="JYB253" s="1"/>
      <c r="JYL253" s="2"/>
      <c r="JYM253" s="1"/>
      <c r="JYW253" s="2"/>
      <c r="JYX253" s="1"/>
      <c r="JZH253" s="2"/>
      <c r="JZI253" s="1"/>
      <c r="JZS253" s="2"/>
      <c r="JZT253" s="1"/>
      <c r="KAD253" s="2"/>
      <c r="KAE253" s="1"/>
      <c r="KAO253" s="2"/>
      <c r="KAP253" s="1"/>
      <c r="KAZ253" s="2"/>
      <c r="KBA253" s="1"/>
      <c r="KBK253" s="2"/>
      <c r="KBL253" s="1"/>
      <c r="KBV253" s="2"/>
      <c r="KBW253" s="1"/>
      <c r="KCG253" s="2"/>
      <c r="KCH253" s="1"/>
      <c r="KCR253" s="2"/>
      <c r="KCS253" s="1"/>
      <c r="KDC253" s="2"/>
      <c r="KDD253" s="1"/>
      <c r="KDN253" s="2"/>
      <c r="KDO253" s="1"/>
      <c r="KDY253" s="2"/>
      <c r="KDZ253" s="1"/>
      <c r="KEJ253" s="2"/>
      <c r="KEK253" s="1"/>
      <c r="KEU253" s="2"/>
      <c r="KEV253" s="1"/>
      <c r="KFF253" s="2"/>
      <c r="KFG253" s="1"/>
      <c r="KFQ253" s="2"/>
      <c r="KFR253" s="1"/>
      <c r="KGB253" s="2"/>
      <c r="KGC253" s="1"/>
      <c r="KGM253" s="2"/>
      <c r="KGN253" s="1"/>
      <c r="KGX253" s="2"/>
      <c r="KGY253" s="1"/>
      <c r="KHI253" s="2"/>
      <c r="KHJ253" s="1"/>
      <c r="KHT253" s="2"/>
      <c r="KHU253" s="1"/>
      <c r="KIE253" s="2"/>
      <c r="KIF253" s="1"/>
      <c r="KIP253" s="2"/>
      <c r="KIQ253" s="1"/>
      <c r="KJA253" s="2"/>
      <c r="KJB253" s="1"/>
      <c r="KJL253" s="2"/>
      <c r="KJM253" s="1"/>
      <c r="KJW253" s="2"/>
      <c r="KJX253" s="1"/>
      <c r="KKH253" s="2"/>
      <c r="KKI253" s="1"/>
      <c r="KKS253" s="2"/>
      <c r="KKT253" s="1"/>
      <c r="KLD253" s="2"/>
      <c r="KLE253" s="1"/>
      <c r="KLO253" s="2"/>
      <c r="KLP253" s="1"/>
      <c r="KLZ253" s="2"/>
      <c r="KMA253" s="1"/>
      <c r="KMK253" s="2"/>
      <c r="KML253" s="1"/>
      <c r="KMV253" s="2"/>
      <c r="KMW253" s="1"/>
      <c r="KNG253" s="2"/>
      <c r="KNH253" s="1"/>
      <c r="KNR253" s="2"/>
      <c r="KNS253" s="1"/>
      <c r="KOC253" s="2"/>
      <c r="KOD253" s="1"/>
      <c r="KON253" s="2"/>
      <c r="KOO253" s="1"/>
      <c r="KOY253" s="2"/>
      <c r="KOZ253" s="1"/>
      <c r="KPJ253" s="2"/>
      <c r="KPK253" s="1"/>
      <c r="KPU253" s="2"/>
      <c r="KPV253" s="1"/>
      <c r="KQF253" s="2"/>
      <c r="KQG253" s="1"/>
      <c r="KQQ253" s="2"/>
      <c r="KQR253" s="1"/>
      <c r="KRB253" s="2"/>
      <c r="KRC253" s="1"/>
      <c r="KRM253" s="2"/>
      <c r="KRN253" s="1"/>
      <c r="KRX253" s="2"/>
      <c r="KRY253" s="1"/>
      <c r="KSI253" s="2"/>
      <c r="KSJ253" s="1"/>
      <c r="KST253" s="2"/>
      <c r="KSU253" s="1"/>
      <c r="KTE253" s="2"/>
      <c r="KTF253" s="1"/>
      <c r="KTP253" s="2"/>
      <c r="KTQ253" s="1"/>
      <c r="KUA253" s="2"/>
      <c r="KUB253" s="1"/>
      <c r="KUL253" s="2"/>
      <c r="KUM253" s="1"/>
      <c r="KUW253" s="2"/>
      <c r="KUX253" s="1"/>
      <c r="KVH253" s="2"/>
      <c r="KVI253" s="1"/>
      <c r="KVS253" s="2"/>
      <c r="KVT253" s="1"/>
      <c r="KWD253" s="2"/>
      <c r="KWE253" s="1"/>
      <c r="KWO253" s="2"/>
      <c r="KWP253" s="1"/>
      <c r="KWZ253" s="2"/>
      <c r="KXA253" s="1"/>
      <c r="KXK253" s="2"/>
      <c r="KXL253" s="1"/>
      <c r="KXV253" s="2"/>
      <c r="KXW253" s="1"/>
      <c r="KYG253" s="2"/>
      <c r="KYH253" s="1"/>
      <c r="KYR253" s="2"/>
      <c r="KYS253" s="1"/>
      <c r="KZC253" s="2"/>
      <c r="KZD253" s="1"/>
      <c r="KZN253" s="2"/>
      <c r="KZO253" s="1"/>
      <c r="KZY253" s="2"/>
      <c r="KZZ253" s="1"/>
      <c r="LAJ253" s="2"/>
      <c r="LAK253" s="1"/>
      <c r="LAU253" s="2"/>
      <c r="LAV253" s="1"/>
      <c r="LBF253" s="2"/>
      <c r="LBG253" s="1"/>
      <c r="LBQ253" s="2"/>
      <c r="LBR253" s="1"/>
      <c r="LCB253" s="2"/>
      <c r="LCC253" s="1"/>
      <c r="LCM253" s="2"/>
      <c r="LCN253" s="1"/>
      <c r="LCX253" s="2"/>
      <c r="LCY253" s="1"/>
      <c r="LDI253" s="2"/>
      <c r="LDJ253" s="1"/>
      <c r="LDT253" s="2"/>
      <c r="LDU253" s="1"/>
      <c r="LEE253" s="2"/>
      <c r="LEF253" s="1"/>
      <c r="LEP253" s="2"/>
      <c r="LEQ253" s="1"/>
      <c r="LFA253" s="2"/>
      <c r="LFB253" s="1"/>
      <c r="LFL253" s="2"/>
      <c r="LFM253" s="1"/>
      <c r="LFW253" s="2"/>
      <c r="LFX253" s="1"/>
      <c r="LGH253" s="2"/>
      <c r="LGI253" s="1"/>
      <c r="LGS253" s="2"/>
      <c r="LGT253" s="1"/>
      <c r="LHD253" s="2"/>
      <c r="LHE253" s="1"/>
      <c r="LHO253" s="2"/>
      <c r="LHP253" s="1"/>
      <c r="LHZ253" s="2"/>
      <c r="LIA253" s="1"/>
      <c r="LIK253" s="2"/>
      <c r="LIL253" s="1"/>
      <c r="LIV253" s="2"/>
      <c r="LIW253" s="1"/>
      <c r="LJG253" s="2"/>
      <c r="LJH253" s="1"/>
      <c r="LJR253" s="2"/>
      <c r="LJS253" s="1"/>
      <c r="LKC253" s="2"/>
      <c r="LKD253" s="1"/>
      <c r="LKN253" s="2"/>
      <c r="LKO253" s="1"/>
      <c r="LKY253" s="2"/>
      <c r="LKZ253" s="1"/>
      <c r="LLJ253" s="2"/>
      <c r="LLK253" s="1"/>
      <c r="LLU253" s="2"/>
      <c r="LLV253" s="1"/>
      <c r="LMF253" s="2"/>
      <c r="LMG253" s="1"/>
      <c r="LMQ253" s="2"/>
      <c r="LMR253" s="1"/>
      <c r="LNB253" s="2"/>
      <c r="LNC253" s="1"/>
      <c r="LNM253" s="2"/>
      <c r="LNN253" s="1"/>
      <c r="LNX253" s="2"/>
      <c r="LNY253" s="1"/>
      <c r="LOI253" s="2"/>
      <c r="LOJ253" s="1"/>
      <c r="LOT253" s="2"/>
      <c r="LOU253" s="1"/>
      <c r="LPE253" s="2"/>
      <c r="LPF253" s="1"/>
      <c r="LPP253" s="2"/>
      <c r="LPQ253" s="1"/>
      <c r="LQA253" s="2"/>
      <c r="LQB253" s="1"/>
      <c r="LQL253" s="2"/>
      <c r="LQM253" s="1"/>
      <c r="LQW253" s="2"/>
      <c r="LQX253" s="1"/>
      <c r="LRH253" s="2"/>
      <c r="LRI253" s="1"/>
      <c r="LRS253" s="2"/>
      <c r="LRT253" s="1"/>
      <c r="LSD253" s="2"/>
      <c r="LSE253" s="1"/>
      <c r="LSO253" s="2"/>
      <c r="LSP253" s="1"/>
      <c r="LSZ253" s="2"/>
      <c r="LTA253" s="1"/>
      <c r="LTK253" s="2"/>
      <c r="LTL253" s="1"/>
      <c r="LTV253" s="2"/>
      <c r="LTW253" s="1"/>
      <c r="LUG253" s="2"/>
      <c r="LUH253" s="1"/>
      <c r="LUR253" s="2"/>
      <c r="LUS253" s="1"/>
      <c r="LVC253" s="2"/>
      <c r="LVD253" s="1"/>
      <c r="LVN253" s="2"/>
      <c r="LVO253" s="1"/>
      <c r="LVY253" s="2"/>
      <c r="LVZ253" s="1"/>
      <c r="LWJ253" s="2"/>
      <c r="LWK253" s="1"/>
      <c r="LWU253" s="2"/>
      <c r="LWV253" s="1"/>
      <c r="LXF253" s="2"/>
      <c r="LXG253" s="1"/>
      <c r="LXQ253" s="2"/>
      <c r="LXR253" s="1"/>
      <c r="LYB253" s="2"/>
      <c r="LYC253" s="1"/>
      <c r="LYM253" s="2"/>
      <c r="LYN253" s="1"/>
      <c r="LYX253" s="2"/>
      <c r="LYY253" s="1"/>
      <c r="LZI253" s="2"/>
      <c r="LZJ253" s="1"/>
      <c r="LZT253" s="2"/>
      <c r="LZU253" s="1"/>
      <c r="MAE253" s="2"/>
      <c r="MAF253" s="1"/>
      <c r="MAP253" s="2"/>
      <c r="MAQ253" s="1"/>
      <c r="MBA253" s="2"/>
      <c r="MBB253" s="1"/>
      <c r="MBL253" s="2"/>
      <c r="MBM253" s="1"/>
      <c r="MBW253" s="2"/>
      <c r="MBX253" s="1"/>
      <c r="MCH253" s="2"/>
      <c r="MCI253" s="1"/>
      <c r="MCS253" s="2"/>
      <c r="MCT253" s="1"/>
      <c r="MDD253" s="2"/>
      <c r="MDE253" s="1"/>
      <c r="MDO253" s="2"/>
      <c r="MDP253" s="1"/>
      <c r="MDZ253" s="2"/>
      <c r="MEA253" s="1"/>
      <c r="MEK253" s="2"/>
      <c r="MEL253" s="1"/>
      <c r="MEV253" s="2"/>
      <c r="MEW253" s="1"/>
      <c r="MFG253" s="2"/>
      <c r="MFH253" s="1"/>
      <c r="MFR253" s="2"/>
      <c r="MFS253" s="1"/>
      <c r="MGC253" s="2"/>
      <c r="MGD253" s="1"/>
      <c r="MGN253" s="2"/>
      <c r="MGO253" s="1"/>
      <c r="MGY253" s="2"/>
      <c r="MGZ253" s="1"/>
      <c r="MHJ253" s="2"/>
      <c r="MHK253" s="1"/>
      <c r="MHU253" s="2"/>
      <c r="MHV253" s="1"/>
      <c r="MIF253" s="2"/>
      <c r="MIG253" s="1"/>
      <c r="MIQ253" s="2"/>
      <c r="MIR253" s="1"/>
      <c r="MJB253" s="2"/>
      <c r="MJC253" s="1"/>
      <c r="MJM253" s="2"/>
      <c r="MJN253" s="1"/>
      <c r="MJX253" s="2"/>
      <c r="MJY253" s="1"/>
      <c r="MKI253" s="2"/>
      <c r="MKJ253" s="1"/>
      <c r="MKT253" s="2"/>
      <c r="MKU253" s="1"/>
      <c r="MLE253" s="2"/>
      <c r="MLF253" s="1"/>
      <c r="MLP253" s="2"/>
      <c r="MLQ253" s="1"/>
      <c r="MMA253" s="2"/>
      <c r="MMB253" s="1"/>
      <c r="MML253" s="2"/>
      <c r="MMM253" s="1"/>
      <c r="MMW253" s="2"/>
      <c r="MMX253" s="1"/>
      <c r="MNH253" s="2"/>
      <c r="MNI253" s="1"/>
      <c r="MNS253" s="2"/>
      <c r="MNT253" s="1"/>
      <c r="MOD253" s="2"/>
      <c r="MOE253" s="1"/>
      <c r="MOO253" s="2"/>
      <c r="MOP253" s="1"/>
      <c r="MOZ253" s="2"/>
      <c r="MPA253" s="1"/>
      <c r="MPK253" s="2"/>
      <c r="MPL253" s="1"/>
      <c r="MPV253" s="2"/>
      <c r="MPW253" s="1"/>
      <c r="MQG253" s="2"/>
      <c r="MQH253" s="1"/>
      <c r="MQR253" s="2"/>
      <c r="MQS253" s="1"/>
      <c r="MRC253" s="2"/>
      <c r="MRD253" s="1"/>
      <c r="MRN253" s="2"/>
      <c r="MRO253" s="1"/>
      <c r="MRY253" s="2"/>
      <c r="MRZ253" s="1"/>
      <c r="MSJ253" s="2"/>
      <c r="MSK253" s="1"/>
      <c r="MSU253" s="2"/>
      <c r="MSV253" s="1"/>
      <c r="MTF253" s="2"/>
      <c r="MTG253" s="1"/>
      <c r="MTQ253" s="2"/>
      <c r="MTR253" s="1"/>
      <c r="MUB253" s="2"/>
      <c r="MUC253" s="1"/>
      <c r="MUM253" s="2"/>
      <c r="MUN253" s="1"/>
      <c r="MUX253" s="2"/>
      <c r="MUY253" s="1"/>
      <c r="MVI253" s="2"/>
      <c r="MVJ253" s="1"/>
      <c r="MVT253" s="2"/>
      <c r="MVU253" s="1"/>
      <c r="MWE253" s="2"/>
      <c r="MWF253" s="1"/>
      <c r="MWP253" s="2"/>
      <c r="MWQ253" s="1"/>
      <c r="MXA253" s="2"/>
      <c r="MXB253" s="1"/>
      <c r="MXL253" s="2"/>
      <c r="MXM253" s="1"/>
      <c r="MXW253" s="2"/>
      <c r="MXX253" s="1"/>
      <c r="MYH253" s="2"/>
      <c r="MYI253" s="1"/>
      <c r="MYS253" s="2"/>
      <c r="MYT253" s="1"/>
      <c r="MZD253" s="2"/>
      <c r="MZE253" s="1"/>
      <c r="MZO253" s="2"/>
      <c r="MZP253" s="1"/>
      <c r="MZZ253" s="2"/>
      <c r="NAA253" s="1"/>
      <c r="NAK253" s="2"/>
      <c r="NAL253" s="1"/>
      <c r="NAV253" s="2"/>
      <c r="NAW253" s="1"/>
      <c r="NBG253" s="2"/>
      <c r="NBH253" s="1"/>
      <c r="NBR253" s="2"/>
      <c r="NBS253" s="1"/>
      <c r="NCC253" s="2"/>
      <c r="NCD253" s="1"/>
      <c r="NCN253" s="2"/>
      <c r="NCO253" s="1"/>
      <c r="NCY253" s="2"/>
      <c r="NCZ253" s="1"/>
      <c r="NDJ253" s="2"/>
      <c r="NDK253" s="1"/>
      <c r="NDU253" s="2"/>
      <c r="NDV253" s="1"/>
      <c r="NEF253" s="2"/>
      <c r="NEG253" s="1"/>
      <c r="NEQ253" s="2"/>
      <c r="NER253" s="1"/>
      <c r="NFB253" s="2"/>
      <c r="NFC253" s="1"/>
      <c r="NFM253" s="2"/>
      <c r="NFN253" s="1"/>
      <c r="NFX253" s="2"/>
      <c r="NFY253" s="1"/>
      <c r="NGI253" s="2"/>
      <c r="NGJ253" s="1"/>
      <c r="NGT253" s="2"/>
      <c r="NGU253" s="1"/>
      <c r="NHE253" s="2"/>
      <c r="NHF253" s="1"/>
      <c r="NHP253" s="2"/>
      <c r="NHQ253" s="1"/>
      <c r="NIA253" s="2"/>
      <c r="NIB253" s="1"/>
      <c r="NIL253" s="2"/>
      <c r="NIM253" s="1"/>
      <c r="NIW253" s="2"/>
      <c r="NIX253" s="1"/>
      <c r="NJH253" s="2"/>
      <c r="NJI253" s="1"/>
      <c r="NJS253" s="2"/>
      <c r="NJT253" s="1"/>
      <c r="NKD253" s="2"/>
      <c r="NKE253" s="1"/>
      <c r="NKO253" s="2"/>
      <c r="NKP253" s="1"/>
      <c r="NKZ253" s="2"/>
      <c r="NLA253" s="1"/>
      <c r="NLK253" s="2"/>
      <c r="NLL253" s="1"/>
      <c r="NLV253" s="2"/>
      <c r="NLW253" s="1"/>
      <c r="NMG253" s="2"/>
      <c r="NMH253" s="1"/>
      <c r="NMR253" s="2"/>
      <c r="NMS253" s="1"/>
      <c r="NNC253" s="2"/>
      <c r="NND253" s="1"/>
      <c r="NNN253" s="2"/>
      <c r="NNO253" s="1"/>
      <c r="NNY253" s="2"/>
      <c r="NNZ253" s="1"/>
      <c r="NOJ253" s="2"/>
      <c r="NOK253" s="1"/>
      <c r="NOU253" s="2"/>
      <c r="NOV253" s="1"/>
      <c r="NPF253" s="2"/>
      <c r="NPG253" s="1"/>
      <c r="NPQ253" s="2"/>
      <c r="NPR253" s="1"/>
      <c r="NQB253" s="2"/>
      <c r="NQC253" s="1"/>
      <c r="NQM253" s="2"/>
      <c r="NQN253" s="1"/>
      <c r="NQX253" s="2"/>
      <c r="NQY253" s="1"/>
      <c r="NRI253" s="2"/>
      <c r="NRJ253" s="1"/>
      <c r="NRT253" s="2"/>
      <c r="NRU253" s="1"/>
      <c r="NSE253" s="2"/>
      <c r="NSF253" s="1"/>
      <c r="NSP253" s="2"/>
      <c r="NSQ253" s="1"/>
      <c r="NTA253" s="2"/>
      <c r="NTB253" s="1"/>
      <c r="NTL253" s="2"/>
      <c r="NTM253" s="1"/>
      <c r="NTW253" s="2"/>
      <c r="NTX253" s="1"/>
      <c r="NUH253" s="2"/>
      <c r="NUI253" s="1"/>
      <c r="NUS253" s="2"/>
      <c r="NUT253" s="1"/>
      <c r="NVD253" s="2"/>
      <c r="NVE253" s="1"/>
      <c r="NVO253" s="2"/>
      <c r="NVP253" s="1"/>
      <c r="NVZ253" s="2"/>
      <c r="NWA253" s="1"/>
      <c r="NWK253" s="2"/>
      <c r="NWL253" s="1"/>
      <c r="NWV253" s="2"/>
      <c r="NWW253" s="1"/>
      <c r="NXG253" s="2"/>
      <c r="NXH253" s="1"/>
      <c r="NXR253" s="2"/>
      <c r="NXS253" s="1"/>
      <c r="NYC253" s="2"/>
      <c r="NYD253" s="1"/>
      <c r="NYN253" s="2"/>
      <c r="NYO253" s="1"/>
      <c r="NYY253" s="2"/>
      <c r="NYZ253" s="1"/>
      <c r="NZJ253" s="2"/>
      <c r="NZK253" s="1"/>
      <c r="NZU253" s="2"/>
      <c r="NZV253" s="1"/>
      <c r="OAF253" s="2"/>
      <c r="OAG253" s="1"/>
      <c r="OAQ253" s="2"/>
      <c r="OAR253" s="1"/>
      <c r="OBB253" s="2"/>
      <c r="OBC253" s="1"/>
      <c r="OBM253" s="2"/>
      <c r="OBN253" s="1"/>
      <c r="OBX253" s="2"/>
      <c r="OBY253" s="1"/>
      <c r="OCI253" s="2"/>
      <c r="OCJ253" s="1"/>
      <c r="OCT253" s="2"/>
      <c r="OCU253" s="1"/>
      <c r="ODE253" s="2"/>
      <c r="ODF253" s="1"/>
      <c r="ODP253" s="2"/>
      <c r="ODQ253" s="1"/>
      <c r="OEA253" s="2"/>
      <c r="OEB253" s="1"/>
      <c r="OEL253" s="2"/>
      <c r="OEM253" s="1"/>
      <c r="OEW253" s="2"/>
      <c r="OEX253" s="1"/>
      <c r="OFH253" s="2"/>
      <c r="OFI253" s="1"/>
      <c r="OFS253" s="2"/>
      <c r="OFT253" s="1"/>
      <c r="OGD253" s="2"/>
      <c r="OGE253" s="1"/>
      <c r="OGO253" s="2"/>
      <c r="OGP253" s="1"/>
      <c r="OGZ253" s="2"/>
      <c r="OHA253" s="1"/>
      <c r="OHK253" s="2"/>
      <c r="OHL253" s="1"/>
      <c r="OHV253" s="2"/>
      <c r="OHW253" s="1"/>
      <c r="OIG253" s="2"/>
      <c r="OIH253" s="1"/>
      <c r="OIR253" s="2"/>
      <c r="OIS253" s="1"/>
      <c r="OJC253" s="2"/>
      <c r="OJD253" s="1"/>
      <c r="OJN253" s="2"/>
      <c r="OJO253" s="1"/>
      <c r="OJY253" s="2"/>
      <c r="OJZ253" s="1"/>
      <c r="OKJ253" s="2"/>
      <c r="OKK253" s="1"/>
      <c r="OKU253" s="2"/>
      <c r="OKV253" s="1"/>
      <c r="OLF253" s="2"/>
      <c r="OLG253" s="1"/>
      <c r="OLQ253" s="2"/>
      <c r="OLR253" s="1"/>
      <c r="OMB253" s="2"/>
      <c r="OMC253" s="1"/>
      <c r="OMM253" s="2"/>
      <c r="OMN253" s="1"/>
      <c r="OMX253" s="2"/>
      <c r="OMY253" s="1"/>
      <c r="ONI253" s="2"/>
      <c r="ONJ253" s="1"/>
      <c r="ONT253" s="2"/>
      <c r="ONU253" s="1"/>
      <c r="OOE253" s="2"/>
      <c r="OOF253" s="1"/>
      <c r="OOP253" s="2"/>
      <c r="OOQ253" s="1"/>
      <c r="OPA253" s="2"/>
      <c r="OPB253" s="1"/>
      <c r="OPL253" s="2"/>
      <c r="OPM253" s="1"/>
      <c r="OPW253" s="2"/>
      <c r="OPX253" s="1"/>
      <c r="OQH253" s="2"/>
      <c r="OQI253" s="1"/>
      <c r="OQS253" s="2"/>
      <c r="OQT253" s="1"/>
      <c r="ORD253" s="2"/>
      <c r="ORE253" s="1"/>
      <c r="ORO253" s="2"/>
      <c r="ORP253" s="1"/>
      <c r="ORZ253" s="2"/>
      <c r="OSA253" s="1"/>
      <c r="OSK253" s="2"/>
      <c r="OSL253" s="1"/>
      <c r="OSV253" s="2"/>
      <c r="OSW253" s="1"/>
      <c r="OTG253" s="2"/>
      <c r="OTH253" s="1"/>
      <c r="OTR253" s="2"/>
      <c r="OTS253" s="1"/>
      <c r="OUC253" s="2"/>
      <c r="OUD253" s="1"/>
      <c r="OUN253" s="2"/>
      <c r="OUO253" s="1"/>
      <c r="OUY253" s="2"/>
      <c r="OUZ253" s="1"/>
      <c r="OVJ253" s="2"/>
      <c r="OVK253" s="1"/>
      <c r="OVU253" s="2"/>
      <c r="OVV253" s="1"/>
      <c r="OWF253" s="2"/>
      <c r="OWG253" s="1"/>
      <c r="OWQ253" s="2"/>
      <c r="OWR253" s="1"/>
      <c r="OXB253" s="2"/>
      <c r="OXC253" s="1"/>
      <c r="OXM253" s="2"/>
      <c r="OXN253" s="1"/>
      <c r="OXX253" s="2"/>
      <c r="OXY253" s="1"/>
      <c r="OYI253" s="2"/>
      <c r="OYJ253" s="1"/>
      <c r="OYT253" s="2"/>
      <c r="OYU253" s="1"/>
      <c r="OZE253" s="2"/>
      <c r="OZF253" s="1"/>
      <c r="OZP253" s="2"/>
      <c r="OZQ253" s="1"/>
      <c r="PAA253" s="2"/>
      <c r="PAB253" s="1"/>
      <c r="PAL253" s="2"/>
      <c r="PAM253" s="1"/>
      <c r="PAW253" s="2"/>
      <c r="PAX253" s="1"/>
      <c r="PBH253" s="2"/>
      <c r="PBI253" s="1"/>
      <c r="PBS253" s="2"/>
      <c r="PBT253" s="1"/>
      <c r="PCD253" s="2"/>
      <c r="PCE253" s="1"/>
      <c r="PCO253" s="2"/>
      <c r="PCP253" s="1"/>
      <c r="PCZ253" s="2"/>
      <c r="PDA253" s="1"/>
      <c r="PDK253" s="2"/>
      <c r="PDL253" s="1"/>
      <c r="PDV253" s="2"/>
      <c r="PDW253" s="1"/>
      <c r="PEG253" s="2"/>
      <c r="PEH253" s="1"/>
      <c r="PER253" s="2"/>
      <c r="PES253" s="1"/>
      <c r="PFC253" s="2"/>
      <c r="PFD253" s="1"/>
      <c r="PFN253" s="2"/>
      <c r="PFO253" s="1"/>
      <c r="PFY253" s="2"/>
      <c r="PFZ253" s="1"/>
      <c r="PGJ253" s="2"/>
      <c r="PGK253" s="1"/>
      <c r="PGU253" s="2"/>
      <c r="PGV253" s="1"/>
      <c r="PHF253" s="2"/>
      <c r="PHG253" s="1"/>
      <c r="PHQ253" s="2"/>
      <c r="PHR253" s="1"/>
      <c r="PIB253" s="2"/>
      <c r="PIC253" s="1"/>
      <c r="PIM253" s="2"/>
      <c r="PIN253" s="1"/>
      <c r="PIX253" s="2"/>
      <c r="PIY253" s="1"/>
      <c r="PJI253" s="2"/>
      <c r="PJJ253" s="1"/>
      <c r="PJT253" s="2"/>
      <c r="PJU253" s="1"/>
      <c r="PKE253" s="2"/>
      <c r="PKF253" s="1"/>
      <c r="PKP253" s="2"/>
      <c r="PKQ253" s="1"/>
      <c r="PLA253" s="2"/>
      <c r="PLB253" s="1"/>
      <c r="PLL253" s="2"/>
      <c r="PLM253" s="1"/>
      <c r="PLW253" s="2"/>
      <c r="PLX253" s="1"/>
      <c r="PMH253" s="2"/>
      <c r="PMI253" s="1"/>
      <c r="PMS253" s="2"/>
      <c r="PMT253" s="1"/>
      <c r="PND253" s="2"/>
      <c r="PNE253" s="1"/>
      <c r="PNO253" s="2"/>
      <c r="PNP253" s="1"/>
      <c r="PNZ253" s="2"/>
      <c r="POA253" s="1"/>
      <c r="POK253" s="2"/>
      <c r="POL253" s="1"/>
      <c r="POV253" s="2"/>
      <c r="POW253" s="1"/>
      <c r="PPG253" s="2"/>
      <c r="PPH253" s="1"/>
      <c r="PPR253" s="2"/>
      <c r="PPS253" s="1"/>
      <c r="PQC253" s="2"/>
      <c r="PQD253" s="1"/>
      <c r="PQN253" s="2"/>
      <c r="PQO253" s="1"/>
      <c r="PQY253" s="2"/>
      <c r="PQZ253" s="1"/>
      <c r="PRJ253" s="2"/>
      <c r="PRK253" s="1"/>
      <c r="PRU253" s="2"/>
      <c r="PRV253" s="1"/>
      <c r="PSF253" s="2"/>
      <c r="PSG253" s="1"/>
      <c r="PSQ253" s="2"/>
      <c r="PSR253" s="1"/>
      <c r="PTB253" s="2"/>
      <c r="PTC253" s="1"/>
      <c r="PTM253" s="2"/>
      <c r="PTN253" s="1"/>
      <c r="PTX253" s="2"/>
      <c r="PTY253" s="1"/>
      <c r="PUI253" s="2"/>
      <c r="PUJ253" s="1"/>
      <c r="PUT253" s="2"/>
      <c r="PUU253" s="1"/>
      <c r="PVE253" s="2"/>
      <c r="PVF253" s="1"/>
      <c r="PVP253" s="2"/>
      <c r="PVQ253" s="1"/>
      <c r="PWA253" s="2"/>
      <c r="PWB253" s="1"/>
      <c r="PWL253" s="2"/>
      <c r="PWM253" s="1"/>
      <c r="PWW253" s="2"/>
      <c r="PWX253" s="1"/>
      <c r="PXH253" s="2"/>
      <c r="PXI253" s="1"/>
      <c r="PXS253" s="2"/>
      <c r="PXT253" s="1"/>
      <c r="PYD253" s="2"/>
      <c r="PYE253" s="1"/>
      <c r="PYO253" s="2"/>
      <c r="PYP253" s="1"/>
      <c r="PYZ253" s="2"/>
      <c r="PZA253" s="1"/>
      <c r="PZK253" s="2"/>
      <c r="PZL253" s="1"/>
      <c r="PZV253" s="2"/>
      <c r="PZW253" s="1"/>
      <c r="QAG253" s="2"/>
      <c r="QAH253" s="1"/>
      <c r="QAR253" s="2"/>
      <c r="QAS253" s="1"/>
      <c r="QBC253" s="2"/>
      <c r="QBD253" s="1"/>
      <c r="QBN253" s="2"/>
      <c r="QBO253" s="1"/>
      <c r="QBY253" s="2"/>
      <c r="QBZ253" s="1"/>
      <c r="QCJ253" s="2"/>
      <c r="QCK253" s="1"/>
      <c r="QCU253" s="2"/>
      <c r="QCV253" s="1"/>
      <c r="QDF253" s="2"/>
      <c r="QDG253" s="1"/>
      <c r="QDQ253" s="2"/>
      <c r="QDR253" s="1"/>
      <c r="QEB253" s="2"/>
      <c r="QEC253" s="1"/>
      <c r="QEM253" s="2"/>
      <c r="QEN253" s="1"/>
      <c r="QEX253" s="2"/>
      <c r="QEY253" s="1"/>
      <c r="QFI253" s="2"/>
      <c r="QFJ253" s="1"/>
      <c r="QFT253" s="2"/>
      <c r="QFU253" s="1"/>
      <c r="QGE253" s="2"/>
      <c r="QGF253" s="1"/>
      <c r="QGP253" s="2"/>
      <c r="QGQ253" s="1"/>
      <c r="QHA253" s="2"/>
      <c r="QHB253" s="1"/>
      <c r="QHL253" s="2"/>
      <c r="QHM253" s="1"/>
      <c r="QHW253" s="2"/>
      <c r="QHX253" s="1"/>
      <c r="QIH253" s="2"/>
      <c r="QII253" s="1"/>
      <c r="QIS253" s="2"/>
      <c r="QIT253" s="1"/>
      <c r="QJD253" s="2"/>
      <c r="QJE253" s="1"/>
      <c r="QJO253" s="2"/>
      <c r="QJP253" s="1"/>
      <c r="QJZ253" s="2"/>
      <c r="QKA253" s="1"/>
      <c r="QKK253" s="2"/>
      <c r="QKL253" s="1"/>
      <c r="QKV253" s="2"/>
      <c r="QKW253" s="1"/>
      <c r="QLG253" s="2"/>
      <c r="QLH253" s="1"/>
      <c r="QLR253" s="2"/>
      <c r="QLS253" s="1"/>
      <c r="QMC253" s="2"/>
      <c r="QMD253" s="1"/>
      <c r="QMN253" s="2"/>
      <c r="QMO253" s="1"/>
      <c r="QMY253" s="2"/>
      <c r="QMZ253" s="1"/>
      <c r="QNJ253" s="2"/>
      <c r="QNK253" s="1"/>
      <c r="QNU253" s="2"/>
      <c r="QNV253" s="1"/>
      <c r="QOF253" s="2"/>
      <c r="QOG253" s="1"/>
      <c r="QOQ253" s="2"/>
      <c r="QOR253" s="1"/>
      <c r="QPB253" s="2"/>
      <c r="QPC253" s="1"/>
      <c r="QPM253" s="2"/>
      <c r="QPN253" s="1"/>
      <c r="QPX253" s="2"/>
      <c r="QPY253" s="1"/>
      <c r="QQI253" s="2"/>
      <c r="QQJ253" s="1"/>
      <c r="QQT253" s="2"/>
      <c r="QQU253" s="1"/>
      <c r="QRE253" s="2"/>
      <c r="QRF253" s="1"/>
      <c r="QRP253" s="2"/>
      <c r="QRQ253" s="1"/>
      <c r="QSA253" s="2"/>
      <c r="QSB253" s="1"/>
      <c r="QSL253" s="2"/>
      <c r="QSM253" s="1"/>
      <c r="QSW253" s="2"/>
      <c r="QSX253" s="1"/>
      <c r="QTH253" s="2"/>
      <c r="QTI253" s="1"/>
      <c r="QTS253" s="2"/>
      <c r="QTT253" s="1"/>
      <c r="QUD253" s="2"/>
      <c r="QUE253" s="1"/>
      <c r="QUO253" s="2"/>
      <c r="QUP253" s="1"/>
      <c r="QUZ253" s="2"/>
      <c r="QVA253" s="1"/>
      <c r="QVK253" s="2"/>
      <c r="QVL253" s="1"/>
      <c r="QVV253" s="2"/>
      <c r="QVW253" s="1"/>
      <c r="QWG253" s="2"/>
      <c r="QWH253" s="1"/>
      <c r="QWR253" s="2"/>
      <c r="QWS253" s="1"/>
      <c r="QXC253" s="2"/>
      <c r="QXD253" s="1"/>
      <c r="QXN253" s="2"/>
      <c r="QXO253" s="1"/>
      <c r="QXY253" s="2"/>
      <c r="QXZ253" s="1"/>
      <c r="QYJ253" s="2"/>
      <c r="QYK253" s="1"/>
      <c r="QYU253" s="2"/>
      <c r="QYV253" s="1"/>
      <c r="QZF253" s="2"/>
      <c r="QZG253" s="1"/>
      <c r="QZQ253" s="2"/>
      <c r="QZR253" s="1"/>
      <c r="RAB253" s="2"/>
      <c r="RAC253" s="1"/>
      <c r="RAM253" s="2"/>
      <c r="RAN253" s="1"/>
      <c r="RAX253" s="2"/>
      <c r="RAY253" s="1"/>
      <c r="RBI253" s="2"/>
      <c r="RBJ253" s="1"/>
      <c r="RBT253" s="2"/>
      <c r="RBU253" s="1"/>
      <c r="RCE253" s="2"/>
      <c r="RCF253" s="1"/>
      <c r="RCP253" s="2"/>
      <c r="RCQ253" s="1"/>
      <c r="RDA253" s="2"/>
      <c r="RDB253" s="1"/>
      <c r="RDL253" s="2"/>
      <c r="RDM253" s="1"/>
      <c r="RDW253" s="2"/>
      <c r="RDX253" s="1"/>
      <c r="REH253" s="2"/>
      <c r="REI253" s="1"/>
      <c r="RES253" s="2"/>
      <c r="RET253" s="1"/>
      <c r="RFD253" s="2"/>
      <c r="RFE253" s="1"/>
      <c r="RFO253" s="2"/>
      <c r="RFP253" s="1"/>
      <c r="RFZ253" s="2"/>
      <c r="RGA253" s="1"/>
      <c r="RGK253" s="2"/>
      <c r="RGL253" s="1"/>
      <c r="RGV253" s="2"/>
      <c r="RGW253" s="1"/>
      <c r="RHG253" s="2"/>
      <c r="RHH253" s="1"/>
      <c r="RHR253" s="2"/>
      <c r="RHS253" s="1"/>
      <c r="RIC253" s="2"/>
      <c r="RID253" s="1"/>
      <c r="RIN253" s="2"/>
      <c r="RIO253" s="1"/>
      <c r="RIY253" s="2"/>
      <c r="RIZ253" s="1"/>
      <c r="RJJ253" s="2"/>
      <c r="RJK253" s="1"/>
      <c r="RJU253" s="2"/>
      <c r="RJV253" s="1"/>
      <c r="RKF253" s="2"/>
      <c r="RKG253" s="1"/>
      <c r="RKQ253" s="2"/>
      <c r="RKR253" s="1"/>
      <c r="RLB253" s="2"/>
      <c r="RLC253" s="1"/>
      <c r="RLM253" s="2"/>
      <c r="RLN253" s="1"/>
      <c r="RLX253" s="2"/>
      <c r="RLY253" s="1"/>
      <c r="RMI253" s="2"/>
      <c r="RMJ253" s="1"/>
      <c r="RMT253" s="2"/>
      <c r="RMU253" s="1"/>
      <c r="RNE253" s="2"/>
      <c r="RNF253" s="1"/>
      <c r="RNP253" s="2"/>
      <c r="RNQ253" s="1"/>
      <c r="ROA253" s="2"/>
      <c r="ROB253" s="1"/>
      <c r="ROL253" s="2"/>
      <c r="ROM253" s="1"/>
      <c r="ROW253" s="2"/>
      <c r="ROX253" s="1"/>
      <c r="RPH253" s="2"/>
      <c r="RPI253" s="1"/>
      <c r="RPS253" s="2"/>
      <c r="RPT253" s="1"/>
      <c r="RQD253" s="2"/>
      <c r="RQE253" s="1"/>
      <c r="RQO253" s="2"/>
      <c r="RQP253" s="1"/>
      <c r="RQZ253" s="2"/>
      <c r="RRA253" s="1"/>
      <c r="RRK253" s="2"/>
      <c r="RRL253" s="1"/>
      <c r="RRV253" s="2"/>
      <c r="RRW253" s="1"/>
      <c r="RSG253" s="2"/>
      <c r="RSH253" s="1"/>
      <c r="RSR253" s="2"/>
      <c r="RSS253" s="1"/>
      <c r="RTC253" s="2"/>
      <c r="RTD253" s="1"/>
      <c r="RTN253" s="2"/>
      <c r="RTO253" s="1"/>
      <c r="RTY253" s="2"/>
      <c r="RTZ253" s="1"/>
      <c r="RUJ253" s="2"/>
      <c r="RUK253" s="1"/>
      <c r="RUU253" s="2"/>
      <c r="RUV253" s="1"/>
      <c r="RVF253" s="2"/>
      <c r="RVG253" s="1"/>
      <c r="RVQ253" s="2"/>
      <c r="RVR253" s="1"/>
      <c r="RWB253" s="2"/>
      <c r="RWC253" s="1"/>
      <c r="RWM253" s="2"/>
      <c r="RWN253" s="1"/>
      <c r="RWX253" s="2"/>
      <c r="RWY253" s="1"/>
      <c r="RXI253" s="2"/>
      <c r="RXJ253" s="1"/>
      <c r="RXT253" s="2"/>
      <c r="RXU253" s="1"/>
      <c r="RYE253" s="2"/>
      <c r="RYF253" s="1"/>
      <c r="RYP253" s="2"/>
      <c r="RYQ253" s="1"/>
      <c r="RZA253" s="2"/>
      <c r="RZB253" s="1"/>
      <c r="RZL253" s="2"/>
      <c r="RZM253" s="1"/>
      <c r="RZW253" s="2"/>
      <c r="RZX253" s="1"/>
      <c r="SAH253" s="2"/>
      <c r="SAI253" s="1"/>
      <c r="SAS253" s="2"/>
      <c r="SAT253" s="1"/>
      <c r="SBD253" s="2"/>
      <c r="SBE253" s="1"/>
      <c r="SBO253" s="2"/>
      <c r="SBP253" s="1"/>
      <c r="SBZ253" s="2"/>
      <c r="SCA253" s="1"/>
      <c r="SCK253" s="2"/>
      <c r="SCL253" s="1"/>
      <c r="SCV253" s="2"/>
      <c r="SCW253" s="1"/>
      <c r="SDG253" s="2"/>
      <c r="SDH253" s="1"/>
      <c r="SDR253" s="2"/>
      <c r="SDS253" s="1"/>
      <c r="SEC253" s="2"/>
      <c r="SED253" s="1"/>
      <c r="SEN253" s="2"/>
      <c r="SEO253" s="1"/>
      <c r="SEY253" s="2"/>
      <c r="SEZ253" s="1"/>
      <c r="SFJ253" s="2"/>
      <c r="SFK253" s="1"/>
      <c r="SFU253" s="2"/>
      <c r="SFV253" s="1"/>
      <c r="SGF253" s="2"/>
      <c r="SGG253" s="1"/>
      <c r="SGQ253" s="2"/>
      <c r="SGR253" s="1"/>
      <c r="SHB253" s="2"/>
      <c r="SHC253" s="1"/>
      <c r="SHM253" s="2"/>
      <c r="SHN253" s="1"/>
      <c r="SHX253" s="2"/>
      <c r="SHY253" s="1"/>
      <c r="SII253" s="2"/>
      <c r="SIJ253" s="1"/>
      <c r="SIT253" s="2"/>
      <c r="SIU253" s="1"/>
      <c r="SJE253" s="2"/>
      <c r="SJF253" s="1"/>
      <c r="SJP253" s="2"/>
      <c r="SJQ253" s="1"/>
      <c r="SKA253" s="2"/>
      <c r="SKB253" s="1"/>
      <c r="SKL253" s="2"/>
      <c r="SKM253" s="1"/>
      <c r="SKW253" s="2"/>
      <c r="SKX253" s="1"/>
      <c r="SLH253" s="2"/>
      <c r="SLI253" s="1"/>
      <c r="SLS253" s="2"/>
      <c r="SLT253" s="1"/>
      <c r="SMD253" s="2"/>
      <c r="SME253" s="1"/>
      <c r="SMO253" s="2"/>
      <c r="SMP253" s="1"/>
      <c r="SMZ253" s="2"/>
      <c r="SNA253" s="1"/>
      <c r="SNK253" s="2"/>
      <c r="SNL253" s="1"/>
      <c r="SNV253" s="2"/>
      <c r="SNW253" s="1"/>
      <c r="SOG253" s="2"/>
      <c r="SOH253" s="1"/>
      <c r="SOR253" s="2"/>
      <c r="SOS253" s="1"/>
      <c r="SPC253" s="2"/>
      <c r="SPD253" s="1"/>
      <c r="SPN253" s="2"/>
      <c r="SPO253" s="1"/>
      <c r="SPY253" s="2"/>
      <c r="SPZ253" s="1"/>
      <c r="SQJ253" s="2"/>
      <c r="SQK253" s="1"/>
      <c r="SQU253" s="2"/>
      <c r="SQV253" s="1"/>
      <c r="SRF253" s="2"/>
      <c r="SRG253" s="1"/>
      <c r="SRQ253" s="2"/>
      <c r="SRR253" s="1"/>
      <c r="SSB253" s="2"/>
      <c r="SSC253" s="1"/>
      <c r="SSM253" s="2"/>
      <c r="SSN253" s="1"/>
      <c r="SSX253" s="2"/>
      <c r="SSY253" s="1"/>
      <c r="STI253" s="2"/>
      <c r="STJ253" s="1"/>
      <c r="STT253" s="2"/>
      <c r="STU253" s="1"/>
      <c r="SUE253" s="2"/>
      <c r="SUF253" s="1"/>
      <c r="SUP253" s="2"/>
      <c r="SUQ253" s="1"/>
      <c r="SVA253" s="2"/>
      <c r="SVB253" s="1"/>
      <c r="SVL253" s="2"/>
      <c r="SVM253" s="1"/>
      <c r="SVW253" s="2"/>
      <c r="SVX253" s="1"/>
      <c r="SWH253" s="2"/>
      <c r="SWI253" s="1"/>
      <c r="SWS253" s="2"/>
      <c r="SWT253" s="1"/>
      <c r="SXD253" s="2"/>
      <c r="SXE253" s="1"/>
      <c r="SXO253" s="2"/>
      <c r="SXP253" s="1"/>
      <c r="SXZ253" s="2"/>
      <c r="SYA253" s="1"/>
      <c r="SYK253" s="2"/>
      <c r="SYL253" s="1"/>
      <c r="SYV253" s="2"/>
      <c r="SYW253" s="1"/>
      <c r="SZG253" s="2"/>
      <c r="SZH253" s="1"/>
      <c r="SZR253" s="2"/>
      <c r="SZS253" s="1"/>
      <c r="TAC253" s="2"/>
      <c r="TAD253" s="1"/>
      <c r="TAN253" s="2"/>
      <c r="TAO253" s="1"/>
      <c r="TAY253" s="2"/>
      <c r="TAZ253" s="1"/>
      <c r="TBJ253" s="2"/>
      <c r="TBK253" s="1"/>
      <c r="TBU253" s="2"/>
      <c r="TBV253" s="1"/>
      <c r="TCF253" s="2"/>
      <c r="TCG253" s="1"/>
      <c r="TCQ253" s="2"/>
      <c r="TCR253" s="1"/>
      <c r="TDB253" s="2"/>
      <c r="TDC253" s="1"/>
      <c r="TDM253" s="2"/>
      <c r="TDN253" s="1"/>
      <c r="TDX253" s="2"/>
      <c r="TDY253" s="1"/>
      <c r="TEI253" s="2"/>
      <c r="TEJ253" s="1"/>
      <c r="TET253" s="2"/>
      <c r="TEU253" s="1"/>
      <c r="TFE253" s="2"/>
      <c r="TFF253" s="1"/>
      <c r="TFP253" s="2"/>
      <c r="TFQ253" s="1"/>
      <c r="TGA253" s="2"/>
      <c r="TGB253" s="1"/>
      <c r="TGL253" s="2"/>
      <c r="TGM253" s="1"/>
      <c r="TGW253" s="2"/>
      <c r="TGX253" s="1"/>
      <c r="THH253" s="2"/>
      <c r="THI253" s="1"/>
      <c r="THS253" s="2"/>
      <c r="THT253" s="1"/>
      <c r="TID253" s="2"/>
      <c r="TIE253" s="1"/>
      <c r="TIO253" s="2"/>
      <c r="TIP253" s="1"/>
      <c r="TIZ253" s="2"/>
      <c r="TJA253" s="1"/>
      <c r="TJK253" s="2"/>
      <c r="TJL253" s="1"/>
      <c r="TJV253" s="2"/>
      <c r="TJW253" s="1"/>
      <c r="TKG253" s="2"/>
      <c r="TKH253" s="1"/>
      <c r="TKR253" s="2"/>
      <c r="TKS253" s="1"/>
      <c r="TLC253" s="2"/>
      <c r="TLD253" s="1"/>
      <c r="TLN253" s="2"/>
      <c r="TLO253" s="1"/>
      <c r="TLY253" s="2"/>
      <c r="TLZ253" s="1"/>
      <c r="TMJ253" s="2"/>
      <c r="TMK253" s="1"/>
      <c r="TMU253" s="2"/>
      <c r="TMV253" s="1"/>
      <c r="TNF253" s="2"/>
      <c r="TNG253" s="1"/>
      <c r="TNQ253" s="2"/>
      <c r="TNR253" s="1"/>
      <c r="TOB253" s="2"/>
      <c r="TOC253" s="1"/>
      <c r="TOM253" s="2"/>
      <c r="TON253" s="1"/>
      <c r="TOX253" s="2"/>
      <c r="TOY253" s="1"/>
      <c r="TPI253" s="2"/>
      <c r="TPJ253" s="1"/>
      <c r="TPT253" s="2"/>
      <c r="TPU253" s="1"/>
      <c r="TQE253" s="2"/>
      <c r="TQF253" s="1"/>
      <c r="TQP253" s="2"/>
      <c r="TQQ253" s="1"/>
      <c r="TRA253" s="2"/>
      <c r="TRB253" s="1"/>
      <c r="TRL253" s="2"/>
      <c r="TRM253" s="1"/>
      <c r="TRW253" s="2"/>
      <c r="TRX253" s="1"/>
      <c r="TSH253" s="2"/>
      <c r="TSI253" s="1"/>
      <c r="TSS253" s="2"/>
      <c r="TST253" s="1"/>
      <c r="TTD253" s="2"/>
      <c r="TTE253" s="1"/>
      <c r="TTO253" s="2"/>
      <c r="TTP253" s="1"/>
      <c r="TTZ253" s="2"/>
      <c r="TUA253" s="1"/>
      <c r="TUK253" s="2"/>
      <c r="TUL253" s="1"/>
      <c r="TUV253" s="2"/>
      <c r="TUW253" s="1"/>
      <c r="TVG253" s="2"/>
      <c r="TVH253" s="1"/>
      <c r="TVR253" s="2"/>
      <c r="TVS253" s="1"/>
      <c r="TWC253" s="2"/>
      <c r="TWD253" s="1"/>
      <c r="TWN253" s="2"/>
      <c r="TWO253" s="1"/>
      <c r="TWY253" s="2"/>
      <c r="TWZ253" s="1"/>
      <c r="TXJ253" s="2"/>
      <c r="TXK253" s="1"/>
      <c r="TXU253" s="2"/>
      <c r="TXV253" s="1"/>
      <c r="TYF253" s="2"/>
      <c r="TYG253" s="1"/>
      <c r="TYQ253" s="2"/>
      <c r="TYR253" s="1"/>
      <c r="TZB253" s="2"/>
      <c r="TZC253" s="1"/>
      <c r="TZM253" s="2"/>
      <c r="TZN253" s="1"/>
      <c r="TZX253" s="2"/>
      <c r="TZY253" s="1"/>
      <c r="UAI253" s="2"/>
      <c r="UAJ253" s="1"/>
      <c r="UAT253" s="2"/>
      <c r="UAU253" s="1"/>
      <c r="UBE253" s="2"/>
      <c r="UBF253" s="1"/>
      <c r="UBP253" s="2"/>
      <c r="UBQ253" s="1"/>
      <c r="UCA253" s="2"/>
      <c r="UCB253" s="1"/>
      <c r="UCL253" s="2"/>
      <c r="UCM253" s="1"/>
      <c r="UCW253" s="2"/>
      <c r="UCX253" s="1"/>
      <c r="UDH253" s="2"/>
      <c r="UDI253" s="1"/>
      <c r="UDS253" s="2"/>
      <c r="UDT253" s="1"/>
      <c r="UED253" s="2"/>
      <c r="UEE253" s="1"/>
      <c r="UEO253" s="2"/>
      <c r="UEP253" s="1"/>
      <c r="UEZ253" s="2"/>
      <c r="UFA253" s="1"/>
      <c r="UFK253" s="2"/>
      <c r="UFL253" s="1"/>
      <c r="UFV253" s="2"/>
      <c r="UFW253" s="1"/>
      <c r="UGG253" s="2"/>
      <c r="UGH253" s="1"/>
      <c r="UGR253" s="2"/>
      <c r="UGS253" s="1"/>
      <c r="UHC253" s="2"/>
      <c r="UHD253" s="1"/>
      <c r="UHN253" s="2"/>
      <c r="UHO253" s="1"/>
      <c r="UHY253" s="2"/>
      <c r="UHZ253" s="1"/>
      <c r="UIJ253" s="2"/>
      <c r="UIK253" s="1"/>
      <c r="UIU253" s="2"/>
      <c r="UIV253" s="1"/>
      <c r="UJF253" s="2"/>
      <c r="UJG253" s="1"/>
      <c r="UJQ253" s="2"/>
      <c r="UJR253" s="1"/>
      <c r="UKB253" s="2"/>
      <c r="UKC253" s="1"/>
      <c r="UKM253" s="2"/>
      <c r="UKN253" s="1"/>
      <c r="UKX253" s="2"/>
      <c r="UKY253" s="1"/>
      <c r="ULI253" s="2"/>
      <c r="ULJ253" s="1"/>
      <c r="ULT253" s="2"/>
      <c r="ULU253" s="1"/>
      <c r="UME253" s="2"/>
      <c r="UMF253" s="1"/>
      <c r="UMP253" s="2"/>
      <c r="UMQ253" s="1"/>
      <c r="UNA253" s="2"/>
      <c r="UNB253" s="1"/>
      <c r="UNL253" s="2"/>
      <c r="UNM253" s="1"/>
      <c r="UNW253" s="2"/>
      <c r="UNX253" s="1"/>
      <c r="UOH253" s="2"/>
      <c r="UOI253" s="1"/>
      <c r="UOS253" s="2"/>
      <c r="UOT253" s="1"/>
      <c r="UPD253" s="2"/>
      <c r="UPE253" s="1"/>
      <c r="UPO253" s="2"/>
      <c r="UPP253" s="1"/>
      <c r="UPZ253" s="2"/>
      <c r="UQA253" s="1"/>
      <c r="UQK253" s="2"/>
      <c r="UQL253" s="1"/>
      <c r="UQV253" s="2"/>
      <c r="UQW253" s="1"/>
      <c r="URG253" s="2"/>
      <c r="URH253" s="1"/>
      <c r="URR253" s="2"/>
      <c r="URS253" s="1"/>
      <c r="USC253" s="2"/>
      <c r="USD253" s="1"/>
      <c r="USN253" s="2"/>
      <c r="USO253" s="1"/>
      <c r="USY253" s="2"/>
      <c r="USZ253" s="1"/>
      <c r="UTJ253" s="2"/>
      <c r="UTK253" s="1"/>
      <c r="UTU253" s="2"/>
      <c r="UTV253" s="1"/>
      <c r="UUF253" s="2"/>
      <c r="UUG253" s="1"/>
      <c r="UUQ253" s="2"/>
      <c r="UUR253" s="1"/>
      <c r="UVB253" s="2"/>
      <c r="UVC253" s="1"/>
      <c r="UVM253" s="2"/>
      <c r="UVN253" s="1"/>
      <c r="UVX253" s="2"/>
      <c r="UVY253" s="1"/>
      <c r="UWI253" s="2"/>
      <c r="UWJ253" s="1"/>
      <c r="UWT253" s="2"/>
      <c r="UWU253" s="1"/>
      <c r="UXE253" s="2"/>
      <c r="UXF253" s="1"/>
      <c r="UXP253" s="2"/>
      <c r="UXQ253" s="1"/>
      <c r="UYA253" s="2"/>
      <c r="UYB253" s="1"/>
      <c r="UYL253" s="2"/>
      <c r="UYM253" s="1"/>
      <c r="UYW253" s="2"/>
      <c r="UYX253" s="1"/>
      <c r="UZH253" s="2"/>
      <c r="UZI253" s="1"/>
      <c r="UZS253" s="2"/>
      <c r="UZT253" s="1"/>
      <c r="VAD253" s="2"/>
      <c r="VAE253" s="1"/>
      <c r="VAO253" s="2"/>
      <c r="VAP253" s="1"/>
      <c r="VAZ253" s="2"/>
      <c r="VBA253" s="1"/>
      <c r="VBK253" s="2"/>
      <c r="VBL253" s="1"/>
      <c r="VBV253" s="2"/>
      <c r="VBW253" s="1"/>
      <c r="VCG253" s="2"/>
      <c r="VCH253" s="1"/>
      <c r="VCR253" s="2"/>
      <c r="VCS253" s="1"/>
      <c r="VDC253" s="2"/>
      <c r="VDD253" s="1"/>
      <c r="VDN253" s="2"/>
      <c r="VDO253" s="1"/>
      <c r="VDY253" s="2"/>
      <c r="VDZ253" s="1"/>
      <c r="VEJ253" s="2"/>
      <c r="VEK253" s="1"/>
      <c r="VEU253" s="2"/>
      <c r="VEV253" s="1"/>
      <c r="VFF253" s="2"/>
      <c r="VFG253" s="1"/>
      <c r="VFQ253" s="2"/>
      <c r="VFR253" s="1"/>
      <c r="VGB253" s="2"/>
      <c r="VGC253" s="1"/>
      <c r="VGM253" s="2"/>
      <c r="VGN253" s="1"/>
      <c r="VGX253" s="2"/>
      <c r="VGY253" s="1"/>
      <c r="VHI253" s="2"/>
      <c r="VHJ253" s="1"/>
      <c r="VHT253" s="2"/>
      <c r="VHU253" s="1"/>
      <c r="VIE253" s="2"/>
      <c r="VIF253" s="1"/>
      <c r="VIP253" s="2"/>
      <c r="VIQ253" s="1"/>
      <c r="VJA253" s="2"/>
      <c r="VJB253" s="1"/>
      <c r="VJL253" s="2"/>
      <c r="VJM253" s="1"/>
      <c r="VJW253" s="2"/>
      <c r="VJX253" s="1"/>
      <c r="VKH253" s="2"/>
      <c r="VKI253" s="1"/>
      <c r="VKS253" s="2"/>
      <c r="VKT253" s="1"/>
      <c r="VLD253" s="2"/>
      <c r="VLE253" s="1"/>
      <c r="VLO253" s="2"/>
      <c r="VLP253" s="1"/>
      <c r="VLZ253" s="2"/>
      <c r="VMA253" s="1"/>
      <c r="VMK253" s="2"/>
      <c r="VML253" s="1"/>
      <c r="VMV253" s="2"/>
      <c r="VMW253" s="1"/>
      <c r="VNG253" s="2"/>
      <c r="VNH253" s="1"/>
      <c r="VNR253" s="2"/>
      <c r="VNS253" s="1"/>
      <c r="VOC253" s="2"/>
      <c r="VOD253" s="1"/>
      <c r="VON253" s="2"/>
      <c r="VOO253" s="1"/>
      <c r="VOY253" s="2"/>
      <c r="VOZ253" s="1"/>
      <c r="VPJ253" s="2"/>
      <c r="VPK253" s="1"/>
      <c r="VPU253" s="2"/>
      <c r="VPV253" s="1"/>
      <c r="VQF253" s="2"/>
      <c r="VQG253" s="1"/>
      <c r="VQQ253" s="2"/>
      <c r="VQR253" s="1"/>
      <c r="VRB253" s="2"/>
      <c r="VRC253" s="1"/>
      <c r="VRM253" s="2"/>
      <c r="VRN253" s="1"/>
      <c r="VRX253" s="2"/>
      <c r="VRY253" s="1"/>
      <c r="VSI253" s="2"/>
      <c r="VSJ253" s="1"/>
      <c r="VST253" s="2"/>
      <c r="VSU253" s="1"/>
      <c r="VTE253" s="2"/>
      <c r="VTF253" s="1"/>
      <c r="VTP253" s="2"/>
      <c r="VTQ253" s="1"/>
      <c r="VUA253" s="2"/>
      <c r="VUB253" s="1"/>
      <c r="VUL253" s="2"/>
      <c r="VUM253" s="1"/>
      <c r="VUW253" s="2"/>
      <c r="VUX253" s="1"/>
      <c r="VVH253" s="2"/>
      <c r="VVI253" s="1"/>
      <c r="VVS253" s="2"/>
      <c r="VVT253" s="1"/>
      <c r="VWD253" s="2"/>
      <c r="VWE253" s="1"/>
      <c r="VWO253" s="2"/>
      <c r="VWP253" s="1"/>
      <c r="VWZ253" s="2"/>
      <c r="VXA253" s="1"/>
      <c r="VXK253" s="2"/>
      <c r="VXL253" s="1"/>
      <c r="VXV253" s="2"/>
      <c r="VXW253" s="1"/>
      <c r="VYG253" s="2"/>
      <c r="VYH253" s="1"/>
      <c r="VYR253" s="2"/>
      <c r="VYS253" s="1"/>
      <c r="VZC253" s="2"/>
      <c r="VZD253" s="1"/>
      <c r="VZN253" s="2"/>
      <c r="VZO253" s="1"/>
      <c r="VZY253" s="2"/>
      <c r="VZZ253" s="1"/>
      <c r="WAJ253" s="2"/>
      <c r="WAK253" s="1"/>
      <c r="WAU253" s="2"/>
      <c r="WAV253" s="1"/>
      <c r="WBF253" s="2"/>
      <c r="WBG253" s="1"/>
      <c r="WBQ253" s="2"/>
      <c r="WBR253" s="1"/>
      <c r="WCB253" s="2"/>
      <c r="WCC253" s="1"/>
      <c r="WCM253" s="2"/>
      <c r="WCN253" s="1"/>
      <c r="WCX253" s="2"/>
      <c r="WCY253" s="1"/>
      <c r="WDI253" s="2"/>
      <c r="WDJ253" s="1"/>
      <c r="WDT253" s="2"/>
      <c r="WDU253" s="1"/>
      <c r="WEE253" s="2"/>
      <c r="WEF253" s="1"/>
      <c r="WEP253" s="2"/>
      <c r="WEQ253" s="1"/>
      <c r="WFA253" s="2"/>
      <c r="WFB253" s="1"/>
      <c r="WFL253" s="2"/>
      <c r="WFM253" s="1"/>
      <c r="WFW253" s="2"/>
      <c r="WFX253" s="1"/>
      <c r="WGH253" s="2"/>
      <c r="WGI253" s="1"/>
      <c r="WGS253" s="2"/>
      <c r="WGT253" s="1"/>
      <c r="WHD253" s="2"/>
      <c r="WHE253" s="1"/>
      <c r="WHO253" s="2"/>
      <c r="WHP253" s="1"/>
      <c r="WHZ253" s="2"/>
      <c r="WIA253" s="1"/>
      <c r="WIK253" s="2"/>
      <c r="WIL253" s="1"/>
      <c r="WIV253" s="2"/>
      <c r="WIW253" s="1"/>
      <c r="WJG253" s="2"/>
      <c r="WJH253" s="1"/>
      <c r="WJR253" s="2"/>
      <c r="WJS253" s="1"/>
      <c r="WKC253" s="2"/>
      <c r="WKD253" s="1"/>
      <c r="WKN253" s="2"/>
      <c r="WKO253" s="1"/>
      <c r="WKY253" s="2"/>
      <c r="WKZ253" s="1"/>
      <c r="WLJ253" s="2"/>
      <c r="WLK253" s="1"/>
      <c r="WLU253" s="2"/>
      <c r="WLV253" s="1"/>
      <c r="WMF253" s="2"/>
      <c r="WMG253" s="1"/>
      <c r="WMQ253" s="2"/>
      <c r="WMR253" s="1"/>
      <c r="WNB253" s="2"/>
      <c r="WNC253" s="1"/>
      <c r="WNM253" s="2"/>
      <c r="WNN253" s="1"/>
      <c r="WNX253" s="2"/>
      <c r="WNY253" s="1"/>
      <c r="WOI253" s="2"/>
      <c r="WOJ253" s="1"/>
      <c r="WOT253" s="2"/>
      <c r="WOU253" s="1"/>
      <c r="WPE253" s="2"/>
      <c r="WPF253" s="1"/>
      <c r="WPP253" s="2"/>
      <c r="WPQ253" s="1"/>
      <c r="WQA253" s="2"/>
      <c r="WQB253" s="1"/>
      <c r="WQL253" s="2"/>
      <c r="WQM253" s="1"/>
      <c r="WQW253" s="2"/>
      <c r="WQX253" s="1"/>
      <c r="WRH253" s="2"/>
      <c r="WRI253" s="1"/>
      <c r="WRS253" s="2"/>
      <c r="WRT253" s="1"/>
      <c r="WSD253" s="2"/>
      <c r="WSE253" s="1"/>
      <c r="WSO253" s="2"/>
      <c r="WSP253" s="1"/>
      <c r="WSZ253" s="2"/>
      <c r="WTA253" s="1"/>
      <c r="WTK253" s="2"/>
      <c r="WTL253" s="1"/>
      <c r="WTV253" s="2"/>
      <c r="WTW253" s="1"/>
      <c r="WUG253" s="2"/>
      <c r="WUH253" s="1"/>
      <c r="WUR253" s="2"/>
      <c r="WUS253" s="1"/>
      <c r="WVC253" s="2"/>
      <c r="WVD253" s="1"/>
      <c r="WVN253" s="2"/>
      <c r="WVO253" s="1"/>
      <c r="WVY253" s="2"/>
      <c r="WVZ253" s="1"/>
      <c r="WWJ253" s="2"/>
      <c r="WWK253" s="1"/>
      <c r="WWU253" s="2"/>
      <c r="WWV253" s="1"/>
      <c r="WXF253" s="2"/>
      <c r="WXG253" s="1"/>
      <c r="WXQ253" s="2"/>
      <c r="WXR253" s="1"/>
      <c r="WYB253" s="2"/>
      <c r="WYC253" s="1"/>
      <c r="WYM253" s="2"/>
      <c r="WYN253" s="1"/>
      <c r="WYX253" s="2"/>
      <c r="WYY253" s="1"/>
      <c r="WZI253" s="2"/>
      <c r="WZJ253" s="1"/>
      <c r="WZT253" s="2"/>
      <c r="WZU253" s="1"/>
      <c r="XAE253" s="2"/>
      <c r="XAF253" s="1"/>
      <c r="XAP253" s="2"/>
      <c r="XAQ253" s="1"/>
      <c r="XBA253" s="2"/>
      <c r="XBB253" s="1"/>
      <c r="XBL253" s="2"/>
      <c r="XBM253" s="1"/>
      <c r="XBW253" s="2"/>
      <c r="XBX253" s="1"/>
      <c r="XCH253" s="2"/>
      <c r="XCI253" s="1"/>
      <c r="XCS253" s="2"/>
      <c r="XCT253" s="1"/>
      <c r="XDD253" s="2"/>
      <c r="XDE253" s="1"/>
      <c r="XDO253" s="2"/>
      <c r="XDP253" s="1"/>
      <c r="XDZ253" s="2"/>
      <c r="XEA253" s="1"/>
      <c r="XEK253" s="2"/>
      <c r="XEL253" s="1"/>
      <c r="XEV253" s="2"/>
      <c r="XEW253" s="1"/>
    </row>
    <row r="254" spans="1:1021 1031:2044 2054:3067 3077:4090 4100:5113 5123:6136 6146:7159 7169:9216 9226:10239 10249:11262 11272:12285 12295:13308 13318:14331 14341:15354 15364:16377" ht="15" customHeight="1" x14ac:dyDescent="0.3">
      <c r="A254" s="12">
        <v>2022</v>
      </c>
      <c r="B254" s="5">
        <v>253</v>
      </c>
      <c r="C254" s="5" t="s">
        <v>81</v>
      </c>
      <c r="D254" s="5" t="s">
        <v>3753</v>
      </c>
      <c r="E254" s="5" t="s">
        <v>2732</v>
      </c>
      <c r="F254" s="5" t="s">
        <v>19</v>
      </c>
      <c r="G254" s="5" t="s">
        <v>1628</v>
      </c>
      <c r="H254" s="5">
        <v>10</v>
      </c>
      <c r="I254" s="7">
        <v>45047</v>
      </c>
      <c r="J254" s="5" t="s">
        <v>68</v>
      </c>
      <c r="K254" s="13" t="s">
        <v>99</v>
      </c>
      <c r="S254" s="2"/>
      <c r="T254" s="1"/>
      <c r="AD254" s="2"/>
      <c r="AE254" s="1"/>
      <c r="AO254" s="2"/>
      <c r="AP254" s="1"/>
      <c r="AZ254" s="2"/>
      <c r="BA254" s="1"/>
      <c r="BK254" s="2"/>
      <c r="BL254" s="1"/>
      <c r="BV254" s="2"/>
      <c r="BW254" s="1"/>
      <c r="CG254" s="2"/>
      <c r="CH254" s="1"/>
      <c r="CR254" s="2"/>
      <c r="CS254" s="1"/>
      <c r="DC254" s="2"/>
      <c r="DD254" s="1"/>
      <c r="DN254" s="2"/>
      <c r="DO254" s="1"/>
      <c r="DY254" s="2"/>
      <c r="DZ254" s="1"/>
      <c r="EJ254" s="2"/>
      <c r="EK254" s="1"/>
      <c r="EU254" s="2"/>
      <c r="EV254" s="1"/>
      <c r="FF254" s="2"/>
      <c r="FG254" s="1"/>
      <c r="FQ254" s="2"/>
      <c r="FR254" s="1"/>
      <c r="GB254" s="2"/>
      <c r="GC254" s="1"/>
      <c r="GM254" s="2"/>
      <c r="GN254" s="1"/>
      <c r="GX254" s="2"/>
      <c r="GY254" s="1"/>
      <c r="HI254" s="2"/>
      <c r="HJ254" s="1"/>
      <c r="HT254" s="2"/>
      <c r="HU254" s="1"/>
      <c r="IE254" s="2"/>
      <c r="IF254" s="1"/>
      <c r="IP254" s="2"/>
      <c r="IQ254" s="1"/>
      <c r="JA254" s="2"/>
      <c r="JB254" s="1"/>
      <c r="JL254" s="2"/>
      <c r="JM254" s="1"/>
      <c r="JW254" s="2"/>
      <c r="JX254" s="1"/>
      <c r="KH254" s="2"/>
      <c r="KI254" s="1"/>
      <c r="KS254" s="2"/>
      <c r="KT254" s="1"/>
      <c r="LD254" s="2"/>
      <c r="LE254" s="1"/>
      <c r="LO254" s="2"/>
      <c r="LP254" s="1"/>
      <c r="LZ254" s="2"/>
      <c r="MA254" s="1"/>
      <c r="MK254" s="2"/>
      <c r="ML254" s="1"/>
      <c r="MV254" s="2"/>
      <c r="MW254" s="1"/>
      <c r="NG254" s="2"/>
      <c r="NH254" s="1"/>
      <c r="NR254" s="2"/>
      <c r="NS254" s="1"/>
      <c r="OC254" s="2"/>
      <c r="OD254" s="1"/>
      <c r="ON254" s="2"/>
      <c r="OO254" s="1"/>
      <c r="OY254" s="2"/>
      <c r="OZ254" s="1"/>
      <c r="PJ254" s="2"/>
      <c r="PK254" s="1"/>
      <c r="PU254" s="2"/>
      <c r="PV254" s="1"/>
      <c r="QF254" s="2"/>
      <c r="QG254" s="1"/>
      <c r="QQ254" s="2"/>
      <c r="QR254" s="1"/>
      <c r="RB254" s="2"/>
      <c r="RC254" s="1"/>
      <c r="RM254" s="2"/>
      <c r="RN254" s="1"/>
      <c r="RX254" s="2"/>
      <c r="RY254" s="1"/>
      <c r="SI254" s="2"/>
      <c r="SJ254" s="1"/>
      <c r="ST254" s="2"/>
      <c r="SU254" s="1"/>
      <c r="TE254" s="2"/>
      <c r="TF254" s="1"/>
      <c r="TP254" s="2"/>
      <c r="TQ254" s="1"/>
      <c r="UA254" s="2"/>
      <c r="UB254" s="1"/>
      <c r="UL254" s="2"/>
      <c r="UM254" s="1"/>
      <c r="UW254" s="2"/>
      <c r="UX254" s="1"/>
      <c r="VH254" s="2"/>
      <c r="VI254" s="1"/>
      <c r="VS254" s="2"/>
      <c r="VT254" s="1"/>
      <c r="WD254" s="2"/>
      <c r="WE254" s="1"/>
      <c r="WO254" s="2"/>
      <c r="WP254" s="1"/>
      <c r="WZ254" s="2"/>
      <c r="XA254" s="1"/>
      <c r="XK254" s="2"/>
      <c r="XL254" s="1"/>
      <c r="XV254" s="2"/>
      <c r="XW254" s="1"/>
      <c r="YG254" s="2"/>
      <c r="YH254" s="1"/>
      <c r="YR254" s="2"/>
      <c r="YS254" s="1"/>
      <c r="ZC254" s="2"/>
      <c r="ZD254" s="1"/>
      <c r="ZN254" s="2"/>
      <c r="ZO254" s="1"/>
      <c r="ZY254" s="2"/>
      <c r="ZZ254" s="1"/>
      <c r="AAJ254" s="2"/>
      <c r="AAK254" s="1"/>
      <c r="AAU254" s="2"/>
      <c r="AAV254" s="1"/>
      <c r="ABF254" s="2"/>
      <c r="ABG254" s="1"/>
      <c r="ABQ254" s="2"/>
      <c r="ABR254" s="1"/>
      <c r="ACB254" s="2"/>
      <c r="ACC254" s="1"/>
      <c r="ACM254" s="2"/>
      <c r="ACN254" s="1"/>
      <c r="ACX254" s="2"/>
      <c r="ACY254" s="1"/>
      <c r="ADI254" s="2"/>
      <c r="ADJ254" s="1"/>
      <c r="ADT254" s="2"/>
      <c r="ADU254" s="1"/>
      <c r="AEE254" s="2"/>
      <c r="AEF254" s="1"/>
      <c r="AEP254" s="2"/>
      <c r="AEQ254" s="1"/>
      <c r="AFA254" s="2"/>
      <c r="AFB254" s="1"/>
      <c r="AFL254" s="2"/>
      <c r="AFM254" s="1"/>
      <c r="AFW254" s="2"/>
      <c r="AFX254" s="1"/>
      <c r="AGH254" s="2"/>
      <c r="AGI254" s="1"/>
      <c r="AGS254" s="2"/>
      <c r="AGT254" s="1"/>
      <c r="AHD254" s="2"/>
      <c r="AHE254" s="1"/>
      <c r="AHO254" s="2"/>
      <c r="AHP254" s="1"/>
      <c r="AHZ254" s="2"/>
      <c r="AIA254" s="1"/>
      <c r="AIK254" s="2"/>
      <c r="AIL254" s="1"/>
      <c r="AIV254" s="2"/>
      <c r="AIW254" s="1"/>
      <c r="AJG254" s="2"/>
      <c r="AJH254" s="1"/>
      <c r="AJR254" s="2"/>
      <c r="AJS254" s="1"/>
      <c r="AKC254" s="2"/>
      <c r="AKD254" s="1"/>
      <c r="AKN254" s="2"/>
      <c r="AKO254" s="1"/>
      <c r="AKY254" s="2"/>
      <c r="AKZ254" s="1"/>
      <c r="ALJ254" s="2"/>
      <c r="ALK254" s="1"/>
      <c r="ALU254" s="2"/>
      <c r="ALV254" s="1"/>
      <c r="AMF254" s="2"/>
      <c r="AMG254" s="1"/>
      <c r="AMQ254" s="2"/>
      <c r="AMR254" s="1"/>
      <c r="ANB254" s="2"/>
      <c r="ANC254" s="1"/>
      <c r="ANM254" s="2"/>
      <c r="ANN254" s="1"/>
      <c r="ANX254" s="2"/>
      <c r="ANY254" s="1"/>
      <c r="AOI254" s="2"/>
      <c r="AOJ254" s="1"/>
      <c r="AOT254" s="2"/>
      <c r="AOU254" s="1"/>
      <c r="APE254" s="2"/>
      <c r="APF254" s="1"/>
      <c r="APP254" s="2"/>
      <c r="APQ254" s="1"/>
      <c r="AQA254" s="2"/>
      <c r="AQB254" s="1"/>
      <c r="AQL254" s="2"/>
      <c r="AQM254" s="1"/>
      <c r="AQW254" s="2"/>
      <c r="AQX254" s="1"/>
      <c r="ARH254" s="2"/>
      <c r="ARI254" s="1"/>
      <c r="ARS254" s="2"/>
      <c r="ART254" s="1"/>
      <c r="ASD254" s="2"/>
      <c r="ASE254" s="1"/>
      <c r="ASO254" s="2"/>
      <c r="ASP254" s="1"/>
      <c r="ASZ254" s="2"/>
      <c r="ATA254" s="1"/>
      <c r="ATK254" s="2"/>
      <c r="ATL254" s="1"/>
      <c r="ATV254" s="2"/>
      <c r="ATW254" s="1"/>
      <c r="AUG254" s="2"/>
      <c r="AUH254" s="1"/>
      <c r="AUR254" s="2"/>
      <c r="AUS254" s="1"/>
      <c r="AVC254" s="2"/>
      <c r="AVD254" s="1"/>
      <c r="AVN254" s="2"/>
      <c r="AVO254" s="1"/>
      <c r="AVY254" s="2"/>
      <c r="AVZ254" s="1"/>
      <c r="AWJ254" s="2"/>
      <c r="AWK254" s="1"/>
      <c r="AWU254" s="2"/>
      <c r="AWV254" s="1"/>
      <c r="AXF254" s="2"/>
      <c r="AXG254" s="1"/>
      <c r="AXQ254" s="2"/>
      <c r="AXR254" s="1"/>
      <c r="AYB254" s="2"/>
      <c r="AYC254" s="1"/>
      <c r="AYM254" s="2"/>
      <c r="AYN254" s="1"/>
      <c r="AYX254" s="2"/>
      <c r="AYY254" s="1"/>
      <c r="AZI254" s="2"/>
      <c r="AZJ254" s="1"/>
      <c r="AZT254" s="2"/>
      <c r="AZU254" s="1"/>
      <c r="BAE254" s="2"/>
      <c r="BAF254" s="1"/>
      <c r="BAP254" s="2"/>
      <c r="BAQ254" s="1"/>
      <c r="BBA254" s="2"/>
      <c r="BBB254" s="1"/>
      <c r="BBL254" s="2"/>
      <c r="BBM254" s="1"/>
      <c r="BBW254" s="2"/>
      <c r="BBX254" s="1"/>
      <c r="BCH254" s="2"/>
      <c r="BCI254" s="1"/>
      <c r="BCS254" s="2"/>
      <c r="BCT254" s="1"/>
      <c r="BDD254" s="2"/>
      <c r="BDE254" s="1"/>
      <c r="BDO254" s="2"/>
      <c r="BDP254" s="1"/>
      <c r="BDZ254" s="2"/>
      <c r="BEA254" s="1"/>
      <c r="BEK254" s="2"/>
      <c r="BEL254" s="1"/>
      <c r="BEV254" s="2"/>
      <c r="BEW254" s="1"/>
      <c r="BFG254" s="2"/>
      <c r="BFH254" s="1"/>
      <c r="BFR254" s="2"/>
      <c r="BFS254" s="1"/>
      <c r="BGC254" s="2"/>
      <c r="BGD254" s="1"/>
      <c r="BGN254" s="2"/>
      <c r="BGO254" s="1"/>
      <c r="BGY254" s="2"/>
      <c r="BGZ254" s="1"/>
      <c r="BHJ254" s="2"/>
      <c r="BHK254" s="1"/>
      <c r="BHU254" s="2"/>
      <c r="BHV254" s="1"/>
      <c r="BIF254" s="2"/>
      <c r="BIG254" s="1"/>
      <c r="BIQ254" s="2"/>
      <c r="BIR254" s="1"/>
      <c r="BJB254" s="2"/>
      <c r="BJC254" s="1"/>
      <c r="BJM254" s="2"/>
      <c r="BJN254" s="1"/>
      <c r="BJX254" s="2"/>
      <c r="BJY254" s="1"/>
      <c r="BKI254" s="2"/>
      <c r="BKJ254" s="1"/>
      <c r="BKT254" s="2"/>
      <c r="BKU254" s="1"/>
      <c r="BLE254" s="2"/>
      <c r="BLF254" s="1"/>
      <c r="BLP254" s="2"/>
      <c r="BLQ254" s="1"/>
      <c r="BMA254" s="2"/>
      <c r="BMB254" s="1"/>
      <c r="BML254" s="2"/>
      <c r="BMM254" s="1"/>
      <c r="BMW254" s="2"/>
      <c r="BMX254" s="1"/>
      <c r="BNH254" s="2"/>
      <c r="BNI254" s="1"/>
      <c r="BNS254" s="2"/>
      <c r="BNT254" s="1"/>
      <c r="BOD254" s="2"/>
      <c r="BOE254" s="1"/>
      <c r="BOO254" s="2"/>
      <c r="BOP254" s="1"/>
      <c r="BOZ254" s="2"/>
      <c r="BPA254" s="1"/>
      <c r="BPK254" s="2"/>
      <c r="BPL254" s="1"/>
      <c r="BPV254" s="2"/>
      <c r="BPW254" s="1"/>
      <c r="BQG254" s="2"/>
      <c r="BQH254" s="1"/>
      <c r="BQR254" s="2"/>
      <c r="BQS254" s="1"/>
      <c r="BRC254" s="2"/>
      <c r="BRD254" s="1"/>
      <c r="BRN254" s="2"/>
      <c r="BRO254" s="1"/>
      <c r="BRY254" s="2"/>
      <c r="BRZ254" s="1"/>
      <c r="BSJ254" s="2"/>
      <c r="BSK254" s="1"/>
      <c r="BSU254" s="2"/>
      <c r="BSV254" s="1"/>
      <c r="BTF254" s="2"/>
      <c r="BTG254" s="1"/>
      <c r="BTQ254" s="2"/>
      <c r="BTR254" s="1"/>
      <c r="BUB254" s="2"/>
      <c r="BUC254" s="1"/>
      <c r="BUM254" s="2"/>
      <c r="BUN254" s="1"/>
      <c r="BUX254" s="2"/>
      <c r="BUY254" s="1"/>
      <c r="BVI254" s="2"/>
      <c r="BVJ254" s="1"/>
      <c r="BVT254" s="2"/>
      <c r="BVU254" s="1"/>
      <c r="BWE254" s="2"/>
      <c r="BWF254" s="1"/>
      <c r="BWP254" s="2"/>
      <c r="BWQ254" s="1"/>
      <c r="BXA254" s="2"/>
      <c r="BXB254" s="1"/>
      <c r="BXL254" s="2"/>
      <c r="BXM254" s="1"/>
      <c r="BXW254" s="2"/>
      <c r="BXX254" s="1"/>
      <c r="BYH254" s="2"/>
      <c r="BYI254" s="1"/>
      <c r="BYS254" s="2"/>
      <c r="BYT254" s="1"/>
      <c r="BZD254" s="2"/>
      <c r="BZE254" s="1"/>
      <c r="BZO254" s="2"/>
      <c r="BZP254" s="1"/>
      <c r="BZZ254" s="2"/>
      <c r="CAA254" s="1"/>
      <c r="CAK254" s="2"/>
      <c r="CAL254" s="1"/>
      <c r="CAV254" s="2"/>
      <c r="CAW254" s="1"/>
      <c r="CBG254" s="2"/>
      <c r="CBH254" s="1"/>
      <c r="CBR254" s="2"/>
      <c r="CBS254" s="1"/>
      <c r="CCC254" s="2"/>
      <c r="CCD254" s="1"/>
      <c r="CCN254" s="2"/>
      <c r="CCO254" s="1"/>
      <c r="CCY254" s="2"/>
      <c r="CCZ254" s="1"/>
      <c r="CDJ254" s="2"/>
      <c r="CDK254" s="1"/>
      <c r="CDU254" s="2"/>
      <c r="CDV254" s="1"/>
      <c r="CEF254" s="2"/>
      <c r="CEG254" s="1"/>
      <c r="CEQ254" s="2"/>
      <c r="CER254" s="1"/>
      <c r="CFB254" s="2"/>
      <c r="CFC254" s="1"/>
      <c r="CFM254" s="2"/>
      <c r="CFN254" s="1"/>
      <c r="CFX254" s="2"/>
      <c r="CFY254" s="1"/>
      <c r="CGI254" s="2"/>
      <c r="CGJ254" s="1"/>
      <c r="CGT254" s="2"/>
      <c r="CGU254" s="1"/>
      <c r="CHE254" s="2"/>
      <c r="CHF254" s="1"/>
      <c r="CHP254" s="2"/>
      <c r="CHQ254" s="1"/>
      <c r="CIA254" s="2"/>
      <c r="CIB254" s="1"/>
      <c r="CIL254" s="2"/>
      <c r="CIM254" s="1"/>
      <c r="CIW254" s="2"/>
      <c r="CIX254" s="1"/>
      <c r="CJH254" s="2"/>
      <c r="CJI254" s="1"/>
      <c r="CJS254" s="2"/>
      <c r="CJT254" s="1"/>
      <c r="CKD254" s="2"/>
      <c r="CKE254" s="1"/>
      <c r="CKO254" s="2"/>
      <c r="CKP254" s="1"/>
      <c r="CKZ254" s="2"/>
      <c r="CLA254" s="1"/>
      <c r="CLK254" s="2"/>
      <c r="CLL254" s="1"/>
      <c r="CLV254" s="2"/>
      <c r="CLW254" s="1"/>
      <c r="CMG254" s="2"/>
      <c r="CMH254" s="1"/>
      <c r="CMR254" s="2"/>
      <c r="CMS254" s="1"/>
      <c r="CNC254" s="2"/>
      <c r="CND254" s="1"/>
      <c r="CNN254" s="2"/>
      <c r="CNO254" s="1"/>
      <c r="CNY254" s="2"/>
      <c r="CNZ254" s="1"/>
      <c r="COJ254" s="2"/>
      <c r="COK254" s="1"/>
      <c r="COU254" s="2"/>
      <c r="COV254" s="1"/>
      <c r="CPF254" s="2"/>
      <c r="CPG254" s="1"/>
      <c r="CPQ254" s="2"/>
      <c r="CPR254" s="1"/>
      <c r="CQB254" s="2"/>
      <c r="CQC254" s="1"/>
      <c r="CQM254" s="2"/>
      <c r="CQN254" s="1"/>
      <c r="CQX254" s="2"/>
      <c r="CQY254" s="1"/>
      <c r="CRI254" s="2"/>
      <c r="CRJ254" s="1"/>
      <c r="CRT254" s="2"/>
      <c r="CRU254" s="1"/>
      <c r="CSE254" s="2"/>
      <c r="CSF254" s="1"/>
      <c r="CSP254" s="2"/>
      <c r="CSQ254" s="1"/>
      <c r="CTA254" s="2"/>
      <c r="CTB254" s="1"/>
      <c r="CTL254" s="2"/>
      <c r="CTM254" s="1"/>
      <c r="CTW254" s="2"/>
      <c r="CTX254" s="1"/>
      <c r="CUH254" s="2"/>
      <c r="CUI254" s="1"/>
      <c r="CUS254" s="2"/>
      <c r="CUT254" s="1"/>
      <c r="CVD254" s="2"/>
      <c r="CVE254" s="1"/>
      <c r="CVO254" s="2"/>
      <c r="CVP254" s="1"/>
      <c r="CVZ254" s="2"/>
      <c r="CWA254" s="1"/>
      <c r="CWK254" s="2"/>
      <c r="CWL254" s="1"/>
      <c r="CWV254" s="2"/>
      <c r="CWW254" s="1"/>
      <c r="CXG254" s="2"/>
      <c r="CXH254" s="1"/>
      <c r="CXR254" s="2"/>
      <c r="CXS254" s="1"/>
      <c r="CYC254" s="2"/>
      <c r="CYD254" s="1"/>
      <c r="CYN254" s="2"/>
      <c r="CYO254" s="1"/>
      <c r="CYY254" s="2"/>
      <c r="CYZ254" s="1"/>
      <c r="CZJ254" s="2"/>
      <c r="CZK254" s="1"/>
      <c r="CZU254" s="2"/>
      <c r="CZV254" s="1"/>
      <c r="DAF254" s="2"/>
      <c r="DAG254" s="1"/>
      <c r="DAQ254" s="2"/>
      <c r="DAR254" s="1"/>
      <c r="DBB254" s="2"/>
      <c r="DBC254" s="1"/>
      <c r="DBM254" s="2"/>
      <c r="DBN254" s="1"/>
      <c r="DBX254" s="2"/>
      <c r="DBY254" s="1"/>
      <c r="DCI254" s="2"/>
      <c r="DCJ254" s="1"/>
      <c r="DCT254" s="2"/>
      <c r="DCU254" s="1"/>
      <c r="DDE254" s="2"/>
      <c r="DDF254" s="1"/>
      <c r="DDP254" s="2"/>
      <c r="DDQ254" s="1"/>
      <c r="DEA254" s="2"/>
      <c r="DEB254" s="1"/>
      <c r="DEL254" s="2"/>
      <c r="DEM254" s="1"/>
      <c r="DEW254" s="2"/>
      <c r="DEX254" s="1"/>
      <c r="DFH254" s="2"/>
      <c r="DFI254" s="1"/>
      <c r="DFS254" s="2"/>
      <c r="DFT254" s="1"/>
      <c r="DGD254" s="2"/>
      <c r="DGE254" s="1"/>
      <c r="DGO254" s="2"/>
      <c r="DGP254" s="1"/>
      <c r="DGZ254" s="2"/>
      <c r="DHA254" s="1"/>
      <c r="DHK254" s="2"/>
      <c r="DHL254" s="1"/>
      <c r="DHV254" s="2"/>
      <c r="DHW254" s="1"/>
      <c r="DIG254" s="2"/>
      <c r="DIH254" s="1"/>
      <c r="DIR254" s="2"/>
      <c r="DIS254" s="1"/>
      <c r="DJC254" s="2"/>
      <c r="DJD254" s="1"/>
      <c r="DJN254" s="2"/>
      <c r="DJO254" s="1"/>
      <c r="DJY254" s="2"/>
      <c r="DJZ254" s="1"/>
      <c r="DKJ254" s="2"/>
      <c r="DKK254" s="1"/>
      <c r="DKU254" s="2"/>
      <c r="DKV254" s="1"/>
      <c r="DLF254" s="2"/>
      <c r="DLG254" s="1"/>
      <c r="DLQ254" s="2"/>
      <c r="DLR254" s="1"/>
      <c r="DMB254" s="2"/>
      <c r="DMC254" s="1"/>
      <c r="DMM254" s="2"/>
      <c r="DMN254" s="1"/>
      <c r="DMX254" s="2"/>
      <c r="DMY254" s="1"/>
      <c r="DNI254" s="2"/>
      <c r="DNJ254" s="1"/>
      <c r="DNT254" s="2"/>
      <c r="DNU254" s="1"/>
      <c r="DOE254" s="2"/>
      <c r="DOF254" s="1"/>
      <c r="DOP254" s="2"/>
      <c r="DOQ254" s="1"/>
      <c r="DPA254" s="2"/>
      <c r="DPB254" s="1"/>
      <c r="DPL254" s="2"/>
      <c r="DPM254" s="1"/>
      <c r="DPW254" s="2"/>
      <c r="DPX254" s="1"/>
      <c r="DQH254" s="2"/>
      <c r="DQI254" s="1"/>
      <c r="DQS254" s="2"/>
      <c r="DQT254" s="1"/>
      <c r="DRD254" s="2"/>
      <c r="DRE254" s="1"/>
      <c r="DRO254" s="2"/>
      <c r="DRP254" s="1"/>
      <c r="DRZ254" s="2"/>
      <c r="DSA254" s="1"/>
      <c r="DSK254" s="2"/>
      <c r="DSL254" s="1"/>
      <c r="DSV254" s="2"/>
      <c r="DSW254" s="1"/>
      <c r="DTG254" s="2"/>
      <c r="DTH254" s="1"/>
      <c r="DTR254" s="2"/>
      <c r="DTS254" s="1"/>
      <c r="DUC254" s="2"/>
      <c r="DUD254" s="1"/>
      <c r="DUN254" s="2"/>
      <c r="DUO254" s="1"/>
      <c r="DUY254" s="2"/>
      <c r="DUZ254" s="1"/>
      <c r="DVJ254" s="2"/>
      <c r="DVK254" s="1"/>
      <c r="DVU254" s="2"/>
      <c r="DVV254" s="1"/>
      <c r="DWF254" s="2"/>
      <c r="DWG254" s="1"/>
      <c r="DWQ254" s="2"/>
      <c r="DWR254" s="1"/>
      <c r="DXB254" s="2"/>
      <c r="DXC254" s="1"/>
      <c r="DXM254" s="2"/>
      <c r="DXN254" s="1"/>
      <c r="DXX254" s="2"/>
      <c r="DXY254" s="1"/>
      <c r="DYI254" s="2"/>
      <c r="DYJ254" s="1"/>
      <c r="DYT254" s="2"/>
      <c r="DYU254" s="1"/>
      <c r="DZE254" s="2"/>
      <c r="DZF254" s="1"/>
      <c r="DZP254" s="2"/>
      <c r="DZQ254" s="1"/>
      <c r="EAA254" s="2"/>
      <c r="EAB254" s="1"/>
      <c r="EAL254" s="2"/>
      <c r="EAM254" s="1"/>
      <c r="EAW254" s="2"/>
      <c r="EAX254" s="1"/>
      <c r="EBH254" s="2"/>
      <c r="EBI254" s="1"/>
      <c r="EBS254" s="2"/>
      <c r="EBT254" s="1"/>
      <c r="ECD254" s="2"/>
      <c r="ECE254" s="1"/>
      <c r="ECO254" s="2"/>
      <c r="ECP254" s="1"/>
      <c r="ECZ254" s="2"/>
      <c r="EDA254" s="1"/>
      <c r="EDK254" s="2"/>
      <c r="EDL254" s="1"/>
      <c r="EDV254" s="2"/>
      <c r="EDW254" s="1"/>
      <c r="EEG254" s="2"/>
      <c r="EEH254" s="1"/>
      <c r="EER254" s="2"/>
      <c r="EES254" s="1"/>
      <c r="EFC254" s="2"/>
      <c r="EFD254" s="1"/>
      <c r="EFN254" s="2"/>
      <c r="EFO254" s="1"/>
      <c r="EFY254" s="2"/>
      <c r="EFZ254" s="1"/>
      <c r="EGJ254" s="2"/>
      <c r="EGK254" s="1"/>
      <c r="EGU254" s="2"/>
      <c r="EGV254" s="1"/>
      <c r="EHF254" s="2"/>
      <c r="EHG254" s="1"/>
      <c r="EHQ254" s="2"/>
      <c r="EHR254" s="1"/>
      <c r="EIB254" s="2"/>
      <c r="EIC254" s="1"/>
      <c r="EIM254" s="2"/>
      <c r="EIN254" s="1"/>
      <c r="EIX254" s="2"/>
      <c r="EIY254" s="1"/>
      <c r="EJI254" s="2"/>
      <c r="EJJ254" s="1"/>
      <c r="EJT254" s="2"/>
      <c r="EJU254" s="1"/>
      <c r="EKE254" s="2"/>
      <c r="EKF254" s="1"/>
      <c r="EKP254" s="2"/>
      <c r="EKQ254" s="1"/>
      <c r="ELA254" s="2"/>
      <c r="ELB254" s="1"/>
      <c r="ELL254" s="2"/>
      <c r="ELM254" s="1"/>
      <c r="ELW254" s="2"/>
      <c r="ELX254" s="1"/>
      <c r="EMH254" s="2"/>
      <c r="EMI254" s="1"/>
      <c r="EMS254" s="2"/>
      <c r="EMT254" s="1"/>
      <c r="END254" s="2"/>
      <c r="ENE254" s="1"/>
      <c r="ENO254" s="2"/>
      <c r="ENP254" s="1"/>
      <c r="ENZ254" s="2"/>
      <c r="EOA254" s="1"/>
      <c r="EOK254" s="2"/>
      <c r="EOL254" s="1"/>
      <c r="EOV254" s="2"/>
      <c r="EOW254" s="1"/>
      <c r="EPG254" s="2"/>
      <c r="EPH254" s="1"/>
      <c r="EPR254" s="2"/>
      <c r="EPS254" s="1"/>
      <c r="EQC254" s="2"/>
      <c r="EQD254" s="1"/>
      <c r="EQN254" s="2"/>
      <c r="EQO254" s="1"/>
      <c r="EQY254" s="2"/>
      <c r="EQZ254" s="1"/>
      <c r="ERJ254" s="2"/>
      <c r="ERK254" s="1"/>
      <c r="ERU254" s="2"/>
      <c r="ERV254" s="1"/>
      <c r="ESF254" s="2"/>
      <c r="ESG254" s="1"/>
      <c r="ESQ254" s="2"/>
      <c r="ESR254" s="1"/>
      <c r="ETB254" s="2"/>
      <c r="ETC254" s="1"/>
      <c r="ETM254" s="2"/>
      <c r="ETN254" s="1"/>
      <c r="ETX254" s="2"/>
      <c r="ETY254" s="1"/>
      <c r="EUI254" s="2"/>
      <c r="EUJ254" s="1"/>
      <c r="EUT254" s="2"/>
      <c r="EUU254" s="1"/>
      <c r="EVE254" s="2"/>
      <c r="EVF254" s="1"/>
      <c r="EVP254" s="2"/>
      <c r="EVQ254" s="1"/>
      <c r="EWA254" s="2"/>
      <c r="EWB254" s="1"/>
      <c r="EWL254" s="2"/>
      <c r="EWM254" s="1"/>
      <c r="EWW254" s="2"/>
      <c r="EWX254" s="1"/>
      <c r="EXH254" s="2"/>
      <c r="EXI254" s="1"/>
      <c r="EXS254" s="2"/>
      <c r="EXT254" s="1"/>
      <c r="EYD254" s="2"/>
      <c r="EYE254" s="1"/>
      <c r="EYO254" s="2"/>
      <c r="EYP254" s="1"/>
      <c r="EYZ254" s="2"/>
      <c r="EZA254" s="1"/>
      <c r="EZK254" s="2"/>
      <c r="EZL254" s="1"/>
      <c r="EZV254" s="2"/>
      <c r="EZW254" s="1"/>
      <c r="FAG254" s="2"/>
      <c r="FAH254" s="1"/>
      <c r="FAR254" s="2"/>
      <c r="FAS254" s="1"/>
      <c r="FBC254" s="2"/>
      <c r="FBD254" s="1"/>
      <c r="FBN254" s="2"/>
      <c r="FBO254" s="1"/>
      <c r="FBY254" s="2"/>
      <c r="FBZ254" s="1"/>
      <c r="FCJ254" s="2"/>
      <c r="FCK254" s="1"/>
      <c r="FCU254" s="2"/>
      <c r="FCV254" s="1"/>
      <c r="FDF254" s="2"/>
      <c r="FDG254" s="1"/>
      <c r="FDQ254" s="2"/>
      <c r="FDR254" s="1"/>
      <c r="FEB254" s="2"/>
      <c r="FEC254" s="1"/>
      <c r="FEM254" s="2"/>
      <c r="FEN254" s="1"/>
      <c r="FEX254" s="2"/>
      <c r="FEY254" s="1"/>
      <c r="FFI254" s="2"/>
      <c r="FFJ254" s="1"/>
      <c r="FFT254" s="2"/>
      <c r="FFU254" s="1"/>
      <c r="FGE254" s="2"/>
      <c r="FGF254" s="1"/>
      <c r="FGP254" s="2"/>
      <c r="FGQ254" s="1"/>
      <c r="FHA254" s="2"/>
      <c r="FHB254" s="1"/>
      <c r="FHL254" s="2"/>
      <c r="FHM254" s="1"/>
      <c r="FHW254" s="2"/>
      <c r="FHX254" s="1"/>
      <c r="FIH254" s="2"/>
      <c r="FII254" s="1"/>
      <c r="FIS254" s="2"/>
      <c r="FIT254" s="1"/>
      <c r="FJD254" s="2"/>
      <c r="FJE254" s="1"/>
      <c r="FJO254" s="2"/>
      <c r="FJP254" s="1"/>
      <c r="FJZ254" s="2"/>
      <c r="FKA254" s="1"/>
      <c r="FKK254" s="2"/>
      <c r="FKL254" s="1"/>
      <c r="FKV254" s="2"/>
      <c r="FKW254" s="1"/>
      <c r="FLG254" s="2"/>
      <c r="FLH254" s="1"/>
      <c r="FLR254" s="2"/>
      <c r="FLS254" s="1"/>
      <c r="FMC254" s="2"/>
      <c r="FMD254" s="1"/>
      <c r="FMN254" s="2"/>
      <c r="FMO254" s="1"/>
      <c r="FMY254" s="2"/>
      <c r="FMZ254" s="1"/>
      <c r="FNJ254" s="2"/>
      <c r="FNK254" s="1"/>
      <c r="FNU254" s="2"/>
      <c r="FNV254" s="1"/>
      <c r="FOF254" s="2"/>
      <c r="FOG254" s="1"/>
      <c r="FOQ254" s="2"/>
      <c r="FOR254" s="1"/>
      <c r="FPB254" s="2"/>
      <c r="FPC254" s="1"/>
      <c r="FPM254" s="2"/>
      <c r="FPN254" s="1"/>
      <c r="FPX254" s="2"/>
      <c r="FPY254" s="1"/>
      <c r="FQI254" s="2"/>
      <c r="FQJ254" s="1"/>
      <c r="FQT254" s="2"/>
      <c r="FQU254" s="1"/>
      <c r="FRE254" s="2"/>
      <c r="FRF254" s="1"/>
      <c r="FRP254" s="2"/>
      <c r="FRQ254" s="1"/>
      <c r="FSA254" s="2"/>
      <c r="FSB254" s="1"/>
      <c r="FSL254" s="2"/>
      <c r="FSM254" s="1"/>
      <c r="FSW254" s="2"/>
      <c r="FSX254" s="1"/>
      <c r="FTH254" s="2"/>
      <c r="FTI254" s="1"/>
      <c r="FTS254" s="2"/>
      <c r="FTT254" s="1"/>
      <c r="FUD254" s="2"/>
      <c r="FUE254" s="1"/>
      <c r="FUO254" s="2"/>
      <c r="FUP254" s="1"/>
      <c r="FUZ254" s="2"/>
      <c r="FVA254" s="1"/>
      <c r="FVK254" s="2"/>
      <c r="FVL254" s="1"/>
      <c r="FVV254" s="2"/>
      <c r="FVW254" s="1"/>
      <c r="FWG254" s="2"/>
      <c r="FWH254" s="1"/>
      <c r="FWR254" s="2"/>
      <c r="FWS254" s="1"/>
      <c r="FXC254" s="2"/>
      <c r="FXD254" s="1"/>
      <c r="FXN254" s="2"/>
      <c r="FXO254" s="1"/>
      <c r="FXY254" s="2"/>
      <c r="FXZ254" s="1"/>
      <c r="FYJ254" s="2"/>
      <c r="FYK254" s="1"/>
      <c r="FYU254" s="2"/>
      <c r="FYV254" s="1"/>
      <c r="FZF254" s="2"/>
      <c r="FZG254" s="1"/>
      <c r="FZQ254" s="2"/>
      <c r="FZR254" s="1"/>
      <c r="GAB254" s="2"/>
      <c r="GAC254" s="1"/>
      <c r="GAM254" s="2"/>
      <c r="GAN254" s="1"/>
      <c r="GAX254" s="2"/>
      <c r="GAY254" s="1"/>
      <c r="GBI254" s="2"/>
      <c r="GBJ254" s="1"/>
      <c r="GBT254" s="2"/>
      <c r="GBU254" s="1"/>
      <c r="GCE254" s="2"/>
      <c r="GCF254" s="1"/>
      <c r="GCP254" s="2"/>
      <c r="GCQ254" s="1"/>
      <c r="GDA254" s="2"/>
      <c r="GDB254" s="1"/>
      <c r="GDL254" s="2"/>
      <c r="GDM254" s="1"/>
      <c r="GDW254" s="2"/>
      <c r="GDX254" s="1"/>
      <c r="GEH254" s="2"/>
      <c r="GEI254" s="1"/>
      <c r="GES254" s="2"/>
      <c r="GET254" s="1"/>
      <c r="GFD254" s="2"/>
      <c r="GFE254" s="1"/>
      <c r="GFO254" s="2"/>
      <c r="GFP254" s="1"/>
      <c r="GFZ254" s="2"/>
      <c r="GGA254" s="1"/>
      <c r="GGK254" s="2"/>
      <c r="GGL254" s="1"/>
      <c r="GGV254" s="2"/>
      <c r="GGW254" s="1"/>
      <c r="GHG254" s="2"/>
      <c r="GHH254" s="1"/>
      <c r="GHR254" s="2"/>
      <c r="GHS254" s="1"/>
      <c r="GIC254" s="2"/>
      <c r="GID254" s="1"/>
      <c r="GIN254" s="2"/>
      <c r="GIO254" s="1"/>
      <c r="GIY254" s="2"/>
      <c r="GIZ254" s="1"/>
      <c r="GJJ254" s="2"/>
      <c r="GJK254" s="1"/>
      <c r="GJU254" s="2"/>
      <c r="GJV254" s="1"/>
      <c r="GKF254" s="2"/>
      <c r="GKG254" s="1"/>
      <c r="GKQ254" s="2"/>
      <c r="GKR254" s="1"/>
      <c r="GLB254" s="2"/>
      <c r="GLC254" s="1"/>
      <c r="GLM254" s="2"/>
      <c r="GLN254" s="1"/>
      <c r="GLX254" s="2"/>
      <c r="GLY254" s="1"/>
      <c r="GMI254" s="2"/>
      <c r="GMJ254" s="1"/>
      <c r="GMT254" s="2"/>
      <c r="GMU254" s="1"/>
      <c r="GNE254" s="2"/>
      <c r="GNF254" s="1"/>
      <c r="GNP254" s="2"/>
      <c r="GNQ254" s="1"/>
      <c r="GOA254" s="2"/>
      <c r="GOB254" s="1"/>
      <c r="GOL254" s="2"/>
      <c r="GOM254" s="1"/>
      <c r="GOW254" s="2"/>
      <c r="GOX254" s="1"/>
      <c r="GPH254" s="2"/>
      <c r="GPI254" s="1"/>
      <c r="GPS254" s="2"/>
      <c r="GPT254" s="1"/>
      <c r="GQD254" s="2"/>
      <c r="GQE254" s="1"/>
      <c r="GQO254" s="2"/>
      <c r="GQP254" s="1"/>
      <c r="GQZ254" s="2"/>
      <c r="GRA254" s="1"/>
      <c r="GRK254" s="2"/>
      <c r="GRL254" s="1"/>
      <c r="GRV254" s="2"/>
      <c r="GRW254" s="1"/>
      <c r="GSG254" s="2"/>
      <c r="GSH254" s="1"/>
      <c r="GSR254" s="2"/>
      <c r="GSS254" s="1"/>
      <c r="GTC254" s="2"/>
      <c r="GTD254" s="1"/>
      <c r="GTN254" s="2"/>
      <c r="GTO254" s="1"/>
      <c r="GTY254" s="2"/>
      <c r="GTZ254" s="1"/>
      <c r="GUJ254" s="2"/>
      <c r="GUK254" s="1"/>
      <c r="GUU254" s="2"/>
      <c r="GUV254" s="1"/>
      <c r="GVF254" s="2"/>
      <c r="GVG254" s="1"/>
      <c r="GVQ254" s="2"/>
      <c r="GVR254" s="1"/>
      <c r="GWB254" s="2"/>
      <c r="GWC254" s="1"/>
      <c r="GWM254" s="2"/>
      <c r="GWN254" s="1"/>
      <c r="GWX254" s="2"/>
      <c r="GWY254" s="1"/>
      <c r="GXI254" s="2"/>
      <c r="GXJ254" s="1"/>
      <c r="GXT254" s="2"/>
      <c r="GXU254" s="1"/>
      <c r="GYE254" s="2"/>
      <c r="GYF254" s="1"/>
      <c r="GYP254" s="2"/>
      <c r="GYQ254" s="1"/>
      <c r="GZA254" s="2"/>
      <c r="GZB254" s="1"/>
      <c r="GZL254" s="2"/>
      <c r="GZM254" s="1"/>
      <c r="GZW254" s="2"/>
      <c r="GZX254" s="1"/>
      <c r="HAH254" s="2"/>
      <c r="HAI254" s="1"/>
      <c r="HAS254" s="2"/>
      <c r="HAT254" s="1"/>
      <c r="HBD254" s="2"/>
      <c r="HBE254" s="1"/>
      <c r="HBO254" s="2"/>
      <c r="HBP254" s="1"/>
      <c r="HBZ254" s="2"/>
      <c r="HCA254" s="1"/>
      <c r="HCK254" s="2"/>
      <c r="HCL254" s="1"/>
      <c r="HCV254" s="2"/>
      <c r="HCW254" s="1"/>
      <c r="HDG254" s="2"/>
      <c r="HDH254" s="1"/>
      <c r="HDR254" s="2"/>
      <c r="HDS254" s="1"/>
      <c r="HEC254" s="2"/>
      <c r="HED254" s="1"/>
      <c r="HEN254" s="2"/>
      <c r="HEO254" s="1"/>
      <c r="HEY254" s="2"/>
      <c r="HEZ254" s="1"/>
      <c r="HFJ254" s="2"/>
      <c r="HFK254" s="1"/>
      <c r="HFU254" s="2"/>
      <c r="HFV254" s="1"/>
      <c r="HGF254" s="2"/>
      <c r="HGG254" s="1"/>
      <c r="HGQ254" s="2"/>
      <c r="HGR254" s="1"/>
      <c r="HHB254" s="2"/>
      <c r="HHC254" s="1"/>
      <c r="HHM254" s="2"/>
      <c r="HHN254" s="1"/>
      <c r="HHX254" s="2"/>
      <c r="HHY254" s="1"/>
      <c r="HII254" s="2"/>
      <c r="HIJ254" s="1"/>
      <c r="HIT254" s="2"/>
      <c r="HIU254" s="1"/>
      <c r="HJE254" s="2"/>
      <c r="HJF254" s="1"/>
      <c r="HJP254" s="2"/>
      <c r="HJQ254" s="1"/>
      <c r="HKA254" s="2"/>
      <c r="HKB254" s="1"/>
      <c r="HKL254" s="2"/>
      <c r="HKM254" s="1"/>
      <c r="HKW254" s="2"/>
      <c r="HKX254" s="1"/>
      <c r="HLH254" s="2"/>
      <c r="HLI254" s="1"/>
      <c r="HLS254" s="2"/>
      <c r="HLT254" s="1"/>
      <c r="HMD254" s="2"/>
      <c r="HME254" s="1"/>
      <c r="HMO254" s="2"/>
      <c r="HMP254" s="1"/>
      <c r="HMZ254" s="2"/>
      <c r="HNA254" s="1"/>
      <c r="HNK254" s="2"/>
      <c r="HNL254" s="1"/>
      <c r="HNV254" s="2"/>
      <c r="HNW254" s="1"/>
      <c r="HOG254" s="2"/>
      <c r="HOH254" s="1"/>
      <c r="HOR254" s="2"/>
      <c r="HOS254" s="1"/>
      <c r="HPC254" s="2"/>
      <c r="HPD254" s="1"/>
      <c r="HPN254" s="2"/>
      <c r="HPO254" s="1"/>
      <c r="HPY254" s="2"/>
      <c r="HPZ254" s="1"/>
      <c r="HQJ254" s="2"/>
      <c r="HQK254" s="1"/>
      <c r="HQU254" s="2"/>
      <c r="HQV254" s="1"/>
      <c r="HRF254" s="2"/>
      <c r="HRG254" s="1"/>
      <c r="HRQ254" s="2"/>
      <c r="HRR254" s="1"/>
      <c r="HSB254" s="2"/>
      <c r="HSC254" s="1"/>
      <c r="HSM254" s="2"/>
      <c r="HSN254" s="1"/>
      <c r="HSX254" s="2"/>
      <c r="HSY254" s="1"/>
      <c r="HTI254" s="2"/>
      <c r="HTJ254" s="1"/>
      <c r="HTT254" s="2"/>
      <c r="HTU254" s="1"/>
      <c r="HUE254" s="2"/>
      <c r="HUF254" s="1"/>
      <c r="HUP254" s="2"/>
      <c r="HUQ254" s="1"/>
      <c r="HVA254" s="2"/>
      <c r="HVB254" s="1"/>
      <c r="HVL254" s="2"/>
      <c r="HVM254" s="1"/>
      <c r="HVW254" s="2"/>
      <c r="HVX254" s="1"/>
      <c r="HWH254" s="2"/>
      <c r="HWI254" s="1"/>
      <c r="HWS254" s="2"/>
      <c r="HWT254" s="1"/>
      <c r="HXD254" s="2"/>
      <c r="HXE254" s="1"/>
      <c r="HXO254" s="2"/>
      <c r="HXP254" s="1"/>
      <c r="HXZ254" s="2"/>
      <c r="HYA254" s="1"/>
      <c r="HYK254" s="2"/>
      <c r="HYL254" s="1"/>
      <c r="HYV254" s="2"/>
      <c r="HYW254" s="1"/>
      <c r="HZG254" s="2"/>
      <c r="HZH254" s="1"/>
      <c r="HZR254" s="2"/>
      <c r="HZS254" s="1"/>
      <c r="IAC254" s="2"/>
      <c r="IAD254" s="1"/>
      <c r="IAN254" s="2"/>
      <c r="IAO254" s="1"/>
      <c r="IAY254" s="2"/>
      <c r="IAZ254" s="1"/>
      <c r="IBJ254" s="2"/>
      <c r="IBK254" s="1"/>
      <c r="IBU254" s="2"/>
      <c r="IBV254" s="1"/>
      <c r="ICF254" s="2"/>
      <c r="ICG254" s="1"/>
      <c r="ICQ254" s="2"/>
      <c r="ICR254" s="1"/>
      <c r="IDB254" s="2"/>
      <c r="IDC254" s="1"/>
      <c r="IDM254" s="2"/>
      <c r="IDN254" s="1"/>
      <c r="IDX254" s="2"/>
      <c r="IDY254" s="1"/>
      <c r="IEI254" s="2"/>
      <c r="IEJ254" s="1"/>
      <c r="IET254" s="2"/>
      <c r="IEU254" s="1"/>
      <c r="IFE254" s="2"/>
      <c r="IFF254" s="1"/>
      <c r="IFP254" s="2"/>
      <c r="IFQ254" s="1"/>
      <c r="IGA254" s="2"/>
      <c r="IGB254" s="1"/>
      <c r="IGL254" s="2"/>
      <c r="IGM254" s="1"/>
      <c r="IGW254" s="2"/>
      <c r="IGX254" s="1"/>
      <c r="IHH254" s="2"/>
      <c r="IHI254" s="1"/>
      <c r="IHS254" s="2"/>
      <c r="IHT254" s="1"/>
      <c r="IID254" s="2"/>
      <c r="IIE254" s="1"/>
      <c r="IIO254" s="2"/>
      <c r="IIP254" s="1"/>
      <c r="IIZ254" s="2"/>
      <c r="IJA254" s="1"/>
      <c r="IJK254" s="2"/>
      <c r="IJL254" s="1"/>
      <c r="IJV254" s="2"/>
      <c r="IJW254" s="1"/>
      <c r="IKG254" s="2"/>
      <c r="IKH254" s="1"/>
      <c r="IKR254" s="2"/>
      <c r="IKS254" s="1"/>
      <c r="ILC254" s="2"/>
      <c r="ILD254" s="1"/>
      <c r="ILN254" s="2"/>
      <c r="ILO254" s="1"/>
      <c r="ILY254" s="2"/>
      <c r="ILZ254" s="1"/>
      <c r="IMJ254" s="2"/>
      <c r="IMK254" s="1"/>
      <c r="IMU254" s="2"/>
      <c r="IMV254" s="1"/>
      <c r="INF254" s="2"/>
      <c r="ING254" s="1"/>
      <c r="INQ254" s="2"/>
      <c r="INR254" s="1"/>
      <c r="IOB254" s="2"/>
      <c r="IOC254" s="1"/>
      <c r="IOM254" s="2"/>
      <c r="ION254" s="1"/>
      <c r="IOX254" s="2"/>
      <c r="IOY254" s="1"/>
      <c r="IPI254" s="2"/>
      <c r="IPJ254" s="1"/>
      <c r="IPT254" s="2"/>
      <c r="IPU254" s="1"/>
      <c r="IQE254" s="2"/>
      <c r="IQF254" s="1"/>
      <c r="IQP254" s="2"/>
      <c r="IQQ254" s="1"/>
      <c r="IRA254" s="2"/>
      <c r="IRB254" s="1"/>
      <c r="IRL254" s="2"/>
      <c r="IRM254" s="1"/>
      <c r="IRW254" s="2"/>
      <c r="IRX254" s="1"/>
      <c r="ISH254" s="2"/>
      <c r="ISI254" s="1"/>
      <c r="ISS254" s="2"/>
      <c r="IST254" s="1"/>
      <c r="ITD254" s="2"/>
      <c r="ITE254" s="1"/>
      <c r="ITO254" s="2"/>
      <c r="ITP254" s="1"/>
      <c r="ITZ254" s="2"/>
      <c r="IUA254" s="1"/>
      <c r="IUK254" s="2"/>
      <c r="IUL254" s="1"/>
      <c r="IUV254" s="2"/>
      <c r="IUW254" s="1"/>
      <c r="IVG254" s="2"/>
      <c r="IVH254" s="1"/>
      <c r="IVR254" s="2"/>
      <c r="IVS254" s="1"/>
      <c r="IWC254" s="2"/>
      <c r="IWD254" s="1"/>
      <c r="IWN254" s="2"/>
      <c r="IWO254" s="1"/>
      <c r="IWY254" s="2"/>
      <c r="IWZ254" s="1"/>
      <c r="IXJ254" s="2"/>
      <c r="IXK254" s="1"/>
      <c r="IXU254" s="2"/>
      <c r="IXV254" s="1"/>
      <c r="IYF254" s="2"/>
      <c r="IYG254" s="1"/>
      <c r="IYQ254" s="2"/>
      <c r="IYR254" s="1"/>
      <c r="IZB254" s="2"/>
      <c r="IZC254" s="1"/>
      <c r="IZM254" s="2"/>
      <c r="IZN254" s="1"/>
      <c r="IZX254" s="2"/>
      <c r="IZY254" s="1"/>
      <c r="JAI254" s="2"/>
      <c r="JAJ254" s="1"/>
      <c r="JAT254" s="2"/>
      <c r="JAU254" s="1"/>
      <c r="JBE254" s="2"/>
      <c r="JBF254" s="1"/>
      <c r="JBP254" s="2"/>
      <c r="JBQ254" s="1"/>
      <c r="JCA254" s="2"/>
      <c r="JCB254" s="1"/>
      <c r="JCL254" s="2"/>
      <c r="JCM254" s="1"/>
      <c r="JCW254" s="2"/>
      <c r="JCX254" s="1"/>
      <c r="JDH254" s="2"/>
      <c r="JDI254" s="1"/>
      <c r="JDS254" s="2"/>
      <c r="JDT254" s="1"/>
      <c r="JED254" s="2"/>
      <c r="JEE254" s="1"/>
      <c r="JEO254" s="2"/>
      <c r="JEP254" s="1"/>
      <c r="JEZ254" s="2"/>
      <c r="JFA254" s="1"/>
      <c r="JFK254" s="2"/>
      <c r="JFL254" s="1"/>
      <c r="JFV254" s="2"/>
      <c r="JFW254" s="1"/>
      <c r="JGG254" s="2"/>
      <c r="JGH254" s="1"/>
      <c r="JGR254" s="2"/>
      <c r="JGS254" s="1"/>
      <c r="JHC254" s="2"/>
      <c r="JHD254" s="1"/>
      <c r="JHN254" s="2"/>
      <c r="JHO254" s="1"/>
      <c r="JHY254" s="2"/>
      <c r="JHZ254" s="1"/>
      <c r="JIJ254" s="2"/>
      <c r="JIK254" s="1"/>
      <c r="JIU254" s="2"/>
      <c r="JIV254" s="1"/>
      <c r="JJF254" s="2"/>
      <c r="JJG254" s="1"/>
      <c r="JJQ254" s="2"/>
      <c r="JJR254" s="1"/>
      <c r="JKB254" s="2"/>
      <c r="JKC254" s="1"/>
      <c r="JKM254" s="2"/>
      <c r="JKN254" s="1"/>
      <c r="JKX254" s="2"/>
      <c r="JKY254" s="1"/>
      <c r="JLI254" s="2"/>
      <c r="JLJ254" s="1"/>
      <c r="JLT254" s="2"/>
      <c r="JLU254" s="1"/>
      <c r="JME254" s="2"/>
      <c r="JMF254" s="1"/>
      <c r="JMP254" s="2"/>
      <c r="JMQ254" s="1"/>
      <c r="JNA254" s="2"/>
      <c r="JNB254" s="1"/>
      <c r="JNL254" s="2"/>
      <c r="JNM254" s="1"/>
      <c r="JNW254" s="2"/>
      <c r="JNX254" s="1"/>
      <c r="JOH254" s="2"/>
      <c r="JOI254" s="1"/>
      <c r="JOS254" s="2"/>
      <c r="JOT254" s="1"/>
      <c r="JPD254" s="2"/>
      <c r="JPE254" s="1"/>
      <c r="JPO254" s="2"/>
      <c r="JPP254" s="1"/>
      <c r="JPZ254" s="2"/>
      <c r="JQA254" s="1"/>
      <c r="JQK254" s="2"/>
      <c r="JQL254" s="1"/>
      <c r="JQV254" s="2"/>
      <c r="JQW254" s="1"/>
      <c r="JRG254" s="2"/>
      <c r="JRH254" s="1"/>
      <c r="JRR254" s="2"/>
      <c r="JRS254" s="1"/>
      <c r="JSC254" s="2"/>
      <c r="JSD254" s="1"/>
      <c r="JSN254" s="2"/>
      <c r="JSO254" s="1"/>
      <c r="JSY254" s="2"/>
      <c r="JSZ254" s="1"/>
      <c r="JTJ254" s="2"/>
      <c r="JTK254" s="1"/>
      <c r="JTU254" s="2"/>
      <c r="JTV254" s="1"/>
      <c r="JUF254" s="2"/>
      <c r="JUG254" s="1"/>
      <c r="JUQ254" s="2"/>
      <c r="JUR254" s="1"/>
      <c r="JVB254" s="2"/>
      <c r="JVC254" s="1"/>
      <c r="JVM254" s="2"/>
      <c r="JVN254" s="1"/>
      <c r="JVX254" s="2"/>
      <c r="JVY254" s="1"/>
      <c r="JWI254" s="2"/>
      <c r="JWJ254" s="1"/>
      <c r="JWT254" s="2"/>
      <c r="JWU254" s="1"/>
      <c r="JXE254" s="2"/>
      <c r="JXF254" s="1"/>
      <c r="JXP254" s="2"/>
      <c r="JXQ254" s="1"/>
      <c r="JYA254" s="2"/>
      <c r="JYB254" s="1"/>
      <c r="JYL254" s="2"/>
      <c r="JYM254" s="1"/>
      <c r="JYW254" s="2"/>
      <c r="JYX254" s="1"/>
      <c r="JZH254" s="2"/>
      <c r="JZI254" s="1"/>
      <c r="JZS254" s="2"/>
      <c r="JZT254" s="1"/>
      <c r="KAD254" s="2"/>
      <c r="KAE254" s="1"/>
      <c r="KAO254" s="2"/>
      <c r="KAP254" s="1"/>
      <c r="KAZ254" s="2"/>
      <c r="KBA254" s="1"/>
      <c r="KBK254" s="2"/>
      <c r="KBL254" s="1"/>
      <c r="KBV254" s="2"/>
      <c r="KBW254" s="1"/>
      <c r="KCG254" s="2"/>
      <c r="KCH254" s="1"/>
      <c r="KCR254" s="2"/>
      <c r="KCS254" s="1"/>
      <c r="KDC254" s="2"/>
      <c r="KDD254" s="1"/>
      <c r="KDN254" s="2"/>
      <c r="KDO254" s="1"/>
      <c r="KDY254" s="2"/>
      <c r="KDZ254" s="1"/>
      <c r="KEJ254" s="2"/>
      <c r="KEK254" s="1"/>
      <c r="KEU254" s="2"/>
      <c r="KEV254" s="1"/>
      <c r="KFF254" s="2"/>
      <c r="KFG254" s="1"/>
      <c r="KFQ254" s="2"/>
      <c r="KFR254" s="1"/>
      <c r="KGB254" s="2"/>
      <c r="KGC254" s="1"/>
      <c r="KGM254" s="2"/>
      <c r="KGN254" s="1"/>
      <c r="KGX254" s="2"/>
      <c r="KGY254" s="1"/>
      <c r="KHI254" s="2"/>
      <c r="KHJ254" s="1"/>
      <c r="KHT254" s="2"/>
      <c r="KHU254" s="1"/>
      <c r="KIE254" s="2"/>
      <c r="KIF254" s="1"/>
      <c r="KIP254" s="2"/>
      <c r="KIQ254" s="1"/>
      <c r="KJA254" s="2"/>
      <c r="KJB254" s="1"/>
      <c r="KJL254" s="2"/>
      <c r="KJM254" s="1"/>
      <c r="KJW254" s="2"/>
      <c r="KJX254" s="1"/>
      <c r="KKH254" s="2"/>
      <c r="KKI254" s="1"/>
      <c r="KKS254" s="2"/>
      <c r="KKT254" s="1"/>
      <c r="KLD254" s="2"/>
      <c r="KLE254" s="1"/>
      <c r="KLO254" s="2"/>
      <c r="KLP254" s="1"/>
      <c r="KLZ254" s="2"/>
      <c r="KMA254" s="1"/>
      <c r="KMK254" s="2"/>
      <c r="KML254" s="1"/>
      <c r="KMV254" s="2"/>
      <c r="KMW254" s="1"/>
      <c r="KNG254" s="2"/>
      <c r="KNH254" s="1"/>
      <c r="KNR254" s="2"/>
      <c r="KNS254" s="1"/>
      <c r="KOC254" s="2"/>
      <c r="KOD254" s="1"/>
      <c r="KON254" s="2"/>
      <c r="KOO254" s="1"/>
      <c r="KOY254" s="2"/>
      <c r="KOZ254" s="1"/>
      <c r="KPJ254" s="2"/>
      <c r="KPK254" s="1"/>
      <c r="KPU254" s="2"/>
      <c r="KPV254" s="1"/>
      <c r="KQF254" s="2"/>
      <c r="KQG254" s="1"/>
      <c r="KQQ254" s="2"/>
      <c r="KQR254" s="1"/>
      <c r="KRB254" s="2"/>
      <c r="KRC254" s="1"/>
      <c r="KRM254" s="2"/>
      <c r="KRN254" s="1"/>
      <c r="KRX254" s="2"/>
      <c r="KRY254" s="1"/>
      <c r="KSI254" s="2"/>
      <c r="KSJ254" s="1"/>
      <c r="KST254" s="2"/>
      <c r="KSU254" s="1"/>
      <c r="KTE254" s="2"/>
      <c r="KTF254" s="1"/>
      <c r="KTP254" s="2"/>
      <c r="KTQ254" s="1"/>
      <c r="KUA254" s="2"/>
      <c r="KUB254" s="1"/>
      <c r="KUL254" s="2"/>
      <c r="KUM254" s="1"/>
      <c r="KUW254" s="2"/>
      <c r="KUX254" s="1"/>
      <c r="KVH254" s="2"/>
      <c r="KVI254" s="1"/>
      <c r="KVS254" s="2"/>
      <c r="KVT254" s="1"/>
      <c r="KWD254" s="2"/>
      <c r="KWE254" s="1"/>
      <c r="KWO254" s="2"/>
      <c r="KWP254" s="1"/>
      <c r="KWZ254" s="2"/>
      <c r="KXA254" s="1"/>
      <c r="KXK254" s="2"/>
      <c r="KXL254" s="1"/>
      <c r="KXV254" s="2"/>
      <c r="KXW254" s="1"/>
      <c r="KYG254" s="2"/>
      <c r="KYH254" s="1"/>
      <c r="KYR254" s="2"/>
      <c r="KYS254" s="1"/>
      <c r="KZC254" s="2"/>
      <c r="KZD254" s="1"/>
      <c r="KZN254" s="2"/>
      <c r="KZO254" s="1"/>
      <c r="KZY254" s="2"/>
      <c r="KZZ254" s="1"/>
      <c r="LAJ254" s="2"/>
      <c r="LAK254" s="1"/>
      <c r="LAU254" s="2"/>
      <c r="LAV254" s="1"/>
      <c r="LBF254" s="2"/>
      <c r="LBG254" s="1"/>
      <c r="LBQ254" s="2"/>
      <c r="LBR254" s="1"/>
      <c r="LCB254" s="2"/>
      <c r="LCC254" s="1"/>
      <c r="LCM254" s="2"/>
      <c r="LCN254" s="1"/>
      <c r="LCX254" s="2"/>
      <c r="LCY254" s="1"/>
      <c r="LDI254" s="2"/>
      <c r="LDJ254" s="1"/>
      <c r="LDT254" s="2"/>
      <c r="LDU254" s="1"/>
      <c r="LEE254" s="2"/>
      <c r="LEF254" s="1"/>
      <c r="LEP254" s="2"/>
      <c r="LEQ254" s="1"/>
      <c r="LFA254" s="2"/>
      <c r="LFB254" s="1"/>
      <c r="LFL254" s="2"/>
      <c r="LFM254" s="1"/>
      <c r="LFW254" s="2"/>
      <c r="LFX254" s="1"/>
      <c r="LGH254" s="2"/>
      <c r="LGI254" s="1"/>
      <c r="LGS254" s="2"/>
      <c r="LGT254" s="1"/>
      <c r="LHD254" s="2"/>
      <c r="LHE254" s="1"/>
      <c r="LHO254" s="2"/>
      <c r="LHP254" s="1"/>
      <c r="LHZ254" s="2"/>
      <c r="LIA254" s="1"/>
      <c r="LIK254" s="2"/>
      <c r="LIL254" s="1"/>
      <c r="LIV254" s="2"/>
      <c r="LIW254" s="1"/>
      <c r="LJG254" s="2"/>
      <c r="LJH254" s="1"/>
      <c r="LJR254" s="2"/>
      <c r="LJS254" s="1"/>
      <c r="LKC254" s="2"/>
      <c r="LKD254" s="1"/>
      <c r="LKN254" s="2"/>
      <c r="LKO254" s="1"/>
      <c r="LKY254" s="2"/>
      <c r="LKZ254" s="1"/>
      <c r="LLJ254" s="2"/>
      <c r="LLK254" s="1"/>
      <c r="LLU254" s="2"/>
      <c r="LLV254" s="1"/>
      <c r="LMF254" s="2"/>
      <c r="LMG254" s="1"/>
      <c r="LMQ254" s="2"/>
      <c r="LMR254" s="1"/>
      <c r="LNB254" s="2"/>
      <c r="LNC254" s="1"/>
      <c r="LNM254" s="2"/>
      <c r="LNN254" s="1"/>
      <c r="LNX254" s="2"/>
      <c r="LNY254" s="1"/>
      <c r="LOI254" s="2"/>
      <c r="LOJ254" s="1"/>
      <c r="LOT254" s="2"/>
      <c r="LOU254" s="1"/>
      <c r="LPE254" s="2"/>
      <c r="LPF254" s="1"/>
      <c r="LPP254" s="2"/>
      <c r="LPQ254" s="1"/>
      <c r="LQA254" s="2"/>
      <c r="LQB254" s="1"/>
      <c r="LQL254" s="2"/>
      <c r="LQM254" s="1"/>
      <c r="LQW254" s="2"/>
      <c r="LQX254" s="1"/>
      <c r="LRH254" s="2"/>
      <c r="LRI254" s="1"/>
      <c r="LRS254" s="2"/>
      <c r="LRT254" s="1"/>
      <c r="LSD254" s="2"/>
      <c r="LSE254" s="1"/>
      <c r="LSO254" s="2"/>
      <c r="LSP254" s="1"/>
      <c r="LSZ254" s="2"/>
      <c r="LTA254" s="1"/>
      <c r="LTK254" s="2"/>
      <c r="LTL254" s="1"/>
      <c r="LTV254" s="2"/>
      <c r="LTW254" s="1"/>
      <c r="LUG254" s="2"/>
      <c r="LUH254" s="1"/>
      <c r="LUR254" s="2"/>
      <c r="LUS254" s="1"/>
      <c r="LVC254" s="2"/>
      <c r="LVD254" s="1"/>
      <c r="LVN254" s="2"/>
      <c r="LVO254" s="1"/>
      <c r="LVY254" s="2"/>
      <c r="LVZ254" s="1"/>
      <c r="LWJ254" s="2"/>
      <c r="LWK254" s="1"/>
      <c r="LWU254" s="2"/>
      <c r="LWV254" s="1"/>
      <c r="LXF254" s="2"/>
      <c r="LXG254" s="1"/>
      <c r="LXQ254" s="2"/>
      <c r="LXR254" s="1"/>
      <c r="LYB254" s="2"/>
      <c r="LYC254" s="1"/>
      <c r="LYM254" s="2"/>
      <c r="LYN254" s="1"/>
      <c r="LYX254" s="2"/>
      <c r="LYY254" s="1"/>
      <c r="LZI254" s="2"/>
      <c r="LZJ254" s="1"/>
      <c r="LZT254" s="2"/>
      <c r="LZU254" s="1"/>
      <c r="MAE254" s="2"/>
      <c r="MAF254" s="1"/>
      <c r="MAP254" s="2"/>
      <c r="MAQ254" s="1"/>
      <c r="MBA254" s="2"/>
      <c r="MBB254" s="1"/>
      <c r="MBL254" s="2"/>
      <c r="MBM254" s="1"/>
      <c r="MBW254" s="2"/>
      <c r="MBX254" s="1"/>
      <c r="MCH254" s="2"/>
      <c r="MCI254" s="1"/>
      <c r="MCS254" s="2"/>
      <c r="MCT254" s="1"/>
      <c r="MDD254" s="2"/>
      <c r="MDE254" s="1"/>
      <c r="MDO254" s="2"/>
      <c r="MDP254" s="1"/>
      <c r="MDZ254" s="2"/>
      <c r="MEA254" s="1"/>
      <c r="MEK254" s="2"/>
      <c r="MEL254" s="1"/>
      <c r="MEV254" s="2"/>
      <c r="MEW254" s="1"/>
      <c r="MFG254" s="2"/>
      <c r="MFH254" s="1"/>
      <c r="MFR254" s="2"/>
      <c r="MFS254" s="1"/>
      <c r="MGC254" s="2"/>
      <c r="MGD254" s="1"/>
      <c r="MGN254" s="2"/>
      <c r="MGO254" s="1"/>
      <c r="MGY254" s="2"/>
      <c r="MGZ254" s="1"/>
      <c r="MHJ254" s="2"/>
      <c r="MHK254" s="1"/>
      <c r="MHU254" s="2"/>
      <c r="MHV254" s="1"/>
      <c r="MIF254" s="2"/>
      <c r="MIG254" s="1"/>
      <c r="MIQ254" s="2"/>
      <c r="MIR254" s="1"/>
      <c r="MJB254" s="2"/>
      <c r="MJC254" s="1"/>
      <c r="MJM254" s="2"/>
      <c r="MJN254" s="1"/>
      <c r="MJX254" s="2"/>
      <c r="MJY254" s="1"/>
      <c r="MKI254" s="2"/>
      <c r="MKJ254" s="1"/>
      <c r="MKT254" s="2"/>
      <c r="MKU254" s="1"/>
      <c r="MLE254" s="2"/>
      <c r="MLF254" s="1"/>
      <c r="MLP254" s="2"/>
      <c r="MLQ254" s="1"/>
      <c r="MMA254" s="2"/>
      <c r="MMB254" s="1"/>
      <c r="MML254" s="2"/>
      <c r="MMM254" s="1"/>
      <c r="MMW254" s="2"/>
      <c r="MMX254" s="1"/>
      <c r="MNH254" s="2"/>
      <c r="MNI254" s="1"/>
      <c r="MNS254" s="2"/>
      <c r="MNT254" s="1"/>
      <c r="MOD254" s="2"/>
      <c r="MOE254" s="1"/>
      <c r="MOO254" s="2"/>
      <c r="MOP254" s="1"/>
      <c r="MOZ254" s="2"/>
      <c r="MPA254" s="1"/>
      <c r="MPK254" s="2"/>
      <c r="MPL254" s="1"/>
      <c r="MPV254" s="2"/>
      <c r="MPW254" s="1"/>
      <c r="MQG254" s="2"/>
      <c r="MQH254" s="1"/>
      <c r="MQR254" s="2"/>
      <c r="MQS254" s="1"/>
      <c r="MRC254" s="2"/>
      <c r="MRD254" s="1"/>
      <c r="MRN254" s="2"/>
      <c r="MRO254" s="1"/>
      <c r="MRY254" s="2"/>
      <c r="MRZ254" s="1"/>
      <c r="MSJ254" s="2"/>
      <c r="MSK254" s="1"/>
      <c r="MSU254" s="2"/>
      <c r="MSV254" s="1"/>
      <c r="MTF254" s="2"/>
      <c r="MTG254" s="1"/>
      <c r="MTQ254" s="2"/>
      <c r="MTR254" s="1"/>
      <c r="MUB254" s="2"/>
      <c r="MUC254" s="1"/>
      <c r="MUM254" s="2"/>
      <c r="MUN254" s="1"/>
      <c r="MUX254" s="2"/>
      <c r="MUY254" s="1"/>
      <c r="MVI254" s="2"/>
      <c r="MVJ254" s="1"/>
      <c r="MVT254" s="2"/>
      <c r="MVU254" s="1"/>
      <c r="MWE254" s="2"/>
      <c r="MWF254" s="1"/>
      <c r="MWP254" s="2"/>
      <c r="MWQ254" s="1"/>
      <c r="MXA254" s="2"/>
      <c r="MXB254" s="1"/>
      <c r="MXL254" s="2"/>
      <c r="MXM254" s="1"/>
      <c r="MXW254" s="2"/>
      <c r="MXX254" s="1"/>
      <c r="MYH254" s="2"/>
      <c r="MYI254" s="1"/>
      <c r="MYS254" s="2"/>
      <c r="MYT254" s="1"/>
      <c r="MZD254" s="2"/>
      <c r="MZE254" s="1"/>
      <c r="MZO254" s="2"/>
      <c r="MZP254" s="1"/>
      <c r="MZZ254" s="2"/>
      <c r="NAA254" s="1"/>
      <c r="NAK254" s="2"/>
      <c r="NAL254" s="1"/>
      <c r="NAV254" s="2"/>
      <c r="NAW254" s="1"/>
      <c r="NBG254" s="2"/>
      <c r="NBH254" s="1"/>
      <c r="NBR254" s="2"/>
      <c r="NBS254" s="1"/>
      <c r="NCC254" s="2"/>
      <c r="NCD254" s="1"/>
      <c r="NCN254" s="2"/>
      <c r="NCO254" s="1"/>
      <c r="NCY254" s="2"/>
      <c r="NCZ254" s="1"/>
      <c r="NDJ254" s="2"/>
      <c r="NDK254" s="1"/>
      <c r="NDU254" s="2"/>
      <c r="NDV254" s="1"/>
      <c r="NEF254" s="2"/>
      <c r="NEG254" s="1"/>
      <c r="NEQ254" s="2"/>
      <c r="NER254" s="1"/>
      <c r="NFB254" s="2"/>
      <c r="NFC254" s="1"/>
      <c r="NFM254" s="2"/>
      <c r="NFN254" s="1"/>
      <c r="NFX254" s="2"/>
      <c r="NFY254" s="1"/>
      <c r="NGI254" s="2"/>
      <c r="NGJ254" s="1"/>
      <c r="NGT254" s="2"/>
      <c r="NGU254" s="1"/>
      <c r="NHE254" s="2"/>
      <c r="NHF254" s="1"/>
      <c r="NHP254" s="2"/>
      <c r="NHQ254" s="1"/>
      <c r="NIA254" s="2"/>
      <c r="NIB254" s="1"/>
      <c r="NIL254" s="2"/>
      <c r="NIM254" s="1"/>
      <c r="NIW254" s="2"/>
      <c r="NIX254" s="1"/>
      <c r="NJH254" s="2"/>
      <c r="NJI254" s="1"/>
      <c r="NJS254" s="2"/>
      <c r="NJT254" s="1"/>
      <c r="NKD254" s="2"/>
      <c r="NKE254" s="1"/>
      <c r="NKO254" s="2"/>
      <c r="NKP254" s="1"/>
      <c r="NKZ254" s="2"/>
      <c r="NLA254" s="1"/>
      <c r="NLK254" s="2"/>
      <c r="NLL254" s="1"/>
      <c r="NLV254" s="2"/>
      <c r="NLW254" s="1"/>
      <c r="NMG254" s="2"/>
      <c r="NMH254" s="1"/>
      <c r="NMR254" s="2"/>
      <c r="NMS254" s="1"/>
      <c r="NNC254" s="2"/>
      <c r="NND254" s="1"/>
      <c r="NNN254" s="2"/>
      <c r="NNO254" s="1"/>
      <c r="NNY254" s="2"/>
      <c r="NNZ254" s="1"/>
      <c r="NOJ254" s="2"/>
      <c r="NOK254" s="1"/>
      <c r="NOU254" s="2"/>
      <c r="NOV254" s="1"/>
      <c r="NPF254" s="2"/>
      <c r="NPG254" s="1"/>
      <c r="NPQ254" s="2"/>
      <c r="NPR254" s="1"/>
      <c r="NQB254" s="2"/>
      <c r="NQC254" s="1"/>
      <c r="NQM254" s="2"/>
      <c r="NQN254" s="1"/>
      <c r="NQX254" s="2"/>
      <c r="NQY254" s="1"/>
      <c r="NRI254" s="2"/>
      <c r="NRJ254" s="1"/>
      <c r="NRT254" s="2"/>
      <c r="NRU254" s="1"/>
      <c r="NSE254" s="2"/>
      <c r="NSF254" s="1"/>
      <c r="NSP254" s="2"/>
      <c r="NSQ254" s="1"/>
      <c r="NTA254" s="2"/>
      <c r="NTB254" s="1"/>
      <c r="NTL254" s="2"/>
      <c r="NTM254" s="1"/>
      <c r="NTW254" s="2"/>
      <c r="NTX254" s="1"/>
      <c r="NUH254" s="2"/>
      <c r="NUI254" s="1"/>
      <c r="NUS254" s="2"/>
      <c r="NUT254" s="1"/>
      <c r="NVD254" s="2"/>
      <c r="NVE254" s="1"/>
      <c r="NVO254" s="2"/>
      <c r="NVP254" s="1"/>
      <c r="NVZ254" s="2"/>
      <c r="NWA254" s="1"/>
      <c r="NWK254" s="2"/>
      <c r="NWL254" s="1"/>
      <c r="NWV254" s="2"/>
      <c r="NWW254" s="1"/>
      <c r="NXG254" s="2"/>
      <c r="NXH254" s="1"/>
      <c r="NXR254" s="2"/>
      <c r="NXS254" s="1"/>
      <c r="NYC254" s="2"/>
      <c r="NYD254" s="1"/>
      <c r="NYN254" s="2"/>
      <c r="NYO254" s="1"/>
      <c r="NYY254" s="2"/>
      <c r="NYZ254" s="1"/>
      <c r="NZJ254" s="2"/>
      <c r="NZK254" s="1"/>
      <c r="NZU254" s="2"/>
      <c r="NZV254" s="1"/>
      <c r="OAF254" s="2"/>
      <c r="OAG254" s="1"/>
      <c r="OAQ254" s="2"/>
      <c r="OAR254" s="1"/>
      <c r="OBB254" s="2"/>
      <c r="OBC254" s="1"/>
      <c r="OBM254" s="2"/>
      <c r="OBN254" s="1"/>
      <c r="OBX254" s="2"/>
      <c r="OBY254" s="1"/>
      <c r="OCI254" s="2"/>
      <c r="OCJ254" s="1"/>
      <c r="OCT254" s="2"/>
      <c r="OCU254" s="1"/>
      <c r="ODE254" s="2"/>
      <c r="ODF254" s="1"/>
      <c r="ODP254" s="2"/>
      <c r="ODQ254" s="1"/>
      <c r="OEA254" s="2"/>
      <c r="OEB254" s="1"/>
      <c r="OEL254" s="2"/>
      <c r="OEM254" s="1"/>
      <c r="OEW254" s="2"/>
      <c r="OEX254" s="1"/>
      <c r="OFH254" s="2"/>
      <c r="OFI254" s="1"/>
      <c r="OFS254" s="2"/>
      <c r="OFT254" s="1"/>
      <c r="OGD254" s="2"/>
      <c r="OGE254" s="1"/>
      <c r="OGO254" s="2"/>
      <c r="OGP254" s="1"/>
      <c r="OGZ254" s="2"/>
      <c r="OHA254" s="1"/>
      <c r="OHK254" s="2"/>
      <c r="OHL254" s="1"/>
      <c r="OHV254" s="2"/>
      <c r="OHW254" s="1"/>
      <c r="OIG254" s="2"/>
      <c r="OIH254" s="1"/>
      <c r="OIR254" s="2"/>
      <c r="OIS254" s="1"/>
      <c r="OJC254" s="2"/>
      <c r="OJD254" s="1"/>
      <c r="OJN254" s="2"/>
      <c r="OJO254" s="1"/>
      <c r="OJY254" s="2"/>
      <c r="OJZ254" s="1"/>
      <c r="OKJ254" s="2"/>
      <c r="OKK254" s="1"/>
      <c r="OKU254" s="2"/>
      <c r="OKV254" s="1"/>
      <c r="OLF254" s="2"/>
      <c r="OLG254" s="1"/>
      <c r="OLQ254" s="2"/>
      <c r="OLR254" s="1"/>
      <c r="OMB254" s="2"/>
      <c r="OMC254" s="1"/>
      <c r="OMM254" s="2"/>
      <c r="OMN254" s="1"/>
      <c r="OMX254" s="2"/>
      <c r="OMY254" s="1"/>
      <c r="ONI254" s="2"/>
      <c r="ONJ254" s="1"/>
      <c r="ONT254" s="2"/>
      <c r="ONU254" s="1"/>
      <c r="OOE254" s="2"/>
      <c r="OOF254" s="1"/>
      <c r="OOP254" s="2"/>
      <c r="OOQ254" s="1"/>
      <c r="OPA254" s="2"/>
      <c r="OPB254" s="1"/>
      <c r="OPL254" s="2"/>
      <c r="OPM254" s="1"/>
      <c r="OPW254" s="2"/>
      <c r="OPX254" s="1"/>
      <c r="OQH254" s="2"/>
      <c r="OQI254" s="1"/>
      <c r="OQS254" s="2"/>
      <c r="OQT254" s="1"/>
      <c r="ORD254" s="2"/>
      <c r="ORE254" s="1"/>
      <c r="ORO254" s="2"/>
      <c r="ORP254" s="1"/>
      <c r="ORZ254" s="2"/>
      <c r="OSA254" s="1"/>
      <c r="OSK254" s="2"/>
      <c r="OSL254" s="1"/>
      <c r="OSV254" s="2"/>
      <c r="OSW254" s="1"/>
      <c r="OTG254" s="2"/>
      <c r="OTH254" s="1"/>
      <c r="OTR254" s="2"/>
      <c r="OTS254" s="1"/>
      <c r="OUC254" s="2"/>
      <c r="OUD254" s="1"/>
      <c r="OUN254" s="2"/>
      <c r="OUO254" s="1"/>
      <c r="OUY254" s="2"/>
      <c r="OUZ254" s="1"/>
      <c r="OVJ254" s="2"/>
      <c r="OVK254" s="1"/>
      <c r="OVU254" s="2"/>
      <c r="OVV254" s="1"/>
      <c r="OWF254" s="2"/>
      <c r="OWG254" s="1"/>
      <c r="OWQ254" s="2"/>
      <c r="OWR254" s="1"/>
      <c r="OXB254" s="2"/>
      <c r="OXC254" s="1"/>
      <c r="OXM254" s="2"/>
      <c r="OXN254" s="1"/>
      <c r="OXX254" s="2"/>
      <c r="OXY254" s="1"/>
      <c r="OYI254" s="2"/>
      <c r="OYJ254" s="1"/>
      <c r="OYT254" s="2"/>
      <c r="OYU254" s="1"/>
      <c r="OZE254" s="2"/>
      <c r="OZF254" s="1"/>
      <c r="OZP254" s="2"/>
      <c r="OZQ254" s="1"/>
      <c r="PAA254" s="2"/>
      <c r="PAB254" s="1"/>
      <c r="PAL254" s="2"/>
      <c r="PAM254" s="1"/>
      <c r="PAW254" s="2"/>
      <c r="PAX254" s="1"/>
      <c r="PBH254" s="2"/>
      <c r="PBI254" s="1"/>
      <c r="PBS254" s="2"/>
      <c r="PBT254" s="1"/>
      <c r="PCD254" s="2"/>
      <c r="PCE254" s="1"/>
      <c r="PCO254" s="2"/>
      <c r="PCP254" s="1"/>
      <c r="PCZ254" s="2"/>
      <c r="PDA254" s="1"/>
      <c r="PDK254" s="2"/>
      <c r="PDL254" s="1"/>
      <c r="PDV254" s="2"/>
      <c r="PDW254" s="1"/>
      <c r="PEG254" s="2"/>
      <c r="PEH254" s="1"/>
      <c r="PER254" s="2"/>
      <c r="PES254" s="1"/>
      <c r="PFC254" s="2"/>
      <c r="PFD254" s="1"/>
      <c r="PFN254" s="2"/>
      <c r="PFO254" s="1"/>
      <c r="PFY254" s="2"/>
      <c r="PFZ254" s="1"/>
      <c r="PGJ254" s="2"/>
      <c r="PGK254" s="1"/>
      <c r="PGU254" s="2"/>
      <c r="PGV254" s="1"/>
      <c r="PHF254" s="2"/>
      <c r="PHG254" s="1"/>
      <c r="PHQ254" s="2"/>
      <c r="PHR254" s="1"/>
      <c r="PIB254" s="2"/>
      <c r="PIC254" s="1"/>
      <c r="PIM254" s="2"/>
      <c r="PIN254" s="1"/>
      <c r="PIX254" s="2"/>
      <c r="PIY254" s="1"/>
      <c r="PJI254" s="2"/>
      <c r="PJJ254" s="1"/>
      <c r="PJT254" s="2"/>
      <c r="PJU254" s="1"/>
      <c r="PKE254" s="2"/>
      <c r="PKF254" s="1"/>
      <c r="PKP254" s="2"/>
      <c r="PKQ254" s="1"/>
      <c r="PLA254" s="2"/>
      <c r="PLB254" s="1"/>
      <c r="PLL254" s="2"/>
      <c r="PLM254" s="1"/>
      <c r="PLW254" s="2"/>
      <c r="PLX254" s="1"/>
      <c r="PMH254" s="2"/>
      <c r="PMI254" s="1"/>
      <c r="PMS254" s="2"/>
      <c r="PMT254" s="1"/>
      <c r="PND254" s="2"/>
      <c r="PNE254" s="1"/>
      <c r="PNO254" s="2"/>
      <c r="PNP254" s="1"/>
      <c r="PNZ254" s="2"/>
      <c r="POA254" s="1"/>
      <c r="POK254" s="2"/>
      <c r="POL254" s="1"/>
      <c r="POV254" s="2"/>
      <c r="POW254" s="1"/>
      <c r="PPG254" s="2"/>
      <c r="PPH254" s="1"/>
      <c r="PPR254" s="2"/>
      <c r="PPS254" s="1"/>
      <c r="PQC254" s="2"/>
      <c r="PQD254" s="1"/>
      <c r="PQN254" s="2"/>
      <c r="PQO254" s="1"/>
      <c r="PQY254" s="2"/>
      <c r="PQZ254" s="1"/>
      <c r="PRJ254" s="2"/>
      <c r="PRK254" s="1"/>
      <c r="PRU254" s="2"/>
      <c r="PRV254" s="1"/>
      <c r="PSF254" s="2"/>
      <c r="PSG254" s="1"/>
      <c r="PSQ254" s="2"/>
      <c r="PSR254" s="1"/>
      <c r="PTB254" s="2"/>
      <c r="PTC254" s="1"/>
      <c r="PTM254" s="2"/>
      <c r="PTN254" s="1"/>
      <c r="PTX254" s="2"/>
      <c r="PTY254" s="1"/>
      <c r="PUI254" s="2"/>
      <c r="PUJ254" s="1"/>
      <c r="PUT254" s="2"/>
      <c r="PUU254" s="1"/>
      <c r="PVE254" s="2"/>
      <c r="PVF254" s="1"/>
      <c r="PVP254" s="2"/>
      <c r="PVQ254" s="1"/>
      <c r="PWA254" s="2"/>
      <c r="PWB254" s="1"/>
      <c r="PWL254" s="2"/>
      <c r="PWM254" s="1"/>
      <c r="PWW254" s="2"/>
      <c r="PWX254" s="1"/>
      <c r="PXH254" s="2"/>
      <c r="PXI254" s="1"/>
      <c r="PXS254" s="2"/>
      <c r="PXT254" s="1"/>
      <c r="PYD254" s="2"/>
      <c r="PYE254" s="1"/>
      <c r="PYO254" s="2"/>
      <c r="PYP254" s="1"/>
      <c r="PYZ254" s="2"/>
      <c r="PZA254" s="1"/>
      <c r="PZK254" s="2"/>
      <c r="PZL254" s="1"/>
      <c r="PZV254" s="2"/>
      <c r="PZW254" s="1"/>
      <c r="QAG254" s="2"/>
      <c r="QAH254" s="1"/>
      <c r="QAR254" s="2"/>
      <c r="QAS254" s="1"/>
      <c r="QBC254" s="2"/>
      <c r="QBD254" s="1"/>
      <c r="QBN254" s="2"/>
      <c r="QBO254" s="1"/>
      <c r="QBY254" s="2"/>
      <c r="QBZ254" s="1"/>
      <c r="QCJ254" s="2"/>
      <c r="QCK254" s="1"/>
      <c r="QCU254" s="2"/>
      <c r="QCV254" s="1"/>
      <c r="QDF254" s="2"/>
      <c r="QDG254" s="1"/>
      <c r="QDQ254" s="2"/>
      <c r="QDR254" s="1"/>
      <c r="QEB254" s="2"/>
      <c r="QEC254" s="1"/>
      <c r="QEM254" s="2"/>
      <c r="QEN254" s="1"/>
      <c r="QEX254" s="2"/>
      <c r="QEY254" s="1"/>
      <c r="QFI254" s="2"/>
      <c r="QFJ254" s="1"/>
      <c r="QFT254" s="2"/>
      <c r="QFU254" s="1"/>
      <c r="QGE254" s="2"/>
      <c r="QGF254" s="1"/>
      <c r="QGP254" s="2"/>
      <c r="QGQ254" s="1"/>
      <c r="QHA254" s="2"/>
      <c r="QHB254" s="1"/>
      <c r="QHL254" s="2"/>
      <c r="QHM254" s="1"/>
      <c r="QHW254" s="2"/>
      <c r="QHX254" s="1"/>
      <c r="QIH254" s="2"/>
      <c r="QII254" s="1"/>
      <c r="QIS254" s="2"/>
      <c r="QIT254" s="1"/>
      <c r="QJD254" s="2"/>
      <c r="QJE254" s="1"/>
      <c r="QJO254" s="2"/>
      <c r="QJP254" s="1"/>
      <c r="QJZ254" s="2"/>
      <c r="QKA254" s="1"/>
      <c r="QKK254" s="2"/>
      <c r="QKL254" s="1"/>
      <c r="QKV254" s="2"/>
      <c r="QKW254" s="1"/>
      <c r="QLG254" s="2"/>
      <c r="QLH254" s="1"/>
      <c r="QLR254" s="2"/>
      <c r="QLS254" s="1"/>
      <c r="QMC254" s="2"/>
      <c r="QMD254" s="1"/>
      <c r="QMN254" s="2"/>
      <c r="QMO254" s="1"/>
      <c r="QMY254" s="2"/>
      <c r="QMZ254" s="1"/>
      <c r="QNJ254" s="2"/>
      <c r="QNK254" s="1"/>
      <c r="QNU254" s="2"/>
      <c r="QNV254" s="1"/>
      <c r="QOF254" s="2"/>
      <c r="QOG254" s="1"/>
      <c r="QOQ254" s="2"/>
      <c r="QOR254" s="1"/>
      <c r="QPB254" s="2"/>
      <c r="QPC254" s="1"/>
      <c r="QPM254" s="2"/>
      <c r="QPN254" s="1"/>
      <c r="QPX254" s="2"/>
      <c r="QPY254" s="1"/>
      <c r="QQI254" s="2"/>
      <c r="QQJ254" s="1"/>
      <c r="QQT254" s="2"/>
      <c r="QQU254" s="1"/>
      <c r="QRE254" s="2"/>
      <c r="QRF254" s="1"/>
      <c r="QRP254" s="2"/>
      <c r="QRQ254" s="1"/>
      <c r="QSA254" s="2"/>
      <c r="QSB254" s="1"/>
      <c r="QSL254" s="2"/>
      <c r="QSM254" s="1"/>
      <c r="QSW254" s="2"/>
      <c r="QSX254" s="1"/>
      <c r="QTH254" s="2"/>
      <c r="QTI254" s="1"/>
      <c r="QTS254" s="2"/>
      <c r="QTT254" s="1"/>
      <c r="QUD254" s="2"/>
      <c r="QUE254" s="1"/>
      <c r="QUO254" s="2"/>
      <c r="QUP254" s="1"/>
      <c r="QUZ254" s="2"/>
      <c r="QVA254" s="1"/>
      <c r="QVK254" s="2"/>
      <c r="QVL254" s="1"/>
      <c r="QVV254" s="2"/>
      <c r="QVW254" s="1"/>
      <c r="QWG254" s="2"/>
      <c r="QWH254" s="1"/>
      <c r="QWR254" s="2"/>
      <c r="QWS254" s="1"/>
      <c r="QXC254" s="2"/>
      <c r="QXD254" s="1"/>
      <c r="QXN254" s="2"/>
      <c r="QXO254" s="1"/>
      <c r="QXY254" s="2"/>
      <c r="QXZ254" s="1"/>
      <c r="QYJ254" s="2"/>
      <c r="QYK254" s="1"/>
      <c r="QYU254" s="2"/>
      <c r="QYV254" s="1"/>
      <c r="QZF254" s="2"/>
      <c r="QZG254" s="1"/>
      <c r="QZQ254" s="2"/>
      <c r="QZR254" s="1"/>
      <c r="RAB254" s="2"/>
      <c r="RAC254" s="1"/>
      <c r="RAM254" s="2"/>
      <c r="RAN254" s="1"/>
      <c r="RAX254" s="2"/>
      <c r="RAY254" s="1"/>
      <c r="RBI254" s="2"/>
      <c r="RBJ254" s="1"/>
      <c r="RBT254" s="2"/>
      <c r="RBU254" s="1"/>
      <c r="RCE254" s="2"/>
      <c r="RCF254" s="1"/>
      <c r="RCP254" s="2"/>
      <c r="RCQ254" s="1"/>
      <c r="RDA254" s="2"/>
      <c r="RDB254" s="1"/>
      <c r="RDL254" s="2"/>
      <c r="RDM254" s="1"/>
      <c r="RDW254" s="2"/>
      <c r="RDX254" s="1"/>
      <c r="REH254" s="2"/>
      <c r="REI254" s="1"/>
      <c r="RES254" s="2"/>
      <c r="RET254" s="1"/>
      <c r="RFD254" s="2"/>
      <c r="RFE254" s="1"/>
      <c r="RFO254" s="2"/>
      <c r="RFP254" s="1"/>
      <c r="RFZ254" s="2"/>
      <c r="RGA254" s="1"/>
      <c r="RGK254" s="2"/>
      <c r="RGL254" s="1"/>
      <c r="RGV254" s="2"/>
      <c r="RGW254" s="1"/>
      <c r="RHG254" s="2"/>
      <c r="RHH254" s="1"/>
      <c r="RHR254" s="2"/>
      <c r="RHS254" s="1"/>
      <c r="RIC254" s="2"/>
      <c r="RID254" s="1"/>
      <c r="RIN254" s="2"/>
      <c r="RIO254" s="1"/>
      <c r="RIY254" s="2"/>
      <c r="RIZ254" s="1"/>
      <c r="RJJ254" s="2"/>
      <c r="RJK254" s="1"/>
      <c r="RJU254" s="2"/>
      <c r="RJV254" s="1"/>
      <c r="RKF254" s="2"/>
      <c r="RKG254" s="1"/>
      <c r="RKQ254" s="2"/>
      <c r="RKR254" s="1"/>
      <c r="RLB254" s="2"/>
      <c r="RLC254" s="1"/>
      <c r="RLM254" s="2"/>
      <c r="RLN254" s="1"/>
      <c r="RLX254" s="2"/>
      <c r="RLY254" s="1"/>
      <c r="RMI254" s="2"/>
      <c r="RMJ254" s="1"/>
      <c r="RMT254" s="2"/>
      <c r="RMU254" s="1"/>
      <c r="RNE254" s="2"/>
      <c r="RNF254" s="1"/>
      <c r="RNP254" s="2"/>
      <c r="RNQ254" s="1"/>
      <c r="ROA254" s="2"/>
      <c r="ROB254" s="1"/>
      <c r="ROL254" s="2"/>
      <c r="ROM254" s="1"/>
      <c r="ROW254" s="2"/>
      <c r="ROX254" s="1"/>
      <c r="RPH254" s="2"/>
      <c r="RPI254" s="1"/>
      <c r="RPS254" s="2"/>
      <c r="RPT254" s="1"/>
      <c r="RQD254" s="2"/>
      <c r="RQE254" s="1"/>
      <c r="RQO254" s="2"/>
      <c r="RQP254" s="1"/>
      <c r="RQZ254" s="2"/>
      <c r="RRA254" s="1"/>
      <c r="RRK254" s="2"/>
      <c r="RRL254" s="1"/>
      <c r="RRV254" s="2"/>
      <c r="RRW254" s="1"/>
      <c r="RSG254" s="2"/>
      <c r="RSH254" s="1"/>
      <c r="RSR254" s="2"/>
      <c r="RSS254" s="1"/>
      <c r="RTC254" s="2"/>
      <c r="RTD254" s="1"/>
      <c r="RTN254" s="2"/>
      <c r="RTO254" s="1"/>
      <c r="RTY254" s="2"/>
      <c r="RTZ254" s="1"/>
      <c r="RUJ254" s="2"/>
      <c r="RUK254" s="1"/>
      <c r="RUU254" s="2"/>
      <c r="RUV254" s="1"/>
      <c r="RVF254" s="2"/>
      <c r="RVG254" s="1"/>
      <c r="RVQ254" s="2"/>
      <c r="RVR254" s="1"/>
      <c r="RWB254" s="2"/>
      <c r="RWC254" s="1"/>
      <c r="RWM254" s="2"/>
      <c r="RWN254" s="1"/>
      <c r="RWX254" s="2"/>
      <c r="RWY254" s="1"/>
      <c r="RXI254" s="2"/>
      <c r="RXJ254" s="1"/>
      <c r="RXT254" s="2"/>
      <c r="RXU254" s="1"/>
      <c r="RYE254" s="2"/>
      <c r="RYF254" s="1"/>
      <c r="RYP254" s="2"/>
      <c r="RYQ254" s="1"/>
      <c r="RZA254" s="2"/>
      <c r="RZB254" s="1"/>
      <c r="RZL254" s="2"/>
      <c r="RZM254" s="1"/>
      <c r="RZW254" s="2"/>
      <c r="RZX254" s="1"/>
      <c r="SAH254" s="2"/>
      <c r="SAI254" s="1"/>
      <c r="SAS254" s="2"/>
      <c r="SAT254" s="1"/>
      <c r="SBD254" s="2"/>
      <c r="SBE254" s="1"/>
      <c r="SBO254" s="2"/>
      <c r="SBP254" s="1"/>
      <c r="SBZ254" s="2"/>
      <c r="SCA254" s="1"/>
      <c r="SCK254" s="2"/>
      <c r="SCL254" s="1"/>
      <c r="SCV254" s="2"/>
      <c r="SCW254" s="1"/>
      <c r="SDG254" s="2"/>
      <c r="SDH254" s="1"/>
      <c r="SDR254" s="2"/>
      <c r="SDS254" s="1"/>
      <c r="SEC254" s="2"/>
      <c r="SED254" s="1"/>
      <c r="SEN254" s="2"/>
      <c r="SEO254" s="1"/>
      <c r="SEY254" s="2"/>
      <c r="SEZ254" s="1"/>
      <c r="SFJ254" s="2"/>
      <c r="SFK254" s="1"/>
      <c r="SFU254" s="2"/>
      <c r="SFV254" s="1"/>
      <c r="SGF254" s="2"/>
      <c r="SGG254" s="1"/>
      <c r="SGQ254" s="2"/>
      <c r="SGR254" s="1"/>
      <c r="SHB254" s="2"/>
      <c r="SHC254" s="1"/>
      <c r="SHM254" s="2"/>
      <c r="SHN254" s="1"/>
      <c r="SHX254" s="2"/>
      <c r="SHY254" s="1"/>
      <c r="SII254" s="2"/>
      <c r="SIJ254" s="1"/>
      <c r="SIT254" s="2"/>
      <c r="SIU254" s="1"/>
      <c r="SJE254" s="2"/>
      <c r="SJF254" s="1"/>
      <c r="SJP254" s="2"/>
      <c r="SJQ254" s="1"/>
      <c r="SKA254" s="2"/>
      <c r="SKB254" s="1"/>
      <c r="SKL254" s="2"/>
      <c r="SKM254" s="1"/>
      <c r="SKW254" s="2"/>
      <c r="SKX254" s="1"/>
      <c r="SLH254" s="2"/>
      <c r="SLI254" s="1"/>
      <c r="SLS254" s="2"/>
      <c r="SLT254" s="1"/>
      <c r="SMD254" s="2"/>
      <c r="SME254" s="1"/>
      <c r="SMO254" s="2"/>
      <c r="SMP254" s="1"/>
      <c r="SMZ254" s="2"/>
      <c r="SNA254" s="1"/>
      <c r="SNK254" s="2"/>
      <c r="SNL254" s="1"/>
      <c r="SNV254" s="2"/>
      <c r="SNW254" s="1"/>
      <c r="SOG254" s="2"/>
      <c r="SOH254" s="1"/>
      <c r="SOR254" s="2"/>
      <c r="SOS254" s="1"/>
      <c r="SPC254" s="2"/>
      <c r="SPD254" s="1"/>
      <c r="SPN254" s="2"/>
      <c r="SPO254" s="1"/>
      <c r="SPY254" s="2"/>
      <c r="SPZ254" s="1"/>
      <c r="SQJ254" s="2"/>
      <c r="SQK254" s="1"/>
      <c r="SQU254" s="2"/>
      <c r="SQV254" s="1"/>
      <c r="SRF254" s="2"/>
      <c r="SRG254" s="1"/>
      <c r="SRQ254" s="2"/>
      <c r="SRR254" s="1"/>
      <c r="SSB254" s="2"/>
      <c r="SSC254" s="1"/>
      <c r="SSM254" s="2"/>
      <c r="SSN254" s="1"/>
      <c r="SSX254" s="2"/>
      <c r="SSY254" s="1"/>
      <c r="STI254" s="2"/>
      <c r="STJ254" s="1"/>
      <c r="STT254" s="2"/>
      <c r="STU254" s="1"/>
      <c r="SUE254" s="2"/>
      <c r="SUF254" s="1"/>
      <c r="SUP254" s="2"/>
      <c r="SUQ254" s="1"/>
      <c r="SVA254" s="2"/>
      <c r="SVB254" s="1"/>
      <c r="SVL254" s="2"/>
      <c r="SVM254" s="1"/>
      <c r="SVW254" s="2"/>
      <c r="SVX254" s="1"/>
      <c r="SWH254" s="2"/>
      <c r="SWI254" s="1"/>
      <c r="SWS254" s="2"/>
      <c r="SWT254" s="1"/>
      <c r="SXD254" s="2"/>
      <c r="SXE254" s="1"/>
      <c r="SXO254" s="2"/>
      <c r="SXP254" s="1"/>
      <c r="SXZ254" s="2"/>
      <c r="SYA254" s="1"/>
      <c r="SYK254" s="2"/>
      <c r="SYL254" s="1"/>
      <c r="SYV254" s="2"/>
      <c r="SYW254" s="1"/>
      <c r="SZG254" s="2"/>
      <c r="SZH254" s="1"/>
      <c r="SZR254" s="2"/>
      <c r="SZS254" s="1"/>
      <c r="TAC254" s="2"/>
      <c r="TAD254" s="1"/>
      <c r="TAN254" s="2"/>
      <c r="TAO254" s="1"/>
      <c r="TAY254" s="2"/>
      <c r="TAZ254" s="1"/>
      <c r="TBJ254" s="2"/>
      <c r="TBK254" s="1"/>
      <c r="TBU254" s="2"/>
      <c r="TBV254" s="1"/>
      <c r="TCF254" s="2"/>
      <c r="TCG254" s="1"/>
      <c r="TCQ254" s="2"/>
      <c r="TCR254" s="1"/>
      <c r="TDB254" s="2"/>
      <c r="TDC254" s="1"/>
      <c r="TDM254" s="2"/>
      <c r="TDN254" s="1"/>
      <c r="TDX254" s="2"/>
      <c r="TDY254" s="1"/>
      <c r="TEI254" s="2"/>
      <c r="TEJ254" s="1"/>
      <c r="TET254" s="2"/>
      <c r="TEU254" s="1"/>
      <c r="TFE254" s="2"/>
      <c r="TFF254" s="1"/>
      <c r="TFP254" s="2"/>
      <c r="TFQ254" s="1"/>
      <c r="TGA254" s="2"/>
      <c r="TGB254" s="1"/>
      <c r="TGL254" s="2"/>
      <c r="TGM254" s="1"/>
      <c r="TGW254" s="2"/>
      <c r="TGX254" s="1"/>
      <c r="THH254" s="2"/>
      <c r="THI254" s="1"/>
      <c r="THS254" s="2"/>
      <c r="THT254" s="1"/>
      <c r="TID254" s="2"/>
      <c r="TIE254" s="1"/>
      <c r="TIO254" s="2"/>
      <c r="TIP254" s="1"/>
      <c r="TIZ254" s="2"/>
      <c r="TJA254" s="1"/>
      <c r="TJK254" s="2"/>
      <c r="TJL254" s="1"/>
      <c r="TJV254" s="2"/>
      <c r="TJW254" s="1"/>
      <c r="TKG254" s="2"/>
      <c r="TKH254" s="1"/>
      <c r="TKR254" s="2"/>
      <c r="TKS254" s="1"/>
      <c r="TLC254" s="2"/>
      <c r="TLD254" s="1"/>
      <c r="TLN254" s="2"/>
      <c r="TLO254" s="1"/>
      <c r="TLY254" s="2"/>
      <c r="TLZ254" s="1"/>
      <c r="TMJ254" s="2"/>
      <c r="TMK254" s="1"/>
      <c r="TMU254" s="2"/>
      <c r="TMV254" s="1"/>
      <c r="TNF254" s="2"/>
      <c r="TNG254" s="1"/>
      <c r="TNQ254" s="2"/>
      <c r="TNR254" s="1"/>
      <c r="TOB254" s="2"/>
      <c r="TOC254" s="1"/>
      <c r="TOM254" s="2"/>
      <c r="TON254" s="1"/>
      <c r="TOX254" s="2"/>
      <c r="TOY254" s="1"/>
      <c r="TPI254" s="2"/>
      <c r="TPJ254" s="1"/>
      <c r="TPT254" s="2"/>
      <c r="TPU254" s="1"/>
      <c r="TQE254" s="2"/>
      <c r="TQF254" s="1"/>
      <c r="TQP254" s="2"/>
      <c r="TQQ254" s="1"/>
      <c r="TRA254" s="2"/>
      <c r="TRB254" s="1"/>
      <c r="TRL254" s="2"/>
      <c r="TRM254" s="1"/>
      <c r="TRW254" s="2"/>
      <c r="TRX254" s="1"/>
      <c r="TSH254" s="2"/>
      <c r="TSI254" s="1"/>
      <c r="TSS254" s="2"/>
      <c r="TST254" s="1"/>
      <c r="TTD254" s="2"/>
      <c r="TTE254" s="1"/>
      <c r="TTO254" s="2"/>
      <c r="TTP254" s="1"/>
      <c r="TTZ254" s="2"/>
      <c r="TUA254" s="1"/>
      <c r="TUK254" s="2"/>
      <c r="TUL254" s="1"/>
      <c r="TUV254" s="2"/>
      <c r="TUW254" s="1"/>
      <c r="TVG254" s="2"/>
      <c r="TVH254" s="1"/>
      <c r="TVR254" s="2"/>
      <c r="TVS254" s="1"/>
      <c r="TWC254" s="2"/>
      <c r="TWD254" s="1"/>
      <c r="TWN254" s="2"/>
      <c r="TWO254" s="1"/>
      <c r="TWY254" s="2"/>
      <c r="TWZ254" s="1"/>
      <c r="TXJ254" s="2"/>
      <c r="TXK254" s="1"/>
      <c r="TXU254" s="2"/>
      <c r="TXV254" s="1"/>
      <c r="TYF254" s="2"/>
      <c r="TYG254" s="1"/>
      <c r="TYQ254" s="2"/>
      <c r="TYR254" s="1"/>
      <c r="TZB254" s="2"/>
      <c r="TZC254" s="1"/>
      <c r="TZM254" s="2"/>
      <c r="TZN254" s="1"/>
      <c r="TZX254" s="2"/>
      <c r="TZY254" s="1"/>
      <c r="UAI254" s="2"/>
      <c r="UAJ254" s="1"/>
      <c r="UAT254" s="2"/>
      <c r="UAU254" s="1"/>
      <c r="UBE254" s="2"/>
      <c r="UBF254" s="1"/>
      <c r="UBP254" s="2"/>
      <c r="UBQ254" s="1"/>
      <c r="UCA254" s="2"/>
      <c r="UCB254" s="1"/>
      <c r="UCL254" s="2"/>
      <c r="UCM254" s="1"/>
      <c r="UCW254" s="2"/>
      <c r="UCX254" s="1"/>
      <c r="UDH254" s="2"/>
      <c r="UDI254" s="1"/>
      <c r="UDS254" s="2"/>
      <c r="UDT254" s="1"/>
      <c r="UED254" s="2"/>
      <c r="UEE254" s="1"/>
      <c r="UEO254" s="2"/>
      <c r="UEP254" s="1"/>
      <c r="UEZ254" s="2"/>
      <c r="UFA254" s="1"/>
      <c r="UFK254" s="2"/>
      <c r="UFL254" s="1"/>
      <c r="UFV254" s="2"/>
      <c r="UFW254" s="1"/>
      <c r="UGG254" s="2"/>
      <c r="UGH254" s="1"/>
      <c r="UGR254" s="2"/>
      <c r="UGS254" s="1"/>
      <c r="UHC254" s="2"/>
      <c r="UHD254" s="1"/>
      <c r="UHN254" s="2"/>
      <c r="UHO254" s="1"/>
      <c r="UHY254" s="2"/>
      <c r="UHZ254" s="1"/>
      <c r="UIJ254" s="2"/>
      <c r="UIK254" s="1"/>
      <c r="UIU254" s="2"/>
      <c r="UIV254" s="1"/>
      <c r="UJF254" s="2"/>
      <c r="UJG254" s="1"/>
      <c r="UJQ254" s="2"/>
      <c r="UJR254" s="1"/>
      <c r="UKB254" s="2"/>
      <c r="UKC254" s="1"/>
      <c r="UKM254" s="2"/>
      <c r="UKN254" s="1"/>
      <c r="UKX254" s="2"/>
      <c r="UKY254" s="1"/>
      <c r="ULI254" s="2"/>
      <c r="ULJ254" s="1"/>
      <c r="ULT254" s="2"/>
      <c r="ULU254" s="1"/>
      <c r="UME254" s="2"/>
      <c r="UMF254" s="1"/>
      <c r="UMP254" s="2"/>
      <c r="UMQ254" s="1"/>
      <c r="UNA254" s="2"/>
      <c r="UNB254" s="1"/>
      <c r="UNL254" s="2"/>
      <c r="UNM254" s="1"/>
      <c r="UNW254" s="2"/>
      <c r="UNX254" s="1"/>
      <c r="UOH254" s="2"/>
      <c r="UOI254" s="1"/>
      <c r="UOS254" s="2"/>
      <c r="UOT254" s="1"/>
      <c r="UPD254" s="2"/>
      <c r="UPE254" s="1"/>
      <c r="UPO254" s="2"/>
      <c r="UPP254" s="1"/>
      <c r="UPZ254" s="2"/>
      <c r="UQA254" s="1"/>
      <c r="UQK254" s="2"/>
      <c r="UQL254" s="1"/>
      <c r="UQV254" s="2"/>
      <c r="UQW254" s="1"/>
      <c r="URG254" s="2"/>
      <c r="URH254" s="1"/>
      <c r="URR254" s="2"/>
      <c r="URS254" s="1"/>
      <c r="USC254" s="2"/>
      <c r="USD254" s="1"/>
      <c r="USN254" s="2"/>
      <c r="USO254" s="1"/>
      <c r="USY254" s="2"/>
      <c r="USZ254" s="1"/>
      <c r="UTJ254" s="2"/>
      <c r="UTK254" s="1"/>
      <c r="UTU254" s="2"/>
      <c r="UTV254" s="1"/>
      <c r="UUF254" s="2"/>
      <c r="UUG254" s="1"/>
      <c r="UUQ254" s="2"/>
      <c r="UUR254" s="1"/>
      <c r="UVB254" s="2"/>
      <c r="UVC254" s="1"/>
      <c r="UVM254" s="2"/>
      <c r="UVN254" s="1"/>
      <c r="UVX254" s="2"/>
      <c r="UVY254" s="1"/>
      <c r="UWI254" s="2"/>
      <c r="UWJ254" s="1"/>
      <c r="UWT254" s="2"/>
      <c r="UWU254" s="1"/>
      <c r="UXE254" s="2"/>
      <c r="UXF254" s="1"/>
      <c r="UXP254" s="2"/>
      <c r="UXQ254" s="1"/>
      <c r="UYA254" s="2"/>
      <c r="UYB254" s="1"/>
      <c r="UYL254" s="2"/>
      <c r="UYM254" s="1"/>
      <c r="UYW254" s="2"/>
      <c r="UYX254" s="1"/>
      <c r="UZH254" s="2"/>
      <c r="UZI254" s="1"/>
      <c r="UZS254" s="2"/>
      <c r="UZT254" s="1"/>
      <c r="VAD254" s="2"/>
      <c r="VAE254" s="1"/>
      <c r="VAO254" s="2"/>
      <c r="VAP254" s="1"/>
      <c r="VAZ254" s="2"/>
      <c r="VBA254" s="1"/>
      <c r="VBK254" s="2"/>
      <c r="VBL254" s="1"/>
      <c r="VBV254" s="2"/>
      <c r="VBW254" s="1"/>
      <c r="VCG254" s="2"/>
      <c r="VCH254" s="1"/>
      <c r="VCR254" s="2"/>
      <c r="VCS254" s="1"/>
      <c r="VDC254" s="2"/>
      <c r="VDD254" s="1"/>
      <c r="VDN254" s="2"/>
      <c r="VDO254" s="1"/>
      <c r="VDY254" s="2"/>
      <c r="VDZ254" s="1"/>
      <c r="VEJ254" s="2"/>
      <c r="VEK254" s="1"/>
      <c r="VEU254" s="2"/>
      <c r="VEV254" s="1"/>
      <c r="VFF254" s="2"/>
      <c r="VFG254" s="1"/>
      <c r="VFQ254" s="2"/>
      <c r="VFR254" s="1"/>
      <c r="VGB254" s="2"/>
      <c r="VGC254" s="1"/>
      <c r="VGM254" s="2"/>
      <c r="VGN254" s="1"/>
      <c r="VGX254" s="2"/>
      <c r="VGY254" s="1"/>
      <c r="VHI254" s="2"/>
      <c r="VHJ254" s="1"/>
      <c r="VHT254" s="2"/>
      <c r="VHU254" s="1"/>
      <c r="VIE254" s="2"/>
      <c r="VIF254" s="1"/>
      <c r="VIP254" s="2"/>
      <c r="VIQ254" s="1"/>
      <c r="VJA254" s="2"/>
      <c r="VJB254" s="1"/>
      <c r="VJL254" s="2"/>
      <c r="VJM254" s="1"/>
      <c r="VJW254" s="2"/>
      <c r="VJX254" s="1"/>
      <c r="VKH254" s="2"/>
      <c r="VKI254" s="1"/>
      <c r="VKS254" s="2"/>
      <c r="VKT254" s="1"/>
      <c r="VLD254" s="2"/>
      <c r="VLE254" s="1"/>
      <c r="VLO254" s="2"/>
      <c r="VLP254" s="1"/>
      <c r="VLZ254" s="2"/>
      <c r="VMA254" s="1"/>
      <c r="VMK254" s="2"/>
      <c r="VML254" s="1"/>
      <c r="VMV254" s="2"/>
      <c r="VMW254" s="1"/>
      <c r="VNG254" s="2"/>
      <c r="VNH254" s="1"/>
      <c r="VNR254" s="2"/>
      <c r="VNS254" s="1"/>
      <c r="VOC254" s="2"/>
      <c r="VOD254" s="1"/>
      <c r="VON254" s="2"/>
      <c r="VOO254" s="1"/>
      <c r="VOY254" s="2"/>
      <c r="VOZ254" s="1"/>
      <c r="VPJ254" s="2"/>
      <c r="VPK254" s="1"/>
      <c r="VPU254" s="2"/>
      <c r="VPV254" s="1"/>
      <c r="VQF254" s="2"/>
      <c r="VQG254" s="1"/>
      <c r="VQQ254" s="2"/>
      <c r="VQR254" s="1"/>
      <c r="VRB254" s="2"/>
      <c r="VRC254" s="1"/>
      <c r="VRM254" s="2"/>
      <c r="VRN254" s="1"/>
      <c r="VRX254" s="2"/>
      <c r="VRY254" s="1"/>
      <c r="VSI254" s="2"/>
      <c r="VSJ254" s="1"/>
      <c r="VST254" s="2"/>
      <c r="VSU254" s="1"/>
      <c r="VTE254" s="2"/>
      <c r="VTF254" s="1"/>
      <c r="VTP254" s="2"/>
      <c r="VTQ254" s="1"/>
      <c r="VUA254" s="2"/>
      <c r="VUB254" s="1"/>
      <c r="VUL254" s="2"/>
      <c r="VUM254" s="1"/>
      <c r="VUW254" s="2"/>
      <c r="VUX254" s="1"/>
      <c r="VVH254" s="2"/>
      <c r="VVI254" s="1"/>
      <c r="VVS254" s="2"/>
      <c r="VVT254" s="1"/>
      <c r="VWD254" s="2"/>
      <c r="VWE254" s="1"/>
      <c r="VWO254" s="2"/>
      <c r="VWP254" s="1"/>
      <c r="VWZ254" s="2"/>
      <c r="VXA254" s="1"/>
      <c r="VXK254" s="2"/>
      <c r="VXL254" s="1"/>
      <c r="VXV254" s="2"/>
      <c r="VXW254" s="1"/>
      <c r="VYG254" s="2"/>
      <c r="VYH254" s="1"/>
      <c r="VYR254" s="2"/>
      <c r="VYS254" s="1"/>
      <c r="VZC254" s="2"/>
      <c r="VZD254" s="1"/>
      <c r="VZN254" s="2"/>
      <c r="VZO254" s="1"/>
      <c r="VZY254" s="2"/>
      <c r="VZZ254" s="1"/>
      <c r="WAJ254" s="2"/>
      <c r="WAK254" s="1"/>
      <c r="WAU254" s="2"/>
      <c r="WAV254" s="1"/>
      <c r="WBF254" s="2"/>
      <c r="WBG254" s="1"/>
      <c r="WBQ254" s="2"/>
      <c r="WBR254" s="1"/>
      <c r="WCB254" s="2"/>
      <c r="WCC254" s="1"/>
      <c r="WCM254" s="2"/>
      <c r="WCN254" s="1"/>
      <c r="WCX254" s="2"/>
      <c r="WCY254" s="1"/>
      <c r="WDI254" s="2"/>
      <c r="WDJ254" s="1"/>
      <c r="WDT254" s="2"/>
      <c r="WDU254" s="1"/>
      <c r="WEE254" s="2"/>
      <c r="WEF254" s="1"/>
      <c r="WEP254" s="2"/>
      <c r="WEQ254" s="1"/>
      <c r="WFA254" s="2"/>
      <c r="WFB254" s="1"/>
      <c r="WFL254" s="2"/>
      <c r="WFM254" s="1"/>
      <c r="WFW254" s="2"/>
      <c r="WFX254" s="1"/>
      <c r="WGH254" s="2"/>
      <c r="WGI254" s="1"/>
      <c r="WGS254" s="2"/>
      <c r="WGT254" s="1"/>
      <c r="WHD254" s="2"/>
      <c r="WHE254" s="1"/>
      <c r="WHO254" s="2"/>
      <c r="WHP254" s="1"/>
      <c r="WHZ254" s="2"/>
      <c r="WIA254" s="1"/>
      <c r="WIK254" s="2"/>
      <c r="WIL254" s="1"/>
      <c r="WIV254" s="2"/>
      <c r="WIW254" s="1"/>
      <c r="WJG254" s="2"/>
      <c r="WJH254" s="1"/>
      <c r="WJR254" s="2"/>
      <c r="WJS254" s="1"/>
      <c r="WKC254" s="2"/>
      <c r="WKD254" s="1"/>
      <c r="WKN254" s="2"/>
      <c r="WKO254" s="1"/>
      <c r="WKY254" s="2"/>
      <c r="WKZ254" s="1"/>
      <c r="WLJ254" s="2"/>
      <c r="WLK254" s="1"/>
      <c r="WLU254" s="2"/>
      <c r="WLV254" s="1"/>
      <c r="WMF254" s="2"/>
      <c r="WMG254" s="1"/>
      <c r="WMQ254" s="2"/>
      <c r="WMR254" s="1"/>
      <c r="WNB254" s="2"/>
      <c r="WNC254" s="1"/>
      <c r="WNM254" s="2"/>
      <c r="WNN254" s="1"/>
      <c r="WNX254" s="2"/>
      <c r="WNY254" s="1"/>
      <c r="WOI254" s="2"/>
      <c r="WOJ254" s="1"/>
      <c r="WOT254" s="2"/>
      <c r="WOU254" s="1"/>
      <c r="WPE254" s="2"/>
      <c r="WPF254" s="1"/>
      <c r="WPP254" s="2"/>
      <c r="WPQ254" s="1"/>
      <c r="WQA254" s="2"/>
      <c r="WQB254" s="1"/>
      <c r="WQL254" s="2"/>
      <c r="WQM254" s="1"/>
      <c r="WQW254" s="2"/>
      <c r="WQX254" s="1"/>
      <c r="WRH254" s="2"/>
      <c r="WRI254" s="1"/>
      <c r="WRS254" s="2"/>
      <c r="WRT254" s="1"/>
      <c r="WSD254" s="2"/>
      <c r="WSE254" s="1"/>
      <c r="WSO254" s="2"/>
      <c r="WSP254" s="1"/>
      <c r="WSZ254" s="2"/>
      <c r="WTA254" s="1"/>
      <c r="WTK254" s="2"/>
      <c r="WTL254" s="1"/>
      <c r="WTV254" s="2"/>
      <c r="WTW254" s="1"/>
      <c r="WUG254" s="2"/>
      <c r="WUH254" s="1"/>
      <c r="WUR254" s="2"/>
      <c r="WUS254" s="1"/>
      <c r="WVC254" s="2"/>
      <c r="WVD254" s="1"/>
      <c r="WVN254" s="2"/>
      <c r="WVO254" s="1"/>
      <c r="WVY254" s="2"/>
      <c r="WVZ254" s="1"/>
      <c r="WWJ254" s="2"/>
      <c r="WWK254" s="1"/>
      <c r="WWU254" s="2"/>
      <c r="WWV254" s="1"/>
      <c r="WXF254" s="2"/>
      <c r="WXG254" s="1"/>
      <c r="WXQ254" s="2"/>
      <c r="WXR254" s="1"/>
      <c r="WYB254" s="2"/>
      <c r="WYC254" s="1"/>
      <c r="WYM254" s="2"/>
      <c r="WYN254" s="1"/>
      <c r="WYX254" s="2"/>
      <c r="WYY254" s="1"/>
      <c r="WZI254" s="2"/>
      <c r="WZJ254" s="1"/>
      <c r="WZT254" s="2"/>
      <c r="WZU254" s="1"/>
      <c r="XAE254" s="2"/>
      <c r="XAF254" s="1"/>
      <c r="XAP254" s="2"/>
      <c r="XAQ254" s="1"/>
      <c r="XBA254" s="2"/>
      <c r="XBB254" s="1"/>
      <c r="XBL254" s="2"/>
      <c r="XBM254" s="1"/>
      <c r="XBW254" s="2"/>
      <c r="XBX254" s="1"/>
      <c r="XCH254" s="2"/>
      <c r="XCI254" s="1"/>
      <c r="XCS254" s="2"/>
      <c r="XCT254" s="1"/>
      <c r="XDD254" s="2"/>
      <c r="XDE254" s="1"/>
      <c r="XDO254" s="2"/>
      <c r="XDP254" s="1"/>
      <c r="XDZ254" s="2"/>
      <c r="XEA254" s="1"/>
      <c r="XEK254" s="2"/>
      <c r="XEL254" s="1"/>
      <c r="XEV254" s="2"/>
      <c r="XEW254" s="1"/>
    </row>
    <row r="255" spans="1:1021 1031:2044 2054:3067 3077:4090 4100:5113 5123:6136 6146:7159 7169:9216 9226:10239 10249:11262 11272:12285 12295:13308 13318:14331 14341:15354 15364:16377" ht="15" customHeight="1" x14ac:dyDescent="0.3">
      <c r="A255" s="14">
        <v>2022</v>
      </c>
      <c r="B255" s="15">
        <v>254</v>
      </c>
      <c r="C255" s="15" t="s">
        <v>81</v>
      </c>
      <c r="D255" s="5" t="s">
        <v>3753</v>
      </c>
      <c r="E255" s="15" t="s">
        <v>2731</v>
      </c>
      <c r="F255" s="15" t="s">
        <v>19</v>
      </c>
      <c r="G255" s="15" t="s">
        <v>266</v>
      </c>
      <c r="H255" s="15">
        <v>66</v>
      </c>
      <c r="I255" s="16">
        <v>45047</v>
      </c>
      <c r="J255" s="15" t="s">
        <v>68</v>
      </c>
      <c r="K255" s="17" t="s">
        <v>99</v>
      </c>
      <c r="S255" s="2"/>
      <c r="T255" s="1"/>
      <c r="AD255" s="2"/>
      <c r="AE255" s="1"/>
      <c r="AO255" s="2"/>
      <c r="AP255" s="1"/>
      <c r="AZ255" s="2"/>
      <c r="BA255" s="1"/>
      <c r="BK255" s="2"/>
      <c r="BL255" s="1"/>
      <c r="BV255" s="2"/>
      <c r="BW255" s="1"/>
      <c r="CG255" s="2"/>
      <c r="CH255" s="1"/>
      <c r="CR255" s="2"/>
      <c r="CS255" s="1"/>
      <c r="DC255" s="2"/>
      <c r="DD255" s="1"/>
      <c r="DN255" s="2"/>
      <c r="DO255" s="1"/>
      <c r="DY255" s="2"/>
      <c r="DZ255" s="1"/>
      <c r="EJ255" s="2"/>
      <c r="EK255" s="1"/>
      <c r="EU255" s="2"/>
      <c r="EV255" s="1"/>
      <c r="FF255" s="2"/>
      <c r="FG255" s="1"/>
      <c r="FQ255" s="2"/>
      <c r="FR255" s="1"/>
      <c r="GB255" s="2"/>
      <c r="GC255" s="1"/>
      <c r="GM255" s="2"/>
      <c r="GN255" s="1"/>
      <c r="GX255" s="2"/>
      <c r="GY255" s="1"/>
      <c r="HI255" s="2"/>
      <c r="HJ255" s="1"/>
      <c r="HT255" s="2"/>
      <c r="HU255" s="1"/>
      <c r="IE255" s="2"/>
      <c r="IF255" s="1"/>
      <c r="IP255" s="2"/>
      <c r="IQ255" s="1"/>
      <c r="JA255" s="2"/>
      <c r="JB255" s="1"/>
      <c r="JL255" s="2"/>
      <c r="JM255" s="1"/>
      <c r="JW255" s="2"/>
      <c r="JX255" s="1"/>
      <c r="KH255" s="2"/>
      <c r="KI255" s="1"/>
      <c r="KS255" s="2"/>
      <c r="KT255" s="1"/>
      <c r="LD255" s="2"/>
      <c r="LE255" s="1"/>
      <c r="LO255" s="2"/>
      <c r="LP255" s="1"/>
      <c r="LZ255" s="2"/>
      <c r="MA255" s="1"/>
      <c r="MK255" s="2"/>
      <c r="ML255" s="1"/>
      <c r="MV255" s="2"/>
      <c r="MW255" s="1"/>
      <c r="NG255" s="2"/>
      <c r="NH255" s="1"/>
      <c r="NR255" s="2"/>
      <c r="NS255" s="1"/>
      <c r="OC255" s="2"/>
      <c r="OD255" s="1"/>
      <c r="ON255" s="2"/>
      <c r="OO255" s="1"/>
      <c r="OY255" s="2"/>
      <c r="OZ255" s="1"/>
      <c r="PJ255" s="2"/>
      <c r="PK255" s="1"/>
      <c r="PU255" s="2"/>
      <c r="PV255" s="1"/>
      <c r="QF255" s="2"/>
      <c r="QG255" s="1"/>
      <c r="QQ255" s="2"/>
      <c r="QR255" s="1"/>
      <c r="RB255" s="2"/>
      <c r="RC255" s="1"/>
      <c r="RM255" s="2"/>
      <c r="RN255" s="1"/>
      <c r="RX255" s="2"/>
      <c r="RY255" s="1"/>
      <c r="SI255" s="2"/>
      <c r="SJ255" s="1"/>
      <c r="ST255" s="2"/>
      <c r="SU255" s="1"/>
      <c r="TE255" s="2"/>
      <c r="TF255" s="1"/>
      <c r="TP255" s="2"/>
      <c r="TQ255" s="1"/>
      <c r="UA255" s="2"/>
      <c r="UB255" s="1"/>
      <c r="UL255" s="2"/>
      <c r="UM255" s="1"/>
      <c r="UW255" s="2"/>
      <c r="UX255" s="1"/>
      <c r="VH255" s="2"/>
      <c r="VI255" s="1"/>
      <c r="VS255" s="2"/>
      <c r="VT255" s="1"/>
      <c r="WD255" s="2"/>
      <c r="WE255" s="1"/>
      <c r="WO255" s="2"/>
      <c r="WP255" s="1"/>
      <c r="WZ255" s="2"/>
      <c r="XA255" s="1"/>
      <c r="XK255" s="2"/>
      <c r="XL255" s="1"/>
      <c r="XV255" s="2"/>
      <c r="XW255" s="1"/>
      <c r="YG255" s="2"/>
      <c r="YH255" s="1"/>
      <c r="YR255" s="2"/>
      <c r="YS255" s="1"/>
      <c r="ZC255" s="2"/>
      <c r="ZD255" s="1"/>
      <c r="ZN255" s="2"/>
      <c r="ZO255" s="1"/>
      <c r="ZY255" s="2"/>
      <c r="ZZ255" s="1"/>
      <c r="AAJ255" s="2"/>
      <c r="AAK255" s="1"/>
      <c r="AAU255" s="2"/>
      <c r="AAV255" s="1"/>
      <c r="ABF255" s="2"/>
      <c r="ABG255" s="1"/>
      <c r="ABQ255" s="2"/>
      <c r="ABR255" s="1"/>
      <c r="ACB255" s="2"/>
      <c r="ACC255" s="1"/>
      <c r="ACM255" s="2"/>
      <c r="ACN255" s="1"/>
      <c r="ACX255" s="2"/>
      <c r="ACY255" s="1"/>
      <c r="ADI255" s="2"/>
      <c r="ADJ255" s="1"/>
      <c r="ADT255" s="2"/>
      <c r="ADU255" s="1"/>
      <c r="AEE255" s="2"/>
      <c r="AEF255" s="1"/>
      <c r="AEP255" s="2"/>
      <c r="AEQ255" s="1"/>
      <c r="AFA255" s="2"/>
      <c r="AFB255" s="1"/>
      <c r="AFL255" s="2"/>
      <c r="AFM255" s="1"/>
      <c r="AFW255" s="2"/>
      <c r="AFX255" s="1"/>
      <c r="AGH255" s="2"/>
      <c r="AGI255" s="1"/>
      <c r="AGS255" s="2"/>
      <c r="AGT255" s="1"/>
      <c r="AHD255" s="2"/>
      <c r="AHE255" s="1"/>
      <c r="AHO255" s="2"/>
      <c r="AHP255" s="1"/>
      <c r="AHZ255" s="2"/>
      <c r="AIA255" s="1"/>
      <c r="AIK255" s="2"/>
      <c r="AIL255" s="1"/>
      <c r="AIV255" s="2"/>
      <c r="AIW255" s="1"/>
      <c r="AJG255" s="2"/>
      <c r="AJH255" s="1"/>
      <c r="AJR255" s="2"/>
      <c r="AJS255" s="1"/>
      <c r="AKC255" s="2"/>
      <c r="AKD255" s="1"/>
      <c r="AKN255" s="2"/>
      <c r="AKO255" s="1"/>
      <c r="AKY255" s="2"/>
      <c r="AKZ255" s="1"/>
      <c r="ALJ255" s="2"/>
      <c r="ALK255" s="1"/>
      <c r="ALU255" s="2"/>
      <c r="ALV255" s="1"/>
      <c r="AMF255" s="2"/>
      <c r="AMG255" s="1"/>
      <c r="AMQ255" s="2"/>
      <c r="AMR255" s="1"/>
      <c r="ANB255" s="2"/>
      <c r="ANC255" s="1"/>
      <c r="ANM255" s="2"/>
      <c r="ANN255" s="1"/>
      <c r="ANX255" s="2"/>
      <c r="ANY255" s="1"/>
      <c r="AOI255" s="2"/>
      <c r="AOJ255" s="1"/>
      <c r="AOT255" s="2"/>
      <c r="AOU255" s="1"/>
      <c r="APE255" s="2"/>
      <c r="APF255" s="1"/>
      <c r="APP255" s="2"/>
      <c r="APQ255" s="1"/>
      <c r="AQA255" s="2"/>
      <c r="AQB255" s="1"/>
      <c r="AQL255" s="2"/>
      <c r="AQM255" s="1"/>
      <c r="AQW255" s="2"/>
      <c r="AQX255" s="1"/>
      <c r="ARH255" s="2"/>
      <c r="ARI255" s="1"/>
      <c r="ARS255" s="2"/>
      <c r="ART255" s="1"/>
      <c r="ASD255" s="2"/>
      <c r="ASE255" s="1"/>
      <c r="ASO255" s="2"/>
      <c r="ASP255" s="1"/>
      <c r="ASZ255" s="2"/>
      <c r="ATA255" s="1"/>
      <c r="ATK255" s="2"/>
      <c r="ATL255" s="1"/>
      <c r="ATV255" s="2"/>
      <c r="ATW255" s="1"/>
      <c r="AUG255" s="2"/>
      <c r="AUH255" s="1"/>
      <c r="AUR255" s="2"/>
      <c r="AUS255" s="1"/>
      <c r="AVC255" s="2"/>
      <c r="AVD255" s="1"/>
      <c r="AVN255" s="2"/>
      <c r="AVO255" s="1"/>
      <c r="AVY255" s="2"/>
      <c r="AVZ255" s="1"/>
      <c r="AWJ255" s="2"/>
      <c r="AWK255" s="1"/>
      <c r="AWU255" s="2"/>
      <c r="AWV255" s="1"/>
      <c r="AXF255" s="2"/>
      <c r="AXG255" s="1"/>
      <c r="AXQ255" s="2"/>
      <c r="AXR255" s="1"/>
      <c r="AYB255" s="2"/>
      <c r="AYC255" s="1"/>
      <c r="AYM255" s="2"/>
      <c r="AYN255" s="1"/>
      <c r="AYX255" s="2"/>
      <c r="AYY255" s="1"/>
      <c r="AZI255" s="2"/>
      <c r="AZJ255" s="1"/>
      <c r="AZT255" s="2"/>
      <c r="AZU255" s="1"/>
      <c r="BAE255" s="2"/>
      <c r="BAF255" s="1"/>
      <c r="BAP255" s="2"/>
      <c r="BAQ255" s="1"/>
      <c r="BBA255" s="2"/>
      <c r="BBB255" s="1"/>
      <c r="BBL255" s="2"/>
      <c r="BBM255" s="1"/>
      <c r="BBW255" s="2"/>
      <c r="BBX255" s="1"/>
      <c r="BCH255" s="2"/>
      <c r="BCI255" s="1"/>
      <c r="BCS255" s="2"/>
      <c r="BCT255" s="1"/>
      <c r="BDD255" s="2"/>
      <c r="BDE255" s="1"/>
      <c r="BDO255" s="2"/>
      <c r="BDP255" s="1"/>
      <c r="BDZ255" s="2"/>
      <c r="BEA255" s="1"/>
      <c r="BEK255" s="2"/>
      <c r="BEL255" s="1"/>
      <c r="BEV255" s="2"/>
      <c r="BEW255" s="1"/>
      <c r="BFG255" s="2"/>
      <c r="BFH255" s="1"/>
      <c r="BFR255" s="2"/>
      <c r="BFS255" s="1"/>
      <c r="BGC255" s="2"/>
      <c r="BGD255" s="1"/>
      <c r="BGN255" s="2"/>
      <c r="BGO255" s="1"/>
      <c r="BGY255" s="2"/>
      <c r="BGZ255" s="1"/>
      <c r="BHJ255" s="2"/>
      <c r="BHK255" s="1"/>
      <c r="BHU255" s="2"/>
      <c r="BHV255" s="1"/>
      <c r="BIF255" s="2"/>
      <c r="BIG255" s="1"/>
      <c r="BIQ255" s="2"/>
      <c r="BIR255" s="1"/>
      <c r="BJB255" s="2"/>
      <c r="BJC255" s="1"/>
      <c r="BJM255" s="2"/>
      <c r="BJN255" s="1"/>
      <c r="BJX255" s="2"/>
      <c r="BJY255" s="1"/>
      <c r="BKI255" s="2"/>
      <c r="BKJ255" s="1"/>
      <c r="BKT255" s="2"/>
      <c r="BKU255" s="1"/>
      <c r="BLE255" s="2"/>
      <c r="BLF255" s="1"/>
      <c r="BLP255" s="2"/>
      <c r="BLQ255" s="1"/>
      <c r="BMA255" s="2"/>
      <c r="BMB255" s="1"/>
      <c r="BML255" s="2"/>
      <c r="BMM255" s="1"/>
      <c r="BMW255" s="2"/>
      <c r="BMX255" s="1"/>
      <c r="BNH255" s="2"/>
      <c r="BNI255" s="1"/>
      <c r="BNS255" s="2"/>
      <c r="BNT255" s="1"/>
      <c r="BOD255" s="2"/>
      <c r="BOE255" s="1"/>
      <c r="BOO255" s="2"/>
      <c r="BOP255" s="1"/>
      <c r="BOZ255" s="2"/>
      <c r="BPA255" s="1"/>
      <c r="BPK255" s="2"/>
      <c r="BPL255" s="1"/>
      <c r="BPV255" s="2"/>
      <c r="BPW255" s="1"/>
      <c r="BQG255" s="2"/>
      <c r="BQH255" s="1"/>
      <c r="BQR255" s="2"/>
      <c r="BQS255" s="1"/>
      <c r="BRC255" s="2"/>
      <c r="BRD255" s="1"/>
      <c r="BRN255" s="2"/>
      <c r="BRO255" s="1"/>
      <c r="BRY255" s="2"/>
      <c r="BRZ255" s="1"/>
      <c r="BSJ255" s="2"/>
      <c r="BSK255" s="1"/>
      <c r="BSU255" s="2"/>
      <c r="BSV255" s="1"/>
      <c r="BTF255" s="2"/>
      <c r="BTG255" s="1"/>
      <c r="BTQ255" s="2"/>
      <c r="BTR255" s="1"/>
      <c r="BUB255" s="2"/>
      <c r="BUC255" s="1"/>
      <c r="BUM255" s="2"/>
      <c r="BUN255" s="1"/>
      <c r="BUX255" s="2"/>
      <c r="BUY255" s="1"/>
      <c r="BVI255" s="2"/>
      <c r="BVJ255" s="1"/>
      <c r="BVT255" s="2"/>
      <c r="BVU255" s="1"/>
      <c r="BWE255" s="2"/>
      <c r="BWF255" s="1"/>
      <c r="BWP255" s="2"/>
      <c r="BWQ255" s="1"/>
      <c r="BXA255" s="2"/>
      <c r="BXB255" s="1"/>
      <c r="BXL255" s="2"/>
      <c r="BXM255" s="1"/>
      <c r="BXW255" s="2"/>
      <c r="BXX255" s="1"/>
      <c r="BYH255" s="2"/>
      <c r="BYI255" s="1"/>
      <c r="BYS255" s="2"/>
      <c r="BYT255" s="1"/>
      <c r="BZD255" s="2"/>
      <c r="BZE255" s="1"/>
      <c r="BZO255" s="2"/>
      <c r="BZP255" s="1"/>
      <c r="BZZ255" s="2"/>
      <c r="CAA255" s="1"/>
      <c r="CAK255" s="2"/>
      <c r="CAL255" s="1"/>
      <c r="CAV255" s="2"/>
      <c r="CAW255" s="1"/>
      <c r="CBG255" s="2"/>
      <c r="CBH255" s="1"/>
      <c r="CBR255" s="2"/>
      <c r="CBS255" s="1"/>
      <c r="CCC255" s="2"/>
      <c r="CCD255" s="1"/>
      <c r="CCN255" s="2"/>
      <c r="CCO255" s="1"/>
      <c r="CCY255" s="2"/>
      <c r="CCZ255" s="1"/>
      <c r="CDJ255" s="2"/>
      <c r="CDK255" s="1"/>
      <c r="CDU255" s="2"/>
      <c r="CDV255" s="1"/>
      <c r="CEF255" s="2"/>
      <c r="CEG255" s="1"/>
      <c r="CEQ255" s="2"/>
      <c r="CER255" s="1"/>
      <c r="CFB255" s="2"/>
      <c r="CFC255" s="1"/>
      <c r="CFM255" s="2"/>
      <c r="CFN255" s="1"/>
      <c r="CFX255" s="2"/>
      <c r="CFY255" s="1"/>
      <c r="CGI255" s="2"/>
      <c r="CGJ255" s="1"/>
      <c r="CGT255" s="2"/>
      <c r="CGU255" s="1"/>
      <c r="CHE255" s="2"/>
      <c r="CHF255" s="1"/>
      <c r="CHP255" s="2"/>
      <c r="CHQ255" s="1"/>
      <c r="CIA255" s="2"/>
      <c r="CIB255" s="1"/>
      <c r="CIL255" s="2"/>
      <c r="CIM255" s="1"/>
      <c r="CIW255" s="2"/>
      <c r="CIX255" s="1"/>
      <c r="CJH255" s="2"/>
      <c r="CJI255" s="1"/>
      <c r="CJS255" s="2"/>
      <c r="CJT255" s="1"/>
      <c r="CKD255" s="2"/>
      <c r="CKE255" s="1"/>
      <c r="CKO255" s="2"/>
      <c r="CKP255" s="1"/>
      <c r="CKZ255" s="2"/>
      <c r="CLA255" s="1"/>
      <c r="CLK255" s="2"/>
      <c r="CLL255" s="1"/>
      <c r="CLV255" s="2"/>
      <c r="CLW255" s="1"/>
      <c r="CMG255" s="2"/>
      <c r="CMH255" s="1"/>
      <c r="CMR255" s="2"/>
      <c r="CMS255" s="1"/>
      <c r="CNC255" s="2"/>
      <c r="CND255" s="1"/>
      <c r="CNN255" s="2"/>
      <c r="CNO255" s="1"/>
      <c r="CNY255" s="2"/>
      <c r="CNZ255" s="1"/>
      <c r="COJ255" s="2"/>
      <c r="COK255" s="1"/>
      <c r="COU255" s="2"/>
      <c r="COV255" s="1"/>
      <c r="CPF255" s="2"/>
      <c r="CPG255" s="1"/>
      <c r="CPQ255" s="2"/>
      <c r="CPR255" s="1"/>
      <c r="CQB255" s="2"/>
      <c r="CQC255" s="1"/>
      <c r="CQM255" s="2"/>
      <c r="CQN255" s="1"/>
      <c r="CQX255" s="2"/>
      <c r="CQY255" s="1"/>
      <c r="CRI255" s="2"/>
      <c r="CRJ255" s="1"/>
      <c r="CRT255" s="2"/>
      <c r="CRU255" s="1"/>
      <c r="CSE255" s="2"/>
      <c r="CSF255" s="1"/>
      <c r="CSP255" s="2"/>
      <c r="CSQ255" s="1"/>
      <c r="CTA255" s="2"/>
      <c r="CTB255" s="1"/>
      <c r="CTL255" s="2"/>
      <c r="CTM255" s="1"/>
      <c r="CTW255" s="2"/>
      <c r="CTX255" s="1"/>
      <c r="CUH255" s="2"/>
      <c r="CUI255" s="1"/>
      <c r="CUS255" s="2"/>
      <c r="CUT255" s="1"/>
      <c r="CVD255" s="2"/>
      <c r="CVE255" s="1"/>
      <c r="CVO255" s="2"/>
      <c r="CVP255" s="1"/>
      <c r="CVZ255" s="2"/>
      <c r="CWA255" s="1"/>
      <c r="CWK255" s="2"/>
      <c r="CWL255" s="1"/>
      <c r="CWV255" s="2"/>
      <c r="CWW255" s="1"/>
      <c r="CXG255" s="2"/>
      <c r="CXH255" s="1"/>
      <c r="CXR255" s="2"/>
      <c r="CXS255" s="1"/>
      <c r="CYC255" s="2"/>
      <c r="CYD255" s="1"/>
      <c r="CYN255" s="2"/>
      <c r="CYO255" s="1"/>
      <c r="CYY255" s="2"/>
      <c r="CYZ255" s="1"/>
      <c r="CZJ255" s="2"/>
      <c r="CZK255" s="1"/>
      <c r="CZU255" s="2"/>
      <c r="CZV255" s="1"/>
      <c r="DAF255" s="2"/>
      <c r="DAG255" s="1"/>
      <c r="DAQ255" s="2"/>
      <c r="DAR255" s="1"/>
      <c r="DBB255" s="2"/>
      <c r="DBC255" s="1"/>
      <c r="DBM255" s="2"/>
      <c r="DBN255" s="1"/>
      <c r="DBX255" s="2"/>
      <c r="DBY255" s="1"/>
      <c r="DCI255" s="2"/>
      <c r="DCJ255" s="1"/>
      <c r="DCT255" s="2"/>
      <c r="DCU255" s="1"/>
      <c r="DDE255" s="2"/>
      <c r="DDF255" s="1"/>
      <c r="DDP255" s="2"/>
      <c r="DDQ255" s="1"/>
      <c r="DEA255" s="2"/>
      <c r="DEB255" s="1"/>
      <c r="DEL255" s="2"/>
      <c r="DEM255" s="1"/>
      <c r="DEW255" s="2"/>
      <c r="DEX255" s="1"/>
      <c r="DFH255" s="2"/>
      <c r="DFI255" s="1"/>
      <c r="DFS255" s="2"/>
      <c r="DFT255" s="1"/>
      <c r="DGD255" s="2"/>
      <c r="DGE255" s="1"/>
      <c r="DGO255" s="2"/>
      <c r="DGP255" s="1"/>
      <c r="DGZ255" s="2"/>
      <c r="DHA255" s="1"/>
      <c r="DHK255" s="2"/>
      <c r="DHL255" s="1"/>
      <c r="DHV255" s="2"/>
      <c r="DHW255" s="1"/>
      <c r="DIG255" s="2"/>
      <c r="DIH255" s="1"/>
      <c r="DIR255" s="2"/>
      <c r="DIS255" s="1"/>
      <c r="DJC255" s="2"/>
      <c r="DJD255" s="1"/>
      <c r="DJN255" s="2"/>
      <c r="DJO255" s="1"/>
      <c r="DJY255" s="2"/>
      <c r="DJZ255" s="1"/>
      <c r="DKJ255" s="2"/>
      <c r="DKK255" s="1"/>
      <c r="DKU255" s="2"/>
      <c r="DKV255" s="1"/>
      <c r="DLF255" s="2"/>
      <c r="DLG255" s="1"/>
      <c r="DLQ255" s="2"/>
      <c r="DLR255" s="1"/>
      <c r="DMB255" s="2"/>
      <c r="DMC255" s="1"/>
      <c r="DMM255" s="2"/>
      <c r="DMN255" s="1"/>
      <c r="DMX255" s="2"/>
      <c r="DMY255" s="1"/>
      <c r="DNI255" s="2"/>
      <c r="DNJ255" s="1"/>
      <c r="DNT255" s="2"/>
      <c r="DNU255" s="1"/>
      <c r="DOE255" s="2"/>
      <c r="DOF255" s="1"/>
      <c r="DOP255" s="2"/>
      <c r="DOQ255" s="1"/>
      <c r="DPA255" s="2"/>
      <c r="DPB255" s="1"/>
      <c r="DPL255" s="2"/>
      <c r="DPM255" s="1"/>
      <c r="DPW255" s="2"/>
      <c r="DPX255" s="1"/>
      <c r="DQH255" s="2"/>
      <c r="DQI255" s="1"/>
      <c r="DQS255" s="2"/>
      <c r="DQT255" s="1"/>
      <c r="DRD255" s="2"/>
      <c r="DRE255" s="1"/>
      <c r="DRO255" s="2"/>
      <c r="DRP255" s="1"/>
      <c r="DRZ255" s="2"/>
      <c r="DSA255" s="1"/>
      <c r="DSK255" s="2"/>
      <c r="DSL255" s="1"/>
      <c r="DSV255" s="2"/>
      <c r="DSW255" s="1"/>
      <c r="DTG255" s="2"/>
      <c r="DTH255" s="1"/>
      <c r="DTR255" s="2"/>
      <c r="DTS255" s="1"/>
      <c r="DUC255" s="2"/>
      <c r="DUD255" s="1"/>
      <c r="DUN255" s="2"/>
      <c r="DUO255" s="1"/>
      <c r="DUY255" s="2"/>
      <c r="DUZ255" s="1"/>
      <c r="DVJ255" s="2"/>
      <c r="DVK255" s="1"/>
      <c r="DVU255" s="2"/>
      <c r="DVV255" s="1"/>
      <c r="DWF255" s="2"/>
      <c r="DWG255" s="1"/>
      <c r="DWQ255" s="2"/>
      <c r="DWR255" s="1"/>
      <c r="DXB255" s="2"/>
      <c r="DXC255" s="1"/>
      <c r="DXM255" s="2"/>
      <c r="DXN255" s="1"/>
      <c r="DXX255" s="2"/>
      <c r="DXY255" s="1"/>
      <c r="DYI255" s="2"/>
      <c r="DYJ255" s="1"/>
      <c r="DYT255" s="2"/>
      <c r="DYU255" s="1"/>
      <c r="DZE255" s="2"/>
      <c r="DZF255" s="1"/>
      <c r="DZP255" s="2"/>
      <c r="DZQ255" s="1"/>
      <c r="EAA255" s="2"/>
      <c r="EAB255" s="1"/>
      <c r="EAL255" s="2"/>
      <c r="EAM255" s="1"/>
      <c r="EAW255" s="2"/>
      <c r="EAX255" s="1"/>
      <c r="EBH255" s="2"/>
      <c r="EBI255" s="1"/>
      <c r="EBS255" s="2"/>
      <c r="EBT255" s="1"/>
      <c r="ECD255" s="2"/>
      <c r="ECE255" s="1"/>
      <c r="ECO255" s="2"/>
      <c r="ECP255" s="1"/>
      <c r="ECZ255" s="2"/>
      <c r="EDA255" s="1"/>
      <c r="EDK255" s="2"/>
      <c r="EDL255" s="1"/>
      <c r="EDV255" s="2"/>
      <c r="EDW255" s="1"/>
      <c r="EEG255" s="2"/>
      <c r="EEH255" s="1"/>
      <c r="EER255" s="2"/>
      <c r="EES255" s="1"/>
      <c r="EFC255" s="2"/>
      <c r="EFD255" s="1"/>
      <c r="EFN255" s="2"/>
      <c r="EFO255" s="1"/>
      <c r="EFY255" s="2"/>
      <c r="EFZ255" s="1"/>
      <c r="EGJ255" s="2"/>
      <c r="EGK255" s="1"/>
      <c r="EGU255" s="2"/>
      <c r="EGV255" s="1"/>
      <c r="EHF255" s="2"/>
      <c r="EHG255" s="1"/>
      <c r="EHQ255" s="2"/>
      <c r="EHR255" s="1"/>
      <c r="EIB255" s="2"/>
      <c r="EIC255" s="1"/>
      <c r="EIM255" s="2"/>
      <c r="EIN255" s="1"/>
      <c r="EIX255" s="2"/>
      <c r="EIY255" s="1"/>
      <c r="EJI255" s="2"/>
      <c r="EJJ255" s="1"/>
      <c r="EJT255" s="2"/>
      <c r="EJU255" s="1"/>
      <c r="EKE255" s="2"/>
      <c r="EKF255" s="1"/>
      <c r="EKP255" s="2"/>
      <c r="EKQ255" s="1"/>
      <c r="ELA255" s="2"/>
      <c r="ELB255" s="1"/>
      <c r="ELL255" s="2"/>
      <c r="ELM255" s="1"/>
      <c r="ELW255" s="2"/>
      <c r="ELX255" s="1"/>
      <c r="EMH255" s="2"/>
      <c r="EMI255" s="1"/>
      <c r="EMS255" s="2"/>
      <c r="EMT255" s="1"/>
      <c r="END255" s="2"/>
      <c r="ENE255" s="1"/>
      <c r="ENO255" s="2"/>
      <c r="ENP255" s="1"/>
      <c r="ENZ255" s="2"/>
      <c r="EOA255" s="1"/>
      <c r="EOK255" s="2"/>
      <c r="EOL255" s="1"/>
      <c r="EOV255" s="2"/>
      <c r="EOW255" s="1"/>
      <c r="EPG255" s="2"/>
      <c r="EPH255" s="1"/>
      <c r="EPR255" s="2"/>
      <c r="EPS255" s="1"/>
      <c r="EQC255" s="2"/>
      <c r="EQD255" s="1"/>
      <c r="EQN255" s="2"/>
      <c r="EQO255" s="1"/>
      <c r="EQY255" s="2"/>
      <c r="EQZ255" s="1"/>
      <c r="ERJ255" s="2"/>
      <c r="ERK255" s="1"/>
      <c r="ERU255" s="2"/>
      <c r="ERV255" s="1"/>
      <c r="ESF255" s="2"/>
      <c r="ESG255" s="1"/>
      <c r="ESQ255" s="2"/>
      <c r="ESR255" s="1"/>
      <c r="ETB255" s="2"/>
      <c r="ETC255" s="1"/>
      <c r="ETM255" s="2"/>
      <c r="ETN255" s="1"/>
      <c r="ETX255" s="2"/>
      <c r="ETY255" s="1"/>
      <c r="EUI255" s="2"/>
      <c r="EUJ255" s="1"/>
      <c r="EUT255" s="2"/>
      <c r="EUU255" s="1"/>
      <c r="EVE255" s="2"/>
      <c r="EVF255" s="1"/>
      <c r="EVP255" s="2"/>
      <c r="EVQ255" s="1"/>
      <c r="EWA255" s="2"/>
      <c r="EWB255" s="1"/>
      <c r="EWL255" s="2"/>
      <c r="EWM255" s="1"/>
      <c r="EWW255" s="2"/>
      <c r="EWX255" s="1"/>
      <c r="EXH255" s="2"/>
      <c r="EXI255" s="1"/>
      <c r="EXS255" s="2"/>
      <c r="EXT255" s="1"/>
      <c r="EYD255" s="2"/>
      <c r="EYE255" s="1"/>
      <c r="EYO255" s="2"/>
      <c r="EYP255" s="1"/>
      <c r="EYZ255" s="2"/>
      <c r="EZA255" s="1"/>
      <c r="EZK255" s="2"/>
      <c r="EZL255" s="1"/>
      <c r="EZV255" s="2"/>
      <c r="EZW255" s="1"/>
      <c r="FAG255" s="2"/>
      <c r="FAH255" s="1"/>
      <c r="FAR255" s="2"/>
      <c r="FAS255" s="1"/>
      <c r="FBC255" s="2"/>
      <c r="FBD255" s="1"/>
      <c r="FBN255" s="2"/>
      <c r="FBO255" s="1"/>
      <c r="FBY255" s="2"/>
      <c r="FBZ255" s="1"/>
      <c r="FCJ255" s="2"/>
      <c r="FCK255" s="1"/>
      <c r="FCU255" s="2"/>
      <c r="FCV255" s="1"/>
      <c r="FDF255" s="2"/>
      <c r="FDG255" s="1"/>
      <c r="FDQ255" s="2"/>
      <c r="FDR255" s="1"/>
      <c r="FEB255" s="2"/>
      <c r="FEC255" s="1"/>
      <c r="FEM255" s="2"/>
      <c r="FEN255" s="1"/>
      <c r="FEX255" s="2"/>
      <c r="FEY255" s="1"/>
      <c r="FFI255" s="2"/>
      <c r="FFJ255" s="1"/>
      <c r="FFT255" s="2"/>
      <c r="FFU255" s="1"/>
      <c r="FGE255" s="2"/>
      <c r="FGF255" s="1"/>
      <c r="FGP255" s="2"/>
      <c r="FGQ255" s="1"/>
      <c r="FHA255" s="2"/>
      <c r="FHB255" s="1"/>
      <c r="FHL255" s="2"/>
      <c r="FHM255" s="1"/>
      <c r="FHW255" s="2"/>
      <c r="FHX255" s="1"/>
      <c r="FIH255" s="2"/>
      <c r="FII255" s="1"/>
      <c r="FIS255" s="2"/>
      <c r="FIT255" s="1"/>
      <c r="FJD255" s="2"/>
      <c r="FJE255" s="1"/>
      <c r="FJO255" s="2"/>
      <c r="FJP255" s="1"/>
      <c r="FJZ255" s="2"/>
      <c r="FKA255" s="1"/>
      <c r="FKK255" s="2"/>
      <c r="FKL255" s="1"/>
      <c r="FKV255" s="2"/>
      <c r="FKW255" s="1"/>
      <c r="FLG255" s="2"/>
      <c r="FLH255" s="1"/>
      <c r="FLR255" s="2"/>
      <c r="FLS255" s="1"/>
      <c r="FMC255" s="2"/>
      <c r="FMD255" s="1"/>
      <c r="FMN255" s="2"/>
      <c r="FMO255" s="1"/>
      <c r="FMY255" s="2"/>
      <c r="FMZ255" s="1"/>
      <c r="FNJ255" s="2"/>
      <c r="FNK255" s="1"/>
      <c r="FNU255" s="2"/>
      <c r="FNV255" s="1"/>
      <c r="FOF255" s="2"/>
      <c r="FOG255" s="1"/>
      <c r="FOQ255" s="2"/>
      <c r="FOR255" s="1"/>
      <c r="FPB255" s="2"/>
      <c r="FPC255" s="1"/>
      <c r="FPM255" s="2"/>
      <c r="FPN255" s="1"/>
      <c r="FPX255" s="2"/>
      <c r="FPY255" s="1"/>
      <c r="FQI255" s="2"/>
      <c r="FQJ255" s="1"/>
      <c r="FQT255" s="2"/>
      <c r="FQU255" s="1"/>
      <c r="FRE255" s="2"/>
      <c r="FRF255" s="1"/>
      <c r="FRP255" s="2"/>
      <c r="FRQ255" s="1"/>
      <c r="FSA255" s="2"/>
      <c r="FSB255" s="1"/>
      <c r="FSL255" s="2"/>
      <c r="FSM255" s="1"/>
      <c r="FSW255" s="2"/>
      <c r="FSX255" s="1"/>
      <c r="FTH255" s="2"/>
      <c r="FTI255" s="1"/>
      <c r="FTS255" s="2"/>
      <c r="FTT255" s="1"/>
      <c r="FUD255" s="2"/>
      <c r="FUE255" s="1"/>
      <c r="FUO255" s="2"/>
      <c r="FUP255" s="1"/>
      <c r="FUZ255" s="2"/>
      <c r="FVA255" s="1"/>
      <c r="FVK255" s="2"/>
      <c r="FVL255" s="1"/>
      <c r="FVV255" s="2"/>
      <c r="FVW255" s="1"/>
      <c r="FWG255" s="2"/>
      <c r="FWH255" s="1"/>
      <c r="FWR255" s="2"/>
      <c r="FWS255" s="1"/>
      <c r="FXC255" s="2"/>
      <c r="FXD255" s="1"/>
      <c r="FXN255" s="2"/>
      <c r="FXO255" s="1"/>
      <c r="FXY255" s="2"/>
      <c r="FXZ255" s="1"/>
      <c r="FYJ255" s="2"/>
      <c r="FYK255" s="1"/>
      <c r="FYU255" s="2"/>
      <c r="FYV255" s="1"/>
      <c r="FZF255" s="2"/>
      <c r="FZG255" s="1"/>
      <c r="FZQ255" s="2"/>
      <c r="FZR255" s="1"/>
      <c r="GAB255" s="2"/>
      <c r="GAC255" s="1"/>
      <c r="GAM255" s="2"/>
      <c r="GAN255" s="1"/>
      <c r="GAX255" s="2"/>
      <c r="GAY255" s="1"/>
      <c r="GBI255" s="2"/>
      <c r="GBJ255" s="1"/>
      <c r="GBT255" s="2"/>
      <c r="GBU255" s="1"/>
      <c r="GCE255" s="2"/>
      <c r="GCF255" s="1"/>
      <c r="GCP255" s="2"/>
      <c r="GCQ255" s="1"/>
      <c r="GDA255" s="2"/>
      <c r="GDB255" s="1"/>
      <c r="GDL255" s="2"/>
      <c r="GDM255" s="1"/>
      <c r="GDW255" s="2"/>
      <c r="GDX255" s="1"/>
      <c r="GEH255" s="2"/>
      <c r="GEI255" s="1"/>
      <c r="GES255" s="2"/>
      <c r="GET255" s="1"/>
      <c r="GFD255" s="2"/>
      <c r="GFE255" s="1"/>
      <c r="GFO255" s="2"/>
      <c r="GFP255" s="1"/>
      <c r="GFZ255" s="2"/>
      <c r="GGA255" s="1"/>
      <c r="GGK255" s="2"/>
      <c r="GGL255" s="1"/>
      <c r="GGV255" s="2"/>
      <c r="GGW255" s="1"/>
      <c r="GHG255" s="2"/>
      <c r="GHH255" s="1"/>
      <c r="GHR255" s="2"/>
      <c r="GHS255" s="1"/>
      <c r="GIC255" s="2"/>
      <c r="GID255" s="1"/>
      <c r="GIN255" s="2"/>
      <c r="GIO255" s="1"/>
      <c r="GIY255" s="2"/>
      <c r="GIZ255" s="1"/>
      <c r="GJJ255" s="2"/>
      <c r="GJK255" s="1"/>
      <c r="GJU255" s="2"/>
      <c r="GJV255" s="1"/>
      <c r="GKF255" s="2"/>
      <c r="GKG255" s="1"/>
      <c r="GKQ255" s="2"/>
      <c r="GKR255" s="1"/>
      <c r="GLB255" s="2"/>
      <c r="GLC255" s="1"/>
      <c r="GLM255" s="2"/>
      <c r="GLN255" s="1"/>
      <c r="GLX255" s="2"/>
      <c r="GLY255" s="1"/>
      <c r="GMI255" s="2"/>
      <c r="GMJ255" s="1"/>
      <c r="GMT255" s="2"/>
      <c r="GMU255" s="1"/>
      <c r="GNE255" s="2"/>
      <c r="GNF255" s="1"/>
      <c r="GNP255" s="2"/>
      <c r="GNQ255" s="1"/>
      <c r="GOA255" s="2"/>
      <c r="GOB255" s="1"/>
      <c r="GOL255" s="2"/>
      <c r="GOM255" s="1"/>
      <c r="GOW255" s="2"/>
      <c r="GOX255" s="1"/>
      <c r="GPH255" s="2"/>
      <c r="GPI255" s="1"/>
      <c r="GPS255" s="2"/>
      <c r="GPT255" s="1"/>
      <c r="GQD255" s="2"/>
      <c r="GQE255" s="1"/>
      <c r="GQO255" s="2"/>
      <c r="GQP255" s="1"/>
      <c r="GQZ255" s="2"/>
      <c r="GRA255" s="1"/>
      <c r="GRK255" s="2"/>
      <c r="GRL255" s="1"/>
      <c r="GRV255" s="2"/>
      <c r="GRW255" s="1"/>
      <c r="GSG255" s="2"/>
      <c r="GSH255" s="1"/>
      <c r="GSR255" s="2"/>
      <c r="GSS255" s="1"/>
      <c r="GTC255" s="2"/>
      <c r="GTD255" s="1"/>
      <c r="GTN255" s="2"/>
      <c r="GTO255" s="1"/>
      <c r="GTY255" s="2"/>
      <c r="GTZ255" s="1"/>
      <c r="GUJ255" s="2"/>
      <c r="GUK255" s="1"/>
      <c r="GUU255" s="2"/>
      <c r="GUV255" s="1"/>
      <c r="GVF255" s="2"/>
      <c r="GVG255" s="1"/>
      <c r="GVQ255" s="2"/>
      <c r="GVR255" s="1"/>
      <c r="GWB255" s="2"/>
      <c r="GWC255" s="1"/>
      <c r="GWM255" s="2"/>
      <c r="GWN255" s="1"/>
      <c r="GWX255" s="2"/>
      <c r="GWY255" s="1"/>
      <c r="GXI255" s="2"/>
      <c r="GXJ255" s="1"/>
      <c r="GXT255" s="2"/>
      <c r="GXU255" s="1"/>
      <c r="GYE255" s="2"/>
      <c r="GYF255" s="1"/>
      <c r="GYP255" s="2"/>
      <c r="GYQ255" s="1"/>
      <c r="GZA255" s="2"/>
      <c r="GZB255" s="1"/>
      <c r="GZL255" s="2"/>
      <c r="GZM255" s="1"/>
      <c r="GZW255" s="2"/>
      <c r="GZX255" s="1"/>
      <c r="HAH255" s="2"/>
      <c r="HAI255" s="1"/>
      <c r="HAS255" s="2"/>
      <c r="HAT255" s="1"/>
      <c r="HBD255" s="2"/>
      <c r="HBE255" s="1"/>
      <c r="HBO255" s="2"/>
      <c r="HBP255" s="1"/>
      <c r="HBZ255" s="2"/>
      <c r="HCA255" s="1"/>
      <c r="HCK255" s="2"/>
      <c r="HCL255" s="1"/>
      <c r="HCV255" s="2"/>
      <c r="HCW255" s="1"/>
      <c r="HDG255" s="2"/>
      <c r="HDH255" s="1"/>
      <c r="HDR255" s="2"/>
      <c r="HDS255" s="1"/>
      <c r="HEC255" s="2"/>
      <c r="HED255" s="1"/>
      <c r="HEN255" s="2"/>
      <c r="HEO255" s="1"/>
      <c r="HEY255" s="2"/>
      <c r="HEZ255" s="1"/>
      <c r="HFJ255" s="2"/>
      <c r="HFK255" s="1"/>
      <c r="HFU255" s="2"/>
      <c r="HFV255" s="1"/>
      <c r="HGF255" s="2"/>
      <c r="HGG255" s="1"/>
      <c r="HGQ255" s="2"/>
      <c r="HGR255" s="1"/>
      <c r="HHB255" s="2"/>
      <c r="HHC255" s="1"/>
      <c r="HHM255" s="2"/>
      <c r="HHN255" s="1"/>
      <c r="HHX255" s="2"/>
      <c r="HHY255" s="1"/>
      <c r="HII255" s="2"/>
      <c r="HIJ255" s="1"/>
      <c r="HIT255" s="2"/>
      <c r="HIU255" s="1"/>
      <c r="HJE255" s="2"/>
      <c r="HJF255" s="1"/>
      <c r="HJP255" s="2"/>
      <c r="HJQ255" s="1"/>
      <c r="HKA255" s="2"/>
      <c r="HKB255" s="1"/>
      <c r="HKL255" s="2"/>
      <c r="HKM255" s="1"/>
      <c r="HKW255" s="2"/>
      <c r="HKX255" s="1"/>
      <c r="HLH255" s="2"/>
      <c r="HLI255" s="1"/>
      <c r="HLS255" s="2"/>
      <c r="HLT255" s="1"/>
      <c r="HMD255" s="2"/>
      <c r="HME255" s="1"/>
      <c r="HMO255" s="2"/>
      <c r="HMP255" s="1"/>
      <c r="HMZ255" s="2"/>
      <c r="HNA255" s="1"/>
      <c r="HNK255" s="2"/>
      <c r="HNL255" s="1"/>
      <c r="HNV255" s="2"/>
      <c r="HNW255" s="1"/>
      <c r="HOG255" s="2"/>
      <c r="HOH255" s="1"/>
      <c r="HOR255" s="2"/>
      <c r="HOS255" s="1"/>
      <c r="HPC255" s="2"/>
      <c r="HPD255" s="1"/>
      <c r="HPN255" s="2"/>
      <c r="HPO255" s="1"/>
      <c r="HPY255" s="2"/>
      <c r="HPZ255" s="1"/>
      <c r="HQJ255" s="2"/>
      <c r="HQK255" s="1"/>
      <c r="HQU255" s="2"/>
      <c r="HQV255" s="1"/>
      <c r="HRF255" s="2"/>
      <c r="HRG255" s="1"/>
      <c r="HRQ255" s="2"/>
      <c r="HRR255" s="1"/>
      <c r="HSB255" s="2"/>
      <c r="HSC255" s="1"/>
      <c r="HSM255" s="2"/>
      <c r="HSN255" s="1"/>
      <c r="HSX255" s="2"/>
      <c r="HSY255" s="1"/>
      <c r="HTI255" s="2"/>
      <c r="HTJ255" s="1"/>
      <c r="HTT255" s="2"/>
      <c r="HTU255" s="1"/>
      <c r="HUE255" s="2"/>
      <c r="HUF255" s="1"/>
      <c r="HUP255" s="2"/>
      <c r="HUQ255" s="1"/>
      <c r="HVA255" s="2"/>
      <c r="HVB255" s="1"/>
      <c r="HVL255" s="2"/>
      <c r="HVM255" s="1"/>
      <c r="HVW255" s="2"/>
      <c r="HVX255" s="1"/>
      <c r="HWH255" s="2"/>
      <c r="HWI255" s="1"/>
      <c r="HWS255" s="2"/>
      <c r="HWT255" s="1"/>
      <c r="HXD255" s="2"/>
      <c r="HXE255" s="1"/>
      <c r="HXO255" s="2"/>
      <c r="HXP255" s="1"/>
      <c r="HXZ255" s="2"/>
      <c r="HYA255" s="1"/>
      <c r="HYK255" s="2"/>
      <c r="HYL255" s="1"/>
      <c r="HYV255" s="2"/>
      <c r="HYW255" s="1"/>
      <c r="HZG255" s="2"/>
      <c r="HZH255" s="1"/>
      <c r="HZR255" s="2"/>
      <c r="HZS255" s="1"/>
      <c r="IAC255" s="2"/>
      <c r="IAD255" s="1"/>
      <c r="IAN255" s="2"/>
      <c r="IAO255" s="1"/>
      <c r="IAY255" s="2"/>
      <c r="IAZ255" s="1"/>
      <c r="IBJ255" s="2"/>
      <c r="IBK255" s="1"/>
      <c r="IBU255" s="2"/>
      <c r="IBV255" s="1"/>
      <c r="ICF255" s="2"/>
      <c r="ICG255" s="1"/>
      <c r="ICQ255" s="2"/>
      <c r="ICR255" s="1"/>
      <c r="IDB255" s="2"/>
      <c r="IDC255" s="1"/>
      <c r="IDM255" s="2"/>
      <c r="IDN255" s="1"/>
      <c r="IDX255" s="2"/>
      <c r="IDY255" s="1"/>
      <c r="IEI255" s="2"/>
      <c r="IEJ255" s="1"/>
      <c r="IET255" s="2"/>
      <c r="IEU255" s="1"/>
      <c r="IFE255" s="2"/>
      <c r="IFF255" s="1"/>
      <c r="IFP255" s="2"/>
      <c r="IFQ255" s="1"/>
      <c r="IGA255" s="2"/>
      <c r="IGB255" s="1"/>
      <c r="IGL255" s="2"/>
      <c r="IGM255" s="1"/>
      <c r="IGW255" s="2"/>
      <c r="IGX255" s="1"/>
      <c r="IHH255" s="2"/>
      <c r="IHI255" s="1"/>
      <c r="IHS255" s="2"/>
      <c r="IHT255" s="1"/>
      <c r="IID255" s="2"/>
      <c r="IIE255" s="1"/>
      <c r="IIO255" s="2"/>
      <c r="IIP255" s="1"/>
      <c r="IIZ255" s="2"/>
      <c r="IJA255" s="1"/>
      <c r="IJK255" s="2"/>
      <c r="IJL255" s="1"/>
      <c r="IJV255" s="2"/>
      <c r="IJW255" s="1"/>
      <c r="IKG255" s="2"/>
      <c r="IKH255" s="1"/>
      <c r="IKR255" s="2"/>
      <c r="IKS255" s="1"/>
      <c r="ILC255" s="2"/>
      <c r="ILD255" s="1"/>
      <c r="ILN255" s="2"/>
      <c r="ILO255" s="1"/>
      <c r="ILY255" s="2"/>
      <c r="ILZ255" s="1"/>
      <c r="IMJ255" s="2"/>
      <c r="IMK255" s="1"/>
      <c r="IMU255" s="2"/>
      <c r="IMV255" s="1"/>
      <c r="INF255" s="2"/>
      <c r="ING255" s="1"/>
      <c r="INQ255" s="2"/>
      <c r="INR255" s="1"/>
      <c r="IOB255" s="2"/>
      <c r="IOC255" s="1"/>
      <c r="IOM255" s="2"/>
      <c r="ION255" s="1"/>
      <c r="IOX255" s="2"/>
      <c r="IOY255" s="1"/>
      <c r="IPI255" s="2"/>
      <c r="IPJ255" s="1"/>
      <c r="IPT255" s="2"/>
      <c r="IPU255" s="1"/>
      <c r="IQE255" s="2"/>
      <c r="IQF255" s="1"/>
      <c r="IQP255" s="2"/>
      <c r="IQQ255" s="1"/>
      <c r="IRA255" s="2"/>
      <c r="IRB255" s="1"/>
      <c r="IRL255" s="2"/>
      <c r="IRM255" s="1"/>
      <c r="IRW255" s="2"/>
      <c r="IRX255" s="1"/>
      <c r="ISH255" s="2"/>
      <c r="ISI255" s="1"/>
      <c r="ISS255" s="2"/>
      <c r="IST255" s="1"/>
      <c r="ITD255" s="2"/>
      <c r="ITE255" s="1"/>
      <c r="ITO255" s="2"/>
      <c r="ITP255" s="1"/>
      <c r="ITZ255" s="2"/>
      <c r="IUA255" s="1"/>
      <c r="IUK255" s="2"/>
      <c r="IUL255" s="1"/>
      <c r="IUV255" s="2"/>
      <c r="IUW255" s="1"/>
      <c r="IVG255" s="2"/>
      <c r="IVH255" s="1"/>
      <c r="IVR255" s="2"/>
      <c r="IVS255" s="1"/>
      <c r="IWC255" s="2"/>
      <c r="IWD255" s="1"/>
      <c r="IWN255" s="2"/>
      <c r="IWO255" s="1"/>
      <c r="IWY255" s="2"/>
      <c r="IWZ255" s="1"/>
      <c r="IXJ255" s="2"/>
      <c r="IXK255" s="1"/>
      <c r="IXU255" s="2"/>
      <c r="IXV255" s="1"/>
      <c r="IYF255" s="2"/>
      <c r="IYG255" s="1"/>
      <c r="IYQ255" s="2"/>
      <c r="IYR255" s="1"/>
      <c r="IZB255" s="2"/>
      <c r="IZC255" s="1"/>
      <c r="IZM255" s="2"/>
      <c r="IZN255" s="1"/>
      <c r="IZX255" s="2"/>
      <c r="IZY255" s="1"/>
      <c r="JAI255" s="2"/>
      <c r="JAJ255" s="1"/>
      <c r="JAT255" s="2"/>
      <c r="JAU255" s="1"/>
      <c r="JBE255" s="2"/>
      <c r="JBF255" s="1"/>
      <c r="JBP255" s="2"/>
      <c r="JBQ255" s="1"/>
      <c r="JCA255" s="2"/>
      <c r="JCB255" s="1"/>
      <c r="JCL255" s="2"/>
      <c r="JCM255" s="1"/>
      <c r="JCW255" s="2"/>
      <c r="JCX255" s="1"/>
      <c r="JDH255" s="2"/>
      <c r="JDI255" s="1"/>
      <c r="JDS255" s="2"/>
      <c r="JDT255" s="1"/>
      <c r="JED255" s="2"/>
      <c r="JEE255" s="1"/>
      <c r="JEO255" s="2"/>
      <c r="JEP255" s="1"/>
      <c r="JEZ255" s="2"/>
      <c r="JFA255" s="1"/>
      <c r="JFK255" s="2"/>
      <c r="JFL255" s="1"/>
      <c r="JFV255" s="2"/>
      <c r="JFW255" s="1"/>
      <c r="JGG255" s="2"/>
      <c r="JGH255" s="1"/>
      <c r="JGR255" s="2"/>
      <c r="JGS255" s="1"/>
      <c r="JHC255" s="2"/>
      <c r="JHD255" s="1"/>
      <c r="JHN255" s="2"/>
      <c r="JHO255" s="1"/>
      <c r="JHY255" s="2"/>
      <c r="JHZ255" s="1"/>
      <c r="JIJ255" s="2"/>
      <c r="JIK255" s="1"/>
      <c r="JIU255" s="2"/>
      <c r="JIV255" s="1"/>
      <c r="JJF255" s="2"/>
      <c r="JJG255" s="1"/>
      <c r="JJQ255" s="2"/>
      <c r="JJR255" s="1"/>
      <c r="JKB255" s="2"/>
      <c r="JKC255" s="1"/>
      <c r="JKM255" s="2"/>
      <c r="JKN255" s="1"/>
      <c r="JKX255" s="2"/>
      <c r="JKY255" s="1"/>
      <c r="JLI255" s="2"/>
      <c r="JLJ255" s="1"/>
      <c r="JLT255" s="2"/>
      <c r="JLU255" s="1"/>
      <c r="JME255" s="2"/>
      <c r="JMF255" s="1"/>
      <c r="JMP255" s="2"/>
      <c r="JMQ255" s="1"/>
      <c r="JNA255" s="2"/>
      <c r="JNB255" s="1"/>
      <c r="JNL255" s="2"/>
      <c r="JNM255" s="1"/>
      <c r="JNW255" s="2"/>
      <c r="JNX255" s="1"/>
      <c r="JOH255" s="2"/>
      <c r="JOI255" s="1"/>
      <c r="JOS255" s="2"/>
      <c r="JOT255" s="1"/>
      <c r="JPD255" s="2"/>
      <c r="JPE255" s="1"/>
      <c r="JPO255" s="2"/>
      <c r="JPP255" s="1"/>
      <c r="JPZ255" s="2"/>
      <c r="JQA255" s="1"/>
      <c r="JQK255" s="2"/>
      <c r="JQL255" s="1"/>
      <c r="JQV255" s="2"/>
      <c r="JQW255" s="1"/>
      <c r="JRG255" s="2"/>
      <c r="JRH255" s="1"/>
      <c r="JRR255" s="2"/>
      <c r="JRS255" s="1"/>
      <c r="JSC255" s="2"/>
      <c r="JSD255" s="1"/>
      <c r="JSN255" s="2"/>
      <c r="JSO255" s="1"/>
      <c r="JSY255" s="2"/>
      <c r="JSZ255" s="1"/>
      <c r="JTJ255" s="2"/>
      <c r="JTK255" s="1"/>
      <c r="JTU255" s="2"/>
      <c r="JTV255" s="1"/>
      <c r="JUF255" s="2"/>
      <c r="JUG255" s="1"/>
      <c r="JUQ255" s="2"/>
      <c r="JUR255" s="1"/>
      <c r="JVB255" s="2"/>
      <c r="JVC255" s="1"/>
      <c r="JVM255" s="2"/>
      <c r="JVN255" s="1"/>
      <c r="JVX255" s="2"/>
      <c r="JVY255" s="1"/>
      <c r="JWI255" s="2"/>
      <c r="JWJ255" s="1"/>
      <c r="JWT255" s="2"/>
      <c r="JWU255" s="1"/>
      <c r="JXE255" s="2"/>
      <c r="JXF255" s="1"/>
      <c r="JXP255" s="2"/>
      <c r="JXQ255" s="1"/>
      <c r="JYA255" s="2"/>
      <c r="JYB255" s="1"/>
      <c r="JYL255" s="2"/>
      <c r="JYM255" s="1"/>
      <c r="JYW255" s="2"/>
      <c r="JYX255" s="1"/>
      <c r="JZH255" s="2"/>
      <c r="JZI255" s="1"/>
      <c r="JZS255" s="2"/>
      <c r="JZT255" s="1"/>
      <c r="KAD255" s="2"/>
      <c r="KAE255" s="1"/>
      <c r="KAO255" s="2"/>
      <c r="KAP255" s="1"/>
      <c r="KAZ255" s="2"/>
      <c r="KBA255" s="1"/>
      <c r="KBK255" s="2"/>
      <c r="KBL255" s="1"/>
      <c r="KBV255" s="2"/>
      <c r="KBW255" s="1"/>
      <c r="KCG255" s="2"/>
      <c r="KCH255" s="1"/>
      <c r="KCR255" s="2"/>
      <c r="KCS255" s="1"/>
      <c r="KDC255" s="2"/>
      <c r="KDD255" s="1"/>
      <c r="KDN255" s="2"/>
      <c r="KDO255" s="1"/>
      <c r="KDY255" s="2"/>
      <c r="KDZ255" s="1"/>
      <c r="KEJ255" s="2"/>
      <c r="KEK255" s="1"/>
      <c r="KEU255" s="2"/>
      <c r="KEV255" s="1"/>
      <c r="KFF255" s="2"/>
      <c r="KFG255" s="1"/>
      <c r="KFQ255" s="2"/>
      <c r="KFR255" s="1"/>
      <c r="KGB255" s="2"/>
      <c r="KGC255" s="1"/>
      <c r="KGM255" s="2"/>
      <c r="KGN255" s="1"/>
      <c r="KGX255" s="2"/>
      <c r="KGY255" s="1"/>
      <c r="KHI255" s="2"/>
      <c r="KHJ255" s="1"/>
      <c r="KHT255" s="2"/>
      <c r="KHU255" s="1"/>
      <c r="KIE255" s="2"/>
      <c r="KIF255" s="1"/>
      <c r="KIP255" s="2"/>
      <c r="KIQ255" s="1"/>
      <c r="KJA255" s="2"/>
      <c r="KJB255" s="1"/>
      <c r="KJL255" s="2"/>
      <c r="KJM255" s="1"/>
      <c r="KJW255" s="2"/>
      <c r="KJX255" s="1"/>
      <c r="KKH255" s="2"/>
      <c r="KKI255" s="1"/>
      <c r="KKS255" s="2"/>
      <c r="KKT255" s="1"/>
      <c r="KLD255" s="2"/>
      <c r="KLE255" s="1"/>
      <c r="KLO255" s="2"/>
      <c r="KLP255" s="1"/>
      <c r="KLZ255" s="2"/>
      <c r="KMA255" s="1"/>
      <c r="KMK255" s="2"/>
      <c r="KML255" s="1"/>
      <c r="KMV255" s="2"/>
      <c r="KMW255" s="1"/>
      <c r="KNG255" s="2"/>
      <c r="KNH255" s="1"/>
      <c r="KNR255" s="2"/>
      <c r="KNS255" s="1"/>
      <c r="KOC255" s="2"/>
      <c r="KOD255" s="1"/>
      <c r="KON255" s="2"/>
      <c r="KOO255" s="1"/>
      <c r="KOY255" s="2"/>
      <c r="KOZ255" s="1"/>
      <c r="KPJ255" s="2"/>
      <c r="KPK255" s="1"/>
      <c r="KPU255" s="2"/>
      <c r="KPV255" s="1"/>
      <c r="KQF255" s="2"/>
      <c r="KQG255" s="1"/>
      <c r="KQQ255" s="2"/>
      <c r="KQR255" s="1"/>
      <c r="KRB255" s="2"/>
      <c r="KRC255" s="1"/>
      <c r="KRM255" s="2"/>
      <c r="KRN255" s="1"/>
      <c r="KRX255" s="2"/>
      <c r="KRY255" s="1"/>
      <c r="KSI255" s="2"/>
      <c r="KSJ255" s="1"/>
      <c r="KST255" s="2"/>
      <c r="KSU255" s="1"/>
      <c r="KTE255" s="2"/>
      <c r="KTF255" s="1"/>
      <c r="KTP255" s="2"/>
      <c r="KTQ255" s="1"/>
      <c r="KUA255" s="2"/>
      <c r="KUB255" s="1"/>
      <c r="KUL255" s="2"/>
      <c r="KUM255" s="1"/>
      <c r="KUW255" s="2"/>
      <c r="KUX255" s="1"/>
      <c r="KVH255" s="2"/>
      <c r="KVI255" s="1"/>
      <c r="KVS255" s="2"/>
      <c r="KVT255" s="1"/>
      <c r="KWD255" s="2"/>
      <c r="KWE255" s="1"/>
      <c r="KWO255" s="2"/>
      <c r="KWP255" s="1"/>
      <c r="KWZ255" s="2"/>
      <c r="KXA255" s="1"/>
      <c r="KXK255" s="2"/>
      <c r="KXL255" s="1"/>
      <c r="KXV255" s="2"/>
      <c r="KXW255" s="1"/>
      <c r="KYG255" s="2"/>
      <c r="KYH255" s="1"/>
      <c r="KYR255" s="2"/>
      <c r="KYS255" s="1"/>
      <c r="KZC255" s="2"/>
      <c r="KZD255" s="1"/>
      <c r="KZN255" s="2"/>
      <c r="KZO255" s="1"/>
      <c r="KZY255" s="2"/>
      <c r="KZZ255" s="1"/>
      <c r="LAJ255" s="2"/>
      <c r="LAK255" s="1"/>
      <c r="LAU255" s="2"/>
      <c r="LAV255" s="1"/>
      <c r="LBF255" s="2"/>
      <c r="LBG255" s="1"/>
      <c r="LBQ255" s="2"/>
      <c r="LBR255" s="1"/>
      <c r="LCB255" s="2"/>
      <c r="LCC255" s="1"/>
      <c r="LCM255" s="2"/>
      <c r="LCN255" s="1"/>
      <c r="LCX255" s="2"/>
      <c r="LCY255" s="1"/>
      <c r="LDI255" s="2"/>
      <c r="LDJ255" s="1"/>
      <c r="LDT255" s="2"/>
      <c r="LDU255" s="1"/>
      <c r="LEE255" s="2"/>
      <c r="LEF255" s="1"/>
      <c r="LEP255" s="2"/>
      <c r="LEQ255" s="1"/>
      <c r="LFA255" s="2"/>
      <c r="LFB255" s="1"/>
      <c r="LFL255" s="2"/>
      <c r="LFM255" s="1"/>
      <c r="LFW255" s="2"/>
      <c r="LFX255" s="1"/>
      <c r="LGH255" s="2"/>
      <c r="LGI255" s="1"/>
      <c r="LGS255" s="2"/>
      <c r="LGT255" s="1"/>
      <c r="LHD255" s="2"/>
      <c r="LHE255" s="1"/>
      <c r="LHO255" s="2"/>
      <c r="LHP255" s="1"/>
      <c r="LHZ255" s="2"/>
      <c r="LIA255" s="1"/>
      <c r="LIK255" s="2"/>
      <c r="LIL255" s="1"/>
      <c r="LIV255" s="2"/>
      <c r="LIW255" s="1"/>
      <c r="LJG255" s="2"/>
      <c r="LJH255" s="1"/>
      <c r="LJR255" s="2"/>
      <c r="LJS255" s="1"/>
      <c r="LKC255" s="2"/>
      <c r="LKD255" s="1"/>
      <c r="LKN255" s="2"/>
      <c r="LKO255" s="1"/>
      <c r="LKY255" s="2"/>
      <c r="LKZ255" s="1"/>
      <c r="LLJ255" s="2"/>
      <c r="LLK255" s="1"/>
      <c r="LLU255" s="2"/>
      <c r="LLV255" s="1"/>
      <c r="LMF255" s="2"/>
      <c r="LMG255" s="1"/>
      <c r="LMQ255" s="2"/>
      <c r="LMR255" s="1"/>
      <c r="LNB255" s="2"/>
      <c r="LNC255" s="1"/>
      <c r="LNM255" s="2"/>
      <c r="LNN255" s="1"/>
      <c r="LNX255" s="2"/>
      <c r="LNY255" s="1"/>
      <c r="LOI255" s="2"/>
      <c r="LOJ255" s="1"/>
      <c r="LOT255" s="2"/>
      <c r="LOU255" s="1"/>
      <c r="LPE255" s="2"/>
      <c r="LPF255" s="1"/>
      <c r="LPP255" s="2"/>
      <c r="LPQ255" s="1"/>
      <c r="LQA255" s="2"/>
      <c r="LQB255" s="1"/>
      <c r="LQL255" s="2"/>
      <c r="LQM255" s="1"/>
      <c r="LQW255" s="2"/>
      <c r="LQX255" s="1"/>
      <c r="LRH255" s="2"/>
      <c r="LRI255" s="1"/>
      <c r="LRS255" s="2"/>
      <c r="LRT255" s="1"/>
      <c r="LSD255" s="2"/>
      <c r="LSE255" s="1"/>
      <c r="LSO255" s="2"/>
      <c r="LSP255" s="1"/>
      <c r="LSZ255" s="2"/>
      <c r="LTA255" s="1"/>
      <c r="LTK255" s="2"/>
      <c r="LTL255" s="1"/>
      <c r="LTV255" s="2"/>
      <c r="LTW255" s="1"/>
      <c r="LUG255" s="2"/>
      <c r="LUH255" s="1"/>
      <c r="LUR255" s="2"/>
      <c r="LUS255" s="1"/>
      <c r="LVC255" s="2"/>
      <c r="LVD255" s="1"/>
      <c r="LVN255" s="2"/>
      <c r="LVO255" s="1"/>
      <c r="LVY255" s="2"/>
      <c r="LVZ255" s="1"/>
      <c r="LWJ255" s="2"/>
      <c r="LWK255" s="1"/>
      <c r="LWU255" s="2"/>
      <c r="LWV255" s="1"/>
      <c r="LXF255" s="2"/>
      <c r="LXG255" s="1"/>
      <c r="LXQ255" s="2"/>
      <c r="LXR255" s="1"/>
      <c r="LYB255" s="2"/>
      <c r="LYC255" s="1"/>
      <c r="LYM255" s="2"/>
      <c r="LYN255" s="1"/>
      <c r="LYX255" s="2"/>
      <c r="LYY255" s="1"/>
      <c r="LZI255" s="2"/>
      <c r="LZJ255" s="1"/>
      <c r="LZT255" s="2"/>
      <c r="LZU255" s="1"/>
      <c r="MAE255" s="2"/>
      <c r="MAF255" s="1"/>
      <c r="MAP255" s="2"/>
      <c r="MAQ255" s="1"/>
      <c r="MBA255" s="2"/>
      <c r="MBB255" s="1"/>
      <c r="MBL255" s="2"/>
      <c r="MBM255" s="1"/>
      <c r="MBW255" s="2"/>
      <c r="MBX255" s="1"/>
      <c r="MCH255" s="2"/>
      <c r="MCI255" s="1"/>
      <c r="MCS255" s="2"/>
      <c r="MCT255" s="1"/>
      <c r="MDD255" s="2"/>
      <c r="MDE255" s="1"/>
      <c r="MDO255" s="2"/>
      <c r="MDP255" s="1"/>
      <c r="MDZ255" s="2"/>
      <c r="MEA255" s="1"/>
      <c r="MEK255" s="2"/>
      <c r="MEL255" s="1"/>
      <c r="MEV255" s="2"/>
      <c r="MEW255" s="1"/>
      <c r="MFG255" s="2"/>
      <c r="MFH255" s="1"/>
      <c r="MFR255" s="2"/>
      <c r="MFS255" s="1"/>
      <c r="MGC255" s="2"/>
      <c r="MGD255" s="1"/>
      <c r="MGN255" s="2"/>
      <c r="MGO255" s="1"/>
      <c r="MGY255" s="2"/>
      <c r="MGZ255" s="1"/>
      <c r="MHJ255" s="2"/>
      <c r="MHK255" s="1"/>
      <c r="MHU255" s="2"/>
      <c r="MHV255" s="1"/>
      <c r="MIF255" s="2"/>
      <c r="MIG255" s="1"/>
      <c r="MIQ255" s="2"/>
      <c r="MIR255" s="1"/>
      <c r="MJB255" s="2"/>
      <c r="MJC255" s="1"/>
      <c r="MJM255" s="2"/>
      <c r="MJN255" s="1"/>
      <c r="MJX255" s="2"/>
      <c r="MJY255" s="1"/>
      <c r="MKI255" s="2"/>
      <c r="MKJ255" s="1"/>
      <c r="MKT255" s="2"/>
      <c r="MKU255" s="1"/>
      <c r="MLE255" s="2"/>
      <c r="MLF255" s="1"/>
      <c r="MLP255" s="2"/>
      <c r="MLQ255" s="1"/>
      <c r="MMA255" s="2"/>
      <c r="MMB255" s="1"/>
      <c r="MML255" s="2"/>
      <c r="MMM255" s="1"/>
      <c r="MMW255" s="2"/>
      <c r="MMX255" s="1"/>
      <c r="MNH255" s="2"/>
      <c r="MNI255" s="1"/>
      <c r="MNS255" s="2"/>
      <c r="MNT255" s="1"/>
      <c r="MOD255" s="2"/>
      <c r="MOE255" s="1"/>
      <c r="MOO255" s="2"/>
      <c r="MOP255" s="1"/>
      <c r="MOZ255" s="2"/>
      <c r="MPA255" s="1"/>
      <c r="MPK255" s="2"/>
      <c r="MPL255" s="1"/>
      <c r="MPV255" s="2"/>
      <c r="MPW255" s="1"/>
      <c r="MQG255" s="2"/>
      <c r="MQH255" s="1"/>
      <c r="MQR255" s="2"/>
      <c r="MQS255" s="1"/>
      <c r="MRC255" s="2"/>
      <c r="MRD255" s="1"/>
      <c r="MRN255" s="2"/>
      <c r="MRO255" s="1"/>
      <c r="MRY255" s="2"/>
      <c r="MRZ255" s="1"/>
      <c r="MSJ255" s="2"/>
      <c r="MSK255" s="1"/>
      <c r="MSU255" s="2"/>
      <c r="MSV255" s="1"/>
      <c r="MTF255" s="2"/>
      <c r="MTG255" s="1"/>
      <c r="MTQ255" s="2"/>
      <c r="MTR255" s="1"/>
      <c r="MUB255" s="2"/>
      <c r="MUC255" s="1"/>
      <c r="MUM255" s="2"/>
      <c r="MUN255" s="1"/>
      <c r="MUX255" s="2"/>
      <c r="MUY255" s="1"/>
      <c r="MVI255" s="2"/>
      <c r="MVJ255" s="1"/>
      <c r="MVT255" s="2"/>
      <c r="MVU255" s="1"/>
      <c r="MWE255" s="2"/>
      <c r="MWF255" s="1"/>
      <c r="MWP255" s="2"/>
      <c r="MWQ255" s="1"/>
      <c r="MXA255" s="2"/>
      <c r="MXB255" s="1"/>
      <c r="MXL255" s="2"/>
      <c r="MXM255" s="1"/>
      <c r="MXW255" s="2"/>
      <c r="MXX255" s="1"/>
      <c r="MYH255" s="2"/>
      <c r="MYI255" s="1"/>
      <c r="MYS255" s="2"/>
      <c r="MYT255" s="1"/>
      <c r="MZD255" s="2"/>
      <c r="MZE255" s="1"/>
      <c r="MZO255" s="2"/>
      <c r="MZP255" s="1"/>
      <c r="MZZ255" s="2"/>
      <c r="NAA255" s="1"/>
      <c r="NAK255" s="2"/>
      <c r="NAL255" s="1"/>
      <c r="NAV255" s="2"/>
      <c r="NAW255" s="1"/>
      <c r="NBG255" s="2"/>
      <c r="NBH255" s="1"/>
      <c r="NBR255" s="2"/>
      <c r="NBS255" s="1"/>
      <c r="NCC255" s="2"/>
      <c r="NCD255" s="1"/>
      <c r="NCN255" s="2"/>
      <c r="NCO255" s="1"/>
      <c r="NCY255" s="2"/>
      <c r="NCZ255" s="1"/>
      <c r="NDJ255" s="2"/>
      <c r="NDK255" s="1"/>
      <c r="NDU255" s="2"/>
      <c r="NDV255" s="1"/>
      <c r="NEF255" s="2"/>
      <c r="NEG255" s="1"/>
      <c r="NEQ255" s="2"/>
      <c r="NER255" s="1"/>
      <c r="NFB255" s="2"/>
      <c r="NFC255" s="1"/>
      <c r="NFM255" s="2"/>
      <c r="NFN255" s="1"/>
      <c r="NFX255" s="2"/>
      <c r="NFY255" s="1"/>
      <c r="NGI255" s="2"/>
      <c r="NGJ255" s="1"/>
      <c r="NGT255" s="2"/>
      <c r="NGU255" s="1"/>
      <c r="NHE255" s="2"/>
      <c r="NHF255" s="1"/>
      <c r="NHP255" s="2"/>
      <c r="NHQ255" s="1"/>
      <c r="NIA255" s="2"/>
      <c r="NIB255" s="1"/>
      <c r="NIL255" s="2"/>
      <c r="NIM255" s="1"/>
      <c r="NIW255" s="2"/>
      <c r="NIX255" s="1"/>
      <c r="NJH255" s="2"/>
      <c r="NJI255" s="1"/>
      <c r="NJS255" s="2"/>
      <c r="NJT255" s="1"/>
      <c r="NKD255" s="2"/>
      <c r="NKE255" s="1"/>
      <c r="NKO255" s="2"/>
      <c r="NKP255" s="1"/>
      <c r="NKZ255" s="2"/>
      <c r="NLA255" s="1"/>
      <c r="NLK255" s="2"/>
      <c r="NLL255" s="1"/>
      <c r="NLV255" s="2"/>
      <c r="NLW255" s="1"/>
      <c r="NMG255" s="2"/>
      <c r="NMH255" s="1"/>
      <c r="NMR255" s="2"/>
      <c r="NMS255" s="1"/>
      <c r="NNC255" s="2"/>
      <c r="NND255" s="1"/>
      <c r="NNN255" s="2"/>
      <c r="NNO255" s="1"/>
      <c r="NNY255" s="2"/>
      <c r="NNZ255" s="1"/>
      <c r="NOJ255" s="2"/>
      <c r="NOK255" s="1"/>
      <c r="NOU255" s="2"/>
      <c r="NOV255" s="1"/>
      <c r="NPF255" s="2"/>
      <c r="NPG255" s="1"/>
      <c r="NPQ255" s="2"/>
      <c r="NPR255" s="1"/>
      <c r="NQB255" s="2"/>
      <c r="NQC255" s="1"/>
      <c r="NQM255" s="2"/>
      <c r="NQN255" s="1"/>
      <c r="NQX255" s="2"/>
      <c r="NQY255" s="1"/>
      <c r="NRI255" s="2"/>
      <c r="NRJ255" s="1"/>
      <c r="NRT255" s="2"/>
      <c r="NRU255" s="1"/>
      <c r="NSE255" s="2"/>
      <c r="NSF255" s="1"/>
      <c r="NSP255" s="2"/>
      <c r="NSQ255" s="1"/>
      <c r="NTA255" s="2"/>
      <c r="NTB255" s="1"/>
      <c r="NTL255" s="2"/>
      <c r="NTM255" s="1"/>
      <c r="NTW255" s="2"/>
      <c r="NTX255" s="1"/>
      <c r="NUH255" s="2"/>
      <c r="NUI255" s="1"/>
      <c r="NUS255" s="2"/>
      <c r="NUT255" s="1"/>
      <c r="NVD255" s="2"/>
      <c r="NVE255" s="1"/>
      <c r="NVO255" s="2"/>
      <c r="NVP255" s="1"/>
      <c r="NVZ255" s="2"/>
      <c r="NWA255" s="1"/>
      <c r="NWK255" s="2"/>
      <c r="NWL255" s="1"/>
      <c r="NWV255" s="2"/>
      <c r="NWW255" s="1"/>
      <c r="NXG255" s="2"/>
      <c r="NXH255" s="1"/>
      <c r="NXR255" s="2"/>
      <c r="NXS255" s="1"/>
      <c r="NYC255" s="2"/>
      <c r="NYD255" s="1"/>
      <c r="NYN255" s="2"/>
      <c r="NYO255" s="1"/>
      <c r="NYY255" s="2"/>
      <c r="NYZ255" s="1"/>
      <c r="NZJ255" s="2"/>
      <c r="NZK255" s="1"/>
      <c r="NZU255" s="2"/>
      <c r="NZV255" s="1"/>
      <c r="OAF255" s="2"/>
      <c r="OAG255" s="1"/>
      <c r="OAQ255" s="2"/>
      <c r="OAR255" s="1"/>
      <c r="OBB255" s="2"/>
      <c r="OBC255" s="1"/>
      <c r="OBM255" s="2"/>
      <c r="OBN255" s="1"/>
      <c r="OBX255" s="2"/>
      <c r="OBY255" s="1"/>
      <c r="OCI255" s="2"/>
      <c r="OCJ255" s="1"/>
      <c r="OCT255" s="2"/>
      <c r="OCU255" s="1"/>
      <c r="ODE255" s="2"/>
      <c r="ODF255" s="1"/>
      <c r="ODP255" s="2"/>
      <c r="ODQ255" s="1"/>
      <c r="OEA255" s="2"/>
      <c r="OEB255" s="1"/>
      <c r="OEL255" s="2"/>
      <c r="OEM255" s="1"/>
      <c r="OEW255" s="2"/>
      <c r="OEX255" s="1"/>
      <c r="OFH255" s="2"/>
      <c r="OFI255" s="1"/>
      <c r="OFS255" s="2"/>
      <c r="OFT255" s="1"/>
      <c r="OGD255" s="2"/>
      <c r="OGE255" s="1"/>
      <c r="OGO255" s="2"/>
      <c r="OGP255" s="1"/>
      <c r="OGZ255" s="2"/>
      <c r="OHA255" s="1"/>
      <c r="OHK255" s="2"/>
      <c r="OHL255" s="1"/>
      <c r="OHV255" s="2"/>
      <c r="OHW255" s="1"/>
      <c r="OIG255" s="2"/>
      <c r="OIH255" s="1"/>
      <c r="OIR255" s="2"/>
      <c r="OIS255" s="1"/>
      <c r="OJC255" s="2"/>
      <c r="OJD255" s="1"/>
      <c r="OJN255" s="2"/>
      <c r="OJO255" s="1"/>
      <c r="OJY255" s="2"/>
      <c r="OJZ255" s="1"/>
      <c r="OKJ255" s="2"/>
      <c r="OKK255" s="1"/>
      <c r="OKU255" s="2"/>
      <c r="OKV255" s="1"/>
      <c r="OLF255" s="2"/>
      <c r="OLG255" s="1"/>
      <c r="OLQ255" s="2"/>
      <c r="OLR255" s="1"/>
      <c r="OMB255" s="2"/>
      <c r="OMC255" s="1"/>
      <c r="OMM255" s="2"/>
      <c r="OMN255" s="1"/>
      <c r="OMX255" s="2"/>
      <c r="OMY255" s="1"/>
      <c r="ONI255" s="2"/>
      <c r="ONJ255" s="1"/>
      <c r="ONT255" s="2"/>
      <c r="ONU255" s="1"/>
      <c r="OOE255" s="2"/>
      <c r="OOF255" s="1"/>
      <c r="OOP255" s="2"/>
      <c r="OOQ255" s="1"/>
      <c r="OPA255" s="2"/>
      <c r="OPB255" s="1"/>
      <c r="OPL255" s="2"/>
      <c r="OPM255" s="1"/>
      <c r="OPW255" s="2"/>
      <c r="OPX255" s="1"/>
      <c r="OQH255" s="2"/>
      <c r="OQI255" s="1"/>
      <c r="OQS255" s="2"/>
      <c r="OQT255" s="1"/>
      <c r="ORD255" s="2"/>
      <c r="ORE255" s="1"/>
      <c r="ORO255" s="2"/>
      <c r="ORP255" s="1"/>
      <c r="ORZ255" s="2"/>
      <c r="OSA255" s="1"/>
      <c r="OSK255" s="2"/>
      <c r="OSL255" s="1"/>
      <c r="OSV255" s="2"/>
      <c r="OSW255" s="1"/>
      <c r="OTG255" s="2"/>
      <c r="OTH255" s="1"/>
      <c r="OTR255" s="2"/>
      <c r="OTS255" s="1"/>
      <c r="OUC255" s="2"/>
      <c r="OUD255" s="1"/>
      <c r="OUN255" s="2"/>
      <c r="OUO255" s="1"/>
      <c r="OUY255" s="2"/>
      <c r="OUZ255" s="1"/>
      <c r="OVJ255" s="2"/>
      <c r="OVK255" s="1"/>
      <c r="OVU255" s="2"/>
      <c r="OVV255" s="1"/>
      <c r="OWF255" s="2"/>
      <c r="OWG255" s="1"/>
      <c r="OWQ255" s="2"/>
      <c r="OWR255" s="1"/>
      <c r="OXB255" s="2"/>
      <c r="OXC255" s="1"/>
      <c r="OXM255" s="2"/>
      <c r="OXN255" s="1"/>
      <c r="OXX255" s="2"/>
      <c r="OXY255" s="1"/>
      <c r="OYI255" s="2"/>
      <c r="OYJ255" s="1"/>
      <c r="OYT255" s="2"/>
      <c r="OYU255" s="1"/>
      <c r="OZE255" s="2"/>
      <c r="OZF255" s="1"/>
      <c r="OZP255" s="2"/>
      <c r="OZQ255" s="1"/>
      <c r="PAA255" s="2"/>
      <c r="PAB255" s="1"/>
      <c r="PAL255" s="2"/>
      <c r="PAM255" s="1"/>
      <c r="PAW255" s="2"/>
      <c r="PAX255" s="1"/>
      <c r="PBH255" s="2"/>
      <c r="PBI255" s="1"/>
      <c r="PBS255" s="2"/>
      <c r="PBT255" s="1"/>
      <c r="PCD255" s="2"/>
      <c r="PCE255" s="1"/>
      <c r="PCO255" s="2"/>
      <c r="PCP255" s="1"/>
      <c r="PCZ255" s="2"/>
      <c r="PDA255" s="1"/>
      <c r="PDK255" s="2"/>
      <c r="PDL255" s="1"/>
      <c r="PDV255" s="2"/>
      <c r="PDW255" s="1"/>
      <c r="PEG255" s="2"/>
      <c r="PEH255" s="1"/>
      <c r="PER255" s="2"/>
      <c r="PES255" s="1"/>
      <c r="PFC255" s="2"/>
      <c r="PFD255" s="1"/>
      <c r="PFN255" s="2"/>
      <c r="PFO255" s="1"/>
      <c r="PFY255" s="2"/>
      <c r="PFZ255" s="1"/>
      <c r="PGJ255" s="2"/>
      <c r="PGK255" s="1"/>
      <c r="PGU255" s="2"/>
      <c r="PGV255" s="1"/>
      <c r="PHF255" s="2"/>
      <c r="PHG255" s="1"/>
      <c r="PHQ255" s="2"/>
      <c r="PHR255" s="1"/>
      <c r="PIB255" s="2"/>
      <c r="PIC255" s="1"/>
      <c r="PIM255" s="2"/>
      <c r="PIN255" s="1"/>
      <c r="PIX255" s="2"/>
      <c r="PIY255" s="1"/>
      <c r="PJI255" s="2"/>
      <c r="PJJ255" s="1"/>
      <c r="PJT255" s="2"/>
      <c r="PJU255" s="1"/>
      <c r="PKE255" s="2"/>
      <c r="PKF255" s="1"/>
      <c r="PKP255" s="2"/>
      <c r="PKQ255" s="1"/>
      <c r="PLA255" s="2"/>
      <c r="PLB255" s="1"/>
      <c r="PLL255" s="2"/>
      <c r="PLM255" s="1"/>
      <c r="PLW255" s="2"/>
      <c r="PLX255" s="1"/>
      <c r="PMH255" s="2"/>
      <c r="PMI255" s="1"/>
      <c r="PMS255" s="2"/>
      <c r="PMT255" s="1"/>
      <c r="PND255" s="2"/>
      <c r="PNE255" s="1"/>
      <c r="PNO255" s="2"/>
      <c r="PNP255" s="1"/>
      <c r="PNZ255" s="2"/>
      <c r="POA255" s="1"/>
      <c r="POK255" s="2"/>
      <c r="POL255" s="1"/>
      <c r="POV255" s="2"/>
      <c r="POW255" s="1"/>
      <c r="PPG255" s="2"/>
      <c r="PPH255" s="1"/>
      <c r="PPR255" s="2"/>
      <c r="PPS255" s="1"/>
      <c r="PQC255" s="2"/>
      <c r="PQD255" s="1"/>
      <c r="PQN255" s="2"/>
      <c r="PQO255" s="1"/>
      <c r="PQY255" s="2"/>
      <c r="PQZ255" s="1"/>
      <c r="PRJ255" s="2"/>
      <c r="PRK255" s="1"/>
      <c r="PRU255" s="2"/>
      <c r="PRV255" s="1"/>
      <c r="PSF255" s="2"/>
      <c r="PSG255" s="1"/>
      <c r="PSQ255" s="2"/>
      <c r="PSR255" s="1"/>
      <c r="PTB255" s="2"/>
      <c r="PTC255" s="1"/>
      <c r="PTM255" s="2"/>
      <c r="PTN255" s="1"/>
      <c r="PTX255" s="2"/>
      <c r="PTY255" s="1"/>
      <c r="PUI255" s="2"/>
      <c r="PUJ255" s="1"/>
      <c r="PUT255" s="2"/>
      <c r="PUU255" s="1"/>
      <c r="PVE255" s="2"/>
      <c r="PVF255" s="1"/>
      <c r="PVP255" s="2"/>
      <c r="PVQ255" s="1"/>
      <c r="PWA255" s="2"/>
      <c r="PWB255" s="1"/>
      <c r="PWL255" s="2"/>
      <c r="PWM255" s="1"/>
      <c r="PWW255" s="2"/>
      <c r="PWX255" s="1"/>
      <c r="PXH255" s="2"/>
      <c r="PXI255" s="1"/>
      <c r="PXS255" s="2"/>
      <c r="PXT255" s="1"/>
      <c r="PYD255" s="2"/>
      <c r="PYE255" s="1"/>
      <c r="PYO255" s="2"/>
      <c r="PYP255" s="1"/>
      <c r="PYZ255" s="2"/>
      <c r="PZA255" s="1"/>
      <c r="PZK255" s="2"/>
      <c r="PZL255" s="1"/>
      <c r="PZV255" s="2"/>
      <c r="PZW255" s="1"/>
      <c r="QAG255" s="2"/>
      <c r="QAH255" s="1"/>
      <c r="QAR255" s="2"/>
      <c r="QAS255" s="1"/>
      <c r="QBC255" s="2"/>
      <c r="QBD255" s="1"/>
      <c r="QBN255" s="2"/>
      <c r="QBO255" s="1"/>
      <c r="QBY255" s="2"/>
      <c r="QBZ255" s="1"/>
      <c r="QCJ255" s="2"/>
      <c r="QCK255" s="1"/>
      <c r="QCU255" s="2"/>
      <c r="QCV255" s="1"/>
      <c r="QDF255" s="2"/>
      <c r="QDG255" s="1"/>
      <c r="QDQ255" s="2"/>
      <c r="QDR255" s="1"/>
      <c r="QEB255" s="2"/>
      <c r="QEC255" s="1"/>
      <c r="QEM255" s="2"/>
      <c r="QEN255" s="1"/>
      <c r="QEX255" s="2"/>
      <c r="QEY255" s="1"/>
      <c r="QFI255" s="2"/>
      <c r="QFJ255" s="1"/>
      <c r="QFT255" s="2"/>
      <c r="QFU255" s="1"/>
      <c r="QGE255" s="2"/>
      <c r="QGF255" s="1"/>
      <c r="QGP255" s="2"/>
      <c r="QGQ255" s="1"/>
      <c r="QHA255" s="2"/>
      <c r="QHB255" s="1"/>
      <c r="QHL255" s="2"/>
      <c r="QHM255" s="1"/>
      <c r="QHW255" s="2"/>
      <c r="QHX255" s="1"/>
      <c r="QIH255" s="2"/>
      <c r="QII255" s="1"/>
      <c r="QIS255" s="2"/>
      <c r="QIT255" s="1"/>
      <c r="QJD255" s="2"/>
      <c r="QJE255" s="1"/>
      <c r="QJO255" s="2"/>
      <c r="QJP255" s="1"/>
      <c r="QJZ255" s="2"/>
      <c r="QKA255" s="1"/>
      <c r="QKK255" s="2"/>
      <c r="QKL255" s="1"/>
      <c r="QKV255" s="2"/>
      <c r="QKW255" s="1"/>
      <c r="QLG255" s="2"/>
      <c r="QLH255" s="1"/>
      <c r="QLR255" s="2"/>
      <c r="QLS255" s="1"/>
      <c r="QMC255" s="2"/>
      <c r="QMD255" s="1"/>
      <c r="QMN255" s="2"/>
      <c r="QMO255" s="1"/>
      <c r="QMY255" s="2"/>
      <c r="QMZ255" s="1"/>
      <c r="QNJ255" s="2"/>
      <c r="QNK255" s="1"/>
      <c r="QNU255" s="2"/>
      <c r="QNV255" s="1"/>
      <c r="QOF255" s="2"/>
      <c r="QOG255" s="1"/>
      <c r="QOQ255" s="2"/>
      <c r="QOR255" s="1"/>
      <c r="QPB255" s="2"/>
      <c r="QPC255" s="1"/>
      <c r="QPM255" s="2"/>
      <c r="QPN255" s="1"/>
      <c r="QPX255" s="2"/>
      <c r="QPY255" s="1"/>
      <c r="QQI255" s="2"/>
      <c r="QQJ255" s="1"/>
      <c r="QQT255" s="2"/>
      <c r="QQU255" s="1"/>
      <c r="QRE255" s="2"/>
      <c r="QRF255" s="1"/>
      <c r="QRP255" s="2"/>
      <c r="QRQ255" s="1"/>
      <c r="QSA255" s="2"/>
      <c r="QSB255" s="1"/>
      <c r="QSL255" s="2"/>
      <c r="QSM255" s="1"/>
      <c r="QSW255" s="2"/>
      <c r="QSX255" s="1"/>
      <c r="QTH255" s="2"/>
      <c r="QTI255" s="1"/>
      <c r="QTS255" s="2"/>
      <c r="QTT255" s="1"/>
      <c r="QUD255" s="2"/>
      <c r="QUE255" s="1"/>
      <c r="QUO255" s="2"/>
      <c r="QUP255" s="1"/>
      <c r="QUZ255" s="2"/>
      <c r="QVA255" s="1"/>
      <c r="QVK255" s="2"/>
      <c r="QVL255" s="1"/>
      <c r="QVV255" s="2"/>
      <c r="QVW255" s="1"/>
      <c r="QWG255" s="2"/>
      <c r="QWH255" s="1"/>
      <c r="QWR255" s="2"/>
      <c r="QWS255" s="1"/>
      <c r="QXC255" s="2"/>
      <c r="QXD255" s="1"/>
      <c r="QXN255" s="2"/>
      <c r="QXO255" s="1"/>
      <c r="QXY255" s="2"/>
      <c r="QXZ255" s="1"/>
      <c r="QYJ255" s="2"/>
      <c r="QYK255" s="1"/>
      <c r="QYU255" s="2"/>
      <c r="QYV255" s="1"/>
      <c r="QZF255" s="2"/>
      <c r="QZG255" s="1"/>
      <c r="QZQ255" s="2"/>
      <c r="QZR255" s="1"/>
      <c r="RAB255" s="2"/>
      <c r="RAC255" s="1"/>
      <c r="RAM255" s="2"/>
      <c r="RAN255" s="1"/>
      <c r="RAX255" s="2"/>
      <c r="RAY255" s="1"/>
      <c r="RBI255" s="2"/>
      <c r="RBJ255" s="1"/>
      <c r="RBT255" s="2"/>
      <c r="RBU255" s="1"/>
      <c r="RCE255" s="2"/>
      <c r="RCF255" s="1"/>
      <c r="RCP255" s="2"/>
      <c r="RCQ255" s="1"/>
      <c r="RDA255" s="2"/>
      <c r="RDB255" s="1"/>
      <c r="RDL255" s="2"/>
      <c r="RDM255" s="1"/>
      <c r="RDW255" s="2"/>
      <c r="RDX255" s="1"/>
      <c r="REH255" s="2"/>
      <c r="REI255" s="1"/>
      <c r="RES255" s="2"/>
      <c r="RET255" s="1"/>
      <c r="RFD255" s="2"/>
      <c r="RFE255" s="1"/>
      <c r="RFO255" s="2"/>
      <c r="RFP255" s="1"/>
      <c r="RFZ255" s="2"/>
      <c r="RGA255" s="1"/>
      <c r="RGK255" s="2"/>
      <c r="RGL255" s="1"/>
      <c r="RGV255" s="2"/>
      <c r="RGW255" s="1"/>
      <c r="RHG255" s="2"/>
      <c r="RHH255" s="1"/>
      <c r="RHR255" s="2"/>
      <c r="RHS255" s="1"/>
      <c r="RIC255" s="2"/>
      <c r="RID255" s="1"/>
      <c r="RIN255" s="2"/>
      <c r="RIO255" s="1"/>
      <c r="RIY255" s="2"/>
      <c r="RIZ255" s="1"/>
      <c r="RJJ255" s="2"/>
      <c r="RJK255" s="1"/>
      <c r="RJU255" s="2"/>
      <c r="RJV255" s="1"/>
      <c r="RKF255" s="2"/>
      <c r="RKG255" s="1"/>
      <c r="RKQ255" s="2"/>
      <c r="RKR255" s="1"/>
      <c r="RLB255" s="2"/>
      <c r="RLC255" s="1"/>
      <c r="RLM255" s="2"/>
      <c r="RLN255" s="1"/>
      <c r="RLX255" s="2"/>
      <c r="RLY255" s="1"/>
      <c r="RMI255" s="2"/>
      <c r="RMJ255" s="1"/>
      <c r="RMT255" s="2"/>
      <c r="RMU255" s="1"/>
      <c r="RNE255" s="2"/>
      <c r="RNF255" s="1"/>
      <c r="RNP255" s="2"/>
      <c r="RNQ255" s="1"/>
      <c r="ROA255" s="2"/>
      <c r="ROB255" s="1"/>
      <c r="ROL255" s="2"/>
      <c r="ROM255" s="1"/>
      <c r="ROW255" s="2"/>
      <c r="ROX255" s="1"/>
      <c r="RPH255" s="2"/>
      <c r="RPI255" s="1"/>
      <c r="RPS255" s="2"/>
      <c r="RPT255" s="1"/>
      <c r="RQD255" s="2"/>
      <c r="RQE255" s="1"/>
      <c r="RQO255" s="2"/>
      <c r="RQP255" s="1"/>
      <c r="RQZ255" s="2"/>
      <c r="RRA255" s="1"/>
      <c r="RRK255" s="2"/>
      <c r="RRL255" s="1"/>
      <c r="RRV255" s="2"/>
      <c r="RRW255" s="1"/>
      <c r="RSG255" s="2"/>
      <c r="RSH255" s="1"/>
      <c r="RSR255" s="2"/>
      <c r="RSS255" s="1"/>
      <c r="RTC255" s="2"/>
      <c r="RTD255" s="1"/>
      <c r="RTN255" s="2"/>
      <c r="RTO255" s="1"/>
      <c r="RTY255" s="2"/>
      <c r="RTZ255" s="1"/>
      <c r="RUJ255" s="2"/>
      <c r="RUK255" s="1"/>
      <c r="RUU255" s="2"/>
      <c r="RUV255" s="1"/>
      <c r="RVF255" s="2"/>
      <c r="RVG255" s="1"/>
      <c r="RVQ255" s="2"/>
      <c r="RVR255" s="1"/>
      <c r="RWB255" s="2"/>
      <c r="RWC255" s="1"/>
      <c r="RWM255" s="2"/>
      <c r="RWN255" s="1"/>
      <c r="RWX255" s="2"/>
      <c r="RWY255" s="1"/>
      <c r="RXI255" s="2"/>
      <c r="RXJ255" s="1"/>
      <c r="RXT255" s="2"/>
      <c r="RXU255" s="1"/>
      <c r="RYE255" s="2"/>
      <c r="RYF255" s="1"/>
      <c r="RYP255" s="2"/>
      <c r="RYQ255" s="1"/>
      <c r="RZA255" s="2"/>
      <c r="RZB255" s="1"/>
      <c r="RZL255" s="2"/>
      <c r="RZM255" s="1"/>
      <c r="RZW255" s="2"/>
      <c r="RZX255" s="1"/>
      <c r="SAH255" s="2"/>
      <c r="SAI255" s="1"/>
      <c r="SAS255" s="2"/>
      <c r="SAT255" s="1"/>
      <c r="SBD255" s="2"/>
      <c r="SBE255" s="1"/>
      <c r="SBO255" s="2"/>
      <c r="SBP255" s="1"/>
      <c r="SBZ255" s="2"/>
      <c r="SCA255" s="1"/>
      <c r="SCK255" s="2"/>
      <c r="SCL255" s="1"/>
      <c r="SCV255" s="2"/>
      <c r="SCW255" s="1"/>
      <c r="SDG255" s="2"/>
      <c r="SDH255" s="1"/>
      <c r="SDR255" s="2"/>
      <c r="SDS255" s="1"/>
      <c r="SEC255" s="2"/>
      <c r="SED255" s="1"/>
      <c r="SEN255" s="2"/>
      <c r="SEO255" s="1"/>
      <c r="SEY255" s="2"/>
      <c r="SEZ255" s="1"/>
      <c r="SFJ255" s="2"/>
      <c r="SFK255" s="1"/>
      <c r="SFU255" s="2"/>
      <c r="SFV255" s="1"/>
      <c r="SGF255" s="2"/>
      <c r="SGG255" s="1"/>
      <c r="SGQ255" s="2"/>
      <c r="SGR255" s="1"/>
      <c r="SHB255" s="2"/>
      <c r="SHC255" s="1"/>
      <c r="SHM255" s="2"/>
      <c r="SHN255" s="1"/>
      <c r="SHX255" s="2"/>
      <c r="SHY255" s="1"/>
      <c r="SII255" s="2"/>
      <c r="SIJ255" s="1"/>
      <c r="SIT255" s="2"/>
      <c r="SIU255" s="1"/>
      <c r="SJE255" s="2"/>
      <c r="SJF255" s="1"/>
      <c r="SJP255" s="2"/>
      <c r="SJQ255" s="1"/>
      <c r="SKA255" s="2"/>
      <c r="SKB255" s="1"/>
      <c r="SKL255" s="2"/>
      <c r="SKM255" s="1"/>
      <c r="SKW255" s="2"/>
      <c r="SKX255" s="1"/>
      <c r="SLH255" s="2"/>
      <c r="SLI255" s="1"/>
      <c r="SLS255" s="2"/>
      <c r="SLT255" s="1"/>
      <c r="SMD255" s="2"/>
      <c r="SME255" s="1"/>
      <c r="SMO255" s="2"/>
      <c r="SMP255" s="1"/>
      <c r="SMZ255" s="2"/>
      <c r="SNA255" s="1"/>
      <c r="SNK255" s="2"/>
      <c r="SNL255" s="1"/>
      <c r="SNV255" s="2"/>
      <c r="SNW255" s="1"/>
      <c r="SOG255" s="2"/>
      <c r="SOH255" s="1"/>
      <c r="SOR255" s="2"/>
      <c r="SOS255" s="1"/>
      <c r="SPC255" s="2"/>
      <c r="SPD255" s="1"/>
      <c r="SPN255" s="2"/>
      <c r="SPO255" s="1"/>
      <c r="SPY255" s="2"/>
      <c r="SPZ255" s="1"/>
      <c r="SQJ255" s="2"/>
      <c r="SQK255" s="1"/>
      <c r="SQU255" s="2"/>
      <c r="SQV255" s="1"/>
      <c r="SRF255" s="2"/>
      <c r="SRG255" s="1"/>
      <c r="SRQ255" s="2"/>
      <c r="SRR255" s="1"/>
      <c r="SSB255" s="2"/>
      <c r="SSC255" s="1"/>
      <c r="SSM255" s="2"/>
      <c r="SSN255" s="1"/>
      <c r="SSX255" s="2"/>
      <c r="SSY255" s="1"/>
      <c r="STI255" s="2"/>
      <c r="STJ255" s="1"/>
      <c r="STT255" s="2"/>
      <c r="STU255" s="1"/>
      <c r="SUE255" s="2"/>
      <c r="SUF255" s="1"/>
      <c r="SUP255" s="2"/>
      <c r="SUQ255" s="1"/>
      <c r="SVA255" s="2"/>
      <c r="SVB255" s="1"/>
      <c r="SVL255" s="2"/>
      <c r="SVM255" s="1"/>
      <c r="SVW255" s="2"/>
      <c r="SVX255" s="1"/>
      <c r="SWH255" s="2"/>
      <c r="SWI255" s="1"/>
      <c r="SWS255" s="2"/>
      <c r="SWT255" s="1"/>
      <c r="SXD255" s="2"/>
      <c r="SXE255" s="1"/>
      <c r="SXO255" s="2"/>
      <c r="SXP255" s="1"/>
      <c r="SXZ255" s="2"/>
      <c r="SYA255" s="1"/>
      <c r="SYK255" s="2"/>
      <c r="SYL255" s="1"/>
      <c r="SYV255" s="2"/>
      <c r="SYW255" s="1"/>
      <c r="SZG255" s="2"/>
      <c r="SZH255" s="1"/>
      <c r="SZR255" s="2"/>
      <c r="SZS255" s="1"/>
      <c r="TAC255" s="2"/>
      <c r="TAD255" s="1"/>
      <c r="TAN255" s="2"/>
      <c r="TAO255" s="1"/>
      <c r="TAY255" s="2"/>
      <c r="TAZ255" s="1"/>
      <c r="TBJ255" s="2"/>
      <c r="TBK255" s="1"/>
      <c r="TBU255" s="2"/>
      <c r="TBV255" s="1"/>
      <c r="TCF255" s="2"/>
      <c r="TCG255" s="1"/>
      <c r="TCQ255" s="2"/>
      <c r="TCR255" s="1"/>
      <c r="TDB255" s="2"/>
      <c r="TDC255" s="1"/>
      <c r="TDM255" s="2"/>
      <c r="TDN255" s="1"/>
      <c r="TDX255" s="2"/>
      <c r="TDY255" s="1"/>
      <c r="TEI255" s="2"/>
      <c r="TEJ255" s="1"/>
      <c r="TET255" s="2"/>
      <c r="TEU255" s="1"/>
      <c r="TFE255" s="2"/>
      <c r="TFF255" s="1"/>
      <c r="TFP255" s="2"/>
      <c r="TFQ255" s="1"/>
      <c r="TGA255" s="2"/>
      <c r="TGB255" s="1"/>
      <c r="TGL255" s="2"/>
      <c r="TGM255" s="1"/>
      <c r="TGW255" s="2"/>
      <c r="TGX255" s="1"/>
      <c r="THH255" s="2"/>
      <c r="THI255" s="1"/>
      <c r="THS255" s="2"/>
      <c r="THT255" s="1"/>
      <c r="TID255" s="2"/>
      <c r="TIE255" s="1"/>
      <c r="TIO255" s="2"/>
      <c r="TIP255" s="1"/>
      <c r="TIZ255" s="2"/>
      <c r="TJA255" s="1"/>
      <c r="TJK255" s="2"/>
      <c r="TJL255" s="1"/>
      <c r="TJV255" s="2"/>
      <c r="TJW255" s="1"/>
      <c r="TKG255" s="2"/>
      <c r="TKH255" s="1"/>
      <c r="TKR255" s="2"/>
      <c r="TKS255" s="1"/>
      <c r="TLC255" s="2"/>
      <c r="TLD255" s="1"/>
      <c r="TLN255" s="2"/>
      <c r="TLO255" s="1"/>
      <c r="TLY255" s="2"/>
      <c r="TLZ255" s="1"/>
      <c r="TMJ255" s="2"/>
      <c r="TMK255" s="1"/>
      <c r="TMU255" s="2"/>
      <c r="TMV255" s="1"/>
      <c r="TNF255" s="2"/>
      <c r="TNG255" s="1"/>
      <c r="TNQ255" s="2"/>
      <c r="TNR255" s="1"/>
      <c r="TOB255" s="2"/>
      <c r="TOC255" s="1"/>
      <c r="TOM255" s="2"/>
      <c r="TON255" s="1"/>
      <c r="TOX255" s="2"/>
      <c r="TOY255" s="1"/>
      <c r="TPI255" s="2"/>
      <c r="TPJ255" s="1"/>
      <c r="TPT255" s="2"/>
      <c r="TPU255" s="1"/>
      <c r="TQE255" s="2"/>
      <c r="TQF255" s="1"/>
      <c r="TQP255" s="2"/>
      <c r="TQQ255" s="1"/>
      <c r="TRA255" s="2"/>
      <c r="TRB255" s="1"/>
      <c r="TRL255" s="2"/>
      <c r="TRM255" s="1"/>
      <c r="TRW255" s="2"/>
      <c r="TRX255" s="1"/>
      <c r="TSH255" s="2"/>
      <c r="TSI255" s="1"/>
      <c r="TSS255" s="2"/>
      <c r="TST255" s="1"/>
      <c r="TTD255" s="2"/>
      <c r="TTE255" s="1"/>
      <c r="TTO255" s="2"/>
      <c r="TTP255" s="1"/>
      <c r="TTZ255" s="2"/>
      <c r="TUA255" s="1"/>
      <c r="TUK255" s="2"/>
      <c r="TUL255" s="1"/>
      <c r="TUV255" s="2"/>
      <c r="TUW255" s="1"/>
      <c r="TVG255" s="2"/>
      <c r="TVH255" s="1"/>
      <c r="TVR255" s="2"/>
      <c r="TVS255" s="1"/>
      <c r="TWC255" s="2"/>
      <c r="TWD255" s="1"/>
      <c r="TWN255" s="2"/>
      <c r="TWO255" s="1"/>
      <c r="TWY255" s="2"/>
      <c r="TWZ255" s="1"/>
      <c r="TXJ255" s="2"/>
      <c r="TXK255" s="1"/>
      <c r="TXU255" s="2"/>
      <c r="TXV255" s="1"/>
      <c r="TYF255" s="2"/>
      <c r="TYG255" s="1"/>
      <c r="TYQ255" s="2"/>
      <c r="TYR255" s="1"/>
      <c r="TZB255" s="2"/>
      <c r="TZC255" s="1"/>
      <c r="TZM255" s="2"/>
      <c r="TZN255" s="1"/>
      <c r="TZX255" s="2"/>
      <c r="TZY255" s="1"/>
      <c r="UAI255" s="2"/>
      <c r="UAJ255" s="1"/>
      <c r="UAT255" s="2"/>
      <c r="UAU255" s="1"/>
      <c r="UBE255" s="2"/>
      <c r="UBF255" s="1"/>
      <c r="UBP255" s="2"/>
      <c r="UBQ255" s="1"/>
      <c r="UCA255" s="2"/>
      <c r="UCB255" s="1"/>
      <c r="UCL255" s="2"/>
      <c r="UCM255" s="1"/>
      <c r="UCW255" s="2"/>
      <c r="UCX255" s="1"/>
      <c r="UDH255" s="2"/>
      <c r="UDI255" s="1"/>
      <c r="UDS255" s="2"/>
      <c r="UDT255" s="1"/>
      <c r="UED255" s="2"/>
      <c r="UEE255" s="1"/>
      <c r="UEO255" s="2"/>
      <c r="UEP255" s="1"/>
      <c r="UEZ255" s="2"/>
      <c r="UFA255" s="1"/>
      <c r="UFK255" s="2"/>
      <c r="UFL255" s="1"/>
      <c r="UFV255" s="2"/>
      <c r="UFW255" s="1"/>
      <c r="UGG255" s="2"/>
      <c r="UGH255" s="1"/>
      <c r="UGR255" s="2"/>
      <c r="UGS255" s="1"/>
      <c r="UHC255" s="2"/>
      <c r="UHD255" s="1"/>
      <c r="UHN255" s="2"/>
      <c r="UHO255" s="1"/>
      <c r="UHY255" s="2"/>
      <c r="UHZ255" s="1"/>
      <c r="UIJ255" s="2"/>
      <c r="UIK255" s="1"/>
      <c r="UIU255" s="2"/>
      <c r="UIV255" s="1"/>
      <c r="UJF255" s="2"/>
      <c r="UJG255" s="1"/>
      <c r="UJQ255" s="2"/>
      <c r="UJR255" s="1"/>
      <c r="UKB255" s="2"/>
      <c r="UKC255" s="1"/>
      <c r="UKM255" s="2"/>
      <c r="UKN255" s="1"/>
      <c r="UKX255" s="2"/>
      <c r="UKY255" s="1"/>
      <c r="ULI255" s="2"/>
      <c r="ULJ255" s="1"/>
      <c r="ULT255" s="2"/>
      <c r="ULU255" s="1"/>
      <c r="UME255" s="2"/>
      <c r="UMF255" s="1"/>
      <c r="UMP255" s="2"/>
      <c r="UMQ255" s="1"/>
      <c r="UNA255" s="2"/>
      <c r="UNB255" s="1"/>
      <c r="UNL255" s="2"/>
      <c r="UNM255" s="1"/>
      <c r="UNW255" s="2"/>
      <c r="UNX255" s="1"/>
      <c r="UOH255" s="2"/>
      <c r="UOI255" s="1"/>
      <c r="UOS255" s="2"/>
      <c r="UOT255" s="1"/>
      <c r="UPD255" s="2"/>
      <c r="UPE255" s="1"/>
      <c r="UPO255" s="2"/>
      <c r="UPP255" s="1"/>
      <c r="UPZ255" s="2"/>
      <c r="UQA255" s="1"/>
      <c r="UQK255" s="2"/>
      <c r="UQL255" s="1"/>
      <c r="UQV255" s="2"/>
      <c r="UQW255" s="1"/>
      <c r="URG255" s="2"/>
      <c r="URH255" s="1"/>
      <c r="URR255" s="2"/>
      <c r="URS255" s="1"/>
      <c r="USC255" s="2"/>
      <c r="USD255" s="1"/>
      <c r="USN255" s="2"/>
      <c r="USO255" s="1"/>
      <c r="USY255" s="2"/>
      <c r="USZ255" s="1"/>
      <c r="UTJ255" s="2"/>
      <c r="UTK255" s="1"/>
      <c r="UTU255" s="2"/>
      <c r="UTV255" s="1"/>
      <c r="UUF255" s="2"/>
      <c r="UUG255" s="1"/>
      <c r="UUQ255" s="2"/>
      <c r="UUR255" s="1"/>
      <c r="UVB255" s="2"/>
      <c r="UVC255" s="1"/>
      <c r="UVM255" s="2"/>
      <c r="UVN255" s="1"/>
      <c r="UVX255" s="2"/>
      <c r="UVY255" s="1"/>
      <c r="UWI255" s="2"/>
      <c r="UWJ255" s="1"/>
      <c r="UWT255" s="2"/>
      <c r="UWU255" s="1"/>
      <c r="UXE255" s="2"/>
      <c r="UXF255" s="1"/>
      <c r="UXP255" s="2"/>
      <c r="UXQ255" s="1"/>
      <c r="UYA255" s="2"/>
      <c r="UYB255" s="1"/>
      <c r="UYL255" s="2"/>
      <c r="UYM255" s="1"/>
      <c r="UYW255" s="2"/>
      <c r="UYX255" s="1"/>
      <c r="UZH255" s="2"/>
      <c r="UZI255" s="1"/>
      <c r="UZS255" s="2"/>
      <c r="UZT255" s="1"/>
      <c r="VAD255" s="2"/>
      <c r="VAE255" s="1"/>
      <c r="VAO255" s="2"/>
      <c r="VAP255" s="1"/>
      <c r="VAZ255" s="2"/>
      <c r="VBA255" s="1"/>
      <c r="VBK255" s="2"/>
      <c r="VBL255" s="1"/>
      <c r="VBV255" s="2"/>
      <c r="VBW255" s="1"/>
      <c r="VCG255" s="2"/>
      <c r="VCH255" s="1"/>
      <c r="VCR255" s="2"/>
      <c r="VCS255" s="1"/>
      <c r="VDC255" s="2"/>
      <c r="VDD255" s="1"/>
      <c r="VDN255" s="2"/>
      <c r="VDO255" s="1"/>
      <c r="VDY255" s="2"/>
      <c r="VDZ255" s="1"/>
      <c r="VEJ255" s="2"/>
      <c r="VEK255" s="1"/>
      <c r="VEU255" s="2"/>
      <c r="VEV255" s="1"/>
      <c r="VFF255" s="2"/>
      <c r="VFG255" s="1"/>
      <c r="VFQ255" s="2"/>
      <c r="VFR255" s="1"/>
      <c r="VGB255" s="2"/>
      <c r="VGC255" s="1"/>
      <c r="VGM255" s="2"/>
      <c r="VGN255" s="1"/>
      <c r="VGX255" s="2"/>
      <c r="VGY255" s="1"/>
      <c r="VHI255" s="2"/>
      <c r="VHJ255" s="1"/>
      <c r="VHT255" s="2"/>
      <c r="VHU255" s="1"/>
      <c r="VIE255" s="2"/>
      <c r="VIF255" s="1"/>
      <c r="VIP255" s="2"/>
      <c r="VIQ255" s="1"/>
      <c r="VJA255" s="2"/>
      <c r="VJB255" s="1"/>
      <c r="VJL255" s="2"/>
      <c r="VJM255" s="1"/>
      <c r="VJW255" s="2"/>
      <c r="VJX255" s="1"/>
      <c r="VKH255" s="2"/>
      <c r="VKI255" s="1"/>
      <c r="VKS255" s="2"/>
      <c r="VKT255" s="1"/>
      <c r="VLD255" s="2"/>
      <c r="VLE255" s="1"/>
      <c r="VLO255" s="2"/>
      <c r="VLP255" s="1"/>
      <c r="VLZ255" s="2"/>
      <c r="VMA255" s="1"/>
      <c r="VMK255" s="2"/>
      <c r="VML255" s="1"/>
      <c r="VMV255" s="2"/>
      <c r="VMW255" s="1"/>
      <c r="VNG255" s="2"/>
      <c r="VNH255" s="1"/>
      <c r="VNR255" s="2"/>
      <c r="VNS255" s="1"/>
      <c r="VOC255" s="2"/>
      <c r="VOD255" s="1"/>
      <c r="VON255" s="2"/>
      <c r="VOO255" s="1"/>
      <c r="VOY255" s="2"/>
      <c r="VOZ255" s="1"/>
      <c r="VPJ255" s="2"/>
      <c r="VPK255" s="1"/>
      <c r="VPU255" s="2"/>
      <c r="VPV255" s="1"/>
      <c r="VQF255" s="2"/>
      <c r="VQG255" s="1"/>
      <c r="VQQ255" s="2"/>
      <c r="VQR255" s="1"/>
      <c r="VRB255" s="2"/>
      <c r="VRC255" s="1"/>
      <c r="VRM255" s="2"/>
      <c r="VRN255" s="1"/>
      <c r="VRX255" s="2"/>
      <c r="VRY255" s="1"/>
      <c r="VSI255" s="2"/>
      <c r="VSJ255" s="1"/>
      <c r="VST255" s="2"/>
      <c r="VSU255" s="1"/>
      <c r="VTE255" s="2"/>
      <c r="VTF255" s="1"/>
      <c r="VTP255" s="2"/>
      <c r="VTQ255" s="1"/>
      <c r="VUA255" s="2"/>
      <c r="VUB255" s="1"/>
      <c r="VUL255" s="2"/>
      <c r="VUM255" s="1"/>
      <c r="VUW255" s="2"/>
      <c r="VUX255" s="1"/>
      <c r="VVH255" s="2"/>
      <c r="VVI255" s="1"/>
      <c r="VVS255" s="2"/>
      <c r="VVT255" s="1"/>
      <c r="VWD255" s="2"/>
      <c r="VWE255" s="1"/>
      <c r="VWO255" s="2"/>
      <c r="VWP255" s="1"/>
      <c r="VWZ255" s="2"/>
      <c r="VXA255" s="1"/>
      <c r="VXK255" s="2"/>
      <c r="VXL255" s="1"/>
      <c r="VXV255" s="2"/>
      <c r="VXW255" s="1"/>
      <c r="VYG255" s="2"/>
      <c r="VYH255" s="1"/>
      <c r="VYR255" s="2"/>
      <c r="VYS255" s="1"/>
      <c r="VZC255" s="2"/>
      <c r="VZD255" s="1"/>
      <c r="VZN255" s="2"/>
      <c r="VZO255" s="1"/>
      <c r="VZY255" s="2"/>
      <c r="VZZ255" s="1"/>
      <c r="WAJ255" s="2"/>
      <c r="WAK255" s="1"/>
      <c r="WAU255" s="2"/>
      <c r="WAV255" s="1"/>
      <c r="WBF255" s="2"/>
      <c r="WBG255" s="1"/>
      <c r="WBQ255" s="2"/>
      <c r="WBR255" s="1"/>
      <c r="WCB255" s="2"/>
      <c r="WCC255" s="1"/>
      <c r="WCM255" s="2"/>
      <c r="WCN255" s="1"/>
      <c r="WCX255" s="2"/>
      <c r="WCY255" s="1"/>
      <c r="WDI255" s="2"/>
      <c r="WDJ255" s="1"/>
      <c r="WDT255" s="2"/>
      <c r="WDU255" s="1"/>
      <c r="WEE255" s="2"/>
      <c r="WEF255" s="1"/>
      <c r="WEP255" s="2"/>
      <c r="WEQ255" s="1"/>
      <c r="WFA255" s="2"/>
      <c r="WFB255" s="1"/>
      <c r="WFL255" s="2"/>
      <c r="WFM255" s="1"/>
      <c r="WFW255" s="2"/>
      <c r="WFX255" s="1"/>
      <c r="WGH255" s="2"/>
      <c r="WGI255" s="1"/>
      <c r="WGS255" s="2"/>
      <c r="WGT255" s="1"/>
      <c r="WHD255" s="2"/>
      <c r="WHE255" s="1"/>
      <c r="WHO255" s="2"/>
      <c r="WHP255" s="1"/>
      <c r="WHZ255" s="2"/>
      <c r="WIA255" s="1"/>
      <c r="WIK255" s="2"/>
      <c r="WIL255" s="1"/>
      <c r="WIV255" s="2"/>
      <c r="WIW255" s="1"/>
      <c r="WJG255" s="2"/>
      <c r="WJH255" s="1"/>
      <c r="WJR255" s="2"/>
      <c r="WJS255" s="1"/>
      <c r="WKC255" s="2"/>
      <c r="WKD255" s="1"/>
      <c r="WKN255" s="2"/>
      <c r="WKO255" s="1"/>
      <c r="WKY255" s="2"/>
      <c r="WKZ255" s="1"/>
      <c r="WLJ255" s="2"/>
      <c r="WLK255" s="1"/>
      <c r="WLU255" s="2"/>
      <c r="WLV255" s="1"/>
      <c r="WMF255" s="2"/>
      <c r="WMG255" s="1"/>
      <c r="WMQ255" s="2"/>
      <c r="WMR255" s="1"/>
      <c r="WNB255" s="2"/>
      <c r="WNC255" s="1"/>
      <c r="WNM255" s="2"/>
      <c r="WNN255" s="1"/>
      <c r="WNX255" s="2"/>
      <c r="WNY255" s="1"/>
      <c r="WOI255" s="2"/>
      <c r="WOJ255" s="1"/>
      <c r="WOT255" s="2"/>
      <c r="WOU255" s="1"/>
      <c r="WPE255" s="2"/>
      <c r="WPF255" s="1"/>
      <c r="WPP255" s="2"/>
      <c r="WPQ255" s="1"/>
      <c r="WQA255" s="2"/>
      <c r="WQB255" s="1"/>
      <c r="WQL255" s="2"/>
      <c r="WQM255" s="1"/>
      <c r="WQW255" s="2"/>
      <c r="WQX255" s="1"/>
      <c r="WRH255" s="2"/>
      <c r="WRI255" s="1"/>
      <c r="WRS255" s="2"/>
      <c r="WRT255" s="1"/>
      <c r="WSD255" s="2"/>
      <c r="WSE255" s="1"/>
      <c r="WSO255" s="2"/>
      <c r="WSP255" s="1"/>
      <c r="WSZ255" s="2"/>
      <c r="WTA255" s="1"/>
      <c r="WTK255" s="2"/>
      <c r="WTL255" s="1"/>
      <c r="WTV255" s="2"/>
      <c r="WTW255" s="1"/>
      <c r="WUG255" s="2"/>
      <c r="WUH255" s="1"/>
      <c r="WUR255" s="2"/>
      <c r="WUS255" s="1"/>
      <c r="WVC255" s="2"/>
      <c r="WVD255" s="1"/>
      <c r="WVN255" s="2"/>
      <c r="WVO255" s="1"/>
      <c r="WVY255" s="2"/>
      <c r="WVZ255" s="1"/>
      <c r="WWJ255" s="2"/>
      <c r="WWK255" s="1"/>
      <c r="WWU255" s="2"/>
      <c r="WWV255" s="1"/>
      <c r="WXF255" s="2"/>
      <c r="WXG255" s="1"/>
      <c r="WXQ255" s="2"/>
      <c r="WXR255" s="1"/>
      <c r="WYB255" s="2"/>
      <c r="WYC255" s="1"/>
      <c r="WYM255" s="2"/>
      <c r="WYN255" s="1"/>
      <c r="WYX255" s="2"/>
      <c r="WYY255" s="1"/>
      <c r="WZI255" s="2"/>
      <c r="WZJ255" s="1"/>
      <c r="WZT255" s="2"/>
      <c r="WZU255" s="1"/>
      <c r="XAE255" s="2"/>
      <c r="XAF255" s="1"/>
      <c r="XAP255" s="2"/>
      <c r="XAQ255" s="1"/>
      <c r="XBA255" s="2"/>
      <c r="XBB255" s="1"/>
      <c r="XBL255" s="2"/>
      <c r="XBM255" s="1"/>
      <c r="XBW255" s="2"/>
      <c r="XBX255" s="1"/>
      <c r="XCH255" s="2"/>
      <c r="XCI255" s="1"/>
      <c r="XCS255" s="2"/>
      <c r="XCT255" s="1"/>
      <c r="XDD255" s="2"/>
      <c r="XDE255" s="1"/>
      <c r="XDO255" s="2"/>
      <c r="XDP255" s="1"/>
      <c r="XDZ255" s="2"/>
      <c r="XEA255" s="1"/>
      <c r="XEK255" s="2"/>
      <c r="XEL255" s="1"/>
      <c r="XEV255" s="2"/>
      <c r="XEW255" s="1"/>
    </row>
    <row r="256" spans="1:1021 1031:2044 2054:3067 3077:4090 4100:5113 5123:6136 6146:7159 7169:9216 9226:10239 10249:11262 11272:12285 12295:13308 13318:14331 14341:15354 15364:16377" ht="15" customHeight="1" x14ac:dyDescent="0.3">
      <c r="A256" s="12">
        <v>2022</v>
      </c>
      <c r="B256" s="5">
        <v>255</v>
      </c>
      <c r="C256" s="5" t="s">
        <v>81</v>
      </c>
      <c r="D256" s="5" t="s">
        <v>3753</v>
      </c>
      <c r="E256" s="5" t="s">
        <v>2730</v>
      </c>
      <c r="F256" s="5" t="s">
        <v>19</v>
      </c>
      <c r="G256" s="5" t="s">
        <v>266</v>
      </c>
      <c r="H256" s="5">
        <v>66</v>
      </c>
      <c r="I256" s="7">
        <v>45047</v>
      </c>
      <c r="J256" s="5" t="s">
        <v>68</v>
      </c>
      <c r="K256" s="13" t="s">
        <v>99</v>
      </c>
      <c r="S256" s="2"/>
      <c r="T256" s="1"/>
      <c r="AD256" s="2"/>
      <c r="AE256" s="1"/>
      <c r="AO256" s="2"/>
      <c r="AP256" s="1"/>
      <c r="AZ256" s="2"/>
      <c r="BA256" s="1"/>
      <c r="BK256" s="2"/>
      <c r="BL256" s="1"/>
      <c r="BV256" s="2"/>
      <c r="BW256" s="1"/>
      <c r="CG256" s="2"/>
      <c r="CH256" s="1"/>
      <c r="CR256" s="2"/>
      <c r="CS256" s="1"/>
      <c r="DC256" s="2"/>
      <c r="DD256" s="1"/>
      <c r="DN256" s="2"/>
      <c r="DO256" s="1"/>
      <c r="DY256" s="2"/>
      <c r="DZ256" s="1"/>
      <c r="EJ256" s="2"/>
      <c r="EK256" s="1"/>
      <c r="EU256" s="2"/>
      <c r="EV256" s="1"/>
      <c r="FF256" s="2"/>
      <c r="FG256" s="1"/>
      <c r="FQ256" s="2"/>
      <c r="FR256" s="1"/>
      <c r="GB256" s="2"/>
      <c r="GC256" s="1"/>
      <c r="GM256" s="2"/>
      <c r="GN256" s="1"/>
      <c r="GX256" s="2"/>
      <c r="GY256" s="1"/>
      <c r="HI256" s="2"/>
      <c r="HJ256" s="1"/>
      <c r="HT256" s="2"/>
      <c r="HU256" s="1"/>
      <c r="IE256" s="2"/>
      <c r="IF256" s="1"/>
      <c r="IP256" s="2"/>
      <c r="IQ256" s="1"/>
      <c r="JA256" s="2"/>
      <c r="JB256" s="1"/>
      <c r="JL256" s="2"/>
      <c r="JM256" s="1"/>
      <c r="JW256" s="2"/>
      <c r="JX256" s="1"/>
      <c r="KH256" s="2"/>
      <c r="KI256" s="1"/>
      <c r="KS256" s="2"/>
      <c r="KT256" s="1"/>
      <c r="LD256" s="2"/>
      <c r="LE256" s="1"/>
      <c r="LO256" s="2"/>
      <c r="LP256" s="1"/>
      <c r="LZ256" s="2"/>
      <c r="MA256" s="1"/>
      <c r="MK256" s="2"/>
      <c r="ML256" s="1"/>
      <c r="MV256" s="2"/>
      <c r="MW256" s="1"/>
      <c r="NG256" s="2"/>
      <c r="NH256" s="1"/>
      <c r="NR256" s="2"/>
      <c r="NS256" s="1"/>
      <c r="OC256" s="2"/>
      <c r="OD256" s="1"/>
      <c r="ON256" s="2"/>
      <c r="OO256" s="1"/>
      <c r="OY256" s="2"/>
      <c r="OZ256" s="1"/>
      <c r="PJ256" s="2"/>
      <c r="PK256" s="1"/>
      <c r="PU256" s="2"/>
      <c r="PV256" s="1"/>
      <c r="QF256" s="2"/>
      <c r="QG256" s="1"/>
      <c r="QQ256" s="2"/>
      <c r="QR256" s="1"/>
      <c r="RB256" s="2"/>
      <c r="RC256" s="1"/>
      <c r="RM256" s="2"/>
      <c r="RN256" s="1"/>
      <c r="RX256" s="2"/>
      <c r="RY256" s="1"/>
      <c r="SI256" s="2"/>
      <c r="SJ256" s="1"/>
      <c r="ST256" s="2"/>
      <c r="SU256" s="1"/>
      <c r="TE256" s="2"/>
      <c r="TF256" s="1"/>
      <c r="TP256" s="2"/>
      <c r="TQ256" s="1"/>
      <c r="UA256" s="2"/>
      <c r="UB256" s="1"/>
      <c r="UL256" s="2"/>
      <c r="UM256" s="1"/>
      <c r="UW256" s="2"/>
      <c r="UX256" s="1"/>
      <c r="VH256" s="2"/>
      <c r="VI256" s="1"/>
      <c r="VS256" s="2"/>
      <c r="VT256" s="1"/>
      <c r="WD256" s="2"/>
      <c r="WE256" s="1"/>
      <c r="WO256" s="2"/>
      <c r="WP256" s="1"/>
      <c r="WZ256" s="2"/>
      <c r="XA256" s="1"/>
      <c r="XK256" s="2"/>
      <c r="XL256" s="1"/>
      <c r="XV256" s="2"/>
      <c r="XW256" s="1"/>
      <c r="YG256" s="2"/>
      <c r="YH256" s="1"/>
      <c r="YR256" s="2"/>
      <c r="YS256" s="1"/>
      <c r="ZC256" s="2"/>
      <c r="ZD256" s="1"/>
      <c r="ZN256" s="2"/>
      <c r="ZO256" s="1"/>
      <c r="ZY256" s="2"/>
      <c r="ZZ256" s="1"/>
      <c r="AAJ256" s="2"/>
      <c r="AAK256" s="1"/>
      <c r="AAU256" s="2"/>
      <c r="AAV256" s="1"/>
      <c r="ABF256" s="2"/>
      <c r="ABG256" s="1"/>
      <c r="ABQ256" s="2"/>
      <c r="ABR256" s="1"/>
      <c r="ACB256" s="2"/>
      <c r="ACC256" s="1"/>
      <c r="ACM256" s="2"/>
      <c r="ACN256" s="1"/>
      <c r="ACX256" s="2"/>
      <c r="ACY256" s="1"/>
      <c r="ADI256" s="2"/>
      <c r="ADJ256" s="1"/>
      <c r="ADT256" s="2"/>
      <c r="ADU256" s="1"/>
      <c r="AEE256" s="2"/>
      <c r="AEF256" s="1"/>
      <c r="AEP256" s="2"/>
      <c r="AEQ256" s="1"/>
      <c r="AFA256" s="2"/>
      <c r="AFB256" s="1"/>
      <c r="AFL256" s="2"/>
      <c r="AFM256" s="1"/>
      <c r="AFW256" s="2"/>
      <c r="AFX256" s="1"/>
      <c r="AGH256" s="2"/>
      <c r="AGI256" s="1"/>
      <c r="AGS256" s="2"/>
      <c r="AGT256" s="1"/>
      <c r="AHD256" s="2"/>
      <c r="AHE256" s="1"/>
      <c r="AHO256" s="2"/>
      <c r="AHP256" s="1"/>
      <c r="AHZ256" s="2"/>
      <c r="AIA256" s="1"/>
      <c r="AIK256" s="2"/>
      <c r="AIL256" s="1"/>
      <c r="AIV256" s="2"/>
      <c r="AIW256" s="1"/>
      <c r="AJG256" s="2"/>
      <c r="AJH256" s="1"/>
      <c r="AJR256" s="2"/>
      <c r="AJS256" s="1"/>
      <c r="AKC256" s="2"/>
      <c r="AKD256" s="1"/>
      <c r="AKN256" s="2"/>
      <c r="AKO256" s="1"/>
      <c r="AKY256" s="2"/>
      <c r="AKZ256" s="1"/>
      <c r="ALJ256" s="2"/>
      <c r="ALK256" s="1"/>
      <c r="ALU256" s="2"/>
      <c r="ALV256" s="1"/>
      <c r="AMF256" s="2"/>
      <c r="AMG256" s="1"/>
      <c r="AMQ256" s="2"/>
      <c r="AMR256" s="1"/>
      <c r="ANB256" s="2"/>
      <c r="ANC256" s="1"/>
      <c r="ANM256" s="2"/>
      <c r="ANN256" s="1"/>
      <c r="ANX256" s="2"/>
      <c r="ANY256" s="1"/>
      <c r="AOI256" s="2"/>
      <c r="AOJ256" s="1"/>
      <c r="AOT256" s="2"/>
      <c r="AOU256" s="1"/>
      <c r="APE256" s="2"/>
      <c r="APF256" s="1"/>
      <c r="APP256" s="2"/>
      <c r="APQ256" s="1"/>
      <c r="AQA256" s="2"/>
      <c r="AQB256" s="1"/>
      <c r="AQL256" s="2"/>
      <c r="AQM256" s="1"/>
      <c r="AQW256" s="2"/>
      <c r="AQX256" s="1"/>
      <c r="ARH256" s="2"/>
      <c r="ARI256" s="1"/>
      <c r="ARS256" s="2"/>
      <c r="ART256" s="1"/>
      <c r="ASD256" s="2"/>
      <c r="ASE256" s="1"/>
      <c r="ASO256" s="2"/>
      <c r="ASP256" s="1"/>
      <c r="ASZ256" s="2"/>
      <c r="ATA256" s="1"/>
      <c r="ATK256" s="2"/>
      <c r="ATL256" s="1"/>
      <c r="ATV256" s="2"/>
      <c r="ATW256" s="1"/>
      <c r="AUG256" s="2"/>
      <c r="AUH256" s="1"/>
      <c r="AUR256" s="2"/>
      <c r="AUS256" s="1"/>
      <c r="AVC256" s="2"/>
      <c r="AVD256" s="1"/>
      <c r="AVN256" s="2"/>
      <c r="AVO256" s="1"/>
      <c r="AVY256" s="2"/>
      <c r="AVZ256" s="1"/>
      <c r="AWJ256" s="2"/>
      <c r="AWK256" s="1"/>
      <c r="AWU256" s="2"/>
      <c r="AWV256" s="1"/>
      <c r="AXF256" s="2"/>
      <c r="AXG256" s="1"/>
      <c r="AXQ256" s="2"/>
      <c r="AXR256" s="1"/>
      <c r="AYB256" s="2"/>
      <c r="AYC256" s="1"/>
      <c r="AYM256" s="2"/>
      <c r="AYN256" s="1"/>
      <c r="AYX256" s="2"/>
      <c r="AYY256" s="1"/>
      <c r="AZI256" s="2"/>
      <c r="AZJ256" s="1"/>
      <c r="AZT256" s="2"/>
      <c r="AZU256" s="1"/>
      <c r="BAE256" s="2"/>
      <c r="BAF256" s="1"/>
      <c r="BAP256" s="2"/>
      <c r="BAQ256" s="1"/>
      <c r="BBA256" s="2"/>
      <c r="BBB256" s="1"/>
      <c r="BBL256" s="2"/>
      <c r="BBM256" s="1"/>
      <c r="BBW256" s="2"/>
      <c r="BBX256" s="1"/>
      <c r="BCH256" s="2"/>
      <c r="BCI256" s="1"/>
      <c r="BCS256" s="2"/>
      <c r="BCT256" s="1"/>
      <c r="BDD256" s="2"/>
      <c r="BDE256" s="1"/>
      <c r="BDO256" s="2"/>
      <c r="BDP256" s="1"/>
      <c r="BDZ256" s="2"/>
      <c r="BEA256" s="1"/>
      <c r="BEK256" s="2"/>
      <c r="BEL256" s="1"/>
      <c r="BEV256" s="2"/>
      <c r="BEW256" s="1"/>
      <c r="BFG256" s="2"/>
      <c r="BFH256" s="1"/>
      <c r="BFR256" s="2"/>
      <c r="BFS256" s="1"/>
      <c r="BGC256" s="2"/>
      <c r="BGD256" s="1"/>
      <c r="BGN256" s="2"/>
      <c r="BGO256" s="1"/>
      <c r="BGY256" s="2"/>
      <c r="BGZ256" s="1"/>
      <c r="BHJ256" s="2"/>
      <c r="BHK256" s="1"/>
      <c r="BHU256" s="2"/>
      <c r="BHV256" s="1"/>
      <c r="BIF256" s="2"/>
      <c r="BIG256" s="1"/>
      <c r="BIQ256" s="2"/>
      <c r="BIR256" s="1"/>
      <c r="BJB256" s="2"/>
      <c r="BJC256" s="1"/>
      <c r="BJM256" s="2"/>
      <c r="BJN256" s="1"/>
      <c r="BJX256" s="2"/>
      <c r="BJY256" s="1"/>
      <c r="BKI256" s="2"/>
      <c r="BKJ256" s="1"/>
      <c r="BKT256" s="2"/>
      <c r="BKU256" s="1"/>
      <c r="BLE256" s="2"/>
      <c r="BLF256" s="1"/>
      <c r="BLP256" s="2"/>
      <c r="BLQ256" s="1"/>
      <c r="BMA256" s="2"/>
      <c r="BMB256" s="1"/>
      <c r="BML256" s="2"/>
      <c r="BMM256" s="1"/>
      <c r="BMW256" s="2"/>
      <c r="BMX256" s="1"/>
      <c r="BNH256" s="2"/>
      <c r="BNI256" s="1"/>
      <c r="BNS256" s="2"/>
      <c r="BNT256" s="1"/>
      <c r="BOD256" s="2"/>
      <c r="BOE256" s="1"/>
      <c r="BOO256" s="2"/>
      <c r="BOP256" s="1"/>
      <c r="BOZ256" s="2"/>
      <c r="BPA256" s="1"/>
      <c r="BPK256" s="2"/>
      <c r="BPL256" s="1"/>
      <c r="BPV256" s="2"/>
      <c r="BPW256" s="1"/>
      <c r="BQG256" s="2"/>
      <c r="BQH256" s="1"/>
      <c r="BQR256" s="2"/>
      <c r="BQS256" s="1"/>
      <c r="BRC256" s="2"/>
      <c r="BRD256" s="1"/>
      <c r="BRN256" s="2"/>
      <c r="BRO256" s="1"/>
      <c r="BRY256" s="2"/>
      <c r="BRZ256" s="1"/>
      <c r="BSJ256" s="2"/>
      <c r="BSK256" s="1"/>
      <c r="BSU256" s="2"/>
      <c r="BSV256" s="1"/>
      <c r="BTF256" s="2"/>
      <c r="BTG256" s="1"/>
      <c r="BTQ256" s="2"/>
      <c r="BTR256" s="1"/>
      <c r="BUB256" s="2"/>
      <c r="BUC256" s="1"/>
      <c r="BUM256" s="2"/>
      <c r="BUN256" s="1"/>
      <c r="BUX256" s="2"/>
      <c r="BUY256" s="1"/>
      <c r="BVI256" s="2"/>
      <c r="BVJ256" s="1"/>
      <c r="BVT256" s="2"/>
      <c r="BVU256" s="1"/>
      <c r="BWE256" s="2"/>
      <c r="BWF256" s="1"/>
      <c r="BWP256" s="2"/>
      <c r="BWQ256" s="1"/>
      <c r="BXA256" s="2"/>
      <c r="BXB256" s="1"/>
      <c r="BXL256" s="2"/>
      <c r="BXM256" s="1"/>
      <c r="BXW256" s="2"/>
      <c r="BXX256" s="1"/>
      <c r="BYH256" s="2"/>
      <c r="BYI256" s="1"/>
      <c r="BYS256" s="2"/>
      <c r="BYT256" s="1"/>
      <c r="BZD256" s="2"/>
      <c r="BZE256" s="1"/>
      <c r="BZO256" s="2"/>
      <c r="BZP256" s="1"/>
      <c r="BZZ256" s="2"/>
      <c r="CAA256" s="1"/>
      <c r="CAK256" s="2"/>
      <c r="CAL256" s="1"/>
      <c r="CAV256" s="2"/>
      <c r="CAW256" s="1"/>
      <c r="CBG256" s="2"/>
      <c r="CBH256" s="1"/>
      <c r="CBR256" s="2"/>
      <c r="CBS256" s="1"/>
      <c r="CCC256" s="2"/>
      <c r="CCD256" s="1"/>
      <c r="CCN256" s="2"/>
      <c r="CCO256" s="1"/>
      <c r="CCY256" s="2"/>
      <c r="CCZ256" s="1"/>
      <c r="CDJ256" s="2"/>
      <c r="CDK256" s="1"/>
      <c r="CDU256" s="2"/>
      <c r="CDV256" s="1"/>
      <c r="CEF256" s="2"/>
      <c r="CEG256" s="1"/>
      <c r="CEQ256" s="2"/>
      <c r="CER256" s="1"/>
      <c r="CFB256" s="2"/>
      <c r="CFC256" s="1"/>
      <c r="CFM256" s="2"/>
      <c r="CFN256" s="1"/>
      <c r="CFX256" s="2"/>
      <c r="CFY256" s="1"/>
      <c r="CGI256" s="2"/>
      <c r="CGJ256" s="1"/>
      <c r="CGT256" s="2"/>
      <c r="CGU256" s="1"/>
      <c r="CHE256" s="2"/>
      <c r="CHF256" s="1"/>
      <c r="CHP256" s="2"/>
      <c r="CHQ256" s="1"/>
      <c r="CIA256" s="2"/>
      <c r="CIB256" s="1"/>
      <c r="CIL256" s="2"/>
      <c r="CIM256" s="1"/>
      <c r="CIW256" s="2"/>
      <c r="CIX256" s="1"/>
      <c r="CJH256" s="2"/>
      <c r="CJI256" s="1"/>
      <c r="CJS256" s="2"/>
      <c r="CJT256" s="1"/>
      <c r="CKD256" s="2"/>
      <c r="CKE256" s="1"/>
      <c r="CKO256" s="2"/>
      <c r="CKP256" s="1"/>
      <c r="CKZ256" s="2"/>
      <c r="CLA256" s="1"/>
      <c r="CLK256" s="2"/>
      <c r="CLL256" s="1"/>
      <c r="CLV256" s="2"/>
      <c r="CLW256" s="1"/>
      <c r="CMG256" s="2"/>
      <c r="CMH256" s="1"/>
      <c r="CMR256" s="2"/>
      <c r="CMS256" s="1"/>
      <c r="CNC256" s="2"/>
      <c r="CND256" s="1"/>
      <c r="CNN256" s="2"/>
      <c r="CNO256" s="1"/>
      <c r="CNY256" s="2"/>
      <c r="CNZ256" s="1"/>
      <c r="COJ256" s="2"/>
      <c r="COK256" s="1"/>
      <c r="COU256" s="2"/>
      <c r="COV256" s="1"/>
      <c r="CPF256" s="2"/>
      <c r="CPG256" s="1"/>
      <c r="CPQ256" s="2"/>
      <c r="CPR256" s="1"/>
      <c r="CQB256" s="2"/>
      <c r="CQC256" s="1"/>
      <c r="CQM256" s="2"/>
      <c r="CQN256" s="1"/>
      <c r="CQX256" s="2"/>
      <c r="CQY256" s="1"/>
      <c r="CRI256" s="2"/>
      <c r="CRJ256" s="1"/>
      <c r="CRT256" s="2"/>
      <c r="CRU256" s="1"/>
      <c r="CSE256" s="2"/>
      <c r="CSF256" s="1"/>
      <c r="CSP256" s="2"/>
      <c r="CSQ256" s="1"/>
      <c r="CTA256" s="2"/>
      <c r="CTB256" s="1"/>
      <c r="CTL256" s="2"/>
      <c r="CTM256" s="1"/>
      <c r="CTW256" s="2"/>
      <c r="CTX256" s="1"/>
      <c r="CUH256" s="2"/>
      <c r="CUI256" s="1"/>
      <c r="CUS256" s="2"/>
      <c r="CUT256" s="1"/>
      <c r="CVD256" s="2"/>
      <c r="CVE256" s="1"/>
      <c r="CVO256" s="2"/>
      <c r="CVP256" s="1"/>
      <c r="CVZ256" s="2"/>
      <c r="CWA256" s="1"/>
      <c r="CWK256" s="2"/>
      <c r="CWL256" s="1"/>
      <c r="CWV256" s="2"/>
      <c r="CWW256" s="1"/>
      <c r="CXG256" s="2"/>
      <c r="CXH256" s="1"/>
      <c r="CXR256" s="2"/>
      <c r="CXS256" s="1"/>
      <c r="CYC256" s="2"/>
      <c r="CYD256" s="1"/>
      <c r="CYN256" s="2"/>
      <c r="CYO256" s="1"/>
      <c r="CYY256" s="2"/>
      <c r="CYZ256" s="1"/>
      <c r="CZJ256" s="2"/>
      <c r="CZK256" s="1"/>
      <c r="CZU256" s="2"/>
      <c r="CZV256" s="1"/>
      <c r="DAF256" s="2"/>
      <c r="DAG256" s="1"/>
      <c r="DAQ256" s="2"/>
      <c r="DAR256" s="1"/>
      <c r="DBB256" s="2"/>
      <c r="DBC256" s="1"/>
      <c r="DBM256" s="2"/>
      <c r="DBN256" s="1"/>
      <c r="DBX256" s="2"/>
      <c r="DBY256" s="1"/>
      <c r="DCI256" s="2"/>
      <c r="DCJ256" s="1"/>
      <c r="DCT256" s="2"/>
      <c r="DCU256" s="1"/>
      <c r="DDE256" s="2"/>
      <c r="DDF256" s="1"/>
      <c r="DDP256" s="2"/>
      <c r="DDQ256" s="1"/>
      <c r="DEA256" s="2"/>
      <c r="DEB256" s="1"/>
      <c r="DEL256" s="2"/>
      <c r="DEM256" s="1"/>
      <c r="DEW256" s="2"/>
      <c r="DEX256" s="1"/>
      <c r="DFH256" s="2"/>
      <c r="DFI256" s="1"/>
      <c r="DFS256" s="2"/>
      <c r="DFT256" s="1"/>
      <c r="DGD256" s="2"/>
      <c r="DGE256" s="1"/>
      <c r="DGO256" s="2"/>
      <c r="DGP256" s="1"/>
      <c r="DGZ256" s="2"/>
      <c r="DHA256" s="1"/>
      <c r="DHK256" s="2"/>
      <c r="DHL256" s="1"/>
      <c r="DHV256" s="2"/>
      <c r="DHW256" s="1"/>
      <c r="DIG256" s="2"/>
      <c r="DIH256" s="1"/>
      <c r="DIR256" s="2"/>
      <c r="DIS256" s="1"/>
      <c r="DJC256" s="2"/>
      <c r="DJD256" s="1"/>
      <c r="DJN256" s="2"/>
      <c r="DJO256" s="1"/>
      <c r="DJY256" s="2"/>
      <c r="DJZ256" s="1"/>
      <c r="DKJ256" s="2"/>
      <c r="DKK256" s="1"/>
      <c r="DKU256" s="2"/>
      <c r="DKV256" s="1"/>
      <c r="DLF256" s="2"/>
      <c r="DLG256" s="1"/>
      <c r="DLQ256" s="2"/>
      <c r="DLR256" s="1"/>
      <c r="DMB256" s="2"/>
      <c r="DMC256" s="1"/>
      <c r="DMM256" s="2"/>
      <c r="DMN256" s="1"/>
      <c r="DMX256" s="2"/>
      <c r="DMY256" s="1"/>
      <c r="DNI256" s="2"/>
      <c r="DNJ256" s="1"/>
      <c r="DNT256" s="2"/>
      <c r="DNU256" s="1"/>
      <c r="DOE256" s="2"/>
      <c r="DOF256" s="1"/>
      <c r="DOP256" s="2"/>
      <c r="DOQ256" s="1"/>
      <c r="DPA256" s="2"/>
      <c r="DPB256" s="1"/>
      <c r="DPL256" s="2"/>
      <c r="DPM256" s="1"/>
      <c r="DPW256" s="2"/>
      <c r="DPX256" s="1"/>
      <c r="DQH256" s="2"/>
      <c r="DQI256" s="1"/>
      <c r="DQS256" s="2"/>
      <c r="DQT256" s="1"/>
      <c r="DRD256" s="2"/>
      <c r="DRE256" s="1"/>
      <c r="DRO256" s="2"/>
      <c r="DRP256" s="1"/>
      <c r="DRZ256" s="2"/>
      <c r="DSA256" s="1"/>
      <c r="DSK256" s="2"/>
      <c r="DSL256" s="1"/>
      <c r="DSV256" s="2"/>
      <c r="DSW256" s="1"/>
      <c r="DTG256" s="2"/>
      <c r="DTH256" s="1"/>
      <c r="DTR256" s="2"/>
      <c r="DTS256" s="1"/>
      <c r="DUC256" s="2"/>
      <c r="DUD256" s="1"/>
      <c r="DUN256" s="2"/>
      <c r="DUO256" s="1"/>
      <c r="DUY256" s="2"/>
      <c r="DUZ256" s="1"/>
      <c r="DVJ256" s="2"/>
      <c r="DVK256" s="1"/>
      <c r="DVU256" s="2"/>
      <c r="DVV256" s="1"/>
      <c r="DWF256" s="2"/>
      <c r="DWG256" s="1"/>
      <c r="DWQ256" s="2"/>
      <c r="DWR256" s="1"/>
      <c r="DXB256" s="2"/>
      <c r="DXC256" s="1"/>
      <c r="DXM256" s="2"/>
      <c r="DXN256" s="1"/>
      <c r="DXX256" s="2"/>
      <c r="DXY256" s="1"/>
      <c r="DYI256" s="2"/>
      <c r="DYJ256" s="1"/>
      <c r="DYT256" s="2"/>
      <c r="DYU256" s="1"/>
      <c r="DZE256" s="2"/>
      <c r="DZF256" s="1"/>
      <c r="DZP256" s="2"/>
      <c r="DZQ256" s="1"/>
      <c r="EAA256" s="2"/>
      <c r="EAB256" s="1"/>
      <c r="EAL256" s="2"/>
      <c r="EAM256" s="1"/>
      <c r="EAW256" s="2"/>
      <c r="EAX256" s="1"/>
      <c r="EBH256" s="2"/>
      <c r="EBI256" s="1"/>
      <c r="EBS256" s="2"/>
      <c r="EBT256" s="1"/>
      <c r="ECD256" s="2"/>
      <c r="ECE256" s="1"/>
      <c r="ECO256" s="2"/>
      <c r="ECP256" s="1"/>
      <c r="ECZ256" s="2"/>
      <c r="EDA256" s="1"/>
      <c r="EDK256" s="2"/>
      <c r="EDL256" s="1"/>
      <c r="EDV256" s="2"/>
      <c r="EDW256" s="1"/>
      <c r="EEG256" s="2"/>
      <c r="EEH256" s="1"/>
      <c r="EER256" s="2"/>
      <c r="EES256" s="1"/>
      <c r="EFC256" s="2"/>
      <c r="EFD256" s="1"/>
      <c r="EFN256" s="2"/>
      <c r="EFO256" s="1"/>
      <c r="EFY256" s="2"/>
      <c r="EFZ256" s="1"/>
      <c r="EGJ256" s="2"/>
      <c r="EGK256" s="1"/>
      <c r="EGU256" s="2"/>
      <c r="EGV256" s="1"/>
      <c r="EHF256" s="2"/>
      <c r="EHG256" s="1"/>
      <c r="EHQ256" s="2"/>
      <c r="EHR256" s="1"/>
      <c r="EIB256" s="2"/>
      <c r="EIC256" s="1"/>
      <c r="EIM256" s="2"/>
      <c r="EIN256" s="1"/>
      <c r="EIX256" s="2"/>
      <c r="EIY256" s="1"/>
      <c r="EJI256" s="2"/>
      <c r="EJJ256" s="1"/>
      <c r="EJT256" s="2"/>
      <c r="EJU256" s="1"/>
      <c r="EKE256" s="2"/>
      <c r="EKF256" s="1"/>
      <c r="EKP256" s="2"/>
      <c r="EKQ256" s="1"/>
      <c r="ELA256" s="2"/>
      <c r="ELB256" s="1"/>
      <c r="ELL256" s="2"/>
      <c r="ELM256" s="1"/>
      <c r="ELW256" s="2"/>
      <c r="ELX256" s="1"/>
      <c r="EMH256" s="2"/>
      <c r="EMI256" s="1"/>
      <c r="EMS256" s="2"/>
      <c r="EMT256" s="1"/>
      <c r="END256" s="2"/>
      <c r="ENE256" s="1"/>
      <c r="ENO256" s="2"/>
      <c r="ENP256" s="1"/>
      <c r="ENZ256" s="2"/>
      <c r="EOA256" s="1"/>
      <c r="EOK256" s="2"/>
      <c r="EOL256" s="1"/>
      <c r="EOV256" s="2"/>
      <c r="EOW256" s="1"/>
      <c r="EPG256" s="2"/>
      <c r="EPH256" s="1"/>
      <c r="EPR256" s="2"/>
      <c r="EPS256" s="1"/>
      <c r="EQC256" s="2"/>
      <c r="EQD256" s="1"/>
      <c r="EQN256" s="2"/>
      <c r="EQO256" s="1"/>
      <c r="EQY256" s="2"/>
      <c r="EQZ256" s="1"/>
      <c r="ERJ256" s="2"/>
      <c r="ERK256" s="1"/>
      <c r="ERU256" s="2"/>
      <c r="ERV256" s="1"/>
      <c r="ESF256" s="2"/>
      <c r="ESG256" s="1"/>
      <c r="ESQ256" s="2"/>
      <c r="ESR256" s="1"/>
      <c r="ETB256" s="2"/>
      <c r="ETC256" s="1"/>
      <c r="ETM256" s="2"/>
      <c r="ETN256" s="1"/>
      <c r="ETX256" s="2"/>
      <c r="ETY256" s="1"/>
      <c r="EUI256" s="2"/>
      <c r="EUJ256" s="1"/>
      <c r="EUT256" s="2"/>
      <c r="EUU256" s="1"/>
      <c r="EVE256" s="2"/>
      <c r="EVF256" s="1"/>
      <c r="EVP256" s="2"/>
      <c r="EVQ256" s="1"/>
      <c r="EWA256" s="2"/>
      <c r="EWB256" s="1"/>
      <c r="EWL256" s="2"/>
      <c r="EWM256" s="1"/>
      <c r="EWW256" s="2"/>
      <c r="EWX256" s="1"/>
      <c r="EXH256" s="2"/>
      <c r="EXI256" s="1"/>
      <c r="EXS256" s="2"/>
      <c r="EXT256" s="1"/>
      <c r="EYD256" s="2"/>
      <c r="EYE256" s="1"/>
      <c r="EYO256" s="2"/>
      <c r="EYP256" s="1"/>
      <c r="EYZ256" s="2"/>
      <c r="EZA256" s="1"/>
      <c r="EZK256" s="2"/>
      <c r="EZL256" s="1"/>
      <c r="EZV256" s="2"/>
      <c r="EZW256" s="1"/>
      <c r="FAG256" s="2"/>
      <c r="FAH256" s="1"/>
      <c r="FAR256" s="2"/>
      <c r="FAS256" s="1"/>
      <c r="FBC256" s="2"/>
      <c r="FBD256" s="1"/>
      <c r="FBN256" s="2"/>
      <c r="FBO256" s="1"/>
      <c r="FBY256" s="2"/>
      <c r="FBZ256" s="1"/>
      <c r="FCJ256" s="2"/>
      <c r="FCK256" s="1"/>
      <c r="FCU256" s="2"/>
      <c r="FCV256" s="1"/>
      <c r="FDF256" s="2"/>
      <c r="FDG256" s="1"/>
      <c r="FDQ256" s="2"/>
      <c r="FDR256" s="1"/>
      <c r="FEB256" s="2"/>
      <c r="FEC256" s="1"/>
      <c r="FEM256" s="2"/>
      <c r="FEN256" s="1"/>
      <c r="FEX256" s="2"/>
      <c r="FEY256" s="1"/>
      <c r="FFI256" s="2"/>
      <c r="FFJ256" s="1"/>
      <c r="FFT256" s="2"/>
      <c r="FFU256" s="1"/>
      <c r="FGE256" s="2"/>
      <c r="FGF256" s="1"/>
      <c r="FGP256" s="2"/>
      <c r="FGQ256" s="1"/>
      <c r="FHA256" s="2"/>
      <c r="FHB256" s="1"/>
      <c r="FHL256" s="2"/>
      <c r="FHM256" s="1"/>
      <c r="FHW256" s="2"/>
      <c r="FHX256" s="1"/>
      <c r="FIH256" s="2"/>
      <c r="FII256" s="1"/>
      <c r="FIS256" s="2"/>
      <c r="FIT256" s="1"/>
      <c r="FJD256" s="2"/>
      <c r="FJE256" s="1"/>
      <c r="FJO256" s="2"/>
      <c r="FJP256" s="1"/>
      <c r="FJZ256" s="2"/>
      <c r="FKA256" s="1"/>
      <c r="FKK256" s="2"/>
      <c r="FKL256" s="1"/>
      <c r="FKV256" s="2"/>
      <c r="FKW256" s="1"/>
      <c r="FLG256" s="2"/>
      <c r="FLH256" s="1"/>
      <c r="FLR256" s="2"/>
      <c r="FLS256" s="1"/>
      <c r="FMC256" s="2"/>
      <c r="FMD256" s="1"/>
      <c r="FMN256" s="2"/>
      <c r="FMO256" s="1"/>
      <c r="FMY256" s="2"/>
      <c r="FMZ256" s="1"/>
      <c r="FNJ256" s="2"/>
      <c r="FNK256" s="1"/>
      <c r="FNU256" s="2"/>
      <c r="FNV256" s="1"/>
      <c r="FOF256" s="2"/>
      <c r="FOG256" s="1"/>
      <c r="FOQ256" s="2"/>
      <c r="FOR256" s="1"/>
      <c r="FPB256" s="2"/>
      <c r="FPC256" s="1"/>
      <c r="FPM256" s="2"/>
      <c r="FPN256" s="1"/>
      <c r="FPX256" s="2"/>
      <c r="FPY256" s="1"/>
      <c r="FQI256" s="2"/>
      <c r="FQJ256" s="1"/>
      <c r="FQT256" s="2"/>
      <c r="FQU256" s="1"/>
      <c r="FRE256" s="2"/>
      <c r="FRF256" s="1"/>
      <c r="FRP256" s="2"/>
      <c r="FRQ256" s="1"/>
      <c r="FSA256" s="2"/>
      <c r="FSB256" s="1"/>
      <c r="FSL256" s="2"/>
      <c r="FSM256" s="1"/>
      <c r="FSW256" s="2"/>
      <c r="FSX256" s="1"/>
      <c r="FTH256" s="2"/>
      <c r="FTI256" s="1"/>
      <c r="FTS256" s="2"/>
      <c r="FTT256" s="1"/>
      <c r="FUD256" s="2"/>
      <c r="FUE256" s="1"/>
      <c r="FUO256" s="2"/>
      <c r="FUP256" s="1"/>
      <c r="FUZ256" s="2"/>
      <c r="FVA256" s="1"/>
      <c r="FVK256" s="2"/>
      <c r="FVL256" s="1"/>
      <c r="FVV256" s="2"/>
      <c r="FVW256" s="1"/>
      <c r="FWG256" s="2"/>
      <c r="FWH256" s="1"/>
      <c r="FWR256" s="2"/>
      <c r="FWS256" s="1"/>
      <c r="FXC256" s="2"/>
      <c r="FXD256" s="1"/>
      <c r="FXN256" s="2"/>
      <c r="FXO256" s="1"/>
      <c r="FXY256" s="2"/>
      <c r="FXZ256" s="1"/>
      <c r="FYJ256" s="2"/>
      <c r="FYK256" s="1"/>
      <c r="FYU256" s="2"/>
      <c r="FYV256" s="1"/>
      <c r="FZF256" s="2"/>
      <c r="FZG256" s="1"/>
      <c r="FZQ256" s="2"/>
      <c r="FZR256" s="1"/>
      <c r="GAB256" s="2"/>
      <c r="GAC256" s="1"/>
      <c r="GAM256" s="2"/>
      <c r="GAN256" s="1"/>
      <c r="GAX256" s="2"/>
      <c r="GAY256" s="1"/>
      <c r="GBI256" s="2"/>
      <c r="GBJ256" s="1"/>
      <c r="GBT256" s="2"/>
      <c r="GBU256" s="1"/>
      <c r="GCE256" s="2"/>
      <c r="GCF256" s="1"/>
      <c r="GCP256" s="2"/>
      <c r="GCQ256" s="1"/>
      <c r="GDA256" s="2"/>
      <c r="GDB256" s="1"/>
      <c r="GDL256" s="2"/>
      <c r="GDM256" s="1"/>
      <c r="GDW256" s="2"/>
      <c r="GDX256" s="1"/>
      <c r="GEH256" s="2"/>
      <c r="GEI256" s="1"/>
      <c r="GES256" s="2"/>
      <c r="GET256" s="1"/>
      <c r="GFD256" s="2"/>
      <c r="GFE256" s="1"/>
      <c r="GFO256" s="2"/>
      <c r="GFP256" s="1"/>
      <c r="GFZ256" s="2"/>
      <c r="GGA256" s="1"/>
      <c r="GGK256" s="2"/>
      <c r="GGL256" s="1"/>
      <c r="GGV256" s="2"/>
      <c r="GGW256" s="1"/>
      <c r="GHG256" s="2"/>
      <c r="GHH256" s="1"/>
      <c r="GHR256" s="2"/>
      <c r="GHS256" s="1"/>
      <c r="GIC256" s="2"/>
      <c r="GID256" s="1"/>
      <c r="GIN256" s="2"/>
      <c r="GIO256" s="1"/>
      <c r="GIY256" s="2"/>
      <c r="GIZ256" s="1"/>
      <c r="GJJ256" s="2"/>
      <c r="GJK256" s="1"/>
      <c r="GJU256" s="2"/>
      <c r="GJV256" s="1"/>
      <c r="GKF256" s="2"/>
      <c r="GKG256" s="1"/>
      <c r="GKQ256" s="2"/>
      <c r="GKR256" s="1"/>
      <c r="GLB256" s="2"/>
      <c r="GLC256" s="1"/>
      <c r="GLM256" s="2"/>
      <c r="GLN256" s="1"/>
      <c r="GLX256" s="2"/>
      <c r="GLY256" s="1"/>
      <c r="GMI256" s="2"/>
      <c r="GMJ256" s="1"/>
      <c r="GMT256" s="2"/>
      <c r="GMU256" s="1"/>
      <c r="GNE256" s="2"/>
      <c r="GNF256" s="1"/>
      <c r="GNP256" s="2"/>
      <c r="GNQ256" s="1"/>
      <c r="GOA256" s="2"/>
      <c r="GOB256" s="1"/>
      <c r="GOL256" s="2"/>
      <c r="GOM256" s="1"/>
      <c r="GOW256" s="2"/>
      <c r="GOX256" s="1"/>
      <c r="GPH256" s="2"/>
      <c r="GPI256" s="1"/>
      <c r="GPS256" s="2"/>
      <c r="GPT256" s="1"/>
      <c r="GQD256" s="2"/>
      <c r="GQE256" s="1"/>
      <c r="GQO256" s="2"/>
      <c r="GQP256" s="1"/>
      <c r="GQZ256" s="2"/>
      <c r="GRA256" s="1"/>
      <c r="GRK256" s="2"/>
      <c r="GRL256" s="1"/>
      <c r="GRV256" s="2"/>
      <c r="GRW256" s="1"/>
      <c r="GSG256" s="2"/>
      <c r="GSH256" s="1"/>
      <c r="GSR256" s="2"/>
      <c r="GSS256" s="1"/>
      <c r="GTC256" s="2"/>
      <c r="GTD256" s="1"/>
      <c r="GTN256" s="2"/>
      <c r="GTO256" s="1"/>
      <c r="GTY256" s="2"/>
      <c r="GTZ256" s="1"/>
      <c r="GUJ256" s="2"/>
      <c r="GUK256" s="1"/>
      <c r="GUU256" s="2"/>
      <c r="GUV256" s="1"/>
      <c r="GVF256" s="2"/>
      <c r="GVG256" s="1"/>
      <c r="GVQ256" s="2"/>
      <c r="GVR256" s="1"/>
      <c r="GWB256" s="2"/>
      <c r="GWC256" s="1"/>
      <c r="GWM256" s="2"/>
      <c r="GWN256" s="1"/>
      <c r="GWX256" s="2"/>
      <c r="GWY256" s="1"/>
      <c r="GXI256" s="2"/>
      <c r="GXJ256" s="1"/>
      <c r="GXT256" s="2"/>
      <c r="GXU256" s="1"/>
      <c r="GYE256" s="2"/>
      <c r="GYF256" s="1"/>
      <c r="GYP256" s="2"/>
      <c r="GYQ256" s="1"/>
      <c r="GZA256" s="2"/>
      <c r="GZB256" s="1"/>
      <c r="GZL256" s="2"/>
      <c r="GZM256" s="1"/>
      <c r="GZW256" s="2"/>
      <c r="GZX256" s="1"/>
      <c r="HAH256" s="2"/>
      <c r="HAI256" s="1"/>
      <c r="HAS256" s="2"/>
      <c r="HAT256" s="1"/>
      <c r="HBD256" s="2"/>
      <c r="HBE256" s="1"/>
      <c r="HBO256" s="2"/>
      <c r="HBP256" s="1"/>
      <c r="HBZ256" s="2"/>
      <c r="HCA256" s="1"/>
      <c r="HCK256" s="2"/>
      <c r="HCL256" s="1"/>
      <c r="HCV256" s="2"/>
      <c r="HCW256" s="1"/>
      <c r="HDG256" s="2"/>
      <c r="HDH256" s="1"/>
      <c r="HDR256" s="2"/>
      <c r="HDS256" s="1"/>
      <c r="HEC256" s="2"/>
      <c r="HED256" s="1"/>
      <c r="HEN256" s="2"/>
      <c r="HEO256" s="1"/>
      <c r="HEY256" s="2"/>
      <c r="HEZ256" s="1"/>
      <c r="HFJ256" s="2"/>
      <c r="HFK256" s="1"/>
      <c r="HFU256" s="2"/>
      <c r="HFV256" s="1"/>
      <c r="HGF256" s="2"/>
      <c r="HGG256" s="1"/>
      <c r="HGQ256" s="2"/>
      <c r="HGR256" s="1"/>
      <c r="HHB256" s="2"/>
      <c r="HHC256" s="1"/>
      <c r="HHM256" s="2"/>
      <c r="HHN256" s="1"/>
      <c r="HHX256" s="2"/>
      <c r="HHY256" s="1"/>
      <c r="HII256" s="2"/>
      <c r="HIJ256" s="1"/>
      <c r="HIT256" s="2"/>
      <c r="HIU256" s="1"/>
      <c r="HJE256" s="2"/>
      <c r="HJF256" s="1"/>
      <c r="HJP256" s="2"/>
      <c r="HJQ256" s="1"/>
      <c r="HKA256" s="2"/>
      <c r="HKB256" s="1"/>
      <c r="HKL256" s="2"/>
      <c r="HKM256" s="1"/>
      <c r="HKW256" s="2"/>
      <c r="HKX256" s="1"/>
      <c r="HLH256" s="2"/>
      <c r="HLI256" s="1"/>
      <c r="HLS256" s="2"/>
      <c r="HLT256" s="1"/>
      <c r="HMD256" s="2"/>
      <c r="HME256" s="1"/>
      <c r="HMO256" s="2"/>
      <c r="HMP256" s="1"/>
      <c r="HMZ256" s="2"/>
      <c r="HNA256" s="1"/>
      <c r="HNK256" s="2"/>
      <c r="HNL256" s="1"/>
      <c r="HNV256" s="2"/>
      <c r="HNW256" s="1"/>
      <c r="HOG256" s="2"/>
      <c r="HOH256" s="1"/>
      <c r="HOR256" s="2"/>
      <c r="HOS256" s="1"/>
      <c r="HPC256" s="2"/>
      <c r="HPD256" s="1"/>
      <c r="HPN256" s="2"/>
      <c r="HPO256" s="1"/>
      <c r="HPY256" s="2"/>
      <c r="HPZ256" s="1"/>
      <c r="HQJ256" s="2"/>
      <c r="HQK256" s="1"/>
      <c r="HQU256" s="2"/>
      <c r="HQV256" s="1"/>
      <c r="HRF256" s="2"/>
      <c r="HRG256" s="1"/>
      <c r="HRQ256" s="2"/>
      <c r="HRR256" s="1"/>
      <c r="HSB256" s="2"/>
      <c r="HSC256" s="1"/>
      <c r="HSM256" s="2"/>
      <c r="HSN256" s="1"/>
      <c r="HSX256" s="2"/>
      <c r="HSY256" s="1"/>
      <c r="HTI256" s="2"/>
      <c r="HTJ256" s="1"/>
      <c r="HTT256" s="2"/>
      <c r="HTU256" s="1"/>
      <c r="HUE256" s="2"/>
      <c r="HUF256" s="1"/>
      <c r="HUP256" s="2"/>
      <c r="HUQ256" s="1"/>
      <c r="HVA256" s="2"/>
      <c r="HVB256" s="1"/>
      <c r="HVL256" s="2"/>
      <c r="HVM256" s="1"/>
      <c r="HVW256" s="2"/>
      <c r="HVX256" s="1"/>
      <c r="HWH256" s="2"/>
      <c r="HWI256" s="1"/>
      <c r="HWS256" s="2"/>
      <c r="HWT256" s="1"/>
      <c r="HXD256" s="2"/>
      <c r="HXE256" s="1"/>
      <c r="HXO256" s="2"/>
      <c r="HXP256" s="1"/>
      <c r="HXZ256" s="2"/>
      <c r="HYA256" s="1"/>
      <c r="HYK256" s="2"/>
      <c r="HYL256" s="1"/>
      <c r="HYV256" s="2"/>
      <c r="HYW256" s="1"/>
      <c r="HZG256" s="2"/>
      <c r="HZH256" s="1"/>
      <c r="HZR256" s="2"/>
      <c r="HZS256" s="1"/>
      <c r="IAC256" s="2"/>
      <c r="IAD256" s="1"/>
      <c r="IAN256" s="2"/>
      <c r="IAO256" s="1"/>
      <c r="IAY256" s="2"/>
      <c r="IAZ256" s="1"/>
      <c r="IBJ256" s="2"/>
      <c r="IBK256" s="1"/>
      <c r="IBU256" s="2"/>
      <c r="IBV256" s="1"/>
      <c r="ICF256" s="2"/>
      <c r="ICG256" s="1"/>
      <c r="ICQ256" s="2"/>
      <c r="ICR256" s="1"/>
      <c r="IDB256" s="2"/>
      <c r="IDC256" s="1"/>
      <c r="IDM256" s="2"/>
      <c r="IDN256" s="1"/>
      <c r="IDX256" s="2"/>
      <c r="IDY256" s="1"/>
      <c r="IEI256" s="2"/>
      <c r="IEJ256" s="1"/>
      <c r="IET256" s="2"/>
      <c r="IEU256" s="1"/>
      <c r="IFE256" s="2"/>
      <c r="IFF256" s="1"/>
      <c r="IFP256" s="2"/>
      <c r="IFQ256" s="1"/>
      <c r="IGA256" s="2"/>
      <c r="IGB256" s="1"/>
      <c r="IGL256" s="2"/>
      <c r="IGM256" s="1"/>
      <c r="IGW256" s="2"/>
      <c r="IGX256" s="1"/>
      <c r="IHH256" s="2"/>
      <c r="IHI256" s="1"/>
      <c r="IHS256" s="2"/>
      <c r="IHT256" s="1"/>
      <c r="IID256" s="2"/>
      <c r="IIE256" s="1"/>
      <c r="IIO256" s="2"/>
      <c r="IIP256" s="1"/>
      <c r="IIZ256" s="2"/>
      <c r="IJA256" s="1"/>
      <c r="IJK256" s="2"/>
      <c r="IJL256" s="1"/>
      <c r="IJV256" s="2"/>
      <c r="IJW256" s="1"/>
      <c r="IKG256" s="2"/>
      <c r="IKH256" s="1"/>
      <c r="IKR256" s="2"/>
      <c r="IKS256" s="1"/>
      <c r="ILC256" s="2"/>
      <c r="ILD256" s="1"/>
      <c r="ILN256" s="2"/>
      <c r="ILO256" s="1"/>
      <c r="ILY256" s="2"/>
      <c r="ILZ256" s="1"/>
      <c r="IMJ256" s="2"/>
      <c r="IMK256" s="1"/>
      <c r="IMU256" s="2"/>
      <c r="IMV256" s="1"/>
      <c r="INF256" s="2"/>
      <c r="ING256" s="1"/>
      <c r="INQ256" s="2"/>
      <c r="INR256" s="1"/>
      <c r="IOB256" s="2"/>
      <c r="IOC256" s="1"/>
      <c r="IOM256" s="2"/>
      <c r="ION256" s="1"/>
      <c r="IOX256" s="2"/>
      <c r="IOY256" s="1"/>
      <c r="IPI256" s="2"/>
      <c r="IPJ256" s="1"/>
      <c r="IPT256" s="2"/>
      <c r="IPU256" s="1"/>
      <c r="IQE256" s="2"/>
      <c r="IQF256" s="1"/>
      <c r="IQP256" s="2"/>
      <c r="IQQ256" s="1"/>
      <c r="IRA256" s="2"/>
      <c r="IRB256" s="1"/>
      <c r="IRL256" s="2"/>
      <c r="IRM256" s="1"/>
      <c r="IRW256" s="2"/>
      <c r="IRX256" s="1"/>
      <c r="ISH256" s="2"/>
      <c r="ISI256" s="1"/>
      <c r="ISS256" s="2"/>
      <c r="IST256" s="1"/>
      <c r="ITD256" s="2"/>
      <c r="ITE256" s="1"/>
      <c r="ITO256" s="2"/>
      <c r="ITP256" s="1"/>
      <c r="ITZ256" s="2"/>
      <c r="IUA256" s="1"/>
      <c r="IUK256" s="2"/>
      <c r="IUL256" s="1"/>
      <c r="IUV256" s="2"/>
      <c r="IUW256" s="1"/>
      <c r="IVG256" s="2"/>
      <c r="IVH256" s="1"/>
      <c r="IVR256" s="2"/>
      <c r="IVS256" s="1"/>
      <c r="IWC256" s="2"/>
      <c r="IWD256" s="1"/>
      <c r="IWN256" s="2"/>
      <c r="IWO256" s="1"/>
      <c r="IWY256" s="2"/>
      <c r="IWZ256" s="1"/>
      <c r="IXJ256" s="2"/>
      <c r="IXK256" s="1"/>
      <c r="IXU256" s="2"/>
      <c r="IXV256" s="1"/>
      <c r="IYF256" s="2"/>
      <c r="IYG256" s="1"/>
      <c r="IYQ256" s="2"/>
      <c r="IYR256" s="1"/>
      <c r="IZB256" s="2"/>
      <c r="IZC256" s="1"/>
      <c r="IZM256" s="2"/>
      <c r="IZN256" s="1"/>
      <c r="IZX256" s="2"/>
      <c r="IZY256" s="1"/>
      <c r="JAI256" s="2"/>
      <c r="JAJ256" s="1"/>
      <c r="JAT256" s="2"/>
      <c r="JAU256" s="1"/>
      <c r="JBE256" s="2"/>
      <c r="JBF256" s="1"/>
      <c r="JBP256" s="2"/>
      <c r="JBQ256" s="1"/>
      <c r="JCA256" s="2"/>
      <c r="JCB256" s="1"/>
      <c r="JCL256" s="2"/>
      <c r="JCM256" s="1"/>
      <c r="JCW256" s="2"/>
      <c r="JCX256" s="1"/>
      <c r="JDH256" s="2"/>
      <c r="JDI256" s="1"/>
      <c r="JDS256" s="2"/>
      <c r="JDT256" s="1"/>
      <c r="JED256" s="2"/>
      <c r="JEE256" s="1"/>
      <c r="JEO256" s="2"/>
      <c r="JEP256" s="1"/>
      <c r="JEZ256" s="2"/>
      <c r="JFA256" s="1"/>
      <c r="JFK256" s="2"/>
      <c r="JFL256" s="1"/>
      <c r="JFV256" s="2"/>
      <c r="JFW256" s="1"/>
      <c r="JGG256" s="2"/>
      <c r="JGH256" s="1"/>
      <c r="JGR256" s="2"/>
      <c r="JGS256" s="1"/>
      <c r="JHC256" s="2"/>
      <c r="JHD256" s="1"/>
      <c r="JHN256" s="2"/>
      <c r="JHO256" s="1"/>
      <c r="JHY256" s="2"/>
      <c r="JHZ256" s="1"/>
      <c r="JIJ256" s="2"/>
      <c r="JIK256" s="1"/>
      <c r="JIU256" s="2"/>
      <c r="JIV256" s="1"/>
      <c r="JJF256" s="2"/>
      <c r="JJG256" s="1"/>
      <c r="JJQ256" s="2"/>
      <c r="JJR256" s="1"/>
      <c r="JKB256" s="2"/>
      <c r="JKC256" s="1"/>
      <c r="JKM256" s="2"/>
      <c r="JKN256" s="1"/>
      <c r="JKX256" s="2"/>
      <c r="JKY256" s="1"/>
      <c r="JLI256" s="2"/>
      <c r="JLJ256" s="1"/>
      <c r="JLT256" s="2"/>
      <c r="JLU256" s="1"/>
      <c r="JME256" s="2"/>
      <c r="JMF256" s="1"/>
      <c r="JMP256" s="2"/>
      <c r="JMQ256" s="1"/>
      <c r="JNA256" s="2"/>
      <c r="JNB256" s="1"/>
      <c r="JNL256" s="2"/>
      <c r="JNM256" s="1"/>
      <c r="JNW256" s="2"/>
      <c r="JNX256" s="1"/>
      <c r="JOH256" s="2"/>
      <c r="JOI256" s="1"/>
      <c r="JOS256" s="2"/>
      <c r="JOT256" s="1"/>
      <c r="JPD256" s="2"/>
      <c r="JPE256" s="1"/>
      <c r="JPO256" s="2"/>
      <c r="JPP256" s="1"/>
      <c r="JPZ256" s="2"/>
      <c r="JQA256" s="1"/>
      <c r="JQK256" s="2"/>
      <c r="JQL256" s="1"/>
      <c r="JQV256" s="2"/>
      <c r="JQW256" s="1"/>
      <c r="JRG256" s="2"/>
      <c r="JRH256" s="1"/>
      <c r="JRR256" s="2"/>
      <c r="JRS256" s="1"/>
      <c r="JSC256" s="2"/>
      <c r="JSD256" s="1"/>
      <c r="JSN256" s="2"/>
      <c r="JSO256" s="1"/>
      <c r="JSY256" s="2"/>
      <c r="JSZ256" s="1"/>
      <c r="JTJ256" s="2"/>
      <c r="JTK256" s="1"/>
      <c r="JTU256" s="2"/>
      <c r="JTV256" s="1"/>
      <c r="JUF256" s="2"/>
      <c r="JUG256" s="1"/>
      <c r="JUQ256" s="2"/>
      <c r="JUR256" s="1"/>
      <c r="JVB256" s="2"/>
      <c r="JVC256" s="1"/>
      <c r="JVM256" s="2"/>
      <c r="JVN256" s="1"/>
      <c r="JVX256" s="2"/>
      <c r="JVY256" s="1"/>
      <c r="JWI256" s="2"/>
      <c r="JWJ256" s="1"/>
      <c r="JWT256" s="2"/>
      <c r="JWU256" s="1"/>
      <c r="JXE256" s="2"/>
      <c r="JXF256" s="1"/>
      <c r="JXP256" s="2"/>
      <c r="JXQ256" s="1"/>
      <c r="JYA256" s="2"/>
      <c r="JYB256" s="1"/>
      <c r="JYL256" s="2"/>
      <c r="JYM256" s="1"/>
      <c r="JYW256" s="2"/>
      <c r="JYX256" s="1"/>
      <c r="JZH256" s="2"/>
      <c r="JZI256" s="1"/>
      <c r="JZS256" s="2"/>
      <c r="JZT256" s="1"/>
      <c r="KAD256" s="2"/>
      <c r="KAE256" s="1"/>
      <c r="KAO256" s="2"/>
      <c r="KAP256" s="1"/>
      <c r="KAZ256" s="2"/>
      <c r="KBA256" s="1"/>
      <c r="KBK256" s="2"/>
      <c r="KBL256" s="1"/>
      <c r="KBV256" s="2"/>
      <c r="KBW256" s="1"/>
      <c r="KCG256" s="2"/>
      <c r="KCH256" s="1"/>
      <c r="KCR256" s="2"/>
      <c r="KCS256" s="1"/>
      <c r="KDC256" s="2"/>
      <c r="KDD256" s="1"/>
      <c r="KDN256" s="2"/>
      <c r="KDO256" s="1"/>
      <c r="KDY256" s="2"/>
      <c r="KDZ256" s="1"/>
      <c r="KEJ256" s="2"/>
      <c r="KEK256" s="1"/>
      <c r="KEU256" s="2"/>
      <c r="KEV256" s="1"/>
      <c r="KFF256" s="2"/>
      <c r="KFG256" s="1"/>
      <c r="KFQ256" s="2"/>
      <c r="KFR256" s="1"/>
      <c r="KGB256" s="2"/>
      <c r="KGC256" s="1"/>
      <c r="KGM256" s="2"/>
      <c r="KGN256" s="1"/>
      <c r="KGX256" s="2"/>
      <c r="KGY256" s="1"/>
      <c r="KHI256" s="2"/>
      <c r="KHJ256" s="1"/>
      <c r="KHT256" s="2"/>
      <c r="KHU256" s="1"/>
      <c r="KIE256" s="2"/>
      <c r="KIF256" s="1"/>
      <c r="KIP256" s="2"/>
      <c r="KIQ256" s="1"/>
      <c r="KJA256" s="2"/>
      <c r="KJB256" s="1"/>
      <c r="KJL256" s="2"/>
      <c r="KJM256" s="1"/>
      <c r="KJW256" s="2"/>
      <c r="KJX256" s="1"/>
      <c r="KKH256" s="2"/>
      <c r="KKI256" s="1"/>
      <c r="KKS256" s="2"/>
      <c r="KKT256" s="1"/>
      <c r="KLD256" s="2"/>
      <c r="KLE256" s="1"/>
      <c r="KLO256" s="2"/>
      <c r="KLP256" s="1"/>
      <c r="KLZ256" s="2"/>
      <c r="KMA256" s="1"/>
      <c r="KMK256" s="2"/>
      <c r="KML256" s="1"/>
      <c r="KMV256" s="2"/>
      <c r="KMW256" s="1"/>
      <c r="KNG256" s="2"/>
      <c r="KNH256" s="1"/>
      <c r="KNR256" s="2"/>
      <c r="KNS256" s="1"/>
      <c r="KOC256" s="2"/>
      <c r="KOD256" s="1"/>
      <c r="KON256" s="2"/>
      <c r="KOO256" s="1"/>
      <c r="KOY256" s="2"/>
      <c r="KOZ256" s="1"/>
      <c r="KPJ256" s="2"/>
      <c r="KPK256" s="1"/>
      <c r="KPU256" s="2"/>
      <c r="KPV256" s="1"/>
      <c r="KQF256" s="2"/>
      <c r="KQG256" s="1"/>
      <c r="KQQ256" s="2"/>
      <c r="KQR256" s="1"/>
      <c r="KRB256" s="2"/>
      <c r="KRC256" s="1"/>
      <c r="KRM256" s="2"/>
      <c r="KRN256" s="1"/>
      <c r="KRX256" s="2"/>
      <c r="KRY256" s="1"/>
      <c r="KSI256" s="2"/>
      <c r="KSJ256" s="1"/>
      <c r="KST256" s="2"/>
      <c r="KSU256" s="1"/>
      <c r="KTE256" s="2"/>
      <c r="KTF256" s="1"/>
      <c r="KTP256" s="2"/>
      <c r="KTQ256" s="1"/>
      <c r="KUA256" s="2"/>
      <c r="KUB256" s="1"/>
      <c r="KUL256" s="2"/>
      <c r="KUM256" s="1"/>
      <c r="KUW256" s="2"/>
      <c r="KUX256" s="1"/>
      <c r="KVH256" s="2"/>
      <c r="KVI256" s="1"/>
      <c r="KVS256" s="2"/>
      <c r="KVT256" s="1"/>
      <c r="KWD256" s="2"/>
      <c r="KWE256" s="1"/>
      <c r="KWO256" s="2"/>
      <c r="KWP256" s="1"/>
      <c r="KWZ256" s="2"/>
      <c r="KXA256" s="1"/>
      <c r="KXK256" s="2"/>
      <c r="KXL256" s="1"/>
      <c r="KXV256" s="2"/>
      <c r="KXW256" s="1"/>
      <c r="KYG256" s="2"/>
      <c r="KYH256" s="1"/>
      <c r="KYR256" s="2"/>
      <c r="KYS256" s="1"/>
      <c r="KZC256" s="2"/>
      <c r="KZD256" s="1"/>
      <c r="KZN256" s="2"/>
      <c r="KZO256" s="1"/>
      <c r="KZY256" s="2"/>
      <c r="KZZ256" s="1"/>
      <c r="LAJ256" s="2"/>
      <c r="LAK256" s="1"/>
      <c r="LAU256" s="2"/>
      <c r="LAV256" s="1"/>
      <c r="LBF256" s="2"/>
      <c r="LBG256" s="1"/>
      <c r="LBQ256" s="2"/>
      <c r="LBR256" s="1"/>
      <c r="LCB256" s="2"/>
      <c r="LCC256" s="1"/>
      <c r="LCM256" s="2"/>
      <c r="LCN256" s="1"/>
      <c r="LCX256" s="2"/>
      <c r="LCY256" s="1"/>
      <c r="LDI256" s="2"/>
      <c r="LDJ256" s="1"/>
      <c r="LDT256" s="2"/>
      <c r="LDU256" s="1"/>
      <c r="LEE256" s="2"/>
      <c r="LEF256" s="1"/>
      <c r="LEP256" s="2"/>
      <c r="LEQ256" s="1"/>
      <c r="LFA256" s="2"/>
      <c r="LFB256" s="1"/>
      <c r="LFL256" s="2"/>
      <c r="LFM256" s="1"/>
      <c r="LFW256" s="2"/>
      <c r="LFX256" s="1"/>
      <c r="LGH256" s="2"/>
      <c r="LGI256" s="1"/>
      <c r="LGS256" s="2"/>
      <c r="LGT256" s="1"/>
      <c r="LHD256" s="2"/>
      <c r="LHE256" s="1"/>
      <c r="LHO256" s="2"/>
      <c r="LHP256" s="1"/>
      <c r="LHZ256" s="2"/>
      <c r="LIA256" s="1"/>
      <c r="LIK256" s="2"/>
      <c r="LIL256" s="1"/>
      <c r="LIV256" s="2"/>
      <c r="LIW256" s="1"/>
      <c r="LJG256" s="2"/>
      <c r="LJH256" s="1"/>
      <c r="LJR256" s="2"/>
      <c r="LJS256" s="1"/>
      <c r="LKC256" s="2"/>
      <c r="LKD256" s="1"/>
      <c r="LKN256" s="2"/>
      <c r="LKO256" s="1"/>
      <c r="LKY256" s="2"/>
      <c r="LKZ256" s="1"/>
      <c r="LLJ256" s="2"/>
      <c r="LLK256" s="1"/>
      <c r="LLU256" s="2"/>
      <c r="LLV256" s="1"/>
      <c r="LMF256" s="2"/>
      <c r="LMG256" s="1"/>
      <c r="LMQ256" s="2"/>
      <c r="LMR256" s="1"/>
      <c r="LNB256" s="2"/>
      <c r="LNC256" s="1"/>
      <c r="LNM256" s="2"/>
      <c r="LNN256" s="1"/>
      <c r="LNX256" s="2"/>
      <c r="LNY256" s="1"/>
      <c r="LOI256" s="2"/>
      <c r="LOJ256" s="1"/>
      <c r="LOT256" s="2"/>
      <c r="LOU256" s="1"/>
      <c r="LPE256" s="2"/>
      <c r="LPF256" s="1"/>
      <c r="LPP256" s="2"/>
      <c r="LPQ256" s="1"/>
      <c r="LQA256" s="2"/>
      <c r="LQB256" s="1"/>
      <c r="LQL256" s="2"/>
      <c r="LQM256" s="1"/>
      <c r="LQW256" s="2"/>
      <c r="LQX256" s="1"/>
      <c r="LRH256" s="2"/>
      <c r="LRI256" s="1"/>
      <c r="LRS256" s="2"/>
      <c r="LRT256" s="1"/>
      <c r="LSD256" s="2"/>
      <c r="LSE256" s="1"/>
      <c r="LSO256" s="2"/>
      <c r="LSP256" s="1"/>
      <c r="LSZ256" s="2"/>
      <c r="LTA256" s="1"/>
      <c r="LTK256" s="2"/>
      <c r="LTL256" s="1"/>
      <c r="LTV256" s="2"/>
      <c r="LTW256" s="1"/>
      <c r="LUG256" s="2"/>
      <c r="LUH256" s="1"/>
      <c r="LUR256" s="2"/>
      <c r="LUS256" s="1"/>
      <c r="LVC256" s="2"/>
      <c r="LVD256" s="1"/>
      <c r="LVN256" s="2"/>
      <c r="LVO256" s="1"/>
      <c r="LVY256" s="2"/>
      <c r="LVZ256" s="1"/>
      <c r="LWJ256" s="2"/>
      <c r="LWK256" s="1"/>
      <c r="LWU256" s="2"/>
      <c r="LWV256" s="1"/>
      <c r="LXF256" s="2"/>
      <c r="LXG256" s="1"/>
      <c r="LXQ256" s="2"/>
      <c r="LXR256" s="1"/>
      <c r="LYB256" s="2"/>
      <c r="LYC256" s="1"/>
      <c r="LYM256" s="2"/>
      <c r="LYN256" s="1"/>
      <c r="LYX256" s="2"/>
      <c r="LYY256" s="1"/>
      <c r="LZI256" s="2"/>
      <c r="LZJ256" s="1"/>
      <c r="LZT256" s="2"/>
      <c r="LZU256" s="1"/>
      <c r="MAE256" s="2"/>
      <c r="MAF256" s="1"/>
      <c r="MAP256" s="2"/>
      <c r="MAQ256" s="1"/>
      <c r="MBA256" s="2"/>
      <c r="MBB256" s="1"/>
      <c r="MBL256" s="2"/>
      <c r="MBM256" s="1"/>
      <c r="MBW256" s="2"/>
      <c r="MBX256" s="1"/>
      <c r="MCH256" s="2"/>
      <c r="MCI256" s="1"/>
      <c r="MCS256" s="2"/>
      <c r="MCT256" s="1"/>
      <c r="MDD256" s="2"/>
      <c r="MDE256" s="1"/>
      <c r="MDO256" s="2"/>
      <c r="MDP256" s="1"/>
      <c r="MDZ256" s="2"/>
      <c r="MEA256" s="1"/>
      <c r="MEK256" s="2"/>
      <c r="MEL256" s="1"/>
      <c r="MEV256" s="2"/>
      <c r="MEW256" s="1"/>
      <c r="MFG256" s="2"/>
      <c r="MFH256" s="1"/>
      <c r="MFR256" s="2"/>
      <c r="MFS256" s="1"/>
      <c r="MGC256" s="2"/>
      <c r="MGD256" s="1"/>
      <c r="MGN256" s="2"/>
      <c r="MGO256" s="1"/>
      <c r="MGY256" s="2"/>
      <c r="MGZ256" s="1"/>
      <c r="MHJ256" s="2"/>
      <c r="MHK256" s="1"/>
      <c r="MHU256" s="2"/>
      <c r="MHV256" s="1"/>
      <c r="MIF256" s="2"/>
      <c r="MIG256" s="1"/>
      <c r="MIQ256" s="2"/>
      <c r="MIR256" s="1"/>
      <c r="MJB256" s="2"/>
      <c r="MJC256" s="1"/>
      <c r="MJM256" s="2"/>
      <c r="MJN256" s="1"/>
      <c r="MJX256" s="2"/>
      <c r="MJY256" s="1"/>
      <c r="MKI256" s="2"/>
      <c r="MKJ256" s="1"/>
      <c r="MKT256" s="2"/>
      <c r="MKU256" s="1"/>
      <c r="MLE256" s="2"/>
      <c r="MLF256" s="1"/>
      <c r="MLP256" s="2"/>
      <c r="MLQ256" s="1"/>
      <c r="MMA256" s="2"/>
      <c r="MMB256" s="1"/>
      <c r="MML256" s="2"/>
      <c r="MMM256" s="1"/>
      <c r="MMW256" s="2"/>
      <c r="MMX256" s="1"/>
      <c r="MNH256" s="2"/>
      <c r="MNI256" s="1"/>
      <c r="MNS256" s="2"/>
      <c r="MNT256" s="1"/>
      <c r="MOD256" s="2"/>
      <c r="MOE256" s="1"/>
      <c r="MOO256" s="2"/>
      <c r="MOP256" s="1"/>
      <c r="MOZ256" s="2"/>
      <c r="MPA256" s="1"/>
      <c r="MPK256" s="2"/>
      <c r="MPL256" s="1"/>
      <c r="MPV256" s="2"/>
      <c r="MPW256" s="1"/>
      <c r="MQG256" s="2"/>
      <c r="MQH256" s="1"/>
      <c r="MQR256" s="2"/>
      <c r="MQS256" s="1"/>
      <c r="MRC256" s="2"/>
      <c r="MRD256" s="1"/>
      <c r="MRN256" s="2"/>
      <c r="MRO256" s="1"/>
      <c r="MRY256" s="2"/>
      <c r="MRZ256" s="1"/>
      <c r="MSJ256" s="2"/>
      <c r="MSK256" s="1"/>
      <c r="MSU256" s="2"/>
      <c r="MSV256" s="1"/>
      <c r="MTF256" s="2"/>
      <c r="MTG256" s="1"/>
      <c r="MTQ256" s="2"/>
      <c r="MTR256" s="1"/>
      <c r="MUB256" s="2"/>
      <c r="MUC256" s="1"/>
      <c r="MUM256" s="2"/>
      <c r="MUN256" s="1"/>
      <c r="MUX256" s="2"/>
      <c r="MUY256" s="1"/>
      <c r="MVI256" s="2"/>
      <c r="MVJ256" s="1"/>
      <c r="MVT256" s="2"/>
      <c r="MVU256" s="1"/>
      <c r="MWE256" s="2"/>
      <c r="MWF256" s="1"/>
      <c r="MWP256" s="2"/>
      <c r="MWQ256" s="1"/>
      <c r="MXA256" s="2"/>
      <c r="MXB256" s="1"/>
      <c r="MXL256" s="2"/>
      <c r="MXM256" s="1"/>
      <c r="MXW256" s="2"/>
      <c r="MXX256" s="1"/>
      <c r="MYH256" s="2"/>
      <c r="MYI256" s="1"/>
      <c r="MYS256" s="2"/>
      <c r="MYT256" s="1"/>
      <c r="MZD256" s="2"/>
      <c r="MZE256" s="1"/>
      <c r="MZO256" s="2"/>
      <c r="MZP256" s="1"/>
      <c r="MZZ256" s="2"/>
      <c r="NAA256" s="1"/>
      <c r="NAK256" s="2"/>
      <c r="NAL256" s="1"/>
      <c r="NAV256" s="2"/>
      <c r="NAW256" s="1"/>
      <c r="NBG256" s="2"/>
      <c r="NBH256" s="1"/>
      <c r="NBR256" s="2"/>
      <c r="NBS256" s="1"/>
      <c r="NCC256" s="2"/>
      <c r="NCD256" s="1"/>
      <c r="NCN256" s="2"/>
      <c r="NCO256" s="1"/>
      <c r="NCY256" s="2"/>
      <c r="NCZ256" s="1"/>
      <c r="NDJ256" s="2"/>
      <c r="NDK256" s="1"/>
      <c r="NDU256" s="2"/>
      <c r="NDV256" s="1"/>
      <c r="NEF256" s="2"/>
      <c r="NEG256" s="1"/>
      <c r="NEQ256" s="2"/>
      <c r="NER256" s="1"/>
      <c r="NFB256" s="2"/>
      <c r="NFC256" s="1"/>
      <c r="NFM256" s="2"/>
      <c r="NFN256" s="1"/>
      <c r="NFX256" s="2"/>
      <c r="NFY256" s="1"/>
      <c r="NGI256" s="2"/>
      <c r="NGJ256" s="1"/>
      <c r="NGT256" s="2"/>
      <c r="NGU256" s="1"/>
      <c r="NHE256" s="2"/>
      <c r="NHF256" s="1"/>
      <c r="NHP256" s="2"/>
      <c r="NHQ256" s="1"/>
      <c r="NIA256" s="2"/>
      <c r="NIB256" s="1"/>
      <c r="NIL256" s="2"/>
      <c r="NIM256" s="1"/>
      <c r="NIW256" s="2"/>
      <c r="NIX256" s="1"/>
      <c r="NJH256" s="2"/>
      <c r="NJI256" s="1"/>
      <c r="NJS256" s="2"/>
      <c r="NJT256" s="1"/>
      <c r="NKD256" s="2"/>
      <c r="NKE256" s="1"/>
      <c r="NKO256" s="2"/>
      <c r="NKP256" s="1"/>
      <c r="NKZ256" s="2"/>
      <c r="NLA256" s="1"/>
      <c r="NLK256" s="2"/>
      <c r="NLL256" s="1"/>
      <c r="NLV256" s="2"/>
      <c r="NLW256" s="1"/>
      <c r="NMG256" s="2"/>
      <c r="NMH256" s="1"/>
      <c r="NMR256" s="2"/>
      <c r="NMS256" s="1"/>
      <c r="NNC256" s="2"/>
      <c r="NND256" s="1"/>
      <c r="NNN256" s="2"/>
      <c r="NNO256" s="1"/>
      <c r="NNY256" s="2"/>
      <c r="NNZ256" s="1"/>
      <c r="NOJ256" s="2"/>
      <c r="NOK256" s="1"/>
      <c r="NOU256" s="2"/>
      <c r="NOV256" s="1"/>
      <c r="NPF256" s="2"/>
      <c r="NPG256" s="1"/>
      <c r="NPQ256" s="2"/>
      <c r="NPR256" s="1"/>
      <c r="NQB256" s="2"/>
      <c r="NQC256" s="1"/>
      <c r="NQM256" s="2"/>
      <c r="NQN256" s="1"/>
      <c r="NQX256" s="2"/>
      <c r="NQY256" s="1"/>
      <c r="NRI256" s="2"/>
      <c r="NRJ256" s="1"/>
      <c r="NRT256" s="2"/>
      <c r="NRU256" s="1"/>
      <c r="NSE256" s="2"/>
      <c r="NSF256" s="1"/>
      <c r="NSP256" s="2"/>
      <c r="NSQ256" s="1"/>
      <c r="NTA256" s="2"/>
      <c r="NTB256" s="1"/>
      <c r="NTL256" s="2"/>
      <c r="NTM256" s="1"/>
      <c r="NTW256" s="2"/>
      <c r="NTX256" s="1"/>
      <c r="NUH256" s="2"/>
      <c r="NUI256" s="1"/>
      <c r="NUS256" s="2"/>
      <c r="NUT256" s="1"/>
      <c r="NVD256" s="2"/>
      <c r="NVE256" s="1"/>
      <c r="NVO256" s="2"/>
      <c r="NVP256" s="1"/>
      <c r="NVZ256" s="2"/>
      <c r="NWA256" s="1"/>
      <c r="NWK256" s="2"/>
      <c r="NWL256" s="1"/>
      <c r="NWV256" s="2"/>
      <c r="NWW256" s="1"/>
      <c r="NXG256" s="2"/>
      <c r="NXH256" s="1"/>
      <c r="NXR256" s="2"/>
      <c r="NXS256" s="1"/>
      <c r="NYC256" s="2"/>
      <c r="NYD256" s="1"/>
      <c r="NYN256" s="2"/>
      <c r="NYO256" s="1"/>
      <c r="NYY256" s="2"/>
      <c r="NYZ256" s="1"/>
      <c r="NZJ256" s="2"/>
      <c r="NZK256" s="1"/>
      <c r="NZU256" s="2"/>
      <c r="NZV256" s="1"/>
      <c r="OAF256" s="2"/>
      <c r="OAG256" s="1"/>
      <c r="OAQ256" s="2"/>
      <c r="OAR256" s="1"/>
      <c r="OBB256" s="2"/>
      <c r="OBC256" s="1"/>
      <c r="OBM256" s="2"/>
      <c r="OBN256" s="1"/>
      <c r="OBX256" s="2"/>
      <c r="OBY256" s="1"/>
      <c r="OCI256" s="2"/>
      <c r="OCJ256" s="1"/>
      <c r="OCT256" s="2"/>
      <c r="OCU256" s="1"/>
      <c r="ODE256" s="2"/>
      <c r="ODF256" s="1"/>
      <c r="ODP256" s="2"/>
      <c r="ODQ256" s="1"/>
      <c r="OEA256" s="2"/>
      <c r="OEB256" s="1"/>
      <c r="OEL256" s="2"/>
      <c r="OEM256" s="1"/>
      <c r="OEW256" s="2"/>
      <c r="OEX256" s="1"/>
      <c r="OFH256" s="2"/>
      <c r="OFI256" s="1"/>
      <c r="OFS256" s="2"/>
      <c r="OFT256" s="1"/>
      <c r="OGD256" s="2"/>
      <c r="OGE256" s="1"/>
      <c r="OGO256" s="2"/>
      <c r="OGP256" s="1"/>
      <c r="OGZ256" s="2"/>
      <c r="OHA256" s="1"/>
      <c r="OHK256" s="2"/>
      <c r="OHL256" s="1"/>
      <c r="OHV256" s="2"/>
      <c r="OHW256" s="1"/>
      <c r="OIG256" s="2"/>
      <c r="OIH256" s="1"/>
      <c r="OIR256" s="2"/>
      <c r="OIS256" s="1"/>
      <c r="OJC256" s="2"/>
      <c r="OJD256" s="1"/>
      <c r="OJN256" s="2"/>
      <c r="OJO256" s="1"/>
      <c r="OJY256" s="2"/>
      <c r="OJZ256" s="1"/>
      <c r="OKJ256" s="2"/>
      <c r="OKK256" s="1"/>
      <c r="OKU256" s="2"/>
      <c r="OKV256" s="1"/>
      <c r="OLF256" s="2"/>
      <c r="OLG256" s="1"/>
      <c r="OLQ256" s="2"/>
      <c r="OLR256" s="1"/>
      <c r="OMB256" s="2"/>
      <c r="OMC256" s="1"/>
      <c r="OMM256" s="2"/>
      <c r="OMN256" s="1"/>
      <c r="OMX256" s="2"/>
      <c r="OMY256" s="1"/>
      <c r="ONI256" s="2"/>
      <c r="ONJ256" s="1"/>
      <c r="ONT256" s="2"/>
      <c r="ONU256" s="1"/>
      <c r="OOE256" s="2"/>
      <c r="OOF256" s="1"/>
      <c r="OOP256" s="2"/>
      <c r="OOQ256" s="1"/>
      <c r="OPA256" s="2"/>
      <c r="OPB256" s="1"/>
      <c r="OPL256" s="2"/>
      <c r="OPM256" s="1"/>
      <c r="OPW256" s="2"/>
      <c r="OPX256" s="1"/>
      <c r="OQH256" s="2"/>
      <c r="OQI256" s="1"/>
      <c r="OQS256" s="2"/>
      <c r="OQT256" s="1"/>
      <c r="ORD256" s="2"/>
      <c r="ORE256" s="1"/>
      <c r="ORO256" s="2"/>
      <c r="ORP256" s="1"/>
      <c r="ORZ256" s="2"/>
      <c r="OSA256" s="1"/>
      <c r="OSK256" s="2"/>
      <c r="OSL256" s="1"/>
      <c r="OSV256" s="2"/>
      <c r="OSW256" s="1"/>
      <c r="OTG256" s="2"/>
      <c r="OTH256" s="1"/>
      <c r="OTR256" s="2"/>
      <c r="OTS256" s="1"/>
      <c r="OUC256" s="2"/>
      <c r="OUD256" s="1"/>
      <c r="OUN256" s="2"/>
      <c r="OUO256" s="1"/>
      <c r="OUY256" s="2"/>
      <c r="OUZ256" s="1"/>
      <c r="OVJ256" s="2"/>
      <c r="OVK256" s="1"/>
      <c r="OVU256" s="2"/>
      <c r="OVV256" s="1"/>
      <c r="OWF256" s="2"/>
      <c r="OWG256" s="1"/>
      <c r="OWQ256" s="2"/>
      <c r="OWR256" s="1"/>
      <c r="OXB256" s="2"/>
      <c r="OXC256" s="1"/>
      <c r="OXM256" s="2"/>
      <c r="OXN256" s="1"/>
      <c r="OXX256" s="2"/>
      <c r="OXY256" s="1"/>
      <c r="OYI256" s="2"/>
      <c r="OYJ256" s="1"/>
      <c r="OYT256" s="2"/>
      <c r="OYU256" s="1"/>
      <c r="OZE256" s="2"/>
      <c r="OZF256" s="1"/>
      <c r="OZP256" s="2"/>
      <c r="OZQ256" s="1"/>
      <c r="PAA256" s="2"/>
      <c r="PAB256" s="1"/>
      <c r="PAL256" s="2"/>
      <c r="PAM256" s="1"/>
      <c r="PAW256" s="2"/>
      <c r="PAX256" s="1"/>
      <c r="PBH256" s="2"/>
      <c r="PBI256" s="1"/>
      <c r="PBS256" s="2"/>
      <c r="PBT256" s="1"/>
      <c r="PCD256" s="2"/>
      <c r="PCE256" s="1"/>
      <c r="PCO256" s="2"/>
      <c r="PCP256" s="1"/>
      <c r="PCZ256" s="2"/>
      <c r="PDA256" s="1"/>
      <c r="PDK256" s="2"/>
      <c r="PDL256" s="1"/>
      <c r="PDV256" s="2"/>
      <c r="PDW256" s="1"/>
      <c r="PEG256" s="2"/>
      <c r="PEH256" s="1"/>
      <c r="PER256" s="2"/>
      <c r="PES256" s="1"/>
      <c r="PFC256" s="2"/>
      <c r="PFD256" s="1"/>
      <c r="PFN256" s="2"/>
      <c r="PFO256" s="1"/>
      <c r="PFY256" s="2"/>
      <c r="PFZ256" s="1"/>
      <c r="PGJ256" s="2"/>
      <c r="PGK256" s="1"/>
      <c r="PGU256" s="2"/>
      <c r="PGV256" s="1"/>
      <c r="PHF256" s="2"/>
      <c r="PHG256" s="1"/>
      <c r="PHQ256" s="2"/>
      <c r="PHR256" s="1"/>
      <c r="PIB256" s="2"/>
      <c r="PIC256" s="1"/>
      <c r="PIM256" s="2"/>
      <c r="PIN256" s="1"/>
      <c r="PIX256" s="2"/>
      <c r="PIY256" s="1"/>
      <c r="PJI256" s="2"/>
      <c r="PJJ256" s="1"/>
      <c r="PJT256" s="2"/>
      <c r="PJU256" s="1"/>
      <c r="PKE256" s="2"/>
      <c r="PKF256" s="1"/>
      <c r="PKP256" s="2"/>
      <c r="PKQ256" s="1"/>
      <c r="PLA256" s="2"/>
      <c r="PLB256" s="1"/>
      <c r="PLL256" s="2"/>
      <c r="PLM256" s="1"/>
      <c r="PLW256" s="2"/>
      <c r="PLX256" s="1"/>
      <c r="PMH256" s="2"/>
      <c r="PMI256" s="1"/>
      <c r="PMS256" s="2"/>
      <c r="PMT256" s="1"/>
      <c r="PND256" s="2"/>
      <c r="PNE256" s="1"/>
      <c r="PNO256" s="2"/>
      <c r="PNP256" s="1"/>
      <c r="PNZ256" s="2"/>
      <c r="POA256" s="1"/>
      <c r="POK256" s="2"/>
      <c r="POL256" s="1"/>
      <c r="POV256" s="2"/>
      <c r="POW256" s="1"/>
      <c r="PPG256" s="2"/>
      <c r="PPH256" s="1"/>
      <c r="PPR256" s="2"/>
      <c r="PPS256" s="1"/>
      <c r="PQC256" s="2"/>
      <c r="PQD256" s="1"/>
      <c r="PQN256" s="2"/>
      <c r="PQO256" s="1"/>
      <c r="PQY256" s="2"/>
      <c r="PQZ256" s="1"/>
      <c r="PRJ256" s="2"/>
      <c r="PRK256" s="1"/>
      <c r="PRU256" s="2"/>
      <c r="PRV256" s="1"/>
      <c r="PSF256" s="2"/>
      <c r="PSG256" s="1"/>
      <c r="PSQ256" s="2"/>
      <c r="PSR256" s="1"/>
      <c r="PTB256" s="2"/>
      <c r="PTC256" s="1"/>
      <c r="PTM256" s="2"/>
      <c r="PTN256" s="1"/>
      <c r="PTX256" s="2"/>
      <c r="PTY256" s="1"/>
      <c r="PUI256" s="2"/>
      <c r="PUJ256" s="1"/>
      <c r="PUT256" s="2"/>
      <c r="PUU256" s="1"/>
      <c r="PVE256" s="2"/>
      <c r="PVF256" s="1"/>
      <c r="PVP256" s="2"/>
      <c r="PVQ256" s="1"/>
      <c r="PWA256" s="2"/>
      <c r="PWB256" s="1"/>
      <c r="PWL256" s="2"/>
      <c r="PWM256" s="1"/>
      <c r="PWW256" s="2"/>
      <c r="PWX256" s="1"/>
      <c r="PXH256" s="2"/>
      <c r="PXI256" s="1"/>
      <c r="PXS256" s="2"/>
      <c r="PXT256" s="1"/>
      <c r="PYD256" s="2"/>
      <c r="PYE256" s="1"/>
      <c r="PYO256" s="2"/>
      <c r="PYP256" s="1"/>
      <c r="PYZ256" s="2"/>
      <c r="PZA256" s="1"/>
      <c r="PZK256" s="2"/>
      <c r="PZL256" s="1"/>
      <c r="PZV256" s="2"/>
      <c r="PZW256" s="1"/>
      <c r="QAG256" s="2"/>
      <c r="QAH256" s="1"/>
      <c r="QAR256" s="2"/>
      <c r="QAS256" s="1"/>
      <c r="QBC256" s="2"/>
      <c r="QBD256" s="1"/>
      <c r="QBN256" s="2"/>
      <c r="QBO256" s="1"/>
      <c r="QBY256" s="2"/>
      <c r="QBZ256" s="1"/>
      <c r="QCJ256" s="2"/>
      <c r="QCK256" s="1"/>
      <c r="QCU256" s="2"/>
      <c r="QCV256" s="1"/>
      <c r="QDF256" s="2"/>
      <c r="QDG256" s="1"/>
      <c r="QDQ256" s="2"/>
      <c r="QDR256" s="1"/>
      <c r="QEB256" s="2"/>
      <c r="QEC256" s="1"/>
      <c r="QEM256" s="2"/>
      <c r="QEN256" s="1"/>
      <c r="QEX256" s="2"/>
      <c r="QEY256" s="1"/>
      <c r="QFI256" s="2"/>
      <c r="QFJ256" s="1"/>
      <c r="QFT256" s="2"/>
      <c r="QFU256" s="1"/>
      <c r="QGE256" s="2"/>
      <c r="QGF256" s="1"/>
      <c r="QGP256" s="2"/>
      <c r="QGQ256" s="1"/>
      <c r="QHA256" s="2"/>
      <c r="QHB256" s="1"/>
      <c r="QHL256" s="2"/>
      <c r="QHM256" s="1"/>
      <c r="QHW256" s="2"/>
      <c r="QHX256" s="1"/>
      <c r="QIH256" s="2"/>
      <c r="QII256" s="1"/>
      <c r="QIS256" s="2"/>
      <c r="QIT256" s="1"/>
      <c r="QJD256" s="2"/>
      <c r="QJE256" s="1"/>
      <c r="QJO256" s="2"/>
      <c r="QJP256" s="1"/>
      <c r="QJZ256" s="2"/>
      <c r="QKA256" s="1"/>
      <c r="QKK256" s="2"/>
      <c r="QKL256" s="1"/>
      <c r="QKV256" s="2"/>
      <c r="QKW256" s="1"/>
      <c r="QLG256" s="2"/>
      <c r="QLH256" s="1"/>
      <c r="QLR256" s="2"/>
      <c r="QLS256" s="1"/>
      <c r="QMC256" s="2"/>
      <c r="QMD256" s="1"/>
      <c r="QMN256" s="2"/>
      <c r="QMO256" s="1"/>
      <c r="QMY256" s="2"/>
      <c r="QMZ256" s="1"/>
      <c r="QNJ256" s="2"/>
      <c r="QNK256" s="1"/>
      <c r="QNU256" s="2"/>
      <c r="QNV256" s="1"/>
      <c r="QOF256" s="2"/>
      <c r="QOG256" s="1"/>
      <c r="QOQ256" s="2"/>
      <c r="QOR256" s="1"/>
      <c r="QPB256" s="2"/>
      <c r="QPC256" s="1"/>
      <c r="QPM256" s="2"/>
      <c r="QPN256" s="1"/>
      <c r="QPX256" s="2"/>
      <c r="QPY256" s="1"/>
      <c r="QQI256" s="2"/>
      <c r="QQJ256" s="1"/>
      <c r="QQT256" s="2"/>
      <c r="QQU256" s="1"/>
      <c r="QRE256" s="2"/>
      <c r="QRF256" s="1"/>
      <c r="QRP256" s="2"/>
      <c r="QRQ256" s="1"/>
      <c r="QSA256" s="2"/>
      <c r="QSB256" s="1"/>
      <c r="QSL256" s="2"/>
      <c r="QSM256" s="1"/>
      <c r="QSW256" s="2"/>
      <c r="QSX256" s="1"/>
      <c r="QTH256" s="2"/>
      <c r="QTI256" s="1"/>
      <c r="QTS256" s="2"/>
      <c r="QTT256" s="1"/>
      <c r="QUD256" s="2"/>
      <c r="QUE256" s="1"/>
      <c r="QUO256" s="2"/>
      <c r="QUP256" s="1"/>
      <c r="QUZ256" s="2"/>
      <c r="QVA256" s="1"/>
      <c r="QVK256" s="2"/>
      <c r="QVL256" s="1"/>
      <c r="QVV256" s="2"/>
      <c r="QVW256" s="1"/>
      <c r="QWG256" s="2"/>
      <c r="QWH256" s="1"/>
      <c r="QWR256" s="2"/>
      <c r="QWS256" s="1"/>
      <c r="QXC256" s="2"/>
      <c r="QXD256" s="1"/>
      <c r="QXN256" s="2"/>
      <c r="QXO256" s="1"/>
      <c r="QXY256" s="2"/>
      <c r="QXZ256" s="1"/>
      <c r="QYJ256" s="2"/>
      <c r="QYK256" s="1"/>
      <c r="QYU256" s="2"/>
      <c r="QYV256" s="1"/>
      <c r="QZF256" s="2"/>
      <c r="QZG256" s="1"/>
      <c r="QZQ256" s="2"/>
      <c r="QZR256" s="1"/>
      <c r="RAB256" s="2"/>
      <c r="RAC256" s="1"/>
      <c r="RAM256" s="2"/>
      <c r="RAN256" s="1"/>
      <c r="RAX256" s="2"/>
      <c r="RAY256" s="1"/>
      <c r="RBI256" s="2"/>
      <c r="RBJ256" s="1"/>
      <c r="RBT256" s="2"/>
      <c r="RBU256" s="1"/>
      <c r="RCE256" s="2"/>
      <c r="RCF256" s="1"/>
      <c r="RCP256" s="2"/>
      <c r="RCQ256" s="1"/>
      <c r="RDA256" s="2"/>
      <c r="RDB256" s="1"/>
      <c r="RDL256" s="2"/>
      <c r="RDM256" s="1"/>
      <c r="RDW256" s="2"/>
      <c r="RDX256" s="1"/>
      <c r="REH256" s="2"/>
      <c r="REI256" s="1"/>
      <c r="RES256" s="2"/>
      <c r="RET256" s="1"/>
      <c r="RFD256" s="2"/>
      <c r="RFE256" s="1"/>
      <c r="RFO256" s="2"/>
      <c r="RFP256" s="1"/>
      <c r="RFZ256" s="2"/>
      <c r="RGA256" s="1"/>
      <c r="RGK256" s="2"/>
      <c r="RGL256" s="1"/>
      <c r="RGV256" s="2"/>
      <c r="RGW256" s="1"/>
      <c r="RHG256" s="2"/>
      <c r="RHH256" s="1"/>
      <c r="RHR256" s="2"/>
      <c r="RHS256" s="1"/>
      <c r="RIC256" s="2"/>
      <c r="RID256" s="1"/>
      <c r="RIN256" s="2"/>
      <c r="RIO256" s="1"/>
      <c r="RIY256" s="2"/>
      <c r="RIZ256" s="1"/>
      <c r="RJJ256" s="2"/>
      <c r="RJK256" s="1"/>
      <c r="RJU256" s="2"/>
      <c r="RJV256" s="1"/>
      <c r="RKF256" s="2"/>
      <c r="RKG256" s="1"/>
      <c r="RKQ256" s="2"/>
      <c r="RKR256" s="1"/>
      <c r="RLB256" s="2"/>
      <c r="RLC256" s="1"/>
      <c r="RLM256" s="2"/>
      <c r="RLN256" s="1"/>
      <c r="RLX256" s="2"/>
      <c r="RLY256" s="1"/>
      <c r="RMI256" s="2"/>
      <c r="RMJ256" s="1"/>
      <c r="RMT256" s="2"/>
      <c r="RMU256" s="1"/>
      <c r="RNE256" s="2"/>
      <c r="RNF256" s="1"/>
      <c r="RNP256" s="2"/>
      <c r="RNQ256" s="1"/>
      <c r="ROA256" s="2"/>
      <c r="ROB256" s="1"/>
      <c r="ROL256" s="2"/>
      <c r="ROM256" s="1"/>
      <c r="ROW256" s="2"/>
      <c r="ROX256" s="1"/>
      <c r="RPH256" s="2"/>
      <c r="RPI256" s="1"/>
      <c r="RPS256" s="2"/>
      <c r="RPT256" s="1"/>
      <c r="RQD256" s="2"/>
      <c r="RQE256" s="1"/>
      <c r="RQO256" s="2"/>
      <c r="RQP256" s="1"/>
      <c r="RQZ256" s="2"/>
      <c r="RRA256" s="1"/>
      <c r="RRK256" s="2"/>
      <c r="RRL256" s="1"/>
      <c r="RRV256" s="2"/>
      <c r="RRW256" s="1"/>
      <c r="RSG256" s="2"/>
      <c r="RSH256" s="1"/>
      <c r="RSR256" s="2"/>
      <c r="RSS256" s="1"/>
      <c r="RTC256" s="2"/>
      <c r="RTD256" s="1"/>
      <c r="RTN256" s="2"/>
      <c r="RTO256" s="1"/>
      <c r="RTY256" s="2"/>
      <c r="RTZ256" s="1"/>
      <c r="RUJ256" s="2"/>
      <c r="RUK256" s="1"/>
      <c r="RUU256" s="2"/>
      <c r="RUV256" s="1"/>
      <c r="RVF256" s="2"/>
      <c r="RVG256" s="1"/>
      <c r="RVQ256" s="2"/>
      <c r="RVR256" s="1"/>
      <c r="RWB256" s="2"/>
      <c r="RWC256" s="1"/>
      <c r="RWM256" s="2"/>
      <c r="RWN256" s="1"/>
      <c r="RWX256" s="2"/>
      <c r="RWY256" s="1"/>
      <c r="RXI256" s="2"/>
      <c r="RXJ256" s="1"/>
      <c r="RXT256" s="2"/>
      <c r="RXU256" s="1"/>
      <c r="RYE256" s="2"/>
      <c r="RYF256" s="1"/>
      <c r="RYP256" s="2"/>
      <c r="RYQ256" s="1"/>
      <c r="RZA256" s="2"/>
      <c r="RZB256" s="1"/>
      <c r="RZL256" s="2"/>
      <c r="RZM256" s="1"/>
      <c r="RZW256" s="2"/>
      <c r="RZX256" s="1"/>
      <c r="SAH256" s="2"/>
      <c r="SAI256" s="1"/>
      <c r="SAS256" s="2"/>
      <c r="SAT256" s="1"/>
      <c r="SBD256" s="2"/>
      <c r="SBE256" s="1"/>
      <c r="SBO256" s="2"/>
      <c r="SBP256" s="1"/>
      <c r="SBZ256" s="2"/>
      <c r="SCA256" s="1"/>
      <c r="SCK256" s="2"/>
      <c r="SCL256" s="1"/>
      <c r="SCV256" s="2"/>
      <c r="SCW256" s="1"/>
      <c r="SDG256" s="2"/>
      <c r="SDH256" s="1"/>
      <c r="SDR256" s="2"/>
      <c r="SDS256" s="1"/>
      <c r="SEC256" s="2"/>
      <c r="SED256" s="1"/>
      <c r="SEN256" s="2"/>
      <c r="SEO256" s="1"/>
      <c r="SEY256" s="2"/>
      <c r="SEZ256" s="1"/>
      <c r="SFJ256" s="2"/>
      <c r="SFK256" s="1"/>
      <c r="SFU256" s="2"/>
      <c r="SFV256" s="1"/>
      <c r="SGF256" s="2"/>
      <c r="SGG256" s="1"/>
      <c r="SGQ256" s="2"/>
      <c r="SGR256" s="1"/>
      <c r="SHB256" s="2"/>
      <c r="SHC256" s="1"/>
      <c r="SHM256" s="2"/>
      <c r="SHN256" s="1"/>
      <c r="SHX256" s="2"/>
      <c r="SHY256" s="1"/>
      <c r="SII256" s="2"/>
      <c r="SIJ256" s="1"/>
      <c r="SIT256" s="2"/>
      <c r="SIU256" s="1"/>
      <c r="SJE256" s="2"/>
      <c r="SJF256" s="1"/>
      <c r="SJP256" s="2"/>
      <c r="SJQ256" s="1"/>
      <c r="SKA256" s="2"/>
      <c r="SKB256" s="1"/>
      <c r="SKL256" s="2"/>
      <c r="SKM256" s="1"/>
      <c r="SKW256" s="2"/>
      <c r="SKX256" s="1"/>
      <c r="SLH256" s="2"/>
      <c r="SLI256" s="1"/>
      <c r="SLS256" s="2"/>
      <c r="SLT256" s="1"/>
      <c r="SMD256" s="2"/>
      <c r="SME256" s="1"/>
      <c r="SMO256" s="2"/>
      <c r="SMP256" s="1"/>
      <c r="SMZ256" s="2"/>
      <c r="SNA256" s="1"/>
      <c r="SNK256" s="2"/>
      <c r="SNL256" s="1"/>
      <c r="SNV256" s="2"/>
      <c r="SNW256" s="1"/>
      <c r="SOG256" s="2"/>
      <c r="SOH256" s="1"/>
      <c r="SOR256" s="2"/>
      <c r="SOS256" s="1"/>
      <c r="SPC256" s="2"/>
      <c r="SPD256" s="1"/>
      <c r="SPN256" s="2"/>
      <c r="SPO256" s="1"/>
      <c r="SPY256" s="2"/>
      <c r="SPZ256" s="1"/>
      <c r="SQJ256" s="2"/>
      <c r="SQK256" s="1"/>
      <c r="SQU256" s="2"/>
      <c r="SQV256" s="1"/>
      <c r="SRF256" s="2"/>
      <c r="SRG256" s="1"/>
      <c r="SRQ256" s="2"/>
      <c r="SRR256" s="1"/>
      <c r="SSB256" s="2"/>
      <c r="SSC256" s="1"/>
      <c r="SSM256" s="2"/>
      <c r="SSN256" s="1"/>
      <c r="SSX256" s="2"/>
      <c r="SSY256" s="1"/>
      <c r="STI256" s="2"/>
      <c r="STJ256" s="1"/>
      <c r="STT256" s="2"/>
      <c r="STU256" s="1"/>
      <c r="SUE256" s="2"/>
      <c r="SUF256" s="1"/>
      <c r="SUP256" s="2"/>
      <c r="SUQ256" s="1"/>
      <c r="SVA256" s="2"/>
      <c r="SVB256" s="1"/>
      <c r="SVL256" s="2"/>
      <c r="SVM256" s="1"/>
      <c r="SVW256" s="2"/>
      <c r="SVX256" s="1"/>
      <c r="SWH256" s="2"/>
      <c r="SWI256" s="1"/>
      <c r="SWS256" s="2"/>
      <c r="SWT256" s="1"/>
      <c r="SXD256" s="2"/>
      <c r="SXE256" s="1"/>
      <c r="SXO256" s="2"/>
      <c r="SXP256" s="1"/>
      <c r="SXZ256" s="2"/>
      <c r="SYA256" s="1"/>
      <c r="SYK256" s="2"/>
      <c r="SYL256" s="1"/>
      <c r="SYV256" s="2"/>
      <c r="SYW256" s="1"/>
      <c r="SZG256" s="2"/>
      <c r="SZH256" s="1"/>
      <c r="SZR256" s="2"/>
      <c r="SZS256" s="1"/>
      <c r="TAC256" s="2"/>
      <c r="TAD256" s="1"/>
      <c r="TAN256" s="2"/>
      <c r="TAO256" s="1"/>
      <c r="TAY256" s="2"/>
      <c r="TAZ256" s="1"/>
      <c r="TBJ256" s="2"/>
      <c r="TBK256" s="1"/>
      <c r="TBU256" s="2"/>
      <c r="TBV256" s="1"/>
      <c r="TCF256" s="2"/>
      <c r="TCG256" s="1"/>
      <c r="TCQ256" s="2"/>
      <c r="TCR256" s="1"/>
      <c r="TDB256" s="2"/>
      <c r="TDC256" s="1"/>
      <c r="TDM256" s="2"/>
      <c r="TDN256" s="1"/>
      <c r="TDX256" s="2"/>
      <c r="TDY256" s="1"/>
      <c r="TEI256" s="2"/>
      <c r="TEJ256" s="1"/>
      <c r="TET256" s="2"/>
      <c r="TEU256" s="1"/>
      <c r="TFE256" s="2"/>
      <c r="TFF256" s="1"/>
      <c r="TFP256" s="2"/>
      <c r="TFQ256" s="1"/>
      <c r="TGA256" s="2"/>
      <c r="TGB256" s="1"/>
      <c r="TGL256" s="2"/>
      <c r="TGM256" s="1"/>
      <c r="TGW256" s="2"/>
      <c r="TGX256" s="1"/>
      <c r="THH256" s="2"/>
      <c r="THI256" s="1"/>
      <c r="THS256" s="2"/>
      <c r="THT256" s="1"/>
      <c r="TID256" s="2"/>
      <c r="TIE256" s="1"/>
      <c r="TIO256" s="2"/>
      <c r="TIP256" s="1"/>
      <c r="TIZ256" s="2"/>
      <c r="TJA256" s="1"/>
      <c r="TJK256" s="2"/>
      <c r="TJL256" s="1"/>
      <c r="TJV256" s="2"/>
      <c r="TJW256" s="1"/>
      <c r="TKG256" s="2"/>
      <c r="TKH256" s="1"/>
      <c r="TKR256" s="2"/>
      <c r="TKS256" s="1"/>
      <c r="TLC256" s="2"/>
      <c r="TLD256" s="1"/>
      <c r="TLN256" s="2"/>
      <c r="TLO256" s="1"/>
      <c r="TLY256" s="2"/>
      <c r="TLZ256" s="1"/>
      <c r="TMJ256" s="2"/>
      <c r="TMK256" s="1"/>
      <c r="TMU256" s="2"/>
      <c r="TMV256" s="1"/>
      <c r="TNF256" s="2"/>
      <c r="TNG256" s="1"/>
      <c r="TNQ256" s="2"/>
      <c r="TNR256" s="1"/>
      <c r="TOB256" s="2"/>
      <c r="TOC256" s="1"/>
      <c r="TOM256" s="2"/>
      <c r="TON256" s="1"/>
      <c r="TOX256" s="2"/>
      <c r="TOY256" s="1"/>
      <c r="TPI256" s="2"/>
      <c r="TPJ256" s="1"/>
      <c r="TPT256" s="2"/>
      <c r="TPU256" s="1"/>
      <c r="TQE256" s="2"/>
      <c r="TQF256" s="1"/>
      <c r="TQP256" s="2"/>
      <c r="TQQ256" s="1"/>
      <c r="TRA256" s="2"/>
      <c r="TRB256" s="1"/>
      <c r="TRL256" s="2"/>
      <c r="TRM256" s="1"/>
      <c r="TRW256" s="2"/>
      <c r="TRX256" s="1"/>
      <c r="TSH256" s="2"/>
      <c r="TSI256" s="1"/>
      <c r="TSS256" s="2"/>
      <c r="TST256" s="1"/>
      <c r="TTD256" s="2"/>
      <c r="TTE256" s="1"/>
      <c r="TTO256" s="2"/>
      <c r="TTP256" s="1"/>
      <c r="TTZ256" s="2"/>
      <c r="TUA256" s="1"/>
      <c r="TUK256" s="2"/>
      <c r="TUL256" s="1"/>
      <c r="TUV256" s="2"/>
      <c r="TUW256" s="1"/>
      <c r="TVG256" s="2"/>
      <c r="TVH256" s="1"/>
      <c r="TVR256" s="2"/>
      <c r="TVS256" s="1"/>
      <c r="TWC256" s="2"/>
      <c r="TWD256" s="1"/>
      <c r="TWN256" s="2"/>
      <c r="TWO256" s="1"/>
      <c r="TWY256" s="2"/>
      <c r="TWZ256" s="1"/>
      <c r="TXJ256" s="2"/>
      <c r="TXK256" s="1"/>
      <c r="TXU256" s="2"/>
      <c r="TXV256" s="1"/>
      <c r="TYF256" s="2"/>
      <c r="TYG256" s="1"/>
      <c r="TYQ256" s="2"/>
      <c r="TYR256" s="1"/>
      <c r="TZB256" s="2"/>
      <c r="TZC256" s="1"/>
      <c r="TZM256" s="2"/>
      <c r="TZN256" s="1"/>
      <c r="TZX256" s="2"/>
      <c r="TZY256" s="1"/>
      <c r="UAI256" s="2"/>
      <c r="UAJ256" s="1"/>
      <c r="UAT256" s="2"/>
      <c r="UAU256" s="1"/>
      <c r="UBE256" s="2"/>
      <c r="UBF256" s="1"/>
      <c r="UBP256" s="2"/>
      <c r="UBQ256" s="1"/>
      <c r="UCA256" s="2"/>
      <c r="UCB256" s="1"/>
      <c r="UCL256" s="2"/>
      <c r="UCM256" s="1"/>
      <c r="UCW256" s="2"/>
      <c r="UCX256" s="1"/>
      <c r="UDH256" s="2"/>
      <c r="UDI256" s="1"/>
      <c r="UDS256" s="2"/>
      <c r="UDT256" s="1"/>
      <c r="UED256" s="2"/>
      <c r="UEE256" s="1"/>
      <c r="UEO256" s="2"/>
      <c r="UEP256" s="1"/>
      <c r="UEZ256" s="2"/>
      <c r="UFA256" s="1"/>
      <c r="UFK256" s="2"/>
      <c r="UFL256" s="1"/>
      <c r="UFV256" s="2"/>
      <c r="UFW256" s="1"/>
      <c r="UGG256" s="2"/>
      <c r="UGH256" s="1"/>
      <c r="UGR256" s="2"/>
      <c r="UGS256" s="1"/>
      <c r="UHC256" s="2"/>
      <c r="UHD256" s="1"/>
      <c r="UHN256" s="2"/>
      <c r="UHO256" s="1"/>
      <c r="UHY256" s="2"/>
      <c r="UHZ256" s="1"/>
      <c r="UIJ256" s="2"/>
      <c r="UIK256" s="1"/>
      <c r="UIU256" s="2"/>
      <c r="UIV256" s="1"/>
      <c r="UJF256" s="2"/>
      <c r="UJG256" s="1"/>
      <c r="UJQ256" s="2"/>
      <c r="UJR256" s="1"/>
      <c r="UKB256" s="2"/>
      <c r="UKC256" s="1"/>
      <c r="UKM256" s="2"/>
      <c r="UKN256" s="1"/>
      <c r="UKX256" s="2"/>
      <c r="UKY256" s="1"/>
      <c r="ULI256" s="2"/>
      <c r="ULJ256" s="1"/>
      <c r="ULT256" s="2"/>
      <c r="ULU256" s="1"/>
      <c r="UME256" s="2"/>
      <c r="UMF256" s="1"/>
      <c r="UMP256" s="2"/>
      <c r="UMQ256" s="1"/>
      <c r="UNA256" s="2"/>
      <c r="UNB256" s="1"/>
      <c r="UNL256" s="2"/>
      <c r="UNM256" s="1"/>
      <c r="UNW256" s="2"/>
      <c r="UNX256" s="1"/>
      <c r="UOH256" s="2"/>
      <c r="UOI256" s="1"/>
      <c r="UOS256" s="2"/>
      <c r="UOT256" s="1"/>
      <c r="UPD256" s="2"/>
      <c r="UPE256" s="1"/>
      <c r="UPO256" s="2"/>
      <c r="UPP256" s="1"/>
      <c r="UPZ256" s="2"/>
      <c r="UQA256" s="1"/>
      <c r="UQK256" s="2"/>
      <c r="UQL256" s="1"/>
      <c r="UQV256" s="2"/>
      <c r="UQW256" s="1"/>
      <c r="URG256" s="2"/>
      <c r="URH256" s="1"/>
      <c r="URR256" s="2"/>
      <c r="URS256" s="1"/>
      <c r="USC256" s="2"/>
      <c r="USD256" s="1"/>
      <c r="USN256" s="2"/>
      <c r="USO256" s="1"/>
      <c r="USY256" s="2"/>
      <c r="USZ256" s="1"/>
      <c r="UTJ256" s="2"/>
      <c r="UTK256" s="1"/>
      <c r="UTU256" s="2"/>
      <c r="UTV256" s="1"/>
      <c r="UUF256" s="2"/>
      <c r="UUG256" s="1"/>
      <c r="UUQ256" s="2"/>
      <c r="UUR256" s="1"/>
      <c r="UVB256" s="2"/>
      <c r="UVC256" s="1"/>
      <c r="UVM256" s="2"/>
      <c r="UVN256" s="1"/>
      <c r="UVX256" s="2"/>
      <c r="UVY256" s="1"/>
      <c r="UWI256" s="2"/>
      <c r="UWJ256" s="1"/>
      <c r="UWT256" s="2"/>
      <c r="UWU256" s="1"/>
      <c r="UXE256" s="2"/>
      <c r="UXF256" s="1"/>
      <c r="UXP256" s="2"/>
      <c r="UXQ256" s="1"/>
      <c r="UYA256" s="2"/>
      <c r="UYB256" s="1"/>
      <c r="UYL256" s="2"/>
      <c r="UYM256" s="1"/>
      <c r="UYW256" s="2"/>
      <c r="UYX256" s="1"/>
      <c r="UZH256" s="2"/>
      <c r="UZI256" s="1"/>
      <c r="UZS256" s="2"/>
      <c r="UZT256" s="1"/>
      <c r="VAD256" s="2"/>
      <c r="VAE256" s="1"/>
      <c r="VAO256" s="2"/>
      <c r="VAP256" s="1"/>
      <c r="VAZ256" s="2"/>
      <c r="VBA256" s="1"/>
      <c r="VBK256" s="2"/>
      <c r="VBL256" s="1"/>
      <c r="VBV256" s="2"/>
      <c r="VBW256" s="1"/>
      <c r="VCG256" s="2"/>
      <c r="VCH256" s="1"/>
      <c r="VCR256" s="2"/>
      <c r="VCS256" s="1"/>
      <c r="VDC256" s="2"/>
      <c r="VDD256" s="1"/>
      <c r="VDN256" s="2"/>
      <c r="VDO256" s="1"/>
      <c r="VDY256" s="2"/>
      <c r="VDZ256" s="1"/>
      <c r="VEJ256" s="2"/>
      <c r="VEK256" s="1"/>
      <c r="VEU256" s="2"/>
      <c r="VEV256" s="1"/>
      <c r="VFF256" s="2"/>
      <c r="VFG256" s="1"/>
      <c r="VFQ256" s="2"/>
      <c r="VFR256" s="1"/>
      <c r="VGB256" s="2"/>
      <c r="VGC256" s="1"/>
      <c r="VGM256" s="2"/>
      <c r="VGN256" s="1"/>
      <c r="VGX256" s="2"/>
      <c r="VGY256" s="1"/>
      <c r="VHI256" s="2"/>
      <c r="VHJ256" s="1"/>
      <c r="VHT256" s="2"/>
      <c r="VHU256" s="1"/>
      <c r="VIE256" s="2"/>
      <c r="VIF256" s="1"/>
      <c r="VIP256" s="2"/>
      <c r="VIQ256" s="1"/>
      <c r="VJA256" s="2"/>
      <c r="VJB256" s="1"/>
      <c r="VJL256" s="2"/>
      <c r="VJM256" s="1"/>
      <c r="VJW256" s="2"/>
      <c r="VJX256" s="1"/>
      <c r="VKH256" s="2"/>
      <c r="VKI256" s="1"/>
      <c r="VKS256" s="2"/>
      <c r="VKT256" s="1"/>
      <c r="VLD256" s="2"/>
      <c r="VLE256" s="1"/>
      <c r="VLO256" s="2"/>
      <c r="VLP256" s="1"/>
      <c r="VLZ256" s="2"/>
      <c r="VMA256" s="1"/>
      <c r="VMK256" s="2"/>
      <c r="VML256" s="1"/>
      <c r="VMV256" s="2"/>
      <c r="VMW256" s="1"/>
      <c r="VNG256" s="2"/>
      <c r="VNH256" s="1"/>
      <c r="VNR256" s="2"/>
      <c r="VNS256" s="1"/>
      <c r="VOC256" s="2"/>
      <c r="VOD256" s="1"/>
      <c r="VON256" s="2"/>
      <c r="VOO256" s="1"/>
      <c r="VOY256" s="2"/>
      <c r="VOZ256" s="1"/>
      <c r="VPJ256" s="2"/>
      <c r="VPK256" s="1"/>
      <c r="VPU256" s="2"/>
      <c r="VPV256" s="1"/>
      <c r="VQF256" s="2"/>
      <c r="VQG256" s="1"/>
      <c r="VQQ256" s="2"/>
      <c r="VQR256" s="1"/>
      <c r="VRB256" s="2"/>
      <c r="VRC256" s="1"/>
      <c r="VRM256" s="2"/>
      <c r="VRN256" s="1"/>
      <c r="VRX256" s="2"/>
      <c r="VRY256" s="1"/>
      <c r="VSI256" s="2"/>
      <c r="VSJ256" s="1"/>
      <c r="VST256" s="2"/>
      <c r="VSU256" s="1"/>
      <c r="VTE256" s="2"/>
      <c r="VTF256" s="1"/>
      <c r="VTP256" s="2"/>
      <c r="VTQ256" s="1"/>
      <c r="VUA256" s="2"/>
      <c r="VUB256" s="1"/>
      <c r="VUL256" s="2"/>
      <c r="VUM256" s="1"/>
      <c r="VUW256" s="2"/>
      <c r="VUX256" s="1"/>
      <c r="VVH256" s="2"/>
      <c r="VVI256" s="1"/>
      <c r="VVS256" s="2"/>
      <c r="VVT256" s="1"/>
      <c r="VWD256" s="2"/>
      <c r="VWE256" s="1"/>
      <c r="VWO256" s="2"/>
      <c r="VWP256" s="1"/>
      <c r="VWZ256" s="2"/>
      <c r="VXA256" s="1"/>
      <c r="VXK256" s="2"/>
      <c r="VXL256" s="1"/>
      <c r="VXV256" s="2"/>
      <c r="VXW256" s="1"/>
      <c r="VYG256" s="2"/>
      <c r="VYH256" s="1"/>
      <c r="VYR256" s="2"/>
      <c r="VYS256" s="1"/>
      <c r="VZC256" s="2"/>
      <c r="VZD256" s="1"/>
      <c r="VZN256" s="2"/>
      <c r="VZO256" s="1"/>
      <c r="VZY256" s="2"/>
      <c r="VZZ256" s="1"/>
      <c r="WAJ256" s="2"/>
      <c r="WAK256" s="1"/>
      <c r="WAU256" s="2"/>
      <c r="WAV256" s="1"/>
      <c r="WBF256" s="2"/>
      <c r="WBG256" s="1"/>
      <c r="WBQ256" s="2"/>
      <c r="WBR256" s="1"/>
      <c r="WCB256" s="2"/>
      <c r="WCC256" s="1"/>
      <c r="WCM256" s="2"/>
      <c r="WCN256" s="1"/>
      <c r="WCX256" s="2"/>
      <c r="WCY256" s="1"/>
      <c r="WDI256" s="2"/>
      <c r="WDJ256" s="1"/>
      <c r="WDT256" s="2"/>
      <c r="WDU256" s="1"/>
      <c r="WEE256" s="2"/>
      <c r="WEF256" s="1"/>
      <c r="WEP256" s="2"/>
      <c r="WEQ256" s="1"/>
      <c r="WFA256" s="2"/>
      <c r="WFB256" s="1"/>
      <c r="WFL256" s="2"/>
      <c r="WFM256" s="1"/>
      <c r="WFW256" s="2"/>
      <c r="WFX256" s="1"/>
      <c r="WGH256" s="2"/>
      <c r="WGI256" s="1"/>
      <c r="WGS256" s="2"/>
      <c r="WGT256" s="1"/>
      <c r="WHD256" s="2"/>
      <c r="WHE256" s="1"/>
      <c r="WHO256" s="2"/>
      <c r="WHP256" s="1"/>
      <c r="WHZ256" s="2"/>
      <c r="WIA256" s="1"/>
      <c r="WIK256" s="2"/>
      <c r="WIL256" s="1"/>
      <c r="WIV256" s="2"/>
      <c r="WIW256" s="1"/>
      <c r="WJG256" s="2"/>
      <c r="WJH256" s="1"/>
      <c r="WJR256" s="2"/>
      <c r="WJS256" s="1"/>
      <c r="WKC256" s="2"/>
      <c r="WKD256" s="1"/>
      <c r="WKN256" s="2"/>
      <c r="WKO256" s="1"/>
      <c r="WKY256" s="2"/>
      <c r="WKZ256" s="1"/>
      <c r="WLJ256" s="2"/>
      <c r="WLK256" s="1"/>
      <c r="WLU256" s="2"/>
      <c r="WLV256" s="1"/>
      <c r="WMF256" s="2"/>
      <c r="WMG256" s="1"/>
      <c r="WMQ256" s="2"/>
      <c r="WMR256" s="1"/>
      <c r="WNB256" s="2"/>
      <c r="WNC256" s="1"/>
      <c r="WNM256" s="2"/>
      <c r="WNN256" s="1"/>
      <c r="WNX256" s="2"/>
      <c r="WNY256" s="1"/>
      <c r="WOI256" s="2"/>
      <c r="WOJ256" s="1"/>
      <c r="WOT256" s="2"/>
      <c r="WOU256" s="1"/>
      <c r="WPE256" s="2"/>
      <c r="WPF256" s="1"/>
      <c r="WPP256" s="2"/>
      <c r="WPQ256" s="1"/>
      <c r="WQA256" s="2"/>
      <c r="WQB256" s="1"/>
      <c r="WQL256" s="2"/>
      <c r="WQM256" s="1"/>
      <c r="WQW256" s="2"/>
      <c r="WQX256" s="1"/>
      <c r="WRH256" s="2"/>
      <c r="WRI256" s="1"/>
      <c r="WRS256" s="2"/>
      <c r="WRT256" s="1"/>
      <c r="WSD256" s="2"/>
      <c r="WSE256" s="1"/>
      <c r="WSO256" s="2"/>
      <c r="WSP256" s="1"/>
      <c r="WSZ256" s="2"/>
      <c r="WTA256" s="1"/>
      <c r="WTK256" s="2"/>
      <c r="WTL256" s="1"/>
      <c r="WTV256" s="2"/>
      <c r="WTW256" s="1"/>
      <c r="WUG256" s="2"/>
      <c r="WUH256" s="1"/>
      <c r="WUR256" s="2"/>
      <c r="WUS256" s="1"/>
      <c r="WVC256" s="2"/>
      <c r="WVD256" s="1"/>
      <c r="WVN256" s="2"/>
      <c r="WVO256" s="1"/>
      <c r="WVY256" s="2"/>
      <c r="WVZ256" s="1"/>
      <c r="WWJ256" s="2"/>
      <c r="WWK256" s="1"/>
      <c r="WWU256" s="2"/>
      <c r="WWV256" s="1"/>
      <c r="WXF256" s="2"/>
      <c r="WXG256" s="1"/>
      <c r="WXQ256" s="2"/>
      <c r="WXR256" s="1"/>
      <c r="WYB256" s="2"/>
      <c r="WYC256" s="1"/>
      <c r="WYM256" s="2"/>
      <c r="WYN256" s="1"/>
      <c r="WYX256" s="2"/>
      <c r="WYY256" s="1"/>
      <c r="WZI256" s="2"/>
      <c r="WZJ256" s="1"/>
      <c r="WZT256" s="2"/>
      <c r="WZU256" s="1"/>
      <c r="XAE256" s="2"/>
      <c r="XAF256" s="1"/>
      <c r="XAP256" s="2"/>
      <c r="XAQ256" s="1"/>
      <c r="XBA256" s="2"/>
      <c r="XBB256" s="1"/>
      <c r="XBL256" s="2"/>
      <c r="XBM256" s="1"/>
      <c r="XBW256" s="2"/>
      <c r="XBX256" s="1"/>
      <c r="XCH256" s="2"/>
      <c r="XCI256" s="1"/>
      <c r="XCS256" s="2"/>
      <c r="XCT256" s="1"/>
      <c r="XDD256" s="2"/>
      <c r="XDE256" s="1"/>
      <c r="XDO256" s="2"/>
      <c r="XDP256" s="1"/>
      <c r="XDZ256" s="2"/>
      <c r="XEA256" s="1"/>
      <c r="XEK256" s="2"/>
      <c r="XEL256" s="1"/>
      <c r="XEV256" s="2"/>
      <c r="XEW256" s="1"/>
    </row>
    <row r="257" spans="1:1021 1031:2044 2054:3067 3077:4090 4100:5113 5123:6136 6146:7159 7169:9216 9226:10239 10249:11262 11272:12285 12295:13308 13318:14331 14341:15354 15364:16377" ht="15" customHeight="1" x14ac:dyDescent="0.3">
      <c r="A257" s="14">
        <v>2022</v>
      </c>
      <c r="B257" s="15">
        <v>256</v>
      </c>
      <c r="C257" s="15" t="s">
        <v>81</v>
      </c>
      <c r="D257" s="5" t="s">
        <v>3753</v>
      </c>
      <c r="E257" s="15" t="s">
        <v>2729</v>
      </c>
      <c r="F257" s="15" t="s">
        <v>19</v>
      </c>
      <c r="G257" s="15" t="s">
        <v>266</v>
      </c>
      <c r="H257" s="15">
        <v>66</v>
      </c>
      <c r="I257" s="16">
        <v>45047</v>
      </c>
      <c r="J257" s="15" t="s">
        <v>68</v>
      </c>
      <c r="K257" s="17" t="s">
        <v>99</v>
      </c>
      <c r="S257" s="2"/>
      <c r="T257" s="1"/>
      <c r="AD257" s="2"/>
      <c r="AE257" s="1"/>
      <c r="AO257" s="2"/>
      <c r="AP257" s="1"/>
      <c r="AZ257" s="2"/>
      <c r="BA257" s="1"/>
      <c r="BK257" s="2"/>
      <c r="BL257" s="1"/>
      <c r="BV257" s="2"/>
      <c r="BW257" s="1"/>
      <c r="CG257" s="2"/>
      <c r="CH257" s="1"/>
      <c r="CR257" s="2"/>
      <c r="CS257" s="1"/>
      <c r="DC257" s="2"/>
      <c r="DD257" s="1"/>
      <c r="DN257" s="2"/>
      <c r="DO257" s="1"/>
      <c r="DY257" s="2"/>
      <c r="DZ257" s="1"/>
      <c r="EJ257" s="2"/>
      <c r="EK257" s="1"/>
      <c r="EU257" s="2"/>
      <c r="EV257" s="1"/>
      <c r="FF257" s="2"/>
      <c r="FG257" s="1"/>
      <c r="FQ257" s="2"/>
      <c r="FR257" s="1"/>
      <c r="GB257" s="2"/>
      <c r="GC257" s="1"/>
      <c r="GM257" s="2"/>
      <c r="GN257" s="1"/>
      <c r="GX257" s="2"/>
      <c r="GY257" s="1"/>
      <c r="HI257" s="2"/>
      <c r="HJ257" s="1"/>
      <c r="HT257" s="2"/>
      <c r="HU257" s="1"/>
      <c r="IE257" s="2"/>
      <c r="IF257" s="1"/>
      <c r="IP257" s="2"/>
      <c r="IQ257" s="1"/>
      <c r="JA257" s="2"/>
      <c r="JB257" s="1"/>
      <c r="JL257" s="2"/>
      <c r="JM257" s="1"/>
      <c r="JW257" s="2"/>
      <c r="JX257" s="1"/>
      <c r="KH257" s="2"/>
      <c r="KI257" s="1"/>
      <c r="KS257" s="2"/>
      <c r="KT257" s="1"/>
      <c r="LD257" s="2"/>
      <c r="LE257" s="1"/>
      <c r="LO257" s="2"/>
      <c r="LP257" s="1"/>
      <c r="LZ257" s="2"/>
      <c r="MA257" s="1"/>
      <c r="MK257" s="2"/>
      <c r="ML257" s="1"/>
      <c r="MV257" s="2"/>
      <c r="MW257" s="1"/>
      <c r="NG257" s="2"/>
      <c r="NH257" s="1"/>
      <c r="NR257" s="2"/>
      <c r="NS257" s="1"/>
      <c r="OC257" s="2"/>
      <c r="OD257" s="1"/>
      <c r="ON257" s="2"/>
      <c r="OO257" s="1"/>
      <c r="OY257" s="2"/>
      <c r="OZ257" s="1"/>
      <c r="PJ257" s="2"/>
      <c r="PK257" s="1"/>
      <c r="PU257" s="2"/>
      <c r="PV257" s="1"/>
      <c r="QF257" s="2"/>
      <c r="QG257" s="1"/>
      <c r="QQ257" s="2"/>
      <c r="QR257" s="1"/>
      <c r="RB257" s="2"/>
      <c r="RC257" s="1"/>
      <c r="RM257" s="2"/>
      <c r="RN257" s="1"/>
      <c r="RX257" s="2"/>
      <c r="RY257" s="1"/>
      <c r="SI257" s="2"/>
      <c r="SJ257" s="1"/>
      <c r="ST257" s="2"/>
      <c r="SU257" s="1"/>
      <c r="TE257" s="2"/>
      <c r="TF257" s="1"/>
      <c r="TP257" s="2"/>
      <c r="TQ257" s="1"/>
      <c r="UA257" s="2"/>
      <c r="UB257" s="1"/>
      <c r="UL257" s="2"/>
      <c r="UM257" s="1"/>
      <c r="UW257" s="2"/>
      <c r="UX257" s="1"/>
      <c r="VH257" s="2"/>
      <c r="VI257" s="1"/>
      <c r="VS257" s="2"/>
      <c r="VT257" s="1"/>
      <c r="WD257" s="2"/>
      <c r="WE257" s="1"/>
      <c r="WO257" s="2"/>
      <c r="WP257" s="1"/>
      <c r="WZ257" s="2"/>
      <c r="XA257" s="1"/>
      <c r="XK257" s="2"/>
      <c r="XL257" s="1"/>
      <c r="XV257" s="2"/>
      <c r="XW257" s="1"/>
      <c r="YG257" s="2"/>
      <c r="YH257" s="1"/>
      <c r="YR257" s="2"/>
      <c r="YS257" s="1"/>
      <c r="ZC257" s="2"/>
      <c r="ZD257" s="1"/>
      <c r="ZN257" s="2"/>
      <c r="ZO257" s="1"/>
      <c r="ZY257" s="2"/>
      <c r="ZZ257" s="1"/>
      <c r="AAJ257" s="2"/>
      <c r="AAK257" s="1"/>
      <c r="AAU257" s="2"/>
      <c r="AAV257" s="1"/>
      <c r="ABF257" s="2"/>
      <c r="ABG257" s="1"/>
      <c r="ABQ257" s="2"/>
      <c r="ABR257" s="1"/>
      <c r="ACB257" s="2"/>
      <c r="ACC257" s="1"/>
      <c r="ACM257" s="2"/>
      <c r="ACN257" s="1"/>
      <c r="ACX257" s="2"/>
      <c r="ACY257" s="1"/>
      <c r="ADI257" s="2"/>
      <c r="ADJ257" s="1"/>
      <c r="ADT257" s="2"/>
      <c r="ADU257" s="1"/>
      <c r="AEE257" s="2"/>
      <c r="AEF257" s="1"/>
      <c r="AEP257" s="2"/>
      <c r="AEQ257" s="1"/>
      <c r="AFA257" s="2"/>
      <c r="AFB257" s="1"/>
      <c r="AFL257" s="2"/>
      <c r="AFM257" s="1"/>
      <c r="AFW257" s="2"/>
      <c r="AFX257" s="1"/>
      <c r="AGH257" s="2"/>
      <c r="AGI257" s="1"/>
      <c r="AGS257" s="2"/>
      <c r="AGT257" s="1"/>
      <c r="AHD257" s="2"/>
      <c r="AHE257" s="1"/>
      <c r="AHO257" s="2"/>
      <c r="AHP257" s="1"/>
      <c r="AHZ257" s="2"/>
      <c r="AIA257" s="1"/>
      <c r="AIK257" s="2"/>
      <c r="AIL257" s="1"/>
      <c r="AIV257" s="2"/>
      <c r="AIW257" s="1"/>
      <c r="AJG257" s="2"/>
      <c r="AJH257" s="1"/>
      <c r="AJR257" s="2"/>
      <c r="AJS257" s="1"/>
      <c r="AKC257" s="2"/>
      <c r="AKD257" s="1"/>
      <c r="AKN257" s="2"/>
      <c r="AKO257" s="1"/>
      <c r="AKY257" s="2"/>
      <c r="AKZ257" s="1"/>
      <c r="ALJ257" s="2"/>
      <c r="ALK257" s="1"/>
      <c r="ALU257" s="2"/>
      <c r="ALV257" s="1"/>
      <c r="AMF257" s="2"/>
      <c r="AMG257" s="1"/>
      <c r="AMQ257" s="2"/>
      <c r="AMR257" s="1"/>
      <c r="ANB257" s="2"/>
      <c r="ANC257" s="1"/>
      <c r="ANM257" s="2"/>
      <c r="ANN257" s="1"/>
      <c r="ANX257" s="2"/>
      <c r="ANY257" s="1"/>
      <c r="AOI257" s="2"/>
      <c r="AOJ257" s="1"/>
      <c r="AOT257" s="2"/>
      <c r="AOU257" s="1"/>
      <c r="APE257" s="2"/>
      <c r="APF257" s="1"/>
      <c r="APP257" s="2"/>
      <c r="APQ257" s="1"/>
      <c r="AQA257" s="2"/>
      <c r="AQB257" s="1"/>
      <c r="AQL257" s="2"/>
      <c r="AQM257" s="1"/>
      <c r="AQW257" s="2"/>
      <c r="AQX257" s="1"/>
      <c r="ARH257" s="2"/>
      <c r="ARI257" s="1"/>
      <c r="ARS257" s="2"/>
      <c r="ART257" s="1"/>
      <c r="ASD257" s="2"/>
      <c r="ASE257" s="1"/>
      <c r="ASO257" s="2"/>
      <c r="ASP257" s="1"/>
      <c r="ASZ257" s="2"/>
      <c r="ATA257" s="1"/>
      <c r="ATK257" s="2"/>
      <c r="ATL257" s="1"/>
      <c r="ATV257" s="2"/>
      <c r="ATW257" s="1"/>
      <c r="AUG257" s="2"/>
      <c r="AUH257" s="1"/>
      <c r="AUR257" s="2"/>
      <c r="AUS257" s="1"/>
      <c r="AVC257" s="2"/>
      <c r="AVD257" s="1"/>
      <c r="AVN257" s="2"/>
      <c r="AVO257" s="1"/>
      <c r="AVY257" s="2"/>
      <c r="AVZ257" s="1"/>
      <c r="AWJ257" s="2"/>
      <c r="AWK257" s="1"/>
      <c r="AWU257" s="2"/>
      <c r="AWV257" s="1"/>
      <c r="AXF257" s="2"/>
      <c r="AXG257" s="1"/>
      <c r="AXQ257" s="2"/>
      <c r="AXR257" s="1"/>
      <c r="AYB257" s="2"/>
      <c r="AYC257" s="1"/>
      <c r="AYM257" s="2"/>
      <c r="AYN257" s="1"/>
      <c r="AYX257" s="2"/>
      <c r="AYY257" s="1"/>
      <c r="AZI257" s="2"/>
      <c r="AZJ257" s="1"/>
      <c r="AZT257" s="2"/>
      <c r="AZU257" s="1"/>
      <c r="BAE257" s="2"/>
      <c r="BAF257" s="1"/>
      <c r="BAP257" s="2"/>
      <c r="BAQ257" s="1"/>
      <c r="BBA257" s="2"/>
      <c r="BBB257" s="1"/>
      <c r="BBL257" s="2"/>
      <c r="BBM257" s="1"/>
      <c r="BBW257" s="2"/>
      <c r="BBX257" s="1"/>
      <c r="BCH257" s="2"/>
      <c r="BCI257" s="1"/>
      <c r="BCS257" s="2"/>
      <c r="BCT257" s="1"/>
      <c r="BDD257" s="2"/>
      <c r="BDE257" s="1"/>
      <c r="BDO257" s="2"/>
      <c r="BDP257" s="1"/>
      <c r="BDZ257" s="2"/>
      <c r="BEA257" s="1"/>
      <c r="BEK257" s="2"/>
      <c r="BEL257" s="1"/>
      <c r="BEV257" s="2"/>
      <c r="BEW257" s="1"/>
      <c r="BFG257" s="2"/>
      <c r="BFH257" s="1"/>
      <c r="BFR257" s="2"/>
      <c r="BFS257" s="1"/>
      <c r="BGC257" s="2"/>
      <c r="BGD257" s="1"/>
      <c r="BGN257" s="2"/>
      <c r="BGO257" s="1"/>
      <c r="BGY257" s="2"/>
      <c r="BGZ257" s="1"/>
      <c r="BHJ257" s="2"/>
      <c r="BHK257" s="1"/>
      <c r="BHU257" s="2"/>
      <c r="BHV257" s="1"/>
      <c r="BIF257" s="2"/>
      <c r="BIG257" s="1"/>
      <c r="BIQ257" s="2"/>
      <c r="BIR257" s="1"/>
      <c r="BJB257" s="2"/>
      <c r="BJC257" s="1"/>
      <c r="BJM257" s="2"/>
      <c r="BJN257" s="1"/>
      <c r="BJX257" s="2"/>
      <c r="BJY257" s="1"/>
      <c r="BKI257" s="2"/>
      <c r="BKJ257" s="1"/>
      <c r="BKT257" s="2"/>
      <c r="BKU257" s="1"/>
      <c r="BLE257" s="2"/>
      <c r="BLF257" s="1"/>
      <c r="BLP257" s="2"/>
      <c r="BLQ257" s="1"/>
      <c r="BMA257" s="2"/>
      <c r="BMB257" s="1"/>
      <c r="BML257" s="2"/>
      <c r="BMM257" s="1"/>
      <c r="BMW257" s="2"/>
      <c r="BMX257" s="1"/>
      <c r="BNH257" s="2"/>
      <c r="BNI257" s="1"/>
      <c r="BNS257" s="2"/>
      <c r="BNT257" s="1"/>
      <c r="BOD257" s="2"/>
      <c r="BOE257" s="1"/>
      <c r="BOO257" s="2"/>
      <c r="BOP257" s="1"/>
      <c r="BOZ257" s="2"/>
      <c r="BPA257" s="1"/>
      <c r="BPK257" s="2"/>
      <c r="BPL257" s="1"/>
      <c r="BPV257" s="2"/>
      <c r="BPW257" s="1"/>
      <c r="BQG257" s="2"/>
      <c r="BQH257" s="1"/>
      <c r="BQR257" s="2"/>
      <c r="BQS257" s="1"/>
      <c r="BRC257" s="2"/>
      <c r="BRD257" s="1"/>
      <c r="BRN257" s="2"/>
      <c r="BRO257" s="1"/>
      <c r="BRY257" s="2"/>
      <c r="BRZ257" s="1"/>
      <c r="BSJ257" s="2"/>
      <c r="BSK257" s="1"/>
      <c r="BSU257" s="2"/>
      <c r="BSV257" s="1"/>
      <c r="BTF257" s="2"/>
      <c r="BTG257" s="1"/>
      <c r="BTQ257" s="2"/>
      <c r="BTR257" s="1"/>
      <c r="BUB257" s="2"/>
      <c r="BUC257" s="1"/>
      <c r="BUM257" s="2"/>
      <c r="BUN257" s="1"/>
      <c r="BUX257" s="2"/>
      <c r="BUY257" s="1"/>
      <c r="BVI257" s="2"/>
      <c r="BVJ257" s="1"/>
      <c r="BVT257" s="2"/>
      <c r="BVU257" s="1"/>
      <c r="BWE257" s="2"/>
      <c r="BWF257" s="1"/>
      <c r="BWP257" s="2"/>
      <c r="BWQ257" s="1"/>
      <c r="BXA257" s="2"/>
      <c r="BXB257" s="1"/>
      <c r="BXL257" s="2"/>
      <c r="BXM257" s="1"/>
      <c r="BXW257" s="2"/>
      <c r="BXX257" s="1"/>
      <c r="BYH257" s="2"/>
      <c r="BYI257" s="1"/>
      <c r="BYS257" s="2"/>
      <c r="BYT257" s="1"/>
      <c r="BZD257" s="2"/>
      <c r="BZE257" s="1"/>
      <c r="BZO257" s="2"/>
      <c r="BZP257" s="1"/>
      <c r="BZZ257" s="2"/>
      <c r="CAA257" s="1"/>
      <c r="CAK257" s="2"/>
      <c r="CAL257" s="1"/>
      <c r="CAV257" s="2"/>
      <c r="CAW257" s="1"/>
      <c r="CBG257" s="2"/>
      <c r="CBH257" s="1"/>
      <c r="CBR257" s="2"/>
      <c r="CBS257" s="1"/>
      <c r="CCC257" s="2"/>
      <c r="CCD257" s="1"/>
      <c r="CCN257" s="2"/>
      <c r="CCO257" s="1"/>
      <c r="CCY257" s="2"/>
      <c r="CCZ257" s="1"/>
      <c r="CDJ257" s="2"/>
      <c r="CDK257" s="1"/>
      <c r="CDU257" s="2"/>
      <c r="CDV257" s="1"/>
      <c r="CEF257" s="2"/>
      <c r="CEG257" s="1"/>
      <c r="CEQ257" s="2"/>
      <c r="CER257" s="1"/>
      <c r="CFB257" s="2"/>
      <c r="CFC257" s="1"/>
      <c r="CFM257" s="2"/>
      <c r="CFN257" s="1"/>
      <c r="CFX257" s="2"/>
      <c r="CFY257" s="1"/>
      <c r="CGI257" s="2"/>
      <c r="CGJ257" s="1"/>
      <c r="CGT257" s="2"/>
      <c r="CGU257" s="1"/>
      <c r="CHE257" s="2"/>
      <c r="CHF257" s="1"/>
      <c r="CHP257" s="2"/>
      <c r="CHQ257" s="1"/>
      <c r="CIA257" s="2"/>
      <c r="CIB257" s="1"/>
      <c r="CIL257" s="2"/>
      <c r="CIM257" s="1"/>
      <c r="CIW257" s="2"/>
      <c r="CIX257" s="1"/>
      <c r="CJH257" s="2"/>
      <c r="CJI257" s="1"/>
      <c r="CJS257" s="2"/>
      <c r="CJT257" s="1"/>
      <c r="CKD257" s="2"/>
      <c r="CKE257" s="1"/>
      <c r="CKO257" s="2"/>
      <c r="CKP257" s="1"/>
      <c r="CKZ257" s="2"/>
      <c r="CLA257" s="1"/>
      <c r="CLK257" s="2"/>
      <c r="CLL257" s="1"/>
      <c r="CLV257" s="2"/>
      <c r="CLW257" s="1"/>
      <c r="CMG257" s="2"/>
      <c r="CMH257" s="1"/>
      <c r="CMR257" s="2"/>
      <c r="CMS257" s="1"/>
      <c r="CNC257" s="2"/>
      <c r="CND257" s="1"/>
      <c r="CNN257" s="2"/>
      <c r="CNO257" s="1"/>
      <c r="CNY257" s="2"/>
      <c r="CNZ257" s="1"/>
      <c r="COJ257" s="2"/>
      <c r="COK257" s="1"/>
      <c r="COU257" s="2"/>
      <c r="COV257" s="1"/>
      <c r="CPF257" s="2"/>
      <c r="CPG257" s="1"/>
      <c r="CPQ257" s="2"/>
      <c r="CPR257" s="1"/>
      <c r="CQB257" s="2"/>
      <c r="CQC257" s="1"/>
      <c r="CQM257" s="2"/>
      <c r="CQN257" s="1"/>
      <c r="CQX257" s="2"/>
      <c r="CQY257" s="1"/>
      <c r="CRI257" s="2"/>
      <c r="CRJ257" s="1"/>
      <c r="CRT257" s="2"/>
      <c r="CRU257" s="1"/>
      <c r="CSE257" s="2"/>
      <c r="CSF257" s="1"/>
      <c r="CSP257" s="2"/>
      <c r="CSQ257" s="1"/>
      <c r="CTA257" s="2"/>
      <c r="CTB257" s="1"/>
      <c r="CTL257" s="2"/>
      <c r="CTM257" s="1"/>
      <c r="CTW257" s="2"/>
      <c r="CTX257" s="1"/>
      <c r="CUH257" s="2"/>
      <c r="CUI257" s="1"/>
      <c r="CUS257" s="2"/>
      <c r="CUT257" s="1"/>
      <c r="CVD257" s="2"/>
      <c r="CVE257" s="1"/>
      <c r="CVO257" s="2"/>
      <c r="CVP257" s="1"/>
      <c r="CVZ257" s="2"/>
      <c r="CWA257" s="1"/>
      <c r="CWK257" s="2"/>
      <c r="CWL257" s="1"/>
      <c r="CWV257" s="2"/>
      <c r="CWW257" s="1"/>
      <c r="CXG257" s="2"/>
      <c r="CXH257" s="1"/>
      <c r="CXR257" s="2"/>
      <c r="CXS257" s="1"/>
      <c r="CYC257" s="2"/>
      <c r="CYD257" s="1"/>
      <c r="CYN257" s="2"/>
      <c r="CYO257" s="1"/>
      <c r="CYY257" s="2"/>
      <c r="CYZ257" s="1"/>
      <c r="CZJ257" s="2"/>
      <c r="CZK257" s="1"/>
      <c r="CZU257" s="2"/>
      <c r="CZV257" s="1"/>
      <c r="DAF257" s="2"/>
      <c r="DAG257" s="1"/>
      <c r="DAQ257" s="2"/>
      <c r="DAR257" s="1"/>
      <c r="DBB257" s="2"/>
      <c r="DBC257" s="1"/>
      <c r="DBM257" s="2"/>
      <c r="DBN257" s="1"/>
      <c r="DBX257" s="2"/>
      <c r="DBY257" s="1"/>
      <c r="DCI257" s="2"/>
      <c r="DCJ257" s="1"/>
      <c r="DCT257" s="2"/>
      <c r="DCU257" s="1"/>
      <c r="DDE257" s="2"/>
      <c r="DDF257" s="1"/>
      <c r="DDP257" s="2"/>
      <c r="DDQ257" s="1"/>
      <c r="DEA257" s="2"/>
      <c r="DEB257" s="1"/>
      <c r="DEL257" s="2"/>
      <c r="DEM257" s="1"/>
      <c r="DEW257" s="2"/>
      <c r="DEX257" s="1"/>
      <c r="DFH257" s="2"/>
      <c r="DFI257" s="1"/>
      <c r="DFS257" s="2"/>
      <c r="DFT257" s="1"/>
      <c r="DGD257" s="2"/>
      <c r="DGE257" s="1"/>
      <c r="DGO257" s="2"/>
      <c r="DGP257" s="1"/>
      <c r="DGZ257" s="2"/>
      <c r="DHA257" s="1"/>
      <c r="DHK257" s="2"/>
      <c r="DHL257" s="1"/>
      <c r="DHV257" s="2"/>
      <c r="DHW257" s="1"/>
      <c r="DIG257" s="2"/>
      <c r="DIH257" s="1"/>
      <c r="DIR257" s="2"/>
      <c r="DIS257" s="1"/>
      <c r="DJC257" s="2"/>
      <c r="DJD257" s="1"/>
      <c r="DJN257" s="2"/>
      <c r="DJO257" s="1"/>
      <c r="DJY257" s="2"/>
      <c r="DJZ257" s="1"/>
      <c r="DKJ257" s="2"/>
      <c r="DKK257" s="1"/>
      <c r="DKU257" s="2"/>
      <c r="DKV257" s="1"/>
      <c r="DLF257" s="2"/>
      <c r="DLG257" s="1"/>
      <c r="DLQ257" s="2"/>
      <c r="DLR257" s="1"/>
      <c r="DMB257" s="2"/>
      <c r="DMC257" s="1"/>
      <c r="DMM257" s="2"/>
      <c r="DMN257" s="1"/>
      <c r="DMX257" s="2"/>
      <c r="DMY257" s="1"/>
      <c r="DNI257" s="2"/>
      <c r="DNJ257" s="1"/>
      <c r="DNT257" s="2"/>
      <c r="DNU257" s="1"/>
      <c r="DOE257" s="2"/>
      <c r="DOF257" s="1"/>
      <c r="DOP257" s="2"/>
      <c r="DOQ257" s="1"/>
      <c r="DPA257" s="2"/>
      <c r="DPB257" s="1"/>
      <c r="DPL257" s="2"/>
      <c r="DPM257" s="1"/>
      <c r="DPW257" s="2"/>
      <c r="DPX257" s="1"/>
      <c r="DQH257" s="2"/>
      <c r="DQI257" s="1"/>
      <c r="DQS257" s="2"/>
      <c r="DQT257" s="1"/>
      <c r="DRD257" s="2"/>
      <c r="DRE257" s="1"/>
      <c r="DRO257" s="2"/>
      <c r="DRP257" s="1"/>
      <c r="DRZ257" s="2"/>
      <c r="DSA257" s="1"/>
      <c r="DSK257" s="2"/>
      <c r="DSL257" s="1"/>
      <c r="DSV257" s="2"/>
      <c r="DSW257" s="1"/>
      <c r="DTG257" s="2"/>
      <c r="DTH257" s="1"/>
      <c r="DTR257" s="2"/>
      <c r="DTS257" s="1"/>
      <c r="DUC257" s="2"/>
      <c r="DUD257" s="1"/>
      <c r="DUN257" s="2"/>
      <c r="DUO257" s="1"/>
      <c r="DUY257" s="2"/>
      <c r="DUZ257" s="1"/>
      <c r="DVJ257" s="2"/>
      <c r="DVK257" s="1"/>
      <c r="DVU257" s="2"/>
      <c r="DVV257" s="1"/>
      <c r="DWF257" s="2"/>
      <c r="DWG257" s="1"/>
      <c r="DWQ257" s="2"/>
      <c r="DWR257" s="1"/>
      <c r="DXB257" s="2"/>
      <c r="DXC257" s="1"/>
      <c r="DXM257" s="2"/>
      <c r="DXN257" s="1"/>
      <c r="DXX257" s="2"/>
      <c r="DXY257" s="1"/>
      <c r="DYI257" s="2"/>
      <c r="DYJ257" s="1"/>
      <c r="DYT257" s="2"/>
      <c r="DYU257" s="1"/>
      <c r="DZE257" s="2"/>
      <c r="DZF257" s="1"/>
      <c r="DZP257" s="2"/>
      <c r="DZQ257" s="1"/>
      <c r="EAA257" s="2"/>
      <c r="EAB257" s="1"/>
      <c r="EAL257" s="2"/>
      <c r="EAM257" s="1"/>
      <c r="EAW257" s="2"/>
      <c r="EAX257" s="1"/>
      <c r="EBH257" s="2"/>
      <c r="EBI257" s="1"/>
      <c r="EBS257" s="2"/>
      <c r="EBT257" s="1"/>
      <c r="ECD257" s="2"/>
      <c r="ECE257" s="1"/>
      <c r="ECO257" s="2"/>
      <c r="ECP257" s="1"/>
      <c r="ECZ257" s="2"/>
      <c r="EDA257" s="1"/>
      <c r="EDK257" s="2"/>
      <c r="EDL257" s="1"/>
      <c r="EDV257" s="2"/>
      <c r="EDW257" s="1"/>
      <c r="EEG257" s="2"/>
      <c r="EEH257" s="1"/>
      <c r="EER257" s="2"/>
      <c r="EES257" s="1"/>
      <c r="EFC257" s="2"/>
      <c r="EFD257" s="1"/>
      <c r="EFN257" s="2"/>
      <c r="EFO257" s="1"/>
      <c r="EFY257" s="2"/>
      <c r="EFZ257" s="1"/>
      <c r="EGJ257" s="2"/>
      <c r="EGK257" s="1"/>
      <c r="EGU257" s="2"/>
      <c r="EGV257" s="1"/>
      <c r="EHF257" s="2"/>
      <c r="EHG257" s="1"/>
      <c r="EHQ257" s="2"/>
      <c r="EHR257" s="1"/>
      <c r="EIB257" s="2"/>
      <c r="EIC257" s="1"/>
      <c r="EIM257" s="2"/>
      <c r="EIN257" s="1"/>
      <c r="EIX257" s="2"/>
      <c r="EIY257" s="1"/>
      <c r="EJI257" s="2"/>
      <c r="EJJ257" s="1"/>
      <c r="EJT257" s="2"/>
      <c r="EJU257" s="1"/>
      <c r="EKE257" s="2"/>
      <c r="EKF257" s="1"/>
      <c r="EKP257" s="2"/>
      <c r="EKQ257" s="1"/>
      <c r="ELA257" s="2"/>
      <c r="ELB257" s="1"/>
      <c r="ELL257" s="2"/>
      <c r="ELM257" s="1"/>
      <c r="ELW257" s="2"/>
      <c r="ELX257" s="1"/>
      <c r="EMH257" s="2"/>
      <c r="EMI257" s="1"/>
      <c r="EMS257" s="2"/>
      <c r="EMT257" s="1"/>
      <c r="END257" s="2"/>
      <c r="ENE257" s="1"/>
      <c r="ENO257" s="2"/>
      <c r="ENP257" s="1"/>
      <c r="ENZ257" s="2"/>
      <c r="EOA257" s="1"/>
      <c r="EOK257" s="2"/>
      <c r="EOL257" s="1"/>
      <c r="EOV257" s="2"/>
      <c r="EOW257" s="1"/>
      <c r="EPG257" s="2"/>
      <c r="EPH257" s="1"/>
      <c r="EPR257" s="2"/>
      <c r="EPS257" s="1"/>
      <c r="EQC257" s="2"/>
      <c r="EQD257" s="1"/>
      <c r="EQN257" s="2"/>
      <c r="EQO257" s="1"/>
      <c r="EQY257" s="2"/>
      <c r="EQZ257" s="1"/>
      <c r="ERJ257" s="2"/>
      <c r="ERK257" s="1"/>
      <c r="ERU257" s="2"/>
      <c r="ERV257" s="1"/>
      <c r="ESF257" s="2"/>
      <c r="ESG257" s="1"/>
      <c r="ESQ257" s="2"/>
      <c r="ESR257" s="1"/>
      <c r="ETB257" s="2"/>
      <c r="ETC257" s="1"/>
      <c r="ETM257" s="2"/>
      <c r="ETN257" s="1"/>
      <c r="ETX257" s="2"/>
      <c r="ETY257" s="1"/>
      <c r="EUI257" s="2"/>
      <c r="EUJ257" s="1"/>
      <c r="EUT257" s="2"/>
      <c r="EUU257" s="1"/>
      <c r="EVE257" s="2"/>
      <c r="EVF257" s="1"/>
      <c r="EVP257" s="2"/>
      <c r="EVQ257" s="1"/>
      <c r="EWA257" s="2"/>
      <c r="EWB257" s="1"/>
      <c r="EWL257" s="2"/>
      <c r="EWM257" s="1"/>
      <c r="EWW257" s="2"/>
      <c r="EWX257" s="1"/>
      <c r="EXH257" s="2"/>
      <c r="EXI257" s="1"/>
      <c r="EXS257" s="2"/>
      <c r="EXT257" s="1"/>
      <c r="EYD257" s="2"/>
      <c r="EYE257" s="1"/>
      <c r="EYO257" s="2"/>
      <c r="EYP257" s="1"/>
      <c r="EYZ257" s="2"/>
      <c r="EZA257" s="1"/>
      <c r="EZK257" s="2"/>
      <c r="EZL257" s="1"/>
      <c r="EZV257" s="2"/>
      <c r="EZW257" s="1"/>
      <c r="FAG257" s="2"/>
      <c r="FAH257" s="1"/>
      <c r="FAR257" s="2"/>
      <c r="FAS257" s="1"/>
      <c r="FBC257" s="2"/>
      <c r="FBD257" s="1"/>
      <c r="FBN257" s="2"/>
      <c r="FBO257" s="1"/>
      <c r="FBY257" s="2"/>
      <c r="FBZ257" s="1"/>
      <c r="FCJ257" s="2"/>
      <c r="FCK257" s="1"/>
      <c r="FCU257" s="2"/>
      <c r="FCV257" s="1"/>
      <c r="FDF257" s="2"/>
      <c r="FDG257" s="1"/>
      <c r="FDQ257" s="2"/>
      <c r="FDR257" s="1"/>
      <c r="FEB257" s="2"/>
      <c r="FEC257" s="1"/>
      <c r="FEM257" s="2"/>
      <c r="FEN257" s="1"/>
      <c r="FEX257" s="2"/>
      <c r="FEY257" s="1"/>
      <c r="FFI257" s="2"/>
      <c r="FFJ257" s="1"/>
      <c r="FFT257" s="2"/>
      <c r="FFU257" s="1"/>
      <c r="FGE257" s="2"/>
      <c r="FGF257" s="1"/>
      <c r="FGP257" s="2"/>
      <c r="FGQ257" s="1"/>
      <c r="FHA257" s="2"/>
      <c r="FHB257" s="1"/>
      <c r="FHL257" s="2"/>
      <c r="FHM257" s="1"/>
      <c r="FHW257" s="2"/>
      <c r="FHX257" s="1"/>
      <c r="FIH257" s="2"/>
      <c r="FII257" s="1"/>
      <c r="FIS257" s="2"/>
      <c r="FIT257" s="1"/>
      <c r="FJD257" s="2"/>
      <c r="FJE257" s="1"/>
      <c r="FJO257" s="2"/>
      <c r="FJP257" s="1"/>
      <c r="FJZ257" s="2"/>
      <c r="FKA257" s="1"/>
      <c r="FKK257" s="2"/>
      <c r="FKL257" s="1"/>
      <c r="FKV257" s="2"/>
      <c r="FKW257" s="1"/>
      <c r="FLG257" s="2"/>
      <c r="FLH257" s="1"/>
      <c r="FLR257" s="2"/>
      <c r="FLS257" s="1"/>
      <c r="FMC257" s="2"/>
      <c r="FMD257" s="1"/>
      <c r="FMN257" s="2"/>
      <c r="FMO257" s="1"/>
      <c r="FMY257" s="2"/>
      <c r="FMZ257" s="1"/>
      <c r="FNJ257" s="2"/>
      <c r="FNK257" s="1"/>
      <c r="FNU257" s="2"/>
      <c r="FNV257" s="1"/>
      <c r="FOF257" s="2"/>
      <c r="FOG257" s="1"/>
      <c r="FOQ257" s="2"/>
      <c r="FOR257" s="1"/>
      <c r="FPB257" s="2"/>
      <c r="FPC257" s="1"/>
      <c r="FPM257" s="2"/>
      <c r="FPN257" s="1"/>
      <c r="FPX257" s="2"/>
      <c r="FPY257" s="1"/>
      <c r="FQI257" s="2"/>
      <c r="FQJ257" s="1"/>
      <c r="FQT257" s="2"/>
      <c r="FQU257" s="1"/>
      <c r="FRE257" s="2"/>
      <c r="FRF257" s="1"/>
      <c r="FRP257" s="2"/>
      <c r="FRQ257" s="1"/>
      <c r="FSA257" s="2"/>
      <c r="FSB257" s="1"/>
      <c r="FSL257" s="2"/>
      <c r="FSM257" s="1"/>
      <c r="FSW257" s="2"/>
      <c r="FSX257" s="1"/>
      <c r="FTH257" s="2"/>
      <c r="FTI257" s="1"/>
      <c r="FTS257" s="2"/>
      <c r="FTT257" s="1"/>
      <c r="FUD257" s="2"/>
      <c r="FUE257" s="1"/>
      <c r="FUO257" s="2"/>
      <c r="FUP257" s="1"/>
      <c r="FUZ257" s="2"/>
      <c r="FVA257" s="1"/>
      <c r="FVK257" s="2"/>
      <c r="FVL257" s="1"/>
      <c r="FVV257" s="2"/>
      <c r="FVW257" s="1"/>
      <c r="FWG257" s="2"/>
      <c r="FWH257" s="1"/>
      <c r="FWR257" s="2"/>
      <c r="FWS257" s="1"/>
      <c r="FXC257" s="2"/>
      <c r="FXD257" s="1"/>
      <c r="FXN257" s="2"/>
      <c r="FXO257" s="1"/>
      <c r="FXY257" s="2"/>
      <c r="FXZ257" s="1"/>
      <c r="FYJ257" s="2"/>
      <c r="FYK257" s="1"/>
      <c r="FYU257" s="2"/>
      <c r="FYV257" s="1"/>
      <c r="FZF257" s="2"/>
      <c r="FZG257" s="1"/>
      <c r="FZQ257" s="2"/>
      <c r="FZR257" s="1"/>
      <c r="GAB257" s="2"/>
      <c r="GAC257" s="1"/>
      <c r="GAM257" s="2"/>
      <c r="GAN257" s="1"/>
      <c r="GAX257" s="2"/>
      <c r="GAY257" s="1"/>
      <c r="GBI257" s="2"/>
      <c r="GBJ257" s="1"/>
      <c r="GBT257" s="2"/>
      <c r="GBU257" s="1"/>
      <c r="GCE257" s="2"/>
      <c r="GCF257" s="1"/>
      <c r="GCP257" s="2"/>
      <c r="GCQ257" s="1"/>
      <c r="GDA257" s="2"/>
      <c r="GDB257" s="1"/>
      <c r="GDL257" s="2"/>
      <c r="GDM257" s="1"/>
      <c r="GDW257" s="2"/>
      <c r="GDX257" s="1"/>
      <c r="GEH257" s="2"/>
      <c r="GEI257" s="1"/>
      <c r="GES257" s="2"/>
      <c r="GET257" s="1"/>
      <c r="GFD257" s="2"/>
      <c r="GFE257" s="1"/>
      <c r="GFO257" s="2"/>
      <c r="GFP257" s="1"/>
      <c r="GFZ257" s="2"/>
      <c r="GGA257" s="1"/>
      <c r="GGK257" s="2"/>
      <c r="GGL257" s="1"/>
      <c r="GGV257" s="2"/>
      <c r="GGW257" s="1"/>
      <c r="GHG257" s="2"/>
      <c r="GHH257" s="1"/>
      <c r="GHR257" s="2"/>
      <c r="GHS257" s="1"/>
      <c r="GIC257" s="2"/>
      <c r="GID257" s="1"/>
      <c r="GIN257" s="2"/>
      <c r="GIO257" s="1"/>
      <c r="GIY257" s="2"/>
      <c r="GIZ257" s="1"/>
      <c r="GJJ257" s="2"/>
      <c r="GJK257" s="1"/>
      <c r="GJU257" s="2"/>
      <c r="GJV257" s="1"/>
      <c r="GKF257" s="2"/>
      <c r="GKG257" s="1"/>
      <c r="GKQ257" s="2"/>
      <c r="GKR257" s="1"/>
      <c r="GLB257" s="2"/>
      <c r="GLC257" s="1"/>
      <c r="GLM257" s="2"/>
      <c r="GLN257" s="1"/>
      <c r="GLX257" s="2"/>
      <c r="GLY257" s="1"/>
      <c r="GMI257" s="2"/>
      <c r="GMJ257" s="1"/>
      <c r="GMT257" s="2"/>
      <c r="GMU257" s="1"/>
      <c r="GNE257" s="2"/>
      <c r="GNF257" s="1"/>
      <c r="GNP257" s="2"/>
      <c r="GNQ257" s="1"/>
      <c r="GOA257" s="2"/>
      <c r="GOB257" s="1"/>
      <c r="GOL257" s="2"/>
      <c r="GOM257" s="1"/>
      <c r="GOW257" s="2"/>
      <c r="GOX257" s="1"/>
      <c r="GPH257" s="2"/>
      <c r="GPI257" s="1"/>
      <c r="GPS257" s="2"/>
      <c r="GPT257" s="1"/>
      <c r="GQD257" s="2"/>
      <c r="GQE257" s="1"/>
      <c r="GQO257" s="2"/>
      <c r="GQP257" s="1"/>
      <c r="GQZ257" s="2"/>
      <c r="GRA257" s="1"/>
      <c r="GRK257" s="2"/>
      <c r="GRL257" s="1"/>
      <c r="GRV257" s="2"/>
      <c r="GRW257" s="1"/>
      <c r="GSG257" s="2"/>
      <c r="GSH257" s="1"/>
      <c r="GSR257" s="2"/>
      <c r="GSS257" s="1"/>
      <c r="GTC257" s="2"/>
      <c r="GTD257" s="1"/>
      <c r="GTN257" s="2"/>
      <c r="GTO257" s="1"/>
      <c r="GTY257" s="2"/>
      <c r="GTZ257" s="1"/>
      <c r="GUJ257" s="2"/>
      <c r="GUK257" s="1"/>
      <c r="GUU257" s="2"/>
      <c r="GUV257" s="1"/>
      <c r="GVF257" s="2"/>
      <c r="GVG257" s="1"/>
      <c r="GVQ257" s="2"/>
      <c r="GVR257" s="1"/>
      <c r="GWB257" s="2"/>
      <c r="GWC257" s="1"/>
      <c r="GWM257" s="2"/>
      <c r="GWN257" s="1"/>
      <c r="GWX257" s="2"/>
      <c r="GWY257" s="1"/>
      <c r="GXI257" s="2"/>
      <c r="GXJ257" s="1"/>
      <c r="GXT257" s="2"/>
      <c r="GXU257" s="1"/>
      <c r="GYE257" s="2"/>
      <c r="GYF257" s="1"/>
      <c r="GYP257" s="2"/>
      <c r="GYQ257" s="1"/>
      <c r="GZA257" s="2"/>
      <c r="GZB257" s="1"/>
      <c r="GZL257" s="2"/>
      <c r="GZM257" s="1"/>
      <c r="GZW257" s="2"/>
      <c r="GZX257" s="1"/>
      <c r="HAH257" s="2"/>
      <c r="HAI257" s="1"/>
      <c r="HAS257" s="2"/>
      <c r="HAT257" s="1"/>
      <c r="HBD257" s="2"/>
      <c r="HBE257" s="1"/>
      <c r="HBO257" s="2"/>
      <c r="HBP257" s="1"/>
      <c r="HBZ257" s="2"/>
      <c r="HCA257" s="1"/>
      <c r="HCK257" s="2"/>
      <c r="HCL257" s="1"/>
      <c r="HCV257" s="2"/>
      <c r="HCW257" s="1"/>
      <c r="HDG257" s="2"/>
      <c r="HDH257" s="1"/>
      <c r="HDR257" s="2"/>
      <c r="HDS257" s="1"/>
      <c r="HEC257" s="2"/>
      <c r="HED257" s="1"/>
      <c r="HEN257" s="2"/>
      <c r="HEO257" s="1"/>
      <c r="HEY257" s="2"/>
      <c r="HEZ257" s="1"/>
      <c r="HFJ257" s="2"/>
      <c r="HFK257" s="1"/>
      <c r="HFU257" s="2"/>
      <c r="HFV257" s="1"/>
      <c r="HGF257" s="2"/>
      <c r="HGG257" s="1"/>
      <c r="HGQ257" s="2"/>
      <c r="HGR257" s="1"/>
      <c r="HHB257" s="2"/>
      <c r="HHC257" s="1"/>
      <c r="HHM257" s="2"/>
      <c r="HHN257" s="1"/>
      <c r="HHX257" s="2"/>
      <c r="HHY257" s="1"/>
      <c r="HII257" s="2"/>
      <c r="HIJ257" s="1"/>
      <c r="HIT257" s="2"/>
      <c r="HIU257" s="1"/>
      <c r="HJE257" s="2"/>
      <c r="HJF257" s="1"/>
      <c r="HJP257" s="2"/>
      <c r="HJQ257" s="1"/>
      <c r="HKA257" s="2"/>
      <c r="HKB257" s="1"/>
      <c r="HKL257" s="2"/>
      <c r="HKM257" s="1"/>
      <c r="HKW257" s="2"/>
      <c r="HKX257" s="1"/>
      <c r="HLH257" s="2"/>
      <c r="HLI257" s="1"/>
      <c r="HLS257" s="2"/>
      <c r="HLT257" s="1"/>
      <c r="HMD257" s="2"/>
      <c r="HME257" s="1"/>
      <c r="HMO257" s="2"/>
      <c r="HMP257" s="1"/>
      <c r="HMZ257" s="2"/>
      <c r="HNA257" s="1"/>
      <c r="HNK257" s="2"/>
      <c r="HNL257" s="1"/>
      <c r="HNV257" s="2"/>
      <c r="HNW257" s="1"/>
      <c r="HOG257" s="2"/>
      <c r="HOH257" s="1"/>
      <c r="HOR257" s="2"/>
      <c r="HOS257" s="1"/>
      <c r="HPC257" s="2"/>
      <c r="HPD257" s="1"/>
      <c r="HPN257" s="2"/>
      <c r="HPO257" s="1"/>
      <c r="HPY257" s="2"/>
      <c r="HPZ257" s="1"/>
      <c r="HQJ257" s="2"/>
      <c r="HQK257" s="1"/>
      <c r="HQU257" s="2"/>
      <c r="HQV257" s="1"/>
      <c r="HRF257" s="2"/>
      <c r="HRG257" s="1"/>
      <c r="HRQ257" s="2"/>
      <c r="HRR257" s="1"/>
      <c r="HSB257" s="2"/>
      <c r="HSC257" s="1"/>
      <c r="HSM257" s="2"/>
      <c r="HSN257" s="1"/>
      <c r="HSX257" s="2"/>
      <c r="HSY257" s="1"/>
      <c r="HTI257" s="2"/>
      <c r="HTJ257" s="1"/>
      <c r="HTT257" s="2"/>
      <c r="HTU257" s="1"/>
      <c r="HUE257" s="2"/>
      <c r="HUF257" s="1"/>
      <c r="HUP257" s="2"/>
      <c r="HUQ257" s="1"/>
      <c r="HVA257" s="2"/>
      <c r="HVB257" s="1"/>
      <c r="HVL257" s="2"/>
      <c r="HVM257" s="1"/>
      <c r="HVW257" s="2"/>
      <c r="HVX257" s="1"/>
      <c r="HWH257" s="2"/>
      <c r="HWI257" s="1"/>
      <c r="HWS257" s="2"/>
      <c r="HWT257" s="1"/>
      <c r="HXD257" s="2"/>
      <c r="HXE257" s="1"/>
      <c r="HXO257" s="2"/>
      <c r="HXP257" s="1"/>
      <c r="HXZ257" s="2"/>
      <c r="HYA257" s="1"/>
      <c r="HYK257" s="2"/>
      <c r="HYL257" s="1"/>
      <c r="HYV257" s="2"/>
      <c r="HYW257" s="1"/>
      <c r="HZG257" s="2"/>
      <c r="HZH257" s="1"/>
      <c r="HZR257" s="2"/>
      <c r="HZS257" s="1"/>
      <c r="IAC257" s="2"/>
      <c r="IAD257" s="1"/>
      <c r="IAN257" s="2"/>
      <c r="IAO257" s="1"/>
      <c r="IAY257" s="2"/>
      <c r="IAZ257" s="1"/>
      <c r="IBJ257" s="2"/>
      <c r="IBK257" s="1"/>
      <c r="IBU257" s="2"/>
      <c r="IBV257" s="1"/>
      <c r="ICF257" s="2"/>
      <c r="ICG257" s="1"/>
      <c r="ICQ257" s="2"/>
      <c r="ICR257" s="1"/>
      <c r="IDB257" s="2"/>
      <c r="IDC257" s="1"/>
      <c r="IDM257" s="2"/>
      <c r="IDN257" s="1"/>
      <c r="IDX257" s="2"/>
      <c r="IDY257" s="1"/>
      <c r="IEI257" s="2"/>
      <c r="IEJ257" s="1"/>
      <c r="IET257" s="2"/>
      <c r="IEU257" s="1"/>
      <c r="IFE257" s="2"/>
      <c r="IFF257" s="1"/>
      <c r="IFP257" s="2"/>
      <c r="IFQ257" s="1"/>
      <c r="IGA257" s="2"/>
      <c r="IGB257" s="1"/>
      <c r="IGL257" s="2"/>
      <c r="IGM257" s="1"/>
      <c r="IGW257" s="2"/>
      <c r="IGX257" s="1"/>
      <c r="IHH257" s="2"/>
      <c r="IHI257" s="1"/>
      <c r="IHS257" s="2"/>
      <c r="IHT257" s="1"/>
      <c r="IID257" s="2"/>
      <c r="IIE257" s="1"/>
      <c r="IIO257" s="2"/>
      <c r="IIP257" s="1"/>
      <c r="IIZ257" s="2"/>
      <c r="IJA257" s="1"/>
      <c r="IJK257" s="2"/>
      <c r="IJL257" s="1"/>
      <c r="IJV257" s="2"/>
      <c r="IJW257" s="1"/>
      <c r="IKG257" s="2"/>
      <c r="IKH257" s="1"/>
      <c r="IKR257" s="2"/>
      <c r="IKS257" s="1"/>
      <c r="ILC257" s="2"/>
      <c r="ILD257" s="1"/>
      <c r="ILN257" s="2"/>
      <c r="ILO257" s="1"/>
      <c r="ILY257" s="2"/>
      <c r="ILZ257" s="1"/>
      <c r="IMJ257" s="2"/>
      <c r="IMK257" s="1"/>
      <c r="IMU257" s="2"/>
      <c r="IMV257" s="1"/>
      <c r="INF257" s="2"/>
      <c r="ING257" s="1"/>
      <c r="INQ257" s="2"/>
      <c r="INR257" s="1"/>
      <c r="IOB257" s="2"/>
      <c r="IOC257" s="1"/>
      <c r="IOM257" s="2"/>
      <c r="ION257" s="1"/>
      <c r="IOX257" s="2"/>
      <c r="IOY257" s="1"/>
      <c r="IPI257" s="2"/>
      <c r="IPJ257" s="1"/>
      <c r="IPT257" s="2"/>
      <c r="IPU257" s="1"/>
      <c r="IQE257" s="2"/>
      <c r="IQF257" s="1"/>
      <c r="IQP257" s="2"/>
      <c r="IQQ257" s="1"/>
      <c r="IRA257" s="2"/>
      <c r="IRB257" s="1"/>
      <c r="IRL257" s="2"/>
      <c r="IRM257" s="1"/>
      <c r="IRW257" s="2"/>
      <c r="IRX257" s="1"/>
      <c r="ISH257" s="2"/>
      <c r="ISI257" s="1"/>
      <c r="ISS257" s="2"/>
      <c r="IST257" s="1"/>
      <c r="ITD257" s="2"/>
      <c r="ITE257" s="1"/>
      <c r="ITO257" s="2"/>
      <c r="ITP257" s="1"/>
      <c r="ITZ257" s="2"/>
      <c r="IUA257" s="1"/>
      <c r="IUK257" s="2"/>
      <c r="IUL257" s="1"/>
      <c r="IUV257" s="2"/>
      <c r="IUW257" s="1"/>
      <c r="IVG257" s="2"/>
      <c r="IVH257" s="1"/>
      <c r="IVR257" s="2"/>
      <c r="IVS257" s="1"/>
      <c r="IWC257" s="2"/>
      <c r="IWD257" s="1"/>
      <c r="IWN257" s="2"/>
      <c r="IWO257" s="1"/>
      <c r="IWY257" s="2"/>
      <c r="IWZ257" s="1"/>
      <c r="IXJ257" s="2"/>
      <c r="IXK257" s="1"/>
      <c r="IXU257" s="2"/>
      <c r="IXV257" s="1"/>
      <c r="IYF257" s="2"/>
      <c r="IYG257" s="1"/>
      <c r="IYQ257" s="2"/>
      <c r="IYR257" s="1"/>
      <c r="IZB257" s="2"/>
      <c r="IZC257" s="1"/>
      <c r="IZM257" s="2"/>
      <c r="IZN257" s="1"/>
      <c r="IZX257" s="2"/>
      <c r="IZY257" s="1"/>
      <c r="JAI257" s="2"/>
      <c r="JAJ257" s="1"/>
      <c r="JAT257" s="2"/>
      <c r="JAU257" s="1"/>
      <c r="JBE257" s="2"/>
      <c r="JBF257" s="1"/>
      <c r="JBP257" s="2"/>
      <c r="JBQ257" s="1"/>
      <c r="JCA257" s="2"/>
      <c r="JCB257" s="1"/>
      <c r="JCL257" s="2"/>
      <c r="JCM257" s="1"/>
      <c r="JCW257" s="2"/>
      <c r="JCX257" s="1"/>
      <c r="JDH257" s="2"/>
      <c r="JDI257" s="1"/>
      <c r="JDS257" s="2"/>
      <c r="JDT257" s="1"/>
      <c r="JED257" s="2"/>
      <c r="JEE257" s="1"/>
      <c r="JEO257" s="2"/>
      <c r="JEP257" s="1"/>
      <c r="JEZ257" s="2"/>
      <c r="JFA257" s="1"/>
      <c r="JFK257" s="2"/>
      <c r="JFL257" s="1"/>
      <c r="JFV257" s="2"/>
      <c r="JFW257" s="1"/>
      <c r="JGG257" s="2"/>
      <c r="JGH257" s="1"/>
      <c r="JGR257" s="2"/>
      <c r="JGS257" s="1"/>
      <c r="JHC257" s="2"/>
      <c r="JHD257" s="1"/>
      <c r="JHN257" s="2"/>
      <c r="JHO257" s="1"/>
      <c r="JHY257" s="2"/>
      <c r="JHZ257" s="1"/>
      <c r="JIJ257" s="2"/>
      <c r="JIK257" s="1"/>
      <c r="JIU257" s="2"/>
      <c r="JIV257" s="1"/>
      <c r="JJF257" s="2"/>
      <c r="JJG257" s="1"/>
      <c r="JJQ257" s="2"/>
      <c r="JJR257" s="1"/>
      <c r="JKB257" s="2"/>
      <c r="JKC257" s="1"/>
      <c r="JKM257" s="2"/>
      <c r="JKN257" s="1"/>
      <c r="JKX257" s="2"/>
      <c r="JKY257" s="1"/>
      <c r="JLI257" s="2"/>
      <c r="JLJ257" s="1"/>
      <c r="JLT257" s="2"/>
      <c r="JLU257" s="1"/>
      <c r="JME257" s="2"/>
      <c r="JMF257" s="1"/>
      <c r="JMP257" s="2"/>
      <c r="JMQ257" s="1"/>
      <c r="JNA257" s="2"/>
      <c r="JNB257" s="1"/>
      <c r="JNL257" s="2"/>
      <c r="JNM257" s="1"/>
      <c r="JNW257" s="2"/>
      <c r="JNX257" s="1"/>
      <c r="JOH257" s="2"/>
      <c r="JOI257" s="1"/>
      <c r="JOS257" s="2"/>
      <c r="JOT257" s="1"/>
      <c r="JPD257" s="2"/>
      <c r="JPE257" s="1"/>
      <c r="JPO257" s="2"/>
      <c r="JPP257" s="1"/>
      <c r="JPZ257" s="2"/>
      <c r="JQA257" s="1"/>
      <c r="JQK257" s="2"/>
      <c r="JQL257" s="1"/>
      <c r="JQV257" s="2"/>
      <c r="JQW257" s="1"/>
      <c r="JRG257" s="2"/>
      <c r="JRH257" s="1"/>
      <c r="JRR257" s="2"/>
      <c r="JRS257" s="1"/>
      <c r="JSC257" s="2"/>
      <c r="JSD257" s="1"/>
      <c r="JSN257" s="2"/>
      <c r="JSO257" s="1"/>
      <c r="JSY257" s="2"/>
      <c r="JSZ257" s="1"/>
      <c r="JTJ257" s="2"/>
      <c r="JTK257" s="1"/>
      <c r="JTU257" s="2"/>
      <c r="JTV257" s="1"/>
      <c r="JUF257" s="2"/>
      <c r="JUG257" s="1"/>
      <c r="JUQ257" s="2"/>
      <c r="JUR257" s="1"/>
      <c r="JVB257" s="2"/>
      <c r="JVC257" s="1"/>
      <c r="JVM257" s="2"/>
      <c r="JVN257" s="1"/>
      <c r="JVX257" s="2"/>
      <c r="JVY257" s="1"/>
      <c r="JWI257" s="2"/>
      <c r="JWJ257" s="1"/>
      <c r="JWT257" s="2"/>
      <c r="JWU257" s="1"/>
      <c r="JXE257" s="2"/>
      <c r="JXF257" s="1"/>
      <c r="JXP257" s="2"/>
      <c r="JXQ257" s="1"/>
      <c r="JYA257" s="2"/>
      <c r="JYB257" s="1"/>
      <c r="JYL257" s="2"/>
      <c r="JYM257" s="1"/>
      <c r="JYW257" s="2"/>
      <c r="JYX257" s="1"/>
      <c r="JZH257" s="2"/>
      <c r="JZI257" s="1"/>
      <c r="JZS257" s="2"/>
      <c r="JZT257" s="1"/>
      <c r="KAD257" s="2"/>
      <c r="KAE257" s="1"/>
      <c r="KAO257" s="2"/>
      <c r="KAP257" s="1"/>
      <c r="KAZ257" s="2"/>
      <c r="KBA257" s="1"/>
      <c r="KBK257" s="2"/>
      <c r="KBL257" s="1"/>
      <c r="KBV257" s="2"/>
      <c r="KBW257" s="1"/>
      <c r="KCG257" s="2"/>
      <c r="KCH257" s="1"/>
      <c r="KCR257" s="2"/>
      <c r="KCS257" s="1"/>
      <c r="KDC257" s="2"/>
      <c r="KDD257" s="1"/>
      <c r="KDN257" s="2"/>
      <c r="KDO257" s="1"/>
      <c r="KDY257" s="2"/>
      <c r="KDZ257" s="1"/>
      <c r="KEJ257" s="2"/>
      <c r="KEK257" s="1"/>
      <c r="KEU257" s="2"/>
      <c r="KEV257" s="1"/>
      <c r="KFF257" s="2"/>
      <c r="KFG257" s="1"/>
      <c r="KFQ257" s="2"/>
      <c r="KFR257" s="1"/>
      <c r="KGB257" s="2"/>
      <c r="KGC257" s="1"/>
      <c r="KGM257" s="2"/>
      <c r="KGN257" s="1"/>
      <c r="KGX257" s="2"/>
      <c r="KGY257" s="1"/>
      <c r="KHI257" s="2"/>
      <c r="KHJ257" s="1"/>
      <c r="KHT257" s="2"/>
      <c r="KHU257" s="1"/>
      <c r="KIE257" s="2"/>
      <c r="KIF257" s="1"/>
      <c r="KIP257" s="2"/>
      <c r="KIQ257" s="1"/>
      <c r="KJA257" s="2"/>
      <c r="KJB257" s="1"/>
      <c r="KJL257" s="2"/>
      <c r="KJM257" s="1"/>
      <c r="KJW257" s="2"/>
      <c r="KJX257" s="1"/>
      <c r="KKH257" s="2"/>
      <c r="KKI257" s="1"/>
      <c r="KKS257" s="2"/>
      <c r="KKT257" s="1"/>
      <c r="KLD257" s="2"/>
      <c r="KLE257" s="1"/>
      <c r="KLO257" s="2"/>
      <c r="KLP257" s="1"/>
      <c r="KLZ257" s="2"/>
      <c r="KMA257" s="1"/>
      <c r="KMK257" s="2"/>
      <c r="KML257" s="1"/>
      <c r="KMV257" s="2"/>
      <c r="KMW257" s="1"/>
      <c r="KNG257" s="2"/>
      <c r="KNH257" s="1"/>
      <c r="KNR257" s="2"/>
      <c r="KNS257" s="1"/>
      <c r="KOC257" s="2"/>
      <c r="KOD257" s="1"/>
      <c r="KON257" s="2"/>
      <c r="KOO257" s="1"/>
      <c r="KOY257" s="2"/>
      <c r="KOZ257" s="1"/>
      <c r="KPJ257" s="2"/>
      <c r="KPK257" s="1"/>
      <c r="KPU257" s="2"/>
      <c r="KPV257" s="1"/>
      <c r="KQF257" s="2"/>
      <c r="KQG257" s="1"/>
      <c r="KQQ257" s="2"/>
      <c r="KQR257" s="1"/>
      <c r="KRB257" s="2"/>
      <c r="KRC257" s="1"/>
      <c r="KRM257" s="2"/>
      <c r="KRN257" s="1"/>
      <c r="KRX257" s="2"/>
      <c r="KRY257" s="1"/>
      <c r="KSI257" s="2"/>
      <c r="KSJ257" s="1"/>
      <c r="KST257" s="2"/>
      <c r="KSU257" s="1"/>
      <c r="KTE257" s="2"/>
      <c r="KTF257" s="1"/>
      <c r="KTP257" s="2"/>
      <c r="KTQ257" s="1"/>
      <c r="KUA257" s="2"/>
      <c r="KUB257" s="1"/>
      <c r="KUL257" s="2"/>
      <c r="KUM257" s="1"/>
      <c r="KUW257" s="2"/>
      <c r="KUX257" s="1"/>
      <c r="KVH257" s="2"/>
      <c r="KVI257" s="1"/>
      <c r="KVS257" s="2"/>
      <c r="KVT257" s="1"/>
      <c r="KWD257" s="2"/>
      <c r="KWE257" s="1"/>
      <c r="KWO257" s="2"/>
      <c r="KWP257" s="1"/>
      <c r="KWZ257" s="2"/>
      <c r="KXA257" s="1"/>
      <c r="KXK257" s="2"/>
      <c r="KXL257" s="1"/>
      <c r="KXV257" s="2"/>
      <c r="KXW257" s="1"/>
      <c r="KYG257" s="2"/>
      <c r="KYH257" s="1"/>
      <c r="KYR257" s="2"/>
      <c r="KYS257" s="1"/>
      <c r="KZC257" s="2"/>
      <c r="KZD257" s="1"/>
      <c r="KZN257" s="2"/>
      <c r="KZO257" s="1"/>
      <c r="KZY257" s="2"/>
      <c r="KZZ257" s="1"/>
      <c r="LAJ257" s="2"/>
      <c r="LAK257" s="1"/>
      <c r="LAU257" s="2"/>
      <c r="LAV257" s="1"/>
      <c r="LBF257" s="2"/>
      <c r="LBG257" s="1"/>
      <c r="LBQ257" s="2"/>
      <c r="LBR257" s="1"/>
      <c r="LCB257" s="2"/>
      <c r="LCC257" s="1"/>
      <c r="LCM257" s="2"/>
      <c r="LCN257" s="1"/>
      <c r="LCX257" s="2"/>
      <c r="LCY257" s="1"/>
      <c r="LDI257" s="2"/>
      <c r="LDJ257" s="1"/>
      <c r="LDT257" s="2"/>
      <c r="LDU257" s="1"/>
      <c r="LEE257" s="2"/>
      <c r="LEF257" s="1"/>
      <c r="LEP257" s="2"/>
      <c r="LEQ257" s="1"/>
      <c r="LFA257" s="2"/>
      <c r="LFB257" s="1"/>
      <c r="LFL257" s="2"/>
      <c r="LFM257" s="1"/>
      <c r="LFW257" s="2"/>
      <c r="LFX257" s="1"/>
      <c r="LGH257" s="2"/>
      <c r="LGI257" s="1"/>
      <c r="LGS257" s="2"/>
      <c r="LGT257" s="1"/>
      <c r="LHD257" s="2"/>
      <c r="LHE257" s="1"/>
      <c r="LHO257" s="2"/>
      <c r="LHP257" s="1"/>
      <c r="LHZ257" s="2"/>
      <c r="LIA257" s="1"/>
      <c r="LIK257" s="2"/>
      <c r="LIL257" s="1"/>
      <c r="LIV257" s="2"/>
      <c r="LIW257" s="1"/>
      <c r="LJG257" s="2"/>
      <c r="LJH257" s="1"/>
      <c r="LJR257" s="2"/>
      <c r="LJS257" s="1"/>
      <c r="LKC257" s="2"/>
      <c r="LKD257" s="1"/>
      <c r="LKN257" s="2"/>
      <c r="LKO257" s="1"/>
      <c r="LKY257" s="2"/>
      <c r="LKZ257" s="1"/>
      <c r="LLJ257" s="2"/>
      <c r="LLK257" s="1"/>
      <c r="LLU257" s="2"/>
      <c r="LLV257" s="1"/>
      <c r="LMF257" s="2"/>
      <c r="LMG257" s="1"/>
      <c r="LMQ257" s="2"/>
      <c r="LMR257" s="1"/>
      <c r="LNB257" s="2"/>
      <c r="LNC257" s="1"/>
      <c r="LNM257" s="2"/>
      <c r="LNN257" s="1"/>
      <c r="LNX257" s="2"/>
      <c r="LNY257" s="1"/>
      <c r="LOI257" s="2"/>
      <c r="LOJ257" s="1"/>
      <c r="LOT257" s="2"/>
      <c r="LOU257" s="1"/>
      <c r="LPE257" s="2"/>
      <c r="LPF257" s="1"/>
      <c r="LPP257" s="2"/>
      <c r="LPQ257" s="1"/>
      <c r="LQA257" s="2"/>
      <c r="LQB257" s="1"/>
      <c r="LQL257" s="2"/>
      <c r="LQM257" s="1"/>
      <c r="LQW257" s="2"/>
      <c r="LQX257" s="1"/>
      <c r="LRH257" s="2"/>
      <c r="LRI257" s="1"/>
      <c r="LRS257" s="2"/>
      <c r="LRT257" s="1"/>
      <c r="LSD257" s="2"/>
      <c r="LSE257" s="1"/>
      <c r="LSO257" s="2"/>
      <c r="LSP257" s="1"/>
      <c r="LSZ257" s="2"/>
      <c r="LTA257" s="1"/>
      <c r="LTK257" s="2"/>
      <c r="LTL257" s="1"/>
      <c r="LTV257" s="2"/>
      <c r="LTW257" s="1"/>
      <c r="LUG257" s="2"/>
      <c r="LUH257" s="1"/>
      <c r="LUR257" s="2"/>
      <c r="LUS257" s="1"/>
      <c r="LVC257" s="2"/>
      <c r="LVD257" s="1"/>
      <c r="LVN257" s="2"/>
      <c r="LVO257" s="1"/>
      <c r="LVY257" s="2"/>
      <c r="LVZ257" s="1"/>
      <c r="LWJ257" s="2"/>
      <c r="LWK257" s="1"/>
      <c r="LWU257" s="2"/>
      <c r="LWV257" s="1"/>
      <c r="LXF257" s="2"/>
      <c r="LXG257" s="1"/>
      <c r="LXQ257" s="2"/>
      <c r="LXR257" s="1"/>
      <c r="LYB257" s="2"/>
      <c r="LYC257" s="1"/>
      <c r="LYM257" s="2"/>
      <c r="LYN257" s="1"/>
      <c r="LYX257" s="2"/>
      <c r="LYY257" s="1"/>
      <c r="LZI257" s="2"/>
      <c r="LZJ257" s="1"/>
      <c r="LZT257" s="2"/>
      <c r="LZU257" s="1"/>
      <c r="MAE257" s="2"/>
      <c r="MAF257" s="1"/>
      <c r="MAP257" s="2"/>
      <c r="MAQ257" s="1"/>
      <c r="MBA257" s="2"/>
      <c r="MBB257" s="1"/>
      <c r="MBL257" s="2"/>
      <c r="MBM257" s="1"/>
      <c r="MBW257" s="2"/>
      <c r="MBX257" s="1"/>
      <c r="MCH257" s="2"/>
      <c r="MCI257" s="1"/>
      <c r="MCS257" s="2"/>
      <c r="MCT257" s="1"/>
      <c r="MDD257" s="2"/>
      <c r="MDE257" s="1"/>
      <c r="MDO257" s="2"/>
      <c r="MDP257" s="1"/>
      <c r="MDZ257" s="2"/>
      <c r="MEA257" s="1"/>
      <c r="MEK257" s="2"/>
      <c r="MEL257" s="1"/>
      <c r="MEV257" s="2"/>
      <c r="MEW257" s="1"/>
      <c r="MFG257" s="2"/>
      <c r="MFH257" s="1"/>
      <c r="MFR257" s="2"/>
      <c r="MFS257" s="1"/>
      <c r="MGC257" s="2"/>
      <c r="MGD257" s="1"/>
      <c r="MGN257" s="2"/>
      <c r="MGO257" s="1"/>
      <c r="MGY257" s="2"/>
      <c r="MGZ257" s="1"/>
      <c r="MHJ257" s="2"/>
      <c r="MHK257" s="1"/>
      <c r="MHU257" s="2"/>
      <c r="MHV257" s="1"/>
      <c r="MIF257" s="2"/>
      <c r="MIG257" s="1"/>
      <c r="MIQ257" s="2"/>
      <c r="MIR257" s="1"/>
      <c r="MJB257" s="2"/>
      <c r="MJC257" s="1"/>
      <c r="MJM257" s="2"/>
      <c r="MJN257" s="1"/>
      <c r="MJX257" s="2"/>
      <c r="MJY257" s="1"/>
      <c r="MKI257" s="2"/>
      <c r="MKJ257" s="1"/>
      <c r="MKT257" s="2"/>
      <c r="MKU257" s="1"/>
      <c r="MLE257" s="2"/>
      <c r="MLF257" s="1"/>
      <c r="MLP257" s="2"/>
      <c r="MLQ257" s="1"/>
      <c r="MMA257" s="2"/>
      <c r="MMB257" s="1"/>
      <c r="MML257" s="2"/>
      <c r="MMM257" s="1"/>
      <c r="MMW257" s="2"/>
      <c r="MMX257" s="1"/>
      <c r="MNH257" s="2"/>
      <c r="MNI257" s="1"/>
      <c r="MNS257" s="2"/>
      <c r="MNT257" s="1"/>
      <c r="MOD257" s="2"/>
      <c r="MOE257" s="1"/>
      <c r="MOO257" s="2"/>
      <c r="MOP257" s="1"/>
      <c r="MOZ257" s="2"/>
      <c r="MPA257" s="1"/>
      <c r="MPK257" s="2"/>
      <c r="MPL257" s="1"/>
      <c r="MPV257" s="2"/>
      <c r="MPW257" s="1"/>
      <c r="MQG257" s="2"/>
      <c r="MQH257" s="1"/>
      <c r="MQR257" s="2"/>
      <c r="MQS257" s="1"/>
      <c r="MRC257" s="2"/>
      <c r="MRD257" s="1"/>
      <c r="MRN257" s="2"/>
      <c r="MRO257" s="1"/>
      <c r="MRY257" s="2"/>
      <c r="MRZ257" s="1"/>
      <c r="MSJ257" s="2"/>
      <c r="MSK257" s="1"/>
      <c r="MSU257" s="2"/>
      <c r="MSV257" s="1"/>
      <c r="MTF257" s="2"/>
      <c r="MTG257" s="1"/>
      <c r="MTQ257" s="2"/>
      <c r="MTR257" s="1"/>
      <c r="MUB257" s="2"/>
      <c r="MUC257" s="1"/>
      <c r="MUM257" s="2"/>
      <c r="MUN257" s="1"/>
      <c r="MUX257" s="2"/>
      <c r="MUY257" s="1"/>
      <c r="MVI257" s="2"/>
      <c r="MVJ257" s="1"/>
      <c r="MVT257" s="2"/>
      <c r="MVU257" s="1"/>
      <c r="MWE257" s="2"/>
      <c r="MWF257" s="1"/>
      <c r="MWP257" s="2"/>
      <c r="MWQ257" s="1"/>
      <c r="MXA257" s="2"/>
      <c r="MXB257" s="1"/>
      <c r="MXL257" s="2"/>
      <c r="MXM257" s="1"/>
      <c r="MXW257" s="2"/>
      <c r="MXX257" s="1"/>
      <c r="MYH257" s="2"/>
      <c r="MYI257" s="1"/>
      <c r="MYS257" s="2"/>
      <c r="MYT257" s="1"/>
      <c r="MZD257" s="2"/>
      <c r="MZE257" s="1"/>
      <c r="MZO257" s="2"/>
      <c r="MZP257" s="1"/>
      <c r="MZZ257" s="2"/>
      <c r="NAA257" s="1"/>
      <c r="NAK257" s="2"/>
      <c r="NAL257" s="1"/>
      <c r="NAV257" s="2"/>
      <c r="NAW257" s="1"/>
      <c r="NBG257" s="2"/>
      <c r="NBH257" s="1"/>
      <c r="NBR257" s="2"/>
      <c r="NBS257" s="1"/>
      <c r="NCC257" s="2"/>
      <c r="NCD257" s="1"/>
      <c r="NCN257" s="2"/>
      <c r="NCO257" s="1"/>
      <c r="NCY257" s="2"/>
      <c r="NCZ257" s="1"/>
      <c r="NDJ257" s="2"/>
      <c r="NDK257" s="1"/>
      <c r="NDU257" s="2"/>
      <c r="NDV257" s="1"/>
      <c r="NEF257" s="2"/>
      <c r="NEG257" s="1"/>
      <c r="NEQ257" s="2"/>
      <c r="NER257" s="1"/>
      <c r="NFB257" s="2"/>
      <c r="NFC257" s="1"/>
      <c r="NFM257" s="2"/>
      <c r="NFN257" s="1"/>
      <c r="NFX257" s="2"/>
      <c r="NFY257" s="1"/>
      <c r="NGI257" s="2"/>
      <c r="NGJ257" s="1"/>
      <c r="NGT257" s="2"/>
      <c r="NGU257" s="1"/>
      <c r="NHE257" s="2"/>
      <c r="NHF257" s="1"/>
      <c r="NHP257" s="2"/>
      <c r="NHQ257" s="1"/>
      <c r="NIA257" s="2"/>
      <c r="NIB257" s="1"/>
      <c r="NIL257" s="2"/>
      <c r="NIM257" s="1"/>
      <c r="NIW257" s="2"/>
      <c r="NIX257" s="1"/>
      <c r="NJH257" s="2"/>
      <c r="NJI257" s="1"/>
      <c r="NJS257" s="2"/>
      <c r="NJT257" s="1"/>
      <c r="NKD257" s="2"/>
      <c r="NKE257" s="1"/>
      <c r="NKO257" s="2"/>
      <c r="NKP257" s="1"/>
      <c r="NKZ257" s="2"/>
      <c r="NLA257" s="1"/>
      <c r="NLK257" s="2"/>
      <c r="NLL257" s="1"/>
      <c r="NLV257" s="2"/>
      <c r="NLW257" s="1"/>
      <c r="NMG257" s="2"/>
      <c r="NMH257" s="1"/>
      <c r="NMR257" s="2"/>
      <c r="NMS257" s="1"/>
      <c r="NNC257" s="2"/>
      <c r="NND257" s="1"/>
      <c r="NNN257" s="2"/>
      <c r="NNO257" s="1"/>
      <c r="NNY257" s="2"/>
      <c r="NNZ257" s="1"/>
      <c r="NOJ257" s="2"/>
      <c r="NOK257" s="1"/>
      <c r="NOU257" s="2"/>
      <c r="NOV257" s="1"/>
      <c r="NPF257" s="2"/>
      <c r="NPG257" s="1"/>
      <c r="NPQ257" s="2"/>
      <c r="NPR257" s="1"/>
      <c r="NQB257" s="2"/>
      <c r="NQC257" s="1"/>
      <c r="NQM257" s="2"/>
      <c r="NQN257" s="1"/>
      <c r="NQX257" s="2"/>
      <c r="NQY257" s="1"/>
      <c r="NRI257" s="2"/>
      <c r="NRJ257" s="1"/>
      <c r="NRT257" s="2"/>
      <c r="NRU257" s="1"/>
      <c r="NSE257" s="2"/>
      <c r="NSF257" s="1"/>
      <c r="NSP257" s="2"/>
      <c r="NSQ257" s="1"/>
      <c r="NTA257" s="2"/>
      <c r="NTB257" s="1"/>
      <c r="NTL257" s="2"/>
      <c r="NTM257" s="1"/>
      <c r="NTW257" s="2"/>
      <c r="NTX257" s="1"/>
      <c r="NUH257" s="2"/>
      <c r="NUI257" s="1"/>
      <c r="NUS257" s="2"/>
      <c r="NUT257" s="1"/>
      <c r="NVD257" s="2"/>
      <c r="NVE257" s="1"/>
      <c r="NVO257" s="2"/>
      <c r="NVP257" s="1"/>
      <c r="NVZ257" s="2"/>
      <c r="NWA257" s="1"/>
      <c r="NWK257" s="2"/>
      <c r="NWL257" s="1"/>
      <c r="NWV257" s="2"/>
      <c r="NWW257" s="1"/>
      <c r="NXG257" s="2"/>
      <c r="NXH257" s="1"/>
      <c r="NXR257" s="2"/>
      <c r="NXS257" s="1"/>
      <c r="NYC257" s="2"/>
      <c r="NYD257" s="1"/>
      <c r="NYN257" s="2"/>
      <c r="NYO257" s="1"/>
      <c r="NYY257" s="2"/>
      <c r="NYZ257" s="1"/>
      <c r="NZJ257" s="2"/>
      <c r="NZK257" s="1"/>
      <c r="NZU257" s="2"/>
      <c r="NZV257" s="1"/>
      <c r="OAF257" s="2"/>
      <c r="OAG257" s="1"/>
      <c r="OAQ257" s="2"/>
      <c r="OAR257" s="1"/>
      <c r="OBB257" s="2"/>
      <c r="OBC257" s="1"/>
      <c r="OBM257" s="2"/>
      <c r="OBN257" s="1"/>
      <c r="OBX257" s="2"/>
      <c r="OBY257" s="1"/>
      <c r="OCI257" s="2"/>
      <c r="OCJ257" s="1"/>
      <c r="OCT257" s="2"/>
      <c r="OCU257" s="1"/>
      <c r="ODE257" s="2"/>
      <c r="ODF257" s="1"/>
      <c r="ODP257" s="2"/>
      <c r="ODQ257" s="1"/>
      <c r="OEA257" s="2"/>
      <c r="OEB257" s="1"/>
      <c r="OEL257" s="2"/>
      <c r="OEM257" s="1"/>
      <c r="OEW257" s="2"/>
      <c r="OEX257" s="1"/>
      <c r="OFH257" s="2"/>
      <c r="OFI257" s="1"/>
      <c r="OFS257" s="2"/>
      <c r="OFT257" s="1"/>
      <c r="OGD257" s="2"/>
      <c r="OGE257" s="1"/>
      <c r="OGO257" s="2"/>
      <c r="OGP257" s="1"/>
      <c r="OGZ257" s="2"/>
      <c r="OHA257" s="1"/>
      <c r="OHK257" s="2"/>
      <c r="OHL257" s="1"/>
      <c r="OHV257" s="2"/>
      <c r="OHW257" s="1"/>
      <c r="OIG257" s="2"/>
      <c r="OIH257" s="1"/>
      <c r="OIR257" s="2"/>
      <c r="OIS257" s="1"/>
      <c r="OJC257" s="2"/>
      <c r="OJD257" s="1"/>
      <c r="OJN257" s="2"/>
      <c r="OJO257" s="1"/>
      <c r="OJY257" s="2"/>
      <c r="OJZ257" s="1"/>
      <c r="OKJ257" s="2"/>
      <c r="OKK257" s="1"/>
      <c r="OKU257" s="2"/>
      <c r="OKV257" s="1"/>
      <c r="OLF257" s="2"/>
      <c r="OLG257" s="1"/>
      <c r="OLQ257" s="2"/>
      <c r="OLR257" s="1"/>
      <c r="OMB257" s="2"/>
      <c r="OMC257" s="1"/>
      <c r="OMM257" s="2"/>
      <c r="OMN257" s="1"/>
      <c r="OMX257" s="2"/>
      <c r="OMY257" s="1"/>
      <c r="ONI257" s="2"/>
      <c r="ONJ257" s="1"/>
      <c r="ONT257" s="2"/>
      <c r="ONU257" s="1"/>
      <c r="OOE257" s="2"/>
      <c r="OOF257" s="1"/>
      <c r="OOP257" s="2"/>
      <c r="OOQ257" s="1"/>
      <c r="OPA257" s="2"/>
      <c r="OPB257" s="1"/>
      <c r="OPL257" s="2"/>
      <c r="OPM257" s="1"/>
      <c r="OPW257" s="2"/>
      <c r="OPX257" s="1"/>
      <c r="OQH257" s="2"/>
      <c r="OQI257" s="1"/>
      <c r="OQS257" s="2"/>
      <c r="OQT257" s="1"/>
      <c r="ORD257" s="2"/>
      <c r="ORE257" s="1"/>
      <c r="ORO257" s="2"/>
      <c r="ORP257" s="1"/>
      <c r="ORZ257" s="2"/>
      <c r="OSA257" s="1"/>
      <c r="OSK257" s="2"/>
      <c r="OSL257" s="1"/>
      <c r="OSV257" s="2"/>
      <c r="OSW257" s="1"/>
      <c r="OTG257" s="2"/>
      <c r="OTH257" s="1"/>
      <c r="OTR257" s="2"/>
      <c r="OTS257" s="1"/>
      <c r="OUC257" s="2"/>
      <c r="OUD257" s="1"/>
      <c r="OUN257" s="2"/>
      <c r="OUO257" s="1"/>
      <c r="OUY257" s="2"/>
      <c r="OUZ257" s="1"/>
      <c r="OVJ257" s="2"/>
      <c r="OVK257" s="1"/>
      <c r="OVU257" s="2"/>
      <c r="OVV257" s="1"/>
      <c r="OWF257" s="2"/>
      <c r="OWG257" s="1"/>
      <c r="OWQ257" s="2"/>
      <c r="OWR257" s="1"/>
      <c r="OXB257" s="2"/>
      <c r="OXC257" s="1"/>
      <c r="OXM257" s="2"/>
      <c r="OXN257" s="1"/>
      <c r="OXX257" s="2"/>
      <c r="OXY257" s="1"/>
      <c r="OYI257" s="2"/>
      <c r="OYJ257" s="1"/>
      <c r="OYT257" s="2"/>
      <c r="OYU257" s="1"/>
      <c r="OZE257" s="2"/>
      <c r="OZF257" s="1"/>
      <c r="OZP257" s="2"/>
      <c r="OZQ257" s="1"/>
      <c r="PAA257" s="2"/>
      <c r="PAB257" s="1"/>
      <c r="PAL257" s="2"/>
      <c r="PAM257" s="1"/>
      <c r="PAW257" s="2"/>
      <c r="PAX257" s="1"/>
      <c r="PBH257" s="2"/>
      <c r="PBI257" s="1"/>
      <c r="PBS257" s="2"/>
      <c r="PBT257" s="1"/>
      <c r="PCD257" s="2"/>
      <c r="PCE257" s="1"/>
      <c r="PCO257" s="2"/>
      <c r="PCP257" s="1"/>
      <c r="PCZ257" s="2"/>
      <c r="PDA257" s="1"/>
      <c r="PDK257" s="2"/>
      <c r="PDL257" s="1"/>
      <c r="PDV257" s="2"/>
      <c r="PDW257" s="1"/>
      <c r="PEG257" s="2"/>
      <c r="PEH257" s="1"/>
      <c r="PER257" s="2"/>
      <c r="PES257" s="1"/>
      <c r="PFC257" s="2"/>
      <c r="PFD257" s="1"/>
      <c r="PFN257" s="2"/>
      <c r="PFO257" s="1"/>
      <c r="PFY257" s="2"/>
      <c r="PFZ257" s="1"/>
      <c r="PGJ257" s="2"/>
      <c r="PGK257" s="1"/>
      <c r="PGU257" s="2"/>
      <c r="PGV257" s="1"/>
      <c r="PHF257" s="2"/>
      <c r="PHG257" s="1"/>
      <c r="PHQ257" s="2"/>
      <c r="PHR257" s="1"/>
      <c r="PIB257" s="2"/>
      <c r="PIC257" s="1"/>
      <c r="PIM257" s="2"/>
      <c r="PIN257" s="1"/>
      <c r="PIX257" s="2"/>
      <c r="PIY257" s="1"/>
      <c r="PJI257" s="2"/>
      <c r="PJJ257" s="1"/>
      <c r="PJT257" s="2"/>
      <c r="PJU257" s="1"/>
      <c r="PKE257" s="2"/>
      <c r="PKF257" s="1"/>
      <c r="PKP257" s="2"/>
      <c r="PKQ257" s="1"/>
      <c r="PLA257" s="2"/>
      <c r="PLB257" s="1"/>
      <c r="PLL257" s="2"/>
      <c r="PLM257" s="1"/>
      <c r="PLW257" s="2"/>
      <c r="PLX257" s="1"/>
      <c r="PMH257" s="2"/>
      <c r="PMI257" s="1"/>
      <c r="PMS257" s="2"/>
      <c r="PMT257" s="1"/>
      <c r="PND257" s="2"/>
      <c r="PNE257" s="1"/>
      <c r="PNO257" s="2"/>
      <c r="PNP257" s="1"/>
      <c r="PNZ257" s="2"/>
      <c r="POA257" s="1"/>
      <c r="POK257" s="2"/>
      <c r="POL257" s="1"/>
      <c r="POV257" s="2"/>
      <c r="POW257" s="1"/>
      <c r="PPG257" s="2"/>
      <c r="PPH257" s="1"/>
      <c r="PPR257" s="2"/>
      <c r="PPS257" s="1"/>
      <c r="PQC257" s="2"/>
      <c r="PQD257" s="1"/>
      <c r="PQN257" s="2"/>
      <c r="PQO257" s="1"/>
      <c r="PQY257" s="2"/>
      <c r="PQZ257" s="1"/>
      <c r="PRJ257" s="2"/>
      <c r="PRK257" s="1"/>
      <c r="PRU257" s="2"/>
      <c r="PRV257" s="1"/>
      <c r="PSF257" s="2"/>
      <c r="PSG257" s="1"/>
      <c r="PSQ257" s="2"/>
      <c r="PSR257" s="1"/>
      <c r="PTB257" s="2"/>
      <c r="PTC257" s="1"/>
      <c r="PTM257" s="2"/>
      <c r="PTN257" s="1"/>
      <c r="PTX257" s="2"/>
      <c r="PTY257" s="1"/>
      <c r="PUI257" s="2"/>
      <c r="PUJ257" s="1"/>
      <c r="PUT257" s="2"/>
      <c r="PUU257" s="1"/>
      <c r="PVE257" s="2"/>
      <c r="PVF257" s="1"/>
      <c r="PVP257" s="2"/>
      <c r="PVQ257" s="1"/>
      <c r="PWA257" s="2"/>
      <c r="PWB257" s="1"/>
      <c r="PWL257" s="2"/>
      <c r="PWM257" s="1"/>
      <c r="PWW257" s="2"/>
      <c r="PWX257" s="1"/>
      <c r="PXH257" s="2"/>
      <c r="PXI257" s="1"/>
      <c r="PXS257" s="2"/>
      <c r="PXT257" s="1"/>
      <c r="PYD257" s="2"/>
      <c r="PYE257" s="1"/>
      <c r="PYO257" s="2"/>
      <c r="PYP257" s="1"/>
      <c r="PYZ257" s="2"/>
      <c r="PZA257" s="1"/>
      <c r="PZK257" s="2"/>
      <c r="PZL257" s="1"/>
      <c r="PZV257" s="2"/>
      <c r="PZW257" s="1"/>
      <c r="QAG257" s="2"/>
      <c r="QAH257" s="1"/>
      <c r="QAR257" s="2"/>
      <c r="QAS257" s="1"/>
      <c r="QBC257" s="2"/>
      <c r="QBD257" s="1"/>
      <c r="QBN257" s="2"/>
      <c r="QBO257" s="1"/>
      <c r="QBY257" s="2"/>
      <c r="QBZ257" s="1"/>
      <c r="QCJ257" s="2"/>
      <c r="QCK257" s="1"/>
      <c r="QCU257" s="2"/>
      <c r="QCV257" s="1"/>
      <c r="QDF257" s="2"/>
      <c r="QDG257" s="1"/>
      <c r="QDQ257" s="2"/>
      <c r="QDR257" s="1"/>
      <c r="QEB257" s="2"/>
      <c r="QEC257" s="1"/>
      <c r="QEM257" s="2"/>
      <c r="QEN257" s="1"/>
      <c r="QEX257" s="2"/>
      <c r="QEY257" s="1"/>
      <c r="QFI257" s="2"/>
      <c r="QFJ257" s="1"/>
      <c r="QFT257" s="2"/>
      <c r="QFU257" s="1"/>
      <c r="QGE257" s="2"/>
      <c r="QGF257" s="1"/>
      <c r="QGP257" s="2"/>
      <c r="QGQ257" s="1"/>
      <c r="QHA257" s="2"/>
      <c r="QHB257" s="1"/>
      <c r="QHL257" s="2"/>
      <c r="QHM257" s="1"/>
      <c r="QHW257" s="2"/>
      <c r="QHX257" s="1"/>
      <c r="QIH257" s="2"/>
      <c r="QII257" s="1"/>
      <c r="QIS257" s="2"/>
      <c r="QIT257" s="1"/>
      <c r="QJD257" s="2"/>
      <c r="QJE257" s="1"/>
      <c r="QJO257" s="2"/>
      <c r="QJP257" s="1"/>
      <c r="QJZ257" s="2"/>
      <c r="QKA257" s="1"/>
      <c r="QKK257" s="2"/>
      <c r="QKL257" s="1"/>
      <c r="QKV257" s="2"/>
      <c r="QKW257" s="1"/>
      <c r="QLG257" s="2"/>
      <c r="QLH257" s="1"/>
      <c r="QLR257" s="2"/>
      <c r="QLS257" s="1"/>
      <c r="QMC257" s="2"/>
      <c r="QMD257" s="1"/>
      <c r="QMN257" s="2"/>
      <c r="QMO257" s="1"/>
      <c r="QMY257" s="2"/>
      <c r="QMZ257" s="1"/>
      <c r="QNJ257" s="2"/>
      <c r="QNK257" s="1"/>
      <c r="QNU257" s="2"/>
      <c r="QNV257" s="1"/>
      <c r="QOF257" s="2"/>
      <c r="QOG257" s="1"/>
      <c r="QOQ257" s="2"/>
      <c r="QOR257" s="1"/>
      <c r="QPB257" s="2"/>
      <c r="QPC257" s="1"/>
      <c r="QPM257" s="2"/>
      <c r="QPN257" s="1"/>
      <c r="QPX257" s="2"/>
      <c r="QPY257" s="1"/>
      <c r="QQI257" s="2"/>
      <c r="QQJ257" s="1"/>
      <c r="QQT257" s="2"/>
      <c r="QQU257" s="1"/>
      <c r="QRE257" s="2"/>
      <c r="QRF257" s="1"/>
      <c r="QRP257" s="2"/>
      <c r="QRQ257" s="1"/>
      <c r="QSA257" s="2"/>
      <c r="QSB257" s="1"/>
      <c r="QSL257" s="2"/>
      <c r="QSM257" s="1"/>
      <c r="QSW257" s="2"/>
      <c r="QSX257" s="1"/>
      <c r="QTH257" s="2"/>
      <c r="QTI257" s="1"/>
      <c r="QTS257" s="2"/>
      <c r="QTT257" s="1"/>
      <c r="QUD257" s="2"/>
      <c r="QUE257" s="1"/>
      <c r="QUO257" s="2"/>
      <c r="QUP257" s="1"/>
      <c r="QUZ257" s="2"/>
      <c r="QVA257" s="1"/>
      <c r="QVK257" s="2"/>
      <c r="QVL257" s="1"/>
      <c r="QVV257" s="2"/>
      <c r="QVW257" s="1"/>
      <c r="QWG257" s="2"/>
      <c r="QWH257" s="1"/>
      <c r="QWR257" s="2"/>
      <c r="QWS257" s="1"/>
      <c r="QXC257" s="2"/>
      <c r="QXD257" s="1"/>
      <c r="QXN257" s="2"/>
      <c r="QXO257" s="1"/>
      <c r="QXY257" s="2"/>
      <c r="QXZ257" s="1"/>
      <c r="QYJ257" s="2"/>
      <c r="QYK257" s="1"/>
      <c r="QYU257" s="2"/>
      <c r="QYV257" s="1"/>
      <c r="QZF257" s="2"/>
      <c r="QZG257" s="1"/>
      <c r="QZQ257" s="2"/>
      <c r="QZR257" s="1"/>
      <c r="RAB257" s="2"/>
      <c r="RAC257" s="1"/>
      <c r="RAM257" s="2"/>
      <c r="RAN257" s="1"/>
      <c r="RAX257" s="2"/>
      <c r="RAY257" s="1"/>
      <c r="RBI257" s="2"/>
      <c r="RBJ257" s="1"/>
      <c r="RBT257" s="2"/>
      <c r="RBU257" s="1"/>
      <c r="RCE257" s="2"/>
      <c r="RCF257" s="1"/>
      <c r="RCP257" s="2"/>
      <c r="RCQ257" s="1"/>
      <c r="RDA257" s="2"/>
      <c r="RDB257" s="1"/>
      <c r="RDL257" s="2"/>
      <c r="RDM257" s="1"/>
      <c r="RDW257" s="2"/>
      <c r="RDX257" s="1"/>
      <c r="REH257" s="2"/>
      <c r="REI257" s="1"/>
      <c r="RES257" s="2"/>
      <c r="RET257" s="1"/>
      <c r="RFD257" s="2"/>
      <c r="RFE257" s="1"/>
      <c r="RFO257" s="2"/>
      <c r="RFP257" s="1"/>
      <c r="RFZ257" s="2"/>
      <c r="RGA257" s="1"/>
      <c r="RGK257" s="2"/>
      <c r="RGL257" s="1"/>
      <c r="RGV257" s="2"/>
      <c r="RGW257" s="1"/>
      <c r="RHG257" s="2"/>
      <c r="RHH257" s="1"/>
      <c r="RHR257" s="2"/>
      <c r="RHS257" s="1"/>
      <c r="RIC257" s="2"/>
      <c r="RID257" s="1"/>
      <c r="RIN257" s="2"/>
      <c r="RIO257" s="1"/>
      <c r="RIY257" s="2"/>
      <c r="RIZ257" s="1"/>
      <c r="RJJ257" s="2"/>
      <c r="RJK257" s="1"/>
      <c r="RJU257" s="2"/>
      <c r="RJV257" s="1"/>
      <c r="RKF257" s="2"/>
      <c r="RKG257" s="1"/>
      <c r="RKQ257" s="2"/>
      <c r="RKR257" s="1"/>
      <c r="RLB257" s="2"/>
      <c r="RLC257" s="1"/>
      <c r="RLM257" s="2"/>
      <c r="RLN257" s="1"/>
      <c r="RLX257" s="2"/>
      <c r="RLY257" s="1"/>
      <c r="RMI257" s="2"/>
      <c r="RMJ257" s="1"/>
      <c r="RMT257" s="2"/>
      <c r="RMU257" s="1"/>
      <c r="RNE257" s="2"/>
      <c r="RNF257" s="1"/>
      <c r="RNP257" s="2"/>
      <c r="RNQ257" s="1"/>
      <c r="ROA257" s="2"/>
      <c r="ROB257" s="1"/>
      <c r="ROL257" s="2"/>
      <c r="ROM257" s="1"/>
      <c r="ROW257" s="2"/>
      <c r="ROX257" s="1"/>
      <c r="RPH257" s="2"/>
      <c r="RPI257" s="1"/>
      <c r="RPS257" s="2"/>
      <c r="RPT257" s="1"/>
      <c r="RQD257" s="2"/>
      <c r="RQE257" s="1"/>
      <c r="RQO257" s="2"/>
      <c r="RQP257" s="1"/>
      <c r="RQZ257" s="2"/>
      <c r="RRA257" s="1"/>
      <c r="RRK257" s="2"/>
      <c r="RRL257" s="1"/>
      <c r="RRV257" s="2"/>
      <c r="RRW257" s="1"/>
      <c r="RSG257" s="2"/>
      <c r="RSH257" s="1"/>
      <c r="RSR257" s="2"/>
      <c r="RSS257" s="1"/>
      <c r="RTC257" s="2"/>
      <c r="RTD257" s="1"/>
      <c r="RTN257" s="2"/>
      <c r="RTO257" s="1"/>
      <c r="RTY257" s="2"/>
      <c r="RTZ257" s="1"/>
      <c r="RUJ257" s="2"/>
      <c r="RUK257" s="1"/>
      <c r="RUU257" s="2"/>
      <c r="RUV257" s="1"/>
      <c r="RVF257" s="2"/>
      <c r="RVG257" s="1"/>
      <c r="RVQ257" s="2"/>
      <c r="RVR257" s="1"/>
      <c r="RWB257" s="2"/>
      <c r="RWC257" s="1"/>
      <c r="RWM257" s="2"/>
      <c r="RWN257" s="1"/>
      <c r="RWX257" s="2"/>
      <c r="RWY257" s="1"/>
      <c r="RXI257" s="2"/>
      <c r="RXJ257" s="1"/>
      <c r="RXT257" s="2"/>
      <c r="RXU257" s="1"/>
      <c r="RYE257" s="2"/>
      <c r="RYF257" s="1"/>
      <c r="RYP257" s="2"/>
      <c r="RYQ257" s="1"/>
      <c r="RZA257" s="2"/>
      <c r="RZB257" s="1"/>
      <c r="RZL257" s="2"/>
      <c r="RZM257" s="1"/>
      <c r="RZW257" s="2"/>
      <c r="RZX257" s="1"/>
      <c r="SAH257" s="2"/>
      <c r="SAI257" s="1"/>
      <c r="SAS257" s="2"/>
      <c r="SAT257" s="1"/>
      <c r="SBD257" s="2"/>
      <c r="SBE257" s="1"/>
      <c r="SBO257" s="2"/>
      <c r="SBP257" s="1"/>
      <c r="SBZ257" s="2"/>
      <c r="SCA257" s="1"/>
      <c r="SCK257" s="2"/>
      <c r="SCL257" s="1"/>
      <c r="SCV257" s="2"/>
      <c r="SCW257" s="1"/>
      <c r="SDG257" s="2"/>
      <c r="SDH257" s="1"/>
      <c r="SDR257" s="2"/>
      <c r="SDS257" s="1"/>
      <c r="SEC257" s="2"/>
      <c r="SED257" s="1"/>
      <c r="SEN257" s="2"/>
      <c r="SEO257" s="1"/>
      <c r="SEY257" s="2"/>
      <c r="SEZ257" s="1"/>
      <c r="SFJ257" s="2"/>
      <c r="SFK257" s="1"/>
      <c r="SFU257" s="2"/>
      <c r="SFV257" s="1"/>
      <c r="SGF257" s="2"/>
      <c r="SGG257" s="1"/>
      <c r="SGQ257" s="2"/>
      <c r="SGR257" s="1"/>
      <c r="SHB257" s="2"/>
      <c r="SHC257" s="1"/>
      <c r="SHM257" s="2"/>
      <c r="SHN257" s="1"/>
      <c r="SHX257" s="2"/>
      <c r="SHY257" s="1"/>
      <c r="SII257" s="2"/>
      <c r="SIJ257" s="1"/>
      <c r="SIT257" s="2"/>
      <c r="SIU257" s="1"/>
      <c r="SJE257" s="2"/>
      <c r="SJF257" s="1"/>
      <c r="SJP257" s="2"/>
      <c r="SJQ257" s="1"/>
      <c r="SKA257" s="2"/>
      <c r="SKB257" s="1"/>
      <c r="SKL257" s="2"/>
      <c r="SKM257" s="1"/>
      <c r="SKW257" s="2"/>
      <c r="SKX257" s="1"/>
      <c r="SLH257" s="2"/>
      <c r="SLI257" s="1"/>
      <c r="SLS257" s="2"/>
      <c r="SLT257" s="1"/>
      <c r="SMD257" s="2"/>
      <c r="SME257" s="1"/>
      <c r="SMO257" s="2"/>
      <c r="SMP257" s="1"/>
      <c r="SMZ257" s="2"/>
      <c r="SNA257" s="1"/>
      <c r="SNK257" s="2"/>
      <c r="SNL257" s="1"/>
      <c r="SNV257" s="2"/>
      <c r="SNW257" s="1"/>
      <c r="SOG257" s="2"/>
      <c r="SOH257" s="1"/>
      <c r="SOR257" s="2"/>
      <c r="SOS257" s="1"/>
      <c r="SPC257" s="2"/>
      <c r="SPD257" s="1"/>
      <c r="SPN257" s="2"/>
      <c r="SPO257" s="1"/>
      <c r="SPY257" s="2"/>
      <c r="SPZ257" s="1"/>
      <c r="SQJ257" s="2"/>
      <c r="SQK257" s="1"/>
      <c r="SQU257" s="2"/>
      <c r="SQV257" s="1"/>
      <c r="SRF257" s="2"/>
      <c r="SRG257" s="1"/>
      <c r="SRQ257" s="2"/>
      <c r="SRR257" s="1"/>
      <c r="SSB257" s="2"/>
      <c r="SSC257" s="1"/>
      <c r="SSM257" s="2"/>
      <c r="SSN257" s="1"/>
      <c r="SSX257" s="2"/>
      <c r="SSY257" s="1"/>
      <c r="STI257" s="2"/>
      <c r="STJ257" s="1"/>
      <c r="STT257" s="2"/>
      <c r="STU257" s="1"/>
      <c r="SUE257" s="2"/>
      <c r="SUF257" s="1"/>
      <c r="SUP257" s="2"/>
      <c r="SUQ257" s="1"/>
      <c r="SVA257" s="2"/>
      <c r="SVB257" s="1"/>
      <c r="SVL257" s="2"/>
      <c r="SVM257" s="1"/>
      <c r="SVW257" s="2"/>
      <c r="SVX257" s="1"/>
      <c r="SWH257" s="2"/>
      <c r="SWI257" s="1"/>
      <c r="SWS257" s="2"/>
      <c r="SWT257" s="1"/>
      <c r="SXD257" s="2"/>
      <c r="SXE257" s="1"/>
      <c r="SXO257" s="2"/>
      <c r="SXP257" s="1"/>
      <c r="SXZ257" s="2"/>
      <c r="SYA257" s="1"/>
      <c r="SYK257" s="2"/>
      <c r="SYL257" s="1"/>
      <c r="SYV257" s="2"/>
      <c r="SYW257" s="1"/>
      <c r="SZG257" s="2"/>
      <c r="SZH257" s="1"/>
      <c r="SZR257" s="2"/>
      <c r="SZS257" s="1"/>
      <c r="TAC257" s="2"/>
      <c r="TAD257" s="1"/>
      <c r="TAN257" s="2"/>
      <c r="TAO257" s="1"/>
      <c r="TAY257" s="2"/>
      <c r="TAZ257" s="1"/>
      <c r="TBJ257" s="2"/>
      <c r="TBK257" s="1"/>
      <c r="TBU257" s="2"/>
      <c r="TBV257" s="1"/>
      <c r="TCF257" s="2"/>
      <c r="TCG257" s="1"/>
      <c r="TCQ257" s="2"/>
      <c r="TCR257" s="1"/>
      <c r="TDB257" s="2"/>
      <c r="TDC257" s="1"/>
      <c r="TDM257" s="2"/>
      <c r="TDN257" s="1"/>
      <c r="TDX257" s="2"/>
      <c r="TDY257" s="1"/>
      <c r="TEI257" s="2"/>
      <c r="TEJ257" s="1"/>
      <c r="TET257" s="2"/>
      <c r="TEU257" s="1"/>
      <c r="TFE257" s="2"/>
      <c r="TFF257" s="1"/>
      <c r="TFP257" s="2"/>
      <c r="TFQ257" s="1"/>
      <c r="TGA257" s="2"/>
      <c r="TGB257" s="1"/>
      <c r="TGL257" s="2"/>
      <c r="TGM257" s="1"/>
      <c r="TGW257" s="2"/>
      <c r="TGX257" s="1"/>
      <c r="THH257" s="2"/>
      <c r="THI257" s="1"/>
      <c r="THS257" s="2"/>
      <c r="THT257" s="1"/>
      <c r="TID257" s="2"/>
      <c r="TIE257" s="1"/>
      <c r="TIO257" s="2"/>
      <c r="TIP257" s="1"/>
      <c r="TIZ257" s="2"/>
      <c r="TJA257" s="1"/>
      <c r="TJK257" s="2"/>
      <c r="TJL257" s="1"/>
      <c r="TJV257" s="2"/>
      <c r="TJW257" s="1"/>
      <c r="TKG257" s="2"/>
      <c r="TKH257" s="1"/>
      <c r="TKR257" s="2"/>
      <c r="TKS257" s="1"/>
      <c r="TLC257" s="2"/>
      <c r="TLD257" s="1"/>
      <c r="TLN257" s="2"/>
      <c r="TLO257" s="1"/>
      <c r="TLY257" s="2"/>
      <c r="TLZ257" s="1"/>
      <c r="TMJ257" s="2"/>
      <c r="TMK257" s="1"/>
      <c r="TMU257" s="2"/>
      <c r="TMV257" s="1"/>
      <c r="TNF257" s="2"/>
      <c r="TNG257" s="1"/>
      <c r="TNQ257" s="2"/>
      <c r="TNR257" s="1"/>
      <c r="TOB257" s="2"/>
      <c r="TOC257" s="1"/>
      <c r="TOM257" s="2"/>
      <c r="TON257" s="1"/>
      <c r="TOX257" s="2"/>
      <c r="TOY257" s="1"/>
      <c r="TPI257" s="2"/>
      <c r="TPJ257" s="1"/>
      <c r="TPT257" s="2"/>
      <c r="TPU257" s="1"/>
      <c r="TQE257" s="2"/>
      <c r="TQF257" s="1"/>
      <c r="TQP257" s="2"/>
      <c r="TQQ257" s="1"/>
      <c r="TRA257" s="2"/>
      <c r="TRB257" s="1"/>
      <c r="TRL257" s="2"/>
      <c r="TRM257" s="1"/>
      <c r="TRW257" s="2"/>
      <c r="TRX257" s="1"/>
      <c r="TSH257" s="2"/>
      <c r="TSI257" s="1"/>
      <c r="TSS257" s="2"/>
      <c r="TST257" s="1"/>
      <c r="TTD257" s="2"/>
      <c r="TTE257" s="1"/>
      <c r="TTO257" s="2"/>
      <c r="TTP257" s="1"/>
      <c r="TTZ257" s="2"/>
      <c r="TUA257" s="1"/>
      <c r="TUK257" s="2"/>
      <c r="TUL257" s="1"/>
      <c r="TUV257" s="2"/>
      <c r="TUW257" s="1"/>
      <c r="TVG257" s="2"/>
      <c r="TVH257" s="1"/>
      <c r="TVR257" s="2"/>
      <c r="TVS257" s="1"/>
      <c r="TWC257" s="2"/>
      <c r="TWD257" s="1"/>
      <c r="TWN257" s="2"/>
      <c r="TWO257" s="1"/>
      <c r="TWY257" s="2"/>
      <c r="TWZ257" s="1"/>
      <c r="TXJ257" s="2"/>
      <c r="TXK257" s="1"/>
      <c r="TXU257" s="2"/>
      <c r="TXV257" s="1"/>
      <c r="TYF257" s="2"/>
      <c r="TYG257" s="1"/>
      <c r="TYQ257" s="2"/>
      <c r="TYR257" s="1"/>
      <c r="TZB257" s="2"/>
      <c r="TZC257" s="1"/>
      <c r="TZM257" s="2"/>
      <c r="TZN257" s="1"/>
      <c r="TZX257" s="2"/>
      <c r="TZY257" s="1"/>
      <c r="UAI257" s="2"/>
      <c r="UAJ257" s="1"/>
      <c r="UAT257" s="2"/>
      <c r="UAU257" s="1"/>
      <c r="UBE257" s="2"/>
      <c r="UBF257" s="1"/>
      <c r="UBP257" s="2"/>
      <c r="UBQ257" s="1"/>
      <c r="UCA257" s="2"/>
      <c r="UCB257" s="1"/>
      <c r="UCL257" s="2"/>
      <c r="UCM257" s="1"/>
      <c r="UCW257" s="2"/>
      <c r="UCX257" s="1"/>
      <c r="UDH257" s="2"/>
      <c r="UDI257" s="1"/>
      <c r="UDS257" s="2"/>
      <c r="UDT257" s="1"/>
      <c r="UED257" s="2"/>
      <c r="UEE257" s="1"/>
      <c r="UEO257" s="2"/>
      <c r="UEP257" s="1"/>
      <c r="UEZ257" s="2"/>
      <c r="UFA257" s="1"/>
      <c r="UFK257" s="2"/>
      <c r="UFL257" s="1"/>
      <c r="UFV257" s="2"/>
      <c r="UFW257" s="1"/>
      <c r="UGG257" s="2"/>
      <c r="UGH257" s="1"/>
      <c r="UGR257" s="2"/>
      <c r="UGS257" s="1"/>
      <c r="UHC257" s="2"/>
      <c r="UHD257" s="1"/>
      <c r="UHN257" s="2"/>
      <c r="UHO257" s="1"/>
      <c r="UHY257" s="2"/>
      <c r="UHZ257" s="1"/>
      <c r="UIJ257" s="2"/>
      <c r="UIK257" s="1"/>
      <c r="UIU257" s="2"/>
      <c r="UIV257" s="1"/>
      <c r="UJF257" s="2"/>
      <c r="UJG257" s="1"/>
      <c r="UJQ257" s="2"/>
      <c r="UJR257" s="1"/>
      <c r="UKB257" s="2"/>
      <c r="UKC257" s="1"/>
      <c r="UKM257" s="2"/>
      <c r="UKN257" s="1"/>
      <c r="UKX257" s="2"/>
      <c r="UKY257" s="1"/>
      <c r="ULI257" s="2"/>
      <c r="ULJ257" s="1"/>
      <c r="ULT257" s="2"/>
      <c r="ULU257" s="1"/>
      <c r="UME257" s="2"/>
      <c r="UMF257" s="1"/>
      <c r="UMP257" s="2"/>
      <c r="UMQ257" s="1"/>
      <c r="UNA257" s="2"/>
      <c r="UNB257" s="1"/>
      <c r="UNL257" s="2"/>
      <c r="UNM257" s="1"/>
      <c r="UNW257" s="2"/>
      <c r="UNX257" s="1"/>
      <c r="UOH257" s="2"/>
      <c r="UOI257" s="1"/>
      <c r="UOS257" s="2"/>
      <c r="UOT257" s="1"/>
      <c r="UPD257" s="2"/>
      <c r="UPE257" s="1"/>
      <c r="UPO257" s="2"/>
      <c r="UPP257" s="1"/>
      <c r="UPZ257" s="2"/>
      <c r="UQA257" s="1"/>
      <c r="UQK257" s="2"/>
      <c r="UQL257" s="1"/>
      <c r="UQV257" s="2"/>
      <c r="UQW257" s="1"/>
      <c r="URG257" s="2"/>
      <c r="URH257" s="1"/>
      <c r="URR257" s="2"/>
      <c r="URS257" s="1"/>
      <c r="USC257" s="2"/>
      <c r="USD257" s="1"/>
      <c r="USN257" s="2"/>
      <c r="USO257" s="1"/>
      <c r="USY257" s="2"/>
      <c r="USZ257" s="1"/>
      <c r="UTJ257" s="2"/>
      <c r="UTK257" s="1"/>
      <c r="UTU257" s="2"/>
      <c r="UTV257" s="1"/>
      <c r="UUF257" s="2"/>
      <c r="UUG257" s="1"/>
      <c r="UUQ257" s="2"/>
      <c r="UUR257" s="1"/>
      <c r="UVB257" s="2"/>
      <c r="UVC257" s="1"/>
      <c r="UVM257" s="2"/>
      <c r="UVN257" s="1"/>
      <c r="UVX257" s="2"/>
      <c r="UVY257" s="1"/>
      <c r="UWI257" s="2"/>
      <c r="UWJ257" s="1"/>
      <c r="UWT257" s="2"/>
      <c r="UWU257" s="1"/>
      <c r="UXE257" s="2"/>
      <c r="UXF257" s="1"/>
      <c r="UXP257" s="2"/>
      <c r="UXQ257" s="1"/>
      <c r="UYA257" s="2"/>
      <c r="UYB257" s="1"/>
      <c r="UYL257" s="2"/>
      <c r="UYM257" s="1"/>
      <c r="UYW257" s="2"/>
      <c r="UYX257" s="1"/>
      <c r="UZH257" s="2"/>
      <c r="UZI257" s="1"/>
      <c r="UZS257" s="2"/>
      <c r="UZT257" s="1"/>
      <c r="VAD257" s="2"/>
      <c r="VAE257" s="1"/>
      <c r="VAO257" s="2"/>
      <c r="VAP257" s="1"/>
      <c r="VAZ257" s="2"/>
      <c r="VBA257" s="1"/>
      <c r="VBK257" s="2"/>
      <c r="VBL257" s="1"/>
      <c r="VBV257" s="2"/>
      <c r="VBW257" s="1"/>
      <c r="VCG257" s="2"/>
      <c r="VCH257" s="1"/>
      <c r="VCR257" s="2"/>
      <c r="VCS257" s="1"/>
      <c r="VDC257" s="2"/>
      <c r="VDD257" s="1"/>
      <c r="VDN257" s="2"/>
      <c r="VDO257" s="1"/>
      <c r="VDY257" s="2"/>
      <c r="VDZ257" s="1"/>
      <c r="VEJ257" s="2"/>
      <c r="VEK257" s="1"/>
      <c r="VEU257" s="2"/>
      <c r="VEV257" s="1"/>
      <c r="VFF257" s="2"/>
      <c r="VFG257" s="1"/>
      <c r="VFQ257" s="2"/>
      <c r="VFR257" s="1"/>
      <c r="VGB257" s="2"/>
      <c r="VGC257" s="1"/>
      <c r="VGM257" s="2"/>
      <c r="VGN257" s="1"/>
      <c r="VGX257" s="2"/>
      <c r="VGY257" s="1"/>
      <c r="VHI257" s="2"/>
      <c r="VHJ257" s="1"/>
      <c r="VHT257" s="2"/>
      <c r="VHU257" s="1"/>
      <c r="VIE257" s="2"/>
      <c r="VIF257" s="1"/>
      <c r="VIP257" s="2"/>
      <c r="VIQ257" s="1"/>
      <c r="VJA257" s="2"/>
      <c r="VJB257" s="1"/>
      <c r="VJL257" s="2"/>
      <c r="VJM257" s="1"/>
      <c r="VJW257" s="2"/>
      <c r="VJX257" s="1"/>
      <c r="VKH257" s="2"/>
      <c r="VKI257" s="1"/>
      <c r="VKS257" s="2"/>
      <c r="VKT257" s="1"/>
      <c r="VLD257" s="2"/>
      <c r="VLE257" s="1"/>
      <c r="VLO257" s="2"/>
      <c r="VLP257" s="1"/>
      <c r="VLZ257" s="2"/>
      <c r="VMA257" s="1"/>
      <c r="VMK257" s="2"/>
      <c r="VML257" s="1"/>
      <c r="VMV257" s="2"/>
      <c r="VMW257" s="1"/>
      <c r="VNG257" s="2"/>
      <c r="VNH257" s="1"/>
      <c r="VNR257" s="2"/>
      <c r="VNS257" s="1"/>
      <c r="VOC257" s="2"/>
      <c r="VOD257" s="1"/>
      <c r="VON257" s="2"/>
      <c r="VOO257" s="1"/>
      <c r="VOY257" s="2"/>
      <c r="VOZ257" s="1"/>
      <c r="VPJ257" s="2"/>
      <c r="VPK257" s="1"/>
      <c r="VPU257" s="2"/>
      <c r="VPV257" s="1"/>
      <c r="VQF257" s="2"/>
      <c r="VQG257" s="1"/>
      <c r="VQQ257" s="2"/>
      <c r="VQR257" s="1"/>
      <c r="VRB257" s="2"/>
      <c r="VRC257" s="1"/>
      <c r="VRM257" s="2"/>
      <c r="VRN257" s="1"/>
      <c r="VRX257" s="2"/>
      <c r="VRY257" s="1"/>
      <c r="VSI257" s="2"/>
      <c r="VSJ257" s="1"/>
      <c r="VST257" s="2"/>
      <c r="VSU257" s="1"/>
      <c r="VTE257" s="2"/>
      <c r="VTF257" s="1"/>
      <c r="VTP257" s="2"/>
      <c r="VTQ257" s="1"/>
      <c r="VUA257" s="2"/>
      <c r="VUB257" s="1"/>
      <c r="VUL257" s="2"/>
      <c r="VUM257" s="1"/>
      <c r="VUW257" s="2"/>
      <c r="VUX257" s="1"/>
      <c r="VVH257" s="2"/>
      <c r="VVI257" s="1"/>
      <c r="VVS257" s="2"/>
      <c r="VVT257" s="1"/>
      <c r="VWD257" s="2"/>
      <c r="VWE257" s="1"/>
      <c r="VWO257" s="2"/>
      <c r="VWP257" s="1"/>
      <c r="VWZ257" s="2"/>
      <c r="VXA257" s="1"/>
      <c r="VXK257" s="2"/>
      <c r="VXL257" s="1"/>
      <c r="VXV257" s="2"/>
      <c r="VXW257" s="1"/>
      <c r="VYG257" s="2"/>
      <c r="VYH257" s="1"/>
      <c r="VYR257" s="2"/>
      <c r="VYS257" s="1"/>
      <c r="VZC257" s="2"/>
      <c r="VZD257" s="1"/>
      <c r="VZN257" s="2"/>
      <c r="VZO257" s="1"/>
      <c r="VZY257" s="2"/>
      <c r="VZZ257" s="1"/>
      <c r="WAJ257" s="2"/>
      <c r="WAK257" s="1"/>
      <c r="WAU257" s="2"/>
      <c r="WAV257" s="1"/>
      <c r="WBF257" s="2"/>
      <c r="WBG257" s="1"/>
      <c r="WBQ257" s="2"/>
      <c r="WBR257" s="1"/>
      <c r="WCB257" s="2"/>
      <c r="WCC257" s="1"/>
      <c r="WCM257" s="2"/>
      <c r="WCN257" s="1"/>
      <c r="WCX257" s="2"/>
      <c r="WCY257" s="1"/>
      <c r="WDI257" s="2"/>
      <c r="WDJ257" s="1"/>
      <c r="WDT257" s="2"/>
      <c r="WDU257" s="1"/>
      <c r="WEE257" s="2"/>
      <c r="WEF257" s="1"/>
      <c r="WEP257" s="2"/>
      <c r="WEQ257" s="1"/>
      <c r="WFA257" s="2"/>
      <c r="WFB257" s="1"/>
      <c r="WFL257" s="2"/>
      <c r="WFM257" s="1"/>
      <c r="WFW257" s="2"/>
      <c r="WFX257" s="1"/>
      <c r="WGH257" s="2"/>
      <c r="WGI257" s="1"/>
      <c r="WGS257" s="2"/>
      <c r="WGT257" s="1"/>
      <c r="WHD257" s="2"/>
      <c r="WHE257" s="1"/>
      <c r="WHO257" s="2"/>
      <c r="WHP257" s="1"/>
      <c r="WHZ257" s="2"/>
      <c r="WIA257" s="1"/>
      <c r="WIK257" s="2"/>
      <c r="WIL257" s="1"/>
      <c r="WIV257" s="2"/>
      <c r="WIW257" s="1"/>
      <c r="WJG257" s="2"/>
      <c r="WJH257" s="1"/>
      <c r="WJR257" s="2"/>
      <c r="WJS257" s="1"/>
      <c r="WKC257" s="2"/>
      <c r="WKD257" s="1"/>
      <c r="WKN257" s="2"/>
      <c r="WKO257" s="1"/>
      <c r="WKY257" s="2"/>
      <c r="WKZ257" s="1"/>
      <c r="WLJ257" s="2"/>
      <c r="WLK257" s="1"/>
      <c r="WLU257" s="2"/>
      <c r="WLV257" s="1"/>
      <c r="WMF257" s="2"/>
      <c r="WMG257" s="1"/>
      <c r="WMQ257" s="2"/>
      <c r="WMR257" s="1"/>
      <c r="WNB257" s="2"/>
      <c r="WNC257" s="1"/>
      <c r="WNM257" s="2"/>
      <c r="WNN257" s="1"/>
      <c r="WNX257" s="2"/>
      <c r="WNY257" s="1"/>
      <c r="WOI257" s="2"/>
      <c r="WOJ257" s="1"/>
      <c r="WOT257" s="2"/>
      <c r="WOU257" s="1"/>
      <c r="WPE257" s="2"/>
      <c r="WPF257" s="1"/>
      <c r="WPP257" s="2"/>
      <c r="WPQ257" s="1"/>
      <c r="WQA257" s="2"/>
      <c r="WQB257" s="1"/>
      <c r="WQL257" s="2"/>
      <c r="WQM257" s="1"/>
      <c r="WQW257" s="2"/>
      <c r="WQX257" s="1"/>
      <c r="WRH257" s="2"/>
      <c r="WRI257" s="1"/>
      <c r="WRS257" s="2"/>
      <c r="WRT257" s="1"/>
      <c r="WSD257" s="2"/>
      <c r="WSE257" s="1"/>
      <c r="WSO257" s="2"/>
      <c r="WSP257" s="1"/>
      <c r="WSZ257" s="2"/>
      <c r="WTA257" s="1"/>
      <c r="WTK257" s="2"/>
      <c r="WTL257" s="1"/>
      <c r="WTV257" s="2"/>
      <c r="WTW257" s="1"/>
      <c r="WUG257" s="2"/>
      <c r="WUH257" s="1"/>
      <c r="WUR257" s="2"/>
      <c r="WUS257" s="1"/>
      <c r="WVC257" s="2"/>
      <c r="WVD257" s="1"/>
      <c r="WVN257" s="2"/>
      <c r="WVO257" s="1"/>
      <c r="WVY257" s="2"/>
      <c r="WVZ257" s="1"/>
      <c r="WWJ257" s="2"/>
      <c r="WWK257" s="1"/>
      <c r="WWU257" s="2"/>
      <c r="WWV257" s="1"/>
      <c r="WXF257" s="2"/>
      <c r="WXG257" s="1"/>
      <c r="WXQ257" s="2"/>
      <c r="WXR257" s="1"/>
      <c r="WYB257" s="2"/>
      <c r="WYC257" s="1"/>
      <c r="WYM257" s="2"/>
      <c r="WYN257" s="1"/>
      <c r="WYX257" s="2"/>
      <c r="WYY257" s="1"/>
      <c r="WZI257" s="2"/>
      <c r="WZJ257" s="1"/>
      <c r="WZT257" s="2"/>
      <c r="WZU257" s="1"/>
      <c r="XAE257" s="2"/>
      <c r="XAF257" s="1"/>
      <c r="XAP257" s="2"/>
      <c r="XAQ257" s="1"/>
      <c r="XBA257" s="2"/>
      <c r="XBB257" s="1"/>
      <c r="XBL257" s="2"/>
      <c r="XBM257" s="1"/>
      <c r="XBW257" s="2"/>
      <c r="XBX257" s="1"/>
      <c r="XCH257" s="2"/>
      <c r="XCI257" s="1"/>
      <c r="XCS257" s="2"/>
      <c r="XCT257" s="1"/>
      <c r="XDD257" s="2"/>
      <c r="XDE257" s="1"/>
      <c r="XDO257" s="2"/>
      <c r="XDP257" s="1"/>
      <c r="XDZ257" s="2"/>
      <c r="XEA257" s="1"/>
      <c r="XEK257" s="2"/>
      <c r="XEL257" s="1"/>
      <c r="XEV257" s="2"/>
      <c r="XEW257" s="1"/>
    </row>
    <row r="258" spans="1:1021 1031:2044 2054:3067 3077:4090 4100:5113 5123:6136 6146:7159 7169:9216 9226:10239 10249:11262 11272:12285 12295:13308 13318:14331 14341:15354 15364:16377" ht="15" customHeight="1" x14ac:dyDescent="0.3">
      <c r="A258" s="12">
        <v>2022</v>
      </c>
      <c r="B258" s="5">
        <v>257</v>
      </c>
      <c r="C258" s="5" t="s">
        <v>81</v>
      </c>
      <c r="D258" s="5" t="s">
        <v>3753</v>
      </c>
      <c r="E258" s="5" t="s">
        <v>2728</v>
      </c>
      <c r="F258" s="5" t="s">
        <v>19</v>
      </c>
      <c r="G258" s="5" t="s">
        <v>1628</v>
      </c>
      <c r="H258" s="5">
        <v>10</v>
      </c>
      <c r="I258" s="7">
        <v>45047</v>
      </c>
      <c r="J258" s="5" t="s">
        <v>68</v>
      </c>
      <c r="K258" s="13" t="s">
        <v>99</v>
      </c>
      <c r="S258" s="2"/>
      <c r="T258" s="1"/>
      <c r="AD258" s="2"/>
      <c r="AE258" s="1"/>
      <c r="AO258" s="2"/>
      <c r="AP258" s="1"/>
      <c r="AZ258" s="2"/>
      <c r="BA258" s="1"/>
      <c r="BK258" s="2"/>
      <c r="BL258" s="1"/>
      <c r="BV258" s="2"/>
      <c r="BW258" s="1"/>
      <c r="CG258" s="2"/>
      <c r="CH258" s="1"/>
      <c r="CR258" s="2"/>
      <c r="CS258" s="1"/>
      <c r="DC258" s="2"/>
      <c r="DD258" s="1"/>
      <c r="DN258" s="2"/>
      <c r="DO258" s="1"/>
      <c r="DY258" s="2"/>
      <c r="DZ258" s="1"/>
      <c r="EJ258" s="2"/>
      <c r="EK258" s="1"/>
      <c r="EU258" s="2"/>
      <c r="EV258" s="1"/>
      <c r="FF258" s="2"/>
      <c r="FG258" s="1"/>
      <c r="FQ258" s="2"/>
      <c r="FR258" s="1"/>
      <c r="GB258" s="2"/>
      <c r="GC258" s="1"/>
      <c r="GM258" s="2"/>
      <c r="GN258" s="1"/>
      <c r="GX258" s="2"/>
      <c r="GY258" s="1"/>
      <c r="HI258" s="2"/>
      <c r="HJ258" s="1"/>
      <c r="HT258" s="2"/>
      <c r="HU258" s="1"/>
      <c r="IE258" s="2"/>
      <c r="IF258" s="1"/>
      <c r="IP258" s="2"/>
      <c r="IQ258" s="1"/>
      <c r="JA258" s="2"/>
      <c r="JB258" s="1"/>
      <c r="JL258" s="2"/>
      <c r="JM258" s="1"/>
      <c r="JW258" s="2"/>
      <c r="JX258" s="1"/>
      <c r="KH258" s="2"/>
      <c r="KI258" s="1"/>
      <c r="KS258" s="2"/>
      <c r="KT258" s="1"/>
      <c r="LD258" s="2"/>
      <c r="LE258" s="1"/>
      <c r="LO258" s="2"/>
      <c r="LP258" s="1"/>
      <c r="LZ258" s="2"/>
      <c r="MA258" s="1"/>
      <c r="MK258" s="2"/>
      <c r="ML258" s="1"/>
      <c r="MV258" s="2"/>
      <c r="MW258" s="1"/>
      <c r="NG258" s="2"/>
      <c r="NH258" s="1"/>
      <c r="NR258" s="2"/>
      <c r="NS258" s="1"/>
      <c r="OC258" s="2"/>
      <c r="OD258" s="1"/>
      <c r="ON258" s="2"/>
      <c r="OO258" s="1"/>
      <c r="OY258" s="2"/>
      <c r="OZ258" s="1"/>
      <c r="PJ258" s="2"/>
      <c r="PK258" s="1"/>
      <c r="PU258" s="2"/>
      <c r="PV258" s="1"/>
      <c r="QF258" s="2"/>
      <c r="QG258" s="1"/>
      <c r="QQ258" s="2"/>
      <c r="QR258" s="1"/>
      <c r="RB258" s="2"/>
      <c r="RC258" s="1"/>
      <c r="RM258" s="2"/>
      <c r="RN258" s="1"/>
      <c r="RX258" s="2"/>
      <c r="RY258" s="1"/>
      <c r="SI258" s="2"/>
      <c r="SJ258" s="1"/>
      <c r="ST258" s="2"/>
      <c r="SU258" s="1"/>
      <c r="TE258" s="2"/>
      <c r="TF258" s="1"/>
      <c r="TP258" s="2"/>
      <c r="TQ258" s="1"/>
      <c r="UA258" s="2"/>
      <c r="UB258" s="1"/>
      <c r="UL258" s="2"/>
      <c r="UM258" s="1"/>
      <c r="UW258" s="2"/>
      <c r="UX258" s="1"/>
      <c r="VH258" s="2"/>
      <c r="VI258" s="1"/>
      <c r="VS258" s="2"/>
      <c r="VT258" s="1"/>
      <c r="WD258" s="2"/>
      <c r="WE258" s="1"/>
      <c r="WO258" s="2"/>
      <c r="WP258" s="1"/>
      <c r="WZ258" s="2"/>
      <c r="XA258" s="1"/>
      <c r="XK258" s="2"/>
      <c r="XL258" s="1"/>
      <c r="XV258" s="2"/>
      <c r="XW258" s="1"/>
      <c r="YG258" s="2"/>
      <c r="YH258" s="1"/>
      <c r="YR258" s="2"/>
      <c r="YS258" s="1"/>
      <c r="ZC258" s="2"/>
      <c r="ZD258" s="1"/>
      <c r="ZN258" s="2"/>
      <c r="ZO258" s="1"/>
      <c r="ZY258" s="2"/>
      <c r="ZZ258" s="1"/>
      <c r="AAJ258" s="2"/>
      <c r="AAK258" s="1"/>
      <c r="AAU258" s="2"/>
      <c r="AAV258" s="1"/>
      <c r="ABF258" s="2"/>
      <c r="ABG258" s="1"/>
      <c r="ABQ258" s="2"/>
      <c r="ABR258" s="1"/>
      <c r="ACB258" s="2"/>
      <c r="ACC258" s="1"/>
      <c r="ACM258" s="2"/>
      <c r="ACN258" s="1"/>
      <c r="ACX258" s="2"/>
      <c r="ACY258" s="1"/>
      <c r="ADI258" s="2"/>
      <c r="ADJ258" s="1"/>
      <c r="ADT258" s="2"/>
      <c r="ADU258" s="1"/>
      <c r="AEE258" s="2"/>
      <c r="AEF258" s="1"/>
      <c r="AEP258" s="2"/>
      <c r="AEQ258" s="1"/>
      <c r="AFA258" s="2"/>
      <c r="AFB258" s="1"/>
      <c r="AFL258" s="2"/>
      <c r="AFM258" s="1"/>
      <c r="AFW258" s="2"/>
      <c r="AFX258" s="1"/>
      <c r="AGH258" s="2"/>
      <c r="AGI258" s="1"/>
      <c r="AGS258" s="2"/>
      <c r="AGT258" s="1"/>
      <c r="AHD258" s="2"/>
      <c r="AHE258" s="1"/>
      <c r="AHO258" s="2"/>
      <c r="AHP258" s="1"/>
      <c r="AHZ258" s="2"/>
      <c r="AIA258" s="1"/>
      <c r="AIK258" s="2"/>
      <c r="AIL258" s="1"/>
      <c r="AIV258" s="2"/>
      <c r="AIW258" s="1"/>
      <c r="AJG258" s="2"/>
      <c r="AJH258" s="1"/>
      <c r="AJR258" s="2"/>
      <c r="AJS258" s="1"/>
      <c r="AKC258" s="2"/>
      <c r="AKD258" s="1"/>
      <c r="AKN258" s="2"/>
      <c r="AKO258" s="1"/>
      <c r="AKY258" s="2"/>
      <c r="AKZ258" s="1"/>
      <c r="ALJ258" s="2"/>
      <c r="ALK258" s="1"/>
      <c r="ALU258" s="2"/>
      <c r="ALV258" s="1"/>
      <c r="AMF258" s="2"/>
      <c r="AMG258" s="1"/>
      <c r="AMQ258" s="2"/>
      <c r="AMR258" s="1"/>
      <c r="ANB258" s="2"/>
      <c r="ANC258" s="1"/>
      <c r="ANM258" s="2"/>
      <c r="ANN258" s="1"/>
      <c r="ANX258" s="2"/>
      <c r="ANY258" s="1"/>
      <c r="AOI258" s="2"/>
      <c r="AOJ258" s="1"/>
      <c r="AOT258" s="2"/>
      <c r="AOU258" s="1"/>
      <c r="APE258" s="2"/>
      <c r="APF258" s="1"/>
      <c r="APP258" s="2"/>
      <c r="APQ258" s="1"/>
      <c r="AQA258" s="2"/>
      <c r="AQB258" s="1"/>
      <c r="AQL258" s="2"/>
      <c r="AQM258" s="1"/>
      <c r="AQW258" s="2"/>
      <c r="AQX258" s="1"/>
      <c r="ARH258" s="2"/>
      <c r="ARI258" s="1"/>
      <c r="ARS258" s="2"/>
      <c r="ART258" s="1"/>
      <c r="ASD258" s="2"/>
      <c r="ASE258" s="1"/>
      <c r="ASO258" s="2"/>
      <c r="ASP258" s="1"/>
      <c r="ASZ258" s="2"/>
      <c r="ATA258" s="1"/>
      <c r="ATK258" s="2"/>
      <c r="ATL258" s="1"/>
      <c r="ATV258" s="2"/>
      <c r="ATW258" s="1"/>
      <c r="AUG258" s="2"/>
      <c r="AUH258" s="1"/>
      <c r="AUR258" s="2"/>
      <c r="AUS258" s="1"/>
      <c r="AVC258" s="2"/>
      <c r="AVD258" s="1"/>
      <c r="AVN258" s="2"/>
      <c r="AVO258" s="1"/>
      <c r="AVY258" s="2"/>
      <c r="AVZ258" s="1"/>
      <c r="AWJ258" s="2"/>
      <c r="AWK258" s="1"/>
      <c r="AWU258" s="2"/>
      <c r="AWV258" s="1"/>
      <c r="AXF258" s="2"/>
      <c r="AXG258" s="1"/>
      <c r="AXQ258" s="2"/>
      <c r="AXR258" s="1"/>
      <c r="AYB258" s="2"/>
      <c r="AYC258" s="1"/>
      <c r="AYM258" s="2"/>
      <c r="AYN258" s="1"/>
      <c r="AYX258" s="2"/>
      <c r="AYY258" s="1"/>
      <c r="AZI258" s="2"/>
      <c r="AZJ258" s="1"/>
      <c r="AZT258" s="2"/>
      <c r="AZU258" s="1"/>
      <c r="BAE258" s="2"/>
      <c r="BAF258" s="1"/>
      <c r="BAP258" s="2"/>
      <c r="BAQ258" s="1"/>
      <c r="BBA258" s="2"/>
      <c r="BBB258" s="1"/>
      <c r="BBL258" s="2"/>
      <c r="BBM258" s="1"/>
      <c r="BBW258" s="2"/>
      <c r="BBX258" s="1"/>
      <c r="BCH258" s="2"/>
      <c r="BCI258" s="1"/>
      <c r="BCS258" s="2"/>
      <c r="BCT258" s="1"/>
      <c r="BDD258" s="2"/>
      <c r="BDE258" s="1"/>
      <c r="BDO258" s="2"/>
      <c r="BDP258" s="1"/>
      <c r="BDZ258" s="2"/>
      <c r="BEA258" s="1"/>
      <c r="BEK258" s="2"/>
      <c r="BEL258" s="1"/>
      <c r="BEV258" s="2"/>
      <c r="BEW258" s="1"/>
      <c r="BFG258" s="2"/>
      <c r="BFH258" s="1"/>
      <c r="BFR258" s="2"/>
      <c r="BFS258" s="1"/>
      <c r="BGC258" s="2"/>
      <c r="BGD258" s="1"/>
      <c r="BGN258" s="2"/>
      <c r="BGO258" s="1"/>
      <c r="BGY258" s="2"/>
      <c r="BGZ258" s="1"/>
      <c r="BHJ258" s="2"/>
      <c r="BHK258" s="1"/>
      <c r="BHU258" s="2"/>
      <c r="BHV258" s="1"/>
      <c r="BIF258" s="2"/>
      <c r="BIG258" s="1"/>
      <c r="BIQ258" s="2"/>
      <c r="BIR258" s="1"/>
      <c r="BJB258" s="2"/>
      <c r="BJC258" s="1"/>
      <c r="BJM258" s="2"/>
      <c r="BJN258" s="1"/>
      <c r="BJX258" s="2"/>
      <c r="BJY258" s="1"/>
      <c r="BKI258" s="2"/>
      <c r="BKJ258" s="1"/>
      <c r="BKT258" s="2"/>
      <c r="BKU258" s="1"/>
      <c r="BLE258" s="2"/>
      <c r="BLF258" s="1"/>
      <c r="BLP258" s="2"/>
      <c r="BLQ258" s="1"/>
      <c r="BMA258" s="2"/>
      <c r="BMB258" s="1"/>
      <c r="BML258" s="2"/>
      <c r="BMM258" s="1"/>
      <c r="BMW258" s="2"/>
      <c r="BMX258" s="1"/>
      <c r="BNH258" s="2"/>
      <c r="BNI258" s="1"/>
      <c r="BNS258" s="2"/>
      <c r="BNT258" s="1"/>
      <c r="BOD258" s="2"/>
      <c r="BOE258" s="1"/>
      <c r="BOO258" s="2"/>
      <c r="BOP258" s="1"/>
      <c r="BOZ258" s="2"/>
      <c r="BPA258" s="1"/>
      <c r="BPK258" s="2"/>
      <c r="BPL258" s="1"/>
      <c r="BPV258" s="2"/>
      <c r="BPW258" s="1"/>
      <c r="BQG258" s="2"/>
      <c r="BQH258" s="1"/>
      <c r="BQR258" s="2"/>
      <c r="BQS258" s="1"/>
      <c r="BRC258" s="2"/>
      <c r="BRD258" s="1"/>
      <c r="BRN258" s="2"/>
      <c r="BRO258" s="1"/>
      <c r="BRY258" s="2"/>
      <c r="BRZ258" s="1"/>
      <c r="BSJ258" s="2"/>
      <c r="BSK258" s="1"/>
      <c r="BSU258" s="2"/>
      <c r="BSV258" s="1"/>
      <c r="BTF258" s="2"/>
      <c r="BTG258" s="1"/>
      <c r="BTQ258" s="2"/>
      <c r="BTR258" s="1"/>
      <c r="BUB258" s="2"/>
      <c r="BUC258" s="1"/>
      <c r="BUM258" s="2"/>
      <c r="BUN258" s="1"/>
      <c r="BUX258" s="2"/>
      <c r="BUY258" s="1"/>
      <c r="BVI258" s="2"/>
      <c r="BVJ258" s="1"/>
      <c r="BVT258" s="2"/>
      <c r="BVU258" s="1"/>
      <c r="BWE258" s="2"/>
      <c r="BWF258" s="1"/>
      <c r="BWP258" s="2"/>
      <c r="BWQ258" s="1"/>
      <c r="BXA258" s="2"/>
      <c r="BXB258" s="1"/>
      <c r="BXL258" s="2"/>
      <c r="BXM258" s="1"/>
      <c r="BXW258" s="2"/>
      <c r="BXX258" s="1"/>
      <c r="BYH258" s="2"/>
      <c r="BYI258" s="1"/>
      <c r="BYS258" s="2"/>
      <c r="BYT258" s="1"/>
      <c r="BZD258" s="2"/>
      <c r="BZE258" s="1"/>
      <c r="BZO258" s="2"/>
      <c r="BZP258" s="1"/>
      <c r="BZZ258" s="2"/>
      <c r="CAA258" s="1"/>
      <c r="CAK258" s="2"/>
      <c r="CAL258" s="1"/>
      <c r="CAV258" s="2"/>
      <c r="CAW258" s="1"/>
      <c r="CBG258" s="2"/>
      <c r="CBH258" s="1"/>
      <c r="CBR258" s="2"/>
      <c r="CBS258" s="1"/>
      <c r="CCC258" s="2"/>
      <c r="CCD258" s="1"/>
      <c r="CCN258" s="2"/>
      <c r="CCO258" s="1"/>
      <c r="CCY258" s="2"/>
      <c r="CCZ258" s="1"/>
      <c r="CDJ258" s="2"/>
      <c r="CDK258" s="1"/>
      <c r="CDU258" s="2"/>
      <c r="CDV258" s="1"/>
      <c r="CEF258" s="2"/>
      <c r="CEG258" s="1"/>
      <c r="CEQ258" s="2"/>
      <c r="CER258" s="1"/>
      <c r="CFB258" s="2"/>
      <c r="CFC258" s="1"/>
      <c r="CFM258" s="2"/>
      <c r="CFN258" s="1"/>
      <c r="CFX258" s="2"/>
      <c r="CFY258" s="1"/>
      <c r="CGI258" s="2"/>
      <c r="CGJ258" s="1"/>
      <c r="CGT258" s="2"/>
      <c r="CGU258" s="1"/>
      <c r="CHE258" s="2"/>
      <c r="CHF258" s="1"/>
      <c r="CHP258" s="2"/>
      <c r="CHQ258" s="1"/>
      <c r="CIA258" s="2"/>
      <c r="CIB258" s="1"/>
      <c r="CIL258" s="2"/>
      <c r="CIM258" s="1"/>
      <c r="CIW258" s="2"/>
      <c r="CIX258" s="1"/>
      <c r="CJH258" s="2"/>
      <c r="CJI258" s="1"/>
      <c r="CJS258" s="2"/>
      <c r="CJT258" s="1"/>
      <c r="CKD258" s="2"/>
      <c r="CKE258" s="1"/>
      <c r="CKO258" s="2"/>
      <c r="CKP258" s="1"/>
      <c r="CKZ258" s="2"/>
      <c r="CLA258" s="1"/>
      <c r="CLK258" s="2"/>
      <c r="CLL258" s="1"/>
      <c r="CLV258" s="2"/>
      <c r="CLW258" s="1"/>
      <c r="CMG258" s="2"/>
      <c r="CMH258" s="1"/>
      <c r="CMR258" s="2"/>
      <c r="CMS258" s="1"/>
      <c r="CNC258" s="2"/>
      <c r="CND258" s="1"/>
      <c r="CNN258" s="2"/>
      <c r="CNO258" s="1"/>
      <c r="CNY258" s="2"/>
      <c r="CNZ258" s="1"/>
      <c r="COJ258" s="2"/>
      <c r="COK258" s="1"/>
      <c r="COU258" s="2"/>
      <c r="COV258" s="1"/>
      <c r="CPF258" s="2"/>
      <c r="CPG258" s="1"/>
      <c r="CPQ258" s="2"/>
      <c r="CPR258" s="1"/>
      <c r="CQB258" s="2"/>
      <c r="CQC258" s="1"/>
      <c r="CQM258" s="2"/>
      <c r="CQN258" s="1"/>
      <c r="CQX258" s="2"/>
      <c r="CQY258" s="1"/>
      <c r="CRI258" s="2"/>
      <c r="CRJ258" s="1"/>
      <c r="CRT258" s="2"/>
      <c r="CRU258" s="1"/>
      <c r="CSE258" s="2"/>
      <c r="CSF258" s="1"/>
      <c r="CSP258" s="2"/>
      <c r="CSQ258" s="1"/>
      <c r="CTA258" s="2"/>
      <c r="CTB258" s="1"/>
      <c r="CTL258" s="2"/>
      <c r="CTM258" s="1"/>
      <c r="CTW258" s="2"/>
      <c r="CTX258" s="1"/>
      <c r="CUH258" s="2"/>
      <c r="CUI258" s="1"/>
      <c r="CUS258" s="2"/>
      <c r="CUT258" s="1"/>
      <c r="CVD258" s="2"/>
      <c r="CVE258" s="1"/>
      <c r="CVO258" s="2"/>
      <c r="CVP258" s="1"/>
      <c r="CVZ258" s="2"/>
      <c r="CWA258" s="1"/>
      <c r="CWK258" s="2"/>
      <c r="CWL258" s="1"/>
      <c r="CWV258" s="2"/>
      <c r="CWW258" s="1"/>
      <c r="CXG258" s="2"/>
      <c r="CXH258" s="1"/>
      <c r="CXR258" s="2"/>
      <c r="CXS258" s="1"/>
      <c r="CYC258" s="2"/>
      <c r="CYD258" s="1"/>
      <c r="CYN258" s="2"/>
      <c r="CYO258" s="1"/>
      <c r="CYY258" s="2"/>
      <c r="CYZ258" s="1"/>
      <c r="CZJ258" s="2"/>
      <c r="CZK258" s="1"/>
      <c r="CZU258" s="2"/>
      <c r="CZV258" s="1"/>
      <c r="DAF258" s="2"/>
      <c r="DAG258" s="1"/>
      <c r="DAQ258" s="2"/>
      <c r="DAR258" s="1"/>
      <c r="DBB258" s="2"/>
      <c r="DBC258" s="1"/>
      <c r="DBM258" s="2"/>
      <c r="DBN258" s="1"/>
      <c r="DBX258" s="2"/>
      <c r="DBY258" s="1"/>
      <c r="DCI258" s="2"/>
      <c r="DCJ258" s="1"/>
      <c r="DCT258" s="2"/>
      <c r="DCU258" s="1"/>
      <c r="DDE258" s="2"/>
      <c r="DDF258" s="1"/>
      <c r="DDP258" s="2"/>
      <c r="DDQ258" s="1"/>
      <c r="DEA258" s="2"/>
      <c r="DEB258" s="1"/>
      <c r="DEL258" s="2"/>
      <c r="DEM258" s="1"/>
      <c r="DEW258" s="2"/>
      <c r="DEX258" s="1"/>
      <c r="DFH258" s="2"/>
      <c r="DFI258" s="1"/>
      <c r="DFS258" s="2"/>
      <c r="DFT258" s="1"/>
      <c r="DGD258" s="2"/>
      <c r="DGE258" s="1"/>
      <c r="DGO258" s="2"/>
      <c r="DGP258" s="1"/>
      <c r="DGZ258" s="2"/>
      <c r="DHA258" s="1"/>
      <c r="DHK258" s="2"/>
      <c r="DHL258" s="1"/>
      <c r="DHV258" s="2"/>
      <c r="DHW258" s="1"/>
      <c r="DIG258" s="2"/>
      <c r="DIH258" s="1"/>
      <c r="DIR258" s="2"/>
      <c r="DIS258" s="1"/>
      <c r="DJC258" s="2"/>
      <c r="DJD258" s="1"/>
      <c r="DJN258" s="2"/>
      <c r="DJO258" s="1"/>
      <c r="DJY258" s="2"/>
      <c r="DJZ258" s="1"/>
      <c r="DKJ258" s="2"/>
      <c r="DKK258" s="1"/>
      <c r="DKU258" s="2"/>
      <c r="DKV258" s="1"/>
      <c r="DLF258" s="2"/>
      <c r="DLG258" s="1"/>
      <c r="DLQ258" s="2"/>
      <c r="DLR258" s="1"/>
      <c r="DMB258" s="2"/>
      <c r="DMC258" s="1"/>
      <c r="DMM258" s="2"/>
      <c r="DMN258" s="1"/>
      <c r="DMX258" s="2"/>
      <c r="DMY258" s="1"/>
      <c r="DNI258" s="2"/>
      <c r="DNJ258" s="1"/>
      <c r="DNT258" s="2"/>
      <c r="DNU258" s="1"/>
      <c r="DOE258" s="2"/>
      <c r="DOF258" s="1"/>
      <c r="DOP258" s="2"/>
      <c r="DOQ258" s="1"/>
      <c r="DPA258" s="2"/>
      <c r="DPB258" s="1"/>
      <c r="DPL258" s="2"/>
      <c r="DPM258" s="1"/>
      <c r="DPW258" s="2"/>
      <c r="DPX258" s="1"/>
      <c r="DQH258" s="2"/>
      <c r="DQI258" s="1"/>
      <c r="DQS258" s="2"/>
      <c r="DQT258" s="1"/>
      <c r="DRD258" s="2"/>
      <c r="DRE258" s="1"/>
      <c r="DRO258" s="2"/>
      <c r="DRP258" s="1"/>
      <c r="DRZ258" s="2"/>
      <c r="DSA258" s="1"/>
      <c r="DSK258" s="2"/>
      <c r="DSL258" s="1"/>
      <c r="DSV258" s="2"/>
      <c r="DSW258" s="1"/>
      <c r="DTG258" s="2"/>
      <c r="DTH258" s="1"/>
      <c r="DTR258" s="2"/>
      <c r="DTS258" s="1"/>
      <c r="DUC258" s="2"/>
      <c r="DUD258" s="1"/>
      <c r="DUN258" s="2"/>
      <c r="DUO258" s="1"/>
      <c r="DUY258" s="2"/>
      <c r="DUZ258" s="1"/>
      <c r="DVJ258" s="2"/>
      <c r="DVK258" s="1"/>
      <c r="DVU258" s="2"/>
      <c r="DVV258" s="1"/>
      <c r="DWF258" s="2"/>
      <c r="DWG258" s="1"/>
      <c r="DWQ258" s="2"/>
      <c r="DWR258" s="1"/>
      <c r="DXB258" s="2"/>
      <c r="DXC258" s="1"/>
      <c r="DXM258" s="2"/>
      <c r="DXN258" s="1"/>
      <c r="DXX258" s="2"/>
      <c r="DXY258" s="1"/>
      <c r="DYI258" s="2"/>
      <c r="DYJ258" s="1"/>
      <c r="DYT258" s="2"/>
      <c r="DYU258" s="1"/>
      <c r="DZE258" s="2"/>
      <c r="DZF258" s="1"/>
      <c r="DZP258" s="2"/>
      <c r="DZQ258" s="1"/>
      <c r="EAA258" s="2"/>
      <c r="EAB258" s="1"/>
      <c r="EAL258" s="2"/>
      <c r="EAM258" s="1"/>
      <c r="EAW258" s="2"/>
      <c r="EAX258" s="1"/>
      <c r="EBH258" s="2"/>
      <c r="EBI258" s="1"/>
      <c r="EBS258" s="2"/>
      <c r="EBT258" s="1"/>
      <c r="ECD258" s="2"/>
      <c r="ECE258" s="1"/>
      <c r="ECO258" s="2"/>
      <c r="ECP258" s="1"/>
      <c r="ECZ258" s="2"/>
      <c r="EDA258" s="1"/>
      <c r="EDK258" s="2"/>
      <c r="EDL258" s="1"/>
      <c r="EDV258" s="2"/>
      <c r="EDW258" s="1"/>
      <c r="EEG258" s="2"/>
      <c r="EEH258" s="1"/>
      <c r="EER258" s="2"/>
      <c r="EES258" s="1"/>
      <c r="EFC258" s="2"/>
      <c r="EFD258" s="1"/>
      <c r="EFN258" s="2"/>
      <c r="EFO258" s="1"/>
      <c r="EFY258" s="2"/>
      <c r="EFZ258" s="1"/>
      <c r="EGJ258" s="2"/>
      <c r="EGK258" s="1"/>
      <c r="EGU258" s="2"/>
      <c r="EGV258" s="1"/>
      <c r="EHF258" s="2"/>
      <c r="EHG258" s="1"/>
      <c r="EHQ258" s="2"/>
      <c r="EHR258" s="1"/>
      <c r="EIB258" s="2"/>
      <c r="EIC258" s="1"/>
      <c r="EIM258" s="2"/>
      <c r="EIN258" s="1"/>
      <c r="EIX258" s="2"/>
      <c r="EIY258" s="1"/>
      <c r="EJI258" s="2"/>
      <c r="EJJ258" s="1"/>
      <c r="EJT258" s="2"/>
      <c r="EJU258" s="1"/>
      <c r="EKE258" s="2"/>
      <c r="EKF258" s="1"/>
      <c r="EKP258" s="2"/>
      <c r="EKQ258" s="1"/>
      <c r="ELA258" s="2"/>
      <c r="ELB258" s="1"/>
      <c r="ELL258" s="2"/>
      <c r="ELM258" s="1"/>
      <c r="ELW258" s="2"/>
      <c r="ELX258" s="1"/>
      <c r="EMH258" s="2"/>
      <c r="EMI258" s="1"/>
      <c r="EMS258" s="2"/>
      <c r="EMT258" s="1"/>
      <c r="END258" s="2"/>
      <c r="ENE258" s="1"/>
      <c r="ENO258" s="2"/>
      <c r="ENP258" s="1"/>
      <c r="ENZ258" s="2"/>
      <c r="EOA258" s="1"/>
      <c r="EOK258" s="2"/>
      <c r="EOL258" s="1"/>
      <c r="EOV258" s="2"/>
      <c r="EOW258" s="1"/>
      <c r="EPG258" s="2"/>
      <c r="EPH258" s="1"/>
      <c r="EPR258" s="2"/>
      <c r="EPS258" s="1"/>
      <c r="EQC258" s="2"/>
      <c r="EQD258" s="1"/>
      <c r="EQN258" s="2"/>
      <c r="EQO258" s="1"/>
      <c r="EQY258" s="2"/>
      <c r="EQZ258" s="1"/>
      <c r="ERJ258" s="2"/>
      <c r="ERK258" s="1"/>
      <c r="ERU258" s="2"/>
      <c r="ERV258" s="1"/>
      <c r="ESF258" s="2"/>
      <c r="ESG258" s="1"/>
      <c r="ESQ258" s="2"/>
      <c r="ESR258" s="1"/>
      <c r="ETB258" s="2"/>
      <c r="ETC258" s="1"/>
      <c r="ETM258" s="2"/>
      <c r="ETN258" s="1"/>
      <c r="ETX258" s="2"/>
      <c r="ETY258" s="1"/>
      <c r="EUI258" s="2"/>
      <c r="EUJ258" s="1"/>
      <c r="EUT258" s="2"/>
      <c r="EUU258" s="1"/>
      <c r="EVE258" s="2"/>
      <c r="EVF258" s="1"/>
      <c r="EVP258" s="2"/>
      <c r="EVQ258" s="1"/>
      <c r="EWA258" s="2"/>
      <c r="EWB258" s="1"/>
      <c r="EWL258" s="2"/>
      <c r="EWM258" s="1"/>
      <c r="EWW258" s="2"/>
      <c r="EWX258" s="1"/>
      <c r="EXH258" s="2"/>
      <c r="EXI258" s="1"/>
      <c r="EXS258" s="2"/>
      <c r="EXT258" s="1"/>
      <c r="EYD258" s="2"/>
      <c r="EYE258" s="1"/>
      <c r="EYO258" s="2"/>
      <c r="EYP258" s="1"/>
      <c r="EYZ258" s="2"/>
      <c r="EZA258" s="1"/>
      <c r="EZK258" s="2"/>
      <c r="EZL258" s="1"/>
      <c r="EZV258" s="2"/>
      <c r="EZW258" s="1"/>
      <c r="FAG258" s="2"/>
      <c r="FAH258" s="1"/>
      <c r="FAR258" s="2"/>
      <c r="FAS258" s="1"/>
      <c r="FBC258" s="2"/>
      <c r="FBD258" s="1"/>
      <c r="FBN258" s="2"/>
      <c r="FBO258" s="1"/>
      <c r="FBY258" s="2"/>
      <c r="FBZ258" s="1"/>
      <c r="FCJ258" s="2"/>
      <c r="FCK258" s="1"/>
      <c r="FCU258" s="2"/>
      <c r="FCV258" s="1"/>
      <c r="FDF258" s="2"/>
      <c r="FDG258" s="1"/>
      <c r="FDQ258" s="2"/>
      <c r="FDR258" s="1"/>
      <c r="FEB258" s="2"/>
      <c r="FEC258" s="1"/>
      <c r="FEM258" s="2"/>
      <c r="FEN258" s="1"/>
      <c r="FEX258" s="2"/>
      <c r="FEY258" s="1"/>
      <c r="FFI258" s="2"/>
      <c r="FFJ258" s="1"/>
      <c r="FFT258" s="2"/>
      <c r="FFU258" s="1"/>
      <c r="FGE258" s="2"/>
      <c r="FGF258" s="1"/>
      <c r="FGP258" s="2"/>
      <c r="FGQ258" s="1"/>
      <c r="FHA258" s="2"/>
      <c r="FHB258" s="1"/>
      <c r="FHL258" s="2"/>
      <c r="FHM258" s="1"/>
      <c r="FHW258" s="2"/>
      <c r="FHX258" s="1"/>
      <c r="FIH258" s="2"/>
      <c r="FII258" s="1"/>
      <c r="FIS258" s="2"/>
      <c r="FIT258" s="1"/>
      <c r="FJD258" s="2"/>
      <c r="FJE258" s="1"/>
      <c r="FJO258" s="2"/>
      <c r="FJP258" s="1"/>
      <c r="FJZ258" s="2"/>
      <c r="FKA258" s="1"/>
      <c r="FKK258" s="2"/>
      <c r="FKL258" s="1"/>
      <c r="FKV258" s="2"/>
      <c r="FKW258" s="1"/>
      <c r="FLG258" s="2"/>
      <c r="FLH258" s="1"/>
      <c r="FLR258" s="2"/>
      <c r="FLS258" s="1"/>
      <c r="FMC258" s="2"/>
      <c r="FMD258" s="1"/>
      <c r="FMN258" s="2"/>
      <c r="FMO258" s="1"/>
      <c r="FMY258" s="2"/>
      <c r="FMZ258" s="1"/>
      <c r="FNJ258" s="2"/>
      <c r="FNK258" s="1"/>
      <c r="FNU258" s="2"/>
      <c r="FNV258" s="1"/>
      <c r="FOF258" s="2"/>
      <c r="FOG258" s="1"/>
      <c r="FOQ258" s="2"/>
      <c r="FOR258" s="1"/>
      <c r="FPB258" s="2"/>
      <c r="FPC258" s="1"/>
      <c r="FPM258" s="2"/>
      <c r="FPN258" s="1"/>
      <c r="FPX258" s="2"/>
      <c r="FPY258" s="1"/>
      <c r="FQI258" s="2"/>
      <c r="FQJ258" s="1"/>
      <c r="FQT258" s="2"/>
      <c r="FQU258" s="1"/>
      <c r="FRE258" s="2"/>
      <c r="FRF258" s="1"/>
      <c r="FRP258" s="2"/>
      <c r="FRQ258" s="1"/>
      <c r="FSA258" s="2"/>
      <c r="FSB258" s="1"/>
      <c r="FSL258" s="2"/>
      <c r="FSM258" s="1"/>
      <c r="FSW258" s="2"/>
      <c r="FSX258" s="1"/>
      <c r="FTH258" s="2"/>
      <c r="FTI258" s="1"/>
      <c r="FTS258" s="2"/>
      <c r="FTT258" s="1"/>
      <c r="FUD258" s="2"/>
      <c r="FUE258" s="1"/>
      <c r="FUO258" s="2"/>
      <c r="FUP258" s="1"/>
      <c r="FUZ258" s="2"/>
      <c r="FVA258" s="1"/>
      <c r="FVK258" s="2"/>
      <c r="FVL258" s="1"/>
      <c r="FVV258" s="2"/>
      <c r="FVW258" s="1"/>
      <c r="FWG258" s="2"/>
      <c r="FWH258" s="1"/>
      <c r="FWR258" s="2"/>
      <c r="FWS258" s="1"/>
      <c r="FXC258" s="2"/>
      <c r="FXD258" s="1"/>
      <c r="FXN258" s="2"/>
      <c r="FXO258" s="1"/>
      <c r="FXY258" s="2"/>
      <c r="FXZ258" s="1"/>
      <c r="FYJ258" s="2"/>
      <c r="FYK258" s="1"/>
      <c r="FYU258" s="2"/>
      <c r="FYV258" s="1"/>
      <c r="FZF258" s="2"/>
      <c r="FZG258" s="1"/>
      <c r="FZQ258" s="2"/>
      <c r="FZR258" s="1"/>
      <c r="GAB258" s="2"/>
      <c r="GAC258" s="1"/>
      <c r="GAM258" s="2"/>
      <c r="GAN258" s="1"/>
      <c r="GAX258" s="2"/>
      <c r="GAY258" s="1"/>
      <c r="GBI258" s="2"/>
      <c r="GBJ258" s="1"/>
      <c r="GBT258" s="2"/>
      <c r="GBU258" s="1"/>
      <c r="GCE258" s="2"/>
      <c r="GCF258" s="1"/>
      <c r="GCP258" s="2"/>
      <c r="GCQ258" s="1"/>
      <c r="GDA258" s="2"/>
      <c r="GDB258" s="1"/>
      <c r="GDL258" s="2"/>
      <c r="GDM258" s="1"/>
      <c r="GDW258" s="2"/>
      <c r="GDX258" s="1"/>
      <c r="GEH258" s="2"/>
      <c r="GEI258" s="1"/>
      <c r="GES258" s="2"/>
      <c r="GET258" s="1"/>
      <c r="GFD258" s="2"/>
      <c r="GFE258" s="1"/>
      <c r="GFO258" s="2"/>
      <c r="GFP258" s="1"/>
      <c r="GFZ258" s="2"/>
      <c r="GGA258" s="1"/>
      <c r="GGK258" s="2"/>
      <c r="GGL258" s="1"/>
      <c r="GGV258" s="2"/>
      <c r="GGW258" s="1"/>
      <c r="GHG258" s="2"/>
      <c r="GHH258" s="1"/>
      <c r="GHR258" s="2"/>
      <c r="GHS258" s="1"/>
      <c r="GIC258" s="2"/>
      <c r="GID258" s="1"/>
      <c r="GIN258" s="2"/>
      <c r="GIO258" s="1"/>
      <c r="GIY258" s="2"/>
      <c r="GIZ258" s="1"/>
      <c r="GJJ258" s="2"/>
      <c r="GJK258" s="1"/>
      <c r="GJU258" s="2"/>
      <c r="GJV258" s="1"/>
      <c r="GKF258" s="2"/>
      <c r="GKG258" s="1"/>
      <c r="GKQ258" s="2"/>
      <c r="GKR258" s="1"/>
      <c r="GLB258" s="2"/>
      <c r="GLC258" s="1"/>
      <c r="GLM258" s="2"/>
      <c r="GLN258" s="1"/>
      <c r="GLX258" s="2"/>
      <c r="GLY258" s="1"/>
      <c r="GMI258" s="2"/>
      <c r="GMJ258" s="1"/>
      <c r="GMT258" s="2"/>
      <c r="GMU258" s="1"/>
      <c r="GNE258" s="2"/>
      <c r="GNF258" s="1"/>
      <c r="GNP258" s="2"/>
      <c r="GNQ258" s="1"/>
      <c r="GOA258" s="2"/>
      <c r="GOB258" s="1"/>
      <c r="GOL258" s="2"/>
      <c r="GOM258" s="1"/>
      <c r="GOW258" s="2"/>
      <c r="GOX258" s="1"/>
      <c r="GPH258" s="2"/>
      <c r="GPI258" s="1"/>
      <c r="GPS258" s="2"/>
      <c r="GPT258" s="1"/>
      <c r="GQD258" s="2"/>
      <c r="GQE258" s="1"/>
      <c r="GQO258" s="2"/>
      <c r="GQP258" s="1"/>
      <c r="GQZ258" s="2"/>
      <c r="GRA258" s="1"/>
      <c r="GRK258" s="2"/>
      <c r="GRL258" s="1"/>
      <c r="GRV258" s="2"/>
      <c r="GRW258" s="1"/>
      <c r="GSG258" s="2"/>
      <c r="GSH258" s="1"/>
      <c r="GSR258" s="2"/>
      <c r="GSS258" s="1"/>
      <c r="GTC258" s="2"/>
      <c r="GTD258" s="1"/>
      <c r="GTN258" s="2"/>
      <c r="GTO258" s="1"/>
      <c r="GTY258" s="2"/>
      <c r="GTZ258" s="1"/>
      <c r="GUJ258" s="2"/>
      <c r="GUK258" s="1"/>
      <c r="GUU258" s="2"/>
      <c r="GUV258" s="1"/>
      <c r="GVF258" s="2"/>
      <c r="GVG258" s="1"/>
      <c r="GVQ258" s="2"/>
      <c r="GVR258" s="1"/>
      <c r="GWB258" s="2"/>
      <c r="GWC258" s="1"/>
      <c r="GWM258" s="2"/>
      <c r="GWN258" s="1"/>
      <c r="GWX258" s="2"/>
      <c r="GWY258" s="1"/>
      <c r="GXI258" s="2"/>
      <c r="GXJ258" s="1"/>
      <c r="GXT258" s="2"/>
      <c r="GXU258" s="1"/>
      <c r="GYE258" s="2"/>
      <c r="GYF258" s="1"/>
      <c r="GYP258" s="2"/>
      <c r="GYQ258" s="1"/>
      <c r="GZA258" s="2"/>
      <c r="GZB258" s="1"/>
      <c r="GZL258" s="2"/>
      <c r="GZM258" s="1"/>
      <c r="GZW258" s="2"/>
      <c r="GZX258" s="1"/>
      <c r="HAH258" s="2"/>
      <c r="HAI258" s="1"/>
      <c r="HAS258" s="2"/>
      <c r="HAT258" s="1"/>
      <c r="HBD258" s="2"/>
      <c r="HBE258" s="1"/>
      <c r="HBO258" s="2"/>
      <c r="HBP258" s="1"/>
      <c r="HBZ258" s="2"/>
      <c r="HCA258" s="1"/>
      <c r="HCK258" s="2"/>
      <c r="HCL258" s="1"/>
      <c r="HCV258" s="2"/>
      <c r="HCW258" s="1"/>
      <c r="HDG258" s="2"/>
      <c r="HDH258" s="1"/>
      <c r="HDR258" s="2"/>
      <c r="HDS258" s="1"/>
      <c r="HEC258" s="2"/>
      <c r="HED258" s="1"/>
      <c r="HEN258" s="2"/>
      <c r="HEO258" s="1"/>
      <c r="HEY258" s="2"/>
      <c r="HEZ258" s="1"/>
      <c r="HFJ258" s="2"/>
      <c r="HFK258" s="1"/>
      <c r="HFU258" s="2"/>
      <c r="HFV258" s="1"/>
      <c r="HGF258" s="2"/>
      <c r="HGG258" s="1"/>
      <c r="HGQ258" s="2"/>
      <c r="HGR258" s="1"/>
      <c r="HHB258" s="2"/>
      <c r="HHC258" s="1"/>
      <c r="HHM258" s="2"/>
      <c r="HHN258" s="1"/>
      <c r="HHX258" s="2"/>
      <c r="HHY258" s="1"/>
      <c r="HII258" s="2"/>
      <c r="HIJ258" s="1"/>
      <c r="HIT258" s="2"/>
      <c r="HIU258" s="1"/>
      <c r="HJE258" s="2"/>
      <c r="HJF258" s="1"/>
      <c r="HJP258" s="2"/>
      <c r="HJQ258" s="1"/>
      <c r="HKA258" s="2"/>
      <c r="HKB258" s="1"/>
      <c r="HKL258" s="2"/>
      <c r="HKM258" s="1"/>
      <c r="HKW258" s="2"/>
      <c r="HKX258" s="1"/>
      <c r="HLH258" s="2"/>
      <c r="HLI258" s="1"/>
      <c r="HLS258" s="2"/>
      <c r="HLT258" s="1"/>
      <c r="HMD258" s="2"/>
      <c r="HME258" s="1"/>
      <c r="HMO258" s="2"/>
      <c r="HMP258" s="1"/>
      <c r="HMZ258" s="2"/>
      <c r="HNA258" s="1"/>
      <c r="HNK258" s="2"/>
      <c r="HNL258" s="1"/>
      <c r="HNV258" s="2"/>
      <c r="HNW258" s="1"/>
      <c r="HOG258" s="2"/>
      <c r="HOH258" s="1"/>
      <c r="HOR258" s="2"/>
      <c r="HOS258" s="1"/>
      <c r="HPC258" s="2"/>
      <c r="HPD258" s="1"/>
      <c r="HPN258" s="2"/>
      <c r="HPO258" s="1"/>
      <c r="HPY258" s="2"/>
      <c r="HPZ258" s="1"/>
      <c r="HQJ258" s="2"/>
      <c r="HQK258" s="1"/>
      <c r="HQU258" s="2"/>
      <c r="HQV258" s="1"/>
      <c r="HRF258" s="2"/>
      <c r="HRG258" s="1"/>
      <c r="HRQ258" s="2"/>
      <c r="HRR258" s="1"/>
      <c r="HSB258" s="2"/>
      <c r="HSC258" s="1"/>
      <c r="HSM258" s="2"/>
      <c r="HSN258" s="1"/>
      <c r="HSX258" s="2"/>
      <c r="HSY258" s="1"/>
      <c r="HTI258" s="2"/>
      <c r="HTJ258" s="1"/>
      <c r="HTT258" s="2"/>
      <c r="HTU258" s="1"/>
      <c r="HUE258" s="2"/>
      <c r="HUF258" s="1"/>
      <c r="HUP258" s="2"/>
      <c r="HUQ258" s="1"/>
      <c r="HVA258" s="2"/>
      <c r="HVB258" s="1"/>
      <c r="HVL258" s="2"/>
      <c r="HVM258" s="1"/>
      <c r="HVW258" s="2"/>
      <c r="HVX258" s="1"/>
      <c r="HWH258" s="2"/>
      <c r="HWI258" s="1"/>
      <c r="HWS258" s="2"/>
      <c r="HWT258" s="1"/>
      <c r="HXD258" s="2"/>
      <c r="HXE258" s="1"/>
      <c r="HXO258" s="2"/>
      <c r="HXP258" s="1"/>
      <c r="HXZ258" s="2"/>
      <c r="HYA258" s="1"/>
      <c r="HYK258" s="2"/>
      <c r="HYL258" s="1"/>
      <c r="HYV258" s="2"/>
      <c r="HYW258" s="1"/>
      <c r="HZG258" s="2"/>
      <c r="HZH258" s="1"/>
      <c r="HZR258" s="2"/>
      <c r="HZS258" s="1"/>
      <c r="IAC258" s="2"/>
      <c r="IAD258" s="1"/>
      <c r="IAN258" s="2"/>
      <c r="IAO258" s="1"/>
      <c r="IAY258" s="2"/>
      <c r="IAZ258" s="1"/>
      <c r="IBJ258" s="2"/>
      <c r="IBK258" s="1"/>
      <c r="IBU258" s="2"/>
      <c r="IBV258" s="1"/>
      <c r="ICF258" s="2"/>
      <c r="ICG258" s="1"/>
      <c r="ICQ258" s="2"/>
      <c r="ICR258" s="1"/>
      <c r="IDB258" s="2"/>
      <c r="IDC258" s="1"/>
      <c r="IDM258" s="2"/>
      <c r="IDN258" s="1"/>
      <c r="IDX258" s="2"/>
      <c r="IDY258" s="1"/>
      <c r="IEI258" s="2"/>
      <c r="IEJ258" s="1"/>
      <c r="IET258" s="2"/>
      <c r="IEU258" s="1"/>
      <c r="IFE258" s="2"/>
      <c r="IFF258" s="1"/>
      <c r="IFP258" s="2"/>
      <c r="IFQ258" s="1"/>
      <c r="IGA258" s="2"/>
      <c r="IGB258" s="1"/>
      <c r="IGL258" s="2"/>
      <c r="IGM258" s="1"/>
      <c r="IGW258" s="2"/>
      <c r="IGX258" s="1"/>
      <c r="IHH258" s="2"/>
      <c r="IHI258" s="1"/>
      <c r="IHS258" s="2"/>
      <c r="IHT258" s="1"/>
      <c r="IID258" s="2"/>
      <c r="IIE258" s="1"/>
      <c r="IIO258" s="2"/>
      <c r="IIP258" s="1"/>
      <c r="IIZ258" s="2"/>
      <c r="IJA258" s="1"/>
      <c r="IJK258" s="2"/>
      <c r="IJL258" s="1"/>
      <c r="IJV258" s="2"/>
      <c r="IJW258" s="1"/>
      <c r="IKG258" s="2"/>
      <c r="IKH258" s="1"/>
      <c r="IKR258" s="2"/>
      <c r="IKS258" s="1"/>
      <c r="ILC258" s="2"/>
      <c r="ILD258" s="1"/>
      <c r="ILN258" s="2"/>
      <c r="ILO258" s="1"/>
      <c r="ILY258" s="2"/>
      <c r="ILZ258" s="1"/>
      <c r="IMJ258" s="2"/>
      <c r="IMK258" s="1"/>
      <c r="IMU258" s="2"/>
      <c r="IMV258" s="1"/>
      <c r="INF258" s="2"/>
      <c r="ING258" s="1"/>
      <c r="INQ258" s="2"/>
      <c r="INR258" s="1"/>
      <c r="IOB258" s="2"/>
      <c r="IOC258" s="1"/>
      <c r="IOM258" s="2"/>
      <c r="ION258" s="1"/>
      <c r="IOX258" s="2"/>
      <c r="IOY258" s="1"/>
      <c r="IPI258" s="2"/>
      <c r="IPJ258" s="1"/>
      <c r="IPT258" s="2"/>
      <c r="IPU258" s="1"/>
      <c r="IQE258" s="2"/>
      <c r="IQF258" s="1"/>
      <c r="IQP258" s="2"/>
      <c r="IQQ258" s="1"/>
      <c r="IRA258" s="2"/>
      <c r="IRB258" s="1"/>
      <c r="IRL258" s="2"/>
      <c r="IRM258" s="1"/>
      <c r="IRW258" s="2"/>
      <c r="IRX258" s="1"/>
      <c r="ISH258" s="2"/>
      <c r="ISI258" s="1"/>
      <c r="ISS258" s="2"/>
      <c r="IST258" s="1"/>
      <c r="ITD258" s="2"/>
      <c r="ITE258" s="1"/>
      <c r="ITO258" s="2"/>
      <c r="ITP258" s="1"/>
      <c r="ITZ258" s="2"/>
      <c r="IUA258" s="1"/>
      <c r="IUK258" s="2"/>
      <c r="IUL258" s="1"/>
      <c r="IUV258" s="2"/>
      <c r="IUW258" s="1"/>
      <c r="IVG258" s="2"/>
      <c r="IVH258" s="1"/>
      <c r="IVR258" s="2"/>
      <c r="IVS258" s="1"/>
      <c r="IWC258" s="2"/>
      <c r="IWD258" s="1"/>
      <c r="IWN258" s="2"/>
      <c r="IWO258" s="1"/>
      <c r="IWY258" s="2"/>
      <c r="IWZ258" s="1"/>
      <c r="IXJ258" s="2"/>
      <c r="IXK258" s="1"/>
      <c r="IXU258" s="2"/>
      <c r="IXV258" s="1"/>
      <c r="IYF258" s="2"/>
      <c r="IYG258" s="1"/>
      <c r="IYQ258" s="2"/>
      <c r="IYR258" s="1"/>
      <c r="IZB258" s="2"/>
      <c r="IZC258" s="1"/>
      <c r="IZM258" s="2"/>
      <c r="IZN258" s="1"/>
      <c r="IZX258" s="2"/>
      <c r="IZY258" s="1"/>
      <c r="JAI258" s="2"/>
      <c r="JAJ258" s="1"/>
      <c r="JAT258" s="2"/>
      <c r="JAU258" s="1"/>
      <c r="JBE258" s="2"/>
      <c r="JBF258" s="1"/>
      <c r="JBP258" s="2"/>
      <c r="JBQ258" s="1"/>
      <c r="JCA258" s="2"/>
      <c r="JCB258" s="1"/>
      <c r="JCL258" s="2"/>
      <c r="JCM258" s="1"/>
      <c r="JCW258" s="2"/>
      <c r="JCX258" s="1"/>
      <c r="JDH258" s="2"/>
      <c r="JDI258" s="1"/>
      <c r="JDS258" s="2"/>
      <c r="JDT258" s="1"/>
      <c r="JED258" s="2"/>
      <c r="JEE258" s="1"/>
      <c r="JEO258" s="2"/>
      <c r="JEP258" s="1"/>
      <c r="JEZ258" s="2"/>
      <c r="JFA258" s="1"/>
      <c r="JFK258" s="2"/>
      <c r="JFL258" s="1"/>
      <c r="JFV258" s="2"/>
      <c r="JFW258" s="1"/>
      <c r="JGG258" s="2"/>
      <c r="JGH258" s="1"/>
      <c r="JGR258" s="2"/>
      <c r="JGS258" s="1"/>
      <c r="JHC258" s="2"/>
      <c r="JHD258" s="1"/>
      <c r="JHN258" s="2"/>
      <c r="JHO258" s="1"/>
      <c r="JHY258" s="2"/>
      <c r="JHZ258" s="1"/>
      <c r="JIJ258" s="2"/>
      <c r="JIK258" s="1"/>
      <c r="JIU258" s="2"/>
      <c r="JIV258" s="1"/>
      <c r="JJF258" s="2"/>
      <c r="JJG258" s="1"/>
      <c r="JJQ258" s="2"/>
      <c r="JJR258" s="1"/>
      <c r="JKB258" s="2"/>
      <c r="JKC258" s="1"/>
      <c r="JKM258" s="2"/>
      <c r="JKN258" s="1"/>
      <c r="JKX258" s="2"/>
      <c r="JKY258" s="1"/>
      <c r="JLI258" s="2"/>
      <c r="JLJ258" s="1"/>
      <c r="JLT258" s="2"/>
      <c r="JLU258" s="1"/>
      <c r="JME258" s="2"/>
      <c r="JMF258" s="1"/>
      <c r="JMP258" s="2"/>
      <c r="JMQ258" s="1"/>
      <c r="JNA258" s="2"/>
      <c r="JNB258" s="1"/>
      <c r="JNL258" s="2"/>
      <c r="JNM258" s="1"/>
      <c r="JNW258" s="2"/>
      <c r="JNX258" s="1"/>
      <c r="JOH258" s="2"/>
      <c r="JOI258" s="1"/>
      <c r="JOS258" s="2"/>
      <c r="JOT258" s="1"/>
      <c r="JPD258" s="2"/>
      <c r="JPE258" s="1"/>
      <c r="JPO258" s="2"/>
      <c r="JPP258" s="1"/>
      <c r="JPZ258" s="2"/>
      <c r="JQA258" s="1"/>
      <c r="JQK258" s="2"/>
      <c r="JQL258" s="1"/>
      <c r="JQV258" s="2"/>
      <c r="JQW258" s="1"/>
      <c r="JRG258" s="2"/>
      <c r="JRH258" s="1"/>
      <c r="JRR258" s="2"/>
      <c r="JRS258" s="1"/>
      <c r="JSC258" s="2"/>
      <c r="JSD258" s="1"/>
      <c r="JSN258" s="2"/>
      <c r="JSO258" s="1"/>
      <c r="JSY258" s="2"/>
      <c r="JSZ258" s="1"/>
      <c r="JTJ258" s="2"/>
      <c r="JTK258" s="1"/>
      <c r="JTU258" s="2"/>
      <c r="JTV258" s="1"/>
      <c r="JUF258" s="2"/>
      <c r="JUG258" s="1"/>
      <c r="JUQ258" s="2"/>
      <c r="JUR258" s="1"/>
      <c r="JVB258" s="2"/>
      <c r="JVC258" s="1"/>
      <c r="JVM258" s="2"/>
      <c r="JVN258" s="1"/>
      <c r="JVX258" s="2"/>
      <c r="JVY258" s="1"/>
      <c r="JWI258" s="2"/>
      <c r="JWJ258" s="1"/>
      <c r="JWT258" s="2"/>
      <c r="JWU258" s="1"/>
      <c r="JXE258" s="2"/>
      <c r="JXF258" s="1"/>
      <c r="JXP258" s="2"/>
      <c r="JXQ258" s="1"/>
      <c r="JYA258" s="2"/>
      <c r="JYB258" s="1"/>
      <c r="JYL258" s="2"/>
      <c r="JYM258" s="1"/>
      <c r="JYW258" s="2"/>
      <c r="JYX258" s="1"/>
      <c r="JZH258" s="2"/>
      <c r="JZI258" s="1"/>
      <c r="JZS258" s="2"/>
      <c r="JZT258" s="1"/>
      <c r="KAD258" s="2"/>
      <c r="KAE258" s="1"/>
      <c r="KAO258" s="2"/>
      <c r="KAP258" s="1"/>
      <c r="KAZ258" s="2"/>
      <c r="KBA258" s="1"/>
      <c r="KBK258" s="2"/>
      <c r="KBL258" s="1"/>
      <c r="KBV258" s="2"/>
      <c r="KBW258" s="1"/>
      <c r="KCG258" s="2"/>
      <c r="KCH258" s="1"/>
      <c r="KCR258" s="2"/>
      <c r="KCS258" s="1"/>
      <c r="KDC258" s="2"/>
      <c r="KDD258" s="1"/>
      <c r="KDN258" s="2"/>
      <c r="KDO258" s="1"/>
      <c r="KDY258" s="2"/>
      <c r="KDZ258" s="1"/>
      <c r="KEJ258" s="2"/>
      <c r="KEK258" s="1"/>
      <c r="KEU258" s="2"/>
      <c r="KEV258" s="1"/>
      <c r="KFF258" s="2"/>
      <c r="KFG258" s="1"/>
      <c r="KFQ258" s="2"/>
      <c r="KFR258" s="1"/>
      <c r="KGB258" s="2"/>
      <c r="KGC258" s="1"/>
      <c r="KGM258" s="2"/>
      <c r="KGN258" s="1"/>
      <c r="KGX258" s="2"/>
      <c r="KGY258" s="1"/>
      <c r="KHI258" s="2"/>
      <c r="KHJ258" s="1"/>
      <c r="KHT258" s="2"/>
      <c r="KHU258" s="1"/>
      <c r="KIE258" s="2"/>
      <c r="KIF258" s="1"/>
      <c r="KIP258" s="2"/>
      <c r="KIQ258" s="1"/>
      <c r="KJA258" s="2"/>
      <c r="KJB258" s="1"/>
      <c r="KJL258" s="2"/>
      <c r="KJM258" s="1"/>
      <c r="KJW258" s="2"/>
      <c r="KJX258" s="1"/>
      <c r="KKH258" s="2"/>
      <c r="KKI258" s="1"/>
      <c r="KKS258" s="2"/>
      <c r="KKT258" s="1"/>
      <c r="KLD258" s="2"/>
      <c r="KLE258" s="1"/>
      <c r="KLO258" s="2"/>
      <c r="KLP258" s="1"/>
      <c r="KLZ258" s="2"/>
      <c r="KMA258" s="1"/>
      <c r="KMK258" s="2"/>
      <c r="KML258" s="1"/>
      <c r="KMV258" s="2"/>
      <c r="KMW258" s="1"/>
      <c r="KNG258" s="2"/>
      <c r="KNH258" s="1"/>
      <c r="KNR258" s="2"/>
      <c r="KNS258" s="1"/>
      <c r="KOC258" s="2"/>
      <c r="KOD258" s="1"/>
      <c r="KON258" s="2"/>
      <c r="KOO258" s="1"/>
      <c r="KOY258" s="2"/>
      <c r="KOZ258" s="1"/>
      <c r="KPJ258" s="2"/>
      <c r="KPK258" s="1"/>
      <c r="KPU258" s="2"/>
      <c r="KPV258" s="1"/>
      <c r="KQF258" s="2"/>
      <c r="KQG258" s="1"/>
      <c r="KQQ258" s="2"/>
      <c r="KQR258" s="1"/>
      <c r="KRB258" s="2"/>
      <c r="KRC258" s="1"/>
      <c r="KRM258" s="2"/>
      <c r="KRN258" s="1"/>
      <c r="KRX258" s="2"/>
      <c r="KRY258" s="1"/>
      <c r="KSI258" s="2"/>
      <c r="KSJ258" s="1"/>
      <c r="KST258" s="2"/>
      <c r="KSU258" s="1"/>
      <c r="KTE258" s="2"/>
      <c r="KTF258" s="1"/>
      <c r="KTP258" s="2"/>
      <c r="KTQ258" s="1"/>
      <c r="KUA258" s="2"/>
      <c r="KUB258" s="1"/>
      <c r="KUL258" s="2"/>
      <c r="KUM258" s="1"/>
      <c r="KUW258" s="2"/>
      <c r="KUX258" s="1"/>
      <c r="KVH258" s="2"/>
      <c r="KVI258" s="1"/>
      <c r="KVS258" s="2"/>
      <c r="KVT258" s="1"/>
      <c r="KWD258" s="2"/>
      <c r="KWE258" s="1"/>
      <c r="KWO258" s="2"/>
      <c r="KWP258" s="1"/>
      <c r="KWZ258" s="2"/>
      <c r="KXA258" s="1"/>
      <c r="KXK258" s="2"/>
      <c r="KXL258" s="1"/>
      <c r="KXV258" s="2"/>
      <c r="KXW258" s="1"/>
      <c r="KYG258" s="2"/>
      <c r="KYH258" s="1"/>
      <c r="KYR258" s="2"/>
      <c r="KYS258" s="1"/>
      <c r="KZC258" s="2"/>
      <c r="KZD258" s="1"/>
      <c r="KZN258" s="2"/>
      <c r="KZO258" s="1"/>
      <c r="KZY258" s="2"/>
      <c r="KZZ258" s="1"/>
      <c r="LAJ258" s="2"/>
      <c r="LAK258" s="1"/>
      <c r="LAU258" s="2"/>
      <c r="LAV258" s="1"/>
      <c r="LBF258" s="2"/>
      <c r="LBG258" s="1"/>
      <c r="LBQ258" s="2"/>
      <c r="LBR258" s="1"/>
      <c r="LCB258" s="2"/>
      <c r="LCC258" s="1"/>
      <c r="LCM258" s="2"/>
      <c r="LCN258" s="1"/>
      <c r="LCX258" s="2"/>
      <c r="LCY258" s="1"/>
      <c r="LDI258" s="2"/>
      <c r="LDJ258" s="1"/>
      <c r="LDT258" s="2"/>
      <c r="LDU258" s="1"/>
      <c r="LEE258" s="2"/>
      <c r="LEF258" s="1"/>
      <c r="LEP258" s="2"/>
      <c r="LEQ258" s="1"/>
      <c r="LFA258" s="2"/>
      <c r="LFB258" s="1"/>
      <c r="LFL258" s="2"/>
      <c r="LFM258" s="1"/>
      <c r="LFW258" s="2"/>
      <c r="LFX258" s="1"/>
      <c r="LGH258" s="2"/>
      <c r="LGI258" s="1"/>
      <c r="LGS258" s="2"/>
      <c r="LGT258" s="1"/>
      <c r="LHD258" s="2"/>
      <c r="LHE258" s="1"/>
      <c r="LHO258" s="2"/>
      <c r="LHP258" s="1"/>
      <c r="LHZ258" s="2"/>
      <c r="LIA258" s="1"/>
      <c r="LIK258" s="2"/>
      <c r="LIL258" s="1"/>
      <c r="LIV258" s="2"/>
      <c r="LIW258" s="1"/>
      <c r="LJG258" s="2"/>
      <c r="LJH258" s="1"/>
      <c r="LJR258" s="2"/>
      <c r="LJS258" s="1"/>
      <c r="LKC258" s="2"/>
      <c r="LKD258" s="1"/>
      <c r="LKN258" s="2"/>
      <c r="LKO258" s="1"/>
      <c r="LKY258" s="2"/>
      <c r="LKZ258" s="1"/>
      <c r="LLJ258" s="2"/>
      <c r="LLK258" s="1"/>
      <c r="LLU258" s="2"/>
      <c r="LLV258" s="1"/>
      <c r="LMF258" s="2"/>
      <c r="LMG258" s="1"/>
      <c r="LMQ258" s="2"/>
      <c r="LMR258" s="1"/>
      <c r="LNB258" s="2"/>
      <c r="LNC258" s="1"/>
      <c r="LNM258" s="2"/>
      <c r="LNN258" s="1"/>
      <c r="LNX258" s="2"/>
      <c r="LNY258" s="1"/>
      <c r="LOI258" s="2"/>
      <c r="LOJ258" s="1"/>
      <c r="LOT258" s="2"/>
      <c r="LOU258" s="1"/>
      <c r="LPE258" s="2"/>
      <c r="LPF258" s="1"/>
      <c r="LPP258" s="2"/>
      <c r="LPQ258" s="1"/>
      <c r="LQA258" s="2"/>
      <c r="LQB258" s="1"/>
      <c r="LQL258" s="2"/>
      <c r="LQM258" s="1"/>
      <c r="LQW258" s="2"/>
      <c r="LQX258" s="1"/>
      <c r="LRH258" s="2"/>
      <c r="LRI258" s="1"/>
      <c r="LRS258" s="2"/>
      <c r="LRT258" s="1"/>
      <c r="LSD258" s="2"/>
      <c r="LSE258" s="1"/>
      <c r="LSO258" s="2"/>
      <c r="LSP258" s="1"/>
      <c r="LSZ258" s="2"/>
      <c r="LTA258" s="1"/>
      <c r="LTK258" s="2"/>
      <c r="LTL258" s="1"/>
      <c r="LTV258" s="2"/>
      <c r="LTW258" s="1"/>
      <c r="LUG258" s="2"/>
      <c r="LUH258" s="1"/>
      <c r="LUR258" s="2"/>
      <c r="LUS258" s="1"/>
      <c r="LVC258" s="2"/>
      <c r="LVD258" s="1"/>
      <c r="LVN258" s="2"/>
      <c r="LVO258" s="1"/>
      <c r="LVY258" s="2"/>
      <c r="LVZ258" s="1"/>
      <c r="LWJ258" s="2"/>
      <c r="LWK258" s="1"/>
      <c r="LWU258" s="2"/>
      <c r="LWV258" s="1"/>
      <c r="LXF258" s="2"/>
      <c r="LXG258" s="1"/>
      <c r="LXQ258" s="2"/>
      <c r="LXR258" s="1"/>
      <c r="LYB258" s="2"/>
      <c r="LYC258" s="1"/>
      <c r="LYM258" s="2"/>
      <c r="LYN258" s="1"/>
      <c r="LYX258" s="2"/>
      <c r="LYY258" s="1"/>
      <c r="LZI258" s="2"/>
      <c r="LZJ258" s="1"/>
      <c r="LZT258" s="2"/>
      <c r="LZU258" s="1"/>
      <c r="MAE258" s="2"/>
      <c r="MAF258" s="1"/>
      <c r="MAP258" s="2"/>
      <c r="MAQ258" s="1"/>
      <c r="MBA258" s="2"/>
      <c r="MBB258" s="1"/>
      <c r="MBL258" s="2"/>
      <c r="MBM258" s="1"/>
      <c r="MBW258" s="2"/>
      <c r="MBX258" s="1"/>
      <c r="MCH258" s="2"/>
      <c r="MCI258" s="1"/>
      <c r="MCS258" s="2"/>
      <c r="MCT258" s="1"/>
      <c r="MDD258" s="2"/>
      <c r="MDE258" s="1"/>
      <c r="MDO258" s="2"/>
      <c r="MDP258" s="1"/>
      <c r="MDZ258" s="2"/>
      <c r="MEA258" s="1"/>
      <c r="MEK258" s="2"/>
      <c r="MEL258" s="1"/>
      <c r="MEV258" s="2"/>
      <c r="MEW258" s="1"/>
      <c r="MFG258" s="2"/>
      <c r="MFH258" s="1"/>
      <c r="MFR258" s="2"/>
      <c r="MFS258" s="1"/>
      <c r="MGC258" s="2"/>
      <c r="MGD258" s="1"/>
      <c r="MGN258" s="2"/>
      <c r="MGO258" s="1"/>
      <c r="MGY258" s="2"/>
      <c r="MGZ258" s="1"/>
      <c r="MHJ258" s="2"/>
      <c r="MHK258" s="1"/>
      <c r="MHU258" s="2"/>
      <c r="MHV258" s="1"/>
      <c r="MIF258" s="2"/>
      <c r="MIG258" s="1"/>
      <c r="MIQ258" s="2"/>
      <c r="MIR258" s="1"/>
      <c r="MJB258" s="2"/>
      <c r="MJC258" s="1"/>
      <c r="MJM258" s="2"/>
      <c r="MJN258" s="1"/>
      <c r="MJX258" s="2"/>
      <c r="MJY258" s="1"/>
      <c r="MKI258" s="2"/>
      <c r="MKJ258" s="1"/>
      <c r="MKT258" s="2"/>
      <c r="MKU258" s="1"/>
      <c r="MLE258" s="2"/>
      <c r="MLF258" s="1"/>
      <c r="MLP258" s="2"/>
      <c r="MLQ258" s="1"/>
      <c r="MMA258" s="2"/>
      <c r="MMB258" s="1"/>
      <c r="MML258" s="2"/>
      <c r="MMM258" s="1"/>
      <c r="MMW258" s="2"/>
      <c r="MMX258" s="1"/>
      <c r="MNH258" s="2"/>
      <c r="MNI258" s="1"/>
      <c r="MNS258" s="2"/>
      <c r="MNT258" s="1"/>
      <c r="MOD258" s="2"/>
      <c r="MOE258" s="1"/>
      <c r="MOO258" s="2"/>
      <c r="MOP258" s="1"/>
      <c r="MOZ258" s="2"/>
      <c r="MPA258" s="1"/>
      <c r="MPK258" s="2"/>
      <c r="MPL258" s="1"/>
      <c r="MPV258" s="2"/>
      <c r="MPW258" s="1"/>
      <c r="MQG258" s="2"/>
      <c r="MQH258" s="1"/>
      <c r="MQR258" s="2"/>
      <c r="MQS258" s="1"/>
      <c r="MRC258" s="2"/>
      <c r="MRD258" s="1"/>
      <c r="MRN258" s="2"/>
      <c r="MRO258" s="1"/>
      <c r="MRY258" s="2"/>
      <c r="MRZ258" s="1"/>
      <c r="MSJ258" s="2"/>
      <c r="MSK258" s="1"/>
      <c r="MSU258" s="2"/>
      <c r="MSV258" s="1"/>
      <c r="MTF258" s="2"/>
      <c r="MTG258" s="1"/>
      <c r="MTQ258" s="2"/>
      <c r="MTR258" s="1"/>
      <c r="MUB258" s="2"/>
      <c r="MUC258" s="1"/>
      <c r="MUM258" s="2"/>
      <c r="MUN258" s="1"/>
      <c r="MUX258" s="2"/>
      <c r="MUY258" s="1"/>
      <c r="MVI258" s="2"/>
      <c r="MVJ258" s="1"/>
      <c r="MVT258" s="2"/>
      <c r="MVU258" s="1"/>
      <c r="MWE258" s="2"/>
      <c r="MWF258" s="1"/>
      <c r="MWP258" s="2"/>
      <c r="MWQ258" s="1"/>
      <c r="MXA258" s="2"/>
      <c r="MXB258" s="1"/>
      <c r="MXL258" s="2"/>
      <c r="MXM258" s="1"/>
      <c r="MXW258" s="2"/>
      <c r="MXX258" s="1"/>
      <c r="MYH258" s="2"/>
      <c r="MYI258" s="1"/>
      <c r="MYS258" s="2"/>
      <c r="MYT258" s="1"/>
      <c r="MZD258" s="2"/>
      <c r="MZE258" s="1"/>
      <c r="MZO258" s="2"/>
      <c r="MZP258" s="1"/>
      <c r="MZZ258" s="2"/>
      <c r="NAA258" s="1"/>
      <c r="NAK258" s="2"/>
      <c r="NAL258" s="1"/>
      <c r="NAV258" s="2"/>
      <c r="NAW258" s="1"/>
      <c r="NBG258" s="2"/>
      <c r="NBH258" s="1"/>
      <c r="NBR258" s="2"/>
      <c r="NBS258" s="1"/>
      <c r="NCC258" s="2"/>
      <c r="NCD258" s="1"/>
      <c r="NCN258" s="2"/>
      <c r="NCO258" s="1"/>
      <c r="NCY258" s="2"/>
      <c r="NCZ258" s="1"/>
      <c r="NDJ258" s="2"/>
      <c r="NDK258" s="1"/>
      <c r="NDU258" s="2"/>
      <c r="NDV258" s="1"/>
      <c r="NEF258" s="2"/>
      <c r="NEG258" s="1"/>
      <c r="NEQ258" s="2"/>
      <c r="NER258" s="1"/>
      <c r="NFB258" s="2"/>
      <c r="NFC258" s="1"/>
      <c r="NFM258" s="2"/>
      <c r="NFN258" s="1"/>
      <c r="NFX258" s="2"/>
      <c r="NFY258" s="1"/>
      <c r="NGI258" s="2"/>
      <c r="NGJ258" s="1"/>
      <c r="NGT258" s="2"/>
      <c r="NGU258" s="1"/>
      <c r="NHE258" s="2"/>
      <c r="NHF258" s="1"/>
      <c r="NHP258" s="2"/>
      <c r="NHQ258" s="1"/>
      <c r="NIA258" s="2"/>
      <c r="NIB258" s="1"/>
      <c r="NIL258" s="2"/>
      <c r="NIM258" s="1"/>
      <c r="NIW258" s="2"/>
      <c r="NIX258" s="1"/>
      <c r="NJH258" s="2"/>
      <c r="NJI258" s="1"/>
      <c r="NJS258" s="2"/>
      <c r="NJT258" s="1"/>
      <c r="NKD258" s="2"/>
      <c r="NKE258" s="1"/>
      <c r="NKO258" s="2"/>
      <c r="NKP258" s="1"/>
      <c r="NKZ258" s="2"/>
      <c r="NLA258" s="1"/>
      <c r="NLK258" s="2"/>
      <c r="NLL258" s="1"/>
      <c r="NLV258" s="2"/>
      <c r="NLW258" s="1"/>
      <c r="NMG258" s="2"/>
      <c r="NMH258" s="1"/>
      <c r="NMR258" s="2"/>
      <c r="NMS258" s="1"/>
      <c r="NNC258" s="2"/>
      <c r="NND258" s="1"/>
      <c r="NNN258" s="2"/>
      <c r="NNO258" s="1"/>
      <c r="NNY258" s="2"/>
      <c r="NNZ258" s="1"/>
      <c r="NOJ258" s="2"/>
      <c r="NOK258" s="1"/>
      <c r="NOU258" s="2"/>
      <c r="NOV258" s="1"/>
      <c r="NPF258" s="2"/>
      <c r="NPG258" s="1"/>
      <c r="NPQ258" s="2"/>
      <c r="NPR258" s="1"/>
      <c r="NQB258" s="2"/>
      <c r="NQC258" s="1"/>
      <c r="NQM258" s="2"/>
      <c r="NQN258" s="1"/>
      <c r="NQX258" s="2"/>
      <c r="NQY258" s="1"/>
      <c r="NRI258" s="2"/>
      <c r="NRJ258" s="1"/>
      <c r="NRT258" s="2"/>
      <c r="NRU258" s="1"/>
      <c r="NSE258" s="2"/>
      <c r="NSF258" s="1"/>
      <c r="NSP258" s="2"/>
      <c r="NSQ258" s="1"/>
      <c r="NTA258" s="2"/>
      <c r="NTB258" s="1"/>
      <c r="NTL258" s="2"/>
      <c r="NTM258" s="1"/>
      <c r="NTW258" s="2"/>
      <c r="NTX258" s="1"/>
      <c r="NUH258" s="2"/>
      <c r="NUI258" s="1"/>
      <c r="NUS258" s="2"/>
      <c r="NUT258" s="1"/>
      <c r="NVD258" s="2"/>
      <c r="NVE258" s="1"/>
      <c r="NVO258" s="2"/>
      <c r="NVP258" s="1"/>
      <c r="NVZ258" s="2"/>
      <c r="NWA258" s="1"/>
      <c r="NWK258" s="2"/>
      <c r="NWL258" s="1"/>
      <c r="NWV258" s="2"/>
      <c r="NWW258" s="1"/>
      <c r="NXG258" s="2"/>
      <c r="NXH258" s="1"/>
      <c r="NXR258" s="2"/>
      <c r="NXS258" s="1"/>
      <c r="NYC258" s="2"/>
      <c r="NYD258" s="1"/>
      <c r="NYN258" s="2"/>
      <c r="NYO258" s="1"/>
      <c r="NYY258" s="2"/>
      <c r="NYZ258" s="1"/>
      <c r="NZJ258" s="2"/>
      <c r="NZK258" s="1"/>
      <c r="NZU258" s="2"/>
      <c r="NZV258" s="1"/>
      <c r="OAF258" s="2"/>
      <c r="OAG258" s="1"/>
      <c r="OAQ258" s="2"/>
      <c r="OAR258" s="1"/>
      <c r="OBB258" s="2"/>
      <c r="OBC258" s="1"/>
      <c r="OBM258" s="2"/>
      <c r="OBN258" s="1"/>
      <c r="OBX258" s="2"/>
      <c r="OBY258" s="1"/>
      <c r="OCI258" s="2"/>
      <c r="OCJ258" s="1"/>
      <c r="OCT258" s="2"/>
      <c r="OCU258" s="1"/>
      <c r="ODE258" s="2"/>
      <c r="ODF258" s="1"/>
      <c r="ODP258" s="2"/>
      <c r="ODQ258" s="1"/>
      <c r="OEA258" s="2"/>
      <c r="OEB258" s="1"/>
      <c r="OEL258" s="2"/>
      <c r="OEM258" s="1"/>
      <c r="OEW258" s="2"/>
      <c r="OEX258" s="1"/>
      <c r="OFH258" s="2"/>
      <c r="OFI258" s="1"/>
      <c r="OFS258" s="2"/>
      <c r="OFT258" s="1"/>
      <c r="OGD258" s="2"/>
      <c r="OGE258" s="1"/>
      <c r="OGO258" s="2"/>
      <c r="OGP258" s="1"/>
      <c r="OGZ258" s="2"/>
      <c r="OHA258" s="1"/>
      <c r="OHK258" s="2"/>
      <c r="OHL258" s="1"/>
      <c r="OHV258" s="2"/>
      <c r="OHW258" s="1"/>
      <c r="OIG258" s="2"/>
      <c r="OIH258" s="1"/>
      <c r="OIR258" s="2"/>
      <c r="OIS258" s="1"/>
      <c r="OJC258" s="2"/>
      <c r="OJD258" s="1"/>
      <c r="OJN258" s="2"/>
      <c r="OJO258" s="1"/>
      <c r="OJY258" s="2"/>
      <c r="OJZ258" s="1"/>
      <c r="OKJ258" s="2"/>
      <c r="OKK258" s="1"/>
      <c r="OKU258" s="2"/>
      <c r="OKV258" s="1"/>
      <c r="OLF258" s="2"/>
      <c r="OLG258" s="1"/>
      <c r="OLQ258" s="2"/>
      <c r="OLR258" s="1"/>
      <c r="OMB258" s="2"/>
      <c r="OMC258" s="1"/>
      <c r="OMM258" s="2"/>
      <c r="OMN258" s="1"/>
      <c r="OMX258" s="2"/>
      <c r="OMY258" s="1"/>
      <c r="ONI258" s="2"/>
      <c r="ONJ258" s="1"/>
      <c r="ONT258" s="2"/>
      <c r="ONU258" s="1"/>
      <c r="OOE258" s="2"/>
      <c r="OOF258" s="1"/>
      <c r="OOP258" s="2"/>
      <c r="OOQ258" s="1"/>
      <c r="OPA258" s="2"/>
      <c r="OPB258" s="1"/>
      <c r="OPL258" s="2"/>
      <c r="OPM258" s="1"/>
      <c r="OPW258" s="2"/>
      <c r="OPX258" s="1"/>
      <c r="OQH258" s="2"/>
      <c r="OQI258" s="1"/>
      <c r="OQS258" s="2"/>
      <c r="OQT258" s="1"/>
      <c r="ORD258" s="2"/>
      <c r="ORE258" s="1"/>
      <c r="ORO258" s="2"/>
      <c r="ORP258" s="1"/>
      <c r="ORZ258" s="2"/>
      <c r="OSA258" s="1"/>
      <c r="OSK258" s="2"/>
      <c r="OSL258" s="1"/>
      <c r="OSV258" s="2"/>
      <c r="OSW258" s="1"/>
      <c r="OTG258" s="2"/>
      <c r="OTH258" s="1"/>
      <c r="OTR258" s="2"/>
      <c r="OTS258" s="1"/>
      <c r="OUC258" s="2"/>
      <c r="OUD258" s="1"/>
      <c r="OUN258" s="2"/>
      <c r="OUO258" s="1"/>
      <c r="OUY258" s="2"/>
      <c r="OUZ258" s="1"/>
      <c r="OVJ258" s="2"/>
      <c r="OVK258" s="1"/>
      <c r="OVU258" s="2"/>
      <c r="OVV258" s="1"/>
      <c r="OWF258" s="2"/>
      <c r="OWG258" s="1"/>
      <c r="OWQ258" s="2"/>
      <c r="OWR258" s="1"/>
      <c r="OXB258" s="2"/>
      <c r="OXC258" s="1"/>
      <c r="OXM258" s="2"/>
      <c r="OXN258" s="1"/>
      <c r="OXX258" s="2"/>
      <c r="OXY258" s="1"/>
      <c r="OYI258" s="2"/>
      <c r="OYJ258" s="1"/>
      <c r="OYT258" s="2"/>
      <c r="OYU258" s="1"/>
      <c r="OZE258" s="2"/>
      <c r="OZF258" s="1"/>
      <c r="OZP258" s="2"/>
      <c r="OZQ258" s="1"/>
      <c r="PAA258" s="2"/>
      <c r="PAB258" s="1"/>
      <c r="PAL258" s="2"/>
      <c r="PAM258" s="1"/>
      <c r="PAW258" s="2"/>
      <c r="PAX258" s="1"/>
      <c r="PBH258" s="2"/>
      <c r="PBI258" s="1"/>
      <c r="PBS258" s="2"/>
      <c r="PBT258" s="1"/>
      <c r="PCD258" s="2"/>
      <c r="PCE258" s="1"/>
      <c r="PCO258" s="2"/>
      <c r="PCP258" s="1"/>
      <c r="PCZ258" s="2"/>
      <c r="PDA258" s="1"/>
      <c r="PDK258" s="2"/>
      <c r="PDL258" s="1"/>
      <c r="PDV258" s="2"/>
      <c r="PDW258" s="1"/>
      <c r="PEG258" s="2"/>
      <c r="PEH258" s="1"/>
      <c r="PER258" s="2"/>
      <c r="PES258" s="1"/>
      <c r="PFC258" s="2"/>
      <c r="PFD258" s="1"/>
      <c r="PFN258" s="2"/>
      <c r="PFO258" s="1"/>
      <c r="PFY258" s="2"/>
      <c r="PFZ258" s="1"/>
      <c r="PGJ258" s="2"/>
      <c r="PGK258" s="1"/>
      <c r="PGU258" s="2"/>
      <c r="PGV258" s="1"/>
      <c r="PHF258" s="2"/>
      <c r="PHG258" s="1"/>
      <c r="PHQ258" s="2"/>
      <c r="PHR258" s="1"/>
      <c r="PIB258" s="2"/>
      <c r="PIC258" s="1"/>
      <c r="PIM258" s="2"/>
      <c r="PIN258" s="1"/>
      <c r="PIX258" s="2"/>
      <c r="PIY258" s="1"/>
      <c r="PJI258" s="2"/>
      <c r="PJJ258" s="1"/>
      <c r="PJT258" s="2"/>
      <c r="PJU258" s="1"/>
      <c r="PKE258" s="2"/>
      <c r="PKF258" s="1"/>
      <c r="PKP258" s="2"/>
      <c r="PKQ258" s="1"/>
      <c r="PLA258" s="2"/>
      <c r="PLB258" s="1"/>
      <c r="PLL258" s="2"/>
      <c r="PLM258" s="1"/>
      <c r="PLW258" s="2"/>
      <c r="PLX258" s="1"/>
      <c r="PMH258" s="2"/>
      <c r="PMI258" s="1"/>
      <c r="PMS258" s="2"/>
      <c r="PMT258" s="1"/>
      <c r="PND258" s="2"/>
      <c r="PNE258" s="1"/>
      <c r="PNO258" s="2"/>
      <c r="PNP258" s="1"/>
      <c r="PNZ258" s="2"/>
      <c r="POA258" s="1"/>
      <c r="POK258" s="2"/>
      <c r="POL258" s="1"/>
      <c r="POV258" s="2"/>
      <c r="POW258" s="1"/>
      <c r="PPG258" s="2"/>
      <c r="PPH258" s="1"/>
      <c r="PPR258" s="2"/>
      <c r="PPS258" s="1"/>
      <c r="PQC258" s="2"/>
      <c r="PQD258" s="1"/>
      <c r="PQN258" s="2"/>
      <c r="PQO258" s="1"/>
      <c r="PQY258" s="2"/>
      <c r="PQZ258" s="1"/>
      <c r="PRJ258" s="2"/>
      <c r="PRK258" s="1"/>
      <c r="PRU258" s="2"/>
      <c r="PRV258" s="1"/>
      <c r="PSF258" s="2"/>
      <c r="PSG258" s="1"/>
      <c r="PSQ258" s="2"/>
      <c r="PSR258" s="1"/>
      <c r="PTB258" s="2"/>
      <c r="PTC258" s="1"/>
      <c r="PTM258" s="2"/>
      <c r="PTN258" s="1"/>
      <c r="PTX258" s="2"/>
      <c r="PTY258" s="1"/>
      <c r="PUI258" s="2"/>
      <c r="PUJ258" s="1"/>
      <c r="PUT258" s="2"/>
      <c r="PUU258" s="1"/>
      <c r="PVE258" s="2"/>
      <c r="PVF258" s="1"/>
      <c r="PVP258" s="2"/>
      <c r="PVQ258" s="1"/>
      <c r="PWA258" s="2"/>
      <c r="PWB258" s="1"/>
      <c r="PWL258" s="2"/>
      <c r="PWM258" s="1"/>
      <c r="PWW258" s="2"/>
      <c r="PWX258" s="1"/>
      <c r="PXH258" s="2"/>
      <c r="PXI258" s="1"/>
      <c r="PXS258" s="2"/>
      <c r="PXT258" s="1"/>
      <c r="PYD258" s="2"/>
      <c r="PYE258" s="1"/>
      <c r="PYO258" s="2"/>
      <c r="PYP258" s="1"/>
      <c r="PYZ258" s="2"/>
      <c r="PZA258" s="1"/>
      <c r="PZK258" s="2"/>
      <c r="PZL258" s="1"/>
      <c r="PZV258" s="2"/>
      <c r="PZW258" s="1"/>
      <c r="QAG258" s="2"/>
      <c r="QAH258" s="1"/>
      <c r="QAR258" s="2"/>
      <c r="QAS258" s="1"/>
      <c r="QBC258" s="2"/>
      <c r="QBD258" s="1"/>
      <c r="QBN258" s="2"/>
      <c r="QBO258" s="1"/>
      <c r="QBY258" s="2"/>
      <c r="QBZ258" s="1"/>
      <c r="QCJ258" s="2"/>
      <c r="QCK258" s="1"/>
      <c r="QCU258" s="2"/>
      <c r="QCV258" s="1"/>
      <c r="QDF258" s="2"/>
      <c r="QDG258" s="1"/>
      <c r="QDQ258" s="2"/>
      <c r="QDR258" s="1"/>
      <c r="QEB258" s="2"/>
      <c r="QEC258" s="1"/>
      <c r="QEM258" s="2"/>
      <c r="QEN258" s="1"/>
      <c r="QEX258" s="2"/>
      <c r="QEY258" s="1"/>
      <c r="QFI258" s="2"/>
      <c r="QFJ258" s="1"/>
      <c r="QFT258" s="2"/>
      <c r="QFU258" s="1"/>
      <c r="QGE258" s="2"/>
      <c r="QGF258" s="1"/>
      <c r="QGP258" s="2"/>
      <c r="QGQ258" s="1"/>
      <c r="QHA258" s="2"/>
      <c r="QHB258" s="1"/>
      <c r="QHL258" s="2"/>
      <c r="QHM258" s="1"/>
      <c r="QHW258" s="2"/>
      <c r="QHX258" s="1"/>
      <c r="QIH258" s="2"/>
      <c r="QII258" s="1"/>
      <c r="QIS258" s="2"/>
      <c r="QIT258" s="1"/>
      <c r="QJD258" s="2"/>
      <c r="QJE258" s="1"/>
      <c r="QJO258" s="2"/>
      <c r="QJP258" s="1"/>
      <c r="QJZ258" s="2"/>
      <c r="QKA258" s="1"/>
      <c r="QKK258" s="2"/>
      <c r="QKL258" s="1"/>
      <c r="QKV258" s="2"/>
      <c r="QKW258" s="1"/>
      <c r="QLG258" s="2"/>
      <c r="QLH258" s="1"/>
      <c r="QLR258" s="2"/>
      <c r="QLS258" s="1"/>
      <c r="QMC258" s="2"/>
      <c r="QMD258" s="1"/>
      <c r="QMN258" s="2"/>
      <c r="QMO258" s="1"/>
      <c r="QMY258" s="2"/>
      <c r="QMZ258" s="1"/>
      <c r="QNJ258" s="2"/>
      <c r="QNK258" s="1"/>
      <c r="QNU258" s="2"/>
      <c r="QNV258" s="1"/>
      <c r="QOF258" s="2"/>
      <c r="QOG258" s="1"/>
      <c r="QOQ258" s="2"/>
      <c r="QOR258" s="1"/>
      <c r="QPB258" s="2"/>
      <c r="QPC258" s="1"/>
      <c r="QPM258" s="2"/>
      <c r="QPN258" s="1"/>
      <c r="QPX258" s="2"/>
      <c r="QPY258" s="1"/>
      <c r="QQI258" s="2"/>
      <c r="QQJ258" s="1"/>
      <c r="QQT258" s="2"/>
      <c r="QQU258" s="1"/>
      <c r="QRE258" s="2"/>
      <c r="QRF258" s="1"/>
      <c r="QRP258" s="2"/>
      <c r="QRQ258" s="1"/>
      <c r="QSA258" s="2"/>
      <c r="QSB258" s="1"/>
      <c r="QSL258" s="2"/>
      <c r="QSM258" s="1"/>
      <c r="QSW258" s="2"/>
      <c r="QSX258" s="1"/>
      <c r="QTH258" s="2"/>
      <c r="QTI258" s="1"/>
      <c r="QTS258" s="2"/>
      <c r="QTT258" s="1"/>
      <c r="QUD258" s="2"/>
      <c r="QUE258" s="1"/>
      <c r="QUO258" s="2"/>
      <c r="QUP258" s="1"/>
      <c r="QUZ258" s="2"/>
      <c r="QVA258" s="1"/>
      <c r="QVK258" s="2"/>
      <c r="QVL258" s="1"/>
      <c r="QVV258" s="2"/>
      <c r="QVW258" s="1"/>
      <c r="QWG258" s="2"/>
      <c r="QWH258" s="1"/>
      <c r="QWR258" s="2"/>
      <c r="QWS258" s="1"/>
      <c r="QXC258" s="2"/>
      <c r="QXD258" s="1"/>
      <c r="QXN258" s="2"/>
      <c r="QXO258" s="1"/>
      <c r="QXY258" s="2"/>
      <c r="QXZ258" s="1"/>
      <c r="QYJ258" s="2"/>
      <c r="QYK258" s="1"/>
      <c r="QYU258" s="2"/>
      <c r="QYV258" s="1"/>
      <c r="QZF258" s="2"/>
      <c r="QZG258" s="1"/>
      <c r="QZQ258" s="2"/>
      <c r="QZR258" s="1"/>
      <c r="RAB258" s="2"/>
      <c r="RAC258" s="1"/>
      <c r="RAM258" s="2"/>
      <c r="RAN258" s="1"/>
      <c r="RAX258" s="2"/>
      <c r="RAY258" s="1"/>
      <c r="RBI258" s="2"/>
      <c r="RBJ258" s="1"/>
      <c r="RBT258" s="2"/>
      <c r="RBU258" s="1"/>
      <c r="RCE258" s="2"/>
      <c r="RCF258" s="1"/>
      <c r="RCP258" s="2"/>
      <c r="RCQ258" s="1"/>
      <c r="RDA258" s="2"/>
      <c r="RDB258" s="1"/>
      <c r="RDL258" s="2"/>
      <c r="RDM258" s="1"/>
      <c r="RDW258" s="2"/>
      <c r="RDX258" s="1"/>
      <c r="REH258" s="2"/>
      <c r="REI258" s="1"/>
      <c r="RES258" s="2"/>
      <c r="RET258" s="1"/>
      <c r="RFD258" s="2"/>
      <c r="RFE258" s="1"/>
      <c r="RFO258" s="2"/>
      <c r="RFP258" s="1"/>
      <c r="RFZ258" s="2"/>
      <c r="RGA258" s="1"/>
      <c r="RGK258" s="2"/>
      <c r="RGL258" s="1"/>
      <c r="RGV258" s="2"/>
      <c r="RGW258" s="1"/>
      <c r="RHG258" s="2"/>
      <c r="RHH258" s="1"/>
      <c r="RHR258" s="2"/>
      <c r="RHS258" s="1"/>
      <c r="RIC258" s="2"/>
      <c r="RID258" s="1"/>
      <c r="RIN258" s="2"/>
      <c r="RIO258" s="1"/>
      <c r="RIY258" s="2"/>
      <c r="RIZ258" s="1"/>
      <c r="RJJ258" s="2"/>
      <c r="RJK258" s="1"/>
      <c r="RJU258" s="2"/>
      <c r="RJV258" s="1"/>
      <c r="RKF258" s="2"/>
      <c r="RKG258" s="1"/>
      <c r="RKQ258" s="2"/>
      <c r="RKR258" s="1"/>
      <c r="RLB258" s="2"/>
      <c r="RLC258" s="1"/>
      <c r="RLM258" s="2"/>
      <c r="RLN258" s="1"/>
      <c r="RLX258" s="2"/>
      <c r="RLY258" s="1"/>
      <c r="RMI258" s="2"/>
      <c r="RMJ258" s="1"/>
      <c r="RMT258" s="2"/>
      <c r="RMU258" s="1"/>
      <c r="RNE258" s="2"/>
      <c r="RNF258" s="1"/>
      <c r="RNP258" s="2"/>
      <c r="RNQ258" s="1"/>
      <c r="ROA258" s="2"/>
      <c r="ROB258" s="1"/>
      <c r="ROL258" s="2"/>
      <c r="ROM258" s="1"/>
      <c r="ROW258" s="2"/>
      <c r="ROX258" s="1"/>
      <c r="RPH258" s="2"/>
      <c r="RPI258" s="1"/>
      <c r="RPS258" s="2"/>
      <c r="RPT258" s="1"/>
      <c r="RQD258" s="2"/>
      <c r="RQE258" s="1"/>
      <c r="RQO258" s="2"/>
      <c r="RQP258" s="1"/>
      <c r="RQZ258" s="2"/>
      <c r="RRA258" s="1"/>
      <c r="RRK258" s="2"/>
      <c r="RRL258" s="1"/>
      <c r="RRV258" s="2"/>
      <c r="RRW258" s="1"/>
      <c r="RSG258" s="2"/>
      <c r="RSH258" s="1"/>
      <c r="RSR258" s="2"/>
      <c r="RSS258" s="1"/>
      <c r="RTC258" s="2"/>
      <c r="RTD258" s="1"/>
      <c r="RTN258" s="2"/>
      <c r="RTO258" s="1"/>
      <c r="RTY258" s="2"/>
      <c r="RTZ258" s="1"/>
      <c r="RUJ258" s="2"/>
      <c r="RUK258" s="1"/>
      <c r="RUU258" s="2"/>
      <c r="RUV258" s="1"/>
      <c r="RVF258" s="2"/>
      <c r="RVG258" s="1"/>
      <c r="RVQ258" s="2"/>
      <c r="RVR258" s="1"/>
      <c r="RWB258" s="2"/>
      <c r="RWC258" s="1"/>
      <c r="RWM258" s="2"/>
      <c r="RWN258" s="1"/>
      <c r="RWX258" s="2"/>
      <c r="RWY258" s="1"/>
      <c r="RXI258" s="2"/>
      <c r="RXJ258" s="1"/>
      <c r="RXT258" s="2"/>
      <c r="RXU258" s="1"/>
      <c r="RYE258" s="2"/>
      <c r="RYF258" s="1"/>
      <c r="RYP258" s="2"/>
      <c r="RYQ258" s="1"/>
      <c r="RZA258" s="2"/>
      <c r="RZB258" s="1"/>
      <c r="RZL258" s="2"/>
      <c r="RZM258" s="1"/>
      <c r="RZW258" s="2"/>
      <c r="RZX258" s="1"/>
      <c r="SAH258" s="2"/>
      <c r="SAI258" s="1"/>
      <c r="SAS258" s="2"/>
      <c r="SAT258" s="1"/>
      <c r="SBD258" s="2"/>
      <c r="SBE258" s="1"/>
      <c r="SBO258" s="2"/>
      <c r="SBP258" s="1"/>
      <c r="SBZ258" s="2"/>
      <c r="SCA258" s="1"/>
      <c r="SCK258" s="2"/>
      <c r="SCL258" s="1"/>
      <c r="SCV258" s="2"/>
      <c r="SCW258" s="1"/>
      <c r="SDG258" s="2"/>
      <c r="SDH258" s="1"/>
      <c r="SDR258" s="2"/>
      <c r="SDS258" s="1"/>
      <c r="SEC258" s="2"/>
      <c r="SED258" s="1"/>
      <c r="SEN258" s="2"/>
      <c r="SEO258" s="1"/>
      <c r="SEY258" s="2"/>
      <c r="SEZ258" s="1"/>
      <c r="SFJ258" s="2"/>
      <c r="SFK258" s="1"/>
      <c r="SFU258" s="2"/>
      <c r="SFV258" s="1"/>
      <c r="SGF258" s="2"/>
      <c r="SGG258" s="1"/>
      <c r="SGQ258" s="2"/>
      <c r="SGR258" s="1"/>
      <c r="SHB258" s="2"/>
      <c r="SHC258" s="1"/>
      <c r="SHM258" s="2"/>
      <c r="SHN258" s="1"/>
      <c r="SHX258" s="2"/>
      <c r="SHY258" s="1"/>
      <c r="SII258" s="2"/>
      <c r="SIJ258" s="1"/>
      <c r="SIT258" s="2"/>
      <c r="SIU258" s="1"/>
      <c r="SJE258" s="2"/>
      <c r="SJF258" s="1"/>
      <c r="SJP258" s="2"/>
      <c r="SJQ258" s="1"/>
      <c r="SKA258" s="2"/>
      <c r="SKB258" s="1"/>
      <c r="SKL258" s="2"/>
      <c r="SKM258" s="1"/>
      <c r="SKW258" s="2"/>
      <c r="SKX258" s="1"/>
      <c r="SLH258" s="2"/>
      <c r="SLI258" s="1"/>
      <c r="SLS258" s="2"/>
      <c r="SLT258" s="1"/>
      <c r="SMD258" s="2"/>
      <c r="SME258" s="1"/>
      <c r="SMO258" s="2"/>
      <c r="SMP258" s="1"/>
      <c r="SMZ258" s="2"/>
      <c r="SNA258" s="1"/>
      <c r="SNK258" s="2"/>
      <c r="SNL258" s="1"/>
      <c r="SNV258" s="2"/>
      <c r="SNW258" s="1"/>
      <c r="SOG258" s="2"/>
      <c r="SOH258" s="1"/>
      <c r="SOR258" s="2"/>
      <c r="SOS258" s="1"/>
      <c r="SPC258" s="2"/>
      <c r="SPD258" s="1"/>
      <c r="SPN258" s="2"/>
      <c r="SPO258" s="1"/>
      <c r="SPY258" s="2"/>
      <c r="SPZ258" s="1"/>
      <c r="SQJ258" s="2"/>
      <c r="SQK258" s="1"/>
      <c r="SQU258" s="2"/>
      <c r="SQV258" s="1"/>
      <c r="SRF258" s="2"/>
      <c r="SRG258" s="1"/>
      <c r="SRQ258" s="2"/>
      <c r="SRR258" s="1"/>
      <c r="SSB258" s="2"/>
      <c r="SSC258" s="1"/>
      <c r="SSM258" s="2"/>
      <c r="SSN258" s="1"/>
      <c r="SSX258" s="2"/>
      <c r="SSY258" s="1"/>
      <c r="STI258" s="2"/>
      <c r="STJ258" s="1"/>
      <c r="STT258" s="2"/>
      <c r="STU258" s="1"/>
      <c r="SUE258" s="2"/>
      <c r="SUF258" s="1"/>
      <c r="SUP258" s="2"/>
      <c r="SUQ258" s="1"/>
      <c r="SVA258" s="2"/>
      <c r="SVB258" s="1"/>
      <c r="SVL258" s="2"/>
      <c r="SVM258" s="1"/>
      <c r="SVW258" s="2"/>
      <c r="SVX258" s="1"/>
      <c r="SWH258" s="2"/>
      <c r="SWI258" s="1"/>
      <c r="SWS258" s="2"/>
      <c r="SWT258" s="1"/>
      <c r="SXD258" s="2"/>
      <c r="SXE258" s="1"/>
      <c r="SXO258" s="2"/>
      <c r="SXP258" s="1"/>
      <c r="SXZ258" s="2"/>
      <c r="SYA258" s="1"/>
      <c r="SYK258" s="2"/>
      <c r="SYL258" s="1"/>
      <c r="SYV258" s="2"/>
      <c r="SYW258" s="1"/>
      <c r="SZG258" s="2"/>
      <c r="SZH258" s="1"/>
      <c r="SZR258" s="2"/>
      <c r="SZS258" s="1"/>
      <c r="TAC258" s="2"/>
      <c r="TAD258" s="1"/>
      <c r="TAN258" s="2"/>
      <c r="TAO258" s="1"/>
      <c r="TAY258" s="2"/>
      <c r="TAZ258" s="1"/>
      <c r="TBJ258" s="2"/>
      <c r="TBK258" s="1"/>
      <c r="TBU258" s="2"/>
      <c r="TBV258" s="1"/>
      <c r="TCF258" s="2"/>
      <c r="TCG258" s="1"/>
      <c r="TCQ258" s="2"/>
      <c r="TCR258" s="1"/>
      <c r="TDB258" s="2"/>
      <c r="TDC258" s="1"/>
      <c r="TDM258" s="2"/>
      <c r="TDN258" s="1"/>
      <c r="TDX258" s="2"/>
      <c r="TDY258" s="1"/>
      <c r="TEI258" s="2"/>
      <c r="TEJ258" s="1"/>
      <c r="TET258" s="2"/>
      <c r="TEU258" s="1"/>
      <c r="TFE258" s="2"/>
      <c r="TFF258" s="1"/>
      <c r="TFP258" s="2"/>
      <c r="TFQ258" s="1"/>
      <c r="TGA258" s="2"/>
      <c r="TGB258" s="1"/>
      <c r="TGL258" s="2"/>
      <c r="TGM258" s="1"/>
      <c r="TGW258" s="2"/>
      <c r="TGX258" s="1"/>
      <c r="THH258" s="2"/>
      <c r="THI258" s="1"/>
      <c r="THS258" s="2"/>
      <c r="THT258" s="1"/>
      <c r="TID258" s="2"/>
      <c r="TIE258" s="1"/>
      <c r="TIO258" s="2"/>
      <c r="TIP258" s="1"/>
      <c r="TIZ258" s="2"/>
      <c r="TJA258" s="1"/>
      <c r="TJK258" s="2"/>
      <c r="TJL258" s="1"/>
      <c r="TJV258" s="2"/>
      <c r="TJW258" s="1"/>
      <c r="TKG258" s="2"/>
      <c r="TKH258" s="1"/>
      <c r="TKR258" s="2"/>
      <c r="TKS258" s="1"/>
      <c r="TLC258" s="2"/>
      <c r="TLD258" s="1"/>
      <c r="TLN258" s="2"/>
      <c r="TLO258" s="1"/>
      <c r="TLY258" s="2"/>
      <c r="TLZ258" s="1"/>
      <c r="TMJ258" s="2"/>
      <c r="TMK258" s="1"/>
      <c r="TMU258" s="2"/>
      <c r="TMV258" s="1"/>
      <c r="TNF258" s="2"/>
      <c r="TNG258" s="1"/>
      <c r="TNQ258" s="2"/>
      <c r="TNR258" s="1"/>
      <c r="TOB258" s="2"/>
      <c r="TOC258" s="1"/>
      <c r="TOM258" s="2"/>
      <c r="TON258" s="1"/>
      <c r="TOX258" s="2"/>
      <c r="TOY258" s="1"/>
      <c r="TPI258" s="2"/>
      <c r="TPJ258" s="1"/>
      <c r="TPT258" s="2"/>
      <c r="TPU258" s="1"/>
      <c r="TQE258" s="2"/>
      <c r="TQF258" s="1"/>
      <c r="TQP258" s="2"/>
      <c r="TQQ258" s="1"/>
      <c r="TRA258" s="2"/>
      <c r="TRB258" s="1"/>
      <c r="TRL258" s="2"/>
      <c r="TRM258" s="1"/>
      <c r="TRW258" s="2"/>
      <c r="TRX258" s="1"/>
      <c r="TSH258" s="2"/>
      <c r="TSI258" s="1"/>
      <c r="TSS258" s="2"/>
      <c r="TST258" s="1"/>
      <c r="TTD258" s="2"/>
      <c r="TTE258" s="1"/>
      <c r="TTO258" s="2"/>
      <c r="TTP258" s="1"/>
      <c r="TTZ258" s="2"/>
      <c r="TUA258" s="1"/>
      <c r="TUK258" s="2"/>
      <c r="TUL258" s="1"/>
      <c r="TUV258" s="2"/>
      <c r="TUW258" s="1"/>
      <c r="TVG258" s="2"/>
      <c r="TVH258" s="1"/>
      <c r="TVR258" s="2"/>
      <c r="TVS258" s="1"/>
      <c r="TWC258" s="2"/>
      <c r="TWD258" s="1"/>
      <c r="TWN258" s="2"/>
      <c r="TWO258" s="1"/>
      <c r="TWY258" s="2"/>
      <c r="TWZ258" s="1"/>
      <c r="TXJ258" s="2"/>
      <c r="TXK258" s="1"/>
      <c r="TXU258" s="2"/>
      <c r="TXV258" s="1"/>
      <c r="TYF258" s="2"/>
      <c r="TYG258" s="1"/>
      <c r="TYQ258" s="2"/>
      <c r="TYR258" s="1"/>
      <c r="TZB258" s="2"/>
      <c r="TZC258" s="1"/>
      <c r="TZM258" s="2"/>
      <c r="TZN258" s="1"/>
      <c r="TZX258" s="2"/>
      <c r="TZY258" s="1"/>
      <c r="UAI258" s="2"/>
      <c r="UAJ258" s="1"/>
      <c r="UAT258" s="2"/>
      <c r="UAU258" s="1"/>
      <c r="UBE258" s="2"/>
      <c r="UBF258" s="1"/>
      <c r="UBP258" s="2"/>
      <c r="UBQ258" s="1"/>
      <c r="UCA258" s="2"/>
      <c r="UCB258" s="1"/>
      <c r="UCL258" s="2"/>
      <c r="UCM258" s="1"/>
      <c r="UCW258" s="2"/>
      <c r="UCX258" s="1"/>
      <c r="UDH258" s="2"/>
      <c r="UDI258" s="1"/>
      <c r="UDS258" s="2"/>
      <c r="UDT258" s="1"/>
      <c r="UED258" s="2"/>
      <c r="UEE258" s="1"/>
      <c r="UEO258" s="2"/>
      <c r="UEP258" s="1"/>
      <c r="UEZ258" s="2"/>
      <c r="UFA258" s="1"/>
      <c r="UFK258" s="2"/>
      <c r="UFL258" s="1"/>
      <c r="UFV258" s="2"/>
      <c r="UFW258" s="1"/>
      <c r="UGG258" s="2"/>
      <c r="UGH258" s="1"/>
      <c r="UGR258" s="2"/>
      <c r="UGS258" s="1"/>
      <c r="UHC258" s="2"/>
      <c r="UHD258" s="1"/>
      <c r="UHN258" s="2"/>
      <c r="UHO258" s="1"/>
      <c r="UHY258" s="2"/>
      <c r="UHZ258" s="1"/>
      <c r="UIJ258" s="2"/>
      <c r="UIK258" s="1"/>
      <c r="UIU258" s="2"/>
      <c r="UIV258" s="1"/>
      <c r="UJF258" s="2"/>
      <c r="UJG258" s="1"/>
      <c r="UJQ258" s="2"/>
      <c r="UJR258" s="1"/>
      <c r="UKB258" s="2"/>
      <c r="UKC258" s="1"/>
      <c r="UKM258" s="2"/>
      <c r="UKN258" s="1"/>
      <c r="UKX258" s="2"/>
      <c r="UKY258" s="1"/>
      <c r="ULI258" s="2"/>
      <c r="ULJ258" s="1"/>
      <c r="ULT258" s="2"/>
      <c r="ULU258" s="1"/>
      <c r="UME258" s="2"/>
      <c r="UMF258" s="1"/>
      <c r="UMP258" s="2"/>
      <c r="UMQ258" s="1"/>
      <c r="UNA258" s="2"/>
      <c r="UNB258" s="1"/>
      <c r="UNL258" s="2"/>
      <c r="UNM258" s="1"/>
      <c r="UNW258" s="2"/>
      <c r="UNX258" s="1"/>
      <c r="UOH258" s="2"/>
      <c r="UOI258" s="1"/>
      <c r="UOS258" s="2"/>
      <c r="UOT258" s="1"/>
      <c r="UPD258" s="2"/>
      <c r="UPE258" s="1"/>
      <c r="UPO258" s="2"/>
      <c r="UPP258" s="1"/>
      <c r="UPZ258" s="2"/>
      <c r="UQA258" s="1"/>
      <c r="UQK258" s="2"/>
      <c r="UQL258" s="1"/>
      <c r="UQV258" s="2"/>
      <c r="UQW258" s="1"/>
      <c r="URG258" s="2"/>
      <c r="URH258" s="1"/>
      <c r="URR258" s="2"/>
      <c r="URS258" s="1"/>
      <c r="USC258" s="2"/>
      <c r="USD258" s="1"/>
      <c r="USN258" s="2"/>
      <c r="USO258" s="1"/>
      <c r="USY258" s="2"/>
      <c r="USZ258" s="1"/>
      <c r="UTJ258" s="2"/>
      <c r="UTK258" s="1"/>
      <c r="UTU258" s="2"/>
      <c r="UTV258" s="1"/>
      <c r="UUF258" s="2"/>
      <c r="UUG258" s="1"/>
      <c r="UUQ258" s="2"/>
      <c r="UUR258" s="1"/>
      <c r="UVB258" s="2"/>
      <c r="UVC258" s="1"/>
      <c r="UVM258" s="2"/>
      <c r="UVN258" s="1"/>
      <c r="UVX258" s="2"/>
      <c r="UVY258" s="1"/>
      <c r="UWI258" s="2"/>
      <c r="UWJ258" s="1"/>
      <c r="UWT258" s="2"/>
      <c r="UWU258" s="1"/>
      <c r="UXE258" s="2"/>
      <c r="UXF258" s="1"/>
      <c r="UXP258" s="2"/>
      <c r="UXQ258" s="1"/>
      <c r="UYA258" s="2"/>
      <c r="UYB258" s="1"/>
      <c r="UYL258" s="2"/>
      <c r="UYM258" s="1"/>
      <c r="UYW258" s="2"/>
      <c r="UYX258" s="1"/>
      <c r="UZH258" s="2"/>
      <c r="UZI258" s="1"/>
      <c r="UZS258" s="2"/>
      <c r="UZT258" s="1"/>
      <c r="VAD258" s="2"/>
      <c r="VAE258" s="1"/>
      <c r="VAO258" s="2"/>
      <c r="VAP258" s="1"/>
      <c r="VAZ258" s="2"/>
      <c r="VBA258" s="1"/>
      <c r="VBK258" s="2"/>
      <c r="VBL258" s="1"/>
      <c r="VBV258" s="2"/>
      <c r="VBW258" s="1"/>
      <c r="VCG258" s="2"/>
      <c r="VCH258" s="1"/>
      <c r="VCR258" s="2"/>
      <c r="VCS258" s="1"/>
      <c r="VDC258" s="2"/>
      <c r="VDD258" s="1"/>
      <c r="VDN258" s="2"/>
      <c r="VDO258" s="1"/>
      <c r="VDY258" s="2"/>
      <c r="VDZ258" s="1"/>
      <c r="VEJ258" s="2"/>
      <c r="VEK258" s="1"/>
      <c r="VEU258" s="2"/>
      <c r="VEV258" s="1"/>
      <c r="VFF258" s="2"/>
      <c r="VFG258" s="1"/>
      <c r="VFQ258" s="2"/>
      <c r="VFR258" s="1"/>
      <c r="VGB258" s="2"/>
      <c r="VGC258" s="1"/>
      <c r="VGM258" s="2"/>
      <c r="VGN258" s="1"/>
      <c r="VGX258" s="2"/>
      <c r="VGY258" s="1"/>
      <c r="VHI258" s="2"/>
      <c r="VHJ258" s="1"/>
      <c r="VHT258" s="2"/>
      <c r="VHU258" s="1"/>
      <c r="VIE258" s="2"/>
      <c r="VIF258" s="1"/>
      <c r="VIP258" s="2"/>
      <c r="VIQ258" s="1"/>
      <c r="VJA258" s="2"/>
      <c r="VJB258" s="1"/>
      <c r="VJL258" s="2"/>
      <c r="VJM258" s="1"/>
      <c r="VJW258" s="2"/>
      <c r="VJX258" s="1"/>
      <c r="VKH258" s="2"/>
      <c r="VKI258" s="1"/>
      <c r="VKS258" s="2"/>
      <c r="VKT258" s="1"/>
      <c r="VLD258" s="2"/>
      <c r="VLE258" s="1"/>
      <c r="VLO258" s="2"/>
      <c r="VLP258" s="1"/>
      <c r="VLZ258" s="2"/>
      <c r="VMA258" s="1"/>
      <c r="VMK258" s="2"/>
      <c r="VML258" s="1"/>
      <c r="VMV258" s="2"/>
      <c r="VMW258" s="1"/>
      <c r="VNG258" s="2"/>
      <c r="VNH258" s="1"/>
      <c r="VNR258" s="2"/>
      <c r="VNS258" s="1"/>
      <c r="VOC258" s="2"/>
      <c r="VOD258" s="1"/>
      <c r="VON258" s="2"/>
      <c r="VOO258" s="1"/>
      <c r="VOY258" s="2"/>
      <c r="VOZ258" s="1"/>
      <c r="VPJ258" s="2"/>
      <c r="VPK258" s="1"/>
      <c r="VPU258" s="2"/>
      <c r="VPV258" s="1"/>
      <c r="VQF258" s="2"/>
      <c r="VQG258" s="1"/>
      <c r="VQQ258" s="2"/>
      <c r="VQR258" s="1"/>
      <c r="VRB258" s="2"/>
      <c r="VRC258" s="1"/>
      <c r="VRM258" s="2"/>
      <c r="VRN258" s="1"/>
      <c r="VRX258" s="2"/>
      <c r="VRY258" s="1"/>
      <c r="VSI258" s="2"/>
      <c r="VSJ258" s="1"/>
      <c r="VST258" s="2"/>
      <c r="VSU258" s="1"/>
      <c r="VTE258" s="2"/>
      <c r="VTF258" s="1"/>
      <c r="VTP258" s="2"/>
      <c r="VTQ258" s="1"/>
      <c r="VUA258" s="2"/>
      <c r="VUB258" s="1"/>
      <c r="VUL258" s="2"/>
      <c r="VUM258" s="1"/>
      <c r="VUW258" s="2"/>
      <c r="VUX258" s="1"/>
      <c r="VVH258" s="2"/>
      <c r="VVI258" s="1"/>
      <c r="VVS258" s="2"/>
      <c r="VVT258" s="1"/>
      <c r="VWD258" s="2"/>
      <c r="VWE258" s="1"/>
      <c r="VWO258" s="2"/>
      <c r="VWP258" s="1"/>
      <c r="VWZ258" s="2"/>
      <c r="VXA258" s="1"/>
      <c r="VXK258" s="2"/>
      <c r="VXL258" s="1"/>
      <c r="VXV258" s="2"/>
      <c r="VXW258" s="1"/>
      <c r="VYG258" s="2"/>
      <c r="VYH258" s="1"/>
      <c r="VYR258" s="2"/>
      <c r="VYS258" s="1"/>
      <c r="VZC258" s="2"/>
      <c r="VZD258" s="1"/>
      <c r="VZN258" s="2"/>
      <c r="VZO258" s="1"/>
      <c r="VZY258" s="2"/>
      <c r="VZZ258" s="1"/>
      <c r="WAJ258" s="2"/>
      <c r="WAK258" s="1"/>
      <c r="WAU258" s="2"/>
      <c r="WAV258" s="1"/>
      <c r="WBF258" s="2"/>
      <c r="WBG258" s="1"/>
      <c r="WBQ258" s="2"/>
      <c r="WBR258" s="1"/>
      <c r="WCB258" s="2"/>
      <c r="WCC258" s="1"/>
      <c r="WCM258" s="2"/>
      <c r="WCN258" s="1"/>
      <c r="WCX258" s="2"/>
      <c r="WCY258" s="1"/>
      <c r="WDI258" s="2"/>
      <c r="WDJ258" s="1"/>
      <c r="WDT258" s="2"/>
      <c r="WDU258" s="1"/>
      <c r="WEE258" s="2"/>
      <c r="WEF258" s="1"/>
      <c r="WEP258" s="2"/>
      <c r="WEQ258" s="1"/>
      <c r="WFA258" s="2"/>
      <c r="WFB258" s="1"/>
      <c r="WFL258" s="2"/>
      <c r="WFM258" s="1"/>
      <c r="WFW258" s="2"/>
      <c r="WFX258" s="1"/>
      <c r="WGH258" s="2"/>
      <c r="WGI258" s="1"/>
      <c r="WGS258" s="2"/>
      <c r="WGT258" s="1"/>
      <c r="WHD258" s="2"/>
      <c r="WHE258" s="1"/>
      <c r="WHO258" s="2"/>
      <c r="WHP258" s="1"/>
      <c r="WHZ258" s="2"/>
      <c r="WIA258" s="1"/>
      <c r="WIK258" s="2"/>
      <c r="WIL258" s="1"/>
      <c r="WIV258" s="2"/>
      <c r="WIW258" s="1"/>
      <c r="WJG258" s="2"/>
      <c r="WJH258" s="1"/>
      <c r="WJR258" s="2"/>
      <c r="WJS258" s="1"/>
      <c r="WKC258" s="2"/>
      <c r="WKD258" s="1"/>
      <c r="WKN258" s="2"/>
      <c r="WKO258" s="1"/>
      <c r="WKY258" s="2"/>
      <c r="WKZ258" s="1"/>
      <c r="WLJ258" s="2"/>
      <c r="WLK258" s="1"/>
      <c r="WLU258" s="2"/>
      <c r="WLV258" s="1"/>
      <c r="WMF258" s="2"/>
      <c r="WMG258" s="1"/>
      <c r="WMQ258" s="2"/>
      <c r="WMR258" s="1"/>
      <c r="WNB258" s="2"/>
      <c r="WNC258" s="1"/>
      <c r="WNM258" s="2"/>
      <c r="WNN258" s="1"/>
      <c r="WNX258" s="2"/>
      <c r="WNY258" s="1"/>
      <c r="WOI258" s="2"/>
      <c r="WOJ258" s="1"/>
      <c r="WOT258" s="2"/>
      <c r="WOU258" s="1"/>
      <c r="WPE258" s="2"/>
      <c r="WPF258" s="1"/>
      <c r="WPP258" s="2"/>
      <c r="WPQ258" s="1"/>
      <c r="WQA258" s="2"/>
      <c r="WQB258" s="1"/>
      <c r="WQL258" s="2"/>
      <c r="WQM258" s="1"/>
      <c r="WQW258" s="2"/>
      <c r="WQX258" s="1"/>
      <c r="WRH258" s="2"/>
      <c r="WRI258" s="1"/>
      <c r="WRS258" s="2"/>
      <c r="WRT258" s="1"/>
      <c r="WSD258" s="2"/>
      <c r="WSE258" s="1"/>
      <c r="WSO258" s="2"/>
      <c r="WSP258" s="1"/>
      <c r="WSZ258" s="2"/>
      <c r="WTA258" s="1"/>
      <c r="WTK258" s="2"/>
      <c r="WTL258" s="1"/>
      <c r="WTV258" s="2"/>
      <c r="WTW258" s="1"/>
      <c r="WUG258" s="2"/>
      <c r="WUH258" s="1"/>
      <c r="WUR258" s="2"/>
      <c r="WUS258" s="1"/>
      <c r="WVC258" s="2"/>
      <c r="WVD258" s="1"/>
      <c r="WVN258" s="2"/>
      <c r="WVO258" s="1"/>
      <c r="WVY258" s="2"/>
      <c r="WVZ258" s="1"/>
      <c r="WWJ258" s="2"/>
      <c r="WWK258" s="1"/>
      <c r="WWU258" s="2"/>
      <c r="WWV258" s="1"/>
      <c r="WXF258" s="2"/>
      <c r="WXG258" s="1"/>
      <c r="WXQ258" s="2"/>
      <c r="WXR258" s="1"/>
      <c r="WYB258" s="2"/>
      <c r="WYC258" s="1"/>
      <c r="WYM258" s="2"/>
      <c r="WYN258" s="1"/>
      <c r="WYX258" s="2"/>
      <c r="WYY258" s="1"/>
      <c r="WZI258" s="2"/>
      <c r="WZJ258" s="1"/>
      <c r="WZT258" s="2"/>
      <c r="WZU258" s="1"/>
      <c r="XAE258" s="2"/>
      <c r="XAF258" s="1"/>
      <c r="XAP258" s="2"/>
      <c r="XAQ258" s="1"/>
      <c r="XBA258" s="2"/>
      <c r="XBB258" s="1"/>
      <c r="XBL258" s="2"/>
      <c r="XBM258" s="1"/>
      <c r="XBW258" s="2"/>
      <c r="XBX258" s="1"/>
      <c r="XCH258" s="2"/>
      <c r="XCI258" s="1"/>
      <c r="XCS258" s="2"/>
      <c r="XCT258" s="1"/>
      <c r="XDD258" s="2"/>
      <c r="XDE258" s="1"/>
      <c r="XDO258" s="2"/>
      <c r="XDP258" s="1"/>
      <c r="XDZ258" s="2"/>
      <c r="XEA258" s="1"/>
      <c r="XEK258" s="2"/>
      <c r="XEL258" s="1"/>
      <c r="XEV258" s="2"/>
      <c r="XEW258" s="1"/>
    </row>
    <row r="259" spans="1:1021 1031:2044 2054:3067 3077:4090 4100:5113 5123:6136 6146:7159 7169:9216 9226:10239 10249:11262 11272:12285 12295:13308 13318:14331 14341:15354 15364:16377" ht="15" customHeight="1" x14ac:dyDescent="0.3">
      <c r="A259" s="14">
        <v>2022</v>
      </c>
      <c r="B259" s="15">
        <v>258</v>
      </c>
      <c r="C259" s="15" t="s">
        <v>81</v>
      </c>
      <c r="D259" s="5" t="s">
        <v>3753</v>
      </c>
      <c r="E259" s="15" t="s">
        <v>2727</v>
      </c>
      <c r="F259" s="15" t="s">
        <v>19</v>
      </c>
      <c r="G259" s="15" t="s">
        <v>1628</v>
      </c>
      <c r="H259" s="15">
        <v>10</v>
      </c>
      <c r="I259" s="16">
        <v>45047</v>
      </c>
      <c r="J259" s="15" t="s">
        <v>68</v>
      </c>
      <c r="K259" s="17" t="s">
        <v>99</v>
      </c>
      <c r="S259" s="2"/>
      <c r="T259" s="1"/>
      <c r="AD259" s="2"/>
      <c r="AE259" s="1"/>
      <c r="AO259" s="2"/>
      <c r="AP259" s="1"/>
      <c r="AZ259" s="2"/>
      <c r="BA259" s="1"/>
      <c r="BK259" s="2"/>
      <c r="BL259" s="1"/>
      <c r="BV259" s="2"/>
      <c r="BW259" s="1"/>
      <c r="CG259" s="2"/>
      <c r="CH259" s="1"/>
      <c r="CR259" s="2"/>
      <c r="CS259" s="1"/>
      <c r="DC259" s="2"/>
      <c r="DD259" s="1"/>
      <c r="DN259" s="2"/>
      <c r="DO259" s="1"/>
      <c r="DY259" s="2"/>
      <c r="DZ259" s="1"/>
      <c r="EJ259" s="2"/>
      <c r="EK259" s="1"/>
      <c r="EU259" s="2"/>
      <c r="EV259" s="1"/>
      <c r="FF259" s="2"/>
      <c r="FG259" s="1"/>
      <c r="FQ259" s="2"/>
      <c r="FR259" s="1"/>
      <c r="GB259" s="2"/>
      <c r="GC259" s="1"/>
      <c r="GM259" s="2"/>
      <c r="GN259" s="1"/>
      <c r="GX259" s="2"/>
      <c r="GY259" s="1"/>
      <c r="HI259" s="2"/>
      <c r="HJ259" s="1"/>
      <c r="HT259" s="2"/>
      <c r="HU259" s="1"/>
      <c r="IE259" s="2"/>
      <c r="IF259" s="1"/>
      <c r="IP259" s="2"/>
      <c r="IQ259" s="1"/>
      <c r="JA259" s="2"/>
      <c r="JB259" s="1"/>
      <c r="JL259" s="2"/>
      <c r="JM259" s="1"/>
      <c r="JW259" s="2"/>
      <c r="JX259" s="1"/>
      <c r="KH259" s="2"/>
      <c r="KI259" s="1"/>
      <c r="KS259" s="2"/>
      <c r="KT259" s="1"/>
      <c r="LD259" s="2"/>
      <c r="LE259" s="1"/>
      <c r="LO259" s="2"/>
      <c r="LP259" s="1"/>
      <c r="LZ259" s="2"/>
      <c r="MA259" s="1"/>
      <c r="MK259" s="2"/>
      <c r="ML259" s="1"/>
      <c r="MV259" s="2"/>
      <c r="MW259" s="1"/>
      <c r="NG259" s="2"/>
      <c r="NH259" s="1"/>
      <c r="NR259" s="2"/>
      <c r="NS259" s="1"/>
      <c r="OC259" s="2"/>
      <c r="OD259" s="1"/>
      <c r="ON259" s="2"/>
      <c r="OO259" s="1"/>
      <c r="OY259" s="2"/>
      <c r="OZ259" s="1"/>
      <c r="PJ259" s="2"/>
      <c r="PK259" s="1"/>
      <c r="PU259" s="2"/>
      <c r="PV259" s="1"/>
      <c r="QF259" s="2"/>
      <c r="QG259" s="1"/>
      <c r="QQ259" s="2"/>
      <c r="QR259" s="1"/>
      <c r="RB259" s="2"/>
      <c r="RC259" s="1"/>
      <c r="RM259" s="2"/>
      <c r="RN259" s="1"/>
      <c r="RX259" s="2"/>
      <c r="RY259" s="1"/>
      <c r="SI259" s="2"/>
      <c r="SJ259" s="1"/>
      <c r="ST259" s="2"/>
      <c r="SU259" s="1"/>
      <c r="TE259" s="2"/>
      <c r="TF259" s="1"/>
      <c r="TP259" s="2"/>
      <c r="TQ259" s="1"/>
      <c r="UA259" s="2"/>
      <c r="UB259" s="1"/>
      <c r="UL259" s="2"/>
      <c r="UM259" s="1"/>
      <c r="UW259" s="2"/>
      <c r="UX259" s="1"/>
      <c r="VH259" s="2"/>
      <c r="VI259" s="1"/>
      <c r="VS259" s="2"/>
      <c r="VT259" s="1"/>
      <c r="WD259" s="2"/>
      <c r="WE259" s="1"/>
      <c r="WO259" s="2"/>
      <c r="WP259" s="1"/>
      <c r="WZ259" s="2"/>
      <c r="XA259" s="1"/>
      <c r="XK259" s="2"/>
      <c r="XL259" s="1"/>
      <c r="XV259" s="2"/>
      <c r="XW259" s="1"/>
      <c r="YG259" s="2"/>
      <c r="YH259" s="1"/>
      <c r="YR259" s="2"/>
      <c r="YS259" s="1"/>
      <c r="ZC259" s="2"/>
      <c r="ZD259" s="1"/>
      <c r="ZN259" s="2"/>
      <c r="ZO259" s="1"/>
      <c r="ZY259" s="2"/>
      <c r="ZZ259" s="1"/>
      <c r="AAJ259" s="2"/>
      <c r="AAK259" s="1"/>
      <c r="AAU259" s="2"/>
      <c r="AAV259" s="1"/>
      <c r="ABF259" s="2"/>
      <c r="ABG259" s="1"/>
      <c r="ABQ259" s="2"/>
      <c r="ABR259" s="1"/>
      <c r="ACB259" s="2"/>
      <c r="ACC259" s="1"/>
      <c r="ACM259" s="2"/>
      <c r="ACN259" s="1"/>
      <c r="ACX259" s="2"/>
      <c r="ACY259" s="1"/>
      <c r="ADI259" s="2"/>
      <c r="ADJ259" s="1"/>
      <c r="ADT259" s="2"/>
      <c r="ADU259" s="1"/>
      <c r="AEE259" s="2"/>
      <c r="AEF259" s="1"/>
      <c r="AEP259" s="2"/>
      <c r="AEQ259" s="1"/>
      <c r="AFA259" s="2"/>
      <c r="AFB259" s="1"/>
      <c r="AFL259" s="2"/>
      <c r="AFM259" s="1"/>
      <c r="AFW259" s="2"/>
      <c r="AFX259" s="1"/>
      <c r="AGH259" s="2"/>
      <c r="AGI259" s="1"/>
      <c r="AGS259" s="2"/>
      <c r="AGT259" s="1"/>
      <c r="AHD259" s="2"/>
      <c r="AHE259" s="1"/>
      <c r="AHO259" s="2"/>
      <c r="AHP259" s="1"/>
      <c r="AHZ259" s="2"/>
      <c r="AIA259" s="1"/>
      <c r="AIK259" s="2"/>
      <c r="AIL259" s="1"/>
      <c r="AIV259" s="2"/>
      <c r="AIW259" s="1"/>
      <c r="AJG259" s="2"/>
      <c r="AJH259" s="1"/>
      <c r="AJR259" s="2"/>
      <c r="AJS259" s="1"/>
      <c r="AKC259" s="2"/>
      <c r="AKD259" s="1"/>
      <c r="AKN259" s="2"/>
      <c r="AKO259" s="1"/>
      <c r="AKY259" s="2"/>
      <c r="AKZ259" s="1"/>
      <c r="ALJ259" s="2"/>
      <c r="ALK259" s="1"/>
      <c r="ALU259" s="2"/>
      <c r="ALV259" s="1"/>
      <c r="AMF259" s="2"/>
      <c r="AMG259" s="1"/>
      <c r="AMQ259" s="2"/>
      <c r="AMR259" s="1"/>
      <c r="ANB259" s="2"/>
      <c r="ANC259" s="1"/>
      <c r="ANM259" s="2"/>
      <c r="ANN259" s="1"/>
      <c r="ANX259" s="2"/>
      <c r="ANY259" s="1"/>
      <c r="AOI259" s="2"/>
      <c r="AOJ259" s="1"/>
      <c r="AOT259" s="2"/>
      <c r="AOU259" s="1"/>
      <c r="APE259" s="2"/>
      <c r="APF259" s="1"/>
      <c r="APP259" s="2"/>
      <c r="APQ259" s="1"/>
      <c r="AQA259" s="2"/>
      <c r="AQB259" s="1"/>
      <c r="AQL259" s="2"/>
      <c r="AQM259" s="1"/>
      <c r="AQW259" s="2"/>
      <c r="AQX259" s="1"/>
      <c r="ARH259" s="2"/>
      <c r="ARI259" s="1"/>
      <c r="ARS259" s="2"/>
      <c r="ART259" s="1"/>
      <c r="ASD259" s="2"/>
      <c r="ASE259" s="1"/>
      <c r="ASO259" s="2"/>
      <c r="ASP259" s="1"/>
      <c r="ASZ259" s="2"/>
      <c r="ATA259" s="1"/>
      <c r="ATK259" s="2"/>
      <c r="ATL259" s="1"/>
      <c r="ATV259" s="2"/>
      <c r="ATW259" s="1"/>
      <c r="AUG259" s="2"/>
      <c r="AUH259" s="1"/>
      <c r="AUR259" s="2"/>
      <c r="AUS259" s="1"/>
      <c r="AVC259" s="2"/>
      <c r="AVD259" s="1"/>
      <c r="AVN259" s="2"/>
      <c r="AVO259" s="1"/>
      <c r="AVY259" s="2"/>
      <c r="AVZ259" s="1"/>
      <c r="AWJ259" s="2"/>
      <c r="AWK259" s="1"/>
      <c r="AWU259" s="2"/>
      <c r="AWV259" s="1"/>
      <c r="AXF259" s="2"/>
      <c r="AXG259" s="1"/>
      <c r="AXQ259" s="2"/>
      <c r="AXR259" s="1"/>
      <c r="AYB259" s="2"/>
      <c r="AYC259" s="1"/>
      <c r="AYM259" s="2"/>
      <c r="AYN259" s="1"/>
      <c r="AYX259" s="2"/>
      <c r="AYY259" s="1"/>
      <c r="AZI259" s="2"/>
      <c r="AZJ259" s="1"/>
      <c r="AZT259" s="2"/>
      <c r="AZU259" s="1"/>
      <c r="BAE259" s="2"/>
      <c r="BAF259" s="1"/>
      <c r="BAP259" s="2"/>
      <c r="BAQ259" s="1"/>
      <c r="BBA259" s="2"/>
      <c r="BBB259" s="1"/>
      <c r="BBL259" s="2"/>
      <c r="BBM259" s="1"/>
      <c r="BBW259" s="2"/>
      <c r="BBX259" s="1"/>
      <c r="BCH259" s="2"/>
      <c r="BCI259" s="1"/>
      <c r="BCS259" s="2"/>
      <c r="BCT259" s="1"/>
      <c r="BDD259" s="2"/>
      <c r="BDE259" s="1"/>
      <c r="BDO259" s="2"/>
      <c r="BDP259" s="1"/>
      <c r="BDZ259" s="2"/>
      <c r="BEA259" s="1"/>
      <c r="BEK259" s="2"/>
      <c r="BEL259" s="1"/>
      <c r="BEV259" s="2"/>
      <c r="BEW259" s="1"/>
      <c r="BFG259" s="2"/>
      <c r="BFH259" s="1"/>
      <c r="BFR259" s="2"/>
      <c r="BFS259" s="1"/>
      <c r="BGC259" s="2"/>
      <c r="BGD259" s="1"/>
      <c r="BGN259" s="2"/>
      <c r="BGO259" s="1"/>
      <c r="BGY259" s="2"/>
      <c r="BGZ259" s="1"/>
      <c r="BHJ259" s="2"/>
      <c r="BHK259" s="1"/>
      <c r="BHU259" s="2"/>
      <c r="BHV259" s="1"/>
      <c r="BIF259" s="2"/>
      <c r="BIG259" s="1"/>
      <c r="BIQ259" s="2"/>
      <c r="BIR259" s="1"/>
      <c r="BJB259" s="2"/>
      <c r="BJC259" s="1"/>
      <c r="BJM259" s="2"/>
      <c r="BJN259" s="1"/>
      <c r="BJX259" s="2"/>
      <c r="BJY259" s="1"/>
      <c r="BKI259" s="2"/>
      <c r="BKJ259" s="1"/>
      <c r="BKT259" s="2"/>
      <c r="BKU259" s="1"/>
      <c r="BLE259" s="2"/>
      <c r="BLF259" s="1"/>
      <c r="BLP259" s="2"/>
      <c r="BLQ259" s="1"/>
      <c r="BMA259" s="2"/>
      <c r="BMB259" s="1"/>
      <c r="BML259" s="2"/>
      <c r="BMM259" s="1"/>
      <c r="BMW259" s="2"/>
      <c r="BMX259" s="1"/>
      <c r="BNH259" s="2"/>
      <c r="BNI259" s="1"/>
      <c r="BNS259" s="2"/>
      <c r="BNT259" s="1"/>
      <c r="BOD259" s="2"/>
      <c r="BOE259" s="1"/>
      <c r="BOO259" s="2"/>
      <c r="BOP259" s="1"/>
      <c r="BOZ259" s="2"/>
      <c r="BPA259" s="1"/>
      <c r="BPK259" s="2"/>
      <c r="BPL259" s="1"/>
      <c r="BPV259" s="2"/>
      <c r="BPW259" s="1"/>
      <c r="BQG259" s="2"/>
      <c r="BQH259" s="1"/>
      <c r="BQR259" s="2"/>
      <c r="BQS259" s="1"/>
      <c r="BRC259" s="2"/>
      <c r="BRD259" s="1"/>
      <c r="BRN259" s="2"/>
      <c r="BRO259" s="1"/>
      <c r="BRY259" s="2"/>
      <c r="BRZ259" s="1"/>
      <c r="BSJ259" s="2"/>
      <c r="BSK259" s="1"/>
      <c r="BSU259" s="2"/>
      <c r="BSV259" s="1"/>
      <c r="BTF259" s="2"/>
      <c r="BTG259" s="1"/>
      <c r="BTQ259" s="2"/>
      <c r="BTR259" s="1"/>
      <c r="BUB259" s="2"/>
      <c r="BUC259" s="1"/>
      <c r="BUM259" s="2"/>
      <c r="BUN259" s="1"/>
      <c r="BUX259" s="2"/>
      <c r="BUY259" s="1"/>
      <c r="BVI259" s="2"/>
      <c r="BVJ259" s="1"/>
      <c r="BVT259" s="2"/>
      <c r="BVU259" s="1"/>
      <c r="BWE259" s="2"/>
      <c r="BWF259" s="1"/>
      <c r="BWP259" s="2"/>
      <c r="BWQ259" s="1"/>
      <c r="BXA259" s="2"/>
      <c r="BXB259" s="1"/>
      <c r="BXL259" s="2"/>
      <c r="BXM259" s="1"/>
      <c r="BXW259" s="2"/>
      <c r="BXX259" s="1"/>
      <c r="BYH259" s="2"/>
      <c r="BYI259" s="1"/>
      <c r="BYS259" s="2"/>
      <c r="BYT259" s="1"/>
      <c r="BZD259" s="2"/>
      <c r="BZE259" s="1"/>
      <c r="BZO259" s="2"/>
      <c r="BZP259" s="1"/>
      <c r="BZZ259" s="2"/>
      <c r="CAA259" s="1"/>
      <c r="CAK259" s="2"/>
      <c r="CAL259" s="1"/>
      <c r="CAV259" s="2"/>
      <c r="CAW259" s="1"/>
      <c r="CBG259" s="2"/>
      <c r="CBH259" s="1"/>
      <c r="CBR259" s="2"/>
      <c r="CBS259" s="1"/>
      <c r="CCC259" s="2"/>
      <c r="CCD259" s="1"/>
      <c r="CCN259" s="2"/>
      <c r="CCO259" s="1"/>
      <c r="CCY259" s="2"/>
      <c r="CCZ259" s="1"/>
      <c r="CDJ259" s="2"/>
      <c r="CDK259" s="1"/>
      <c r="CDU259" s="2"/>
      <c r="CDV259" s="1"/>
      <c r="CEF259" s="2"/>
      <c r="CEG259" s="1"/>
      <c r="CEQ259" s="2"/>
      <c r="CER259" s="1"/>
      <c r="CFB259" s="2"/>
      <c r="CFC259" s="1"/>
      <c r="CFM259" s="2"/>
      <c r="CFN259" s="1"/>
      <c r="CFX259" s="2"/>
      <c r="CFY259" s="1"/>
      <c r="CGI259" s="2"/>
      <c r="CGJ259" s="1"/>
      <c r="CGT259" s="2"/>
      <c r="CGU259" s="1"/>
      <c r="CHE259" s="2"/>
      <c r="CHF259" s="1"/>
      <c r="CHP259" s="2"/>
      <c r="CHQ259" s="1"/>
      <c r="CIA259" s="2"/>
      <c r="CIB259" s="1"/>
      <c r="CIL259" s="2"/>
      <c r="CIM259" s="1"/>
      <c r="CIW259" s="2"/>
      <c r="CIX259" s="1"/>
      <c r="CJH259" s="2"/>
      <c r="CJI259" s="1"/>
      <c r="CJS259" s="2"/>
      <c r="CJT259" s="1"/>
      <c r="CKD259" s="2"/>
      <c r="CKE259" s="1"/>
      <c r="CKO259" s="2"/>
      <c r="CKP259" s="1"/>
      <c r="CKZ259" s="2"/>
      <c r="CLA259" s="1"/>
      <c r="CLK259" s="2"/>
      <c r="CLL259" s="1"/>
      <c r="CLV259" s="2"/>
      <c r="CLW259" s="1"/>
      <c r="CMG259" s="2"/>
      <c r="CMH259" s="1"/>
      <c r="CMR259" s="2"/>
      <c r="CMS259" s="1"/>
      <c r="CNC259" s="2"/>
      <c r="CND259" s="1"/>
      <c r="CNN259" s="2"/>
      <c r="CNO259" s="1"/>
      <c r="CNY259" s="2"/>
      <c r="CNZ259" s="1"/>
      <c r="COJ259" s="2"/>
      <c r="COK259" s="1"/>
      <c r="COU259" s="2"/>
      <c r="COV259" s="1"/>
      <c r="CPF259" s="2"/>
      <c r="CPG259" s="1"/>
      <c r="CPQ259" s="2"/>
      <c r="CPR259" s="1"/>
      <c r="CQB259" s="2"/>
      <c r="CQC259" s="1"/>
      <c r="CQM259" s="2"/>
      <c r="CQN259" s="1"/>
      <c r="CQX259" s="2"/>
      <c r="CQY259" s="1"/>
      <c r="CRI259" s="2"/>
      <c r="CRJ259" s="1"/>
      <c r="CRT259" s="2"/>
      <c r="CRU259" s="1"/>
      <c r="CSE259" s="2"/>
      <c r="CSF259" s="1"/>
      <c r="CSP259" s="2"/>
      <c r="CSQ259" s="1"/>
      <c r="CTA259" s="2"/>
      <c r="CTB259" s="1"/>
      <c r="CTL259" s="2"/>
      <c r="CTM259" s="1"/>
      <c r="CTW259" s="2"/>
      <c r="CTX259" s="1"/>
      <c r="CUH259" s="2"/>
      <c r="CUI259" s="1"/>
      <c r="CUS259" s="2"/>
      <c r="CUT259" s="1"/>
      <c r="CVD259" s="2"/>
      <c r="CVE259" s="1"/>
      <c r="CVO259" s="2"/>
      <c r="CVP259" s="1"/>
      <c r="CVZ259" s="2"/>
      <c r="CWA259" s="1"/>
      <c r="CWK259" s="2"/>
      <c r="CWL259" s="1"/>
      <c r="CWV259" s="2"/>
      <c r="CWW259" s="1"/>
      <c r="CXG259" s="2"/>
      <c r="CXH259" s="1"/>
      <c r="CXR259" s="2"/>
      <c r="CXS259" s="1"/>
      <c r="CYC259" s="2"/>
      <c r="CYD259" s="1"/>
      <c r="CYN259" s="2"/>
      <c r="CYO259" s="1"/>
      <c r="CYY259" s="2"/>
      <c r="CYZ259" s="1"/>
      <c r="CZJ259" s="2"/>
      <c r="CZK259" s="1"/>
      <c r="CZU259" s="2"/>
      <c r="CZV259" s="1"/>
      <c r="DAF259" s="2"/>
      <c r="DAG259" s="1"/>
      <c r="DAQ259" s="2"/>
      <c r="DAR259" s="1"/>
      <c r="DBB259" s="2"/>
      <c r="DBC259" s="1"/>
      <c r="DBM259" s="2"/>
      <c r="DBN259" s="1"/>
      <c r="DBX259" s="2"/>
      <c r="DBY259" s="1"/>
      <c r="DCI259" s="2"/>
      <c r="DCJ259" s="1"/>
      <c r="DCT259" s="2"/>
      <c r="DCU259" s="1"/>
      <c r="DDE259" s="2"/>
      <c r="DDF259" s="1"/>
      <c r="DDP259" s="2"/>
      <c r="DDQ259" s="1"/>
      <c r="DEA259" s="2"/>
      <c r="DEB259" s="1"/>
      <c r="DEL259" s="2"/>
      <c r="DEM259" s="1"/>
      <c r="DEW259" s="2"/>
      <c r="DEX259" s="1"/>
      <c r="DFH259" s="2"/>
      <c r="DFI259" s="1"/>
      <c r="DFS259" s="2"/>
      <c r="DFT259" s="1"/>
      <c r="DGD259" s="2"/>
      <c r="DGE259" s="1"/>
      <c r="DGO259" s="2"/>
      <c r="DGP259" s="1"/>
      <c r="DGZ259" s="2"/>
      <c r="DHA259" s="1"/>
      <c r="DHK259" s="2"/>
      <c r="DHL259" s="1"/>
      <c r="DHV259" s="2"/>
      <c r="DHW259" s="1"/>
      <c r="DIG259" s="2"/>
      <c r="DIH259" s="1"/>
      <c r="DIR259" s="2"/>
      <c r="DIS259" s="1"/>
      <c r="DJC259" s="2"/>
      <c r="DJD259" s="1"/>
      <c r="DJN259" s="2"/>
      <c r="DJO259" s="1"/>
      <c r="DJY259" s="2"/>
      <c r="DJZ259" s="1"/>
      <c r="DKJ259" s="2"/>
      <c r="DKK259" s="1"/>
      <c r="DKU259" s="2"/>
      <c r="DKV259" s="1"/>
      <c r="DLF259" s="2"/>
      <c r="DLG259" s="1"/>
      <c r="DLQ259" s="2"/>
      <c r="DLR259" s="1"/>
      <c r="DMB259" s="2"/>
      <c r="DMC259" s="1"/>
      <c r="DMM259" s="2"/>
      <c r="DMN259" s="1"/>
      <c r="DMX259" s="2"/>
      <c r="DMY259" s="1"/>
      <c r="DNI259" s="2"/>
      <c r="DNJ259" s="1"/>
      <c r="DNT259" s="2"/>
      <c r="DNU259" s="1"/>
      <c r="DOE259" s="2"/>
      <c r="DOF259" s="1"/>
      <c r="DOP259" s="2"/>
      <c r="DOQ259" s="1"/>
      <c r="DPA259" s="2"/>
      <c r="DPB259" s="1"/>
      <c r="DPL259" s="2"/>
      <c r="DPM259" s="1"/>
      <c r="DPW259" s="2"/>
      <c r="DPX259" s="1"/>
      <c r="DQH259" s="2"/>
      <c r="DQI259" s="1"/>
      <c r="DQS259" s="2"/>
      <c r="DQT259" s="1"/>
      <c r="DRD259" s="2"/>
      <c r="DRE259" s="1"/>
      <c r="DRO259" s="2"/>
      <c r="DRP259" s="1"/>
      <c r="DRZ259" s="2"/>
      <c r="DSA259" s="1"/>
      <c r="DSK259" s="2"/>
      <c r="DSL259" s="1"/>
      <c r="DSV259" s="2"/>
      <c r="DSW259" s="1"/>
      <c r="DTG259" s="2"/>
      <c r="DTH259" s="1"/>
      <c r="DTR259" s="2"/>
      <c r="DTS259" s="1"/>
      <c r="DUC259" s="2"/>
      <c r="DUD259" s="1"/>
      <c r="DUN259" s="2"/>
      <c r="DUO259" s="1"/>
      <c r="DUY259" s="2"/>
      <c r="DUZ259" s="1"/>
      <c r="DVJ259" s="2"/>
      <c r="DVK259" s="1"/>
      <c r="DVU259" s="2"/>
      <c r="DVV259" s="1"/>
      <c r="DWF259" s="2"/>
      <c r="DWG259" s="1"/>
      <c r="DWQ259" s="2"/>
      <c r="DWR259" s="1"/>
      <c r="DXB259" s="2"/>
      <c r="DXC259" s="1"/>
      <c r="DXM259" s="2"/>
      <c r="DXN259" s="1"/>
      <c r="DXX259" s="2"/>
      <c r="DXY259" s="1"/>
      <c r="DYI259" s="2"/>
      <c r="DYJ259" s="1"/>
      <c r="DYT259" s="2"/>
      <c r="DYU259" s="1"/>
      <c r="DZE259" s="2"/>
      <c r="DZF259" s="1"/>
      <c r="DZP259" s="2"/>
      <c r="DZQ259" s="1"/>
      <c r="EAA259" s="2"/>
      <c r="EAB259" s="1"/>
      <c r="EAL259" s="2"/>
      <c r="EAM259" s="1"/>
      <c r="EAW259" s="2"/>
      <c r="EAX259" s="1"/>
      <c r="EBH259" s="2"/>
      <c r="EBI259" s="1"/>
      <c r="EBS259" s="2"/>
      <c r="EBT259" s="1"/>
      <c r="ECD259" s="2"/>
      <c r="ECE259" s="1"/>
      <c r="ECO259" s="2"/>
      <c r="ECP259" s="1"/>
      <c r="ECZ259" s="2"/>
      <c r="EDA259" s="1"/>
      <c r="EDK259" s="2"/>
      <c r="EDL259" s="1"/>
      <c r="EDV259" s="2"/>
      <c r="EDW259" s="1"/>
      <c r="EEG259" s="2"/>
      <c r="EEH259" s="1"/>
      <c r="EER259" s="2"/>
      <c r="EES259" s="1"/>
      <c r="EFC259" s="2"/>
      <c r="EFD259" s="1"/>
      <c r="EFN259" s="2"/>
      <c r="EFO259" s="1"/>
      <c r="EFY259" s="2"/>
      <c r="EFZ259" s="1"/>
      <c r="EGJ259" s="2"/>
      <c r="EGK259" s="1"/>
      <c r="EGU259" s="2"/>
      <c r="EGV259" s="1"/>
      <c r="EHF259" s="2"/>
      <c r="EHG259" s="1"/>
      <c r="EHQ259" s="2"/>
      <c r="EHR259" s="1"/>
      <c r="EIB259" s="2"/>
      <c r="EIC259" s="1"/>
      <c r="EIM259" s="2"/>
      <c r="EIN259" s="1"/>
      <c r="EIX259" s="2"/>
      <c r="EIY259" s="1"/>
      <c r="EJI259" s="2"/>
      <c r="EJJ259" s="1"/>
      <c r="EJT259" s="2"/>
      <c r="EJU259" s="1"/>
      <c r="EKE259" s="2"/>
      <c r="EKF259" s="1"/>
      <c r="EKP259" s="2"/>
      <c r="EKQ259" s="1"/>
      <c r="ELA259" s="2"/>
      <c r="ELB259" s="1"/>
      <c r="ELL259" s="2"/>
      <c r="ELM259" s="1"/>
      <c r="ELW259" s="2"/>
      <c r="ELX259" s="1"/>
      <c r="EMH259" s="2"/>
      <c r="EMI259" s="1"/>
      <c r="EMS259" s="2"/>
      <c r="EMT259" s="1"/>
      <c r="END259" s="2"/>
      <c r="ENE259" s="1"/>
      <c r="ENO259" s="2"/>
      <c r="ENP259" s="1"/>
      <c r="ENZ259" s="2"/>
      <c r="EOA259" s="1"/>
      <c r="EOK259" s="2"/>
      <c r="EOL259" s="1"/>
      <c r="EOV259" s="2"/>
      <c r="EOW259" s="1"/>
      <c r="EPG259" s="2"/>
      <c r="EPH259" s="1"/>
      <c r="EPR259" s="2"/>
      <c r="EPS259" s="1"/>
      <c r="EQC259" s="2"/>
      <c r="EQD259" s="1"/>
      <c r="EQN259" s="2"/>
      <c r="EQO259" s="1"/>
      <c r="EQY259" s="2"/>
      <c r="EQZ259" s="1"/>
      <c r="ERJ259" s="2"/>
      <c r="ERK259" s="1"/>
      <c r="ERU259" s="2"/>
      <c r="ERV259" s="1"/>
      <c r="ESF259" s="2"/>
      <c r="ESG259" s="1"/>
      <c r="ESQ259" s="2"/>
      <c r="ESR259" s="1"/>
      <c r="ETB259" s="2"/>
      <c r="ETC259" s="1"/>
      <c r="ETM259" s="2"/>
      <c r="ETN259" s="1"/>
      <c r="ETX259" s="2"/>
      <c r="ETY259" s="1"/>
      <c r="EUI259" s="2"/>
      <c r="EUJ259" s="1"/>
      <c r="EUT259" s="2"/>
      <c r="EUU259" s="1"/>
      <c r="EVE259" s="2"/>
      <c r="EVF259" s="1"/>
      <c r="EVP259" s="2"/>
      <c r="EVQ259" s="1"/>
      <c r="EWA259" s="2"/>
      <c r="EWB259" s="1"/>
      <c r="EWL259" s="2"/>
      <c r="EWM259" s="1"/>
      <c r="EWW259" s="2"/>
      <c r="EWX259" s="1"/>
      <c r="EXH259" s="2"/>
      <c r="EXI259" s="1"/>
      <c r="EXS259" s="2"/>
      <c r="EXT259" s="1"/>
      <c r="EYD259" s="2"/>
      <c r="EYE259" s="1"/>
      <c r="EYO259" s="2"/>
      <c r="EYP259" s="1"/>
      <c r="EYZ259" s="2"/>
      <c r="EZA259" s="1"/>
      <c r="EZK259" s="2"/>
      <c r="EZL259" s="1"/>
      <c r="EZV259" s="2"/>
      <c r="EZW259" s="1"/>
      <c r="FAG259" s="2"/>
      <c r="FAH259" s="1"/>
      <c r="FAR259" s="2"/>
      <c r="FAS259" s="1"/>
      <c r="FBC259" s="2"/>
      <c r="FBD259" s="1"/>
      <c r="FBN259" s="2"/>
      <c r="FBO259" s="1"/>
      <c r="FBY259" s="2"/>
      <c r="FBZ259" s="1"/>
      <c r="FCJ259" s="2"/>
      <c r="FCK259" s="1"/>
      <c r="FCU259" s="2"/>
      <c r="FCV259" s="1"/>
      <c r="FDF259" s="2"/>
      <c r="FDG259" s="1"/>
      <c r="FDQ259" s="2"/>
      <c r="FDR259" s="1"/>
      <c r="FEB259" s="2"/>
      <c r="FEC259" s="1"/>
      <c r="FEM259" s="2"/>
      <c r="FEN259" s="1"/>
      <c r="FEX259" s="2"/>
      <c r="FEY259" s="1"/>
      <c r="FFI259" s="2"/>
      <c r="FFJ259" s="1"/>
      <c r="FFT259" s="2"/>
      <c r="FFU259" s="1"/>
      <c r="FGE259" s="2"/>
      <c r="FGF259" s="1"/>
      <c r="FGP259" s="2"/>
      <c r="FGQ259" s="1"/>
      <c r="FHA259" s="2"/>
      <c r="FHB259" s="1"/>
      <c r="FHL259" s="2"/>
      <c r="FHM259" s="1"/>
      <c r="FHW259" s="2"/>
      <c r="FHX259" s="1"/>
      <c r="FIH259" s="2"/>
      <c r="FII259" s="1"/>
      <c r="FIS259" s="2"/>
      <c r="FIT259" s="1"/>
      <c r="FJD259" s="2"/>
      <c r="FJE259" s="1"/>
      <c r="FJO259" s="2"/>
      <c r="FJP259" s="1"/>
      <c r="FJZ259" s="2"/>
      <c r="FKA259" s="1"/>
      <c r="FKK259" s="2"/>
      <c r="FKL259" s="1"/>
      <c r="FKV259" s="2"/>
      <c r="FKW259" s="1"/>
      <c r="FLG259" s="2"/>
      <c r="FLH259" s="1"/>
      <c r="FLR259" s="2"/>
      <c r="FLS259" s="1"/>
      <c r="FMC259" s="2"/>
      <c r="FMD259" s="1"/>
      <c r="FMN259" s="2"/>
      <c r="FMO259" s="1"/>
      <c r="FMY259" s="2"/>
      <c r="FMZ259" s="1"/>
      <c r="FNJ259" s="2"/>
      <c r="FNK259" s="1"/>
      <c r="FNU259" s="2"/>
      <c r="FNV259" s="1"/>
      <c r="FOF259" s="2"/>
      <c r="FOG259" s="1"/>
      <c r="FOQ259" s="2"/>
      <c r="FOR259" s="1"/>
      <c r="FPB259" s="2"/>
      <c r="FPC259" s="1"/>
      <c r="FPM259" s="2"/>
      <c r="FPN259" s="1"/>
      <c r="FPX259" s="2"/>
      <c r="FPY259" s="1"/>
      <c r="FQI259" s="2"/>
      <c r="FQJ259" s="1"/>
      <c r="FQT259" s="2"/>
      <c r="FQU259" s="1"/>
      <c r="FRE259" s="2"/>
      <c r="FRF259" s="1"/>
      <c r="FRP259" s="2"/>
      <c r="FRQ259" s="1"/>
      <c r="FSA259" s="2"/>
      <c r="FSB259" s="1"/>
      <c r="FSL259" s="2"/>
      <c r="FSM259" s="1"/>
      <c r="FSW259" s="2"/>
      <c r="FSX259" s="1"/>
      <c r="FTH259" s="2"/>
      <c r="FTI259" s="1"/>
      <c r="FTS259" s="2"/>
      <c r="FTT259" s="1"/>
      <c r="FUD259" s="2"/>
      <c r="FUE259" s="1"/>
      <c r="FUO259" s="2"/>
      <c r="FUP259" s="1"/>
      <c r="FUZ259" s="2"/>
      <c r="FVA259" s="1"/>
      <c r="FVK259" s="2"/>
      <c r="FVL259" s="1"/>
      <c r="FVV259" s="2"/>
      <c r="FVW259" s="1"/>
      <c r="FWG259" s="2"/>
      <c r="FWH259" s="1"/>
      <c r="FWR259" s="2"/>
      <c r="FWS259" s="1"/>
      <c r="FXC259" s="2"/>
      <c r="FXD259" s="1"/>
      <c r="FXN259" s="2"/>
      <c r="FXO259" s="1"/>
      <c r="FXY259" s="2"/>
      <c r="FXZ259" s="1"/>
      <c r="FYJ259" s="2"/>
      <c r="FYK259" s="1"/>
      <c r="FYU259" s="2"/>
      <c r="FYV259" s="1"/>
      <c r="FZF259" s="2"/>
      <c r="FZG259" s="1"/>
      <c r="FZQ259" s="2"/>
      <c r="FZR259" s="1"/>
      <c r="GAB259" s="2"/>
      <c r="GAC259" s="1"/>
      <c r="GAM259" s="2"/>
      <c r="GAN259" s="1"/>
      <c r="GAX259" s="2"/>
      <c r="GAY259" s="1"/>
      <c r="GBI259" s="2"/>
      <c r="GBJ259" s="1"/>
      <c r="GBT259" s="2"/>
      <c r="GBU259" s="1"/>
      <c r="GCE259" s="2"/>
      <c r="GCF259" s="1"/>
      <c r="GCP259" s="2"/>
      <c r="GCQ259" s="1"/>
      <c r="GDA259" s="2"/>
      <c r="GDB259" s="1"/>
      <c r="GDL259" s="2"/>
      <c r="GDM259" s="1"/>
      <c r="GDW259" s="2"/>
      <c r="GDX259" s="1"/>
      <c r="GEH259" s="2"/>
      <c r="GEI259" s="1"/>
      <c r="GES259" s="2"/>
      <c r="GET259" s="1"/>
      <c r="GFD259" s="2"/>
      <c r="GFE259" s="1"/>
      <c r="GFO259" s="2"/>
      <c r="GFP259" s="1"/>
      <c r="GFZ259" s="2"/>
      <c r="GGA259" s="1"/>
      <c r="GGK259" s="2"/>
      <c r="GGL259" s="1"/>
      <c r="GGV259" s="2"/>
      <c r="GGW259" s="1"/>
      <c r="GHG259" s="2"/>
      <c r="GHH259" s="1"/>
      <c r="GHR259" s="2"/>
      <c r="GHS259" s="1"/>
      <c r="GIC259" s="2"/>
      <c r="GID259" s="1"/>
      <c r="GIN259" s="2"/>
      <c r="GIO259" s="1"/>
      <c r="GIY259" s="2"/>
      <c r="GIZ259" s="1"/>
      <c r="GJJ259" s="2"/>
      <c r="GJK259" s="1"/>
      <c r="GJU259" s="2"/>
      <c r="GJV259" s="1"/>
      <c r="GKF259" s="2"/>
      <c r="GKG259" s="1"/>
      <c r="GKQ259" s="2"/>
      <c r="GKR259" s="1"/>
      <c r="GLB259" s="2"/>
      <c r="GLC259" s="1"/>
      <c r="GLM259" s="2"/>
      <c r="GLN259" s="1"/>
      <c r="GLX259" s="2"/>
      <c r="GLY259" s="1"/>
      <c r="GMI259" s="2"/>
      <c r="GMJ259" s="1"/>
      <c r="GMT259" s="2"/>
      <c r="GMU259" s="1"/>
      <c r="GNE259" s="2"/>
      <c r="GNF259" s="1"/>
      <c r="GNP259" s="2"/>
      <c r="GNQ259" s="1"/>
      <c r="GOA259" s="2"/>
      <c r="GOB259" s="1"/>
      <c r="GOL259" s="2"/>
      <c r="GOM259" s="1"/>
      <c r="GOW259" s="2"/>
      <c r="GOX259" s="1"/>
      <c r="GPH259" s="2"/>
      <c r="GPI259" s="1"/>
      <c r="GPS259" s="2"/>
      <c r="GPT259" s="1"/>
      <c r="GQD259" s="2"/>
      <c r="GQE259" s="1"/>
      <c r="GQO259" s="2"/>
      <c r="GQP259" s="1"/>
      <c r="GQZ259" s="2"/>
      <c r="GRA259" s="1"/>
      <c r="GRK259" s="2"/>
      <c r="GRL259" s="1"/>
      <c r="GRV259" s="2"/>
      <c r="GRW259" s="1"/>
      <c r="GSG259" s="2"/>
      <c r="GSH259" s="1"/>
      <c r="GSR259" s="2"/>
      <c r="GSS259" s="1"/>
      <c r="GTC259" s="2"/>
      <c r="GTD259" s="1"/>
      <c r="GTN259" s="2"/>
      <c r="GTO259" s="1"/>
      <c r="GTY259" s="2"/>
      <c r="GTZ259" s="1"/>
      <c r="GUJ259" s="2"/>
      <c r="GUK259" s="1"/>
      <c r="GUU259" s="2"/>
      <c r="GUV259" s="1"/>
      <c r="GVF259" s="2"/>
      <c r="GVG259" s="1"/>
      <c r="GVQ259" s="2"/>
      <c r="GVR259" s="1"/>
      <c r="GWB259" s="2"/>
      <c r="GWC259" s="1"/>
      <c r="GWM259" s="2"/>
      <c r="GWN259" s="1"/>
      <c r="GWX259" s="2"/>
      <c r="GWY259" s="1"/>
      <c r="GXI259" s="2"/>
      <c r="GXJ259" s="1"/>
      <c r="GXT259" s="2"/>
      <c r="GXU259" s="1"/>
      <c r="GYE259" s="2"/>
      <c r="GYF259" s="1"/>
      <c r="GYP259" s="2"/>
      <c r="GYQ259" s="1"/>
      <c r="GZA259" s="2"/>
      <c r="GZB259" s="1"/>
      <c r="GZL259" s="2"/>
      <c r="GZM259" s="1"/>
      <c r="GZW259" s="2"/>
      <c r="GZX259" s="1"/>
      <c r="HAH259" s="2"/>
      <c r="HAI259" s="1"/>
      <c r="HAS259" s="2"/>
      <c r="HAT259" s="1"/>
      <c r="HBD259" s="2"/>
      <c r="HBE259" s="1"/>
      <c r="HBO259" s="2"/>
      <c r="HBP259" s="1"/>
      <c r="HBZ259" s="2"/>
      <c r="HCA259" s="1"/>
      <c r="HCK259" s="2"/>
      <c r="HCL259" s="1"/>
      <c r="HCV259" s="2"/>
      <c r="HCW259" s="1"/>
      <c r="HDG259" s="2"/>
      <c r="HDH259" s="1"/>
      <c r="HDR259" s="2"/>
      <c r="HDS259" s="1"/>
      <c r="HEC259" s="2"/>
      <c r="HED259" s="1"/>
      <c r="HEN259" s="2"/>
      <c r="HEO259" s="1"/>
      <c r="HEY259" s="2"/>
      <c r="HEZ259" s="1"/>
      <c r="HFJ259" s="2"/>
      <c r="HFK259" s="1"/>
      <c r="HFU259" s="2"/>
      <c r="HFV259" s="1"/>
      <c r="HGF259" s="2"/>
      <c r="HGG259" s="1"/>
      <c r="HGQ259" s="2"/>
      <c r="HGR259" s="1"/>
      <c r="HHB259" s="2"/>
      <c r="HHC259" s="1"/>
      <c r="HHM259" s="2"/>
      <c r="HHN259" s="1"/>
      <c r="HHX259" s="2"/>
      <c r="HHY259" s="1"/>
      <c r="HII259" s="2"/>
      <c r="HIJ259" s="1"/>
      <c r="HIT259" s="2"/>
      <c r="HIU259" s="1"/>
      <c r="HJE259" s="2"/>
      <c r="HJF259" s="1"/>
      <c r="HJP259" s="2"/>
      <c r="HJQ259" s="1"/>
      <c r="HKA259" s="2"/>
      <c r="HKB259" s="1"/>
      <c r="HKL259" s="2"/>
      <c r="HKM259" s="1"/>
      <c r="HKW259" s="2"/>
      <c r="HKX259" s="1"/>
      <c r="HLH259" s="2"/>
      <c r="HLI259" s="1"/>
      <c r="HLS259" s="2"/>
      <c r="HLT259" s="1"/>
      <c r="HMD259" s="2"/>
      <c r="HME259" s="1"/>
      <c r="HMO259" s="2"/>
      <c r="HMP259" s="1"/>
      <c r="HMZ259" s="2"/>
      <c r="HNA259" s="1"/>
      <c r="HNK259" s="2"/>
      <c r="HNL259" s="1"/>
      <c r="HNV259" s="2"/>
      <c r="HNW259" s="1"/>
      <c r="HOG259" s="2"/>
      <c r="HOH259" s="1"/>
      <c r="HOR259" s="2"/>
      <c r="HOS259" s="1"/>
      <c r="HPC259" s="2"/>
      <c r="HPD259" s="1"/>
      <c r="HPN259" s="2"/>
      <c r="HPO259" s="1"/>
      <c r="HPY259" s="2"/>
      <c r="HPZ259" s="1"/>
      <c r="HQJ259" s="2"/>
      <c r="HQK259" s="1"/>
      <c r="HQU259" s="2"/>
      <c r="HQV259" s="1"/>
      <c r="HRF259" s="2"/>
      <c r="HRG259" s="1"/>
      <c r="HRQ259" s="2"/>
      <c r="HRR259" s="1"/>
      <c r="HSB259" s="2"/>
      <c r="HSC259" s="1"/>
      <c r="HSM259" s="2"/>
      <c r="HSN259" s="1"/>
      <c r="HSX259" s="2"/>
      <c r="HSY259" s="1"/>
      <c r="HTI259" s="2"/>
      <c r="HTJ259" s="1"/>
      <c r="HTT259" s="2"/>
      <c r="HTU259" s="1"/>
      <c r="HUE259" s="2"/>
      <c r="HUF259" s="1"/>
      <c r="HUP259" s="2"/>
      <c r="HUQ259" s="1"/>
      <c r="HVA259" s="2"/>
      <c r="HVB259" s="1"/>
      <c r="HVL259" s="2"/>
      <c r="HVM259" s="1"/>
      <c r="HVW259" s="2"/>
      <c r="HVX259" s="1"/>
      <c r="HWH259" s="2"/>
      <c r="HWI259" s="1"/>
      <c r="HWS259" s="2"/>
      <c r="HWT259" s="1"/>
      <c r="HXD259" s="2"/>
      <c r="HXE259" s="1"/>
      <c r="HXO259" s="2"/>
      <c r="HXP259" s="1"/>
      <c r="HXZ259" s="2"/>
      <c r="HYA259" s="1"/>
      <c r="HYK259" s="2"/>
      <c r="HYL259" s="1"/>
      <c r="HYV259" s="2"/>
      <c r="HYW259" s="1"/>
      <c r="HZG259" s="2"/>
      <c r="HZH259" s="1"/>
      <c r="HZR259" s="2"/>
      <c r="HZS259" s="1"/>
      <c r="IAC259" s="2"/>
      <c r="IAD259" s="1"/>
      <c r="IAN259" s="2"/>
      <c r="IAO259" s="1"/>
      <c r="IAY259" s="2"/>
      <c r="IAZ259" s="1"/>
      <c r="IBJ259" s="2"/>
      <c r="IBK259" s="1"/>
      <c r="IBU259" s="2"/>
      <c r="IBV259" s="1"/>
      <c r="ICF259" s="2"/>
      <c r="ICG259" s="1"/>
      <c r="ICQ259" s="2"/>
      <c r="ICR259" s="1"/>
      <c r="IDB259" s="2"/>
      <c r="IDC259" s="1"/>
      <c r="IDM259" s="2"/>
      <c r="IDN259" s="1"/>
      <c r="IDX259" s="2"/>
      <c r="IDY259" s="1"/>
      <c r="IEI259" s="2"/>
      <c r="IEJ259" s="1"/>
      <c r="IET259" s="2"/>
      <c r="IEU259" s="1"/>
      <c r="IFE259" s="2"/>
      <c r="IFF259" s="1"/>
      <c r="IFP259" s="2"/>
      <c r="IFQ259" s="1"/>
      <c r="IGA259" s="2"/>
      <c r="IGB259" s="1"/>
      <c r="IGL259" s="2"/>
      <c r="IGM259" s="1"/>
      <c r="IGW259" s="2"/>
      <c r="IGX259" s="1"/>
      <c r="IHH259" s="2"/>
      <c r="IHI259" s="1"/>
      <c r="IHS259" s="2"/>
      <c r="IHT259" s="1"/>
      <c r="IID259" s="2"/>
      <c r="IIE259" s="1"/>
      <c r="IIO259" s="2"/>
      <c r="IIP259" s="1"/>
      <c r="IIZ259" s="2"/>
      <c r="IJA259" s="1"/>
      <c r="IJK259" s="2"/>
      <c r="IJL259" s="1"/>
      <c r="IJV259" s="2"/>
      <c r="IJW259" s="1"/>
      <c r="IKG259" s="2"/>
      <c r="IKH259" s="1"/>
      <c r="IKR259" s="2"/>
      <c r="IKS259" s="1"/>
      <c r="ILC259" s="2"/>
      <c r="ILD259" s="1"/>
      <c r="ILN259" s="2"/>
      <c r="ILO259" s="1"/>
      <c r="ILY259" s="2"/>
      <c r="ILZ259" s="1"/>
      <c r="IMJ259" s="2"/>
      <c r="IMK259" s="1"/>
      <c r="IMU259" s="2"/>
      <c r="IMV259" s="1"/>
      <c r="INF259" s="2"/>
      <c r="ING259" s="1"/>
      <c r="INQ259" s="2"/>
      <c r="INR259" s="1"/>
      <c r="IOB259" s="2"/>
      <c r="IOC259" s="1"/>
      <c r="IOM259" s="2"/>
      <c r="ION259" s="1"/>
      <c r="IOX259" s="2"/>
      <c r="IOY259" s="1"/>
      <c r="IPI259" s="2"/>
      <c r="IPJ259" s="1"/>
      <c r="IPT259" s="2"/>
      <c r="IPU259" s="1"/>
      <c r="IQE259" s="2"/>
      <c r="IQF259" s="1"/>
      <c r="IQP259" s="2"/>
      <c r="IQQ259" s="1"/>
      <c r="IRA259" s="2"/>
      <c r="IRB259" s="1"/>
      <c r="IRL259" s="2"/>
      <c r="IRM259" s="1"/>
      <c r="IRW259" s="2"/>
      <c r="IRX259" s="1"/>
      <c r="ISH259" s="2"/>
      <c r="ISI259" s="1"/>
      <c r="ISS259" s="2"/>
      <c r="IST259" s="1"/>
      <c r="ITD259" s="2"/>
      <c r="ITE259" s="1"/>
      <c r="ITO259" s="2"/>
      <c r="ITP259" s="1"/>
      <c r="ITZ259" s="2"/>
      <c r="IUA259" s="1"/>
      <c r="IUK259" s="2"/>
      <c r="IUL259" s="1"/>
      <c r="IUV259" s="2"/>
      <c r="IUW259" s="1"/>
      <c r="IVG259" s="2"/>
      <c r="IVH259" s="1"/>
      <c r="IVR259" s="2"/>
      <c r="IVS259" s="1"/>
      <c r="IWC259" s="2"/>
      <c r="IWD259" s="1"/>
      <c r="IWN259" s="2"/>
      <c r="IWO259" s="1"/>
      <c r="IWY259" s="2"/>
      <c r="IWZ259" s="1"/>
      <c r="IXJ259" s="2"/>
      <c r="IXK259" s="1"/>
      <c r="IXU259" s="2"/>
      <c r="IXV259" s="1"/>
      <c r="IYF259" s="2"/>
      <c r="IYG259" s="1"/>
      <c r="IYQ259" s="2"/>
      <c r="IYR259" s="1"/>
      <c r="IZB259" s="2"/>
      <c r="IZC259" s="1"/>
      <c r="IZM259" s="2"/>
      <c r="IZN259" s="1"/>
      <c r="IZX259" s="2"/>
      <c r="IZY259" s="1"/>
      <c r="JAI259" s="2"/>
      <c r="JAJ259" s="1"/>
      <c r="JAT259" s="2"/>
      <c r="JAU259" s="1"/>
      <c r="JBE259" s="2"/>
      <c r="JBF259" s="1"/>
      <c r="JBP259" s="2"/>
      <c r="JBQ259" s="1"/>
      <c r="JCA259" s="2"/>
      <c r="JCB259" s="1"/>
      <c r="JCL259" s="2"/>
      <c r="JCM259" s="1"/>
      <c r="JCW259" s="2"/>
      <c r="JCX259" s="1"/>
      <c r="JDH259" s="2"/>
      <c r="JDI259" s="1"/>
      <c r="JDS259" s="2"/>
      <c r="JDT259" s="1"/>
      <c r="JED259" s="2"/>
      <c r="JEE259" s="1"/>
      <c r="JEO259" s="2"/>
      <c r="JEP259" s="1"/>
      <c r="JEZ259" s="2"/>
      <c r="JFA259" s="1"/>
      <c r="JFK259" s="2"/>
      <c r="JFL259" s="1"/>
      <c r="JFV259" s="2"/>
      <c r="JFW259" s="1"/>
      <c r="JGG259" s="2"/>
      <c r="JGH259" s="1"/>
      <c r="JGR259" s="2"/>
      <c r="JGS259" s="1"/>
      <c r="JHC259" s="2"/>
      <c r="JHD259" s="1"/>
      <c r="JHN259" s="2"/>
      <c r="JHO259" s="1"/>
      <c r="JHY259" s="2"/>
      <c r="JHZ259" s="1"/>
      <c r="JIJ259" s="2"/>
      <c r="JIK259" s="1"/>
      <c r="JIU259" s="2"/>
      <c r="JIV259" s="1"/>
      <c r="JJF259" s="2"/>
      <c r="JJG259" s="1"/>
      <c r="JJQ259" s="2"/>
      <c r="JJR259" s="1"/>
      <c r="JKB259" s="2"/>
      <c r="JKC259" s="1"/>
      <c r="JKM259" s="2"/>
      <c r="JKN259" s="1"/>
      <c r="JKX259" s="2"/>
      <c r="JKY259" s="1"/>
      <c r="JLI259" s="2"/>
      <c r="JLJ259" s="1"/>
      <c r="JLT259" s="2"/>
      <c r="JLU259" s="1"/>
      <c r="JME259" s="2"/>
      <c r="JMF259" s="1"/>
      <c r="JMP259" s="2"/>
      <c r="JMQ259" s="1"/>
      <c r="JNA259" s="2"/>
      <c r="JNB259" s="1"/>
      <c r="JNL259" s="2"/>
      <c r="JNM259" s="1"/>
      <c r="JNW259" s="2"/>
      <c r="JNX259" s="1"/>
      <c r="JOH259" s="2"/>
      <c r="JOI259" s="1"/>
      <c r="JOS259" s="2"/>
      <c r="JOT259" s="1"/>
      <c r="JPD259" s="2"/>
      <c r="JPE259" s="1"/>
      <c r="JPO259" s="2"/>
      <c r="JPP259" s="1"/>
      <c r="JPZ259" s="2"/>
      <c r="JQA259" s="1"/>
      <c r="JQK259" s="2"/>
      <c r="JQL259" s="1"/>
      <c r="JQV259" s="2"/>
      <c r="JQW259" s="1"/>
      <c r="JRG259" s="2"/>
      <c r="JRH259" s="1"/>
      <c r="JRR259" s="2"/>
      <c r="JRS259" s="1"/>
      <c r="JSC259" s="2"/>
      <c r="JSD259" s="1"/>
      <c r="JSN259" s="2"/>
      <c r="JSO259" s="1"/>
      <c r="JSY259" s="2"/>
      <c r="JSZ259" s="1"/>
      <c r="JTJ259" s="2"/>
      <c r="JTK259" s="1"/>
      <c r="JTU259" s="2"/>
      <c r="JTV259" s="1"/>
      <c r="JUF259" s="2"/>
      <c r="JUG259" s="1"/>
      <c r="JUQ259" s="2"/>
      <c r="JUR259" s="1"/>
      <c r="JVB259" s="2"/>
      <c r="JVC259" s="1"/>
      <c r="JVM259" s="2"/>
      <c r="JVN259" s="1"/>
      <c r="JVX259" s="2"/>
      <c r="JVY259" s="1"/>
      <c r="JWI259" s="2"/>
      <c r="JWJ259" s="1"/>
      <c r="JWT259" s="2"/>
      <c r="JWU259" s="1"/>
      <c r="JXE259" s="2"/>
      <c r="JXF259" s="1"/>
      <c r="JXP259" s="2"/>
      <c r="JXQ259" s="1"/>
      <c r="JYA259" s="2"/>
      <c r="JYB259" s="1"/>
      <c r="JYL259" s="2"/>
      <c r="JYM259" s="1"/>
      <c r="JYW259" s="2"/>
      <c r="JYX259" s="1"/>
      <c r="JZH259" s="2"/>
      <c r="JZI259" s="1"/>
      <c r="JZS259" s="2"/>
      <c r="JZT259" s="1"/>
      <c r="KAD259" s="2"/>
      <c r="KAE259" s="1"/>
      <c r="KAO259" s="2"/>
      <c r="KAP259" s="1"/>
      <c r="KAZ259" s="2"/>
      <c r="KBA259" s="1"/>
      <c r="KBK259" s="2"/>
      <c r="KBL259" s="1"/>
      <c r="KBV259" s="2"/>
      <c r="KBW259" s="1"/>
      <c r="KCG259" s="2"/>
      <c r="KCH259" s="1"/>
      <c r="KCR259" s="2"/>
      <c r="KCS259" s="1"/>
      <c r="KDC259" s="2"/>
      <c r="KDD259" s="1"/>
      <c r="KDN259" s="2"/>
      <c r="KDO259" s="1"/>
      <c r="KDY259" s="2"/>
      <c r="KDZ259" s="1"/>
      <c r="KEJ259" s="2"/>
      <c r="KEK259" s="1"/>
      <c r="KEU259" s="2"/>
      <c r="KEV259" s="1"/>
      <c r="KFF259" s="2"/>
      <c r="KFG259" s="1"/>
      <c r="KFQ259" s="2"/>
      <c r="KFR259" s="1"/>
      <c r="KGB259" s="2"/>
      <c r="KGC259" s="1"/>
      <c r="KGM259" s="2"/>
      <c r="KGN259" s="1"/>
      <c r="KGX259" s="2"/>
      <c r="KGY259" s="1"/>
      <c r="KHI259" s="2"/>
      <c r="KHJ259" s="1"/>
      <c r="KHT259" s="2"/>
      <c r="KHU259" s="1"/>
      <c r="KIE259" s="2"/>
      <c r="KIF259" s="1"/>
      <c r="KIP259" s="2"/>
      <c r="KIQ259" s="1"/>
      <c r="KJA259" s="2"/>
      <c r="KJB259" s="1"/>
      <c r="KJL259" s="2"/>
      <c r="KJM259" s="1"/>
      <c r="KJW259" s="2"/>
      <c r="KJX259" s="1"/>
      <c r="KKH259" s="2"/>
      <c r="KKI259" s="1"/>
      <c r="KKS259" s="2"/>
      <c r="KKT259" s="1"/>
      <c r="KLD259" s="2"/>
      <c r="KLE259" s="1"/>
      <c r="KLO259" s="2"/>
      <c r="KLP259" s="1"/>
      <c r="KLZ259" s="2"/>
      <c r="KMA259" s="1"/>
      <c r="KMK259" s="2"/>
      <c r="KML259" s="1"/>
      <c r="KMV259" s="2"/>
      <c r="KMW259" s="1"/>
      <c r="KNG259" s="2"/>
      <c r="KNH259" s="1"/>
      <c r="KNR259" s="2"/>
      <c r="KNS259" s="1"/>
      <c r="KOC259" s="2"/>
      <c r="KOD259" s="1"/>
      <c r="KON259" s="2"/>
      <c r="KOO259" s="1"/>
      <c r="KOY259" s="2"/>
      <c r="KOZ259" s="1"/>
      <c r="KPJ259" s="2"/>
      <c r="KPK259" s="1"/>
      <c r="KPU259" s="2"/>
      <c r="KPV259" s="1"/>
      <c r="KQF259" s="2"/>
      <c r="KQG259" s="1"/>
      <c r="KQQ259" s="2"/>
      <c r="KQR259" s="1"/>
      <c r="KRB259" s="2"/>
      <c r="KRC259" s="1"/>
      <c r="KRM259" s="2"/>
      <c r="KRN259" s="1"/>
      <c r="KRX259" s="2"/>
      <c r="KRY259" s="1"/>
      <c r="KSI259" s="2"/>
      <c r="KSJ259" s="1"/>
      <c r="KST259" s="2"/>
      <c r="KSU259" s="1"/>
      <c r="KTE259" s="2"/>
      <c r="KTF259" s="1"/>
      <c r="KTP259" s="2"/>
      <c r="KTQ259" s="1"/>
      <c r="KUA259" s="2"/>
      <c r="KUB259" s="1"/>
      <c r="KUL259" s="2"/>
      <c r="KUM259" s="1"/>
      <c r="KUW259" s="2"/>
      <c r="KUX259" s="1"/>
      <c r="KVH259" s="2"/>
      <c r="KVI259" s="1"/>
      <c r="KVS259" s="2"/>
      <c r="KVT259" s="1"/>
      <c r="KWD259" s="2"/>
      <c r="KWE259" s="1"/>
      <c r="KWO259" s="2"/>
      <c r="KWP259" s="1"/>
      <c r="KWZ259" s="2"/>
      <c r="KXA259" s="1"/>
      <c r="KXK259" s="2"/>
      <c r="KXL259" s="1"/>
      <c r="KXV259" s="2"/>
      <c r="KXW259" s="1"/>
      <c r="KYG259" s="2"/>
      <c r="KYH259" s="1"/>
      <c r="KYR259" s="2"/>
      <c r="KYS259" s="1"/>
      <c r="KZC259" s="2"/>
      <c r="KZD259" s="1"/>
      <c r="KZN259" s="2"/>
      <c r="KZO259" s="1"/>
      <c r="KZY259" s="2"/>
      <c r="KZZ259" s="1"/>
      <c r="LAJ259" s="2"/>
      <c r="LAK259" s="1"/>
      <c r="LAU259" s="2"/>
      <c r="LAV259" s="1"/>
      <c r="LBF259" s="2"/>
      <c r="LBG259" s="1"/>
      <c r="LBQ259" s="2"/>
      <c r="LBR259" s="1"/>
      <c r="LCB259" s="2"/>
      <c r="LCC259" s="1"/>
      <c r="LCM259" s="2"/>
      <c r="LCN259" s="1"/>
      <c r="LCX259" s="2"/>
      <c r="LCY259" s="1"/>
      <c r="LDI259" s="2"/>
      <c r="LDJ259" s="1"/>
      <c r="LDT259" s="2"/>
      <c r="LDU259" s="1"/>
      <c r="LEE259" s="2"/>
      <c r="LEF259" s="1"/>
      <c r="LEP259" s="2"/>
      <c r="LEQ259" s="1"/>
      <c r="LFA259" s="2"/>
      <c r="LFB259" s="1"/>
      <c r="LFL259" s="2"/>
      <c r="LFM259" s="1"/>
      <c r="LFW259" s="2"/>
      <c r="LFX259" s="1"/>
      <c r="LGH259" s="2"/>
      <c r="LGI259" s="1"/>
      <c r="LGS259" s="2"/>
      <c r="LGT259" s="1"/>
      <c r="LHD259" s="2"/>
      <c r="LHE259" s="1"/>
      <c r="LHO259" s="2"/>
      <c r="LHP259" s="1"/>
      <c r="LHZ259" s="2"/>
      <c r="LIA259" s="1"/>
      <c r="LIK259" s="2"/>
      <c r="LIL259" s="1"/>
      <c r="LIV259" s="2"/>
      <c r="LIW259" s="1"/>
      <c r="LJG259" s="2"/>
      <c r="LJH259" s="1"/>
      <c r="LJR259" s="2"/>
      <c r="LJS259" s="1"/>
      <c r="LKC259" s="2"/>
      <c r="LKD259" s="1"/>
      <c r="LKN259" s="2"/>
      <c r="LKO259" s="1"/>
      <c r="LKY259" s="2"/>
      <c r="LKZ259" s="1"/>
      <c r="LLJ259" s="2"/>
      <c r="LLK259" s="1"/>
      <c r="LLU259" s="2"/>
      <c r="LLV259" s="1"/>
      <c r="LMF259" s="2"/>
      <c r="LMG259" s="1"/>
      <c r="LMQ259" s="2"/>
      <c r="LMR259" s="1"/>
      <c r="LNB259" s="2"/>
      <c r="LNC259" s="1"/>
      <c r="LNM259" s="2"/>
      <c r="LNN259" s="1"/>
      <c r="LNX259" s="2"/>
      <c r="LNY259" s="1"/>
      <c r="LOI259" s="2"/>
      <c r="LOJ259" s="1"/>
      <c r="LOT259" s="2"/>
      <c r="LOU259" s="1"/>
      <c r="LPE259" s="2"/>
      <c r="LPF259" s="1"/>
      <c r="LPP259" s="2"/>
      <c r="LPQ259" s="1"/>
      <c r="LQA259" s="2"/>
      <c r="LQB259" s="1"/>
      <c r="LQL259" s="2"/>
      <c r="LQM259" s="1"/>
      <c r="LQW259" s="2"/>
      <c r="LQX259" s="1"/>
      <c r="LRH259" s="2"/>
      <c r="LRI259" s="1"/>
      <c r="LRS259" s="2"/>
      <c r="LRT259" s="1"/>
      <c r="LSD259" s="2"/>
      <c r="LSE259" s="1"/>
      <c r="LSO259" s="2"/>
      <c r="LSP259" s="1"/>
      <c r="LSZ259" s="2"/>
      <c r="LTA259" s="1"/>
      <c r="LTK259" s="2"/>
      <c r="LTL259" s="1"/>
      <c r="LTV259" s="2"/>
      <c r="LTW259" s="1"/>
      <c r="LUG259" s="2"/>
      <c r="LUH259" s="1"/>
      <c r="LUR259" s="2"/>
      <c r="LUS259" s="1"/>
      <c r="LVC259" s="2"/>
      <c r="LVD259" s="1"/>
      <c r="LVN259" s="2"/>
      <c r="LVO259" s="1"/>
      <c r="LVY259" s="2"/>
      <c r="LVZ259" s="1"/>
      <c r="LWJ259" s="2"/>
      <c r="LWK259" s="1"/>
      <c r="LWU259" s="2"/>
      <c r="LWV259" s="1"/>
      <c r="LXF259" s="2"/>
      <c r="LXG259" s="1"/>
      <c r="LXQ259" s="2"/>
      <c r="LXR259" s="1"/>
      <c r="LYB259" s="2"/>
      <c r="LYC259" s="1"/>
      <c r="LYM259" s="2"/>
      <c r="LYN259" s="1"/>
      <c r="LYX259" s="2"/>
      <c r="LYY259" s="1"/>
      <c r="LZI259" s="2"/>
      <c r="LZJ259" s="1"/>
      <c r="LZT259" s="2"/>
      <c r="LZU259" s="1"/>
      <c r="MAE259" s="2"/>
      <c r="MAF259" s="1"/>
      <c r="MAP259" s="2"/>
      <c r="MAQ259" s="1"/>
      <c r="MBA259" s="2"/>
      <c r="MBB259" s="1"/>
      <c r="MBL259" s="2"/>
      <c r="MBM259" s="1"/>
      <c r="MBW259" s="2"/>
      <c r="MBX259" s="1"/>
      <c r="MCH259" s="2"/>
      <c r="MCI259" s="1"/>
      <c r="MCS259" s="2"/>
      <c r="MCT259" s="1"/>
      <c r="MDD259" s="2"/>
      <c r="MDE259" s="1"/>
      <c r="MDO259" s="2"/>
      <c r="MDP259" s="1"/>
      <c r="MDZ259" s="2"/>
      <c r="MEA259" s="1"/>
      <c r="MEK259" s="2"/>
      <c r="MEL259" s="1"/>
      <c r="MEV259" s="2"/>
      <c r="MEW259" s="1"/>
      <c r="MFG259" s="2"/>
      <c r="MFH259" s="1"/>
      <c r="MFR259" s="2"/>
      <c r="MFS259" s="1"/>
      <c r="MGC259" s="2"/>
      <c r="MGD259" s="1"/>
      <c r="MGN259" s="2"/>
      <c r="MGO259" s="1"/>
      <c r="MGY259" s="2"/>
      <c r="MGZ259" s="1"/>
      <c r="MHJ259" s="2"/>
      <c r="MHK259" s="1"/>
      <c r="MHU259" s="2"/>
      <c r="MHV259" s="1"/>
      <c r="MIF259" s="2"/>
      <c r="MIG259" s="1"/>
      <c r="MIQ259" s="2"/>
      <c r="MIR259" s="1"/>
      <c r="MJB259" s="2"/>
      <c r="MJC259" s="1"/>
      <c r="MJM259" s="2"/>
      <c r="MJN259" s="1"/>
      <c r="MJX259" s="2"/>
      <c r="MJY259" s="1"/>
      <c r="MKI259" s="2"/>
      <c r="MKJ259" s="1"/>
      <c r="MKT259" s="2"/>
      <c r="MKU259" s="1"/>
      <c r="MLE259" s="2"/>
      <c r="MLF259" s="1"/>
      <c r="MLP259" s="2"/>
      <c r="MLQ259" s="1"/>
      <c r="MMA259" s="2"/>
      <c r="MMB259" s="1"/>
      <c r="MML259" s="2"/>
      <c r="MMM259" s="1"/>
      <c r="MMW259" s="2"/>
      <c r="MMX259" s="1"/>
      <c r="MNH259" s="2"/>
      <c r="MNI259" s="1"/>
      <c r="MNS259" s="2"/>
      <c r="MNT259" s="1"/>
      <c r="MOD259" s="2"/>
      <c r="MOE259" s="1"/>
      <c r="MOO259" s="2"/>
      <c r="MOP259" s="1"/>
      <c r="MOZ259" s="2"/>
      <c r="MPA259" s="1"/>
      <c r="MPK259" s="2"/>
      <c r="MPL259" s="1"/>
      <c r="MPV259" s="2"/>
      <c r="MPW259" s="1"/>
      <c r="MQG259" s="2"/>
      <c r="MQH259" s="1"/>
      <c r="MQR259" s="2"/>
      <c r="MQS259" s="1"/>
      <c r="MRC259" s="2"/>
      <c r="MRD259" s="1"/>
      <c r="MRN259" s="2"/>
      <c r="MRO259" s="1"/>
      <c r="MRY259" s="2"/>
      <c r="MRZ259" s="1"/>
      <c r="MSJ259" s="2"/>
      <c r="MSK259" s="1"/>
      <c r="MSU259" s="2"/>
      <c r="MSV259" s="1"/>
      <c r="MTF259" s="2"/>
      <c r="MTG259" s="1"/>
      <c r="MTQ259" s="2"/>
      <c r="MTR259" s="1"/>
      <c r="MUB259" s="2"/>
      <c r="MUC259" s="1"/>
      <c r="MUM259" s="2"/>
      <c r="MUN259" s="1"/>
      <c r="MUX259" s="2"/>
      <c r="MUY259" s="1"/>
      <c r="MVI259" s="2"/>
      <c r="MVJ259" s="1"/>
      <c r="MVT259" s="2"/>
      <c r="MVU259" s="1"/>
      <c r="MWE259" s="2"/>
      <c r="MWF259" s="1"/>
      <c r="MWP259" s="2"/>
      <c r="MWQ259" s="1"/>
      <c r="MXA259" s="2"/>
      <c r="MXB259" s="1"/>
      <c r="MXL259" s="2"/>
      <c r="MXM259" s="1"/>
      <c r="MXW259" s="2"/>
      <c r="MXX259" s="1"/>
      <c r="MYH259" s="2"/>
      <c r="MYI259" s="1"/>
      <c r="MYS259" s="2"/>
      <c r="MYT259" s="1"/>
      <c r="MZD259" s="2"/>
      <c r="MZE259" s="1"/>
      <c r="MZO259" s="2"/>
      <c r="MZP259" s="1"/>
      <c r="MZZ259" s="2"/>
      <c r="NAA259" s="1"/>
      <c r="NAK259" s="2"/>
      <c r="NAL259" s="1"/>
      <c r="NAV259" s="2"/>
      <c r="NAW259" s="1"/>
      <c r="NBG259" s="2"/>
      <c r="NBH259" s="1"/>
      <c r="NBR259" s="2"/>
      <c r="NBS259" s="1"/>
      <c r="NCC259" s="2"/>
      <c r="NCD259" s="1"/>
      <c r="NCN259" s="2"/>
      <c r="NCO259" s="1"/>
      <c r="NCY259" s="2"/>
      <c r="NCZ259" s="1"/>
      <c r="NDJ259" s="2"/>
      <c r="NDK259" s="1"/>
      <c r="NDU259" s="2"/>
      <c r="NDV259" s="1"/>
      <c r="NEF259" s="2"/>
      <c r="NEG259" s="1"/>
      <c r="NEQ259" s="2"/>
      <c r="NER259" s="1"/>
      <c r="NFB259" s="2"/>
      <c r="NFC259" s="1"/>
      <c r="NFM259" s="2"/>
      <c r="NFN259" s="1"/>
      <c r="NFX259" s="2"/>
      <c r="NFY259" s="1"/>
      <c r="NGI259" s="2"/>
      <c r="NGJ259" s="1"/>
      <c r="NGT259" s="2"/>
      <c r="NGU259" s="1"/>
      <c r="NHE259" s="2"/>
      <c r="NHF259" s="1"/>
      <c r="NHP259" s="2"/>
      <c r="NHQ259" s="1"/>
      <c r="NIA259" s="2"/>
      <c r="NIB259" s="1"/>
      <c r="NIL259" s="2"/>
      <c r="NIM259" s="1"/>
      <c r="NIW259" s="2"/>
      <c r="NIX259" s="1"/>
      <c r="NJH259" s="2"/>
      <c r="NJI259" s="1"/>
      <c r="NJS259" s="2"/>
      <c r="NJT259" s="1"/>
      <c r="NKD259" s="2"/>
      <c r="NKE259" s="1"/>
      <c r="NKO259" s="2"/>
      <c r="NKP259" s="1"/>
      <c r="NKZ259" s="2"/>
      <c r="NLA259" s="1"/>
      <c r="NLK259" s="2"/>
      <c r="NLL259" s="1"/>
      <c r="NLV259" s="2"/>
      <c r="NLW259" s="1"/>
      <c r="NMG259" s="2"/>
      <c r="NMH259" s="1"/>
      <c r="NMR259" s="2"/>
      <c r="NMS259" s="1"/>
      <c r="NNC259" s="2"/>
      <c r="NND259" s="1"/>
      <c r="NNN259" s="2"/>
      <c r="NNO259" s="1"/>
      <c r="NNY259" s="2"/>
      <c r="NNZ259" s="1"/>
      <c r="NOJ259" s="2"/>
      <c r="NOK259" s="1"/>
      <c r="NOU259" s="2"/>
      <c r="NOV259" s="1"/>
      <c r="NPF259" s="2"/>
      <c r="NPG259" s="1"/>
      <c r="NPQ259" s="2"/>
      <c r="NPR259" s="1"/>
      <c r="NQB259" s="2"/>
      <c r="NQC259" s="1"/>
      <c r="NQM259" s="2"/>
      <c r="NQN259" s="1"/>
      <c r="NQX259" s="2"/>
      <c r="NQY259" s="1"/>
      <c r="NRI259" s="2"/>
      <c r="NRJ259" s="1"/>
      <c r="NRT259" s="2"/>
      <c r="NRU259" s="1"/>
      <c r="NSE259" s="2"/>
      <c r="NSF259" s="1"/>
      <c r="NSP259" s="2"/>
      <c r="NSQ259" s="1"/>
      <c r="NTA259" s="2"/>
      <c r="NTB259" s="1"/>
      <c r="NTL259" s="2"/>
      <c r="NTM259" s="1"/>
      <c r="NTW259" s="2"/>
      <c r="NTX259" s="1"/>
      <c r="NUH259" s="2"/>
      <c r="NUI259" s="1"/>
      <c r="NUS259" s="2"/>
      <c r="NUT259" s="1"/>
      <c r="NVD259" s="2"/>
      <c r="NVE259" s="1"/>
      <c r="NVO259" s="2"/>
      <c r="NVP259" s="1"/>
      <c r="NVZ259" s="2"/>
      <c r="NWA259" s="1"/>
      <c r="NWK259" s="2"/>
      <c r="NWL259" s="1"/>
      <c r="NWV259" s="2"/>
      <c r="NWW259" s="1"/>
      <c r="NXG259" s="2"/>
      <c r="NXH259" s="1"/>
      <c r="NXR259" s="2"/>
      <c r="NXS259" s="1"/>
      <c r="NYC259" s="2"/>
      <c r="NYD259" s="1"/>
      <c r="NYN259" s="2"/>
      <c r="NYO259" s="1"/>
      <c r="NYY259" s="2"/>
      <c r="NYZ259" s="1"/>
      <c r="NZJ259" s="2"/>
      <c r="NZK259" s="1"/>
      <c r="NZU259" s="2"/>
      <c r="NZV259" s="1"/>
      <c r="OAF259" s="2"/>
      <c r="OAG259" s="1"/>
      <c r="OAQ259" s="2"/>
      <c r="OAR259" s="1"/>
      <c r="OBB259" s="2"/>
      <c r="OBC259" s="1"/>
      <c r="OBM259" s="2"/>
      <c r="OBN259" s="1"/>
      <c r="OBX259" s="2"/>
      <c r="OBY259" s="1"/>
      <c r="OCI259" s="2"/>
      <c r="OCJ259" s="1"/>
      <c r="OCT259" s="2"/>
      <c r="OCU259" s="1"/>
      <c r="ODE259" s="2"/>
      <c r="ODF259" s="1"/>
      <c r="ODP259" s="2"/>
      <c r="ODQ259" s="1"/>
      <c r="OEA259" s="2"/>
      <c r="OEB259" s="1"/>
      <c r="OEL259" s="2"/>
      <c r="OEM259" s="1"/>
      <c r="OEW259" s="2"/>
      <c r="OEX259" s="1"/>
      <c r="OFH259" s="2"/>
      <c r="OFI259" s="1"/>
      <c r="OFS259" s="2"/>
      <c r="OFT259" s="1"/>
      <c r="OGD259" s="2"/>
      <c r="OGE259" s="1"/>
      <c r="OGO259" s="2"/>
      <c r="OGP259" s="1"/>
      <c r="OGZ259" s="2"/>
      <c r="OHA259" s="1"/>
      <c r="OHK259" s="2"/>
      <c r="OHL259" s="1"/>
      <c r="OHV259" s="2"/>
      <c r="OHW259" s="1"/>
      <c r="OIG259" s="2"/>
      <c r="OIH259" s="1"/>
      <c r="OIR259" s="2"/>
      <c r="OIS259" s="1"/>
      <c r="OJC259" s="2"/>
      <c r="OJD259" s="1"/>
      <c r="OJN259" s="2"/>
      <c r="OJO259" s="1"/>
      <c r="OJY259" s="2"/>
      <c r="OJZ259" s="1"/>
      <c r="OKJ259" s="2"/>
      <c r="OKK259" s="1"/>
      <c r="OKU259" s="2"/>
      <c r="OKV259" s="1"/>
      <c r="OLF259" s="2"/>
      <c r="OLG259" s="1"/>
      <c r="OLQ259" s="2"/>
      <c r="OLR259" s="1"/>
      <c r="OMB259" s="2"/>
      <c r="OMC259" s="1"/>
      <c r="OMM259" s="2"/>
      <c r="OMN259" s="1"/>
      <c r="OMX259" s="2"/>
      <c r="OMY259" s="1"/>
      <c r="ONI259" s="2"/>
      <c r="ONJ259" s="1"/>
      <c r="ONT259" s="2"/>
      <c r="ONU259" s="1"/>
      <c r="OOE259" s="2"/>
      <c r="OOF259" s="1"/>
      <c r="OOP259" s="2"/>
      <c r="OOQ259" s="1"/>
      <c r="OPA259" s="2"/>
      <c r="OPB259" s="1"/>
      <c r="OPL259" s="2"/>
      <c r="OPM259" s="1"/>
      <c r="OPW259" s="2"/>
      <c r="OPX259" s="1"/>
      <c r="OQH259" s="2"/>
      <c r="OQI259" s="1"/>
      <c r="OQS259" s="2"/>
      <c r="OQT259" s="1"/>
      <c r="ORD259" s="2"/>
      <c r="ORE259" s="1"/>
      <c r="ORO259" s="2"/>
      <c r="ORP259" s="1"/>
      <c r="ORZ259" s="2"/>
      <c r="OSA259" s="1"/>
      <c r="OSK259" s="2"/>
      <c r="OSL259" s="1"/>
      <c r="OSV259" s="2"/>
      <c r="OSW259" s="1"/>
      <c r="OTG259" s="2"/>
      <c r="OTH259" s="1"/>
      <c r="OTR259" s="2"/>
      <c r="OTS259" s="1"/>
      <c r="OUC259" s="2"/>
      <c r="OUD259" s="1"/>
      <c r="OUN259" s="2"/>
      <c r="OUO259" s="1"/>
      <c r="OUY259" s="2"/>
      <c r="OUZ259" s="1"/>
      <c r="OVJ259" s="2"/>
      <c r="OVK259" s="1"/>
      <c r="OVU259" s="2"/>
      <c r="OVV259" s="1"/>
      <c r="OWF259" s="2"/>
      <c r="OWG259" s="1"/>
      <c r="OWQ259" s="2"/>
      <c r="OWR259" s="1"/>
      <c r="OXB259" s="2"/>
      <c r="OXC259" s="1"/>
      <c r="OXM259" s="2"/>
      <c r="OXN259" s="1"/>
      <c r="OXX259" s="2"/>
      <c r="OXY259" s="1"/>
      <c r="OYI259" s="2"/>
      <c r="OYJ259" s="1"/>
      <c r="OYT259" s="2"/>
      <c r="OYU259" s="1"/>
      <c r="OZE259" s="2"/>
      <c r="OZF259" s="1"/>
      <c r="OZP259" s="2"/>
      <c r="OZQ259" s="1"/>
      <c r="PAA259" s="2"/>
      <c r="PAB259" s="1"/>
      <c r="PAL259" s="2"/>
      <c r="PAM259" s="1"/>
      <c r="PAW259" s="2"/>
      <c r="PAX259" s="1"/>
      <c r="PBH259" s="2"/>
      <c r="PBI259" s="1"/>
      <c r="PBS259" s="2"/>
      <c r="PBT259" s="1"/>
      <c r="PCD259" s="2"/>
      <c r="PCE259" s="1"/>
      <c r="PCO259" s="2"/>
      <c r="PCP259" s="1"/>
      <c r="PCZ259" s="2"/>
      <c r="PDA259" s="1"/>
      <c r="PDK259" s="2"/>
      <c r="PDL259" s="1"/>
      <c r="PDV259" s="2"/>
      <c r="PDW259" s="1"/>
      <c r="PEG259" s="2"/>
      <c r="PEH259" s="1"/>
      <c r="PER259" s="2"/>
      <c r="PES259" s="1"/>
      <c r="PFC259" s="2"/>
      <c r="PFD259" s="1"/>
      <c r="PFN259" s="2"/>
      <c r="PFO259" s="1"/>
      <c r="PFY259" s="2"/>
      <c r="PFZ259" s="1"/>
      <c r="PGJ259" s="2"/>
      <c r="PGK259" s="1"/>
      <c r="PGU259" s="2"/>
      <c r="PGV259" s="1"/>
      <c r="PHF259" s="2"/>
      <c r="PHG259" s="1"/>
      <c r="PHQ259" s="2"/>
      <c r="PHR259" s="1"/>
      <c r="PIB259" s="2"/>
      <c r="PIC259" s="1"/>
      <c r="PIM259" s="2"/>
      <c r="PIN259" s="1"/>
      <c r="PIX259" s="2"/>
      <c r="PIY259" s="1"/>
      <c r="PJI259" s="2"/>
      <c r="PJJ259" s="1"/>
      <c r="PJT259" s="2"/>
      <c r="PJU259" s="1"/>
      <c r="PKE259" s="2"/>
      <c r="PKF259" s="1"/>
      <c r="PKP259" s="2"/>
      <c r="PKQ259" s="1"/>
      <c r="PLA259" s="2"/>
      <c r="PLB259" s="1"/>
      <c r="PLL259" s="2"/>
      <c r="PLM259" s="1"/>
      <c r="PLW259" s="2"/>
      <c r="PLX259" s="1"/>
      <c r="PMH259" s="2"/>
      <c r="PMI259" s="1"/>
      <c r="PMS259" s="2"/>
      <c r="PMT259" s="1"/>
      <c r="PND259" s="2"/>
      <c r="PNE259" s="1"/>
      <c r="PNO259" s="2"/>
      <c r="PNP259" s="1"/>
      <c r="PNZ259" s="2"/>
      <c r="POA259" s="1"/>
      <c r="POK259" s="2"/>
      <c r="POL259" s="1"/>
      <c r="POV259" s="2"/>
      <c r="POW259" s="1"/>
      <c r="PPG259" s="2"/>
      <c r="PPH259" s="1"/>
      <c r="PPR259" s="2"/>
      <c r="PPS259" s="1"/>
      <c r="PQC259" s="2"/>
      <c r="PQD259" s="1"/>
      <c r="PQN259" s="2"/>
      <c r="PQO259" s="1"/>
      <c r="PQY259" s="2"/>
      <c r="PQZ259" s="1"/>
      <c r="PRJ259" s="2"/>
      <c r="PRK259" s="1"/>
      <c r="PRU259" s="2"/>
      <c r="PRV259" s="1"/>
      <c r="PSF259" s="2"/>
      <c r="PSG259" s="1"/>
      <c r="PSQ259" s="2"/>
      <c r="PSR259" s="1"/>
      <c r="PTB259" s="2"/>
      <c r="PTC259" s="1"/>
      <c r="PTM259" s="2"/>
      <c r="PTN259" s="1"/>
      <c r="PTX259" s="2"/>
      <c r="PTY259" s="1"/>
      <c r="PUI259" s="2"/>
      <c r="PUJ259" s="1"/>
      <c r="PUT259" s="2"/>
      <c r="PUU259" s="1"/>
      <c r="PVE259" s="2"/>
      <c r="PVF259" s="1"/>
      <c r="PVP259" s="2"/>
      <c r="PVQ259" s="1"/>
      <c r="PWA259" s="2"/>
      <c r="PWB259" s="1"/>
      <c r="PWL259" s="2"/>
      <c r="PWM259" s="1"/>
      <c r="PWW259" s="2"/>
      <c r="PWX259" s="1"/>
      <c r="PXH259" s="2"/>
      <c r="PXI259" s="1"/>
      <c r="PXS259" s="2"/>
      <c r="PXT259" s="1"/>
      <c r="PYD259" s="2"/>
      <c r="PYE259" s="1"/>
      <c r="PYO259" s="2"/>
      <c r="PYP259" s="1"/>
      <c r="PYZ259" s="2"/>
      <c r="PZA259" s="1"/>
      <c r="PZK259" s="2"/>
      <c r="PZL259" s="1"/>
      <c r="PZV259" s="2"/>
      <c r="PZW259" s="1"/>
      <c r="QAG259" s="2"/>
      <c r="QAH259" s="1"/>
      <c r="QAR259" s="2"/>
      <c r="QAS259" s="1"/>
      <c r="QBC259" s="2"/>
      <c r="QBD259" s="1"/>
      <c r="QBN259" s="2"/>
      <c r="QBO259" s="1"/>
      <c r="QBY259" s="2"/>
      <c r="QBZ259" s="1"/>
      <c r="QCJ259" s="2"/>
      <c r="QCK259" s="1"/>
      <c r="QCU259" s="2"/>
      <c r="QCV259" s="1"/>
      <c r="QDF259" s="2"/>
      <c r="QDG259" s="1"/>
      <c r="QDQ259" s="2"/>
      <c r="QDR259" s="1"/>
      <c r="QEB259" s="2"/>
      <c r="QEC259" s="1"/>
      <c r="QEM259" s="2"/>
      <c r="QEN259" s="1"/>
      <c r="QEX259" s="2"/>
      <c r="QEY259" s="1"/>
      <c r="QFI259" s="2"/>
      <c r="QFJ259" s="1"/>
      <c r="QFT259" s="2"/>
      <c r="QFU259" s="1"/>
      <c r="QGE259" s="2"/>
      <c r="QGF259" s="1"/>
      <c r="QGP259" s="2"/>
      <c r="QGQ259" s="1"/>
      <c r="QHA259" s="2"/>
      <c r="QHB259" s="1"/>
      <c r="QHL259" s="2"/>
      <c r="QHM259" s="1"/>
      <c r="QHW259" s="2"/>
      <c r="QHX259" s="1"/>
      <c r="QIH259" s="2"/>
      <c r="QII259" s="1"/>
      <c r="QIS259" s="2"/>
      <c r="QIT259" s="1"/>
      <c r="QJD259" s="2"/>
      <c r="QJE259" s="1"/>
      <c r="QJO259" s="2"/>
      <c r="QJP259" s="1"/>
      <c r="QJZ259" s="2"/>
      <c r="QKA259" s="1"/>
      <c r="QKK259" s="2"/>
      <c r="QKL259" s="1"/>
      <c r="QKV259" s="2"/>
      <c r="QKW259" s="1"/>
      <c r="QLG259" s="2"/>
      <c r="QLH259" s="1"/>
      <c r="QLR259" s="2"/>
      <c r="QLS259" s="1"/>
      <c r="QMC259" s="2"/>
      <c r="QMD259" s="1"/>
      <c r="QMN259" s="2"/>
      <c r="QMO259" s="1"/>
      <c r="QMY259" s="2"/>
      <c r="QMZ259" s="1"/>
      <c r="QNJ259" s="2"/>
      <c r="QNK259" s="1"/>
      <c r="QNU259" s="2"/>
      <c r="QNV259" s="1"/>
      <c r="QOF259" s="2"/>
      <c r="QOG259" s="1"/>
      <c r="QOQ259" s="2"/>
      <c r="QOR259" s="1"/>
      <c r="QPB259" s="2"/>
      <c r="QPC259" s="1"/>
      <c r="QPM259" s="2"/>
      <c r="QPN259" s="1"/>
      <c r="QPX259" s="2"/>
      <c r="QPY259" s="1"/>
      <c r="QQI259" s="2"/>
      <c r="QQJ259" s="1"/>
      <c r="QQT259" s="2"/>
      <c r="QQU259" s="1"/>
      <c r="QRE259" s="2"/>
      <c r="QRF259" s="1"/>
      <c r="QRP259" s="2"/>
      <c r="QRQ259" s="1"/>
      <c r="QSA259" s="2"/>
      <c r="QSB259" s="1"/>
      <c r="QSL259" s="2"/>
      <c r="QSM259" s="1"/>
      <c r="QSW259" s="2"/>
      <c r="QSX259" s="1"/>
      <c r="QTH259" s="2"/>
      <c r="QTI259" s="1"/>
      <c r="QTS259" s="2"/>
      <c r="QTT259" s="1"/>
      <c r="QUD259" s="2"/>
      <c r="QUE259" s="1"/>
      <c r="QUO259" s="2"/>
      <c r="QUP259" s="1"/>
      <c r="QUZ259" s="2"/>
      <c r="QVA259" s="1"/>
      <c r="QVK259" s="2"/>
      <c r="QVL259" s="1"/>
      <c r="QVV259" s="2"/>
      <c r="QVW259" s="1"/>
      <c r="QWG259" s="2"/>
      <c r="QWH259" s="1"/>
      <c r="QWR259" s="2"/>
      <c r="QWS259" s="1"/>
      <c r="QXC259" s="2"/>
      <c r="QXD259" s="1"/>
      <c r="QXN259" s="2"/>
      <c r="QXO259" s="1"/>
      <c r="QXY259" s="2"/>
      <c r="QXZ259" s="1"/>
      <c r="QYJ259" s="2"/>
      <c r="QYK259" s="1"/>
      <c r="QYU259" s="2"/>
      <c r="QYV259" s="1"/>
      <c r="QZF259" s="2"/>
      <c r="QZG259" s="1"/>
      <c r="QZQ259" s="2"/>
      <c r="QZR259" s="1"/>
      <c r="RAB259" s="2"/>
      <c r="RAC259" s="1"/>
      <c r="RAM259" s="2"/>
      <c r="RAN259" s="1"/>
      <c r="RAX259" s="2"/>
      <c r="RAY259" s="1"/>
      <c r="RBI259" s="2"/>
      <c r="RBJ259" s="1"/>
      <c r="RBT259" s="2"/>
      <c r="RBU259" s="1"/>
      <c r="RCE259" s="2"/>
      <c r="RCF259" s="1"/>
      <c r="RCP259" s="2"/>
      <c r="RCQ259" s="1"/>
      <c r="RDA259" s="2"/>
      <c r="RDB259" s="1"/>
      <c r="RDL259" s="2"/>
      <c r="RDM259" s="1"/>
      <c r="RDW259" s="2"/>
      <c r="RDX259" s="1"/>
      <c r="REH259" s="2"/>
      <c r="REI259" s="1"/>
      <c r="RES259" s="2"/>
      <c r="RET259" s="1"/>
      <c r="RFD259" s="2"/>
      <c r="RFE259" s="1"/>
      <c r="RFO259" s="2"/>
      <c r="RFP259" s="1"/>
      <c r="RFZ259" s="2"/>
      <c r="RGA259" s="1"/>
      <c r="RGK259" s="2"/>
      <c r="RGL259" s="1"/>
      <c r="RGV259" s="2"/>
      <c r="RGW259" s="1"/>
      <c r="RHG259" s="2"/>
      <c r="RHH259" s="1"/>
      <c r="RHR259" s="2"/>
      <c r="RHS259" s="1"/>
      <c r="RIC259" s="2"/>
      <c r="RID259" s="1"/>
      <c r="RIN259" s="2"/>
      <c r="RIO259" s="1"/>
      <c r="RIY259" s="2"/>
      <c r="RIZ259" s="1"/>
      <c r="RJJ259" s="2"/>
      <c r="RJK259" s="1"/>
      <c r="RJU259" s="2"/>
      <c r="RJV259" s="1"/>
      <c r="RKF259" s="2"/>
      <c r="RKG259" s="1"/>
      <c r="RKQ259" s="2"/>
      <c r="RKR259" s="1"/>
      <c r="RLB259" s="2"/>
      <c r="RLC259" s="1"/>
      <c r="RLM259" s="2"/>
      <c r="RLN259" s="1"/>
      <c r="RLX259" s="2"/>
      <c r="RLY259" s="1"/>
      <c r="RMI259" s="2"/>
      <c r="RMJ259" s="1"/>
      <c r="RMT259" s="2"/>
      <c r="RMU259" s="1"/>
      <c r="RNE259" s="2"/>
      <c r="RNF259" s="1"/>
      <c r="RNP259" s="2"/>
      <c r="RNQ259" s="1"/>
      <c r="ROA259" s="2"/>
      <c r="ROB259" s="1"/>
      <c r="ROL259" s="2"/>
      <c r="ROM259" s="1"/>
      <c r="ROW259" s="2"/>
      <c r="ROX259" s="1"/>
      <c r="RPH259" s="2"/>
      <c r="RPI259" s="1"/>
      <c r="RPS259" s="2"/>
      <c r="RPT259" s="1"/>
      <c r="RQD259" s="2"/>
      <c r="RQE259" s="1"/>
      <c r="RQO259" s="2"/>
      <c r="RQP259" s="1"/>
      <c r="RQZ259" s="2"/>
      <c r="RRA259" s="1"/>
      <c r="RRK259" s="2"/>
      <c r="RRL259" s="1"/>
      <c r="RRV259" s="2"/>
      <c r="RRW259" s="1"/>
      <c r="RSG259" s="2"/>
      <c r="RSH259" s="1"/>
      <c r="RSR259" s="2"/>
      <c r="RSS259" s="1"/>
      <c r="RTC259" s="2"/>
      <c r="RTD259" s="1"/>
      <c r="RTN259" s="2"/>
      <c r="RTO259" s="1"/>
      <c r="RTY259" s="2"/>
      <c r="RTZ259" s="1"/>
      <c r="RUJ259" s="2"/>
      <c r="RUK259" s="1"/>
      <c r="RUU259" s="2"/>
      <c r="RUV259" s="1"/>
      <c r="RVF259" s="2"/>
      <c r="RVG259" s="1"/>
      <c r="RVQ259" s="2"/>
      <c r="RVR259" s="1"/>
      <c r="RWB259" s="2"/>
      <c r="RWC259" s="1"/>
      <c r="RWM259" s="2"/>
      <c r="RWN259" s="1"/>
      <c r="RWX259" s="2"/>
      <c r="RWY259" s="1"/>
      <c r="RXI259" s="2"/>
      <c r="RXJ259" s="1"/>
      <c r="RXT259" s="2"/>
      <c r="RXU259" s="1"/>
      <c r="RYE259" s="2"/>
      <c r="RYF259" s="1"/>
      <c r="RYP259" s="2"/>
      <c r="RYQ259" s="1"/>
      <c r="RZA259" s="2"/>
      <c r="RZB259" s="1"/>
      <c r="RZL259" s="2"/>
      <c r="RZM259" s="1"/>
      <c r="RZW259" s="2"/>
      <c r="RZX259" s="1"/>
      <c r="SAH259" s="2"/>
      <c r="SAI259" s="1"/>
      <c r="SAS259" s="2"/>
      <c r="SAT259" s="1"/>
      <c r="SBD259" s="2"/>
      <c r="SBE259" s="1"/>
      <c r="SBO259" s="2"/>
      <c r="SBP259" s="1"/>
      <c r="SBZ259" s="2"/>
      <c r="SCA259" s="1"/>
      <c r="SCK259" s="2"/>
      <c r="SCL259" s="1"/>
      <c r="SCV259" s="2"/>
      <c r="SCW259" s="1"/>
      <c r="SDG259" s="2"/>
      <c r="SDH259" s="1"/>
      <c r="SDR259" s="2"/>
      <c r="SDS259" s="1"/>
      <c r="SEC259" s="2"/>
      <c r="SED259" s="1"/>
      <c r="SEN259" s="2"/>
      <c r="SEO259" s="1"/>
      <c r="SEY259" s="2"/>
      <c r="SEZ259" s="1"/>
      <c r="SFJ259" s="2"/>
      <c r="SFK259" s="1"/>
      <c r="SFU259" s="2"/>
      <c r="SFV259" s="1"/>
      <c r="SGF259" s="2"/>
      <c r="SGG259" s="1"/>
      <c r="SGQ259" s="2"/>
      <c r="SGR259" s="1"/>
      <c r="SHB259" s="2"/>
      <c r="SHC259" s="1"/>
      <c r="SHM259" s="2"/>
      <c r="SHN259" s="1"/>
      <c r="SHX259" s="2"/>
      <c r="SHY259" s="1"/>
      <c r="SII259" s="2"/>
      <c r="SIJ259" s="1"/>
      <c r="SIT259" s="2"/>
      <c r="SIU259" s="1"/>
      <c r="SJE259" s="2"/>
      <c r="SJF259" s="1"/>
      <c r="SJP259" s="2"/>
      <c r="SJQ259" s="1"/>
      <c r="SKA259" s="2"/>
      <c r="SKB259" s="1"/>
      <c r="SKL259" s="2"/>
      <c r="SKM259" s="1"/>
      <c r="SKW259" s="2"/>
      <c r="SKX259" s="1"/>
      <c r="SLH259" s="2"/>
      <c r="SLI259" s="1"/>
      <c r="SLS259" s="2"/>
      <c r="SLT259" s="1"/>
      <c r="SMD259" s="2"/>
      <c r="SME259" s="1"/>
      <c r="SMO259" s="2"/>
      <c r="SMP259" s="1"/>
      <c r="SMZ259" s="2"/>
      <c r="SNA259" s="1"/>
      <c r="SNK259" s="2"/>
      <c r="SNL259" s="1"/>
      <c r="SNV259" s="2"/>
      <c r="SNW259" s="1"/>
      <c r="SOG259" s="2"/>
      <c r="SOH259" s="1"/>
      <c r="SOR259" s="2"/>
      <c r="SOS259" s="1"/>
      <c r="SPC259" s="2"/>
      <c r="SPD259" s="1"/>
      <c r="SPN259" s="2"/>
      <c r="SPO259" s="1"/>
      <c r="SPY259" s="2"/>
      <c r="SPZ259" s="1"/>
      <c r="SQJ259" s="2"/>
      <c r="SQK259" s="1"/>
      <c r="SQU259" s="2"/>
      <c r="SQV259" s="1"/>
      <c r="SRF259" s="2"/>
      <c r="SRG259" s="1"/>
      <c r="SRQ259" s="2"/>
      <c r="SRR259" s="1"/>
      <c r="SSB259" s="2"/>
      <c r="SSC259" s="1"/>
      <c r="SSM259" s="2"/>
      <c r="SSN259" s="1"/>
      <c r="SSX259" s="2"/>
      <c r="SSY259" s="1"/>
      <c r="STI259" s="2"/>
      <c r="STJ259" s="1"/>
      <c r="STT259" s="2"/>
      <c r="STU259" s="1"/>
      <c r="SUE259" s="2"/>
      <c r="SUF259" s="1"/>
      <c r="SUP259" s="2"/>
      <c r="SUQ259" s="1"/>
      <c r="SVA259" s="2"/>
      <c r="SVB259" s="1"/>
      <c r="SVL259" s="2"/>
      <c r="SVM259" s="1"/>
      <c r="SVW259" s="2"/>
      <c r="SVX259" s="1"/>
      <c r="SWH259" s="2"/>
      <c r="SWI259" s="1"/>
      <c r="SWS259" s="2"/>
      <c r="SWT259" s="1"/>
      <c r="SXD259" s="2"/>
      <c r="SXE259" s="1"/>
      <c r="SXO259" s="2"/>
      <c r="SXP259" s="1"/>
      <c r="SXZ259" s="2"/>
      <c r="SYA259" s="1"/>
      <c r="SYK259" s="2"/>
      <c r="SYL259" s="1"/>
      <c r="SYV259" s="2"/>
      <c r="SYW259" s="1"/>
      <c r="SZG259" s="2"/>
      <c r="SZH259" s="1"/>
      <c r="SZR259" s="2"/>
      <c r="SZS259" s="1"/>
      <c r="TAC259" s="2"/>
      <c r="TAD259" s="1"/>
      <c r="TAN259" s="2"/>
      <c r="TAO259" s="1"/>
      <c r="TAY259" s="2"/>
      <c r="TAZ259" s="1"/>
      <c r="TBJ259" s="2"/>
      <c r="TBK259" s="1"/>
      <c r="TBU259" s="2"/>
      <c r="TBV259" s="1"/>
      <c r="TCF259" s="2"/>
      <c r="TCG259" s="1"/>
      <c r="TCQ259" s="2"/>
      <c r="TCR259" s="1"/>
      <c r="TDB259" s="2"/>
      <c r="TDC259" s="1"/>
      <c r="TDM259" s="2"/>
      <c r="TDN259" s="1"/>
      <c r="TDX259" s="2"/>
      <c r="TDY259" s="1"/>
      <c r="TEI259" s="2"/>
      <c r="TEJ259" s="1"/>
      <c r="TET259" s="2"/>
      <c r="TEU259" s="1"/>
      <c r="TFE259" s="2"/>
      <c r="TFF259" s="1"/>
      <c r="TFP259" s="2"/>
      <c r="TFQ259" s="1"/>
      <c r="TGA259" s="2"/>
      <c r="TGB259" s="1"/>
      <c r="TGL259" s="2"/>
      <c r="TGM259" s="1"/>
      <c r="TGW259" s="2"/>
      <c r="TGX259" s="1"/>
      <c r="THH259" s="2"/>
      <c r="THI259" s="1"/>
      <c r="THS259" s="2"/>
      <c r="THT259" s="1"/>
      <c r="TID259" s="2"/>
      <c r="TIE259" s="1"/>
      <c r="TIO259" s="2"/>
      <c r="TIP259" s="1"/>
      <c r="TIZ259" s="2"/>
      <c r="TJA259" s="1"/>
      <c r="TJK259" s="2"/>
      <c r="TJL259" s="1"/>
      <c r="TJV259" s="2"/>
      <c r="TJW259" s="1"/>
      <c r="TKG259" s="2"/>
      <c r="TKH259" s="1"/>
      <c r="TKR259" s="2"/>
      <c r="TKS259" s="1"/>
      <c r="TLC259" s="2"/>
      <c r="TLD259" s="1"/>
      <c r="TLN259" s="2"/>
      <c r="TLO259" s="1"/>
      <c r="TLY259" s="2"/>
      <c r="TLZ259" s="1"/>
      <c r="TMJ259" s="2"/>
      <c r="TMK259" s="1"/>
      <c r="TMU259" s="2"/>
      <c r="TMV259" s="1"/>
      <c r="TNF259" s="2"/>
      <c r="TNG259" s="1"/>
      <c r="TNQ259" s="2"/>
      <c r="TNR259" s="1"/>
      <c r="TOB259" s="2"/>
      <c r="TOC259" s="1"/>
      <c r="TOM259" s="2"/>
      <c r="TON259" s="1"/>
      <c r="TOX259" s="2"/>
      <c r="TOY259" s="1"/>
      <c r="TPI259" s="2"/>
      <c r="TPJ259" s="1"/>
      <c r="TPT259" s="2"/>
      <c r="TPU259" s="1"/>
      <c r="TQE259" s="2"/>
      <c r="TQF259" s="1"/>
      <c r="TQP259" s="2"/>
      <c r="TQQ259" s="1"/>
      <c r="TRA259" s="2"/>
      <c r="TRB259" s="1"/>
      <c r="TRL259" s="2"/>
      <c r="TRM259" s="1"/>
      <c r="TRW259" s="2"/>
      <c r="TRX259" s="1"/>
      <c r="TSH259" s="2"/>
      <c r="TSI259" s="1"/>
      <c r="TSS259" s="2"/>
      <c r="TST259" s="1"/>
      <c r="TTD259" s="2"/>
      <c r="TTE259" s="1"/>
      <c r="TTO259" s="2"/>
      <c r="TTP259" s="1"/>
      <c r="TTZ259" s="2"/>
      <c r="TUA259" s="1"/>
      <c r="TUK259" s="2"/>
      <c r="TUL259" s="1"/>
      <c r="TUV259" s="2"/>
      <c r="TUW259" s="1"/>
      <c r="TVG259" s="2"/>
      <c r="TVH259" s="1"/>
      <c r="TVR259" s="2"/>
      <c r="TVS259" s="1"/>
      <c r="TWC259" s="2"/>
      <c r="TWD259" s="1"/>
      <c r="TWN259" s="2"/>
      <c r="TWO259" s="1"/>
      <c r="TWY259" s="2"/>
      <c r="TWZ259" s="1"/>
      <c r="TXJ259" s="2"/>
      <c r="TXK259" s="1"/>
      <c r="TXU259" s="2"/>
      <c r="TXV259" s="1"/>
      <c r="TYF259" s="2"/>
      <c r="TYG259" s="1"/>
      <c r="TYQ259" s="2"/>
      <c r="TYR259" s="1"/>
      <c r="TZB259" s="2"/>
      <c r="TZC259" s="1"/>
      <c r="TZM259" s="2"/>
      <c r="TZN259" s="1"/>
      <c r="TZX259" s="2"/>
      <c r="TZY259" s="1"/>
      <c r="UAI259" s="2"/>
      <c r="UAJ259" s="1"/>
      <c r="UAT259" s="2"/>
      <c r="UAU259" s="1"/>
      <c r="UBE259" s="2"/>
      <c r="UBF259" s="1"/>
      <c r="UBP259" s="2"/>
      <c r="UBQ259" s="1"/>
      <c r="UCA259" s="2"/>
      <c r="UCB259" s="1"/>
      <c r="UCL259" s="2"/>
      <c r="UCM259" s="1"/>
      <c r="UCW259" s="2"/>
      <c r="UCX259" s="1"/>
      <c r="UDH259" s="2"/>
      <c r="UDI259" s="1"/>
      <c r="UDS259" s="2"/>
      <c r="UDT259" s="1"/>
      <c r="UED259" s="2"/>
      <c r="UEE259" s="1"/>
      <c r="UEO259" s="2"/>
      <c r="UEP259" s="1"/>
      <c r="UEZ259" s="2"/>
      <c r="UFA259" s="1"/>
      <c r="UFK259" s="2"/>
      <c r="UFL259" s="1"/>
      <c r="UFV259" s="2"/>
      <c r="UFW259" s="1"/>
      <c r="UGG259" s="2"/>
      <c r="UGH259" s="1"/>
      <c r="UGR259" s="2"/>
      <c r="UGS259" s="1"/>
      <c r="UHC259" s="2"/>
      <c r="UHD259" s="1"/>
      <c r="UHN259" s="2"/>
      <c r="UHO259" s="1"/>
      <c r="UHY259" s="2"/>
      <c r="UHZ259" s="1"/>
      <c r="UIJ259" s="2"/>
      <c r="UIK259" s="1"/>
      <c r="UIU259" s="2"/>
      <c r="UIV259" s="1"/>
      <c r="UJF259" s="2"/>
      <c r="UJG259" s="1"/>
      <c r="UJQ259" s="2"/>
      <c r="UJR259" s="1"/>
      <c r="UKB259" s="2"/>
      <c r="UKC259" s="1"/>
      <c r="UKM259" s="2"/>
      <c r="UKN259" s="1"/>
      <c r="UKX259" s="2"/>
      <c r="UKY259" s="1"/>
      <c r="ULI259" s="2"/>
      <c r="ULJ259" s="1"/>
      <c r="ULT259" s="2"/>
      <c r="ULU259" s="1"/>
      <c r="UME259" s="2"/>
      <c r="UMF259" s="1"/>
      <c r="UMP259" s="2"/>
      <c r="UMQ259" s="1"/>
      <c r="UNA259" s="2"/>
      <c r="UNB259" s="1"/>
      <c r="UNL259" s="2"/>
      <c r="UNM259" s="1"/>
      <c r="UNW259" s="2"/>
      <c r="UNX259" s="1"/>
      <c r="UOH259" s="2"/>
      <c r="UOI259" s="1"/>
      <c r="UOS259" s="2"/>
      <c r="UOT259" s="1"/>
      <c r="UPD259" s="2"/>
      <c r="UPE259" s="1"/>
      <c r="UPO259" s="2"/>
      <c r="UPP259" s="1"/>
      <c r="UPZ259" s="2"/>
      <c r="UQA259" s="1"/>
      <c r="UQK259" s="2"/>
      <c r="UQL259" s="1"/>
      <c r="UQV259" s="2"/>
      <c r="UQW259" s="1"/>
      <c r="URG259" s="2"/>
      <c r="URH259" s="1"/>
      <c r="URR259" s="2"/>
      <c r="URS259" s="1"/>
      <c r="USC259" s="2"/>
      <c r="USD259" s="1"/>
      <c r="USN259" s="2"/>
      <c r="USO259" s="1"/>
      <c r="USY259" s="2"/>
      <c r="USZ259" s="1"/>
      <c r="UTJ259" s="2"/>
      <c r="UTK259" s="1"/>
      <c r="UTU259" s="2"/>
      <c r="UTV259" s="1"/>
      <c r="UUF259" s="2"/>
      <c r="UUG259" s="1"/>
      <c r="UUQ259" s="2"/>
      <c r="UUR259" s="1"/>
      <c r="UVB259" s="2"/>
      <c r="UVC259" s="1"/>
      <c r="UVM259" s="2"/>
      <c r="UVN259" s="1"/>
      <c r="UVX259" s="2"/>
      <c r="UVY259" s="1"/>
      <c r="UWI259" s="2"/>
      <c r="UWJ259" s="1"/>
      <c r="UWT259" s="2"/>
      <c r="UWU259" s="1"/>
      <c r="UXE259" s="2"/>
      <c r="UXF259" s="1"/>
      <c r="UXP259" s="2"/>
      <c r="UXQ259" s="1"/>
      <c r="UYA259" s="2"/>
      <c r="UYB259" s="1"/>
      <c r="UYL259" s="2"/>
      <c r="UYM259" s="1"/>
      <c r="UYW259" s="2"/>
      <c r="UYX259" s="1"/>
      <c r="UZH259" s="2"/>
      <c r="UZI259" s="1"/>
      <c r="UZS259" s="2"/>
      <c r="UZT259" s="1"/>
      <c r="VAD259" s="2"/>
      <c r="VAE259" s="1"/>
      <c r="VAO259" s="2"/>
      <c r="VAP259" s="1"/>
      <c r="VAZ259" s="2"/>
      <c r="VBA259" s="1"/>
      <c r="VBK259" s="2"/>
      <c r="VBL259" s="1"/>
      <c r="VBV259" s="2"/>
      <c r="VBW259" s="1"/>
      <c r="VCG259" s="2"/>
      <c r="VCH259" s="1"/>
      <c r="VCR259" s="2"/>
      <c r="VCS259" s="1"/>
      <c r="VDC259" s="2"/>
      <c r="VDD259" s="1"/>
      <c r="VDN259" s="2"/>
      <c r="VDO259" s="1"/>
      <c r="VDY259" s="2"/>
      <c r="VDZ259" s="1"/>
      <c r="VEJ259" s="2"/>
      <c r="VEK259" s="1"/>
      <c r="VEU259" s="2"/>
      <c r="VEV259" s="1"/>
      <c r="VFF259" s="2"/>
      <c r="VFG259" s="1"/>
      <c r="VFQ259" s="2"/>
      <c r="VFR259" s="1"/>
      <c r="VGB259" s="2"/>
      <c r="VGC259" s="1"/>
      <c r="VGM259" s="2"/>
      <c r="VGN259" s="1"/>
      <c r="VGX259" s="2"/>
      <c r="VGY259" s="1"/>
      <c r="VHI259" s="2"/>
      <c r="VHJ259" s="1"/>
      <c r="VHT259" s="2"/>
      <c r="VHU259" s="1"/>
      <c r="VIE259" s="2"/>
      <c r="VIF259" s="1"/>
      <c r="VIP259" s="2"/>
      <c r="VIQ259" s="1"/>
      <c r="VJA259" s="2"/>
      <c r="VJB259" s="1"/>
      <c r="VJL259" s="2"/>
      <c r="VJM259" s="1"/>
      <c r="VJW259" s="2"/>
      <c r="VJX259" s="1"/>
      <c r="VKH259" s="2"/>
      <c r="VKI259" s="1"/>
      <c r="VKS259" s="2"/>
      <c r="VKT259" s="1"/>
      <c r="VLD259" s="2"/>
      <c r="VLE259" s="1"/>
      <c r="VLO259" s="2"/>
      <c r="VLP259" s="1"/>
      <c r="VLZ259" s="2"/>
      <c r="VMA259" s="1"/>
      <c r="VMK259" s="2"/>
      <c r="VML259" s="1"/>
      <c r="VMV259" s="2"/>
      <c r="VMW259" s="1"/>
      <c r="VNG259" s="2"/>
      <c r="VNH259" s="1"/>
      <c r="VNR259" s="2"/>
      <c r="VNS259" s="1"/>
      <c r="VOC259" s="2"/>
      <c r="VOD259" s="1"/>
      <c r="VON259" s="2"/>
      <c r="VOO259" s="1"/>
      <c r="VOY259" s="2"/>
      <c r="VOZ259" s="1"/>
      <c r="VPJ259" s="2"/>
      <c r="VPK259" s="1"/>
      <c r="VPU259" s="2"/>
      <c r="VPV259" s="1"/>
      <c r="VQF259" s="2"/>
      <c r="VQG259" s="1"/>
      <c r="VQQ259" s="2"/>
      <c r="VQR259" s="1"/>
      <c r="VRB259" s="2"/>
      <c r="VRC259" s="1"/>
      <c r="VRM259" s="2"/>
      <c r="VRN259" s="1"/>
      <c r="VRX259" s="2"/>
      <c r="VRY259" s="1"/>
      <c r="VSI259" s="2"/>
      <c r="VSJ259" s="1"/>
      <c r="VST259" s="2"/>
      <c r="VSU259" s="1"/>
      <c r="VTE259" s="2"/>
      <c r="VTF259" s="1"/>
      <c r="VTP259" s="2"/>
      <c r="VTQ259" s="1"/>
      <c r="VUA259" s="2"/>
      <c r="VUB259" s="1"/>
      <c r="VUL259" s="2"/>
      <c r="VUM259" s="1"/>
      <c r="VUW259" s="2"/>
      <c r="VUX259" s="1"/>
      <c r="VVH259" s="2"/>
      <c r="VVI259" s="1"/>
      <c r="VVS259" s="2"/>
      <c r="VVT259" s="1"/>
      <c r="VWD259" s="2"/>
      <c r="VWE259" s="1"/>
      <c r="VWO259" s="2"/>
      <c r="VWP259" s="1"/>
      <c r="VWZ259" s="2"/>
      <c r="VXA259" s="1"/>
      <c r="VXK259" s="2"/>
      <c r="VXL259" s="1"/>
      <c r="VXV259" s="2"/>
      <c r="VXW259" s="1"/>
      <c r="VYG259" s="2"/>
      <c r="VYH259" s="1"/>
      <c r="VYR259" s="2"/>
      <c r="VYS259" s="1"/>
      <c r="VZC259" s="2"/>
      <c r="VZD259" s="1"/>
      <c r="VZN259" s="2"/>
      <c r="VZO259" s="1"/>
      <c r="VZY259" s="2"/>
      <c r="VZZ259" s="1"/>
      <c r="WAJ259" s="2"/>
      <c r="WAK259" s="1"/>
      <c r="WAU259" s="2"/>
      <c r="WAV259" s="1"/>
      <c r="WBF259" s="2"/>
      <c r="WBG259" s="1"/>
      <c r="WBQ259" s="2"/>
      <c r="WBR259" s="1"/>
      <c r="WCB259" s="2"/>
      <c r="WCC259" s="1"/>
      <c r="WCM259" s="2"/>
      <c r="WCN259" s="1"/>
      <c r="WCX259" s="2"/>
      <c r="WCY259" s="1"/>
      <c r="WDI259" s="2"/>
      <c r="WDJ259" s="1"/>
      <c r="WDT259" s="2"/>
      <c r="WDU259" s="1"/>
      <c r="WEE259" s="2"/>
      <c r="WEF259" s="1"/>
      <c r="WEP259" s="2"/>
      <c r="WEQ259" s="1"/>
      <c r="WFA259" s="2"/>
      <c r="WFB259" s="1"/>
      <c r="WFL259" s="2"/>
      <c r="WFM259" s="1"/>
      <c r="WFW259" s="2"/>
      <c r="WFX259" s="1"/>
      <c r="WGH259" s="2"/>
      <c r="WGI259" s="1"/>
      <c r="WGS259" s="2"/>
      <c r="WGT259" s="1"/>
      <c r="WHD259" s="2"/>
      <c r="WHE259" s="1"/>
      <c r="WHO259" s="2"/>
      <c r="WHP259" s="1"/>
      <c r="WHZ259" s="2"/>
      <c r="WIA259" s="1"/>
      <c r="WIK259" s="2"/>
      <c r="WIL259" s="1"/>
      <c r="WIV259" s="2"/>
      <c r="WIW259" s="1"/>
      <c r="WJG259" s="2"/>
      <c r="WJH259" s="1"/>
      <c r="WJR259" s="2"/>
      <c r="WJS259" s="1"/>
      <c r="WKC259" s="2"/>
      <c r="WKD259" s="1"/>
      <c r="WKN259" s="2"/>
      <c r="WKO259" s="1"/>
      <c r="WKY259" s="2"/>
      <c r="WKZ259" s="1"/>
      <c r="WLJ259" s="2"/>
      <c r="WLK259" s="1"/>
      <c r="WLU259" s="2"/>
      <c r="WLV259" s="1"/>
      <c r="WMF259" s="2"/>
      <c r="WMG259" s="1"/>
      <c r="WMQ259" s="2"/>
      <c r="WMR259" s="1"/>
      <c r="WNB259" s="2"/>
      <c r="WNC259" s="1"/>
      <c r="WNM259" s="2"/>
      <c r="WNN259" s="1"/>
      <c r="WNX259" s="2"/>
      <c r="WNY259" s="1"/>
      <c r="WOI259" s="2"/>
      <c r="WOJ259" s="1"/>
      <c r="WOT259" s="2"/>
      <c r="WOU259" s="1"/>
      <c r="WPE259" s="2"/>
      <c r="WPF259" s="1"/>
      <c r="WPP259" s="2"/>
      <c r="WPQ259" s="1"/>
      <c r="WQA259" s="2"/>
      <c r="WQB259" s="1"/>
      <c r="WQL259" s="2"/>
      <c r="WQM259" s="1"/>
      <c r="WQW259" s="2"/>
      <c r="WQX259" s="1"/>
      <c r="WRH259" s="2"/>
      <c r="WRI259" s="1"/>
      <c r="WRS259" s="2"/>
      <c r="WRT259" s="1"/>
      <c r="WSD259" s="2"/>
      <c r="WSE259" s="1"/>
      <c r="WSO259" s="2"/>
      <c r="WSP259" s="1"/>
      <c r="WSZ259" s="2"/>
      <c r="WTA259" s="1"/>
      <c r="WTK259" s="2"/>
      <c r="WTL259" s="1"/>
      <c r="WTV259" s="2"/>
      <c r="WTW259" s="1"/>
      <c r="WUG259" s="2"/>
      <c r="WUH259" s="1"/>
      <c r="WUR259" s="2"/>
      <c r="WUS259" s="1"/>
      <c r="WVC259" s="2"/>
      <c r="WVD259" s="1"/>
      <c r="WVN259" s="2"/>
      <c r="WVO259" s="1"/>
      <c r="WVY259" s="2"/>
      <c r="WVZ259" s="1"/>
      <c r="WWJ259" s="2"/>
      <c r="WWK259" s="1"/>
      <c r="WWU259" s="2"/>
      <c r="WWV259" s="1"/>
      <c r="WXF259" s="2"/>
      <c r="WXG259" s="1"/>
      <c r="WXQ259" s="2"/>
      <c r="WXR259" s="1"/>
      <c r="WYB259" s="2"/>
      <c r="WYC259" s="1"/>
      <c r="WYM259" s="2"/>
      <c r="WYN259" s="1"/>
      <c r="WYX259" s="2"/>
      <c r="WYY259" s="1"/>
      <c r="WZI259" s="2"/>
      <c r="WZJ259" s="1"/>
      <c r="WZT259" s="2"/>
      <c r="WZU259" s="1"/>
      <c r="XAE259" s="2"/>
      <c r="XAF259" s="1"/>
      <c r="XAP259" s="2"/>
      <c r="XAQ259" s="1"/>
      <c r="XBA259" s="2"/>
      <c r="XBB259" s="1"/>
      <c r="XBL259" s="2"/>
      <c r="XBM259" s="1"/>
      <c r="XBW259" s="2"/>
      <c r="XBX259" s="1"/>
      <c r="XCH259" s="2"/>
      <c r="XCI259" s="1"/>
      <c r="XCS259" s="2"/>
      <c r="XCT259" s="1"/>
      <c r="XDD259" s="2"/>
      <c r="XDE259" s="1"/>
      <c r="XDO259" s="2"/>
      <c r="XDP259" s="1"/>
      <c r="XDZ259" s="2"/>
      <c r="XEA259" s="1"/>
      <c r="XEK259" s="2"/>
      <c r="XEL259" s="1"/>
      <c r="XEV259" s="2"/>
      <c r="XEW259" s="1"/>
    </row>
    <row r="260" spans="1:1021 1031:2044 2054:3067 3077:4090 4100:5113 5123:6136 6146:7159 7169:9216 9226:10239 10249:11262 11272:12285 12295:13308 13318:14331 14341:15354 15364:16377" ht="15" customHeight="1" x14ac:dyDescent="0.3">
      <c r="A260" s="12">
        <v>2022</v>
      </c>
      <c r="B260" s="5">
        <v>259</v>
      </c>
      <c r="C260" s="5" t="s">
        <v>81</v>
      </c>
      <c r="D260" s="5" t="s">
        <v>3753</v>
      </c>
      <c r="E260" s="5" t="s">
        <v>2544</v>
      </c>
      <c r="F260" s="5" t="s">
        <v>19</v>
      </c>
      <c r="G260" s="5" t="s">
        <v>778</v>
      </c>
      <c r="H260" s="5">
        <v>51</v>
      </c>
      <c r="I260" s="7">
        <v>45047</v>
      </c>
      <c r="J260" s="5" t="s">
        <v>68</v>
      </c>
      <c r="K260" s="13" t="s">
        <v>85</v>
      </c>
      <c r="S260" s="2"/>
      <c r="T260" s="1"/>
      <c r="AD260" s="2"/>
      <c r="AE260" s="1"/>
      <c r="AO260" s="2"/>
      <c r="AP260" s="1"/>
      <c r="AZ260" s="2"/>
      <c r="BA260" s="1"/>
      <c r="BK260" s="2"/>
      <c r="BL260" s="1"/>
      <c r="BV260" s="2"/>
      <c r="BW260" s="1"/>
      <c r="CG260" s="2"/>
      <c r="CH260" s="1"/>
      <c r="CR260" s="2"/>
      <c r="CS260" s="1"/>
      <c r="DC260" s="2"/>
      <c r="DD260" s="1"/>
      <c r="DN260" s="2"/>
      <c r="DO260" s="1"/>
      <c r="DY260" s="2"/>
      <c r="DZ260" s="1"/>
      <c r="EJ260" s="2"/>
      <c r="EK260" s="1"/>
      <c r="EU260" s="2"/>
      <c r="EV260" s="1"/>
      <c r="FF260" s="2"/>
      <c r="FG260" s="1"/>
      <c r="FQ260" s="2"/>
      <c r="FR260" s="1"/>
      <c r="GB260" s="2"/>
      <c r="GC260" s="1"/>
      <c r="GM260" s="2"/>
      <c r="GN260" s="1"/>
      <c r="GX260" s="2"/>
      <c r="GY260" s="1"/>
      <c r="HI260" s="2"/>
      <c r="HJ260" s="1"/>
      <c r="HT260" s="2"/>
      <c r="HU260" s="1"/>
      <c r="IE260" s="2"/>
      <c r="IF260" s="1"/>
      <c r="IP260" s="2"/>
      <c r="IQ260" s="1"/>
      <c r="JA260" s="2"/>
      <c r="JB260" s="1"/>
      <c r="JL260" s="2"/>
      <c r="JM260" s="1"/>
      <c r="JW260" s="2"/>
      <c r="JX260" s="1"/>
      <c r="KH260" s="2"/>
      <c r="KI260" s="1"/>
      <c r="KS260" s="2"/>
      <c r="KT260" s="1"/>
      <c r="LD260" s="2"/>
      <c r="LE260" s="1"/>
      <c r="LO260" s="2"/>
      <c r="LP260" s="1"/>
      <c r="LZ260" s="2"/>
      <c r="MA260" s="1"/>
      <c r="MK260" s="2"/>
      <c r="ML260" s="1"/>
      <c r="MV260" s="2"/>
      <c r="MW260" s="1"/>
      <c r="NG260" s="2"/>
      <c r="NH260" s="1"/>
      <c r="NR260" s="2"/>
      <c r="NS260" s="1"/>
      <c r="OC260" s="2"/>
      <c r="OD260" s="1"/>
      <c r="ON260" s="2"/>
      <c r="OO260" s="1"/>
      <c r="OY260" s="2"/>
      <c r="OZ260" s="1"/>
      <c r="PJ260" s="2"/>
      <c r="PK260" s="1"/>
      <c r="PU260" s="2"/>
      <c r="PV260" s="1"/>
      <c r="QF260" s="2"/>
      <c r="QG260" s="1"/>
      <c r="QQ260" s="2"/>
      <c r="QR260" s="1"/>
      <c r="RB260" s="2"/>
      <c r="RC260" s="1"/>
      <c r="RM260" s="2"/>
      <c r="RN260" s="1"/>
      <c r="RX260" s="2"/>
      <c r="RY260" s="1"/>
      <c r="SI260" s="2"/>
      <c r="SJ260" s="1"/>
      <c r="ST260" s="2"/>
      <c r="SU260" s="1"/>
      <c r="TE260" s="2"/>
      <c r="TF260" s="1"/>
      <c r="TP260" s="2"/>
      <c r="TQ260" s="1"/>
      <c r="UA260" s="2"/>
      <c r="UB260" s="1"/>
      <c r="UL260" s="2"/>
      <c r="UM260" s="1"/>
      <c r="UW260" s="2"/>
      <c r="UX260" s="1"/>
      <c r="VH260" s="2"/>
      <c r="VI260" s="1"/>
      <c r="VS260" s="2"/>
      <c r="VT260" s="1"/>
      <c r="WD260" s="2"/>
      <c r="WE260" s="1"/>
      <c r="WO260" s="2"/>
      <c r="WP260" s="1"/>
      <c r="WZ260" s="2"/>
      <c r="XA260" s="1"/>
      <c r="XK260" s="2"/>
      <c r="XL260" s="1"/>
      <c r="XV260" s="2"/>
      <c r="XW260" s="1"/>
      <c r="YG260" s="2"/>
      <c r="YH260" s="1"/>
      <c r="YR260" s="2"/>
      <c r="YS260" s="1"/>
      <c r="ZC260" s="2"/>
      <c r="ZD260" s="1"/>
      <c r="ZN260" s="2"/>
      <c r="ZO260" s="1"/>
      <c r="ZY260" s="2"/>
      <c r="ZZ260" s="1"/>
      <c r="AAJ260" s="2"/>
      <c r="AAK260" s="1"/>
      <c r="AAU260" s="2"/>
      <c r="AAV260" s="1"/>
      <c r="ABF260" s="2"/>
      <c r="ABG260" s="1"/>
      <c r="ABQ260" s="2"/>
      <c r="ABR260" s="1"/>
      <c r="ACB260" s="2"/>
      <c r="ACC260" s="1"/>
      <c r="ACM260" s="2"/>
      <c r="ACN260" s="1"/>
      <c r="ACX260" s="2"/>
      <c r="ACY260" s="1"/>
      <c r="ADI260" s="2"/>
      <c r="ADJ260" s="1"/>
      <c r="ADT260" s="2"/>
      <c r="ADU260" s="1"/>
      <c r="AEE260" s="2"/>
      <c r="AEF260" s="1"/>
      <c r="AEP260" s="2"/>
      <c r="AEQ260" s="1"/>
      <c r="AFA260" s="2"/>
      <c r="AFB260" s="1"/>
      <c r="AFL260" s="2"/>
      <c r="AFM260" s="1"/>
      <c r="AFW260" s="2"/>
      <c r="AFX260" s="1"/>
      <c r="AGH260" s="2"/>
      <c r="AGI260" s="1"/>
      <c r="AGS260" s="2"/>
      <c r="AGT260" s="1"/>
      <c r="AHD260" s="2"/>
      <c r="AHE260" s="1"/>
      <c r="AHO260" s="2"/>
      <c r="AHP260" s="1"/>
      <c r="AHZ260" s="2"/>
      <c r="AIA260" s="1"/>
      <c r="AIK260" s="2"/>
      <c r="AIL260" s="1"/>
      <c r="AIV260" s="2"/>
      <c r="AIW260" s="1"/>
      <c r="AJG260" s="2"/>
      <c r="AJH260" s="1"/>
      <c r="AJR260" s="2"/>
      <c r="AJS260" s="1"/>
      <c r="AKC260" s="2"/>
      <c r="AKD260" s="1"/>
      <c r="AKN260" s="2"/>
      <c r="AKO260" s="1"/>
      <c r="AKY260" s="2"/>
      <c r="AKZ260" s="1"/>
      <c r="ALJ260" s="2"/>
      <c r="ALK260" s="1"/>
      <c r="ALU260" s="2"/>
      <c r="ALV260" s="1"/>
      <c r="AMF260" s="2"/>
      <c r="AMG260" s="1"/>
      <c r="AMQ260" s="2"/>
      <c r="AMR260" s="1"/>
      <c r="ANB260" s="2"/>
      <c r="ANC260" s="1"/>
      <c r="ANM260" s="2"/>
      <c r="ANN260" s="1"/>
      <c r="ANX260" s="2"/>
      <c r="ANY260" s="1"/>
      <c r="AOI260" s="2"/>
      <c r="AOJ260" s="1"/>
      <c r="AOT260" s="2"/>
      <c r="AOU260" s="1"/>
      <c r="APE260" s="2"/>
      <c r="APF260" s="1"/>
      <c r="APP260" s="2"/>
      <c r="APQ260" s="1"/>
      <c r="AQA260" s="2"/>
      <c r="AQB260" s="1"/>
      <c r="AQL260" s="2"/>
      <c r="AQM260" s="1"/>
      <c r="AQW260" s="2"/>
      <c r="AQX260" s="1"/>
      <c r="ARH260" s="2"/>
      <c r="ARI260" s="1"/>
      <c r="ARS260" s="2"/>
      <c r="ART260" s="1"/>
      <c r="ASD260" s="2"/>
      <c r="ASE260" s="1"/>
      <c r="ASO260" s="2"/>
      <c r="ASP260" s="1"/>
      <c r="ASZ260" s="2"/>
      <c r="ATA260" s="1"/>
      <c r="ATK260" s="2"/>
      <c r="ATL260" s="1"/>
      <c r="ATV260" s="2"/>
      <c r="ATW260" s="1"/>
      <c r="AUG260" s="2"/>
      <c r="AUH260" s="1"/>
      <c r="AUR260" s="2"/>
      <c r="AUS260" s="1"/>
      <c r="AVC260" s="2"/>
      <c r="AVD260" s="1"/>
      <c r="AVN260" s="2"/>
      <c r="AVO260" s="1"/>
      <c r="AVY260" s="2"/>
      <c r="AVZ260" s="1"/>
      <c r="AWJ260" s="2"/>
      <c r="AWK260" s="1"/>
      <c r="AWU260" s="2"/>
      <c r="AWV260" s="1"/>
      <c r="AXF260" s="2"/>
      <c r="AXG260" s="1"/>
      <c r="AXQ260" s="2"/>
      <c r="AXR260" s="1"/>
      <c r="AYB260" s="2"/>
      <c r="AYC260" s="1"/>
      <c r="AYM260" s="2"/>
      <c r="AYN260" s="1"/>
      <c r="AYX260" s="2"/>
      <c r="AYY260" s="1"/>
      <c r="AZI260" s="2"/>
      <c r="AZJ260" s="1"/>
      <c r="AZT260" s="2"/>
      <c r="AZU260" s="1"/>
      <c r="BAE260" s="2"/>
      <c r="BAF260" s="1"/>
      <c r="BAP260" s="2"/>
      <c r="BAQ260" s="1"/>
      <c r="BBA260" s="2"/>
      <c r="BBB260" s="1"/>
      <c r="BBL260" s="2"/>
      <c r="BBM260" s="1"/>
      <c r="BBW260" s="2"/>
      <c r="BBX260" s="1"/>
      <c r="BCH260" s="2"/>
      <c r="BCI260" s="1"/>
      <c r="BCS260" s="2"/>
      <c r="BCT260" s="1"/>
      <c r="BDD260" s="2"/>
      <c r="BDE260" s="1"/>
      <c r="BDO260" s="2"/>
      <c r="BDP260" s="1"/>
      <c r="BDZ260" s="2"/>
      <c r="BEA260" s="1"/>
      <c r="BEK260" s="2"/>
      <c r="BEL260" s="1"/>
      <c r="BEV260" s="2"/>
      <c r="BEW260" s="1"/>
      <c r="BFG260" s="2"/>
      <c r="BFH260" s="1"/>
      <c r="BFR260" s="2"/>
      <c r="BFS260" s="1"/>
      <c r="BGC260" s="2"/>
      <c r="BGD260" s="1"/>
      <c r="BGN260" s="2"/>
      <c r="BGO260" s="1"/>
      <c r="BGY260" s="2"/>
      <c r="BGZ260" s="1"/>
      <c r="BHJ260" s="2"/>
      <c r="BHK260" s="1"/>
      <c r="BHU260" s="2"/>
      <c r="BHV260" s="1"/>
      <c r="BIF260" s="2"/>
      <c r="BIG260" s="1"/>
      <c r="BIQ260" s="2"/>
      <c r="BIR260" s="1"/>
      <c r="BJB260" s="2"/>
      <c r="BJC260" s="1"/>
      <c r="BJM260" s="2"/>
      <c r="BJN260" s="1"/>
      <c r="BJX260" s="2"/>
      <c r="BJY260" s="1"/>
      <c r="BKI260" s="2"/>
      <c r="BKJ260" s="1"/>
      <c r="BKT260" s="2"/>
      <c r="BKU260" s="1"/>
      <c r="BLE260" s="2"/>
      <c r="BLF260" s="1"/>
      <c r="BLP260" s="2"/>
      <c r="BLQ260" s="1"/>
      <c r="BMA260" s="2"/>
      <c r="BMB260" s="1"/>
      <c r="BML260" s="2"/>
      <c r="BMM260" s="1"/>
      <c r="BMW260" s="2"/>
      <c r="BMX260" s="1"/>
      <c r="BNH260" s="2"/>
      <c r="BNI260" s="1"/>
      <c r="BNS260" s="2"/>
      <c r="BNT260" s="1"/>
      <c r="BOD260" s="2"/>
      <c r="BOE260" s="1"/>
      <c r="BOO260" s="2"/>
      <c r="BOP260" s="1"/>
      <c r="BOZ260" s="2"/>
      <c r="BPA260" s="1"/>
      <c r="BPK260" s="2"/>
      <c r="BPL260" s="1"/>
      <c r="BPV260" s="2"/>
      <c r="BPW260" s="1"/>
      <c r="BQG260" s="2"/>
      <c r="BQH260" s="1"/>
      <c r="BQR260" s="2"/>
      <c r="BQS260" s="1"/>
      <c r="BRC260" s="2"/>
      <c r="BRD260" s="1"/>
      <c r="BRN260" s="2"/>
      <c r="BRO260" s="1"/>
      <c r="BRY260" s="2"/>
      <c r="BRZ260" s="1"/>
      <c r="BSJ260" s="2"/>
      <c r="BSK260" s="1"/>
      <c r="BSU260" s="2"/>
      <c r="BSV260" s="1"/>
      <c r="BTF260" s="2"/>
      <c r="BTG260" s="1"/>
      <c r="BTQ260" s="2"/>
      <c r="BTR260" s="1"/>
      <c r="BUB260" s="2"/>
      <c r="BUC260" s="1"/>
      <c r="BUM260" s="2"/>
      <c r="BUN260" s="1"/>
      <c r="BUX260" s="2"/>
      <c r="BUY260" s="1"/>
      <c r="BVI260" s="2"/>
      <c r="BVJ260" s="1"/>
      <c r="BVT260" s="2"/>
      <c r="BVU260" s="1"/>
      <c r="BWE260" s="2"/>
      <c r="BWF260" s="1"/>
      <c r="BWP260" s="2"/>
      <c r="BWQ260" s="1"/>
      <c r="BXA260" s="2"/>
      <c r="BXB260" s="1"/>
      <c r="BXL260" s="2"/>
      <c r="BXM260" s="1"/>
      <c r="BXW260" s="2"/>
      <c r="BXX260" s="1"/>
      <c r="BYH260" s="2"/>
      <c r="BYI260" s="1"/>
      <c r="BYS260" s="2"/>
      <c r="BYT260" s="1"/>
      <c r="BZD260" s="2"/>
      <c r="BZE260" s="1"/>
      <c r="BZO260" s="2"/>
      <c r="BZP260" s="1"/>
      <c r="BZZ260" s="2"/>
      <c r="CAA260" s="1"/>
      <c r="CAK260" s="2"/>
      <c r="CAL260" s="1"/>
      <c r="CAV260" s="2"/>
      <c r="CAW260" s="1"/>
      <c r="CBG260" s="2"/>
      <c r="CBH260" s="1"/>
      <c r="CBR260" s="2"/>
      <c r="CBS260" s="1"/>
      <c r="CCC260" s="2"/>
      <c r="CCD260" s="1"/>
      <c r="CCN260" s="2"/>
      <c r="CCO260" s="1"/>
      <c r="CCY260" s="2"/>
      <c r="CCZ260" s="1"/>
      <c r="CDJ260" s="2"/>
      <c r="CDK260" s="1"/>
      <c r="CDU260" s="2"/>
      <c r="CDV260" s="1"/>
      <c r="CEF260" s="2"/>
      <c r="CEG260" s="1"/>
      <c r="CEQ260" s="2"/>
      <c r="CER260" s="1"/>
      <c r="CFB260" s="2"/>
      <c r="CFC260" s="1"/>
      <c r="CFM260" s="2"/>
      <c r="CFN260" s="1"/>
      <c r="CFX260" s="2"/>
      <c r="CFY260" s="1"/>
      <c r="CGI260" s="2"/>
      <c r="CGJ260" s="1"/>
      <c r="CGT260" s="2"/>
      <c r="CGU260" s="1"/>
      <c r="CHE260" s="2"/>
      <c r="CHF260" s="1"/>
      <c r="CHP260" s="2"/>
      <c r="CHQ260" s="1"/>
      <c r="CIA260" s="2"/>
      <c r="CIB260" s="1"/>
      <c r="CIL260" s="2"/>
      <c r="CIM260" s="1"/>
      <c r="CIW260" s="2"/>
      <c r="CIX260" s="1"/>
      <c r="CJH260" s="2"/>
      <c r="CJI260" s="1"/>
      <c r="CJS260" s="2"/>
      <c r="CJT260" s="1"/>
      <c r="CKD260" s="2"/>
      <c r="CKE260" s="1"/>
      <c r="CKO260" s="2"/>
      <c r="CKP260" s="1"/>
      <c r="CKZ260" s="2"/>
      <c r="CLA260" s="1"/>
      <c r="CLK260" s="2"/>
      <c r="CLL260" s="1"/>
      <c r="CLV260" s="2"/>
      <c r="CLW260" s="1"/>
      <c r="CMG260" s="2"/>
      <c r="CMH260" s="1"/>
      <c r="CMR260" s="2"/>
      <c r="CMS260" s="1"/>
      <c r="CNC260" s="2"/>
      <c r="CND260" s="1"/>
      <c r="CNN260" s="2"/>
      <c r="CNO260" s="1"/>
      <c r="CNY260" s="2"/>
      <c r="CNZ260" s="1"/>
      <c r="COJ260" s="2"/>
      <c r="COK260" s="1"/>
      <c r="COU260" s="2"/>
      <c r="COV260" s="1"/>
      <c r="CPF260" s="2"/>
      <c r="CPG260" s="1"/>
      <c r="CPQ260" s="2"/>
      <c r="CPR260" s="1"/>
      <c r="CQB260" s="2"/>
      <c r="CQC260" s="1"/>
      <c r="CQM260" s="2"/>
      <c r="CQN260" s="1"/>
      <c r="CQX260" s="2"/>
      <c r="CQY260" s="1"/>
      <c r="CRI260" s="2"/>
      <c r="CRJ260" s="1"/>
      <c r="CRT260" s="2"/>
      <c r="CRU260" s="1"/>
      <c r="CSE260" s="2"/>
      <c r="CSF260" s="1"/>
      <c r="CSP260" s="2"/>
      <c r="CSQ260" s="1"/>
      <c r="CTA260" s="2"/>
      <c r="CTB260" s="1"/>
      <c r="CTL260" s="2"/>
      <c r="CTM260" s="1"/>
      <c r="CTW260" s="2"/>
      <c r="CTX260" s="1"/>
      <c r="CUH260" s="2"/>
      <c r="CUI260" s="1"/>
      <c r="CUS260" s="2"/>
      <c r="CUT260" s="1"/>
      <c r="CVD260" s="2"/>
      <c r="CVE260" s="1"/>
      <c r="CVO260" s="2"/>
      <c r="CVP260" s="1"/>
      <c r="CVZ260" s="2"/>
      <c r="CWA260" s="1"/>
      <c r="CWK260" s="2"/>
      <c r="CWL260" s="1"/>
      <c r="CWV260" s="2"/>
      <c r="CWW260" s="1"/>
      <c r="CXG260" s="2"/>
      <c r="CXH260" s="1"/>
      <c r="CXR260" s="2"/>
      <c r="CXS260" s="1"/>
      <c r="CYC260" s="2"/>
      <c r="CYD260" s="1"/>
      <c r="CYN260" s="2"/>
      <c r="CYO260" s="1"/>
      <c r="CYY260" s="2"/>
      <c r="CYZ260" s="1"/>
      <c r="CZJ260" s="2"/>
      <c r="CZK260" s="1"/>
      <c r="CZU260" s="2"/>
      <c r="CZV260" s="1"/>
      <c r="DAF260" s="2"/>
      <c r="DAG260" s="1"/>
      <c r="DAQ260" s="2"/>
      <c r="DAR260" s="1"/>
      <c r="DBB260" s="2"/>
      <c r="DBC260" s="1"/>
      <c r="DBM260" s="2"/>
      <c r="DBN260" s="1"/>
      <c r="DBX260" s="2"/>
      <c r="DBY260" s="1"/>
      <c r="DCI260" s="2"/>
      <c r="DCJ260" s="1"/>
      <c r="DCT260" s="2"/>
      <c r="DCU260" s="1"/>
      <c r="DDE260" s="2"/>
      <c r="DDF260" s="1"/>
      <c r="DDP260" s="2"/>
      <c r="DDQ260" s="1"/>
      <c r="DEA260" s="2"/>
      <c r="DEB260" s="1"/>
      <c r="DEL260" s="2"/>
      <c r="DEM260" s="1"/>
      <c r="DEW260" s="2"/>
      <c r="DEX260" s="1"/>
      <c r="DFH260" s="2"/>
      <c r="DFI260" s="1"/>
      <c r="DFS260" s="2"/>
      <c r="DFT260" s="1"/>
      <c r="DGD260" s="2"/>
      <c r="DGE260" s="1"/>
      <c r="DGO260" s="2"/>
      <c r="DGP260" s="1"/>
      <c r="DGZ260" s="2"/>
      <c r="DHA260" s="1"/>
      <c r="DHK260" s="2"/>
      <c r="DHL260" s="1"/>
      <c r="DHV260" s="2"/>
      <c r="DHW260" s="1"/>
      <c r="DIG260" s="2"/>
      <c r="DIH260" s="1"/>
      <c r="DIR260" s="2"/>
      <c r="DIS260" s="1"/>
      <c r="DJC260" s="2"/>
      <c r="DJD260" s="1"/>
      <c r="DJN260" s="2"/>
      <c r="DJO260" s="1"/>
      <c r="DJY260" s="2"/>
      <c r="DJZ260" s="1"/>
      <c r="DKJ260" s="2"/>
      <c r="DKK260" s="1"/>
      <c r="DKU260" s="2"/>
      <c r="DKV260" s="1"/>
      <c r="DLF260" s="2"/>
      <c r="DLG260" s="1"/>
      <c r="DLQ260" s="2"/>
      <c r="DLR260" s="1"/>
      <c r="DMB260" s="2"/>
      <c r="DMC260" s="1"/>
      <c r="DMM260" s="2"/>
      <c r="DMN260" s="1"/>
      <c r="DMX260" s="2"/>
      <c r="DMY260" s="1"/>
      <c r="DNI260" s="2"/>
      <c r="DNJ260" s="1"/>
      <c r="DNT260" s="2"/>
      <c r="DNU260" s="1"/>
      <c r="DOE260" s="2"/>
      <c r="DOF260" s="1"/>
      <c r="DOP260" s="2"/>
      <c r="DOQ260" s="1"/>
      <c r="DPA260" s="2"/>
      <c r="DPB260" s="1"/>
      <c r="DPL260" s="2"/>
      <c r="DPM260" s="1"/>
      <c r="DPW260" s="2"/>
      <c r="DPX260" s="1"/>
      <c r="DQH260" s="2"/>
      <c r="DQI260" s="1"/>
      <c r="DQS260" s="2"/>
      <c r="DQT260" s="1"/>
      <c r="DRD260" s="2"/>
      <c r="DRE260" s="1"/>
      <c r="DRO260" s="2"/>
      <c r="DRP260" s="1"/>
      <c r="DRZ260" s="2"/>
      <c r="DSA260" s="1"/>
      <c r="DSK260" s="2"/>
      <c r="DSL260" s="1"/>
      <c r="DSV260" s="2"/>
      <c r="DSW260" s="1"/>
      <c r="DTG260" s="2"/>
      <c r="DTH260" s="1"/>
      <c r="DTR260" s="2"/>
      <c r="DTS260" s="1"/>
      <c r="DUC260" s="2"/>
      <c r="DUD260" s="1"/>
      <c r="DUN260" s="2"/>
      <c r="DUO260" s="1"/>
      <c r="DUY260" s="2"/>
      <c r="DUZ260" s="1"/>
      <c r="DVJ260" s="2"/>
      <c r="DVK260" s="1"/>
      <c r="DVU260" s="2"/>
      <c r="DVV260" s="1"/>
      <c r="DWF260" s="2"/>
      <c r="DWG260" s="1"/>
      <c r="DWQ260" s="2"/>
      <c r="DWR260" s="1"/>
      <c r="DXB260" s="2"/>
      <c r="DXC260" s="1"/>
      <c r="DXM260" s="2"/>
      <c r="DXN260" s="1"/>
      <c r="DXX260" s="2"/>
      <c r="DXY260" s="1"/>
      <c r="DYI260" s="2"/>
      <c r="DYJ260" s="1"/>
      <c r="DYT260" s="2"/>
      <c r="DYU260" s="1"/>
      <c r="DZE260" s="2"/>
      <c r="DZF260" s="1"/>
      <c r="DZP260" s="2"/>
      <c r="DZQ260" s="1"/>
      <c r="EAA260" s="2"/>
      <c r="EAB260" s="1"/>
      <c r="EAL260" s="2"/>
      <c r="EAM260" s="1"/>
      <c r="EAW260" s="2"/>
      <c r="EAX260" s="1"/>
      <c r="EBH260" s="2"/>
      <c r="EBI260" s="1"/>
      <c r="EBS260" s="2"/>
      <c r="EBT260" s="1"/>
      <c r="ECD260" s="2"/>
      <c r="ECE260" s="1"/>
      <c r="ECO260" s="2"/>
      <c r="ECP260" s="1"/>
      <c r="ECZ260" s="2"/>
      <c r="EDA260" s="1"/>
      <c r="EDK260" s="2"/>
      <c r="EDL260" s="1"/>
      <c r="EDV260" s="2"/>
      <c r="EDW260" s="1"/>
      <c r="EEG260" s="2"/>
      <c r="EEH260" s="1"/>
      <c r="EER260" s="2"/>
      <c r="EES260" s="1"/>
      <c r="EFC260" s="2"/>
      <c r="EFD260" s="1"/>
      <c r="EFN260" s="2"/>
      <c r="EFO260" s="1"/>
      <c r="EFY260" s="2"/>
      <c r="EFZ260" s="1"/>
      <c r="EGJ260" s="2"/>
      <c r="EGK260" s="1"/>
      <c r="EGU260" s="2"/>
      <c r="EGV260" s="1"/>
      <c r="EHF260" s="2"/>
      <c r="EHG260" s="1"/>
      <c r="EHQ260" s="2"/>
      <c r="EHR260" s="1"/>
      <c r="EIB260" s="2"/>
      <c r="EIC260" s="1"/>
      <c r="EIM260" s="2"/>
      <c r="EIN260" s="1"/>
      <c r="EIX260" s="2"/>
      <c r="EIY260" s="1"/>
      <c r="EJI260" s="2"/>
      <c r="EJJ260" s="1"/>
      <c r="EJT260" s="2"/>
      <c r="EJU260" s="1"/>
      <c r="EKE260" s="2"/>
      <c r="EKF260" s="1"/>
      <c r="EKP260" s="2"/>
      <c r="EKQ260" s="1"/>
      <c r="ELA260" s="2"/>
      <c r="ELB260" s="1"/>
      <c r="ELL260" s="2"/>
      <c r="ELM260" s="1"/>
      <c r="ELW260" s="2"/>
      <c r="ELX260" s="1"/>
      <c r="EMH260" s="2"/>
      <c r="EMI260" s="1"/>
      <c r="EMS260" s="2"/>
      <c r="EMT260" s="1"/>
      <c r="END260" s="2"/>
      <c r="ENE260" s="1"/>
      <c r="ENO260" s="2"/>
      <c r="ENP260" s="1"/>
      <c r="ENZ260" s="2"/>
      <c r="EOA260" s="1"/>
      <c r="EOK260" s="2"/>
      <c r="EOL260" s="1"/>
      <c r="EOV260" s="2"/>
      <c r="EOW260" s="1"/>
      <c r="EPG260" s="2"/>
      <c r="EPH260" s="1"/>
      <c r="EPR260" s="2"/>
      <c r="EPS260" s="1"/>
      <c r="EQC260" s="2"/>
      <c r="EQD260" s="1"/>
      <c r="EQN260" s="2"/>
      <c r="EQO260" s="1"/>
      <c r="EQY260" s="2"/>
      <c r="EQZ260" s="1"/>
      <c r="ERJ260" s="2"/>
      <c r="ERK260" s="1"/>
      <c r="ERU260" s="2"/>
      <c r="ERV260" s="1"/>
      <c r="ESF260" s="2"/>
      <c r="ESG260" s="1"/>
      <c r="ESQ260" s="2"/>
      <c r="ESR260" s="1"/>
      <c r="ETB260" s="2"/>
      <c r="ETC260" s="1"/>
      <c r="ETM260" s="2"/>
      <c r="ETN260" s="1"/>
      <c r="ETX260" s="2"/>
      <c r="ETY260" s="1"/>
      <c r="EUI260" s="2"/>
      <c r="EUJ260" s="1"/>
      <c r="EUT260" s="2"/>
      <c r="EUU260" s="1"/>
      <c r="EVE260" s="2"/>
      <c r="EVF260" s="1"/>
      <c r="EVP260" s="2"/>
      <c r="EVQ260" s="1"/>
      <c r="EWA260" s="2"/>
      <c r="EWB260" s="1"/>
      <c r="EWL260" s="2"/>
      <c r="EWM260" s="1"/>
      <c r="EWW260" s="2"/>
      <c r="EWX260" s="1"/>
      <c r="EXH260" s="2"/>
      <c r="EXI260" s="1"/>
      <c r="EXS260" s="2"/>
      <c r="EXT260" s="1"/>
      <c r="EYD260" s="2"/>
      <c r="EYE260" s="1"/>
      <c r="EYO260" s="2"/>
      <c r="EYP260" s="1"/>
      <c r="EYZ260" s="2"/>
      <c r="EZA260" s="1"/>
      <c r="EZK260" s="2"/>
      <c r="EZL260" s="1"/>
      <c r="EZV260" s="2"/>
      <c r="EZW260" s="1"/>
      <c r="FAG260" s="2"/>
      <c r="FAH260" s="1"/>
      <c r="FAR260" s="2"/>
      <c r="FAS260" s="1"/>
      <c r="FBC260" s="2"/>
      <c r="FBD260" s="1"/>
      <c r="FBN260" s="2"/>
      <c r="FBO260" s="1"/>
      <c r="FBY260" s="2"/>
      <c r="FBZ260" s="1"/>
      <c r="FCJ260" s="2"/>
      <c r="FCK260" s="1"/>
      <c r="FCU260" s="2"/>
      <c r="FCV260" s="1"/>
      <c r="FDF260" s="2"/>
      <c r="FDG260" s="1"/>
      <c r="FDQ260" s="2"/>
      <c r="FDR260" s="1"/>
      <c r="FEB260" s="2"/>
      <c r="FEC260" s="1"/>
      <c r="FEM260" s="2"/>
      <c r="FEN260" s="1"/>
      <c r="FEX260" s="2"/>
      <c r="FEY260" s="1"/>
      <c r="FFI260" s="2"/>
      <c r="FFJ260" s="1"/>
      <c r="FFT260" s="2"/>
      <c r="FFU260" s="1"/>
      <c r="FGE260" s="2"/>
      <c r="FGF260" s="1"/>
      <c r="FGP260" s="2"/>
      <c r="FGQ260" s="1"/>
      <c r="FHA260" s="2"/>
      <c r="FHB260" s="1"/>
      <c r="FHL260" s="2"/>
      <c r="FHM260" s="1"/>
      <c r="FHW260" s="2"/>
      <c r="FHX260" s="1"/>
      <c r="FIH260" s="2"/>
      <c r="FII260" s="1"/>
      <c r="FIS260" s="2"/>
      <c r="FIT260" s="1"/>
      <c r="FJD260" s="2"/>
      <c r="FJE260" s="1"/>
      <c r="FJO260" s="2"/>
      <c r="FJP260" s="1"/>
      <c r="FJZ260" s="2"/>
      <c r="FKA260" s="1"/>
      <c r="FKK260" s="2"/>
      <c r="FKL260" s="1"/>
      <c r="FKV260" s="2"/>
      <c r="FKW260" s="1"/>
      <c r="FLG260" s="2"/>
      <c r="FLH260" s="1"/>
      <c r="FLR260" s="2"/>
      <c r="FLS260" s="1"/>
      <c r="FMC260" s="2"/>
      <c r="FMD260" s="1"/>
      <c r="FMN260" s="2"/>
      <c r="FMO260" s="1"/>
      <c r="FMY260" s="2"/>
      <c r="FMZ260" s="1"/>
      <c r="FNJ260" s="2"/>
      <c r="FNK260" s="1"/>
      <c r="FNU260" s="2"/>
      <c r="FNV260" s="1"/>
      <c r="FOF260" s="2"/>
      <c r="FOG260" s="1"/>
      <c r="FOQ260" s="2"/>
      <c r="FOR260" s="1"/>
      <c r="FPB260" s="2"/>
      <c r="FPC260" s="1"/>
      <c r="FPM260" s="2"/>
      <c r="FPN260" s="1"/>
      <c r="FPX260" s="2"/>
      <c r="FPY260" s="1"/>
      <c r="FQI260" s="2"/>
      <c r="FQJ260" s="1"/>
      <c r="FQT260" s="2"/>
      <c r="FQU260" s="1"/>
      <c r="FRE260" s="2"/>
      <c r="FRF260" s="1"/>
      <c r="FRP260" s="2"/>
      <c r="FRQ260" s="1"/>
      <c r="FSA260" s="2"/>
      <c r="FSB260" s="1"/>
      <c r="FSL260" s="2"/>
      <c r="FSM260" s="1"/>
      <c r="FSW260" s="2"/>
      <c r="FSX260" s="1"/>
      <c r="FTH260" s="2"/>
      <c r="FTI260" s="1"/>
      <c r="FTS260" s="2"/>
      <c r="FTT260" s="1"/>
      <c r="FUD260" s="2"/>
      <c r="FUE260" s="1"/>
      <c r="FUO260" s="2"/>
      <c r="FUP260" s="1"/>
      <c r="FUZ260" s="2"/>
      <c r="FVA260" s="1"/>
      <c r="FVK260" s="2"/>
      <c r="FVL260" s="1"/>
      <c r="FVV260" s="2"/>
      <c r="FVW260" s="1"/>
      <c r="FWG260" s="2"/>
      <c r="FWH260" s="1"/>
      <c r="FWR260" s="2"/>
      <c r="FWS260" s="1"/>
      <c r="FXC260" s="2"/>
      <c r="FXD260" s="1"/>
      <c r="FXN260" s="2"/>
      <c r="FXO260" s="1"/>
      <c r="FXY260" s="2"/>
      <c r="FXZ260" s="1"/>
      <c r="FYJ260" s="2"/>
      <c r="FYK260" s="1"/>
      <c r="FYU260" s="2"/>
      <c r="FYV260" s="1"/>
      <c r="FZF260" s="2"/>
      <c r="FZG260" s="1"/>
      <c r="FZQ260" s="2"/>
      <c r="FZR260" s="1"/>
      <c r="GAB260" s="2"/>
      <c r="GAC260" s="1"/>
      <c r="GAM260" s="2"/>
      <c r="GAN260" s="1"/>
      <c r="GAX260" s="2"/>
      <c r="GAY260" s="1"/>
      <c r="GBI260" s="2"/>
      <c r="GBJ260" s="1"/>
      <c r="GBT260" s="2"/>
      <c r="GBU260" s="1"/>
      <c r="GCE260" s="2"/>
      <c r="GCF260" s="1"/>
      <c r="GCP260" s="2"/>
      <c r="GCQ260" s="1"/>
      <c r="GDA260" s="2"/>
      <c r="GDB260" s="1"/>
      <c r="GDL260" s="2"/>
      <c r="GDM260" s="1"/>
      <c r="GDW260" s="2"/>
      <c r="GDX260" s="1"/>
      <c r="GEH260" s="2"/>
      <c r="GEI260" s="1"/>
      <c r="GES260" s="2"/>
      <c r="GET260" s="1"/>
      <c r="GFD260" s="2"/>
      <c r="GFE260" s="1"/>
      <c r="GFO260" s="2"/>
      <c r="GFP260" s="1"/>
      <c r="GFZ260" s="2"/>
      <c r="GGA260" s="1"/>
      <c r="GGK260" s="2"/>
      <c r="GGL260" s="1"/>
      <c r="GGV260" s="2"/>
      <c r="GGW260" s="1"/>
      <c r="GHG260" s="2"/>
      <c r="GHH260" s="1"/>
      <c r="GHR260" s="2"/>
      <c r="GHS260" s="1"/>
      <c r="GIC260" s="2"/>
      <c r="GID260" s="1"/>
      <c r="GIN260" s="2"/>
      <c r="GIO260" s="1"/>
      <c r="GIY260" s="2"/>
      <c r="GIZ260" s="1"/>
      <c r="GJJ260" s="2"/>
      <c r="GJK260" s="1"/>
      <c r="GJU260" s="2"/>
      <c r="GJV260" s="1"/>
      <c r="GKF260" s="2"/>
      <c r="GKG260" s="1"/>
      <c r="GKQ260" s="2"/>
      <c r="GKR260" s="1"/>
      <c r="GLB260" s="2"/>
      <c r="GLC260" s="1"/>
      <c r="GLM260" s="2"/>
      <c r="GLN260" s="1"/>
      <c r="GLX260" s="2"/>
      <c r="GLY260" s="1"/>
      <c r="GMI260" s="2"/>
      <c r="GMJ260" s="1"/>
      <c r="GMT260" s="2"/>
      <c r="GMU260" s="1"/>
      <c r="GNE260" s="2"/>
      <c r="GNF260" s="1"/>
      <c r="GNP260" s="2"/>
      <c r="GNQ260" s="1"/>
      <c r="GOA260" s="2"/>
      <c r="GOB260" s="1"/>
      <c r="GOL260" s="2"/>
      <c r="GOM260" s="1"/>
      <c r="GOW260" s="2"/>
      <c r="GOX260" s="1"/>
      <c r="GPH260" s="2"/>
      <c r="GPI260" s="1"/>
      <c r="GPS260" s="2"/>
      <c r="GPT260" s="1"/>
      <c r="GQD260" s="2"/>
      <c r="GQE260" s="1"/>
      <c r="GQO260" s="2"/>
      <c r="GQP260" s="1"/>
      <c r="GQZ260" s="2"/>
      <c r="GRA260" s="1"/>
      <c r="GRK260" s="2"/>
      <c r="GRL260" s="1"/>
      <c r="GRV260" s="2"/>
      <c r="GRW260" s="1"/>
      <c r="GSG260" s="2"/>
      <c r="GSH260" s="1"/>
      <c r="GSR260" s="2"/>
      <c r="GSS260" s="1"/>
      <c r="GTC260" s="2"/>
      <c r="GTD260" s="1"/>
      <c r="GTN260" s="2"/>
      <c r="GTO260" s="1"/>
      <c r="GTY260" s="2"/>
      <c r="GTZ260" s="1"/>
      <c r="GUJ260" s="2"/>
      <c r="GUK260" s="1"/>
      <c r="GUU260" s="2"/>
      <c r="GUV260" s="1"/>
      <c r="GVF260" s="2"/>
      <c r="GVG260" s="1"/>
      <c r="GVQ260" s="2"/>
      <c r="GVR260" s="1"/>
      <c r="GWB260" s="2"/>
      <c r="GWC260" s="1"/>
      <c r="GWM260" s="2"/>
      <c r="GWN260" s="1"/>
      <c r="GWX260" s="2"/>
      <c r="GWY260" s="1"/>
      <c r="GXI260" s="2"/>
      <c r="GXJ260" s="1"/>
      <c r="GXT260" s="2"/>
      <c r="GXU260" s="1"/>
      <c r="GYE260" s="2"/>
      <c r="GYF260" s="1"/>
      <c r="GYP260" s="2"/>
      <c r="GYQ260" s="1"/>
      <c r="GZA260" s="2"/>
      <c r="GZB260" s="1"/>
      <c r="GZL260" s="2"/>
      <c r="GZM260" s="1"/>
      <c r="GZW260" s="2"/>
      <c r="GZX260" s="1"/>
      <c r="HAH260" s="2"/>
      <c r="HAI260" s="1"/>
      <c r="HAS260" s="2"/>
      <c r="HAT260" s="1"/>
      <c r="HBD260" s="2"/>
      <c r="HBE260" s="1"/>
      <c r="HBO260" s="2"/>
      <c r="HBP260" s="1"/>
      <c r="HBZ260" s="2"/>
      <c r="HCA260" s="1"/>
      <c r="HCK260" s="2"/>
      <c r="HCL260" s="1"/>
      <c r="HCV260" s="2"/>
      <c r="HCW260" s="1"/>
      <c r="HDG260" s="2"/>
      <c r="HDH260" s="1"/>
      <c r="HDR260" s="2"/>
      <c r="HDS260" s="1"/>
      <c r="HEC260" s="2"/>
      <c r="HED260" s="1"/>
      <c r="HEN260" s="2"/>
      <c r="HEO260" s="1"/>
      <c r="HEY260" s="2"/>
      <c r="HEZ260" s="1"/>
      <c r="HFJ260" s="2"/>
      <c r="HFK260" s="1"/>
      <c r="HFU260" s="2"/>
      <c r="HFV260" s="1"/>
      <c r="HGF260" s="2"/>
      <c r="HGG260" s="1"/>
      <c r="HGQ260" s="2"/>
      <c r="HGR260" s="1"/>
      <c r="HHB260" s="2"/>
      <c r="HHC260" s="1"/>
      <c r="HHM260" s="2"/>
      <c r="HHN260" s="1"/>
      <c r="HHX260" s="2"/>
      <c r="HHY260" s="1"/>
      <c r="HII260" s="2"/>
      <c r="HIJ260" s="1"/>
      <c r="HIT260" s="2"/>
      <c r="HIU260" s="1"/>
      <c r="HJE260" s="2"/>
      <c r="HJF260" s="1"/>
      <c r="HJP260" s="2"/>
      <c r="HJQ260" s="1"/>
      <c r="HKA260" s="2"/>
      <c r="HKB260" s="1"/>
      <c r="HKL260" s="2"/>
      <c r="HKM260" s="1"/>
      <c r="HKW260" s="2"/>
      <c r="HKX260" s="1"/>
      <c r="HLH260" s="2"/>
      <c r="HLI260" s="1"/>
      <c r="HLS260" s="2"/>
      <c r="HLT260" s="1"/>
      <c r="HMD260" s="2"/>
      <c r="HME260" s="1"/>
      <c r="HMO260" s="2"/>
      <c r="HMP260" s="1"/>
      <c r="HMZ260" s="2"/>
      <c r="HNA260" s="1"/>
      <c r="HNK260" s="2"/>
      <c r="HNL260" s="1"/>
      <c r="HNV260" s="2"/>
      <c r="HNW260" s="1"/>
      <c r="HOG260" s="2"/>
      <c r="HOH260" s="1"/>
      <c r="HOR260" s="2"/>
      <c r="HOS260" s="1"/>
      <c r="HPC260" s="2"/>
      <c r="HPD260" s="1"/>
      <c r="HPN260" s="2"/>
      <c r="HPO260" s="1"/>
      <c r="HPY260" s="2"/>
      <c r="HPZ260" s="1"/>
      <c r="HQJ260" s="2"/>
      <c r="HQK260" s="1"/>
      <c r="HQU260" s="2"/>
      <c r="HQV260" s="1"/>
      <c r="HRF260" s="2"/>
      <c r="HRG260" s="1"/>
      <c r="HRQ260" s="2"/>
      <c r="HRR260" s="1"/>
      <c r="HSB260" s="2"/>
      <c r="HSC260" s="1"/>
      <c r="HSM260" s="2"/>
      <c r="HSN260" s="1"/>
      <c r="HSX260" s="2"/>
      <c r="HSY260" s="1"/>
      <c r="HTI260" s="2"/>
      <c r="HTJ260" s="1"/>
      <c r="HTT260" s="2"/>
      <c r="HTU260" s="1"/>
      <c r="HUE260" s="2"/>
      <c r="HUF260" s="1"/>
      <c r="HUP260" s="2"/>
      <c r="HUQ260" s="1"/>
      <c r="HVA260" s="2"/>
      <c r="HVB260" s="1"/>
      <c r="HVL260" s="2"/>
      <c r="HVM260" s="1"/>
      <c r="HVW260" s="2"/>
      <c r="HVX260" s="1"/>
      <c r="HWH260" s="2"/>
      <c r="HWI260" s="1"/>
      <c r="HWS260" s="2"/>
      <c r="HWT260" s="1"/>
      <c r="HXD260" s="2"/>
      <c r="HXE260" s="1"/>
      <c r="HXO260" s="2"/>
      <c r="HXP260" s="1"/>
      <c r="HXZ260" s="2"/>
      <c r="HYA260" s="1"/>
      <c r="HYK260" s="2"/>
      <c r="HYL260" s="1"/>
      <c r="HYV260" s="2"/>
      <c r="HYW260" s="1"/>
      <c r="HZG260" s="2"/>
      <c r="HZH260" s="1"/>
      <c r="HZR260" s="2"/>
      <c r="HZS260" s="1"/>
      <c r="IAC260" s="2"/>
      <c r="IAD260" s="1"/>
      <c r="IAN260" s="2"/>
      <c r="IAO260" s="1"/>
      <c r="IAY260" s="2"/>
      <c r="IAZ260" s="1"/>
      <c r="IBJ260" s="2"/>
      <c r="IBK260" s="1"/>
      <c r="IBU260" s="2"/>
      <c r="IBV260" s="1"/>
      <c r="ICF260" s="2"/>
      <c r="ICG260" s="1"/>
      <c r="ICQ260" s="2"/>
      <c r="ICR260" s="1"/>
      <c r="IDB260" s="2"/>
      <c r="IDC260" s="1"/>
      <c r="IDM260" s="2"/>
      <c r="IDN260" s="1"/>
      <c r="IDX260" s="2"/>
      <c r="IDY260" s="1"/>
      <c r="IEI260" s="2"/>
      <c r="IEJ260" s="1"/>
      <c r="IET260" s="2"/>
      <c r="IEU260" s="1"/>
      <c r="IFE260" s="2"/>
      <c r="IFF260" s="1"/>
      <c r="IFP260" s="2"/>
      <c r="IFQ260" s="1"/>
      <c r="IGA260" s="2"/>
      <c r="IGB260" s="1"/>
      <c r="IGL260" s="2"/>
      <c r="IGM260" s="1"/>
      <c r="IGW260" s="2"/>
      <c r="IGX260" s="1"/>
      <c r="IHH260" s="2"/>
      <c r="IHI260" s="1"/>
      <c r="IHS260" s="2"/>
      <c r="IHT260" s="1"/>
      <c r="IID260" s="2"/>
      <c r="IIE260" s="1"/>
      <c r="IIO260" s="2"/>
      <c r="IIP260" s="1"/>
      <c r="IIZ260" s="2"/>
      <c r="IJA260" s="1"/>
      <c r="IJK260" s="2"/>
      <c r="IJL260" s="1"/>
      <c r="IJV260" s="2"/>
      <c r="IJW260" s="1"/>
      <c r="IKG260" s="2"/>
      <c r="IKH260" s="1"/>
      <c r="IKR260" s="2"/>
      <c r="IKS260" s="1"/>
      <c r="ILC260" s="2"/>
      <c r="ILD260" s="1"/>
      <c r="ILN260" s="2"/>
      <c r="ILO260" s="1"/>
      <c r="ILY260" s="2"/>
      <c r="ILZ260" s="1"/>
      <c r="IMJ260" s="2"/>
      <c r="IMK260" s="1"/>
      <c r="IMU260" s="2"/>
      <c r="IMV260" s="1"/>
      <c r="INF260" s="2"/>
      <c r="ING260" s="1"/>
      <c r="INQ260" s="2"/>
      <c r="INR260" s="1"/>
      <c r="IOB260" s="2"/>
      <c r="IOC260" s="1"/>
      <c r="IOM260" s="2"/>
      <c r="ION260" s="1"/>
      <c r="IOX260" s="2"/>
      <c r="IOY260" s="1"/>
      <c r="IPI260" s="2"/>
      <c r="IPJ260" s="1"/>
      <c r="IPT260" s="2"/>
      <c r="IPU260" s="1"/>
      <c r="IQE260" s="2"/>
      <c r="IQF260" s="1"/>
      <c r="IQP260" s="2"/>
      <c r="IQQ260" s="1"/>
      <c r="IRA260" s="2"/>
      <c r="IRB260" s="1"/>
      <c r="IRL260" s="2"/>
      <c r="IRM260" s="1"/>
      <c r="IRW260" s="2"/>
      <c r="IRX260" s="1"/>
      <c r="ISH260" s="2"/>
      <c r="ISI260" s="1"/>
      <c r="ISS260" s="2"/>
      <c r="IST260" s="1"/>
      <c r="ITD260" s="2"/>
      <c r="ITE260" s="1"/>
      <c r="ITO260" s="2"/>
      <c r="ITP260" s="1"/>
      <c r="ITZ260" s="2"/>
      <c r="IUA260" s="1"/>
      <c r="IUK260" s="2"/>
      <c r="IUL260" s="1"/>
      <c r="IUV260" s="2"/>
      <c r="IUW260" s="1"/>
      <c r="IVG260" s="2"/>
      <c r="IVH260" s="1"/>
      <c r="IVR260" s="2"/>
      <c r="IVS260" s="1"/>
      <c r="IWC260" s="2"/>
      <c r="IWD260" s="1"/>
      <c r="IWN260" s="2"/>
      <c r="IWO260" s="1"/>
      <c r="IWY260" s="2"/>
      <c r="IWZ260" s="1"/>
      <c r="IXJ260" s="2"/>
      <c r="IXK260" s="1"/>
      <c r="IXU260" s="2"/>
      <c r="IXV260" s="1"/>
      <c r="IYF260" s="2"/>
      <c r="IYG260" s="1"/>
      <c r="IYQ260" s="2"/>
      <c r="IYR260" s="1"/>
      <c r="IZB260" s="2"/>
      <c r="IZC260" s="1"/>
      <c r="IZM260" s="2"/>
      <c r="IZN260" s="1"/>
      <c r="IZX260" s="2"/>
      <c r="IZY260" s="1"/>
      <c r="JAI260" s="2"/>
      <c r="JAJ260" s="1"/>
      <c r="JAT260" s="2"/>
      <c r="JAU260" s="1"/>
      <c r="JBE260" s="2"/>
      <c r="JBF260" s="1"/>
      <c r="JBP260" s="2"/>
      <c r="JBQ260" s="1"/>
      <c r="JCA260" s="2"/>
      <c r="JCB260" s="1"/>
      <c r="JCL260" s="2"/>
      <c r="JCM260" s="1"/>
      <c r="JCW260" s="2"/>
      <c r="JCX260" s="1"/>
      <c r="JDH260" s="2"/>
      <c r="JDI260" s="1"/>
      <c r="JDS260" s="2"/>
      <c r="JDT260" s="1"/>
      <c r="JED260" s="2"/>
      <c r="JEE260" s="1"/>
      <c r="JEO260" s="2"/>
      <c r="JEP260" s="1"/>
      <c r="JEZ260" s="2"/>
      <c r="JFA260" s="1"/>
      <c r="JFK260" s="2"/>
      <c r="JFL260" s="1"/>
      <c r="JFV260" s="2"/>
      <c r="JFW260" s="1"/>
      <c r="JGG260" s="2"/>
      <c r="JGH260" s="1"/>
      <c r="JGR260" s="2"/>
      <c r="JGS260" s="1"/>
      <c r="JHC260" s="2"/>
      <c r="JHD260" s="1"/>
      <c r="JHN260" s="2"/>
      <c r="JHO260" s="1"/>
      <c r="JHY260" s="2"/>
      <c r="JHZ260" s="1"/>
      <c r="JIJ260" s="2"/>
      <c r="JIK260" s="1"/>
      <c r="JIU260" s="2"/>
      <c r="JIV260" s="1"/>
      <c r="JJF260" s="2"/>
      <c r="JJG260" s="1"/>
      <c r="JJQ260" s="2"/>
      <c r="JJR260" s="1"/>
      <c r="JKB260" s="2"/>
      <c r="JKC260" s="1"/>
      <c r="JKM260" s="2"/>
      <c r="JKN260" s="1"/>
      <c r="JKX260" s="2"/>
      <c r="JKY260" s="1"/>
      <c r="JLI260" s="2"/>
      <c r="JLJ260" s="1"/>
      <c r="JLT260" s="2"/>
      <c r="JLU260" s="1"/>
      <c r="JME260" s="2"/>
      <c r="JMF260" s="1"/>
      <c r="JMP260" s="2"/>
      <c r="JMQ260" s="1"/>
      <c r="JNA260" s="2"/>
      <c r="JNB260" s="1"/>
      <c r="JNL260" s="2"/>
      <c r="JNM260" s="1"/>
      <c r="JNW260" s="2"/>
      <c r="JNX260" s="1"/>
      <c r="JOH260" s="2"/>
      <c r="JOI260" s="1"/>
      <c r="JOS260" s="2"/>
      <c r="JOT260" s="1"/>
      <c r="JPD260" s="2"/>
      <c r="JPE260" s="1"/>
      <c r="JPO260" s="2"/>
      <c r="JPP260" s="1"/>
      <c r="JPZ260" s="2"/>
      <c r="JQA260" s="1"/>
      <c r="JQK260" s="2"/>
      <c r="JQL260" s="1"/>
      <c r="JQV260" s="2"/>
      <c r="JQW260" s="1"/>
      <c r="JRG260" s="2"/>
      <c r="JRH260" s="1"/>
      <c r="JRR260" s="2"/>
      <c r="JRS260" s="1"/>
      <c r="JSC260" s="2"/>
      <c r="JSD260" s="1"/>
      <c r="JSN260" s="2"/>
      <c r="JSO260" s="1"/>
      <c r="JSY260" s="2"/>
      <c r="JSZ260" s="1"/>
      <c r="JTJ260" s="2"/>
      <c r="JTK260" s="1"/>
      <c r="JTU260" s="2"/>
      <c r="JTV260" s="1"/>
      <c r="JUF260" s="2"/>
      <c r="JUG260" s="1"/>
      <c r="JUQ260" s="2"/>
      <c r="JUR260" s="1"/>
      <c r="JVB260" s="2"/>
      <c r="JVC260" s="1"/>
      <c r="JVM260" s="2"/>
      <c r="JVN260" s="1"/>
      <c r="JVX260" s="2"/>
      <c r="JVY260" s="1"/>
      <c r="JWI260" s="2"/>
      <c r="JWJ260" s="1"/>
      <c r="JWT260" s="2"/>
      <c r="JWU260" s="1"/>
      <c r="JXE260" s="2"/>
      <c r="JXF260" s="1"/>
      <c r="JXP260" s="2"/>
      <c r="JXQ260" s="1"/>
      <c r="JYA260" s="2"/>
      <c r="JYB260" s="1"/>
      <c r="JYL260" s="2"/>
      <c r="JYM260" s="1"/>
      <c r="JYW260" s="2"/>
      <c r="JYX260" s="1"/>
      <c r="JZH260" s="2"/>
      <c r="JZI260" s="1"/>
      <c r="JZS260" s="2"/>
      <c r="JZT260" s="1"/>
      <c r="KAD260" s="2"/>
      <c r="KAE260" s="1"/>
      <c r="KAO260" s="2"/>
      <c r="KAP260" s="1"/>
      <c r="KAZ260" s="2"/>
      <c r="KBA260" s="1"/>
      <c r="KBK260" s="2"/>
      <c r="KBL260" s="1"/>
      <c r="KBV260" s="2"/>
      <c r="KBW260" s="1"/>
      <c r="KCG260" s="2"/>
      <c r="KCH260" s="1"/>
      <c r="KCR260" s="2"/>
      <c r="KCS260" s="1"/>
      <c r="KDC260" s="2"/>
      <c r="KDD260" s="1"/>
      <c r="KDN260" s="2"/>
      <c r="KDO260" s="1"/>
      <c r="KDY260" s="2"/>
      <c r="KDZ260" s="1"/>
      <c r="KEJ260" s="2"/>
      <c r="KEK260" s="1"/>
      <c r="KEU260" s="2"/>
      <c r="KEV260" s="1"/>
      <c r="KFF260" s="2"/>
      <c r="KFG260" s="1"/>
      <c r="KFQ260" s="2"/>
      <c r="KFR260" s="1"/>
      <c r="KGB260" s="2"/>
      <c r="KGC260" s="1"/>
      <c r="KGM260" s="2"/>
      <c r="KGN260" s="1"/>
      <c r="KGX260" s="2"/>
      <c r="KGY260" s="1"/>
      <c r="KHI260" s="2"/>
      <c r="KHJ260" s="1"/>
      <c r="KHT260" s="2"/>
      <c r="KHU260" s="1"/>
      <c r="KIE260" s="2"/>
      <c r="KIF260" s="1"/>
      <c r="KIP260" s="2"/>
      <c r="KIQ260" s="1"/>
      <c r="KJA260" s="2"/>
      <c r="KJB260" s="1"/>
      <c r="KJL260" s="2"/>
      <c r="KJM260" s="1"/>
      <c r="KJW260" s="2"/>
      <c r="KJX260" s="1"/>
      <c r="KKH260" s="2"/>
      <c r="KKI260" s="1"/>
      <c r="KKS260" s="2"/>
      <c r="KKT260" s="1"/>
      <c r="KLD260" s="2"/>
      <c r="KLE260" s="1"/>
      <c r="KLO260" s="2"/>
      <c r="KLP260" s="1"/>
      <c r="KLZ260" s="2"/>
      <c r="KMA260" s="1"/>
      <c r="KMK260" s="2"/>
      <c r="KML260" s="1"/>
      <c r="KMV260" s="2"/>
      <c r="KMW260" s="1"/>
      <c r="KNG260" s="2"/>
      <c r="KNH260" s="1"/>
      <c r="KNR260" s="2"/>
      <c r="KNS260" s="1"/>
      <c r="KOC260" s="2"/>
      <c r="KOD260" s="1"/>
      <c r="KON260" s="2"/>
      <c r="KOO260" s="1"/>
      <c r="KOY260" s="2"/>
      <c r="KOZ260" s="1"/>
      <c r="KPJ260" s="2"/>
      <c r="KPK260" s="1"/>
      <c r="KPU260" s="2"/>
      <c r="KPV260" s="1"/>
      <c r="KQF260" s="2"/>
      <c r="KQG260" s="1"/>
      <c r="KQQ260" s="2"/>
      <c r="KQR260" s="1"/>
      <c r="KRB260" s="2"/>
      <c r="KRC260" s="1"/>
      <c r="KRM260" s="2"/>
      <c r="KRN260" s="1"/>
      <c r="KRX260" s="2"/>
      <c r="KRY260" s="1"/>
      <c r="KSI260" s="2"/>
      <c r="KSJ260" s="1"/>
      <c r="KST260" s="2"/>
      <c r="KSU260" s="1"/>
      <c r="KTE260" s="2"/>
      <c r="KTF260" s="1"/>
      <c r="KTP260" s="2"/>
      <c r="KTQ260" s="1"/>
      <c r="KUA260" s="2"/>
      <c r="KUB260" s="1"/>
      <c r="KUL260" s="2"/>
      <c r="KUM260" s="1"/>
      <c r="KUW260" s="2"/>
      <c r="KUX260" s="1"/>
      <c r="KVH260" s="2"/>
      <c r="KVI260" s="1"/>
      <c r="KVS260" s="2"/>
      <c r="KVT260" s="1"/>
      <c r="KWD260" s="2"/>
      <c r="KWE260" s="1"/>
      <c r="KWO260" s="2"/>
      <c r="KWP260" s="1"/>
      <c r="KWZ260" s="2"/>
      <c r="KXA260" s="1"/>
      <c r="KXK260" s="2"/>
      <c r="KXL260" s="1"/>
      <c r="KXV260" s="2"/>
      <c r="KXW260" s="1"/>
      <c r="KYG260" s="2"/>
      <c r="KYH260" s="1"/>
      <c r="KYR260" s="2"/>
      <c r="KYS260" s="1"/>
      <c r="KZC260" s="2"/>
      <c r="KZD260" s="1"/>
      <c r="KZN260" s="2"/>
      <c r="KZO260" s="1"/>
      <c r="KZY260" s="2"/>
      <c r="KZZ260" s="1"/>
      <c r="LAJ260" s="2"/>
      <c r="LAK260" s="1"/>
      <c r="LAU260" s="2"/>
      <c r="LAV260" s="1"/>
      <c r="LBF260" s="2"/>
      <c r="LBG260" s="1"/>
      <c r="LBQ260" s="2"/>
      <c r="LBR260" s="1"/>
      <c r="LCB260" s="2"/>
      <c r="LCC260" s="1"/>
      <c r="LCM260" s="2"/>
      <c r="LCN260" s="1"/>
      <c r="LCX260" s="2"/>
      <c r="LCY260" s="1"/>
      <c r="LDI260" s="2"/>
      <c r="LDJ260" s="1"/>
      <c r="LDT260" s="2"/>
      <c r="LDU260" s="1"/>
      <c r="LEE260" s="2"/>
      <c r="LEF260" s="1"/>
      <c r="LEP260" s="2"/>
      <c r="LEQ260" s="1"/>
      <c r="LFA260" s="2"/>
      <c r="LFB260" s="1"/>
      <c r="LFL260" s="2"/>
      <c r="LFM260" s="1"/>
      <c r="LFW260" s="2"/>
      <c r="LFX260" s="1"/>
      <c r="LGH260" s="2"/>
      <c r="LGI260" s="1"/>
      <c r="LGS260" s="2"/>
      <c r="LGT260" s="1"/>
      <c r="LHD260" s="2"/>
      <c r="LHE260" s="1"/>
      <c r="LHO260" s="2"/>
      <c r="LHP260" s="1"/>
      <c r="LHZ260" s="2"/>
      <c r="LIA260" s="1"/>
      <c r="LIK260" s="2"/>
      <c r="LIL260" s="1"/>
      <c r="LIV260" s="2"/>
      <c r="LIW260" s="1"/>
      <c r="LJG260" s="2"/>
      <c r="LJH260" s="1"/>
      <c r="LJR260" s="2"/>
      <c r="LJS260" s="1"/>
      <c r="LKC260" s="2"/>
      <c r="LKD260" s="1"/>
      <c r="LKN260" s="2"/>
      <c r="LKO260" s="1"/>
      <c r="LKY260" s="2"/>
      <c r="LKZ260" s="1"/>
      <c r="LLJ260" s="2"/>
      <c r="LLK260" s="1"/>
      <c r="LLU260" s="2"/>
      <c r="LLV260" s="1"/>
      <c r="LMF260" s="2"/>
      <c r="LMG260" s="1"/>
      <c r="LMQ260" s="2"/>
      <c r="LMR260" s="1"/>
      <c r="LNB260" s="2"/>
      <c r="LNC260" s="1"/>
      <c r="LNM260" s="2"/>
      <c r="LNN260" s="1"/>
      <c r="LNX260" s="2"/>
      <c r="LNY260" s="1"/>
      <c r="LOI260" s="2"/>
      <c r="LOJ260" s="1"/>
      <c r="LOT260" s="2"/>
      <c r="LOU260" s="1"/>
      <c r="LPE260" s="2"/>
      <c r="LPF260" s="1"/>
      <c r="LPP260" s="2"/>
      <c r="LPQ260" s="1"/>
      <c r="LQA260" s="2"/>
      <c r="LQB260" s="1"/>
      <c r="LQL260" s="2"/>
      <c r="LQM260" s="1"/>
      <c r="LQW260" s="2"/>
      <c r="LQX260" s="1"/>
      <c r="LRH260" s="2"/>
      <c r="LRI260" s="1"/>
      <c r="LRS260" s="2"/>
      <c r="LRT260" s="1"/>
      <c r="LSD260" s="2"/>
      <c r="LSE260" s="1"/>
      <c r="LSO260" s="2"/>
      <c r="LSP260" s="1"/>
      <c r="LSZ260" s="2"/>
      <c r="LTA260" s="1"/>
      <c r="LTK260" s="2"/>
      <c r="LTL260" s="1"/>
      <c r="LTV260" s="2"/>
      <c r="LTW260" s="1"/>
      <c r="LUG260" s="2"/>
      <c r="LUH260" s="1"/>
      <c r="LUR260" s="2"/>
      <c r="LUS260" s="1"/>
      <c r="LVC260" s="2"/>
      <c r="LVD260" s="1"/>
      <c r="LVN260" s="2"/>
      <c r="LVO260" s="1"/>
      <c r="LVY260" s="2"/>
      <c r="LVZ260" s="1"/>
      <c r="LWJ260" s="2"/>
      <c r="LWK260" s="1"/>
      <c r="LWU260" s="2"/>
      <c r="LWV260" s="1"/>
      <c r="LXF260" s="2"/>
      <c r="LXG260" s="1"/>
      <c r="LXQ260" s="2"/>
      <c r="LXR260" s="1"/>
      <c r="LYB260" s="2"/>
      <c r="LYC260" s="1"/>
      <c r="LYM260" s="2"/>
      <c r="LYN260" s="1"/>
      <c r="LYX260" s="2"/>
      <c r="LYY260" s="1"/>
      <c r="LZI260" s="2"/>
      <c r="LZJ260" s="1"/>
      <c r="LZT260" s="2"/>
      <c r="LZU260" s="1"/>
      <c r="MAE260" s="2"/>
      <c r="MAF260" s="1"/>
      <c r="MAP260" s="2"/>
      <c r="MAQ260" s="1"/>
      <c r="MBA260" s="2"/>
      <c r="MBB260" s="1"/>
      <c r="MBL260" s="2"/>
      <c r="MBM260" s="1"/>
      <c r="MBW260" s="2"/>
      <c r="MBX260" s="1"/>
      <c r="MCH260" s="2"/>
      <c r="MCI260" s="1"/>
      <c r="MCS260" s="2"/>
      <c r="MCT260" s="1"/>
      <c r="MDD260" s="2"/>
      <c r="MDE260" s="1"/>
      <c r="MDO260" s="2"/>
      <c r="MDP260" s="1"/>
      <c r="MDZ260" s="2"/>
      <c r="MEA260" s="1"/>
      <c r="MEK260" s="2"/>
      <c r="MEL260" s="1"/>
      <c r="MEV260" s="2"/>
      <c r="MEW260" s="1"/>
      <c r="MFG260" s="2"/>
      <c r="MFH260" s="1"/>
      <c r="MFR260" s="2"/>
      <c r="MFS260" s="1"/>
      <c r="MGC260" s="2"/>
      <c r="MGD260" s="1"/>
      <c r="MGN260" s="2"/>
      <c r="MGO260" s="1"/>
      <c r="MGY260" s="2"/>
      <c r="MGZ260" s="1"/>
      <c r="MHJ260" s="2"/>
      <c r="MHK260" s="1"/>
      <c r="MHU260" s="2"/>
      <c r="MHV260" s="1"/>
      <c r="MIF260" s="2"/>
      <c r="MIG260" s="1"/>
      <c r="MIQ260" s="2"/>
      <c r="MIR260" s="1"/>
      <c r="MJB260" s="2"/>
      <c r="MJC260" s="1"/>
      <c r="MJM260" s="2"/>
      <c r="MJN260" s="1"/>
      <c r="MJX260" s="2"/>
      <c r="MJY260" s="1"/>
      <c r="MKI260" s="2"/>
      <c r="MKJ260" s="1"/>
      <c r="MKT260" s="2"/>
      <c r="MKU260" s="1"/>
      <c r="MLE260" s="2"/>
      <c r="MLF260" s="1"/>
      <c r="MLP260" s="2"/>
      <c r="MLQ260" s="1"/>
      <c r="MMA260" s="2"/>
      <c r="MMB260" s="1"/>
      <c r="MML260" s="2"/>
      <c r="MMM260" s="1"/>
      <c r="MMW260" s="2"/>
      <c r="MMX260" s="1"/>
      <c r="MNH260" s="2"/>
      <c r="MNI260" s="1"/>
      <c r="MNS260" s="2"/>
      <c r="MNT260" s="1"/>
      <c r="MOD260" s="2"/>
      <c r="MOE260" s="1"/>
      <c r="MOO260" s="2"/>
      <c r="MOP260" s="1"/>
      <c r="MOZ260" s="2"/>
      <c r="MPA260" s="1"/>
      <c r="MPK260" s="2"/>
      <c r="MPL260" s="1"/>
      <c r="MPV260" s="2"/>
      <c r="MPW260" s="1"/>
      <c r="MQG260" s="2"/>
      <c r="MQH260" s="1"/>
      <c r="MQR260" s="2"/>
      <c r="MQS260" s="1"/>
      <c r="MRC260" s="2"/>
      <c r="MRD260" s="1"/>
      <c r="MRN260" s="2"/>
      <c r="MRO260" s="1"/>
      <c r="MRY260" s="2"/>
      <c r="MRZ260" s="1"/>
      <c r="MSJ260" s="2"/>
      <c r="MSK260" s="1"/>
      <c r="MSU260" s="2"/>
      <c r="MSV260" s="1"/>
      <c r="MTF260" s="2"/>
      <c r="MTG260" s="1"/>
      <c r="MTQ260" s="2"/>
      <c r="MTR260" s="1"/>
      <c r="MUB260" s="2"/>
      <c r="MUC260" s="1"/>
      <c r="MUM260" s="2"/>
      <c r="MUN260" s="1"/>
      <c r="MUX260" s="2"/>
      <c r="MUY260" s="1"/>
      <c r="MVI260" s="2"/>
      <c r="MVJ260" s="1"/>
      <c r="MVT260" s="2"/>
      <c r="MVU260" s="1"/>
      <c r="MWE260" s="2"/>
      <c r="MWF260" s="1"/>
      <c r="MWP260" s="2"/>
      <c r="MWQ260" s="1"/>
      <c r="MXA260" s="2"/>
      <c r="MXB260" s="1"/>
      <c r="MXL260" s="2"/>
      <c r="MXM260" s="1"/>
      <c r="MXW260" s="2"/>
      <c r="MXX260" s="1"/>
      <c r="MYH260" s="2"/>
      <c r="MYI260" s="1"/>
      <c r="MYS260" s="2"/>
      <c r="MYT260" s="1"/>
      <c r="MZD260" s="2"/>
      <c r="MZE260" s="1"/>
      <c r="MZO260" s="2"/>
      <c r="MZP260" s="1"/>
      <c r="MZZ260" s="2"/>
      <c r="NAA260" s="1"/>
      <c r="NAK260" s="2"/>
      <c r="NAL260" s="1"/>
      <c r="NAV260" s="2"/>
      <c r="NAW260" s="1"/>
      <c r="NBG260" s="2"/>
      <c r="NBH260" s="1"/>
      <c r="NBR260" s="2"/>
      <c r="NBS260" s="1"/>
      <c r="NCC260" s="2"/>
      <c r="NCD260" s="1"/>
      <c r="NCN260" s="2"/>
      <c r="NCO260" s="1"/>
      <c r="NCY260" s="2"/>
      <c r="NCZ260" s="1"/>
      <c r="NDJ260" s="2"/>
      <c r="NDK260" s="1"/>
      <c r="NDU260" s="2"/>
      <c r="NDV260" s="1"/>
      <c r="NEF260" s="2"/>
      <c r="NEG260" s="1"/>
      <c r="NEQ260" s="2"/>
      <c r="NER260" s="1"/>
      <c r="NFB260" s="2"/>
      <c r="NFC260" s="1"/>
      <c r="NFM260" s="2"/>
      <c r="NFN260" s="1"/>
      <c r="NFX260" s="2"/>
      <c r="NFY260" s="1"/>
      <c r="NGI260" s="2"/>
      <c r="NGJ260" s="1"/>
      <c r="NGT260" s="2"/>
      <c r="NGU260" s="1"/>
      <c r="NHE260" s="2"/>
      <c r="NHF260" s="1"/>
      <c r="NHP260" s="2"/>
      <c r="NHQ260" s="1"/>
      <c r="NIA260" s="2"/>
      <c r="NIB260" s="1"/>
      <c r="NIL260" s="2"/>
      <c r="NIM260" s="1"/>
      <c r="NIW260" s="2"/>
      <c r="NIX260" s="1"/>
      <c r="NJH260" s="2"/>
      <c r="NJI260" s="1"/>
      <c r="NJS260" s="2"/>
      <c r="NJT260" s="1"/>
      <c r="NKD260" s="2"/>
      <c r="NKE260" s="1"/>
      <c r="NKO260" s="2"/>
      <c r="NKP260" s="1"/>
      <c r="NKZ260" s="2"/>
      <c r="NLA260" s="1"/>
      <c r="NLK260" s="2"/>
      <c r="NLL260" s="1"/>
      <c r="NLV260" s="2"/>
      <c r="NLW260" s="1"/>
      <c r="NMG260" s="2"/>
      <c r="NMH260" s="1"/>
      <c r="NMR260" s="2"/>
      <c r="NMS260" s="1"/>
      <c r="NNC260" s="2"/>
      <c r="NND260" s="1"/>
      <c r="NNN260" s="2"/>
      <c r="NNO260" s="1"/>
      <c r="NNY260" s="2"/>
      <c r="NNZ260" s="1"/>
      <c r="NOJ260" s="2"/>
      <c r="NOK260" s="1"/>
      <c r="NOU260" s="2"/>
      <c r="NOV260" s="1"/>
      <c r="NPF260" s="2"/>
      <c r="NPG260" s="1"/>
      <c r="NPQ260" s="2"/>
      <c r="NPR260" s="1"/>
      <c r="NQB260" s="2"/>
      <c r="NQC260" s="1"/>
      <c r="NQM260" s="2"/>
      <c r="NQN260" s="1"/>
      <c r="NQX260" s="2"/>
      <c r="NQY260" s="1"/>
      <c r="NRI260" s="2"/>
      <c r="NRJ260" s="1"/>
      <c r="NRT260" s="2"/>
      <c r="NRU260" s="1"/>
      <c r="NSE260" s="2"/>
      <c r="NSF260" s="1"/>
      <c r="NSP260" s="2"/>
      <c r="NSQ260" s="1"/>
      <c r="NTA260" s="2"/>
      <c r="NTB260" s="1"/>
      <c r="NTL260" s="2"/>
      <c r="NTM260" s="1"/>
      <c r="NTW260" s="2"/>
      <c r="NTX260" s="1"/>
      <c r="NUH260" s="2"/>
      <c r="NUI260" s="1"/>
      <c r="NUS260" s="2"/>
      <c r="NUT260" s="1"/>
      <c r="NVD260" s="2"/>
      <c r="NVE260" s="1"/>
      <c r="NVO260" s="2"/>
      <c r="NVP260" s="1"/>
      <c r="NVZ260" s="2"/>
      <c r="NWA260" s="1"/>
      <c r="NWK260" s="2"/>
      <c r="NWL260" s="1"/>
      <c r="NWV260" s="2"/>
      <c r="NWW260" s="1"/>
      <c r="NXG260" s="2"/>
      <c r="NXH260" s="1"/>
      <c r="NXR260" s="2"/>
      <c r="NXS260" s="1"/>
      <c r="NYC260" s="2"/>
      <c r="NYD260" s="1"/>
      <c r="NYN260" s="2"/>
      <c r="NYO260" s="1"/>
      <c r="NYY260" s="2"/>
      <c r="NYZ260" s="1"/>
      <c r="NZJ260" s="2"/>
      <c r="NZK260" s="1"/>
      <c r="NZU260" s="2"/>
      <c r="NZV260" s="1"/>
      <c r="OAF260" s="2"/>
      <c r="OAG260" s="1"/>
      <c r="OAQ260" s="2"/>
      <c r="OAR260" s="1"/>
      <c r="OBB260" s="2"/>
      <c r="OBC260" s="1"/>
      <c r="OBM260" s="2"/>
      <c r="OBN260" s="1"/>
      <c r="OBX260" s="2"/>
      <c r="OBY260" s="1"/>
      <c r="OCI260" s="2"/>
      <c r="OCJ260" s="1"/>
      <c r="OCT260" s="2"/>
      <c r="OCU260" s="1"/>
      <c r="ODE260" s="2"/>
      <c r="ODF260" s="1"/>
      <c r="ODP260" s="2"/>
      <c r="ODQ260" s="1"/>
      <c r="OEA260" s="2"/>
      <c r="OEB260" s="1"/>
      <c r="OEL260" s="2"/>
      <c r="OEM260" s="1"/>
      <c r="OEW260" s="2"/>
      <c r="OEX260" s="1"/>
      <c r="OFH260" s="2"/>
      <c r="OFI260" s="1"/>
      <c r="OFS260" s="2"/>
      <c r="OFT260" s="1"/>
      <c r="OGD260" s="2"/>
      <c r="OGE260" s="1"/>
      <c r="OGO260" s="2"/>
      <c r="OGP260" s="1"/>
      <c r="OGZ260" s="2"/>
      <c r="OHA260" s="1"/>
      <c r="OHK260" s="2"/>
      <c r="OHL260" s="1"/>
      <c r="OHV260" s="2"/>
      <c r="OHW260" s="1"/>
      <c r="OIG260" s="2"/>
      <c r="OIH260" s="1"/>
      <c r="OIR260" s="2"/>
      <c r="OIS260" s="1"/>
      <c r="OJC260" s="2"/>
      <c r="OJD260" s="1"/>
      <c r="OJN260" s="2"/>
      <c r="OJO260" s="1"/>
      <c r="OJY260" s="2"/>
      <c r="OJZ260" s="1"/>
      <c r="OKJ260" s="2"/>
      <c r="OKK260" s="1"/>
      <c r="OKU260" s="2"/>
      <c r="OKV260" s="1"/>
      <c r="OLF260" s="2"/>
      <c r="OLG260" s="1"/>
      <c r="OLQ260" s="2"/>
      <c r="OLR260" s="1"/>
      <c r="OMB260" s="2"/>
      <c r="OMC260" s="1"/>
      <c r="OMM260" s="2"/>
      <c r="OMN260" s="1"/>
      <c r="OMX260" s="2"/>
      <c r="OMY260" s="1"/>
      <c r="ONI260" s="2"/>
      <c r="ONJ260" s="1"/>
      <c r="ONT260" s="2"/>
      <c r="ONU260" s="1"/>
      <c r="OOE260" s="2"/>
      <c r="OOF260" s="1"/>
      <c r="OOP260" s="2"/>
      <c r="OOQ260" s="1"/>
      <c r="OPA260" s="2"/>
      <c r="OPB260" s="1"/>
      <c r="OPL260" s="2"/>
      <c r="OPM260" s="1"/>
      <c r="OPW260" s="2"/>
      <c r="OPX260" s="1"/>
      <c r="OQH260" s="2"/>
      <c r="OQI260" s="1"/>
      <c r="OQS260" s="2"/>
      <c r="OQT260" s="1"/>
      <c r="ORD260" s="2"/>
      <c r="ORE260" s="1"/>
      <c r="ORO260" s="2"/>
      <c r="ORP260" s="1"/>
      <c r="ORZ260" s="2"/>
      <c r="OSA260" s="1"/>
      <c r="OSK260" s="2"/>
      <c r="OSL260" s="1"/>
      <c r="OSV260" s="2"/>
      <c r="OSW260" s="1"/>
      <c r="OTG260" s="2"/>
      <c r="OTH260" s="1"/>
      <c r="OTR260" s="2"/>
      <c r="OTS260" s="1"/>
      <c r="OUC260" s="2"/>
      <c r="OUD260" s="1"/>
      <c r="OUN260" s="2"/>
      <c r="OUO260" s="1"/>
      <c r="OUY260" s="2"/>
      <c r="OUZ260" s="1"/>
      <c r="OVJ260" s="2"/>
      <c r="OVK260" s="1"/>
      <c r="OVU260" s="2"/>
      <c r="OVV260" s="1"/>
      <c r="OWF260" s="2"/>
      <c r="OWG260" s="1"/>
      <c r="OWQ260" s="2"/>
      <c r="OWR260" s="1"/>
      <c r="OXB260" s="2"/>
      <c r="OXC260" s="1"/>
      <c r="OXM260" s="2"/>
      <c r="OXN260" s="1"/>
      <c r="OXX260" s="2"/>
      <c r="OXY260" s="1"/>
      <c r="OYI260" s="2"/>
      <c r="OYJ260" s="1"/>
      <c r="OYT260" s="2"/>
      <c r="OYU260" s="1"/>
      <c r="OZE260" s="2"/>
      <c r="OZF260" s="1"/>
      <c r="OZP260" s="2"/>
      <c r="OZQ260" s="1"/>
      <c r="PAA260" s="2"/>
      <c r="PAB260" s="1"/>
      <c r="PAL260" s="2"/>
      <c r="PAM260" s="1"/>
      <c r="PAW260" s="2"/>
      <c r="PAX260" s="1"/>
      <c r="PBH260" s="2"/>
      <c r="PBI260" s="1"/>
      <c r="PBS260" s="2"/>
      <c r="PBT260" s="1"/>
      <c r="PCD260" s="2"/>
      <c r="PCE260" s="1"/>
      <c r="PCO260" s="2"/>
      <c r="PCP260" s="1"/>
      <c r="PCZ260" s="2"/>
      <c r="PDA260" s="1"/>
      <c r="PDK260" s="2"/>
      <c r="PDL260" s="1"/>
      <c r="PDV260" s="2"/>
      <c r="PDW260" s="1"/>
      <c r="PEG260" s="2"/>
      <c r="PEH260" s="1"/>
      <c r="PER260" s="2"/>
      <c r="PES260" s="1"/>
      <c r="PFC260" s="2"/>
      <c r="PFD260" s="1"/>
      <c r="PFN260" s="2"/>
      <c r="PFO260" s="1"/>
      <c r="PFY260" s="2"/>
      <c r="PFZ260" s="1"/>
      <c r="PGJ260" s="2"/>
      <c r="PGK260" s="1"/>
      <c r="PGU260" s="2"/>
      <c r="PGV260" s="1"/>
      <c r="PHF260" s="2"/>
      <c r="PHG260" s="1"/>
      <c r="PHQ260" s="2"/>
      <c r="PHR260" s="1"/>
      <c r="PIB260" s="2"/>
      <c r="PIC260" s="1"/>
      <c r="PIM260" s="2"/>
      <c r="PIN260" s="1"/>
      <c r="PIX260" s="2"/>
      <c r="PIY260" s="1"/>
      <c r="PJI260" s="2"/>
      <c r="PJJ260" s="1"/>
      <c r="PJT260" s="2"/>
      <c r="PJU260" s="1"/>
      <c r="PKE260" s="2"/>
      <c r="PKF260" s="1"/>
      <c r="PKP260" s="2"/>
      <c r="PKQ260" s="1"/>
      <c r="PLA260" s="2"/>
      <c r="PLB260" s="1"/>
      <c r="PLL260" s="2"/>
      <c r="PLM260" s="1"/>
      <c r="PLW260" s="2"/>
      <c r="PLX260" s="1"/>
      <c r="PMH260" s="2"/>
      <c r="PMI260" s="1"/>
      <c r="PMS260" s="2"/>
      <c r="PMT260" s="1"/>
      <c r="PND260" s="2"/>
      <c r="PNE260" s="1"/>
      <c r="PNO260" s="2"/>
      <c r="PNP260" s="1"/>
      <c r="PNZ260" s="2"/>
      <c r="POA260" s="1"/>
      <c r="POK260" s="2"/>
      <c r="POL260" s="1"/>
      <c r="POV260" s="2"/>
      <c r="POW260" s="1"/>
      <c r="PPG260" s="2"/>
      <c r="PPH260" s="1"/>
      <c r="PPR260" s="2"/>
      <c r="PPS260" s="1"/>
      <c r="PQC260" s="2"/>
      <c r="PQD260" s="1"/>
      <c r="PQN260" s="2"/>
      <c r="PQO260" s="1"/>
      <c r="PQY260" s="2"/>
      <c r="PQZ260" s="1"/>
      <c r="PRJ260" s="2"/>
      <c r="PRK260" s="1"/>
      <c r="PRU260" s="2"/>
      <c r="PRV260" s="1"/>
      <c r="PSF260" s="2"/>
      <c r="PSG260" s="1"/>
      <c r="PSQ260" s="2"/>
      <c r="PSR260" s="1"/>
      <c r="PTB260" s="2"/>
      <c r="PTC260" s="1"/>
      <c r="PTM260" s="2"/>
      <c r="PTN260" s="1"/>
      <c r="PTX260" s="2"/>
      <c r="PTY260" s="1"/>
      <c r="PUI260" s="2"/>
      <c r="PUJ260" s="1"/>
      <c r="PUT260" s="2"/>
      <c r="PUU260" s="1"/>
      <c r="PVE260" s="2"/>
      <c r="PVF260" s="1"/>
      <c r="PVP260" s="2"/>
      <c r="PVQ260" s="1"/>
      <c r="PWA260" s="2"/>
      <c r="PWB260" s="1"/>
      <c r="PWL260" s="2"/>
      <c r="PWM260" s="1"/>
      <c r="PWW260" s="2"/>
      <c r="PWX260" s="1"/>
      <c r="PXH260" s="2"/>
      <c r="PXI260" s="1"/>
      <c r="PXS260" s="2"/>
      <c r="PXT260" s="1"/>
      <c r="PYD260" s="2"/>
      <c r="PYE260" s="1"/>
      <c r="PYO260" s="2"/>
      <c r="PYP260" s="1"/>
      <c r="PYZ260" s="2"/>
      <c r="PZA260" s="1"/>
      <c r="PZK260" s="2"/>
      <c r="PZL260" s="1"/>
      <c r="PZV260" s="2"/>
      <c r="PZW260" s="1"/>
      <c r="QAG260" s="2"/>
      <c r="QAH260" s="1"/>
      <c r="QAR260" s="2"/>
      <c r="QAS260" s="1"/>
      <c r="QBC260" s="2"/>
      <c r="QBD260" s="1"/>
      <c r="QBN260" s="2"/>
      <c r="QBO260" s="1"/>
      <c r="QBY260" s="2"/>
      <c r="QBZ260" s="1"/>
      <c r="QCJ260" s="2"/>
      <c r="QCK260" s="1"/>
      <c r="QCU260" s="2"/>
      <c r="QCV260" s="1"/>
      <c r="QDF260" s="2"/>
      <c r="QDG260" s="1"/>
      <c r="QDQ260" s="2"/>
      <c r="QDR260" s="1"/>
      <c r="QEB260" s="2"/>
      <c r="QEC260" s="1"/>
      <c r="QEM260" s="2"/>
      <c r="QEN260" s="1"/>
      <c r="QEX260" s="2"/>
      <c r="QEY260" s="1"/>
      <c r="QFI260" s="2"/>
      <c r="QFJ260" s="1"/>
      <c r="QFT260" s="2"/>
      <c r="QFU260" s="1"/>
      <c r="QGE260" s="2"/>
      <c r="QGF260" s="1"/>
      <c r="QGP260" s="2"/>
      <c r="QGQ260" s="1"/>
      <c r="QHA260" s="2"/>
      <c r="QHB260" s="1"/>
      <c r="QHL260" s="2"/>
      <c r="QHM260" s="1"/>
      <c r="QHW260" s="2"/>
      <c r="QHX260" s="1"/>
      <c r="QIH260" s="2"/>
      <c r="QII260" s="1"/>
      <c r="QIS260" s="2"/>
      <c r="QIT260" s="1"/>
      <c r="QJD260" s="2"/>
      <c r="QJE260" s="1"/>
      <c r="QJO260" s="2"/>
      <c r="QJP260" s="1"/>
      <c r="QJZ260" s="2"/>
      <c r="QKA260" s="1"/>
      <c r="QKK260" s="2"/>
      <c r="QKL260" s="1"/>
      <c r="QKV260" s="2"/>
      <c r="QKW260" s="1"/>
      <c r="QLG260" s="2"/>
      <c r="QLH260" s="1"/>
      <c r="QLR260" s="2"/>
      <c r="QLS260" s="1"/>
      <c r="QMC260" s="2"/>
      <c r="QMD260" s="1"/>
      <c r="QMN260" s="2"/>
      <c r="QMO260" s="1"/>
      <c r="QMY260" s="2"/>
      <c r="QMZ260" s="1"/>
      <c r="QNJ260" s="2"/>
      <c r="QNK260" s="1"/>
      <c r="QNU260" s="2"/>
      <c r="QNV260" s="1"/>
      <c r="QOF260" s="2"/>
      <c r="QOG260" s="1"/>
      <c r="QOQ260" s="2"/>
      <c r="QOR260" s="1"/>
      <c r="QPB260" s="2"/>
      <c r="QPC260" s="1"/>
      <c r="QPM260" s="2"/>
      <c r="QPN260" s="1"/>
      <c r="QPX260" s="2"/>
      <c r="QPY260" s="1"/>
      <c r="QQI260" s="2"/>
      <c r="QQJ260" s="1"/>
      <c r="QQT260" s="2"/>
      <c r="QQU260" s="1"/>
      <c r="QRE260" s="2"/>
      <c r="QRF260" s="1"/>
      <c r="QRP260" s="2"/>
      <c r="QRQ260" s="1"/>
      <c r="QSA260" s="2"/>
      <c r="QSB260" s="1"/>
      <c r="QSL260" s="2"/>
      <c r="QSM260" s="1"/>
      <c r="QSW260" s="2"/>
      <c r="QSX260" s="1"/>
      <c r="QTH260" s="2"/>
      <c r="QTI260" s="1"/>
      <c r="QTS260" s="2"/>
      <c r="QTT260" s="1"/>
      <c r="QUD260" s="2"/>
      <c r="QUE260" s="1"/>
      <c r="QUO260" s="2"/>
      <c r="QUP260" s="1"/>
      <c r="QUZ260" s="2"/>
      <c r="QVA260" s="1"/>
      <c r="QVK260" s="2"/>
      <c r="QVL260" s="1"/>
      <c r="QVV260" s="2"/>
      <c r="QVW260" s="1"/>
      <c r="QWG260" s="2"/>
      <c r="QWH260" s="1"/>
      <c r="QWR260" s="2"/>
      <c r="QWS260" s="1"/>
      <c r="QXC260" s="2"/>
      <c r="QXD260" s="1"/>
      <c r="QXN260" s="2"/>
      <c r="QXO260" s="1"/>
      <c r="QXY260" s="2"/>
      <c r="QXZ260" s="1"/>
      <c r="QYJ260" s="2"/>
      <c r="QYK260" s="1"/>
      <c r="QYU260" s="2"/>
      <c r="QYV260" s="1"/>
      <c r="QZF260" s="2"/>
      <c r="QZG260" s="1"/>
      <c r="QZQ260" s="2"/>
      <c r="QZR260" s="1"/>
      <c r="RAB260" s="2"/>
      <c r="RAC260" s="1"/>
      <c r="RAM260" s="2"/>
      <c r="RAN260" s="1"/>
      <c r="RAX260" s="2"/>
      <c r="RAY260" s="1"/>
      <c r="RBI260" s="2"/>
      <c r="RBJ260" s="1"/>
      <c r="RBT260" s="2"/>
      <c r="RBU260" s="1"/>
      <c r="RCE260" s="2"/>
      <c r="RCF260" s="1"/>
      <c r="RCP260" s="2"/>
      <c r="RCQ260" s="1"/>
      <c r="RDA260" s="2"/>
      <c r="RDB260" s="1"/>
      <c r="RDL260" s="2"/>
      <c r="RDM260" s="1"/>
      <c r="RDW260" s="2"/>
      <c r="RDX260" s="1"/>
      <c r="REH260" s="2"/>
      <c r="REI260" s="1"/>
      <c r="RES260" s="2"/>
      <c r="RET260" s="1"/>
      <c r="RFD260" s="2"/>
      <c r="RFE260" s="1"/>
      <c r="RFO260" s="2"/>
      <c r="RFP260" s="1"/>
      <c r="RFZ260" s="2"/>
      <c r="RGA260" s="1"/>
      <c r="RGK260" s="2"/>
      <c r="RGL260" s="1"/>
      <c r="RGV260" s="2"/>
      <c r="RGW260" s="1"/>
      <c r="RHG260" s="2"/>
      <c r="RHH260" s="1"/>
      <c r="RHR260" s="2"/>
      <c r="RHS260" s="1"/>
      <c r="RIC260" s="2"/>
      <c r="RID260" s="1"/>
      <c r="RIN260" s="2"/>
      <c r="RIO260" s="1"/>
      <c r="RIY260" s="2"/>
      <c r="RIZ260" s="1"/>
      <c r="RJJ260" s="2"/>
      <c r="RJK260" s="1"/>
      <c r="RJU260" s="2"/>
      <c r="RJV260" s="1"/>
      <c r="RKF260" s="2"/>
      <c r="RKG260" s="1"/>
      <c r="RKQ260" s="2"/>
      <c r="RKR260" s="1"/>
      <c r="RLB260" s="2"/>
      <c r="RLC260" s="1"/>
      <c r="RLM260" s="2"/>
      <c r="RLN260" s="1"/>
      <c r="RLX260" s="2"/>
      <c r="RLY260" s="1"/>
      <c r="RMI260" s="2"/>
      <c r="RMJ260" s="1"/>
      <c r="RMT260" s="2"/>
      <c r="RMU260" s="1"/>
      <c r="RNE260" s="2"/>
      <c r="RNF260" s="1"/>
      <c r="RNP260" s="2"/>
      <c r="RNQ260" s="1"/>
      <c r="ROA260" s="2"/>
      <c r="ROB260" s="1"/>
      <c r="ROL260" s="2"/>
      <c r="ROM260" s="1"/>
      <c r="ROW260" s="2"/>
      <c r="ROX260" s="1"/>
      <c r="RPH260" s="2"/>
      <c r="RPI260" s="1"/>
      <c r="RPS260" s="2"/>
      <c r="RPT260" s="1"/>
      <c r="RQD260" s="2"/>
      <c r="RQE260" s="1"/>
      <c r="RQO260" s="2"/>
      <c r="RQP260" s="1"/>
      <c r="RQZ260" s="2"/>
      <c r="RRA260" s="1"/>
      <c r="RRK260" s="2"/>
      <c r="RRL260" s="1"/>
      <c r="RRV260" s="2"/>
      <c r="RRW260" s="1"/>
      <c r="RSG260" s="2"/>
      <c r="RSH260" s="1"/>
      <c r="RSR260" s="2"/>
      <c r="RSS260" s="1"/>
      <c r="RTC260" s="2"/>
      <c r="RTD260" s="1"/>
      <c r="RTN260" s="2"/>
      <c r="RTO260" s="1"/>
      <c r="RTY260" s="2"/>
      <c r="RTZ260" s="1"/>
      <c r="RUJ260" s="2"/>
      <c r="RUK260" s="1"/>
      <c r="RUU260" s="2"/>
      <c r="RUV260" s="1"/>
      <c r="RVF260" s="2"/>
      <c r="RVG260" s="1"/>
      <c r="RVQ260" s="2"/>
      <c r="RVR260" s="1"/>
      <c r="RWB260" s="2"/>
      <c r="RWC260" s="1"/>
      <c r="RWM260" s="2"/>
      <c r="RWN260" s="1"/>
      <c r="RWX260" s="2"/>
      <c r="RWY260" s="1"/>
      <c r="RXI260" s="2"/>
      <c r="RXJ260" s="1"/>
      <c r="RXT260" s="2"/>
      <c r="RXU260" s="1"/>
      <c r="RYE260" s="2"/>
      <c r="RYF260" s="1"/>
      <c r="RYP260" s="2"/>
      <c r="RYQ260" s="1"/>
      <c r="RZA260" s="2"/>
      <c r="RZB260" s="1"/>
      <c r="RZL260" s="2"/>
      <c r="RZM260" s="1"/>
      <c r="RZW260" s="2"/>
      <c r="RZX260" s="1"/>
      <c r="SAH260" s="2"/>
      <c r="SAI260" s="1"/>
      <c r="SAS260" s="2"/>
      <c r="SAT260" s="1"/>
      <c r="SBD260" s="2"/>
      <c r="SBE260" s="1"/>
      <c r="SBO260" s="2"/>
      <c r="SBP260" s="1"/>
      <c r="SBZ260" s="2"/>
      <c r="SCA260" s="1"/>
      <c r="SCK260" s="2"/>
      <c r="SCL260" s="1"/>
      <c r="SCV260" s="2"/>
      <c r="SCW260" s="1"/>
      <c r="SDG260" s="2"/>
      <c r="SDH260" s="1"/>
      <c r="SDR260" s="2"/>
      <c r="SDS260" s="1"/>
      <c r="SEC260" s="2"/>
      <c r="SED260" s="1"/>
      <c r="SEN260" s="2"/>
      <c r="SEO260" s="1"/>
      <c r="SEY260" s="2"/>
      <c r="SEZ260" s="1"/>
      <c r="SFJ260" s="2"/>
      <c r="SFK260" s="1"/>
      <c r="SFU260" s="2"/>
      <c r="SFV260" s="1"/>
      <c r="SGF260" s="2"/>
      <c r="SGG260" s="1"/>
      <c r="SGQ260" s="2"/>
      <c r="SGR260" s="1"/>
      <c r="SHB260" s="2"/>
      <c r="SHC260" s="1"/>
      <c r="SHM260" s="2"/>
      <c r="SHN260" s="1"/>
      <c r="SHX260" s="2"/>
      <c r="SHY260" s="1"/>
      <c r="SII260" s="2"/>
      <c r="SIJ260" s="1"/>
      <c r="SIT260" s="2"/>
      <c r="SIU260" s="1"/>
      <c r="SJE260" s="2"/>
      <c r="SJF260" s="1"/>
      <c r="SJP260" s="2"/>
      <c r="SJQ260" s="1"/>
      <c r="SKA260" s="2"/>
      <c r="SKB260" s="1"/>
      <c r="SKL260" s="2"/>
      <c r="SKM260" s="1"/>
      <c r="SKW260" s="2"/>
      <c r="SKX260" s="1"/>
      <c r="SLH260" s="2"/>
      <c r="SLI260" s="1"/>
      <c r="SLS260" s="2"/>
      <c r="SLT260" s="1"/>
      <c r="SMD260" s="2"/>
      <c r="SME260" s="1"/>
      <c r="SMO260" s="2"/>
      <c r="SMP260" s="1"/>
      <c r="SMZ260" s="2"/>
      <c r="SNA260" s="1"/>
      <c r="SNK260" s="2"/>
      <c r="SNL260" s="1"/>
      <c r="SNV260" s="2"/>
      <c r="SNW260" s="1"/>
      <c r="SOG260" s="2"/>
      <c r="SOH260" s="1"/>
      <c r="SOR260" s="2"/>
      <c r="SOS260" s="1"/>
      <c r="SPC260" s="2"/>
      <c r="SPD260" s="1"/>
      <c r="SPN260" s="2"/>
      <c r="SPO260" s="1"/>
      <c r="SPY260" s="2"/>
      <c r="SPZ260" s="1"/>
      <c r="SQJ260" s="2"/>
      <c r="SQK260" s="1"/>
      <c r="SQU260" s="2"/>
      <c r="SQV260" s="1"/>
      <c r="SRF260" s="2"/>
      <c r="SRG260" s="1"/>
      <c r="SRQ260" s="2"/>
      <c r="SRR260" s="1"/>
      <c r="SSB260" s="2"/>
      <c r="SSC260" s="1"/>
      <c r="SSM260" s="2"/>
      <c r="SSN260" s="1"/>
      <c r="SSX260" s="2"/>
      <c r="SSY260" s="1"/>
      <c r="STI260" s="2"/>
      <c r="STJ260" s="1"/>
      <c r="STT260" s="2"/>
      <c r="STU260" s="1"/>
      <c r="SUE260" s="2"/>
      <c r="SUF260" s="1"/>
      <c r="SUP260" s="2"/>
      <c r="SUQ260" s="1"/>
      <c r="SVA260" s="2"/>
      <c r="SVB260" s="1"/>
      <c r="SVL260" s="2"/>
      <c r="SVM260" s="1"/>
      <c r="SVW260" s="2"/>
      <c r="SVX260" s="1"/>
      <c r="SWH260" s="2"/>
      <c r="SWI260" s="1"/>
      <c r="SWS260" s="2"/>
      <c r="SWT260" s="1"/>
      <c r="SXD260" s="2"/>
      <c r="SXE260" s="1"/>
      <c r="SXO260" s="2"/>
      <c r="SXP260" s="1"/>
      <c r="SXZ260" s="2"/>
      <c r="SYA260" s="1"/>
      <c r="SYK260" s="2"/>
      <c r="SYL260" s="1"/>
      <c r="SYV260" s="2"/>
      <c r="SYW260" s="1"/>
      <c r="SZG260" s="2"/>
      <c r="SZH260" s="1"/>
      <c r="SZR260" s="2"/>
      <c r="SZS260" s="1"/>
      <c r="TAC260" s="2"/>
      <c r="TAD260" s="1"/>
      <c r="TAN260" s="2"/>
      <c r="TAO260" s="1"/>
      <c r="TAY260" s="2"/>
      <c r="TAZ260" s="1"/>
      <c r="TBJ260" s="2"/>
      <c r="TBK260" s="1"/>
      <c r="TBU260" s="2"/>
      <c r="TBV260" s="1"/>
      <c r="TCF260" s="2"/>
      <c r="TCG260" s="1"/>
      <c r="TCQ260" s="2"/>
      <c r="TCR260" s="1"/>
      <c r="TDB260" s="2"/>
      <c r="TDC260" s="1"/>
      <c r="TDM260" s="2"/>
      <c r="TDN260" s="1"/>
      <c r="TDX260" s="2"/>
      <c r="TDY260" s="1"/>
      <c r="TEI260" s="2"/>
      <c r="TEJ260" s="1"/>
      <c r="TET260" s="2"/>
      <c r="TEU260" s="1"/>
      <c r="TFE260" s="2"/>
      <c r="TFF260" s="1"/>
      <c r="TFP260" s="2"/>
      <c r="TFQ260" s="1"/>
      <c r="TGA260" s="2"/>
      <c r="TGB260" s="1"/>
      <c r="TGL260" s="2"/>
      <c r="TGM260" s="1"/>
      <c r="TGW260" s="2"/>
      <c r="TGX260" s="1"/>
      <c r="THH260" s="2"/>
      <c r="THI260" s="1"/>
      <c r="THS260" s="2"/>
      <c r="THT260" s="1"/>
      <c r="TID260" s="2"/>
      <c r="TIE260" s="1"/>
      <c r="TIO260" s="2"/>
      <c r="TIP260" s="1"/>
      <c r="TIZ260" s="2"/>
      <c r="TJA260" s="1"/>
      <c r="TJK260" s="2"/>
      <c r="TJL260" s="1"/>
      <c r="TJV260" s="2"/>
      <c r="TJW260" s="1"/>
      <c r="TKG260" s="2"/>
      <c r="TKH260" s="1"/>
      <c r="TKR260" s="2"/>
      <c r="TKS260" s="1"/>
      <c r="TLC260" s="2"/>
      <c r="TLD260" s="1"/>
      <c r="TLN260" s="2"/>
      <c r="TLO260" s="1"/>
      <c r="TLY260" s="2"/>
      <c r="TLZ260" s="1"/>
      <c r="TMJ260" s="2"/>
      <c r="TMK260" s="1"/>
      <c r="TMU260" s="2"/>
      <c r="TMV260" s="1"/>
      <c r="TNF260" s="2"/>
      <c r="TNG260" s="1"/>
      <c r="TNQ260" s="2"/>
      <c r="TNR260" s="1"/>
      <c r="TOB260" s="2"/>
      <c r="TOC260" s="1"/>
      <c r="TOM260" s="2"/>
      <c r="TON260" s="1"/>
      <c r="TOX260" s="2"/>
      <c r="TOY260" s="1"/>
      <c r="TPI260" s="2"/>
      <c r="TPJ260" s="1"/>
      <c r="TPT260" s="2"/>
      <c r="TPU260" s="1"/>
      <c r="TQE260" s="2"/>
      <c r="TQF260" s="1"/>
      <c r="TQP260" s="2"/>
      <c r="TQQ260" s="1"/>
      <c r="TRA260" s="2"/>
      <c r="TRB260" s="1"/>
      <c r="TRL260" s="2"/>
      <c r="TRM260" s="1"/>
      <c r="TRW260" s="2"/>
      <c r="TRX260" s="1"/>
      <c r="TSH260" s="2"/>
      <c r="TSI260" s="1"/>
      <c r="TSS260" s="2"/>
      <c r="TST260" s="1"/>
      <c r="TTD260" s="2"/>
      <c r="TTE260" s="1"/>
      <c r="TTO260" s="2"/>
      <c r="TTP260" s="1"/>
      <c r="TTZ260" s="2"/>
      <c r="TUA260" s="1"/>
      <c r="TUK260" s="2"/>
      <c r="TUL260" s="1"/>
      <c r="TUV260" s="2"/>
      <c r="TUW260" s="1"/>
      <c r="TVG260" s="2"/>
      <c r="TVH260" s="1"/>
      <c r="TVR260" s="2"/>
      <c r="TVS260" s="1"/>
      <c r="TWC260" s="2"/>
      <c r="TWD260" s="1"/>
      <c r="TWN260" s="2"/>
      <c r="TWO260" s="1"/>
      <c r="TWY260" s="2"/>
      <c r="TWZ260" s="1"/>
      <c r="TXJ260" s="2"/>
      <c r="TXK260" s="1"/>
      <c r="TXU260" s="2"/>
      <c r="TXV260" s="1"/>
      <c r="TYF260" s="2"/>
      <c r="TYG260" s="1"/>
      <c r="TYQ260" s="2"/>
      <c r="TYR260" s="1"/>
      <c r="TZB260" s="2"/>
      <c r="TZC260" s="1"/>
      <c r="TZM260" s="2"/>
      <c r="TZN260" s="1"/>
      <c r="TZX260" s="2"/>
      <c r="TZY260" s="1"/>
      <c r="UAI260" s="2"/>
      <c r="UAJ260" s="1"/>
      <c r="UAT260" s="2"/>
      <c r="UAU260" s="1"/>
      <c r="UBE260" s="2"/>
      <c r="UBF260" s="1"/>
      <c r="UBP260" s="2"/>
      <c r="UBQ260" s="1"/>
      <c r="UCA260" s="2"/>
      <c r="UCB260" s="1"/>
      <c r="UCL260" s="2"/>
      <c r="UCM260" s="1"/>
      <c r="UCW260" s="2"/>
      <c r="UCX260" s="1"/>
      <c r="UDH260" s="2"/>
      <c r="UDI260" s="1"/>
      <c r="UDS260" s="2"/>
      <c r="UDT260" s="1"/>
      <c r="UED260" s="2"/>
      <c r="UEE260" s="1"/>
      <c r="UEO260" s="2"/>
      <c r="UEP260" s="1"/>
      <c r="UEZ260" s="2"/>
      <c r="UFA260" s="1"/>
      <c r="UFK260" s="2"/>
      <c r="UFL260" s="1"/>
      <c r="UFV260" s="2"/>
      <c r="UFW260" s="1"/>
      <c r="UGG260" s="2"/>
      <c r="UGH260" s="1"/>
      <c r="UGR260" s="2"/>
      <c r="UGS260" s="1"/>
      <c r="UHC260" s="2"/>
      <c r="UHD260" s="1"/>
      <c r="UHN260" s="2"/>
      <c r="UHO260" s="1"/>
      <c r="UHY260" s="2"/>
      <c r="UHZ260" s="1"/>
      <c r="UIJ260" s="2"/>
      <c r="UIK260" s="1"/>
      <c r="UIU260" s="2"/>
      <c r="UIV260" s="1"/>
      <c r="UJF260" s="2"/>
      <c r="UJG260" s="1"/>
      <c r="UJQ260" s="2"/>
      <c r="UJR260" s="1"/>
      <c r="UKB260" s="2"/>
      <c r="UKC260" s="1"/>
      <c r="UKM260" s="2"/>
      <c r="UKN260" s="1"/>
      <c r="UKX260" s="2"/>
      <c r="UKY260" s="1"/>
      <c r="ULI260" s="2"/>
      <c r="ULJ260" s="1"/>
      <c r="ULT260" s="2"/>
      <c r="ULU260" s="1"/>
      <c r="UME260" s="2"/>
      <c r="UMF260" s="1"/>
      <c r="UMP260" s="2"/>
      <c r="UMQ260" s="1"/>
      <c r="UNA260" s="2"/>
      <c r="UNB260" s="1"/>
      <c r="UNL260" s="2"/>
      <c r="UNM260" s="1"/>
      <c r="UNW260" s="2"/>
      <c r="UNX260" s="1"/>
      <c r="UOH260" s="2"/>
      <c r="UOI260" s="1"/>
      <c r="UOS260" s="2"/>
      <c r="UOT260" s="1"/>
      <c r="UPD260" s="2"/>
      <c r="UPE260" s="1"/>
      <c r="UPO260" s="2"/>
      <c r="UPP260" s="1"/>
      <c r="UPZ260" s="2"/>
      <c r="UQA260" s="1"/>
      <c r="UQK260" s="2"/>
      <c r="UQL260" s="1"/>
      <c r="UQV260" s="2"/>
      <c r="UQW260" s="1"/>
      <c r="URG260" s="2"/>
      <c r="URH260" s="1"/>
      <c r="URR260" s="2"/>
      <c r="URS260" s="1"/>
      <c r="USC260" s="2"/>
      <c r="USD260" s="1"/>
      <c r="USN260" s="2"/>
      <c r="USO260" s="1"/>
      <c r="USY260" s="2"/>
      <c r="USZ260" s="1"/>
      <c r="UTJ260" s="2"/>
      <c r="UTK260" s="1"/>
      <c r="UTU260" s="2"/>
      <c r="UTV260" s="1"/>
      <c r="UUF260" s="2"/>
      <c r="UUG260" s="1"/>
      <c r="UUQ260" s="2"/>
      <c r="UUR260" s="1"/>
      <c r="UVB260" s="2"/>
      <c r="UVC260" s="1"/>
      <c r="UVM260" s="2"/>
      <c r="UVN260" s="1"/>
      <c r="UVX260" s="2"/>
      <c r="UVY260" s="1"/>
      <c r="UWI260" s="2"/>
      <c r="UWJ260" s="1"/>
      <c r="UWT260" s="2"/>
      <c r="UWU260" s="1"/>
      <c r="UXE260" s="2"/>
      <c r="UXF260" s="1"/>
      <c r="UXP260" s="2"/>
      <c r="UXQ260" s="1"/>
      <c r="UYA260" s="2"/>
      <c r="UYB260" s="1"/>
      <c r="UYL260" s="2"/>
      <c r="UYM260" s="1"/>
      <c r="UYW260" s="2"/>
      <c r="UYX260" s="1"/>
      <c r="UZH260" s="2"/>
      <c r="UZI260" s="1"/>
      <c r="UZS260" s="2"/>
      <c r="UZT260" s="1"/>
      <c r="VAD260" s="2"/>
      <c r="VAE260" s="1"/>
      <c r="VAO260" s="2"/>
      <c r="VAP260" s="1"/>
      <c r="VAZ260" s="2"/>
      <c r="VBA260" s="1"/>
      <c r="VBK260" s="2"/>
      <c r="VBL260" s="1"/>
      <c r="VBV260" s="2"/>
      <c r="VBW260" s="1"/>
      <c r="VCG260" s="2"/>
      <c r="VCH260" s="1"/>
      <c r="VCR260" s="2"/>
      <c r="VCS260" s="1"/>
      <c r="VDC260" s="2"/>
      <c r="VDD260" s="1"/>
      <c r="VDN260" s="2"/>
      <c r="VDO260" s="1"/>
      <c r="VDY260" s="2"/>
      <c r="VDZ260" s="1"/>
      <c r="VEJ260" s="2"/>
      <c r="VEK260" s="1"/>
      <c r="VEU260" s="2"/>
      <c r="VEV260" s="1"/>
      <c r="VFF260" s="2"/>
      <c r="VFG260" s="1"/>
      <c r="VFQ260" s="2"/>
      <c r="VFR260" s="1"/>
      <c r="VGB260" s="2"/>
      <c r="VGC260" s="1"/>
      <c r="VGM260" s="2"/>
      <c r="VGN260" s="1"/>
      <c r="VGX260" s="2"/>
      <c r="VGY260" s="1"/>
      <c r="VHI260" s="2"/>
      <c r="VHJ260" s="1"/>
      <c r="VHT260" s="2"/>
      <c r="VHU260" s="1"/>
      <c r="VIE260" s="2"/>
      <c r="VIF260" s="1"/>
      <c r="VIP260" s="2"/>
      <c r="VIQ260" s="1"/>
      <c r="VJA260" s="2"/>
      <c r="VJB260" s="1"/>
      <c r="VJL260" s="2"/>
      <c r="VJM260" s="1"/>
      <c r="VJW260" s="2"/>
      <c r="VJX260" s="1"/>
      <c r="VKH260" s="2"/>
      <c r="VKI260" s="1"/>
      <c r="VKS260" s="2"/>
      <c r="VKT260" s="1"/>
      <c r="VLD260" s="2"/>
      <c r="VLE260" s="1"/>
      <c r="VLO260" s="2"/>
      <c r="VLP260" s="1"/>
      <c r="VLZ260" s="2"/>
      <c r="VMA260" s="1"/>
      <c r="VMK260" s="2"/>
      <c r="VML260" s="1"/>
      <c r="VMV260" s="2"/>
      <c r="VMW260" s="1"/>
      <c r="VNG260" s="2"/>
      <c r="VNH260" s="1"/>
      <c r="VNR260" s="2"/>
      <c r="VNS260" s="1"/>
      <c r="VOC260" s="2"/>
      <c r="VOD260" s="1"/>
      <c r="VON260" s="2"/>
      <c r="VOO260" s="1"/>
      <c r="VOY260" s="2"/>
      <c r="VOZ260" s="1"/>
      <c r="VPJ260" s="2"/>
      <c r="VPK260" s="1"/>
      <c r="VPU260" s="2"/>
      <c r="VPV260" s="1"/>
      <c r="VQF260" s="2"/>
      <c r="VQG260" s="1"/>
      <c r="VQQ260" s="2"/>
      <c r="VQR260" s="1"/>
      <c r="VRB260" s="2"/>
      <c r="VRC260" s="1"/>
      <c r="VRM260" s="2"/>
      <c r="VRN260" s="1"/>
      <c r="VRX260" s="2"/>
      <c r="VRY260" s="1"/>
      <c r="VSI260" s="2"/>
      <c r="VSJ260" s="1"/>
      <c r="VST260" s="2"/>
      <c r="VSU260" s="1"/>
      <c r="VTE260" s="2"/>
      <c r="VTF260" s="1"/>
      <c r="VTP260" s="2"/>
      <c r="VTQ260" s="1"/>
      <c r="VUA260" s="2"/>
      <c r="VUB260" s="1"/>
      <c r="VUL260" s="2"/>
      <c r="VUM260" s="1"/>
      <c r="VUW260" s="2"/>
      <c r="VUX260" s="1"/>
      <c r="VVH260" s="2"/>
      <c r="VVI260" s="1"/>
      <c r="VVS260" s="2"/>
      <c r="VVT260" s="1"/>
      <c r="VWD260" s="2"/>
      <c r="VWE260" s="1"/>
      <c r="VWO260" s="2"/>
      <c r="VWP260" s="1"/>
      <c r="VWZ260" s="2"/>
      <c r="VXA260" s="1"/>
      <c r="VXK260" s="2"/>
      <c r="VXL260" s="1"/>
      <c r="VXV260" s="2"/>
      <c r="VXW260" s="1"/>
      <c r="VYG260" s="2"/>
      <c r="VYH260" s="1"/>
      <c r="VYR260" s="2"/>
      <c r="VYS260" s="1"/>
      <c r="VZC260" s="2"/>
      <c r="VZD260" s="1"/>
      <c r="VZN260" s="2"/>
      <c r="VZO260" s="1"/>
      <c r="VZY260" s="2"/>
      <c r="VZZ260" s="1"/>
      <c r="WAJ260" s="2"/>
      <c r="WAK260" s="1"/>
      <c r="WAU260" s="2"/>
      <c r="WAV260" s="1"/>
      <c r="WBF260" s="2"/>
      <c r="WBG260" s="1"/>
      <c r="WBQ260" s="2"/>
      <c r="WBR260" s="1"/>
      <c r="WCB260" s="2"/>
      <c r="WCC260" s="1"/>
      <c r="WCM260" s="2"/>
      <c r="WCN260" s="1"/>
      <c r="WCX260" s="2"/>
      <c r="WCY260" s="1"/>
      <c r="WDI260" s="2"/>
      <c r="WDJ260" s="1"/>
      <c r="WDT260" s="2"/>
      <c r="WDU260" s="1"/>
      <c r="WEE260" s="2"/>
      <c r="WEF260" s="1"/>
      <c r="WEP260" s="2"/>
      <c r="WEQ260" s="1"/>
      <c r="WFA260" s="2"/>
      <c r="WFB260" s="1"/>
      <c r="WFL260" s="2"/>
      <c r="WFM260" s="1"/>
      <c r="WFW260" s="2"/>
      <c r="WFX260" s="1"/>
      <c r="WGH260" s="2"/>
      <c r="WGI260" s="1"/>
      <c r="WGS260" s="2"/>
      <c r="WGT260" s="1"/>
      <c r="WHD260" s="2"/>
      <c r="WHE260" s="1"/>
      <c r="WHO260" s="2"/>
      <c r="WHP260" s="1"/>
      <c r="WHZ260" s="2"/>
      <c r="WIA260" s="1"/>
      <c r="WIK260" s="2"/>
      <c r="WIL260" s="1"/>
      <c r="WIV260" s="2"/>
      <c r="WIW260" s="1"/>
      <c r="WJG260" s="2"/>
      <c r="WJH260" s="1"/>
      <c r="WJR260" s="2"/>
      <c r="WJS260" s="1"/>
      <c r="WKC260" s="2"/>
      <c r="WKD260" s="1"/>
      <c r="WKN260" s="2"/>
      <c r="WKO260" s="1"/>
      <c r="WKY260" s="2"/>
      <c r="WKZ260" s="1"/>
      <c r="WLJ260" s="2"/>
      <c r="WLK260" s="1"/>
      <c r="WLU260" s="2"/>
      <c r="WLV260" s="1"/>
      <c r="WMF260" s="2"/>
      <c r="WMG260" s="1"/>
      <c r="WMQ260" s="2"/>
      <c r="WMR260" s="1"/>
      <c r="WNB260" s="2"/>
      <c r="WNC260" s="1"/>
      <c r="WNM260" s="2"/>
      <c r="WNN260" s="1"/>
      <c r="WNX260" s="2"/>
      <c r="WNY260" s="1"/>
      <c r="WOI260" s="2"/>
      <c r="WOJ260" s="1"/>
      <c r="WOT260" s="2"/>
      <c r="WOU260" s="1"/>
      <c r="WPE260" s="2"/>
      <c r="WPF260" s="1"/>
      <c r="WPP260" s="2"/>
      <c r="WPQ260" s="1"/>
      <c r="WQA260" s="2"/>
      <c r="WQB260" s="1"/>
      <c r="WQL260" s="2"/>
      <c r="WQM260" s="1"/>
      <c r="WQW260" s="2"/>
      <c r="WQX260" s="1"/>
      <c r="WRH260" s="2"/>
      <c r="WRI260" s="1"/>
      <c r="WRS260" s="2"/>
      <c r="WRT260" s="1"/>
      <c r="WSD260" s="2"/>
      <c r="WSE260" s="1"/>
      <c r="WSO260" s="2"/>
      <c r="WSP260" s="1"/>
      <c r="WSZ260" s="2"/>
      <c r="WTA260" s="1"/>
      <c r="WTK260" s="2"/>
      <c r="WTL260" s="1"/>
      <c r="WTV260" s="2"/>
      <c r="WTW260" s="1"/>
      <c r="WUG260" s="2"/>
      <c r="WUH260" s="1"/>
      <c r="WUR260" s="2"/>
      <c r="WUS260" s="1"/>
      <c r="WVC260" s="2"/>
      <c r="WVD260" s="1"/>
      <c r="WVN260" s="2"/>
      <c r="WVO260" s="1"/>
      <c r="WVY260" s="2"/>
      <c r="WVZ260" s="1"/>
      <c r="WWJ260" s="2"/>
      <c r="WWK260" s="1"/>
      <c r="WWU260" s="2"/>
      <c r="WWV260" s="1"/>
      <c r="WXF260" s="2"/>
      <c r="WXG260" s="1"/>
      <c r="WXQ260" s="2"/>
      <c r="WXR260" s="1"/>
      <c r="WYB260" s="2"/>
      <c r="WYC260" s="1"/>
      <c r="WYM260" s="2"/>
      <c r="WYN260" s="1"/>
      <c r="WYX260" s="2"/>
      <c r="WYY260" s="1"/>
      <c r="WZI260" s="2"/>
      <c r="WZJ260" s="1"/>
      <c r="WZT260" s="2"/>
      <c r="WZU260" s="1"/>
      <c r="XAE260" s="2"/>
      <c r="XAF260" s="1"/>
      <c r="XAP260" s="2"/>
      <c r="XAQ260" s="1"/>
      <c r="XBA260" s="2"/>
      <c r="XBB260" s="1"/>
      <c r="XBL260" s="2"/>
      <c r="XBM260" s="1"/>
      <c r="XBW260" s="2"/>
      <c r="XBX260" s="1"/>
      <c r="XCH260" s="2"/>
      <c r="XCI260" s="1"/>
      <c r="XCS260" s="2"/>
      <c r="XCT260" s="1"/>
      <c r="XDD260" s="2"/>
      <c r="XDE260" s="1"/>
      <c r="XDO260" s="2"/>
      <c r="XDP260" s="1"/>
      <c r="XDZ260" s="2"/>
      <c r="XEA260" s="1"/>
      <c r="XEK260" s="2"/>
      <c r="XEL260" s="1"/>
      <c r="XEV260" s="2"/>
      <c r="XEW260" s="1"/>
    </row>
    <row r="261" spans="1:1021 1031:2044 2054:3067 3077:4090 4100:5113 5123:6136 6146:7159 7169:9216 9226:10239 10249:11262 11272:12285 12295:13308 13318:14331 14341:15354 15364:16377" ht="15" customHeight="1" x14ac:dyDescent="0.3">
      <c r="A261" s="14">
        <v>2022</v>
      </c>
      <c r="B261" s="15">
        <v>260</v>
      </c>
      <c r="C261" s="15" t="s">
        <v>81</v>
      </c>
      <c r="D261" s="5" t="s">
        <v>3753</v>
      </c>
      <c r="E261" s="15" t="s">
        <v>1251</v>
      </c>
      <c r="F261" s="15" t="s">
        <v>19</v>
      </c>
      <c r="G261" s="15" t="s">
        <v>1246</v>
      </c>
      <c r="H261" s="15">
        <v>2</v>
      </c>
      <c r="I261" s="16">
        <v>45047</v>
      </c>
      <c r="J261" s="15" t="s">
        <v>15</v>
      </c>
      <c r="K261" s="17" t="s">
        <v>30</v>
      </c>
      <c r="S261" s="2"/>
      <c r="T261" s="1"/>
      <c r="AD261" s="2"/>
      <c r="AE261" s="1"/>
      <c r="AO261" s="2"/>
      <c r="AP261" s="1"/>
      <c r="AZ261" s="2"/>
      <c r="BA261" s="1"/>
      <c r="BK261" s="2"/>
      <c r="BL261" s="1"/>
      <c r="BV261" s="2"/>
      <c r="BW261" s="1"/>
      <c r="CG261" s="2"/>
      <c r="CH261" s="1"/>
      <c r="CR261" s="2"/>
      <c r="CS261" s="1"/>
      <c r="DC261" s="2"/>
      <c r="DD261" s="1"/>
      <c r="DN261" s="2"/>
      <c r="DO261" s="1"/>
      <c r="DY261" s="2"/>
      <c r="DZ261" s="1"/>
      <c r="EJ261" s="2"/>
      <c r="EK261" s="1"/>
      <c r="EU261" s="2"/>
      <c r="EV261" s="1"/>
      <c r="FF261" s="2"/>
      <c r="FG261" s="1"/>
      <c r="FQ261" s="2"/>
      <c r="FR261" s="1"/>
      <c r="GB261" s="2"/>
      <c r="GC261" s="1"/>
      <c r="GM261" s="2"/>
      <c r="GN261" s="1"/>
      <c r="GX261" s="2"/>
      <c r="GY261" s="1"/>
      <c r="HI261" s="2"/>
      <c r="HJ261" s="1"/>
      <c r="HT261" s="2"/>
      <c r="HU261" s="1"/>
      <c r="IE261" s="2"/>
      <c r="IF261" s="1"/>
      <c r="IP261" s="2"/>
      <c r="IQ261" s="1"/>
      <c r="JA261" s="2"/>
      <c r="JB261" s="1"/>
      <c r="JL261" s="2"/>
      <c r="JM261" s="1"/>
      <c r="JW261" s="2"/>
      <c r="JX261" s="1"/>
      <c r="KH261" s="2"/>
      <c r="KI261" s="1"/>
      <c r="KS261" s="2"/>
      <c r="KT261" s="1"/>
      <c r="LD261" s="2"/>
      <c r="LE261" s="1"/>
      <c r="LO261" s="2"/>
      <c r="LP261" s="1"/>
      <c r="LZ261" s="2"/>
      <c r="MA261" s="1"/>
      <c r="MK261" s="2"/>
      <c r="ML261" s="1"/>
      <c r="MV261" s="2"/>
      <c r="MW261" s="1"/>
      <c r="NG261" s="2"/>
      <c r="NH261" s="1"/>
      <c r="NR261" s="2"/>
      <c r="NS261" s="1"/>
      <c r="OC261" s="2"/>
      <c r="OD261" s="1"/>
      <c r="ON261" s="2"/>
      <c r="OO261" s="1"/>
      <c r="OY261" s="2"/>
      <c r="OZ261" s="1"/>
      <c r="PJ261" s="2"/>
      <c r="PK261" s="1"/>
      <c r="PU261" s="2"/>
      <c r="PV261" s="1"/>
      <c r="QF261" s="2"/>
      <c r="QG261" s="1"/>
      <c r="QQ261" s="2"/>
      <c r="QR261" s="1"/>
      <c r="RB261" s="2"/>
      <c r="RC261" s="1"/>
      <c r="RM261" s="2"/>
      <c r="RN261" s="1"/>
      <c r="RX261" s="2"/>
      <c r="RY261" s="1"/>
      <c r="SI261" s="2"/>
      <c r="SJ261" s="1"/>
      <c r="ST261" s="2"/>
      <c r="SU261" s="1"/>
      <c r="TE261" s="2"/>
      <c r="TF261" s="1"/>
      <c r="TP261" s="2"/>
      <c r="TQ261" s="1"/>
      <c r="UA261" s="2"/>
      <c r="UB261" s="1"/>
      <c r="UL261" s="2"/>
      <c r="UM261" s="1"/>
      <c r="UW261" s="2"/>
      <c r="UX261" s="1"/>
      <c r="VH261" s="2"/>
      <c r="VI261" s="1"/>
      <c r="VS261" s="2"/>
      <c r="VT261" s="1"/>
      <c r="WD261" s="2"/>
      <c r="WE261" s="1"/>
      <c r="WO261" s="2"/>
      <c r="WP261" s="1"/>
      <c r="WZ261" s="2"/>
      <c r="XA261" s="1"/>
      <c r="XK261" s="2"/>
      <c r="XL261" s="1"/>
      <c r="XV261" s="2"/>
      <c r="XW261" s="1"/>
      <c r="YG261" s="2"/>
      <c r="YH261" s="1"/>
      <c r="YR261" s="2"/>
      <c r="YS261" s="1"/>
      <c r="ZC261" s="2"/>
      <c r="ZD261" s="1"/>
      <c r="ZN261" s="2"/>
      <c r="ZO261" s="1"/>
      <c r="ZY261" s="2"/>
      <c r="ZZ261" s="1"/>
      <c r="AAJ261" s="2"/>
      <c r="AAK261" s="1"/>
      <c r="AAU261" s="2"/>
      <c r="AAV261" s="1"/>
      <c r="ABF261" s="2"/>
      <c r="ABG261" s="1"/>
      <c r="ABQ261" s="2"/>
      <c r="ABR261" s="1"/>
      <c r="ACB261" s="2"/>
      <c r="ACC261" s="1"/>
      <c r="ACM261" s="2"/>
      <c r="ACN261" s="1"/>
      <c r="ACX261" s="2"/>
      <c r="ACY261" s="1"/>
      <c r="ADI261" s="2"/>
      <c r="ADJ261" s="1"/>
      <c r="ADT261" s="2"/>
      <c r="ADU261" s="1"/>
      <c r="AEE261" s="2"/>
      <c r="AEF261" s="1"/>
      <c r="AEP261" s="2"/>
      <c r="AEQ261" s="1"/>
      <c r="AFA261" s="2"/>
      <c r="AFB261" s="1"/>
      <c r="AFL261" s="2"/>
      <c r="AFM261" s="1"/>
      <c r="AFW261" s="2"/>
      <c r="AFX261" s="1"/>
      <c r="AGH261" s="2"/>
      <c r="AGI261" s="1"/>
      <c r="AGS261" s="2"/>
      <c r="AGT261" s="1"/>
      <c r="AHD261" s="2"/>
      <c r="AHE261" s="1"/>
      <c r="AHO261" s="2"/>
      <c r="AHP261" s="1"/>
      <c r="AHZ261" s="2"/>
      <c r="AIA261" s="1"/>
      <c r="AIK261" s="2"/>
      <c r="AIL261" s="1"/>
      <c r="AIV261" s="2"/>
      <c r="AIW261" s="1"/>
      <c r="AJG261" s="2"/>
      <c r="AJH261" s="1"/>
      <c r="AJR261" s="2"/>
      <c r="AJS261" s="1"/>
      <c r="AKC261" s="2"/>
      <c r="AKD261" s="1"/>
      <c r="AKN261" s="2"/>
      <c r="AKO261" s="1"/>
      <c r="AKY261" s="2"/>
      <c r="AKZ261" s="1"/>
      <c r="ALJ261" s="2"/>
      <c r="ALK261" s="1"/>
      <c r="ALU261" s="2"/>
      <c r="ALV261" s="1"/>
      <c r="AMF261" s="2"/>
      <c r="AMG261" s="1"/>
      <c r="AMQ261" s="2"/>
      <c r="AMR261" s="1"/>
      <c r="ANB261" s="2"/>
      <c r="ANC261" s="1"/>
      <c r="ANM261" s="2"/>
      <c r="ANN261" s="1"/>
      <c r="ANX261" s="2"/>
      <c r="ANY261" s="1"/>
      <c r="AOI261" s="2"/>
      <c r="AOJ261" s="1"/>
      <c r="AOT261" s="2"/>
      <c r="AOU261" s="1"/>
      <c r="APE261" s="2"/>
      <c r="APF261" s="1"/>
      <c r="APP261" s="2"/>
      <c r="APQ261" s="1"/>
      <c r="AQA261" s="2"/>
      <c r="AQB261" s="1"/>
      <c r="AQL261" s="2"/>
      <c r="AQM261" s="1"/>
      <c r="AQW261" s="2"/>
      <c r="AQX261" s="1"/>
      <c r="ARH261" s="2"/>
      <c r="ARI261" s="1"/>
      <c r="ARS261" s="2"/>
      <c r="ART261" s="1"/>
      <c r="ASD261" s="2"/>
      <c r="ASE261" s="1"/>
      <c r="ASO261" s="2"/>
      <c r="ASP261" s="1"/>
      <c r="ASZ261" s="2"/>
      <c r="ATA261" s="1"/>
      <c r="ATK261" s="2"/>
      <c r="ATL261" s="1"/>
      <c r="ATV261" s="2"/>
      <c r="ATW261" s="1"/>
      <c r="AUG261" s="2"/>
      <c r="AUH261" s="1"/>
      <c r="AUR261" s="2"/>
      <c r="AUS261" s="1"/>
      <c r="AVC261" s="2"/>
      <c r="AVD261" s="1"/>
      <c r="AVN261" s="2"/>
      <c r="AVO261" s="1"/>
      <c r="AVY261" s="2"/>
      <c r="AVZ261" s="1"/>
      <c r="AWJ261" s="2"/>
      <c r="AWK261" s="1"/>
      <c r="AWU261" s="2"/>
      <c r="AWV261" s="1"/>
      <c r="AXF261" s="2"/>
      <c r="AXG261" s="1"/>
      <c r="AXQ261" s="2"/>
      <c r="AXR261" s="1"/>
      <c r="AYB261" s="2"/>
      <c r="AYC261" s="1"/>
      <c r="AYM261" s="2"/>
      <c r="AYN261" s="1"/>
      <c r="AYX261" s="2"/>
      <c r="AYY261" s="1"/>
      <c r="AZI261" s="2"/>
      <c r="AZJ261" s="1"/>
      <c r="AZT261" s="2"/>
      <c r="AZU261" s="1"/>
      <c r="BAE261" s="2"/>
      <c r="BAF261" s="1"/>
      <c r="BAP261" s="2"/>
      <c r="BAQ261" s="1"/>
      <c r="BBA261" s="2"/>
      <c r="BBB261" s="1"/>
      <c r="BBL261" s="2"/>
      <c r="BBM261" s="1"/>
      <c r="BBW261" s="2"/>
      <c r="BBX261" s="1"/>
      <c r="BCH261" s="2"/>
      <c r="BCI261" s="1"/>
      <c r="BCS261" s="2"/>
      <c r="BCT261" s="1"/>
      <c r="BDD261" s="2"/>
      <c r="BDE261" s="1"/>
      <c r="BDO261" s="2"/>
      <c r="BDP261" s="1"/>
      <c r="BDZ261" s="2"/>
      <c r="BEA261" s="1"/>
      <c r="BEK261" s="2"/>
      <c r="BEL261" s="1"/>
      <c r="BEV261" s="2"/>
      <c r="BEW261" s="1"/>
      <c r="BFG261" s="2"/>
      <c r="BFH261" s="1"/>
      <c r="BFR261" s="2"/>
      <c r="BFS261" s="1"/>
      <c r="BGC261" s="2"/>
      <c r="BGD261" s="1"/>
      <c r="BGN261" s="2"/>
      <c r="BGO261" s="1"/>
      <c r="BGY261" s="2"/>
      <c r="BGZ261" s="1"/>
      <c r="BHJ261" s="2"/>
      <c r="BHK261" s="1"/>
      <c r="BHU261" s="2"/>
      <c r="BHV261" s="1"/>
      <c r="BIF261" s="2"/>
      <c r="BIG261" s="1"/>
      <c r="BIQ261" s="2"/>
      <c r="BIR261" s="1"/>
      <c r="BJB261" s="2"/>
      <c r="BJC261" s="1"/>
      <c r="BJM261" s="2"/>
      <c r="BJN261" s="1"/>
      <c r="BJX261" s="2"/>
      <c r="BJY261" s="1"/>
      <c r="BKI261" s="2"/>
      <c r="BKJ261" s="1"/>
      <c r="BKT261" s="2"/>
      <c r="BKU261" s="1"/>
      <c r="BLE261" s="2"/>
      <c r="BLF261" s="1"/>
      <c r="BLP261" s="2"/>
      <c r="BLQ261" s="1"/>
      <c r="BMA261" s="2"/>
      <c r="BMB261" s="1"/>
      <c r="BML261" s="2"/>
      <c r="BMM261" s="1"/>
      <c r="BMW261" s="2"/>
      <c r="BMX261" s="1"/>
      <c r="BNH261" s="2"/>
      <c r="BNI261" s="1"/>
      <c r="BNS261" s="2"/>
      <c r="BNT261" s="1"/>
      <c r="BOD261" s="2"/>
      <c r="BOE261" s="1"/>
      <c r="BOO261" s="2"/>
      <c r="BOP261" s="1"/>
      <c r="BOZ261" s="2"/>
      <c r="BPA261" s="1"/>
      <c r="BPK261" s="2"/>
      <c r="BPL261" s="1"/>
      <c r="BPV261" s="2"/>
      <c r="BPW261" s="1"/>
      <c r="BQG261" s="2"/>
      <c r="BQH261" s="1"/>
      <c r="BQR261" s="2"/>
      <c r="BQS261" s="1"/>
      <c r="BRC261" s="2"/>
      <c r="BRD261" s="1"/>
      <c r="BRN261" s="2"/>
      <c r="BRO261" s="1"/>
      <c r="BRY261" s="2"/>
      <c r="BRZ261" s="1"/>
      <c r="BSJ261" s="2"/>
      <c r="BSK261" s="1"/>
      <c r="BSU261" s="2"/>
      <c r="BSV261" s="1"/>
      <c r="BTF261" s="2"/>
      <c r="BTG261" s="1"/>
      <c r="BTQ261" s="2"/>
      <c r="BTR261" s="1"/>
      <c r="BUB261" s="2"/>
      <c r="BUC261" s="1"/>
      <c r="BUM261" s="2"/>
      <c r="BUN261" s="1"/>
      <c r="BUX261" s="2"/>
      <c r="BUY261" s="1"/>
      <c r="BVI261" s="2"/>
      <c r="BVJ261" s="1"/>
      <c r="BVT261" s="2"/>
      <c r="BVU261" s="1"/>
      <c r="BWE261" s="2"/>
      <c r="BWF261" s="1"/>
      <c r="BWP261" s="2"/>
      <c r="BWQ261" s="1"/>
      <c r="BXA261" s="2"/>
      <c r="BXB261" s="1"/>
      <c r="BXL261" s="2"/>
      <c r="BXM261" s="1"/>
      <c r="BXW261" s="2"/>
      <c r="BXX261" s="1"/>
      <c r="BYH261" s="2"/>
      <c r="BYI261" s="1"/>
      <c r="BYS261" s="2"/>
      <c r="BYT261" s="1"/>
      <c r="BZD261" s="2"/>
      <c r="BZE261" s="1"/>
      <c r="BZO261" s="2"/>
      <c r="BZP261" s="1"/>
      <c r="BZZ261" s="2"/>
      <c r="CAA261" s="1"/>
      <c r="CAK261" s="2"/>
      <c r="CAL261" s="1"/>
      <c r="CAV261" s="2"/>
      <c r="CAW261" s="1"/>
      <c r="CBG261" s="2"/>
      <c r="CBH261" s="1"/>
      <c r="CBR261" s="2"/>
      <c r="CBS261" s="1"/>
      <c r="CCC261" s="2"/>
      <c r="CCD261" s="1"/>
      <c r="CCN261" s="2"/>
      <c r="CCO261" s="1"/>
      <c r="CCY261" s="2"/>
      <c r="CCZ261" s="1"/>
      <c r="CDJ261" s="2"/>
      <c r="CDK261" s="1"/>
      <c r="CDU261" s="2"/>
      <c r="CDV261" s="1"/>
      <c r="CEF261" s="2"/>
      <c r="CEG261" s="1"/>
      <c r="CEQ261" s="2"/>
      <c r="CER261" s="1"/>
      <c r="CFB261" s="2"/>
      <c r="CFC261" s="1"/>
      <c r="CFM261" s="2"/>
      <c r="CFN261" s="1"/>
      <c r="CFX261" s="2"/>
      <c r="CFY261" s="1"/>
      <c r="CGI261" s="2"/>
      <c r="CGJ261" s="1"/>
      <c r="CGT261" s="2"/>
      <c r="CGU261" s="1"/>
      <c r="CHE261" s="2"/>
      <c r="CHF261" s="1"/>
      <c r="CHP261" s="2"/>
      <c r="CHQ261" s="1"/>
      <c r="CIA261" s="2"/>
      <c r="CIB261" s="1"/>
      <c r="CIL261" s="2"/>
      <c r="CIM261" s="1"/>
      <c r="CIW261" s="2"/>
      <c r="CIX261" s="1"/>
      <c r="CJH261" s="2"/>
      <c r="CJI261" s="1"/>
      <c r="CJS261" s="2"/>
      <c r="CJT261" s="1"/>
      <c r="CKD261" s="2"/>
      <c r="CKE261" s="1"/>
      <c r="CKO261" s="2"/>
      <c r="CKP261" s="1"/>
      <c r="CKZ261" s="2"/>
      <c r="CLA261" s="1"/>
      <c r="CLK261" s="2"/>
      <c r="CLL261" s="1"/>
      <c r="CLV261" s="2"/>
      <c r="CLW261" s="1"/>
      <c r="CMG261" s="2"/>
      <c r="CMH261" s="1"/>
      <c r="CMR261" s="2"/>
      <c r="CMS261" s="1"/>
      <c r="CNC261" s="2"/>
      <c r="CND261" s="1"/>
      <c r="CNN261" s="2"/>
      <c r="CNO261" s="1"/>
      <c r="CNY261" s="2"/>
      <c r="CNZ261" s="1"/>
      <c r="COJ261" s="2"/>
      <c r="COK261" s="1"/>
      <c r="COU261" s="2"/>
      <c r="COV261" s="1"/>
      <c r="CPF261" s="2"/>
      <c r="CPG261" s="1"/>
      <c r="CPQ261" s="2"/>
      <c r="CPR261" s="1"/>
      <c r="CQB261" s="2"/>
      <c r="CQC261" s="1"/>
      <c r="CQM261" s="2"/>
      <c r="CQN261" s="1"/>
      <c r="CQX261" s="2"/>
      <c r="CQY261" s="1"/>
      <c r="CRI261" s="2"/>
      <c r="CRJ261" s="1"/>
      <c r="CRT261" s="2"/>
      <c r="CRU261" s="1"/>
      <c r="CSE261" s="2"/>
      <c r="CSF261" s="1"/>
      <c r="CSP261" s="2"/>
      <c r="CSQ261" s="1"/>
      <c r="CTA261" s="2"/>
      <c r="CTB261" s="1"/>
      <c r="CTL261" s="2"/>
      <c r="CTM261" s="1"/>
      <c r="CTW261" s="2"/>
      <c r="CTX261" s="1"/>
      <c r="CUH261" s="2"/>
      <c r="CUI261" s="1"/>
      <c r="CUS261" s="2"/>
      <c r="CUT261" s="1"/>
      <c r="CVD261" s="2"/>
      <c r="CVE261" s="1"/>
      <c r="CVO261" s="2"/>
      <c r="CVP261" s="1"/>
      <c r="CVZ261" s="2"/>
      <c r="CWA261" s="1"/>
      <c r="CWK261" s="2"/>
      <c r="CWL261" s="1"/>
      <c r="CWV261" s="2"/>
      <c r="CWW261" s="1"/>
      <c r="CXG261" s="2"/>
      <c r="CXH261" s="1"/>
      <c r="CXR261" s="2"/>
      <c r="CXS261" s="1"/>
      <c r="CYC261" s="2"/>
      <c r="CYD261" s="1"/>
      <c r="CYN261" s="2"/>
      <c r="CYO261" s="1"/>
      <c r="CYY261" s="2"/>
      <c r="CYZ261" s="1"/>
      <c r="CZJ261" s="2"/>
      <c r="CZK261" s="1"/>
      <c r="CZU261" s="2"/>
      <c r="CZV261" s="1"/>
      <c r="DAF261" s="2"/>
      <c r="DAG261" s="1"/>
      <c r="DAQ261" s="2"/>
      <c r="DAR261" s="1"/>
      <c r="DBB261" s="2"/>
      <c r="DBC261" s="1"/>
      <c r="DBM261" s="2"/>
      <c r="DBN261" s="1"/>
      <c r="DBX261" s="2"/>
      <c r="DBY261" s="1"/>
      <c r="DCI261" s="2"/>
      <c r="DCJ261" s="1"/>
      <c r="DCT261" s="2"/>
      <c r="DCU261" s="1"/>
      <c r="DDE261" s="2"/>
      <c r="DDF261" s="1"/>
      <c r="DDP261" s="2"/>
      <c r="DDQ261" s="1"/>
      <c r="DEA261" s="2"/>
      <c r="DEB261" s="1"/>
      <c r="DEL261" s="2"/>
      <c r="DEM261" s="1"/>
      <c r="DEW261" s="2"/>
      <c r="DEX261" s="1"/>
      <c r="DFH261" s="2"/>
      <c r="DFI261" s="1"/>
      <c r="DFS261" s="2"/>
      <c r="DFT261" s="1"/>
      <c r="DGD261" s="2"/>
      <c r="DGE261" s="1"/>
      <c r="DGO261" s="2"/>
      <c r="DGP261" s="1"/>
      <c r="DGZ261" s="2"/>
      <c r="DHA261" s="1"/>
      <c r="DHK261" s="2"/>
      <c r="DHL261" s="1"/>
      <c r="DHV261" s="2"/>
      <c r="DHW261" s="1"/>
      <c r="DIG261" s="2"/>
      <c r="DIH261" s="1"/>
      <c r="DIR261" s="2"/>
      <c r="DIS261" s="1"/>
      <c r="DJC261" s="2"/>
      <c r="DJD261" s="1"/>
      <c r="DJN261" s="2"/>
      <c r="DJO261" s="1"/>
      <c r="DJY261" s="2"/>
      <c r="DJZ261" s="1"/>
      <c r="DKJ261" s="2"/>
      <c r="DKK261" s="1"/>
      <c r="DKU261" s="2"/>
      <c r="DKV261" s="1"/>
      <c r="DLF261" s="2"/>
      <c r="DLG261" s="1"/>
      <c r="DLQ261" s="2"/>
      <c r="DLR261" s="1"/>
      <c r="DMB261" s="2"/>
      <c r="DMC261" s="1"/>
      <c r="DMM261" s="2"/>
      <c r="DMN261" s="1"/>
      <c r="DMX261" s="2"/>
      <c r="DMY261" s="1"/>
      <c r="DNI261" s="2"/>
      <c r="DNJ261" s="1"/>
      <c r="DNT261" s="2"/>
      <c r="DNU261" s="1"/>
      <c r="DOE261" s="2"/>
      <c r="DOF261" s="1"/>
      <c r="DOP261" s="2"/>
      <c r="DOQ261" s="1"/>
      <c r="DPA261" s="2"/>
      <c r="DPB261" s="1"/>
      <c r="DPL261" s="2"/>
      <c r="DPM261" s="1"/>
      <c r="DPW261" s="2"/>
      <c r="DPX261" s="1"/>
      <c r="DQH261" s="2"/>
      <c r="DQI261" s="1"/>
      <c r="DQS261" s="2"/>
      <c r="DQT261" s="1"/>
      <c r="DRD261" s="2"/>
      <c r="DRE261" s="1"/>
      <c r="DRO261" s="2"/>
      <c r="DRP261" s="1"/>
      <c r="DRZ261" s="2"/>
      <c r="DSA261" s="1"/>
      <c r="DSK261" s="2"/>
      <c r="DSL261" s="1"/>
      <c r="DSV261" s="2"/>
      <c r="DSW261" s="1"/>
      <c r="DTG261" s="2"/>
      <c r="DTH261" s="1"/>
      <c r="DTR261" s="2"/>
      <c r="DTS261" s="1"/>
      <c r="DUC261" s="2"/>
      <c r="DUD261" s="1"/>
      <c r="DUN261" s="2"/>
      <c r="DUO261" s="1"/>
      <c r="DUY261" s="2"/>
      <c r="DUZ261" s="1"/>
      <c r="DVJ261" s="2"/>
      <c r="DVK261" s="1"/>
      <c r="DVU261" s="2"/>
      <c r="DVV261" s="1"/>
      <c r="DWF261" s="2"/>
      <c r="DWG261" s="1"/>
      <c r="DWQ261" s="2"/>
      <c r="DWR261" s="1"/>
      <c r="DXB261" s="2"/>
      <c r="DXC261" s="1"/>
      <c r="DXM261" s="2"/>
      <c r="DXN261" s="1"/>
      <c r="DXX261" s="2"/>
      <c r="DXY261" s="1"/>
      <c r="DYI261" s="2"/>
      <c r="DYJ261" s="1"/>
      <c r="DYT261" s="2"/>
      <c r="DYU261" s="1"/>
      <c r="DZE261" s="2"/>
      <c r="DZF261" s="1"/>
      <c r="DZP261" s="2"/>
      <c r="DZQ261" s="1"/>
      <c r="EAA261" s="2"/>
      <c r="EAB261" s="1"/>
      <c r="EAL261" s="2"/>
      <c r="EAM261" s="1"/>
      <c r="EAW261" s="2"/>
      <c r="EAX261" s="1"/>
      <c r="EBH261" s="2"/>
      <c r="EBI261" s="1"/>
      <c r="EBS261" s="2"/>
      <c r="EBT261" s="1"/>
      <c r="ECD261" s="2"/>
      <c r="ECE261" s="1"/>
      <c r="ECO261" s="2"/>
      <c r="ECP261" s="1"/>
      <c r="ECZ261" s="2"/>
      <c r="EDA261" s="1"/>
      <c r="EDK261" s="2"/>
      <c r="EDL261" s="1"/>
      <c r="EDV261" s="2"/>
      <c r="EDW261" s="1"/>
      <c r="EEG261" s="2"/>
      <c r="EEH261" s="1"/>
      <c r="EER261" s="2"/>
      <c r="EES261" s="1"/>
      <c r="EFC261" s="2"/>
      <c r="EFD261" s="1"/>
      <c r="EFN261" s="2"/>
      <c r="EFO261" s="1"/>
      <c r="EFY261" s="2"/>
      <c r="EFZ261" s="1"/>
      <c r="EGJ261" s="2"/>
      <c r="EGK261" s="1"/>
      <c r="EGU261" s="2"/>
      <c r="EGV261" s="1"/>
      <c r="EHF261" s="2"/>
      <c r="EHG261" s="1"/>
      <c r="EHQ261" s="2"/>
      <c r="EHR261" s="1"/>
      <c r="EIB261" s="2"/>
      <c r="EIC261" s="1"/>
      <c r="EIM261" s="2"/>
      <c r="EIN261" s="1"/>
      <c r="EIX261" s="2"/>
      <c r="EIY261" s="1"/>
      <c r="EJI261" s="2"/>
      <c r="EJJ261" s="1"/>
      <c r="EJT261" s="2"/>
      <c r="EJU261" s="1"/>
      <c r="EKE261" s="2"/>
      <c r="EKF261" s="1"/>
      <c r="EKP261" s="2"/>
      <c r="EKQ261" s="1"/>
      <c r="ELA261" s="2"/>
      <c r="ELB261" s="1"/>
      <c r="ELL261" s="2"/>
      <c r="ELM261" s="1"/>
      <c r="ELW261" s="2"/>
      <c r="ELX261" s="1"/>
      <c r="EMH261" s="2"/>
      <c r="EMI261" s="1"/>
      <c r="EMS261" s="2"/>
      <c r="EMT261" s="1"/>
      <c r="END261" s="2"/>
      <c r="ENE261" s="1"/>
      <c r="ENO261" s="2"/>
      <c r="ENP261" s="1"/>
      <c r="ENZ261" s="2"/>
      <c r="EOA261" s="1"/>
      <c r="EOK261" s="2"/>
      <c r="EOL261" s="1"/>
      <c r="EOV261" s="2"/>
      <c r="EOW261" s="1"/>
      <c r="EPG261" s="2"/>
      <c r="EPH261" s="1"/>
      <c r="EPR261" s="2"/>
      <c r="EPS261" s="1"/>
      <c r="EQC261" s="2"/>
      <c r="EQD261" s="1"/>
      <c r="EQN261" s="2"/>
      <c r="EQO261" s="1"/>
      <c r="EQY261" s="2"/>
      <c r="EQZ261" s="1"/>
      <c r="ERJ261" s="2"/>
      <c r="ERK261" s="1"/>
      <c r="ERU261" s="2"/>
      <c r="ERV261" s="1"/>
      <c r="ESF261" s="2"/>
      <c r="ESG261" s="1"/>
      <c r="ESQ261" s="2"/>
      <c r="ESR261" s="1"/>
      <c r="ETB261" s="2"/>
      <c r="ETC261" s="1"/>
      <c r="ETM261" s="2"/>
      <c r="ETN261" s="1"/>
      <c r="ETX261" s="2"/>
      <c r="ETY261" s="1"/>
      <c r="EUI261" s="2"/>
      <c r="EUJ261" s="1"/>
      <c r="EUT261" s="2"/>
      <c r="EUU261" s="1"/>
      <c r="EVE261" s="2"/>
      <c r="EVF261" s="1"/>
      <c r="EVP261" s="2"/>
      <c r="EVQ261" s="1"/>
      <c r="EWA261" s="2"/>
      <c r="EWB261" s="1"/>
      <c r="EWL261" s="2"/>
      <c r="EWM261" s="1"/>
      <c r="EWW261" s="2"/>
      <c r="EWX261" s="1"/>
      <c r="EXH261" s="2"/>
      <c r="EXI261" s="1"/>
      <c r="EXS261" s="2"/>
      <c r="EXT261" s="1"/>
      <c r="EYD261" s="2"/>
      <c r="EYE261" s="1"/>
      <c r="EYO261" s="2"/>
      <c r="EYP261" s="1"/>
      <c r="EYZ261" s="2"/>
      <c r="EZA261" s="1"/>
      <c r="EZK261" s="2"/>
      <c r="EZL261" s="1"/>
      <c r="EZV261" s="2"/>
      <c r="EZW261" s="1"/>
      <c r="FAG261" s="2"/>
      <c r="FAH261" s="1"/>
      <c r="FAR261" s="2"/>
      <c r="FAS261" s="1"/>
      <c r="FBC261" s="2"/>
      <c r="FBD261" s="1"/>
      <c r="FBN261" s="2"/>
      <c r="FBO261" s="1"/>
      <c r="FBY261" s="2"/>
      <c r="FBZ261" s="1"/>
      <c r="FCJ261" s="2"/>
      <c r="FCK261" s="1"/>
      <c r="FCU261" s="2"/>
      <c r="FCV261" s="1"/>
      <c r="FDF261" s="2"/>
      <c r="FDG261" s="1"/>
      <c r="FDQ261" s="2"/>
      <c r="FDR261" s="1"/>
      <c r="FEB261" s="2"/>
      <c r="FEC261" s="1"/>
      <c r="FEM261" s="2"/>
      <c r="FEN261" s="1"/>
      <c r="FEX261" s="2"/>
      <c r="FEY261" s="1"/>
      <c r="FFI261" s="2"/>
      <c r="FFJ261" s="1"/>
      <c r="FFT261" s="2"/>
      <c r="FFU261" s="1"/>
      <c r="FGE261" s="2"/>
      <c r="FGF261" s="1"/>
      <c r="FGP261" s="2"/>
      <c r="FGQ261" s="1"/>
      <c r="FHA261" s="2"/>
      <c r="FHB261" s="1"/>
      <c r="FHL261" s="2"/>
      <c r="FHM261" s="1"/>
      <c r="FHW261" s="2"/>
      <c r="FHX261" s="1"/>
      <c r="FIH261" s="2"/>
      <c r="FII261" s="1"/>
      <c r="FIS261" s="2"/>
      <c r="FIT261" s="1"/>
      <c r="FJD261" s="2"/>
      <c r="FJE261" s="1"/>
      <c r="FJO261" s="2"/>
      <c r="FJP261" s="1"/>
      <c r="FJZ261" s="2"/>
      <c r="FKA261" s="1"/>
      <c r="FKK261" s="2"/>
      <c r="FKL261" s="1"/>
      <c r="FKV261" s="2"/>
      <c r="FKW261" s="1"/>
      <c r="FLG261" s="2"/>
      <c r="FLH261" s="1"/>
      <c r="FLR261" s="2"/>
      <c r="FLS261" s="1"/>
      <c r="FMC261" s="2"/>
      <c r="FMD261" s="1"/>
      <c r="FMN261" s="2"/>
      <c r="FMO261" s="1"/>
      <c r="FMY261" s="2"/>
      <c r="FMZ261" s="1"/>
      <c r="FNJ261" s="2"/>
      <c r="FNK261" s="1"/>
      <c r="FNU261" s="2"/>
      <c r="FNV261" s="1"/>
      <c r="FOF261" s="2"/>
      <c r="FOG261" s="1"/>
      <c r="FOQ261" s="2"/>
      <c r="FOR261" s="1"/>
      <c r="FPB261" s="2"/>
      <c r="FPC261" s="1"/>
      <c r="FPM261" s="2"/>
      <c r="FPN261" s="1"/>
      <c r="FPX261" s="2"/>
      <c r="FPY261" s="1"/>
      <c r="FQI261" s="2"/>
      <c r="FQJ261" s="1"/>
      <c r="FQT261" s="2"/>
      <c r="FQU261" s="1"/>
      <c r="FRE261" s="2"/>
      <c r="FRF261" s="1"/>
      <c r="FRP261" s="2"/>
      <c r="FRQ261" s="1"/>
      <c r="FSA261" s="2"/>
      <c r="FSB261" s="1"/>
      <c r="FSL261" s="2"/>
      <c r="FSM261" s="1"/>
      <c r="FSW261" s="2"/>
      <c r="FSX261" s="1"/>
      <c r="FTH261" s="2"/>
      <c r="FTI261" s="1"/>
      <c r="FTS261" s="2"/>
      <c r="FTT261" s="1"/>
      <c r="FUD261" s="2"/>
      <c r="FUE261" s="1"/>
      <c r="FUO261" s="2"/>
      <c r="FUP261" s="1"/>
      <c r="FUZ261" s="2"/>
      <c r="FVA261" s="1"/>
      <c r="FVK261" s="2"/>
      <c r="FVL261" s="1"/>
      <c r="FVV261" s="2"/>
      <c r="FVW261" s="1"/>
      <c r="FWG261" s="2"/>
      <c r="FWH261" s="1"/>
      <c r="FWR261" s="2"/>
      <c r="FWS261" s="1"/>
      <c r="FXC261" s="2"/>
      <c r="FXD261" s="1"/>
      <c r="FXN261" s="2"/>
      <c r="FXO261" s="1"/>
      <c r="FXY261" s="2"/>
      <c r="FXZ261" s="1"/>
      <c r="FYJ261" s="2"/>
      <c r="FYK261" s="1"/>
      <c r="FYU261" s="2"/>
      <c r="FYV261" s="1"/>
      <c r="FZF261" s="2"/>
      <c r="FZG261" s="1"/>
      <c r="FZQ261" s="2"/>
      <c r="FZR261" s="1"/>
      <c r="GAB261" s="2"/>
      <c r="GAC261" s="1"/>
      <c r="GAM261" s="2"/>
      <c r="GAN261" s="1"/>
      <c r="GAX261" s="2"/>
      <c r="GAY261" s="1"/>
      <c r="GBI261" s="2"/>
      <c r="GBJ261" s="1"/>
      <c r="GBT261" s="2"/>
      <c r="GBU261" s="1"/>
      <c r="GCE261" s="2"/>
      <c r="GCF261" s="1"/>
      <c r="GCP261" s="2"/>
      <c r="GCQ261" s="1"/>
      <c r="GDA261" s="2"/>
      <c r="GDB261" s="1"/>
      <c r="GDL261" s="2"/>
      <c r="GDM261" s="1"/>
      <c r="GDW261" s="2"/>
      <c r="GDX261" s="1"/>
      <c r="GEH261" s="2"/>
      <c r="GEI261" s="1"/>
      <c r="GES261" s="2"/>
      <c r="GET261" s="1"/>
      <c r="GFD261" s="2"/>
      <c r="GFE261" s="1"/>
      <c r="GFO261" s="2"/>
      <c r="GFP261" s="1"/>
      <c r="GFZ261" s="2"/>
      <c r="GGA261" s="1"/>
      <c r="GGK261" s="2"/>
      <c r="GGL261" s="1"/>
      <c r="GGV261" s="2"/>
      <c r="GGW261" s="1"/>
      <c r="GHG261" s="2"/>
      <c r="GHH261" s="1"/>
      <c r="GHR261" s="2"/>
      <c r="GHS261" s="1"/>
      <c r="GIC261" s="2"/>
      <c r="GID261" s="1"/>
      <c r="GIN261" s="2"/>
      <c r="GIO261" s="1"/>
      <c r="GIY261" s="2"/>
      <c r="GIZ261" s="1"/>
      <c r="GJJ261" s="2"/>
      <c r="GJK261" s="1"/>
      <c r="GJU261" s="2"/>
      <c r="GJV261" s="1"/>
      <c r="GKF261" s="2"/>
      <c r="GKG261" s="1"/>
      <c r="GKQ261" s="2"/>
      <c r="GKR261" s="1"/>
      <c r="GLB261" s="2"/>
      <c r="GLC261" s="1"/>
      <c r="GLM261" s="2"/>
      <c r="GLN261" s="1"/>
      <c r="GLX261" s="2"/>
      <c r="GLY261" s="1"/>
      <c r="GMI261" s="2"/>
      <c r="GMJ261" s="1"/>
      <c r="GMT261" s="2"/>
      <c r="GMU261" s="1"/>
      <c r="GNE261" s="2"/>
      <c r="GNF261" s="1"/>
      <c r="GNP261" s="2"/>
      <c r="GNQ261" s="1"/>
      <c r="GOA261" s="2"/>
      <c r="GOB261" s="1"/>
      <c r="GOL261" s="2"/>
      <c r="GOM261" s="1"/>
      <c r="GOW261" s="2"/>
      <c r="GOX261" s="1"/>
      <c r="GPH261" s="2"/>
      <c r="GPI261" s="1"/>
      <c r="GPS261" s="2"/>
      <c r="GPT261" s="1"/>
      <c r="GQD261" s="2"/>
      <c r="GQE261" s="1"/>
      <c r="GQO261" s="2"/>
      <c r="GQP261" s="1"/>
      <c r="GQZ261" s="2"/>
      <c r="GRA261" s="1"/>
      <c r="GRK261" s="2"/>
      <c r="GRL261" s="1"/>
      <c r="GRV261" s="2"/>
      <c r="GRW261" s="1"/>
      <c r="GSG261" s="2"/>
      <c r="GSH261" s="1"/>
      <c r="GSR261" s="2"/>
      <c r="GSS261" s="1"/>
      <c r="GTC261" s="2"/>
      <c r="GTD261" s="1"/>
      <c r="GTN261" s="2"/>
      <c r="GTO261" s="1"/>
      <c r="GTY261" s="2"/>
      <c r="GTZ261" s="1"/>
      <c r="GUJ261" s="2"/>
      <c r="GUK261" s="1"/>
      <c r="GUU261" s="2"/>
      <c r="GUV261" s="1"/>
      <c r="GVF261" s="2"/>
      <c r="GVG261" s="1"/>
      <c r="GVQ261" s="2"/>
      <c r="GVR261" s="1"/>
      <c r="GWB261" s="2"/>
      <c r="GWC261" s="1"/>
      <c r="GWM261" s="2"/>
      <c r="GWN261" s="1"/>
      <c r="GWX261" s="2"/>
      <c r="GWY261" s="1"/>
      <c r="GXI261" s="2"/>
      <c r="GXJ261" s="1"/>
      <c r="GXT261" s="2"/>
      <c r="GXU261" s="1"/>
      <c r="GYE261" s="2"/>
      <c r="GYF261" s="1"/>
      <c r="GYP261" s="2"/>
      <c r="GYQ261" s="1"/>
      <c r="GZA261" s="2"/>
      <c r="GZB261" s="1"/>
      <c r="GZL261" s="2"/>
      <c r="GZM261" s="1"/>
      <c r="GZW261" s="2"/>
      <c r="GZX261" s="1"/>
      <c r="HAH261" s="2"/>
      <c r="HAI261" s="1"/>
      <c r="HAS261" s="2"/>
      <c r="HAT261" s="1"/>
      <c r="HBD261" s="2"/>
      <c r="HBE261" s="1"/>
      <c r="HBO261" s="2"/>
      <c r="HBP261" s="1"/>
      <c r="HBZ261" s="2"/>
      <c r="HCA261" s="1"/>
      <c r="HCK261" s="2"/>
      <c r="HCL261" s="1"/>
      <c r="HCV261" s="2"/>
      <c r="HCW261" s="1"/>
      <c r="HDG261" s="2"/>
      <c r="HDH261" s="1"/>
      <c r="HDR261" s="2"/>
      <c r="HDS261" s="1"/>
      <c r="HEC261" s="2"/>
      <c r="HED261" s="1"/>
      <c r="HEN261" s="2"/>
      <c r="HEO261" s="1"/>
      <c r="HEY261" s="2"/>
      <c r="HEZ261" s="1"/>
      <c r="HFJ261" s="2"/>
      <c r="HFK261" s="1"/>
      <c r="HFU261" s="2"/>
      <c r="HFV261" s="1"/>
      <c r="HGF261" s="2"/>
      <c r="HGG261" s="1"/>
      <c r="HGQ261" s="2"/>
      <c r="HGR261" s="1"/>
      <c r="HHB261" s="2"/>
      <c r="HHC261" s="1"/>
      <c r="HHM261" s="2"/>
      <c r="HHN261" s="1"/>
      <c r="HHX261" s="2"/>
      <c r="HHY261" s="1"/>
      <c r="HII261" s="2"/>
      <c r="HIJ261" s="1"/>
      <c r="HIT261" s="2"/>
      <c r="HIU261" s="1"/>
      <c r="HJE261" s="2"/>
      <c r="HJF261" s="1"/>
      <c r="HJP261" s="2"/>
      <c r="HJQ261" s="1"/>
      <c r="HKA261" s="2"/>
      <c r="HKB261" s="1"/>
      <c r="HKL261" s="2"/>
      <c r="HKM261" s="1"/>
      <c r="HKW261" s="2"/>
      <c r="HKX261" s="1"/>
      <c r="HLH261" s="2"/>
      <c r="HLI261" s="1"/>
      <c r="HLS261" s="2"/>
      <c r="HLT261" s="1"/>
      <c r="HMD261" s="2"/>
      <c r="HME261" s="1"/>
      <c r="HMO261" s="2"/>
      <c r="HMP261" s="1"/>
      <c r="HMZ261" s="2"/>
      <c r="HNA261" s="1"/>
      <c r="HNK261" s="2"/>
      <c r="HNL261" s="1"/>
      <c r="HNV261" s="2"/>
      <c r="HNW261" s="1"/>
      <c r="HOG261" s="2"/>
      <c r="HOH261" s="1"/>
      <c r="HOR261" s="2"/>
      <c r="HOS261" s="1"/>
      <c r="HPC261" s="2"/>
      <c r="HPD261" s="1"/>
      <c r="HPN261" s="2"/>
      <c r="HPO261" s="1"/>
      <c r="HPY261" s="2"/>
      <c r="HPZ261" s="1"/>
      <c r="HQJ261" s="2"/>
      <c r="HQK261" s="1"/>
      <c r="HQU261" s="2"/>
      <c r="HQV261" s="1"/>
      <c r="HRF261" s="2"/>
      <c r="HRG261" s="1"/>
      <c r="HRQ261" s="2"/>
      <c r="HRR261" s="1"/>
      <c r="HSB261" s="2"/>
      <c r="HSC261" s="1"/>
      <c r="HSM261" s="2"/>
      <c r="HSN261" s="1"/>
      <c r="HSX261" s="2"/>
      <c r="HSY261" s="1"/>
      <c r="HTI261" s="2"/>
      <c r="HTJ261" s="1"/>
      <c r="HTT261" s="2"/>
      <c r="HTU261" s="1"/>
      <c r="HUE261" s="2"/>
      <c r="HUF261" s="1"/>
      <c r="HUP261" s="2"/>
      <c r="HUQ261" s="1"/>
      <c r="HVA261" s="2"/>
      <c r="HVB261" s="1"/>
      <c r="HVL261" s="2"/>
      <c r="HVM261" s="1"/>
      <c r="HVW261" s="2"/>
      <c r="HVX261" s="1"/>
      <c r="HWH261" s="2"/>
      <c r="HWI261" s="1"/>
      <c r="HWS261" s="2"/>
      <c r="HWT261" s="1"/>
      <c r="HXD261" s="2"/>
      <c r="HXE261" s="1"/>
      <c r="HXO261" s="2"/>
      <c r="HXP261" s="1"/>
      <c r="HXZ261" s="2"/>
      <c r="HYA261" s="1"/>
      <c r="HYK261" s="2"/>
      <c r="HYL261" s="1"/>
      <c r="HYV261" s="2"/>
      <c r="HYW261" s="1"/>
      <c r="HZG261" s="2"/>
      <c r="HZH261" s="1"/>
      <c r="HZR261" s="2"/>
      <c r="HZS261" s="1"/>
      <c r="IAC261" s="2"/>
      <c r="IAD261" s="1"/>
      <c r="IAN261" s="2"/>
      <c r="IAO261" s="1"/>
      <c r="IAY261" s="2"/>
      <c r="IAZ261" s="1"/>
      <c r="IBJ261" s="2"/>
      <c r="IBK261" s="1"/>
      <c r="IBU261" s="2"/>
      <c r="IBV261" s="1"/>
      <c r="ICF261" s="2"/>
      <c r="ICG261" s="1"/>
      <c r="ICQ261" s="2"/>
      <c r="ICR261" s="1"/>
      <c r="IDB261" s="2"/>
      <c r="IDC261" s="1"/>
      <c r="IDM261" s="2"/>
      <c r="IDN261" s="1"/>
      <c r="IDX261" s="2"/>
      <c r="IDY261" s="1"/>
      <c r="IEI261" s="2"/>
      <c r="IEJ261" s="1"/>
      <c r="IET261" s="2"/>
      <c r="IEU261" s="1"/>
      <c r="IFE261" s="2"/>
      <c r="IFF261" s="1"/>
      <c r="IFP261" s="2"/>
      <c r="IFQ261" s="1"/>
      <c r="IGA261" s="2"/>
      <c r="IGB261" s="1"/>
      <c r="IGL261" s="2"/>
      <c r="IGM261" s="1"/>
      <c r="IGW261" s="2"/>
      <c r="IGX261" s="1"/>
      <c r="IHH261" s="2"/>
      <c r="IHI261" s="1"/>
      <c r="IHS261" s="2"/>
      <c r="IHT261" s="1"/>
      <c r="IID261" s="2"/>
      <c r="IIE261" s="1"/>
      <c r="IIO261" s="2"/>
      <c r="IIP261" s="1"/>
      <c r="IIZ261" s="2"/>
      <c r="IJA261" s="1"/>
      <c r="IJK261" s="2"/>
      <c r="IJL261" s="1"/>
      <c r="IJV261" s="2"/>
      <c r="IJW261" s="1"/>
      <c r="IKG261" s="2"/>
      <c r="IKH261" s="1"/>
      <c r="IKR261" s="2"/>
      <c r="IKS261" s="1"/>
      <c r="ILC261" s="2"/>
      <c r="ILD261" s="1"/>
      <c r="ILN261" s="2"/>
      <c r="ILO261" s="1"/>
      <c r="ILY261" s="2"/>
      <c r="ILZ261" s="1"/>
      <c r="IMJ261" s="2"/>
      <c r="IMK261" s="1"/>
      <c r="IMU261" s="2"/>
      <c r="IMV261" s="1"/>
      <c r="INF261" s="2"/>
      <c r="ING261" s="1"/>
      <c r="INQ261" s="2"/>
      <c r="INR261" s="1"/>
      <c r="IOB261" s="2"/>
      <c r="IOC261" s="1"/>
      <c r="IOM261" s="2"/>
      <c r="ION261" s="1"/>
      <c r="IOX261" s="2"/>
      <c r="IOY261" s="1"/>
      <c r="IPI261" s="2"/>
      <c r="IPJ261" s="1"/>
      <c r="IPT261" s="2"/>
      <c r="IPU261" s="1"/>
      <c r="IQE261" s="2"/>
      <c r="IQF261" s="1"/>
      <c r="IQP261" s="2"/>
      <c r="IQQ261" s="1"/>
      <c r="IRA261" s="2"/>
      <c r="IRB261" s="1"/>
      <c r="IRL261" s="2"/>
      <c r="IRM261" s="1"/>
      <c r="IRW261" s="2"/>
      <c r="IRX261" s="1"/>
      <c r="ISH261" s="2"/>
      <c r="ISI261" s="1"/>
      <c r="ISS261" s="2"/>
      <c r="IST261" s="1"/>
      <c r="ITD261" s="2"/>
      <c r="ITE261" s="1"/>
      <c r="ITO261" s="2"/>
      <c r="ITP261" s="1"/>
      <c r="ITZ261" s="2"/>
      <c r="IUA261" s="1"/>
      <c r="IUK261" s="2"/>
      <c r="IUL261" s="1"/>
      <c r="IUV261" s="2"/>
      <c r="IUW261" s="1"/>
      <c r="IVG261" s="2"/>
      <c r="IVH261" s="1"/>
      <c r="IVR261" s="2"/>
      <c r="IVS261" s="1"/>
      <c r="IWC261" s="2"/>
      <c r="IWD261" s="1"/>
      <c r="IWN261" s="2"/>
      <c r="IWO261" s="1"/>
      <c r="IWY261" s="2"/>
      <c r="IWZ261" s="1"/>
      <c r="IXJ261" s="2"/>
      <c r="IXK261" s="1"/>
      <c r="IXU261" s="2"/>
      <c r="IXV261" s="1"/>
      <c r="IYF261" s="2"/>
      <c r="IYG261" s="1"/>
      <c r="IYQ261" s="2"/>
      <c r="IYR261" s="1"/>
      <c r="IZB261" s="2"/>
      <c r="IZC261" s="1"/>
      <c r="IZM261" s="2"/>
      <c r="IZN261" s="1"/>
      <c r="IZX261" s="2"/>
      <c r="IZY261" s="1"/>
      <c r="JAI261" s="2"/>
      <c r="JAJ261" s="1"/>
      <c r="JAT261" s="2"/>
      <c r="JAU261" s="1"/>
      <c r="JBE261" s="2"/>
      <c r="JBF261" s="1"/>
      <c r="JBP261" s="2"/>
      <c r="JBQ261" s="1"/>
      <c r="JCA261" s="2"/>
      <c r="JCB261" s="1"/>
      <c r="JCL261" s="2"/>
      <c r="JCM261" s="1"/>
      <c r="JCW261" s="2"/>
      <c r="JCX261" s="1"/>
      <c r="JDH261" s="2"/>
      <c r="JDI261" s="1"/>
      <c r="JDS261" s="2"/>
      <c r="JDT261" s="1"/>
      <c r="JED261" s="2"/>
      <c r="JEE261" s="1"/>
      <c r="JEO261" s="2"/>
      <c r="JEP261" s="1"/>
      <c r="JEZ261" s="2"/>
      <c r="JFA261" s="1"/>
      <c r="JFK261" s="2"/>
      <c r="JFL261" s="1"/>
      <c r="JFV261" s="2"/>
      <c r="JFW261" s="1"/>
      <c r="JGG261" s="2"/>
      <c r="JGH261" s="1"/>
      <c r="JGR261" s="2"/>
      <c r="JGS261" s="1"/>
      <c r="JHC261" s="2"/>
      <c r="JHD261" s="1"/>
      <c r="JHN261" s="2"/>
      <c r="JHO261" s="1"/>
      <c r="JHY261" s="2"/>
      <c r="JHZ261" s="1"/>
      <c r="JIJ261" s="2"/>
      <c r="JIK261" s="1"/>
      <c r="JIU261" s="2"/>
      <c r="JIV261" s="1"/>
      <c r="JJF261" s="2"/>
      <c r="JJG261" s="1"/>
      <c r="JJQ261" s="2"/>
      <c r="JJR261" s="1"/>
      <c r="JKB261" s="2"/>
      <c r="JKC261" s="1"/>
      <c r="JKM261" s="2"/>
      <c r="JKN261" s="1"/>
      <c r="JKX261" s="2"/>
      <c r="JKY261" s="1"/>
      <c r="JLI261" s="2"/>
      <c r="JLJ261" s="1"/>
      <c r="JLT261" s="2"/>
      <c r="JLU261" s="1"/>
      <c r="JME261" s="2"/>
      <c r="JMF261" s="1"/>
      <c r="JMP261" s="2"/>
      <c r="JMQ261" s="1"/>
      <c r="JNA261" s="2"/>
      <c r="JNB261" s="1"/>
      <c r="JNL261" s="2"/>
      <c r="JNM261" s="1"/>
      <c r="JNW261" s="2"/>
      <c r="JNX261" s="1"/>
      <c r="JOH261" s="2"/>
      <c r="JOI261" s="1"/>
      <c r="JOS261" s="2"/>
      <c r="JOT261" s="1"/>
      <c r="JPD261" s="2"/>
      <c r="JPE261" s="1"/>
      <c r="JPO261" s="2"/>
      <c r="JPP261" s="1"/>
      <c r="JPZ261" s="2"/>
      <c r="JQA261" s="1"/>
      <c r="JQK261" s="2"/>
      <c r="JQL261" s="1"/>
      <c r="JQV261" s="2"/>
      <c r="JQW261" s="1"/>
      <c r="JRG261" s="2"/>
      <c r="JRH261" s="1"/>
      <c r="JRR261" s="2"/>
      <c r="JRS261" s="1"/>
      <c r="JSC261" s="2"/>
      <c r="JSD261" s="1"/>
      <c r="JSN261" s="2"/>
      <c r="JSO261" s="1"/>
      <c r="JSY261" s="2"/>
      <c r="JSZ261" s="1"/>
      <c r="JTJ261" s="2"/>
      <c r="JTK261" s="1"/>
      <c r="JTU261" s="2"/>
      <c r="JTV261" s="1"/>
      <c r="JUF261" s="2"/>
      <c r="JUG261" s="1"/>
      <c r="JUQ261" s="2"/>
      <c r="JUR261" s="1"/>
      <c r="JVB261" s="2"/>
      <c r="JVC261" s="1"/>
      <c r="JVM261" s="2"/>
      <c r="JVN261" s="1"/>
      <c r="JVX261" s="2"/>
      <c r="JVY261" s="1"/>
      <c r="JWI261" s="2"/>
      <c r="JWJ261" s="1"/>
      <c r="JWT261" s="2"/>
      <c r="JWU261" s="1"/>
      <c r="JXE261" s="2"/>
      <c r="JXF261" s="1"/>
      <c r="JXP261" s="2"/>
      <c r="JXQ261" s="1"/>
      <c r="JYA261" s="2"/>
      <c r="JYB261" s="1"/>
      <c r="JYL261" s="2"/>
      <c r="JYM261" s="1"/>
      <c r="JYW261" s="2"/>
      <c r="JYX261" s="1"/>
      <c r="JZH261" s="2"/>
      <c r="JZI261" s="1"/>
      <c r="JZS261" s="2"/>
      <c r="JZT261" s="1"/>
      <c r="KAD261" s="2"/>
      <c r="KAE261" s="1"/>
      <c r="KAO261" s="2"/>
      <c r="KAP261" s="1"/>
      <c r="KAZ261" s="2"/>
      <c r="KBA261" s="1"/>
      <c r="KBK261" s="2"/>
      <c r="KBL261" s="1"/>
      <c r="KBV261" s="2"/>
      <c r="KBW261" s="1"/>
      <c r="KCG261" s="2"/>
      <c r="KCH261" s="1"/>
      <c r="KCR261" s="2"/>
      <c r="KCS261" s="1"/>
      <c r="KDC261" s="2"/>
      <c r="KDD261" s="1"/>
      <c r="KDN261" s="2"/>
      <c r="KDO261" s="1"/>
      <c r="KDY261" s="2"/>
      <c r="KDZ261" s="1"/>
      <c r="KEJ261" s="2"/>
      <c r="KEK261" s="1"/>
      <c r="KEU261" s="2"/>
      <c r="KEV261" s="1"/>
      <c r="KFF261" s="2"/>
      <c r="KFG261" s="1"/>
      <c r="KFQ261" s="2"/>
      <c r="KFR261" s="1"/>
      <c r="KGB261" s="2"/>
      <c r="KGC261" s="1"/>
      <c r="KGM261" s="2"/>
      <c r="KGN261" s="1"/>
      <c r="KGX261" s="2"/>
      <c r="KGY261" s="1"/>
      <c r="KHI261" s="2"/>
      <c r="KHJ261" s="1"/>
      <c r="KHT261" s="2"/>
      <c r="KHU261" s="1"/>
      <c r="KIE261" s="2"/>
      <c r="KIF261" s="1"/>
      <c r="KIP261" s="2"/>
      <c r="KIQ261" s="1"/>
      <c r="KJA261" s="2"/>
      <c r="KJB261" s="1"/>
      <c r="KJL261" s="2"/>
      <c r="KJM261" s="1"/>
      <c r="KJW261" s="2"/>
      <c r="KJX261" s="1"/>
      <c r="KKH261" s="2"/>
      <c r="KKI261" s="1"/>
      <c r="KKS261" s="2"/>
      <c r="KKT261" s="1"/>
      <c r="KLD261" s="2"/>
      <c r="KLE261" s="1"/>
      <c r="KLO261" s="2"/>
      <c r="KLP261" s="1"/>
      <c r="KLZ261" s="2"/>
      <c r="KMA261" s="1"/>
      <c r="KMK261" s="2"/>
      <c r="KML261" s="1"/>
      <c r="KMV261" s="2"/>
      <c r="KMW261" s="1"/>
      <c r="KNG261" s="2"/>
      <c r="KNH261" s="1"/>
      <c r="KNR261" s="2"/>
      <c r="KNS261" s="1"/>
      <c r="KOC261" s="2"/>
      <c r="KOD261" s="1"/>
      <c r="KON261" s="2"/>
      <c r="KOO261" s="1"/>
      <c r="KOY261" s="2"/>
      <c r="KOZ261" s="1"/>
      <c r="KPJ261" s="2"/>
      <c r="KPK261" s="1"/>
      <c r="KPU261" s="2"/>
      <c r="KPV261" s="1"/>
      <c r="KQF261" s="2"/>
      <c r="KQG261" s="1"/>
      <c r="KQQ261" s="2"/>
      <c r="KQR261" s="1"/>
      <c r="KRB261" s="2"/>
      <c r="KRC261" s="1"/>
      <c r="KRM261" s="2"/>
      <c r="KRN261" s="1"/>
      <c r="KRX261" s="2"/>
      <c r="KRY261" s="1"/>
      <c r="KSI261" s="2"/>
      <c r="KSJ261" s="1"/>
      <c r="KST261" s="2"/>
      <c r="KSU261" s="1"/>
      <c r="KTE261" s="2"/>
      <c r="KTF261" s="1"/>
      <c r="KTP261" s="2"/>
      <c r="KTQ261" s="1"/>
      <c r="KUA261" s="2"/>
      <c r="KUB261" s="1"/>
      <c r="KUL261" s="2"/>
      <c r="KUM261" s="1"/>
      <c r="KUW261" s="2"/>
      <c r="KUX261" s="1"/>
      <c r="KVH261" s="2"/>
      <c r="KVI261" s="1"/>
      <c r="KVS261" s="2"/>
      <c r="KVT261" s="1"/>
      <c r="KWD261" s="2"/>
      <c r="KWE261" s="1"/>
      <c r="KWO261" s="2"/>
      <c r="KWP261" s="1"/>
      <c r="KWZ261" s="2"/>
      <c r="KXA261" s="1"/>
      <c r="KXK261" s="2"/>
      <c r="KXL261" s="1"/>
      <c r="KXV261" s="2"/>
      <c r="KXW261" s="1"/>
      <c r="KYG261" s="2"/>
      <c r="KYH261" s="1"/>
      <c r="KYR261" s="2"/>
      <c r="KYS261" s="1"/>
      <c r="KZC261" s="2"/>
      <c r="KZD261" s="1"/>
      <c r="KZN261" s="2"/>
      <c r="KZO261" s="1"/>
      <c r="KZY261" s="2"/>
      <c r="KZZ261" s="1"/>
      <c r="LAJ261" s="2"/>
      <c r="LAK261" s="1"/>
      <c r="LAU261" s="2"/>
      <c r="LAV261" s="1"/>
      <c r="LBF261" s="2"/>
      <c r="LBG261" s="1"/>
      <c r="LBQ261" s="2"/>
      <c r="LBR261" s="1"/>
      <c r="LCB261" s="2"/>
      <c r="LCC261" s="1"/>
      <c r="LCM261" s="2"/>
      <c r="LCN261" s="1"/>
      <c r="LCX261" s="2"/>
      <c r="LCY261" s="1"/>
      <c r="LDI261" s="2"/>
      <c r="LDJ261" s="1"/>
      <c r="LDT261" s="2"/>
      <c r="LDU261" s="1"/>
      <c r="LEE261" s="2"/>
      <c r="LEF261" s="1"/>
      <c r="LEP261" s="2"/>
      <c r="LEQ261" s="1"/>
      <c r="LFA261" s="2"/>
      <c r="LFB261" s="1"/>
      <c r="LFL261" s="2"/>
      <c r="LFM261" s="1"/>
      <c r="LFW261" s="2"/>
      <c r="LFX261" s="1"/>
      <c r="LGH261" s="2"/>
      <c r="LGI261" s="1"/>
      <c r="LGS261" s="2"/>
      <c r="LGT261" s="1"/>
      <c r="LHD261" s="2"/>
      <c r="LHE261" s="1"/>
      <c r="LHO261" s="2"/>
      <c r="LHP261" s="1"/>
      <c r="LHZ261" s="2"/>
      <c r="LIA261" s="1"/>
      <c r="LIK261" s="2"/>
      <c r="LIL261" s="1"/>
      <c r="LIV261" s="2"/>
      <c r="LIW261" s="1"/>
      <c r="LJG261" s="2"/>
      <c r="LJH261" s="1"/>
      <c r="LJR261" s="2"/>
      <c r="LJS261" s="1"/>
      <c r="LKC261" s="2"/>
      <c r="LKD261" s="1"/>
      <c r="LKN261" s="2"/>
      <c r="LKO261" s="1"/>
      <c r="LKY261" s="2"/>
      <c r="LKZ261" s="1"/>
      <c r="LLJ261" s="2"/>
      <c r="LLK261" s="1"/>
      <c r="LLU261" s="2"/>
      <c r="LLV261" s="1"/>
      <c r="LMF261" s="2"/>
      <c r="LMG261" s="1"/>
      <c r="LMQ261" s="2"/>
      <c r="LMR261" s="1"/>
      <c r="LNB261" s="2"/>
      <c r="LNC261" s="1"/>
      <c r="LNM261" s="2"/>
      <c r="LNN261" s="1"/>
      <c r="LNX261" s="2"/>
      <c r="LNY261" s="1"/>
      <c r="LOI261" s="2"/>
      <c r="LOJ261" s="1"/>
      <c r="LOT261" s="2"/>
      <c r="LOU261" s="1"/>
      <c r="LPE261" s="2"/>
      <c r="LPF261" s="1"/>
      <c r="LPP261" s="2"/>
      <c r="LPQ261" s="1"/>
      <c r="LQA261" s="2"/>
      <c r="LQB261" s="1"/>
      <c r="LQL261" s="2"/>
      <c r="LQM261" s="1"/>
      <c r="LQW261" s="2"/>
      <c r="LQX261" s="1"/>
      <c r="LRH261" s="2"/>
      <c r="LRI261" s="1"/>
      <c r="LRS261" s="2"/>
      <c r="LRT261" s="1"/>
      <c r="LSD261" s="2"/>
      <c r="LSE261" s="1"/>
      <c r="LSO261" s="2"/>
      <c r="LSP261" s="1"/>
      <c r="LSZ261" s="2"/>
      <c r="LTA261" s="1"/>
      <c r="LTK261" s="2"/>
      <c r="LTL261" s="1"/>
      <c r="LTV261" s="2"/>
      <c r="LTW261" s="1"/>
      <c r="LUG261" s="2"/>
      <c r="LUH261" s="1"/>
      <c r="LUR261" s="2"/>
      <c r="LUS261" s="1"/>
      <c r="LVC261" s="2"/>
      <c r="LVD261" s="1"/>
      <c r="LVN261" s="2"/>
      <c r="LVO261" s="1"/>
      <c r="LVY261" s="2"/>
      <c r="LVZ261" s="1"/>
      <c r="LWJ261" s="2"/>
      <c r="LWK261" s="1"/>
      <c r="LWU261" s="2"/>
      <c r="LWV261" s="1"/>
      <c r="LXF261" s="2"/>
      <c r="LXG261" s="1"/>
      <c r="LXQ261" s="2"/>
      <c r="LXR261" s="1"/>
      <c r="LYB261" s="2"/>
      <c r="LYC261" s="1"/>
      <c r="LYM261" s="2"/>
      <c r="LYN261" s="1"/>
      <c r="LYX261" s="2"/>
      <c r="LYY261" s="1"/>
      <c r="LZI261" s="2"/>
      <c r="LZJ261" s="1"/>
      <c r="LZT261" s="2"/>
      <c r="LZU261" s="1"/>
      <c r="MAE261" s="2"/>
      <c r="MAF261" s="1"/>
      <c r="MAP261" s="2"/>
      <c r="MAQ261" s="1"/>
      <c r="MBA261" s="2"/>
      <c r="MBB261" s="1"/>
      <c r="MBL261" s="2"/>
      <c r="MBM261" s="1"/>
      <c r="MBW261" s="2"/>
      <c r="MBX261" s="1"/>
      <c r="MCH261" s="2"/>
      <c r="MCI261" s="1"/>
      <c r="MCS261" s="2"/>
      <c r="MCT261" s="1"/>
      <c r="MDD261" s="2"/>
      <c r="MDE261" s="1"/>
      <c r="MDO261" s="2"/>
      <c r="MDP261" s="1"/>
      <c r="MDZ261" s="2"/>
      <c r="MEA261" s="1"/>
      <c r="MEK261" s="2"/>
      <c r="MEL261" s="1"/>
      <c r="MEV261" s="2"/>
      <c r="MEW261" s="1"/>
      <c r="MFG261" s="2"/>
      <c r="MFH261" s="1"/>
      <c r="MFR261" s="2"/>
      <c r="MFS261" s="1"/>
      <c r="MGC261" s="2"/>
      <c r="MGD261" s="1"/>
      <c r="MGN261" s="2"/>
      <c r="MGO261" s="1"/>
      <c r="MGY261" s="2"/>
      <c r="MGZ261" s="1"/>
      <c r="MHJ261" s="2"/>
      <c r="MHK261" s="1"/>
      <c r="MHU261" s="2"/>
      <c r="MHV261" s="1"/>
      <c r="MIF261" s="2"/>
      <c r="MIG261" s="1"/>
      <c r="MIQ261" s="2"/>
      <c r="MIR261" s="1"/>
      <c r="MJB261" s="2"/>
      <c r="MJC261" s="1"/>
      <c r="MJM261" s="2"/>
      <c r="MJN261" s="1"/>
      <c r="MJX261" s="2"/>
      <c r="MJY261" s="1"/>
      <c r="MKI261" s="2"/>
      <c r="MKJ261" s="1"/>
      <c r="MKT261" s="2"/>
      <c r="MKU261" s="1"/>
      <c r="MLE261" s="2"/>
      <c r="MLF261" s="1"/>
      <c r="MLP261" s="2"/>
      <c r="MLQ261" s="1"/>
      <c r="MMA261" s="2"/>
      <c r="MMB261" s="1"/>
      <c r="MML261" s="2"/>
      <c r="MMM261" s="1"/>
      <c r="MMW261" s="2"/>
      <c r="MMX261" s="1"/>
      <c r="MNH261" s="2"/>
      <c r="MNI261" s="1"/>
      <c r="MNS261" s="2"/>
      <c r="MNT261" s="1"/>
      <c r="MOD261" s="2"/>
      <c r="MOE261" s="1"/>
      <c r="MOO261" s="2"/>
      <c r="MOP261" s="1"/>
      <c r="MOZ261" s="2"/>
      <c r="MPA261" s="1"/>
      <c r="MPK261" s="2"/>
      <c r="MPL261" s="1"/>
      <c r="MPV261" s="2"/>
      <c r="MPW261" s="1"/>
      <c r="MQG261" s="2"/>
      <c r="MQH261" s="1"/>
      <c r="MQR261" s="2"/>
      <c r="MQS261" s="1"/>
      <c r="MRC261" s="2"/>
      <c r="MRD261" s="1"/>
      <c r="MRN261" s="2"/>
      <c r="MRO261" s="1"/>
      <c r="MRY261" s="2"/>
      <c r="MRZ261" s="1"/>
      <c r="MSJ261" s="2"/>
      <c r="MSK261" s="1"/>
      <c r="MSU261" s="2"/>
      <c r="MSV261" s="1"/>
      <c r="MTF261" s="2"/>
      <c r="MTG261" s="1"/>
      <c r="MTQ261" s="2"/>
      <c r="MTR261" s="1"/>
      <c r="MUB261" s="2"/>
      <c r="MUC261" s="1"/>
      <c r="MUM261" s="2"/>
      <c r="MUN261" s="1"/>
      <c r="MUX261" s="2"/>
      <c r="MUY261" s="1"/>
      <c r="MVI261" s="2"/>
      <c r="MVJ261" s="1"/>
      <c r="MVT261" s="2"/>
      <c r="MVU261" s="1"/>
      <c r="MWE261" s="2"/>
      <c r="MWF261" s="1"/>
      <c r="MWP261" s="2"/>
      <c r="MWQ261" s="1"/>
      <c r="MXA261" s="2"/>
      <c r="MXB261" s="1"/>
      <c r="MXL261" s="2"/>
      <c r="MXM261" s="1"/>
      <c r="MXW261" s="2"/>
      <c r="MXX261" s="1"/>
      <c r="MYH261" s="2"/>
      <c r="MYI261" s="1"/>
      <c r="MYS261" s="2"/>
      <c r="MYT261" s="1"/>
      <c r="MZD261" s="2"/>
      <c r="MZE261" s="1"/>
      <c r="MZO261" s="2"/>
      <c r="MZP261" s="1"/>
      <c r="MZZ261" s="2"/>
      <c r="NAA261" s="1"/>
      <c r="NAK261" s="2"/>
      <c r="NAL261" s="1"/>
      <c r="NAV261" s="2"/>
      <c r="NAW261" s="1"/>
      <c r="NBG261" s="2"/>
      <c r="NBH261" s="1"/>
      <c r="NBR261" s="2"/>
      <c r="NBS261" s="1"/>
      <c r="NCC261" s="2"/>
      <c r="NCD261" s="1"/>
      <c r="NCN261" s="2"/>
      <c r="NCO261" s="1"/>
      <c r="NCY261" s="2"/>
      <c r="NCZ261" s="1"/>
      <c r="NDJ261" s="2"/>
      <c r="NDK261" s="1"/>
      <c r="NDU261" s="2"/>
      <c r="NDV261" s="1"/>
      <c r="NEF261" s="2"/>
      <c r="NEG261" s="1"/>
      <c r="NEQ261" s="2"/>
      <c r="NER261" s="1"/>
      <c r="NFB261" s="2"/>
      <c r="NFC261" s="1"/>
      <c r="NFM261" s="2"/>
      <c r="NFN261" s="1"/>
      <c r="NFX261" s="2"/>
      <c r="NFY261" s="1"/>
      <c r="NGI261" s="2"/>
      <c r="NGJ261" s="1"/>
      <c r="NGT261" s="2"/>
      <c r="NGU261" s="1"/>
      <c r="NHE261" s="2"/>
      <c r="NHF261" s="1"/>
      <c r="NHP261" s="2"/>
      <c r="NHQ261" s="1"/>
      <c r="NIA261" s="2"/>
      <c r="NIB261" s="1"/>
      <c r="NIL261" s="2"/>
      <c r="NIM261" s="1"/>
      <c r="NIW261" s="2"/>
      <c r="NIX261" s="1"/>
      <c r="NJH261" s="2"/>
      <c r="NJI261" s="1"/>
      <c r="NJS261" s="2"/>
      <c r="NJT261" s="1"/>
      <c r="NKD261" s="2"/>
      <c r="NKE261" s="1"/>
      <c r="NKO261" s="2"/>
      <c r="NKP261" s="1"/>
      <c r="NKZ261" s="2"/>
      <c r="NLA261" s="1"/>
      <c r="NLK261" s="2"/>
      <c r="NLL261" s="1"/>
      <c r="NLV261" s="2"/>
      <c r="NLW261" s="1"/>
      <c r="NMG261" s="2"/>
      <c r="NMH261" s="1"/>
      <c r="NMR261" s="2"/>
      <c r="NMS261" s="1"/>
      <c r="NNC261" s="2"/>
      <c r="NND261" s="1"/>
      <c r="NNN261" s="2"/>
      <c r="NNO261" s="1"/>
      <c r="NNY261" s="2"/>
      <c r="NNZ261" s="1"/>
      <c r="NOJ261" s="2"/>
      <c r="NOK261" s="1"/>
      <c r="NOU261" s="2"/>
      <c r="NOV261" s="1"/>
      <c r="NPF261" s="2"/>
      <c r="NPG261" s="1"/>
      <c r="NPQ261" s="2"/>
      <c r="NPR261" s="1"/>
      <c r="NQB261" s="2"/>
      <c r="NQC261" s="1"/>
      <c r="NQM261" s="2"/>
      <c r="NQN261" s="1"/>
      <c r="NQX261" s="2"/>
      <c r="NQY261" s="1"/>
      <c r="NRI261" s="2"/>
      <c r="NRJ261" s="1"/>
      <c r="NRT261" s="2"/>
      <c r="NRU261" s="1"/>
      <c r="NSE261" s="2"/>
      <c r="NSF261" s="1"/>
      <c r="NSP261" s="2"/>
      <c r="NSQ261" s="1"/>
      <c r="NTA261" s="2"/>
      <c r="NTB261" s="1"/>
      <c r="NTL261" s="2"/>
      <c r="NTM261" s="1"/>
      <c r="NTW261" s="2"/>
      <c r="NTX261" s="1"/>
      <c r="NUH261" s="2"/>
      <c r="NUI261" s="1"/>
      <c r="NUS261" s="2"/>
      <c r="NUT261" s="1"/>
      <c r="NVD261" s="2"/>
      <c r="NVE261" s="1"/>
      <c r="NVO261" s="2"/>
      <c r="NVP261" s="1"/>
      <c r="NVZ261" s="2"/>
      <c r="NWA261" s="1"/>
      <c r="NWK261" s="2"/>
      <c r="NWL261" s="1"/>
      <c r="NWV261" s="2"/>
      <c r="NWW261" s="1"/>
      <c r="NXG261" s="2"/>
      <c r="NXH261" s="1"/>
      <c r="NXR261" s="2"/>
      <c r="NXS261" s="1"/>
      <c r="NYC261" s="2"/>
      <c r="NYD261" s="1"/>
      <c r="NYN261" s="2"/>
      <c r="NYO261" s="1"/>
      <c r="NYY261" s="2"/>
      <c r="NYZ261" s="1"/>
      <c r="NZJ261" s="2"/>
      <c r="NZK261" s="1"/>
      <c r="NZU261" s="2"/>
      <c r="NZV261" s="1"/>
      <c r="OAF261" s="2"/>
      <c r="OAG261" s="1"/>
      <c r="OAQ261" s="2"/>
      <c r="OAR261" s="1"/>
      <c r="OBB261" s="2"/>
      <c r="OBC261" s="1"/>
      <c r="OBM261" s="2"/>
      <c r="OBN261" s="1"/>
      <c r="OBX261" s="2"/>
      <c r="OBY261" s="1"/>
      <c r="OCI261" s="2"/>
      <c r="OCJ261" s="1"/>
      <c r="OCT261" s="2"/>
      <c r="OCU261" s="1"/>
      <c r="ODE261" s="2"/>
      <c r="ODF261" s="1"/>
      <c r="ODP261" s="2"/>
      <c r="ODQ261" s="1"/>
      <c r="OEA261" s="2"/>
      <c r="OEB261" s="1"/>
      <c r="OEL261" s="2"/>
      <c r="OEM261" s="1"/>
      <c r="OEW261" s="2"/>
      <c r="OEX261" s="1"/>
      <c r="OFH261" s="2"/>
      <c r="OFI261" s="1"/>
      <c r="OFS261" s="2"/>
      <c r="OFT261" s="1"/>
      <c r="OGD261" s="2"/>
      <c r="OGE261" s="1"/>
      <c r="OGO261" s="2"/>
      <c r="OGP261" s="1"/>
      <c r="OGZ261" s="2"/>
      <c r="OHA261" s="1"/>
      <c r="OHK261" s="2"/>
      <c r="OHL261" s="1"/>
      <c r="OHV261" s="2"/>
      <c r="OHW261" s="1"/>
      <c r="OIG261" s="2"/>
      <c r="OIH261" s="1"/>
      <c r="OIR261" s="2"/>
      <c r="OIS261" s="1"/>
      <c r="OJC261" s="2"/>
      <c r="OJD261" s="1"/>
      <c r="OJN261" s="2"/>
      <c r="OJO261" s="1"/>
      <c r="OJY261" s="2"/>
      <c r="OJZ261" s="1"/>
      <c r="OKJ261" s="2"/>
      <c r="OKK261" s="1"/>
      <c r="OKU261" s="2"/>
      <c r="OKV261" s="1"/>
      <c r="OLF261" s="2"/>
      <c r="OLG261" s="1"/>
      <c r="OLQ261" s="2"/>
      <c r="OLR261" s="1"/>
      <c r="OMB261" s="2"/>
      <c r="OMC261" s="1"/>
      <c r="OMM261" s="2"/>
      <c r="OMN261" s="1"/>
      <c r="OMX261" s="2"/>
      <c r="OMY261" s="1"/>
      <c r="ONI261" s="2"/>
      <c r="ONJ261" s="1"/>
      <c r="ONT261" s="2"/>
      <c r="ONU261" s="1"/>
      <c r="OOE261" s="2"/>
      <c r="OOF261" s="1"/>
      <c r="OOP261" s="2"/>
      <c r="OOQ261" s="1"/>
      <c r="OPA261" s="2"/>
      <c r="OPB261" s="1"/>
      <c r="OPL261" s="2"/>
      <c r="OPM261" s="1"/>
      <c r="OPW261" s="2"/>
      <c r="OPX261" s="1"/>
      <c r="OQH261" s="2"/>
      <c r="OQI261" s="1"/>
      <c r="OQS261" s="2"/>
      <c r="OQT261" s="1"/>
      <c r="ORD261" s="2"/>
      <c r="ORE261" s="1"/>
      <c r="ORO261" s="2"/>
      <c r="ORP261" s="1"/>
      <c r="ORZ261" s="2"/>
      <c r="OSA261" s="1"/>
      <c r="OSK261" s="2"/>
      <c r="OSL261" s="1"/>
      <c r="OSV261" s="2"/>
      <c r="OSW261" s="1"/>
      <c r="OTG261" s="2"/>
      <c r="OTH261" s="1"/>
      <c r="OTR261" s="2"/>
      <c r="OTS261" s="1"/>
      <c r="OUC261" s="2"/>
      <c r="OUD261" s="1"/>
      <c r="OUN261" s="2"/>
      <c r="OUO261" s="1"/>
      <c r="OUY261" s="2"/>
      <c r="OUZ261" s="1"/>
      <c r="OVJ261" s="2"/>
      <c r="OVK261" s="1"/>
      <c r="OVU261" s="2"/>
      <c r="OVV261" s="1"/>
      <c r="OWF261" s="2"/>
      <c r="OWG261" s="1"/>
      <c r="OWQ261" s="2"/>
      <c r="OWR261" s="1"/>
      <c r="OXB261" s="2"/>
      <c r="OXC261" s="1"/>
      <c r="OXM261" s="2"/>
      <c r="OXN261" s="1"/>
      <c r="OXX261" s="2"/>
      <c r="OXY261" s="1"/>
      <c r="OYI261" s="2"/>
      <c r="OYJ261" s="1"/>
      <c r="OYT261" s="2"/>
      <c r="OYU261" s="1"/>
      <c r="OZE261" s="2"/>
      <c r="OZF261" s="1"/>
      <c r="OZP261" s="2"/>
      <c r="OZQ261" s="1"/>
      <c r="PAA261" s="2"/>
      <c r="PAB261" s="1"/>
      <c r="PAL261" s="2"/>
      <c r="PAM261" s="1"/>
      <c r="PAW261" s="2"/>
      <c r="PAX261" s="1"/>
      <c r="PBH261" s="2"/>
      <c r="PBI261" s="1"/>
      <c r="PBS261" s="2"/>
      <c r="PBT261" s="1"/>
      <c r="PCD261" s="2"/>
      <c r="PCE261" s="1"/>
      <c r="PCO261" s="2"/>
      <c r="PCP261" s="1"/>
      <c r="PCZ261" s="2"/>
      <c r="PDA261" s="1"/>
      <c r="PDK261" s="2"/>
      <c r="PDL261" s="1"/>
      <c r="PDV261" s="2"/>
      <c r="PDW261" s="1"/>
      <c r="PEG261" s="2"/>
      <c r="PEH261" s="1"/>
      <c r="PER261" s="2"/>
      <c r="PES261" s="1"/>
      <c r="PFC261" s="2"/>
      <c r="PFD261" s="1"/>
      <c r="PFN261" s="2"/>
      <c r="PFO261" s="1"/>
      <c r="PFY261" s="2"/>
      <c r="PFZ261" s="1"/>
      <c r="PGJ261" s="2"/>
      <c r="PGK261" s="1"/>
      <c r="PGU261" s="2"/>
      <c r="PGV261" s="1"/>
      <c r="PHF261" s="2"/>
      <c r="PHG261" s="1"/>
      <c r="PHQ261" s="2"/>
      <c r="PHR261" s="1"/>
      <c r="PIB261" s="2"/>
      <c r="PIC261" s="1"/>
      <c r="PIM261" s="2"/>
      <c r="PIN261" s="1"/>
      <c r="PIX261" s="2"/>
      <c r="PIY261" s="1"/>
      <c r="PJI261" s="2"/>
      <c r="PJJ261" s="1"/>
      <c r="PJT261" s="2"/>
      <c r="PJU261" s="1"/>
      <c r="PKE261" s="2"/>
      <c r="PKF261" s="1"/>
      <c r="PKP261" s="2"/>
      <c r="PKQ261" s="1"/>
      <c r="PLA261" s="2"/>
      <c r="PLB261" s="1"/>
      <c r="PLL261" s="2"/>
      <c r="PLM261" s="1"/>
      <c r="PLW261" s="2"/>
      <c r="PLX261" s="1"/>
      <c r="PMH261" s="2"/>
      <c r="PMI261" s="1"/>
      <c r="PMS261" s="2"/>
      <c r="PMT261" s="1"/>
      <c r="PND261" s="2"/>
      <c r="PNE261" s="1"/>
      <c r="PNO261" s="2"/>
      <c r="PNP261" s="1"/>
      <c r="PNZ261" s="2"/>
      <c r="POA261" s="1"/>
      <c r="POK261" s="2"/>
      <c r="POL261" s="1"/>
      <c r="POV261" s="2"/>
      <c r="POW261" s="1"/>
      <c r="PPG261" s="2"/>
      <c r="PPH261" s="1"/>
      <c r="PPR261" s="2"/>
      <c r="PPS261" s="1"/>
      <c r="PQC261" s="2"/>
      <c r="PQD261" s="1"/>
      <c r="PQN261" s="2"/>
      <c r="PQO261" s="1"/>
      <c r="PQY261" s="2"/>
      <c r="PQZ261" s="1"/>
      <c r="PRJ261" s="2"/>
      <c r="PRK261" s="1"/>
      <c r="PRU261" s="2"/>
      <c r="PRV261" s="1"/>
      <c r="PSF261" s="2"/>
      <c r="PSG261" s="1"/>
      <c r="PSQ261" s="2"/>
      <c r="PSR261" s="1"/>
      <c r="PTB261" s="2"/>
      <c r="PTC261" s="1"/>
      <c r="PTM261" s="2"/>
      <c r="PTN261" s="1"/>
      <c r="PTX261" s="2"/>
      <c r="PTY261" s="1"/>
      <c r="PUI261" s="2"/>
      <c r="PUJ261" s="1"/>
      <c r="PUT261" s="2"/>
      <c r="PUU261" s="1"/>
      <c r="PVE261" s="2"/>
      <c r="PVF261" s="1"/>
      <c r="PVP261" s="2"/>
      <c r="PVQ261" s="1"/>
      <c r="PWA261" s="2"/>
      <c r="PWB261" s="1"/>
      <c r="PWL261" s="2"/>
      <c r="PWM261" s="1"/>
      <c r="PWW261" s="2"/>
      <c r="PWX261" s="1"/>
      <c r="PXH261" s="2"/>
      <c r="PXI261" s="1"/>
      <c r="PXS261" s="2"/>
      <c r="PXT261" s="1"/>
      <c r="PYD261" s="2"/>
      <c r="PYE261" s="1"/>
      <c r="PYO261" s="2"/>
      <c r="PYP261" s="1"/>
      <c r="PYZ261" s="2"/>
      <c r="PZA261" s="1"/>
      <c r="PZK261" s="2"/>
      <c r="PZL261" s="1"/>
      <c r="PZV261" s="2"/>
      <c r="PZW261" s="1"/>
      <c r="QAG261" s="2"/>
      <c r="QAH261" s="1"/>
      <c r="QAR261" s="2"/>
      <c r="QAS261" s="1"/>
      <c r="QBC261" s="2"/>
      <c r="QBD261" s="1"/>
      <c r="QBN261" s="2"/>
      <c r="QBO261" s="1"/>
      <c r="QBY261" s="2"/>
      <c r="QBZ261" s="1"/>
      <c r="QCJ261" s="2"/>
      <c r="QCK261" s="1"/>
      <c r="QCU261" s="2"/>
      <c r="QCV261" s="1"/>
      <c r="QDF261" s="2"/>
      <c r="QDG261" s="1"/>
      <c r="QDQ261" s="2"/>
      <c r="QDR261" s="1"/>
      <c r="QEB261" s="2"/>
      <c r="QEC261" s="1"/>
      <c r="QEM261" s="2"/>
      <c r="QEN261" s="1"/>
      <c r="QEX261" s="2"/>
      <c r="QEY261" s="1"/>
      <c r="QFI261" s="2"/>
      <c r="QFJ261" s="1"/>
      <c r="QFT261" s="2"/>
      <c r="QFU261" s="1"/>
      <c r="QGE261" s="2"/>
      <c r="QGF261" s="1"/>
      <c r="QGP261" s="2"/>
      <c r="QGQ261" s="1"/>
      <c r="QHA261" s="2"/>
      <c r="QHB261" s="1"/>
      <c r="QHL261" s="2"/>
      <c r="QHM261" s="1"/>
      <c r="QHW261" s="2"/>
      <c r="QHX261" s="1"/>
      <c r="QIH261" s="2"/>
      <c r="QII261" s="1"/>
      <c r="QIS261" s="2"/>
      <c r="QIT261" s="1"/>
      <c r="QJD261" s="2"/>
      <c r="QJE261" s="1"/>
      <c r="QJO261" s="2"/>
      <c r="QJP261" s="1"/>
      <c r="QJZ261" s="2"/>
      <c r="QKA261" s="1"/>
      <c r="QKK261" s="2"/>
      <c r="QKL261" s="1"/>
      <c r="QKV261" s="2"/>
      <c r="QKW261" s="1"/>
      <c r="QLG261" s="2"/>
      <c r="QLH261" s="1"/>
      <c r="QLR261" s="2"/>
      <c r="QLS261" s="1"/>
      <c r="QMC261" s="2"/>
      <c r="QMD261" s="1"/>
      <c r="QMN261" s="2"/>
      <c r="QMO261" s="1"/>
      <c r="QMY261" s="2"/>
      <c r="QMZ261" s="1"/>
      <c r="QNJ261" s="2"/>
      <c r="QNK261" s="1"/>
      <c r="QNU261" s="2"/>
      <c r="QNV261" s="1"/>
      <c r="QOF261" s="2"/>
      <c r="QOG261" s="1"/>
      <c r="QOQ261" s="2"/>
      <c r="QOR261" s="1"/>
      <c r="QPB261" s="2"/>
      <c r="QPC261" s="1"/>
      <c r="QPM261" s="2"/>
      <c r="QPN261" s="1"/>
      <c r="QPX261" s="2"/>
      <c r="QPY261" s="1"/>
      <c r="QQI261" s="2"/>
      <c r="QQJ261" s="1"/>
      <c r="QQT261" s="2"/>
      <c r="QQU261" s="1"/>
      <c r="QRE261" s="2"/>
      <c r="QRF261" s="1"/>
      <c r="QRP261" s="2"/>
      <c r="QRQ261" s="1"/>
      <c r="QSA261" s="2"/>
      <c r="QSB261" s="1"/>
      <c r="QSL261" s="2"/>
      <c r="QSM261" s="1"/>
      <c r="QSW261" s="2"/>
      <c r="QSX261" s="1"/>
      <c r="QTH261" s="2"/>
      <c r="QTI261" s="1"/>
      <c r="QTS261" s="2"/>
      <c r="QTT261" s="1"/>
      <c r="QUD261" s="2"/>
      <c r="QUE261" s="1"/>
      <c r="QUO261" s="2"/>
      <c r="QUP261" s="1"/>
      <c r="QUZ261" s="2"/>
      <c r="QVA261" s="1"/>
      <c r="QVK261" s="2"/>
      <c r="QVL261" s="1"/>
      <c r="QVV261" s="2"/>
      <c r="QVW261" s="1"/>
      <c r="QWG261" s="2"/>
      <c r="QWH261" s="1"/>
      <c r="QWR261" s="2"/>
      <c r="QWS261" s="1"/>
      <c r="QXC261" s="2"/>
      <c r="QXD261" s="1"/>
      <c r="QXN261" s="2"/>
      <c r="QXO261" s="1"/>
      <c r="QXY261" s="2"/>
      <c r="QXZ261" s="1"/>
      <c r="QYJ261" s="2"/>
      <c r="QYK261" s="1"/>
      <c r="QYU261" s="2"/>
      <c r="QYV261" s="1"/>
      <c r="QZF261" s="2"/>
      <c r="QZG261" s="1"/>
      <c r="QZQ261" s="2"/>
      <c r="QZR261" s="1"/>
      <c r="RAB261" s="2"/>
      <c r="RAC261" s="1"/>
      <c r="RAM261" s="2"/>
      <c r="RAN261" s="1"/>
      <c r="RAX261" s="2"/>
      <c r="RAY261" s="1"/>
      <c r="RBI261" s="2"/>
      <c r="RBJ261" s="1"/>
      <c r="RBT261" s="2"/>
      <c r="RBU261" s="1"/>
      <c r="RCE261" s="2"/>
      <c r="RCF261" s="1"/>
      <c r="RCP261" s="2"/>
      <c r="RCQ261" s="1"/>
      <c r="RDA261" s="2"/>
      <c r="RDB261" s="1"/>
      <c r="RDL261" s="2"/>
      <c r="RDM261" s="1"/>
      <c r="RDW261" s="2"/>
      <c r="RDX261" s="1"/>
      <c r="REH261" s="2"/>
      <c r="REI261" s="1"/>
      <c r="RES261" s="2"/>
      <c r="RET261" s="1"/>
      <c r="RFD261" s="2"/>
      <c r="RFE261" s="1"/>
      <c r="RFO261" s="2"/>
      <c r="RFP261" s="1"/>
      <c r="RFZ261" s="2"/>
      <c r="RGA261" s="1"/>
      <c r="RGK261" s="2"/>
      <c r="RGL261" s="1"/>
      <c r="RGV261" s="2"/>
      <c r="RGW261" s="1"/>
      <c r="RHG261" s="2"/>
      <c r="RHH261" s="1"/>
      <c r="RHR261" s="2"/>
      <c r="RHS261" s="1"/>
      <c r="RIC261" s="2"/>
      <c r="RID261" s="1"/>
      <c r="RIN261" s="2"/>
      <c r="RIO261" s="1"/>
      <c r="RIY261" s="2"/>
      <c r="RIZ261" s="1"/>
      <c r="RJJ261" s="2"/>
      <c r="RJK261" s="1"/>
      <c r="RJU261" s="2"/>
      <c r="RJV261" s="1"/>
      <c r="RKF261" s="2"/>
      <c r="RKG261" s="1"/>
      <c r="RKQ261" s="2"/>
      <c r="RKR261" s="1"/>
      <c r="RLB261" s="2"/>
      <c r="RLC261" s="1"/>
      <c r="RLM261" s="2"/>
      <c r="RLN261" s="1"/>
      <c r="RLX261" s="2"/>
      <c r="RLY261" s="1"/>
      <c r="RMI261" s="2"/>
      <c r="RMJ261" s="1"/>
      <c r="RMT261" s="2"/>
      <c r="RMU261" s="1"/>
      <c r="RNE261" s="2"/>
      <c r="RNF261" s="1"/>
      <c r="RNP261" s="2"/>
      <c r="RNQ261" s="1"/>
      <c r="ROA261" s="2"/>
      <c r="ROB261" s="1"/>
      <c r="ROL261" s="2"/>
      <c r="ROM261" s="1"/>
      <c r="ROW261" s="2"/>
      <c r="ROX261" s="1"/>
      <c r="RPH261" s="2"/>
      <c r="RPI261" s="1"/>
      <c r="RPS261" s="2"/>
      <c r="RPT261" s="1"/>
      <c r="RQD261" s="2"/>
      <c r="RQE261" s="1"/>
      <c r="RQO261" s="2"/>
      <c r="RQP261" s="1"/>
      <c r="RQZ261" s="2"/>
      <c r="RRA261" s="1"/>
      <c r="RRK261" s="2"/>
      <c r="RRL261" s="1"/>
      <c r="RRV261" s="2"/>
      <c r="RRW261" s="1"/>
      <c r="RSG261" s="2"/>
      <c r="RSH261" s="1"/>
      <c r="RSR261" s="2"/>
      <c r="RSS261" s="1"/>
      <c r="RTC261" s="2"/>
      <c r="RTD261" s="1"/>
      <c r="RTN261" s="2"/>
      <c r="RTO261" s="1"/>
      <c r="RTY261" s="2"/>
      <c r="RTZ261" s="1"/>
      <c r="RUJ261" s="2"/>
      <c r="RUK261" s="1"/>
      <c r="RUU261" s="2"/>
      <c r="RUV261" s="1"/>
      <c r="RVF261" s="2"/>
      <c r="RVG261" s="1"/>
      <c r="RVQ261" s="2"/>
      <c r="RVR261" s="1"/>
      <c r="RWB261" s="2"/>
      <c r="RWC261" s="1"/>
      <c r="RWM261" s="2"/>
      <c r="RWN261" s="1"/>
      <c r="RWX261" s="2"/>
      <c r="RWY261" s="1"/>
      <c r="RXI261" s="2"/>
      <c r="RXJ261" s="1"/>
      <c r="RXT261" s="2"/>
      <c r="RXU261" s="1"/>
      <c r="RYE261" s="2"/>
      <c r="RYF261" s="1"/>
      <c r="RYP261" s="2"/>
      <c r="RYQ261" s="1"/>
      <c r="RZA261" s="2"/>
      <c r="RZB261" s="1"/>
      <c r="RZL261" s="2"/>
      <c r="RZM261" s="1"/>
      <c r="RZW261" s="2"/>
      <c r="RZX261" s="1"/>
      <c r="SAH261" s="2"/>
      <c r="SAI261" s="1"/>
      <c r="SAS261" s="2"/>
      <c r="SAT261" s="1"/>
      <c r="SBD261" s="2"/>
      <c r="SBE261" s="1"/>
      <c r="SBO261" s="2"/>
      <c r="SBP261" s="1"/>
      <c r="SBZ261" s="2"/>
      <c r="SCA261" s="1"/>
      <c r="SCK261" s="2"/>
      <c r="SCL261" s="1"/>
      <c r="SCV261" s="2"/>
      <c r="SCW261" s="1"/>
      <c r="SDG261" s="2"/>
      <c r="SDH261" s="1"/>
      <c r="SDR261" s="2"/>
      <c r="SDS261" s="1"/>
      <c r="SEC261" s="2"/>
      <c r="SED261" s="1"/>
      <c r="SEN261" s="2"/>
      <c r="SEO261" s="1"/>
      <c r="SEY261" s="2"/>
      <c r="SEZ261" s="1"/>
      <c r="SFJ261" s="2"/>
      <c r="SFK261" s="1"/>
      <c r="SFU261" s="2"/>
      <c r="SFV261" s="1"/>
      <c r="SGF261" s="2"/>
      <c r="SGG261" s="1"/>
      <c r="SGQ261" s="2"/>
      <c r="SGR261" s="1"/>
      <c r="SHB261" s="2"/>
      <c r="SHC261" s="1"/>
      <c r="SHM261" s="2"/>
      <c r="SHN261" s="1"/>
      <c r="SHX261" s="2"/>
      <c r="SHY261" s="1"/>
      <c r="SII261" s="2"/>
      <c r="SIJ261" s="1"/>
      <c r="SIT261" s="2"/>
      <c r="SIU261" s="1"/>
      <c r="SJE261" s="2"/>
      <c r="SJF261" s="1"/>
      <c r="SJP261" s="2"/>
      <c r="SJQ261" s="1"/>
      <c r="SKA261" s="2"/>
      <c r="SKB261" s="1"/>
      <c r="SKL261" s="2"/>
      <c r="SKM261" s="1"/>
      <c r="SKW261" s="2"/>
      <c r="SKX261" s="1"/>
      <c r="SLH261" s="2"/>
      <c r="SLI261" s="1"/>
      <c r="SLS261" s="2"/>
      <c r="SLT261" s="1"/>
      <c r="SMD261" s="2"/>
      <c r="SME261" s="1"/>
      <c r="SMO261" s="2"/>
      <c r="SMP261" s="1"/>
      <c r="SMZ261" s="2"/>
      <c r="SNA261" s="1"/>
      <c r="SNK261" s="2"/>
      <c r="SNL261" s="1"/>
      <c r="SNV261" s="2"/>
      <c r="SNW261" s="1"/>
      <c r="SOG261" s="2"/>
      <c r="SOH261" s="1"/>
      <c r="SOR261" s="2"/>
      <c r="SOS261" s="1"/>
      <c r="SPC261" s="2"/>
      <c r="SPD261" s="1"/>
      <c r="SPN261" s="2"/>
      <c r="SPO261" s="1"/>
      <c r="SPY261" s="2"/>
      <c r="SPZ261" s="1"/>
      <c r="SQJ261" s="2"/>
      <c r="SQK261" s="1"/>
      <c r="SQU261" s="2"/>
      <c r="SQV261" s="1"/>
      <c r="SRF261" s="2"/>
      <c r="SRG261" s="1"/>
      <c r="SRQ261" s="2"/>
      <c r="SRR261" s="1"/>
      <c r="SSB261" s="2"/>
      <c r="SSC261" s="1"/>
      <c r="SSM261" s="2"/>
      <c r="SSN261" s="1"/>
      <c r="SSX261" s="2"/>
      <c r="SSY261" s="1"/>
      <c r="STI261" s="2"/>
      <c r="STJ261" s="1"/>
      <c r="STT261" s="2"/>
      <c r="STU261" s="1"/>
      <c r="SUE261" s="2"/>
      <c r="SUF261" s="1"/>
      <c r="SUP261" s="2"/>
      <c r="SUQ261" s="1"/>
      <c r="SVA261" s="2"/>
      <c r="SVB261" s="1"/>
      <c r="SVL261" s="2"/>
      <c r="SVM261" s="1"/>
      <c r="SVW261" s="2"/>
      <c r="SVX261" s="1"/>
      <c r="SWH261" s="2"/>
      <c r="SWI261" s="1"/>
      <c r="SWS261" s="2"/>
      <c r="SWT261" s="1"/>
      <c r="SXD261" s="2"/>
      <c r="SXE261" s="1"/>
      <c r="SXO261" s="2"/>
      <c r="SXP261" s="1"/>
      <c r="SXZ261" s="2"/>
      <c r="SYA261" s="1"/>
      <c r="SYK261" s="2"/>
      <c r="SYL261" s="1"/>
      <c r="SYV261" s="2"/>
      <c r="SYW261" s="1"/>
      <c r="SZG261" s="2"/>
      <c r="SZH261" s="1"/>
      <c r="SZR261" s="2"/>
      <c r="SZS261" s="1"/>
      <c r="TAC261" s="2"/>
      <c r="TAD261" s="1"/>
      <c r="TAN261" s="2"/>
      <c r="TAO261" s="1"/>
      <c r="TAY261" s="2"/>
      <c r="TAZ261" s="1"/>
      <c r="TBJ261" s="2"/>
      <c r="TBK261" s="1"/>
      <c r="TBU261" s="2"/>
      <c r="TBV261" s="1"/>
      <c r="TCF261" s="2"/>
      <c r="TCG261" s="1"/>
      <c r="TCQ261" s="2"/>
      <c r="TCR261" s="1"/>
      <c r="TDB261" s="2"/>
      <c r="TDC261" s="1"/>
      <c r="TDM261" s="2"/>
      <c r="TDN261" s="1"/>
      <c r="TDX261" s="2"/>
      <c r="TDY261" s="1"/>
      <c r="TEI261" s="2"/>
      <c r="TEJ261" s="1"/>
      <c r="TET261" s="2"/>
      <c r="TEU261" s="1"/>
      <c r="TFE261" s="2"/>
      <c r="TFF261" s="1"/>
      <c r="TFP261" s="2"/>
      <c r="TFQ261" s="1"/>
      <c r="TGA261" s="2"/>
      <c r="TGB261" s="1"/>
      <c r="TGL261" s="2"/>
      <c r="TGM261" s="1"/>
      <c r="TGW261" s="2"/>
      <c r="TGX261" s="1"/>
      <c r="THH261" s="2"/>
      <c r="THI261" s="1"/>
      <c r="THS261" s="2"/>
      <c r="THT261" s="1"/>
      <c r="TID261" s="2"/>
      <c r="TIE261" s="1"/>
      <c r="TIO261" s="2"/>
      <c r="TIP261" s="1"/>
      <c r="TIZ261" s="2"/>
      <c r="TJA261" s="1"/>
      <c r="TJK261" s="2"/>
      <c r="TJL261" s="1"/>
      <c r="TJV261" s="2"/>
      <c r="TJW261" s="1"/>
      <c r="TKG261" s="2"/>
      <c r="TKH261" s="1"/>
      <c r="TKR261" s="2"/>
      <c r="TKS261" s="1"/>
      <c r="TLC261" s="2"/>
      <c r="TLD261" s="1"/>
      <c r="TLN261" s="2"/>
      <c r="TLO261" s="1"/>
      <c r="TLY261" s="2"/>
      <c r="TLZ261" s="1"/>
      <c r="TMJ261" s="2"/>
      <c r="TMK261" s="1"/>
      <c r="TMU261" s="2"/>
      <c r="TMV261" s="1"/>
      <c r="TNF261" s="2"/>
      <c r="TNG261" s="1"/>
      <c r="TNQ261" s="2"/>
      <c r="TNR261" s="1"/>
      <c r="TOB261" s="2"/>
      <c r="TOC261" s="1"/>
      <c r="TOM261" s="2"/>
      <c r="TON261" s="1"/>
      <c r="TOX261" s="2"/>
      <c r="TOY261" s="1"/>
      <c r="TPI261" s="2"/>
      <c r="TPJ261" s="1"/>
      <c r="TPT261" s="2"/>
      <c r="TPU261" s="1"/>
      <c r="TQE261" s="2"/>
      <c r="TQF261" s="1"/>
      <c r="TQP261" s="2"/>
      <c r="TQQ261" s="1"/>
      <c r="TRA261" s="2"/>
      <c r="TRB261" s="1"/>
      <c r="TRL261" s="2"/>
      <c r="TRM261" s="1"/>
      <c r="TRW261" s="2"/>
      <c r="TRX261" s="1"/>
      <c r="TSH261" s="2"/>
      <c r="TSI261" s="1"/>
      <c r="TSS261" s="2"/>
      <c r="TST261" s="1"/>
      <c r="TTD261" s="2"/>
      <c r="TTE261" s="1"/>
      <c r="TTO261" s="2"/>
      <c r="TTP261" s="1"/>
      <c r="TTZ261" s="2"/>
      <c r="TUA261" s="1"/>
      <c r="TUK261" s="2"/>
      <c r="TUL261" s="1"/>
      <c r="TUV261" s="2"/>
      <c r="TUW261" s="1"/>
      <c r="TVG261" s="2"/>
      <c r="TVH261" s="1"/>
      <c r="TVR261" s="2"/>
      <c r="TVS261" s="1"/>
      <c r="TWC261" s="2"/>
      <c r="TWD261" s="1"/>
      <c r="TWN261" s="2"/>
      <c r="TWO261" s="1"/>
      <c r="TWY261" s="2"/>
      <c r="TWZ261" s="1"/>
      <c r="TXJ261" s="2"/>
      <c r="TXK261" s="1"/>
      <c r="TXU261" s="2"/>
      <c r="TXV261" s="1"/>
      <c r="TYF261" s="2"/>
      <c r="TYG261" s="1"/>
      <c r="TYQ261" s="2"/>
      <c r="TYR261" s="1"/>
      <c r="TZB261" s="2"/>
      <c r="TZC261" s="1"/>
      <c r="TZM261" s="2"/>
      <c r="TZN261" s="1"/>
      <c r="TZX261" s="2"/>
      <c r="TZY261" s="1"/>
      <c r="UAI261" s="2"/>
      <c r="UAJ261" s="1"/>
      <c r="UAT261" s="2"/>
      <c r="UAU261" s="1"/>
      <c r="UBE261" s="2"/>
      <c r="UBF261" s="1"/>
      <c r="UBP261" s="2"/>
      <c r="UBQ261" s="1"/>
      <c r="UCA261" s="2"/>
      <c r="UCB261" s="1"/>
      <c r="UCL261" s="2"/>
      <c r="UCM261" s="1"/>
      <c r="UCW261" s="2"/>
      <c r="UCX261" s="1"/>
      <c r="UDH261" s="2"/>
      <c r="UDI261" s="1"/>
      <c r="UDS261" s="2"/>
      <c r="UDT261" s="1"/>
      <c r="UED261" s="2"/>
      <c r="UEE261" s="1"/>
      <c r="UEO261" s="2"/>
      <c r="UEP261" s="1"/>
      <c r="UEZ261" s="2"/>
      <c r="UFA261" s="1"/>
      <c r="UFK261" s="2"/>
      <c r="UFL261" s="1"/>
      <c r="UFV261" s="2"/>
      <c r="UFW261" s="1"/>
      <c r="UGG261" s="2"/>
      <c r="UGH261" s="1"/>
      <c r="UGR261" s="2"/>
      <c r="UGS261" s="1"/>
      <c r="UHC261" s="2"/>
      <c r="UHD261" s="1"/>
      <c r="UHN261" s="2"/>
      <c r="UHO261" s="1"/>
      <c r="UHY261" s="2"/>
      <c r="UHZ261" s="1"/>
      <c r="UIJ261" s="2"/>
      <c r="UIK261" s="1"/>
      <c r="UIU261" s="2"/>
      <c r="UIV261" s="1"/>
      <c r="UJF261" s="2"/>
      <c r="UJG261" s="1"/>
      <c r="UJQ261" s="2"/>
      <c r="UJR261" s="1"/>
      <c r="UKB261" s="2"/>
      <c r="UKC261" s="1"/>
      <c r="UKM261" s="2"/>
      <c r="UKN261" s="1"/>
      <c r="UKX261" s="2"/>
      <c r="UKY261" s="1"/>
      <c r="ULI261" s="2"/>
      <c r="ULJ261" s="1"/>
      <c r="ULT261" s="2"/>
      <c r="ULU261" s="1"/>
      <c r="UME261" s="2"/>
      <c r="UMF261" s="1"/>
      <c r="UMP261" s="2"/>
      <c r="UMQ261" s="1"/>
      <c r="UNA261" s="2"/>
      <c r="UNB261" s="1"/>
      <c r="UNL261" s="2"/>
      <c r="UNM261" s="1"/>
      <c r="UNW261" s="2"/>
      <c r="UNX261" s="1"/>
      <c r="UOH261" s="2"/>
      <c r="UOI261" s="1"/>
      <c r="UOS261" s="2"/>
      <c r="UOT261" s="1"/>
      <c r="UPD261" s="2"/>
      <c r="UPE261" s="1"/>
      <c r="UPO261" s="2"/>
      <c r="UPP261" s="1"/>
      <c r="UPZ261" s="2"/>
      <c r="UQA261" s="1"/>
      <c r="UQK261" s="2"/>
      <c r="UQL261" s="1"/>
      <c r="UQV261" s="2"/>
      <c r="UQW261" s="1"/>
      <c r="URG261" s="2"/>
      <c r="URH261" s="1"/>
      <c r="URR261" s="2"/>
      <c r="URS261" s="1"/>
      <c r="USC261" s="2"/>
      <c r="USD261" s="1"/>
      <c r="USN261" s="2"/>
      <c r="USO261" s="1"/>
      <c r="USY261" s="2"/>
      <c r="USZ261" s="1"/>
      <c r="UTJ261" s="2"/>
      <c r="UTK261" s="1"/>
      <c r="UTU261" s="2"/>
      <c r="UTV261" s="1"/>
      <c r="UUF261" s="2"/>
      <c r="UUG261" s="1"/>
      <c r="UUQ261" s="2"/>
      <c r="UUR261" s="1"/>
      <c r="UVB261" s="2"/>
      <c r="UVC261" s="1"/>
      <c r="UVM261" s="2"/>
      <c r="UVN261" s="1"/>
      <c r="UVX261" s="2"/>
      <c r="UVY261" s="1"/>
      <c r="UWI261" s="2"/>
      <c r="UWJ261" s="1"/>
      <c r="UWT261" s="2"/>
      <c r="UWU261" s="1"/>
      <c r="UXE261" s="2"/>
      <c r="UXF261" s="1"/>
      <c r="UXP261" s="2"/>
      <c r="UXQ261" s="1"/>
      <c r="UYA261" s="2"/>
      <c r="UYB261" s="1"/>
      <c r="UYL261" s="2"/>
      <c r="UYM261" s="1"/>
      <c r="UYW261" s="2"/>
      <c r="UYX261" s="1"/>
      <c r="UZH261" s="2"/>
      <c r="UZI261" s="1"/>
      <c r="UZS261" s="2"/>
      <c r="UZT261" s="1"/>
      <c r="VAD261" s="2"/>
      <c r="VAE261" s="1"/>
      <c r="VAO261" s="2"/>
      <c r="VAP261" s="1"/>
      <c r="VAZ261" s="2"/>
      <c r="VBA261" s="1"/>
      <c r="VBK261" s="2"/>
      <c r="VBL261" s="1"/>
      <c r="VBV261" s="2"/>
      <c r="VBW261" s="1"/>
      <c r="VCG261" s="2"/>
      <c r="VCH261" s="1"/>
      <c r="VCR261" s="2"/>
      <c r="VCS261" s="1"/>
      <c r="VDC261" s="2"/>
      <c r="VDD261" s="1"/>
      <c r="VDN261" s="2"/>
      <c r="VDO261" s="1"/>
      <c r="VDY261" s="2"/>
      <c r="VDZ261" s="1"/>
      <c r="VEJ261" s="2"/>
      <c r="VEK261" s="1"/>
      <c r="VEU261" s="2"/>
      <c r="VEV261" s="1"/>
      <c r="VFF261" s="2"/>
      <c r="VFG261" s="1"/>
      <c r="VFQ261" s="2"/>
      <c r="VFR261" s="1"/>
      <c r="VGB261" s="2"/>
      <c r="VGC261" s="1"/>
      <c r="VGM261" s="2"/>
      <c r="VGN261" s="1"/>
      <c r="VGX261" s="2"/>
      <c r="VGY261" s="1"/>
      <c r="VHI261" s="2"/>
      <c r="VHJ261" s="1"/>
      <c r="VHT261" s="2"/>
      <c r="VHU261" s="1"/>
      <c r="VIE261" s="2"/>
      <c r="VIF261" s="1"/>
      <c r="VIP261" s="2"/>
      <c r="VIQ261" s="1"/>
      <c r="VJA261" s="2"/>
      <c r="VJB261" s="1"/>
      <c r="VJL261" s="2"/>
      <c r="VJM261" s="1"/>
      <c r="VJW261" s="2"/>
      <c r="VJX261" s="1"/>
      <c r="VKH261" s="2"/>
      <c r="VKI261" s="1"/>
      <c r="VKS261" s="2"/>
      <c r="VKT261" s="1"/>
      <c r="VLD261" s="2"/>
      <c r="VLE261" s="1"/>
      <c r="VLO261" s="2"/>
      <c r="VLP261" s="1"/>
      <c r="VLZ261" s="2"/>
      <c r="VMA261" s="1"/>
      <c r="VMK261" s="2"/>
      <c r="VML261" s="1"/>
      <c r="VMV261" s="2"/>
      <c r="VMW261" s="1"/>
      <c r="VNG261" s="2"/>
      <c r="VNH261" s="1"/>
      <c r="VNR261" s="2"/>
      <c r="VNS261" s="1"/>
      <c r="VOC261" s="2"/>
      <c r="VOD261" s="1"/>
      <c r="VON261" s="2"/>
      <c r="VOO261" s="1"/>
      <c r="VOY261" s="2"/>
      <c r="VOZ261" s="1"/>
      <c r="VPJ261" s="2"/>
      <c r="VPK261" s="1"/>
      <c r="VPU261" s="2"/>
      <c r="VPV261" s="1"/>
      <c r="VQF261" s="2"/>
      <c r="VQG261" s="1"/>
      <c r="VQQ261" s="2"/>
      <c r="VQR261" s="1"/>
      <c r="VRB261" s="2"/>
      <c r="VRC261" s="1"/>
      <c r="VRM261" s="2"/>
      <c r="VRN261" s="1"/>
      <c r="VRX261" s="2"/>
      <c r="VRY261" s="1"/>
      <c r="VSI261" s="2"/>
      <c r="VSJ261" s="1"/>
      <c r="VST261" s="2"/>
      <c r="VSU261" s="1"/>
      <c r="VTE261" s="2"/>
      <c r="VTF261" s="1"/>
      <c r="VTP261" s="2"/>
      <c r="VTQ261" s="1"/>
      <c r="VUA261" s="2"/>
      <c r="VUB261" s="1"/>
      <c r="VUL261" s="2"/>
      <c r="VUM261" s="1"/>
      <c r="VUW261" s="2"/>
      <c r="VUX261" s="1"/>
      <c r="VVH261" s="2"/>
      <c r="VVI261" s="1"/>
      <c r="VVS261" s="2"/>
      <c r="VVT261" s="1"/>
      <c r="VWD261" s="2"/>
      <c r="VWE261" s="1"/>
      <c r="VWO261" s="2"/>
      <c r="VWP261" s="1"/>
      <c r="VWZ261" s="2"/>
      <c r="VXA261" s="1"/>
      <c r="VXK261" s="2"/>
      <c r="VXL261" s="1"/>
      <c r="VXV261" s="2"/>
      <c r="VXW261" s="1"/>
      <c r="VYG261" s="2"/>
      <c r="VYH261" s="1"/>
      <c r="VYR261" s="2"/>
      <c r="VYS261" s="1"/>
      <c r="VZC261" s="2"/>
      <c r="VZD261" s="1"/>
      <c r="VZN261" s="2"/>
      <c r="VZO261" s="1"/>
      <c r="VZY261" s="2"/>
      <c r="VZZ261" s="1"/>
      <c r="WAJ261" s="2"/>
      <c r="WAK261" s="1"/>
      <c r="WAU261" s="2"/>
      <c r="WAV261" s="1"/>
      <c r="WBF261" s="2"/>
      <c r="WBG261" s="1"/>
      <c r="WBQ261" s="2"/>
      <c r="WBR261" s="1"/>
      <c r="WCB261" s="2"/>
      <c r="WCC261" s="1"/>
      <c r="WCM261" s="2"/>
      <c r="WCN261" s="1"/>
      <c r="WCX261" s="2"/>
      <c r="WCY261" s="1"/>
      <c r="WDI261" s="2"/>
      <c r="WDJ261" s="1"/>
      <c r="WDT261" s="2"/>
      <c r="WDU261" s="1"/>
      <c r="WEE261" s="2"/>
      <c r="WEF261" s="1"/>
      <c r="WEP261" s="2"/>
      <c r="WEQ261" s="1"/>
      <c r="WFA261" s="2"/>
      <c r="WFB261" s="1"/>
      <c r="WFL261" s="2"/>
      <c r="WFM261" s="1"/>
      <c r="WFW261" s="2"/>
      <c r="WFX261" s="1"/>
      <c r="WGH261" s="2"/>
      <c r="WGI261" s="1"/>
      <c r="WGS261" s="2"/>
      <c r="WGT261" s="1"/>
      <c r="WHD261" s="2"/>
      <c r="WHE261" s="1"/>
      <c r="WHO261" s="2"/>
      <c r="WHP261" s="1"/>
      <c r="WHZ261" s="2"/>
      <c r="WIA261" s="1"/>
      <c r="WIK261" s="2"/>
      <c r="WIL261" s="1"/>
      <c r="WIV261" s="2"/>
      <c r="WIW261" s="1"/>
      <c r="WJG261" s="2"/>
      <c r="WJH261" s="1"/>
      <c r="WJR261" s="2"/>
      <c r="WJS261" s="1"/>
      <c r="WKC261" s="2"/>
      <c r="WKD261" s="1"/>
      <c r="WKN261" s="2"/>
      <c r="WKO261" s="1"/>
      <c r="WKY261" s="2"/>
      <c r="WKZ261" s="1"/>
      <c r="WLJ261" s="2"/>
      <c r="WLK261" s="1"/>
      <c r="WLU261" s="2"/>
      <c r="WLV261" s="1"/>
      <c r="WMF261" s="2"/>
      <c r="WMG261" s="1"/>
      <c r="WMQ261" s="2"/>
      <c r="WMR261" s="1"/>
      <c r="WNB261" s="2"/>
      <c r="WNC261" s="1"/>
      <c r="WNM261" s="2"/>
      <c r="WNN261" s="1"/>
      <c r="WNX261" s="2"/>
      <c r="WNY261" s="1"/>
      <c r="WOI261" s="2"/>
      <c r="WOJ261" s="1"/>
      <c r="WOT261" s="2"/>
      <c r="WOU261" s="1"/>
      <c r="WPE261" s="2"/>
      <c r="WPF261" s="1"/>
      <c r="WPP261" s="2"/>
      <c r="WPQ261" s="1"/>
      <c r="WQA261" s="2"/>
      <c r="WQB261" s="1"/>
      <c r="WQL261" s="2"/>
      <c r="WQM261" s="1"/>
      <c r="WQW261" s="2"/>
      <c r="WQX261" s="1"/>
      <c r="WRH261" s="2"/>
      <c r="WRI261" s="1"/>
      <c r="WRS261" s="2"/>
      <c r="WRT261" s="1"/>
      <c r="WSD261" s="2"/>
      <c r="WSE261" s="1"/>
      <c r="WSO261" s="2"/>
      <c r="WSP261" s="1"/>
      <c r="WSZ261" s="2"/>
      <c r="WTA261" s="1"/>
      <c r="WTK261" s="2"/>
      <c r="WTL261" s="1"/>
      <c r="WTV261" s="2"/>
      <c r="WTW261" s="1"/>
      <c r="WUG261" s="2"/>
      <c r="WUH261" s="1"/>
      <c r="WUR261" s="2"/>
      <c r="WUS261" s="1"/>
      <c r="WVC261" s="2"/>
      <c r="WVD261" s="1"/>
      <c r="WVN261" s="2"/>
      <c r="WVO261" s="1"/>
      <c r="WVY261" s="2"/>
      <c r="WVZ261" s="1"/>
      <c r="WWJ261" s="2"/>
      <c r="WWK261" s="1"/>
      <c r="WWU261" s="2"/>
      <c r="WWV261" s="1"/>
      <c r="WXF261" s="2"/>
      <c r="WXG261" s="1"/>
      <c r="WXQ261" s="2"/>
      <c r="WXR261" s="1"/>
      <c r="WYB261" s="2"/>
      <c r="WYC261" s="1"/>
      <c r="WYM261" s="2"/>
      <c r="WYN261" s="1"/>
      <c r="WYX261" s="2"/>
      <c r="WYY261" s="1"/>
      <c r="WZI261" s="2"/>
      <c r="WZJ261" s="1"/>
      <c r="WZT261" s="2"/>
      <c r="WZU261" s="1"/>
      <c r="XAE261" s="2"/>
      <c r="XAF261" s="1"/>
      <c r="XAP261" s="2"/>
      <c r="XAQ261" s="1"/>
      <c r="XBA261" s="2"/>
      <c r="XBB261" s="1"/>
      <c r="XBL261" s="2"/>
      <c r="XBM261" s="1"/>
      <c r="XBW261" s="2"/>
      <c r="XBX261" s="1"/>
      <c r="XCH261" s="2"/>
      <c r="XCI261" s="1"/>
      <c r="XCS261" s="2"/>
      <c r="XCT261" s="1"/>
      <c r="XDD261" s="2"/>
      <c r="XDE261" s="1"/>
      <c r="XDO261" s="2"/>
      <c r="XDP261" s="1"/>
      <c r="XDZ261" s="2"/>
      <c r="XEA261" s="1"/>
      <c r="XEK261" s="2"/>
      <c r="XEL261" s="1"/>
      <c r="XEV261" s="2"/>
      <c r="XEW261" s="1"/>
    </row>
    <row r="262" spans="1:1021 1031:2044 2054:3067 3077:4090 4100:5113 5123:6136 6146:7159 7169:9216 9226:10239 10249:11262 11272:12285 12295:13308 13318:14331 14341:15354 15364:16377" ht="15" customHeight="1" x14ac:dyDescent="0.3">
      <c r="A262" s="12">
        <v>2022</v>
      </c>
      <c r="B262" s="5">
        <v>261</v>
      </c>
      <c r="C262" s="5" t="s">
        <v>81</v>
      </c>
      <c r="D262" s="5" t="s">
        <v>3753</v>
      </c>
      <c r="E262" s="5" t="s">
        <v>2726</v>
      </c>
      <c r="F262" s="5" t="s">
        <v>19</v>
      </c>
      <c r="G262" s="5" t="s">
        <v>266</v>
      </c>
      <c r="H262" s="5">
        <v>66</v>
      </c>
      <c r="I262" s="7">
        <v>45047</v>
      </c>
      <c r="J262" s="5" t="s">
        <v>68</v>
      </c>
      <c r="K262" s="13" t="s">
        <v>99</v>
      </c>
      <c r="S262" s="2"/>
      <c r="T262" s="1"/>
      <c r="AD262" s="2"/>
      <c r="AE262" s="1"/>
      <c r="AO262" s="2"/>
      <c r="AP262" s="1"/>
      <c r="AZ262" s="2"/>
      <c r="BA262" s="1"/>
      <c r="BK262" s="2"/>
      <c r="BL262" s="1"/>
      <c r="BV262" s="2"/>
      <c r="BW262" s="1"/>
      <c r="CG262" s="2"/>
      <c r="CH262" s="1"/>
      <c r="CR262" s="2"/>
      <c r="CS262" s="1"/>
      <c r="DC262" s="2"/>
      <c r="DD262" s="1"/>
      <c r="DN262" s="2"/>
      <c r="DO262" s="1"/>
      <c r="DY262" s="2"/>
      <c r="DZ262" s="1"/>
      <c r="EJ262" s="2"/>
      <c r="EK262" s="1"/>
      <c r="EU262" s="2"/>
      <c r="EV262" s="1"/>
      <c r="FF262" s="2"/>
      <c r="FG262" s="1"/>
      <c r="FQ262" s="2"/>
      <c r="FR262" s="1"/>
      <c r="GB262" s="2"/>
      <c r="GC262" s="1"/>
      <c r="GM262" s="2"/>
      <c r="GN262" s="1"/>
      <c r="GX262" s="2"/>
      <c r="GY262" s="1"/>
      <c r="HI262" s="2"/>
      <c r="HJ262" s="1"/>
      <c r="HT262" s="2"/>
      <c r="HU262" s="1"/>
      <c r="IE262" s="2"/>
      <c r="IF262" s="1"/>
      <c r="IP262" s="2"/>
      <c r="IQ262" s="1"/>
      <c r="JA262" s="2"/>
      <c r="JB262" s="1"/>
      <c r="JL262" s="2"/>
      <c r="JM262" s="1"/>
      <c r="JW262" s="2"/>
      <c r="JX262" s="1"/>
      <c r="KH262" s="2"/>
      <c r="KI262" s="1"/>
      <c r="KS262" s="2"/>
      <c r="KT262" s="1"/>
      <c r="LD262" s="2"/>
      <c r="LE262" s="1"/>
      <c r="LO262" s="2"/>
      <c r="LP262" s="1"/>
      <c r="LZ262" s="2"/>
      <c r="MA262" s="1"/>
      <c r="MK262" s="2"/>
      <c r="ML262" s="1"/>
      <c r="MV262" s="2"/>
      <c r="MW262" s="1"/>
      <c r="NG262" s="2"/>
      <c r="NH262" s="1"/>
      <c r="NR262" s="2"/>
      <c r="NS262" s="1"/>
      <c r="OC262" s="2"/>
      <c r="OD262" s="1"/>
      <c r="ON262" s="2"/>
      <c r="OO262" s="1"/>
      <c r="OY262" s="2"/>
      <c r="OZ262" s="1"/>
      <c r="PJ262" s="2"/>
      <c r="PK262" s="1"/>
      <c r="PU262" s="2"/>
      <c r="PV262" s="1"/>
      <c r="QF262" s="2"/>
      <c r="QG262" s="1"/>
      <c r="QQ262" s="2"/>
      <c r="QR262" s="1"/>
      <c r="RB262" s="2"/>
      <c r="RC262" s="1"/>
      <c r="RM262" s="2"/>
      <c r="RN262" s="1"/>
      <c r="RX262" s="2"/>
      <c r="RY262" s="1"/>
      <c r="SI262" s="2"/>
      <c r="SJ262" s="1"/>
      <c r="ST262" s="2"/>
      <c r="SU262" s="1"/>
      <c r="TE262" s="2"/>
      <c r="TF262" s="1"/>
      <c r="TP262" s="2"/>
      <c r="TQ262" s="1"/>
      <c r="UA262" s="2"/>
      <c r="UB262" s="1"/>
      <c r="UL262" s="2"/>
      <c r="UM262" s="1"/>
      <c r="UW262" s="2"/>
      <c r="UX262" s="1"/>
      <c r="VH262" s="2"/>
      <c r="VI262" s="1"/>
      <c r="VS262" s="2"/>
      <c r="VT262" s="1"/>
      <c r="WD262" s="2"/>
      <c r="WE262" s="1"/>
      <c r="WO262" s="2"/>
      <c r="WP262" s="1"/>
      <c r="WZ262" s="2"/>
      <c r="XA262" s="1"/>
      <c r="XK262" s="2"/>
      <c r="XL262" s="1"/>
      <c r="XV262" s="2"/>
      <c r="XW262" s="1"/>
      <c r="YG262" s="2"/>
      <c r="YH262" s="1"/>
      <c r="YR262" s="2"/>
      <c r="YS262" s="1"/>
      <c r="ZC262" s="2"/>
      <c r="ZD262" s="1"/>
      <c r="ZN262" s="2"/>
      <c r="ZO262" s="1"/>
      <c r="ZY262" s="2"/>
      <c r="ZZ262" s="1"/>
      <c r="AAJ262" s="2"/>
      <c r="AAK262" s="1"/>
      <c r="AAU262" s="2"/>
      <c r="AAV262" s="1"/>
      <c r="ABF262" s="2"/>
      <c r="ABG262" s="1"/>
      <c r="ABQ262" s="2"/>
      <c r="ABR262" s="1"/>
      <c r="ACB262" s="2"/>
      <c r="ACC262" s="1"/>
      <c r="ACM262" s="2"/>
      <c r="ACN262" s="1"/>
      <c r="ACX262" s="2"/>
      <c r="ACY262" s="1"/>
      <c r="ADI262" s="2"/>
      <c r="ADJ262" s="1"/>
      <c r="ADT262" s="2"/>
      <c r="ADU262" s="1"/>
      <c r="AEE262" s="2"/>
      <c r="AEF262" s="1"/>
      <c r="AEP262" s="2"/>
      <c r="AEQ262" s="1"/>
      <c r="AFA262" s="2"/>
      <c r="AFB262" s="1"/>
      <c r="AFL262" s="2"/>
      <c r="AFM262" s="1"/>
      <c r="AFW262" s="2"/>
      <c r="AFX262" s="1"/>
      <c r="AGH262" s="2"/>
      <c r="AGI262" s="1"/>
      <c r="AGS262" s="2"/>
      <c r="AGT262" s="1"/>
      <c r="AHD262" s="2"/>
      <c r="AHE262" s="1"/>
      <c r="AHO262" s="2"/>
      <c r="AHP262" s="1"/>
      <c r="AHZ262" s="2"/>
      <c r="AIA262" s="1"/>
      <c r="AIK262" s="2"/>
      <c r="AIL262" s="1"/>
      <c r="AIV262" s="2"/>
      <c r="AIW262" s="1"/>
      <c r="AJG262" s="2"/>
      <c r="AJH262" s="1"/>
      <c r="AJR262" s="2"/>
      <c r="AJS262" s="1"/>
      <c r="AKC262" s="2"/>
      <c r="AKD262" s="1"/>
      <c r="AKN262" s="2"/>
      <c r="AKO262" s="1"/>
      <c r="AKY262" s="2"/>
      <c r="AKZ262" s="1"/>
      <c r="ALJ262" s="2"/>
      <c r="ALK262" s="1"/>
      <c r="ALU262" s="2"/>
      <c r="ALV262" s="1"/>
      <c r="AMF262" s="2"/>
      <c r="AMG262" s="1"/>
      <c r="AMQ262" s="2"/>
      <c r="AMR262" s="1"/>
      <c r="ANB262" s="2"/>
      <c r="ANC262" s="1"/>
      <c r="ANM262" s="2"/>
      <c r="ANN262" s="1"/>
      <c r="ANX262" s="2"/>
      <c r="ANY262" s="1"/>
      <c r="AOI262" s="2"/>
      <c r="AOJ262" s="1"/>
      <c r="AOT262" s="2"/>
      <c r="AOU262" s="1"/>
      <c r="APE262" s="2"/>
      <c r="APF262" s="1"/>
      <c r="APP262" s="2"/>
      <c r="APQ262" s="1"/>
      <c r="AQA262" s="2"/>
      <c r="AQB262" s="1"/>
      <c r="AQL262" s="2"/>
      <c r="AQM262" s="1"/>
      <c r="AQW262" s="2"/>
      <c r="AQX262" s="1"/>
      <c r="ARH262" s="2"/>
      <c r="ARI262" s="1"/>
      <c r="ARS262" s="2"/>
      <c r="ART262" s="1"/>
      <c r="ASD262" s="2"/>
      <c r="ASE262" s="1"/>
      <c r="ASO262" s="2"/>
      <c r="ASP262" s="1"/>
      <c r="ASZ262" s="2"/>
      <c r="ATA262" s="1"/>
      <c r="ATK262" s="2"/>
      <c r="ATL262" s="1"/>
      <c r="ATV262" s="2"/>
      <c r="ATW262" s="1"/>
      <c r="AUG262" s="2"/>
      <c r="AUH262" s="1"/>
      <c r="AUR262" s="2"/>
      <c r="AUS262" s="1"/>
      <c r="AVC262" s="2"/>
      <c r="AVD262" s="1"/>
      <c r="AVN262" s="2"/>
      <c r="AVO262" s="1"/>
      <c r="AVY262" s="2"/>
      <c r="AVZ262" s="1"/>
      <c r="AWJ262" s="2"/>
      <c r="AWK262" s="1"/>
      <c r="AWU262" s="2"/>
      <c r="AWV262" s="1"/>
      <c r="AXF262" s="2"/>
      <c r="AXG262" s="1"/>
      <c r="AXQ262" s="2"/>
      <c r="AXR262" s="1"/>
      <c r="AYB262" s="2"/>
      <c r="AYC262" s="1"/>
      <c r="AYM262" s="2"/>
      <c r="AYN262" s="1"/>
      <c r="AYX262" s="2"/>
      <c r="AYY262" s="1"/>
      <c r="AZI262" s="2"/>
      <c r="AZJ262" s="1"/>
      <c r="AZT262" s="2"/>
      <c r="AZU262" s="1"/>
      <c r="BAE262" s="2"/>
      <c r="BAF262" s="1"/>
      <c r="BAP262" s="2"/>
      <c r="BAQ262" s="1"/>
      <c r="BBA262" s="2"/>
      <c r="BBB262" s="1"/>
      <c r="BBL262" s="2"/>
      <c r="BBM262" s="1"/>
      <c r="BBW262" s="2"/>
      <c r="BBX262" s="1"/>
      <c r="BCH262" s="2"/>
      <c r="BCI262" s="1"/>
      <c r="BCS262" s="2"/>
      <c r="BCT262" s="1"/>
      <c r="BDD262" s="2"/>
      <c r="BDE262" s="1"/>
      <c r="BDO262" s="2"/>
      <c r="BDP262" s="1"/>
      <c r="BDZ262" s="2"/>
      <c r="BEA262" s="1"/>
      <c r="BEK262" s="2"/>
      <c r="BEL262" s="1"/>
      <c r="BEV262" s="2"/>
      <c r="BEW262" s="1"/>
      <c r="BFG262" s="2"/>
      <c r="BFH262" s="1"/>
      <c r="BFR262" s="2"/>
      <c r="BFS262" s="1"/>
      <c r="BGC262" s="2"/>
      <c r="BGD262" s="1"/>
      <c r="BGN262" s="2"/>
      <c r="BGO262" s="1"/>
      <c r="BGY262" s="2"/>
      <c r="BGZ262" s="1"/>
      <c r="BHJ262" s="2"/>
      <c r="BHK262" s="1"/>
      <c r="BHU262" s="2"/>
      <c r="BHV262" s="1"/>
      <c r="BIF262" s="2"/>
      <c r="BIG262" s="1"/>
      <c r="BIQ262" s="2"/>
      <c r="BIR262" s="1"/>
      <c r="BJB262" s="2"/>
      <c r="BJC262" s="1"/>
      <c r="BJM262" s="2"/>
      <c r="BJN262" s="1"/>
      <c r="BJX262" s="2"/>
      <c r="BJY262" s="1"/>
      <c r="BKI262" s="2"/>
      <c r="BKJ262" s="1"/>
      <c r="BKT262" s="2"/>
      <c r="BKU262" s="1"/>
      <c r="BLE262" s="2"/>
      <c r="BLF262" s="1"/>
      <c r="BLP262" s="2"/>
      <c r="BLQ262" s="1"/>
      <c r="BMA262" s="2"/>
      <c r="BMB262" s="1"/>
      <c r="BML262" s="2"/>
      <c r="BMM262" s="1"/>
      <c r="BMW262" s="2"/>
      <c r="BMX262" s="1"/>
      <c r="BNH262" s="2"/>
      <c r="BNI262" s="1"/>
      <c r="BNS262" s="2"/>
      <c r="BNT262" s="1"/>
      <c r="BOD262" s="2"/>
      <c r="BOE262" s="1"/>
      <c r="BOO262" s="2"/>
      <c r="BOP262" s="1"/>
      <c r="BOZ262" s="2"/>
      <c r="BPA262" s="1"/>
      <c r="BPK262" s="2"/>
      <c r="BPL262" s="1"/>
      <c r="BPV262" s="2"/>
      <c r="BPW262" s="1"/>
      <c r="BQG262" s="2"/>
      <c r="BQH262" s="1"/>
      <c r="BQR262" s="2"/>
      <c r="BQS262" s="1"/>
      <c r="BRC262" s="2"/>
      <c r="BRD262" s="1"/>
      <c r="BRN262" s="2"/>
      <c r="BRO262" s="1"/>
      <c r="BRY262" s="2"/>
      <c r="BRZ262" s="1"/>
      <c r="BSJ262" s="2"/>
      <c r="BSK262" s="1"/>
      <c r="BSU262" s="2"/>
      <c r="BSV262" s="1"/>
      <c r="BTF262" s="2"/>
      <c r="BTG262" s="1"/>
      <c r="BTQ262" s="2"/>
      <c r="BTR262" s="1"/>
      <c r="BUB262" s="2"/>
      <c r="BUC262" s="1"/>
      <c r="BUM262" s="2"/>
      <c r="BUN262" s="1"/>
      <c r="BUX262" s="2"/>
      <c r="BUY262" s="1"/>
      <c r="BVI262" s="2"/>
      <c r="BVJ262" s="1"/>
      <c r="BVT262" s="2"/>
      <c r="BVU262" s="1"/>
      <c r="BWE262" s="2"/>
      <c r="BWF262" s="1"/>
      <c r="BWP262" s="2"/>
      <c r="BWQ262" s="1"/>
      <c r="BXA262" s="2"/>
      <c r="BXB262" s="1"/>
      <c r="BXL262" s="2"/>
      <c r="BXM262" s="1"/>
      <c r="BXW262" s="2"/>
      <c r="BXX262" s="1"/>
      <c r="BYH262" s="2"/>
      <c r="BYI262" s="1"/>
      <c r="BYS262" s="2"/>
      <c r="BYT262" s="1"/>
      <c r="BZD262" s="2"/>
      <c r="BZE262" s="1"/>
      <c r="BZO262" s="2"/>
      <c r="BZP262" s="1"/>
      <c r="BZZ262" s="2"/>
      <c r="CAA262" s="1"/>
      <c r="CAK262" s="2"/>
      <c r="CAL262" s="1"/>
      <c r="CAV262" s="2"/>
      <c r="CAW262" s="1"/>
      <c r="CBG262" s="2"/>
      <c r="CBH262" s="1"/>
      <c r="CBR262" s="2"/>
      <c r="CBS262" s="1"/>
      <c r="CCC262" s="2"/>
      <c r="CCD262" s="1"/>
      <c r="CCN262" s="2"/>
      <c r="CCO262" s="1"/>
      <c r="CCY262" s="2"/>
      <c r="CCZ262" s="1"/>
      <c r="CDJ262" s="2"/>
      <c r="CDK262" s="1"/>
      <c r="CDU262" s="2"/>
      <c r="CDV262" s="1"/>
      <c r="CEF262" s="2"/>
      <c r="CEG262" s="1"/>
      <c r="CEQ262" s="2"/>
      <c r="CER262" s="1"/>
      <c r="CFB262" s="2"/>
      <c r="CFC262" s="1"/>
      <c r="CFM262" s="2"/>
      <c r="CFN262" s="1"/>
      <c r="CFX262" s="2"/>
      <c r="CFY262" s="1"/>
      <c r="CGI262" s="2"/>
      <c r="CGJ262" s="1"/>
      <c r="CGT262" s="2"/>
      <c r="CGU262" s="1"/>
      <c r="CHE262" s="2"/>
      <c r="CHF262" s="1"/>
      <c r="CHP262" s="2"/>
      <c r="CHQ262" s="1"/>
      <c r="CIA262" s="2"/>
      <c r="CIB262" s="1"/>
      <c r="CIL262" s="2"/>
      <c r="CIM262" s="1"/>
      <c r="CIW262" s="2"/>
      <c r="CIX262" s="1"/>
      <c r="CJH262" s="2"/>
      <c r="CJI262" s="1"/>
      <c r="CJS262" s="2"/>
      <c r="CJT262" s="1"/>
      <c r="CKD262" s="2"/>
      <c r="CKE262" s="1"/>
      <c r="CKO262" s="2"/>
      <c r="CKP262" s="1"/>
      <c r="CKZ262" s="2"/>
      <c r="CLA262" s="1"/>
      <c r="CLK262" s="2"/>
      <c r="CLL262" s="1"/>
      <c r="CLV262" s="2"/>
      <c r="CLW262" s="1"/>
      <c r="CMG262" s="2"/>
      <c r="CMH262" s="1"/>
      <c r="CMR262" s="2"/>
      <c r="CMS262" s="1"/>
      <c r="CNC262" s="2"/>
      <c r="CND262" s="1"/>
      <c r="CNN262" s="2"/>
      <c r="CNO262" s="1"/>
      <c r="CNY262" s="2"/>
      <c r="CNZ262" s="1"/>
      <c r="COJ262" s="2"/>
      <c r="COK262" s="1"/>
      <c r="COU262" s="2"/>
      <c r="COV262" s="1"/>
      <c r="CPF262" s="2"/>
      <c r="CPG262" s="1"/>
      <c r="CPQ262" s="2"/>
      <c r="CPR262" s="1"/>
      <c r="CQB262" s="2"/>
      <c r="CQC262" s="1"/>
      <c r="CQM262" s="2"/>
      <c r="CQN262" s="1"/>
      <c r="CQX262" s="2"/>
      <c r="CQY262" s="1"/>
      <c r="CRI262" s="2"/>
      <c r="CRJ262" s="1"/>
      <c r="CRT262" s="2"/>
      <c r="CRU262" s="1"/>
      <c r="CSE262" s="2"/>
      <c r="CSF262" s="1"/>
      <c r="CSP262" s="2"/>
      <c r="CSQ262" s="1"/>
      <c r="CTA262" s="2"/>
      <c r="CTB262" s="1"/>
      <c r="CTL262" s="2"/>
      <c r="CTM262" s="1"/>
      <c r="CTW262" s="2"/>
      <c r="CTX262" s="1"/>
      <c r="CUH262" s="2"/>
      <c r="CUI262" s="1"/>
      <c r="CUS262" s="2"/>
      <c r="CUT262" s="1"/>
      <c r="CVD262" s="2"/>
      <c r="CVE262" s="1"/>
      <c r="CVO262" s="2"/>
      <c r="CVP262" s="1"/>
      <c r="CVZ262" s="2"/>
      <c r="CWA262" s="1"/>
      <c r="CWK262" s="2"/>
      <c r="CWL262" s="1"/>
      <c r="CWV262" s="2"/>
      <c r="CWW262" s="1"/>
      <c r="CXG262" s="2"/>
      <c r="CXH262" s="1"/>
      <c r="CXR262" s="2"/>
      <c r="CXS262" s="1"/>
      <c r="CYC262" s="2"/>
      <c r="CYD262" s="1"/>
      <c r="CYN262" s="2"/>
      <c r="CYO262" s="1"/>
      <c r="CYY262" s="2"/>
      <c r="CYZ262" s="1"/>
      <c r="CZJ262" s="2"/>
      <c r="CZK262" s="1"/>
      <c r="CZU262" s="2"/>
      <c r="CZV262" s="1"/>
      <c r="DAF262" s="2"/>
      <c r="DAG262" s="1"/>
      <c r="DAQ262" s="2"/>
      <c r="DAR262" s="1"/>
      <c r="DBB262" s="2"/>
      <c r="DBC262" s="1"/>
      <c r="DBM262" s="2"/>
      <c r="DBN262" s="1"/>
      <c r="DBX262" s="2"/>
      <c r="DBY262" s="1"/>
      <c r="DCI262" s="2"/>
      <c r="DCJ262" s="1"/>
      <c r="DCT262" s="2"/>
      <c r="DCU262" s="1"/>
      <c r="DDE262" s="2"/>
      <c r="DDF262" s="1"/>
      <c r="DDP262" s="2"/>
      <c r="DDQ262" s="1"/>
      <c r="DEA262" s="2"/>
      <c r="DEB262" s="1"/>
      <c r="DEL262" s="2"/>
      <c r="DEM262" s="1"/>
      <c r="DEW262" s="2"/>
      <c r="DEX262" s="1"/>
      <c r="DFH262" s="2"/>
      <c r="DFI262" s="1"/>
      <c r="DFS262" s="2"/>
      <c r="DFT262" s="1"/>
      <c r="DGD262" s="2"/>
      <c r="DGE262" s="1"/>
      <c r="DGO262" s="2"/>
      <c r="DGP262" s="1"/>
      <c r="DGZ262" s="2"/>
      <c r="DHA262" s="1"/>
      <c r="DHK262" s="2"/>
      <c r="DHL262" s="1"/>
      <c r="DHV262" s="2"/>
      <c r="DHW262" s="1"/>
      <c r="DIG262" s="2"/>
      <c r="DIH262" s="1"/>
      <c r="DIR262" s="2"/>
      <c r="DIS262" s="1"/>
      <c r="DJC262" s="2"/>
      <c r="DJD262" s="1"/>
      <c r="DJN262" s="2"/>
      <c r="DJO262" s="1"/>
      <c r="DJY262" s="2"/>
      <c r="DJZ262" s="1"/>
      <c r="DKJ262" s="2"/>
      <c r="DKK262" s="1"/>
      <c r="DKU262" s="2"/>
      <c r="DKV262" s="1"/>
      <c r="DLF262" s="2"/>
      <c r="DLG262" s="1"/>
      <c r="DLQ262" s="2"/>
      <c r="DLR262" s="1"/>
      <c r="DMB262" s="2"/>
      <c r="DMC262" s="1"/>
      <c r="DMM262" s="2"/>
      <c r="DMN262" s="1"/>
      <c r="DMX262" s="2"/>
      <c r="DMY262" s="1"/>
      <c r="DNI262" s="2"/>
      <c r="DNJ262" s="1"/>
      <c r="DNT262" s="2"/>
      <c r="DNU262" s="1"/>
      <c r="DOE262" s="2"/>
      <c r="DOF262" s="1"/>
      <c r="DOP262" s="2"/>
      <c r="DOQ262" s="1"/>
      <c r="DPA262" s="2"/>
      <c r="DPB262" s="1"/>
      <c r="DPL262" s="2"/>
      <c r="DPM262" s="1"/>
      <c r="DPW262" s="2"/>
      <c r="DPX262" s="1"/>
      <c r="DQH262" s="2"/>
      <c r="DQI262" s="1"/>
      <c r="DQS262" s="2"/>
      <c r="DQT262" s="1"/>
      <c r="DRD262" s="2"/>
      <c r="DRE262" s="1"/>
      <c r="DRO262" s="2"/>
      <c r="DRP262" s="1"/>
      <c r="DRZ262" s="2"/>
      <c r="DSA262" s="1"/>
      <c r="DSK262" s="2"/>
      <c r="DSL262" s="1"/>
      <c r="DSV262" s="2"/>
      <c r="DSW262" s="1"/>
      <c r="DTG262" s="2"/>
      <c r="DTH262" s="1"/>
      <c r="DTR262" s="2"/>
      <c r="DTS262" s="1"/>
      <c r="DUC262" s="2"/>
      <c r="DUD262" s="1"/>
      <c r="DUN262" s="2"/>
      <c r="DUO262" s="1"/>
      <c r="DUY262" s="2"/>
      <c r="DUZ262" s="1"/>
      <c r="DVJ262" s="2"/>
      <c r="DVK262" s="1"/>
      <c r="DVU262" s="2"/>
      <c r="DVV262" s="1"/>
      <c r="DWF262" s="2"/>
      <c r="DWG262" s="1"/>
      <c r="DWQ262" s="2"/>
      <c r="DWR262" s="1"/>
      <c r="DXB262" s="2"/>
      <c r="DXC262" s="1"/>
      <c r="DXM262" s="2"/>
      <c r="DXN262" s="1"/>
      <c r="DXX262" s="2"/>
      <c r="DXY262" s="1"/>
      <c r="DYI262" s="2"/>
      <c r="DYJ262" s="1"/>
      <c r="DYT262" s="2"/>
      <c r="DYU262" s="1"/>
      <c r="DZE262" s="2"/>
      <c r="DZF262" s="1"/>
      <c r="DZP262" s="2"/>
      <c r="DZQ262" s="1"/>
      <c r="EAA262" s="2"/>
      <c r="EAB262" s="1"/>
      <c r="EAL262" s="2"/>
      <c r="EAM262" s="1"/>
      <c r="EAW262" s="2"/>
      <c r="EAX262" s="1"/>
      <c r="EBH262" s="2"/>
      <c r="EBI262" s="1"/>
      <c r="EBS262" s="2"/>
      <c r="EBT262" s="1"/>
      <c r="ECD262" s="2"/>
      <c r="ECE262" s="1"/>
      <c r="ECO262" s="2"/>
      <c r="ECP262" s="1"/>
      <c r="ECZ262" s="2"/>
      <c r="EDA262" s="1"/>
      <c r="EDK262" s="2"/>
      <c r="EDL262" s="1"/>
      <c r="EDV262" s="2"/>
      <c r="EDW262" s="1"/>
      <c r="EEG262" s="2"/>
      <c r="EEH262" s="1"/>
      <c r="EER262" s="2"/>
      <c r="EES262" s="1"/>
      <c r="EFC262" s="2"/>
      <c r="EFD262" s="1"/>
      <c r="EFN262" s="2"/>
      <c r="EFO262" s="1"/>
      <c r="EFY262" s="2"/>
      <c r="EFZ262" s="1"/>
      <c r="EGJ262" s="2"/>
      <c r="EGK262" s="1"/>
      <c r="EGU262" s="2"/>
      <c r="EGV262" s="1"/>
      <c r="EHF262" s="2"/>
      <c r="EHG262" s="1"/>
      <c r="EHQ262" s="2"/>
      <c r="EHR262" s="1"/>
      <c r="EIB262" s="2"/>
      <c r="EIC262" s="1"/>
      <c r="EIM262" s="2"/>
      <c r="EIN262" s="1"/>
      <c r="EIX262" s="2"/>
      <c r="EIY262" s="1"/>
      <c r="EJI262" s="2"/>
      <c r="EJJ262" s="1"/>
      <c r="EJT262" s="2"/>
      <c r="EJU262" s="1"/>
      <c r="EKE262" s="2"/>
      <c r="EKF262" s="1"/>
      <c r="EKP262" s="2"/>
      <c r="EKQ262" s="1"/>
      <c r="ELA262" s="2"/>
      <c r="ELB262" s="1"/>
      <c r="ELL262" s="2"/>
      <c r="ELM262" s="1"/>
      <c r="ELW262" s="2"/>
      <c r="ELX262" s="1"/>
      <c r="EMH262" s="2"/>
      <c r="EMI262" s="1"/>
      <c r="EMS262" s="2"/>
      <c r="EMT262" s="1"/>
      <c r="END262" s="2"/>
      <c r="ENE262" s="1"/>
      <c r="ENO262" s="2"/>
      <c r="ENP262" s="1"/>
      <c r="ENZ262" s="2"/>
      <c r="EOA262" s="1"/>
      <c r="EOK262" s="2"/>
      <c r="EOL262" s="1"/>
      <c r="EOV262" s="2"/>
      <c r="EOW262" s="1"/>
      <c r="EPG262" s="2"/>
      <c r="EPH262" s="1"/>
      <c r="EPR262" s="2"/>
      <c r="EPS262" s="1"/>
      <c r="EQC262" s="2"/>
      <c r="EQD262" s="1"/>
      <c r="EQN262" s="2"/>
      <c r="EQO262" s="1"/>
      <c r="EQY262" s="2"/>
      <c r="EQZ262" s="1"/>
      <c r="ERJ262" s="2"/>
      <c r="ERK262" s="1"/>
      <c r="ERU262" s="2"/>
      <c r="ERV262" s="1"/>
      <c r="ESF262" s="2"/>
      <c r="ESG262" s="1"/>
      <c r="ESQ262" s="2"/>
      <c r="ESR262" s="1"/>
      <c r="ETB262" s="2"/>
      <c r="ETC262" s="1"/>
      <c r="ETM262" s="2"/>
      <c r="ETN262" s="1"/>
      <c r="ETX262" s="2"/>
      <c r="ETY262" s="1"/>
      <c r="EUI262" s="2"/>
      <c r="EUJ262" s="1"/>
      <c r="EUT262" s="2"/>
      <c r="EUU262" s="1"/>
      <c r="EVE262" s="2"/>
      <c r="EVF262" s="1"/>
      <c r="EVP262" s="2"/>
      <c r="EVQ262" s="1"/>
      <c r="EWA262" s="2"/>
      <c r="EWB262" s="1"/>
      <c r="EWL262" s="2"/>
      <c r="EWM262" s="1"/>
      <c r="EWW262" s="2"/>
      <c r="EWX262" s="1"/>
      <c r="EXH262" s="2"/>
      <c r="EXI262" s="1"/>
      <c r="EXS262" s="2"/>
      <c r="EXT262" s="1"/>
      <c r="EYD262" s="2"/>
      <c r="EYE262" s="1"/>
      <c r="EYO262" s="2"/>
      <c r="EYP262" s="1"/>
      <c r="EYZ262" s="2"/>
      <c r="EZA262" s="1"/>
      <c r="EZK262" s="2"/>
      <c r="EZL262" s="1"/>
      <c r="EZV262" s="2"/>
      <c r="EZW262" s="1"/>
      <c r="FAG262" s="2"/>
      <c r="FAH262" s="1"/>
      <c r="FAR262" s="2"/>
      <c r="FAS262" s="1"/>
      <c r="FBC262" s="2"/>
      <c r="FBD262" s="1"/>
      <c r="FBN262" s="2"/>
      <c r="FBO262" s="1"/>
      <c r="FBY262" s="2"/>
      <c r="FBZ262" s="1"/>
      <c r="FCJ262" s="2"/>
      <c r="FCK262" s="1"/>
      <c r="FCU262" s="2"/>
      <c r="FCV262" s="1"/>
      <c r="FDF262" s="2"/>
      <c r="FDG262" s="1"/>
      <c r="FDQ262" s="2"/>
      <c r="FDR262" s="1"/>
      <c r="FEB262" s="2"/>
      <c r="FEC262" s="1"/>
      <c r="FEM262" s="2"/>
      <c r="FEN262" s="1"/>
      <c r="FEX262" s="2"/>
      <c r="FEY262" s="1"/>
      <c r="FFI262" s="2"/>
      <c r="FFJ262" s="1"/>
      <c r="FFT262" s="2"/>
      <c r="FFU262" s="1"/>
      <c r="FGE262" s="2"/>
      <c r="FGF262" s="1"/>
      <c r="FGP262" s="2"/>
      <c r="FGQ262" s="1"/>
      <c r="FHA262" s="2"/>
      <c r="FHB262" s="1"/>
      <c r="FHL262" s="2"/>
      <c r="FHM262" s="1"/>
      <c r="FHW262" s="2"/>
      <c r="FHX262" s="1"/>
      <c r="FIH262" s="2"/>
      <c r="FII262" s="1"/>
      <c r="FIS262" s="2"/>
      <c r="FIT262" s="1"/>
      <c r="FJD262" s="2"/>
      <c r="FJE262" s="1"/>
      <c r="FJO262" s="2"/>
      <c r="FJP262" s="1"/>
      <c r="FJZ262" s="2"/>
      <c r="FKA262" s="1"/>
      <c r="FKK262" s="2"/>
      <c r="FKL262" s="1"/>
      <c r="FKV262" s="2"/>
      <c r="FKW262" s="1"/>
      <c r="FLG262" s="2"/>
      <c r="FLH262" s="1"/>
      <c r="FLR262" s="2"/>
      <c r="FLS262" s="1"/>
      <c r="FMC262" s="2"/>
      <c r="FMD262" s="1"/>
      <c r="FMN262" s="2"/>
      <c r="FMO262" s="1"/>
      <c r="FMY262" s="2"/>
      <c r="FMZ262" s="1"/>
      <c r="FNJ262" s="2"/>
      <c r="FNK262" s="1"/>
      <c r="FNU262" s="2"/>
      <c r="FNV262" s="1"/>
      <c r="FOF262" s="2"/>
      <c r="FOG262" s="1"/>
      <c r="FOQ262" s="2"/>
      <c r="FOR262" s="1"/>
      <c r="FPB262" s="2"/>
      <c r="FPC262" s="1"/>
      <c r="FPM262" s="2"/>
      <c r="FPN262" s="1"/>
      <c r="FPX262" s="2"/>
      <c r="FPY262" s="1"/>
      <c r="FQI262" s="2"/>
      <c r="FQJ262" s="1"/>
      <c r="FQT262" s="2"/>
      <c r="FQU262" s="1"/>
      <c r="FRE262" s="2"/>
      <c r="FRF262" s="1"/>
      <c r="FRP262" s="2"/>
      <c r="FRQ262" s="1"/>
      <c r="FSA262" s="2"/>
      <c r="FSB262" s="1"/>
      <c r="FSL262" s="2"/>
      <c r="FSM262" s="1"/>
      <c r="FSW262" s="2"/>
      <c r="FSX262" s="1"/>
      <c r="FTH262" s="2"/>
      <c r="FTI262" s="1"/>
      <c r="FTS262" s="2"/>
      <c r="FTT262" s="1"/>
      <c r="FUD262" s="2"/>
      <c r="FUE262" s="1"/>
      <c r="FUO262" s="2"/>
      <c r="FUP262" s="1"/>
      <c r="FUZ262" s="2"/>
      <c r="FVA262" s="1"/>
      <c r="FVK262" s="2"/>
      <c r="FVL262" s="1"/>
      <c r="FVV262" s="2"/>
      <c r="FVW262" s="1"/>
      <c r="FWG262" s="2"/>
      <c r="FWH262" s="1"/>
      <c r="FWR262" s="2"/>
      <c r="FWS262" s="1"/>
      <c r="FXC262" s="2"/>
      <c r="FXD262" s="1"/>
      <c r="FXN262" s="2"/>
      <c r="FXO262" s="1"/>
      <c r="FXY262" s="2"/>
      <c r="FXZ262" s="1"/>
      <c r="FYJ262" s="2"/>
      <c r="FYK262" s="1"/>
      <c r="FYU262" s="2"/>
      <c r="FYV262" s="1"/>
      <c r="FZF262" s="2"/>
      <c r="FZG262" s="1"/>
      <c r="FZQ262" s="2"/>
      <c r="FZR262" s="1"/>
      <c r="GAB262" s="2"/>
      <c r="GAC262" s="1"/>
      <c r="GAM262" s="2"/>
      <c r="GAN262" s="1"/>
      <c r="GAX262" s="2"/>
      <c r="GAY262" s="1"/>
      <c r="GBI262" s="2"/>
      <c r="GBJ262" s="1"/>
      <c r="GBT262" s="2"/>
      <c r="GBU262" s="1"/>
      <c r="GCE262" s="2"/>
      <c r="GCF262" s="1"/>
      <c r="GCP262" s="2"/>
      <c r="GCQ262" s="1"/>
      <c r="GDA262" s="2"/>
      <c r="GDB262" s="1"/>
      <c r="GDL262" s="2"/>
      <c r="GDM262" s="1"/>
      <c r="GDW262" s="2"/>
      <c r="GDX262" s="1"/>
      <c r="GEH262" s="2"/>
      <c r="GEI262" s="1"/>
      <c r="GES262" s="2"/>
      <c r="GET262" s="1"/>
      <c r="GFD262" s="2"/>
      <c r="GFE262" s="1"/>
      <c r="GFO262" s="2"/>
      <c r="GFP262" s="1"/>
      <c r="GFZ262" s="2"/>
      <c r="GGA262" s="1"/>
      <c r="GGK262" s="2"/>
      <c r="GGL262" s="1"/>
      <c r="GGV262" s="2"/>
      <c r="GGW262" s="1"/>
      <c r="GHG262" s="2"/>
      <c r="GHH262" s="1"/>
      <c r="GHR262" s="2"/>
      <c r="GHS262" s="1"/>
      <c r="GIC262" s="2"/>
      <c r="GID262" s="1"/>
      <c r="GIN262" s="2"/>
      <c r="GIO262" s="1"/>
      <c r="GIY262" s="2"/>
      <c r="GIZ262" s="1"/>
      <c r="GJJ262" s="2"/>
      <c r="GJK262" s="1"/>
      <c r="GJU262" s="2"/>
      <c r="GJV262" s="1"/>
      <c r="GKF262" s="2"/>
      <c r="GKG262" s="1"/>
      <c r="GKQ262" s="2"/>
      <c r="GKR262" s="1"/>
      <c r="GLB262" s="2"/>
      <c r="GLC262" s="1"/>
      <c r="GLM262" s="2"/>
      <c r="GLN262" s="1"/>
      <c r="GLX262" s="2"/>
      <c r="GLY262" s="1"/>
      <c r="GMI262" s="2"/>
      <c r="GMJ262" s="1"/>
      <c r="GMT262" s="2"/>
      <c r="GMU262" s="1"/>
      <c r="GNE262" s="2"/>
      <c r="GNF262" s="1"/>
      <c r="GNP262" s="2"/>
      <c r="GNQ262" s="1"/>
      <c r="GOA262" s="2"/>
      <c r="GOB262" s="1"/>
      <c r="GOL262" s="2"/>
      <c r="GOM262" s="1"/>
      <c r="GOW262" s="2"/>
      <c r="GOX262" s="1"/>
      <c r="GPH262" s="2"/>
      <c r="GPI262" s="1"/>
      <c r="GPS262" s="2"/>
      <c r="GPT262" s="1"/>
      <c r="GQD262" s="2"/>
      <c r="GQE262" s="1"/>
      <c r="GQO262" s="2"/>
      <c r="GQP262" s="1"/>
      <c r="GQZ262" s="2"/>
      <c r="GRA262" s="1"/>
      <c r="GRK262" s="2"/>
      <c r="GRL262" s="1"/>
      <c r="GRV262" s="2"/>
      <c r="GRW262" s="1"/>
      <c r="GSG262" s="2"/>
      <c r="GSH262" s="1"/>
      <c r="GSR262" s="2"/>
      <c r="GSS262" s="1"/>
      <c r="GTC262" s="2"/>
      <c r="GTD262" s="1"/>
      <c r="GTN262" s="2"/>
      <c r="GTO262" s="1"/>
      <c r="GTY262" s="2"/>
      <c r="GTZ262" s="1"/>
      <c r="GUJ262" s="2"/>
      <c r="GUK262" s="1"/>
      <c r="GUU262" s="2"/>
      <c r="GUV262" s="1"/>
      <c r="GVF262" s="2"/>
      <c r="GVG262" s="1"/>
      <c r="GVQ262" s="2"/>
      <c r="GVR262" s="1"/>
      <c r="GWB262" s="2"/>
      <c r="GWC262" s="1"/>
      <c r="GWM262" s="2"/>
      <c r="GWN262" s="1"/>
      <c r="GWX262" s="2"/>
      <c r="GWY262" s="1"/>
      <c r="GXI262" s="2"/>
      <c r="GXJ262" s="1"/>
      <c r="GXT262" s="2"/>
      <c r="GXU262" s="1"/>
      <c r="GYE262" s="2"/>
      <c r="GYF262" s="1"/>
      <c r="GYP262" s="2"/>
      <c r="GYQ262" s="1"/>
      <c r="GZA262" s="2"/>
      <c r="GZB262" s="1"/>
      <c r="GZL262" s="2"/>
      <c r="GZM262" s="1"/>
      <c r="GZW262" s="2"/>
      <c r="GZX262" s="1"/>
      <c r="HAH262" s="2"/>
      <c r="HAI262" s="1"/>
      <c r="HAS262" s="2"/>
      <c r="HAT262" s="1"/>
      <c r="HBD262" s="2"/>
      <c r="HBE262" s="1"/>
      <c r="HBO262" s="2"/>
      <c r="HBP262" s="1"/>
      <c r="HBZ262" s="2"/>
      <c r="HCA262" s="1"/>
      <c r="HCK262" s="2"/>
      <c r="HCL262" s="1"/>
      <c r="HCV262" s="2"/>
      <c r="HCW262" s="1"/>
      <c r="HDG262" s="2"/>
      <c r="HDH262" s="1"/>
      <c r="HDR262" s="2"/>
      <c r="HDS262" s="1"/>
      <c r="HEC262" s="2"/>
      <c r="HED262" s="1"/>
      <c r="HEN262" s="2"/>
      <c r="HEO262" s="1"/>
      <c r="HEY262" s="2"/>
      <c r="HEZ262" s="1"/>
      <c r="HFJ262" s="2"/>
      <c r="HFK262" s="1"/>
      <c r="HFU262" s="2"/>
      <c r="HFV262" s="1"/>
      <c r="HGF262" s="2"/>
      <c r="HGG262" s="1"/>
      <c r="HGQ262" s="2"/>
      <c r="HGR262" s="1"/>
      <c r="HHB262" s="2"/>
      <c r="HHC262" s="1"/>
      <c r="HHM262" s="2"/>
      <c r="HHN262" s="1"/>
      <c r="HHX262" s="2"/>
      <c r="HHY262" s="1"/>
      <c r="HII262" s="2"/>
      <c r="HIJ262" s="1"/>
      <c r="HIT262" s="2"/>
      <c r="HIU262" s="1"/>
      <c r="HJE262" s="2"/>
      <c r="HJF262" s="1"/>
      <c r="HJP262" s="2"/>
      <c r="HJQ262" s="1"/>
      <c r="HKA262" s="2"/>
      <c r="HKB262" s="1"/>
      <c r="HKL262" s="2"/>
      <c r="HKM262" s="1"/>
      <c r="HKW262" s="2"/>
      <c r="HKX262" s="1"/>
      <c r="HLH262" s="2"/>
      <c r="HLI262" s="1"/>
      <c r="HLS262" s="2"/>
      <c r="HLT262" s="1"/>
      <c r="HMD262" s="2"/>
      <c r="HME262" s="1"/>
      <c r="HMO262" s="2"/>
      <c r="HMP262" s="1"/>
      <c r="HMZ262" s="2"/>
      <c r="HNA262" s="1"/>
      <c r="HNK262" s="2"/>
      <c r="HNL262" s="1"/>
      <c r="HNV262" s="2"/>
      <c r="HNW262" s="1"/>
      <c r="HOG262" s="2"/>
      <c r="HOH262" s="1"/>
      <c r="HOR262" s="2"/>
      <c r="HOS262" s="1"/>
      <c r="HPC262" s="2"/>
      <c r="HPD262" s="1"/>
      <c r="HPN262" s="2"/>
      <c r="HPO262" s="1"/>
      <c r="HPY262" s="2"/>
      <c r="HPZ262" s="1"/>
      <c r="HQJ262" s="2"/>
      <c r="HQK262" s="1"/>
      <c r="HQU262" s="2"/>
      <c r="HQV262" s="1"/>
      <c r="HRF262" s="2"/>
      <c r="HRG262" s="1"/>
      <c r="HRQ262" s="2"/>
      <c r="HRR262" s="1"/>
      <c r="HSB262" s="2"/>
      <c r="HSC262" s="1"/>
      <c r="HSM262" s="2"/>
      <c r="HSN262" s="1"/>
      <c r="HSX262" s="2"/>
      <c r="HSY262" s="1"/>
      <c r="HTI262" s="2"/>
      <c r="HTJ262" s="1"/>
      <c r="HTT262" s="2"/>
      <c r="HTU262" s="1"/>
      <c r="HUE262" s="2"/>
      <c r="HUF262" s="1"/>
      <c r="HUP262" s="2"/>
      <c r="HUQ262" s="1"/>
      <c r="HVA262" s="2"/>
      <c r="HVB262" s="1"/>
      <c r="HVL262" s="2"/>
      <c r="HVM262" s="1"/>
      <c r="HVW262" s="2"/>
      <c r="HVX262" s="1"/>
      <c r="HWH262" s="2"/>
      <c r="HWI262" s="1"/>
      <c r="HWS262" s="2"/>
      <c r="HWT262" s="1"/>
      <c r="HXD262" s="2"/>
      <c r="HXE262" s="1"/>
      <c r="HXO262" s="2"/>
      <c r="HXP262" s="1"/>
      <c r="HXZ262" s="2"/>
      <c r="HYA262" s="1"/>
      <c r="HYK262" s="2"/>
      <c r="HYL262" s="1"/>
      <c r="HYV262" s="2"/>
      <c r="HYW262" s="1"/>
      <c r="HZG262" s="2"/>
      <c r="HZH262" s="1"/>
      <c r="HZR262" s="2"/>
      <c r="HZS262" s="1"/>
      <c r="IAC262" s="2"/>
      <c r="IAD262" s="1"/>
      <c r="IAN262" s="2"/>
      <c r="IAO262" s="1"/>
      <c r="IAY262" s="2"/>
      <c r="IAZ262" s="1"/>
      <c r="IBJ262" s="2"/>
      <c r="IBK262" s="1"/>
      <c r="IBU262" s="2"/>
      <c r="IBV262" s="1"/>
      <c r="ICF262" s="2"/>
      <c r="ICG262" s="1"/>
      <c r="ICQ262" s="2"/>
      <c r="ICR262" s="1"/>
      <c r="IDB262" s="2"/>
      <c r="IDC262" s="1"/>
      <c r="IDM262" s="2"/>
      <c r="IDN262" s="1"/>
      <c r="IDX262" s="2"/>
      <c r="IDY262" s="1"/>
      <c r="IEI262" s="2"/>
      <c r="IEJ262" s="1"/>
      <c r="IET262" s="2"/>
      <c r="IEU262" s="1"/>
      <c r="IFE262" s="2"/>
      <c r="IFF262" s="1"/>
      <c r="IFP262" s="2"/>
      <c r="IFQ262" s="1"/>
      <c r="IGA262" s="2"/>
      <c r="IGB262" s="1"/>
      <c r="IGL262" s="2"/>
      <c r="IGM262" s="1"/>
      <c r="IGW262" s="2"/>
      <c r="IGX262" s="1"/>
      <c r="IHH262" s="2"/>
      <c r="IHI262" s="1"/>
      <c r="IHS262" s="2"/>
      <c r="IHT262" s="1"/>
      <c r="IID262" s="2"/>
      <c r="IIE262" s="1"/>
      <c r="IIO262" s="2"/>
      <c r="IIP262" s="1"/>
      <c r="IIZ262" s="2"/>
      <c r="IJA262" s="1"/>
      <c r="IJK262" s="2"/>
      <c r="IJL262" s="1"/>
      <c r="IJV262" s="2"/>
      <c r="IJW262" s="1"/>
      <c r="IKG262" s="2"/>
      <c r="IKH262" s="1"/>
      <c r="IKR262" s="2"/>
      <c r="IKS262" s="1"/>
      <c r="ILC262" s="2"/>
      <c r="ILD262" s="1"/>
      <c r="ILN262" s="2"/>
      <c r="ILO262" s="1"/>
      <c r="ILY262" s="2"/>
      <c r="ILZ262" s="1"/>
      <c r="IMJ262" s="2"/>
      <c r="IMK262" s="1"/>
      <c r="IMU262" s="2"/>
      <c r="IMV262" s="1"/>
      <c r="INF262" s="2"/>
      <c r="ING262" s="1"/>
      <c r="INQ262" s="2"/>
      <c r="INR262" s="1"/>
      <c r="IOB262" s="2"/>
      <c r="IOC262" s="1"/>
      <c r="IOM262" s="2"/>
      <c r="ION262" s="1"/>
      <c r="IOX262" s="2"/>
      <c r="IOY262" s="1"/>
      <c r="IPI262" s="2"/>
      <c r="IPJ262" s="1"/>
      <c r="IPT262" s="2"/>
      <c r="IPU262" s="1"/>
      <c r="IQE262" s="2"/>
      <c r="IQF262" s="1"/>
      <c r="IQP262" s="2"/>
      <c r="IQQ262" s="1"/>
      <c r="IRA262" s="2"/>
      <c r="IRB262" s="1"/>
      <c r="IRL262" s="2"/>
      <c r="IRM262" s="1"/>
      <c r="IRW262" s="2"/>
      <c r="IRX262" s="1"/>
      <c r="ISH262" s="2"/>
      <c r="ISI262" s="1"/>
      <c r="ISS262" s="2"/>
      <c r="IST262" s="1"/>
      <c r="ITD262" s="2"/>
      <c r="ITE262" s="1"/>
      <c r="ITO262" s="2"/>
      <c r="ITP262" s="1"/>
      <c r="ITZ262" s="2"/>
      <c r="IUA262" s="1"/>
      <c r="IUK262" s="2"/>
      <c r="IUL262" s="1"/>
      <c r="IUV262" s="2"/>
      <c r="IUW262" s="1"/>
      <c r="IVG262" s="2"/>
      <c r="IVH262" s="1"/>
      <c r="IVR262" s="2"/>
      <c r="IVS262" s="1"/>
      <c r="IWC262" s="2"/>
      <c r="IWD262" s="1"/>
      <c r="IWN262" s="2"/>
      <c r="IWO262" s="1"/>
      <c r="IWY262" s="2"/>
      <c r="IWZ262" s="1"/>
      <c r="IXJ262" s="2"/>
      <c r="IXK262" s="1"/>
      <c r="IXU262" s="2"/>
      <c r="IXV262" s="1"/>
      <c r="IYF262" s="2"/>
      <c r="IYG262" s="1"/>
      <c r="IYQ262" s="2"/>
      <c r="IYR262" s="1"/>
      <c r="IZB262" s="2"/>
      <c r="IZC262" s="1"/>
      <c r="IZM262" s="2"/>
      <c r="IZN262" s="1"/>
      <c r="IZX262" s="2"/>
      <c r="IZY262" s="1"/>
      <c r="JAI262" s="2"/>
      <c r="JAJ262" s="1"/>
      <c r="JAT262" s="2"/>
      <c r="JAU262" s="1"/>
      <c r="JBE262" s="2"/>
      <c r="JBF262" s="1"/>
      <c r="JBP262" s="2"/>
      <c r="JBQ262" s="1"/>
      <c r="JCA262" s="2"/>
      <c r="JCB262" s="1"/>
      <c r="JCL262" s="2"/>
      <c r="JCM262" s="1"/>
      <c r="JCW262" s="2"/>
      <c r="JCX262" s="1"/>
      <c r="JDH262" s="2"/>
      <c r="JDI262" s="1"/>
      <c r="JDS262" s="2"/>
      <c r="JDT262" s="1"/>
      <c r="JED262" s="2"/>
      <c r="JEE262" s="1"/>
      <c r="JEO262" s="2"/>
      <c r="JEP262" s="1"/>
      <c r="JEZ262" s="2"/>
      <c r="JFA262" s="1"/>
      <c r="JFK262" s="2"/>
      <c r="JFL262" s="1"/>
      <c r="JFV262" s="2"/>
      <c r="JFW262" s="1"/>
      <c r="JGG262" s="2"/>
      <c r="JGH262" s="1"/>
      <c r="JGR262" s="2"/>
      <c r="JGS262" s="1"/>
      <c r="JHC262" s="2"/>
      <c r="JHD262" s="1"/>
      <c r="JHN262" s="2"/>
      <c r="JHO262" s="1"/>
      <c r="JHY262" s="2"/>
      <c r="JHZ262" s="1"/>
      <c r="JIJ262" s="2"/>
      <c r="JIK262" s="1"/>
      <c r="JIU262" s="2"/>
      <c r="JIV262" s="1"/>
      <c r="JJF262" s="2"/>
      <c r="JJG262" s="1"/>
      <c r="JJQ262" s="2"/>
      <c r="JJR262" s="1"/>
      <c r="JKB262" s="2"/>
      <c r="JKC262" s="1"/>
      <c r="JKM262" s="2"/>
      <c r="JKN262" s="1"/>
      <c r="JKX262" s="2"/>
      <c r="JKY262" s="1"/>
      <c r="JLI262" s="2"/>
      <c r="JLJ262" s="1"/>
      <c r="JLT262" s="2"/>
      <c r="JLU262" s="1"/>
      <c r="JME262" s="2"/>
      <c r="JMF262" s="1"/>
      <c r="JMP262" s="2"/>
      <c r="JMQ262" s="1"/>
      <c r="JNA262" s="2"/>
      <c r="JNB262" s="1"/>
      <c r="JNL262" s="2"/>
      <c r="JNM262" s="1"/>
      <c r="JNW262" s="2"/>
      <c r="JNX262" s="1"/>
      <c r="JOH262" s="2"/>
      <c r="JOI262" s="1"/>
      <c r="JOS262" s="2"/>
      <c r="JOT262" s="1"/>
      <c r="JPD262" s="2"/>
      <c r="JPE262" s="1"/>
      <c r="JPO262" s="2"/>
      <c r="JPP262" s="1"/>
      <c r="JPZ262" s="2"/>
      <c r="JQA262" s="1"/>
      <c r="JQK262" s="2"/>
      <c r="JQL262" s="1"/>
      <c r="JQV262" s="2"/>
      <c r="JQW262" s="1"/>
      <c r="JRG262" s="2"/>
      <c r="JRH262" s="1"/>
      <c r="JRR262" s="2"/>
      <c r="JRS262" s="1"/>
      <c r="JSC262" s="2"/>
      <c r="JSD262" s="1"/>
      <c r="JSN262" s="2"/>
      <c r="JSO262" s="1"/>
      <c r="JSY262" s="2"/>
      <c r="JSZ262" s="1"/>
      <c r="JTJ262" s="2"/>
      <c r="JTK262" s="1"/>
      <c r="JTU262" s="2"/>
      <c r="JTV262" s="1"/>
      <c r="JUF262" s="2"/>
      <c r="JUG262" s="1"/>
      <c r="JUQ262" s="2"/>
      <c r="JUR262" s="1"/>
      <c r="JVB262" s="2"/>
      <c r="JVC262" s="1"/>
      <c r="JVM262" s="2"/>
      <c r="JVN262" s="1"/>
      <c r="JVX262" s="2"/>
      <c r="JVY262" s="1"/>
      <c r="JWI262" s="2"/>
      <c r="JWJ262" s="1"/>
      <c r="JWT262" s="2"/>
      <c r="JWU262" s="1"/>
      <c r="JXE262" s="2"/>
      <c r="JXF262" s="1"/>
      <c r="JXP262" s="2"/>
      <c r="JXQ262" s="1"/>
      <c r="JYA262" s="2"/>
      <c r="JYB262" s="1"/>
      <c r="JYL262" s="2"/>
      <c r="JYM262" s="1"/>
      <c r="JYW262" s="2"/>
      <c r="JYX262" s="1"/>
      <c r="JZH262" s="2"/>
      <c r="JZI262" s="1"/>
      <c r="JZS262" s="2"/>
      <c r="JZT262" s="1"/>
      <c r="KAD262" s="2"/>
      <c r="KAE262" s="1"/>
      <c r="KAO262" s="2"/>
      <c r="KAP262" s="1"/>
      <c r="KAZ262" s="2"/>
      <c r="KBA262" s="1"/>
      <c r="KBK262" s="2"/>
      <c r="KBL262" s="1"/>
      <c r="KBV262" s="2"/>
      <c r="KBW262" s="1"/>
      <c r="KCG262" s="2"/>
      <c r="KCH262" s="1"/>
      <c r="KCR262" s="2"/>
      <c r="KCS262" s="1"/>
      <c r="KDC262" s="2"/>
      <c r="KDD262" s="1"/>
      <c r="KDN262" s="2"/>
      <c r="KDO262" s="1"/>
      <c r="KDY262" s="2"/>
      <c r="KDZ262" s="1"/>
      <c r="KEJ262" s="2"/>
      <c r="KEK262" s="1"/>
      <c r="KEU262" s="2"/>
      <c r="KEV262" s="1"/>
      <c r="KFF262" s="2"/>
      <c r="KFG262" s="1"/>
      <c r="KFQ262" s="2"/>
      <c r="KFR262" s="1"/>
      <c r="KGB262" s="2"/>
      <c r="KGC262" s="1"/>
      <c r="KGM262" s="2"/>
      <c r="KGN262" s="1"/>
      <c r="KGX262" s="2"/>
      <c r="KGY262" s="1"/>
      <c r="KHI262" s="2"/>
      <c r="KHJ262" s="1"/>
      <c r="KHT262" s="2"/>
      <c r="KHU262" s="1"/>
      <c r="KIE262" s="2"/>
      <c r="KIF262" s="1"/>
      <c r="KIP262" s="2"/>
      <c r="KIQ262" s="1"/>
      <c r="KJA262" s="2"/>
      <c r="KJB262" s="1"/>
      <c r="KJL262" s="2"/>
      <c r="KJM262" s="1"/>
      <c r="KJW262" s="2"/>
      <c r="KJX262" s="1"/>
      <c r="KKH262" s="2"/>
      <c r="KKI262" s="1"/>
      <c r="KKS262" s="2"/>
      <c r="KKT262" s="1"/>
      <c r="KLD262" s="2"/>
      <c r="KLE262" s="1"/>
      <c r="KLO262" s="2"/>
      <c r="KLP262" s="1"/>
      <c r="KLZ262" s="2"/>
      <c r="KMA262" s="1"/>
      <c r="KMK262" s="2"/>
      <c r="KML262" s="1"/>
      <c r="KMV262" s="2"/>
      <c r="KMW262" s="1"/>
      <c r="KNG262" s="2"/>
      <c r="KNH262" s="1"/>
      <c r="KNR262" s="2"/>
      <c r="KNS262" s="1"/>
      <c r="KOC262" s="2"/>
      <c r="KOD262" s="1"/>
      <c r="KON262" s="2"/>
      <c r="KOO262" s="1"/>
      <c r="KOY262" s="2"/>
      <c r="KOZ262" s="1"/>
      <c r="KPJ262" s="2"/>
      <c r="KPK262" s="1"/>
      <c r="KPU262" s="2"/>
      <c r="KPV262" s="1"/>
      <c r="KQF262" s="2"/>
      <c r="KQG262" s="1"/>
      <c r="KQQ262" s="2"/>
      <c r="KQR262" s="1"/>
      <c r="KRB262" s="2"/>
      <c r="KRC262" s="1"/>
      <c r="KRM262" s="2"/>
      <c r="KRN262" s="1"/>
      <c r="KRX262" s="2"/>
      <c r="KRY262" s="1"/>
      <c r="KSI262" s="2"/>
      <c r="KSJ262" s="1"/>
      <c r="KST262" s="2"/>
      <c r="KSU262" s="1"/>
      <c r="KTE262" s="2"/>
      <c r="KTF262" s="1"/>
      <c r="KTP262" s="2"/>
      <c r="KTQ262" s="1"/>
      <c r="KUA262" s="2"/>
      <c r="KUB262" s="1"/>
      <c r="KUL262" s="2"/>
      <c r="KUM262" s="1"/>
      <c r="KUW262" s="2"/>
      <c r="KUX262" s="1"/>
      <c r="KVH262" s="2"/>
      <c r="KVI262" s="1"/>
      <c r="KVS262" s="2"/>
      <c r="KVT262" s="1"/>
      <c r="KWD262" s="2"/>
      <c r="KWE262" s="1"/>
      <c r="KWO262" s="2"/>
      <c r="KWP262" s="1"/>
      <c r="KWZ262" s="2"/>
      <c r="KXA262" s="1"/>
      <c r="KXK262" s="2"/>
      <c r="KXL262" s="1"/>
      <c r="KXV262" s="2"/>
      <c r="KXW262" s="1"/>
      <c r="KYG262" s="2"/>
      <c r="KYH262" s="1"/>
      <c r="KYR262" s="2"/>
      <c r="KYS262" s="1"/>
      <c r="KZC262" s="2"/>
      <c r="KZD262" s="1"/>
      <c r="KZN262" s="2"/>
      <c r="KZO262" s="1"/>
      <c r="KZY262" s="2"/>
      <c r="KZZ262" s="1"/>
      <c r="LAJ262" s="2"/>
      <c r="LAK262" s="1"/>
      <c r="LAU262" s="2"/>
      <c r="LAV262" s="1"/>
      <c r="LBF262" s="2"/>
      <c r="LBG262" s="1"/>
      <c r="LBQ262" s="2"/>
      <c r="LBR262" s="1"/>
      <c r="LCB262" s="2"/>
      <c r="LCC262" s="1"/>
      <c r="LCM262" s="2"/>
      <c r="LCN262" s="1"/>
      <c r="LCX262" s="2"/>
      <c r="LCY262" s="1"/>
      <c r="LDI262" s="2"/>
      <c r="LDJ262" s="1"/>
      <c r="LDT262" s="2"/>
      <c r="LDU262" s="1"/>
      <c r="LEE262" s="2"/>
      <c r="LEF262" s="1"/>
      <c r="LEP262" s="2"/>
      <c r="LEQ262" s="1"/>
      <c r="LFA262" s="2"/>
      <c r="LFB262" s="1"/>
      <c r="LFL262" s="2"/>
      <c r="LFM262" s="1"/>
      <c r="LFW262" s="2"/>
      <c r="LFX262" s="1"/>
      <c r="LGH262" s="2"/>
      <c r="LGI262" s="1"/>
      <c r="LGS262" s="2"/>
      <c r="LGT262" s="1"/>
      <c r="LHD262" s="2"/>
      <c r="LHE262" s="1"/>
      <c r="LHO262" s="2"/>
      <c r="LHP262" s="1"/>
      <c r="LHZ262" s="2"/>
      <c r="LIA262" s="1"/>
      <c r="LIK262" s="2"/>
      <c r="LIL262" s="1"/>
      <c r="LIV262" s="2"/>
      <c r="LIW262" s="1"/>
      <c r="LJG262" s="2"/>
      <c r="LJH262" s="1"/>
      <c r="LJR262" s="2"/>
      <c r="LJS262" s="1"/>
      <c r="LKC262" s="2"/>
      <c r="LKD262" s="1"/>
      <c r="LKN262" s="2"/>
      <c r="LKO262" s="1"/>
      <c r="LKY262" s="2"/>
      <c r="LKZ262" s="1"/>
      <c r="LLJ262" s="2"/>
      <c r="LLK262" s="1"/>
      <c r="LLU262" s="2"/>
      <c r="LLV262" s="1"/>
      <c r="LMF262" s="2"/>
      <c r="LMG262" s="1"/>
      <c r="LMQ262" s="2"/>
      <c r="LMR262" s="1"/>
      <c r="LNB262" s="2"/>
      <c r="LNC262" s="1"/>
      <c r="LNM262" s="2"/>
      <c r="LNN262" s="1"/>
      <c r="LNX262" s="2"/>
      <c r="LNY262" s="1"/>
      <c r="LOI262" s="2"/>
      <c r="LOJ262" s="1"/>
      <c r="LOT262" s="2"/>
      <c r="LOU262" s="1"/>
      <c r="LPE262" s="2"/>
      <c r="LPF262" s="1"/>
      <c r="LPP262" s="2"/>
      <c r="LPQ262" s="1"/>
      <c r="LQA262" s="2"/>
      <c r="LQB262" s="1"/>
      <c r="LQL262" s="2"/>
      <c r="LQM262" s="1"/>
      <c r="LQW262" s="2"/>
      <c r="LQX262" s="1"/>
      <c r="LRH262" s="2"/>
      <c r="LRI262" s="1"/>
      <c r="LRS262" s="2"/>
      <c r="LRT262" s="1"/>
      <c r="LSD262" s="2"/>
      <c r="LSE262" s="1"/>
      <c r="LSO262" s="2"/>
      <c r="LSP262" s="1"/>
      <c r="LSZ262" s="2"/>
      <c r="LTA262" s="1"/>
      <c r="LTK262" s="2"/>
      <c r="LTL262" s="1"/>
      <c r="LTV262" s="2"/>
      <c r="LTW262" s="1"/>
      <c r="LUG262" s="2"/>
      <c r="LUH262" s="1"/>
      <c r="LUR262" s="2"/>
      <c r="LUS262" s="1"/>
      <c r="LVC262" s="2"/>
      <c r="LVD262" s="1"/>
      <c r="LVN262" s="2"/>
      <c r="LVO262" s="1"/>
      <c r="LVY262" s="2"/>
      <c r="LVZ262" s="1"/>
      <c r="LWJ262" s="2"/>
      <c r="LWK262" s="1"/>
      <c r="LWU262" s="2"/>
      <c r="LWV262" s="1"/>
      <c r="LXF262" s="2"/>
      <c r="LXG262" s="1"/>
      <c r="LXQ262" s="2"/>
      <c r="LXR262" s="1"/>
      <c r="LYB262" s="2"/>
      <c r="LYC262" s="1"/>
      <c r="LYM262" s="2"/>
      <c r="LYN262" s="1"/>
      <c r="LYX262" s="2"/>
      <c r="LYY262" s="1"/>
      <c r="LZI262" s="2"/>
      <c r="LZJ262" s="1"/>
      <c r="LZT262" s="2"/>
      <c r="LZU262" s="1"/>
      <c r="MAE262" s="2"/>
      <c r="MAF262" s="1"/>
      <c r="MAP262" s="2"/>
      <c r="MAQ262" s="1"/>
      <c r="MBA262" s="2"/>
      <c r="MBB262" s="1"/>
      <c r="MBL262" s="2"/>
      <c r="MBM262" s="1"/>
      <c r="MBW262" s="2"/>
      <c r="MBX262" s="1"/>
      <c r="MCH262" s="2"/>
      <c r="MCI262" s="1"/>
      <c r="MCS262" s="2"/>
      <c r="MCT262" s="1"/>
      <c r="MDD262" s="2"/>
      <c r="MDE262" s="1"/>
      <c r="MDO262" s="2"/>
      <c r="MDP262" s="1"/>
      <c r="MDZ262" s="2"/>
      <c r="MEA262" s="1"/>
      <c r="MEK262" s="2"/>
      <c r="MEL262" s="1"/>
      <c r="MEV262" s="2"/>
      <c r="MEW262" s="1"/>
      <c r="MFG262" s="2"/>
      <c r="MFH262" s="1"/>
      <c r="MFR262" s="2"/>
      <c r="MFS262" s="1"/>
      <c r="MGC262" s="2"/>
      <c r="MGD262" s="1"/>
      <c r="MGN262" s="2"/>
      <c r="MGO262" s="1"/>
      <c r="MGY262" s="2"/>
      <c r="MGZ262" s="1"/>
      <c r="MHJ262" s="2"/>
      <c r="MHK262" s="1"/>
      <c r="MHU262" s="2"/>
      <c r="MHV262" s="1"/>
      <c r="MIF262" s="2"/>
      <c r="MIG262" s="1"/>
      <c r="MIQ262" s="2"/>
      <c r="MIR262" s="1"/>
      <c r="MJB262" s="2"/>
      <c r="MJC262" s="1"/>
      <c r="MJM262" s="2"/>
      <c r="MJN262" s="1"/>
      <c r="MJX262" s="2"/>
      <c r="MJY262" s="1"/>
      <c r="MKI262" s="2"/>
      <c r="MKJ262" s="1"/>
      <c r="MKT262" s="2"/>
      <c r="MKU262" s="1"/>
      <c r="MLE262" s="2"/>
      <c r="MLF262" s="1"/>
      <c r="MLP262" s="2"/>
      <c r="MLQ262" s="1"/>
      <c r="MMA262" s="2"/>
      <c r="MMB262" s="1"/>
      <c r="MML262" s="2"/>
      <c r="MMM262" s="1"/>
      <c r="MMW262" s="2"/>
      <c r="MMX262" s="1"/>
      <c r="MNH262" s="2"/>
      <c r="MNI262" s="1"/>
      <c r="MNS262" s="2"/>
      <c r="MNT262" s="1"/>
      <c r="MOD262" s="2"/>
      <c r="MOE262" s="1"/>
      <c r="MOO262" s="2"/>
      <c r="MOP262" s="1"/>
      <c r="MOZ262" s="2"/>
      <c r="MPA262" s="1"/>
      <c r="MPK262" s="2"/>
      <c r="MPL262" s="1"/>
      <c r="MPV262" s="2"/>
      <c r="MPW262" s="1"/>
      <c r="MQG262" s="2"/>
      <c r="MQH262" s="1"/>
      <c r="MQR262" s="2"/>
      <c r="MQS262" s="1"/>
      <c r="MRC262" s="2"/>
      <c r="MRD262" s="1"/>
      <c r="MRN262" s="2"/>
      <c r="MRO262" s="1"/>
      <c r="MRY262" s="2"/>
      <c r="MRZ262" s="1"/>
      <c r="MSJ262" s="2"/>
      <c r="MSK262" s="1"/>
      <c r="MSU262" s="2"/>
      <c r="MSV262" s="1"/>
      <c r="MTF262" s="2"/>
      <c r="MTG262" s="1"/>
      <c r="MTQ262" s="2"/>
      <c r="MTR262" s="1"/>
      <c r="MUB262" s="2"/>
      <c r="MUC262" s="1"/>
      <c r="MUM262" s="2"/>
      <c r="MUN262" s="1"/>
      <c r="MUX262" s="2"/>
      <c r="MUY262" s="1"/>
      <c r="MVI262" s="2"/>
      <c r="MVJ262" s="1"/>
      <c r="MVT262" s="2"/>
      <c r="MVU262" s="1"/>
      <c r="MWE262" s="2"/>
      <c r="MWF262" s="1"/>
      <c r="MWP262" s="2"/>
      <c r="MWQ262" s="1"/>
      <c r="MXA262" s="2"/>
      <c r="MXB262" s="1"/>
      <c r="MXL262" s="2"/>
      <c r="MXM262" s="1"/>
      <c r="MXW262" s="2"/>
      <c r="MXX262" s="1"/>
      <c r="MYH262" s="2"/>
      <c r="MYI262" s="1"/>
      <c r="MYS262" s="2"/>
      <c r="MYT262" s="1"/>
      <c r="MZD262" s="2"/>
      <c r="MZE262" s="1"/>
      <c r="MZO262" s="2"/>
      <c r="MZP262" s="1"/>
      <c r="MZZ262" s="2"/>
      <c r="NAA262" s="1"/>
      <c r="NAK262" s="2"/>
      <c r="NAL262" s="1"/>
      <c r="NAV262" s="2"/>
      <c r="NAW262" s="1"/>
      <c r="NBG262" s="2"/>
      <c r="NBH262" s="1"/>
      <c r="NBR262" s="2"/>
      <c r="NBS262" s="1"/>
      <c r="NCC262" s="2"/>
      <c r="NCD262" s="1"/>
      <c r="NCN262" s="2"/>
      <c r="NCO262" s="1"/>
      <c r="NCY262" s="2"/>
      <c r="NCZ262" s="1"/>
      <c r="NDJ262" s="2"/>
      <c r="NDK262" s="1"/>
      <c r="NDU262" s="2"/>
      <c r="NDV262" s="1"/>
      <c r="NEF262" s="2"/>
      <c r="NEG262" s="1"/>
      <c r="NEQ262" s="2"/>
      <c r="NER262" s="1"/>
      <c r="NFB262" s="2"/>
      <c r="NFC262" s="1"/>
      <c r="NFM262" s="2"/>
      <c r="NFN262" s="1"/>
      <c r="NFX262" s="2"/>
      <c r="NFY262" s="1"/>
      <c r="NGI262" s="2"/>
      <c r="NGJ262" s="1"/>
      <c r="NGT262" s="2"/>
      <c r="NGU262" s="1"/>
      <c r="NHE262" s="2"/>
      <c r="NHF262" s="1"/>
      <c r="NHP262" s="2"/>
      <c r="NHQ262" s="1"/>
      <c r="NIA262" s="2"/>
      <c r="NIB262" s="1"/>
      <c r="NIL262" s="2"/>
      <c r="NIM262" s="1"/>
      <c r="NIW262" s="2"/>
      <c r="NIX262" s="1"/>
      <c r="NJH262" s="2"/>
      <c r="NJI262" s="1"/>
      <c r="NJS262" s="2"/>
      <c r="NJT262" s="1"/>
      <c r="NKD262" s="2"/>
      <c r="NKE262" s="1"/>
      <c r="NKO262" s="2"/>
      <c r="NKP262" s="1"/>
      <c r="NKZ262" s="2"/>
      <c r="NLA262" s="1"/>
      <c r="NLK262" s="2"/>
      <c r="NLL262" s="1"/>
      <c r="NLV262" s="2"/>
      <c r="NLW262" s="1"/>
      <c r="NMG262" s="2"/>
      <c r="NMH262" s="1"/>
      <c r="NMR262" s="2"/>
      <c r="NMS262" s="1"/>
      <c r="NNC262" s="2"/>
      <c r="NND262" s="1"/>
      <c r="NNN262" s="2"/>
      <c r="NNO262" s="1"/>
      <c r="NNY262" s="2"/>
      <c r="NNZ262" s="1"/>
      <c r="NOJ262" s="2"/>
      <c r="NOK262" s="1"/>
      <c r="NOU262" s="2"/>
      <c r="NOV262" s="1"/>
      <c r="NPF262" s="2"/>
      <c r="NPG262" s="1"/>
      <c r="NPQ262" s="2"/>
      <c r="NPR262" s="1"/>
      <c r="NQB262" s="2"/>
      <c r="NQC262" s="1"/>
      <c r="NQM262" s="2"/>
      <c r="NQN262" s="1"/>
      <c r="NQX262" s="2"/>
      <c r="NQY262" s="1"/>
      <c r="NRI262" s="2"/>
      <c r="NRJ262" s="1"/>
      <c r="NRT262" s="2"/>
      <c r="NRU262" s="1"/>
      <c r="NSE262" s="2"/>
      <c r="NSF262" s="1"/>
      <c r="NSP262" s="2"/>
      <c r="NSQ262" s="1"/>
      <c r="NTA262" s="2"/>
      <c r="NTB262" s="1"/>
      <c r="NTL262" s="2"/>
      <c r="NTM262" s="1"/>
      <c r="NTW262" s="2"/>
      <c r="NTX262" s="1"/>
      <c r="NUH262" s="2"/>
      <c r="NUI262" s="1"/>
      <c r="NUS262" s="2"/>
      <c r="NUT262" s="1"/>
      <c r="NVD262" s="2"/>
      <c r="NVE262" s="1"/>
      <c r="NVO262" s="2"/>
      <c r="NVP262" s="1"/>
      <c r="NVZ262" s="2"/>
      <c r="NWA262" s="1"/>
      <c r="NWK262" s="2"/>
      <c r="NWL262" s="1"/>
      <c r="NWV262" s="2"/>
      <c r="NWW262" s="1"/>
      <c r="NXG262" s="2"/>
      <c r="NXH262" s="1"/>
      <c r="NXR262" s="2"/>
      <c r="NXS262" s="1"/>
      <c r="NYC262" s="2"/>
      <c r="NYD262" s="1"/>
      <c r="NYN262" s="2"/>
      <c r="NYO262" s="1"/>
      <c r="NYY262" s="2"/>
      <c r="NYZ262" s="1"/>
      <c r="NZJ262" s="2"/>
      <c r="NZK262" s="1"/>
      <c r="NZU262" s="2"/>
      <c r="NZV262" s="1"/>
      <c r="OAF262" s="2"/>
      <c r="OAG262" s="1"/>
      <c r="OAQ262" s="2"/>
      <c r="OAR262" s="1"/>
      <c r="OBB262" s="2"/>
      <c r="OBC262" s="1"/>
      <c r="OBM262" s="2"/>
      <c r="OBN262" s="1"/>
      <c r="OBX262" s="2"/>
      <c r="OBY262" s="1"/>
      <c r="OCI262" s="2"/>
      <c r="OCJ262" s="1"/>
      <c r="OCT262" s="2"/>
      <c r="OCU262" s="1"/>
      <c r="ODE262" s="2"/>
      <c r="ODF262" s="1"/>
      <c r="ODP262" s="2"/>
      <c r="ODQ262" s="1"/>
      <c r="OEA262" s="2"/>
      <c r="OEB262" s="1"/>
      <c r="OEL262" s="2"/>
      <c r="OEM262" s="1"/>
      <c r="OEW262" s="2"/>
      <c r="OEX262" s="1"/>
      <c r="OFH262" s="2"/>
      <c r="OFI262" s="1"/>
      <c r="OFS262" s="2"/>
      <c r="OFT262" s="1"/>
      <c r="OGD262" s="2"/>
      <c r="OGE262" s="1"/>
      <c r="OGO262" s="2"/>
      <c r="OGP262" s="1"/>
      <c r="OGZ262" s="2"/>
      <c r="OHA262" s="1"/>
      <c r="OHK262" s="2"/>
      <c r="OHL262" s="1"/>
      <c r="OHV262" s="2"/>
      <c r="OHW262" s="1"/>
      <c r="OIG262" s="2"/>
      <c r="OIH262" s="1"/>
      <c r="OIR262" s="2"/>
      <c r="OIS262" s="1"/>
      <c r="OJC262" s="2"/>
      <c r="OJD262" s="1"/>
      <c r="OJN262" s="2"/>
      <c r="OJO262" s="1"/>
      <c r="OJY262" s="2"/>
      <c r="OJZ262" s="1"/>
      <c r="OKJ262" s="2"/>
      <c r="OKK262" s="1"/>
      <c r="OKU262" s="2"/>
      <c r="OKV262" s="1"/>
      <c r="OLF262" s="2"/>
      <c r="OLG262" s="1"/>
      <c r="OLQ262" s="2"/>
      <c r="OLR262" s="1"/>
      <c r="OMB262" s="2"/>
      <c r="OMC262" s="1"/>
      <c r="OMM262" s="2"/>
      <c r="OMN262" s="1"/>
      <c r="OMX262" s="2"/>
      <c r="OMY262" s="1"/>
      <c r="ONI262" s="2"/>
      <c r="ONJ262" s="1"/>
      <c r="ONT262" s="2"/>
      <c r="ONU262" s="1"/>
      <c r="OOE262" s="2"/>
      <c r="OOF262" s="1"/>
      <c r="OOP262" s="2"/>
      <c r="OOQ262" s="1"/>
      <c r="OPA262" s="2"/>
      <c r="OPB262" s="1"/>
      <c r="OPL262" s="2"/>
      <c r="OPM262" s="1"/>
      <c r="OPW262" s="2"/>
      <c r="OPX262" s="1"/>
      <c r="OQH262" s="2"/>
      <c r="OQI262" s="1"/>
      <c r="OQS262" s="2"/>
      <c r="OQT262" s="1"/>
      <c r="ORD262" s="2"/>
      <c r="ORE262" s="1"/>
      <c r="ORO262" s="2"/>
      <c r="ORP262" s="1"/>
      <c r="ORZ262" s="2"/>
      <c r="OSA262" s="1"/>
      <c r="OSK262" s="2"/>
      <c r="OSL262" s="1"/>
      <c r="OSV262" s="2"/>
      <c r="OSW262" s="1"/>
      <c r="OTG262" s="2"/>
      <c r="OTH262" s="1"/>
      <c r="OTR262" s="2"/>
      <c r="OTS262" s="1"/>
      <c r="OUC262" s="2"/>
      <c r="OUD262" s="1"/>
      <c r="OUN262" s="2"/>
      <c r="OUO262" s="1"/>
      <c r="OUY262" s="2"/>
      <c r="OUZ262" s="1"/>
      <c r="OVJ262" s="2"/>
      <c r="OVK262" s="1"/>
      <c r="OVU262" s="2"/>
      <c r="OVV262" s="1"/>
      <c r="OWF262" s="2"/>
      <c r="OWG262" s="1"/>
      <c r="OWQ262" s="2"/>
      <c r="OWR262" s="1"/>
      <c r="OXB262" s="2"/>
      <c r="OXC262" s="1"/>
      <c r="OXM262" s="2"/>
      <c r="OXN262" s="1"/>
      <c r="OXX262" s="2"/>
      <c r="OXY262" s="1"/>
      <c r="OYI262" s="2"/>
      <c r="OYJ262" s="1"/>
      <c r="OYT262" s="2"/>
      <c r="OYU262" s="1"/>
      <c r="OZE262" s="2"/>
      <c r="OZF262" s="1"/>
      <c r="OZP262" s="2"/>
      <c r="OZQ262" s="1"/>
      <c r="PAA262" s="2"/>
      <c r="PAB262" s="1"/>
      <c r="PAL262" s="2"/>
      <c r="PAM262" s="1"/>
      <c r="PAW262" s="2"/>
      <c r="PAX262" s="1"/>
      <c r="PBH262" s="2"/>
      <c r="PBI262" s="1"/>
      <c r="PBS262" s="2"/>
      <c r="PBT262" s="1"/>
      <c r="PCD262" s="2"/>
      <c r="PCE262" s="1"/>
      <c r="PCO262" s="2"/>
      <c r="PCP262" s="1"/>
      <c r="PCZ262" s="2"/>
      <c r="PDA262" s="1"/>
      <c r="PDK262" s="2"/>
      <c r="PDL262" s="1"/>
      <c r="PDV262" s="2"/>
      <c r="PDW262" s="1"/>
      <c r="PEG262" s="2"/>
      <c r="PEH262" s="1"/>
      <c r="PER262" s="2"/>
      <c r="PES262" s="1"/>
      <c r="PFC262" s="2"/>
      <c r="PFD262" s="1"/>
      <c r="PFN262" s="2"/>
      <c r="PFO262" s="1"/>
      <c r="PFY262" s="2"/>
      <c r="PFZ262" s="1"/>
      <c r="PGJ262" s="2"/>
      <c r="PGK262" s="1"/>
      <c r="PGU262" s="2"/>
      <c r="PGV262" s="1"/>
      <c r="PHF262" s="2"/>
      <c r="PHG262" s="1"/>
      <c r="PHQ262" s="2"/>
      <c r="PHR262" s="1"/>
      <c r="PIB262" s="2"/>
      <c r="PIC262" s="1"/>
      <c r="PIM262" s="2"/>
      <c r="PIN262" s="1"/>
      <c r="PIX262" s="2"/>
      <c r="PIY262" s="1"/>
      <c r="PJI262" s="2"/>
      <c r="PJJ262" s="1"/>
      <c r="PJT262" s="2"/>
      <c r="PJU262" s="1"/>
      <c r="PKE262" s="2"/>
      <c r="PKF262" s="1"/>
      <c r="PKP262" s="2"/>
      <c r="PKQ262" s="1"/>
      <c r="PLA262" s="2"/>
      <c r="PLB262" s="1"/>
      <c r="PLL262" s="2"/>
      <c r="PLM262" s="1"/>
      <c r="PLW262" s="2"/>
      <c r="PLX262" s="1"/>
      <c r="PMH262" s="2"/>
      <c r="PMI262" s="1"/>
      <c r="PMS262" s="2"/>
      <c r="PMT262" s="1"/>
      <c r="PND262" s="2"/>
      <c r="PNE262" s="1"/>
      <c r="PNO262" s="2"/>
      <c r="PNP262" s="1"/>
      <c r="PNZ262" s="2"/>
      <c r="POA262" s="1"/>
      <c r="POK262" s="2"/>
      <c r="POL262" s="1"/>
      <c r="POV262" s="2"/>
      <c r="POW262" s="1"/>
      <c r="PPG262" s="2"/>
      <c r="PPH262" s="1"/>
      <c r="PPR262" s="2"/>
      <c r="PPS262" s="1"/>
      <c r="PQC262" s="2"/>
      <c r="PQD262" s="1"/>
      <c r="PQN262" s="2"/>
      <c r="PQO262" s="1"/>
      <c r="PQY262" s="2"/>
      <c r="PQZ262" s="1"/>
      <c r="PRJ262" s="2"/>
      <c r="PRK262" s="1"/>
      <c r="PRU262" s="2"/>
      <c r="PRV262" s="1"/>
      <c r="PSF262" s="2"/>
      <c r="PSG262" s="1"/>
      <c r="PSQ262" s="2"/>
      <c r="PSR262" s="1"/>
      <c r="PTB262" s="2"/>
      <c r="PTC262" s="1"/>
      <c r="PTM262" s="2"/>
      <c r="PTN262" s="1"/>
      <c r="PTX262" s="2"/>
      <c r="PTY262" s="1"/>
      <c r="PUI262" s="2"/>
      <c r="PUJ262" s="1"/>
      <c r="PUT262" s="2"/>
      <c r="PUU262" s="1"/>
      <c r="PVE262" s="2"/>
      <c r="PVF262" s="1"/>
      <c r="PVP262" s="2"/>
      <c r="PVQ262" s="1"/>
      <c r="PWA262" s="2"/>
      <c r="PWB262" s="1"/>
      <c r="PWL262" s="2"/>
      <c r="PWM262" s="1"/>
      <c r="PWW262" s="2"/>
      <c r="PWX262" s="1"/>
      <c r="PXH262" s="2"/>
      <c r="PXI262" s="1"/>
      <c r="PXS262" s="2"/>
      <c r="PXT262" s="1"/>
      <c r="PYD262" s="2"/>
      <c r="PYE262" s="1"/>
      <c r="PYO262" s="2"/>
      <c r="PYP262" s="1"/>
      <c r="PYZ262" s="2"/>
      <c r="PZA262" s="1"/>
      <c r="PZK262" s="2"/>
      <c r="PZL262" s="1"/>
      <c r="PZV262" s="2"/>
      <c r="PZW262" s="1"/>
      <c r="QAG262" s="2"/>
      <c r="QAH262" s="1"/>
      <c r="QAR262" s="2"/>
      <c r="QAS262" s="1"/>
      <c r="QBC262" s="2"/>
      <c r="QBD262" s="1"/>
      <c r="QBN262" s="2"/>
      <c r="QBO262" s="1"/>
      <c r="QBY262" s="2"/>
      <c r="QBZ262" s="1"/>
      <c r="QCJ262" s="2"/>
      <c r="QCK262" s="1"/>
      <c r="QCU262" s="2"/>
      <c r="QCV262" s="1"/>
      <c r="QDF262" s="2"/>
      <c r="QDG262" s="1"/>
      <c r="QDQ262" s="2"/>
      <c r="QDR262" s="1"/>
      <c r="QEB262" s="2"/>
      <c r="QEC262" s="1"/>
      <c r="QEM262" s="2"/>
      <c r="QEN262" s="1"/>
      <c r="QEX262" s="2"/>
      <c r="QEY262" s="1"/>
      <c r="QFI262" s="2"/>
      <c r="QFJ262" s="1"/>
      <c r="QFT262" s="2"/>
      <c r="QFU262" s="1"/>
      <c r="QGE262" s="2"/>
      <c r="QGF262" s="1"/>
      <c r="QGP262" s="2"/>
      <c r="QGQ262" s="1"/>
      <c r="QHA262" s="2"/>
      <c r="QHB262" s="1"/>
      <c r="QHL262" s="2"/>
      <c r="QHM262" s="1"/>
      <c r="QHW262" s="2"/>
      <c r="QHX262" s="1"/>
      <c r="QIH262" s="2"/>
      <c r="QII262" s="1"/>
      <c r="QIS262" s="2"/>
      <c r="QIT262" s="1"/>
      <c r="QJD262" s="2"/>
      <c r="QJE262" s="1"/>
      <c r="QJO262" s="2"/>
      <c r="QJP262" s="1"/>
      <c r="QJZ262" s="2"/>
      <c r="QKA262" s="1"/>
      <c r="QKK262" s="2"/>
      <c r="QKL262" s="1"/>
      <c r="QKV262" s="2"/>
      <c r="QKW262" s="1"/>
      <c r="QLG262" s="2"/>
      <c r="QLH262" s="1"/>
      <c r="QLR262" s="2"/>
      <c r="QLS262" s="1"/>
      <c r="QMC262" s="2"/>
      <c r="QMD262" s="1"/>
      <c r="QMN262" s="2"/>
      <c r="QMO262" s="1"/>
      <c r="QMY262" s="2"/>
      <c r="QMZ262" s="1"/>
      <c r="QNJ262" s="2"/>
      <c r="QNK262" s="1"/>
      <c r="QNU262" s="2"/>
      <c r="QNV262" s="1"/>
      <c r="QOF262" s="2"/>
      <c r="QOG262" s="1"/>
      <c r="QOQ262" s="2"/>
      <c r="QOR262" s="1"/>
      <c r="QPB262" s="2"/>
      <c r="QPC262" s="1"/>
      <c r="QPM262" s="2"/>
      <c r="QPN262" s="1"/>
      <c r="QPX262" s="2"/>
      <c r="QPY262" s="1"/>
      <c r="QQI262" s="2"/>
      <c r="QQJ262" s="1"/>
      <c r="QQT262" s="2"/>
      <c r="QQU262" s="1"/>
      <c r="QRE262" s="2"/>
      <c r="QRF262" s="1"/>
      <c r="QRP262" s="2"/>
      <c r="QRQ262" s="1"/>
      <c r="QSA262" s="2"/>
      <c r="QSB262" s="1"/>
      <c r="QSL262" s="2"/>
      <c r="QSM262" s="1"/>
      <c r="QSW262" s="2"/>
      <c r="QSX262" s="1"/>
      <c r="QTH262" s="2"/>
      <c r="QTI262" s="1"/>
      <c r="QTS262" s="2"/>
      <c r="QTT262" s="1"/>
      <c r="QUD262" s="2"/>
      <c r="QUE262" s="1"/>
      <c r="QUO262" s="2"/>
      <c r="QUP262" s="1"/>
      <c r="QUZ262" s="2"/>
      <c r="QVA262" s="1"/>
      <c r="QVK262" s="2"/>
      <c r="QVL262" s="1"/>
      <c r="QVV262" s="2"/>
      <c r="QVW262" s="1"/>
      <c r="QWG262" s="2"/>
      <c r="QWH262" s="1"/>
      <c r="QWR262" s="2"/>
      <c r="QWS262" s="1"/>
      <c r="QXC262" s="2"/>
      <c r="QXD262" s="1"/>
      <c r="QXN262" s="2"/>
      <c r="QXO262" s="1"/>
      <c r="QXY262" s="2"/>
      <c r="QXZ262" s="1"/>
      <c r="QYJ262" s="2"/>
      <c r="QYK262" s="1"/>
      <c r="QYU262" s="2"/>
      <c r="QYV262" s="1"/>
      <c r="QZF262" s="2"/>
      <c r="QZG262" s="1"/>
      <c r="QZQ262" s="2"/>
      <c r="QZR262" s="1"/>
      <c r="RAB262" s="2"/>
      <c r="RAC262" s="1"/>
      <c r="RAM262" s="2"/>
      <c r="RAN262" s="1"/>
      <c r="RAX262" s="2"/>
      <c r="RAY262" s="1"/>
      <c r="RBI262" s="2"/>
      <c r="RBJ262" s="1"/>
      <c r="RBT262" s="2"/>
      <c r="RBU262" s="1"/>
      <c r="RCE262" s="2"/>
      <c r="RCF262" s="1"/>
      <c r="RCP262" s="2"/>
      <c r="RCQ262" s="1"/>
      <c r="RDA262" s="2"/>
      <c r="RDB262" s="1"/>
      <c r="RDL262" s="2"/>
      <c r="RDM262" s="1"/>
      <c r="RDW262" s="2"/>
      <c r="RDX262" s="1"/>
      <c r="REH262" s="2"/>
      <c r="REI262" s="1"/>
      <c r="RES262" s="2"/>
      <c r="RET262" s="1"/>
      <c r="RFD262" s="2"/>
      <c r="RFE262" s="1"/>
      <c r="RFO262" s="2"/>
      <c r="RFP262" s="1"/>
      <c r="RFZ262" s="2"/>
      <c r="RGA262" s="1"/>
      <c r="RGK262" s="2"/>
      <c r="RGL262" s="1"/>
      <c r="RGV262" s="2"/>
      <c r="RGW262" s="1"/>
      <c r="RHG262" s="2"/>
      <c r="RHH262" s="1"/>
      <c r="RHR262" s="2"/>
      <c r="RHS262" s="1"/>
      <c r="RIC262" s="2"/>
      <c r="RID262" s="1"/>
      <c r="RIN262" s="2"/>
      <c r="RIO262" s="1"/>
      <c r="RIY262" s="2"/>
      <c r="RIZ262" s="1"/>
      <c r="RJJ262" s="2"/>
      <c r="RJK262" s="1"/>
      <c r="RJU262" s="2"/>
      <c r="RJV262" s="1"/>
      <c r="RKF262" s="2"/>
      <c r="RKG262" s="1"/>
      <c r="RKQ262" s="2"/>
      <c r="RKR262" s="1"/>
      <c r="RLB262" s="2"/>
      <c r="RLC262" s="1"/>
      <c r="RLM262" s="2"/>
      <c r="RLN262" s="1"/>
      <c r="RLX262" s="2"/>
      <c r="RLY262" s="1"/>
      <c r="RMI262" s="2"/>
      <c r="RMJ262" s="1"/>
      <c r="RMT262" s="2"/>
      <c r="RMU262" s="1"/>
      <c r="RNE262" s="2"/>
      <c r="RNF262" s="1"/>
      <c r="RNP262" s="2"/>
      <c r="RNQ262" s="1"/>
      <c r="ROA262" s="2"/>
      <c r="ROB262" s="1"/>
      <c r="ROL262" s="2"/>
      <c r="ROM262" s="1"/>
      <c r="ROW262" s="2"/>
      <c r="ROX262" s="1"/>
      <c r="RPH262" s="2"/>
      <c r="RPI262" s="1"/>
      <c r="RPS262" s="2"/>
      <c r="RPT262" s="1"/>
      <c r="RQD262" s="2"/>
      <c r="RQE262" s="1"/>
      <c r="RQO262" s="2"/>
      <c r="RQP262" s="1"/>
      <c r="RQZ262" s="2"/>
      <c r="RRA262" s="1"/>
      <c r="RRK262" s="2"/>
      <c r="RRL262" s="1"/>
      <c r="RRV262" s="2"/>
      <c r="RRW262" s="1"/>
      <c r="RSG262" s="2"/>
      <c r="RSH262" s="1"/>
      <c r="RSR262" s="2"/>
      <c r="RSS262" s="1"/>
      <c r="RTC262" s="2"/>
      <c r="RTD262" s="1"/>
      <c r="RTN262" s="2"/>
      <c r="RTO262" s="1"/>
      <c r="RTY262" s="2"/>
      <c r="RTZ262" s="1"/>
      <c r="RUJ262" s="2"/>
      <c r="RUK262" s="1"/>
      <c r="RUU262" s="2"/>
      <c r="RUV262" s="1"/>
      <c r="RVF262" s="2"/>
      <c r="RVG262" s="1"/>
      <c r="RVQ262" s="2"/>
      <c r="RVR262" s="1"/>
      <c r="RWB262" s="2"/>
      <c r="RWC262" s="1"/>
      <c r="RWM262" s="2"/>
      <c r="RWN262" s="1"/>
      <c r="RWX262" s="2"/>
      <c r="RWY262" s="1"/>
      <c r="RXI262" s="2"/>
      <c r="RXJ262" s="1"/>
      <c r="RXT262" s="2"/>
      <c r="RXU262" s="1"/>
      <c r="RYE262" s="2"/>
      <c r="RYF262" s="1"/>
      <c r="RYP262" s="2"/>
      <c r="RYQ262" s="1"/>
      <c r="RZA262" s="2"/>
      <c r="RZB262" s="1"/>
      <c r="RZL262" s="2"/>
      <c r="RZM262" s="1"/>
      <c r="RZW262" s="2"/>
      <c r="RZX262" s="1"/>
      <c r="SAH262" s="2"/>
      <c r="SAI262" s="1"/>
      <c r="SAS262" s="2"/>
      <c r="SAT262" s="1"/>
      <c r="SBD262" s="2"/>
      <c r="SBE262" s="1"/>
      <c r="SBO262" s="2"/>
      <c r="SBP262" s="1"/>
      <c r="SBZ262" s="2"/>
      <c r="SCA262" s="1"/>
      <c r="SCK262" s="2"/>
      <c r="SCL262" s="1"/>
      <c r="SCV262" s="2"/>
      <c r="SCW262" s="1"/>
      <c r="SDG262" s="2"/>
      <c r="SDH262" s="1"/>
      <c r="SDR262" s="2"/>
      <c r="SDS262" s="1"/>
      <c r="SEC262" s="2"/>
      <c r="SED262" s="1"/>
      <c r="SEN262" s="2"/>
      <c r="SEO262" s="1"/>
      <c r="SEY262" s="2"/>
      <c r="SEZ262" s="1"/>
      <c r="SFJ262" s="2"/>
      <c r="SFK262" s="1"/>
      <c r="SFU262" s="2"/>
      <c r="SFV262" s="1"/>
      <c r="SGF262" s="2"/>
      <c r="SGG262" s="1"/>
      <c r="SGQ262" s="2"/>
      <c r="SGR262" s="1"/>
      <c r="SHB262" s="2"/>
      <c r="SHC262" s="1"/>
      <c r="SHM262" s="2"/>
      <c r="SHN262" s="1"/>
      <c r="SHX262" s="2"/>
      <c r="SHY262" s="1"/>
      <c r="SII262" s="2"/>
      <c r="SIJ262" s="1"/>
      <c r="SIT262" s="2"/>
      <c r="SIU262" s="1"/>
      <c r="SJE262" s="2"/>
      <c r="SJF262" s="1"/>
      <c r="SJP262" s="2"/>
      <c r="SJQ262" s="1"/>
      <c r="SKA262" s="2"/>
      <c r="SKB262" s="1"/>
      <c r="SKL262" s="2"/>
      <c r="SKM262" s="1"/>
      <c r="SKW262" s="2"/>
      <c r="SKX262" s="1"/>
      <c r="SLH262" s="2"/>
      <c r="SLI262" s="1"/>
      <c r="SLS262" s="2"/>
      <c r="SLT262" s="1"/>
      <c r="SMD262" s="2"/>
      <c r="SME262" s="1"/>
      <c r="SMO262" s="2"/>
      <c r="SMP262" s="1"/>
      <c r="SMZ262" s="2"/>
      <c r="SNA262" s="1"/>
      <c r="SNK262" s="2"/>
      <c r="SNL262" s="1"/>
      <c r="SNV262" s="2"/>
      <c r="SNW262" s="1"/>
      <c r="SOG262" s="2"/>
      <c r="SOH262" s="1"/>
      <c r="SOR262" s="2"/>
      <c r="SOS262" s="1"/>
      <c r="SPC262" s="2"/>
      <c r="SPD262" s="1"/>
      <c r="SPN262" s="2"/>
      <c r="SPO262" s="1"/>
      <c r="SPY262" s="2"/>
      <c r="SPZ262" s="1"/>
      <c r="SQJ262" s="2"/>
      <c r="SQK262" s="1"/>
      <c r="SQU262" s="2"/>
      <c r="SQV262" s="1"/>
      <c r="SRF262" s="2"/>
      <c r="SRG262" s="1"/>
      <c r="SRQ262" s="2"/>
      <c r="SRR262" s="1"/>
      <c r="SSB262" s="2"/>
      <c r="SSC262" s="1"/>
      <c r="SSM262" s="2"/>
      <c r="SSN262" s="1"/>
      <c r="SSX262" s="2"/>
      <c r="SSY262" s="1"/>
      <c r="STI262" s="2"/>
      <c r="STJ262" s="1"/>
      <c r="STT262" s="2"/>
      <c r="STU262" s="1"/>
      <c r="SUE262" s="2"/>
      <c r="SUF262" s="1"/>
      <c r="SUP262" s="2"/>
      <c r="SUQ262" s="1"/>
      <c r="SVA262" s="2"/>
      <c r="SVB262" s="1"/>
      <c r="SVL262" s="2"/>
      <c r="SVM262" s="1"/>
      <c r="SVW262" s="2"/>
      <c r="SVX262" s="1"/>
      <c r="SWH262" s="2"/>
      <c r="SWI262" s="1"/>
      <c r="SWS262" s="2"/>
      <c r="SWT262" s="1"/>
      <c r="SXD262" s="2"/>
      <c r="SXE262" s="1"/>
      <c r="SXO262" s="2"/>
      <c r="SXP262" s="1"/>
      <c r="SXZ262" s="2"/>
      <c r="SYA262" s="1"/>
      <c r="SYK262" s="2"/>
      <c r="SYL262" s="1"/>
      <c r="SYV262" s="2"/>
      <c r="SYW262" s="1"/>
      <c r="SZG262" s="2"/>
      <c r="SZH262" s="1"/>
      <c r="SZR262" s="2"/>
      <c r="SZS262" s="1"/>
      <c r="TAC262" s="2"/>
      <c r="TAD262" s="1"/>
      <c r="TAN262" s="2"/>
      <c r="TAO262" s="1"/>
      <c r="TAY262" s="2"/>
      <c r="TAZ262" s="1"/>
      <c r="TBJ262" s="2"/>
      <c r="TBK262" s="1"/>
      <c r="TBU262" s="2"/>
      <c r="TBV262" s="1"/>
      <c r="TCF262" s="2"/>
      <c r="TCG262" s="1"/>
      <c r="TCQ262" s="2"/>
      <c r="TCR262" s="1"/>
      <c r="TDB262" s="2"/>
      <c r="TDC262" s="1"/>
      <c r="TDM262" s="2"/>
      <c r="TDN262" s="1"/>
      <c r="TDX262" s="2"/>
      <c r="TDY262" s="1"/>
      <c r="TEI262" s="2"/>
      <c r="TEJ262" s="1"/>
      <c r="TET262" s="2"/>
      <c r="TEU262" s="1"/>
      <c r="TFE262" s="2"/>
      <c r="TFF262" s="1"/>
      <c r="TFP262" s="2"/>
      <c r="TFQ262" s="1"/>
      <c r="TGA262" s="2"/>
      <c r="TGB262" s="1"/>
      <c r="TGL262" s="2"/>
      <c r="TGM262" s="1"/>
      <c r="TGW262" s="2"/>
      <c r="TGX262" s="1"/>
      <c r="THH262" s="2"/>
      <c r="THI262" s="1"/>
      <c r="THS262" s="2"/>
      <c r="THT262" s="1"/>
      <c r="TID262" s="2"/>
      <c r="TIE262" s="1"/>
      <c r="TIO262" s="2"/>
      <c r="TIP262" s="1"/>
      <c r="TIZ262" s="2"/>
      <c r="TJA262" s="1"/>
      <c r="TJK262" s="2"/>
      <c r="TJL262" s="1"/>
      <c r="TJV262" s="2"/>
      <c r="TJW262" s="1"/>
      <c r="TKG262" s="2"/>
      <c r="TKH262" s="1"/>
      <c r="TKR262" s="2"/>
      <c r="TKS262" s="1"/>
      <c r="TLC262" s="2"/>
      <c r="TLD262" s="1"/>
      <c r="TLN262" s="2"/>
      <c r="TLO262" s="1"/>
      <c r="TLY262" s="2"/>
      <c r="TLZ262" s="1"/>
      <c r="TMJ262" s="2"/>
      <c r="TMK262" s="1"/>
      <c r="TMU262" s="2"/>
      <c r="TMV262" s="1"/>
      <c r="TNF262" s="2"/>
      <c r="TNG262" s="1"/>
      <c r="TNQ262" s="2"/>
      <c r="TNR262" s="1"/>
      <c r="TOB262" s="2"/>
      <c r="TOC262" s="1"/>
      <c r="TOM262" s="2"/>
      <c r="TON262" s="1"/>
      <c r="TOX262" s="2"/>
      <c r="TOY262" s="1"/>
      <c r="TPI262" s="2"/>
      <c r="TPJ262" s="1"/>
      <c r="TPT262" s="2"/>
      <c r="TPU262" s="1"/>
      <c r="TQE262" s="2"/>
      <c r="TQF262" s="1"/>
      <c r="TQP262" s="2"/>
      <c r="TQQ262" s="1"/>
      <c r="TRA262" s="2"/>
      <c r="TRB262" s="1"/>
      <c r="TRL262" s="2"/>
      <c r="TRM262" s="1"/>
      <c r="TRW262" s="2"/>
      <c r="TRX262" s="1"/>
      <c r="TSH262" s="2"/>
      <c r="TSI262" s="1"/>
      <c r="TSS262" s="2"/>
      <c r="TST262" s="1"/>
      <c r="TTD262" s="2"/>
      <c r="TTE262" s="1"/>
      <c r="TTO262" s="2"/>
      <c r="TTP262" s="1"/>
      <c r="TTZ262" s="2"/>
      <c r="TUA262" s="1"/>
      <c r="TUK262" s="2"/>
      <c r="TUL262" s="1"/>
      <c r="TUV262" s="2"/>
      <c r="TUW262" s="1"/>
      <c r="TVG262" s="2"/>
      <c r="TVH262" s="1"/>
      <c r="TVR262" s="2"/>
      <c r="TVS262" s="1"/>
      <c r="TWC262" s="2"/>
      <c r="TWD262" s="1"/>
      <c r="TWN262" s="2"/>
      <c r="TWO262" s="1"/>
      <c r="TWY262" s="2"/>
      <c r="TWZ262" s="1"/>
      <c r="TXJ262" s="2"/>
      <c r="TXK262" s="1"/>
      <c r="TXU262" s="2"/>
      <c r="TXV262" s="1"/>
      <c r="TYF262" s="2"/>
      <c r="TYG262" s="1"/>
      <c r="TYQ262" s="2"/>
      <c r="TYR262" s="1"/>
      <c r="TZB262" s="2"/>
      <c r="TZC262" s="1"/>
      <c r="TZM262" s="2"/>
      <c r="TZN262" s="1"/>
      <c r="TZX262" s="2"/>
      <c r="TZY262" s="1"/>
      <c r="UAI262" s="2"/>
      <c r="UAJ262" s="1"/>
      <c r="UAT262" s="2"/>
      <c r="UAU262" s="1"/>
      <c r="UBE262" s="2"/>
      <c r="UBF262" s="1"/>
      <c r="UBP262" s="2"/>
      <c r="UBQ262" s="1"/>
      <c r="UCA262" s="2"/>
      <c r="UCB262" s="1"/>
      <c r="UCL262" s="2"/>
      <c r="UCM262" s="1"/>
      <c r="UCW262" s="2"/>
      <c r="UCX262" s="1"/>
      <c r="UDH262" s="2"/>
      <c r="UDI262" s="1"/>
      <c r="UDS262" s="2"/>
      <c r="UDT262" s="1"/>
      <c r="UED262" s="2"/>
      <c r="UEE262" s="1"/>
      <c r="UEO262" s="2"/>
      <c r="UEP262" s="1"/>
      <c r="UEZ262" s="2"/>
      <c r="UFA262" s="1"/>
      <c r="UFK262" s="2"/>
      <c r="UFL262" s="1"/>
      <c r="UFV262" s="2"/>
      <c r="UFW262" s="1"/>
      <c r="UGG262" s="2"/>
      <c r="UGH262" s="1"/>
      <c r="UGR262" s="2"/>
      <c r="UGS262" s="1"/>
      <c r="UHC262" s="2"/>
      <c r="UHD262" s="1"/>
      <c r="UHN262" s="2"/>
      <c r="UHO262" s="1"/>
      <c r="UHY262" s="2"/>
      <c r="UHZ262" s="1"/>
      <c r="UIJ262" s="2"/>
      <c r="UIK262" s="1"/>
      <c r="UIU262" s="2"/>
      <c r="UIV262" s="1"/>
      <c r="UJF262" s="2"/>
      <c r="UJG262" s="1"/>
      <c r="UJQ262" s="2"/>
      <c r="UJR262" s="1"/>
      <c r="UKB262" s="2"/>
      <c r="UKC262" s="1"/>
      <c r="UKM262" s="2"/>
      <c r="UKN262" s="1"/>
      <c r="UKX262" s="2"/>
      <c r="UKY262" s="1"/>
      <c r="ULI262" s="2"/>
      <c r="ULJ262" s="1"/>
      <c r="ULT262" s="2"/>
      <c r="ULU262" s="1"/>
      <c r="UME262" s="2"/>
      <c r="UMF262" s="1"/>
      <c r="UMP262" s="2"/>
      <c r="UMQ262" s="1"/>
      <c r="UNA262" s="2"/>
      <c r="UNB262" s="1"/>
      <c r="UNL262" s="2"/>
      <c r="UNM262" s="1"/>
      <c r="UNW262" s="2"/>
      <c r="UNX262" s="1"/>
      <c r="UOH262" s="2"/>
      <c r="UOI262" s="1"/>
      <c r="UOS262" s="2"/>
      <c r="UOT262" s="1"/>
      <c r="UPD262" s="2"/>
      <c r="UPE262" s="1"/>
      <c r="UPO262" s="2"/>
      <c r="UPP262" s="1"/>
      <c r="UPZ262" s="2"/>
      <c r="UQA262" s="1"/>
      <c r="UQK262" s="2"/>
      <c r="UQL262" s="1"/>
      <c r="UQV262" s="2"/>
      <c r="UQW262" s="1"/>
      <c r="URG262" s="2"/>
      <c r="URH262" s="1"/>
      <c r="URR262" s="2"/>
      <c r="URS262" s="1"/>
      <c r="USC262" s="2"/>
      <c r="USD262" s="1"/>
      <c r="USN262" s="2"/>
      <c r="USO262" s="1"/>
      <c r="USY262" s="2"/>
      <c r="USZ262" s="1"/>
      <c r="UTJ262" s="2"/>
      <c r="UTK262" s="1"/>
      <c r="UTU262" s="2"/>
      <c r="UTV262" s="1"/>
      <c r="UUF262" s="2"/>
      <c r="UUG262" s="1"/>
      <c r="UUQ262" s="2"/>
      <c r="UUR262" s="1"/>
      <c r="UVB262" s="2"/>
      <c r="UVC262" s="1"/>
      <c r="UVM262" s="2"/>
      <c r="UVN262" s="1"/>
      <c r="UVX262" s="2"/>
      <c r="UVY262" s="1"/>
      <c r="UWI262" s="2"/>
      <c r="UWJ262" s="1"/>
      <c r="UWT262" s="2"/>
      <c r="UWU262" s="1"/>
      <c r="UXE262" s="2"/>
      <c r="UXF262" s="1"/>
      <c r="UXP262" s="2"/>
      <c r="UXQ262" s="1"/>
      <c r="UYA262" s="2"/>
      <c r="UYB262" s="1"/>
      <c r="UYL262" s="2"/>
      <c r="UYM262" s="1"/>
      <c r="UYW262" s="2"/>
      <c r="UYX262" s="1"/>
      <c r="UZH262" s="2"/>
      <c r="UZI262" s="1"/>
      <c r="UZS262" s="2"/>
      <c r="UZT262" s="1"/>
      <c r="VAD262" s="2"/>
      <c r="VAE262" s="1"/>
      <c r="VAO262" s="2"/>
      <c r="VAP262" s="1"/>
      <c r="VAZ262" s="2"/>
      <c r="VBA262" s="1"/>
      <c r="VBK262" s="2"/>
      <c r="VBL262" s="1"/>
      <c r="VBV262" s="2"/>
      <c r="VBW262" s="1"/>
      <c r="VCG262" s="2"/>
      <c r="VCH262" s="1"/>
      <c r="VCR262" s="2"/>
      <c r="VCS262" s="1"/>
      <c r="VDC262" s="2"/>
      <c r="VDD262" s="1"/>
      <c r="VDN262" s="2"/>
      <c r="VDO262" s="1"/>
      <c r="VDY262" s="2"/>
      <c r="VDZ262" s="1"/>
      <c r="VEJ262" s="2"/>
      <c r="VEK262" s="1"/>
      <c r="VEU262" s="2"/>
      <c r="VEV262" s="1"/>
      <c r="VFF262" s="2"/>
      <c r="VFG262" s="1"/>
      <c r="VFQ262" s="2"/>
      <c r="VFR262" s="1"/>
      <c r="VGB262" s="2"/>
      <c r="VGC262" s="1"/>
      <c r="VGM262" s="2"/>
      <c r="VGN262" s="1"/>
      <c r="VGX262" s="2"/>
      <c r="VGY262" s="1"/>
      <c r="VHI262" s="2"/>
      <c r="VHJ262" s="1"/>
      <c r="VHT262" s="2"/>
      <c r="VHU262" s="1"/>
      <c r="VIE262" s="2"/>
      <c r="VIF262" s="1"/>
      <c r="VIP262" s="2"/>
      <c r="VIQ262" s="1"/>
      <c r="VJA262" s="2"/>
      <c r="VJB262" s="1"/>
      <c r="VJL262" s="2"/>
      <c r="VJM262" s="1"/>
      <c r="VJW262" s="2"/>
      <c r="VJX262" s="1"/>
      <c r="VKH262" s="2"/>
      <c r="VKI262" s="1"/>
      <c r="VKS262" s="2"/>
      <c r="VKT262" s="1"/>
      <c r="VLD262" s="2"/>
      <c r="VLE262" s="1"/>
      <c r="VLO262" s="2"/>
      <c r="VLP262" s="1"/>
      <c r="VLZ262" s="2"/>
      <c r="VMA262" s="1"/>
      <c r="VMK262" s="2"/>
      <c r="VML262" s="1"/>
      <c r="VMV262" s="2"/>
      <c r="VMW262" s="1"/>
      <c r="VNG262" s="2"/>
      <c r="VNH262" s="1"/>
      <c r="VNR262" s="2"/>
      <c r="VNS262" s="1"/>
      <c r="VOC262" s="2"/>
      <c r="VOD262" s="1"/>
      <c r="VON262" s="2"/>
      <c r="VOO262" s="1"/>
      <c r="VOY262" s="2"/>
      <c r="VOZ262" s="1"/>
      <c r="VPJ262" s="2"/>
      <c r="VPK262" s="1"/>
      <c r="VPU262" s="2"/>
      <c r="VPV262" s="1"/>
      <c r="VQF262" s="2"/>
      <c r="VQG262" s="1"/>
      <c r="VQQ262" s="2"/>
      <c r="VQR262" s="1"/>
      <c r="VRB262" s="2"/>
      <c r="VRC262" s="1"/>
      <c r="VRM262" s="2"/>
      <c r="VRN262" s="1"/>
      <c r="VRX262" s="2"/>
      <c r="VRY262" s="1"/>
      <c r="VSI262" s="2"/>
      <c r="VSJ262" s="1"/>
      <c r="VST262" s="2"/>
      <c r="VSU262" s="1"/>
      <c r="VTE262" s="2"/>
      <c r="VTF262" s="1"/>
      <c r="VTP262" s="2"/>
      <c r="VTQ262" s="1"/>
      <c r="VUA262" s="2"/>
      <c r="VUB262" s="1"/>
      <c r="VUL262" s="2"/>
      <c r="VUM262" s="1"/>
      <c r="VUW262" s="2"/>
      <c r="VUX262" s="1"/>
      <c r="VVH262" s="2"/>
      <c r="VVI262" s="1"/>
      <c r="VVS262" s="2"/>
      <c r="VVT262" s="1"/>
      <c r="VWD262" s="2"/>
      <c r="VWE262" s="1"/>
      <c r="VWO262" s="2"/>
      <c r="VWP262" s="1"/>
      <c r="VWZ262" s="2"/>
      <c r="VXA262" s="1"/>
      <c r="VXK262" s="2"/>
      <c r="VXL262" s="1"/>
      <c r="VXV262" s="2"/>
      <c r="VXW262" s="1"/>
      <c r="VYG262" s="2"/>
      <c r="VYH262" s="1"/>
      <c r="VYR262" s="2"/>
      <c r="VYS262" s="1"/>
      <c r="VZC262" s="2"/>
      <c r="VZD262" s="1"/>
      <c r="VZN262" s="2"/>
      <c r="VZO262" s="1"/>
      <c r="VZY262" s="2"/>
      <c r="VZZ262" s="1"/>
      <c r="WAJ262" s="2"/>
      <c r="WAK262" s="1"/>
      <c r="WAU262" s="2"/>
      <c r="WAV262" s="1"/>
      <c r="WBF262" s="2"/>
      <c r="WBG262" s="1"/>
      <c r="WBQ262" s="2"/>
      <c r="WBR262" s="1"/>
      <c r="WCB262" s="2"/>
      <c r="WCC262" s="1"/>
      <c r="WCM262" s="2"/>
      <c r="WCN262" s="1"/>
      <c r="WCX262" s="2"/>
      <c r="WCY262" s="1"/>
      <c r="WDI262" s="2"/>
      <c r="WDJ262" s="1"/>
      <c r="WDT262" s="2"/>
      <c r="WDU262" s="1"/>
      <c r="WEE262" s="2"/>
      <c r="WEF262" s="1"/>
      <c r="WEP262" s="2"/>
      <c r="WEQ262" s="1"/>
      <c r="WFA262" s="2"/>
      <c r="WFB262" s="1"/>
      <c r="WFL262" s="2"/>
      <c r="WFM262" s="1"/>
      <c r="WFW262" s="2"/>
      <c r="WFX262" s="1"/>
      <c r="WGH262" s="2"/>
      <c r="WGI262" s="1"/>
      <c r="WGS262" s="2"/>
      <c r="WGT262" s="1"/>
      <c r="WHD262" s="2"/>
      <c r="WHE262" s="1"/>
      <c r="WHO262" s="2"/>
      <c r="WHP262" s="1"/>
      <c r="WHZ262" s="2"/>
      <c r="WIA262" s="1"/>
      <c r="WIK262" s="2"/>
      <c r="WIL262" s="1"/>
      <c r="WIV262" s="2"/>
      <c r="WIW262" s="1"/>
      <c r="WJG262" s="2"/>
      <c r="WJH262" s="1"/>
      <c r="WJR262" s="2"/>
      <c r="WJS262" s="1"/>
      <c r="WKC262" s="2"/>
      <c r="WKD262" s="1"/>
      <c r="WKN262" s="2"/>
      <c r="WKO262" s="1"/>
      <c r="WKY262" s="2"/>
      <c r="WKZ262" s="1"/>
      <c r="WLJ262" s="2"/>
      <c r="WLK262" s="1"/>
      <c r="WLU262" s="2"/>
      <c r="WLV262" s="1"/>
      <c r="WMF262" s="2"/>
      <c r="WMG262" s="1"/>
      <c r="WMQ262" s="2"/>
      <c r="WMR262" s="1"/>
      <c r="WNB262" s="2"/>
      <c r="WNC262" s="1"/>
      <c r="WNM262" s="2"/>
      <c r="WNN262" s="1"/>
      <c r="WNX262" s="2"/>
      <c r="WNY262" s="1"/>
      <c r="WOI262" s="2"/>
      <c r="WOJ262" s="1"/>
      <c r="WOT262" s="2"/>
      <c r="WOU262" s="1"/>
      <c r="WPE262" s="2"/>
      <c r="WPF262" s="1"/>
      <c r="WPP262" s="2"/>
      <c r="WPQ262" s="1"/>
      <c r="WQA262" s="2"/>
      <c r="WQB262" s="1"/>
      <c r="WQL262" s="2"/>
      <c r="WQM262" s="1"/>
      <c r="WQW262" s="2"/>
      <c r="WQX262" s="1"/>
      <c r="WRH262" s="2"/>
      <c r="WRI262" s="1"/>
      <c r="WRS262" s="2"/>
      <c r="WRT262" s="1"/>
      <c r="WSD262" s="2"/>
      <c r="WSE262" s="1"/>
      <c r="WSO262" s="2"/>
      <c r="WSP262" s="1"/>
      <c r="WSZ262" s="2"/>
      <c r="WTA262" s="1"/>
      <c r="WTK262" s="2"/>
      <c r="WTL262" s="1"/>
      <c r="WTV262" s="2"/>
      <c r="WTW262" s="1"/>
      <c r="WUG262" s="2"/>
      <c r="WUH262" s="1"/>
      <c r="WUR262" s="2"/>
      <c r="WUS262" s="1"/>
      <c r="WVC262" s="2"/>
      <c r="WVD262" s="1"/>
      <c r="WVN262" s="2"/>
      <c r="WVO262" s="1"/>
      <c r="WVY262" s="2"/>
      <c r="WVZ262" s="1"/>
      <c r="WWJ262" s="2"/>
      <c r="WWK262" s="1"/>
      <c r="WWU262" s="2"/>
      <c r="WWV262" s="1"/>
      <c r="WXF262" s="2"/>
      <c r="WXG262" s="1"/>
      <c r="WXQ262" s="2"/>
      <c r="WXR262" s="1"/>
      <c r="WYB262" s="2"/>
      <c r="WYC262" s="1"/>
      <c r="WYM262" s="2"/>
      <c r="WYN262" s="1"/>
      <c r="WYX262" s="2"/>
      <c r="WYY262" s="1"/>
      <c r="WZI262" s="2"/>
      <c r="WZJ262" s="1"/>
      <c r="WZT262" s="2"/>
      <c r="WZU262" s="1"/>
      <c r="XAE262" s="2"/>
      <c r="XAF262" s="1"/>
      <c r="XAP262" s="2"/>
      <c r="XAQ262" s="1"/>
      <c r="XBA262" s="2"/>
      <c r="XBB262" s="1"/>
      <c r="XBL262" s="2"/>
      <c r="XBM262" s="1"/>
      <c r="XBW262" s="2"/>
      <c r="XBX262" s="1"/>
      <c r="XCH262" s="2"/>
      <c r="XCI262" s="1"/>
      <c r="XCS262" s="2"/>
      <c r="XCT262" s="1"/>
      <c r="XDD262" s="2"/>
      <c r="XDE262" s="1"/>
      <c r="XDO262" s="2"/>
      <c r="XDP262" s="1"/>
      <c r="XDZ262" s="2"/>
      <c r="XEA262" s="1"/>
      <c r="XEK262" s="2"/>
      <c r="XEL262" s="1"/>
      <c r="XEV262" s="2"/>
      <c r="XEW262" s="1"/>
    </row>
    <row r="263" spans="1:1021 1031:2044 2054:3067 3077:4090 4100:5113 5123:6136 6146:7159 7169:9216 9226:10239 10249:11262 11272:12285 12295:13308 13318:14331 14341:15354 15364:16377" ht="15" customHeight="1" x14ac:dyDescent="0.3">
      <c r="A263" s="14">
        <v>2022</v>
      </c>
      <c r="B263" s="15">
        <v>262</v>
      </c>
      <c r="C263" s="15" t="s">
        <v>81</v>
      </c>
      <c r="D263" s="5" t="s">
        <v>3753</v>
      </c>
      <c r="E263" s="15" t="s">
        <v>1785</v>
      </c>
      <c r="F263" s="15" t="s">
        <v>19</v>
      </c>
      <c r="G263" s="5" t="s">
        <v>1538</v>
      </c>
      <c r="H263" s="15">
        <v>56</v>
      </c>
      <c r="I263" s="16">
        <v>45047</v>
      </c>
      <c r="J263" s="15" t="s">
        <v>44</v>
      </c>
      <c r="K263" s="17" t="s">
        <v>1488</v>
      </c>
      <c r="S263" s="2"/>
      <c r="T263" s="1"/>
      <c r="AD263" s="2"/>
      <c r="AE263" s="1"/>
      <c r="AO263" s="2"/>
      <c r="AP263" s="1"/>
      <c r="AZ263" s="2"/>
      <c r="BA263" s="1"/>
      <c r="BK263" s="2"/>
      <c r="BL263" s="1"/>
      <c r="BV263" s="2"/>
      <c r="BW263" s="1"/>
      <c r="CG263" s="2"/>
      <c r="CH263" s="1"/>
      <c r="CR263" s="2"/>
      <c r="CS263" s="1"/>
      <c r="DC263" s="2"/>
      <c r="DD263" s="1"/>
      <c r="DN263" s="2"/>
      <c r="DO263" s="1"/>
      <c r="DY263" s="2"/>
      <c r="DZ263" s="1"/>
      <c r="EJ263" s="2"/>
      <c r="EK263" s="1"/>
      <c r="EU263" s="2"/>
      <c r="EV263" s="1"/>
      <c r="FF263" s="2"/>
      <c r="FG263" s="1"/>
      <c r="FQ263" s="2"/>
      <c r="FR263" s="1"/>
      <c r="GB263" s="2"/>
      <c r="GC263" s="1"/>
      <c r="GM263" s="2"/>
      <c r="GN263" s="1"/>
      <c r="GX263" s="2"/>
      <c r="GY263" s="1"/>
      <c r="HI263" s="2"/>
      <c r="HJ263" s="1"/>
      <c r="HT263" s="2"/>
      <c r="HU263" s="1"/>
      <c r="IE263" s="2"/>
      <c r="IF263" s="1"/>
      <c r="IP263" s="2"/>
      <c r="IQ263" s="1"/>
      <c r="JA263" s="2"/>
      <c r="JB263" s="1"/>
      <c r="JL263" s="2"/>
      <c r="JM263" s="1"/>
      <c r="JW263" s="2"/>
      <c r="JX263" s="1"/>
      <c r="KH263" s="2"/>
      <c r="KI263" s="1"/>
      <c r="KS263" s="2"/>
      <c r="KT263" s="1"/>
      <c r="LD263" s="2"/>
      <c r="LE263" s="1"/>
      <c r="LO263" s="2"/>
      <c r="LP263" s="1"/>
      <c r="LZ263" s="2"/>
      <c r="MA263" s="1"/>
      <c r="MK263" s="2"/>
      <c r="ML263" s="1"/>
      <c r="MV263" s="2"/>
      <c r="MW263" s="1"/>
      <c r="NG263" s="2"/>
      <c r="NH263" s="1"/>
      <c r="NR263" s="2"/>
      <c r="NS263" s="1"/>
      <c r="OC263" s="2"/>
      <c r="OD263" s="1"/>
      <c r="ON263" s="2"/>
      <c r="OO263" s="1"/>
      <c r="OY263" s="2"/>
      <c r="OZ263" s="1"/>
      <c r="PJ263" s="2"/>
      <c r="PK263" s="1"/>
      <c r="PU263" s="2"/>
      <c r="PV263" s="1"/>
      <c r="QF263" s="2"/>
      <c r="QG263" s="1"/>
      <c r="QQ263" s="2"/>
      <c r="QR263" s="1"/>
      <c r="RB263" s="2"/>
      <c r="RC263" s="1"/>
      <c r="RM263" s="2"/>
      <c r="RN263" s="1"/>
      <c r="RX263" s="2"/>
      <c r="RY263" s="1"/>
      <c r="SI263" s="2"/>
      <c r="SJ263" s="1"/>
      <c r="ST263" s="2"/>
      <c r="SU263" s="1"/>
      <c r="TE263" s="2"/>
      <c r="TF263" s="1"/>
      <c r="TP263" s="2"/>
      <c r="TQ263" s="1"/>
      <c r="UA263" s="2"/>
      <c r="UB263" s="1"/>
      <c r="UL263" s="2"/>
      <c r="UM263" s="1"/>
      <c r="UW263" s="2"/>
      <c r="UX263" s="1"/>
      <c r="VH263" s="2"/>
      <c r="VI263" s="1"/>
      <c r="VS263" s="2"/>
      <c r="VT263" s="1"/>
      <c r="WD263" s="2"/>
      <c r="WE263" s="1"/>
      <c r="WO263" s="2"/>
      <c r="WP263" s="1"/>
      <c r="WZ263" s="2"/>
      <c r="XA263" s="1"/>
      <c r="XK263" s="2"/>
      <c r="XL263" s="1"/>
      <c r="XV263" s="2"/>
      <c r="XW263" s="1"/>
      <c r="YG263" s="2"/>
      <c r="YH263" s="1"/>
      <c r="YR263" s="2"/>
      <c r="YS263" s="1"/>
      <c r="ZC263" s="2"/>
      <c r="ZD263" s="1"/>
      <c r="ZN263" s="2"/>
      <c r="ZO263" s="1"/>
      <c r="ZY263" s="2"/>
      <c r="ZZ263" s="1"/>
      <c r="AAJ263" s="2"/>
      <c r="AAK263" s="1"/>
      <c r="AAU263" s="2"/>
      <c r="AAV263" s="1"/>
      <c r="ABF263" s="2"/>
      <c r="ABG263" s="1"/>
      <c r="ABQ263" s="2"/>
      <c r="ABR263" s="1"/>
      <c r="ACB263" s="2"/>
      <c r="ACC263" s="1"/>
      <c r="ACM263" s="2"/>
      <c r="ACN263" s="1"/>
      <c r="ACX263" s="2"/>
      <c r="ACY263" s="1"/>
      <c r="ADI263" s="2"/>
      <c r="ADJ263" s="1"/>
      <c r="ADT263" s="2"/>
      <c r="ADU263" s="1"/>
      <c r="AEE263" s="2"/>
      <c r="AEF263" s="1"/>
      <c r="AEP263" s="2"/>
      <c r="AEQ263" s="1"/>
      <c r="AFA263" s="2"/>
      <c r="AFB263" s="1"/>
      <c r="AFL263" s="2"/>
      <c r="AFM263" s="1"/>
      <c r="AFW263" s="2"/>
      <c r="AFX263" s="1"/>
      <c r="AGH263" s="2"/>
      <c r="AGI263" s="1"/>
      <c r="AGS263" s="2"/>
      <c r="AGT263" s="1"/>
      <c r="AHD263" s="2"/>
      <c r="AHE263" s="1"/>
      <c r="AHO263" s="2"/>
      <c r="AHP263" s="1"/>
      <c r="AHZ263" s="2"/>
      <c r="AIA263" s="1"/>
      <c r="AIK263" s="2"/>
      <c r="AIL263" s="1"/>
      <c r="AIV263" s="2"/>
      <c r="AIW263" s="1"/>
      <c r="AJG263" s="2"/>
      <c r="AJH263" s="1"/>
      <c r="AJR263" s="2"/>
      <c r="AJS263" s="1"/>
      <c r="AKC263" s="2"/>
      <c r="AKD263" s="1"/>
      <c r="AKN263" s="2"/>
      <c r="AKO263" s="1"/>
      <c r="AKY263" s="2"/>
      <c r="AKZ263" s="1"/>
      <c r="ALJ263" s="2"/>
      <c r="ALK263" s="1"/>
      <c r="ALU263" s="2"/>
      <c r="ALV263" s="1"/>
      <c r="AMF263" s="2"/>
      <c r="AMG263" s="1"/>
      <c r="AMQ263" s="2"/>
      <c r="AMR263" s="1"/>
      <c r="ANB263" s="2"/>
      <c r="ANC263" s="1"/>
      <c r="ANM263" s="2"/>
      <c r="ANN263" s="1"/>
      <c r="ANX263" s="2"/>
      <c r="ANY263" s="1"/>
      <c r="AOI263" s="2"/>
      <c r="AOJ263" s="1"/>
      <c r="AOT263" s="2"/>
      <c r="AOU263" s="1"/>
      <c r="APE263" s="2"/>
      <c r="APF263" s="1"/>
      <c r="APP263" s="2"/>
      <c r="APQ263" s="1"/>
      <c r="AQA263" s="2"/>
      <c r="AQB263" s="1"/>
      <c r="AQL263" s="2"/>
      <c r="AQM263" s="1"/>
      <c r="AQW263" s="2"/>
      <c r="AQX263" s="1"/>
      <c r="ARH263" s="2"/>
      <c r="ARI263" s="1"/>
      <c r="ARS263" s="2"/>
      <c r="ART263" s="1"/>
      <c r="ASD263" s="2"/>
      <c r="ASE263" s="1"/>
      <c r="ASO263" s="2"/>
      <c r="ASP263" s="1"/>
      <c r="ASZ263" s="2"/>
      <c r="ATA263" s="1"/>
      <c r="ATK263" s="2"/>
      <c r="ATL263" s="1"/>
      <c r="ATV263" s="2"/>
      <c r="ATW263" s="1"/>
      <c r="AUG263" s="2"/>
      <c r="AUH263" s="1"/>
      <c r="AUR263" s="2"/>
      <c r="AUS263" s="1"/>
      <c r="AVC263" s="2"/>
      <c r="AVD263" s="1"/>
      <c r="AVN263" s="2"/>
      <c r="AVO263" s="1"/>
      <c r="AVY263" s="2"/>
      <c r="AVZ263" s="1"/>
      <c r="AWJ263" s="2"/>
      <c r="AWK263" s="1"/>
      <c r="AWU263" s="2"/>
      <c r="AWV263" s="1"/>
      <c r="AXF263" s="2"/>
      <c r="AXG263" s="1"/>
      <c r="AXQ263" s="2"/>
      <c r="AXR263" s="1"/>
      <c r="AYB263" s="2"/>
      <c r="AYC263" s="1"/>
      <c r="AYM263" s="2"/>
      <c r="AYN263" s="1"/>
      <c r="AYX263" s="2"/>
      <c r="AYY263" s="1"/>
      <c r="AZI263" s="2"/>
      <c r="AZJ263" s="1"/>
      <c r="AZT263" s="2"/>
      <c r="AZU263" s="1"/>
      <c r="BAE263" s="2"/>
      <c r="BAF263" s="1"/>
      <c r="BAP263" s="2"/>
      <c r="BAQ263" s="1"/>
      <c r="BBA263" s="2"/>
      <c r="BBB263" s="1"/>
      <c r="BBL263" s="2"/>
      <c r="BBM263" s="1"/>
      <c r="BBW263" s="2"/>
      <c r="BBX263" s="1"/>
      <c r="BCH263" s="2"/>
      <c r="BCI263" s="1"/>
      <c r="BCS263" s="2"/>
      <c r="BCT263" s="1"/>
      <c r="BDD263" s="2"/>
      <c r="BDE263" s="1"/>
      <c r="BDO263" s="2"/>
      <c r="BDP263" s="1"/>
      <c r="BDZ263" s="2"/>
      <c r="BEA263" s="1"/>
      <c r="BEK263" s="2"/>
      <c r="BEL263" s="1"/>
      <c r="BEV263" s="2"/>
      <c r="BEW263" s="1"/>
      <c r="BFG263" s="2"/>
      <c r="BFH263" s="1"/>
      <c r="BFR263" s="2"/>
      <c r="BFS263" s="1"/>
      <c r="BGC263" s="2"/>
      <c r="BGD263" s="1"/>
      <c r="BGN263" s="2"/>
      <c r="BGO263" s="1"/>
      <c r="BGY263" s="2"/>
      <c r="BGZ263" s="1"/>
      <c r="BHJ263" s="2"/>
      <c r="BHK263" s="1"/>
      <c r="BHU263" s="2"/>
      <c r="BHV263" s="1"/>
      <c r="BIF263" s="2"/>
      <c r="BIG263" s="1"/>
      <c r="BIQ263" s="2"/>
      <c r="BIR263" s="1"/>
      <c r="BJB263" s="2"/>
      <c r="BJC263" s="1"/>
      <c r="BJM263" s="2"/>
      <c r="BJN263" s="1"/>
      <c r="BJX263" s="2"/>
      <c r="BJY263" s="1"/>
      <c r="BKI263" s="2"/>
      <c r="BKJ263" s="1"/>
      <c r="BKT263" s="2"/>
      <c r="BKU263" s="1"/>
      <c r="BLE263" s="2"/>
      <c r="BLF263" s="1"/>
      <c r="BLP263" s="2"/>
      <c r="BLQ263" s="1"/>
      <c r="BMA263" s="2"/>
      <c r="BMB263" s="1"/>
      <c r="BML263" s="2"/>
      <c r="BMM263" s="1"/>
      <c r="BMW263" s="2"/>
      <c r="BMX263" s="1"/>
      <c r="BNH263" s="2"/>
      <c r="BNI263" s="1"/>
      <c r="BNS263" s="2"/>
      <c r="BNT263" s="1"/>
      <c r="BOD263" s="2"/>
      <c r="BOE263" s="1"/>
      <c r="BOO263" s="2"/>
      <c r="BOP263" s="1"/>
      <c r="BOZ263" s="2"/>
      <c r="BPA263" s="1"/>
      <c r="BPK263" s="2"/>
      <c r="BPL263" s="1"/>
      <c r="BPV263" s="2"/>
      <c r="BPW263" s="1"/>
      <c r="BQG263" s="2"/>
      <c r="BQH263" s="1"/>
      <c r="BQR263" s="2"/>
      <c r="BQS263" s="1"/>
      <c r="BRC263" s="2"/>
      <c r="BRD263" s="1"/>
      <c r="BRN263" s="2"/>
      <c r="BRO263" s="1"/>
      <c r="BRY263" s="2"/>
      <c r="BRZ263" s="1"/>
      <c r="BSJ263" s="2"/>
      <c r="BSK263" s="1"/>
      <c r="BSU263" s="2"/>
      <c r="BSV263" s="1"/>
      <c r="BTF263" s="2"/>
      <c r="BTG263" s="1"/>
      <c r="BTQ263" s="2"/>
      <c r="BTR263" s="1"/>
      <c r="BUB263" s="2"/>
      <c r="BUC263" s="1"/>
      <c r="BUM263" s="2"/>
      <c r="BUN263" s="1"/>
      <c r="BUX263" s="2"/>
      <c r="BUY263" s="1"/>
      <c r="BVI263" s="2"/>
      <c r="BVJ263" s="1"/>
      <c r="BVT263" s="2"/>
      <c r="BVU263" s="1"/>
      <c r="BWE263" s="2"/>
      <c r="BWF263" s="1"/>
      <c r="BWP263" s="2"/>
      <c r="BWQ263" s="1"/>
      <c r="BXA263" s="2"/>
      <c r="BXB263" s="1"/>
      <c r="BXL263" s="2"/>
      <c r="BXM263" s="1"/>
      <c r="BXW263" s="2"/>
      <c r="BXX263" s="1"/>
      <c r="BYH263" s="2"/>
      <c r="BYI263" s="1"/>
      <c r="BYS263" s="2"/>
      <c r="BYT263" s="1"/>
      <c r="BZD263" s="2"/>
      <c r="BZE263" s="1"/>
      <c r="BZO263" s="2"/>
      <c r="BZP263" s="1"/>
      <c r="BZZ263" s="2"/>
      <c r="CAA263" s="1"/>
      <c r="CAK263" s="2"/>
      <c r="CAL263" s="1"/>
      <c r="CAV263" s="2"/>
      <c r="CAW263" s="1"/>
      <c r="CBG263" s="2"/>
      <c r="CBH263" s="1"/>
      <c r="CBR263" s="2"/>
      <c r="CBS263" s="1"/>
      <c r="CCC263" s="2"/>
      <c r="CCD263" s="1"/>
      <c r="CCN263" s="2"/>
      <c r="CCO263" s="1"/>
      <c r="CCY263" s="2"/>
      <c r="CCZ263" s="1"/>
      <c r="CDJ263" s="2"/>
      <c r="CDK263" s="1"/>
      <c r="CDU263" s="2"/>
      <c r="CDV263" s="1"/>
      <c r="CEF263" s="2"/>
      <c r="CEG263" s="1"/>
      <c r="CEQ263" s="2"/>
      <c r="CER263" s="1"/>
      <c r="CFB263" s="2"/>
      <c r="CFC263" s="1"/>
      <c r="CFM263" s="2"/>
      <c r="CFN263" s="1"/>
      <c r="CFX263" s="2"/>
      <c r="CFY263" s="1"/>
      <c r="CGI263" s="2"/>
      <c r="CGJ263" s="1"/>
      <c r="CGT263" s="2"/>
      <c r="CGU263" s="1"/>
      <c r="CHE263" s="2"/>
      <c r="CHF263" s="1"/>
      <c r="CHP263" s="2"/>
      <c r="CHQ263" s="1"/>
      <c r="CIA263" s="2"/>
      <c r="CIB263" s="1"/>
      <c r="CIL263" s="2"/>
      <c r="CIM263" s="1"/>
      <c r="CIW263" s="2"/>
      <c r="CIX263" s="1"/>
      <c r="CJH263" s="2"/>
      <c r="CJI263" s="1"/>
      <c r="CJS263" s="2"/>
      <c r="CJT263" s="1"/>
      <c r="CKD263" s="2"/>
      <c r="CKE263" s="1"/>
      <c r="CKO263" s="2"/>
      <c r="CKP263" s="1"/>
      <c r="CKZ263" s="2"/>
      <c r="CLA263" s="1"/>
      <c r="CLK263" s="2"/>
      <c r="CLL263" s="1"/>
      <c r="CLV263" s="2"/>
      <c r="CLW263" s="1"/>
      <c r="CMG263" s="2"/>
      <c r="CMH263" s="1"/>
      <c r="CMR263" s="2"/>
      <c r="CMS263" s="1"/>
      <c r="CNC263" s="2"/>
      <c r="CND263" s="1"/>
      <c r="CNN263" s="2"/>
      <c r="CNO263" s="1"/>
      <c r="CNY263" s="2"/>
      <c r="CNZ263" s="1"/>
      <c r="COJ263" s="2"/>
      <c r="COK263" s="1"/>
      <c r="COU263" s="2"/>
      <c r="COV263" s="1"/>
      <c r="CPF263" s="2"/>
      <c r="CPG263" s="1"/>
      <c r="CPQ263" s="2"/>
      <c r="CPR263" s="1"/>
      <c r="CQB263" s="2"/>
      <c r="CQC263" s="1"/>
      <c r="CQM263" s="2"/>
      <c r="CQN263" s="1"/>
      <c r="CQX263" s="2"/>
      <c r="CQY263" s="1"/>
      <c r="CRI263" s="2"/>
      <c r="CRJ263" s="1"/>
      <c r="CRT263" s="2"/>
      <c r="CRU263" s="1"/>
      <c r="CSE263" s="2"/>
      <c r="CSF263" s="1"/>
      <c r="CSP263" s="2"/>
      <c r="CSQ263" s="1"/>
      <c r="CTA263" s="2"/>
      <c r="CTB263" s="1"/>
      <c r="CTL263" s="2"/>
      <c r="CTM263" s="1"/>
      <c r="CTW263" s="2"/>
      <c r="CTX263" s="1"/>
      <c r="CUH263" s="2"/>
      <c r="CUI263" s="1"/>
      <c r="CUS263" s="2"/>
      <c r="CUT263" s="1"/>
      <c r="CVD263" s="2"/>
      <c r="CVE263" s="1"/>
      <c r="CVO263" s="2"/>
      <c r="CVP263" s="1"/>
      <c r="CVZ263" s="2"/>
      <c r="CWA263" s="1"/>
      <c r="CWK263" s="2"/>
      <c r="CWL263" s="1"/>
      <c r="CWV263" s="2"/>
      <c r="CWW263" s="1"/>
      <c r="CXG263" s="2"/>
      <c r="CXH263" s="1"/>
      <c r="CXR263" s="2"/>
      <c r="CXS263" s="1"/>
      <c r="CYC263" s="2"/>
      <c r="CYD263" s="1"/>
      <c r="CYN263" s="2"/>
      <c r="CYO263" s="1"/>
      <c r="CYY263" s="2"/>
      <c r="CYZ263" s="1"/>
      <c r="CZJ263" s="2"/>
      <c r="CZK263" s="1"/>
      <c r="CZU263" s="2"/>
      <c r="CZV263" s="1"/>
      <c r="DAF263" s="2"/>
      <c r="DAG263" s="1"/>
      <c r="DAQ263" s="2"/>
      <c r="DAR263" s="1"/>
      <c r="DBB263" s="2"/>
      <c r="DBC263" s="1"/>
      <c r="DBM263" s="2"/>
      <c r="DBN263" s="1"/>
      <c r="DBX263" s="2"/>
      <c r="DBY263" s="1"/>
      <c r="DCI263" s="2"/>
      <c r="DCJ263" s="1"/>
      <c r="DCT263" s="2"/>
      <c r="DCU263" s="1"/>
      <c r="DDE263" s="2"/>
      <c r="DDF263" s="1"/>
      <c r="DDP263" s="2"/>
      <c r="DDQ263" s="1"/>
      <c r="DEA263" s="2"/>
      <c r="DEB263" s="1"/>
      <c r="DEL263" s="2"/>
      <c r="DEM263" s="1"/>
      <c r="DEW263" s="2"/>
      <c r="DEX263" s="1"/>
      <c r="DFH263" s="2"/>
      <c r="DFI263" s="1"/>
      <c r="DFS263" s="2"/>
      <c r="DFT263" s="1"/>
      <c r="DGD263" s="2"/>
      <c r="DGE263" s="1"/>
      <c r="DGO263" s="2"/>
      <c r="DGP263" s="1"/>
      <c r="DGZ263" s="2"/>
      <c r="DHA263" s="1"/>
      <c r="DHK263" s="2"/>
      <c r="DHL263" s="1"/>
      <c r="DHV263" s="2"/>
      <c r="DHW263" s="1"/>
      <c r="DIG263" s="2"/>
      <c r="DIH263" s="1"/>
      <c r="DIR263" s="2"/>
      <c r="DIS263" s="1"/>
      <c r="DJC263" s="2"/>
      <c r="DJD263" s="1"/>
      <c r="DJN263" s="2"/>
      <c r="DJO263" s="1"/>
      <c r="DJY263" s="2"/>
      <c r="DJZ263" s="1"/>
      <c r="DKJ263" s="2"/>
      <c r="DKK263" s="1"/>
      <c r="DKU263" s="2"/>
      <c r="DKV263" s="1"/>
      <c r="DLF263" s="2"/>
      <c r="DLG263" s="1"/>
      <c r="DLQ263" s="2"/>
      <c r="DLR263" s="1"/>
      <c r="DMB263" s="2"/>
      <c r="DMC263" s="1"/>
      <c r="DMM263" s="2"/>
      <c r="DMN263" s="1"/>
      <c r="DMX263" s="2"/>
      <c r="DMY263" s="1"/>
      <c r="DNI263" s="2"/>
      <c r="DNJ263" s="1"/>
      <c r="DNT263" s="2"/>
      <c r="DNU263" s="1"/>
      <c r="DOE263" s="2"/>
      <c r="DOF263" s="1"/>
      <c r="DOP263" s="2"/>
      <c r="DOQ263" s="1"/>
      <c r="DPA263" s="2"/>
      <c r="DPB263" s="1"/>
      <c r="DPL263" s="2"/>
      <c r="DPM263" s="1"/>
      <c r="DPW263" s="2"/>
      <c r="DPX263" s="1"/>
      <c r="DQH263" s="2"/>
      <c r="DQI263" s="1"/>
      <c r="DQS263" s="2"/>
      <c r="DQT263" s="1"/>
      <c r="DRD263" s="2"/>
      <c r="DRE263" s="1"/>
      <c r="DRO263" s="2"/>
      <c r="DRP263" s="1"/>
      <c r="DRZ263" s="2"/>
      <c r="DSA263" s="1"/>
      <c r="DSK263" s="2"/>
      <c r="DSL263" s="1"/>
      <c r="DSV263" s="2"/>
      <c r="DSW263" s="1"/>
      <c r="DTG263" s="2"/>
      <c r="DTH263" s="1"/>
      <c r="DTR263" s="2"/>
      <c r="DTS263" s="1"/>
      <c r="DUC263" s="2"/>
      <c r="DUD263" s="1"/>
      <c r="DUN263" s="2"/>
      <c r="DUO263" s="1"/>
      <c r="DUY263" s="2"/>
      <c r="DUZ263" s="1"/>
      <c r="DVJ263" s="2"/>
      <c r="DVK263" s="1"/>
      <c r="DVU263" s="2"/>
      <c r="DVV263" s="1"/>
      <c r="DWF263" s="2"/>
      <c r="DWG263" s="1"/>
      <c r="DWQ263" s="2"/>
      <c r="DWR263" s="1"/>
      <c r="DXB263" s="2"/>
      <c r="DXC263" s="1"/>
      <c r="DXM263" s="2"/>
      <c r="DXN263" s="1"/>
      <c r="DXX263" s="2"/>
      <c r="DXY263" s="1"/>
      <c r="DYI263" s="2"/>
      <c r="DYJ263" s="1"/>
      <c r="DYT263" s="2"/>
      <c r="DYU263" s="1"/>
      <c r="DZE263" s="2"/>
      <c r="DZF263" s="1"/>
      <c r="DZP263" s="2"/>
      <c r="DZQ263" s="1"/>
      <c r="EAA263" s="2"/>
      <c r="EAB263" s="1"/>
      <c r="EAL263" s="2"/>
      <c r="EAM263" s="1"/>
      <c r="EAW263" s="2"/>
      <c r="EAX263" s="1"/>
      <c r="EBH263" s="2"/>
      <c r="EBI263" s="1"/>
      <c r="EBS263" s="2"/>
      <c r="EBT263" s="1"/>
      <c r="ECD263" s="2"/>
      <c r="ECE263" s="1"/>
      <c r="ECO263" s="2"/>
      <c r="ECP263" s="1"/>
      <c r="ECZ263" s="2"/>
      <c r="EDA263" s="1"/>
      <c r="EDK263" s="2"/>
      <c r="EDL263" s="1"/>
      <c r="EDV263" s="2"/>
      <c r="EDW263" s="1"/>
      <c r="EEG263" s="2"/>
      <c r="EEH263" s="1"/>
      <c r="EER263" s="2"/>
      <c r="EES263" s="1"/>
      <c r="EFC263" s="2"/>
      <c r="EFD263" s="1"/>
      <c r="EFN263" s="2"/>
      <c r="EFO263" s="1"/>
      <c r="EFY263" s="2"/>
      <c r="EFZ263" s="1"/>
      <c r="EGJ263" s="2"/>
      <c r="EGK263" s="1"/>
      <c r="EGU263" s="2"/>
      <c r="EGV263" s="1"/>
      <c r="EHF263" s="2"/>
      <c r="EHG263" s="1"/>
      <c r="EHQ263" s="2"/>
      <c r="EHR263" s="1"/>
      <c r="EIB263" s="2"/>
      <c r="EIC263" s="1"/>
      <c r="EIM263" s="2"/>
      <c r="EIN263" s="1"/>
      <c r="EIX263" s="2"/>
      <c r="EIY263" s="1"/>
      <c r="EJI263" s="2"/>
      <c r="EJJ263" s="1"/>
      <c r="EJT263" s="2"/>
      <c r="EJU263" s="1"/>
      <c r="EKE263" s="2"/>
      <c r="EKF263" s="1"/>
      <c r="EKP263" s="2"/>
      <c r="EKQ263" s="1"/>
      <c r="ELA263" s="2"/>
      <c r="ELB263" s="1"/>
      <c r="ELL263" s="2"/>
      <c r="ELM263" s="1"/>
      <c r="ELW263" s="2"/>
      <c r="ELX263" s="1"/>
      <c r="EMH263" s="2"/>
      <c r="EMI263" s="1"/>
      <c r="EMS263" s="2"/>
      <c r="EMT263" s="1"/>
      <c r="END263" s="2"/>
      <c r="ENE263" s="1"/>
      <c r="ENO263" s="2"/>
      <c r="ENP263" s="1"/>
      <c r="ENZ263" s="2"/>
      <c r="EOA263" s="1"/>
      <c r="EOK263" s="2"/>
      <c r="EOL263" s="1"/>
      <c r="EOV263" s="2"/>
      <c r="EOW263" s="1"/>
      <c r="EPG263" s="2"/>
      <c r="EPH263" s="1"/>
      <c r="EPR263" s="2"/>
      <c r="EPS263" s="1"/>
      <c r="EQC263" s="2"/>
      <c r="EQD263" s="1"/>
      <c r="EQN263" s="2"/>
      <c r="EQO263" s="1"/>
      <c r="EQY263" s="2"/>
      <c r="EQZ263" s="1"/>
      <c r="ERJ263" s="2"/>
      <c r="ERK263" s="1"/>
      <c r="ERU263" s="2"/>
      <c r="ERV263" s="1"/>
      <c r="ESF263" s="2"/>
      <c r="ESG263" s="1"/>
      <c r="ESQ263" s="2"/>
      <c r="ESR263" s="1"/>
      <c r="ETB263" s="2"/>
      <c r="ETC263" s="1"/>
      <c r="ETM263" s="2"/>
      <c r="ETN263" s="1"/>
      <c r="ETX263" s="2"/>
      <c r="ETY263" s="1"/>
      <c r="EUI263" s="2"/>
      <c r="EUJ263" s="1"/>
      <c r="EUT263" s="2"/>
      <c r="EUU263" s="1"/>
      <c r="EVE263" s="2"/>
      <c r="EVF263" s="1"/>
      <c r="EVP263" s="2"/>
      <c r="EVQ263" s="1"/>
      <c r="EWA263" s="2"/>
      <c r="EWB263" s="1"/>
      <c r="EWL263" s="2"/>
      <c r="EWM263" s="1"/>
      <c r="EWW263" s="2"/>
      <c r="EWX263" s="1"/>
      <c r="EXH263" s="2"/>
      <c r="EXI263" s="1"/>
      <c r="EXS263" s="2"/>
      <c r="EXT263" s="1"/>
      <c r="EYD263" s="2"/>
      <c r="EYE263" s="1"/>
      <c r="EYO263" s="2"/>
      <c r="EYP263" s="1"/>
      <c r="EYZ263" s="2"/>
      <c r="EZA263" s="1"/>
      <c r="EZK263" s="2"/>
      <c r="EZL263" s="1"/>
      <c r="EZV263" s="2"/>
      <c r="EZW263" s="1"/>
      <c r="FAG263" s="2"/>
      <c r="FAH263" s="1"/>
      <c r="FAR263" s="2"/>
      <c r="FAS263" s="1"/>
      <c r="FBC263" s="2"/>
      <c r="FBD263" s="1"/>
      <c r="FBN263" s="2"/>
      <c r="FBO263" s="1"/>
      <c r="FBY263" s="2"/>
      <c r="FBZ263" s="1"/>
      <c r="FCJ263" s="2"/>
      <c r="FCK263" s="1"/>
      <c r="FCU263" s="2"/>
      <c r="FCV263" s="1"/>
      <c r="FDF263" s="2"/>
      <c r="FDG263" s="1"/>
      <c r="FDQ263" s="2"/>
      <c r="FDR263" s="1"/>
      <c r="FEB263" s="2"/>
      <c r="FEC263" s="1"/>
      <c r="FEM263" s="2"/>
      <c r="FEN263" s="1"/>
      <c r="FEX263" s="2"/>
      <c r="FEY263" s="1"/>
      <c r="FFI263" s="2"/>
      <c r="FFJ263" s="1"/>
      <c r="FFT263" s="2"/>
      <c r="FFU263" s="1"/>
      <c r="FGE263" s="2"/>
      <c r="FGF263" s="1"/>
      <c r="FGP263" s="2"/>
      <c r="FGQ263" s="1"/>
      <c r="FHA263" s="2"/>
      <c r="FHB263" s="1"/>
      <c r="FHL263" s="2"/>
      <c r="FHM263" s="1"/>
      <c r="FHW263" s="2"/>
      <c r="FHX263" s="1"/>
      <c r="FIH263" s="2"/>
      <c r="FII263" s="1"/>
      <c r="FIS263" s="2"/>
      <c r="FIT263" s="1"/>
      <c r="FJD263" s="2"/>
      <c r="FJE263" s="1"/>
      <c r="FJO263" s="2"/>
      <c r="FJP263" s="1"/>
      <c r="FJZ263" s="2"/>
      <c r="FKA263" s="1"/>
      <c r="FKK263" s="2"/>
      <c r="FKL263" s="1"/>
      <c r="FKV263" s="2"/>
      <c r="FKW263" s="1"/>
      <c r="FLG263" s="2"/>
      <c r="FLH263" s="1"/>
      <c r="FLR263" s="2"/>
      <c r="FLS263" s="1"/>
      <c r="FMC263" s="2"/>
      <c r="FMD263" s="1"/>
      <c r="FMN263" s="2"/>
      <c r="FMO263" s="1"/>
      <c r="FMY263" s="2"/>
      <c r="FMZ263" s="1"/>
      <c r="FNJ263" s="2"/>
      <c r="FNK263" s="1"/>
      <c r="FNU263" s="2"/>
      <c r="FNV263" s="1"/>
      <c r="FOF263" s="2"/>
      <c r="FOG263" s="1"/>
      <c r="FOQ263" s="2"/>
      <c r="FOR263" s="1"/>
      <c r="FPB263" s="2"/>
      <c r="FPC263" s="1"/>
      <c r="FPM263" s="2"/>
      <c r="FPN263" s="1"/>
      <c r="FPX263" s="2"/>
      <c r="FPY263" s="1"/>
      <c r="FQI263" s="2"/>
      <c r="FQJ263" s="1"/>
      <c r="FQT263" s="2"/>
      <c r="FQU263" s="1"/>
      <c r="FRE263" s="2"/>
      <c r="FRF263" s="1"/>
      <c r="FRP263" s="2"/>
      <c r="FRQ263" s="1"/>
      <c r="FSA263" s="2"/>
      <c r="FSB263" s="1"/>
      <c r="FSL263" s="2"/>
      <c r="FSM263" s="1"/>
      <c r="FSW263" s="2"/>
      <c r="FSX263" s="1"/>
      <c r="FTH263" s="2"/>
      <c r="FTI263" s="1"/>
      <c r="FTS263" s="2"/>
      <c r="FTT263" s="1"/>
      <c r="FUD263" s="2"/>
      <c r="FUE263" s="1"/>
      <c r="FUO263" s="2"/>
      <c r="FUP263" s="1"/>
      <c r="FUZ263" s="2"/>
      <c r="FVA263" s="1"/>
      <c r="FVK263" s="2"/>
      <c r="FVL263" s="1"/>
      <c r="FVV263" s="2"/>
      <c r="FVW263" s="1"/>
      <c r="FWG263" s="2"/>
      <c r="FWH263" s="1"/>
      <c r="FWR263" s="2"/>
      <c r="FWS263" s="1"/>
      <c r="FXC263" s="2"/>
      <c r="FXD263" s="1"/>
      <c r="FXN263" s="2"/>
      <c r="FXO263" s="1"/>
      <c r="FXY263" s="2"/>
      <c r="FXZ263" s="1"/>
      <c r="FYJ263" s="2"/>
      <c r="FYK263" s="1"/>
      <c r="FYU263" s="2"/>
      <c r="FYV263" s="1"/>
      <c r="FZF263" s="2"/>
      <c r="FZG263" s="1"/>
      <c r="FZQ263" s="2"/>
      <c r="FZR263" s="1"/>
      <c r="GAB263" s="2"/>
      <c r="GAC263" s="1"/>
      <c r="GAM263" s="2"/>
      <c r="GAN263" s="1"/>
      <c r="GAX263" s="2"/>
      <c r="GAY263" s="1"/>
      <c r="GBI263" s="2"/>
      <c r="GBJ263" s="1"/>
      <c r="GBT263" s="2"/>
      <c r="GBU263" s="1"/>
      <c r="GCE263" s="2"/>
      <c r="GCF263" s="1"/>
      <c r="GCP263" s="2"/>
      <c r="GCQ263" s="1"/>
      <c r="GDA263" s="2"/>
      <c r="GDB263" s="1"/>
      <c r="GDL263" s="2"/>
      <c r="GDM263" s="1"/>
      <c r="GDW263" s="2"/>
      <c r="GDX263" s="1"/>
      <c r="GEH263" s="2"/>
      <c r="GEI263" s="1"/>
      <c r="GES263" s="2"/>
      <c r="GET263" s="1"/>
      <c r="GFD263" s="2"/>
      <c r="GFE263" s="1"/>
      <c r="GFO263" s="2"/>
      <c r="GFP263" s="1"/>
      <c r="GFZ263" s="2"/>
      <c r="GGA263" s="1"/>
      <c r="GGK263" s="2"/>
      <c r="GGL263" s="1"/>
      <c r="GGV263" s="2"/>
      <c r="GGW263" s="1"/>
      <c r="GHG263" s="2"/>
      <c r="GHH263" s="1"/>
      <c r="GHR263" s="2"/>
      <c r="GHS263" s="1"/>
      <c r="GIC263" s="2"/>
      <c r="GID263" s="1"/>
      <c r="GIN263" s="2"/>
      <c r="GIO263" s="1"/>
      <c r="GIY263" s="2"/>
      <c r="GIZ263" s="1"/>
      <c r="GJJ263" s="2"/>
      <c r="GJK263" s="1"/>
      <c r="GJU263" s="2"/>
      <c r="GJV263" s="1"/>
      <c r="GKF263" s="2"/>
      <c r="GKG263" s="1"/>
      <c r="GKQ263" s="2"/>
      <c r="GKR263" s="1"/>
      <c r="GLB263" s="2"/>
      <c r="GLC263" s="1"/>
      <c r="GLM263" s="2"/>
      <c r="GLN263" s="1"/>
      <c r="GLX263" s="2"/>
      <c r="GLY263" s="1"/>
      <c r="GMI263" s="2"/>
      <c r="GMJ263" s="1"/>
      <c r="GMT263" s="2"/>
      <c r="GMU263" s="1"/>
      <c r="GNE263" s="2"/>
      <c r="GNF263" s="1"/>
      <c r="GNP263" s="2"/>
      <c r="GNQ263" s="1"/>
      <c r="GOA263" s="2"/>
      <c r="GOB263" s="1"/>
      <c r="GOL263" s="2"/>
      <c r="GOM263" s="1"/>
      <c r="GOW263" s="2"/>
      <c r="GOX263" s="1"/>
      <c r="GPH263" s="2"/>
      <c r="GPI263" s="1"/>
      <c r="GPS263" s="2"/>
      <c r="GPT263" s="1"/>
      <c r="GQD263" s="2"/>
      <c r="GQE263" s="1"/>
      <c r="GQO263" s="2"/>
      <c r="GQP263" s="1"/>
      <c r="GQZ263" s="2"/>
      <c r="GRA263" s="1"/>
      <c r="GRK263" s="2"/>
      <c r="GRL263" s="1"/>
      <c r="GRV263" s="2"/>
      <c r="GRW263" s="1"/>
      <c r="GSG263" s="2"/>
      <c r="GSH263" s="1"/>
      <c r="GSR263" s="2"/>
      <c r="GSS263" s="1"/>
      <c r="GTC263" s="2"/>
      <c r="GTD263" s="1"/>
      <c r="GTN263" s="2"/>
      <c r="GTO263" s="1"/>
      <c r="GTY263" s="2"/>
      <c r="GTZ263" s="1"/>
      <c r="GUJ263" s="2"/>
      <c r="GUK263" s="1"/>
      <c r="GUU263" s="2"/>
      <c r="GUV263" s="1"/>
      <c r="GVF263" s="2"/>
      <c r="GVG263" s="1"/>
      <c r="GVQ263" s="2"/>
      <c r="GVR263" s="1"/>
      <c r="GWB263" s="2"/>
      <c r="GWC263" s="1"/>
      <c r="GWM263" s="2"/>
      <c r="GWN263" s="1"/>
      <c r="GWX263" s="2"/>
      <c r="GWY263" s="1"/>
      <c r="GXI263" s="2"/>
      <c r="GXJ263" s="1"/>
      <c r="GXT263" s="2"/>
      <c r="GXU263" s="1"/>
      <c r="GYE263" s="2"/>
      <c r="GYF263" s="1"/>
      <c r="GYP263" s="2"/>
      <c r="GYQ263" s="1"/>
      <c r="GZA263" s="2"/>
      <c r="GZB263" s="1"/>
      <c r="GZL263" s="2"/>
      <c r="GZM263" s="1"/>
      <c r="GZW263" s="2"/>
      <c r="GZX263" s="1"/>
      <c r="HAH263" s="2"/>
      <c r="HAI263" s="1"/>
      <c r="HAS263" s="2"/>
      <c r="HAT263" s="1"/>
      <c r="HBD263" s="2"/>
      <c r="HBE263" s="1"/>
      <c r="HBO263" s="2"/>
      <c r="HBP263" s="1"/>
      <c r="HBZ263" s="2"/>
      <c r="HCA263" s="1"/>
      <c r="HCK263" s="2"/>
      <c r="HCL263" s="1"/>
      <c r="HCV263" s="2"/>
      <c r="HCW263" s="1"/>
      <c r="HDG263" s="2"/>
      <c r="HDH263" s="1"/>
      <c r="HDR263" s="2"/>
      <c r="HDS263" s="1"/>
      <c r="HEC263" s="2"/>
      <c r="HED263" s="1"/>
      <c r="HEN263" s="2"/>
      <c r="HEO263" s="1"/>
      <c r="HEY263" s="2"/>
      <c r="HEZ263" s="1"/>
      <c r="HFJ263" s="2"/>
      <c r="HFK263" s="1"/>
      <c r="HFU263" s="2"/>
      <c r="HFV263" s="1"/>
      <c r="HGF263" s="2"/>
      <c r="HGG263" s="1"/>
      <c r="HGQ263" s="2"/>
      <c r="HGR263" s="1"/>
      <c r="HHB263" s="2"/>
      <c r="HHC263" s="1"/>
      <c r="HHM263" s="2"/>
      <c r="HHN263" s="1"/>
      <c r="HHX263" s="2"/>
      <c r="HHY263" s="1"/>
      <c r="HII263" s="2"/>
      <c r="HIJ263" s="1"/>
      <c r="HIT263" s="2"/>
      <c r="HIU263" s="1"/>
      <c r="HJE263" s="2"/>
      <c r="HJF263" s="1"/>
      <c r="HJP263" s="2"/>
      <c r="HJQ263" s="1"/>
      <c r="HKA263" s="2"/>
      <c r="HKB263" s="1"/>
      <c r="HKL263" s="2"/>
      <c r="HKM263" s="1"/>
      <c r="HKW263" s="2"/>
      <c r="HKX263" s="1"/>
      <c r="HLH263" s="2"/>
      <c r="HLI263" s="1"/>
      <c r="HLS263" s="2"/>
      <c r="HLT263" s="1"/>
      <c r="HMD263" s="2"/>
      <c r="HME263" s="1"/>
      <c r="HMO263" s="2"/>
      <c r="HMP263" s="1"/>
      <c r="HMZ263" s="2"/>
      <c r="HNA263" s="1"/>
      <c r="HNK263" s="2"/>
      <c r="HNL263" s="1"/>
      <c r="HNV263" s="2"/>
      <c r="HNW263" s="1"/>
      <c r="HOG263" s="2"/>
      <c r="HOH263" s="1"/>
      <c r="HOR263" s="2"/>
      <c r="HOS263" s="1"/>
      <c r="HPC263" s="2"/>
      <c r="HPD263" s="1"/>
      <c r="HPN263" s="2"/>
      <c r="HPO263" s="1"/>
      <c r="HPY263" s="2"/>
      <c r="HPZ263" s="1"/>
      <c r="HQJ263" s="2"/>
      <c r="HQK263" s="1"/>
      <c r="HQU263" s="2"/>
      <c r="HQV263" s="1"/>
      <c r="HRF263" s="2"/>
      <c r="HRG263" s="1"/>
      <c r="HRQ263" s="2"/>
      <c r="HRR263" s="1"/>
      <c r="HSB263" s="2"/>
      <c r="HSC263" s="1"/>
      <c r="HSM263" s="2"/>
      <c r="HSN263" s="1"/>
      <c r="HSX263" s="2"/>
      <c r="HSY263" s="1"/>
      <c r="HTI263" s="2"/>
      <c r="HTJ263" s="1"/>
      <c r="HTT263" s="2"/>
      <c r="HTU263" s="1"/>
      <c r="HUE263" s="2"/>
      <c r="HUF263" s="1"/>
      <c r="HUP263" s="2"/>
      <c r="HUQ263" s="1"/>
      <c r="HVA263" s="2"/>
      <c r="HVB263" s="1"/>
      <c r="HVL263" s="2"/>
      <c r="HVM263" s="1"/>
      <c r="HVW263" s="2"/>
      <c r="HVX263" s="1"/>
      <c r="HWH263" s="2"/>
      <c r="HWI263" s="1"/>
      <c r="HWS263" s="2"/>
      <c r="HWT263" s="1"/>
      <c r="HXD263" s="2"/>
      <c r="HXE263" s="1"/>
      <c r="HXO263" s="2"/>
      <c r="HXP263" s="1"/>
      <c r="HXZ263" s="2"/>
      <c r="HYA263" s="1"/>
      <c r="HYK263" s="2"/>
      <c r="HYL263" s="1"/>
      <c r="HYV263" s="2"/>
      <c r="HYW263" s="1"/>
      <c r="HZG263" s="2"/>
      <c r="HZH263" s="1"/>
      <c r="HZR263" s="2"/>
      <c r="HZS263" s="1"/>
      <c r="IAC263" s="2"/>
      <c r="IAD263" s="1"/>
      <c r="IAN263" s="2"/>
      <c r="IAO263" s="1"/>
      <c r="IAY263" s="2"/>
      <c r="IAZ263" s="1"/>
      <c r="IBJ263" s="2"/>
      <c r="IBK263" s="1"/>
      <c r="IBU263" s="2"/>
      <c r="IBV263" s="1"/>
      <c r="ICF263" s="2"/>
      <c r="ICG263" s="1"/>
      <c r="ICQ263" s="2"/>
      <c r="ICR263" s="1"/>
      <c r="IDB263" s="2"/>
      <c r="IDC263" s="1"/>
      <c r="IDM263" s="2"/>
      <c r="IDN263" s="1"/>
      <c r="IDX263" s="2"/>
      <c r="IDY263" s="1"/>
      <c r="IEI263" s="2"/>
      <c r="IEJ263" s="1"/>
      <c r="IET263" s="2"/>
      <c r="IEU263" s="1"/>
      <c r="IFE263" s="2"/>
      <c r="IFF263" s="1"/>
      <c r="IFP263" s="2"/>
      <c r="IFQ263" s="1"/>
      <c r="IGA263" s="2"/>
      <c r="IGB263" s="1"/>
      <c r="IGL263" s="2"/>
      <c r="IGM263" s="1"/>
      <c r="IGW263" s="2"/>
      <c r="IGX263" s="1"/>
      <c r="IHH263" s="2"/>
      <c r="IHI263" s="1"/>
      <c r="IHS263" s="2"/>
      <c r="IHT263" s="1"/>
      <c r="IID263" s="2"/>
      <c r="IIE263" s="1"/>
      <c r="IIO263" s="2"/>
      <c r="IIP263" s="1"/>
      <c r="IIZ263" s="2"/>
      <c r="IJA263" s="1"/>
      <c r="IJK263" s="2"/>
      <c r="IJL263" s="1"/>
      <c r="IJV263" s="2"/>
      <c r="IJW263" s="1"/>
      <c r="IKG263" s="2"/>
      <c r="IKH263" s="1"/>
      <c r="IKR263" s="2"/>
      <c r="IKS263" s="1"/>
      <c r="ILC263" s="2"/>
      <c r="ILD263" s="1"/>
      <c r="ILN263" s="2"/>
      <c r="ILO263" s="1"/>
      <c r="ILY263" s="2"/>
      <c r="ILZ263" s="1"/>
      <c r="IMJ263" s="2"/>
      <c r="IMK263" s="1"/>
      <c r="IMU263" s="2"/>
      <c r="IMV263" s="1"/>
      <c r="INF263" s="2"/>
      <c r="ING263" s="1"/>
      <c r="INQ263" s="2"/>
      <c r="INR263" s="1"/>
      <c r="IOB263" s="2"/>
      <c r="IOC263" s="1"/>
      <c r="IOM263" s="2"/>
      <c r="ION263" s="1"/>
      <c r="IOX263" s="2"/>
      <c r="IOY263" s="1"/>
      <c r="IPI263" s="2"/>
      <c r="IPJ263" s="1"/>
      <c r="IPT263" s="2"/>
      <c r="IPU263" s="1"/>
      <c r="IQE263" s="2"/>
      <c r="IQF263" s="1"/>
      <c r="IQP263" s="2"/>
      <c r="IQQ263" s="1"/>
      <c r="IRA263" s="2"/>
      <c r="IRB263" s="1"/>
      <c r="IRL263" s="2"/>
      <c r="IRM263" s="1"/>
      <c r="IRW263" s="2"/>
      <c r="IRX263" s="1"/>
      <c r="ISH263" s="2"/>
      <c r="ISI263" s="1"/>
      <c r="ISS263" s="2"/>
      <c r="IST263" s="1"/>
      <c r="ITD263" s="2"/>
      <c r="ITE263" s="1"/>
      <c r="ITO263" s="2"/>
      <c r="ITP263" s="1"/>
      <c r="ITZ263" s="2"/>
      <c r="IUA263" s="1"/>
      <c r="IUK263" s="2"/>
      <c r="IUL263" s="1"/>
      <c r="IUV263" s="2"/>
      <c r="IUW263" s="1"/>
      <c r="IVG263" s="2"/>
      <c r="IVH263" s="1"/>
      <c r="IVR263" s="2"/>
      <c r="IVS263" s="1"/>
      <c r="IWC263" s="2"/>
      <c r="IWD263" s="1"/>
      <c r="IWN263" s="2"/>
      <c r="IWO263" s="1"/>
      <c r="IWY263" s="2"/>
      <c r="IWZ263" s="1"/>
      <c r="IXJ263" s="2"/>
      <c r="IXK263" s="1"/>
      <c r="IXU263" s="2"/>
      <c r="IXV263" s="1"/>
      <c r="IYF263" s="2"/>
      <c r="IYG263" s="1"/>
      <c r="IYQ263" s="2"/>
      <c r="IYR263" s="1"/>
      <c r="IZB263" s="2"/>
      <c r="IZC263" s="1"/>
      <c r="IZM263" s="2"/>
      <c r="IZN263" s="1"/>
      <c r="IZX263" s="2"/>
      <c r="IZY263" s="1"/>
      <c r="JAI263" s="2"/>
      <c r="JAJ263" s="1"/>
      <c r="JAT263" s="2"/>
      <c r="JAU263" s="1"/>
      <c r="JBE263" s="2"/>
      <c r="JBF263" s="1"/>
      <c r="JBP263" s="2"/>
      <c r="JBQ263" s="1"/>
      <c r="JCA263" s="2"/>
      <c r="JCB263" s="1"/>
      <c r="JCL263" s="2"/>
      <c r="JCM263" s="1"/>
      <c r="JCW263" s="2"/>
      <c r="JCX263" s="1"/>
      <c r="JDH263" s="2"/>
      <c r="JDI263" s="1"/>
      <c r="JDS263" s="2"/>
      <c r="JDT263" s="1"/>
      <c r="JED263" s="2"/>
      <c r="JEE263" s="1"/>
      <c r="JEO263" s="2"/>
      <c r="JEP263" s="1"/>
      <c r="JEZ263" s="2"/>
      <c r="JFA263" s="1"/>
      <c r="JFK263" s="2"/>
      <c r="JFL263" s="1"/>
      <c r="JFV263" s="2"/>
      <c r="JFW263" s="1"/>
      <c r="JGG263" s="2"/>
      <c r="JGH263" s="1"/>
      <c r="JGR263" s="2"/>
      <c r="JGS263" s="1"/>
      <c r="JHC263" s="2"/>
      <c r="JHD263" s="1"/>
      <c r="JHN263" s="2"/>
      <c r="JHO263" s="1"/>
      <c r="JHY263" s="2"/>
      <c r="JHZ263" s="1"/>
      <c r="JIJ263" s="2"/>
      <c r="JIK263" s="1"/>
      <c r="JIU263" s="2"/>
      <c r="JIV263" s="1"/>
      <c r="JJF263" s="2"/>
      <c r="JJG263" s="1"/>
      <c r="JJQ263" s="2"/>
      <c r="JJR263" s="1"/>
      <c r="JKB263" s="2"/>
      <c r="JKC263" s="1"/>
      <c r="JKM263" s="2"/>
      <c r="JKN263" s="1"/>
      <c r="JKX263" s="2"/>
      <c r="JKY263" s="1"/>
      <c r="JLI263" s="2"/>
      <c r="JLJ263" s="1"/>
      <c r="JLT263" s="2"/>
      <c r="JLU263" s="1"/>
      <c r="JME263" s="2"/>
      <c r="JMF263" s="1"/>
      <c r="JMP263" s="2"/>
      <c r="JMQ263" s="1"/>
      <c r="JNA263" s="2"/>
      <c r="JNB263" s="1"/>
      <c r="JNL263" s="2"/>
      <c r="JNM263" s="1"/>
      <c r="JNW263" s="2"/>
      <c r="JNX263" s="1"/>
      <c r="JOH263" s="2"/>
      <c r="JOI263" s="1"/>
      <c r="JOS263" s="2"/>
      <c r="JOT263" s="1"/>
      <c r="JPD263" s="2"/>
      <c r="JPE263" s="1"/>
      <c r="JPO263" s="2"/>
      <c r="JPP263" s="1"/>
      <c r="JPZ263" s="2"/>
      <c r="JQA263" s="1"/>
      <c r="JQK263" s="2"/>
      <c r="JQL263" s="1"/>
      <c r="JQV263" s="2"/>
      <c r="JQW263" s="1"/>
      <c r="JRG263" s="2"/>
      <c r="JRH263" s="1"/>
      <c r="JRR263" s="2"/>
      <c r="JRS263" s="1"/>
      <c r="JSC263" s="2"/>
      <c r="JSD263" s="1"/>
      <c r="JSN263" s="2"/>
      <c r="JSO263" s="1"/>
      <c r="JSY263" s="2"/>
      <c r="JSZ263" s="1"/>
      <c r="JTJ263" s="2"/>
      <c r="JTK263" s="1"/>
      <c r="JTU263" s="2"/>
      <c r="JTV263" s="1"/>
      <c r="JUF263" s="2"/>
      <c r="JUG263" s="1"/>
      <c r="JUQ263" s="2"/>
      <c r="JUR263" s="1"/>
      <c r="JVB263" s="2"/>
      <c r="JVC263" s="1"/>
      <c r="JVM263" s="2"/>
      <c r="JVN263" s="1"/>
      <c r="JVX263" s="2"/>
      <c r="JVY263" s="1"/>
      <c r="JWI263" s="2"/>
      <c r="JWJ263" s="1"/>
      <c r="JWT263" s="2"/>
      <c r="JWU263" s="1"/>
      <c r="JXE263" s="2"/>
      <c r="JXF263" s="1"/>
      <c r="JXP263" s="2"/>
      <c r="JXQ263" s="1"/>
      <c r="JYA263" s="2"/>
      <c r="JYB263" s="1"/>
      <c r="JYL263" s="2"/>
      <c r="JYM263" s="1"/>
      <c r="JYW263" s="2"/>
      <c r="JYX263" s="1"/>
      <c r="JZH263" s="2"/>
      <c r="JZI263" s="1"/>
      <c r="JZS263" s="2"/>
      <c r="JZT263" s="1"/>
      <c r="KAD263" s="2"/>
      <c r="KAE263" s="1"/>
      <c r="KAO263" s="2"/>
      <c r="KAP263" s="1"/>
      <c r="KAZ263" s="2"/>
      <c r="KBA263" s="1"/>
      <c r="KBK263" s="2"/>
      <c r="KBL263" s="1"/>
      <c r="KBV263" s="2"/>
      <c r="KBW263" s="1"/>
      <c r="KCG263" s="2"/>
      <c r="KCH263" s="1"/>
      <c r="KCR263" s="2"/>
      <c r="KCS263" s="1"/>
      <c r="KDC263" s="2"/>
      <c r="KDD263" s="1"/>
      <c r="KDN263" s="2"/>
      <c r="KDO263" s="1"/>
      <c r="KDY263" s="2"/>
      <c r="KDZ263" s="1"/>
      <c r="KEJ263" s="2"/>
      <c r="KEK263" s="1"/>
      <c r="KEU263" s="2"/>
      <c r="KEV263" s="1"/>
      <c r="KFF263" s="2"/>
      <c r="KFG263" s="1"/>
      <c r="KFQ263" s="2"/>
      <c r="KFR263" s="1"/>
      <c r="KGB263" s="2"/>
      <c r="KGC263" s="1"/>
      <c r="KGM263" s="2"/>
      <c r="KGN263" s="1"/>
      <c r="KGX263" s="2"/>
      <c r="KGY263" s="1"/>
      <c r="KHI263" s="2"/>
      <c r="KHJ263" s="1"/>
      <c r="KHT263" s="2"/>
      <c r="KHU263" s="1"/>
      <c r="KIE263" s="2"/>
      <c r="KIF263" s="1"/>
      <c r="KIP263" s="2"/>
      <c r="KIQ263" s="1"/>
      <c r="KJA263" s="2"/>
      <c r="KJB263" s="1"/>
      <c r="KJL263" s="2"/>
      <c r="KJM263" s="1"/>
      <c r="KJW263" s="2"/>
      <c r="KJX263" s="1"/>
      <c r="KKH263" s="2"/>
      <c r="KKI263" s="1"/>
      <c r="KKS263" s="2"/>
      <c r="KKT263" s="1"/>
      <c r="KLD263" s="2"/>
      <c r="KLE263" s="1"/>
      <c r="KLO263" s="2"/>
      <c r="KLP263" s="1"/>
      <c r="KLZ263" s="2"/>
      <c r="KMA263" s="1"/>
      <c r="KMK263" s="2"/>
      <c r="KML263" s="1"/>
      <c r="KMV263" s="2"/>
      <c r="KMW263" s="1"/>
      <c r="KNG263" s="2"/>
      <c r="KNH263" s="1"/>
      <c r="KNR263" s="2"/>
      <c r="KNS263" s="1"/>
      <c r="KOC263" s="2"/>
      <c r="KOD263" s="1"/>
      <c r="KON263" s="2"/>
      <c r="KOO263" s="1"/>
      <c r="KOY263" s="2"/>
      <c r="KOZ263" s="1"/>
      <c r="KPJ263" s="2"/>
      <c r="KPK263" s="1"/>
      <c r="KPU263" s="2"/>
      <c r="KPV263" s="1"/>
      <c r="KQF263" s="2"/>
      <c r="KQG263" s="1"/>
      <c r="KQQ263" s="2"/>
      <c r="KQR263" s="1"/>
      <c r="KRB263" s="2"/>
      <c r="KRC263" s="1"/>
      <c r="KRM263" s="2"/>
      <c r="KRN263" s="1"/>
      <c r="KRX263" s="2"/>
      <c r="KRY263" s="1"/>
      <c r="KSI263" s="2"/>
      <c r="KSJ263" s="1"/>
      <c r="KST263" s="2"/>
      <c r="KSU263" s="1"/>
      <c r="KTE263" s="2"/>
      <c r="KTF263" s="1"/>
      <c r="KTP263" s="2"/>
      <c r="KTQ263" s="1"/>
      <c r="KUA263" s="2"/>
      <c r="KUB263" s="1"/>
      <c r="KUL263" s="2"/>
      <c r="KUM263" s="1"/>
      <c r="KUW263" s="2"/>
      <c r="KUX263" s="1"/>
      <c r="KVH263" s="2"/>
      <c r="KVI263" s="1"/>
      <c r="KVS263" s="2"/>
      <c r="KVT263" s="1"/>
      <c r="KWD263" s="2"/>
      <c r="KWE263" s="1"/>
      <c r="KWO263" s="2"/>
      <c r="KWP263" s="1"/>
      <c r="KWZ263" s="2"/>
      <c r="KXA263" s="1"/>
      <c r="KXK263" s="2"/>
      <c r="KXL263" s="1"/>
      <c r="KXV263" s="2"/>
      <c r="KXW263" s="1"/>
      <c r="KYG263" s="2"/>
      <c r="KYH263" s="1"/>
      <c r="KYR263" s="2"/>
      <c r="KYS263" s="1"/>
      <c r="KZC263" s="2"/>
      <c r="KZD263" s="1"/>
      <c r="KZN263" s="2"/>
      <c r="KZO263" s="1"/>
      <c r="KZY263" s="2"/>
      <c r="KZZ263" s="1"/>
      <c r="LAJ263" s="2"/>
      <c r="LAK263" s="1"/>
      <c r="LAU263" s="2"/>
      <c r="LAV263" s="1"/>
      <c r="LBF263" s="2"/>
      <c r="LBG263" s="1"/>
      <c r="LBQ263" s="2"/>
      <c r="LBR263" s="1"/>
      <c r="LCB263" s="2"/>
      <c r="LCC263" s="1"/>
      <c r="LCM263" s="2"/>
      <c r="LCN263" s="1"/>
      <c r="LCX263" s="2"/>
      <c r="LCY263" s="1"/>
      <c r="LDI263" s="2"/>
      <c r="LDJ263" s="1"/>
      <c r="LDT263" s="2"/>
      <c r="LDU263" s="1"/>
      <c r="LEE263" s="2"/>
      <c r="LEF263" s="1"/>
      <c r="LEP263" s="2"/>
      <c r="LEQ263" s="1"/>
      <c r="LFA263" s="2"/>
      <c r="LFB263" s="1"/>
      <c r="LFL263" s="2"/>
      <c r="LFM263" s="1"/>
      <c r="LFW263" s="2"/>
      <c r="LFX263" s="1"/>
      <c r="LGH263" s="2"/>
      <c r="LGI263" s="1"/>
      <c r="LGS263" s="2"/>
      <c r="LGT263" s="1"/>
      <c r="LHD263" s="2"/>
      <c r="LHE263" s="1"/>
      <c r="LHO263" s="2"/>
      <c r="LHP263" s="1"/>
      <c r="LHZ263" s="2"/>
      <c r="LIA263" s="1"/>
      <c r="LIK263" s="2"/>
      <c r="LIL263" s="1"/>
      <c r="LIV263" s="2"/>
      <c r="LIW263" s="1"/>
      <c r="LJG263" s="2"/>
      <c r="LJH263" s="1"/>
      <c r="LJR263" s="2"/>
      <c r="LJS263" s="1"/>
      <c r="LKC263" s="2"/>
      <c r="LKD263" s="1"/>
      <c r="LKN263" s="2"/>
      <c r="LKO263" s="1"/>
      <c r="LKY263" s="2"/>
      <c r="LKZ263" s="1"/>
      <c r="LLJ263" s="2"/>
      <c r="LLK263" s="1"/>
      <c r="LLU263" s="2"/>
      <c r="LLV263" s="1"/>
      <c r="LMF263" s="2"/>
      <c r="LMG263" s="1"/>
      <c r="LMQ263" s="2"/>
      <c r="LMR263" s="1"/>
      <c r="LNB263" s="2"/>
      <c r="LNC263" s="1"/>
      <c r="LNM263" s="2"/>
      <c r="LNN263" s="1"/>
      <c r="LNX263" s="2"/>
      <c r="LNY263" s="1"/>
      <c r="LOI263" s="2"/>
      <c r="LOJ263" s="1"/>
      <c r="LOT263" s="2"/>
      <c r="LOU263" s="1"/>
      <c r="LPE263" s="2"/>
      <c r="LPF263" s="1"/>
      <c r="LPP263" s="2"/>
      <c r="LPQ263" s="1"/>
      <c r="LQA263" s="2"/>
      <c r="LQB263" s="1"/>
      <c r="LQL263" s="2"/>
      <c r="LQM263" s="1"/>
      <c r="LQW263" s="2"/>
      <c r="LQX263" s="1"/>
      <c r="LRH263" s="2"/>
      <c r="LRI263" s="1"/>
      <c r="LRS263" s="2"/>
      <c r="LRT263" s="1"/>
      <c r="LSD263" s="2"/>
      <c r="LSE263" s="1"/>
      <c r="LSO263" s="2"/>
      <c r="LSP263" s="1"/>
      <c r="LSZ263" s="2"/>
      <c r="LTA263" s="1"/>
      <c r="LTK263" s="2"/>
      <c r="LTL263" s="1"/>
      <c r="LTV263" s="2"/>
      <c r="LTW263" s="1"/>
      <c r="LUG263" s="2"/>
      <c r="LUH263" s="1"/>
      <c r="LUR263" s="2"/>
      <c r="LUS263" s="1"/>
      <c r="LVC263" s="2"/>
      <c r="LVD263" s="1"/>
      <c r="LVN263" s="2"/>
      <c r="LVO263" s="1"/>
      <c r="LVY263" s="2"/>
      <c r="LVZ263" s="1"/>
      <c r="LWJ263" s="2"/>
      <c r="LWK263" s="1"/>
      <c r="LWU263" s="2"/>
      <c r="LWV263" s="1"/>
      <c r="LXF263" s="2"/>
      <c r="LXG263" s="1"/>
      <c r="LXQ263" s="2"/>
      <c r="LXR263" s="1"/>
      <c r="LYB263" s="2"/>
      <c r="LYC263" s="1"/>
      <c r="LYM263" s="2"/>
      <c r="LYN263" s="1"/>
      <c r="LYX263" s="2"/>
      <c r="LYY263" s="1"/>
      <c r="LZI263" s="2"/>
      <c r="LZJ263" s="1"/>
      <c r="LZT263" s="2"/>
      <c r="LZU263" s="1"/>
      <c r="MAE263" s="2"/>
      <c r="MAF263" s="1"/>
      <c r="MAP263" s="2"/>
      <c r="MAQ263" s="1"/>
      <c r="MBA263" s="2"/>
      <c r="MBB263" s="1"/>
      <c r="MBL263" s="2"/>
      <c r="MBM263" s="1"/>
      <c r="MBW263" s="2"/>
      <c r="MBX263" s="1"/>
      <c r="MCH263" s="2"/>
      <c r="MCI263" s="1"/>
      <c r="MCS263" s="2"/>
      <c r="MCT263" s="1"/>
      <c r="MDD263" s="2"/>
      <c r="MDE263" s="1"/>
      <c r="MDO263" s="2"/>
      <c r="MDP263" s="1"/>
      <c r="MDZ263" s="2"/>
      <c r="MEA263" s="1"/>
      <c r="MEK263" s="2"/>
      <c r="MEL263" s="1"/>
      <c r="MEV263" s="2"/>
      <c r="MEW263" s="1"/>
      <c r="MFG263" s="2"/>
      <c r="MFH263" s="1"/>
      <c r="MFR263" s="2"/>
      <c r="MFS263" s="1"/>
      <c r="MGC263" s="2"/>
      <c r="MGD263" s="1"/>
      <c r="MGN263" s="2"/>
      <c r="MGO263" s="1"/>
      <c r="MGY263" s="2"/>
      <c r="MGZ263" s="1"/>
      <c r="MHJ263" s="2"/>
      <c r="MHK263" s="1"/>
      <c r="MHU263" s="2"/>
      <c r="MHV263" s="1"/>
      <c r="MIF263" s="2"/>
      <c r="MIG263" s="1"/>
      <c r="MIQ263" s="2"/>
      <c r="MIR263" s="1"/>
      <c r="MJB263" s="2"/>
      <c r="MJC263" s="1"/>
      <c r="MJM263" s="2"/>
      <c r="MJN263" s="1"/>
      <c r="MJX263" s="2"/>
      <c r="MJY263" s="1"/>
      <c r="MKI263" s="2"/>
      <c r="MKJ263" s="1"/>
      <c r="MKT263" s="2"/>
      <c r="MKU263" s="1"/>
      <c r="MLE263" s="2"/>
      <c r="MLF263" s="1"/>
      <c r="MLP263" s="2"/>
      <c r="MLQ263" s="1"/>
      <c r="MMA263" s="2"/>
      <c r="MMB263" s="1"/>
      <c r="MML263" s="2"/>
      <c r="MMM263" s="1"/>
      <c r="MMW263" s="2"/>
      <c r="MMX263" s="1"/>
      <c r="MNH263" s="2"/>
      <c r="MNI263" s="1"/>
      <c r="MNS263" s="2"/>
      <c r="MNT263" s="1"/>
      <c r="MOD263" s="2"/>
      <c r="MOE263" s="1"/>
      <c r="MOO263" s="2"/>
      <c r="MOP263" s="1"/>
      <c r="MOZ263" s="2"/>
      <c r="MPA263" s="1"/>
      <c r="MPK263" s="2"/>
      <c r="MPL263" s="1"/>
      <c r="MPV263" s="2"/>
      <c r="MPW263" s="1"/>
      <c r="MQG263" s="2"/>
      <c r="MQH263" s="1"/>
      <c r="MQR263" s="2"/>
      <c r="MQS263" s="1"/>
      <c r="MRC263" s="2"/>
      <c r="MRD263" s="1"/>
      <c r="MRN263" s="2"/>
      <c r="MRO263" s="1"/>
      <c r="MRY263" s="2"/>
      <c r="MRZ263" s="1"/>
      <c r="MSJ263" s="2"/>
      <c r="MSK263" s="1"/>
      <c r="MSU263" s="2"/>
      <c r="MSV263" s="1"/>
      <c r="MTF263" s="2"/>
      <c r="MTG263" s="1"/>
      <c r="MTQ263" s="2"/>
      <c r="MTR263" s="1"/>
      <c r="MUB263" s="2"/>
      <c r="MUC263" s="1"/>
      <c r="MUM263" s="2"/>
      <c r="MUN263" s="1"/>
      <c r="MUX263" s="2"/>
      <c r="MUY263" s="1"/>
      <c r="MVI263" s="2"/>
      <c r="MVJ263" s="1"/>
      <c r="MVT263" s="2"/>
      <c r="MVU263" s="1"/>
      <c r="MWE263" s="2"/>
      <c r="MWF263" s="1"/>
      <c r="MWP263" s="2"/>
      <c r="MWQ263" s="1"/>
      <c r="MXA263" s="2"/>
      <c r="MXB263" s="1"/>
      <c r="MXL263" s="2"/>
      <c r="MXM263" s="1"/>
      <c r="MXW263" s="2"/>
      <c r="MXX263" s="1"/>
      <c r="MYH263" s="2"/>
      <c r="MYI263" s="1"/>
      <c r="MYS263" s="2"/>
      <c r="MYT263" s="1"/>
      <c r="MZD263" s="2"/>
      <c r="MZE263" s="1"/>
      <c r="MZO263" s="2"/>
      <c r="MZP263" s="1"/>
      <c r="MZZ263" s="2"/>
      <c r="NAA263" s="1"/>
      <c r="NAK263" s="2"/>
      <c r="NAL263" s="1"/>
      <c r="NAV263" s="2"/>
      <c r="NAW263" s="1"/>
      <c r="NBG263" s="2"/>
      <c r="NBH263" s="1"/>
      <c r="NBR263" s="2"/>
      <c r="NBS263" s="1"/>
      <c r="NCC263" s="2"/>
      <c r="NCD263" s="1"/>
      <c r="NCN263" s="2"/>
      <c r="NCO263" s="1"/>
      <c r="NCY263" s="2"/>
      <c r="NCZ263" s="1"/>
      <c r="NDJ263" s="2"/>
      <c r="NDK263" s="1"/>
      <c r="NDU263" s="2"/>
      <c r="NDV263" s="1"/>
      <c r="NEF263" s="2"/>
      <c r="NEG263" s="1"/>
      <c r="NEQ263" s="2"/>
      <c r="NER263" s="1"/>
      <c r="NFB263" s="2"/>
      <c r="NFC263" s="1"/>
      <c r="NFM263" s="2"/>
      <c r="NFN263" s="1"/>
      <c r="NFX263" s="2"/>
      <c r="NFY263" s="1"/>
      <c r="NGI263" s="2"/>
      <c r="NGJ263" s="1"/>
      <c r="NGT263" s="2"/>
      <c r="NGU263" s="1"/>
      <c r="NHE263" s="2"/>
      <c r="NHF263" s="1"/>
      <c r="NHP263" s="2"/>
      <c r="NHQ263" s="1"/>
      <c r="NIA263" s="2"/>
      <c r="NIB263" s="1"/>
      <c r="NIL263" s="2"/>
      <c r="NIM263" s="1"/>
      <c r="NIW263" s="2"/>
      <c r="NIX263" s="1"/>
      <c r="NJH263" s="2"/>
      <c r="NJI263" s="1"/>
      <c r="NJS263" s="2"/>
      <c r="NJT263" s="1"/>
      <c r="NKD263" s="2"/>
      <c r="NKE263" s="1"/>
      <c r="NKO263" s="2"/>
      <c r="NKP263" s="1"/>
      <c r="NKZ263" s="2"/>
      <c r="NLA263" s="1"/>
      <c r="NLK263" s="2"/>
      <c r="NLL263" s="1"/>
      <c r="NLV263" s="2"/>
      <c r="NLW263" s="1"/>
      <c r="NMG263" s="2"/>
      <c r="NMH263" s="1"/>
      <c r="NMR263" s="2"/>
      <c r="NMS263" s="1"/>
      <c r="NNC263" s="2"/>
      <c r="NND263" s="1"/>
      <c r="NNN263" s="2"/>
      <c r="NNO263" s="1"/>
      <c r="NNY263" s="2"/>
      <c r="NNZ263" s="1"/>
      <c r="NOJ263" s="2"/>
      <c r="NOK263" s="1"/>
      <c r="NOU263" s="2"/>
      <c r="NOV263" s="1"/>
      <c r="NPF263" s="2"/>
      <c r="NPG263" s="1"/>
      <c r="NPQ263" s="2"/>
      <c r="NPR263" s="1"/>
      <c r="NQB263" s="2"/>
      <c r="NQC263" s="1"/>
      <c r="NQM263" s="2"/>
      <c r="NQN263" s="1"/>
      <c r="NQX263" s="2"/>
      <c r="NQY263" s="1"/>
      <c r="NRI263" s="2"/>
      <c r="NRJ263" s="1"/>
      <c r="NRT263" s="2"/>
      <c r="NRU263" s="1"/>
      <c r="NSE263" s="2"/>
      <c r="NSF263" s="1"/>
      <c r="NSP263" s="2"/>
      <c r="NSQ263" s="1"/>
      <c r="NTA263" s="2"/>
      <c r="NTB263" s="1"/>
      <c r="NTL263" s="2"/>
      <c r="NTM263" s="1"/>
      <c r="NTW263" s="2"/>
      <c r="NTX263" s="1"/>
      <c r="NUH263" s="2"/>
      <c r="NUI263" s="1"/>
      <c r="NUS263" s="2"/>
      <c r="NUT263" s="1"/>
      <c r="NVD263" s="2"/>
      <c r="NVE263" s="1"/>
      <c r="NVO263" s="2"/>
      <c r="NVP263" s="1"/>
      <c r="NVZ263" s="2"/>
      <c r="NWA263" s="1"/>
      <c r="NWK263" s="2"/>
      <c r="NWL263" s="1"/>
      <c r="NWV263" s="2"/>
      <c r="NWW263" s="1"/>
      <c r="NXG263" s="2"/>
      <c r="NXH263" s="1"/>
      <c r="NXR263" s="2"/>
      <c r="NXS263" s="1"/>
      <c r="NYC263" s="2"/>
      <c r="NYD263" s="1"/>
      <c r="NYN263" s="2"/>
      <c r="NYO263" s="1"/>
      <c r="NYY263" s="2"/>
      <c r="NYZ263" s="1"/>
      <c r="NZJ263" s="2"/>
      <c r="NZK263" s="1"/>
      <c r="NZU263" s="2"/>
      <c r="NZV263" s="1"/>
      <c r="OAF263" s="2"/>
      <c r="OAG263" s="1"/>
      <c r="OAQ263" s="2"/>
      <c r="OAR263" s="1"/>
      <c r="OBB263" s="2"/>
      <c r="OBC263" s="1"/>
      <c r="OBM263" s="2"/>
      <c r="OBN263" s="1"/>
      <c r="OBX263" s="2"/>
      <c r="OBY263" s="1"/>
      <c r="OCI263" s="2"/>
      <c r="OCJ263" s="1"/>
      <c r="OCT263" s="2"/>
      <c r="OCU263" s="1"/>
      <c r="ODE263" s="2"/>
      <c r="ODF263" s="1"/>
      <c r="ODP263" s="2"/>
      <c r="ODQ263" s="1"/>
      <c r="OEA263" s="2"/>
      <c r="OEB263" s="1"/>
      <c r="OEL263" s="2"/>
      <c r="OEM263" s="1"/>
      <c r="OEW263" s="2"/>
      <c r="OEX263" s="1"/>
      <c r="OFH263" s="2"/>
      <c r="OFI263" s="1"/>
      <c r="OFS263" s="2"/>
      <c r="OFT263" s="1"/>
      <c r="OGD263" s="2"/>
      <c r="OGE263" s="1"/>
      <c r="OGO263" s="2"/>
      <c r="OGP263" s="1"/>
      <c r="OGZ263" s="2"/>
      <c r="OHA263" s="1"/>
      <c r="OHK263" s="2"/>
      <c r="OHL263" s="1"/>
      <c r="OHV263" s="2"/>
      <c r="OHW263" s="1"/>
      <c r="OIG263" s="2"/>
      <c r="OIH263" s="1"/>
      <c r="OIR263" s="2"/>
      <c r="OIS263" s="1"/>
      <c r="OJC263" s="2"/>
      <c r="OJD263" s="1"/>
      <c r="OJN263" s="2"/>
      <c r="OJO263" s="1"/>
      <c r="OJY263" s="2"/>
      <c r="OJZ263" s="1"/>
      <c r="OKJ263" s="2"/>
      <c r="OKK263" s="1"/>
      <c r="OKU263" s="2"/>
      <c r="OKV263" s="1"/>
      <c r="OLF263" s="2"/>
      <c r="OLG263" s="1"/>
      <c r="OLQ263" s="2"/>
      <c r="OLR263" s="1"/>
      <c r="OMB263" s="2"/>
      <c r="OMC263" s="1"/>
      <c r="OMM263" s="2"/>
      <c r="OMN263" s="1"/>
      <c r="OMX263" s="2"/>
      <c r="OMY263" s="1"/>
      <c r="ONI263" s="2"/>
      <c r="ONJ263" s="1"/>
      <c r="ONT263" s="2"/>
      <c r="ONU263" s="1"/>
      <c r="OOE263" s="2"/>
      <c r="OOF263" s="1"/>
      <c r="OOP263" s="2"/>
      <c r="OOQ263" s="1"/>
      <c r="OPA263" s="2"/>
      <c r="OPB263" s="1"/>
      <c r="OPL263" s="2"/>
      <c r="OPM263" s="1"/>
      <c r="OPW263" s="2"/>
      <c r="OPX263" s="1"/>
      <c r="OQH263" s="2"/>
      <c r="OQI263" s="1"/>
      <c r="OQS263" s="2"/>
      <c r="OQT263" s="1"/>
      <c r="ORD263" s="2"/>
      <c r="ORE263" s="1"/>
      <c r="ORO263" s="2"/>
      <c r="ORP263" s="1"/>
      <c r="ORZ263" s="2"/>
      <c r="OSA263" s="1"/>
      <c r="OSK263" s="2"/>
      <c r="OSL263" s="1"/>
      <c r="OSV263" s="2"/>
      <c r="OSW263" s="1"/>
      <c r="OTG263" s="2"/>
      <c r="OTH263" s="1"/>
      <c r="OTR263" s="2"/>
      <c r="OTS263" s="1"/>
      <c r="OUC263" s="2"/>
      <c r="OUD263" s="1"/>
      <c r="OUN263" s="2"/>
      <c r="OUO263" s="1"/>
      <c r="OUY263" s="2"/>
      <c r="OUZ263" s="1"/>
      <c r="OVJ263" s="2"/>
      <c r="OVK263" s="1"/>
      <c r="OVU263" s="2"/>
      <c r="OVV263" s="1"/>
      <c r="OWF263" s="2"/>
      <c r="OWG263" s="1"/>
      <c r="OWQ263" s="2"/>
      <c r="OWR263" s="1"/>
      <c r="OXB263" s="2"/>
      <c r="OXC263" s="1"/>
      <c r="OXM263" s="2"/>
      <c r="OXN263" s="1"/>
      <c r="OXX263" s="2"/>
      <c r="OXY263" s="1"/>
      <c r="OYI263" s="2"/>
      <c r="OYJ263" s="1"/>
      <c r="OYT263" s="2"/>
      <c r="OYU263" s="1"/>
      <c r="OZE263" s="2"/>
      <c r="OZF263" s="1"/>
      <c r="OZP263" s="2"/>
      <c r="OZQ263" s="1"/>
      <c r="PAA263" s="2"/>
      <c r="PAB263" s="1"/>
      <c r="PAL263" s="2"/>
      <c r="PAM263" s="1"/>
      <c r="PAW263" s="2"/>
      <c r="PAX263" s="1"/>
      <c r="PBH263" s="2"/>
      <c r="PBI263" s="1"/>
      <c r="PBS263" s="2"/>
      <c r="PBT263" s="1"/>
      <c r="PCD263" s="2"/>
      <c r="PCE263" s="1"/>
      <c r="PCO263" s="2"/>
      <c r="PCP263" s="1"/>
      <c r="PCZ263" s="2"/>
      <c r="PDA263" s="1"/>
      <c r="PDK263" s="2"/>
      <c r="PDL263" s="1"/>
      <c r="PDV263" s="2"/>
      <c r="PDW263" s="1"/>
      <c r="PEG263" s="2"/>
      <c r="PEH263" s="1"/>
      <c r="PER263" s="2"/>
      <c r="PES263" s="1"/>
      <c r="PFC263" s="2"/>
      <c r="PFD263" s="1"/>
      <c r="PFN263" s="2"/>
      <c r="PFO263" s="1"/>
      <c r="PFY263" s="2"/>
      <c r="PFZ263" s="1"/>
      <c r="PGJ263" s="2"/>
      <c r="PGK263" s="1"/>
      <c r="PGU263" s="2"/>
      <c r="PGV263" s="1"/>
      <c r="PHF263" s="2"/>
      <c r="PHG263" s="1"/>
      <c r="PHQ263" s="2"/>
      <c r="PHR263" s="1"/>
      <c r="PIB263" s="2"/>
      <c r="PIC263" s="1"/>
      <c r="PIM263" s="2"/>
      <c r="PIN263" s="1"/>
      <c r="PIX263" s="2"/>
      <c r="PIY263" s="1"/>
      <c r="PJI263" s="2"/>
      <c r="PJJ263" s="1"/>
      <c r="PJT263" s="2"/>
      <c r="PJU263" s="1"/>
      <c r="PKE263" s="2"/>
      <c r="PKF263" s="1"/>
      <c r="PKP263" s="2"/>
      <c r="PKQ263" s="1"/>
      <c r="PLA263" s="2"/>
      <c r="PLB263" s="1"/>
      <c r="PLL263" s="2"/>
      <c r="PLM263" s="1"/>
      <c r="PLW263" s="2"/>
      <c r="PLX263" s="1"/>
      <c r="PMH263" s="2"/>
      <c r="PMI263" s="1"/>
      <c r="PMS263" s="2"/>
      <c r="PMT263" s="1"/>
      <c r="PND263" s="2"/>
      <c r="PNE263" s="1"/>
      <c r="PNO263" s="2"/>
      <c r="PNP263" s="1"/>
      <c r="PNZ263" s="2"/>
      <c r="POA263" s="1"/>
      <c r="POK263" s="2"/>
      <c r="POL263" s="1"/>
      <c r="POV263" s="2"/>
      <c r="POW263" s="1"/>
      <c r="PPG263" s="2"/>
      <c r="PPH263" s="1"/>
      <c r="PPR263" s="2"/>
      <c r="PPS263" s="1"/>
      <c r="PQC263" s="2"/>
      <c r="PQD263" s="1"/>
      <c r="PQN263" s="2"/>
      <c r="PQO263" s="1"/>
      <c r="PQY263" s="2"/>
      <c r="PQZ263" s="1"/>
      <c r="PRJ263" s="2"/>
      <c r="PRK263" s="1"/>
      <c r="PRU263" s="2"/>
      <c r="PRV263" s="1"/>
      <c r="PSF263" s="2"/>
      <c r="PSG263" s="1"/>
      <c r="PSQ263" s="2"/>
      <c r="PSR263" s="1"/>
      <c r="PTB263" s="2"/>
      <c r="PTC263" s="1"/>
      <c r="PTM263" s="2"/>
      <c r="PTN263" s="1"/>
      <c r="PTX263" s="2"/>
      <c r="PTY263" s="1"/>
      <c r="PUI263" s="2"/>
      <c r="PUJ263" s="1"/>
      <c r="PUT263" s="2"/>
      <c r="PUU263" s="1"/>
      <c r="PVE263" s="2"/>
      <c r="PVF263" s="1"/>
      <c r="PVP263" s="2"/>
      <c r="PVQ263" s="1"/>
      <c r="PWA263" s="2"/>
      <c r="PWB263" s="1"/>
      <c r="PWL263" s="2"/>
      <c r="PWM263" s="1"/>
      <c r="PWW263" s="2"/>
      <c r="PWX263" s="1"/>
      <c r="PXH263" s="2"/>
      <c r="PXI263" s="1"/>
      <c r="PXS263" s="2"/>
      <c r="PXT263" s="1"/>
      <c r="PYD263" s="2"/>
      <c r="PYE263" s="1"/>
      <c r="PYO263" s="2"/>
      <c r="PYP263" s="1"/>
      <c r="PYZ263" s="2"/>
      <c r="PZA263" s="1"/>
      <c r="PZK263" s="2"/>
      <c r="PZL263" s="1"/>
      <c r="PZV263" s="2"/>
      <c r="PZW263" s="1"/>
      <c r="QAG263" s="2"/>
      <c r="QAH263" s="1"/>
      <c r="QAR263" s="2"/>
      <c r="QAS263" s="1"/>
      <c r="QBC263" s="2"/>
      <c r="QBD263" s="1"/>
      <c r="QBN263" s="2"/>
      <c r="QBO263" s="1"/>
      <c r="QBY263" s="2"/>
      <c r="QBZ263" s="1"/>
      <c r="QCJ263" s="2"/>
      <c r="QCK263" s="1"/>
      <c r="QCU263" s="2"/>
      <c r="QCV263" s="1"/>
      <c r="QDF263" s="2"/>
      <c r="QDG263" s="1"/>
      <c r="QDQ263" s="2"/>
      <c r="QDR263" s="1"/>
      <c r="QEB263" s="2"/>
      <c r="QEC263" s="1"/>
      <c r="QEM263" s="2"/>
      <c r="QEN263" s="1"/>
      <c r="QEX263" s="2"/>
      <c r="QEY263" s="1"/>
      <c r="QFI263" s="2"/>
      <c r="QFJ263" s="1"/>
      <c r="QFT263" s="2"/>
      <c r="QFU263" s="1"/>
      <c r="QGE263" s="2"/>
      <c r="QGF263" s="1"/>
      <c r="QGP263" s="2"/>
      <c r="QGQ263" s="1"/>
      <c r="QHA263" s="2"/>
      <c r="QHB263" s="1"/>
      <c r="QHL263" s="2"/>
      <c r="QHM263" s="1"/>
      <c r="QHW263" s="2"/>
      <c r="QHX263" s="1"/>
      <c r="QIH263" s="2"/>
      <c r="QII263" s="1"/>
      <c r="QIS263" s="2"/>
      <c r="QIT263" s="1"/>
      <c r="QJD263" s="2"/>
      <c r="QJE263" s="1"/>
      <c r="QJO263" s="2"/>
      <c r="QJP263" s="1"/>
      <c r="QJZ263" s="2"/>
      <c r="QKA263" s="1"/>
      <c r="QKK263" s="2"/>
      <c r="QKL263" s="1"/>
      <c r="QKV263" s="2"/>
      <c r="QKW263" s="1"/>
      <c r="QLG263" s="2"/>
      <c r="QLH263" s="1"/>
      <c r="QLR263" s="2"/>
      <c r="QLS263" s="1"/>
      <c r="QMC263" s="2"/>
      <c r="QMD263" s="1"/>
      <c r="QMN263" s="2"/>
      <c r="QMO263" s="1"/>
      <c r="QMY263" s="2"/>
      <c r="QMZ263" s="1"/>
      <c r="QNJ263" s="2"/>
      <c r="QNK263" s="1"/>
      <c r="QNU263" s="2"/>
      <c r="QNV263" s="1"/>
      <c r="QOF263" s="2"/>
      <c r="QOG263" s="1"/>
      <c r="QOQ263" s="2"/>
      <c r="QOR263" s="1"/>
      <c r="QPB263" s="2"/>
      <c r="QPC263" s="1"/>
      <c r="QPM263" s="2"/>
      <c r="QPN263" s="1"/>
      <c r="QPX263" s="2"/>
      <c r="QPY263" s="1"/>
      <c r="QQI263" s="2"/>
      <c r="QQJ263" s="1"/>
      <c r="QQT263" s="2"/>
      <c r="QQU263" s="1"/>
      <c r="QRE263" s="2"/>
      <c r="QRF263" s="1"/>
      <c r="QRP263" s="2"/>
      <c r="QRQ263" s="1"/>
      <c r="QSA263" s="2"/>
      <c r="QSB263" s="1"/>
      <c r="QSL263" s="2"/>
      <c r="QSM263" s="1"/>
      <c r="QSW263" s="2"/>
      <c r="QSX263" s="1"/>
      <c r="QTH263" s="2"/>
      <c r="QTI263" s="1"/>
      <c r="QTS263" s="2"/>
      <c r="QTT263" s="1"/>
      <c r="QUD263" s="2"/>
      <c r="QUE263" s="1"/>
      <c r="QUO263" s="2"/>
      <c r="QUP263" s="1"/>
      <c r="QUZ263" s="2"/>
      <c r="QVA263" s="1"/>
      <c r="QVK263" s="2"/>
      <c r="QVL263" s="1"/>
      <c r="QVV263" s="2"/>
      <c r="QVW263" s="1"/>
      <c r="QWG263" s="2"/>
      <c r="QWH263" s="1"/>
      <c r="QWR263" s="2"/>
      <c r="QWS263" s="1"/>
      <c r="QXC263" s="2"/>
      <c r="QXD263" s="1"/>
      <c r="QXN263" s="2"/>
      <c r="QXO263" s="1"/>
      <c r="QXY263" s="2"/>
      <c r="QXZ263" s="1"/>
      <c r="QYJ263" s="2"/>
      <c r="QYK263" s="1"/>
      <c r="QYU263" s="2"/>
      <c r="QYV263" s="1"/>
      <c r="QZF263" s="2"/>
      <c r="QZG263" s="1"/>
      <c r="QZQ263" s="2"/>
      <c r="QZR263" s="1"/>
      <c r="RAB263" s="2"/>
      <c r="RAC263" s="1"/>
      <c r="RAM263" s="2"/>
      <c r="RAN263" s="1"/>
      <c r="RAX263" s="2"/>
      <c r="RAY263" s="1"/>
      <c r="RBI263" s="2"/>
      <c r="RBJ263" s="1"/>
      <c r="RBT263" s="2"/>
      <c r="RBU263" s="1"/>
      <c r="RCE263" s="2"/>
      <c r="RCF263" s="1"/>
      <c r="RCP263" s="2"/>
      <c r="RCQ263" s="1"/>
      <c r="RDA263" s="2"/>
      <c r="RDB263" s="1"/>
      <c r="RDL263" s="2"/>
      <c r="RDM263" s="1"/>
      <c r="RDW263" s="2"/>
      <c r="RDX263" s="1"/>
      <c r="REH263" s="2"/>
      <c r="REI263" s="1"/>
      <c r="RES263" s="2"/>
      <c r="RET263" s="1"/>
      <c r="RFD263" s="2"/>
      <c r="RFE263" s="1"/>
      <c r="RFO263" s="2"/>
      <c r="RFP263" s="1"/>
      <c r="RFZ263" s="2"/>
      <c r="RGA263" s="1"/>
      <c r="RGK263" s="2"/>
      <c r="RGL263" s="1"/>
      <c r="RGV263" s="2"/>
      <c r="RGW263" s="1"/>
      <c r="RHG263" s="2"/>
      <c r="RHH263" s="1"/>
      <c r="RHR263" s="2"/>
      <c r="RHS263" s="1"/>
      <c r="RIC263" s="2"/>
      <c r="RID263" s="1"/>
      <c r="RIN263" s="2"/>
      <c r="RIO263" s="1"/>
      <c r="RIY263" s="2"/>
      <c r="RIZ263" s="1"/>
      <c r="RJJ263" s="2"/>
      <c r="RJK263" s="1"/>
      <c r="RJU263" s="2"/>
      <c r="RJV263" s="1"/>
      <c r="RKF263" s="2"/>
      <c r="RKG263" s="1"/>
      <c r="RKQ263" s="2"/>
      <c r="RKR263" s="1"/>
      <c r="RLB263" s="2"/>
      <c r="RLC263" s="1"/>
      <c r="RLM263" s="2"/>
      <c r="RLN263" s="1"/>
      <c r="RLX263" s="2"/>
      <c r="RLY263" s="1"/>
      <c r="RMI263" s="2"/>
      <c r="RMJ263" s="1"/>
      <c r="RMT263" s="2"/>
      <c r="RMU263" s="1"/>
      <c r="RNE263" s="2"/>
      <c r="RNF263" s="1"/>
      <c r="RNP263" s="2"/>
      <c r="RNQ263" s="1"/>
      <c r="ROA263" s="2"/>
      <c r="ROB263" s="1"/>
      <c r="ROL263" s="2"/>
      <c r="ROM263" s="1"/>
      <c r="ROW263" s="2"/>
      <c r="ROX263" s="1"/>
      <c r="RPH263" s="2"/>
      <c r="RPI263" s="1"/>
      <c r="RPS263" s="2"/>
      <c r="RPT263" s="1"/>
      <c r="RQD263" s="2"/>
      <c r="RQE263" s="1"/>
      <c r="RQO263" s="2"/>
      <c r="RQP263" s="1"/>
      <c r="RQZ263" s="2"/>
      <c r="RRA263" s="1"/>
      <c r="RRK263" s="2"/>
      <c r="RRL263" s="1"/>
      <c r="RRV263" s="2"/>
      <c r="RRW263" s="1"/>
      <c r="RSG263" s="2"/>
      <c r="RSH263" s="1"/>
      <c r="RSR263" s="2"/>
      <c r="RSS263" s="1"/>
      <c r="RTC263" s="2"/>
      <c r="RTD263" s="1"/>
      <c r="RTN263" s="2"/>
      <c r="RTO263" s="1"/>
      <c r="RTY263" s="2"/>
      <c r="RTZ263" s="1"/>
      <c r="RUJ263" s="2"/>
      <c r="RUK263" s="1"/>
      <c r="RUU263" s="2"/>
      <c r="RUV263" s="1"/>
      <c r="RVF263" s="2"/>
      <c r="RVG263" s="1"/>
      <c r="RVQ263" s="2"/>
      <c r="RVR263" s="1"/>
      <c r="RWB263" s="2"/>
      <c r="RWC263" s="1"/>
      <c r="RWM263" s="2"/>
      <c r="RWN263" s="1"/>
      <c r="RWX263" s="2"/>
      <c r="RWY263" s="1"/>
      <c r="RXI263" s="2"/>
      <c r="RXJ263" s="1"/>
      <c r="RXT263" s="2"/>
      <c r="RXU263" s="1"/>
      <c r="RYE263" s="2"/>
      <c r="RYF263" s="1"/>
      <c r="RYP263" s="2"/>
      <c r="RYQ263" s="1"/>
      <c r="RZA263" s="2"/>
      <c r="RZB263" s="1"/>
      <c r="RZL263" s="2"/>
      <c r="RZM263" s="1"/>
      <c r="RZW263" s="2"/>
      <c r="RZX263" s="1"/>
      <c r="SAH263" s="2"/>
      <c r="SAI263" s="1"/>
      <c r="SAS263" s="2"/>
      <c r="SAT263" s="1"/>
      <c r="SBD263" s="2"/>
      <c r="SBE263" s="1"/>
      <c r="SBO263" s="2"/>
      <c r="SBP263" s="1"/>
      <c r="SBZ263" s="2"/>
      <c r="SCA263" s="1"/>
      <c r="SCK263" s="2"/>
      <c r="SCL263" s="1"/>
      <c r="SCV263" s="2"/>
      <c r="SCW263" s="1"/>
      <c r="SDG263" s="2"/>
      <c r="SDH263" s="1"/>
      <c r="SDR263" s="2"/>
      <c r="SDS263" s="1"/>
      <c r="SEC263" s="2"/>
      <c r="SED263" s="1"/>
      <c r="SEN263" s="2"/>
      <c r="SEO263" s="1"/>
      <c r="SEY263" s="2"/>
      <c r="SEZ263" s="1"/>
      <c r="SFJ263" s="2"/>
      <c r="SFK263" s="1"/>
      <c r="SFU263" s="2"/>
      <c r="SFV263" s="1"/>
      <c r="SGF263" s="2"/>
      <c r="SGG263" s="1"/>
      <c r="SGQ263" s="2"/>
      <c r="SGR263" s="1"/>
      <c r="SHB263" s="2"/>
      <c r="SHC263" s="1"/>
      <c r="SHM263" s="2"/>
      <c r="SHN263" s="1"/>
      <c r="SHX263" s="2"/>
      <c r="SHY263" s="1"/>
      <c r="SII263" s="2"/>
      <c r="SIJ263" s="1"/>
      <c r="SIT263" s="2"/>
      <c r="SIU263" s="1"/>
      <c r="SJE263" s="2"/>
      <c r="SJF263" s="1"/>
      <c r="SJP263" s="2"/>
      <c r="SJQ263" s="1"/>
      <c r="SKA263" s="2"/>
      <c r="SKB263" s="1"/>
      <c r="SKL263" s="2"/>
      <c r="SKM263" s="1"/>
      <c r="SKW263" s="2"/>
      <c r="SKX263" s="1"/>
      <c r="SLH263" s="2"/>
      <c r="SLI263" s="1"/>
      <c r="SLS263" s="2"/>
      <c r="SLT263" s="1"/>
      <c r="SMD263" s="2"/>
      <c r="SME263" s="1"/>
      <c r="SMO263" s="2"/>
      <c r="SMP263" s="1"/>
      <c r="SMZ263" s="2"/>
      <c r="SNA263" s="1"/>
      <c r="SNK263" s="2"/>
      <c r="SNL263" s="1"/>
      <c r="SNV263" s="2"/>
      <c r="SNW263" s="1"/>
      <c r="SOG263" s="2"/>
      <c r="SOH263" s="1"/>
      <c r="SOR263" s="2"/>
      <c r="SOS263" s="1"/>
      <c r="SPC263" s="2"/>
      <c r="SPD263" s="1"/>
      <c r="SPN263" s="2"/>
      <c r="SPO263" s="1"/>
      <c r="SPY263" s="2"/>
      <c r="SPZ263" s="1"/>
      <c r="SQJ263" s="2"/>
      <c r="SQK263" s="1"/>
      <c r="SQU263" s="2"/>
      <c r="SQV263" s="1"/>
      <c r="SRF263" s="2"/>
      <c r="SRG263" s="1"/>
      <c r="SRQ263" s="2"/>
      <c r="SRR263" s="1"/>
      <c r="SSB263" s="2"/>
      <c r="SSC263" s="1"/>
      <c r="SSM263" s="2"/>
      <c r="SSN263" s="1"/>
      <c r="SSX263" s="2"/>
      <c r="SSY263" s="1"/>
      <c r="STI263" s="2"/>
      <c r="STJ263" s="1"/>
      <c r="STT263" s="2"/>
      <c r="STU263" s="1"/>
      <c r="SUE263" s="2"/>
      <c r="SUF263" s="1"/>
      <c r="SUP263" s="2"/>
      <c r="SUQ263" s="1"/>
      <c r="SVA263" s="2"/>
      <c r="SVB263" s="1"/>
      <c r="SVL263" s="2"/>
      <c r="SVM263" s="1"/>
      <c r="SVW263" s="2"/>
      <c r="SVX263" s="1"/>
      <c r="SWH263" s="2"/>
      <c r="SWI263" s="1"/>
      <c r="SWS263" s="2"/>
      <c r="SWT263" s="1"/>
      <c r="SXD263" s="2"/>
      <c r="SXE263" s="1"/>
      <c r="SXO263" s="2"/>
      <c r="SXP263" s="1"/>
      <c r="SXZ263" s="2"/>
      <c r="SYA263" s="1"/>
      <c r="SYK263" s="2"/>
      <c r="SYL263" s="1"/>
      <c r="SYV263" s="2"/>
      <c r="SYW263" s="1"/>
      <c r="SZG263" s="2"/>
      <c r="SZH263" s="1"/>
      <c r="SZR263" s="2"/>
      <c r="SZS263" s="1"/>
      <c r="TAC263" s="2"/>
      <c r="TAD263" s="1"/>
      <c r="TAN263" s="2"/>
      <c r="TAO263" s="1"/>
      <c r="TAY263" s="2"/>
      <c r="TAZ263" s="1"/>
      <c r="TBJ263" s="2"/>
      <c r="TBK263" s="1"/>
      <c r="TBU263" s="2"/>
      <c r="TBV263" s="1"/>
      <c r="TCF263" s="2"/>
      <c r="TCG263" s="1"/>
      <c r="TCQ263" s="2"/>
      <c r="TCR263" s="1"/>
      <c r="TDB263" s="2"/>
      <c r="TDC263" s="1"/>
      <c r="TDM263" s="2"/>
      <c r="TDN263" s="1"/>
      <c r="TDX263" s="2"/>
      <c r="TDY263" s="1"/>
      <c r="TEI263" s="2"/>
      <c r="TEJ263" s="1"/>
      <c r="TET263" s="2"/>
      <c r="TEU263" s="1"/>
      <c r="TFE263" s="2"/>
      <c r="TFF263" s="1"/>
      <c r="TFP263" s="2"/>
      <c r="TFQ263" s="1"/>
      <c r="TGA263" s="2"/>
      <c r="TGB263" s="1"/>
      <c r="TGL263" s="2"/>
      <c r="TGM263" s="1"/>
      <c r="TGW263" s="2"/>
      <c r="TGX263" s="1"/>
      <c r="THH263" s="2"/>
      <c r="THI263" s="1"/>
      <c r="THS263" s="2"/>
      <c r="THT263" s="1"/>
      <c r="TID263" s="2"/>
      <c r="TIE263" s="1"/>
      <c r="TIO263" s="2"/>
      <c r="TIP263" s="1"/>
      <c r="TIZ263" s="2"/>
      <c r="TJA263" s="1"/>
      <c r="TJK263" s="2"/>
      <c r="TJL263" s="1"/>
      <c r="TJV263" s="2"/>
      <c r="TJW263" s="1"/>
      <c r="TKG263" s="2"/>
      <c r="TKH263" s="1"/>
      <c r="TKR263" s="2"/>
      <c r="TKS263" s="1"/>
      <c r="TLC263" s="2"/>
      <c r="TLD263" s="1"/>
      <c r="TLN263" s="2"/>
      <c r="TLO263" s="1"/>
      <c r="TLY263" s="2"/>
      <c r="TLZ263" s="1"/>
      <c r="TMJ263" s="2"/>
      <c r="TMK263" s="1"/>
      <c r="TMU263" s="2"/>
      <c r="TMV263" s="1"/>
      <c r="TNF263" s="2"/>
      <c r="TNG263" s="1"/>
      <c r="TNQ263" s="2"/>
      <c r="TNR263" s="1"/>
      <c r="TOB263" s="2"/>
      <c r="TOC263" s="1"/>
      <c r="TOM263" s="2"/>
      <c r="TON263" s="1"/>
      <c r="TOX263" s="2"/>
      <c r="TOY263" s="1"/>
      <c r="TPI263" s="2"/>
      <c r="TPJ263" s="1"/>
      <c r="TPT263" s="2"/>
      <c r="TPU263" s="1"/>
      <c r="TQE263" s="2"/>
      <c r="TQF263" s="1"/>
      <c r="TQP263" s="2"/>
      <c r="TQQ263" s="1"/>
      <c r="TRA263" s="2"/>
      <c r="TRB263" s="1"/>
      <c r="TRL263" s="2"/>
      <c r="TRM263" s="1"/>
      <c r="TRW263" s="2"/>
      <c r="TRX263" s="1"/>
      <c r="TSH263" s="2"/>
      <c r="TSI263" s="1"/>
      <c r="TSS263" s="2"/>
      <c r="TST263" s="1"/>
      <c r="TTD263" s="2"/>
      <c r="TTE263" s="1"/>
      <c r="TTO263" s="2"/>
      <c r="TTP263" s="1"/>
      <c r="TTZ263" s="2"/>
      <c r="TUA263" s="1"/>
      <c r="TUK263" s="2"/>
      <c r="TUL263" s="1"/>
      <c r="TUV263" s="2"/>
      <c r="TUW263" s="1"/>
      <c r="TVG263" s="2"/>
      <c r="TVH263" s="1"/>
      <c r="TVR263" s="2"/>
      <c r="TVS263" s="1"/>
      <c r="TWC263" s="2"/>
      <c r="TWD263" s="1"/>
      <c r="TWN263" s="2"/>
      <c r="TWO263" s="1"/>
      <c r="TWY263" s="2"/>
      <c r="TWZ263" s="1"/>
      <c r="TXJ263" s="2"/>
      <c r="TXK263" s="1"/>
      <c r="TXU263" s="2"/>
      <c r="TXV263" s="1"/>
      <c r="TYF263" s="2"/>
      <c r="TYG263" s="1"/>
      <c r="TYQ263" s="2"/>
      <c r="TYR263" s="1"/>
      <c r="TZB263" s="2"/>
      <c r="TZC263" s="1"/>
      <c r="TZM263" s="2"/>
      <c r="TZN263" s="1"/>
      <c r="TZX263" s="2"/>
      <c r="TZY263" s="1"/>
      <c r="UAI263" s="2"/>
      <c r="UAJ263" s="1"/>
      <c r="UAT263" s="2"/>
      <c r="UAU263" s="1"/>
      <c r="UBE263" s="2"/>
      <c r="UBF263" s="1"/>
      <c r="UBP263" s="2"/>
      <c r="UBQ263" s="1"/>
      <c r="UCA263" s="2"/>
      <c r="UCB263" s="1"/>
      <c r="UCL263" s="2"/>
      <c r="UCM263" s="1"/>
      <c r="UCW263" s="2"/>
      <c r="UCX263" s="1"/>
      <c r="UDH263" s="2"/>
      <c r="UDI263" s="1"/>
      <c r="UDS263" s="2"/>
      <c r="UDT263" s="1"/>
      <c r="UED263" s="2"/>
      <c r="UEE263" s="1"/>
      <c r="UEO263" s="2"/>
      <c r="UEP263" s="1"/>
      <c r="UEZ263" s="2"/>
      <c r="UFA263" s="1"/>
      <c r="UFK263" s="2"/>
      <c r="UFL263" s="1"/>
      <c r="UFV263" s="2"/>
      <c r="UFW263" s="1"/>
      <c r="UGG263" s="2"/>
      <c r="UGH263" s="1"/>
      <c r="UGR263" s="2"/>
      <c r="UGS263" s="1"/>
      <c r="UHC263" s="2"/>
      <c r="UHD263" s="1"/>
      <c r="UHN263" s="2"/>
      <c r="UHO263" s="1"/>
      <c r="UHY263" s="2"/>
      <c r="UHZ263" s="1"/>
      <c r="UIJ263" s="2"/>
      <c r="UIK263" s="1"/>
      <c r="UIU263" s="2"/>
      <c r="UIV263" s="1"/>
      <c r="UJF263" s="2"/>
      <c r="UJG263" s="1"/>
      <c r="UJQ263" s="2"/>
      <c r="UJR263" s="1"/>
      <c r="UKB263" s="2"/>
      <c r="UKC263" s="1"/>
      <c r="UKM263" s="2"/>
      <c r="UKN263" s="1"/>
      <c r="UKX263" s="2"/>
      <c r="UKY263" s="1"/>
      <c r="ULI263" s="2"/>
      <c r="ULJ263" s="1"/>
      <c r="ULT263" s="2"/>
      <c r="ULU263" s="1"/>
      <c r="UME263" s="2"/>
      <c r="UMF263" s="1"/>
      <c r="UMP263" s="2"/>
      <c r="UMQ263" s="1"/>
      <c r="UNA263" s="2"/>
      <c r="UNB263" s="1"/>
      <c r="UNL263" s="2"/>
      <c r="UNM263" s="1"/>
      <c r="UNW263" s="2"/>
      <c r="UNX263" s="1"/>
      <c r="UOH263" s="2"/>
      <c r="UOI263" s="1"/>
      <c r="UOS263" s="2"/>
      <c r="UOT263" s="1"/>
      <c r="UPD263" s="2"/>
      <c r="UPE263" s="1"/>
      <c r="UPO263" s="2"/>
      <c r="UPP263" s="1"/>
      <c r="UPZ263" s="2"/>
      <c r="UQA263" s="1"/>
      <c r="UQK263" s="2"/>
      <c r="UQL263" s="1"/>
      <c r="UQV263" s="2"/>
      <c r="UQW263" s="1"/>
      <c r="URG263" s="2"/>
      <c r="URH263" s="1"/>
      <c r="URR263" s="2"/>
      <c r="URS263" s="1"/>
      <c r="USC263" s="2"/>
      <c r="USD263" s="1"/>
      <c r="USN263" s="2"/>
      <c r="USO263" s="1"/>
      <c r="USY263" s="2"/>
      <c r="USZ263" s="1"/>
      <c r="UTJ263" s="2"/>
      <c r="UTK263" s="1"/>
      <c r="UTU263" s="2"/>
      <c r="UTV263" s="1"/>
      <c r="UUF263" s="2"/>
      <c r="UUG263" s="1"/>
      <c r="UUQ263" s="2"/>
      <c r="UUR263" s="1"/>
      <c r="UVB263" s="2"/>
      <c r="UVC263" s="1"/>
      <c r="UVM263" s="2"/>
      <c r="UVN263" s="1"/>
      <c r="UVX263" s="2"/>
      <c r="UVY263" s="1"/>
      <c r="UWI263" s="2"/>
      <c r="UWJ263" s="1"/>
      <c r="UWT263" s="2"/>
      <c r="UWU263" s="1"/>
      <c r="UXE263" s="2"/>
      <c r="UXF263" s="1"/>
      <c r="UXP263" s="2"/>
      <c r="UXQ263" s="1"/>
      <c r="UYA263" s="2"/>
      <c r="UYB263" s="1"/>
      <c r="UYL263" s="2"/>
      <c r="UYM263" s="1"/>
      <c r="UYW263" s="2"/>
      <c r="UYX263" s="1"/>
      <c r="UZH263" s="2"/>
      <c r="UZI263" s="1"/>
      <c r="UZS263" s="2"/>
      <c r="UZT263" s="1"/>
      <c r="VAD263" s="2"/>
      <c r="VAE263" s="1"/>
      <c r="VAO263" s="2"/>
      <c r="VAP263" s="1"/>
      <c r="VAZ263" s="2"/>
      <c r="VBA263" s="1"/>
      <c r="VBK263" s="2"/>
      <c r="VBL263" s="1"/>
      <c r="VBV263" s="2"/>
      <c r="VBW263" s="1"/>
      <c r="VCG263" s="2"/>
      <c r="VCH263" s="1"/>
      <c r="VCR263" s="2"/>
      <c r="VCS263" s="1"/>
      <c r="VDC263" s="2"/>
      <c r="VDD263" s="1"/>
      <c r="VDN263" s="2"/>
      <c r="VDO263" s="1"/>
      <c r="VDY263" s="2"/>
      <c r="VDZ263" s="1"/>
      <c r="VEJ263" s="2"/>
      <c r="VEK263" s="1"/>
      <c r="VEU263" s="2"/>
      <c r="VEV263" s="1"/>
      <c r="VFF263" s="2"/>
      <c r="VFG263" s="1"/>
      <c r="VFQ263" s="2"/>
      <c r="VFR263" s="1"/>
      <c r="VGB263" s="2"/>
      <c r="VGC263" s="1"/>
      <c r="VGM263" s="2"/>
      <c r="VGN263" s="1"/>
      <c r="VGX263" s="2"/>
      <c r="VGY263" s="1"/>
      <c r="VHI263" s="2"/>
      <c r="VHJ263" s="1"/>
      <c r="VHT263" s="2"/>
      <c r="VHU263" s="1"/>
      <c r="VIE263" s="2"/>
      <c r="VIF263" s="1"/>
      <c r="VIP263" s="2"/>
      <c r="VIQ263" s="1"/>
      <c r="VJA263" s="2"/>
      <c r="VJB263" s="1"/>
      <c r="VJL263" s="2"/>
      <c r="VJM263" s="1"/>
      <c r="VJW263" s="2"/>
      <c r="VJX263" s="1"/>
      <c r="VKH263" s="2"/>
      <c r="VKI263" s="1"/>
      <c r="VKS263" s="2"/>
      <c r="VKT263" s="1"/>
      <c r="VLD263" s="2"/>
      <c r="VLE263" s="1"/>
      <c r="VLO263" s="2"/>
      <c r="VLP263" s="1"/>
      <c r="VLZ263" s="2"/>
      <c r="VMA263" s="1"/>
      <c r="VMK263" s="2"/>
      <c r="VML263" s="1"/>
      <c r="VMV263" s="2"/>
      <c r="VMW263" s="1"/>
      <c r="VNG263" s="2"/>
      <c r="VNH263" s="1"/>
      <c r="VNR263" s="2"/>
      <c r="VNS263" s="1"/>
      <c r="VOC263" s="2"/>
      <c r="VOD263" s="1"/>
      <c r="VON263" s="2"/>
      <c r="VOO263" s="1"/>
      <c r="VOY263" s="2"/>
      <c r="VOZ263" s="1"/>
      <c r="VPJ263" s="2"/>
      <c r="VPK263" s="1"/>
      <c r="VPU263" s="2"/>
      <c r="VPV263" s="1"/>
      <c r="VQF263" s="2"/>
      <c r="VQG263" s="1"/>
      <c r="VQQ263" s="2"/>
      <c r="VQR263" s="1"/>
      <c r="VRB263" s="2"/>
      <c r="VRC263" s="1"/>
      <c r="VRM263" s="2"/>
      <c r="VRN263" s="1"/>
      <c r="VRX263" s="2"/>
      <c r="VRY263" s="1"/>
      <c r="VSI263" s="2"/>
      <c r="VSJ263" s="1"/>
      <c r="VST263" s="2"/>
      <c r="VSU263" s="1"/>
      <c r="VTE263" s="2"/>
      <c r="VTF263" s="1"/>
      <c r="VTP263" s="2"/>
      <c r="VTQ263" s="1"/>
      <c r="VUA263" s="2"/>
      <c r="VUB263" s="1"/>
      <c r="VUL263" s="2"/>
      <c r="VUM263" s="1"/>
      <c r="VUW263" s="2"/>
      <c r="VUX263" s="1"/>
      <c r="VVH263" s="2"/>
      <c r="VVI263" s="1"/>
      <c r="VVS263" s="2"/>
      <c r="VVT263" s="1"/>
      <c r="VWD263" s="2"/>
      <c r="VWE263" s="1"/>
      <c r="VWO263" s="2"/>
      <c r="VWP263" s="1"/>
      <c r="VWZ263" s="2"/>
      <c r="VXA263" s="1"/>
      <c r="VXK263" s="2"/>
      <c r="VXL263" s="1"/>
      <c r="VXV263" s="2"/>
      <c r="VXW263" s="1"/>
      <c r="VYG263" s="2"/>
      <c r="VYH263" s="1"/>
      <c r="VYR263" s="2"/>
      <c r="VYS263" s="1"/>
      <c r="VZC263" s="2"/>
      <c r="VZD263" s="1"/>
      <c r="VZN263" s="2"/>
      <c r="VZO263" s="1"/>
      <c r="VZY263" s="2"/>
      <c r="VZZ263" s="1"/>
      <c r="WAJ263" s="2"/>
      <c r="WAK263" s="1"/>
      <c r="WAU263" s="2"/>
      <c r="WAV263" s="1"/>
      <c r="WBF263" s="2"/>
      <c r="WBG263" s="1"/>
      <c r="WBQ263" s="2"/>
      <c r="WBR263" s="1"/>
      <c r="WCB263" s="2"/>
      <c r="WCC263" s="1"/>
      <c r="WCM263" s="2"/>
      <c r="WCN263" s="1"/>
      <c r="WCX263" s="2"/>
      <c r="WCY263" s="1"/>
      <c r="WDI263" s="2"/>
      <c r="WDJ263" s="1"/>
      <c r="WDT263" s="2"/>
      <c r="WDU263" s="1"/>
      <c r="WEE263" s="2"/>
      <c r="WEF263" s="1"/>
      <c r="WEP263" s="2"/>
      <c r="WEQ263" s="1"/>
      <c r="WFA263" s="2"/>
      <c r="WFB263" s="1"/>
      <c r="WFL263" s="2"/>
      <c r="WFM263" s="1"/>
      <c r="WFW263" s="2"/>
      <c r="WFX263" s="1"/>
      <c r="WGH263" s="2"/>
      <c r="WGI263" s="1"/>
      <c r="WGS263" s="2"/>
      <c r="WGT263" s="1"/>
      <c r="WHD263" s="2"/>
      <c r="WHE263" s="1"/>
      <c r="WHO263" s="2"/>
      <c r="WHP263" s="1"/>
      <c r="WHZ263" s="2"/>
      <c r="WIA263" s="1"/>
      <c r="WIK263" s="2"/>
      <c r="WIL263" s="1"/>
      <c r="WIV263" s="2"/>
      <c r="WIW263" s="1"/>
      <c r="WJG263" s="2"/>
      <c r="WJH263" s="1"/>
      <c r="WJR263" s="2"/>
      <c r="WJS263" s="1"/>
      <c r="WKC263" s="2"/>
      <c r="WKD263" s="1"/>
      <c r="WKN263" s="2"/>
      <c r="WKO263" s="1"/>
      <c r="WKY263" s="2"/>
      <c r="WKZ263" s="1"/>
      <c r="WLJ263" s="2"/>
      <c r="WLK263" s="1"/>
      <c r="WLU263" s="2"/>
      <c r="WLV263" s="1"/>
      <c r="WMF263" s="2"/>
      <c r="WMG263" s="1"/>
      <c r="WMQ263" s="2"/>
      <c r="WMR263" s="1"/>
      <c r="WNB263" s="2"/>
      <c r="WNC263" s="1"/>
      <c r="WNM263" s="2"/>
      <c r="WNN263" s="1"/>
      <c r="WNX263" s="2"/>
      <c r="WNY263" s="1"/>
      <c r="WOI263" s="2"/>
      <c r="WOJ263" s="1"/>
      <c r="WOT263" s="2"/>
      <c r="WOU263" s="1"/>
      <c r="WPE263" s="2"/>
      <c r="WPF263" s="1"/>
      <c r="WPP263" s="2"/>
      <c r="WPQ263" s="1"/>
      <c r="WQA263" s="2"/>
      <c r="WQB263" s="1"/>
      <c r="WQL263" s="2"/>
      <c r="WQM263" s="1"/>
      <c r="WQW263" s="2"/>
      <c r="WQX263" s="1"/>
      <c r="WRH263" s="2"/>
      <c r="WRI263" s="1"/>
      <c r="WRS263" s="2"/>
      <c r="WRT263" s="1"/>
      <c r="WSD263" s="2"/>
      <c r="WSE263" s="1"/>
      <c r="WSO263" s="2"/>
      <c r="WSP263" s="1"/>
      <c r="WSZ263" s="2"/>
      <c r="WTA263" s="1"/>
      <c r="WTK263" s="2"/>
      <c r="WTL263" s="1"/>
      <c r="WTV263" s="2"/>
      <c r="WTW263" s="1"/>
      <c r="WUG263" s="2"/>
      <c r="WUH263" s="1"/>
      <c r="WUR263" s="2"/>
      <c r="WUS263" s="1"/>
      <c r="WVC263" s="2"/>
      <c r="WVD263" s="1"/>
      <c r="WVN263" s="2"/>
      <c r="WVO263" s="1"/>
      <c r="WVY263" s="2"/>
      <c r="WVZ263" s="1"/>
      <c r="WWJ263" s="2"/>
      <c r="WWK263" s="1"/>
      <c r="WWU263" s="2"/>
      <c r="WWV263" s="1"/>
      <c r="WXF263" s="2"/>
      <c r="WXG263" s="1"/>
      <c r="WXQ263" s="2"/>
      <c r="WXR263" s="1"/>
      <c r="WYB263" s="2"/>
      <c r="WYC263" s="1"/>
      <c r="WYM263" s="2"/>
      <c r="WYN263" s="1"/>
      <c r="WYX263" s="2"/>
      <c r="WYY263" s="1"/>
      <c r="WZI263" s="2"/>
      <c r="WZJ263" s="1"/>
      <c r="WZT263" s="2"/>
      <c r="WZU263" s="1"/>
      <c r="XAE263" s="2"/>
      <c r="XAF263" s="1"/>
      <c r="XAP263" s="2"/>
      <c r="XAQ263" s="1"/>
      <c r="XBA263" s="2"/>
      <c r="XBB263" s="1"/>
      <c r="XBL263" s="2"/>
      <c r="XBM263" s="1"/>
      <c r="XBW263" s="2"/>
      <c r="XBX263" s="1"/>
      <c r="XCH263" s="2"/>
      <c r="XCI263" s="1"/>
      <c r="XCS263" s="2"/>
      <c r="XCT263" s="1"/>
      <c r="XDD263" s="2"/>
      <c r="XDE263" s="1"/>
      <c r="XDO263" s="2"/>
      <c r="XDP263" s="1"/>
      <c r="XDZ263" s="2"/>
      <c r="XEA263" s="1"/>
      <c r="XEK263" s="2"/>
      <c r="XEL263" s="1"/>
      <c r="XEV263" s="2"/>
      <c r="XEW263" s="1"/>
    </row>
    <row r="264" spans="1:1021 1031:2044 2054:3067 3077:4090 4100:5113 5123:6136 6146:7159 7169:9216 9226:10239 10249:11262 11272:12285 12295:13308 13318:14331 14341:15354 15364:16377" ht="15" customHeight="1" x14ac:dyDescent="0.3">
      <c r="A264" s="12">
        <v>2022</v>
      </c>
      <c r="B264" s="5">
        <v>263</v>
      </c>
      <c r="C264" s="5" t="s">
        <v>81</v>
      </c>
      <c r="D264" s="5" t="s">
        <v>3753</v>
      </c>
      <c r="E264" s="5" t="s">
        <v>1784</v>
      </c>
      <c r="F264" s="5" t="s">
        <v>19</v>
      </c>
      <c r="G264" s="5" t="s">
        <v>1538</v>
      </c>
      <c r="H264" s="5">
        <v>56</v>
      </c>
      <c r="I264" s="7">
        <v>45047</v>
      </c>
      <c r="J264" s="5" t="s">
        <v>44</v>
      </c>
      <c r="K264" s="13" t="s">
        <v>1488</v>
      </c>
      <c r="S264" s="2"/>
      <c r="T264" s="1"/>
      <c r="AD264" s="2"/>
      <c r="AE264" s="1"/>
      <c r="AO264" s="2"/>
      <c r="AP264" s="1"/>
      <c r="AZ264" s="2"/>
      <c r="BA264" s="1"/>
      <c r="BK264" s="2"/>
      <c r="BL264" s="1"/>
      <c r="BV264" s="2"/>
      <c r="BW264" s="1"/>
      <c r="CG264" s="2"/>
      <c r="CH264" s="1"/>
      <c r="CR264" s="2"/>
      <c r="CS264" s="1"/>
      <c r="DC264" s="2"/>
      <c r="DD264" s="1"/>
      <c r="DN264" s="2"/>
      <c r="DO264" s="1"/>
      <c r="DY264" s="2"/>
      <c r="DZ264" s="1"/>
      <c r="EJ264" s="2"/>
      <c r="EK264" s="1"/>
      <c r="EU264" s="2"/>
      <c r="EV264" s="1"/>
      <c r="FF264" s="2"/>
      <c r="FG264" s="1"/>
      <c r="FQ264" s="2"/>
      <c r="FR264" s="1"/>
      <c r="GB264" s="2"/>
      <c r="GC264" s="1"/>
      <c r="GM264" s="2"/>
      <c r="GN264" s="1"/>
      <c r="GX264" s="2"/>
      <c r="GY264" s="1"/>
      <c r="HI264" s="2"/>
      <c r="HJ264" s="1"/>
      <c r="HT264" s="2"/>
      <c r="HU264" s="1"/>
      <c r="IE264" s="2"/>
      <c r="IF264" s="1"/>
      <c r="IP264" s="2"/>
      <c r="IQ264" s="1"/>
      <c r="JA264" s="2"/>
      <c r="JB264" s="1"/>
      <c r="JL264" s="2"/>
      <c r="JM264" s="1"/>
      <c r="JW264" s="2"/>
      <c r="JX264" s="1"/>
      <c r="KH264" s="2"/>
      <c r="KI264" s="1"/>
      <c r="KS264" s="2"/>
      <c r="KT264" s="1"/>
      <c r="LD264" s="2"/>
      <c r="LE264" s="1"/>
      <c r="LO264" s="2"/>
      <c r="LP264" s="1"/>
      <c r="LZ264" s="2"/>
      <c r="MA264" s="1"/>
      <c r="MK264" s="2"/>
      <c r="ML264" s="1"/>
      <c r="MV264" s="2"/>
      <c r="MW264" s="1"/>
      <c r="NG264" s="2"/>
      <c r="NH264" s="1"/>
      <c r="NR264" s="2"/>
      <c r="NS264" s="1"/>
      <c r="OC264" s="2"/>
      <c r="OD264" s="1"/>
      <c r="ON264" s="2"/>
      <c r="OO264" s="1"/>
      <c r="OY264" s="2"/>
      <c r="OZ264" s="1"/>
      <c r="PJ264" s="2"/>
      <c r="PK264" s="1"/>
      <c r="PU264" s="2"/>
      <c r="PV264" s="1"/>
      <c r="QF264" s="2"/>
      <c r="QG264" s="1"/>
      <c r="QQ264" s="2"/>
      <c r="QR264" s="1"/>
      <c r="RB264" s="2"/>
      <c r="RC264" s="1"/>
      <c r="RM264" s="2"/>
      <c r="RN264" s="1"/>
      <c r="RX264" s="2"/>
      <c r="RY264" s="1"/>
      <c r="SI264" s="2"/>
      <c r="SJ264" s="1"/>
      <c r="ST264" s="2"/>
      <c r="SU264" s="1"/>
      <c r="TE264" s="2"/>
      <c r="TF264" s="1"/>
      <c r="TP264" s="2"/>
      <c r="TQ264" s="1"/>
      <c r="UA264" s="2"/>
      <c r="UB264" s="1"/>
      <c r="UL264" s="2"/>
      <c r="UM264" s="1"/>
      <c r="UW264" s="2"/>
      <c r="UX264" s="1"/>
      <c r="VH264" s="2"/>
      <c r="VI264" s="1"/>
      <c r="VS264" s="2"/>
      <c r="VT264" s="1"/>
      <c r="WD264" s="2"/>
      <c r="WE264" s="1"/>
      <c r="WO264" s="2"/>
      <c r="WP264" s="1"/>
      <c r="WZ264" s="2"/>
      <c r="XA264" s="1"/>
      <c r="XK264" s="2"/>
      <c r="XL264" s="1"/>
      <c r="XV264" s="2"/>
      <c r="XW264" s="1"/>
      <c r="YG264" s="2"/>
      <c r="YH264" s="1"/>
      <c r="YR264" s="2"/>
      <c r="YS264" s="1"/>
      <c r="ZC264" s="2"/>
      <c r="ZD264" s="1"/>
      <c r="ZN264" s="2"/>
      <c r="ZO264" s="1"/>
      <c r="ZY264" s="2"/>
      <c r="ZZ264" s="1"/>
      <c r="AAJ264" s="2"/>
      <c r="AAK264" s="1"/>
      <c r="AAU264" s="2"/>
      <c r="AAV264" s="1"/>
      <c r="ABF264" s="2"/>
      <c r="ABG264" s="1"/>
      <c r="ABQ264" s="2"/>
      <c r="ABR264" s="1"/>
      <c r="ACB264" s="2"/>
      <c r="ACC264" s="1"/>
      <c r="ACM264" s="2"/>
      <c r="ACN264" s="1"/>
      <c r="ACX264" s="2"/>
      <c r="ACY264" s="1"/>
      <c r="ADI264" s="2"/>
      <c r="ADJ264" s="1"/>
      <c r="ADT264" s="2"/>
      <c r="ADU264" s="1"/>
      <c r="AEE264" s="2"/>
      <c r="AEF264" s="1"/>
      <c r="AEP264" s="2"/>
      <c r="AEQ264" s="1"/>
      <c r="AFA264" s="2"/>
      <c r="AFB264" s="1"/>
      <c r="AFL264" s="2"/>
      <c r="AFM264" s="1"/>
      <c r="AFW264" s="2"/>
      <c r="AFX264" s="1"/>
      <c r="AGH264" s="2"/>
      <c r="AGI264" s="1"/>
      <c r="AGS264" s="2"/>
      <c r="AGT264" s="1"/>
      <c r="AHD264" s="2"/>
      <c r="AHE264" s="1"/>
      <c r="AHO264" s="2"/>
      <c r="AHP264" s="1"/>
      <c r="AHZ264" s="2"/>
      <c r="AIA264" s="1"/>
      <c r="AIK264" s="2"/>
      <c r="AIL264" s="1"/>
      <c r="AIV264" s="2"/>
      <c r="AIW264" s="1"/>
      <c r="AJG264" s="2"/>
      <c r="AJH264" s="1"/>
      <c r="AJR264" s="2"/>
      <c r="AJS264" s="1"/>
      <c r="AKC264" s="2"/>
      <c r="AKD264" s="1"/>
      <c r="AKN264" s="2"/>
      <c r="AKO264" s="1"/>
      <c r="AKY264" s="2"/>
      <c r="AKZ264" s="1"/>
      <c r="ALJ264" s="2"/>
      <c r="ALK264" s="1"/>
      <c r="ALU264" s="2"/>
      <c r="ALV264" s="1"/>
      <c r="AMF264" s="2"/>
      <c r="AMG264" s="1"/>
      <c r="AMQ264" s="2"/>
      <c r="AMR264" s="1"/>
      <c r="ANB264" s="2"/>
      <c r="ANC264" s="1"/>
      <c r="ANM264" s="2"/>
      <c r="ANN264" s="1"/>
      <c r="ANX264" s="2"/>
      <c r="ANY264" s="1"/>
      <c r="AOI264" s="2"/>
      <c r="AOJ264" s="1"/>
      <c r="AOT264" s="2"/>
      <c r="AOU264" s="1"/>
      <c r="APE264" s="2"/>
      <c r="APF264" s="1"/>
      <c r="APP264" s="2"/>
      <c r="APQ264" s="1"/>
      <c r="AQA264" s="2"/>
      <c r="AQB264" s="1"/>
      <c r="AQL264" s="2"/>
      <c r="AQM264" s="1"/>
      <c r="AQW264" s="2"/>
      <c r="AQX264" s="1"/>
      <c r="ARH264" s="2"/>
      <c r="ARI264" s="1"/>
      <c r="ARS264" s="2"/>
      <c r="ART264" s="1"/>
      <c r="ASD264" s="2"/>
      <c r="ASE264" s="1"/>
      <c r="ASO264" s="2"/>
      <c r="ASP264" s="1"/>
      <c r="ASZ264" s="2"/>
      <c r="ATA264" s="1"/>
      <c r="ATK264" s="2"/>
      <c r="ATL264" s="1"/>
      <c r="ATV264" s="2"/>
      <c r="ATW264" s="1"/>
      <c r="AUG264" s="2"/>
      <c r="AUH264" s="1"/>
      <c r="AUR264" s="2"/>
      <c r="AUS264" s="1"/>
      <c r="AVC264" s="2"/>
      <c r="AVD264" s="1"/>
      <c r="AVN264" s="2"/>
      <c r="AVO264" s="1"/>
      <c r="AVY264" s="2"/>
      <c r="AVZ264" s="1"/>
      <c r="AWJ264" s="2"/>
      <c r="AWK264" s="1"/>
      <c r="AWU264" s="2"/>
      <c r="AWV264" s="1"/>
      <c r="AXF264" s="2"/>
      <c r="AXG264" s="1"/>
      <c r="AXQ264" s="2"/>
      <c r="AXR264" s="1"/>
      <c r="AYB264" s="2"/>
      <c r="AYC264" s="1"/>
      <c r="AYM264" s="2"/>
      <c r="AYN264" s="1"/>
      <c r="AYX264" s="2"/>
      <c r="AYY264" s="1"/>
      <c r="AZI264" s="2"/>
      <c r="AZJ264" s="1"/>
      <c r="AZT264" s="2"/>
      <c r="AZU264" s="1"/>
      <c r="BAE264" s="2"/>
      <c r="BAF264" s="1"/>
      <c r="BAP264" s="2"/>
      <c r="BAQ264" s="1"/>
      <c r="BBA264" s="2"/>
      <c r="BBB264" s="1"/>
      <c r="BBL264" s="2"/>
      <c r="BBM264" s="1"/>
      <c r="BBW264" s="2"/>
      <c r="BBX264" s="1"/>
      <c r="BCH264" s="2"/>
      <c r="BCI264" s="1"/>
      <c r="BCS264" s="2"/>
      <c r="BCT264" s="1"/>
      <c r="BDD264" s="2"/>
      <c r="BDE264" s="1"/>
      <c r="BDO264" s="2"/>
      <c r="BDP264" s="1"/>
      <c r="BDZ264" s="2"/>
      <c r="BEA264" s="1"/>
      <c r="BEK264" s="2"/>
      <c r="BEL264" s="1"/>
      <c r="BEV264" s="2"/>
      <c r="BEW264" s="1"/>
      <c r="BFG264" s="2"/>
      <c r="BFH264" s="1"/>
      <c r="BFR264" s="2"/>
      <c r="BFS264" s="1"/>
      <c r="BGC264" s="2"/>
      <c r="BGD264" s="1"/>
      <c r="BGN264" s="2"/>
      <c r="BGO264" s="1"/>
      <c r="BGY264" s="2"/>
      <c r="BGZ264" s="1"/>
      <c r="BHJ264" s="2"/>
      <c r="BHK264" s="1"/>
      <c r="BHU264" s="2"/>
      <c r="BHV264" s="1"/>
      <c r="BIF264" s="2"/>
      <c r="BIG264" s="1"/>
      <c r="BIQ264" s="2"/>
      <c r="BIR264" s="1"/>
      <c r="BJB264" s="2"/>
      <c r="BJC264" s="1"/>
      <c r="BJM264" s="2"/>
      <c r="BJN264" s="1"/>
      <c r="BJX264" s="2"/>
      <c r="BJY264" s="1"/>
      <c r="BKI264" s="2"/>
      <c r="BKJ264" s="1"/>
      <c r="BKT264" s="2"/>
      <c r="BKU264" s="1"/>
      <c r="BLE264" s="2"/>
      <c r="BLF264" s="1"/>
      <c r="BLP264" s="2"/>
      <c r="BLQ264" s="1"/>
      <c r="BMA264" s="2"/>
      <c r="BMB264" s="1"/>
      <c r="BML264" s="2"/>
      <c r="BMM264" s="1"/>
      <c r="BMW264" s="2"/>
      <c r="BMX264" s="1"/>
      <c r="BNH264" s="2"/>
      <c r="BNI264" s="1"/>
      <c r="BNS264" s="2"/>
      <c r="BNT264" s="1"/>
      <c r="BOD264" s="2"/>
      <c r="BOE264" s="1"/>
      <c r="BOO264" s="2"/>
      <c r="BOP264" s="1"/>
      <c r="BOZ264" s="2"/>
      <c r="BPA264" s="1"/>
      <c r="BPK264" s="2"/>
      <c r="BPL264" s="1"/>
      <c r="BPV264" s="2"/>
      <c r="BPW264" s="1"/>
      <c r="BQG264" s="2"/>
      <c r="BQH264" s="1"/>
      <c r="BQR264" s="2"/>
      <c r="BQS264" s="1"/>
      <c r="BRC264" s="2"/>
      <c r="BRD264" s="1"/>
      <c r="BRN264" s="2"/>
      <c r="BRO264" s="1"/>
      <c r="BRY264" s="2"/>
      <c r="BRZ264" s="1"/>
      <c r="BSJ264" s="2"/>
      <c r="BSK264" s="1"/>
      <c r="BSU264" s="2"/>
      <c r="BSV264" s="1"/>
      <c r="BTF264" s="2"/>
      <c r="BTG264" s="1"/>
      <c r="BTQ264" s="2"/>
      <c r="BTR264" s="1"/>
      <c r="BUB264" s="2"/>
      <c r="BUC264" s="1"/>
      <c r="BUM264" s="2"/>
      <c r="BUN264" s="1"/>
      <c r="BUX264" s="2"/>
      <c r="BUY264" s="1"/>
      <c r="BVI264" s="2"/>
      <c r="BVJ264" s="1"/>
      <c r="BVT264" s="2"/>
      <c r="BVU264" s="1"/>
      <c r="BWE264" s="2"/>
      <c r="BWF264" s="1"/>
      <c r="BWP264" s="2"/>
      <c r="BWQ264" s="1"/>
      <c r="BXA264" s="2"/>
      <c r="BXB264" s="1"/>
      <c r="BXL264" s="2"/>
      <c r="BXM264" s="1"/>
      <c r="BXW264" s="2"/>
      <c r="BXX264" s="1"/>
      <c r="BYH264" s="2"/>
      <c r="BYI264" s="1"/>
      <c r="BYS264" s="2"/>
      <c r="BYT264" s="1"/>
      <c r="BZD264" s="2"/>
      <c r="BZE264" s="1"/>
      <c r="BZO264" s="2"/>
      <c r="BZP264" s="1"/>
      <c r="BZZ264" s="2"/>
      <c r="CAA264" s="1"/>
      <c r="CAK264" s="2"/>
      <c r="CAL264" s="1"/>
      <c r="CAV264" s="2"/>
      <c r="CAW264" s="1"/>
      <c r="CBG264" s="2"/>
      <c r="CBH264" s="1"/>
      <c r="CBR264" s="2"/>
      <c r="CBS264" s="1"/>
      <c r="CCC264" s="2"/>
      <c r="CCD264" s="1"/>
      <c r="CCN264" s="2"/>
      <c r="CCO264" s="1"/>
      <c r="CCY264" s="2"/>
      <c r="CCZ264" s="1"/>
      <c r="CDJ264" s="2"/>
      <c r="CDK264" s="1"/>
      <c r="CDU264" s="2"/>
      <c r="CDV264" s="1"/>
      <c r="CEF264" s="2"/>
      <c r="CEG264" s="1"/>
      <c r="CEQ264" s="2"/>
      <c r="CER264" s="1"/>
      <c r="CFB264" s="2"/>
      <c r="CFC264" s="1"/>
      <c r="CFM264" s="2"/>
      <c r="CFN264" s="1"/>
      <c r="CFX264" s="2"/>
      <c r="CFY264" s="1"/>
      <c r="CGI264" s="2"/>
      <c r="CGJ264" s="1"/>
      <c r="CGT264" s="2"/>
      <c r="CGU264" s="1"/>
      <c r="CHE264" s="2"/>
      <c r="CHF264" s="1"/>
      <c r="CHP264" s="2"/>
      <c r="CHQ264" s="1"/>
      <c r="CIA264" s="2"/>
      <c r="CIB264" s="1"/>
      <c r="CIL264" s="2"/>
      <c r="CIM264" s="1"/>
      <c r="CIW264" s="2"/>
      <c r="CIX264" s="1"/>
      <c r="CJH264" s="2"/>
      <c r="CJI264" s="1"/>
      <c r="CJS264" s="2"/>
      <c r="CJT264" s="1"/>
      <c r="CKD264" s="2"/>
      <c r="CKE264" s="1"/>
      <c r="CKO264" s="2"/>
      <c r="CKP264" s="1"/>
      <c r="CKZ264" s="2"/>
      <c r="CLA264" s="1"/>
      <c r="CLK264" s="2"/>
      <c r="CLL264" s="1"/>
      <c r="CLV264" s="2"/>
      <c r="CLW264" s="1"/>
      <c r="CMG264" s="2"/>
      <c r="CMH264" s="1"/>
      <c r="CMR264" s="2"/>
      <c r="CMS264" s="1"/>
      <c r="CNC264" s="2"/>
      <c r="CND264" s="1"/>
      <c r="CNN264" s="2"/>
      <c r="CNO264" s="1"/>
      <c r="CNY264" s="2"/>
      <c r="CNZ264" s="1"/>
      <c r="COJ264" s="2"/>
      <c r="COK264" s="1"/>
      <c r="COU264" s="2"/>
      <c r="COV264" s="1"/>
      <c r="CPF264" s="2"/>
      <c r="CPG264" s="1"/>
      <c r="CPQ264" s="2"/>
      <c r="CPR264" s="1"/>
      <c r="CQB264" s="2"/>
      <c r="CQC264" s="1"/>
      <c r="CQM264" s="2"/>
      <c r="CQN264" s="1"/>
      <c r="CQX264" s="2"/>
      <c r="CQY264" s="1"/>
      <c r="CRI264" s="2"/>
      <c r="CRJ264" s="1"/>
      <c r="CRT264" s="2"/>
      <c r="CRU264" s="1"/>
      <c r="CSE264" s="2"/>
      <c r="CSF264" s="1"/>
      <c r="CSP264" s="2"/>
      <c r="CSQ264" s="1"/>
      <c r="CTA264" s="2"/>
      <c r="CTB264" s="1"/>
      <c r="CTL264" s="2"/>
      <c r="CTM264" s="1"/>
      <c r="CTW264" s="2"/>
      <c r="CTX264" s="1"/>
      <c r="CUH264" s="2"/>
      <c r="CUI264" s="1"/>
      <c r="CUS264" s="2"/>
      <c r="CUT264" s="1"/>
      <c r="CVD264" s="2"/>
      <c r="CVE264" s="1"/>
      <c r="CVO264" s="2"/>
      <c r="CVP264" s="1"/>
      <c r="CVZ264" s="2"/>
      <c r="CWA264" s="1"/>
      <c r="CWK264" s="2"/>
      <c r="CWL264" s="1"/>
      <c r="CWV264" s="2"/>
      <c r="CWW264" s="1"/>
      <c r="CXG264" s="2"/>
      <c r="CXH264" s="1"/>
      <c r="CXR264" s="2"/>
      <c r="CXS264" s="1"/>
      <c r="CYC264" s="2"/>
      <c r="CYD264" s="1"/>
      <c r="CYN264" s="2"/>
      <c r="CYO264" s="1"/>
      <c r="CYY264" s="2"/>
      <c r="CYZ264" s="1"/>
      <c r="CZJ264" s="2"/>
      <c r="CZK264" s="1"/>
      <c r="CZU264" s="2"/>
      <c r="CZV264" s="1"/>
      <c r="DAF264" s="2"/>
      <c r="DAG264" s="1"/>
      <c r="DAQ264" s="2"/>
      <c r="DAR264" s="1"/>
      <c r="DBB264" s="2"/>
      <c r="DBC264" s="1"/>
      <c r="DBM264" s="2"/>
      <c r="DBN264" s="1"/>
      <c r="DBX264" s="2"/>
      <c r="DBY264" s="1"/>
      <c r="DCI264" s="2"/>
      <c r="DCJ264" s="1"/>
      <c r="DCT264" s="2"/>
      <c r="DCU264" s="1"/>
      <c r="DDE264" s="2"/>
      <c r="DDF264" s="1"/>
      <c r="DDP264" s="2"/>
      <c r="DDQ264" s="1"/>
      <c r="DEA264" s="2"/>
      <c r="DEB264" s="1"/>
      <c r="DEL264" s="2"/>
      <c r="DEM264" s="1"/>
      <c r="DEW264" s="2"/>
      <c r="DEX264" s="1"/>
      <c r="DFH264" s="2"/>
      <c r="DFI264" s="1"/>
      <c r="DFS264" s="2"/>
      <c r="DFT264" s="1"/>
      <c r="DGD264" s="2"/>
      <c r="DGE264" s="1"/>
      <c r="DGO264" s="2"/>
      <c r="DGP264" s="1"/>
      <c r="DGZ264" s="2"/>
      <c r="DHA264" s="1"/>
      <c r="DHK264" s="2"/>
      <c r="DHL264" s="1"/>
      <c r="DHV264" s="2"/>
      <c r="DHW264" s="1"/>
      <c r="DIG264" s="2"/>
      <c r="DIH264" s="1"/>
      <c r="DIR264" s="2"/>
      <c r="DIS264" s="1"/>
      <c r="DJC264" s="2"/>
      <c r="DJD264" s="1"/>
      <c r="DJN264" s="2"/>
      <c r="DJO264" s="1"/>
      <c r="DJY264" s="2"/>
      <c r="DJZ264" s="1"/>
      <c r="DKJ264" s="2"/>
      <c r="DKK264" s="1"/>
      <c r="DKU264" s="2"/>
      <c r="DKV264" s="1"/>
      <c r="DLF264" s="2"/>
      <c r="DLG264" s="1"/>
      <c r="DLQ264" s="2"/>
      <c r="DLR264" s="1"/>
      <c r="DMB264" s="2"/>
      <c r="DMC264" s="1"/>
      <c r="DMM264" s="2"/>
      <c r="DMN264" s="1"/>
      <c r="DMX264" s="2"/>
      <c r="DMY264" s="1"/>
      <c r="DNI264" s="2"/>
      <c r="DNJ264" s="1"/>
      <c r="DNT264" s="2"/>
      <c r="DNU264" s="1"/>
      <c r="DOE264" s="2"/>
      <c r="DOF264" s="1"/>
      <c r="DOP264" s="2"/>
      <c r="DOQ264" s="1"/>
      <c r="DPA264" s="2"/>
      <c r="DPB264" s="1"/>
      <c r="DPL264" s="2"/>
      <c r="DPM264" s="1"/>
      <c r="DPW264" s="2"/>
      <c r="DPX264" s="1"/>
      <c r="DQH264" s="2"/>
      <c r="DQI264" s="1"/>
      <c r="DQS264" s="2"/>
      <c r="DQT264" s="1"/>
      <c r="DRD264" s="2"/>
      <c r="DRE264" s="1"/>
      <c r="DRO264" s="2"/>
      <c r="DRP264" s="1"/>
      <c r="DRZ264" s="2"/>
      <c r="DSA264" s="1"/>
      <c r="DSK264" s="2"/>
      <c r="DSL264" s="1"/>
      <c r="DSV264" s="2"/>
      <c r="DSW264" s="1"/>
      <c r="DTG264" s="2"/>
      <c r="DTH264" s="1"/>
      <c r="DTR264" s="2"/>
      <c r="DTS264" s="1"/>
      <c r="DUC264" s="2"/>
      <c r="DUD264" s="1"/>
      <c r="DUN264" s="2"/>
      <c r="DUO264" s="1"/>
      <c r="DUY264" s="2"/>
      <c r="DUZ264" s="1"/>
      <c r="DVJ264" s="2"/>
      <c r="DVK264" s="1"/>
      <c r="DVU264" s="2"/>
      <c r="DVV264" s="1"/>
      <c r="DWF264" s="2"/>
      <c r="DWG264" s="1"/>
      <c r="DWQ264" s="2"/>
      <c r="DWR264" s="1"/>
      <c r="DXB264" s="2"/>
      <c r="DXC264" s="1"/>
      <c r="DXM264" s="2"/>
      <c r="DXN264" s="1"/>
      <c r="DXX264" s="2"/>
      <c r="DXY264" s="1"/>
      <c r="DYI264" s="2"/>
      <c r="DYJ264" s="1"/>
      <c r="DYT264" s="2"/>
      <c r="DYU264" s="1"/>
      <c r="DZE264" s="2"/>
      <c r="DZF264" s="1"/>
      <c r="DZP264" s="2"/>
      <c r="DZQ264" s="1"/>
      <c r="EAA264" s="2"/>
      <c r="EAB264" s="1"/>
      <c r="EAL264" s="2"/>
      <c r="EAM264" s="1"/>
      <c r="EAW264" s="2"/>
      <c r="EAX264" s="1"/>
      <c r="EBH264" s="2"/>
      <c r="EBI264" s="1"/>
      <c r="EBS264" s="2"/>
      <c r="EBT264" s="1"/>
      <c r="ECD264" s="2"/>
      <c r="ECE264" s="1"/>
      <c r="ECO264" s="2"/>
      <c r="ECP264" s="1"/>
      <c r="ECZ264" s="2"/>
      <c r="EDA264" s="1"/>
      <c r="EDK264" s="2"/>
      <c r="EDL264" s="1"/>
      <c r="EDV264" s="2"/>
      <c r="EDW264" s="1"/>
      <c r="EEG264" s="2"/>
      <c r="EEH264" s="1"/>
      <c r="EER264" s="2"/>
      <c r="EES264" s="1"/>
      <c r="EFC264" s="2"/>
      <c r="EFD264" s="1"/>
      <c r="EFN264" s="2"/>
      <c r="EFO264" s="1"/>
      <c r="EFY264" s="2"/>
      <c r="EFZ264" s="1"/>
      <c r="EGJ264" s="2"/>
      <c r="EGK264" s="1"/>
      <c r="EGU264" s="2"/>
      <c r="EGV264" s="1"/>
      <c r="EHF264" s="2"/>
      <c r="EHG264" s="1"/>
      <c r="EHQ264" s="2"/>
      <c r="EHR264" s="1"/>
      <c r="EIB264" s="2"/>
      <c r="EIC264" s="1"/>
      <c r="EIM264" s="2"/>
      <c r="EIN264" s="1"/>
      <c r="EIX264" s="2"/>
      <c r="EIY264" s="1"/>
      <c r="EJI264" s="2"/>
      <c r="EJJ264" s="1"/>
      <c r="EJT264" s="2"/>
      <c r="EJU264" s="1"/>
      <c r="EKE264" s="2"/>
      <c r="EKF264" s="1"/>
      <c r="EKP264" s="2"/>
      <c r="EKQ264" s="1"/>
      <c r="ELA264" s="2"/>
      <c r="ELB264" s="1"/>
      <c r="ELL264" s="2"/>
      <c r="ELM264" s="1"/>
      <c r="ELW264" s="2"/>
      <c r="ELX264" s="1"/>
      <c r="EMH264" s="2"/>
      <c r="EMI264" s="1"/>
      <c r="EMS264" s="2"/>
      <c r="EMT264" s="1"/>
      <c r="END264" s="2"/>
      <c r="ENE264" s="1"/>
      <c r="ENO264" s="2"/>
      <c r="ENP264" s="1"/>
      <c r="ENZ264" s="2"/>
      <c r="EOA264" s="1"/>
      <c r="EOK264" s="2"/>
      <c r="EOL264" s="1"/>
      <c r="EOV264" s="2"/>
      <c r="EOW264" s="1"/>
      <c r="EPG264" s="2"/>
      <c r="EPH264" s="1"/>
      <c r="EPR264" s="2"/>
      <c r="EPS264" s="1"/>
      <c r="EQC264" s="2"/>
      <c r="EQD264" s="1"/>
      <c r="EQN264" s="2"/>
      <c r="EQO264" s="1"/>
      <c r="EQY264" s="2"/>
      <c r="EQZ264" s="1"/>
      <c r="ERJ264" s="2"/>
      <c r="ERK264" s="1"/>
      <c r="ERU264" s="2"/>
      <c r="ERV264" s="1"/>
      <c r="ESF264" s="2"/>
      <c r="ESG264" s="1"/>
      <c r="ESQ264" s="2"/>
      <c r="ESR264" s="1"/>
      <c r="ETB264" s="2"/>
      <c r="ETC264" s="1"/>
      <c r="ETM264" s="2"/>
      <c r="ETN264" s="1"/>
      <c r="ETX264" s="2"/>
      <c r="ETY264" s="1"/>
      <c r="EUI264" s="2"/>
      <c r="EUJ264" s="1"/>
      <c r="EUT264" s="2"/>
      <c r="EUU264" s="1"/>
      <c r="EVE264" s="2"/>
      <c r="EVF264" s="1"/>
      <c r="EVP264" s="2"/>
      <c r="EVQ264" s="1"/>
      <c r="EWA264" s="2"/>
      <c r="EWB264" s="1"/>
      <c r="EWL264" s="2"/>
      <c r="EWM264" s="1"/>
      <c r="EWW264" s="2"/>
      <c r="EWX264" s="1"/>
      <c r="EXH264" s="2"/>
      <c r="EXI264" s="1"/>
      <c r="EXS264" s="2"/>
      <c r="EXT264" s="1"/>
      <c r="EYD264" s="2"/>
      <c r="EYE264" s="1"/>
      <c r="EYO264" s="2"/>
      <c r="EYP264" s="1"/>
      <c r="EYZ264" s="2"/>
      <c r="EZA264" s="1"/>
      <c r="EZK264" s="2"/>
      <c r="EZL264" s="1"/>
      <c r="EZV264" s="2"/>
      <c r="EZW264" s="1"/>
      <c r="FAG264" s="2"/>
      <c r="FAH264" s="1"/>
      <c r="FAR264" s="2"/>
      <c r="FAS264" s="1"/>
      <c r="FBC264" s="2"/>
      <c r="FBD264" s="1"/>
      <c r="FBN264" s="2"/>
      <c r="FBO264" s="1"/>
      <c r="FBY264" s="2"/>
      <c r="FBZ264" s="1"/>
      <c r="FCJ264" s="2"/>
      <c r="FCK264" s="1"/>
      <c r="FCU264" s="2"/>
      <c r="FCV264" s="1"/>
      <c r="FDF264" s="2"/>
      <c r="FDG264" s="1"/>
      <c r="FDQ264" s="2"/>
      <c r="FDR264" s="1"/>
      <c r="FEB264" s="2"/>
      <c r="FEC264" s="1"/>
      <c r="FEM264" s="2"/>
      <c r="FEN264" s="1"/>
      <c r="FEX264" s="2"/>
      <c r="FEY264" s="1"/>
      <c r="FFI264" s="2"/>
      <c r="FFJ264" s="1"/>
      <c r="FFT264" s="2"/>
      <c r="FFU264" s="1"/>
      <c r="FGE264" s="2"/>
      <c r="FGF264" s="1"/>
      <c r="FGP264" s="2"/>
      <c r="FGQ264" s="1"/>
      <c r="FHA264" s="2"/>
      <c r="FHB264" s="1"/>
      <c r="FHL264" s="2"/>
      <c r="FHM264" s="1"/>
      <c r="FHW264" s="2"/>
      <c r="FHX264" s="1"/>
      <c r="FIH264" s="2"/>
      <c r="FII264" s="1"/>
      <c r="FIS264" s="2"/>
      <c r="FIT264" s="1"/>
      <c r="FJD264" s="2"/>
      <c r="FJE264" s="1"/>
      <c r="FJO264" s="2"/>
      <c r="FJP264" s="1"/>
      <c r="FJZ264" s="2"/>
      <c r="FKA264" s="1"/>
      <c r="FKK264" s="2"/>
      <c r="FKL264" s="1"/>
      <c r="FKV264" s="2"/>
      <c r="FKW264" s="1"/>
      <c r="FLG264" s="2"/>
      <c r="FLH264" s="1"/>
      <c r="FLR264" s="2"/>
      <c r="FLS264" s="1"/>
      <c r="FMC264" s="2"/>
      <c r="FMD264" s="1"/>
      <c r="FMN264" s="2"/>
      <c r="FMO264" s="1"/>
      <c r="FMY264" s="2"/>
      <c r="FMZ264" s="1"/>
      <c r="FNJ264" s="2"/>
      <c r="FNK264" s="1"/>
      <c r="FNU264" s="2"/>
      <c r="FNV264" s="1"/>
      <c r="FOF264" s="2"/>
      <c r="FOG264" s="1"/>
      <c r="FOQ264" s="2"/>
      <c r="FOR264" s="1"/>
      <c r="FPB264" s="2"/>
      <c r="FPC264" s="1"/>
      <c r="FPM264" s="2"/>
      <c r="FPN264" s="1"/>
      <c r="FPX264" s="2"/>
      <c r="FPY264" s="1"/>
      <c r="FQI264" s="2"/>
      <c r="FQJ264" s="1"/>
      <c r="FQT264" s="2"/>
      <c r="FQU264" s="1"/>
      <c r="FRE264" s="2"/>
      <c r="FRF264" s="1"/>
      <c r="FRP264" s="2"/>
      <c r="FRQ264" s="1"/>
      <c r="FSA264" s="2"/>
      <c r="FSB264" s="1"/>
      <c r="FSL264" s="2"/>
      <c r="FSM264" s="1"/>
      <c r="FSW264" s="2"/>
      <c r="FSX264" s="1"/>
      <c r="FTH264" s="2"/>
      <c r="FTI264" s="1"/>
      <c r="FTS264" s="2"/>
      <c r="FTT264" s="1"/>
      <c r="FUD264" s="2"/>
      <c r="FUE264" s="1"/>
      <c r="FUO264" s="2"/>
      <c r="FUP264" s="1"/>
      <c r="FUZ264" s="2"/>
      <c r="FVA264" s="1"/>
      <c r="FVK264" s="2"/>
      <c r="FVL264" s="1"/>
      <c r="FVV264" s="2"/>
      <c r="FVW264" s="1"/>
      <c r="FWG264" s="2"/>
      <c r="FWH264" s="1"/>
      <c r="FWR264" s="2"/>
      <c r="FWS264" s="1"/>
      <c r="FXC264" s="2"/>
      <c r="FXD264" s="1"/>
      <c r="FXN264" s="2"/>
      <c r="FXO264" s="1"/>
      <c r="FXY264" s="2"/>
      <c r="FXZ264" s="1"/>
      <c r="FYJ264" s="2"/>
      <c r="FYK264" s="1"/>
      <c r="FYU264" s="2"/>
      <c r="FYV264" s="1"/>
      <c r="FZF264" s="2"/>
      <c r="FZG264" s="1"/>
      <c r="FZQ264" s="2"/>
      <c r="FZR264" s="1"/>
      <c r="GAB264" s="2"/>
      <c r="GAC264" s="1"/>
      <c r="GAM264" s="2"/>
      <c r="GAN264" s="1"/>
      <c r="GAX264" s="2"/>
      <c r="GAY264" s="1"/>
      <c r="GBI264" s="2"/>
      <c r="GBJ264" s="1"/>
      <c r="GBT264" s="2"/>
      <c r="GBU264" s="1"/>
      <c r="GCE264" s="2"/>
      <c r="GCF264" s="1"/>
      <c r="GCP264" s="2"/>
      <c r="GCQ264" s="1"/>
      <c r="GDA264" s="2"/>
      <c r="GDB264" s="1"/>
      <c r="GDL264" s="2"/>
      <c r="GDM264" s="1"/>
      <c r="GDW264" s="2"/>
      <c r="GDX264" s="1"/>
      <c r="GEH264" s="2"/>
      <c r="GEI264" s="1"/>
      <c r="GES264" s="2"/>
      <c r="GET264" s="1"/>
      <c r="GFD264" s="2"/>
      <c r="GFE264" s="1"/>
      <c r="GFO264" s="2"/>
      <c r="GFP264" s="1"/>
      <c r="GFZ264" s="2"/>
      <c r="GGA264" s="1"/>
      <c r="GGK264" s="2"/>
      <c r="GGL264" s="1"/>
      <c r="GGV264" s="2"/>
      <c r="GGW264" s="1"/>
      <c r="GHG264" s="2"/>
      <c r="GHH264" s="1"/>
      <c r="GHR264" s="2"/>
      <c r="GHS264" s="1"/>
      <c r="GIC264" s="2"/>
      <c r="GID264" s="1"/>
      <c r="GIN264" s="2"/>
      <c r="GIO264" s="1"/>
      <c r="GIY264" s="2"/>
      <c r="GIZ264" s="1"/>
      <c r="GJJ264" s="2"/>
      <c r="GJK264" s="1"/>
      <c r="GJU264" s="2"/>
      <c r="GJV264" s="1"/>
      <c r="GKF264" s="2"/>
      <c r="GKG264" s="1"/>
      <c r="GKQ264" s="2"/>
      <c r="GKR264" s="1"/>
      <c r="GLB264" s="2"/>
      <c r="GLC264" s="1"/>
      <c r="GLM264" s="2"/>
      <c r="GLN264" s="1"/>
      <c r="GLX264" s="2"/>
      <c r="GLY264" s="1"/>
      <c r="GMI264" s="2"/>
      <c r="GMJ264" s="1"/>
      <c r="GMT264" s="2"/>
      <c r="GMU264" s="1"/>
      <c r="GNE264" s="2"/>
      <c r="GNF264" s="1"/>
      <c r="GNP264" s="2"/>
      <c r="GNQ264" s="1"/>
      <c r="GOA264" s="2"/>
      <c r="GOB264" s="1"/>
      <c r="GOL264" s="2"/>
      <c r="GOM264" s="1"/>
      <c r="GOW264" s="2"/>
      <c r="GOX264" s="1"/>
      <c r="GPH264" s="2"/>
      <c r="GPI264" s="1"/>
      <c r="GPS264" s="2"/>
      <c r="GPT264" s="1"/>
      <c r="GQD264" s="2"/>
      <c r="GQE264" s="1"/>
      <c r="GQO264" s="2"/>
      <c r="GQP264" s="1"/>
      <c r="GQZ264" s="2"/>
      <c r="GRA264" s="1"/>
      <c r="GRK264" s="2"/>
      <c r="GRL264" s="1"/>
      <c r="GRV264" s="2"/>
      <c r="GRW264" s="1"/>
      <c r="GSG264" s="2"/>
      <c r="GSH264" s="1"/>
      <c r="GSR264" s="2"/>
      <c r="GSS264" s="1"/>
      <c r="GTC264" s="2"/>
      <c r="GTD264" s="1"/>
      <c r="GTN264" s="2"/>
      <c r="GTO264" s="1"/>
      <c r="GTY264" s="2"/>
      <c r="GTZ264" s="1"/>
      <c r="GUJ264" s="2"/>
      <c r="GUK264" s="1"/>
      <c r="GUU264" s="2"/>
      <c r="GUV264" s="1"/>
      <c r="GVF264" s="2"/>
      <c r="GVG264" s="1"/>
      <c r="GVQ264" s="2"/>
      <c r="GVR264" s="1"/>
      <c r="GWB264" s="2"/>
      <c r="GWC264" s="1"/>
      <c r="GWM264" s="2"/>
      <c r="GWN264" s="1"/>
      <c r="GWX264" s="2"/>
      <c r="GWY264" s="1"/>
      <c r="GXI264" s="2"/>
      <c r="GXJ264" s="1"/>
      <c r="GXT264" s="2"/>
      <c r="GXU264" s="1"/>
      <c r="GYE264" s="2"/>
      <c r="GYF264" s="1"/>
      <c r="GYP264" s="2"/>
      <c r="GYQ264" s="1"/>
      <c r="GZA264" s="2"/>
      <c r="GZB264" s="1"/>
      <c r="GZL264" s="2"/>
      <c r="GZM264" s="1"/>
      <c r="GZW264" s="2"/>
      <c r="GZX264" s="1"/>
      <c r="HAH264" s="2"/>
      <c r="HAI264" s="1"/>
      <c r="HAS264" s="2"/>
      <c r="HAT264" s="1"/>
      <c r="HBD264" s="2"/>
      <c r="HBE264" s="1"/>
      <c r="HBO264" s="2"/>
      <c r="HBP264" s="1"/>
      <c r="HBZ264" s="2"/>
      <c r="HCA264" s="1"/>
      <c r="HCK264" s="2"/>
      <c r="HCL264" s="1"/>
      <c r="HCV264" s="2"/>
      <c r="HCW264" s="1"/>
      <c r="HDG264" s="2"/>
      <c r="HDH264" s="1"/>
      <c r="HDR264" s="2"/>
      <c r="HDS264" s="1"/>
      <c r="HEC264" s="2"/>
      <c r="HED264" s="1"/>
      <c r="HEN264" s="2"/>
      <c r="HEO264" s="1"/>
      <c r="HEY264" s="2"/>
      <c r="HEZ264" s="1"/>
      <c r="HFJ264" s="2"/>
      <c r="HFK264" s="1"/>
      <c r="HFU264" s="2"/>
      <c r="HFV264" s="1"/>
      <c r="HGF264" s="2"/>
      <c r="HGG264" s="1"/>
      <c r="HGQ264" s="2"/>
      <c r="HGR264" s="1"/>
      <c r="HHB264" s="2"/>
      <c r="HHC264" s="1"/>
      <c r="HHM264" s="2"/>
      <c r="HHN264" s="1"/>
      <c r="HHX264" s="2"/>
      <c r="HHY264" s="1"/>
      <c r="HII264" s="2"/>
      <c r="HIJ264" s="1"/>
      <c r="HIT264" s="2"/>
      <c r="HIU264" s="1"/>
      <c r="HJE264" s="2"/>
      <c r="HJF264" s="1"/>
      <c r="HJP264" s="2"/>
      <c r="HJQ264" s="1"/>
      <c r="HKA264" s="2"/>
      <c r="HKB264" s="1"/>
      <c r="HKL264" s="2"/>
      <c r="HKM264" s="1"/>
      <c r="HKW264" s="2"/>
      <c r="HKX264" s="1"/>
      <c r="HLH264" s="2"/>
      <c r="HLI264" s="1"/>
      <c r="HLS264" s="2"/>
      <c r="HLT264" s="1"/>
      <c r="HMD264" s="2"/>
      <c r="HME264" s="1"/>
      <c r="HMO264" s="2"/>
      <c r="HMP264" s="1"/>
      <c r="HMZ264" s="2"/>
      <c r="HNA264" s="1"/>
      <c r="HNK264" s="2"/>
      <c r="HNL264" s="1"/>
      <c r="HNV264" s="2"/>
      <c r="HNW264" s="1"/>
      <c r="HOG264" s="2"/>
      <c r="HOH264" s="1"/>
      <c r="HOR264" s="2"/>
      <c r="HOS264" s="1"/>
      <c r="HPC264" s="2"/>
      <c r="HPD264" s="1"/>
      <c r="HPN264" s="2"/>
      <c r="HPO264" s="1"/>
      <c r="HPY264" s="2"/>
      <c r="HPZ264" s="1"/>
      <c r="HQJ264" s="2"/>
      <c r="HQK264" s="1"/>
      <c r="HQU264" s="2"/>
      <c r="HQV264" s="1"/>
      <c r="HRF264" s="2"/>
      <c r="HRG264" s="1"/>
      <c r="HRQ264" s="2"/>
      <c r="HRR264" s="1"/>
      <c r="HSB264" s="2"/>
      <c r="HSC264" s="1"/>
      <c r="HSM264" s="2"/>
      <c r="HSN264" s="1"/>
      <c r="HSX264" s="2"/>
      <c r="HSY264" s="1"/>
      <c r="HTI264" s="2"/>
      <c r="HTJ264" s="1"/>
      <c r="HTT264" s="2"/>
      <c r="HTU264" s="1"/>
      <c r="HUE264" s="2"/>
      <c r="HUF264" s="1"/>
      <c r="HUP264" s="2"/>
      <c r="HUQ264" s="1"/>
      <c r="HVA264" s="2"/>
      <c r="HVB264" s="1"/>
      <c r="HVL264" s="2"/>
      <c r="HVM264" s="1"/>
      <c r="HVW264" s="2"/>
      <c r="HVX264" s="1"/>
      <c r="HWH264" s="2"/>
      <c r="HWI264" s="1"/>
      <c r="HWS264" s="2"/>
      <c r="HWT264" s="1"/>
      <c r="HXD264" s="2"/>
      <c r="HXE264" s="1"/>
      <c r="HXO264" s="2"/>
      <c r="HXP264" s="1"/>
      <c r="HXZ264" s="2"/>
      <c r="HYA264" s="1"/>
      <c r="HYK264" s="2"/>
      <c r="HYL264" s="1"/>
      <c r="HYV264" s="2"/>
      <c r="HYW264" s="1"/>
      <c r="HZG264" s="2"/>
      <c r="HZH264" s="1"/>
      <c r="HZR264" s="2"/>
      <c r="HZS264" s="1"/>
      <c r="IAC264" s="2"/>
      <c r="IAD264" s="1"/>
      <c r="IAN264" s="2"/>
      <c r="IAO264" s="1"/>
      <c r="IAY264" s="2"/>
      <c r="IAZ264" s="1"/>
      <c r="IBJ264" s="2"/>
      <c r="IBK264" s="1"/>
      <c r="IBU264" s="2"/>
      <c r="IBV264" s="1"/>
      <c r="ICF264" s="2"/>
      <c r="ICG264" s="1"/>
      <c r="ICQ264" s="2"/>
      <c r="ICR264" s="1"/>
      <c r="IDB264" s="2"/>
      <c r="IDC264" s="1"/>
      <c r="IDM264" s="2"/>
      <c r="IDN264" s="1"/>
      <c r="IDX264" s="2"/>
      <c r="IDY264" s="1"/>
      <c r="IEI264" s="2"/>
      <c r="IEJ264" s="1"/>
      <c r="IET264" s="2"/>
      <c r="IEU264" s="1"/>
      <c r="IFE264" s="2"/>
      <c r="IFF264" s="1"/>
      <c r="IFP264" s="2"/>
      <c r="IFQ264" s="1"/>
      <c r="IGA264" s="2"/>
      <c r="IGB264" s="1"/>
      <c r="IGL264" s="2"/>
      <c r="IGM264" s="1"/>
      <c r="IGW264" s="2"/>
      <c r="IGX264" s="1"/>
      <c r="IHH264" s="2"/>
      <c r="IHI264" s="1"/>
      <c r="IHS264" s="2"/>
      <c r="IHT264" s="1"/>
      <c r="IID264" s="2"/>
      <c r="IIE264" s="1"/>
      <c r="IIO264" s="2"/>
      <c r="IIP264" s="1"/>
      <c r="IIZ264" s="2"/>
      <c r="IJA264" s="1"/>
      <c r="IJK264" s="2"/>
      <c r="IJL264" s="1"/>
      <c r="IJV264" s="2"/>
      <c r="IJW264" s="1"/>
      <c r="IKG264" s="2"/>
      <c r="IKH264" s="1"/>
      <c r="IKR264" s="2"/>
      <c r="IKS264" s="1"/>
      <c r="ILC264" s="2"/>
      <c r="ILD264" s="1"/>
      <c r="ILN264" s="2"/>
      <c r="ILO264" s="1"/>
      <c r="ILY264" s="2"/>
      <c r="ILZ264" s="1"/>
      <c r="IMJ264" s="2"/>
      <c r="IMK264" s="1"/>
      <c r="IMU264" s="2"/>
      <c r="IMV264" s="1"/>
      <c r="INF264" s="2"/>
      <c r="ING264" s="1"/>
      <c r="INQ264" s="2"/>
      <c r="INR264" s="1"/>
      <c r="IOB264" s="2"/>
      <c r="IOC264" s="1"/>
      <c r="IOM264" s="2"/>
      <c r="ION264" s="1"/>
      <c r="IOX264" s="2"/>
      <c r="IOY264" s="1"/>
      <c r="IPI264" s="2"/>
      <c r="IPJ264" s="1"/>
      <c r="IPT264" s="2"/>
      <c r="IPU264" s="1"/>
      <c r="IQE264" s="2"/>
      <c r="IQF264" s="1"/>
      <c r="IQP264" s="2"/>
      <c r="IQQ264" s="1"/>
      <c r="IRA264" s="2"/>
      <c r="IRB264" s="1"/>
      <c r="IRL264" s="2"/>
      <c r="IRM264" s="1"/>
      <c r="IRW264" s="2"/>
      <c r="IRX264" s="1"/>
      <c r="ISH264" s="2"/>
      <c r="ISI264" s="1"/>
      <c r="ISS264" s="2"/>
      <c r="IST264" s="1"/>
      <c r="ITD264" s="2"/>
      <c r="ITE264" s="1"/>
      <c r="ITO264" s="2"/>
      <c r="ITP264" s="1"/>
      <c r="ITZ264" s="2"/>
      <c r="IUA264" s="1"/>
      <c r="IUK264" s="2"/>
      <c r="IUL264" s="1"/>
      <c r="IUV264" s="2"/>
      <c r="IUW264" s="1"/>
      <c r="IVG264" s="2"/>
      <c r="IVH264" s="1"/>
      <c r="IVR264" s="2"/>
      <c r="IVS264" s="1"/>
      <c r="IWC264" s="2"/>
      <c r="IWD264" s="1"/>
      <c r="IWN264" s="2"/>
      <c r="IWO264" s="1"/>
      <c r="IWY264" s="2"/>
      <c r="IWZ264" s="1"/>
      <c r="IXJ264" s="2"/>
      <c r="IXK264" s="1"/>
      <c r="IXU264" s="2"/>
      <c r="IXV264" s="1"/>
      <c r="IYF264" s="2"/>
      <c r="IYG264" s="1"/>
      <c r="IYQ264" s="2"/>
      <c r="IYR264" s="1"/>
      <c r="IZB264" s="2"/>
      <c r="IZC264" s="1"/>
      <c r="IZM264" s="2"/>
      <c r="IZN264" s="1"/>
      <c r="IZX264" s="2"/>
      <c r="IZY264" s="1"/>
      <c r="JAI264" s="2"/>
      <c r="JAJ264" s="1"/>
      <c r="JAT264" s="2"/>
      <c r="JAU264" s="1"/>
      <c r="JBE264" s="2"/>
      <c r="JBF264" s="1"/>
      <c r="JBP264" s="2"/>
      <c r="JBQ264" s="1"/>
      <c r="JCA264" s="2"/>
      <c r="JCB264" s="1"/>
      <c r="JCL264" s="2"/>
      <c r="JCM264" s="1"/>
      <c r="JCW264" s="2"/>
      <c r="JCX264" s="1"/>
      <c r="JDH264" s="2"/>
      <c r="JDI264" s="1"/>
      <c r="JDS264" s="2"/>
      <c r="JDT264" s="1"/>
      <c r="JED264" s="2"/>
      <c r="JEE264" s="1"/>
      <c r="JEO264" s="2"/>
      <c r="JEP264" s="1"/>
      <c r="JEZ264" s="2"/>
      <c r="JFA264" s="1"/>
      <c r="JFK264" s="2"/>
      <c r="JFL264" s="1"/>
      <c r="JFV264" s="2"/>
      <c r="JFW264" s="1"/>
      <c r="JGG264" s="2"/>
      <c r="JGH264" s="1"/>
      <c r="JGR264" s="2"/>
      <c r="JGS264" s="1"/>
      <c r="JHC264" s="2"/>
      <c r="JHD264" s="1"/>
      <c r="JHN264" s="2"/>
      <c r="JHO264" s="1"/>
      <c r="JHY264" s="2"/>
      <c r="JHZ264" s="1"/>
      <c r="JIJ264" s="2"/>
      <c r="JIK264" s="1"/>
      <c r="JIU264" s="2"/>
      <c r="JIV264" s="1"/>
      <c r="JJF264" s="2"/>
      <c r="JJG264" s="1"/>
      <c r="JJQ264" s="2"/>
      <c r="JJR264" s="1"/>
      <c r="JKB264" s="2"/>
      <c r="JKC264" s="1"/>
      <c r="JKM264" s="2"/>
      <c r="JKN264" s="1"/>
      <c r="JKX264" s="2"/>
      <c r="JKY264" s="1"/>
      <c r="JLI264" s="2"/>
      <c r="JLJ264" s="1"/>
      <c r="JLT264" s="2"/>
      <c r="JLU264" s="1"/>
      <c r="JME264" s="2"/>
      <c r="JMF264" s="1"/>
      <c r="JMP264" s="2"/>
      <c r="JMQ264" s="1"/>
      <c r="JNA264" s="2"/>
      <c r="JNB264" s="1"/>
      <c r="JNL264" s="2"/>
      <c r="JNM264" s="1"/>
      <c r="JNW264" s="2"/>
      <c r="JNX264" s="1"/>
      <c r="JOH264" s="2"/>
      <c r="JOI264" s="1"/>
      <c r="JOS264" s="2"/>
      <c r="JOT264" s="1"/>
      <c r="JPD264" s="2"/>
      <c r="JPE264" s="1"/>
      <c r="JPO264" s="2"/>
      <c r="JPP264" s="1"/>
      <c r="JPZ264" s="2"/>
      <c r="JQA264" s="1"/>
      <c r="JQK264" s="2"/>
      <c r="JQL264" s="1"/>
      <c r="JQV264" s="2"/>
      <c r="JQW264" s="1"/>
      <c r="JRG264" s="2"/>
      <c r="JRH264" s="1"/>
      <c r="JRR264" s="2"/>
      <c r="JRS264" s="1"/>
      <c r="JSC264" s="2"/>
      <c r="JSD264" s="1"/>
      <c r="JSN264" s="2"/>
      <c r="JSO264" s="1"/>
      <c r="JSY264" s="2"/>
      <c r="JSZ264" s="1"/>
      <c r="JTJ264" s="2"/>
      <c r="JTK264" s="1"/>
      <c r="JTU264" s="2"/>
      <c r="JTV264" s="1"/>
      <c r="JUF264" s="2"/>
      <c r="JUG264" s="1"/>
      <c r="JUQ264" s="2"/>
      <c r="JUR264" s="1"/>
      <c r="JVB264" s="2"/>
      <c r="JVC264" s="1"/>
      <c r="JVM264" s="2"/>
      <c r="JVN264" s="1"/>
      <c r="JVX264" s="2"/>
      <c r="JVY264" s="1"/>
      <c r="JWI264" s="2"/>
      <c r="JWJ264" s="1"/>
      <c r="JWT264" s="2"/>
      <c r="JWU264" s="1"/>
      <c r="JXE264" s="2"/>
      <c r="JXF264" s="1"/>
      <c r="JXP264" s="2"/>
      <c r="JXQ264" s="1"/>
      <c r="JYA264" s="2"/>
      <c r="JYB264" s="1"/>
      <c r="JYL264" s="2"/>
      <c r="JYM264" s="1"/>
      <c r="JYW264" s="2"/>
      <c r="JYX264" s="1"/>
      <c r="JZH264" s="2"/>
      <c r="JZI264" s="1"/>
      <c r="JZS264" s="2"/>
      <c r="JZT264" s="1"/>
      <c r="KAD264" s="2"/>
      <c r="KAE264" s="1"/>
      <c r="KAO264" s="2"/>
      <c r="KAP264" s="1"/>
      <c r="KAZ264" s="2"/>
      <c r="KBA264" s="1"/>
      <c r="KBK264" s="2"/>
      <c r="KBL264" s="1"/>
      <c r="KBV264" s="2"/>
      <c r="KBW264" s="1"/>
      <c r="KCG264" s="2"/>
      <c r="KCH264" s="1"/>
      <c r="KCR264" s="2"/>
      <c r="KCS264" s="1"/>
      <c r="KDC264" s="2"/>
      <c r="KDD264" s="1"/>
      <c r="KDN264" s="2"/>
      <c r="KDO264" s="1"/>
      <c r="KDY264" s="2"/>
      <c r="KDZ264" s="1"/>
      <c r="KEJ264" s="2"/>
      <c r="KEK264" s="1"/>
      <c r="KEU264" s="2"/>
      <c r="KEV264" s="1"/>
      <c r="KFF264" s="2"/>
      <c r="KFG264" s="1"/>
      <c r="KFQ264" s="2"/>
      <c r="KFR264" s="1"/>
      <c r="KGB264" s="2"/>
      <c r="KGC264" s="1"/>
      <c r="KGM264" s="2"/>
      <c r="KGN264" s="1"/>
      <c r="KGX264" s="2"/>
      <c r="KGY264" s="1"/>
      <c r="KHI264" s="2"/>
      <c r="KHJ264" s="1"/>
      <c r="KHT264" s="2"/>
      <c r="KHU264" s="1"/>
      <c r="KIE264" s="2"/>
      <c r="KIF264" s="1"/>
      <c r="KIP264" s="2"/>
      <c r="KIQ264" s="1"/>
      <c r="KJA264" s="2"/>
      <c r="KJB264" s="1"/>
      <c r="KJL264" s="2"/>
      <c r="KJM264" s="1"/>
      <c r="KJW264" s="2"/>
      <c r="KJX264" s="1"/>
      <c r="KKH264" s="2"/>
      <c r="KKI264" s="1"/>
      <c r="KKS264" s="2"/>
      <c r="KKT264" s="1"/>
      <c r="KLD264" s="2"/>
      <c r="KLE264" s="1"/>
      <c r="KLO264" s="2"/>
      <c r="KLP264" s="1"/>
      <c r="KLZ264" s="2"/>
      <c r="KMA264" s="1"/>
      <c r="KMK264" s="2"/>
      <c r="KML264" s="1"/>
      <c r="KMV264" s="2"/>
      <c r="KMW264" s="1"/>
      <c r="KNG264" s="2"/>
      <c r="KNH264" s="1"/>
      <c r="KNR264" s="2"/>
      <c r="KNS264" s="1"/>
      <c r="KOC264" s="2"/>
      <c r="KOD264" s="1"/>
      <c r="KON264" s="2"/>
      <c r="KOO264" s="1"/>
      <c r="KOY264" s="2"/>
      <c r="KOZ264" s="1"/>
      <c r="KPJ264" s="2"/>
      <c r="KPK264" s="1"/>
      <c r="KPU264" s="2"/>
      <c r="KPV264" s="1"/>
      <c r="KQF264" s="2"/>
      <c r="KQG264" s="1"/>
      <c r="KQQ264" s="2"/>
      <c r="KQR264" s="1"/>
      <c r="KRB264" s="2"/>
      <c r="KRC264" s="1"/>
      <c r="KRM264" s="2"/>
      <c r="KRN264" s="1"/>
      <c r="KRX264" s="2"/>
      <c r="KRY264" s="1"/>
      <c r="KSI264" s="2"/>
      <c r="KSJ264" s="1"/>
      <c r="KST264" s="2"/>
      <c r="KSU264" s="1"/>
      <c r="KTE264" s="2"/>
      <c r="KTF264" s="1"/>
      <c r="KTP264" s="2"/>
      <c r="KTQ264" s="1"/>
      <c r="KUA264" s="2"/>
      <c r="KUB264" s="1"/>
      <c r="KUL264" s="2"/>
      <c r="KUM264" s="1"/>
      <c r="KUW264" s="2"/>
      <c r="KUX264" s="1"/>
      <c r="KVH264" s="2"/>
      <c r="KVI264" s="1"/>
      <c r="KVS264" s="2"/>
      <c r="KVT264" s="1"/>
      <c r="KWD264" s="2"/>
      <c r="KWE264" s="1"/>
      <c r="KWO264" s="2"/>
      <c r="KWP264" s="1"/>
      <c r="KWZ264" s="2"/>
      <c r="KXA264" s="1"/>
      <c r="KXK264" s="2"/>
      <c r="KXL264" s="1"/>
      <c r="KXV264" s="2"/>
      <c r="KXW264" s="1"/>
      <c r="KYG264" s="2"/>
      <c r="KYH264" s="1"/>
      <c r="KYR264" s="2"/>
      <c r="KYS264" s="1"/>
      <c r="KZC264" s="2"/>
      <c r="KZD264" s="1"/>
      <c r="KZN264" s="2"/>
      <c r="KZO264" s="1"/>
      <c r="KZY264" s="2"/>
      <c r="KZZ264" s="1"/>
      <c r="LAJ264" s="2"/>
      <c r="LAK264" s="1"/>
      <c r="LAU264" s="2"/>
      <c r="LAV264" s="1"/>
      <c r="LBF264" s="2"/>
      <c r="LBG264" s="1"/>
      <c r="LBQ264" s="2"/>
      <c r="LBR264" s="1"/>
      <c r="LCB264" s="2"/>
      <c r="LCC264" s="1"/>
      <c r="LCM264" s="2"/>
      <c r="LCN264" s="1"/>
      <c r="LCX264" s="2"/>
      <c r="LCY264" s="1"/>
      <c r="LDI264" s="2"/>
      <c r="LDJ264" s="1"/>
      <c r="LDT264" s="2"/>
      <c r="LDU264" s="1"/>
      <c r="LEE264" s="2"/>
      <c r="LEF264" s="1"/>
      <c r="LEP264" s="2"/>
      <c r="LEQ264" s="1"/>
      <c r="LFA264" s="2"/>
      <c r="LFB264" s="1"/>
      <c r="LFL264" s="2"/>
      <c r="LFM264" s="1"/>
      <c r="LFW264" s="2"/>
      <c r="LFX264" s="1"/>
      <c r="LGH264" s="2"/>
      <c r="LGI264" s="1"/>
      <c r="LGS264" s="2"/>
      <c r="LGT264" s="1"/>
      <c r="LHD264" s="2"/>
      <c r="LHE264" s="1"/>
      <c r="LHO264" s="2"/>
      <c r="LHP264" s="1"/>
      <c r="LHZ264" s="2"/>
      <c r="LIA264" s="1"/>
      <c r="LIK264" s="2"/>
      <c r="LIL264" s="1"/>
      <c r="LIV264" s="2"/>
      <c r="LIW264" s="1"/>
      <c r="LJG264" s="2"/>
      <c r="LJH264" s="1"/>
      <c r="LJR264" s="2"/>
      <c r="LJS264" s="1"/>
      <c r="LKC264" s="2"/>
      <c r="LKD264" s="1"/>
      <c r="LKN264" s="2"/>
      <c r="LKO264" s="1"/>
      <c r="LKY264" s="2"/>
      <c r="LKZ264" s="1"/>
      <c r="LLJ264" s="2"/>
      <c r="LLK264" s="1"/>
      <c r="LLU264" s="2"/>
      <c r="LLV264" s="1"/>
      <c r="LMF264" s="2"/>
      <c r="LMG264" s="1"/>
      <c r="LMQ264" s="2"/>
      <c r="LMR264" s="1"/>
      <c r="LNB264" s="2"/>
      <c r="LNC264" s="1"/>
      <c r="LNM264" s="2"/>
      <c r="LNN264" s="1"/>
      <c r="LNX264" s="2"/>
      <c r="LNY264" s="1"/>
      <c r="LOI264" s="2"/>
      <c r="LOJ264" s="1"/>
      <c r="LOT264" s="2"/>
      <c r="LOU264" s="1"/>
      <c r="LPE264" s="2"/>
      <c r="LPF264" s="1"/>
      <c r="LPP264" s="2"/>
      <c r="LPQ264" s="1"/>
      <c r="LQA264" s="2"/>
      <c r="LQB264" s="1"/>
      <c r="LQL264" s="2"/>
      <c r="LQM264" s="1"/>
      <c r="LQW264" s="2"/>
      <c r="LQX264" s="1"/>
      <c r="LRH264" s="2"/>
      <c r="LRI264" s="1"/>
      <c r="LRS264" s="2"/>
      <c r="LRT264" s="1"/>
      <c r="LSD264" s="2"/>
      <c r="LSE264" s="1"/>
      <c r="LSO264" s="2"/>
      <c r="LSP264" s="1"/>
      <c r="LSZ264" s="2"/>
      <c r="LTA264" s="1"/>
      <c r="LTK264" s="2"/>
      <c r="LTL264" s="1"/>
      <c r="LTV264" s="2"/>
      <c r="LTW264" s="1"/>
      <c r="LUG264" s="2"/>
      <c r="LUH264" s="1"/>
      <c r="LUR264" s="2"/>
      <c r="LUS264" s="1"/>
      <c r="LVC264" s="2"/>
      <c r="LVD264" s="1"/>
      <c r="LVN264" s="2"/>
      <c r="LVO264" s="1"/>
      <c r="LVY264" s="2"/>
      <c r="LVZ264" s="1"/>
      <c r="LWJ264" s="2"/>
      <c r="LWK264" s="1"/>
      <c r="LWU264" s="2"/>
      <c r="LWV264" s="1"/>
      <c r="LXF264" s="2"/>
      <c r="LXG264" s="1"/>
      <c r="LXQ264" s="2"/>
      <c r="LXR264" s="1"/>
      <c r="LYB264" s="2"/>
      <c r="LYC264" s="1"/>
      <c r="LYM264" s="2"/>
      <c r="LYN264" s="1"/>
      <c r="LYX264" s="2"/>
      <c r="LYY264" s="1"/>
      <c r="LZI264" s="2"/>
      <c r="LZJ264" s="1"/>
      <c r="LZT264" s="2"/>
      <c r="LZU264" s="1"/>
      <c r="MAE264" s="2"/>
      <c r="MAF264" s="1"/>
      <c r="MAP264" s="2"/>
      <c r="MAQ264" s="1"/>
      <c r="MBA264" s="2"/>
      <c r="MBB264" s="1"/>
      <c r="MBL264" s="2"/>
      <c r="MBM264" s="1"/>
      <c r="MBW264" s="2"/>
      <c r="MBX264" s="1"/>
      <c r="MCH264" s="2"/>
      <c r="MCI264" s="1"/>
      <c r="MCS264" s="2"/>
      <c r="MCT264" s="1"/>
      <c r="MDD264" s="2"/>
      <c r="MDE264" s="1"/>
      <c r="MDO264" s="2"/>
      <c r="MDP264" s="1"/>
      <c r="MDZ264" s="2"/>
      <c r="MEA264" s="1"/>
      <c r="MEK264" s="2"/>
      <c r="MEL264" s="1"/>
      <c r="MEV264" s="2"/>
      <c r="MEW264" s="1"/>
      <c r="MFG264" s="2"/>
      <c r="MFH264" s="1"/>
      <c r="MFR264" s="2"/>
      <c r="MFS264" s="1"/>
      <c r="MGC264" s="2"/>
      <c r="MGD264" s="1"/>
      <c r="MGN264" s="2"/>
      <c r="MGO264" s="1"/>
      <c r="MGY264" s="2"/>
      <c r="MGZ264" s="1"/>
      <c r="MHJ264" s="2"/>
      <c r="MHK264" s="1"/>
      <c r="MHU264" s="2"/>
      <c r="MHV264" s="1"/>
      <c r="MIF264" s="2"/>
      <c r="MIG264" s="1"/>
      <c r="MIQ264" s="2"/>
      <c r="MIR264" s="1"/>
      <c r="MJB264" s="2"/>
      <c r="MJC264" s="1"/>
      <c r="MJM264" s="2"/>
      <c r="MJN264" s="1"/>
      <c r="MJX264" s="2"/>
      <c r="MJY264" s="1"/>
      <c r="MKI264" s="2"/>
      <c r="MKJ264" s="1"/>
      <c r="MKT264" s="2"/>
      <c r="MKU264" s="1"/>
      <c r="MLE264" s="2"/>
      <c r="MLF264" s="1"/>
      <c r="MLP264" s="2"/>
      <c r="MLQ264" s="1"/>
      <c r="MMA264" s="2"/>
      <c r="MMB264" s="1"/>
      <c r="MML264" s="2"/>
      <c r="MMM264" s="1"/>
      <c r="MMW264" s="2"/>
      <c r="MMX264" s="1"/>
      <c r="MNH264" s="2"/>
      <c r="MNI264" s="1"/>
      <c r="MNS264" s="2"/>
      <c r="MNT264" s="1"/>
      <c r="MOD264" s="2"/>
      <c r="MOE264" s="1"/>
      <c r="MOO264" s="2"/>
      <c r="MOP264" s="1"/>
      <c r="MOZ264" s="2"/>
      <c r="MPA264" s="1"/>
      <c r="MPK264" s="2"/>
      <c r="MPL264" s="1"/>
      <c r="MPV264" s="2"/>
      <c r="MPW264" s="1"/>
      <c r="MQG264" s="2"/>
      <c r="MQH264" s="1"/>
      <c r="MQR264" s="2"/>
      <c r="MQS264" s="1"/>
      <c r="MRC264" s="2"/>
      <c r="MRD264" s="1"/>
      <c r="MRN264" s="2"/>
      <c r="MRO264" s="1"/>
      <c r="MRY264" s="2"/>
      <c r="MRZ264" s="1"/>
      <c r="MSJ264" s="2"/>
      <c r="MSK264" s="1"/>
      <c r="MSU264" s="2"/>
      <c r="MSV264" s="1"/>
      <c r="MTF264" s="2"/>
      <c r="MTG264" s="1"/>
      <c r="MTQ264" s="2"/>
      <c r="MTR264" s="1"/>
      <c r="MUB264" s="2"/>
      <c r="MUC264" s="1"/>
      <c r="MUM264" s="2"/>
      <c r="MUN264" s="1"/>
      <c r="MUX264" s="2"/>
      <c r="MUY264" s="1"/>
      <c r="MVI264" s="2"/>
      <c r="MVJ264" s="1"/>
      <c r="MVT264" s="2"/>
      <c r="MVU264" s="1"/>
      <c r="MWE264" s="2"/>
      <c r="MWF264" s="1"/>
      <c r="MWP264" s="2"/>
      <c r="MWQ264" s="1"/>
      <c r="MXA264" s="2"/>
      <c r="MXB264" s="1"/>
      <c r="MXL264" s="2"/>
      <c r="MXM264" s="1"/>
      <c r="MXW264" s="2"/>
      <c r="MXX264" s="1"/>
      <c r="MYH264" s="2"/>
      <c r="MYI264" s="1"/>
      <c r="MYS264" s="2"/>
      <c r="MYT264" s="1"/>
      <c r="MZD264" s="2"/>
      <c r="MZE264" s="1"/>
      <c r="MZO264" s="2"/>
      <c r="MZP264" s="1"/>
      <c r="MZZ264" s="2"/>
      <c r="NAA264" s="1"/>
      <c r="NAK264" s="2"/>
      <c r="NAL264" s="1"/>
      <c r="NAV264" s="2"/>
      <c r="NAW264" s="1"/>
      <c r="NBG264" s="2"/>
      <c r="NBH264" s="1"/>
      <c r="NBR264" s="2"/>
      <c r="NBS264" s="1"/>
      <c r="NCC264" s="2"/>
      <c r="NCD264" s="1"/>
      <c r="NCN264" s="2"/>
      <c r="NCO264" s="1"/>
      <c r="NCY264" s="2"/>
      <c r="NCZ264" s="1"/>
      <c r="NDJ264" s="2"/>
      <c r="NDK264" s="1"/>
      <c r="NDU264" s="2"/>
      <c r="NDV264" s="1"/>
      <c r="NEF264" s="2"/>
      <c r="NEG264" s="1"/>
      <c r="NEQ264" s="2"/>
      <c r="NER264" s="1"/>
      <c r="NFB264" s="2"/>
      <c r="NFC264" s="1"/>
      <c r="NFM264" s="2"/>
      <c r="NFN264" s="1"/>
      <c r="NFX264" s="2"/>
      <c r="NFY264" s="1"/>
      <c r="NGI264" s="2"/>
      <c r="NGJ264" s="1"/>
      <c r="NGT264" s="2"/>
      <c r="NGU264" s="1"/>
      <c r="NHE264" s="2"/>
      <c r="NHF264" s="1"/>
      <c r="NHP264" s="2"/>
      <c r="NHQ264" s="1"/>
      <c r="NIA264" s="2"/>
      <c r="NIB264" s="1"/>
      <c r="NIL264" s="2"/>
      <c r="NIM264" s="1"/>
      <c r="NIW264" s="2"/>
      <c r="NIX264" s="1"/>
      <c r="NJH264" s="2"/>
      <c r="NJI264" s="1"/>
      <c r="NJS264" s="2"/>
      <c r="NJT264" s="1"/>
      <c r="NKD264" s="2"/>
      <c r="NKE264" s="1"/>
      <c r="NKO264" s="2"/>
      <c r="NKP264" s="1"/>
      <c r="NKZ264" s="2"/>
      <c r="NLA264" s="1"/>
      <c r="NLK264" s="2"/>
      <c r="NLL264" s="1"/>
      <c r="NLV264" s="2"/>
      <c r="NLW264" s="1"/>
      <c r="NMG264" s="2"/>
      <c r="NMH264" s="1"/>
      <c r="NMR264" s="2"/>
      <c r="NMS264" s="1"/>
      <c r="NNC264" s="2"/>
      <c r="NND264" s="1"/>
      <c r="NNN264" s="2"/>
      <c r="NNO264" s="1"/>
      <c r="NNY264" s="2"/>
      <c r="NNZ264" s="1"/>
      <c r="NOJ264" s="2"/>
      <c r="NOK264" s="1"/>
      <c r="NOU264" s="2"/>
      <c r="NOV264" s="1"/>
      <c r="NPF264" s="2"/>
      <c r="NPG264" s="1"/>
      <c r="NPQ264" s="2"/>
      <c r="NPR264" s="1"/>
      <c r="NQB264" s="2"/>
      <c r="NQC264" s="1"/>
      <c r="NQM264" s="2"/>
      <c r="NQN264" s="1"/>
      <c r="NQX264" s="2"/>
      <c r="NQY264" s="1"/>
      <c r="NRI264" s="2"/>
      <c r="NRJ264" s="1"/>
      <c r="NRT264" s="2"/>
      <c r="NRU264" s="1"/>
      <c r="NSE264" s="2"/>
      <c r="NSF264" s="1"/>
      <c r="NSP264" s="2"/>
      <c r="NSQ264" s="1"/>
      <c r="NTA264" s="2"/>
      <c r="NTB264" s="1"/>
      <c r="NTL264" s="2"/>
      <c r="NTM264" s="1"/>
      <c r="NTW264" s="2"/>
      <c r="NTX264" s="1"/>
      <c r="NUH264" s="2"/>
      <c r="NUI264" s="1"/>
      <c r="NUS264" s="2"/>
      <c r="NUT264" s="1"/>
      <c r="NVD264" s="2"/>
      <c r="NVE264" s="1"/>
      <c r="NVO264" s="2"/>
      <c r="NVP264" s="1"/>
      <c r="NVZ264" s="2"/>
      <c r="NWA264" s="1"/>
      <c r="NWK264" s="2"/>
      <c r="NWL264" s="1"/>
      <c r="NWV264" s="2"/>
      <c r="NWW264" s="1"/>
      <c r="NXG264" s="2"/>
      <c r="NXH264" s="1"/>
      <c r="NXR264" s="2"/>
      <c r="NXS264" s="1"/>
      <c r="NYC264" s="2"/>
      <c r="NYD264" s="1"/>
      <c r="NYN264" s="2"/>
      <c r="NYO264" s="1"/>
      <c r="NYY264" s="2"/>
      <c r="NYZ264" s="1"/>
      <c r="NZJ264" s="2"/>
      <c r="NZK264" s="1"/>
      <c r="NZU264" s="2"/>
      <c r="NZV264" s="1"/>
      <c r="OAF264" s="2"/>
      <c r="OAG264" s="1"/>
      <c r="OAQ264" s="2"/>
      <c r="OAR264" s="1"/>
      <c r="OBB264" s="2"/>
      <c r="OBC264" s="1"/>
      <c r="OBM264" s="2"/>
      <c r="OBN264" s="1"/>
      <c r="OBX264" s="2"/>
      <c r="OBY264" s="1"/>
      <c r="OCI264" s="2"/>
      <c r="OCJ264" s="1"/>
      <c r="OCT264" s="2"/>
      <c r="OCU264" s="1"/>
      <c r="ODE264" s="2"/>
      <c r="ODF264" s="1"/>
      <c r="ODP264" s="2"/>
      <c r="ODQ264" s="1"/>
      <c r="OEA264" s="2"/>
      <c r="OEB264" s="1"/>
      <c r="OEL264" s="2"/>
      <c r="OEM264" s="1"/>
      <c r="OEW264" s="2"/>
      <c r="OEX264" s="1"/>
      <c r="OFH264" s="2"/>
      <c r="OFI264" s="1"/>
      <c r="OFS264" s="2"/>
      <c r="OFT264" s="1"/>
      <c r="OGD264" s="2"/>
      <c r="OGE264" s="1"/>
      <c r="OGO264" s="2"/>
      <c r="OGP264" s="1"/>
      <c r="OGZ264" s="2"/>
      <c r="OHA264" s="1"/>
      <c r="OHK264" s="2"/>
      <c r="OHL264" s="1"/>
      <c r="OHV264" s="2"/>
      <c r="OHW264" s="1"/>
      <c r="OIG264" s="2"/>
      <c r="OIH264" s="1"/>
      <c r="OIR264" s="2"/>
      <c r="OIS264" s="1"/>
      <c r="OJC264" s="2"/>
      <c r="OJD264" s="1"/>
      <c r="OJN264" s="2"/>
      <c r="OJO264" s="1"/>
      <c r="OJY264" s="2"/>
      <c r="OJZ264" s="1"/>
      <c r="OKJ264" s="2"/>
      <c r="OKK264" s="1"/>
      <c r="OKU264" s="2"/>
      <c r="OKV264" s="1"/>
      <c r="OLF264" s="2"/>
      <c r="OLG264" s="1"/>
      <c r="OLQ264" s="2"/>
      <c r="OLR264" s="1"/>
      <c r="OMB264" s="2"/>
      <c r="OMC264" s="1"/>
      <c r="OMM264" s="2"/>
      <c r="OMN264" s="1"/>
      <c r="OMX264" s="2"/>
      <c r="OMY264" s="1"/>
      <c r="ONI264" s="2"/>
      <c r="ONJ264" s="1"/>
      <c r="ONT264" s="2"/>
      <c r="ONU264" s="1"/>
      <c r="OOE264" s="2"/>
      <c r="OOF264" s="1"/>
      <c r="OOP264" s="2"/>
      <c r="OOQ264" s="1"/>
      <c r="OPA264" s="2"/>
      <c r="OPB264" s="1"/>
      <c r="OPL264" s="2"/>
      <c r="OPM264" s="1"/>
      <c r="OPW264" s="2"/>
      <c r="OPX264" s="1"/>
      <c r="OQH264" s="2"/>
      <c r="OQI264" s="1"/>
      <c r="OQS264" s="2"/>
      <c r="OQT264" s="1"/>
      <c r="ORD264" s="2"/>
      <c r="ORE264" s="1"/>
      <c r="ORO264" s="2"/>
      <c r="ORP264" s="1"/>
      <c r="ORZ264" s="2"/>
      <c r="OSA264" s="1"/>
      <c r="OSK264" s="2"/>
      <c r="OSL264" s="1"/>
      <c r="OSV264" s="2"/>
      <c r="OSW264" s="1"/>
      <c r="OTG264" s="2"/>
      <c r="OTH264" s="1"/>
      <c r="OTR264" s="2"/>
      <c r="OTS264" s="1"/>
      <c r="OUC264" s="2"/>
      <c r="OUD264" s="1"/>
      <c r="OUN264" s="2"/>
      <c r="OUO264" s="1"/>
      <c r="OUY264" s="2"/>
      <c r="OUZ264" s="1"/>
      <c r="OVJ264" s="2"/>
      <c r="OVK264" s="1"/>
      <c r="OVU264" s="2"/>
      <c r="OVV264" s="1"/>
      <c r="OWF264" s="2"/>
      <c r="OWG264" s="1"/>
      <c r="OWQ264" s="2"/>
      <c r="OWR264" s="1"/>
      <c r="OXB264" s="2"/>
      <c r="OXC264" s="1"/>
      <c r="OXM264" s="2"/>
      <c r="OXN264" s="1"/>
      <c r="OXX264" s="2"/>
      <c r="OXY264" s="1"/>
      <c r="OYI264" s="2"/>
      <c r="OYJ264" s="1"/>
      <c r="OYT264" s="2"/>
      <c r="OYU264" s="1"/>
      <c r="OZE264" s="2"/>
      <c r="OZF264" s="1"/>
      <c r="OZP264" s="2"/>
      <c r="OZQ264" s="1"/>
      <c r="PAA264" s="2"/>
      <c r="PAB264" s="1"/>
      <c r="PAL264" s="2"/>
      <c r="PAM264" s="1"/>
      <c r="PAW264" s="2"/>
      <c r="PAX264" s="1"/>
      <c r="PBH264" s="2"/>
      <c r="PBI264" s="1"/>
      <c r="PBS264" s="2"/>
      <c r="PBT264" s="1"/>
      <c r="PCD264" s="2"/>
      <c r="PCE264" s="1"/>
      <c r="PCO264" s="2"/>
      <c r="PCP264" s="1"/>
      <c r="PCZ264" s="2"/>
      <c r="PDA264" s="1"/>
      <c r="PDK264" s="2"/>
      <c r="PDL264" s="1"/>
      <c r="PDV264" s="2"/>
      <c r="PDW264" s="1"/>
      <c r="PEG264" s="2"/>
      <c r="PEH264" s="1"/>
      <c r="PER264" s="2"/>
      <c r="PES264" s="1"/>
      <c r="PFC264" s="2"/>
      <c r="PFD264" s="1"/>
      <c r="PFN264" s="2"/>
      <c r="PFO264" s="1"/>
      <c r="PFY264" s="2"/>
      <c r="PFZ264" s="1"/>
      <c r="PGJ264" s="2"/>
      <c r="PGK264" s="1"/>
      <c r="PGU264" s="2"/>
      <c r="PGV264" s="1"/>
      <c r="PHF264" s="2"/>
      <c r="PHG264" s="1"/>
      <c r="PHQ264" s="2"/>
      <c r="PHR264" s="1"/>
      <c r="PIB264" s="2"/>
      <c r="PIC264" s="1"/>
      <c r="PIM264" s="2"/>
      <c r="PIN264" s="1"/>
      <c r="PIX264" s="2"/>
      <c r="PIY264" s="1"/>
      <c r="PJI264" s="2"/>
      <c r="PJJ264" s="1"/>
      <c r="PJT264" s="2"/>
      <c r="PJU264" s="1"/>
      <c r="PKE264" s="2"/>
      <c r="PKF264" s="1"/>
      <c r="PKP264" s="2"/>
      <c r="PKQ264" s="1"/>
      <c r="PLA264" s="2"/>
      <c r="PLB264" s="1"/>
      <c r="PLL264" s="2"/>
      <c r="PLM264" s="1"/>
      <c r="PLW264" s="2"/>
      <c r="PLX264" s="1"/>
      <c r="PMH264" s="2"/>
      <c r="PMI264" s="1"/>
      <c r="PMS264" s="2"/>
      <c r="PMT264" s="1"/>
      <c r="PND264" s="2"/>
      <c r="PNE264" s="1"/>
      <c r="PNO264" s="2"/>
      <c r="PNP264" s="1"/>
      <c r="PNZ264" s="2"/>
      <c r="POA264" s="1"/>
      <c r="POK264" s="2"/>
      <c r="POL264" s="1"/>
      <c r="POV264" s="2"/>
      <c r="POW264" s="1"/>
      <c r="PPG264" s="2"/>
      <c r="PPH264" s="1"/>
      <c r="PPR264" s="2"/>
      <c r="PPS264" s="1"/>
      <c r="PQC264" s="2"/>
      <c r="PQD264" s="1"/>
      <c r="PQN264" s="2"/>
      <c r="PQO264" s="1"/>
      <c r="PQY264" s="2"/>
      <c r="PQZ264" s="1"/>
      <c r="PRJ264" s="2"/>
      <c r="PRK264" s="1"/>
      <c r="PRU264" s="2"/>
      <c r="PRV264" s="1"/>
      <c r="PSF264" s="2"/>
      <c r="PSG264" s="1"/>
      <c r="PSQ264" s="2"/>
      <c r="PSR264" s="1"/>
      <c r="PTB264" s="2"/>
      <c r="PTC264" s="1"/>
      <c r="PTM264" s="2"/>
      <c r="PTN264" s="1"/>
      <c r="PTX264" s="2"/>
      <c r="PTY264" s="1"/>
      <c r="PUI264" s="2"/>
      <c r="PUJ264" s="1"/>
      <c r="PUT264" s="2"/>
      <c r="PUU264" s="1"/>
      <c r="PVE264" s="2"/>
      <c r="PVF264" s="1"/>
      <c r="PVP264" s="2"/>
      <c r="PVQ264" s="1"/>
      <c r="PWA264" s="2"/>
      <c r="PWB264" s="1"/>
      <c r="PWL264" s="2"/>
      <c r="PWM264" s="1"/>
      <c r="PWW264" s="2"/>
      <c r="PWX264" s="1"/>
      <c r="PXH264" s="2"/>
      <c r="PXI264" s="1"/>
      <c r="PXS264" s="2"/>
      <c r="PXT264" s="1"/>
      <c r="PYD264" s="2"/>
      <c r="PYE264" s="1"/>
      <c r="PYO264" s="2"/>
      <c r="PYP264" s="1"/>
      <c r="PYZ264" s="2"/>
      <c r="PZA264" s="1"/>
      <c r="PZK264" s="2"/>
      <c r="PZL264" s="1"/>
      <c r="PZV264" s="2"/>
      <c r="PZW264" s="1"/>
      <c r="QAG264" s="2"/>
      <c r="QAH264" s="1"/>
      <c r="QAR264" s="2"/>
      <c r="QAS264" s="1"/>
      <c r="QBC264" s="2"/>
      <c r="QBD264" s="1"/>
      <c r="QBN264" s="2"/>
      <c r="QBO264" s="1"/>
      <c r="QBY264" s="2"/>
      <c r="QBZ264" s="1"/>
      <c r="QCJ264" s="2"/>
      <c r="QCK264" s="1"/>
      <c r="QCU264" s="2"/>
      <c r="QCV264" s="1"/>
      <c r="QDF264" s="2"/>
      <c r="QDG264" s="1"/>
      <c r="QDQ264" s="2"/>
      <c r="QDR264" s="1"/>
      <c r="QEB264" s="2"/>
      <c r="QEC264" s="1"/>
      <c r="QEM264" s="2"/>
      <c r="QEN264" s="1"/>
      <c r="QEX264" s="2"/>
      <c r="QEY264" s="1"/>
      <c r="QFI264" s="2"/>
      <c r="QFJ264" s="1"/>
      <c r="QFT264" s="2"/>
      <c r="QFU264" s="1"/>
      <c r="QGE264" s="2"/>
      <c r="QGF264" s="1"/>
      <c r="QGP264" s="2"/>
      <c r="QGQ264" s="1"/>
      <c r="QHA264" s="2"/>
      <c r="QHB264" s="1"/>
      <c r="QHL264" s="2"/>
      <c r="QHM264" s="1"/>
      <c r="QHW264" s="2"/>
      <c r="QHX264" s="1"/>
      <c r="QIH264" s="2"/>
      <c r="QII264" s="1"/>
      <c r="QIS264" s="2"/>
      <c r="QIT264" s="1"/>
      <c r="QJD264" s="2"/>
      <c r="QJE264" s="1"/>
      <c r="QJO264" s="2"/>
      <c r="QJP264" s="1"/>
      <c r="QJZ264" s="2"/>
      <c r="QKA264" s="1"/>
      <c r="QKK264" s="2"/>
      <c r="QKL264" s="1"/>
      <c r="QKV264" s="2"/>
      <c r="QKW264" s="1"/>
      <c r="QLG264" s="2"/>
      <c r="QLH264" s="1"/>
      <c r="QLR264" s="2"/>
      <c r="QLS264" s="1"/>
      <c r="QMC264" s="2"/>
      <c r="QMD264" s="1"/>
      <c r="QMN264" s="2"/>
      <c r="QMO264" s="1"/>
      <c r="QMY264" s="2"/>
      <c r="QMZ264" s="1"/>
      <c r="QNJ264" s="2"/>
      <c r="QNK264" s="1"/>
      <c r="QNU264" s="2"/>
      <c r="QNV264" s="1"/>
      <c r="QOF264" s="2"/>
      <c r="QOG264" s="1"/>
      <c r="QOQ264" s="2"/>
      <c r="QOR264" s="1"/>
      <c r="QPB264" s="2"/>
      <c r="QPC264" s="1"/>
      <c r="QPM264" s="2"/>
      <c r="QPN264" s="1"/>
      <c r="QPX264" s="2"/>
      <c r="QPY264" s="1"/>
      <c r="QQI264" s="2"/>
      <c r="QQJ264" s="1"/>
      <c r="QQT264" s="2"/>
      <c r="QQU264" s="1"/>
      <c r="QRE264" s="2"/>
      <c r="QRF264" s="1"/>
      <c r="QRP264" s="2"/>
      <c r="QRQ264" s="1"/>
      <c r="QSA264" s="2"/>
      <c r="QSB264" s="1"/>
      <c r="QSL264" s="2"/>
      <c r="QSM264" s="1"/>
      <c r="QSW264" s="2"/>
      <c r="QSX264" s="1"/>
      <c r="QTH264" s="2"/>
      <c r="QTI264" s="1"/>
      <c r="QTS264" s="2"/>
      <c r="QTT264" s="1"/>
      <c r="QUD264" s="2"/>
      <c r="QUE264" s="1"/>
      <c r="QUO264" s="2"/>
      <c r="QUP264" s="1"/>
      <c r="QUZ264" s="2"/>
      <c r="QVA264" s="1"/>
      <c r="QVK264" s="2"/>
      <c r="QVL264" s="1"/>
      <c r="QVV264" s="2"/>
      <c r="QVW264" s="1"/>
      <c r="QWG264" s="2"/>
      <c r="QWH264" s="1"/>
      <c r="QWR264" s="2"/>
      <c r="QWS264" s="1"/>
      <c r="QXC264" s="2"/>
      <c r="QXD264" s="1"/>
      <c r="QXN264" s="2"/>
      <c r="QXO264" s="1"/>
      <c r="QXY264" s="2"/>
      <c r="QXZ264" s="1"/>
      <c r="QYJ264" s="2"/>
      <c r="QYK264" s="1"/>
      <c r="QYU264" s="2"/>
      <c r="QYV264" s="1"/>
      <c r="QZF264" s="2"/>
      <c r="QZG264" s="1"/>
      <c r="QZQ264" s="2"/>
      <c r="QZR264" s="1"/>
      <c r="RAB264" s="2"/>
      <c r="RAC264" s="1"/>
      <c r="RAM264" s="2"/>
      <c r="RAN264" s="1"/>
      <c r="RAX264" s="2"/>
      <c r="RAY264" s="1"/>
      <c r="RBI264" s="2"/>
      <c r="RBJ264" s="1"/>
      <c r="RBT264" s="2"/>
      <c r="RBU264" s="1"/>
      <c r="RCE264" s="2"/>
      <c r="RCF264" s="1"/>
      <c r="RCP264" s="2"/>
      <c r="RCQ264" s="1"/>
      <c r="RDA264" s="2"/>
      <c r="RDB264" s="1"/>
      <c r="RDL264" s="2"/>
      <c r="RDM264" s="1"/>
      <c r="RDW264" s="2"/>
      <c r="RDX264" s="1"/>
      <c r="REH264" s="2"/>
      <c r="REI264" s="1"/>
      <c r="RES264" s="2"/>
      <c r="RET264" s="1"/>
      <c r="RFD264" s="2"/>
      <c r="RFE264" s="1"/>
      <c r="RFO264" s="2"/>
      <c r="RFP264" s="1"/>
      <c r="RFZ264" s="2"/>
      <c r="RGA264" s="1"/>
      <c r="RGK264" s="2"/>
      <c r="RGL264" s="1"/>
      <c r="RGV264" s="2"/>
      <c r="RGW264" s="1"/>
      <c r="RHG264" s="2"/>
      <c r="RHH264" s="1"/>
      <c r="RHR264" s="2"/>
      <c r="RHS264" s="1"/>
      <c r="RIC264" s="2"/>
      <c r="RID264" s="1"/>
      <c r="RIN264" s="2"/>
      <c r="RIO264" s="1"/>
      <c r="RIY264" s="2"/>
      <c r="RIZ264" s="1"/>
      <c r="RJJ264" s="2"/>
      <c r="RJK264" s="1"/>
      <c r="RJU264" s="2"/>
      <c r="RJV264" s="1"/>
      <c r="RKF264" s="2"/>
      <c r="RKG264" s="1"/>
      <c r="RKQ264" s="2"/>
      <c r="RKR264" s="1"/>
      <c r="RLB264" s="2"/>
      <c r="RLC264" s="1"/>
      <c r="RLM264" s="2"/>
      <c r="RLN264" s="1"/>
      <c r="RLX264" s="2"/>
      <c r="RLY264" s="1"/>
      <c r="RMI264" s="2"/>
      <c r="RMJ264" s="1"/>
      <c r="RMT264" s="2"/>
      <c r="RMU264" s="1"/>
      <c r="RNE264" s="2"/>
      <c r="RNF264" s="1"/>
      <c r="RNP264" s="2"/>
      <c r="RNQ264" s="1"/>
      <c r="ROA264" s="2"/>
      <c r="ROB264" s="1"/>
      <c r="ROL264" s="2"/>
      <c r="ROM264" s="1"/>
      <c r="ROW264" s="2"/>
      <c r="ROX264" s="1"/>
      <c r="RPH264" s="2"/>
      <c r="RPI264" s="1"/>
      <c r="RPS264" s="2"/>
      <c r="RPT264" s="1"/>
      <c r="RQD264" s="2"/>
      <c r="RQE264" s="1"/>
      <c r="RQO264" s="2"/>
      <c r="RQP264" s="1"/>
      <c r="RQZ264" s="2"/>
      <c r="RRA264" s="1"/>
      <c r="RRK264" s="2"/>
      <c r="RRL264" s="1"/>
      <c r="RRV264" s="2"/>
      <c r="RRW264" s="1"/>
      <c r="RSG264" s="2"/>
      <c r="RSH264" s="1"/>
      <c r="RSR264" s="2"/>
      <c r="RSS264" s="1"/>
      <c r="RTC264" s="2"/>
      <c r="RTD264" s="1"/>
      <c r="RTN264" s="2"/>
      <c r="RTO264" s="1"/>
      <c r="RTY264" s="2"/>
      <c r="RTZ264" s="1"/>
      <c r="RUJ264" s="2"/>
      <c r="RUK264" s="1"/>
      <c r="RUU264" s="2"/>
      <c r="RUV264" s="1"/>
      <c r="RVF264" s="2"/>
      <c r="RVG264" s="1"/>
      <c r="RVQ264" s="2"/>
      <c r="RVR264" s="1"/>
      <c r="RWB264" s="2"/>
      <c r="RWC264" s="1"/>
      <c r="RWM264" s="2"/>
      <c r="RWN264" s="1"/>
      <c r="RWX264" s="2"/>
      <c r="RWY264" s="1"/>
      <c r="RXI264" s="2"/>
      <c r="RXJ264" s="1"/>
      <c r="RXT264" s="2"/>
      <c r="RXU264" s="1"/>
      <c r="RYE264" s="2"/>
      <c r="RYF264" s="1"/>
      <c r="RYP264" s="2"/>
      <c r="RYQ264" s="1"/>
      <c r="RZA264" s="2"/>
      <c r="RZB264" s="1"/>
      <c r="RZL264" s="2"/>
      <c r="RZM264" s="1"/>
      <c r="RZW264" s="2"/>
      <c r="RZX264" s="1"/>
      <c r="SAH264" s="2"/>
      <c r="SAI264" s="1"/>
      <c r="SAS264" s="2"/>
      <c r="SAT264" s="1"/>
      <c r="SBD264" s="2"/>
      <c r="SBE264" s="1"/>
      <c r="SBO264" s="2"/>
      <c r="SBP264" s="1"/>
      <c r="SBZ264" s="2"/>
      <c r="SCA264" s="1"/>
      <c r="SCK264" s="2"/>
      <c r="SCL264" s="1"/>
      <c r="SCV264" s="2"/>
      <c r="SCW264" s="1"/>
      <c r="SDG264" s="2"/>
      <c r="SDH264" s="1"/>
      <c r="SDR264" s="2"/>
      <c r="SDS264" s="1"/>
      <c r="SEC264" s="2"/>
      <c r="SED264" s="1"/>
      <c r="SEN264" s="2"/>
      <c r="SEO264" s="1"/>
      <c r="SEY264" s="2"/>
      <c r="SEZ264" s="1"/>
      <c r="SFJ264" s="2"/>
      <c r="SFK264" s="1"/>
      <c r="SFU264" s="2"/>
      <c r="SFV264" s="1"/>
      <c r="SGF264" s="2"/>
      <c r="SGG264" s="1"/>
      <c r="SGQ264" s="2"/>
      <c r="SGR264" s="1"/>
      <c r="SHB264" s="2"/>
      <c r="SHC264" s="1"/>
      <c r="SHM264" s="2"/>
      <c r="SHN264" s="1"/>
      <c r="SHX264" s="2"/>
      <c r="SHY264" s="1"/>
      <c r="SII264" s="2"/>
      <c r="SIJ264" s="1"/>
      <c r="SIT264" s="2"/>
      <c r="SIU264" s="1"/>
      <c r="SJE264" s="2"/>
      <c r="SJF264" s="1"/>
      <c r="SJP264" s="2"/>
      <c r="SJQ264" s="1"/>
      <c r="SKA264" s="2"/>
      <c r="SKB264" s="1"/>
      <c r="SKL264" s="2"/>
      <c r="SKM264" s="1"/>
      <c r="SKW264" s="2"/>
      <c r="SKX264" s="1"/>
      <c r="SLH264" s="2"/>
      <c r="SLI264" s="1"/>
      <c r="SLS264" s="2"/>
      <c r="SLT264" s="1"/>
      <c r="SMD264" s="2"/>
      <c r="SME264" s="1"/>
      <c r="SMO264" s="2"/>
      <c r="SMP264" s="1"/>
      <c r="SMZ264" s="2"/>
      <c r="SNA264" s="1"/>
      <c r="SNK264" s="2"/>
      <c r="SNL264" s="1"/>
      <c r="SNV264" s="2"/>
      <c r="SNW264" s="1"/>
      <c r="SOG264" s="2"/>
      <c r="SOH264" s="1"/>
      <c r="SOR264" s="2"/>
      <c r="SOS264" s="1"/>
      <c r="SPC264" s="2"/>
      <c r="SPD264" s="1"/>
      <c r="SPN264" s="2"/>
      <c r="SPO264" s="1"/>
      <c r="SPY264" s="2"/>
      <c r="SPZ264" s="1"/>
      <c r="SQJ264" s="2"/>
      <c r="SQK264" s="1"/>
      <c r="SQU264" s="2"/>
      <c r="SQV264" s="1"/>
      <c r="SRF264" s="2"/>
      <c r="SRG264" s="1"/>
      <c r="SRQ264" s="2"/>
      <c r="SRR264" s="1"/>
      <c r="SSB264" s="2"/>
      <c r="SSC264" s="1"/>
      <c r="SSM264" s="2"/>
      <c r="SSN264" s="1"/>
      <c r="SSX264" s="2"/>
      <c r="SSY264" s="1"/>
      <c r="STI264" s="2"/>
      <c r="STJ264" s="1"/>
      <c r="STT264" s="2"/>
      <c r="STU264" s="1"/>
      <c r="SUE264" s="2"/>
      <c r="SUF264" s="1"/>
      <c r="SUP264" s="2"/>
      <c r="SUQ264" s="1"/>
      <c r="SVA264" s="2"/>
      <c r="SVB264" s="1"/>
      <c r="SVL264" s="2"/>
      <c r="SVM264" s="1"/>
      <c r="SVW264" s="2"/>
      <c r="SVX264" s="1"/>
      <c r="SWH264" s="2"/>
      <c r="SWI264" s="1"/>
      <c r="SWS264" s="2"/>
      <c r="SWT264" s="1"/>
      <c r="SXD264" s="2"/>
      <c r="SXE264" s="1"/>
      <c r="SXO264" s="2"/>
      <c r="SXP264" s="1"/>
      <c r="SXZ264" s="2"/>
      <c r="SYA264" s="1"/>
      <c r="SYK264" s="2"/>
      <c r="SYL264" s="1"/>
      <c r="SYV264" s="2"/>
      <c r="SYW264" s="1"/>
      <c r="SZG264" s="2"/>
      <c r="SZH264" s="1"/>
      <c r="SZR264" s="2"/>
      <c r="SZS264" s="1"/>
      <c r="TAC264" s="2"/>
      <c r="TAD264" s="1"/>
      <c r="TAN264" s="2"/>
      <c r="TAO264" s="1"/>
      <c r="TAY264" s="2"/>
      <c r="TAZ264" s="1"/>
      <c r="TBJ264" s="2"/>
      <c r="TBK264" s="1"/>
      <c r="TBU264" s="2"/>
      <c r="TBV264" s="1"/>
      <c r="TCF264" s="2"/>
      <c r="TCG264" s="1"/>
      <c r="TCQ264" s="2"/>
      <c r="TCR264" s="1"/>
      <c r="TDB264" s="2"/>
      <c r="TDC264" s="1"/>
      <c r="TDM264" s="2"/>
      <c r="TDN264" s="1"/>
      <c r="TDX264" s="2"/>
      <c r="TDY264" s="1"/>
      <c r="TEI264" s="2"/>
      <c r="TEJ264" s="1"/>
      <c r="TET264" s="2"/>
      <c r="TEU264" s="1"/>
      <c r="TFE264" s="2"/>
      <c r="TFF264" s="1"/>
      <c r="TFP264" s="2"/>
      <c r="TFQ264" s="1"/>
      <c r="TGA264" s="2"/>
      <c r="TGB264" s="1"/>
      <c r="TGL264" s="2"/>
      <c r="TGM264" s="1"/>
      <c r="TGW264" s="2"/>
      <c r="TGX264" s="1"/>
      <c r="THH264" s="2"/>
      <c r="THI264" s="1"/>
      <c r="THS264" s="2"/>
      <c r="THT264" s="1"/>
      <c r="TID264" s="2"/>
      <c r="TIE264" s="1"/>
      <c r="TIO264" s="2"/>
      <c r="TIP264" s="1"/>
      <c r="TIZ264" s="2"/>
      <c r="TJA264" s="1"/>
      <c r="TJK264" s="2"/>
      <c r="TJL264" s="1"/>
      <c r="TJV264" s="2"/>
      <c r="TJW264" s="1"/>
      <c r="TKG264" s="2"/>
      <c r="TKH264" s="1"/>
      <c r="TKR264" s="2"/>
      <c r="TKS264" s="1"/>
      <c r="TLC264" s="2"/>
      <c r="TLD264" s="1"/>
      <c r="TLN264" s="2"/>
      <c r="TLO264" s="1"/>
      <c r="TLY264" s="2"/>
      <c r="TLZ264" s="1"/>
      <c r="TMJ264" s="2"/>
      <c r="TMK264" s="1"/>
      <c r="TMU264" s="2"/>
      <c r="TMV264" s="1"/>
      <c r="TNF264" s="2"/>
      <c r="TNG264" s="1"/>
      <c r="TNQ264" s="2"/>
      <c r="TNR264" s="1"/>
      <c r="TOB264" s="2"/>
      <c r="TOC264" s="1"/>
      <c r="TOM264" s="2"/>
      <c r="TON264" s="1"/>
      <c r="TOX264" s="2"/>
      <c r="TOY264" s="1"/>
      <c r="TPI264" s="2"/>
      <c r="TPJ264" s="1"/>
      <c r="TPT264" s="2"/>
      <c r="TPU264" s="1"/>
      <c r="TQE264" s="2"/>
      <c r="TQF264" s="1"/>
      <c r="TQP264" s="2"/>
      <c r="TQQ264" s="1"/>
      <c r="TRA264" s="2"/>
      <c r="TRB264" s="1"/>
      <c r="TRL264" s="2"/>
      <c r="TRM264" s="1"/>
      <c r="TRW264" s="2"/>
      <c r="TRX264" s="1"/>
      <c r="TSH264" s="2"/>
      <c r="TSI264" s="1"/>
      <c r="TSS264" s="2"/>
      <c r="TST264" s="1"/>
      <c r="TTD264" s="2"/>
      <c r="TTE264" s="1"/>
      <c r="TTO264" s="2"/>
      <c r="TTP264" s="1"/>
      <c r="TTZ264" s="2"/>
      <c r="TUA264" s="1"/>
      <c r="TUK264" s="2"/>
      <c r="TUL264" s="1"/>
      <c r="TUV264" s="2"/>
      <c r="TUW264" s="1"/>
      <c r="TVG264" s="2"/>
      <c r="TVH264" s="1"/>
      <c r="TVR264" s="2"/>
      <c r="TVS264" s="1"/>
      <c r="TWC264" s="2"/>
      <c r="TWD264" s="1"/>
      <c r="TWN264" s="2"/>
      <c r="TWO264" s="1"/>
      <c r="TWY264" s="2"/>
      <c r="TWZ264" s="1"/>
      <c r="TXJ264" s="2"/>
      <c r="TXK264" s="1"/>
      <c r="TXU264" s="2"/>
      <c r="TXV264" s="1"/>
      <c r="TYF264" s="2"/>
      <c r="TYG264" s="1"/>
      <c r="TYQ264" s="2"/>
      <c r="TYR264" s="1"/>
      <c r="TZB264" s="2"/>
      <c r="TZC264" s="1"/>
      <c r="TZM264" s="2"/>
      <c r="TZN264" s="1"/>
      <c r="TZX264" s="2"/>
      <c r="TZY264" s="1"/>
      <c r="UAI264" s="2"/>
      <c r="UAJ264" s="1"/>
      <c r="UAT264" s="2"/>
      <c r="UAU264" s="1"/>
      <c r="UBE264" s="2"/>
      <c r="UBF264" s="1"/>
      <c r="UBP264" s="2"/>
      <c r="UBQ264" s="1"/>
      <c r="UCA264" s="2"/>
      <c r="UCB264" s="1"/>
      <c r="UCL264" s="2"/>
      <c r="UCM264" s="1"/>
      <c r="UCW264" s="2"/>
      <c r="UCX264" s="1"/>
      <c r="UDH264" s="2"/>
      <c r="UDI264" s="1"/>
      <c r="UDS264" s="2"/>
      <c r="UDT264" s="1"/>
      <c r="UED264" s="2"/>
      <c r="UEE264" s="1"/>
      <c r="UEO264" s="2"/>
      <c r="UEP264" s="1"/>
      <c r="UEZ264" s="2"/>
      <c r="UFA264" s="1"/>
      <c r="UFK264" s="2"/>
      <c r="UFL264" s="1"/>
      <c r="UFV264" s="2"/>
      <c r="UFW264" s="1"/>
      <c r="UGG264" s="2"/>
      <c r="UGH264" s="1"/>
      <c r="UGR264" s="2"/>
      <c r="UGS264" s="1"/>
      <c r="UHC264" s="2"/>
      <c r="UHD264" s="1"/>
      <c r="UHN264" s="2"/>
      <c r="UHO264" s="1"/>
      <c r="UHY264" s="2"/>
      <c r="UHZ264" s="1"/>
      <c r="UIJ264" s="2"/>
      <c r="UIK264" s="1"/>
      <c r="UIU264" s="2"/>
      <c r="UIV264" s="1"/>
      <c r="UJF264" s="2"/>
      <c r="UJG264" s="1"/>
      <c r="UJQ264" s="2"/>
      <c r="UJR264" s="1"/>
      <c r="UKB264" s="2"/>
      <c r="UKC264" s="1"/>
      <c r="UKM264" s="2"/>
      <c r="UKN264" s="1"/>
      <c r="UKX264" s="2"/>
      <c r="UKY264" s="1"/>
      <c r="ULI264" s="2"/>
      <c r="ULJ264" s="1"/>
      <c r="ULT264" s="2"/>
      <c r="ULU264" s="1"/>
      <c r="UME264" s="2"/>
      <c r="UMF264" s="1"/>
      <c r="UMP264" s="2"/>
      <c r="UMQ264" s="1"/>
      <c r="UNA264" s="2"/>
      <c r="UNB264" s="1"/>
      <c r="UNL264" s="2"/>
      <c r="UNM264" s="1"/>
      <c r="UNW264" s="2"/>
      <c r="UNX264" s="1"/>
      <c r="UOH264" s="2"/>
      <c r="UOI264" s="1"/>
      <c r="UOS264" s="2"/>
      <c r="UOT264" s="1"/>
      <c r="UPD264" s="2"/>
      <c r="UPE264" s="1"/>
      <c r="UPO264" s="2"/>
      <c r="UPP264" s="1"/>
      <c r="UPZ264" s="2"/>
      <c r="UQA264" s="1"/>
      <c r="UQK264" s="2"/>
      <c r="UQL264" s="1"/>
      <c r="UQV264" s="2"/>
      <c r="UQW264" s="1"/>
      <c r="URG264" s="2"/>
      <c r="URH264" s="1"/>
      <c r="URR264" s="2"/>
      <c r="URS264" s="1"/>
      <c r="USC264" s="2"/>
      <c r="USD264" s="1"/>
      <c r="USN264" s="2"/>
      <c r="USO264" s="1"/>
      <c r="USY264" s="2"/>
      <c r="USZ264" s="1"/>
      <c r="UTJ264" s="2"/>
      <c r="UTK264" s="1"/>
      <c r="UTU264" s="2"/>
      <c r="UTV264" s="1"/>
      <c r="UUF264" s="2"/>
      <c r="UUG264" s="1"/>
      <c r="UUQ264" s="2"/>
      <c r="UUR264" s="1"/>
      <c r="UVB264" s="2"/>
      <c r="UVC264" s="1"/>
      <c r="UVM264" s="2"/>
      <c r="UVN264" s="1"/>
      <c r="UVX264" s="2"/>
      <c r="UVY264" s="1"/>
      <c r="UWI264" s="2"/>
      <c r="UWJ264" s="1"/>
      <c r="UWT264" s="2"/>
      <c r="UWU264" s="1"/>
      <c r="UXE264" s="2"/>
      <c r="UXF264" s="1"/>
      <c r="UXP264" s="2"/>
      <c r="UXQ264" s="1"/>
      <c r="UYA264" s="2"/>
      <c r="UYB264" s="1"/>
      <c r="UYL264" s="2"/>
      <c r="UYM264" s="1"/>
      <c r="UYW264" s="2"/>
      <c r="UYX264" s="1"/>
      <c r="UZH264" s="2"/>
      <c r="UZI264" s="1"/>
      <c r="UZS264" s="2"/>
      <c r="UZT264" s="1"/>
      <c r="VAD264" s="2"/>
      <c r="VAE264" s="1"/>
      <c r="VAO264" s="2"/>
      <c r="VAP264" s="1"/>
      <c r="VAZ264" s="2"/>
      <c r="VBA264" s="1"/>
      <c r="VBK264" s="2"/>
      <c r="VBL264" s="1"/>
      <c r="VBV264" s="2"/>
      <c r="VBW264" s="1"/>
      <c r="VCG264" s="2"/>
      <c r="VCH264" s="1"/>
      <c r="VCR264" s="2"/>
      <c r="VCS264" s="1"/>
      <c r="VDC264" s="2"/>
      <c r="VDD264" s="1"/>
      <c r="VDN264" s="2"/>
      <c r="VDO264" s="1"/>
      <c r="VDY264" s="2"/>
      <c r="VDZ264" s="1"/>
      <c r="VEJ264" s="2"/>
      <c r="VEK264" s="1"/>
      <c r="VEU264" s="2"/>
      <c r="VEV264" s="1"/>
      <c r="VFF264" s="2"/>
      <c r="VFG264" s="1"/>
      <c r="VFQ264" s="2"/>
      <c r="VFR264" s="1"/>
      <c r="VGB264" s="2"/>
      <c r="VGC264" s="1"/>
      <c r="VGM264" s="2"/>
      <c r="VGN264" s="1"/>
      <c r="VGX264" s="2"/>
      <c r="VGY264" s="1"/>
      <c r="VHI264" s="2"/>
      <c r="VHJ264" s="1"/>
      <c r="VHT264" s="2"/>
      <c r="VHU264" s="1"/>
      <c r="VIE264" s="2"/>
      <c r="VIF264" s="1"/>
      <c r="VIP264" s="2"/>
      <c r="VIQ264" s="1"/>
      <c r="VJA264" s="2"/>
      <c r="VJB264" s="1"/>
      <c r="VJL264" s="2"/>
      <c r="VJM264" s="1"/>
      <c r="VJW264" s="2"/>
      <c r="VJX264" s="1"/>
      <c r="VKH264" s="2"/>
      <c r="VKI264" s="1"/>
      <c r="VKS264" s="2"/>
      <c r="VKT264" s="1"/>
      <c r="VLD264" s="2"/>
      <c r="VLE264" s="1"/>
      <c r="VLO264" s="2"/>
      <c r="VLP264" s="1"/>
      <c r="VLZ264" s="2"/>
      <c r="VMA264" s="1"/>
      <c r="VMK264" s="2"/>
      <c r="VML264" s="1"/>
      <c r="VMV264" s="2"/>
      <c r="VMW264" s="1"/>
      <c r="VNG264" s="2"/>
      <c r="VNH264" s="1"/>
      <c r="VNR264" s="2"/>
      <c r="VNS264" s="1"/>
      <c r="VOC264" s="2"/>
      <c r="VOD264" s="1"/>
      <c r="VON264" s="2"/>
      <c r="VOO264" s="1"/>
      <c r="VOY264" s="2"/>
      <c r="VOZ264" s="1"/>
      <c r="VPJ264" s="2"/>
      <c r="VPK264" s="1"/>
      <c r="VPU264" s="2"/>
      <c r="VPV264" s="1"/>
      <c r="VQF264" s="2"/>
      <c r="VQG264" s="1"/>
      <c r="VQQ264" s="2"/>
      <c r="VQR264" s="1"/>
      <c r="VRB264" s="2"/>
      <c r="VRC264" s="1"/>
      <c r="VRM264" s="2"/>
      <c r="VRN264" s="1"/>
      <c r="VRX264" s="2"/>
      <c r="VRY264" s="1"/>
      <c r="VSI264" s="2"/>
      <c r="VSJ264" s="1"/>
      <c r="VST264" s="2"/>
      <c r="VSU264" s="1"/>
      <c r="VTE264" s="2"/>
      <c r="VTF264" s="1"/>
      <c r="VTP264" s="2"/>
      <c r="VTQ264" s="1"/>
      <c r="VUA264" s="2"/>
      <c r="VUB264" s="1"/>
      <c r="VUL264" s="2"/>
      <c r="VUM264" s="1"/>
      <c r="VUW264" s="2"/>
      <c r="VUX264" s="1"/>
      <c r="VVH264" s="2"/>
      <c r="VVI264" s="1"/>
      <c r="VVS264" s="2"/>
      <c r="VVT264" s="1"/>
      <c r="VWD264" s="2"/>
      <c r="VWE264" s="1"/>
      <c r="VWO264" s="2"/>
      <c r="VWP264" s="1"/>
      <c r="VWZ264" s="2"/>
      <c r="VXA264" s="1"/>
      <c r="VXK264" s="2"/>
      <c r="VXL264" s="1"/>
      <c r="VXV264" s="2"/>
      <c r="VXW264" s="1"/>
      <c r="VYG264" s="2"/>
      <c r="VYH264" s="1"/>
      <c r="VYR264" s="2"/>
      <c r="VYS264" s="1"/>
      <c r="VZC264" s="2"/>
      <c r="VZD264" s="1"/>
      <c r="VZN264" s="2"/>
      <c r="VZO264" s="1"/>
      <c r="VZY264" s="2"/>
      <c r="VZZ264" s="1"/>
      <c r="WAJ264" s="2"/>
      <c r="WAK264" s="1"/>
      <c r="WAU264" s="2"/>
      <c r="WAV264" s="1"/>
      <c r="WBF264" s="2"/>
      <c r="WBG264" s="1"/>
      <c r="WBQ264" s="2"/>
      <c r="WBR264" s="1"/>
      <c r="WCB264" s="2"/>
      <c r="WCC264" s="1"/>
      <c r="WCM264" s="2"/>
      <c r="WCN264" s="1"/>
      <c r="WCX264" s="2"/>
      <c r="WCY264" s="1"/>
      <c r="WDI264" s="2"/>
      <c r="WDJ264" s="1"/>
      <c r="WDT264" s="2"/>
      <c r="WDU264" s="1"/>
      <c r="WEE264" s="2"/>
      <c r="WEF264" s="1"/>
      <c r="WEP264" s="2"/>
      <c r="WEQ264" s="1"/>
      <c r="WFA264" s="2"/>
      <c r="WFB264" s="1"/>
      <c r="WFL264" s="2"/>
      <c r="WFM264" s="1"/>
      <c r="WFW264" s="2"/>
      <c r="WFX264" s="1"/>
      <c r="WGH264" s="2"/>
      <c r="WGI264" s="1"/>
      <c r="WGS264" s="2"/>
      <c r="WGT264" s="1"/>
      <c r="WHD264" s="2"/>
      <c r="WHE264" s="1"/>
      <c r="WHO264" s="2"/>
      <c r="WHP264" s="1"/>
      <c r="WHZ264" s="2"/>
      <c r="WIA264" s="1"/>
      <c r="WIK264" s="2"/>
      <c r="WIL264" s="1"/>
      <c r="WIV264" s="2"/>
      <c r="WIW264" s="1"/>
      <c r="WJG264" s="2"/>
      <c r="WJH264" s="1"/>
      <c r="WJR264" s="2"/>
      <c r="WJS264" s="1"/>
      <c r="WKC264" s="2"/>
      <c r="WKD264" s="1"/>
      <c r="WKN264" s="2"/>
      <c r="WKO264" s="1"/>
      <c r="WKY264" s="2"/>
      <c r="WKZ264" s="1"/>
      <c r="WLJ264" s="2"/>
      <c r="WLK264" s="1"/>
      <c r="WLU264" s="2"/>
      <c r="WLV264" s="1"/>
      <c r="WMF264" s="2"/>
      <c r="WMG264" s="1"/>
      <c r="WMQ264" s="2"/>
      <c r="WMR264" s="1"/>
      <c r="WNB264" s="2"/>
      <c r="WNC264" s="1"/>
      <c r="WNM264" s="2"/>
      <c r="WNN264" s="1"/>
      <c r="WNX264" s="2"/>
      <c r="WNY264" s="1"/>
      <c r="WOI264" s="2"/>
      <c r="WOJ264" s="1"/>
      <c r="WOT264" s="2"/>
      <c r="WOU264" s="1"/>
      <c r="WPE264" s="2"/>
      <c r="WPF264" s="1"/>
      <c r="WPP264" s="2"/>
      <c r="WPQ264" s="1"/>
      <c r="WQA264" s="2"/>
      <c r="WQB264" s="1"/>
      <c r="WQL264" s="2"/>
      <c r="WQM264" s="1"/>
      <c r="WQW264" s="2"/>
      <c r="WQX264" s="1"/>
      <c r="WRH264" s="2"/>
      <c r="WRI264" s="1"/>
      <c r="WRS264" s="2"/>
      <c r="WRT264" s="1"/>
      <c r="WSD264" s="2"/>
      <c r="WSE264" s="1"/>
      <c r="WSO264" s="2"/>
      <c r="WSP264" s="1"/>
      <c r="WSZ264" s="2"/>
      <c r="WTA264" s="1"/>
      <c r="WTK264" s="2"/>
      <c r="WTL264" s="1"/>
      <c r="WTV264" s="2"/>
      <c r="WTW264" s="1"/>
      <c r="WUG264" s="2"/>
      <c r="WUH264" s="1"/>
      <c r="WUR264" s="2"/>
      <c r="WUS264" s="1"/>
      <c r="WVC264" s="2"/>
      <c r="WVD264" s="1"/>
      <c r="WVN264" s="2"/>
      <c r="WVO264" s="1"/>
      <c r="WVY264" s="2"/>
      <c r="WVZ264" s="1"/>
      <c r="WWJ264" s="2"/>
      <c r="WWK264" s="1"/>
      <c r="WWU264" s="2"/>
      <c r="WWV264" s="1"/>
      <c r="WXF264" s="2"/>
      <c r="WXG264" s="1"/>
      <c r="WXQ264" s="2"/>
      <c r="WXR264" s="1"/>
      <c r="WYB264" s="2"/>
      <c r="WYC264" s="1"/>
      <c r="WYM264" s="2"/>
      <c r="WYN264" s="1"/>
      <c r="WYX264" s="2"/>
      <c r="WYY264" s="1"/>
      <c r="WZI264" s="2"/>
      <c r="WZJ264" s="1"/>
      <c r="WZT264" s="2"/>
      <c r="WZU264" s="1"/>
      <c r="XAE264" s="2"/>
      <c r="XAF264" s="1"/>
      <c r="XAP264" s="2"/>
      <c r="XAQ264" s="1"/>
      <c r="XBA264" s="2"/>
      <c r="XBB264" s="1"/>
      <c r="XBL264" s="2"/>
      <c r="XBM264" s="1"/>
      <c r="XBW264" s="2"/>
      <c r="XBX264" s="1"/>
      <c r="XCH264" s="2"/>
      <c r="XCI264" s="1"/>
      <c r="XCS264" s="2"/>
      <c r="XCT264" s="1"/>
      <c r="XDD264" s="2"/>
      <c r="XDE264" s="1"/>
      <c r="XDO264" s="2"/>
      <c r="XDP264" s="1"/>
      <c r="XDZ264" s="2"/>
      <c r="XEA264" s="1"/>
      <c r="XEK264" s="2"/>
      <c r="XEL264" s="1"/>
      <c r="XEV264" s="2"/>
      <c r="XEW264" s="1"/>
    </row>
    <row r="265" spans="1:1021 1031:2044 2054:3067 3077:4090 4100:5113 5123:6136 6146:7159 7169:9216 9226:10239 10249:11262 11272:12285 12295:13308 13318:14331 14341:15354 15364:16377" ht="15" customHeight="1" x14ac:dyDescent="0.3">
      <c r="A265" s="14">
        <v>2022</v>
      </c>
      <c r="B265" s="15">
        <v>264</v>
      </c>
      <c r="C265" s="15" t="s">
        <v>81</v>
      </c>
      <c r="D265" s="5" t="s">
        <v>3753</v>
      </c>
      <c r="E265" s="15" t="s">
        <v>2543</v>
      </c>
      <c r="F265" s="15" t="s">
        <v>2</v>
      </c>
      <c r="G265" s="15" t="s">
        <v>83</v>
      </c>
      <c r="H265" s="15"/>
      <c r="I265" s="16">
        <v>45047</v>
      </c>
      <c r="J265" s="15" t="s">
        <v>68</v>
      </c>
      <c r="K265" s="17" t="s">
        <v>85</v>
      </c>
      <c r="S265" s="2"/>
      <c r="T265" s="1"/>
      <c r="AD265" s="2"/>
      <c r="AE265" s="1"/>
      <c r="AO265" s="2"/>
      <c r="AP265" s="1"/>
      <c r="AZ265" s="2"/>
      <c r="BA265" s="1"/>
      <c r="BK265" s="2"/>
      <c r="BL265" s="1"/>
      <c r="BV265" s="2"/>
      <c r="BW265" s="1"/>
      <c r="CG265" s="2"/>
      <c r="CH265" s="1"/>
      <c r="CR265" s="2"/>
      <c r="CS265" s="1"/>
      <c r="DC265" s="2"/>
      <c r="DD265" s="1"/>
      <c r="DN265" s="2"/>
      <c r="DO265" s="1"/>
      <c r="DY265" s="2"/>
      <c r="DZ265" s="1"/>
      <c r="EJ265" s="2"/>
      <c r="EK265" s="1"/>
      <c r="EU265" s="2"/>
      <c r="EV265" s="1"/>
      <c r="FF265" s="2"/>
      <c r="FG265" s="1"/>
      <c r="FQ265" s="2"/>
      <c r="FR265" s="1"/>
      <c r="GB265" s="2"/>
      <c r="GC265" s="1"/>
      <c r="GM265" s="2"/>
      <c r="GN265" s="1"/>
      <c r="GX265" s="2"/>
      <c r="GY265" s="1"/>
      <c r="HI265" s="2"/>
      <c r="HJ265" s="1"/>
      <c r="HT265" s="2"/>
      <c r="HU265" s="1"/>
      <c r="IE265" s="2"/>
      <c r="IF265" s="1"/>
      <c r="IP265" s="2"/>
      <c r="IQ265" s="1"/>
      <c r="JA265" s="2"/>
      <c r="JB265" s="1"/>
      <c r="JL265" s="2"/>
      <c r="JM265" s="1"/>
      <c r="JW265" s="2"/>
      <c r="JX265" s="1"/>
      <c r="KH265" s="2"/>
      <c r="KI265" s="1"/>
      <c r="KS265" s="2"/>
      <c r="KT265" s="1"/>
      <c r="LD265" s="2"/>
      <c r="LE265" s="1"/>
      <c r="LO265" s="2"/>
      <c r="LP265" s="1"/>
      <c r="LZ265" s="2"/>
      <c r="MA265" s="1"/>
      <c r="MK265" s="2"/>
      <c r="ML265" s="1"/>
      <c r="MV265" s="2"/>
      <c r="MW265" s="1"/>
      <c r="NG265" s="2"/>
      <c r="NH265" s="1"/>
      <c r="NR265" s="2"/>
      <c r="NS265" s="1"/>
      <c r="OC265" s="2"/>
      <c r="OD265" s="1"/>
      <c r="ON265" s="2"/>
      <c r="OO265" s="1"/>
      <c r="OY265" s="2"/>
      <c r="OZ265" s="1"/>
      <c r="PJ265" s="2"/>
      <c r="PK265" s="1"/>
      <c r="PU265" s="2"/>
      <c r="PV265" s="1"/>
      <c r="QF265" s="2"/>
      <c r="QG265" s="1"/>
      <c r="QQ265" s="2"/>
      <c r="QR265" s="1"/>
      <c r="RB265" s="2"/>
      <c r="RC265" s="1"/>
      <c r="RM265" s="2"/>
      <c r="RN265" s="1"/>
      <c r="RX265" s="2"/>
      <c r="RY265" s="1"/>
      <c r="SI265" s="2"/>
      <c r="SJ265" s="1"/>
      <c r="ST265" s="2"/>
      <c r="SU265" s="1"/>
      <c r="TE265" s="2"/>
      <c r="TF265" s="1"/>
      <c r="TP265" s="2"/>
      <c r="TQ265" s="1"/>
      <c r="UA265" s="2"/>
      <c r="UB265" s="1"/>
      <c r="UL265" s="2"/>
      <c r="UM265" s="1"/>
      <c r="UW265" s="2"/>
      <c r="UX265" s="1"/>
      <c r="VH265" s="2"/>
      <c r="VI265" s="1"/>
      <c r="VS265" s="2"/>
      <c r="VT265" s="1"/>
      <c r="WD265" s="2"/>
      <c r="WE265" s="1"/>
      <c r="WO265" s="2"/>
      <c r="WP265" s="1"/>
      <c r="WZ265" s="2"/>
      <c r="XA265" s="1"/>
      <c r="XK265" s="2"/>
      <c r="XL265" s="1"/>
      <c r="XV265" s="2"/>
      <c r="XW265" s="1"/>
      <c r="YG265" s="2"/>
      <c r="YH265" s="1"/>
      <c r="YR265" s="2"/>
      <c r="YS265" s="1"/>
      <c r="ZC265" s="2"/>
      <c r="ZD265" s="1"/>
      <c r="ZN265" s="2"/>
      <c r="ZO265" s="1"/>
      <c r="ZY265" s="2"/>
      <c r="ZZ265" s="1"/>
      <c r="AAJ265" s="2"/>
      <c r="AAK265" s="1"/>
      <c r="AAU265" s="2"/>
      <c r="AAV265" s="1"/>
      <c r="ABF265" s="2"/>
      <c r="ABG265" s="1"/>
      <c r="ABQ265" s="2"/>
      <c r="ABR265" s="1"/>
      <c r="ACB265" s="2"/>
      <c r="ACC265" s="1"/>
      <c r="ACM265" s="2"/>
      <c r="ACN265" s="1"/>
      <c r="ACX265" s="2"/>
      <c r="ACY265" s="1"/>
      <c r="ADI265" s="2"/>
      <c r="ADJ265" s="1"/>
      <c r="ADT265" s="2"/>
      <c r="ADU265" s="1"/>
      <c r="AEE265" s="2"/>
      <c r="AEF265" s="1"/>
      <c r="AEP265" s="2"/>
      <c r="AEQ265" s="1"/>
      <c r="AFA265" s="2"/>
      <c r="AFB265" s="1"/>
      <c r="AFL265" s="2"/>
      <c r="AFM265" s="1"/>
      <c r="AFW265" s="2"/>
      <c r="AFX265" s="1"/>
      <c r="AGH265" s="2"/>
      <c r="AGI265" s="1"/>
      <c r="AGS265" s="2"/>
      <c r="AGT265" s="1"/>
      <c r="AHD265" s="2"/>
      <c r="AHE265" s="1"/>
      <c r="AHO265" s="2"/>
      <c r="AHP265" s="1"/>
      <c r="AHZ265" s="2"/>
      <c r="AIA265" s="1"/>
      <c r="AIK265" s="2"/>
      <c r="AIL265" s="1"/>
      <c r="AIV265" s="2"/>
      <c r="AIW265" s="1"/>
      <c r="AJG265" s="2"/>
      <c r="AJH265" s="1"/>
      <c r="AJR265" s="2"/>
      <c r="AJS265" s="1"/>
      <c r="AKC265" s="2"/>
      <c r="AKD265" s="1"/>
      <c r="AKN265" s="2"/>
      <c r="AKO265" s="1"/>
      <c r="AKY265" s="2"/>
      <c r="AKZ265" s="1"/>
      <c r="ALJ265" s="2"/>
      <c r="ALK265" s="1"/>
      <c r="ALU265" s="2"/>
      <c r="ALV265" s="1"/>
      <c r="AMF265" s="2"/>
      <c r="AMG265" s="1"/>
      <c r="AMQ265" s="2"/>
      <c r="AMR265" s="1"/>
      <c r="ANB265" s="2"/>
      <c r="ANC265" s="1"/>
      <c r="ANM265" s="2"/>
      <c r="ANN265" s="1"/>
      <c r="ANX265" s="2"/>
      <c r="ANY265" s="1"/>
      <c r="AOI265" s="2"/>
      <c r="AOJ265" s="1"/>
      <c r="AOT265" s="2"/>
      <c r="AOU265" s="1"/>
      <c r="APE265" s="2"/>
      <c r="APF265" s="1"/>
      <c r="APP265" s="2"/>
      <c r="APQ265" s="1"/>
      <c r="AQA265" s="2"/>
      <c r="AQB265" s="1"/>
      <c r="AQL265" s="2"/>
      <c r="AQM265" s="1"/>
      <c r="AQW265" s="2"/>
      <c r="AQX265" s="1"/>
      <c r="ARH265" s="2"/>
      <c r="ARI265" s="1"/>
      <c r="ARS265" s="2"/>
      <c r="ART265" s="1"/>
      <c r="ASD265" s="2"/>
      <c r="ASE265" s="1"/>
      <c r="ASO265" s="2"/>
      <c r="ASP265" s="1"/>
      <c r="ASZ265" s="2"/>
      <c r="ATA265" s="1"/>
      <c r="ATK265" s="2"/>
      <c r="ATL265" s="1"/>
      <c r="ATV265" s="2"/>
      <c r="ATW265" s="1"/>
      <c r="AUG265" s="2"/>
      <c r="AUH265" s="1"/>
      <c r="AUR265" s="2"/>
      <c r="AUS265" s="1"/>
      <c r="AVC265" s="2"/>
      <c r="AVD265" s="1"/>
      <c r="AVN265" s="2"/>
      <c r="AVO265" s="1"/>
      <c r="AVY265" s="2"/>
      <c r="AVZ265" s="1"/>
      <c r="AWJ265" s="2"/>
      <c r="AWK265" s="1"/>
      <c r="AWU265" s="2"/>
      <c r="AWV265" s="1"/>
      <c r="AXF265" s="2"/>
      <c r="AXG265" s="1"/>
      <c r="AXQ265" s="2"/>
      <c r="AXR265" s="1"/>
      <c r="AYB265" s="2"/>
      <c r="AYC265" s="1"/>
      <c r="AYM265" s="2"/>
      <c r="AYN265" s="1"/>
      <c r="AYX265" s="2"/>
      <c r="AYY265" s="1"/>
      <c r="AZI265" s="2"/>
      <c r="AZJ265" s="1"/>
      <c r="AZT265" s="2"/>
      <c r="AZU265" s="1"/>
      <c r="BAE265" s="2"/>
      <c r="BAF265" s="1"/>
      <c r="BAP265" s="2"/>
      <c r="BAQ265" s="1"/>
      <c r="BBA265" s="2"/>
      <c r="BBB265" s="1"/>
      <c r="BBL265" s="2"/>
      <c r="BBM265" s="1"/>
      <c r="BBW265" s="2"/>
      <c r="BBX265" s="1"/>
      <c r="BCH265" s="2"/>
      <c r="BCI265" s="1"/>
      <c r="BCS265" s="2"/>
      <c r="BCT265" s="1"/>
      <c r="BDD265" s="2"/>
      <c r="BDE265" s="1"/>
      <c r="BDO265" s="2"/>
      <c r="BDP265" s="1"/>
      <c r="BDZ265" s="2"/>
      <c r="BEA265" s="1"/>
      <c r="BEK265" s="2"/>
      <c r="BEL265" s="1"/>
      <c r="BEV265" s="2"/>
      <c r="BEW265" s="1"/>
      <c r="BFG265" s="2"/>
      <c r="BFH265" s="1"/>
      <c r="BFR265" s="2"/>
      <c r="BFS265" s="1"/>
      <c r="BGC265" s="2"/>
      <c r="BGD265" s="1"/>
      <c r="BGN265" s="2"/>
      <c r="BGO265" s="1"/>
      <c r="BGY265" s="2"/>
      <c r="BGZ265" s="1"/>
      <c r="BHJ265" s="2"/>
      <c r="BHK265" s="1"/>
      <c r="BHU265" s="2"/>
      <c r="BHV265" s="1"/>
      <c r="BIF265" s="2"/>
      <c r="BIG265" s="1"/>
      <c r="BIQ265" s="2"/>
      <c r="BIR265" s="1"/>
      <c r="BJB265" s="2"/>
      <c r="BJC265" s="1"/>
      <c r="BJM265" s="2"/>
      <c r="BJN265" s="1"/>
      <c r="BJX265" s="2"/>
      <c r="BJY265" s="1"/>
      <c r="BKI265" s="2"/>
      <c r="BKJ265" s="1"/>
      <c r="BKT265" s="2"/>
      <c r="BKU265" s="1"/>
      <c r="BLE265" s="2"/>
      <c r="BLF265" s="1"/>
      <c r="BLP265" s="2"/>
      <c r="BLQ265" s="1"/>
      <c r="BMA265" s="2"/>
      <c r="BMB265" s="1"/>
      <c r="BML265" s="2"/>
      <c r="BMM265" s="1"/>
      <c r="BMW265" s="2"/>
      <c r="BMX265" s="1"/>
      <c r="BNH265" s="2"/>
      <c r="BNI265" s="1"/>
      <c r="BNS265" s="2"/>
      <c r="BNT265" s="1"/>
      <c r="BOD265" s="2"/>
      <c r="BOE265" s="1"/>
      <c r="BOO265" s="2"/>
      <c r="BOP265" s="1"/>
      <c r="BOZ265" s="2"/>
      <c r="BPA265" s="1"/>
      <c r="BPK265" s="2"/>
      <c r="BPL265" s="1"/>
      <c r="BPV265" s="2"/>
      <c r="BPW265" s="1"/>
      <c r="BQG265" s="2"/>
      <c r="BQH265" s="1"/>
      <c r="BQR265" s="2"/>
      <c r="BQS265" s="1"/>
      <c r="BRC265" s="2"/>
      <c r="BRD265" s="1"/>
      <c r="BRN265" s="2"/>
      <c r="BRO265" s="1"/>
      <c r="BRY265" s="2"/>
      <c r="BRZ265" s="1"/>
      <c r="BSJ265" s="2"/>
      <c r="BSK265" s="1"/>
      <c r="BSU265" s="2"/>
      <c r="BSV265" s="1"/>
      <c r="BTF265" s="2"/>
      <c r="BTG265" s="1"/>
      <c r="BTQ265" s="2"/>
      <c r="BTR265" s="1"/>
      <c r="BUB265" s="2"/>
      <c r="BUC265" s="1"/>
      <c r="BUM265" s="2"/>
      <c r="BUN265" s="1"/>
      <c r="BUX265" s="2"/>
      <c r="BUY265" s="1"/>
      <c r="BVI265" s="2"/>
      <c r="BVJ265" s="1"/>
      <c r="BVT265" s="2"/>
      <c r="BVU265" s="1"/>
      <c r="BWE265" s="2"/>
      <c r="BWF265" s="1"/>
      <c r="BWP265" s="2"/>
      <c r="BWQ265" s="1"/>
      <c r="BXA265" s="2"/>
      <c r="BXB265" s="1"/>
      <c r="BXL265" s="2"/>
      <c r="BXM265" s="1"/>
      <c r="BXW265" s="2"/>
      <c r="BXX265" s="1"/>
      <c r="BYH265" s="2"/>
      <c r="BYI265" s="1"/>
      <c r="BYS265" s="2"/>
      <c r="BYT265" s="1"/>
      <c r="BZD265" s="2"/>
      <c r="BZE265" s="1"/>
      <c r="BZO265" s="2"/>
      <c r="BZP265" s="1"/>
      <c r="BZZ265" s="2"/>
      <c r="CAA265" s="1"/>
      <c r="CAK265" s="2"/>
      <c r="CAL265" s="1"/>
      <c r="CAV265" s="2"/>
      <c r="CAW265" s="1"/>
      <c r="CBG265" s="2"/>
      <c r="CBH265" s="1"/>
      <c r="CBR265" s="2"/>
      <c r="CBS265" s="1"/>
      <c r="CCC265" s="2"/>
      <c r="CCD265" s="1"/>
      <c r="CCN265" s="2"/>
      <c r="CCO265" s="1"/>
      <c r="CCY265" s="2"/>
      <c r="CCZ265" s="1"/>
      <c r="CDJ265" s="2"/>
      <c r="CDK265" s="1"/>
      <c r="CDU265" s="2"/>
      <c r="CDV265" s="1"/>
      <c r="CEF265" s="2"/>
      <c r="CEG265" s="1"/>
      <c r="CEQ265" s="2"/>
      <c r="CER265" s="1"/>
      <c r="CFB265" s="2"/>
      <c r="CFC265" s="1"/>
      <c r="CFM265" s="2"/>
      <c r="CFN265" s="1"/>
      <c r="CFX265" s="2"/>
      <c r="CFY265" s="1"/>
      <c r="CGI265" s="2"/>
      <c r="CGJ265" s="1"/>
      <c r="CGT265" s="2"/>
      <c r="CGU265" s="1"/>
      <c r="CHE265" s="2"/>
      <c r="CHF265" s="1"/>
      <c r="CHP265" s="2"/>
      <c r="CHQ265" s="1"/>
      <c r="CIA265" s="2"/>
      <c r="CIB265" s="1"/>
      <c r="CIL265" s="2"/>
      <c r="CIM265" s="1"/>
      <c r="CIW265" s="2"/>
      <c r="CIX265" s="1"/>
      <c r="CJH265" s="2"/>
      <c r="CJI265" s="1"/>
      <c r="CJS265" s="2"/>
      <c r="CJT265" s="1"/>
      <c r="CKD265" s="2"/>
      <c r="CKE265" s="1"/>
      <c r="CKO265" s="2"/>
      <c r="CKP265" s="1"/>
      <c r="CKZ265" s="2"/>
      <c r="CLA265" s="1"/>
      <c r="CLK265" s="2"/>
      <c r="CLL265" s="1"/>
      <c r="CLV265" s="2"/>
      <c r="CLW265" s="1"/>
      <c r="CMG265" s="2"/>
      <c r="CMH265" s="1"/>
      <c r="CMR265" s="2"/>
      <c r="CMS265" s="1"/>
      <c r="CNC265" s="2"/>
      <c r="CND265" s="1"/>
      <c r="CNN265" s="2"/>
      <c r="CNO265" s="1"/>
      <c r="CNY265" s="2"/>
      <c r="CNZ265" s="1"/>
      <c r="COJ265" s="2"/>
      <c r="COK265" s="1"/>
      <c r="COU265" s="2"/>
      <c r="COV265" s="1"/>
      <c r="CPF265" s="2"/>
      <c r="CPG265" s="1"/>
      <c r="CPQ265" s="2"/>
      <c r="CPR265" s="1"/>
      <c r="CQB265" s="2"/>
      <c r="CQC265" s="1"/>
      <c r="CQM265" s="2"/>
      <c r="CQN265" s="1"/>
      <c r="CQX265" s="2"/>
      <c r="CQY265" s="1"/>
      <c r="CRI265" s="2"/>
      <c r="CRJ265" s="1"/>
      <c r="CRT265" s="2"/>
      <c r="CRU265" s="1"/>
      <c r="CSE265" s="2"/>
      <c r="CSF265" s="1"/>
      <c r="CSP265" s="2"/>
      <c r="CSQ265" s="1"/>
      <c r="CTA265" s="2"/>
      <c r="CTB265" s="1"/>
      <c r="CTL265" s="2"/>
      <c r="CTM265" s="1"/>
      <c r="CTW265" s="2"/>
      <c r="CTX265" s="1"/>
      <c r="CUH265" s="2"/>
      <c r="CUI265" s="1"/>
      <c r="CUS265" s="2"/>
      <c r="CUT265" s="1"/>
      <c r="CVD265" s="2"/>
      <c r="CVE265" s="1"/>
      <c r="CVO265" s="2"/>
      <c r="CVP265" s="1"/>
      <c r="CVZ265" s="2"/>
      <c r="CWA265" s="1"/>
      <c r="CWK265" s="2"/>
      <c r="CWL265" s="1"/>
      <c r="CWV265" s="2"/>
      <c r="CWW265" s="1"/>
      <c r="CXG265" s="2"/>
      <c r="CXH265" s="1"/>
      <c r="CXR265" s="2"/>
      <c r="CXS265" s="1"/>
      <c r="CYC265" s="2"/>
      <c r="CYD265" s="1"/>
      <c r="CYN265" s="2"/>
      <c r="CYO265" s="1"/>
      <c r="CYY265" s="2"/>
      <c r="CYZ265" s="1"/>
      <c r="CZJ265" s="2"/>
      <c r="CZK265" s="1"/>
      <c r="CZU265" s="2"/>
      <c r="CZV265" s="1"/>
      <c r="DAF265" s="2"/>
      <c r="DAG265" s="1"/>
      <c r="DAQ265" s="2"/>
      <c r="DAR265" s="1"/>
      <c r="DBB265" s="2"/>
      <c r="DBC265" s="1"/>
      <c r="DBM265" s="2"/>
      <c r="DBN265" s="1"/>
      <c r="DBX265" s="2"/>
      <c r="DBY265" s="1"/>
      <c r="DCI265" s="2"/>
      <c r="DCJ265" s="1"/>
      <c r="DCT265" s="2"/>
      <c r="DCU265" s="1"/>
      <c r="DDE265" s="2"/>
      <c r="DDF265" s="1"/>
      <c r="DDP265" s="2"/>
      <c r="DDQ265" s="1"/>
      <c r="DEA265" s="2"/>
      <c r="DEB265" s="1"/>
      <c r="DEL265" s="2"/>
      <c r="DEM265" s="1"/>
      <c r="DEW265" s="2"/>
      <c r="DEX265" s="1"/>
      <c r="DFH265" s="2"/>
      <c r="DFI265" s="1"/>
      <c r="DFS265" s="2"/>
      <c r="DFT265" s="1"/>
      <c r="DGD265" s="2"/>
      <c r="DGE265" s="1"/>
      <c r="DGO265" s="2"/>
      <c r="DGP265" s="1"/>
      <c r="DGZ265" s="2"/>
      <c r="DHA265" s="1"/>
      <c r="DHK265" s="2"/>
      <c r="DHL265" s="1"/>
      <c r="DHV265" s="2"/>
      <c r="DHW265" s="1"/>
      <c r="DIG265" s="2"/>
      <c r="DIH265" s="1"/>
      <c r="DIR265" s="2"/>
      <c r="DIS265" s="1"/>
      <c r="DJC265" s="2"/>
      <c r="DJD265" s="1"/>
      <c r="DJN265" s="2"/>
      <c r="DJO265" s="1"/>
      <c r="DJY265" s="2"/>
      <c r="DJZ265" s="1"/>
      <c r="DKJ265" s="2"/>
      <c r="DKK265" s="1"/>
      <c r="DKU265" s="2"/>
      <c r="DKV265" s="1"/>
      <c r="DLF265" s="2"/>
      <c r="DLG265" s="1"/>
      <c r="DLQ265" s="2"/>
      <c r="DLR265" s="1"/>
      <c r="DMB265" s="2"/>
      <c r="DMC265" s="1"/>
      <c r="DMM265" s="2"/>
      <c r="DMN265" s="1"/>
      <c r="DMX265" s="2"/>
      <c r="DMY265" s="1"/>
      <c r="DNI265" s="2"/>
      <c r="DNJ265" s="1"/>
      <c r="DNT265" s="2"/>
      <c r="DNU265" s="1"/>
      <c r="DOE265" s="2"/>
      <c r="DOF265" s="1"/>
      <c r="DOP265" s="2"/>
      <c r="DOQ265" s="1"/>
      <c r="DPA265" s="2"/>
      <c r="DPB265" s="1"/>
      <c r="DPL265" s="2"/>
      <c r="DPM265" s="1"/>
      <c r="DPW265" s="2"/>
      <c r="DPX265" s="1"/>
      <c r="DQH265" s="2"/>
      <c r="DQI265" s="1"/>
      <c r="DQS265" s="2"/>
      <c r="DQT265" s="1"/>
      <c r="DRD265" s="2"/>
      <c r="DRE265" s="1"/>
      <c r="DRO265" s="2"/>
      <c r="DRP265" s="1"/>
      <c r="DRZ265" s="2"/>
      <c r="DSA265" s="1"/>
      <c r="DSK265" s="2"/>
      <c r="DSL265" s="1"/>
      <c r="DSV265" s="2"/>
      <c r="DSW265" s="1"/>
      <c r="DTG265" s="2"/>
      <c r="DTH265" s="1"/>
      <c r="DTR265" s="2"/>
      <c r="DTS265" s="1"/>
      <c r="DUC265" s="2"/>
      <c r="DUD265" s="1"/>
      <c r="DUN265" s="2"/>
      <c r="DUO265" s="1"/>
      <c r="DUY265" s="2"/>
      <c r="DUZ265" s="1"/>
      <c r="DVJ265" s="2"/>
      <c r="DVK265" s="1"/>
      <c r="DVU265" s="2"/>
      <c r="DVV265" s="1"/>
      <c r="DWF265" s="2"/>
      <c r="DWG265" s="1"/>
      <c r="DWQ265" s="2"/>
      <c r="DWR265" s="1"/>
      <c r="DXB265" s="2"/>
      <c r="DXC265" s="1"/>
      <c r="DXM265" s="2"/>
      <c r="DXN265" s="1"/>
      <c r="DXX265" s="2"/>
      <c r="DXY265" s="1"/>
      <c r="DYI265" s="2"/>
      <c r="DYJ265" s="1"/>
      <c r="DYT265" s="2"/>
      <c r="DYU265" s="1"/>
      <c r="DZE265" s="2"/>
      <c r="DZF265" s="1"/>
      <c r="DZP265" s="2"/>
      <c r="DZQ265" s="1"/>
      <c r="EAA265" s="2"/>
      <c r="EAB265" s="1"/>
      <c r="EAL265" s="2"/>
      <c r="EAM265" s="1"/>
      <c r="EAW265" s="2"/>
      <c r="EAX265" s="1"/>
      <c r="EBH265" s="2"/>
      <c r="EBI265" s="1"/>
      <c r="EBS265" s="2"/>
      <c r="EBT265" s="1"/>
      <c r="ECD265" s="2"/>
      <c r="ECE265" s="1"/>
      <c r="ECO265" s="2"/>
      <c r="ECP265" s="1"/>
      <c r="ECZ265" s="2"/>
      <c r="EDA265" s="1"/>
      <c r="EDK265" s="2"/>
      <c r="EDL265" s="1"/>
      <c r="EDV265" s="2"/>
      <c r="EDW265" s="1"/>
      <c r="EEG265" s="2"/>
      <c r="EEH265" s="1"/>
      <c r="EER265" s="2"/>
      <c r="EES265" s="1"/>
      <c r="EFC265" s="2"/>
      <c r="EFD265" s="1"/>
      <c r="EFN265" s="2"/>
      <c r="EFO265" s="1"/>
      <c r="EFY265" s="2"/>
      <c r="EFZ265" s="1"/>
      <c r="EGJ265" s="2"/>
      <c r="EGK265" s="1"/>
      <c r="EGU265" s="2"/>
      <c r="EGV265" s="1"/>
      <c r="EHF265" s="2"/>
      <c r="EHG265" s="1"/>
      <c r="EHQ265" s="2"/>
      <c r="EHR265" s="1"/>
      <c r="EIB265" s="2"/>
      <c r="EIC265" s="1"/>
      <c r="EIM265" s="2"/>
      <c r="EIN265" s="1"/>
      <c r="EIX265" s="2"/>
      <c r="EIY265" s="1"/>
      <c r="EJI265" s="2"/>
      <c r="EJJ265" s="1"/>
      <c r="EJT265" s="2"/>
      <c r="EJU265" s="1"/>
      <c r="EKE265" s="2"/>
      <c r="EKF265" s="1"/>
      <c r="EKP265" s="2"/>
      <c r="EKQ265" s="1"/>
      <c r="ELA265" s="2"/>
      <c r="ELB265" s="1"/>
      <c r="ELL265" s="2"/>
      <c r="ELM265" s="1"/>
      <c r="ELW265" s="2"/>
      <c r="ELX265" s="1"/>
      <c r="EMH265" s="2"/>
      <c r="EMI265" s="1"/>
      <c r="EMS265" s="2"/>
      <c r="EMT265" s="1"/>
      <c r="END265" s="2"/>
      <c r="ENE265" s="1"/>
      <c r="ENO265" s="2"/>
      <c r="ENP265" s="1"/>
      <c r="ENZ265" s="2"/>
      <c r="EOA265" s="1"/>
      <c r="EOK265" s="2"/>
      <c r="EOL265" s="1"/>
      <c r="EOV265" s="2"/>
      <c r="EOW265" s="1"/>
      <c r="EPG265" s="2"/>
      <c r="EPH265" s="1"/>
      <c r="EPR265" s="2"/>
      <c r="EPS265" s="1"/>
      <c r="EQC265" s="2"/>
      <c r="EQD265" s="1"/>
      <c r="EQN265" s="2"/>
      <c r="EQO265" s="1"/>
      <c r="EQY265" s="2"/>
      <c r="EQZ265" s="1"/>
      <c r="ERJ265" s="2"/>
      <c r="ERK265" s="1"/>
      <c r="ERU265" s="2"/>
      <c r="ERV265" s="1"/>
      <c r="ESF265" s="2"/>
      <c r="ESG265" s="1"/>
      <c r="ESQ265" s="2"/>
      <c r="ESR265" s="1"/>
      <c r="ETB265" s="2"/>
      <c r="ETC265" s="1"/>
      <c r="ETM265" s="2"/>
      <c r="ETN265" s="1"/>
      <c r="ETX265" s="2"/>
      <c r="ETY265" s="1"/>
      <c r="EUI265" s="2"/>
      <c r="EUJ265" s="1"/>
      <c r="EUT265" s="2"/>
      <c r="EUU265" s="1"/>
      <c r="EVE265" s="2"/>
      <c r="EVF265" s="1"/>
      <c r="EVP265" s="2"/>
      <c r="EVQ265" s="1"/>
      <c r="EWA265" s="2"/>
      <c r="EWB265" s="1"/>
      <c r="EWL265" s="2"/>
      <c r="EWM265" s="1"/>
      <c r="EWW265" s="2"/>
      <c r="EWX265" s="1"/>
      <c r="EXH265" s="2"/>
      <c r="EXI265" s="1"/>
      <c r="EXS265" s="2"/>
      <c r="EXT265" s="1"/>
      <c r="EYD265" s="2"/>
      <c r="EYE265" s="1"/>
      <c r="EYO265" s="2"/>
      <c r="EYP265" s="1"/>
      <c r="EYZ265" s="2"/>
      <c r="EZA265" s="1"/>
      <c r="EZK265" s="2"/>
      <c r="EZL265" s="1"/>
      <c r="EZV265" s="2"/>
      <c r="EZW265" s="1"/>
      <c r="FAG265" s="2"/>
      <c r="FAH265" s="1"/>
      <c r="FAR265" s="2"/>
      <c r="FAS265" s="1"/>
      <c r="FBC265" s="2"/>
      <c r="FBD265" s="1"/>
      <c r="FBN265" s="2"/>
      <c r="FBO265" s="1"/>
      <c r="FBY265" s="2"/>
      <c r="FBZ265" s="1"/>
      <c r="FCJ265" s="2"/>
      <c r="FCK265" s="1"/>
      <c r="FCU265" s="2"/>
      <c r="FCV265" s="1"/>
      <c r="FDF265" s="2"/>
      <c r="FDG265" s="1"/>
      <c r="FDQ265" s="2"/>
      <c r="FDR265" s="1"/>
      <c r="FEB265" s="2"/>
      <c r="FEC265" s="1"/>
      <c r="FEM265" s="2"/>
      <c r="FEN265" s="1"/>
      <c r="FEX265" s="2"/>
      <c r="FEY265" s="1"/>
      <c r="FFI265" s="2"/>
      <c r="FFJ265" s="1"/>
      <c r="FFT265" s="2"/>
      <c r="FFU265" s="1"/>
      <c r="FGE265" s="2"/>
      <c r="FGF265" s="1"/>
      <c r="FGP265" s="2"/>
      <c r="FGQ265" s="1"/>
      <c r="FHA265" s="2"/>
      <c r="FHB265" s="1"/>
      <c r="FHL265" s="2"/>
      <c r="FHM265" s="1"/>
      <c r="FHW265" s="2"/>
      <c r="FHX265" s="1"/>
      <c r="FIH265" s="2"/>
      <c r="FII265" s="1"/>
      <c r="FIS265" s="2"/>
      <c r="FIT265" s="1"/>
      <c r="FJD265" s="2"/>
      <c r="FJE265" s="1"/>
      <c r="FJO265" s="2"/>
      <c r="FJP265" s="1"/>
      <c r="FJZ265" s="2"/>
      <c r="FKA265" s="1"/>
      <c r="FKK265" s="2"/>
      <c r="FKL265" s="1"/>
      <c r="FKV265" s="2"/>
      <c r="FKW265" s="1"/>
      <c r="FLG265" s="2"/>
      <c r="FLH265" s="1"/>
      <c r="FLR265" s="2"/>
      <c r="FLS265" s="1"/>
      <c r="FMC265" s="2"/>
      <c r="FMD265" s="1"/>
      <c r="FMN265" s="2"/>
      <c r="FMO265" s="1"/>
      <c r="FMY265" s="2"/>
      <c r="FMZ265" s="1"/>
      <c r="FNJ265" s="2"/>
      <c r="FNK265" s="1"/>
      <c r="FNU265" s="2"/>
      <c r="FNV265" s="1"/>
      <c r="FOF265" s="2"/>
      <c r="FOG265" s="1"/>
      <c r="FOQ265" s="2"/>
      <c r="FOR265" s="1"/>
      <c r="FPB265" s="2"/>
      <c r="FPC265" s="1"/>
      <c r="FPM265" s="2"/>
      <c r="FPN265" s="1"/>
      <c r="FPX265" s="2"/>
      <c r="FPY265" s="1"/>
      <c r="FQI265" s="2"/>
      <c r="FQJ265" s="1"/>
      <c r="FQT265" s="2"/>
      <c r="FQU265" s="1"/>
      <c r="FRE265" s="2"/>
      <c r="FRF265" s="1"/>
      <c r="FRP265" s="2"/>
      <c r="FRQ265" s="1"/>
      <c r="FSA265" s="2"/>
      <c r="FSB265" s="1"/>
      <c r="FSL265" s="2"/>
      <c r="FSM265" s="1"/>
      <c r="FSW265" s="2"/>
      <c r="FSX265" s="1"/>
      <c r="FTH265" s="2"/>
      <c r="FTI265" s="1"/>
      <c r="FTS265" s="2"/>
      <c r="FTT265" s="1"/>
      <c r="FUD265" s="2"/>
      <c r="FUE265" s="1"/>
      <c r="FUO265" s="2"/>
      <c r="FUP265" s="1"/>
      <c r="FUZ265" s="2"/>
      <c r="FVA265" s="1"/>
      <c r="FVK265" s="2"/>
      <c r="FVL265" s="1"/>
      <c r="FVV265" s="2"/>
      <c r="FVW265" s="1"/>
      <c r="FWG265" s="2"/>
      <c r="FWH265" s="1"/>
      <c r="FWR265" s="2"/>
      <c r="FWS265" s="1"/>
      <c r="FXC265" s="2"/>
      <c r="FXD265" s="1"/>
      <c r="FXN265" s="2"/>
      <c r="FXO265" s="1"/>
      <c r="FXY265" s="2"/>
      <c r="FXZ265" s="1"/>
      <c r="FYJ265" s="2"/>
      <c r="FYK265" s="1"/>
      <c r="FYU265" s="2"/>
      <c r="FYV265" s="1"/>
      <c r="FZF265" s="2"/>
      <c r="FZG265" s="1"/>
      <c r="FZQ265" s="2"/>
      <c r="FZR265" s="1"/>
      <c r="GAB265" s="2"/>
      <c r="GAC265" s="1"/>
      <c r="GAM265" s="2"/>
      <c r="GAN265" s="1"/>
      <c r="GAX265" s="2"/>
      <c r="GAY265" s="1"/>
      <c r="GBI265" s="2"/>
      <c r="GBJ265" s="1"/>
      <c r="GBT265" s="2"/>
      <c r="GBU265" s="1"/>
      <c r="GCE265" s="2"/>
      <c r="GCF265" s="1"/>
      <c r="GCP265" s="2"/>
      <c r="GCQ265" s="1"/>
      <c r="GDA265" s="2"/>
      <c r="GDB265" s="1"/>
      <c r="GDL265" s="2"/>
      <c r="GDM265" s="1"/>
      <c r="GDW265" s="2"/>
      <c r="GDX265" s="1"/>
      <c r="GEH265" s="2"/>
      <c r="GEI265" s="1"/>
      <c r="GES265" s="2"/>
      <c r="GET265" s="1"/>
      <c r="GFD265" s="2"/>
      <c r="GFE265" s="1"/>
      <c r="GFO265" s="2"/>
      <c r="GFP265" s="1"/>
      <c r="GFZ265" s="2"/>
      <c r="GGA265" s="1"/>
      <c r="GGK265" s="2"/>
      <c r="GGL265" s="1"/>
      <c r="GGV265" s="2"/>
      <c r="GGW265" s="1"/>
      <c r="GHG265" s="2"/>
      <c r="GHH265" s="1"/>
      <c r="GHR265" s="2"/>
      <c r="GHS265" s="1"/>
      <c r="GIC265" s="2"/>
      <c r="GID265" s="1"/>
      <c r="GIN265" s="2"/>
      <c r="GIO265" s="1"/>
      <c r="GIY265" s="2"/>
      <c r="GIZ265" s="1"/>
      <c r="GJJ265" s="2"/>
      <c r="GJK265" s="1"/>
      <c r="GJU265" s="2"/>
      <c r="GJV265" s="1"/>
      <c r="GKF265" s="2"/>
      <c r="GKG265" s="1"/>
      <c r="GKQ265" s="2"/>
      <c r="GKR265" s="1"/>
      <c r="GLB265" s="2"/>
      <c r="GLC265" s="1"/>
      <c r="GLM265" s="2"/>
      <c r="GLN265" s="1"/>
      <c r="GLX265" s="2"/>
      <c r="GLY265" s="1"/>
      <c r="GMI265" s="2"/>
      <c r="GMJ265" s="1"/>
      <c r="GMT265" s="2"/>
      <c r="GMU265" s="1"/>
      <c r="GNE265" s="2"/>
      <c r="GNF265" s="1"/>
      <c r="GNP265" s="2"/>
      <c r="GNQ265" s="1"/>
      <c r="GOA265" s="2"/>
      <c r="GOB265" s="1"/>
      <c r="GOL265" s="2"/>
      <c r="GOM265" s="1"/>
      <c r="GOW265" s="2"/>
      <c r="GOX265" s="1"/>
      <c r="GPH265" s="2"/>
      <c r="GPI265" s="1"/>
      <c r="GPS265" s="2"/>
      <c r="GPT265" s="1"/>
      <c r="GQD265" s="2"/>
      <c r="GQE265" s="1"/>
      <c r="GQO265" s="2"/>
      <c r="GQP265" s="1"/>
      <c r="GQZ265" s="2"/>
      <c r="GRA265" s="1"/>
      <c r="GRK265" s="2"/>
      <c r="GRL265" s="1"/>
      <c r="GRV265" s="2"/>
      <c r="GRW265" s="1"/>
      <c r="GSG265" s="2"/>
      <c r="GSH265" s="1"/>
      <c r="GSR265" s="2"/>
      <c r="GSS265" s="1"/>
      <c r="GTC265" s="2"/>
      <c r="GTD265" s="1"/>
      <c r="GTN265" s="2"/>
      <c r="GTO265" s="1"/>
      <c r="GTY265" s="2"/>
      <c r="GTZ265" s="1"/>
      <c r="GUJ265" s="2"/>
      <c r="GUK265" s="1"/>
      <c r="GUU265" s="2"/>
      <c r="GUV265" s="1"/>
      <c r="GVF265" s="2"/>
      <c r="GVG265" s="1"/>
      <c r="GVQ265" s="2"/>
      <c r="GVR265" s="1"/>
      <c r="GWB265" s="2"/>
      <c r="GWC265" s="1"/>
      <c r="GWM265" s="2"/>
      <c r="GWN265" s="1"/>
      <c r="GWX265" s="2"/>
      <c r="GWY265" s="1"/>
      <c r="GXI265" s="2"/>
      <c r="GXJ265" s="1"/>
      <c r="GXT265" s="2"/>
      <c r="GXU265" s="1"/>
      <c r="GYE265" s="2"/>
      <c r="GYF265" s="1"/>
      <c r="GYP265" s="2"/>
      <c r="GYQ265" s="1"/>
      <c r="GZA265" s="2"/>
      <c r="GZB265" s="1"/>
      <c r="GZL265" s="2"/>
      <c r="GZM265" s="1"/>
      <c r="GZW265" s="2"/>
      <c r="GZX265" s="1"/>
      <c r="HAH265" s="2"/>
      <c r="HAI265" s="1"/>
      <c r="HAS265" s="2"/>
      <c r="HAT265" s="1"/>
      <c r="HBD265" s="2"/>
      <c r="HBE265" s="1"/>
      <c r="HBO265" s="2"/>
      <c r="HBP265" s="1"/>
      <c r="HBZ265" s="2"/>
      <c r="HCA265" s="1"/>
      <c r="HCK265" s="2"/>
      <c r="HCL265" s="1"/>
      <c r="HCV265" s="2"/>
      <c r="HCW265" s="1"/>
      <c r="HDG265" s="2"/>
      <c r="HDH265" s="1"/>
      <c r="HDR265" s="2"/>
      <c r="HDS265" s="1"/>
      <c r="HEC265" s="2"/>
      <c r="HED265" s="1"/>
      <c r="HEN265" s="2"/>
      <c r="HEO265" s="1"/>
      <c r="HEY265" s="2"/>
      <c r="HEZ265" s="1"/>
      <c r="HFJ265" s="2"/>
      <c r="HFK265" s="1"/>
      <c r="HFU265" s="2"/>
      <c r="HFV265" s="1"/>
      <c r="HGF265" s="2"/>
      <c r="HGG265" s="1"/>
      <c r="HGQ265" s="2"/>
      <c r="HGR265" s="1"/>
      <c r="HHB265" s="2"/>
      <c r="HHC265" s="1"/>
      <c r="HHM265" s="2"/>
      <c r="HHN265" s="1"/>
      <c r="HHX265" s="2"/>
      <c r="HHY265" s="1"/>
      <c r="HII265" s="2"/>
      <c r="HIJ265" s="1"/>
      <c r="HIT265" s="2"/>
      <c r="HIU265" s="1"/>
      <c r="HJE265" s="2"/>
      <c r="HJF265" s="1"/>
      <c r="HJP265" s="2"/>
      <c r="HJQ265" s="1"/>
      <c r="HKA265" s="2"/>
      <c r="HKB265" s="1"/>
      <c r="HKL265" s="2"/>
      <c r="HKM265" s="1"/>
      <c r="HKW265" s="2"/>
      <c r="HKX265" s="1"/>
      <c r="HLH265" s="2"/>
      <c r="HLI265" s="1"/>
      <c r="HLS265" s="2"/>
      <c r="HLT265" s="1"/>
      <c r="HMD265" s="2"/>
      <c r="HME265" s="1"/>
      <c r="HMO265" s="2"/>
      <c r="HMP265" s="1"/>
      <c r="HMZ265" s="2"/>
      <c r="HNA265" s="1"/>
      <c r="HNK265" s="2"/>
      <c r="HNL265" s="1"/>
      <c r="HNV265" s="2"/>
      <c r="HNW265" s="1"/>
      <c r="HOG265" s="2"/>
      <c r="HOH265" s="1"/>
      <c r="HOR265" s="2"/>
      <c r="HOS265" s="1"/>
      <c r="HPC265" s="2"/>
      <c r="HPD265" s="1"/>
      <c r="HPN265" s="2"/>
      <c r="HPO265" s="1"/>
      <c r="HPY265" s="2"/>
      <c r="HPZ265" s="1"/>
      <c r="HQJ265" s="2"/>
      <c r="HQK265" s="1"/>
      <c r="HQU265" s="2"/>
      <c r="HQV265" s="1"/>
      <c r="HRF265" s="2"/>
      <c r="HRG265" s="1"/>
      <c r="HRQ265" s="2"/>
      <c r="HRR265" s="1"/>
      <c r="HSB265" s="2"/>
      <c r="HSC265" s="1"/>
      <c r="HSM265" s="2"/>
      <c r="HSN265" s="1"/>
      <c r="HSX265" s="2"/>
      <c r="HSY265" s="1"/>
      <c r="HTI265" s="2"/>
      <c r="HTJ265" s="1"/>
      <c r="HTT265" s="2"/>
      <c r="HTU265" s="1"/>
      <c r="HUE265" s="2"/>
      <c r="HUF265" s="1"/>
      <c r="HUP265" s="2"/>
      <c r="HUQ265" s="1"/>
      <c r="HVA265" s="2"/>
      <c r="HVB265" s="1"/>
      <c r="HVL265" s="2"/>
      <c r="HVM265" s="1"/>
      <c r="HVW265" s="2"/>
      <c r="HVX265" s="1"/>
      <c r="HWH265" s="2"/>
      <c r="HWI265" s="1"/>
      <c r="HWS265" s="2"/>
      <c r="HWT265" s="1"/>
      <c r="HXD265" s="2"/>
      <c r="HXE265" s="1"/>
      <c r="HXO265" s="2"/>
      <c r="HXP265" s="1"/>
      <c r="HXZ265" s="2"/>
      <c r="HYA265" s="1"/>
      <c r="HYK265" s="2"/>
      <c r="HYL265" s="1"/>
      <c r="HYV265" s="2"/>
      <c r="HYW265" s="1"/>
      <c r="HZG265" s="2"/>
      <c r="HZH265" s="1"/>
      <c r="HZR265" s="2"/>
      <c r="HZS265" s="1"/>
      <c r="IAC265" s="2"/>
      <c r="IAD265" s="1"/>
      <c r="IAN265" s="2"/>
      <c r="IAO265" s="1"/>
      <c r="IAY265" s="2"/>
      <c r="IAZ265" s="1"/>
      <c r="IBJ265" s="2"/>
      <c r="IBK265" s="1"/>
      <c r="IBU265" s="2"/>
      <c r="IBV265" s="1"/>
      <c r="ICF265" s="2"/>
      <c r="ICG265" s="1"/>
      <c r="ICQ265" s="2"/>
      <c r="ICR265" s="1"/>
      <c r="IDB265" s="2"/>
      <c r="IDC265" s="1"/>
      <c r="IDM265" s="2"/>
      <c r="IDN265" s="1"/>
      <c r="IDX265" s="2"/>
      <c r="IDY265" s="1"/>
      <c r="IEI265" s="2"/>
      <c r="IEJ265" s="1"/>
      <c r="IET265" s="2"/>
      <c r="IEU265" s="1"/>
      <c r="IFE265" s="2"/>
      <c r="IFF265" s="1"/>
      <c r="IFP265" s="2"/>
      <c r="IFQ265" s="1"/>
      <c r="IGA265" s="2"/>
      <c r="IGB265" s="1"/>
      <c r="IGL265" s="2"/>
      <c r="IGM265" s="1"/>
      <c r="IGW265" s="2"/>
      <c r="IGX265" s="1"/>
      <c r="IHH265" s="2"/>
      <c r="IHI265" s="1"/>
      <c r="IHS265" s="2"/>
      <c r="IHT265" s="1"/>
      <c r="IID265" s="2"/>
      <c r="IIE265" s="1"/>
      <c r="IIO265" s="2"/>
      <c r="IIP265" s="1"/>
      <c r="IIZ265" s="2"/>
      <c r="IJA265" s="1"/>
      <c r="IJK265" s="2"/>
      <c r="IJL265" s="1"/>
      <c r="IJV265" s="2"/>
      <c r="IJW265" s="1"/>
      <c r="IKG265" s="2"/>
      <c r="IKH265" s="1"/>
      <c r="IKR265" s="2"/>
      <c r="IKS265" s="1"/>
      <c r="ILC265" s="2"/>
      <c r="ILD265" s="1"/>
      <c r="ILN265" s="2"/>
      <c r="ILO265" s="1"/>
      <c r="ILY265" s="2"/>
      <c r="ILZ265" s="1"/>
      <c r="IMJ265" s="2"/>
      <c r="IMK265" s="1"/>
      <c r="IMU265" s="2"/>
      <c r="IMV265" s="1"/>
      <c r="INF265" s="2"/>
      <c r="ING265" s="1"/>
      <c r="INQ265" s="2"/>
      <c r="INR265" s="1"/>
      <c r="IOB265" s="2"/>
      <c r="IOC265" s="1"/>
      <c r="IOM265" s="2"/>
      <c r="ION265" s="1"/>
      <c r="IOX265" s="2"/>
      <c r="IOY265" s="1"/>
      <c r="IPI265" s="2"/>
      <c r="IPJ265" s="1"/>
      <c r="IPT265" s="2"/>
      <c r="IPU265" s="1"/>
      <c r="IQE265" s="2"/>
      <c r="IQF265" s="1"/>
      <c r="IQP265" s="2"/>
      <c r="IQQ265" s="1"/>
      <c r="IRA265" s="2"/>
      <c r="IRB265" s="1"/>
      <c r="IRL265" s="2"/>
      <c r="IRM265" s="1"/>
      <c r="IRW265" s="2"/>
      <c r="IRX265" s="1"/>
      <c r="ISH265" s="2"/>
      <c r="ISI265" s="1"/>
      <c r="ISS265" s="2"/>
      <c r="IST265" s="1"/>
      <c r="ITD265" s="2"/>
      <c r="ITE265" s="1"/>
      <c r="ITO265" s="2"/>
      <c r="ITP265" s="1"/>
      <c r="ITZ265" s="2"/>
      <c r="IUA265" s="1"/>
      <c r="IUK265" s="2"/>
      <c r="IUL265" s="1"/>
      <c r="IUV265" s="2"/>
      <c r="IUW265" s="1"/>
      <c r="IVG265" s="2"/>
      <c r="IVH265" s="1"/>
      <c r="IVR265" s="2"/>
      <c r="IVS265" s="1"/>
      <c r="IWC265" s="2"/>
      <c r="IWD265" s="1"/>
      <c r="IWN265" s="2"/>
      <c r="IWO265" s="1"/>
      <c r="IWY265" s="2"/>
      <c r="IWZ265" s="1"/>
      <c r="IXJ265" s="2"/>
      <c r="IXK265" s="1"/>
      <c r="IXU265" s="2"/>
      <c r="IXV265" s="1"/>
      <c r="IYF265" s="2"/>
      <c r="IYG265" s="1"/>
      <c r="IYQ265" s="2"/>
      <c r="IYR265" s="1"/>
      <c r="IZB265" s="2"/>
      <c r="IZC265" s="1"/>
      <c r="IZM265" s="2"/>
      <c r="IZN265" s="1"/>
      <c r="IZX265" s="2"/>
      <c r="IZY265" s="1"/>
      <c r="JAI265" s="2"/>
      <c r="JAJ265" s="1"/>
      <c r="JAT265" s="2"/>
      <c r="JAU265" s="1"/>
      <c r="JBE265" s="2"/>
      <c r="JBF265" s="1"/>
      <c r="JBP265" s="2"/>
      <c r="JBQ265" s="1"/>
      <c r="JCA265" s="2"/>
      <c r="JCB265" s="1"/>
      <c r="JCL265" s="2"/>
      <c r="JCM265" s="1"/>
      <c r="JCW265" s="2"/>
      <c r="JCX265" s="1"/>
      <c r="JDH265" s="2"/>
      <c r="JDI265" s="1"/>
      <c r="JDS265" s="2"/>
      <c r="JDT265" s="1"/>
      <c r="JED265" s="2"/>
      <c r="JEE265" s="1"/>
      <c r="JEO265" s="2"/>
      <c r="JEP265" s="1"/>
      <c r="JEZ265" s="2"/>
      <c r="JFA265" s="1"/>
      <c r="JFK265" s="2"/>
      <c r="JFL265" s="1"/>
      <c r="JFV265" s="2"/>
      <c r="JFW265" s="1"/>
      <c r="JGG265" s="2"/>
      <c r="JGH265" s="1"/>
      <c r="JGR265" s="2"/>
      <c r="JGS265" s="1"/>
      <c r="JHC265" s="2"/>
      <c r="JHD265" s="1"/>
      <c r="JHN265" s="2"/>
      <c r="JHO265" s="1"/>
      <c r="JHY265" s="2"/>
      <c r="JHZ265" s="1"/>
      <c r="JIJ265" s="2"/>
      <c r="JIK265" s="1"/>
      <c r="JIU265" s="2"/>
      <c r="JIV265" s="1"/>
      <c r="JJF265" s="2"/>
      <c r="JJG265" s="1"/>
      <c r="JJQ265" s="2"/>
      <c r="JJR265" s="1"/>
      <c r="JKB265" s="2"/>
      <c r="JKC265" s="1"/>
      <c r="JKM265" s="2"/>
      <c r="JKN265" s="1"/>
      <c r="JKX265" s="2"/>
      <c r="JKY265" s="1"/>
      <c r="JLI265" s="2"/>
      <c r="JLJ265" s="1"/>
      <c r="JLT265" s="2"/>
      <c r="JLU265" s="1"/>
      <c r="JME265" s="2"/>
      <c r="JMF265" s="1"/>
      <c r="JMP265" s="2"/>
      <c r="JMQ265" s="1"/>
      <c r="JNA265" s="2"/>
      <c r="JNB265" s="1"/>
      <c r="JNL265" s="2"/>
      <c r="JNM265" s="1"/>
      <c r="JNW265" s="2"/>
      <c r="JNX265" s="1"/>
      <c r="JOH265" s="2"/>
      <c r="JOI265" s="1"/>
      <c r="JOS265" s="2"/>
      <c r="JOT265" s="1"/>
      <c r="JPD265" s="2"/>
      <c r="JPE265" s="1"/>
      <c r="JPO265" s="2"/>
      <c r="JPP265" s="1"/>
      <c r="JPZ265" s="2"/>
      <c r="JQA265" s="1"/>
      <c r="JQK265" s="2"/>
      <c r="JQL265" s="1"/>
      <c r="JQV265" s="2"/>
      <c r="JQW265" s="1"/>
      <c r="JRG265" s="2"/>
      <c r="JRH265" s="1"/>
      <c r="JRR265" s="2"/>
      <c r="JRS265" s="1"/>
      <c r="JSC265" s="2"/>
      <c r="JSD265" s="1"/>
      <c r="JSN265" s="2"/>
      <c r="JSO265" s="1"/>
      <c r="JSY265" s="2"/>
      <c r="JSZ265" s="1"/>
      <c r="JTJ265" s="2"/>
      <c r="JTK265" s="1"/>
      <c r="JTU265" s="2"/>
      <c r="JTV265" s="1"/>
      <c r="JUF265" s="2"/>
      <c r="JUG265" s="1"/>
      <c r="JUQ265" s="2"/>
      <c r="JUR265" s="1"/>
      <c r="JVB265" s="2"/>
      <c r="JVC265" s="1"/>
      <c r="JVM265" s="2"/>
      <c r="JVN265" s="1"/>
      <c r="JVX265" s="2"/>
      <c r="JVY265" s="1"/>
      <c r="JWI265" s="2"/>
      <c r="JWJ265" s="1"/>
      <c r="JWT265" s="2"/>
      <c r="JWU265" s="1"/>
      <c r="JXE265" s="2"/>
      <c r="JXF265" s="1"/>
      <c r="JXP265" s="2"/>
      <c r="JXQ265" s="1"/>
      <c r="JYA265" s="2"/>
      <c r="JYB265" s="1"/>
      <c r="JYL265" s="2"/>
      <c r="JYM265" s="1"/>
      <c r="JYW265" s="2"/>
      <c r="JYX265" s="1"/>
      <c r="JZH265" s="2"/>
      <c r="JZI265" s="1"/>
      <c r="JZS265" s="2"/>
      <c r="JZT265" s="1"/>
      <c r="KAD265" s="2"/>
      <c r="KAE265" s="1"/>
      <c r="KAO265" s="2"/>
      <c r="KAP265" s="1"/>
      <c r="KAZ265" s="2"/>
      <c r="KBA265" s="1"/>
      <c r="KBK265" s="2"/>
      <c r="KBL265" s="1"/>
      <c r="KBV265" s="2"/>
      <c r="KBW265" s="1"/>
      <c r="KCG265" s="2"/>
      <c r="KCH265" s="1"/>
      <c r="KCR265" s="2"/>
      <c r="KCS265" s="1"/>
      <c r="KDC265" s="2"/>
      <c r="KDD265" s="1"/>
      <c r="KDN265" s="2"/>
      <c r="KDO265" s="1"/>
      <c r="KDY265" s="2"/>
      <c r="KDZ265" s="1"/>
      <c r="KEJ265" s="2"/>
      <c r="KEK265" s="1"/>
      <c r="KEU265" s="2"/>
      <c r="KEV265" s="1"/>
      <c r="KFF265" s="2"/>
      <c r="KFG265" s="1"/>
      <c r="KFQ265" s="2"/>
      <c r="KFR265" s="1"/>
      <c r="KGB265" s="2"/>
      <c r="KGC265" s="1"/>
      <c r="KGM265" s="2"/>
      <c r="KGN265" s="1"/>
      <c r="KGX265" s="2"/>
      <c r="KGY265" s="1"/>
      <c r="KHI265" s="2"/>
      <c r="KHJ265" s="1"/>
      <c r="KHT265" s="2"/>
      <c r="KHU265" s="1"/>
      <c r="KIE265" s="2"/>
      <c r="KIF265" s="1"/>
      <c r="KIP265" s="2"/>
      <c r="KIQ265" s="1"/>
      <c r="KJA265" s="2"/>
      <c r="KJB265" s="1"/>
      <c r="KJL265" s="2"/>
      <c r="KJM265" s="1"/>
      <c r="KJW265" s="2"/>
      <c r="KJX265" s="1"/>
      <c r="KKH265" s="2"/>
      <c r="KKI265" s="1"/>
      <c r="KKS265" s="2"/>
      <c r="KKT265" s="1"/>
      <c r="KLD265" s="2"/>
      <c r="KLE265" s="1"/>
      <c r="KLO265" s="2"/>
      <c r="KLP265" s="1"/>
      <c r="KLZ265" s="2"/>
      <c r="KMA265" s="1"/>
      <c r="KMK265" s="2"/>
      <c r="KML265" s="1"/>
      <c r="KMV265" s="2"/>
      <c r="KMW265" s="1"/>
      <c r="KNG265" s="2"/>
      <c r="KNH265" s="1"/>
      <c r="KNR265" s="2"/>
      <c r="KNS265" s="1"/>
      <c r="KOC265" s="2"/>
      <c r="KOD265" s="1"/>
      <c r="KON265" s="2"/>
      <c r="KOO265" s="1"/>
      <c r="KOY265" s="2"/>
      <c r="KOZ265" s="1"/>
      <c r="KPJ265" s="2"/>
      <c r="KPK265" s="1"/>
      <c r="KPU265" s="2"/>
      <c r="KPV265" s="1"/>
      <c r="KQF265" s="2"/>
      <c r="KQG265" s="1"/>
      <c r="KQQ265" s="2"/>
      <c r="KQR265" s="1"/>
      <c r="KRB265" s="2"/>
      <c r="KRC265" s="1"/>
      <c r="KRM265" s="2"/>
      <c r="KRN265" s="1"/>
      <c r="KRX265" s="2"/>
      <c r="KRY265" s="1"/>
      <c r="KSI265" s="2"/>
      <c r="KSJ265" s="1"/>
      <c r="KST265" s="2"/>
      <c r="KSU265" s="1"/>
      <c r="KTE265" s="2"/>
      <c r="KTF265" s="1"/>
      <c r="KTP265" s="2"/>
      <c r="KTQ265" s="1"/>
      <c r="KUA265" s="2"/>
      <c r="KUB265" s="1"/>
      <c r="KUL265" s="2"/>
      <c r="KUM265" s="1"/>
      <c r="KUW265" s="2"/>
      <c r="KUX265" s="1"/>
      <c r="KVH265" s="2"/>
      <c r="KVI265" s="1"/>
      <c r="KVS265" s="2"/>
      <c r="KVT265" s="1"/>
      <c r="KWD265" s="2"/>
      <c r="KWE265" s="1"/>
      <c r="KWO265" s="2"/>
      <c r="KWP265" s="1"/>
      <c r="KWZ265" s="2"/>
      <c r="KXA265" s="1"/>
      <c r="KXK265" s="2"/>
      <c r="KXL265" s="1"/>
      <c r="KXV265" s="2"/>
      <c r="KXW265" s="1"/>
      <c r="KYG265" s="2"/>
      <c r="KYH265" s="1"/>
      <c r="KYR265" s="2"/>
      <c r="KYS265" s="1"/>
      <c r="KZC265" s="2"/>
      <c r="KZD265" s="1"/>
      <c r="KZN265" s="2"/>
      <c r="KZO265" s="1"/>
      <c r="KZY265" s="2"/>
      <c r="KZZ265" s="1"/>
      <c r="LAJ265" s="2"/>
      <c r="LAK265" s="1"/>
      <c r="LAU265" s="2"/>
      <c r="LAV265" s="1"/>
      <c r="LBF265" s="2"/>
      <c r="LBG265" s="1"/>
      <c r="LBQ265" s="2"/>
      <c r="LBR265" s="1"/>
      <c r="LCB265" s="2"/>
      <c r="LCC265" s="1"/>
      <c r="LCM265" s="2"/>
      <c r="LCN265" s="1"/>
      <c r="LCX265" s="2"/>
      <c r="LCY265" s="1"/>
      <c r="LDI265" s="2"/>
      <c r="LDJ265" s="1"/>
      <c r="LDT265" s="2"/>
      <c r="LDU265" s="1"/>
      <c r="LEE265" s="2"/>
      <c r="LEF265" s="1"/>
      <c r="LEP265" s="2"/>
      <c r="LEQ265" s="1"/>
      <c r="LFA265" s="2"/>
      <c r="LFB265" s="1"/>
      <c r="LFL265" s="2"/>
      <c r="LFM265" s="1"/>
      <c r="LFW265" s="2"/>
      <c r="LFX265" s="1"/>
      <c r="LGH265" s="2"/>
      <c r="LGI265" s="1"/>
      <c r="LGS265" s="2"/>
      <c r="LGT265" s="1"/>
      <c r="LHD265" s="2"/>
      <c r="LHE265" s="1"/>
      <c r="LHO265" s="2"/>
      <c r="LHP265" s="1"/>
      <c r="LHZ265" s="2"/>
      <c r="LIA265" s="1"/>
      <c r="LIK265" s="2"/>
      <c r="LIL265" s="1"/>
      <c r="LIV265" s="2"/>
      <c r="LIW265" s="1"/>
      <c r="LJG265" s="2"/>
      <c r="LJH265" s="1"/>
      <c r="LJR265" s="2"/>
      <c r="LJS265" s="1"/>
      <c r="LKC265" s="2"/>
      <c r="LKD265" s="1"/>
      <c r="LKN265" s="2"/>
      <c r="LKO265" s="1"/>
      <c r="LKY265" s="2"/>
      <c r="LKZ265" s="1"/>
      <c r="LLJ265" s="2"/>
      <c r="LLK265" s="1"/>
      <c r="LLU265" s="2"/>
      <c r="LLV265" s="1"/>
      <c r="LMF265" s="2"/>
      <c r="LMG265" s="1"/>
      <c r="LMQ265" s="2"/>
      <c r="LMR265" s="1"/>
      <c r="LNB265" s="2"/>
      <c r="LNC265" s="1"/>
      <c r="LNM265" s="2"/>
      <c r="LNN265" s="1"/>
      <c r="LNX265" s="2"/>
      <c r="LNY265" s="1"/>
      <c r="LOI265" s="2"/>
      <c r="LOJ265" s="1"/>
      <c r="LOT265" s="2"/>
      <c r="LOU265" s="1"/>
      <c r="LPE265" s="2"/>
      <c r="LPF265" s="1"/>
      <c r="LPP265" s="2"/>
      <c r="LPQ265" s="1"/>
      <c r="LQA265" s="2"/>
      <c r="LQB265" s="1"/>
      <c r="LQL265" s="2"/>
      <c r="LQM265" s="1"/>
      <c r="LQW265" s="2"/>
      <c r="LQX265" s="1"/>
      <c r="LRH265" s="2"/>
      <c r="LRI265" s="1"/>
      <c r="LRS265" s="2"/>
      <c r="LRT265" s="1"/>
      <c r="LSD265" s="2"/>
      <c r="LSE265" s="1"/>
      <c r="LSO265" s="2"/>
      <c r="LSP265" s="1"/>
      <c r="LSZ265" s="2"/>
      <c r="LTA265" s="1"/>
      <c r="LTK265" s="2"/>
      <c r="LTL265" s="1"/>
      <c r="LTV265" s="2"/>
      <c r="LTW265" s="1"/>
      <c r="LUG265" s="2"/>
      <c r="LUH265" s="1"/>
      <c r="LUR265" s="2"/>
      <c r="LUS265" s="1"/>
      <c r="LVC265" s="2"/>
      <c r="LVD265" s="1"/>
      <c r="LVN265" s="2"/>
      <c r="LVO265" s="1"/>
      <c r="LVY265" s="2"/>
      <c r="LVZ265" s="1"/>
      <c r="LWJ265" s="2"/>
      <c r="LWK265" s="1"/>
      <c r="LWU265" s="2"/>
      <c r="LWV265" s="1"/>
      <c r="LXF265" s="2"/>
      <c r="LXG265" s="1"/>
      <c r="LXQ265" s="2"/>
      <c r="LXR265" s="1"/>
      <c r="LYB265" s="2"/>
      <c r="LYC265" s="1"/>
      <c r="LYM265" s="2"/>
      <c r="LYN265" s="1"/>
      <c r="LYX265" s="2"/>
      <c r="LYY265" s="1"/>
      <c r="LZI265" s="2"/>
      <c r="LZJ265" s="1"/>
      <c r="LZT265" s="2"/>
      <c r="LZU265" s="1"/>
      <c r="MAE265" s="2"/>
      <c r="MAF265" s="1"/>
      <c r="MAP265" s="2"/>
      <c r="MAQ265" s="1"/>
      <c r="MBA265" s="2"/>
      <c r="MBB265" s="1"/>
      <c r="MBL265" s="2"/>
      <c r="MBM265" s="1"/>
      <c r="MBW265" s="2"/>
      <c r="MBX265" s="1"/>
      <c r="MCH265" s="2"/>
      <c r="MCI265" s="1"/>
      <c r="MCS265" s="2"/>
      <c r="MCT265" s="1"/>
      <c r="MDD265" s="2"/>
      <c r="MDE265" s="1"/>
      <c r="MDO265" s="2"/>
      <c r="MDP265" s="1"/>
      <c r="MDZ265" s="2"/>
      <c r="MEA265" s="1"/>
      <c r="MEK265" s="2"/>
      <c r="MEL265" s="1"/>
      <c r="MEV265" s="2"/>
      <c r="MEW265" s="1"/>
      <c r="MFG265" s="2"/>
      <c r="MFH265" s="1"/>
      <c r="MFR265" s="2"/>
      <c r="MFS265" s="1"/>
      <c r="MGC265" s="2"/>
      <c r="MGD265" s="1"/>
      <c r="MGN265" s="2"/>
      <c r="MGO265" s="1"/>
      <c r="MGY265" s="2"/>
      <c r="MGZ265" s="1"/>
      <c r="MHJ265" s="2"/>
      <c r="MHK265" s="1"/>
      <c r="MHU265" s="2"/>
      <c r="MHV265" s="1"/>
      <c r="MIF265" s="2"/>
      <c r="MIG265" s="1"/>
      <c r="MIQ265" s="2"/>
      <c r="MIR265" s="1"/>
      <c r="MJB265" s="2"/>
      <c r="MJC265" s="1"/>
      <c r="MJM265" s="2"/>
      <c r="MJN265" s="1"/>
      <c r="MJX265" s="2"/>
      <c r="MJY265" s="1"/>
      <c r="MKI265" s="2"/>
      <c r="MKJ265" s="1"/>
      <c r="MKT265" s="2"/>
      <c r="MKU265" s="1"/>
      <c r="MLE265" s="2"/>
      <c r="MLF265" s="1"/>
      <c r="MLP265" s="2"/>
      <c r="MLQ265" s="1"/>
      <c r="MMA265" s="2"/>
      <c r="MMB265" s="1"/>
      <c r="MML265" s="2"/>
      <c r="MMM265" s="1"/>
      <c r="MMW265" s="2"/>
      <c r="MMX265" s="1"/>
      <c r="MNH265" s="2"/>
      <c r="MNI265" s="1"/>
      <c r="MNS265" s="2"/>
      <c r="MNT265" s="1"/>
      <c r="MOD265" s="2"/>
      <c r="MOE265" s="1"/>
      <c r="MOO265" s="2"/>
      <c r="MOP265" s="1"/>
      <c r="MOZ265" s="2"/>
      <c r="MPA265" s="1"/>
      <c r="MPK265" s="2"/>
      <c r="MPL265" s="1"/>
      <c r="MPV265" s="2"/>
      <c r="MPW265" s="1"/>
      <c r="MQG265" s="2"/>
      <c r="MQH265" s="1"/>
      <c r="MQR265" s="2"/>
      <c r="MQS265" s="1"/>
      <c r="MRC265" s="2"/>
      <c r="MRD265" s="1"/>
      <c r="MRN265" s="2"/>
      <c r="MRO265" s="1"/>
      <c r="MRY265" s="2"/>
      <c r="MRZ265" s="1"/>
      <c r="MSJ265" s="2"/>
      <c r="MSK265" s="1"/>
      <c r="MSU265" s="2"/>
      <c r="MSV265" s="1"/>
      <c r="MTF265" s="2"/>
      <c r="MTG265" s="1"/>
      <c r="MTQ265" s="2"/>
      <c r="MTR265" s="1"/>
      <c r="MUB265" s="2"/>
      <c r="MUC265" s="1"/>
      <c r="MUM265" s="2"/>
      <c r="MUN265" s="1"/>
      <c r="MUX265" s="2"/>
      <c r="MUY265" s="1"/>
      <c r="MVI265" s="2"/>
      <c r="MVJ265" s="1"/>
      <c r="MVT265" s="2"/>
      <c r="MVU265" s="1"/>
      <c r="MWE265" s="2"/>
      <c r="MWF265" s="1"/>
      <c r="MWP265" s="2"/>
      <c r="MWQ265" s="1"/>
      <c r="MXA265" s="2"/>
      <c r="MXB265" s="1"/>
      <c r="MXL265" s="2"/>
      <c r="MXM265" s="1"/>
      <c r="MXW265" s="2"/>
      <c r="MXX265" s="1"/>
      <c r="MYH265" s="2"/>
      <c r="MYI265" s="1"/>
      <c r="MYS265" s="2"/>
      <c r="MYT265" s="1"/>
      <c r="MZD265" s="2"/>
      <c r="MZE265" s="1"/>
      <c r="MZO265" s="2"/>
      <c r="MZP265" s="1"/>
      <c r="MZZ265" s="2"/>
      <c r="NAA265" s="1"/>
      <c r="NAK265" s="2"/>
      <c r="NAL265" s="1"/>
      <c r="NAV265" s="2"/>
      <c r="NAW265" s="1"/>
      <c r="NBG265" s="2"/>
      <c r="NBH265" s="1"/>
      <c r="NBR265" s="2"/>
      <c r="NBS265" s="1"/>
      <c r="NCC265" s="2"/>
      <c r="NCD265" s="1"/>
      <c r="NCN265" s="2"/>
      <c r="NCO265" s="1"/>
      <c r="NCY265" s="2"/>
      <c r="NCZ265" s="1"/>
      <c r="NDJ265" s="2"/>
      <c r="NDK265" s="1"/>
      <c r="NDU265" s="2"/>
      <c r="NDV265" s="1"/>
      <c r="NEF265" s="2"/>
      <c r="NEG265" s="1"/>
      <c r="NEQ265" s="2"/>
      <c r="NER265" s="1"/>
      <c r="NFB265" s="2"/>
      <c r="NFC265" s="1"/>
      <c r="NFM265" s="2"/>
      <c r="NFN265" s="1"/>
      <c r="NFX265" s="2"/>
      <c r="NFY265" s="1"/>
      <c r="NGI265" s="2"/>
      <c r="NGJ265" s="1"/>
      <c r="NGT265" s="2"/>
      <c r="NGU265" s="1"/>
      <c r="NHE265" s="2"/>
      <c r="NHF265" s="1"/>
      <c r="NHP265" s="2"/>
      <c r="NHQ265" s="1"/>
      <c r="NIA265" s="2"/>
      <c r="NIB265" s="1"/>
      <c r="NIL265" s="2"/>
      <c r="NIM265" s="1"/>
      <c r="NIW265" s="2"/>
      <c r="NIX265" s="1"/>
      <c r="NJH265" s="2"/>
      <c r="NJI265" s="1"/>
      <c r="NJS265" s="2"/>
      <c r="NJT265" s="1"/>
      <c r="NKD265" s="2"/>
      <c r="NKE265" s="1"/>
      <c r="NKO265" s="2"/>
      <c r="NKP265" s="1"/>
      <c r="NKZ265" s="2"/>
      <c r="NLA265" s="1"/>
      <c r="NLK265" s="2"/>
      <c r="NLL265" s="1"/>
      <c r="NLV265" s="2"/>
      <c r="NLW265" s="1"/>
      <c r="NMG265" s="2"/>
      <c r="NMH265" s="1"/>
      <c r="NMR265" s="2"/>
      <c r="NMS265" s="1"/>
      <c r="NNC265" s="2"/>
      <c r="NND265" s="1"/>
      <c r="NNN265" s="2"/>
      <c r="NNO265" s="1"/>
      <c r="NNY265" s="2"/>
      <c r="NNZ265" s="1"/>
      <c r="NOJ265" s="2"/>
      <c r="NOK265" s="1"/>
      <c r="NOU265" s="2"/>
      <c r="NOV265" s="1"/>
      <c r="NPF265" s="2"/>
      <c r="NPG265" s="1"/>
      <c r="NPQ265" s="2"/>
      <c r="NPR265" s="1"/>
      <c r="NQB265" s="2"/>
      <c r="NQC265" s="1"/>
      <c r="NQM265" s="2"/>
      <c r="NQN265" s="1"/>
      <c r="NQX265" s="2"/>
      <c r="NQY265" s="1"/>
      <c r="NRI265" s="2"/>
      <c r="NRJ265" s="1"/>
      <c r="NRT265" s="2"/>
      <c r="NRU265" s="1"/>
      <c r="NSE265" s="2"/>
      <c r="NSF265" s="1"/>
      <c r="NSP265" s="2"/>
      <c r="NSQ265" s="1"/>
      <c r="NTA265" s="2"/>
      <c r="NTB265" s="1"/>
      <c r="NTL265" s="2"/>
      <c r="NTM265" s="1"/>
      <c r="NTW265" s="2"/>
      <c r="NTX265" s="1"/>
      <c r="NUH265" s="2"/>
      <c r="NUI265" s="1"/>
      <c r="NUS265" s="2"/>
      <c r="NUT265" s="1"/>
      <c r="NVD265" s="2"/>
      <c r="NVE265" s="1"/>
      <c r="NVO265" s="2"/>
      <c r="NVP265" s="1"/>
      <c r="NVZ265" s="2"/>
      <c r="NWA265" s="1"/>
      <c r="NWK265" s="2"/>
      <c r="NWL265" s="1"/>
      <c r="NWV265" s="2"/>
      <c r="NWW265" s="1"/>
      <c r="NXG265" s="2"/>
      <c r="NXH265" s="1"/>
      <c r="NXR265" s="2"/>
      <c r="NXS265" s="1"/>
      <c r="NYC265" s="2"/>
      <c r="NYD265" s="1"/>
      <c r="NYN265" s="2"/>
      <c r="NYO265" s="1"/>
      <c r="NYY265" s="2"/>
      <c r="NYZ265" s="1"/>
      <c r="NZJ265" s="2"/>
      <c r="NZK265" s="1"/>
      <c r="NZU265" s="2"/>
      <c r="NZV265" s="1"/>
      <c r="OAF265" s="2"/>
      <c r="OAG265" s="1"/>
      <c r="OAQ265" s="2"/>
      <c r="OAR265" s="1"/>
      <c r="OBB265" s="2"/>
      <c r="OBC265" s="1"/>
      <c r="OBM265" s="2"/>
      <c r="OBN265" s="1"/>
      <c r="OBX265" s="2"/>
      <c r="OBY265" s="1"/>
      <c r="OCI265" s="2"/>
      <c r="OCJ265" s="1"/>
      <c r="OCT265" s="2"/>
      <c r="OCU265" s="1"/>
      <c r="ODE265" s="2"/>
      <c r="ODF265" s="1"/>
      <c r="ODP265" s="2"/>
      <c r="ODQ265" s="1"/>
      <c r="OEA265" s="2"/>
      <c r="OEB265" s="1"/>
      <c r="OEL265" s="2"/>
      <c r="OEM265" s="1"/>
      <c r="OEW265" s="2"/>
      <c r="OEX265" s="1"/>
      <c r="OFH265" s="2"/>
      <c r="OFI265" s="1"/>
      <c r="OFS265" s="2"/>
      <c r="OFT265" s="1"/>
      <c r="OGD265" s="2"/>
      <c r="OGE265" s="1"/>
      <c r="OGO265" s="2"/>
      <c r="OGP265" s="1"/>
      <c r="OGZ265" s="2"/>
      <c r="OHA265" s="1"/>
      <c r="OHK265" s="2"/>
      <c r="OHL265" s="1"/>
      <c r="OHV265" s="2"/>
      <c r="OHW265" s="1"/>
      <c r="OIG265" s="2"/>
      <c r="OIH265" s="1"/>
      <c r="OIR265" s="2"/>
      <c r="OIS265" s="1"/>
      <c r="OJC265" s="2"/>
      <c r="OJD265" s="1"/>
      <c r="OJN265" s="2"/>
      <c r="OJO265" s="1"/>
      <c r="OJY265" s="2"/>
      <c r="OJZ265" s="1"/>
      <c r="OKJ265" s="2"/>
      <c r="OKK265" s="1"/>
      <c r="OKU265" s="2"/>
      <c r="OKV265" s="1"/>
      <c r="OLF265" s="2"/>
      <c r="OLG265" s="1"/>
      <c r="OLQ265" s="2"/>
      <c r="OLR265" s="1"/>
      <c r="OMB265" s="2"/>
      <c r="OMC265" s="1"/>
      <c r="OMM265" s="2"/>
      <c r="OMN265" s="1"/>
      <c r="OMX265" s="2"/>
      <c r="OMY265" s="1"/>
      <c r="ONI265" s="2"/>
      <c r="ONJ265" s="1"/>
      <c r="ONT265" s="2"/>
      <c r="ONU265" s="1"/>
      <c r="OOE265" s="2"/>
      <c r="OOF265" s="1"/>
      <c r="OOP265" s="2"/>
      <c r="OOQ265" s="1"/>
      <c r="OPA265" s="2"/>
      <c r="OPB265" s="1"/>
      <c r="OPL265" s="2"/>
      <c r="OPM265" s="1"/>
      <c r="OPW265" s="2"/>
      <c r="OPX265" s="1"/>
      <c r="OQH265" s="2"/>
      <c r="OQI265" s="1"/>
      <c r="OQS265" s="2"/>
      <c r="OQT265" s="1"/>
      <c r="ORD265" s="2"/>
      <c r="ORE265" s="1"/>
      <c r="ORO265" s="2"/>
      <c r="ORP265" s="1"/>
      <c r="ORZ265" s="2"/>
      <c r="OSA265" s="1"/>
      <c r="OSK265" s="2"/>
      <c r="OSL265" s="1"/>
      <c r="OSV265" s="2"/>
      <c r="OSW265" s="1"/>
      <c r="OTG265" s="2"/>
      <c r="OTH265" s="1"/>
      <c r="OTR265" s="2"/>
      <c r="OTS265" s="1"/>
      <c r="OUC265" s="2"/>
      <c r="OUD265" s="1"/>
      <c r="OUN265" s="2"/>
      <c r="OUO265" s="1"/>
      <c r="OUY265" s="2"/>
      <c r="OUZ265" s="1"/>
      <c r="OVJ265" s="2"/>
      <c r="OVK265" s="1"/>
      <c r="OVU265" s="2"/>
      <c r="OVV265" s="1"/>
      <c r="OWF265" s="2"/>
      <c r="OWG265" s="1"/>
      <c r="OWQ265" s="2"/>
      <c r="OWR265" s="1"/>
      <c r="OXB265" s="2"/>
      <c r="OXC265" s="1"/>
      <c r="OXM265" s="2"/>
      <c r="OXN265" s="1"/>
      <c r="OXX265" s="2"/>
      <c r="OXY265" s="1"/>
      <c r="OYI265" s="2"/>
      <c r="OYJ265" s="1"/>
      <c r="OYT265" s="2"/>
      <c r="OYU265" s="1"/>
      <c r="OZE265" s="2"/>
      <c r="OZF265" s="1"/>
      <c r="OZP265" s="2"/>
      <c r="OZQ265" s="1"/>
      <c r="PAA265" s="2"/>
      <c r="PAB265" s="1"/>
      <c r="PAL265" s="2"/>
      <c r="PAM265" s="1"/>
      <c r="PAW265" s="2"/>
      <c r="PAX265" s="1"/>
      <c r="PBH265" s="2"/>
      <c r="PBI265" s="1"/>
      <c r="PBS265" s="2"/>
      <c r="PBT265" s="1"/>
      <c r="PCD265" s="2"/>
      <c r="PCE265" s="1"/>
      <c r="PCO265" s="2"/>
      <c r="PCP265" s="1"/>
      <c r="PCZ265" s="2"/>
      <c r="PDA265" s="1"/>
      <c r="PDK265" s="2"/>
      <c r="PDL265" s="1"/>
      <c r="PDV265" s="2"/>
      <c r="PDW265" s="1"/>
      <c r="PEG265" s="2"/>
      <c r="PEH265" s="1"/>
      <c r="PER265" s="2"/>
      <c r="PES265" s="1"/>
      <c r="PFC265" s="2"/>
      <c r="PFD265" s="1"/>
      <c r="PFN265" s="2"/>
      <c r="PFO265" s="1"/>
      <c r="PFY265" s="2"/>
      <c r="PFZ265" s="1"/>
      <c r="PGJ265" s="2"/>
      <c r="PGK265" s="1"/>
      <c r="PGU265" s="2"/>
      <c r="PGV265" s="1"/>
      <c r="PHF265" s="2"/>
      <c r="PHG265" s="1"/>
      <c r="PHQ265" s="2"/>
      <c r="PHR265" s="1"/>
      <c r="PIB265" s="2"/>
      <c r="PIC265" s="1"/>
      <c r="PIM265" s="2"/>
      <c r="PIN265" s="1"/>
      <c r="PIX265" s="2"/>
      <c r="PIY265" s="1"/>
      <c r="PJI265" s="2"/>
      <c r="PJJ265" s="1"/>
      <c r="PJT265" s="2"/>
      <c r="PJU265" s="1"/>
      <c r="PKE265" s="2"/>
      <c r="PKF265" s="1"/>
      <c r="PKP265" s="2"/>
      <c r="PKQ265" s="1"/>
      <c r="PLA265" s="2"/>
      <c r="PLB265" s="1"/>
      <c r="PLL265" s="2"/>
      <c r="PLM265" s="1"/>
      <c r="PLW265" s="2"/>
      <c r="PLX265" s="1"/>
      <c r="PMH265" s="2"/>
      <c r="PMI265" s="1"/>
      <c r="PMS265" s="2"/>
      <c r="PMT265" s="1"/>
      <c r="PND265" s="2"/>
      <c r="PNE265" s="1"/>
      <c r="PNO265" s="2"/>
      <c r="PNP265" s="1"/>
      <c r="PNZ265" s="2"/>
      <c r="POA265" s="1"/>
      <c r="POK265" s="2"/>
      <c r="POL265" s="1"/>
      <c r="POV265" s="2"/>
      <c r="POW265" s="1"/>
      <c r="PPG265" s="2"/>
      <c r="PPH265" s="1"/>
      <c r="PPR265" s="2"/>
      <c r="PPS265" s="1"/>
      <c r="PQC265" s="2"/>
      <c r="PQD265" s="1"/>
      <c r="PQN265" s="2"/>
      <c r="PQO265" s="1"/>
      <c r="PQY265" s="2"/>
      <c r="PQZ265" s="1"/>
      <c r="PRJ265" s="2"/>
      <c r="PRK265" s="1"/>
      <c r="PRU265" s="2"/>
      <c r="PRV265" s="1"/>
      <c r="PSF265" s="2"/>
      <c r="PSG265" s="1"/>
      <c r="PSQ265" s="2"/>
      <c r="PSR265" s="1"/>
      <c r="PTB265" s="2"/>
      <c r="PTC265" s="1"/>
      <c r="PTM265" s="2"/>
      <c r="PTN265" s="1"/>
      <c r="PTX265" s="2"/>
      <c r="PTY265" s="1"/>
      <c r="PUI265" s="2"/>
      <c r="PUJ265" s="1"/>
      <c r="PUT265" s="2"/>
      <c r="PUU265" s="1"/>
      <c r="PVE265" s="2"/>
      <c r="PVF265" s="1"/>
      <c r="PVP265" s="2"/>
      <c r="PVQ265" s="1"/>
      <c r="PWA265" s="2"/>
      <c r="PWB265" s="1"/>
      <c r="PWL265" s="2"/>
      <c r="PWM265" s="1"/>
      <c r="PWW265" s="2"/>
      <c r="PWX265" s="1"/>
      <c r="PXH265" s="2"/>
      <c r="PXI265" s="1"/>
      <c r="PXS265" s="2"/>
      <c r="PXT265" s="1"/>
      <c r="PYD265" s="2"/>
      <c r="PYE265" s="1"/>
      <c r="PYO265" s="2"/>
      <c r="PYP265" s="1"/>
      <c r="PYZ265" s="2"/>
      <c r="PZA265" s="1"/>
      <c r="PZK265" s="2"/>
      <c r="PZL265" s="1"/>
      <c r="PZV265" s="2"/>
      <c r="PZW265" s="1"/>
      <c r="QAG265" s="2"/>
      <c r="QAH265" s="1"/>
      <c r="QAR265" s="2"/>
      <c r="QAS265" s="1"/>
      <c r="QBC265" s="2"/>
      <c r="QBD265" s="1"/>
      <c r="QBN265" s="2"/>
      <c r="QBO265" s="1"/>
      <c r="QBY265" s="2"/>
      <c r="QBZ265" s="1"/>
      <c r="QCJ265" s="2"/>
      <c r="QCK265" s="1"/>
      <c r="QCU265" s="2"/>
      <c r="QCV265" s="1"/>
      <c r="QDF265" s="2"/>
      <c r="QDG265" s="1"/>
      <c r="QDQ265" s="2"/>
      <c r="QDR265" s="1"/>
      <c r="QEB265" s="2"/>
      <c r="QEC265" s="1"/>
      <c r="QEM265" s="2"/>
      <c r="QEN265" s="1"/>
      <c r="QEX265" s="2"/>
      <c r="QEY265" s="1"/>
      <c r="QFI265" s="2"/>
      <c r="QFJ265" s="1"/>
      <c r="QFT265" s="2"/>
      <c r="QFU265" s="1"/>
      <c r="QGE265" s="2"/>
      <c r="QGF265" s="1"/>
      <c r="QGP265" s="2"/>
      <c r="QGQ265" s="1"/>
      <c r="QHA265" s="2"/>
      <c r="QHB265" s="1"/>
      <c r="QHL265" s="2"/>
      <c r="QHM265" s="1"/>
      <c r="QHW265" s="2"/>
      <c r="QHX265" s="1"/>
      <c r="QIH265" s="2"/>
      <c r="QII265" s="1"/>
      <c r="QIS265" s="2"/>
      <c r="QIT265" s="1"/>
      <c r="QJD265" s="2"/>
      <c r="QJE265" s="1"/>
      <c r="QJO265" s="2"/>
      <c r="QJP265" s="1"/>
      <c r="QJZ265" s="2"/>
      <c r="QKA265" s="1"/>
      <c r="QKK265" s="2"/>
      <c r="QKL265" s="1"/>
      <c r="QKV265" s="2"/>
      <c r="QKW265" s="1"/>
      <c r="QLG265" s="2"/>
      <c r="QLH265" s="1"/>
      <c r="QLR265" s="2"/>
      <c r="QLS265" s="1"/>
      <c r="QMC265" s="2"/>
      <c r="QMD265" s="1"/>
      <c r="QMN265" s="2"/>
      <c r="QMO265" s="1"/>
      <c r="QMY265" s="2"/>
      <c r="QMZ265" s="1"/>
      <c r="QNJ265" s="2"/>
      <c r="QNK265" s="1"/>
      <c r="QNU265" s="2"/>
      <c r="QNV265" s="1"/>
      <c r="QOF265" s="2"/>
      <c r="QOG265" s="1"/>
      <c r="QOQ265" s="2"/>
      <c r="QOR265" s="1"/>
      <c r="QPB265" s="2"/>
      <c r="QPC265" s="1"/>
      <c r="QPM265" s="2"/>
      <c r="QPN265" s="1"/>
      <c r="QPX265" s="2"/>
      <c r="QPY265" s="1"/>
      <c r="QQI265" s="2"/>
      <c r="QQJ265" s="1"/>
      <c r="QQT265" s="2"/>
      <c r="QQU265" s="1"/>
      <c r="QRE265" s="2"/>
      <c r="QRF265" s="1"/>
      <c r="QRP265" s="2"/>
      <c r="QRQ265" s="1"/>
      <c r="QSA265" s="2"/>
      <c r="QSB265" s="1"/>
      <c r="QSL265" s="2"/>
      <c r="QSM265" s="1"/>
      <c r="QSW265" s="2"/>
      <c r="QSX265" s="1"/>
      <c r="QTH265" s="2"/>
      <c r="QTI265" s="1"/>
      <c r="QTS265" s="2"/>
      <c r="QTT265" s="1"/>
      <c r="QUD265" s="2"/>
      <c r="QUE265" s="1"/>
      <c r="QUO265" s="2"/>
      <c r="QUP265" s="1"/>
      <c r="QUZ265" s="2"/>
      <c r="QVA265" s="1"/>
      <c r="QVK265" s="2"/>
      <c r="QVL265" s="1"/>
      <c r="QVV265" s="2"/>
      <c r="QVW265" s="1"/>
      <c r="QWG265" s="2"/>
      <c r="QWH265" s="1"/>
      <c r="QWR265" s="2"/>
      <c r="QWS265" s="1"/>
      <c r="QXC265" s="2"/>
      <c r="QXD265" s="1"/>
      <c r="QXN265" s="2"/>
      <c r="QXO265" s="1"/>
      <c r="QXY265" s="2"/>
      <c r="QXZ265" s="1"/>
      <c r="QYJ265" s="2"/>
      <c r="QYK265" s="1"/>
      <c r="QYU265" s="2"/>
      <c r="QYV265" s="1"/>
      <c r="QZF265" s="2"/>
      <c r="QZG265" s="1"/>
      <c r="QZQ265" s="2"/>
      <c r="QZR265" s="1"/>
      <c r="RAB265" s="2"/>
      <c r="RAC265" s="1"/>
      <c r="RAM265" s="2"/>
      <c r="RAN265" s="1"/>
      <c r="RAX265" s="2"/>
      <c r="RAY265" s="1"/>
      <c r="RBI265" s="2"/>
      <c r="RBJ265" s="1"/>
      <c r="RBT265" s="2"/>
      <c r="RBU265" s="1"/>
      <c r="RCE265" s="2"/>
      <c r="RCF265" s="1"/>
      <c r="RCP265" s="2"/>
      <c r="RCQ265" s="1"/>
      <c r="RDA265" s="2"/>
      <c r="RDB265" s="1"/>
      <c r="RDL265" s="2"/>
      <c r="RDM265" s="1"/>
      <c r="RDW265" s="2"/>
      <c r="RDX265" s="1"/>
      <c r="REH265" s="2"/>
      <c r="REI265" s="1"/>
      <c r="RES265" s="2"/>
      <c r="RET265" s="1"/>
      <c r="RFD265" s="2"/>
      <c r="RFE265" s="1"/>
      <c r="RFO265" s="2"/>
      <c r="RFP265" s="1"/>
      <c r="RFZ265" s="2"/>
      <c r="RGA265" s="1"/>
      <c r="RGK265" s="2"/>
      <c r="RGL265" s="1"/>
      <c r="RGV265" s="2"/>
      <c r="RGW265" s="1"/>
      <c r="RHG265" s="2"/>
      <c r="RHH265" s="1"/>
      <c r="RHR265" s="2"/>
      <c r="RHS265" s="1"/>
      <c r="RIC265" s="2"/>
      <c r="RID265" s="1"/>
      <c r="RIN265" s="2"/>
      <c r="RIO265" s="1"/>
      <c r="RIY265" s="2"/>
      <c r="RIZ265" s="1"/>
      <c r="RJJ265" s="2"/>
      <c r="RJK265" s="1"/>
      <c r="RJU265" s="2"/>
      <c r="RJV265" s="1"/>
      <c r="RKF265" s="2"/>
      <c r="RKG265" s="1"/>
      <c r="RKQ265" s="2"/>
      <c r="RKR265" s="1"/>
      <c r="RLB265" s="2"/>
      <c r="RLC265" s="1"/>
      <c r="RLM265" s="2"/>
      <c r="RLN265" s="1"/>
      <c r="RLX265" s="2"/>
      <c r="RLY265" s="1"/>
      <c r="RMI265" s="2"/>
      <c r="RMJ265" s="1"/>
      <c r="RMT265" s="2"/>
      <c r="RMU265" s="1"/>
      <c r="RNE265" s="2"/>
      <c r="RNF265" s="1"/>
      <c r="RNP265" s="2"/>
      <c r="RNQ265" s="1"/>
      <c r="ROA265" s="2"/>
      <c r="ROB265" s="1"/>
      <c r="ROL265" s="2"/>
      <c r="ROM265" s="1"/>
      <c r="ROW265" s="2"/>
      <c r="ROX265" s="1"/>
      <c r="RPH265" s="2"/>
      <c r="RPI265" s="1"/>
      <c r="RPS265" s="2"/>
      <c r="RPT265" s="1"/>
      <c r="RQD265" s="2"/>
      <c r="RQE265" s="1"/>
      <c r="RQO265" s="2"/>
      <c r="RQP265" s="1"/>
      <c r="RQZ265" s="2"/>
      <c r="RRA265" s="1"/>
      <c r="RRK265" s="2"/>
      <c r="RRL265" s="1"/>
      <c r="RRV265" s="2"/>
      <c r="RRW265" s="1"/>
      <c r="RSG265" s="2"/>
      <c r="RSH265" s="1"/>
      <c r="RSR265" s="2"/>
      <c r="RSS265" s="1"/>
      <c r="RTC265" s="2"/>
      <c r="RTD265" s="1"/>
      <c r="RTN265" s="2"/>
      <c r="RTO265" s="1"/>
      <c r="RTY265" s="2"/>
      <c r="RTZ265" s="1"/>
      <c r="RUJ265" s="2"/>
      <c r="RUK265" s="1"/>
      <c r="RUU265" s="2"/>
      <c r="RUV265" s="1"/>
      <c r="RVF265" s="2"/>
      <c r="RVG265" s="1"/>
      <c r="RVQ265" s="2"/>
      <c r="RVR265" s="1"/>
      <c r="RWB265" s="2"/>
      <c r="RWC265" s="1"/>
      <c r="RWM265" s="2"/>
      <c r="RWN265" s="1"/>
      <c r="RWX265" s="2"/>
      <c r="RWY265" s="1"/>
      <c r="RXI265" s="2"/>
      <c r="RXJ265" s="1"/>
      <c r="RXT265" s="2"/>
      <c r="RXU265" s="1"/>
      <c r="RYE265" s="2"/>
      <c r="RYF265" s="1"/>
      <c r="RYP265" s="2"/>
      <c r="RYQ265" s="1"/>
      <c r="RZA265" s="2"/>
      <c r="RZB265" s="1"/>
      <c r="RZL265" s="2"/>
      <c r="RZM265" s="1"/>
      <c r="RZW265" s="2"/>
      <c r="RZX265" s="1"/>
      <c r="SAH265" s="2"/>
      <c r="SAI265" s="1"/>
      <c r="SAS265" s="2"/>
      <c r="SAT265" s="1"/>
      <c r="SBD265" s="2"/>
      <c r="SBE265" s="1"/>
      <c r="SBO265" s="2"/>
      <c r="SBP265" s="1"/>
      <c r="SBZ265" s="2"/>
      <c r="SCA265" s="1"/>
      <c r="SCK265" s="2"/>
      <c r="SCL265" s="1"/>
      <c r="SCV265" s="2"/>
      <c r="SCW265" s="1"/>
      <c r="SDG265" s="2"/>
      <c r="SDH265" s="1"/>
      <c r="SDR265" s="2"/>
      <c r="SDS265" s="1"/>
      <c r="SEC265" s="2"/>
      <c r="SED265" s="1"/>
      <c r="SEN265" s="2"/>
      <c r="SEO265" s="1"/>
      <c r="SEY265" s="2"/>
      <c r="SEZ265" s="1"/>
      <c r="SFJ265" s="2"/>
      <c r="SFK265" s="1"/>
      <c r="SFU265" s="2"/>
      <c r="SFV265" s="1"/>
      <c r="SGF265" s="2"/>
      <c r="SGG265" s="1"/>
      <c r="SGQ265" s="2"/>
      <c r="SGR265" s="1"/>
      <c r="SHB265" s="2"/>
      <c r="SHC265" s="1"/>
      <c r="SHM265" s="2"/>
      <c r="SHN265" s="1"/>
      <c r="SHX265" s="2"/>
      <c r="SHY265" s="1"/>
      <c r="SII265" s="2"/>
      <c r="SIJ265" s="1"/>
      <c r="SIT265" s="2"/>
      <c r="SIU265" s="1"/>
      <c r="SJE265" s="2"/>
      <c r="SJF265" s="1"/>
      <c r="SJP265" s="2"/>
      <c r="SJQ265" s="1"/>
      <c r="SKA265" s="2"/>
      <c r="SKB265" s="1"/>
      <c r="SKL265" s="2"/>
      <c r="SKM265" s="1"/>
      <c r="SKW265" s="2"/>
      <c r="SKX265" s="1"/>
      <c r="SLH265" s="2"/>
      <c r="SLI265" s="1"/>
      <c r="SLS265" s="2"/>
      <c r="SLT265" s="1"/>
      <c r="SMD265" s="2"/>
      <c r="SME265" s="1"/>
      <c r="SMO265" s="2"/>
      <c r="SMP265" s="1"/>
      <c r="SMZ265" s="2"/>
      <c r="SNA265" s="1"/>
      <c r="SNK265" s="2"/>
      <c r="SNL265" s="1"/>
      <c r="SNV265" s="2"/>
      <c r="SNW265" s="1"/>
      <c r="SOG265" s="2"/>
      <c r="SOH265" s="1"/>
      <c r="SOR265" s="2"/>
      <c r="SOS265" s="1"/>
      <c r="SPC265" s="2"/>
      <c r="SPD265" s="1"/>
      <c r="SPN265" s="2"/>
      <c r="SPO265" s="1"/>
      <c r="SPY265" s="2"/>
      <c r="SPZ265" s="1"/>
      <c r="SQJ265" s="2"/>
      <c r="SQK265" s="1"/>
      <c r="SQU265" s="2"/>
      <c r="SQV265" s="1"/>
      <c r="SRF265" s="2"/>
      <c r="SRG265" s="1"/>
      <c r="SRQ265" s="2"/>
      <c r="SRR265" s="1"/>
      <c r="SSB265" s="2"/>
      <c r="SSC265" s="1"/>
      <c r="SSM265" s="2"/>
      <c r="SSN265" s="1"/>
      <c r="SSX265" s="2"/>
      <c r="SSY265" s="1"/>
      <c r="STI265" s="2"/>
      <c r="STJ265" s="1"/>
      <c r="STT265" s="2"/>
      <c r="STU265" s="1"/>
      <c r="SUE265" s="2"/>
      <c r="SUF265" s="1"/>
      <c r="SUP265" s="2"/>
      <c r="SUQ265" s="1"/>
      <c r="SVA265" s="2"/>
      <c r="SVB265" s="1"/>
      <c r="SVL265" s="2"/>
      <c r="SVM265" s="1"/>
      <c r="SVW265" s="2"/>
      <c r="SVX265" s="1"/>
      <c r="SWH265" s="2"/>
      <c r="SWI265" s="1"/>
      <c r="SWS265" s="2"/>
      <c r="SWT265" s="1"/>
      <c r="SXD265" s="2"/>
      <c r="SXE265" s="1"/>
      <c r="SXO265" s="2"/>
      <c r="SXP265" s="1"/>
      <c r="SXZ265" s="2"/>
      <c r="SYA265" s="1"/>
      <c r="SYK265" s="2"/>
      <c r="SYL265" s="1"/>
      <c r="SYV265" s="2"/>
      <c r="SYW265" s="1"/>
      <c r="SZG265" s="2"/>
      <c r="SZH265" s="1"/>
      <c r="SZR265" s="2"/>
      <c r="SZS265" s="1"/>
      <c r="TAC265" s="2"/>
      <c r="TAD265" s="1"/>
      <c r="TAN265" s="2"/>
      <c r="TAO265" s="1"/>
      <c r="TAY265" s="2"/>
      <c r="TAZ265" s="1"/>
      <c r="TBJ265" s="2"/>
      <c r="TBK265" s="1"/>
      <c r="TBU265" s="2"/>
      <c r="TBV265" s="1"/>
      <c r="TCF265" s="2"/>
      <c r="TCG265" s="1"/>
      <c r="TCQ265" s="2"/>
      <c r="TCR265" s="1"/>
      <c r="TDB265" s="2"/>
      <c r="TDC265" s="1"/>
      <c r="TDM265" s="2"/>
      <c r="TDN265" s="1"/>
      <c r="TDX265" s="2"/>
      <c r="TDY265" s="1"/>
      <c r="TEI265" s="2"/>
      <c r="TEJ265" s="1"/>
      <c r="TET265" s="2"/>
      <c r="TEU265" s="1"/>
      <c r="TFE265" s="2"/>
      <c r="TFF265" s="1"/>
      <c r="TFP265" s="2"/>
      <c r="TFQ265" s="1"/>
      <c r="TGA265" s="2"/>
      <c r="TGB265" s="1"/>
      <c r="TGL265" s="2"/>
      <c r="TGM265" s="1"/>
      <c r="TGW265" s="2"/>
      <c r="TGX265" s="1"/>
      <c r="THH265" s="2"/>
      <c r="THI265" s="1"/>
      <c r="THS265" s="2"/>
      <c r="THT265" s="1"/>
      <c r="TID265" s="2"/>
      <c r="TIE265" s="1"/>
      <c r="TIO265" s="2"/>
      <c r="TIP265" s="1"/>
      <c r="TIZ265" s="2"/>
      <c r="TJA265" s="1"/>
      <c r="TJK265" s="2"/>
      <c r="TJL265" s="1"/>
      <c r="TJV265" s="2"/>
      <c r="TJW265" s="1"/>
      <c r="TKG265" s="2"/>
      <c r="TKH265" s="1"/>
      <c r="TKR265" s="2"/>
      <c r="TKS265" s="1"/>
      <c r="TLC265" s="2"/>
      <c r="TLD265" s="1"/>
      <c r="TLN265" s="2"/>
      <c r="TLO265" s="1"/>
      <c r="TLY265" s="2"/>
      <c r="TLZ265" s="1"/>
      <c r="TMJ265" s="2"/>
      <c r="TMK265" s="1"/>
      <c r="TMU265" s="2"/>
      <c r="TMV265" s="1"/>
      <c r="TNF265" s="2"/>
      <c r="TNG265" s="1"/>
      <c r="TNQ265" s="2"/>
      <c r="TNR265" s="1"/>
      <c r="TOB265" s="2"/>
      <c r="TOC265" s="1"/>
      <c r="TOM265" s="2"/>
      <c r="TON265" s="1"/>
      <c r="TOX265" s="2"/>
      <c r="TOY265" s="1"/>
      <c r="TPI265" s="2"/>
      <c r="TPJ265" s="1"/>
      <c r="TPT265" s="2"/>
      <c r="TPU265" s="1"/>
      <c r="TQE265" s="2"/>
      <c r="TQF265" s="1"/>
      <c r="TQP265" s="2"/>
      <c r="TQQ265" s="1"/>
      <c r="TRA265" s="2"/>
      <c r="TRB265" s="1"/>
      <c r="TRL265" s="2"/>
      <c r="TRM265" s="1"/>
      <c r="TRW265" s="2"/>
      <c r="TRX265" s="1"/>
      <c r="TSH265" s="2"/>
      <c r="TSI265" s="1"/>
      <c r="TSS265" s="2"/>
      <c r="TST265" s="1"/>
      <c r="TTD265" s="2"/>
      <c r="TTE265" s="1"/>
      <c r="TTO265" s="2"/>
      <c r="TTP265" s="1"/>
      <c r="TTZ265" s="2"/>
      <c r="TUA265" s="1"/>
      <c r="TUK265" s="2"/>
      <c r="TUL265" s="1"/>
      <c r="TUV265" s="2"/>
      <c r="TUW265" s="1"/>
      <c r="TVG265" s="2"/>
      <c r="TVH265" s="1"/>
      <c r="TVR265" s="2"/>
      <c r="TVS265" s="1"/>
      <c r="TWC265" s="2"/>
      <c r="TWD265" s="1"/>
      <c r="TWN265" s="2"/>
      <c r="TWO265" s="1"/>
      <c r="TWY265" s="2"/>
      <c r="TWZ265" s="1"/>
      <c r="TXJ265" s="2"/>
      <c r="TXK265" s="1"/>
      <c r="TXU265" s="2"/>
      <c r="TXV265" s="1"/>
      <c r="TYF265" s="2"/>
      <c r="TYG265" s="1"/>
      <c r="TYQ265" s="2"/>
      <c r="TYR265" s="1"/>
      <c r="TZB265" s="2"/>
      <c r="TZC265" s="1"/>
      <c r="TZM265" s="2"/>
      <c r="TZN265" s="1"/>
      <c r="TZX265" s="2"/>
      <c r="TZY265" s="1"/>
      <c r="UAI265" s="2"/>
      <c r="UAJ265" s="1"/>
      <c r="UAT265" s="2"/>
      <c r="UAU265" s="1"/>
      <c r="UBE265" s="2"/>
      <c r="UBF265" s="1"/>
      <c r="UBP265" s="2"/>
      <c r="UBQ265" s="1"/>
      <c r="UCA265" s="2"/>
      <c r="UCB265" s="1"/>
      <c r="UCL265" s="2"/>
      <c r="UCM265" s="1"/>
      <c r="UCW265" s="2"/>
      <c r="UCX265" s="1"/>
      <c r="UDH265" s="2"/>
      <c r="UDI265" s="1"/>
      <c r="UDS265" s="2"/>
      <c r="UDT265" s="1"/>
      <c r="UED265" s="2"/>
      <c r="UEE265" s="1"/>
      <c r="UEO265" s="2"/>
      <c r="UEP265" s="1"/>
      <c r="UEZ265" s="2"/>
      <c r="UFA265" s="1"/>
      <c r="UFK265" s="2"/>
      <c r="UFL265" s="1"/>
      <c r="UFV265" s="2"/>
      <c r="UFW265" s="1"/>
      <c r="UGG265" s="2"/>
      <c r="UGH265" s="1"/>
      <c r="UGR265" s="2"/>
      <c r="UGS265" s="1"/>
      <c r="UHC265" s="2"/>
      <c r="UHD265" s="1"/>
      <c r="UHN265" s="2"/>
      <c r="UHO265" s="1"/>
      <c r="UHY265" s="2"/>
      <c r="UHZ265" s="1"/>
      <c r="UIJ265" s="2"/>
      <c r="UIK265" s="1"/>
      <c r="UIU265" s="2"/>
      <c r="UIV265" s="1"/>
      <c r="UJF265" s="2"/>
      <c r="UJG265" s="1"/>
      <c r="UJQ265" s="2"/>
      <c r="UJR265" s="1"/>
      <c r="UKB265" s="2"/>
      <c r="UKC265" s="1"/>
      <c r="UKM265" s="2"/>
      <c r="UKN265" s="1"/>
      <c r="UKX265" s="2"/>
      <c r="UKY265" s="1"/>
      <c r="ULI265" s="2"/>
      <c r="ULJ265" s="1"/>
      <c r="ULT265" s="2"/>
      <c r="ULU265" s="1"/>
      <c r="UME265" s="2"/>
      <c r="UMF265" s="1"/>
      <c r="UMP265" s="2"/>
      <c r="UMQ265" s="1"/>
      <c r="UNA265" s="2"/>
      <c r="UNB265" s="1"/>
      <c r="UNL265" s="2"/>
      <c r="UNM265" s="1"/>
      <c r="UNW265" s="2"/>
      <c r="UNX265" s="1"/>
      <c r="UOH265" s="2"/>
      <c r="UOI265" s="1"/>
      <c r="UOS265" s="2"/>
      <c r="UOT265" s="1"/>
      <c r="UPD265" s="2"/>
      <c r="UPE265" s="1"/>
      <c r="UPO265" s="2"/>
      <c r="UPP265" s="1"/>
      <c r="UPZ265" s="2"/>
      <c r="UQA265" s="1"/>
      <c r="UQK265" s="2"/>
      <c r="UQL265" s="1"/>
      <c r="UQV265" s="2"/>
      <c r="UQW265" s="1"/>
      <c r="URG265" s="2"/>
      <c r="URH265" s="1"/>
      <c r="URR265" s="2"/>
      <c r="URS265" s="1"/>
      <c r="USC265" s="2"/>
      <c r="USD265" s="1"/>
      <c r="USN265" s="2"/>
      <c r="USO265" s="1"/>
      <c r="USY265" s="2"/>
      <c r="USZ265" s="1"/>
      <c r="UTJ265" s="2"/>
      <c r="UTK265" s="1"/>
      <c r="UTU265" s="2"/>
      <c r="UTV265" s="1"/>
      <c r="UUF265" s="2"/>
      <c r="UUG265" s="1"/>
      <c r="UUQ265" s="2"/>
      <c r="UUR265" s="1"/>
      <c r="UVB265" s="2"/>
      <c r="UVC265" s="1"/>
      <c r="UVM265" s="2"/>
      <c r="UVN265" s="1"/>
      <c r="UVX265" s="2"/>
      <c r="UVY265" s="1"/>
      <c r="UWI265" s="2"/>
      <c r="UWJ265" s="1"/>
      <c r="UWT265" s="2"/>
      <c r="UWU265" s="1"/>
      <c r="UXE265" s="2"/>
      <c r="UXF265" s="1"/>
      <c r="UXP265" s="2"/>
      <c r="UXQ265" s="1"/>
      <c r="UYA265" s="2"/>
      <c r="UYB265" s="1"/>
      <c r="UYL265" s="2"/>
      <c r="UYM265" s="1"/>
      <c r="UYW265" s="2"/>
      <c r="UYX265" s="1"/>
      <c r="UZH265" s="2"/>
      <c r="UZI265" s="1"/>
      <c r="UZS265" s="2"/>
      <c r="UZT265" s="1"/>
      <c r="VAD265" s="2"/>
      <c r="VAE265" s="1"/>
      <c r="VAO265" s="2"/>
      <c r="VAP265" s="1"/>
      <c r="VAZ265" s="2"/>
      <c r="VBA265" s="1"/>
      <c r="VBK265" s="2"/>
      <c r="VBL265" s="1"/>
      <c r="VBV265" s="2"/>
      <c r="VBW265" s="1"/>
      <c r="VCG265" s="2"/>
      <c r="VCH265" s="1"/>
      <c r="VCR265" s="2"/>
      <c r="VCS265" s="1"/>
      <c r="VDC265" s="2"/>
      <c r="VDD265" s="1"/>
      <c r="VDN265" s="2"/>
      <c r="VDO265" s="1"/>
      <c r="VDY265" s="2"/>
      <c r="VDZ265" s="1"/>
      <c r="VEJ265" s="2"/>
      <c r="VEK265" s="1"/>
      <c r="VEU265" s="2"/>
      <c r="VEV265" s="1"/>
      <c r="VFF265" s="2"/>
      <c r="VFG265" s="1"/>
      <c r="VFQ265" s="2"/>
      <c r="VFR265" s="1"/>
      <c r="VGB265" s="2"/>
      <c r="VGC265" s="1"/>
      <c r="VGM265" s="2"/>
      <c r="VGN265" s="1"/>
      <c r="VGX265" s="2"/>
      <c r="VGY265" s="1"/>
      <c r="VHI265" s="2"/>
      <c r="VHJ265" s="1"/>
      <c r="VHT265" s="2"/>
      <c r="VHU265" s="1"/>
      <c r="VIE265" s="2"/>
      <c r="VIF265" s="1"/>
      <c r="VIP265" s="2"/>
      <c r="VIQ265" s="1"/>
      <c r="VJA265" s="2"/>
      <c r="VJB265" s="1"/>
      <c r="VJL265" s="2"/>
      <c r="VJM265" s="1"/>
      <c r="VJW265" s="2"/>
      <c r="VJX265" s="1"/>
      <c r="VKH265" s="2"/>
      <c r="VKI265" s="1"/>
      <c r="VKS265" s="2"/>
      <c r="VKT265" s="1"/>
      <c r="VLD265" s="2"/>
      <c r="VLE265" s="1"/>
      <c r="VLO265" s="2"/>
      <c r="VLP265" s="1"/>
      <c r="VLZ265" s="2"/>
      <c r="VMA265" s="1"/>
      <c r="VMK265" s="2"/>
      <c r="VML265" s="1"/>
      <c r="VMV265" s="2"/>
      <c r="VMW265" s="1"/>
      <c r="VNG265" s="2"/>
      <c r="VNH265" s="1"/>
      <c r="VNR265" s="2"/>
      <c r="VNS265" s="1"/>
      <c r="VOC265" s="2"/>
      <c r="VOD265" s="1"/>
      <c r="VON265" s="2"/>
      <c r="VOO265" s="1"/>
      <c r="VOY265" s="2"/>
      <c r="VOZ265" s="1"/>
      <c r="VPJ265" s="2"/>
      <c r="VPK265" s="1"/>
      <c r="VPU265" s="2"/>
      <c r="VPV265" s="1"/>
      <c r="VQF265" s="2"/>
      <c r="VQG265" s="1"/>
      <c r="VQQ265" s="2"/>
      <c r="VQR265" s="1"/>
      <c r="VRB265" s="2"/>
      <c r="VRC265" s="1"/>
      <c r="VRM265" s="2"/>
      <c r="VRN265" s="1"/>
      <c r="VRX265" s="2"/>
      <c r="VRY265" s="1"/>
      <c r="VSI265" s="2"/>
      <c r="VSJ265" s="1"/>
      <c r="VST265" s="2"/>
      <c r="VSU265" s="1"/>
      <c r="VTE265" s="2"/>
      <c r="VTF265" s="1"/>
      <c r="VTP265" s="2"/>
      <c r="VTQ265" s="1"/>
      <c r="VUA265" s="2"/>
      <c r="VUB265" s="1"/>
      <c r="VUL265" s="2"/>
      <c r="VUM265" s="1"/>
      <c r="VUW265" s="2"/>
      <c r="VUX265" s="1"/>
      <c r="VVH265" s="2"/>
      <c r="VVI265" s="1"/>
      <c r="VVS265" s="2"/>
      <c r="VVT265" s="1"/>
      <c r="VWD265" s="2"/>
      <c r="VWE265" s="1"/>
      <c r="VWO265" s="2"/>
      <c r="VWP265" s="1"/>
      <c r="VWZ265" s="2"/>
      <c r="VXA265" s="1"/>
      <c r="VXK265" s="2"/>
      <c r="VXL265" s="1"/>
      <c r="VXV265" s="2"/>
      <c r="VXW265" s="1"/>
      <c r="VYG265" s="2"/>
      <c r="VYH265" s="1"/>
      <c r="VYR265" s="2"/>
      <c r="VYS265" s="1"/>
      <c r="VZC265" s="2"/>
      <c r="VZD265" s="1"/>
      <c r="VZN265" s="2"/>
      <c r="VZO265" s="1"/>
      <c r="VZY265" s="2"/>
      <c r="VZZ265" s="1"/>
      <c r="WAJ265" s="2"/>
      <c r="WAK265" s="1"/>
      <c r="WAU265" s="2"/>
      <c r="WAV265" s="1"/>
      <c r="WBF265" s="2"/>
      <c r="WBG265" s="1"/>
      <c r="WBQ265" s="2"/>
      <c r="WBR265" s="1"/>
      <c r="WCB265" s="2"/>
      <c r="WCC265" s="1"/>
      <c r="WCM265" s="2"/>
      <c r="WCN265" s="1"/>
      <c r="WCX265" s="2"/>
      <c r="WCY265" s="1"/>
      <c r="WDI265" s="2"/>
      <c r="WDJ265" s="1"/>
      <c r="WDT265" s="2"/>
      <c r="WDU265" s="1"/>
      <c r="WEE265" s="2"/>
      <c r="WEF265" s="1"/>
      <c r="WEP265" s="2"/>
      <c r="WEQ265" s="1"/>
      <c r="WFA265" s="2"/>
      <c r="WFB265" s="1"/>
      <c r="WFL265" s="2"/>
      <c r="WFM265" s="1"/>
      <c r="WFW265" s="2"/>
      <c r="WFX265" s="1"/>
      <c r="WGH265" s="2"/>
      <c r="WGI265" s="1"/>
      <c r="WGS265" s="2"/>
      <c r="WGT265" s="1"/>
      <c r="WHD265" s="2"/>
      <c r="WHE265" s="1"/>
      <c r="WHO265" s="2"/>
      <c r="WHP265" s="1"/>
      <c r="WHZ265" s="2"/>
      <c r="WIA265" s="1"/>
      <c r="WIK265" s="2"/>
      <c r="WIL265" s="1"/>
      <c r="WIV265" s="2"/>
      <c r="WIW265" s="1"/>
      <c r="WJG265" s="2"/>
      <c r="WJH265" s="1"/>
      <c r="WJR265" s="2"/>
      <c r="WJS265" s="1"/>
      <c r="WKC265" s="2"/>
      <c r="WKD265" s="1"/>
      <c r="WKN265" s="2"/>
      <c r="WKO265" s="1"/>
      <c r="WKY265" s="2"/>
      <c r="WKZ265" s="1"/>
      <c r="WLJ265" s="2"/>
      <c r="WLK265" s="1"/>
      <c r="WLU265" s="2"/>
      <c r="WLV265" s="1"/>
      <c r="WMF265" s="2"/>
      <c r="WMG265" s="1"/>
      <c r="WMQ265" s="2"/>
      <c r="WMR265" s="1"/>
      <c r="WNB265" s="2"/>
      <c r="WNC265" s="1"/>
      <c r="WNM265" s="2"/>
      <c r="WNN265" s="1"/>
      <c r="WNX265" s="2"/>
      <c r="WNY265" s="1"/>
      <c r="WOI265" s="2"/>
      <c r="WOJ265" s="1"/>
      <c r="WOT265" s="2"/>
      <c r="WOU265" s="1"/>
      <c r="WPE265" s="2"/>
      <c r="WPF265" s="1"/>
      <c r="WPP265" s="2"/>
      <c r="WPQ265" s="1"/>
      <c r="WQA265" s="2"/>
      <c r="WQB265" s="1"/>
      <c r="WQL265" s="2"/>
      <c r="WQM265" s="1"/>
      <c r="WQW265" s="2"/>
      <c r="WQX265" s="1"/>
      <c r="WRH265" s="2"/>
      <c r="WRI265" s="1"/>
      <c r="WRS265" s="2"/>
      <c r="WRT265" s="1"/>
      <c r="WSD265" s="2"/>
      <c r="WSE265" s="1"/>
      <c r="WSO265" s="2"/>
      <c r="WSP265" s="1"/>
      <c r="WSZ265" s="2"/>
      <c r="WTA265" s="1"/>
      <c r="WTK265" s="2"/>
      <c r="WTL265" s="1"/>
      <c r="WTV265" s="2"/>
      <c r="WTW265" s="1"/>
      <c r="WUG265" s="2"/>
      <c r="WUH265" s="1"/>
      <c r="WUR265" s="2"/>
      <c r="WUS265" s="1"/>
      <c r="WVC265" s="2"/>
      <c r="WVD265" s="1"/>
      <c r="WVN265" s="2"/>
      <c r="WVO265" s="1"/>
      <c r="WVY265" s="2"/>
      <c r="WVZ265" s="1"/>
      <c r="WWJ265" s="2"/>
      <c r="WWK265" s="1"/>
      <c r="WWU265" s="2"/>
      <c r="WWV265" s="1"/>
      <c r="WXF265" s="2"/>
      <c r="WXG265" s="1"/>
      <c r="WXQ265" s="2"/>
      <c r="WXR265" s="1"/>
      <c r="WYB265" s="2"/>
      <c r="WYC265" s="1"/>
      <c r="WYM265" s="2"/>
      <c r="WYN265" s="1"/>
      <c r="WYX265" s="2"/>
      <c r="WYY265" s="1"/>
      <c r="WZI265" s="2"/>
      <c r="WZJ265" s="1"/>
      <c r="WZT265" s="2"/>
      <c r="WZU265" s="1"/>
      <c r="XAE265" s="2"/>
      <c r="XAF265" s="1"/>
      <c r="XAP265" s="2"/>
      <c r="XAQ265" s="1"/>
      <c r="XBA265" s="2"/>
      <c r="XBB265" s="1"/>
      <c r="XBL265" s="2"/>
      <c r="XBM265" s="1"/>
      <c r="XBW265" s="2"/>
      <c r="XBX265" s="1"/>
      <c r="XCH265" s="2"/>
      <c r="XCI265" s="1"/>
      <c r="XCS265" s="2"/>
      <c r="XCT265" s="1"/>
      <c r="XDD265" s="2"/>
      <c r="XDE265" s="1"/>
      <c r="XDO265" s="2"/>
      <c r="XDP265" s="1"/>
      <c r="XDZ265" s="2"/>
      <c r="XEA265" s="1"/>
      <c r="XEK265" s="2"/>
      <c r="XEL265" s="1"/>
      <c r="XEV265" s="2"/>
      <c r="XEW265" s="1"/>
    </row>
    <row r="266" spans="1:1021 1031:2044 2054:3067 3077:4090 4100:5113 5123:6136 6146:7159 7169:9216 9226:10239 10249:11262 11272:12285 12295:13308 13318:14331 14341:15354 15364:16377" ht="15" customHeight="1" x14ac:dyDescent="0.3">
      <c r="A266" s="12">
        <v>2022</v>
      </c>
      <c r="B266" s="5">
        <v>265</v>
      </c>
      <c r="C266" s="5" t="s">
        <v>81</v>
      </c>
      <c r="D266" s="5" t="s">
        <v>3753</v>
      </c>
      <c r="E266" s="5" t="s">
        <v>1782</v>
      </c>
      <c r="F266" s="5" t="s">
        <v>19</v>
      </c>
      <c r="G266" s="5" t="s">
        <v>1783</v>
      </c>
      <c r="H266" s="5">
        <v>24</v>
      </c>
      <c r="I266" s="7">
        <v>45047</v>
      </c>
      <c r="J266" s="5" t="s">
        <v>44</v>
      </c>
      <c r="K266" s="13" t="s">
        <v>1488</v>
      </c>
      <c r="S266" s="2"/>
      <c r="T266" s="1"/>
      <c r="AD266" s="2"/>
      <c r="AE266" s="1"/>
      <c r="AO266" s="2"/>
      <c r="AP266" s="1"/>
      <c r="AZ266" s="2"/>
      <c r="BA266" s="1"/>
      <c r="BK266" s="2"/>
      <c r="BL266" s="1"/>
      <c r="BV266" s="2"/>
      <c r="BW266" s="1"/>
      <c r="CG266" s="2"/>
      <c r="CH266" s="1"/>
      <c r="CR266" s="2"/>
      <c r="CS266" s="1"/>
      <c r="DC266" s="2"/>
      <c r="DD266" s="1"/>
      <c r="DN266" s="2"/>
      <c r="DO266" s="1"/>
      <c r="DY266" s="2"/>
      <c r="DZ266" s="1"/>
      <c r="EJ266" s="2"/>
      <c r="EK266" s="1"/>
      <c r="EU266" s="2"/>
      <c r="EV266" s="1"/>
      <c r="FF266" s="2"/>
      <c r="FG266" s="1"/>
      <c r="FQ266" s="2"/>
      <c r="FR266" s="1"/>
      <c r="GB266" s="2"/>
      <c r="GC266" s="1"/>
      <c r="GM266" s="2"/>
      <c r="GN266" s="1"/>
      <c r="GX266" s="2"/>
      <c r="GY266" s="1"/>
      <c r="HI266" s="2"/>
      <c r="HJ266" s="1"/>
      <c r="HT266" s="2"/>
      <c r="HU266" s="1"/>
      <c r="IE266" s="2"/>
      <c r="IF266" s="1"/>
      <c r="IP266" s="2"/>
      <c r="IQ266" s="1"/>
      <c r="JA266" s="2"/>
      <c r="JB266" s="1"/>
      <c r="JL266" s="2"/>
      <c r="JM266" s="1"/>
      <c r="JW266" s="2"/>
      <c r="JX266" s="1"/>
      <c r="KH266" s="2"/>
      <c r="KI266" s="1"/>
      <c r="KS266" s="2"/>
      <c r="KT266" s="1"/>
      <c r="LD266" s="2"/>
      <c r="LE266" s="1"/>
      <c r="LO266" s="2"/>
      <c r="LP266" s="1"/>
      <c r="LZ266" s="2"/>
      <c r="MA266" s="1"/>
      <c r="MK266" s="2"/>
      <c r="ML266" s="1"/>
      <c r="MV266" s="2"/>
      <c r="MW266" s="1"/>
      <c r="NG266" s="2"/>
      <c r="NH266" s="1"/>
      <c r="NR266" s="2"/>
      <c r="NS266" s="1"/>
      <c r="OC266" s="2"/>
      <c r="OD266" s="1"/>
      <c r="ON266" s="2"/>
      <c r="OO266" s="1"/>
      <c r="OY266" s="2"/>
      <c r="OZ266" s="1"/>
      <c r="PJ266" s="2"/>
      <c r="PK266" s="1"/>
      <c r="PU266" s="2"/>
      <c r="PV266" s="1"/>
      <c r="QF266" s="2"/>
      <c r="QG266" s="1"/>
      <c r="QQ266" s="2"/>
      <c r="QR266" s="1"/>
      <c r="RB266" s="2"/>
      <c r="RC266" s="1"/>
      <c r="RM266" s="2"/>
      <c r="RN266" s="1"/>
      <c r="RX266" s="2"/>
      <c r="RY266" s="1"/>
      <c r="SI266" s="2"/>
      <c r="SJ266" s="1"/>
      <c r="ST266" s="2"/>
      <c r="SU266" s="1"/>
      <c r="TE266" s="2"/>
      <c r="TF266" s="1"/>
      <c r="TP266" s="2"/>
      <c r="TQ266" s="1"/>
      <c r="UA266" s="2"/>
      <c r="UB266" s="1"/>
      <c r="UL266" s="2"/>
      <c r="UM266" s="1"/>
      <c r="UW266" s="2"/>
      <c r="UX266" s="1"/>
      <c r="VH266" s="2"/>
      <c r="VI266" s="1"/>
      <c r="VS266" s="2"/>
      <c r="VT266" s="1"/>
      <c r="WD266" s="2"/>
      <c r="WE266" s="1"/>
      <c r="WO266" s="2"/>
      <c r="WP266" s="1"/>
      <c r="WZ266" s="2"/>
      <c r="XA266" s="1"/>
      <c r="XK266" s="2"/>
      <c r="XL266" s="1"/>
      <c r="XV266" s="2"/>
      <c r="XW266" s="1"/>
      <c r="YG266" s="2"/>
      <c r="YH266" s="1"/>
      <c r="YR266" s="2"/>
      <c r="YS266" s="1"/>
      <c r="ZC266" s="2"/>
      <c r="ZD266" s="1"/>
      <c r="ZN266" s="2"/>
      <c r="ZO266" s="1"/>
      <c r="ZY266" s="2"/>
      <c r="ZZ266" s="1"/>
      <c r="AAJ266" s="2"/>
      <c r="AAK266" s="1"/>
      <c r="AAU266" s="2"/>
      <c r="AAV266" s="1"/>
      <c r="ABF266" s="2"/>
      <c r="ABG266" s="1"/>
      <c r="ABQ266" s="2"/>
      <c r="ABR266" s="1"/>
      <c r="ACB266" s="2"/>
      <c r="ACC266" s="1"/>
      <c r="ACM266" s="2"/>
      <c r="ACN266" s="1"/>
      <c r="ACX266" s="2"/>
      <c r="ACY266" s="1"/>
      <c r="ADI266" s="2"/>
      <c r="ADJ266" s="1"/>
      <c r="ADT266" s="2"/>
      <c r="ADU266" s="1"/>
      <c r="AEE266" s="2"/>
      <c r="AEF266" s="1"/>
      <c r="AEP266" s="2"/>
      <c r="AEQ266" s="1"/>
      <c r="AFA266" s="2"/>
      <c r="AFB266" s="1"/>
      <c r="AFL266" s="2"/>
      <c r="AFM266" s="1"/>
      <c r="AFW266" s="2"/>
      <c r="AFX266" s="1"/>
      <c r="AGH266" s="2"/>
      <c r="AGI266" s="1"/>
      <c r="AGS266" s="2"/>
      <c r="AGT266" s="1"/>
      <c r="AHD266" s="2"/>
      <c r="AHE266" s="1"/>
      <c r="AHO266" s="2"/>
      <c r="AHP266" s="1"/>
      <c r="AHZ266" s="2"/>
      <c r="AIA266" s="1"/>
      <c r="AIK266" s="2"/>
      <c r="AIL266" s="1"/>
      <c r="AIV266" s="2"/>
      <c r="AIW266" s="1"/>
      <c r="AJG266" s="2"/>
      <c r="AJH266" s="1"/>
      <c r="AJR266" s="2"/>
      <c r="AJS266" s="1"/>
      <c r="AKC266" s="2"/>
      <c r="AKD266" s="1"/>
      <c r="AKN266" s="2"/>
      <c r="AKO266" s="1"/>
      <c r="AKY266" s="2"/>
      <c r="AKZ266" s="1"/>
      <c r="ALJ266" s="2"/>
      <c r="ALK266" s="1"/>
      <c r="ALU266" s="2"/>
      <c r="ALV266" s="1"/>
      <c r="AMF266" s="2"/>
      <c r="AMG266" s="1"/>
      <c r="AMQ266" s="2"/>
      <c r="AMR266" s="1"/>
      <c r="ANB266" s="2"/>
      <c r="ANC266" s="1"/>
      <c r="ANM266" s="2"/>
      <c r="ANN266" s="1"/>
      <c r="ANX266" s="2"/>
      <c r="ANY266" s="1"/>
      <c r="AOI266" s="2"/>
      <c r="AOJ266" s="1"/>
      <c r="AOT266" s="2"/>
      <c r="AOU266" s="1"/>
      <c r="APE266" s="2"/>
      <c r="APF266" s="1"/>
      <c r="APP266" s="2"/>
      <c r="APQ266" s="1"/>
      <c r="AQA266" s="2"/>
      <c r="AQB266" s="1"/>
      <c r="AQL266" s="2"/>
      <c r="AQM266" s="1"/>
      <c r="AQW266" s="2"/>
      <c r="AQX266" s="1"/>
      <c r="ARH266" s="2"/>
      <c r="ARI266" s="1"/>
      <c r="ARS266" s="2"/>
      <c r="ART266" s="1"/>
      <c r="ASD266" s="2"/>
      <c r="ASE266" s="1"/>
      <c r="ASO266" s="2"/>
      <c r="ASP266" s="1"/>
      <c r="ASZ266" s="2"/>
      <c r="ATA266" s="1"/>
      <c r="ATK266" s="2"/>
      <c r="ATL266" s="1"/>
      <c r="ATV266" s="2"/>
      <c r="ATW266" s="1"/>
      <c r="AUG266" s="2"/>
      <c r="AUH266" s="1"/>
      <c r="AUR266" s="2"/>
      <c r="AUS266" s="1"/>
      <c r="AVC266" s="2"/>
      <c r="AVD266" s="1"/>
      <c r="AVN266" s="2"/>
      <c r="AVO266" s="1"/>
      <c r="AVY266" s="2"/>
      <c r="AVZ266" s="1"/>
      <c r="AWJ266" s="2"/>
      <c r="AWK266" s="1"/>
      <c r="AWU266" s="2"/>
      <c r="AWV266" s="1"/>
      <c r="AXF266" s="2"/>
      <c r="AXG266" s="1"/>
      <c r="AXQ266" s="2"/>
      <c r="AXR266" s="1"/>
      <c r="AYB266" s="2"/>
      <c r="AYC266" s="1"/>
      <c r="AYM266" s="2"/>
      <c r="AYN266" s="1"/>
      <c r="AYX266" s="2"/>
      <c r="AYY266" s="1"/>
      <c r="AZI266" s="2"/>
      <c r="AZJ266" s="1"/>
      <c r="AZT266" s="2"/>
      <c r="AZU266" s="1"/>
      <c r="BAE266" s="2"/>
      <c r="BAF266" s="1"/>
      <c r="BAP266" s="2"/>
      <c r="BAQ266" s="1"/>
      <c r="BBA266" s="2"/>
      <c r="BBB266" s="1"/>
      <c r="BBL266" s="2"/>
      <c r="BBM266" s="1"/>
      <c r="BBW266" s="2"/>
      <c r="BBX266" s="1"/>
      <c r="BCH266" s="2"/>
      <c r="BCI266" s="1"/>
      <c r="BCS266" s="2"/>
      <c r="BCT266" s="1"/>
      <c r="BDD266" s="2"/>
      <c r="BDE266" s="1"/>
      <c r="BDO266" s="2"/>
      <c r="BDP266" s="1"/>
      <c r="BDZ266" s="2"/>
      <c r="BEA266" s="1"/>
      <c r="BEK266" s="2"/>
      <c r="BEL266" s="1"/>
      <c r="BEV266" s="2"/>
      <c r="BEW266" s="1"/>
      <c r="BFG266" s="2"/>
      <c r="BFH266" s="1"/>
      <c r="BFR266" s="2"/>
      <c r="BFS266" s="1"/>
      <c r="BGC266" s="2"/>
      <c r="BGD266" s="1"/>
      <c r="BGN266" s="2"/>
      <c r="BGO266" s="1"/>
      <c r="BGY266" s="2"/>
      <c r="BGZ266" s="1"/>
      <c r="BHJ266" s="2"/>
      <c r="BHK266" s="1"/>
      <c r="BHU266" s="2"/>
      <c r="BHV266" s="1"/>
      <c r="BIF266" s="2"/>
      <c r="BIG266" s="1"/>
      <c r="BIQ266" s="2"/>
      <c r="BIR266" s="1"/>
      <c r="BJB266" s="2"/>
      <c r="BJC266" s="1"/>
      <c r="BJM266" s="2"/>
      <c r="BJN266" s="1"/>
      <c r="BJX266" s="2"/>
      <c r="BJY266" s="1"/>
      <c r="BKI266" s="2"/>
      <c r="BKJ266" s="1"/>
      <c r="BKT266" s="2"/>
      <c r="BKU266" s="1"/>
      <c r="BLE266" s="2"/>
      <c r="BLF266" s="1"/>
      <c r="BLP266" s="2"/>
      <c r="BLQ266" s="1"/>
      <c r="BMA266" s="2"/>
      <c r="BMB266" s="1"/>
      <c r="BML266" s="2"/>
      <c r="BMM266" s="1"/>
      <c r="BMW266" s="2"/>
      <c r="BMX266" s="1"/>
      <c r="BNH266" s="2"/>
      <c r="BNI266" s="1"/>
      <c r="BNS266" s="2"/>
      <c r="BNT266" s="1"/>
      <c r="BOD266" s="2"/>
      <c r="BOE266" s="1"/>
      <c r="BOO266" s="2"/>
      <c r="BOP266" s="1"/>
      <c r="BOZ266" s="2"/>
      <c r="BPA266" s="1"/>
      <c r="BPK266" s="2"/>
      <c r="BPL266" s="1"/>
      <c r="BPV266" s="2"/>
      <c r="BPW266" s="1"/>
      <c r="BQG266" s="2"/>
      <c r="BQH266" s="1"/>
      <c r="BQR266" s="2"/>
      <c r="BQS266" s="1"/>
      <c r="BRC266" s="2"/>
      <c r="BRD266" s="1"/>
      <c r="BRN266" s="2"/>
      <c r="BRO266" s="1"/>
      <c r="BRY266" s="2"/>
      <c r="BRZ266" s="1"/>
      <c r="BSJ266" s="2"/>
      <c r="BSK266" s="1"/>
      <c r="BSU266" s="2"/>
      <c r="BSV266" s="1"/>
      <c r="BTF266" s="2"/>
      <c r="BTG266" s="1"/>
      <c r="BTQ266" s="2"/>
      <c r="BTR266" s="1"/>
      <c r="BUB266" s="2"/>
      <c r="BUC266" s="1"/>
      <c r="BUM266" s="2"/>
      <c r="BUN266" s="1"/>
      <c r="BUX266" s="2"/>
      <c r="BUY266" s="1"/>
      <c r="BVI266" s="2"/>
      <c r="BVJ266" s="1"/>
      <c r="BVT266" s="2"/>
      <c r="BVU266" s="1"/>
      <c r="BWE266" s="2"/>
      <c r="BWF266" s="1"/>
      <c r="BWP266" s="2"/>
      <c r="BWQ266" s="1"/>
      <c r="BXA266" s="2"/>
      <c r="BXB266" s="1"/>
      <c r="BXL266" s="2"/>
      <c r="BXM266" s="1"/>
      <c r="BXW266" s="2"/>
      <c r="BXX266" s="1"/>
      <c r="BYH266" s="2"/>
      <c r="BYI266" s="1"/>
      <c r="BYS266" s="2"/>
      <c r="BYT266" s="1"/>
      <c r="BZD266" s="2"/>
      <c r="BZE266" s="1"/>
      <c r="BZO266" s="2"/>
      <c r="BZP266" s="1"/>
      <c r="BZZ266" s="2"/>
      <c r="CAA266" s="1"/>
      <c r="CAK266" s="2"/>
      <c r="CAL266" s="1"/>
      <c r="CAV266" s="2"/>
      <c r="CAW266" s="1"/>
      <c r="CBG266" s="2"/>
      <c r="CBH266" s="1"/>
      <c r="CBR266" s="2"/>
      <c r="CBS266" s="1"/>
      <c r="CCC266" s="2"/>
      <c r="CCD266" s="1"/>
      <c r="CCN266" s="2"/>
      <c r="CCO266" s="1"/>
      <c r="CCY266" s="2"/>
      <c r="CCZ266" s="1"/>
      <c r="CDJ266" s="2"/>
      <c r="CDK266" s="1"/>
      <c r="CDU266" s="2"/>
      <c r="CDV266" s="1"/>
      <c r="CEF266" s="2"/>
      <c r="CEG266" s="1"/>
      <c r="CEQ266" s="2"/>
      <c r="CER266" s="1"/>
      <c r="CFB266" s="2"/>
      <c r="CFC266" s="1"/>
      <c r="CFM266" s="2"/>
      <c r="CFN266" s="1"/>
      <c r="CFX266" s="2"/>
      <c r="CFY266" s="1"/>
      <c r="CGI266" s="2"/>
      <c r="CGJ266" s="1"/>
      <c r="CGT266" s="2"/>
      <c r="CGU266" s="1"/>
      <c r="CHE266" s="2"/>
      <c r="CHF266" s="1"/>
      <c r="CHP266" s="2"/>
      <c r="CHQ266" s="1"/>
      <c r="CIA266" s="2"/>
      <c r="CIB266" s="1"/>
      <c r="CIL266" s="2"/>
      <c r="CIM266" s="1"/>
      <c r="CIW266" s="2"/>
      <c r="CIX266" s="1"/>
      <c r="CJH266" s="2"/>
      <c r="CJI266" s="1"/>
      <c r="CJS266" s="2"/>
      <c r="CJT266" s="1"/>
      <c r="CKD266" s="2"/>
      <c r="CKE266" s="1"/>
      <c r="CKO266" s="2"/>
      <c r="CKP266" s="1"/>
      <c r="CKZ266" s="2"/>
      <c r="CLA266" s="1"/>
      <c r="CLK266" s="2"/>
      <c r="CLL266" s="1"/>
      <c r="CLV266" s="2"/>
      <c r="CLW266" s="1"/>
      <c r="CMG266" s="2"/>
      <c r="CMH266" s="1"/>
      <c r="CMR266" s="2"/>
      <c r="CMS266" s="1"/>
      <c r="CNC266" s="2"/>
      <c r="CND266" s="1"/>
      <c r="CNN266" s="2"/>
      <c r="CNO266" s="1"/>
      <c r="CNY266" s="2"/>
      <c r="CNZ266" s="1"/>
      <c r="COJ266" s="2"/>
      <c r="COK266" s="1"/>
      <c r="COU266" s="2"/>
      <c r="COV266" s="1"/>
      <c r="CPF266" s="2"/>
      <c r="CPG266" s="1"/>
      <c r="CPQ266" s="2"/>
      <c r="CPR266" s="1"/>
      <c r="CQB266" s="2"/>
      <c r="CQC266" s="1"/>
      <c r="CQM266" s="2"/>
      <c r="CQN266" s="1"/>
      <c r="CQX266" s="2"/>
      <c r="CQY266" s="1"/>
      <c r="CRI266" s="2"/>
      <c r="CRJ266" s="1"/>
      <c r="CRT266" s="2"/>
      <c r="CRU266" s="1"/>
      <c r="CSE266" s="2"/>
      <c r="CSF266" s="1"/>
      <c r="CSP266" s="2"/>
      <c r="CSQ266" s="1"/>
      <c r="CTA266" s="2"/>
      <c r="CTB266" s="1"/>
      <c r="CTL266" s="2"/>
      <c r="CTM266" s="1"/>
      <c r="CTW266" s="2"/>
      <c r="CTX266" s="1"/>
      <c r="CUH266" s="2"/>
      <c r="CUI266" s="1"/>
      <c r="CUS266" s="2"/>
      <c r="CUT266" s="1"/>
      <c r="CVD266" s="2"/>
      <c r="CVE266" s="1"/>
      <c r="CVO266" s="2"/>
      <c r="CVP266" s="1"/>
      <c r="CVZ266" s="2"/>
      <c r="CWA266" s="1"/>
      <c r="CWK266" s="2"/>
      <c r="CWL266" s="1"/>
      <c r="CWV266" s="2"/>
      <c r="CWW266" s="1"/>
      <c r="CXG266" s="2"/>
      <c r="CXH266" s="1"/>
      <c r="CXR266" s="2"/>
      <c r="CXS266" s="1"/>
      <c r="CYC266" s="2"/>
      <c r="CYD266" s="1"/>
      <c r="CYN266" s="2"/>
      <c r="CYO266" s="1"/>
      <c r="CYY266" s="2"/>
      <c r="CYZ266" s="1"/>
      <c r="CZJ266" s="2"/>
      <c r="CZK266" s="1"/>
      <c r="CZU266" s="2"/>
      <c r="CZV266" s="1"/>
      <c r="DAF266" s="2"/>
      <c r="DAG266" s="1"/>
      <c r="DAQ266" s="2"/>
      <c r="DAR266" s="1"/>
      <c r="DBB266" s="2"/>
      <c r="DBC266" s="1"/>
      <c r="DBM266" s="2"/>
      <c r="DBN266" s="1"/>
      <c r="DBX266" s="2"/>
      <c r="DBY266" s="1"/>
      <c r="DCI266" s="2"/>
      <c r="DCJ266" s="1"/>
      <c r="DCT266" s="2"/>
      <c r="DCU266" s="1"/>
      <c r="DDE266" s="2"/>
      <c r="DDF266" s="1"/>
      <c r="DDP266" s="2"/>
      <c r="DDQ266" s="1"/>
      <c r="DEA266" s="2"/>
      <c r="DEB266" s="1"/>
      <c r="DEL266" s="2"/>
      <c r="DEM266" s="1"/>
      <c r="DEW266" s="2"/>
      <c r="DEX266" s="1"/>
      <c r="DFH266" s="2"/>
      <c r="DFI266" s="1"/>
      <c r="DFS266" s="2"/>
      <c r="DFT266" s="1"/>
      <c r="DGD266" s="2"/>
      <c r="DGE266" s="1"/>
      <c r="DGO266" s="2"/>
      <c r="DGP266" s="1"/>
      <c r="DGZ266" s="2"/>
      <c r="DHA266" s="1"/>
      <c r="DHK266" s="2"/>
      <c r="DHL266" s="1"/>
      <c r="DHV266" s="2"/>
      <c r="DHW266" s="1"/>
      <c r="DIG266" s="2"/>
      <c r="DIH266" s="1"/>
      <c r="DIR266" s="2"/>
      <c r="DIS266" s="1"/>
      <c r="DJC266" s="2"/>
      <c r="DJD266" s="1"/>
      <c r="DJN266" s="2"/>
      <c r="DJO266" s="1"/>
      <c r="DJY266" s="2"/>
      <c r="DJZ266" s="1"/>
      <c r="DKJ266" s="2"/>
      <c r="DKK266" s="1"/>
      <c r="DKU266" s="2"/>
      <c r="DKV266" s="1"/>
      <c r="DLF266" s="2"/>
      <c r="DLG266" s="1"/>
      <c r="DLQ266" s="2"/>
      <c r="DLR266" s="1"/>
      <c r="DMB266" s="2"/>
      <c r="DMC266" s="1"/>
      <c r="DMM266" s="2"/>
      <c r="DMN266" s="1"/>
      <c r="DMX266" s="2"/>
      <c r="DMY266" s="1"/>
      <c r="DNI266" s="2"/>
      <c r="DNJ266" s="1"/>
      <c r="DNT266" s="2"/>
      <c r="DNU266" s="1"/>
      <c r="DOE266" s="2"/>
      <c r="DOF266" s="1"/>
      <c r="DOP266" s="2"/>
      <c r="DOQ266" s="1"/>
      <c r="DPA266" s="2"/>
      <c r="DPB266" s="1"/>
      <c r="DPL266" s="2"/>
      <c r="DPM266" s="1"/>
      <c r="DPW266" s="2"/>
      <c r="DPX266" s="1"/>
      <c r="DQH266" s="2"/>
      <c r="DQI266" s="1"/>
      <c r="DQS266" s="2"/>
      <c r="DQT266" s="1"/>
      <c r="DRD266" s="2"/>
      <c r="DRE266" s="1"/>
      <c r="DRO266" s="2"/>
      <c r="DRP266" s="1"/>
      <c r="DRZ266" s="2"/>
      <c r="DSA266" s="1"/>
      <c r="DSK266" s="2"/>
      <c r="DSL266" s="1"/>
      <c r="DSV266" s="2"/>
      <c r="DSW266" s="1"/>
      <c r="DTG266" s="2"/>
      <c r="DTH266" s="1"/>
      <c r="DTR266" s="2"/>
      <c r="DTS266" s="1"/>
      <c r="DUC266" s="2"/>
      <c r="DUD266" s="1"/>
      <c r="DUN266" s="2"/>
      <c r="DUO266" s="1"/>
      <c r="DUY266" s="2"/>
      <c r="DUZ266" s="1"/>
      <c r="DVJ266" s="2"/>
      <c r="DVK266" s="1"/>
      <c r="DVU266" s="2"/>
      <c r="DVV266" s="1"/>
      <c r="DWF266" s="2"/>
      <c r="DWG266" s="1"/>
      <c r="DWQ266" s="2"/>
      <c r="DWR266" s="1"/>
      <c r="DXB266" s="2"/>
      <c r="DXC266" s="1"/>
      <c r="DXM266" s="2"/>
      <c r="DXN266" s="1"/>
      <c r="DXX266" s="2"/>
      <c r="DXY266" s="1"/>
      <c r="DYI266" s="2"/>
      <c r="DYJ266" s="1"/>
      <c r="DYT266" s="2"/>
      <c r="DYU266" s="1"/>
      <c r="DZE266" s="2"/>
      <c r="DZF266" s="1"/>
      <c r="DZP266" s="2"/>
      <c r="DZQ266" s="1"/>
      <c r="EAA266" s="2"/>
      <c r="EAB266" s="1"/>
      <c r="EAL266" s="2"/>
      <c r="EAM266" s="1"/>
      <c r="EAW266" s="2"/>
      <c r="EAX266" s="1"/>
      <c r="EBH266" s="2"/>
      <c r="EBI266" s="1"/>
      <c r="EBS266" s="2"/>
      <c r="EBT266" s="1"/>
      <c r="ECD266" s="2"/>
      <c r="ECE266" s="1"/>
      <c r="ECO266" s="2"/>
      <c r="ECP266" s="1"/>
      <c r="ECZ266" s="2"/>
      <c r="EDA266" s="1"/>
      <c r="EDK266" s="2"/>
      <c r="EDL266" s="1"/>
      <c r="EDV266" s="2"/>
      <c r="EDW266" s="1"/>
      <c r="EEG266" s="2"/>
      <c r="EEH266" s="1"/>
      <c r="EER266" s="2"/>
      <c r="EES266" s="1"/>
      <c r="EFC266" s="2"/>
      <c r="EFD266" s="1"/>
      <c r="EFN266" s="2"/>
      <c r="EFO266" s="1"/>
      <c r="EFY266" s="2"/>
      <c r="EFZ266" s="1"/>
      <c r="EGJ266" s="2"/>
      <c r="EGK266" s="1"/>
      <c r="EGU266" s="2"/>
      <c r="EGV266" s="1"/>
      <c r="EHF266" s="2"/>
      <c r="EHG266" s="1"/>
      <c r="EHQ266" s="2"/>
      <c r="EHR266" s="1"/>
      <c r="EIB266" s="2"/>
      <c r="EIC266" s="1"/>
      <c r="EIM266" s="2"/>
      <c r="EIN266" s="1"/>
      <c r="EIX266" s="2"/>
      <c r="EIY266" s="1"/>
      <c r="EJI266" s="2"/>
      <c r="EJJ266" s="1"/>
      <c r="EJT266" s="2"/>
      <c r="EJU266" s="1"/>
      <c r="EKE266" s="2"/>
      <c r="EKF266" s="1"/>
      <c r="EKP266" s="2"/>
      <c r="EKQ266" s="1"/>
      <c r="ELA266" s="2"/>
      <c r="ELB266" s="1"/>
      <c r="ELL266" s="2"/>
      <c r="ELM266" s="1"/>
      <c r="ELW266" s="2"/>
      <c r="ELX266" s="1"/>
      <c r="EMH266" s="2"/>
      <c r="EMI266" s="1"/>
      <c r="EMS266" s="2"/>
      <c r="EMT266" s="1"/>
      <c r="END266" s="2"/>
      <c r="ENE266" s="1"/>
      <c r="ENO266" s="2"/>
      <c r="ENP266" s="1"/>
      <c r="ENZ266" s="2"/>
      <c r="EOA266" s="1"/>
      <c r="EOK266" s="2"/>
      <c r="EOL266" s="1"/>
      <c r="EOV266" s="2"/>
      <c r="EOW266" s="1"/>
      <c r="EPG266" s="2"/>
      <c r="EPH266" s="1"/>
      <c r="EPR266" s="2"/>
      <c r="EPS266" s="1"/>
      <c r="EQC266" s="2"/>
      <c r="EQD266" s="1"/>
      <c r="EQN266" s="2"/>
      <c r="EQO266" s="1"/>
      <c r="EQY266" s="2"/>
      <c r="EQZ266" s="1"/>
      <c r="ERJ266" s="2"/>
      <c r="ERK266" s="1"/>
      <c r="ERU266" s="2"/>
      <c r="ERV266" s="1"/>
      <c r="ESF266" s="2"/>
      <c r="ESG266" s="1"/>
      <c r="ESQ266" s="2"/>
      <c r="ESR266" s="1"/>
      <c r="ETB266" s="2"/>
      <c r="ETC266" s="1"/>
      <c r="ETM266" s="2"/>
      <c r="ETN266" s="1"/>
      <c r="ETX266" s="2"/>
      <c r="ETY266" s="1"/>
      <c r="EUI266" s="2"/>
      <c r="EUJ266" s="1"/>
      <c r="EUT266" s="2"/>
      <c r="EUU266" s="1"/>
      <c r="EVE266" s="2"/>
      <c r="EVF266" s="1"/>
      <c r="EVP266" s="2"/>
      <c r="EVQ266" s="1"/>
      <c r="EWA266" s="2"/>
      <c r="EWB266" s="1"/>
      <c r="EWL266" s="2"/>
      <c r="EWM266" s="1"/>
      <c r="EWW266" s="2"/>
      <c r="EWX266" s="1"/>
      <c r="EXH266" s="2"/>
      <c r="EXI266" s="1"/>
      <c r="EXS266" s="2"/>
      <c r="EXT266" s="1"/>
      <c r="EYD266" s="2"/>
      <c r="EYE266" s="1"/>
      <c r="EYO266" s="2"/>
      <c r="EYP266" s="1"/>
      <c r="EYZ266" s="2"/>
      <c r="EZA266" s="1"/>
      <c r="EZK266" s="2"/>
      <c r="EZL266" s="1"/>
      <c r="EZV266" s="2"/>
      <c r="EZW266" s="1"/>
      <c r="FAG266" s="2"/>
      <c r="FAH266" s="1"/>
      <c r="FAR266" s="2"/>
      <c r="FAS266" s="1"/>
      <c r="FBC266" s="2"/>
      <c r="FBD266" s="1"/>
      <c r="FBN266" s="2"/>
      <c r="FBO266" s="1"/>
      <c r="FBY266" s="2"/>
      <c r="FBZ266" s="1"/>
      <c r="FCJ266" s="2"/>
      <c r="FCK266" s="1"/>
      <c r="FCU266" s="2"/>
      <c r="FCV266" s="1"/>
      <c r="FDF266" s="2"/>
      <c r="FDG266" s="1"/>
      <c r="FDQ266" s="2"/>
      <c r="FDR266" s="1"/>
      <c r="FEB266" s="2"/>
      <c r="FEC266" s="1"/>
      <c r="FEM266" s="2"/>
      <c r="FEN266" s="1"/>
      <c r="FEX266" s="2"/>
      <c r="FEY266" s="1"/>
      <c r="FFI266" s="2"/>
      <c r="FFJ266" s="1"/>
      <c r="FFT266" s="2"/>
      <c r="FFU266" s="1"/>
      <c r="FGE266" s="2"/>
      <c r="FGF266" s="1"/>
      <c r="FGP266" s="2"/>
      <c r="FGQ266" s="1"/>
      <c r="FHA266" s="2"/>
      <c r="FHB266" s="1"/>
      <c r="FHL266" s="2"/>
      <c r="FHM266" s="1"/>
      <c r="FHW266" s="2"/>
      <c r="FHX266" s="1"/>
      <c r="FIH266" s="2"/>
      <c r="FII266" s="1"/>
      <c r="FIS266" s="2"/>
      <c r="FIT266" s="1"/>
      <c r="FJD266" s="2"/>
      <c r="FJE266" s="1"/>
      <c r="FJO266" s="2"/>
      <c r="FJP266" s="1"/>
      <c r="FJZ266" s="2"/>
      <c r="FKA266" s="1"/>
      <c r="FKK266" s="2"/>
      <c r="FKL266" s="1"/>
      <c r="FKV266" s="2"/>
      <c r="FKW266" s="1"/>
      <c r="FLG266" s="2"/>
      <c r="FLH266" s="1"/>
      <c r="FLR266" s="2"/>
      <c r="FLS266" s="1"/>
      <c r="FMC266" s="2"/>
      <c r="FMD266" s="1"/>
      <c r="FMN266" s="2"/>
      <c r="FMO266" s="1"/>
      <c r="FMY266" s="2"/>
      <c r="FMZ266" s="1"/>
      <c r="FNJ266" s="2"/>
      <c r="FNK266" s="1"/>
      <c r="FNU266" s="2"/>
      <c r="FNV266" s="1"/>
      <c r="FOF266" s="2"/>
      <c r="FOG266" s="1"/>
      <c r="FOQ266" s="2"/>
      <c r="FOR266" s="1"/>
      <c r="FPB266" s="2"/>
      <c r="FPC266" s="1"/>
      <c r="FPM266" s="2"/>
      <c r="FPN266" s="1"/>
      <c r="FPX266" s="2"/>
      <c r="FPY266" s="1"/>
      <c r="FQI266" s="2"/>
      <c r="FQJ266" s="1"/>
      <c r="FQT266" s="2"/>
      <c r="FQU266" s="1"/>
      <c r="FRE266" s="2"/>
      <c r="FRF266" s="1"/>
      <c r="FRP266" s="2"/>
      <c r="FRQ266" s="1"/>
      <c r="FSA266" s="2"/>
      <c r="FSB266" s="1"/>
      <c r="FSL266" s="2"/>
      <c r="FSM266" s="1"/>
      <c r="FSW266" s="2"/>
      <c r="FSX266" s="1"/>
      <c r="FTH266" s="2"/>
      <c r="FTI266" s="1"/>
      <c r="FTS266" s="2"/>
      <c r="FTT266" s="1"/>
      <c r="FUD266" s="2"/>
      <c r="FUE266" s="1"/>
      <c r="FUO266" s="2"/>
      <c r="FUP266" s="1"/>
      <c r="FUZ266" s="2"/>
      <c r="FVA266" s="1"/>
      <c r="FVK266" s="2"/>
      <c r="FVL266" s="1"/>
      <c r="FVV266" s="2"/>
      <c r="FVW266" s="1"/>
      <c r="FWG266" s="2"/>
      <c r="FWH266" s="1"/>
      <c r="FWR266" s="2"/>
      <c r="FWS266" s="1"/>
      <c r="FXC266" s="2"/>
      <c r="FXD266" s="1"/>
      <c r="FXN266" s="2"/>
      <c r="FXO266" s="1"/>
      <c r="FXY266" s="2"/>
      <c r="FXZ266" s="1"/>
      <c r="FYJ266" s="2"/>
      <c r="FYK266" s="1"/>
      <c r="FYU266" s="2"/>
      <c r="FYV266" s="1"/>
      <c r="FZF266" s="2"/>
      <c r="FZG266" s="1"/>
      <c r="FZQ266" s="2"/>
      <c r="FZR266" s="1"/>
      <c r="GAB266" s="2"/>
      <c r="GAC266" s="1"/>
      <c r="GAM266" s="2"/>
      <c r="GAN266" s="1"/>
      <c r="GAX266" s="2"/>
      <c r="GAY266" s="1"/>
      <c r="GBI266" s="2"/>
      <c r="GBJ266" s="1"/>
      <c r="GBT266" s="2"/>
      <c r="GBU266" s="1"/>
      <c r="GCE266" s="2"/>
      <c r="GCF266" s="1"/>
      <c r="GCP266" s="2"/>
      <c r="GCQ266" s="1"/>
      <c r="GDA266" s="2"/>
      <c r="GDB266" s="1"/>
      <c r="GDL266" s="2"/>
      <c r="GDM266" s="1"/>
      <c r="GDW266" s="2"/>
      <c r="GDX266" s="1"/>
      <c r="GEH266" s="2"/>
      <c r="GEI266" s="1"/>
      <c r="GES266" s="2"/>
      <c r="GET266" s="1"/>
      <c r="GFD266" s="2"/>
      <c r="GFE266" s="1"/>
      <c r="GFO266" s="2"/>
      <c r="GFP266" s="1"/>
      <c r="GFZ266" s="2"/>
      <c r="GGA266" s="1"/>
      <c r="GGK266" s="2"/>
      <c r="GGL266" s="1"/>
      <c r="GGV266" s="2"/>
      <c r="GGW266" s="1"/>
      <c r="GHG266" s="2"/>
      <c r="GHH266" s="1"/>
      <c r="GHR266" s="2"/>
      <c r="GHS266" s="1"/>
      <c r="GIC266" s="2"/>
      <c r="GID266" s="1"/>
      <c r="GIN266" s="2"/>
      <c r="GIO266" s="1"/>
      <c r="GIY266" s="2"/>
      <c r="GIZ266" s="1"/>
      <c r="GJJ266" s="2"/>
      <c r="GJK266" s="1"/>
      <c r="GJU266" s="2"/>
      <c r="GJV266" s="1"/>
      <c r="GKF266" s="2"/>
      <c r="GKG266" s="1"/>
      <c r="GKQ266" s="2"/>
      <c r="GKR266" s="1"/>
      <c r="GLB266" s="2"/>
      <c r="GLC266" s="1"/>
      <c r="GLM266" s="2"/>
      <c r="GLN266" s="1"/>
      <c r="GLX266" s="2"/>
      <c r="GLY266" s="1"/>
      <c r="GMI266" s="2"/>
      <c r="GMJ266" s="1"/>
      <c r="GMT266" s="2"/>
      <c r="GMU266" s="1"/>
      <c r="GNE266" s="2"/>
      <c r="GNF266" s="1"/>
      <c r="GNP266" s="2"/>
      <c r="GNQ266" s="1"/>
      <c r="GOA266" s="2"/>
      <c r="GOB266" s="1"/>
      <c r="GOL266" s="2"/>
      <c r="GOM266" s="1"/>
      <c r="GOW266" s="2"/>
      <c r="GOX266" s="1"/>
      <c r="GPH266" s="2"/>
      <c r="GPI266" s="1"/>
      <c r="GPS266" s="2"/>
      <c r="GPT266" s="1"/>
      <c r="GQD266" s="2"/>
      <c r="GQE266" s="1"/>
      <c r="GQO266" s="2"/>
      <c r="GQP266" s="1"/>
      <c r="GQZ266" s="2"/>
      <c r="GRA266" s="1"/>
      <c r="GRK266" s="2"/>
      <c r="GRL266" s="1"/>
      <c r="GRV266" s="2"/>
      <c r="GRW266" s="1"/>
      <c r="GSG266" s="2"/>
      <c r="GSH266" s="1"/>
      <c r="GSR266" s="2"/>
      <c r="GSS266" s="1"/>
      <c r="GTC266" s="2"/>
      <c r="GTD266" s="1"/>
      <c r="GTN266" s="2"/>
      <c r="GTO266" s="1"/>
      <c r="GTY266" s="2"/>
      <c r="GTZ266" s="1"/>
      <c r="GUJ266" s="2"/>
      <c r="GUK266" s="1"/>
      <c r="GUU266" s="2"/>
      <c r="GUV266" s="1"/>
      <c r="GVF266" s="2"/>
      <c r="GVG266" s="1"/>
      <c r="GVQ266" s="2"/>
      <c r="GVR266" s="1"/>
      <c r="GWB266" s="2"/>
      <c r="GWC266" s="1"/>
      <c r="GWM266" s="2"/>
      <c r="GWN266" s="1"/>
      <c r="GWX266" s="2"/>
      <c r="GWY266" s="1"/>
      <c r="GXI266" s="2"/>
      <c r="GXJ266" s="1"/>
      <c r="GXT266" s="2"/>
      <c r="GXU266" s="1"/>
      <c r="GYE266" s="2"/>
      <c r="GYF266" s="1"/>
      <c r="GYP266" s="2"/>
      <c r="GYQ266" s="1"/>
      <c r="GZA266" s="2"/>
      <c r="GZB266" s="1"/>
      <c r="GZL266" s="2"/>
      <c r="GZM266" s="1"/>
      <c r="GZW266" s="2"/>
      <c r="GZX266" s="1"/>
      <c r="HAH266" s="2"/>
      <c r="HAI266" s="1"/>
      <c r="HAS266" s="2"/>
      <c r="HAT266" s="1"/>
      <c r="HBD266" s="2"/>
      <c r="HBE266" s="1"/>
      <c r="HBO266" s="2"/>
      <c r="HBP266" s="1"/>
      <c r="HBZ266" s="2"/>
      <c r="HCA266" s="1"/>
      <c r="HCK266" s="2"/>
      <c r="HCL266" s="1"/>
      <c r="HCV266" s="2"/>
      <c r="HCW266" s="1"/>
      <c r="HDG266" s="2"/>
      <c r="HDH266" s="1"/>
      <c r="HDR266" s="2"/>
      <c r="HDS266" s="1"/>
      <c r="HEC266" s="2"/>
      <c r="HED266" s="1"/>
      <c r="HEN266" s="2"/>
      <c r="HEO266" s="1"/>
      <c r="HEY266" s="2"/>
      <c r="HEZ266" s="1"/>
      <c r="HFJ266" s="2"/>
      <c r="HFK266" s="1"/>
      <c r="HFU266" s="2"/>
      <c r="HFV266" s="1"/>
      <c r="HGF266" s="2"/>
      <c r="HGG266" s="1"/>
      <c r="HGQ266" s="2"/>
      <c r="HGR266" s="1"/>
      <c r="HHB266" s="2"/>
      <c r="HHC266" s="1"/>
      <c r="HHM266" s="2"/>
      <c r="HHN266" s="1"/>
      <c r="HHX266" s="2"/>
      <c r="HHY266" s="1"/>
      <c r="HII266" s="2"/>
      <c r="HIJ266" s="1"/>
      <c r="HIT266" s="2"/>
      <c r="HIU266" s="1"/>
      <c r="HJE266" s="2"/>
      <c r="HJF266" s="1"/>
      <c r="HJP266" s="2"/>
      <c r="HJQ266" s="1"/>
      <c r="HKA266" s="2"/>
      <c r="HKB266" s="1"/>
      <c r="HKL266" s="2"/>
      <c r="HKM266" s="1"/>
      <c r="HKW266" s="2"/>
      <c r="HKX266" s="1"/>
      <c r="HLH266" s="2"/>
      <c r="HLI266" s="1"/>
      <c r="HLS266" s="2"/>
      <c r="HLT266" s="1"/>
      <c r="HMD266" s="2"/>
      <c r="HME266" s="1"/>
      <c r="HMO266" s="2"/>
      <c r="HMP266" s="1"/>
      <c r="HMZ266" s="2"/>
      <c r="HNA266" s="1"/>
      <c r="HNK266" s="2"/>
      <c r="HNL266" s="1"/>
      <c r="HNV266" s="2"/>
      <c r="HNW266" s="1"/>
      <c r="HOG266" s="2"/>
      <c r="HOH266" s="1"/>
      <c r="HOR266" s="2"/>
      <c r="HOS266" s="1"/>
      <c r="HPC266" s="2"/>
      <c r="HPD266" s="1"/>
      <c r="HPN266" s="2"/>
      <c r="HPO266" s="1"/>
      <c r="HPY266" s="2"/>
      <c r="HPZ266" s="1"/>
      <c r="HQJ266" s="2"/>
      <c r="HQK266" s="1"/>
      <c r="HQU266" s="2"/>
      <c r="HQV266" s="1"/>
      <c r="HRF266" s="2"/>
      <c r="HRG266" s="1"/>
      <c r="HRQ266" s="2"/>
      <c r="HRR266" s="1"/>
      <c r="HSB266" s="2"/>
      <c r="HSC266" s="1"/>
      <c r="HSM266" s="2"/>
      <c r="HSN266" s="1"/>
      <c r="HSX266" s="2"/>
      <c r="HSY266" s="1"/>
      <c r="HTI266" s="2"/>
      <c r="HTJ266" s="1"/>
      <c r="HTT266" s="2"/>
      <c r="HTU266" s="1"/>
      <c r="HUE266" s="2"/>
      <c r="HUF266" s="1"/>
      <c r="HUP266" s="2"/>
      <c r="HUQ266" s="1"/>
      <c r="HVA266" s="2"/>
      <c r="HVB266" s="1"/>
      <c r="HVL266" s="2"/>
      <c r="HVM266" s="1"/>
      <c r="HVW266" s="2"/>
      <c r="HVX266" s="1"/>
      <c r="HWH266" s="2"/>
      <c r="HWI266" s="1"/>
      <c r="HWS266" s="2"/>
      <c r="HWT266" s="1"/>
      <c r="HXD266" s="2"/>
      <c r="HXE266" s="1"/>
      <c r="HXO266" s="2"/>
      <c r="HXP266" s="1"/>
      <c r="HXZ266" s="2"/>
      <c r="HYA266" s="1"/>
      <c r="HYK266" s="2"/>
      <c r="HYL266" s="1"/>
      <c r="HYV266" s="2"/>
      <c r="HYW266" s="1"/>
      <c r="HZG266" s="2"/>
      <c r="HZH266" s="1"/>
      <c r="HZR266" s="2"/>
      <c r="HZS266" s="1"/>
      <c r="IAC266" s="2"/>
      <c r="IAD266" s="1"/>
      <c r="IAN266" s="2"/>
      <c r="IAO266" s="1"/>
      <c r="IAY266" s="2"/>
      <c r="IAZ266" s="1"/>
      <c r="IBJ266" s="2"/>
      <c r="IBK266" s="1"/>
      <c r="IBU266" s="2"/>
      <c r="IBV266" s="1"/>
      <c r="ICF266" s="2"/>
      <c r="ICG266" s="1"/>
      <c r="ICQ266" s="2"/>
      <c r="ICR266" s="1"/>
      <c r="IDB266" s="2"/>
      <c r="IDC266" s="1"/>
      <c r="IDM266" s="2"/>
      <c r="IDN266" s="1"/>
      <c r="IDX266" s="2"/>
      <c r="IDY266" s="1"/>
      <c r="IEI266" s="2"/>
      <c r="IEJ266" s="1"/>
      <c r="IET266" s="2"/>
      <c r="IEU266" s="1"/>
      <c r="IFE266" s="2"/>
      <c r="IFF266" s="1"/>
      <c r="IFP266" s="2"/>
      <c r="IFQ266" s="1"/>
      <c r="IGA266" s="2"/>
      <c r="IGB266" s="1"/>
      <c r="IGL266" s="2"/>
      <c r="IGM266" s="1"/>
      <c r="IGW266" s="2"/>
      <c r="IGX266" s="1"/>
      <c r="IHH266" s="2"/>
      <c r="IHI266" s="1"/>
      <c r="IHS266" s="2"/>
      <c r="IHT266" s="1"/>
      <c r="IID266" s="2"/>
      <c r="IIE266" s="1"/>
      <c r="IIO266" s="2"/>
      <c r="IIP266" s="1"/>
      <c r="IIZ266" s="2"/>
      <c r="IJA266" s="1"/>
      <c r="IJK266" s="2"/>
      <c r="IJL266" s="1"/>
      <c r="IJV266" s="2"/>
      <c r="IJW266" s="1"/>
      <c r="IKG266" s="2"/>
      <c r="IKH266" s="1"/>
      <c r="IKR266" s="2"/>
      <c r="IKS266" s="1"/>
      <c r="ILC266" s="2"/>
      <c r="ILD266" s="1"/>
      <c r="ILN266" s="2"/>
      <c r="ILO266" s="1"/>
      <c r="ILY266" s="2"/>
      <c r="ILZ266" s="1"/>
      <c r="IMJ266" s="2"/>
      <c r="IMK266" s="1"/>
      <c r="IMU266" s="2"/>
      <c r="IMV266" s="1"/>
      <c r="INF266" s="2"/>
      <c r="ING266" s="1"/>
      <c r="INQ266" s="2"/>
      <c r="INR266" s="1"/>
      <c r="IOB266" s="2"/>
      <c r="IOC266" s="1"/>
      <c r="IOM266" s="2"/>
      <c r="ION266" s="1"/>
      <c r="IOX266" s="2"/>
      <c r="IOY266" s="1"/>
      <c r="IPI266" s="2"/>
      <c r="IPJ266" s="1"/>
      <c r="IPT266" s="2"/>
      <c r="IPU266" s="1"/>
      <c r="IQE266" s="2"/>
      <c r="IQF266" s="1"/>
      <c r="IQP266" s="2"/>
      <c r="IQQ266" s="1"/>
      <c r="IRA266" s="2"/>
      <c r="IRB266" s="1"/>
      <c r="IRL266" s="2"/>
      <c r="IRM266" s="1"/>
      <c r="IRW266" s="2"/>
      <c r="IRX266" s="1"/>
      <c r="ISH266" s="2"/>
      <c r="ISI266" s="1"/>
      <c r="ISS266" s="2"/>
      <c r="IST266" s="1"/>
      <c r="ITD266" s="2"/>
      <c r="ITE266" s="1"/>
      <c r="ITO266" s="2"/>
      <c r="ITP266" s="1"/>
      <c r="ITZ266" s="2"/>
      <c r="IUA266" s="1"/>
      <c r="IUK266" s="2"/>
      <c r="IUL266" s="1"/>
      <c r="IUV266" s="2"/>
      <c r="IUW266" s="1"/>
      <c r="IVG266" s="2"/>
      <c r="IVH266" s="1"/>
      <c r="IVR266" s="2"/>
      <c r="IVS266" s="1"/>
      <c r="IWC266" s="2"/>
      <c r="IWD266" s="1"/>
      <c r="IWN266" s="2"/>
      <c r="IWO266" s="1"/>
      <c r="IWY266" s="2"/>
      <c r="IWZ266" s="1"/>
      <c r="IXJ266" s="2"/>
      <c r="IXK266" s="1"/>
      <c r="IXU266" s="2"/>
      <c r="IXV266" s="1"/>
      <c r="IYF266" s="2"/>
      <c r="IYG266" s="1"/>
      <c r="IYQ266" s="2"/>
      <c r="IYR266" s="1"/>
      <c r="IZB266" s="2"/>
      <c r="IZC266" s="1"/>
      <c r="IZM266" s="2"/>
      <c r="IZN266" s="1"/>
      <c r="IZX266" s="2"/>
      <c r="IZY266" s="1"/>
      <c r="JAI266" s="2"/>
      <c r="JAJ266" s="1"/>
      <c r="JAT266" s="2"/>
      <c r="JAU266" s="1"/>
      <c r="JBE266" s="2"/>
      <c r="JBF266" s="1"/>
      <c r="JBP266" s="2"/>
      <c r="JBQ266" s="1"/>
      <c r="JCA266" s="2"/>
      <c r="JCB266" s="1"/>
      <c r="JCL266" s="2"/>
      <c r="JCM266" s="1"/>
      <c r="JCW266" s="2"/>
      <c r="JCX266" s="1"/>
      <c r="JDH266" s="2"/>
      <c r="JDI266" s="1"/>
      <c r="JDS266" s="2"/>
      <c r="JDT266" s="1"/>
      <c r="JED266" s="2"/>
      <c r="JEE266" s="1"/>
      <c r="JEO266" s="2"/>
      <c r="JEP266" s="1"/>
      <c r="JEZ266" s="2"/>
      <c r="JFA266" s="1"/>
      <c r="JFK266" s="2"/>
      <c r="JFL266" s="1"/>
      <c r="JFV266" s="2"/>
      <c r="JFW266" s="1"/>
      <c r="JGG266" s="2"/>
      <c r="JGH266" s="1"/>
      <c r="JGR266" s="2"/>
      <c r="JGS266" s="1"/>
      <c r="JHC266" s="2"/>
      <c r="JHD266" s="1"/>
      <c r="JHN266" s="2"/>
      <c r="JHO266" s="1"/>
      <c r="JHY266" s="2"/>
      <c r="JHZ266" s="1"/>
      <c r="JIJ266" s="2"/>
      <c r="JIK266" s="1"/>
      <c r="JIU266" s="2"/>
      <c r="JIV266" s="1"/>
      <c r="JJF266" s="2"/>
      <c r="JJG266" s="1"/>
      <c r="JJQ266" s="2"/>
      <c r="JJR266" s="1"/>
      <c r="JKB266" s="2"/>
      <c r="JKC266" s="1"/>
      <c r="JKM266" s="2"/>
      <c r="JKN266" s="1"/>
      <c r="JKX266" s="2"/>
      <c r="JKY266" s="1"/>
      <c r="JLI266" s="2"/>
      <c r="JLJ266" s="1"/>
      <c r="JLT266" s="2"/>
      <c r="JLU266" s="1"/>
      <c r="JME266" s="2"/>
      <c r="JMF266" s="1"/>
      <c r="JMP266" s="2"/>
      <c r="JMQ266" s="1"/>
      <c r="JNA266" s="2"/>
      <c r="JNB266" s="1"/>
      <c r="JNL266" s="2"/>
      <c r="JNM266" s="1"/>
      <c r="JNW266" s="2"/>
      <c r="JNX266" s="1"/>
      <c r="JOH266" s="2"/>
      <c r="JOI266" s="1"/>
      <c r="JOS266" s="2"/>
      <c r="JOT266" s="1"/>
      <c r="JPD266" s="2"/>
      <c r="JPE266" s="1"/>
      <c r="JPO266" s="2"/>
      <c r="JPP266" s="1"/>
      <c r="JPZ266" s="2"/>
      <c r="JQA266" s="1"/>
      <c r="JQK266" s="2"/>
      <c r="JQL266" s="1"/>
      <c r="JQV266" s="2"/>
      <c r="JQW266" s="1"/>
      <c r="JRG266" s="2"/>
      <c r="JRH266" s="1"/>
      <c r="JRR266" s="2"/>
      <c r="JRS266" s="1"/>
      <c r="JSC266" s="2"/>
      <c r="JSD266" s="1"/>
      <c r="JSN266" s="2"/>
      <c r="JSO266" s="1"/>
      <c r="JSY266" s="2"/>
      <c r="JSZ266" s="1"/>
      <c r="JTJ266" s="2"/>
      <c r="JTK266" s="1"/>
      <c r="JTU266" s="2"/>
      <c r="JTV266" s="1"/>
      <c r="JUF266" s="2"/>
      <c r="JUG266" s="1"/>
      <c r="JUQ266" s="2"/>
      <c r="JUR266" s="1"/>
      <c r="JVB266" s="2"/>
      <c r="JVC266" s="1"/>
      <c r="JVM266" s="2"/>
      <c r="JVN266" s="1"/>
      <c r="JVX266" s="2"/>
      <c r="JVY266" s="1"/>
      <c r="JWI266" s="2"/>
      <c r="JWJ266" s="1"/>
      <c r="JWT266" s="2"/>
      <c r="JWU266" s="1"/>
      <c r="JXE266" s="2"/>
      <c r="JXF266" s="1"/>
      <c r="JXP266" s="2"/>
      <c r="JXQ266" s="1"/>
      <c r="JYA266" s="2"/>
      <c r="JYB266" s="1"/>
      <c r="JYL266" s="2"/>
      <c r="JYM266" s="1"/>
      <c r="JYW266" s="2"/>
      <c r="JYX266" s="1"/>
      <c r="JZH266" s="2"/>
      <c r="JZI266" s="1"/>
      <c r="JZS266" s="2"/>
      <c r="JZT266" s="1"/>
      <c r="KAD266" s="2"/>
      <c r="KAE266" s="1"/>
      <c r="KAO266" s="2"/>
      <c r="KAP266" s="1"/>
      <c r="KAZ266" s="2"/>
      <c r="KBA266" s="1"/>
      <c r="KBK266" s="2"/>
      <c r="KBL266" s="1"/>
      <c r="KBV266" s="2"/>
      <c r="KBW266" s="1"/>
      <c r="KCG266" s="2"/>
      <c r="KCH266" s="1"/>
      <c r="KCR266" s="2"/>
      <c r="KCS266" s="1"/>
      <c r="KDC266" s="2"/>
      <c r="KDD266" s="1"/>
      <c r="KDN266" s="2"/>
      <c r="KDO266" s="1"/>
      <c r="KDY266" s="2"/>
      <c r="KDZ266" s="1"/>
      <c r="KEJ266" s="2"/>
      <c r="KEK266" s="1"/>
      <c r="KEU266" s="2"/>
      <c r="KEV266" s="1"/>
      <c r="KFF266" s="2"/>
      <c r="KFG266" s="1"/>
      <c r="KFQ266" s="2"/>
      <c r="KFR266" s="1"/>
      <c r="KGB266" s="2"/>
      <c r="KGC266" s="1"/>
      <c r="KGM266" s="2"/>
      <c r="KGN266" s="1"/>
      <c r="KGX266" s="2"/>
      <c r="KGY266" s="1"/>
      <c r="KHI266" s="2"/>
      <c r="KHJ266" s="1"/>
      <c r="KHT266" s="2"/>
      <c r="KHU266" s="1"/>
      <c r="KIE266" s="2"/>
      <c r="KIF266" s="1"/>
      <c r="KIP266" s="2"/>
      <c r="KIQ266" s="1"/>
      <c r="KJA266" s="2"/>
      <c r="KJB266" s="1"/>
      <c r="KJL266" s="2"/>
      <c r="KJM266" s="1"/>
      <c r="KJW266" s="2"/>
      <c r="KJX266" s="1"/>
      <c r="KKH266" s="2"/>
      <c r="KKI266" s="1"/>
      <c r="KKS266" s="2"/>
      <c r="KKT266" s="1"/>
      <c r="KLD266" s="2"/>
      <c r="KLE266" s="1"/>
      <c r="KLO266" s="2"/>
      <c r="KLP266" s="1"/>
      <c r="KLZ266" s="2"/>
      <c r="KMA266" s="1"/>
      <c r="KMK266" s="2"/>
      <c r="KML266" s="1"/>
      <c r="KMV266" s="2"/>
      <c r="KMW266" s="1"/>
      <c r="KNG266" s="2"/>
      <c r="KNH266" s="1"/>
      <c r="KNR266" s="2"/>
      <c r="KNS266" s="1"/>
      <c r="KOC266" s="2"/>
      <c r="KOD266" s="1"/>
      <c r="KON266" s="2"/>
      <c r="KOO266" s="1"/>
      <c r="KOY266" s="2"/>
      <c r="KOZ266" s="1"/>
      <c r="KPJ266" s="2"/>
      <c r="KPK266" s="1"/>
      <c r="KPU266" s="2"/>
      <c r="KPV266" s="1"/>
      <c r="KQF266" s="2"/>
      <c r="KQG266" s="1"/>
      <c r="KQQ266" s="2"/>
      <c r="KQR266" s="1"/>
      <c r="KRB266" s="2"/>
      <c r="KRC266" s="1"/>
      <c r="KRM266" s="2"/>
      <c r="KRN266" s="1"/>
      <c r="KRX266" s="2"/>
      <c r="KRY266" s="1"/>
      <c r="KSI266" s="2"/>
      <c r="KSJ266" s="1"/>
      <c r="KST266" s="2"/>
      <c r="KSU266" s="1"/>
      <c r="KTE266" s="2"/>
      <c r="KTF266" s="1"/>
      <c r="KTP266" s="2"/>
      <c r="KTQ266" s="1"/>
      <c r="KUA266" s="2"/>
      <c r="KUB266" s="1"/>
      <c r="KUL266" s="2"/>
      <c r="KUM266" s="1"/>
      <c r="KUW266" s="2"/>
      <c r="KUX266" s="1"/>
      <c r="KVH266" s="2"/>
      <c r="KVI266" s="1"/>
      <c r="KVS266" s="2"/>
      <c r="KVT266" s="1"/>
      <c r="KWD266" s="2"/>
      <c r="KWE266" s="1"/>
      <c r="KWO266" s="2"/>
      <c r="KWP266" s="1"/>
      <c r="KWZ266" s="2"/>
      <c r="KXA266" s="1"/>
      <c r="KXK266" s="2"/>
      <c r="KXL266" s="1"/>
      <c r="KXV266" s="2"/>
      <c r="KXW266" s="1"/>
      <c r="KYG266" s="2"/>
      <c r="KYH266" s="1"/>
      <c r="KYR266" s="2"/>
      <c r="KYS266" s="1"/>
      <c r="KZC266" s="2"/>
      <c r="KZD266" s="1"/>
      <c r="KZN266" s="2"/>
      <c r="KZO266" s="1"/>
      <c r="KZY266" s="2"/>
      <c r="KZZ266" s="1"/>
      <c r="LAJ266" s="2"/>
      <c r="LAK266" s="1"/>
      <c r="LAU266" s="2"/>
      <c r="LAV266" s="1"/>
      <c r="LBF266" s="2"/>
      <c r="LBG266" s="1"/>
      <c r="LBQ266" s="2"/>
      <c r="LBR266" s="1"/>
      <c r="LCB266" s="2"/>
      <c r="LCC266" s="1"/>
      <c r="LCM266" s="2"/>
      <c r="LCN266" s="1"/>
      <c r="LCX266" s="2"/>
      <c r="LCY266" s="1"/>
      <c r="LDI266" s="2"/>
      <c r="LDJ266" s="1"/>
      <c r="LDT266" s="2"/>
      <c r="LDU266" s="1"/>
      <c r="LEE266" s="2"/>
      <c r="LEF266" s="1"/>
      <c r="LEP266" s="2"/>
      <c r="LEQ266" s="1"/>
      <c r="LFA266" s="2"/>
      <c r="LFB266" s="1"/>
      <c r="LFL266" s="2"/>
      <c r="LFM266" s="1"/>
      <c r="LFW266" s="2"/>
      <c r="LFX266" s="1"/>
      <c r="LGH266" s="2"/>
      <c r="LGI266" s="1"/>
      <c r="LGS266" s="2"/>
      <c r="LGT266" s="1"/>
      <c r="LHD266" s="2"/>
      <c r="LHE266" s="1"/>
      <c r="LHO266" s="2"/>
      <c r="LHP266" s="1"/>
      <c r="LHZ266" s="2"/>
      <c r="LIA266" s="1"/>
      <c r="LIK266" s="2"/>
      <c r="LIL266" s="1"/>
      <c r="LIV266" s="2"/>
      <c r="LIW266" s="1"/>
      <c r="LJG266" s="2"/>
      <c r="LJH266" s="1"/>
      <c r="LJR266" s="2"/>
      <c r="LJS266" s="1"/>
      <c r="LKC266" s="2"/>
      <c r="LKD266" s="1"/>
      <c r="LKN266" s="2"/>
      <c r="LKO266" s="1"/>
      <c r="LKY266" s="2"/>
      <c r="LKZ266" s="1"/>
      <c r="LLJ266" s="2"/>
      <c r="LLK266" s="1"/>
      <c r="LLU266" s="2"/>
      <c r="LLV266" s="1"/>
      <c r="LMF266" s="2"/>
      <c r="LMG266" s="1"/>
      <c r="LMQ266" s="2"/>
      <c r="LMR266" s="1"/>
      <c r="LNB266" s="2"/>
      <c r="LNC266" s="1"/>
      <c r="LNM266" s="2"/>
      <c r="LNN266" s="1"/>
      <c r="LNX266" s="2"/>
      <c r="LNY266" s="1"/>
      <c r="LOI266" s="2"/>
      <c r="LOJ266" s="1"/>
      <c r="LOT266" s="2"/>
      <c r="LOU266" s="1"/>
      <c r="LPE266" s="2"/>
      <c r="LPF266" s="1"/>
      <c r="LPP266" s="2"/>
      <c r="LPQ266" s="1"/>
      <c r="LQA266" s="2"/>
      <c r="LQB266" s="1"/>
      <c r="LQL266" s="2"/>
      <c r="LQM266" s="1"/>
      <c r="LQW266" s="2"/>
      <c r="LQX266" s="1"/>
      <c r="LRH266" s="2"/>
      <c r="LRI266" s="1"/>
      <c r="LRS266" s="2"/>
      <c r="LRT266" s="1"/>
      <c r="LSD266" s="2"/>
      <c r="LSE266" s="1"/>
      <c r="LSO266" s="2"/>
      <c r="LSP266" s="1"/>
      <c r="LSZ266" s="2"/>
      <c r="LTA266" s="1"/>
      <c r="LTK266" s="2"/>
      <c r="LTL266" s="1"/>
      <c r="LTV266" s="2"/>
      <c r="LTW266" s="1"/>
      <c r="LUG266" s="2"/>
      <c r="LUH266" s="1"/>
      <c r="LUR266" s="2"/>
      <c r="LUS266" s="1"/>
      <c r="LVC266" s="2"/>
      <c r="LVD266" s="1"/>
      <c r="LVN266" s="2"/>
      <c r="LVO266" s="1"/>
      <c r="LVY266" s="2"/>
      <c r="LVZ266" s="1"/>
      <c r="LWJ266" s="2"/>
      <c r="LWK266" s="1"/>
      <c r="LWU266" s="2"/>
      <c r="LWV266" s="1"/>
      <c r="LXF266" s="2"/>
      <c r="LXG266" s="1"/>
      <c r="LXQ266" s="2"/>
      <c r="LXR266" s="1"/>
      <c r="LYB266" s="2"/>
      <c r="LYC266" s="1"/>
      <c r="LYM266" s="2"/>
      <c r="LYN266" s="1"/>
      <c r="LYX266" s="2"/>
      <c r="LYY266" s="1"/>
      <c r="LZI266" s="2"/>
      <c r="LZJ266" s="1"/>
      <c r="LZT266" s="2"/>
      <c r="LZU266" s="1"/>
      <c r="MAE266" s="2"/>
      <c r="MAF266" s="1"/>
      <c r="MAP266" s="2"/>
      <c r="MAQ266" s="1"/>
      <c r="MBA266" s="2"/>
      <c r="MBB266" s="1"/>
      <c r="MBL266" s="2"/>
      <c r="MBM266" s="1"/>
      <c r="MBW266" s="2"/>
      <c r="MBX266" s="1"/>
      <c r="MCH266" s="2"/>
      <c r="MCI266" s="1"/>
      <c r="MCS266" s="2"/>
      <c r="MCT266" s="1"/>
      <c r="MDD266" s="2"/>
      <c r="MDE266" s="1"/>
      <c r="MDO266" s="2"/>
      <c r="MDP266" s="1"/>
      <c r="MDZ266" s="2"/>
      <c r="MEA266" s="1"/>
      <c r="MEK266" s="2"/>
      <c r="MEL266" s="1"/>
      <c r="MEV266" s="2"/>
      <c r="MEW266" s="1"/>
      <c r="MFG266" s="2"/>
      <c r="MFH266" s="1"/>
      <c r="MFR266" s="2"/>
      <c r="MFS266" s="1"/>
      <c r="MGC266" s="2"/>
      <c r="MGD266" s="1"/>
      <c r="MGN266" s="2"/>
      <c r="MGO266" s="1"/>
      <c r="MGY266" s="2"/>
      <c r="MGZ266" s="1"/>
      <c r="MHJ266" s="2"/>
      <c r="MHK266" s="1"/>
      <c r="MHU266" s="2"/>
      <c r="MHV266" s="1"/>
      <c r="MIF266" s="2"/>
      <c r="MIG266" s="1"/>
      <c r="MIQ266" s="2"/>
      <c r="MIR266" s="1"/>
      <c r="MJB266" s="2"/>
      <c r="MJC266" s="1"/>
      <c r="MJM266" s="2"/>
      <c r="MJN266" s="1"/>
      <c r="MJX266" s="2"/>
      <c r="MJY266" s="1"/>
      <c r="MKI266" s="2"/>
      <c r="MKJ266" s="1"/>
      <c r="MKT266" s="2"/>
      <c r="MKU266" s="1"/>
      <c r="MLE266" s="2"/>
      <c r="MLF266" s="1"/>
      <c r="MLP266" s="2"/>
      <c r="MLQ266" s="1"/>
      <c r="MMA266" s="2"/>
      <c r="MMB266" s="1"/>
      <c r="MML266" s="2"/>
      <c r="MMM266" s="1"/>
      <c r="MMW266" s="2"/>
      <c r="MMX266" s="1"/>
      <c r="MNH266" s="2"/>
      <c r="MNI266" s="1"/>
      <c r="MNS266" s="2"/>
      <c r="MNT266" s="1"/>
      <c r="MOD266" s="2"/>
      <c r="MOE266" s="1"/>
      <c r="MOO266" s="2"/>
      <c r="MOP266" s="1"/>
      <c r="MOZ266" s="2"/>
      <c r="MPA266" s="1"/>
      <c r="MPK266" s="2"/>
      <c r="MPL266" s="1"/>
      <c r="MPV266" s="2"/>
      <c r="MPW266" s="1"/>
      <c r="MQG266" s="2"/>
      <c r="MQH266" s="1"/>
      <c r="MQR266" s="2"/>
      <c r="MQS266" s="1"/>
      <c r="MRC266" s="2"/>
      <c r="MRD266" s="1"/>
      <c r="MRN266" s="2"/>
      <c r="MRO266" s="1"/>
      <c r="MRY266" s="2"/>
      <c r="MRZ266" s="1"/>
      <c r="MSJ266" s="2"/>
      <c r="MSK266" s="1"/>
      <c r="MSU266" s="2"/>
      <c r="MSV266" s="1"/>
      <c r="MTF266" s="2"/>
      <c r="MTG266" s="1"/>
      <c r="MTQ266" s="2"/>
      <c r="MTR266" s="1"/>
      <c r="MUB266" s="2"/>
      <c r="MUC266" s="1"/>
      <c r="MUM266" s="2"/>
      <c r="MUN266" s="1"/>
      <c r="MUX266" s="2"/>
      <c r="MUY266" s="1"/>
      <c r="MVI266" s="2"/>
      <c r="MVJ266" s="1"/>
      <c r="MVT266" s="2"/>
      <c r="MVU266" s="1"/>
      <c r="MWE266" s="2"/>
      <c r="MWF266" s="1"/>
      <c r="MWP266" s="2"/>
      <c r="MWQ266" s="1"/>
      <c r="MXA266" s="2"/>
      <c r="MXB266" s="1"/>
      <c r="MXL266" s="2"/>
      <c r="MXM266" s="1"/>
      <c r="MXW266" s="2"/>
      <c r="MXX266" s="1"/>
      <c r="MYH266" s="2"/>
      <c r="MYI266" s="1"/>
      <c r="MYS266" s="2"/>
      <c r="MYT266" s="1"/>
      <c r="MZD266" s="2"/>
      <c r="MZE266" s="1"/>
      <c r="MZO266" s="2"/>
      <c r="MZP266" s="1"/>
      <c r="MZZ266" s="2"/>
      <c r="NAA266" s="1"/>
      <c r="NAK266" s="2"/>
      <c r="NAL266" s="1"/>
      <c r="NAV266" s="2"/>
      <c r="NAW266" s="1"/>
      <c r="NBG266" s="2"/>
      <c r="NBH266" s="1"/>
      <c r="NBR266" s="2"/>
      <c r="NBS266" s="1"/>
      <c r="NCC266" s="2"/>
      <c r="NCD266" s="1"/>
      <c r="NCN266" s="2"/>
      <c r="NCO266" s="1"/>
      <c r="NCY266" s="2"/>
      <c r="NCZ266" s="1"/>
      <c r="NDJ266" s="2"/>
      <c r="NDK266" s="1"/>
      <c r="NDU266" s="2"/>
      <c r="NDV266" s="1"/>
      <c r="NEF266" s="2"/>
      <c r="NEG266" s="1"/>
      <c r="NEQ266" s="2"/>
      <c r="NER266" s="1"/>
      <c r="NFB266" s="2"/>
      <c r="NFC266" s="1"/>
      <c r="NFM266" s="2"/>
      <c r="NFN266" s="1"/>
      <c r="NFX266" s="2"/>
      <c r="NFY266" s="1"/>
      <c r="NGI266" s="2"/>
      <c r="NGJ266" s="1"/>
      <c r="NGT266" s="2"/>
      <c r="NGU266" s="1"/>
      <c r="NHE266" s="2"/>
      <c r="NHF266" s="1"/>
      <c r="NHP266" s="2"/>
      <c r="NHQ266" s="1"/>
      <c r="NIA266" s="2"/>
      <c r="NIB266" s="1"/>
      <c r="NIL266" s="2"/>
      <c r="NIM266" s="1"/>
      <c r="NIW266" s="2"/>
      <c r="NIX266" s="1"/>
      <c r="NJH266" s="2"/>
      <c r="NJI266" s="1"/>
      <c r="NJS266" s="2"/>
      <c r="NJT266" s="1"/>
      <c r="NKD266" s="2"/>
      <c r="NKE266" s="1"/>
      <c r="NKO266" s="2"/>
      <c r="NKP266" s="1"/>
      <c r="NKZ266" s="2"/>
      <c r="NLA266" s="1"/>
      <c r="NLK266" s="2"/>
      <c r="NLL266" s="1"/>
      <c r="NLV266" s="2"/>
      <c r="NLW266" s="1"/>
      <c r="NMG266" s="2"/>
      <c r="NMH266" s="1"/>
      <c r="NMR266" s="2"/>
      <c r="NMS266" s="1"/>
      <c r="NNC266" s="2"/>
      <c r="NND266" s="1"/>
      <c r="NNN266" s="2"/>
      <c r="NNO266" s="1"/>
      <c r="NNY266" s="2"/>
      <c r="NNZ266" s="1"/>
      <c r="NOJ266" s="2"/>
      <c r="NOK266" s="1"/>
      <c r="NOU266" s="2"/>
      <c r="NOV266" s="1"/>
      <c r="NPF266" s="2"/>
      <c r="NPG266" s="1"/>
      <c r="NPQ266" s="2"/>
      <c r="NPR266" s="1"/>
      <c r="NQB266" s="2"/>
      <c r="NQC266" s="1"/>
      <c r="NQM266" s="2"/>
      <c r="NQN266" s="1"/>
      <c r="NQX266" s="2"/>
      <c r="NQY266" s="1"/>
      <c r="NRI266" s="2"/>
      <c r="NRJ266" s="1"/>
      <c r="NRT266" s="2"/>
      <c r="NRU266" s="1"/>
      <c r="NSE266" s="2"/>
      <c r="NSF266" s="1"/>
      <c r="NSP266" s="2"/>
      <c r="NSQ266" s="1"/>
      <c r="NTA266" s="2"/>
      <c r="NTB266" s="1"/>
      <c r="NTL266" s="2"/>
      <c r="NTM266" s="1"/>
      <c r="NTW266" s="2"/>
      <c r="NTX266" s="1"/>
      <c r="NUH266" s="2"/>
      <c r="NUI266" s="1"/>
      <c r="NUS266" s="2"/>
      <c r="NUT266" s="1"/>
      <c r="NVD266" s="2"/>
      <c r="NVE266" s="1"/>
      <c r="NVO266" s="2"/>
      <c r="NVP266" s="1"/>
      <c r="NVZ266" s="2"/>
      <c r="NWA266" s="1"/>
      <c r="NWK266" s="2"/>
      <c r="NWL266" s="1"/>
      <c r="NWV266" s="2"/>
      <c r="NWW266" s="1"/>
      <c r="NXG266" s="2"/>
      <c r="NXH266" s="1"/>
      <c r="NXR266" s="2"/>
      <c r="NXS266" s="1"/>
      <c r="NYC266" s="2"/>
      <c r="NYD266" s="1"/>
      <c r="NYN266" s="2"/>
      <c r="NYO266" s="1"/>
      <c r="NYY266" s="2"/>
      <c r="NYZ266" s="1"/>
      <c r="NZJ266" s="2"/>
      <c r="NZK266" s="1"/>
      <c r="NZU266" s="2"/>
      <c r="NZV266" s="1"/>
      <c r="OAF266" s="2"/>
      <c r="OAG266" s="1"/>
      <c r="OAQ266" s="2"/>
      <c r="OAR266" s="1"/>
      <c r="OBB266" s="2"/>
      <c r="OBC266" s="1"/>
      <c r="OBM266" s="2"/>
      <c r="OBN266" s="1"/>
      <c r="OBX266" s="2"/>
      <c r="OBY266" s="1"/>
      <c r="OCI266" s="2"/>
      <c r="OCJ266" s="1"/>
      <c r="OCT266" s="2"/>
      <c r="OCU266" s="1"/>
      <c r="ODE266" s="2"/>
      <c r="ODF266" s="1"/>
      <c r="ODP266" s="2"/>
      <c r="ODQ266" s="1"/>
      <c r="OEA266" s="2"/>
      <c r="OEB266" s="1"/>
      <c r="OEL266" s="2"/>
      <c r="OEM266" s="1"/>
      <c r="OEW266" s="2"/>
      <c r="OEX266" s="1"/>
      <c r="OFH266" s="2"/>
      <c r="OFI266" s="1"/>
      <c r="OFS266" s="2"/>
      <c r="OFT266" s="1"/>
      <c r="OGD266" s="2"/>
      <c r="OGE266" s="1"/>
      <c r="OGO266" s="2"/>
      <c r="OGP266" s="1"/>
      <c r="OGZ266" s="2"/>
      <c r="OHA266" s="1"/>
      <c r="OHK266" s="2"/>
      <c r="OHL266" s="1"/>
      <c r="OHV266" s="2"/>
      <c r="OHW266" s="1"/>
      <c r="OIG266" s="2"/>
      <c r="OIH266" s="1"/>
      <c r="OIR266" s="2"/>
      <c r="OIS266" s="1"/>
      <c r="OJC266" s="2"/>
      <c r="OJD266" s="1"/>
      <c r="OJN266" s="2"/>
      <c r="OJO266" s="1"/>
      <c r="OJY266" s="2"/>
      <c r="OJZ266" s="1"/>
      <c r="OKJ266" s="2"/>
      <c r="OKK266" s="1"/>
      <c r="OKU266" s="2"/>
      <c r="OKV266" s="1"/>
      <c r="OLF266" s="2"/>
      <c r="OLG266" s="1"/>
      <c r="OLQ266" s="2"/>
      <c r="OLR266" s="1"/>
      <c r="OMB266" s="2"/>
      <c r="OMC266" s="1"/>
      <c r="OMM266" s="2"/>
      <c r="OMN266" s="1"/>
      <c r="OMX266" s="2"/>
      <c r="OMY266" s="1"/>
      <c r="ONI266" s="2"/>
      <c r="ONJ266" s="1"/>
      <c r="ONT266" s="2"/>
      <c r="ONU266" s="1"/>
      <c r="OOE266" s="2"/>
      <c r="OOF266" s="1"/>
      <c r="OOP266" s="2"/>
      <c r="OOQ266" s="1"/>
      <c r="OPA266" s="2"/>
      <c r="OPB266" s="1"/>
      <c r="OPL266" s="2"/>
      <c r="OPM266" s="1"/>
      <c r="OPW266" s="2"/>
      <c r="OPX266" s="1"/>
      <c r="OQH266" s="2"/>
      <c r="OQI266" s="1"/>
      <c r="OQS266" s="2"/>
      <c r="OQT266" s="1"/>
      <c r="ORD266" s="2"/>
      <c r="ORE266" s="1"/>
      <c r="ORO266" s="2"/>
      <c r="ORP266" s="1"/>
      <c r="ORZ266" s="2"/>
      <c r="OSA266" s="1"/>
      <c r="OSK266" s="2"/>
      <c r="OSL266" s="1"/>
      <c r="OSV266" s="2"/>
      <c r="OSW266" s="1"/>
      <c r="OTG266" s="2"/>
      <c r="OTH266" s="1"/>
      <c r="OTR266" s="2"/>
      <c r="OTS266" s="1"/>
      <c r="OUC266" s="2"/>
      <c r="OUD266" s="1"/>
      <c r="OUN266" s="2"/>
      <c r="OUO266" s="1"/>
      <c r="OUY266" s="2"/>
      <c r="OUZ266" s="1"/>
      <c r="OVJ266" s="2"/>
      <c r="OVK266" s="1"/>
      <c r="OVU266" s="2"/>
      <c r="OVV266" s="1"/>
      <c r="OWF266" s="2"/>
      <c r="OWG266" s="1"/>
      <c r="OWQ266" s="2"/>
      <c r="OWR266" s="1"/>
      <c r="OXB266" s="2"/>
      <c r="OXC266" s="1"/>
      <c r="OXM266" s="2"/>
      <c r="OXN266" s="1"/>
      <c r="OXX266" s="2"/>
      <c r="OXY266" s="1"/>
      <c r="OYI266" s="2"/>
      <c r="OYJ266" s="1"/>
      <c r="OYT266" s="2"/>
      <c r="OYU266" s="1"/>
      <c r="OZE266" s="2"/>
      <c r="OZF266" s="1"/>
      <c r="OZP266" s="2"/>
      <c r="OZQ266" s="1"/>
      <c r="PAA266" s="2"/>
      <c r="PAB266" s="1"/>
      <c r="PAL266" s="2"/>
      <c r="PAM266" s="1"/>
      <c r="PAW266" s="2"/>
      <c r="PAX266" s="1"/>
      <c r="PBH266" s="2"/>
      <c r="PBI266" s="1"/>
      <c r="PBS266" s="2"/>
      <c r="PBT266" s="1"/>
      <c r="PCD266" s="2"/>
      <c r="PCE266" s="1"/>
      <c r="PCO266" s="2"/>
      <c r="PCP266" s="1"/>
      <c r="PCZ266" s="2"/>
      <c r="PDA266" s="1"/>
      <c r="PDK266" s="2"/>
      <c r="PDL266" s="1"/>
      <c r="PDV266" s="2"/>
      <c r="PDW266" s="1"/>
      <c r="PEG266" s="2"/>
      <c r="PEH266" s="1"/>
      <c r="PER266" s="2"/>
      <c r="PES266" s="1"/>
      <c r="PFC266" s="2"/>
      <c r="PFD266" s="1"/>
      <c r="PFN266" s="2"/>
      <c r="PFO266" s="1"/>
      <c r="PFY266" s="2"/>
      <c r="PFZ266" s="1"/>
      <c r="PGJ266" s="2"/>
      <c r="PGK266" s="1"/>
      <c r="PGU266" s="2"/>
      <c r="PGV266" s="1"/>
      <c r="PHF266" s="2"/>
      <c r="PHG266" s="1"/>
      <c r="PHQ266" s="2"/>
      <c r="PHR266" s="1"/>
      <c r="PIB266" s="2"/>
      <c r="PIC266" s="1"/>
      <c r="PIM266" s="2"/>
      <c r="PIN266" s="1"/>
      <c r="PIX266" s="2"/>
      <c r="PIY266" s="1"/>
      <c r="PJI266" s="2"/>
      <c r="PJJ266" s="1"/>
      <c r="PJT266" s="2"/>
      <c r="PJU266" s="1"/>
      <c r="PKE266" s="2"/>
      <c r="PKF266" s="1"/>
      <c r="PKP266" s="2"/>
      <c r="PKQ266" s="1"/>
      <c r="PLA266" s="2"/>
      <c r="PLB266" s="1"/>
      <c r="PLL266" s="2"/>
      <c r="PLM266" s="1"/>
      <c r="PLW266" s="2"/>
      <c r="PLX266" s="1"/>
      <c r="PMH266" s="2"/>
      <c r="PMI266" s="1"/>
      <c r="PMS266" s="2"/>
      <c r="PMT266" s="1"/>
      <c r="PND266" s="2"/>
      <c r="PNE266" s="1"/>
      <c r="PNO266" s="2"/>
      <c r="PNP266" s="1"/>
      <c r="PNZ266" s="2"/>
      <c r="POA266" s="1"/>
      <c r="POK266" s="2"/>
      <c r="POL266" s="1"/>
      <c r="POV266" s="2"/>
      <c r="POW266" s="1"/>
      <c r="PPG266" s="2"/>
      <c r="PPH266" s="1"/>
      <c r="PPR266" s="2"/>
      <c r="PPS266" s="1"/>
      <c r="PQC266" s="2"/>
      <c r="PQD266" s="1"/>
      <c r="PQN266" s="2"/>
      <c r="PQO266" s="1"/>
      <c r="PQY266" s="2"/>
      <c r="PQZ266" s="1"/>
      <c r="PRJ266" s="2"/>
      <c r="PRK266" s="1"/>
      <c r="PRU266" s="2"/>
      <c r="PRV266" s="1"/>
      <c r="PSF266" s="2"/>
      <c r="PSG266" s="1"/>
      <c r="PSQ266" s="2"/>
      <c r="PSR266" s="1"/>
      <c r="PTB266" s="2"/>
      <c r="PTC266" s="1"/>
      <c r="PTM266" s="2"/>
      <c r="PTN266" s="1"/>
      <c r="PTX266" s="2"/>
      <c r="PTY266" s="1"/>
      <c r="PUI266" s="2"/>
      <c r="PUJ266" s="1"/>
      <c r="PUT266" s="2"/>
      <c r="PUU266" s="1"/>
      <c r="PVE266" s="2"/>
      <c r="PVF266" s="1"/>
      <c r="PVP266" s="2"/>
      <c r="PVQ266" s="1"/>
      <c r="PWA266" s="2"/>
      <c r="PWB266" s="1"/>
      <c r="PWL266" s="2"/>
      <c r="PWM266" s="1"/>
      <c r="PWW266" s="2"/>
      <c r="PWX266" s="1"/>
      <c r="PXH266" s="2"/>
      <c r="PXI266" s="1"/>
      <c r="PXS266" s="2"/>
      <c r="PXT266" s="1"/>
      <c r="PYD266" s="2"/>
      <c r="PYE266" s="1"/>
      <c r="PYO266" s="2"/>
      <c r="PYP266" s="1"/>
      <c r="PYZ266" s="2"/>
      <c r="PZA266" s="1"/>
      <c r="PZK266" s="2"/>
      <c r="PZL266" s="1"/>
      <c r="PZV266" s="2"/>
      <c r="PZW266" s="1"/>
      <c r="QAG266" s="2"/>
      <c r="QAH266" s="1"/>
      <c r="QAR266" s="2"/>
      <c r="QAS266" s="1"/>
      <c r="QBC266" s="2"/>
      <c r="QBD266" s="1"/>
      <c r="QBN266" s="2"/>
      <c r="QBO266" s="1"/>
      <c r="QBY266" s="2"/>
      <c r="QBZ266" s="1"/>
      <c r="QCJ266" s="2"/>
      <c r="QCK266" s="1"/>
      <c r="QCU266" s="2"/>
      <c r="QCV266" s="1"/>
      <c r="QDF266" s="2"/>
      <c r="QDG266" s="1"/>
      <c r="QDQ266" s="2"/>
      <c r="QDR266" s="1"/>
      <c r="QEB266" s="2"/>
      <c r="QEC266" s="1"/>
      <c r="QEM266" s="2"/>
      <c r="QEN266" s="1"/>
      <c r="QEX266" s="2"/>
      <c r="QEY266" s="1"/>
      <c r="QFI266" s="2"/>
      <c r="QFJ266" s="1"/>
      <c r="QFT266" s="2"/>
      <c r="QFU266" s="1"/>
      <c r="QGE266" s="2"/>
      <c r="QGF266" s="1"/>
      <c r="QGP266" s="2"/>
      <c r="QGQ266" s="1"/>
      <c r="QHA266" s="2"/>
      <c r="QHB266" s="1"/>
      <c r="QHL266" s="2"/>
      <c r="QHM266" s="1"/>
      <c r="QHW266" s="2"/>
      <c r="QHX266" s="1"/>
      <c r="QIH266" s="2"/>
      <c r="QII266" s="1"/>
      <c r="QIS266" s="2"/>
      <c r="QIT266" s="1"/>
      <c r="QJD266" s="2"/>
      <c r="QJE266" s="1"/>
      <c r="QJO266" s="2"/>
      <c r="QJP266" s="1"/>
      <c r="QJZ266" s="2"/>
      <c r="QKA266" s="1"/>
      <c r="QKK266" s="2"/>
      <c r="QKL266" s="1"/>
      <c r="QKV266" s="2"/>
      <c r="QKW266" s="1"/>
      <c r="QLG266" s="2"/>
      <c r="QLH266" s="1"/>
      <c r="QLR266" s="2"/>
      <c r="QLS266" s="1"/>
      <c r="QMC266" s="2"/>
      <c r="QMD266" s="1"/>
      <c r="QMN266" s="2"/>
      <c r="QMO266" s="1"/>
      <c r="QMY266" s="2"/>
      <c r="QMZ266" s="1"/>
      <c r="QNJ266" s="2"/>
      <c r="QNK266" s="1"/>
      <c r="QNU266" s="2"/>
      <c r="QNV266" s="1"/>
      <c r="QOF266" s="2"/>
      <c r="QOG266" s="1"/>
      <c r="QOQ266" s="2"/>
      <c r="QOR266" s="1"/>
      <c r="QPB266" s="2"/>
      <c r="QPC266" s="1"/>
      <c r="QPM266" s="2"/>
      <c r="QPN266" s="1"/>
      <c r="QPX266" s="2"/>
      <c r="QPY266" s="1"/>
      <c r="QQI266" s="2"/>
      <c r="QQJ266" s="1"/>
      <c r="QQT266" s="2"/>
      <c r="QQU266" s="1"/>
      <c r="QRE266" s="2"/>
      <c r="QRF266" s="1"/>
      <c r="QRP266" s="2"/>
      <c r="QRQ266" s="1"/>
      <c r="QSA266" s="2"/>
      <c r="QSB266" s="1"/>
      <c r="QSL266" s="2"/>
      <c r="QSM266" s="1"/>
      <c r="QSW266" s="2"/>
      <c r="QSX266" s="1"/>
      <c r="QTH266" s="2"/>
      <c r="QTI266" s="1"/>
      <c r="QTS266" s="2"/>
      <c r="QTT266" s="1"/>
      <c r="QUD266" s="2"/>
      <c r="QUE266" s="1"/>
      <c r="QUO266" s="2"/>
      <c r="QUP266" s="1"/>
      <c r="QUZ266" s="2"/>
      <c r="QVA266" s="1"/>
      <c r="QVK266" s="2"/>
      <c r="QVL266" s="1"/>
      <c r="QVV266" s="2"/>
      <c r="QVW266" s="1"/>
      <c r="QWG266" s="2"/>
      <c r="QWH266" s="1"/>
      <c r="QWR266" s="2"/>
      <c r="QWS266" s="1"/>
      <c r="QXC266" s="2"/>
      <c r="QXD266" s="1"/>
      <c r="QXN266" s="2"/>
      <c r="QXO266" s="1"/>
      <c r="QXY266" s="2"/>
      <c r="QXZ266" s="1"/>
      <c r="QYJ266" s="2"/>
      <c r="QYK266" s="1"/>
      <c r="QYU266" s="2"/>
      <c r="QYV266" s="1"/>
      <c r="QZF266" s="2"/>
      <c r="QZG266" s="1"/>
      <c r="QZQ266" s="2"/>
      <c r="QZR266" s="1"/>
      <c r="RAB266" s="2"/>
      <c r="RAC266" s="1"/>
      <c r="RAM266" s="2"/>
      <c r="RAN266" s="1"/>
      <c r="RAX266" s="2"/>
      <c r="RAY266" s="1"/>
      <c r="RBI266" s="2"/>
      <c r="RBJ266" s="1"/>
      <c r="RBT266" s="2"/>
      <c r="RBU266" s="1"/>
      <c r="RCE266" s="2"/>
      <c r="RCF266" s="1"/>
      <c r="RCP266" s="2"/>
      <c r="RCQ266" s="1"/>
      <c r="RDA266" s="2"/>
      <c r="RDB266" s="1"/>
      <c r="RDL266" s="2"/>
      <c r="RDM266" s="1"/>
      <c r="RDW266" s="2"/>
      <c r="RDX266" s="1"/>
      <c r="REH266" s="2"/>
      <c r="REI266" s="1"/>
      <c r="RES266" s="2"/>
      <c r="RET266" s="1"/>
      <c r="RFD266" s="2"/>
      <c r="RFE266" s="1"/>
      <c r="RFO266" s="2"/>
      <c r="RFP266" s="1"/>
      <c r="RFZ266" s="2"/>
      <c r="RGA266" s="1"/>
      <c r="RGK266" s="2"/>
      <c r="RGL266" s="1"/>
      <c r="RGV266" s="2"/>
      <c r="RGW266" s="1"/>
      <c r="RHG266" s="2"/>
      <c r="RHH266" s="1"/>
      <c r="RHR266" s="2"/>
      <c r="RHS266" s="1"/>
      <c r="RIC266" s="2"/>
      <c r="RID266" s="1"/>
      <c r="RIN266" s="2"/>
      <c r="RIO266" s="1"/>
      <c r="RIY266" s="2"/>
      <c r="RIZ266" s="1"/>
      <c r="RJJ266" s="2"/>
      <c r="RJK266" s="1"/>
      <c r="RJU266" s="2"/>
      <c r="RJV266" s="1"/>
      <c r="RKF266" s="2"/>
      <c r="RKG266" s="1"/>
      <c r="RKQ266" s="2"/>
      <c r="RKR266" s="1"/>
      <c r="RLB266" s="2"/>
      <c r="RLC266" s="1"/>
      <c r="RLM266" s="2"/>
      <c r="RLN266" s="1"/>
      <c r="RLX266" s="2"/>
      <c r="RLY266" s="1"/>
      <c r="RMI266" s="2"/>
      <c r="RMJ266" s="1"/>
      <c r="RMT266" s="2"/>
      <c r="RMU266" s="1"/>
      <c r="RNE266" s="2"/>
      <c r="RNF266" s="1"/>
      <c r="RNP266" s="2"/>
      <c r="RNQ266" s="1"/>
      <c r="ROA266" s="2"/>
      <c r="ROB266" s="1"/>
      <c r="ROL266" s="2"/>
      <c r="ROM266" s="1"/>
      <c r="ROW266" s="2"/>
      <c r="ROX266" s="1"/>
      <c r="RPH266" s="2"/>
      <c r="RPI266" s="1"/>
      <c r="RPS266" s="2"/>
      <c r="RPT266" s="1"/>
      <c r="RQD266" s="2"/>
      <c r="RQE266" s="1"/>
      <c r="RQO266" s="2"/>
      <c r="RQP266" s="1"/>
      <c r="RQZ266" s="2"/>
      <c r="RRA266" s="1"/>
      <c r="RRK266" s="2"/>
      <c r="RRL266" s="1"/>
      <c r="RRV266" s="2"/>
      <c r="RRW266" s="1"/>
      <c r="RSG266" s="2"/>
      <c r="RSH266" s="1"/>
      <c r="RSR266" s="2"/>
      <c r="RSS266" s="1"/>
      <c r="RTC266" s="2"/>
      <c r="RTD266" s="1"/>
      <c r="RTN266" s="2"/>
      <c r="RTO266" s="1"/>
      <c r="RTY266" s="2"/>
      <c r="RTZ266" s="1"/>
      <c r="RUJ266" s="2"/>
      <c r="RUK266" s="1"/>
      <c r="RUU266" s="2"/>
      <c r="RUV266" s="1"/>
      <c r="RVF266" s="2"/>
      <c r="RVG266" s="1"/>
      <c r="RVQ266" s="2"/>
      <c r="RVR266" s="1"/>
      <c r="RWB266" s="2"/>
      <c r="RWC266" s="1"/>
      <c r="RWM266" s="2"/>
      <c r="RWN266" s="1"/>
      <c r="RWX266" s="2"/>
      <c r="RWY266" s="1"/>
      <c r="RXI266" s="2"/>
      <c r="RXJ266" s="1"/>
      <c r="RXT266" s="2"/>
      <c r="RXU266" s="1"/>
      <c r="RYE266" s="2"/>
      <c r="RYF266" s="1"/>
      <c r="RYP266" s="2"/>
      <c r="RYQ266" s="1"/>
      <c r="RZA266" s="2"/>
      <c r="RZB266" s="1"/>
      <c r="RZL266" s="2"/>
      <c r="RZM266" s="1"/>
      <c r="RZW266" s="2"/>
      <c r="RZX266" s="1"/>
      <c r="SAH266" s="2"/>
      <c r="SAI266" s="1"/>
      <c r="SAS266" s="2"/>
      <c r="SAT266" s="1"/>
      <c r="SBD266" s="2"/>
      <c r="SBE266" s="1"/>
      <c r="SBO266" s="2"/>
      <c r="SBP266" s="1"/>
      <c r="SBZ266" s="2"/>
      <c r="SCA266" s="1"/>
      <c r="SCK266" s="2"/>
      <c r="SCL266" s="1"/>
      <c r="SCV266" s="2"/>
      <c r="SCW266" s="1"/>
      <c r="SDG266" s="2"/>
      <c r="SDH266" s="1"/>
      <c r="SDR266" s="2"/>
      <c r="SDS266" s="1"/>
      <c r="SEC266" s="2"/>
      <c r="SED266" s="1"/>
      <c r="SEN266" s="2"/>
      <c r="SEO266" s="1"/>
      <c r="SEY266" s="2"/>
      <c r="SEZ266" s="1"/>
      <c r="SFJ266" s="2"/>
      <c r="SFK266" s="1"/>
      <c r="SFU266" s="2"/>
      <c r="SFV266" s="1"/>
      <c r="SGF266" s="2"/>
      <c r="SGG266" s="1"/>
      <c r="SGQ266" s="2"/>
      <c r="SGR266" s="1"/>
      <c r="SHB266" s="2"/>
      <c r="SHC266" s="1"/>
      <c r="SHM266" s="2"/>
      <c r="SHN266" s="1"/>
      <c r="SHX266" s="2"/>
      <c r="SHY266" s="1"/>
      <c r="SII266" s="2"/>
      <c r="SIJ266" s="1"/>
      <c r="SIT266" s="2"/>
      <c r="SIU266" s="1"/>
      <c r="SJE266" s="2"/>
      <c r="SJF266" s="1"/>
      <c r="SJP266" s="2"/>
      <c r="SJQ266" s="1"/>
      <c r="SKA266" s="2"/>
      <c r="SKB266" s="1"/>
      <c r="SKL266" s="2"/>
      <c r="SKM266" s="1"/>
      <c r="SKW266" s="2"/>
      <c r="SKX266" s="1"/>
      <c r="SLH266" s="2"/>
      <c r="SLI266" s="1"/>
      <c r="SLS266" s="2"/>
      <c r="SLT266" s="1"/>
      <c r="SMD266" s="2"/>
      <c r="SME266" s="1"/>
      <c r="SMO266" s="2"/>
      <c r="SMP266" s="1"/>
      <c r="SMZ266" s="2"/>
      <c r="SNA266" s="1"/>
      <c r="SNK266" s="2"/>
      <c r="SNL266" s="1"/>
      <c r="SNV266" s="2"/>
      <c r="SNW266" s="1"/>
      <c r="SOG266" s="2"/>
      <c r="SOH266" s="1"/>
      <c r="SOR266" s="2"/>
      <c r="SOS266" s="1"/>
      <c r="SPC266" s="2"/>
      <c r="SPD266" s="1"/>
      <c r="SPN266" s="2"/>
      <c r="SPO266" s="1"/>
      <c r="SPY266" s="2"/>
      <c r="SPZ266" s="1"/>
      <c r="SQJ266" s="2"/>
      <c r="SQK266" s="1"/>
      <c r="SQU266" s="2"/>
      <c r="SQV266" s="1"/>
      <c r="SRF266" s="2"/>
      <c r="SRG266" s="1"/>
      <c r="SRQ266" s="2"/>
      <c r="SRR266" s="1"/>
      <c r="SSB266" s="2"/>
      <c r="SSC266" s="1"/>
      <c r="SSM266" s="2"/>
      <c r="SSN266" s="1"/>
      <c r="SSX266" s="2"/>
      <c r="SSY266" s="1"/>
      <c r="STI266" s="2"/>
      <c r="STJ266" s="1"/>
      <c r="STT266" s="2"/>
      <c r="STU266" s="1"/>
      <c r="SUE266" s="2"/>
      <c r="SUF266" s="1"/>
      <c r="SUP266" s="2"/>
      <c r="SUQ266" s="1"/>
      <c r="SVA266" s="2"/>
      <c r="SVB266" s="1"/>
      <c r="SVL266" s="2"/>
      <c r="SVM266" s="1"/>
      <c r="SVW266" s="2"/>
      <c r="SVX266" s="1"/>
      <c r="SWH266" s="2"/>
      <c r="SWI266" s="1"/>
      <c r="SWS266" s="2"/>
      <c r="SWT266" s="1"/>
      <c r="SXD266" s="2"/>
      <c r="SXE266" s="1"/>
      <c r="SXO266" s="2"/>
      <c r="SXP266" s="1"/>
      <c r="SXZ266" s="2"/>
      <c r="SYA266" s="1"/>
      <c r="SYK266" s="2"/>
      <c r="SYL266" s="1"/>
      <c r="SYV266" s="2"/>
      <c r="SYW266" s="1"/>
      <c r="SZG266" s="2"/>
      <c r="SZH266" s="1"/>
      <c r="SZR266" s="2"/>
      <c r="SZS266" s="1"/>
      <c r="TAC266" s="2"/>
      <c r="TAD266" s="1"/>
      <c r="TAN266" s="2"/>
      <c r="TAO266" s="1"/>
      <c r="TAY266" s="2"/>
      <c r="TAZ266" s="1"/>
      <c r="TBJ266" s="2"/>
      <c r="TBK266" s="1"/>
      <c r="TBU266" s="2"/>
      <c r="TBV266" s="1"/>
      <c r="TCF266" s="2"/>
      <c r="TCG266" s="1"/>
      <c r="TCQ266" s="2"/>
      <c r="TCR266" s="1"/>
      <c r="TDB266" s="2"/>
      <c r="TDC266" s="1"/>
      <c r="TDM266" s="2"/>
      <c r="TDN266" s="1"/>
      <c r="TDX266" s="2"/>
      <c r="TDY266" s="1"/>
      <c r="TEI266" s="2"/>
      <c r="TEJ266" s="1"/>
      <c r="TET266" s="2"/>
      <c r="TEU266" s="1"/>
      <c r="TFE266" s="2"/>
      <c r="TFF266" s="1"/>
      <c r="TFP266" s="2"/>
      <c r="TFQ266" s="1"/>
      <c r="TGA266" s="2"/>
      <c r="TGB266" s="1"/>
      <c r="TGL266" s="2"/>
      <c r="TGM266" s="1"/>
      <c r="TGW266" s="2"/>
      <c r="TGX266" s="1"/>
      <c r="THH266" s="2"/>
      <c r="THI266" s="1"/>
      <c r="THS266" s="2"/>
      <c r="THT266" s="1"/>
      <c r="TID266" s="2"/>
      <c r="TIE266" s="1"/>
      <c r="TIO266" s="2"/>
      <c r="TIP266" s="1"/>
      <c r="TIZ266" s="2"/>
      <c r="TJA266" s="1"/>
      <c r="TJK266" s="2"/>
      <c r="TJL266" s="1"/>
      <c r="TJV266" s="2"/>
      <c r="TJW266" s="1"/>
      <c r="TKG266" s="2"/>
      <c r="TKH266" s="1"/>
      <c r="TKR266" s="2"/>
      <c r="TKS266" s="1"/>
      <c r="TLC266" s="2"/>
      <c r="TLD266" s="1"/>
      <c r="TLN266" s="2"/>
      <c r="TLO266" s="1"/>
      <c r="TLY266" s="2"/>
      <c r="TLZ266" s="1"/>
      <c r="TMJ266" s="2"/>
      <c r="TMK266" s="1"/>
      <c r="TMU266" s="2"/>
      <c r="TMV266" s="1"/>
      <c r="TNF266" s="2"/>
      <c r="TNG266" s="1"/>
      <c r="TNQ266" s="2"/>
      <c r="TNR266" s="1"/>
      <c r="TOB266" s="2"/>
      <c r="TOC266" s="1"/>
      <c r="TOM266" s="2"/>
      <c r="TON266" s="1"/>
      <c r="TOX266" s="2"/>
      <c r="TOY266" s="1"/>
      <c r="TPI266" s="2"/>
      <c r="TPJ266" s="1"/>
      <c r="TPT266" s="2"/>
      <c r="TPU266" s="1"/>
      <c r="TQE266" s="2"/>
      <c r="TQF266" s="1"/>
      <c r="TQP266" s="2"/>
      <c r="TQQ266" s="1"/>
      <c r="TRA266" s="2"/>
      <c r="TRB266" s="1"/>
      <c r="TRL266" s="2"/>
      <c r="TRM266" s="1"/>
      <c r="TRW266" s="2"/>
      <c r="TRX266" s="1"/>
      <c r="TSH266" s="2"/>
      <c r="TSI266" s="1"/>
      <c r="TSS266" s="2"/>
      <c r="TST266" s="1"/>
      <c r="TTD266" s="2"/>
      <c r="TTE266" s="1"/>
      <c r="TTO266" s="2"/>
      <c r="TTP266" s="1"/>
      <c r="TTZ266" s="2"/>
      <c r="TUA266" s="1"/>
      <c r="TUK266" s="2"/>
      <c r="TUL266" s="1"/>
      <c r="TUV266" s="2"/>
      <c r="TUW266" s="1"/>
      <c r="TVG266" s="2"/>
      <c r="TVH266" s="1"/>
      <c r="TVR266" s="2"/>
      <c r="TVS266" s="1"/>
      <c r="TWC266" s="2"/>
      <c r="TWD266" s="1"/>
      <c r="TWN266" s="2"/>
      <c r="TWO266" s="1"/>
      <c r="TWY266" s="2"/>
      <c r="TWZ266" s="1"/>
      <c r="TXJ266" s="2"/>
      <c r="TXK266" s="1"/>
      <c r="TXU266" s="2"/>
      <c r="TXV266" s="1"/>
      <c r="TYF266" s="2"/>
      <c r="TYG266" s="1"/>
      <c r="TYQ266" s="2"/>
      <c r="TYR266" s="1"/>
      <c r="TZB266" s="2"/>
      <c r="TZC266" s="1"/>
      <c r="TZM266" s="2"/>
      <c r="TZN266" s="1"/>
      <c r="TZX266" s="2"/>
      <c r="TZY266" s="1"/>
      <c r="UAI266" s="2"/>
      <c r="UAJ266" s="1"/>
      <c r="UAT266" s="2"/>
      <c r="UAU266" s="1"/>
      <c r="UBE266" s="2"/>
      <c r="UBF266" s="1"/>
      <c r="UBP266" s="2"/>
      <c r="UBQ266" s="1"/>
      <c r="UCA266" s="2"/>
      <c r="UCB266" s="1"/>
      <c r="UCL266" s="2"/>
      <c r="UCM266" s="1"/>
      <c r="UCW266" s="2"/>
      <c r="UCX266" s="1"/>
      <c r="UDH266" s="2"/>
      <c r="UDI266" s="1"/>
      <c r="UDS266" s="2"/>
      <c r="UDT266" s="1"/>
      <c r="UED266" s="2"/>
      <c r="UEE266" s="1"/>
      <c r="UEO266" s="2"/>
      <c r="UEP266" s="1"/>
      <c r="UEZ266" s="2"/>
      <c r="UFA266" s="1"/>
      <c r="UFK266" s="2"/>
      <c r="UFL266" s="1"/>
      <c r="UFV266" s="2"/>
      <c r="UFW266" s="1"/>
      <c r="UGG266" s="2"/>
      <c r="UGH266" s="1"/>
      <c r="UGR266" s="2"/>
      <c r="UGS266" s="1"/>
      <c r="UHC266" s="2"/>
      <c r="UHD266" s="1"/>
      <c r="UHN266" s="2"/>
      <c r="UHO266" s="1"/>
      <c r="UHY266" s="2"/>
      <c r="UHZ266" s="1"/>
      <c r="UIJ266" s="2"/>
      <c r="UIK266" s="1"/>
      <c r="UIU266" s="2"/>
      <c r="UIV266" s="1"/>
      <c r="UJF266" s="2"/>
      <c r="UJG266" s="1"/>
      <c r="UJQ266" s="2"/>
      <c r="UJR266" s="1"/>
      <c r="UKB266" s="2"/>
      <c r="UKC266" s="1"/>
      <c r="UKM266" s="2"/>
      <c r="UKN266" s="1"/>
      <c r="UKX266" s="2"/>
      <c r="UKY266" s="1"/>
      <c r="ULI266" s="2"/>
      <c r="ULJ266" s="1"/>
      <c r="ULT266" s="2"/>
      <c r="ULU266" s="1"/>
      <c r="UME266" s="2"/>
      <c r="UMF266" s="1"/>
      <c r="UMP266" s="2"/>
      <c r="UMQ266" s="1"/>
      <c r="UNA266" s="2"/>
      <c r="UNB266" s="1"/>
      <c r="UNL266" s="2"/>
      <c r="UNM266" s="1"/>
      <c r="UNW266" s="2"/>
      <c r="UNX266" s="1"/>
      <c r="UOH266" s="2"/>
      <c r="UOI266" s="1"/>
      <c r="UOS266" s="2"/>
      <c r="UOT266" s="1"/>
      <c r="UPD266" s="2"/>
      <c r="UPE266" s="1"/>
      <c r="UPO266" s="2"/>
      <c r="UPP266" s="1"/>
      <c r="UPZ266" s="2"/>
      <c r="UQA266" s="1"/>
      <c r="UQK266" s="2"/>
      <c r="UQL266" s="1"/>
      <c r="UQV266" s="2"/>
      <c r="UQW266" s="1"/>
      <c r="URG266" s="2"/>
      <c r="URH266" s="1"/>
      <c r="URR266" s="2"/>
      <c r="URS266" s="1"/>
      <c r="USC266" s="2"/>
      <c r="USD266" s="1"/>
      <c r="USN266" s="2"/>
      <c r="USO266" s="1"/>
      <c r="USY266" s="2"/>
      <c r="USZ266" s="1"/>
      <c r="UTJ266" s="2"/>
      <c r="UTK266" s="1"/>
      <c r="UTU266" s="2"/>
      <c r="UTV266" s="1"/>
      <c r="UUF266" s="2"/>
      <c r="UUG266" s="1"/>
      <c r="UUQ266" s="2"/>
      <c r="UUR266" s="1"/>
      <c r="UVB266" s="2"/>
      <c r="UVC266" s="1"/>
      <c r="UVM266" s="2"/>
      <c r="UVN266" s="1"/>
      <c r="UVX266" s="2"/>
      <c r="UVY266" s="1"/>
      <c r="UWI266" s="2"/>
      <c r="UWJ266" s="1"/>
      <c r="UWT266" s="2"/>
      <c r="UWU266" s="1"/>
      <c r="UXE266" s="2"/>
      <c r="UXF266" s="1"/>
      <c r="UXP266" s="2"/>
      <c r="UXQ266" s="1"/>
      <c r="UYA266" s="2"/>
      <c r="UYB266" s="1"/>
      <c r="UYL266" s="2"/>
      <c r="UYM266" s="1"/>
      <c r="UYW266" s="2"/>
      <c r="UYX266" s="1"/>
      <c r="UZH266" s="2"/>
      <c r="UZI266" s="1"/>
      <c r="UZS266" s="2"/>
      <c r="UZT266" s="1"/>
      <c r="VAD266" s="2"/>
      <c r="VAE266" s="1"/>
      <c r="VAO266" s="2"/>
      <c r="VAP266" s="1"/>
      <c r="VAZ266" s="2"/>
      <c r="VBA266" s="1"/>
      <c r="VBK266" s="2"/>
      <c r="VBL266" s="1"/>
      <c r="VBV266" s="2"/>
      <c r="VBW266" s="1"/>
      <c r="VCG266" s="2"/>
      <c r="VCH266" s="1"/>
      <c r="VCR266" s="2"/>
      <c r="VCS266" s="1"/>
      <c r="VDC266" s="2"/>
      <c r="VDD266" s="1"/>
      <c r="VDN266" s="2"/>
      <c r="VDO266" s="1"/>
      <c r="VDY266" s="2"/>
      <c r="VDZ266" s="1"/>
      <c r="VEJ266" s="2"/>
      <c r="VEK266" s="1"/>
      <c r="VEU266" s="2"/>
      <c r="VEV266" s="1"/>
      <c r="VFF266" s="2"/>
      <c r="VFG266" s="1"/>
      <c r="VFQ266" s="2"/>
      <c r="VFR266" s="1"/>
      <c r="VGB266" s="2"/>
      <c r="VGC266" s="1"/>
      <c r="VGM266" s="2"/>
      <c r="VGN266" s="1"/>
      <c r="VGX266" s="2"/>
      <c r="VGY266" s="1"/>
      <c r="VHI266" s="2"/>
      <c r="VHJ266" s="1"/>
      <c r="VHT266" s="2"/>
      <c r="VHU266" s="1"/>
      <c r="VIE266" s="2"/>
      <c r="VIF266" s="1"/>
      <c r="VIP266" s="2"/>
      <c r="VIQ266" s="1"/>
      <c r="VJA266" s="2"/>
      <c r="VJB266" s="1"/>
      <c r="VJL266" s="2"/>
      <c r="VJM266" s="1"/>
      <c r="VJW266" s="2"/>
      <c r="VJX266" s="1"/>
      <c r="VKH266" s="2"/>
      <c r="VKI266" s="1"/>
      <c r="VKS266" s="2"/>
      <c r="VKT266" s="1"/>
      <c r="VLD266" s="2"/>
      <c r="VLE266" s="1"/>
      <c r="VLO266" s="2"/>
      <c r="VLP266" s="1"/>
      <c r="VLZ266" s="2"/>
      <c r="VMA266" s="1"/>
      <c r="VMK266" s="2"/>
      <c r="VML266" s="1"/>
      <c r="VMV266" s="2"/>
      <c r="VMW266" s="1"/>
      <c r="VNG266" s="2"/>
      <c r="VNH266" s="1"/>
      <c r="VNR266" s="2"/>
      <c r="VNS266" s="1"/>
      <c r="VOC266" s="2"/>
      <c r="VOD266" s="1"/>
      <c r="VON266" s="2"/>
      <c r="VOO266" s="1"/>
      <c r="VOY266" s="2"/>
      <c r="VOZ266" s="1"/>
      <c r="VPJ266" s="2"/>
      <c r="VPK266" s="1"/>
      <c r="VPU266" s="2"/>
      <c r="VPV266" s="1"/>
      <c r="VQF266" s="2"/>
      <c r="VQG266" s="1"/>
      <c r="VQQ266" s="2"/>
      <c r="VQR266" s="1"/>
      <c r="VRB266" s="2"/>
      <c r="VRC266" s="1"/>
      <c r="VRM266" s="2"/>
      <c r="VRN266" s="1"/>
      <c r="VRX266" s="2"/>
      <c r="VRY266" s="1"/>
      <c r="VSI266" s="2"/>
      <c r="VSJ266" s="1"/>
      <c r="VST266" s="2"/>
      <c r="VSU266" s="1"/>
      <c r="VTE266" s="2"/>
      <c r="VTF266" s="1"/>
      <c r="VTP266" s="2"/>
      <c r="VTQ266" s="1"/>
      <c r="VUA266" s="2"/>
      <c r="VUB266" s="1"/>
      <c r="VUL266" s="2"/>
      <c r="VUM266" s="1"/>
      <c r="VUW266" s="2"/>
      <c r="VUX266" s="1"/>
      <c r="VVH266" s="2"/>
      <c r="VVI266" s="1"/>
      <c r="VVS266" s="2"/>
      <c r="VVT266" s="1"/>
      <c r="VWD266" s="2"/>
      <c r="VWE266" s="1"/>
      <c r="VWO266" s="2"/>
      <c r="VWP266" s="1"/>
      <c r="VWZ266" s="2"/>
      <c r="VXA266" s="1"/>
      <c r="VXK266" s="2"/>
      <c r="VXL266" s="1"/>
      <c r="VXV266" s="2"/>
      <c r="VXW266" s="1"/>
      <c r="VYG266" s="2"/>
      <c r="VYH266" s="1"/>
      <c r="VYR266" s="2"/>
      <c r="VYS266" s="1"/>
      <c r="VZC266" s="2"/>
      <c r="VZD266" s="1"/>
      <c r="VZN266" s="2"/>
      <c r="VZO266" s="1"/>
      <c r="VZY266" s="2"/>
      <c r="VZZ266" s="1"/>
      <c r="WAJ266" s="2"/>
      <c r="WAK266" s="1"/>
      <c r="WAU266" s="2"/>
      <c r="WAV266" s="1"/>
      <c r="WBF266" s="2"/>
      <c r="WBG266" s="1"/>
      <c r="WBQ266" s="2"/>
      <c r="WBR266" s="1"/>
      <c r="WCB266" s="2"/>
      <c r="WCC266" s="1"/>
      <c r="WCM266" s="2"/>
      <c r="WCN266" s="1"/>
      <c r="WCX266" s="2"/>
      <c r="WCY266" s="1"/>
      <c r="WDI266" s="2"/>
      <c r="WDJ266" s="1"/>
      <c r="WDT266" s="2"/>
      <c r="WDU266" s="1"/>
      <c r="WEE266" s="2"/>
      <c r="WEF266" s="1"/>
      <c r="WEP266" s="2"/>
      <c r="WEQ266" s="1"/>
      <c r="WFA266" s="2"/>
      <c r="WFB266" s="1"/>
      <c r="WFL266" s="2"/>
      <c r="WFM266" s="1"/>
      <c r="WFW266" s="2"/>
      <c r="WFX266" s="1"/>
      <c r="WGH266" s="2"/>
      <c r="WGI266" s="1"/>
      <c r="WGS266" s="2"/>
      <c r="WGT266" s="1"/>
      <c r="WHD266" s="2"/>
      <c r="WHE266" s="1"/>
      <c r="WHO266" s="2"/>
      <c r="WHP266" s="1"/>
      <c r="WHZ266" s="2"/>
      <c r="WIA266" s="1"/>
      <c r="WIK266" s="2"/>
      <c r="WIL266" s="1"/>
      <c r="WIV266" s="2"/>
      <c r="WIW266" s="1"/>
      <c r="WJG266" s="2"/>
      <c r="WJH266" s="1"/>
      <c r="WJR266" s="2"/>
      <c r="WJS266" s="1"/>
      <c r="WKC266" s="2"/>
      <c r="WKD266" s="1"/>
      <c r="WKN266" s="2"/>
      <c r="WKO266" s="1"/>
      <c r="WKY266" s="2"/>
      <c r="WKZ266" s="1"/>
      <c r="WLJ266" s="2"/>
      <c r="WLK266" s="1"/>
      <c r="WLU266" s="2"/>
      <c r="WLV266" s="1"/>
      <c r="WMF266" s="2"/>
      <c r="WMG266" s="1"/>
      <c r="WMQ266" s="2"/>
      <c r="WMR266" s="1"/>
      <c r="WNB266" s="2"/>
      <c r="WNC266" s="1"/>
      <c r="WNM266" s="2"/>
      <c r="WNN266" s="1"/>
      <c r="WNX266" s="2"/>
      <c r="WNY266" s="1"/>
      <c r="WOI266" s="2"/>
      <c r="WOJ266" s="1"/>
      <c r="WOT266" s="2"/>
      <c r="WOU266" s="1"/>
      <c r="WPE266" s="2"/>
      <c r="WPF266" s="1"/>
      <c r="WPP266" s="2"/>
      <c r="WPQ266" s="1"/>
      <c r="WQA266" s="2"/>
      <c r="WQB266" s="1"/>
      <c r="WQL266" s="2"/>
      <c r="WQM266" s="1"/>
      <c r="WQW266" s="2"/>
      <c r="WQX266" s="1"/>
      <c r="WRH266" s="2"/>
      <c r="WRI266" s="1"/>
      <c r="WRS266" s="2"/>
      <c r="WRT266" s="1"/>
      <c r="WSD266" s="2"/>
      <c r="WSE266" s="1"/>
      <c r="WSO266" s="2"/>
      <c r="WSP266" s="1"/>
      <c r="WSZ266" s="2"/>
      <c r="WTA266" s="1"/>
      <c r="WTK266" s="2"/>
      <c r="WTL266" s="1"/>
      <c r="WTV266" s="2"/>
      <c r="WTW266" s="1"/>
      <c r="WUG266" s="2"/>
      <c r="WUH266" s="1"/>
      <c r="WUR266" s="2"/>
      <c r="WUS266" s="1"/>
      <c r="WVC266" s="2"/>
      <c r="WVD266" s="1"/>
      <c r="WVN266" s="2"/>
      <c r="WVO266" s="1"/>
      <c r="WVY266" s="2"/>
      <c r="WVZ266" s="1"/>
      <c r="WWJ266" s="2"/>
      <c r="WWK266" s="1"/>
      <c r="WWU266" s="2"/>
      <c r="WWV266" s="1"/>
      <c r="WXF266" s="2"/>
      <c r="WXG266" s="1"/>
      <c r="WXQ266" s="2"/>
      <c r="WXR266" s="1"/>
      <c r="WYB266" s="2"/>
      <c r="WYC266" s="1"/>
      <c r="WYM266" s="2"/>
      <c r="WYN266" s="1"/>
      <c r="WYX266" s="2"/>
      <c r="WYY266" s="1"/>
      <c r="WZI266" s="2"/>
      <c r="WZJ266" s="1"/>
      <c r="WZT266" s="2"/>
      <c r="WZU266" s="1"/>
      <c r="XAE266" s="2"/>
      <c r="XAF266" s="1"/>
      <c r="XAP266" s="2"/>
      <c r="XAQ266" s="1"/>
      <c r="XBA266" s="2"/>
      <c r="XBB266" s="1"/>
      <c r="XBL266" s="2"/>
      <c r="XBM266" s="1"/>
      <c r="XBW266" s="2"/>
      <c r="XBX266" s="1"/>
      <c r="XCH266" s="2"/>
      <c r="XCI266" s="1"/>
      <c r="XCS266" s="2"/>
      <c r="XCT266" s="1"/>
      <c r="XDD266" s="2"/>
      <c r="XDE266" s="1"/>
      <c r="XDO266" s="2"/>
      <c r="XDP266" s="1"/>
      <c r="XDZ266" s="2"/>
      <c r="XEA266" s="1"/>
      <c r="XEK266" s="2"/>
      <c r="XEL266" s="1"/>
      <c r="XEV266" s="2"/>
      <c r="XEW266" s="1"/>
    </row>
    <row r="267" spans="1:1021 1031:2044 2054:3067 3077:4090 4100:5113 5123:6136 6146:7159 7169:9216 9226:10239 10249:11262 11272:12285 12295:13308 13318:14331 14341:15354 15364:16377" ht="15" customHeight="1" x14ac:dyDescent="0.3">
      <c r="A267" s="14">
        <v>2022</v>
      </c>
      <c r="B267" s="15">
        <v>266</v>
      </c>
      <c r="C267" s="15" t="s">
        <v>81</v>
      </c>
      <c r="D267" s="5" t="s">
        <v>3753</v>
      </c>
      <c r="E267" s="15" t="s">
        <v>2725</v>
      </c>
      <c r="F267" s="15" t="s">
        <v>133</v>
      </c>
      <c r="G267" s="15" t="s">
        <v>192</v>
      </c>
      <c r="H267" s="15">
        <v>23</v>
      </c>
      <c r="I267" s="16">
        <v>45047</v>
      </c>
      <c r="J267" s="15" t="s">
        <v>68</v>
      </c>
      <c r="K267" s="17" t="s">
        <v>99</v>
      </c>
      <c r="S267" s="2"/>
      <c r="T267" s="1"/>
      <c r="AD267" s="2"/>
      <c r="AE267" s="1"/>
      <c r="AO267" s="2"/>
      <c r="AP267" s="1"/>
      <c r="AZ267" s="2"/>
      <c r="BA267" s="1"/>
      <c r="BK267" s="2"/>
      <c r="BL267" s="1"/>
      <c r="BV267" s="2"/>
      <c r="BW267" s="1"/>
      <c r="CG267" s="2"/>
      <c r="CH267" s="1"/>
      <c r="CR267" s="2"/>
      <c r="CS267" s="1"/>
      <c r="DC267" s="2"/>
      <c r="DD267" s="1"/>
      <c r="DN267" s="2"/>
      <c r="DO267" s="1"/>
      <c r="DY267" s="2"/>
      <c r="DZ267" s="1"/>
      <c r="EJ267" s="2"/>
      <c r="EK267" s="1"/>
      <c r="EU267" s="2"/>
      <c r="EV267" s="1"/>
      <c r="FF267" s="2"/>
      <c r="FG267" s="1"/>
      <c r="FQ267" s="2"/>
      <c r="FR267" s="1"/>
      <c r="GB267" s="2"/>
      <c r="GC267" s="1"/>
      <c r="GM267" s="2"/>
      <c r="GN267" s="1"/>
      <c r="GX267" s="2"/>
      <c r="GY267" s="1"/>
      <c r="HI267" s="2"/>
      <c r="HJ267" s="1"/>
      <c r="HT267" s="2"/>
      <c r="HU267" s="1"/>
      <c r="IE267" s="2"/>
      <c r="IF267" s="1"/>
      <c r="IP267" s="2"/>
      <c r="IQ267" s="1"/>
      <c r="JA267" s="2"/>
      <c r="JB267" s="1"/>
      <c r="JL267" s="2"/>
      <c r="JM267" s="1"/>
      <c r="JW267" s="2"/>
      <c r="JX267" s="1"/>
      <c r="KH267" s="2"/>
      <c r="KI267" s="1"/>
      <c r="KS267" s="2"/>
      <c r="KT267" s="1"/>
      <c r="LD267" s="2"/>
      <c r="LE267" s="1"/>
      <c r="LO267" s="2"/>
      <c r="LP267" s="1"/>
      <c r="LZ267" s="2"/>
      <c r="MA267" s="1"/>
      <c r="MK267" s="2"/>
      <c r="ML267" s="1"/>
      <c r="MV267" s="2"/>
      <c r="MW267" s="1"/>
      <c r="NG267" s="2"/>
      <c r="NH267" s="1"/>
      <c r="NR267" s="2"/>
      <c r="NS267" s="1"/>
      <c r="OC267" s="2"/>
      <c r="OD267" s="1"/>
      <c r="ON267" s="2"/>
      <c r="OO267" s="1"/>
      <c r="OY267" s="2"/>
      <c r="OZ267" s="1"/>
      <c r="PJ267" s="2"/>
      <c r="PK267" s="1"/>
      <c r="PU267" s="2"/>
      <c r="PV267" s="1"/>
      <c r="QF267" s="2"/>
      <c r="QG267" s="1"/>
      <c r="QQ267" s="2"/>
      <c r="QR267" s="1"/>
      <c r="RB267" s="2"/>
      <c r="RC267" s="1"/>
      <c r="RM267" s="2"/>
      <c r="RN267" s="1"/>
      <c r="RX267" s="2"/>
      <c r="RY267" s="1"/>
      <c r="SI267" s="2"/>
      <c r="SJ267" s="1"/>
      <c r="ST267" s="2"/>
      <c r="SU267" s="1"/>
      <c r="TE267" s="2"/>
      <c r="TF267" s="1"/>
      <c r="TP267" s="2"/>
      <c r="TQ267" s="1"/>
      <c r="UA267" s="2"/>
      <c r="UB267" s="1"/>
      <c r="UL267" s="2"/>
      <c r="UM267" s="1"/>
      <c r="UW267" s="2"/>
      <c r="UX267" s="1"/>
      <c r="VH267" s="2"/>
      <c r="VI267" s="1"/>
      <c r="VS267" s="2"/>
      <c r="VT267" s="1"/>
      <c r="WD267" s="2"/>
      <c r="WE267" s="1"/>
      <c r="WO267" s="2"/>
      <c r="WP267" s="1"/>
      <c r="WZ267" s="2"/>
      <c r="XA267" s="1"/>
      <c r="XK267" s="2"/>
      <c r="XL267" s="1"/>
      <c r="XV267" s="2"/>
      <c r="XW267" s="1"/>
      <c r="YG267" s="2"/>
      <c r="YH267" s="1"/>
      <c r="YR267" s="2"/>
      <c r="YS267" s="1"/>
      <c r="ZC267" s="2"/>
      <c r="ZD267" s="1"/>
      <c r="ZN267" s="2"/>
      <c r="ZO267" s="1"/>
      <c r="ZY267" s="2"/>
      <c r="ZZ267" s="1"/>
      <c r="AAJ267" s="2"/>
      <c r="AAK267" s="1"/>
      <c r="AAU267" s="2"/>
      <c r="AAV267" s="1"/>
      <c r="ABF267" s="2"/>
      <c r="ABG267" s="1"/>
      <c r="ABQ267" s="2"/>
      <c r="ABR267" s="1"/>
      <c r="ACB267" s="2"/>
      <c r="ACC267" s="1"/>
      <c r="ACM267" s="2"/>
      <c r="ACN267" s="1"/>
      <c r="ACX267" s="2"/>
      <c r="ACY267" s="1"/>
      <c r="ADI267" s="2"/>
      <c r="ADJ267" s="1"/>
      <c r="ADT267" s="2"/>
      <c r="ADU267" s="1"/>
      <c r="AEE267" s="2"/>
      <c r="AEF267" s="1"/>
      <c r="AEP267" s="2"/>
      <c r="AEQ267" s="1"/>
      <c r="AFA267" s="2"/>
      <c r="AFB267" s="1"/>
      <c r="AFL267" s="2"/>
      <c r="AFM267" s="1"/>
      <c r="AFW267" s="2"/>
      <c r="AFX267" s="1"/>
      <c r="AGH267" s="2"/>
      <c r="AGI267" s="1"/>
      <c r="AGS267" s="2"/>
      <c r="AGT267" s="1"/>
      <c r="AHD267" s="2"/>
      <c r="AHE267" s="1"/>
      <c r="AHO267" s="2"/>
      <c r="AHP267" s="1"/>
      <c r="AHZ267" s="2"/>
      <c r="AIA267" s="1"/>
      <c r="AIK267" s="2"/>
      <c r="AIL267" s="1"/>
      <c r="AIV267" s="2"/>
      <c r="AIW267" s="1"/>
      <c r="AJG267" s="2"/>
      <c r="AJH267" s="1"/>
      <c r="AJR267" s="2"/>
      <c r="AJS267" s="1"/>
      <c r="AKC267" s="2"/>
      <c r="AKD267" s="1"/>
      <c r="AKN267" s="2"/>
      <c r="AKO267" s="1"/>
      <c r="AKY267" s="2"/>
      <c r="AKZ267" s="1"/>
      <c r="ALJ267" s="2"/>
      <c r="ALK267" s="1"/>
      <c r="ALU267" s="2"/>
      <c r="ALV267" s="1"/>
      <c r="AMF267" s="2"/>
      <c r="AMG267" s="1"/>
      <c r="AMQ267" s="2"/>
      <c r="AMR267" s="1"/>
      <c r="ANB267" s="2"/>
      <c r="ANC267" s="1"/>
      <c r="ANM267" s="2"/>
      <c r="ANN267" s="1"/>
      <c r="ANX267" s="2"/>
      <c r="ANY267" s="1"/>
      <c r="AOI267" s="2"/>
      <c r="AOJ267" s="1"/>
      <c r="AOT267" s="2"/>
      <c r="AOU267" s="1"/>
      <c r="APE267" s="2"/>
      <c r="APF267" s="1"/>
      <c r="APP267" s="2"/>
      <c r="APQ267" s="1"/>
      <c r="AQA267" s="2"/>
      <c r="AQB267" s="1"/>
      <c r="AQL267" s="2"/>
      <c r="AQM267" s="1"/>
      <c r="AQW267" s="2"/>
      <c r="AQX267" s="1"/>
      <c r="ARH267" s="2"/>
      <c r="ARI267" s="1"/>
      <c r="ARS267" s="2"/>
      <c r="ART267" s="1"/>
      <c r="ASD267" s="2"/>
      <c r="ASE267" s="1"/>
      <c r="ASO267" s="2"/>
      <c r="ASP267" s="1"/>
      <c r="ASZ267" s="2"/>
      <c r="ATA267" s="1"/>
      <c r="ATK267" s="2"/>
      <c r="ATL267" s="1"/>
      <c r="ATV267" s="2"/>
      <c r="ATW267" s="1"/>
      <c r="AUG267" s="2"/>
      <c r="AUH267" s="1"/>
      <c r="AUR267" s="2"/>
      <c r="AUS267" s="1"/>
      <c r="AVC267" s="2"/>
      <c r="AVD267" s="1"/>
      <c r="AVN267" s="2"/>
      <c r="AVO267" s="1"/>
      <c r="AVY267" s="2"/>
      <c r="AVZ267" s="1"/>
      <c r="AWJ267" s="2"/>
      <c r="AWK267" s="1"/>
      <c r="AWU267" s="2"/>
      <c r="AWV267" s="1"/>
      <c r="AXF267" s="2"/>
      <c r="AXG267" s="1"/>
      <c r="AXQ267" s="2"/>
      <c r="AXR267" s="1"/>
      <c r="AYB267" s="2"/>
      <c r="AYC267" s="1"/>
      <c r="AYM267" s="2"/>
      <c r="AYN267" s="1"/>
      <c r="AYX267" s="2"/>
      <c r="AYY267" s="1"/>
      <c r="AZI267" s="2"/>
      <c r="AZJ267" s="1"/>
      <c r="AZT267" s="2"/>
      <c r="AZU267" s="1"/>
      <c r="BAE267" s="2"/>
      <c r="BAF267" s="1"/>
      <c r="BAP267" s="2"/>
      <c r="BAQ267" s="1"/>
      <c r="BBA267" s="2"/>
      <c r="BBB267" s="1"/>
      <c r="BBL267" s="2"/>
      <c r="BBM267" s="1"/>
      <c r="BBW267" s="2"/>
      <c r="BBX267" s="1"/>
      <c r="BCH267" s="2"/>
      <c r="BCI267" s="1"/>
      <c r="BCS267" s="2"/>
      <c r="BCT267" s="1"/>
      <c r="BDD267" s="2"/>
      <c r="BDE267" s="1"/>
      <c r="BDO267" s="2"/>
      <c r="BDP267" s="1"/>
      <c r="BDZ267" s="2"/>
      <c r="BEA267" s="1"/>
      <c r="BEK267" s="2"/>
      <c r="BEL267" s="1"/>
      <c r="BEV267" s="2"/>
      <c r="BEW267" s="1"/>
      <c r="BFG267" s="2"/>
      <c r="BFH267" s="1"/>
      <c r="BFR267" s="2"/>
      <c r="BFS267" s="1"/>
      <c r="BGC267" s="2"/>
      <c r="BGD267" s="1"/>
      <c r="BGN267" s="2"/>
      <c r="BGO267" s="1"/>
      <c r="BGY267" s="2"/>
      <c r="BGZ267" s="1"/>
      <c r="BHJ267" s="2"/>
      <c r="BHK267" s="1"/>
      <c r="BHU267" s="2"/>
      <c r="BHV267" s="1"/>
      <c r="BIF267" s="2"/>
      <c r="BIG267" s="1"/>
      <c r="BIQ267" s="2"/>
      <c r="BIR267" s="1"/>
      <c r="BJB267" s="2"/>
      <c r="BJC267" s="1"/>
      <c r="BJM267" s="2"/>
      <c r="BJN267" s="1"/>
      <c r="BJX267" s="2"/>
      <c r="BJY267" s="1"/>
      <c r="BKI267" s="2"/>
      <c r="BKJ267" s="1"/>
      <c r="BKT267" s="2"/>
      <c r="BKU267" s="1"/>
      <c r="BLE267" s="2"/>
      <c r="BLF267" s="1"/>
      <c r="BLP267" s="2"/>
      <c r="BLQ267" s="1"/>
      <c r="BMA267" s="2"/>
      <c r="BMB267" s="1"/>
      <c r="BML267" s="2"/>
      <c r="BMM267" s="1"/>
      <c r="BMW267" s="2"/>
      <c r="BMX267" s="1"/>
      <c r="BNH267" s="2"/>
      <c r="BNI267" s="1"/>
      <c r="BNS267" s="2"/>
      <c r="BNT267" s="1"/>
      <c r="BOD267" s="2"/>
      <c r="BOE267" s="1"/>
      <c r="BOO267" s="2"/>
      <c r="BOP267" s="1"/>
      <c r="BOZ267" s="2"/>
      <c r="BPA267" s="1"/>
      <c r="BPK267" s="2"/>
      <c r="BPL267" s="1"/>
      <c r="BPV267" s="2"/>
      <c r="BPW267" s="1"/>
      <c r="BQG267" s="2"/>
      <c r="BQH267" s="1"/>
      <c r="BQR267" s="2"/>
      <c r="BQS267" s="1"/>
      <c r="BRC267" s="2"/>
      <c r="BRD267" s="1"/>
      <c r="BRN267" s="2"/>
      <c r="BRO267" s="1"/>
      <c r="BRY267" s="2"/>
      <c r="BRZ267" s="1"/>
      <c r="BSJ267" s="2"/>
      <c r="BSK267" s="1"/>
      <c r="BSU267" s="2"/>
      <c r="BSV267" s="1"/>
      <c r="BTF267" s="2"/>
      <c r="BTG267" s="1"/>
      <c r="BTQ267" s="2"/>
      <c r="BTR267" s="1"/>
      <c r="BUB267" s="2"/>
      <c r="BUC267" s="1"/>
      <c r="BUM267" s="2"/>
      <c r="BUN267" s="1"/>
      <c r="BUX267" s="2"/>
      <c r="BUY267" s="1"/>
      <c r="BVI267" s="2"/>
      <c r="BVJ267" s="1"/>
      <c r="BVT267" s="2"/>
      <c r="BVU267" s="1"/>
      <c r="BWE267" s="2"/>
      <c r="BWF267" s="1"/>
      <c r="BWP267" s="2"/>
      <c r="BWQ267" s="1"/>
      <c r="BXA267" s="2"/>
      <c r="BXB267" s="1"/>
      <c r="BXL267" s="2"/>
      <c r="BXM267" s="1"/>
      <c r="BXW267" s="2"/>
      <c r="BXX267" s="1"/>
      <c r="BYH267" s="2"/>
      <c r="BYI267" s="1"/>
      <c r="BYS267" s="2"/>
      <c r="BYT267" s="1"/>
      <c r="BZD267" s="2"/>
      <c r="BZE267" s="1"/>
      <c r="BZO267" s="2"/>
      <c r="BZP267" s="1"/>
      <c r="BZZ267" s="2"/>
      <c r="CAA267" s="1"/>
      <c r="CAK267" s="2"/>
      <c r="CAL267" s="1"/>
      <c r="CAV267" s="2"/>
      <c r="CAW267" s="1"/>
      <c r="CBG267" s="2"/>
      <c r="CBH267" s="1"/>
      <c r="CBR267" s="2"/>
      <c r="CBS267" s="1"/>
      <c r="CCC267" s="2"/>
      <c r="CCD267" s="1"/>
      <c r="CCN267" s="2"/>
      <c r="CCO267" s="1"/>
      <c r="CCY267" s="2"/>
      <c r="CCZ267" s="1"/>
      <c r="CDJ267" s="2"/>
      <c r="CDK267" s="1"/>
      <c r="CDU267" s="2"/>
      <c r="CDV267" s="1"/>
      <c r="CEF267" s="2"/>
      <c r="CEG267" s="1"/>
      <c r="CEQ267" s="2"/>
      <c r="CER267" s="1"/>
      <c r="CFB267" s="2"/>
      <c r="CFC267" s="1"/>
      <c r="CFM267" s="2"/>
      <c r="CFN267" s="1"/>
      <c r="CFX267" s="2"/>
      <c r="CFY267" s="1"/>
      <c r="CGI267" s="2"/>
      <c r="CGJ267" s="1"/>
      <c r="CGT267" s="2"/>
      <c r="CGU267" s="1"/>
      <c r="CHE267" s="2"/>
      <c r="CHF267" s="1"/>
      <c r="CHP267" s="2"/>
      <c r="CHQ267" s="1"/>
      <c r="CIA267" s="2"/>
      <c r="CIB267" s="1"/>
      <c r="CIL267" s="2"/>
      <c r="CIM267" s="1"/>
      <c r="CIW267" s="2"/>
      <c r="CIX267" s="1"/>
      <c r="CJH267" s="2"/>
      <c r="CJI267" s="1"/>
      <c r="CJS267" s="2"/>
      <c r="CJT267" s="1"/>
      <c r="CKD267" s="2"/>
      <c r="CKE267" s="1"/>
      <c r="CKO267" s="2"/>
      <c r="CKP267" s="1"/>
      <c r="CKZ267" s="2"/>
      <c r="CLA267" s="1"/>
      <c r="CLK267" s="2"/>
      <c r="CLL267" s="1"/>
      <c r="CLV267" s="2"/>
      <c r="CLW267" s="1"/>
      <c r="CMG267" s="2"/>
      <c r="CMH267" s="1"/>
      <c r="CMR267" s="2"/>
      <c r="CMS267" s="1"/>
      <c r="CNC267" s="2"/>
      <c r="CND267" s="1"/>
      <c r="CNN267" s="2"/>
      <c r="CNO267" s="1"/>
      <c r="CNY267" s="2"/>
      <c r="CNZ267" s="1"/>
      <c r="COJ267" s="2"/>
      <c r="COK267" s="1"/>
      <c r="COU267" s="2"/>
      <c r="COV267" s="1"/>
      <c r="CPF267" s="2"/>
      <c r="CPG267" s="1"/>
      <c r="CPQ267" s="2"/>
      <c r="CPR267" s="1"/>
      <c r="CQB267" s="2"/>
      <c r="CQC267" s="1"/>
      <c r="CQM267" s="2"/>
      <c r="CQN267" s="1"/>
      <c r="CQX267" s="2"/>
      <c r="CQY267" s="1"/>
      <c r="CRI267" s="2"/>
      <c r="CRJ267" s="1"/>
      <c r="CRT267" s="2"/>
      <c r="CRU267" s="1"/>
      <c r="CSE267" s="2"/>
      <c r="CSF267" s="1"/>
      <c r="CSP267" s="2"/>
      <c r="CSQ267" s="1"/>
      <c r="CTA267" s="2"/>
      <c r="CTB267" s="1"/>
      <c r="CTL267" s="2"/>
      <c r="CTM267" s="1"/>
      <c r="CTW267" s="2"/>
      <c r="CTX267" s="1"/>
      <c r="CUH267" s="2"/>
      <c r="CUI267" s="1"/>
      <c r="CUS267" s="2"/>
      <c r="CUT267" s="1"/>
      <c r="CVD267" s="2"/>
      <c r="CVE267" s="1"/>
      <c r="CVO267" s="2"/>
      <c r="CVP267" s="1"/>
      <c r="CVZ267" s="2"/>
      <c r="CWA267" s="1"/>
      <c r="CWK267" s="2"/>
      <c r="CWL267" s="1"/>
      <c r="CWV267" s="2"/>
      <c r="CWW267" s="1"/>
      <c r="CXG267" s="2"/>
      <c r="CXH267" s="1"/>
      <c r="CXR267" s="2"/>
      <c r="CXS267" s="1"/>
      <c r="CYC267" s="2"/>
      <c r="CYD267" s="1"/>
      <c r="CYN267" s="2"/>
      <c r="CYO267" s="1"/>
      <c r="CYY267" s="2"/>
      <c r="CYZ267" s="1"/>
      <c r="CZJ267" s="2"/>
      <c r="CZK267" s="1"/>
      <c r="CZU267" s="2"/>
      <c r="CZV267" s="1"/>
      <c r="DAF267" s="2"/>
      <c r="DAG267" s="1"/>
      <c r="DAQ267" s="2"/>
      <c r="DAR267" s="1"/>
      <c r="DBB267" s="2"/>
      <c r="DBC267" s="1"/>
      <c r="DBM267" s="2"/>
      <c r="DBN267" s="1"/>
      <c r="DBX267" s="2"/>
      <c r="DBY267" s="1"/>
      <c r="DCI267" s="2"/>
      <c r="DCJ267" s="1"/>
      <c r="DCT267" s="2"/>
      <c r="DCU267" s="1"/>
      <c r="DDE267" s="2"/>
      <c r="DDF267" s="1"/>
      <c r="DDP267" s="2"/>
      <c r="DDQ267" s="1"/>
      <c r="DEA267" s="2"/>
      <c r="DEB267" s="1"/>
      <c r="DEL267" s="2"/>
      <c r="DEM267" s="1"/>
      <c r="DEW267" s="2"/>
      <c r="DEX267" s="1"/>
      <c r="DFH267" s="2"/>
      <c r="DFI267" s="1"/>
      <c r="DFS267" s="2"/>
      <c r="DFT267" s="1"/>
      <c r="DGD267" s="2"/>
      <c r="DGE267" s="1"/>
      <c r="DGO267" s="2"/>
      <c r="DGP267" s="1"/>
      <c r="DGZ267" s="2"/>
      <c r="DHA267" s="1"/>
      <c r="DHK267" s="2"/>
      <c r="DHL267" s="1"/>
      <c r="DHV267" s="2"/>
      <c r="DHW267" s="1"/>
      <c r="DIG267" s="2"/>
      <c r="DIH267" s="1"/>
      <c r="DIR267" s="2"/>
      <c r="DIS267" s="1"/>
      <c r="DJC267" s="2"/>
      <c r="DJD267" s="1"/>
      <c r="DJN267" s="2"/>
      <c r="DJO267" s="1"/>
      <c r="DJY267" s="2"/>
      <c r="DJZ267" s="1"/>
      <c r="DKJ267" s="2"/>
      <c r="DKK267" s="1"/>
      <c r="DKU267" s="2"/>
      <c r="DKV267" s="1"/>
      <c r="DLF267" s="2"/>
      <c r="DLG267" s="1"/>
      <c r="DLQ267" s="2"/>
      <c r="DLR267" s="1"/>
      <c r="DMB267" s="2"/>
      <c r="DMC267" s="1"/>
      <c r="DMM267" s="2"/>
      <c r="DMN267" s="1"/>
      <c r="DMX267" s="2"/>
      <c r="DMY267" s="1"/>
      <c r="DNI267" s="2"/>
      <c r="DNJ267" s="1"/>
      <c r="DNT267" s="2"/>
      <c r="DNU267" s="1"/>
      <c r="DOE267" s="2"/>
      <c r="DOF267" s="1"/>
      <c r="DOP267" s="2"/>
      <c r="DOQ267" s="1"/>
      <c r="DPA267" s="2"/>
      <c r="DPB267" s="1"/>
      <c r="DPL267" s="2"/>
      <c r="DPM267" s="1"/>
      <c r="DPW267" s="2"/>
      <c r="DPX267" s="1"/>
      <c r="DQH267" s="2"/>
      <c r="DQI267" s="1"/>
      <c r="DQS267" s="2"/>
      <c r="DQT267" s="1"/>
      <c r="DRD267" s="2"/>
      <c r="DRE267" s="1"/>
      <c r="DRO267" s="2"/>
      <c r="DRP267" s="1"/>
      <c r="DRZ267" s="2"/>
      <c r="DSA267" s="1"/>
      <c r="DSK267" s="2"/>
      <c r="DSL267" s="1"/>
      <c r="DSV267" s="2"/>
      <c r="DSW267" s="1"/>
      <c r="DTG267" s="2"/>
      <c r="DTH267" s="1"/>
      <c r="DTR267" s="2"/>
      <c r="DTS267" s="1"/>
      <c r="DUC267" s="2"/>
      <c r="DUD267" s="1"/>
      <c r="DUN267" s="2"/>
      <c r="DUO267" s="1"/>
      <c r="DUY267" s="2"/>
      <c r="DUZ267" s="1"/>
      <c r="DVJ267" s="2"/>
      <c r="DVK267" s="1"/>
      <c r="DVU267" s="2"/>
      <c r="DVV267" s="1"/>
      <c r="DWF267" s="2"/>
      <c r="DWG267" s="1"/>
      <c r="DWQ267" s="2"/>
      <c r="DWR267" s="1"/>
      <c r="DXB267" s="2"/>
      <c r="DXC267" s="1"/>
      <c r="DXM267" s="2"/>
      <c r="DXN267" s="1"/>
      <c r="DXX267" s="2"/>
      <c r="DXY267" s="1"/>
      <c r="DYI267" s="2"/>
      <c r="DYJ267" s="1"/>
      <c r="DYT267" s="2"/>
      <c r="DYU267" s="1"/>
      <c r="DZE267" s="2"/>
      <c r="DZF267" s="1"/>
      <c r="DZP267" s="2"/>
      <c r="DZQ267" s="1"/>
      <c r="EAA267" s="2"/>
      <c r="EAB267" s="1"/>
      <c r="EAL267" s="2"/>
      <c r="EAM267" s="1"/>
      <c r="EAW267" s="2"/>
      <c r="EAX267" s="1"/>
      <c r="EBH267" s="2"/>
      <c r="EBI267" s="1"/>
      <c r="EBS267" s="2"/>
      <c r="EBT267" s="1"/>
      <c r="ECD267" s="2"/>
      <c r="ECE267" s="1"/>
      <c r="ECO267" s="2"/>
      <c r="ECP267" s="1"/>
      <c r="ECZ267" s="2"/>
      <c r="EDA267" s="1"/>
      <c r="EDK267" s="2"/>
      <c r="EDL267" s="1"/>
      <c r="EDV267" s="2"/>
      <c r="EDW267" s="1"/>
      <c r="EEG267" s="2"/>
      <c r="EEH267" s="1"/>
      <c r="EER267" s="2"/>
      <c r="EES267" s="1"/>
      <c r="EFC267" s="2"/>
      <c r="EFD267" s="1"/>
      <c r="EFN267" s="2"/>
      <c r="EFO267" s="1"/>
      <c r="EFY267" s="2"/>
      <c r="EFZ267" s="1"/>
      <c r="EGJ267" s="2"/>
      <c r="EGK267" s="1"/>
      <c r="EGU267" s="2"/>
      <c r="EGV267" s="1"/>
      <c r="EHF267" s="2"/>
      <c r="EHG267" s="1"/>
      <c r="EHQ267" s="2"/>
      <c r="EHR267" s="1"/>
      <c r="EIB267" s="2"/>
      <c r="EIC267" s="1"/>
      <c r="EIM267" s="2"/>
      <c r="EIN267" s="1"/>
      <c r="EIX267" s="2"/>
      <c r="EIY267" s="1"/>
      <c r="EJI267" s="2"/>
      <c r="EJJ267" s="1"/>
      <c r="EJT267" s="2"/>
      <c r="EJU267" s="1"/>
      <c r="EKE267" s="2"/>
      <c r="EKF267" s="1"/>
      <c r="EKP267" s="2"/>
      <c r="EKQ267" s="1"/>
      <c r="ELA267" s="2"/>
      <c r="ELB267" s="1"/>
      <c r="ELL267" s="2"/>
      <c r="ELM267" s="1"/>
      <c r="ELW267" s="2"/>
      <c r="ELX267" s="1"/>
      <c r="EMH267" s="2"/>
      <c r="EMI267" s="1"/>
      <c r="EMS267" s="2"/>
      <c r="EMT267" s="1"/>
      <c r="END267" s="2"/>
      <c r="ENE267" s="1"/>
      <c r="ENO267" s="2"/>
      <c r="ENP267" s="1"/>
      <c r="ENZ267" s="2"/>
      <c r="EOA267" s="1"/>
      <c r="EOK267" s="2"/>
      <c r="EOL267" s="1"/>
      <c r="EOV267" s="2"/>
      <c r="EOW267" s="1"/>
      <c r="EPG267" s="2"/>
      <c r="EPH267" s="1"/>
      <c r="EPR267" s="2"/>
      <c r="EPS267" s="1"/>
      <c r="EQC267" s="2"/>
      <c r="EQD267" s="1"/>
      <c r="EQN267" s="2"/>
      <c r="EQO267" s="1"/>
      <c r="EQY267" s="2"/>
      <c r="EQZ267" s="1"/>
      <c r="ERJ267" s="2"/>
      <c r="ERK267" s="1"/>
      <c r="ERU267" s="2"/>
      <c r="ERV267" s="1"/>
      <c r="ESF267" s="2"/>
      <c r="ESG267" s="1"/>
      <c r="ESQ267" s="2"/>
      <c r="ESR267" s="1"/>
      <c r="ETB267" s="2"/>
      <c r="ETC267" s="1"/>
      <c r="ETM267" s="2"/>
      <c r="ETN267" s="1"/>
      <c r="ETX267" s="2"/>
      <c r="ETY267" s="1"/>
      <c r="EUI267" s="2"/>
      <c r="EUJ267" s="1"/>
      <c r="EUT267" s="2"/>
      <c r="EUU267" s="1"/>
      <c r="EVE267" s="2"/>
      <c r="EVF267" s="1"/>
      <c r="EVP267" s="2"/>
      <c r="EVQ267" s="1"/>
      <c r="EWA267" s="2"/>
      <c r="EWB267" s="1"/>
      <c r="EWL267" s="2"/>
      <c r="EWM267" s="1"/>
      <c r="EWW267" s="2"/>
      <c r="EWX267" s="1"/>
      <c r="EXH267" s="2"/>
      <c r="EXI267" s="1"/>
      <c r="EXS267" s="2"/>
      <c r="EXT267" s="1"/>
      <c r="EYD267" s="2"/>
      <c r="EYE267" s="1"/>
      <c r="EYO267" s="2"/>
      <c r="EYP267" s="1"/>
      <c r="EYZ267" s="2"/>
      <c r="EZA267" s="1"/>
      <c r="EZK267" s="2"/>
      <c r="EZL267" s="1"/>
      <c r="EZV267" s="2"/>
      <c r="EZW267" s="1"/>
      <c r="FAG267" s="2"/>
      <c r="FAH267" s="1"/>
      <c r="FAR267" s="2"/>
      <c r="FAS267" s="1"/>
      <c r="FBC267" s="2"/>
      <c r="FBD267" s="1"/>
      <c r="FBN267" s="2"/>
      <c r="FBO267" s="1"/>
      <c r="FBY267" s="2"/>
      <c r="FBZ267" s="1"/>
      <c r="FCJ267" s="2"/>
      <c r="FCK267" s="1"/>
      <c r="FCU267" s="2"/>
      <c r="FCV267" s="1"/>
      <c r="FDF267" s="2"/>
      <c r="FDG267" s="1"/>
      <c r="FDQ267" s="2"/>
      <c r="FDR267" s="1"/>
      <c r="FEB267" s="2"/>
      <c r="FEC267" s="1"/>
      <c r="FEM267" s="2"/>
      <c r="FEN267" s="1"/>
      <c r="FEX267" s="2"/>
      <c r="FEY267" s="1"/>
      <c r="FFI267" s="2"/>
      <c r="FFJ267" s="1"/>
      <c r="FFT267" s="2"/>
      <c r="FFU267" s="1"/>
      <c r="FGE267" s="2"/>
      <c r="FGF267" s="1"/>
      <c r="FGP267" s="2"/>
      <c r="FGQ267" s="1"/>
      <c r="FHA267" s="2"/>
      <c r="FHB267" s="1"/>
      <c r="FHL267" s="2"/>
      <c r="FHM267" s="1"/>
      <c r="FHW267" s="2"/>
      <c r="FHX267" s="1"/>
      <c r="FIH267" s="2"/>
      <c r="FII267" s="1"/>
      <c r="FIS267" s="2"/>
      <c r="FIT267" s="1"/>
      <c r="FJD267" s="2"/>
      <c r="FJE267" s="1"/>
      <c r="FJO267" s="2"/>
      <c r="FJP267" s="1"/>
      <c r="FJZ267" s="2"/>
      <c r="FKA267" s="1"/>
      <c r="FKK267" s="2"/>
      <c r="FKL267" s="1"/>
      <c r="FKV267" s="2"/>
      <c r="FKW267" s="1"/>
      <c r="FLG267" s="2"/>
      <c r="FLH267" s="1"/>
      <c r="FLR267" s="2"/>
      <c r="FLS267" s="1"/>
      <c r="FMC267" s="2"/>
      <c r="FMD267" s="1"/>
      <c r="FMN267" s="2"/>
      <c r="FMO267" s="1"/>
      <c r="FMY267" s="2"/>
      <c r="FMZ267" s="1"/>
      <c r="FNJ267" s="2"/>
      <c r="FNK267" s="1"/>
      <c r="FNU267" s="2"/>
      <c r="FNV267" s="1"/>
      <c r="FOF267" s="2"/>
      <c r="FOG267" s="1"/>
      <c r="FOQ267" s="2"/>
      <c r="FOR267" s="1"/>
      <c r="FPB267" s="2"/>
      <c r="FPC267" s="1"/>
      <c r="FPM267" s="2"/>
      <c r="FPN267" s="1"/>
      <c r="FPX267" s="2"/>
      <c r="FPY267" s="1"/>
      <c r="FQI267" s="2"/>
      <c r="FQJ267" s="1"/>
      <c r="FQT267" s="2"/>
      <c r="FQU267" s="1"/>
      <c r="FRE267" s="2"/>
      <c r="FRF267" s="1"/>
      <c r="FRP267" s="2"/>
      <c r="FRQ267" s="1"/>
      <c r="FSA267" s="2"/>
      <c r="FSB267" s="1"/>
      <c r="FSL267" s="2"/>
      <c r="FSM267" s="1"/>
      <c r="FSW267" s="2"/>
      <c r="FSX267" s="1"/>
      <c r="FTH267" s="2"/>
      <c r="FTI267" s="1"/>
      <c r="FTS267" s="2"/>
      <c r="FTT267" s="1"/>
      <c r="FUD267" s="2"/>
      <c r="FUE267" s="1"/>
      <c r="FUO267" s="2"/>
      <c r="FUP267" s="1"/>
      <c r="FUZ267" s="2"/>
      <c r="FVA267" s="1"/>
      <c r="FVK267" s="2"/>
      <c r="FVL267" s="1"/>
      <c r="FVV267" s="2"/>
      <c r="FVW267" s="1"/>
      <c r="FWG267" s="2"/>
      <c r="FWH267" s="1"/>
      <c r="FWR267" s="2"/>
      <c r="FWS267" s="1"/>
      <c r="FXC267" s="2"/>
      <c r="FXD267" s="1"/>
      <c r="FXN267" s="2"/>
      <c r="FXO267" s="1"/>
      <c r="FXY267" s="2"/>
      <c r="FXZ267" s="1"/>
      <c r="FYJ267" s="2"/>
      <c r="FYK267" s="1"/>
      <c r="FYU267" s="2"/>
      <c r="FYV267" s="1"/>
      <c r="FZF267" s="2"/>
      <c r="FZG267" s="1"/>
      <c r="FZQ267" s="2"/>
      <c r="FZR267" s="1"/>
      <c r="GAB267" s="2"/>
      <c r="GAC267" s="1"/>
      <c r="GAM267" s="2"/>
      <c r="GAN267" s="1"/>
      <c r="GAX267" s="2"/>
      <c r="GAY267" s="1"/>
      <c r="GBI267" s="2"/>
      <c r="GBJ267" s="1"/>
      <c r="GBT267" s="2"/>
      <c r="GBU267" s="1"/>
      <c r="GCE267" s="2"/>
      <c r="GCF267" s="1"/>
      <c r="GCP267" s="2"/>
      <c r="GCQ267" s="1"/>
      <c r="GDA267" s="2"/>
      <c r="GDB267" s="1"/>
      <c r="GDL267" s="2"/>
      <c r="GDM267" s="1"/>
      <c r="GDW267" s="2"/>
      <c r="GDX267" s="1"/>
      <c r="GEH267" s="2"/>
      <c r="GEI267" s="1"/>
      <c r="GES267" s="2"/>
      <c r="GET267" s="1"/>
      <c r="GFD267" s="2"/>
      <c r="GFE267" s="1"/>
      <c r="GFO267" s="2"/>
      <c r="GFP267" s="1"/>
      <c r="GFZ267" s="2"/>
      <c r="GGA267" s="1"/>
      <c r="GGK267" s="2"/>
      <c r="GGL267" s="1"/>
      <c r="GGV267" s="2"/>
      <c r="GGW267" s="1"/>
      <c r="GHG267" s="2"/>
      <c r="GHH267" s="1"/>
      <c r="GHR267" s="2"/>
      <c r="GHS267" s="1"/>
      <c r="GIC267" s="2"/>
      <c r="GID267" s="1"/>
      <c r="GIN267" s="2"/>
      <c r="GIO267" s="1"/>
      <c r="GIY267" s="2"/>
      <c r="GIZ267" s="1"/>
      <c r="GJJ267" s="2"/>
      <c r="GJK267" s="1"/>
      <c r="GJU267" s="2"/>
      <c r="GJV267" s="1"/>
      <c r="GKF267" s="2"/>
      <c r="GKG267" s="1"/>
      <c r="GKQ267" s="2"/>
      <c r="GKR267" s="1"/>
      <c r="GLB267" s="2"/>
      <c r="GLC267" s="1"/>
      <c r="GLM267" s="2"/>
      <c r="GLN267" s="1"/>
      <c r="GLX267" s="2"/>
      <c r="GLY267" s="1"/>
      <c r="GMI267" s="2"/>
      <c r="GMJ267" s="1"/>
      <c r="GMT267" s="2"/>
      <c r="GMU267" s="1"/>
      <c r="GNE267" s="2"/>
      <c r="GNF267" s="1"/>
      <c r="GNP267" s="2"/>
      <c r="GNQ267" s="1"/>
      <c r="GOA267" s="2"/>
      <c r="GOB267" s="1"/>
      <c r="GOL267" s="2"/>
      <c r="GOM267" s="1"/>
      <c r="GOW267" s="2"/>
      <c r="GOX267" s="1"/>
      <c r="GPH267" s="2"/>
      <c r="GPI267" s="1"/>
      <c r="GPS267" s="2"/>
      <c r="GPT267" s="1"/>
      <c r="GQD267" s="2"/>
      <c r="GQE267" s="1"/>
      <c r="GQO267" s="2"/>
      <c r="GQP267" s="1"/>
      <c r="GQZ267" s="2"/>
      <c r="GRA267" s="1"/>
      <c r="GRK267" s="2"/>
      <c r="GRL267" s="1"/>
      <c r="GRV267" s="2"/>
      <c r="GRW267" s="1"/>
      <c r="GSG267" s="2"/>
      <c r="GSH267" s="1"/>
      <c r="GSR267" s="2"/>
      <c r="GSS267" s="1"/>
      <c r="GTC267" s="2"/>
      <c r="GTD267" s="1"/>
      <c r="GTN267" s="2"/>
      <c r="GTO267" s="1"/>
      <c r="GTY267" s="2"/>
      <c r="GTZ267" s="1"/>
      <c r="GUJ267" s="2"/>
      <c r="GUK267" s="1"/>
      <c r="GUU267" s="2"/>
      <c r="GUV267" s="1"/>
      <c r="GVF267" s="2"/>
      <c r="GVG267" s="1"/>
      <c r="GVQ267" s="2"/>
      <c r="GVR267" s="1"/>
      <c r="GWB267" s="2"/>
      <c r="GWC267" s="1"/>
      <c r="GWM267" s="2"/>
      <c r="GWN267" s="1"/>
      <c r="GWX267" s="2"/>
      <c r="GWY267" s="1"/>
      <c r="GXI267" s="2"/>
      <c r="GXJ267" s="1"/>
      <c r="GXT267" s="2"/>
      <c r="GXU267" s="1"/>
      <c r="GYE267" s="2"/>
      <c r="GYF267" s="1"/>
      <c r="GYP267" s="2"/>
      <c r="GYQ267" s="1"/>
      <c r="GZA267" s="2"/>
      <c r="GZB267" s="1"/>
      <c r="GZL267" s="2"/>
      <c r="GZM267" s="1"/>
      <c r="GZW267" s="2"/>
      <c r="GZX267" s="1"/>
      <c r="HAH267" s="2"/>
      <c r="HAI267" s="1"/>
      <c r="HAS267" s="2"/>
      <c r="HAT267" s="1"/>
      <c r="HBD267" s="2"/>
      <c r="HBE267" s="1"/>
      <c r="HBO267" s="2"/>
      <c r="HBP267" s="1"/>
      <c r="HBZ267" s="2"/>
      <c r="HCA267" s="1"/>
      <c r="HCK267" s="2"/>
      <c r="HCL267" s="1"/>
      <c r="HCV267" s="2"/>
      <c r="HCW267" s="1"/>
      <c r="HDG267" s="2"/>
      <c r="HDH267" s="1"/>
      <c r="HDR267" s="2"/>
      <c r="HDS267" s="1"/>
      <c r="HEC267" s="2"/>
      <c r="HED267" s="1"/>
      <c r="HEN267" s="2"/>
      <c r="HEO267" s="1"/>
      <c r="HEY267" s="2"/>
      <c r="HEZ267" s="1"/>
      <c r="HFJ267" s="2"/>
      <c r="HFK267" s="1"/>
      <c r="HFU267" s="2"/>
      <c r="HFV267" s="1"/>
      <c r="HGF267" s="2"/>
      <c r="HGG267" s="1"/>
      <c r="HGQ267" s="2"/>
      <c r="HGR267" s="1"/>
      <c r="HHB267" s="2"/>
      <c r="HHC267" s="1"/>
      <c r="HHM267" s="2"/>
      <c r="HHN267" s="1"/>
      <c r="HHX267" s="2"/>
      <c r="HHY267" s="1"/>
      <c r="HII267" s="2"/>
      <c r="HIJ267" s="1"/>
      <c r="HIT267" s="2"/>
      <c r="HIU267" s="1"/>
      <c r="HJE267" s="2"/>
      <c r="HJF267" s="1"/>
      <c r="HJP267" s="2"/>
      <c r="HJQ267" s="1"/>
      <c r="HKA267" s="2"/>
      <c r="HKB267" s="1"/>
      <c r="HKL267" s="2"/>
      <c r="HKM267" s="1"/>
      <c r="HKW267" s="2"/>
      <c r="HKX267" s="1"/>
      <c r="HLH267" s="2"/>
      <c r="HLI267" s="1"/>
      <c r="HLS267" s="2"/>
      <c r="HLT267" s="1"/>
      <c r="HMD267" s="2"/>
      <c r="HME267" s="1"/>
      <c r="HMO267" s="2"/>
      <c r="HMP267" s="1"/>
      <c r="HMZ267" s="2"/>
      <c r="HNA267" s="1"/>
      <c r="HNK267" s="2"/>
      <c r="HNL267" s="1"/>
      <c r="HNV267" s="2"/>
      <c r="HNW267" s="1"/>
      <c r="HOG267" s="2"/>
      <c r="HOH267" s="1"/>
      <c r="HOR267" s="2"/>
      <c r="HOS267" s="1"/>
      <c r="HPC267" s="2"/>
      <c r="HPD267" s="1"/>
      <c r="HPN267" s="2"/>
      <c r="HPO267" s="1"/>
      <c r="HPY267" s="2"/>
      <c r="HPZ267" s="1"/>
      <c r="HQJ267" s="2"/>
      <c r="HQK267" s="1"/>
      <c r="HQU267" s="2"/>
      <c r="HQV267" s="1"/>
      <c r="HRF267" s="2"/>
      <c r="HRG267" s="1"/>
      <c r="HRQ267" s="2"/>
      <c r="HRR267" s="1"/>
      <c r="HSB267" s="2"/>
      <c r="HSC267" s="1"/>
      <c r="HSM267" s="2"/>
      <c r="HSN267" s="1"/>
      <c r="HSX267" s="2"/>
      <c r="HSY267" s="1"/>
      <c r="HTI267" s="2"/>
      <c r="HTJ267" s="1"/>
      <c r="HTT267" s="2"/>
      <c r="HTU267" s="1"/>
      <c r="HUE267" s="2"/>
      <c r="HUF267" s="1"/>
      <c r="HUP267" s="2"/>
      <c r="HUQ267" s="1"/>
      <c r="HVA267" s="2"/>
      <c r="HVB267" s="1"/>
      <c r="HVL267" s="2"/>
      <c r="HVM267" s="1"/>
      <c r="HVW267" s="2"/>
      <c r="HVX267" s="1"/>
      <c r="HWH267" s="2"/>
      <c r="HWI267" s="1"/>
      <c r="HWS267" s="2"/>
      <c r="HWT267" s="1"/>
      <c r="HXD267" s="2"/>
      <c r="HXE267" s="1"/>
      <c r="HXO267" s="2"/>
      <c r="HXP267" s="1"/>
      <c r="HXZ267" s="2"/>
      <c r="HYA267" s="1"/>
      <c r="HYK267" s="2"/>
      <c r="HYL267" s="1"/>
      <c r="HYV267" s="2"/>
      <c r="HYW267" s="1"/>
      <c r="HZG267" s="2"/>
      <c r="HZH267" s="1"/>
      <c r="HZR267" s="2"/>
      <c r="HZS267" s="1"/>
      <c r="IAC267" s="2"/>
      <c r="IAD267" s="1"/>
      <c r="IAN267" s="2"/>
      <c r="IAO267" s="1"/>
      <c r="IAY267" s="2"/>
      <c r="IAZ267" s="1"/>
      <c r="IBJ267" s="2"/>
      <c r="IBK267" s="1"/>
      <c r="IBU267" s="2"/>
      <c r="IBV267" s="1"/>
      <c r="ICF267" s="2"/>
      <c r="ICG267" s="1"/>
      <c r="ICQ267" s="2"/>
      <c r="ICR267" s="1"/>
      <c r="IDB267" s="2"/>
      <c r="IDC267" s="1"/>
      <c r="IDM267" s="2"/>
      <c r="IDN267" s="1"/>
      <c r="IDX267" s="2"/>
      <c r="IDY267" s="1"/>
      <c r="IEI267" s="2"/>
      <c r="IEJ267" s="1"/>
      <c r="IET267" s="2"/>
      <c r="IEU267" s="1"/>
      <c r="IFE267" s="2"/>
      <c r="IFF267" s="1"/>
      <c r="IFP267" s="2"/>
      <c r="IFQ267" s="1"/>
      <c r="IGA267" s="2"/>
      <c r="IGB267" s="1"/>
      <c r="IGL267" s="2"/>
      <c r="IGM267" s="1"/>
      <c r="IGW267" s="2"/>
      <c r="IGX267" s="1"/>
      <c r="IHH267" s="2"/>
      <c r="IHI267" s="1"/>
      <c r="IHS267" s="2"/>
      <c r="IHT267" s="1"/>
      <c r="IID267" s="2"/>
      <c r="IIE267" s="1"/>
      <c r="IIO267" s="2"/>
      <c r="IIP267" s="1"/>
      <c r="IIZ267" s="2"/>
      <c r="IJA267" s="1"/>
      <c r="IJK267" s="2"/>
      <c r="IJL267" s="1"/>
      <c r="IJV267" s="2"/>
      <c r="IJW267" s="1"/>
      <c r="IKG267" s="2"/>
      <c r="IKH267" s="1"/>
      <c r="IKR267" s="2"/>
      <c r="IKS267" s="1"/>
      <c r="ILC267" s="2"/>
      <c r="ILD267" s="1"/>
      <c r="ILN267" s="2"/>
      <c r="ILO267" s="1"/>
      <c r="ILY267" s="2"/>
      <c r="ILZ267" s="1"/>
      <c r="IMJ267" s="2"/>
      <c r="IMK267" s="1"/>
      <c r="IMU267" s="2"/>
      <c r="IMV267" s="1"/>
      <c r="INF267" s="2"/>
      <c r="ING267" s="1"/>
      <c r="INQ267" s="2"/>
      <c r="INR267" s="1"/>
      <c r="IOB267" s="2"/>
      <c r="IOC267" s="1"/>
      <c r="IOM267" s="2"/>
      <c r="ION267" s="1"/>
      <c r="IOX267" s="2"/>
      <c r="IOY267" s="1"/>
      <c r="IPI267" s="2"/>
      <c r="IPJ267" s="1"/>
      <c r="IPT267" s="2"/>
      <c r="IPU267" s="1"/>
      <c r="IQE267" s="2"/>
      <c r="IQF267" s="1"/>
      <c r="IQP267" s="2"/>
      <c r="IQQ267" s="1"/>
      <c r="IRA267" s="2"/>
      <c r="IRB267" s="1"/>
      <c r="IRL267" s="2"/>
      <c r="IRM267" s="1"/>
      <c r="IRW267" s="2"/>
      <c r="IRX267" s="1"/>
      <c r="ISH267" s="2"/>
      <c r="ISI267" s="1"/>
      <c r="ISS267" s="2"/>
      <c r="IST267" s="1"/>
      <c r="ITD267" s="2"/>
      <c r="ITE267" s="1"/>
      <c r="ITO267" s="2"/>
      <c r="ITP267" s="1"/>
      <c r="ITZ267" s="2"/>
      <c r="IUA267" s="1"/>
      <c r="IUK267" s="2"/>
      <c r="IUL267" s="1"/>
      <c r="IUV267" s="2"/>
      <c r="IUW267" s="1"/>
      <c r="IVG267" s="2"/>
      <c r="IVH267" s="1"/>
      <c r="IVR267" s="2"/>
      <c r="IVS267" s="1"/>
      <c r="IWC267" s="2"/>
      <c r="IWD267" s="1"/>
      <c r="IWN267" s="2"/>
      <c r="IWO267" s="1"/>
      <c r="IWY267" s="2"/>
      <c r="IWZ267" s="1"/>
      <c r="IXJ267" s="2"/>
      <c r="IXK267" s="1"/>
      <c r="IXU267" s="2"/>
      <c r="IXV267" s="1"/>
      <c r="IYF267" s="2"/>
      <c r="IYG267" s="1"/>
      <c r="IYQ267" s="2"/>
      <c r="IYR267" s="1"/>
      <c r="IZB267" s="2"/>
      <c r="IZC267" s="1"/>
      <c r="IZM267" s="2"/>
      <c r="IZN267" s="1"/>
      <c r="IZX267" s="2"/>
      <c r="IZY267" s="1"/>
      <c r="JAI267" s="2"/>
      <c r="JAJ267" s="1"/>
      <c r="JAT267" s="2"/>
      <c r="JAU267" s="1"/>
      <c r="JBE267" s="2"/>
      <c r="JBF267" s="1"/>
      <c r="JBP267" s="2"/>
      <c r="JBQ267" s="1"/>
      <c r="JCA267" s="2"/>
      <c r="JCB267" s="1"/>
      <c r="JCL267" s="2"/>
      <c r="JCM267" s="1"/>
      <c r="JCW267" s="2"/>
      <c r="JCX267" s="1"/>
      <c r="JDH267" s="2"/>
      <c r="JDI267" s="1"/>
      <c r="JDS267" s="2"/>
      <c r="JDT267" s="1"/>
      <c r="JED267" s="2"/>
      <c r="JEE267" s="1"/>
      <c r="JEO267" s="2"/>
      <c r="JEP267" s="1"/>
      <c r="JEZ267" s="2"/>
      <c r="JFA267" s="1"/>
      <c r="JFK267" s="2"/>
      <c r="JFL267" s="1"/>
      <c r="JFV267" s="2"/>
      <c r="JFW267" s="1"/>
      <c r="JGG267" s="2"/>
      <c r="JGH267" s="1"/>
      <c r="JGR267" s="2"/>
      <c r="JGS267" s="1"/>
      <c r="JHC267" s="2"/>
      <c r="JHD267" s="1"/>
      <c r="JHN267" s="2"/>
      <c r="JHO267" s="1"/>
      <c r="JHY267" s="2"/>
      <c r="JHZ267" s="1"/>
      <c r="JIJ267" s="2"/>
      <c r="JIK267" s="1"/>
      <c r="JIU267" s="2"/>
      <c r="JIV267" s="1"/>
      <c r="JJF267" s="2"/>
      <c r="JJG267" s="1"/>
      <c r="JJQ267" s="2"/>
      <c r="JJR267" s="1"/>
      <c r="JKB267" s="2"/>
      <c r="JKC267" s="1"/>
      <c r="JKM267" s="2"/>
      <c r="JKN267" s="1"/>
      <c r="JKX267" s="2"/>
      <c r="JKY267" s="1"/>
      <c r="JLI267" s="2"/>
      <c r="JLJ267" s="1"/>
      <c r="JLT267" s="2"/>
      <c r="JLU267" s="1"/>
      <c r="JME267" s="2"/>
      <c r="JMF267" s="1"/>
      <c r="JMP267" s="2"/>
      <c r="JMQ267" s="1"/>
      <c r="JNA267" s="2"/>
      <c r="JNB267" s="1"/>
      <c r="JNL267" s="2"/>
      <c r="JNM267" s="1"/>
      <c r="JNW267" s="2"/>
      <c r="JNX267" s="1"/>
      <c r="JOH267" s="2"/>
      <c r="JOI267" s="1"/>
      <c r="JOS267" s="2"/>
      <c r="JOT267" s="1"/>
      <c r="JPD267" s="2"/>
      <c r="JPE267" s="1"/>
      <c r="JPO267" s="2"/>
      <c r="JPP267" s="1"/>
      <c r="JPZ267" s="2"/>
      <c r="JQA267" s="1"/>
      <c r="JQK267" s="2"/>
      <c r="JQL267" s="1"/>
      <c r="JQV267" s="2"/>
      <c r="JQW267" s="1"/>
      <c r="JRG267" s="2"/>
      <c r="JRH267" s="1"/>
      <c r="JRR267" s="2"/>
      <c r="JRS267" s="1"/>
      <c r="JSC267" s="2"/>
      <c r="JSD267" s="1"/>
      <c r="JSN267" s="2"/>
      <c r="JSO267" s="1"/>
      <c r="JSY267" s="2"/>
      <c r="JSZ267" s="1"/>
      <c r="JTJ267" s="2"/>
      <c r="JTK267" s="1"/>
      <c r="JTU267" s="2"/>
      <c r="JTV267" s="1"/>
      <c r="JUF267" s="2"/>
      <c r="JUG267" s="1"/>
      <c r="JUQ267" s="2"/>
      <c r="JUR267" s="1"/>
      <c r="JVB267" s="2"/>
      <c r="JVC267" s="1"/>
      <c r="JVM267" s="2"/>
      <c r="JVN267" s="1"/>
      <c r="JVX267" s="2"/>
      <c r="JVY267" s="1"/>
      <c r="JWI267" s="2"/>
      <c r="JWJ267" s="1"/>
      <c r="JWT267" s="2"/>
      <c r="JWU267" s="1"/>
      <c r="JXE267" s="2"/>
      <c r="JXF267" s="1"/>
      <c r="JXP267" s="2"/>
      <c r="JXQ267" s="1"/>
      <c r="JYA267" s="2"/>
      <c r="JYB267" s="1"/>
      <c r="JYL267" s="2"/>
      <c r="JYM267" s="1"/>
      <c r="JYW267" s="2"/>
      <c r="JYX267" s="1"/>
      <c r="JZH267" s="2"/>
      <c r="JZI267" s="1"/>
      <c r="JZS267" s="2"/>
      <c r="JZT267" s="1"/>
      <c r="KAD267" s="2"/>
      <c r="KAE267" s="1"/>
      <c r="KAO267" s="2"/>
      <c r="KAP267" s="1"/>
      <c r="KAZ267" s="2"/>
      <c r="KBA267" s="1"/>
      <c r="KBK267" s="2"/>
      <c r="KBL267" s="1"/>
      <c r="KBV267" s="2"/>
      <c r="KBW267" s="1"/>
      <c r="KCG267" s="2"/>
      <c r="KCH267" s="1"/>
      <c r="KCR267" s="2"/>
      <c r="KCS267" s="1"/>
      <c r="KDC267" s="2"/>
      <c r="KDD267" s="1"/>
      <c r="KDN267" s="2"/>
      <c r="KDO267" s="1"/>
      <c r="KDY267" s="2"/>
      <c r="KDZ267" s="1"/>
      <c r="KEJ267" s="2"/>
      <c r="KEK267" s="1"/>
      <c r="KEU267" s="2"/>
      <c r="KEV267" s="1"/>
      <c r="KFF267" s="2"/>
      <c r="KFG267" s="1"/>
      <c r="KFQ267" s="2"/>
      <c r="KFR267" s="1"/>
      <c r="KGB267" s="2"/>
      <c r="KGC267" s="1"/>
      <c r="KGM267" s="2"/>
      <c r="KGN267" s="1"/>
      <c r="KGX267" s="2"/>
      <c r="KGY267" s="1"/>
      <c r="KHI267" s="2"/>
      <c r="KHJ267" s="1"/>
      <c r="KHT267" s="2"/>
      <c r="KHU267" s="1"/>
      <c r="KIE267" s="2"/>
      <c r="KIF267" s="1"/>
      <c r="KIP267" s="2"/>
      <c r="KIQ267" s="1"/>
      <c r="KJA267" s="2"/>
      <c r="KJB267" s="1"/>
      <c r="KJL267" s="2"/>
      <c r="KJM267" s="1"/>
      <c r="KJW267" s="2"/>
      <c r="KJX267" s="1"/>
      <c r="KKH267" s="2"/>
      <c r="KKI267" s="1"/>
      <c r="KKS267" s="2"/>
      <c r="KKT267" s="1"/>
      <c r="KLD267" s="2"/>
      <c r="KLE267" s="1"/>
      <c r="KLO267" s="2"/>
      <c r="KLP267" s="1"/>
      <c r="KLZ267" s="2"/>
      <c r="KMA267" s="1"/>
      <c r="KMK267" s="2"/>
      <c r="KML267" s="1"/>
      <c r="KMV267" s="2"/>
      <c r="KMW267" s="1"/>
      <c r="KNG267" s="2"/>
      <c r="KNH267" s="1"/>
      <c r="KNR267" s="2"/>
      <c r="KNS267" s="1"/>
      <c r="KOC267" s="2"/>
      <c r="KOD267" s="1"/>
      <c r="KON267" s="2"/>
      <c r="KOO267" s="1"/>
      <c r="KOY267" s="2"/>
      <c r="KOZ267" s="1"/>
      <c r="KPJ267" s="2"/>
      <c r="KPK267" s="1"/>
      <c r="KPU267" s="2"/>
      <c r="KPV267" s="1"/>
      <c r="KQF267" s="2"/>
      <c r="KQG267" s="1"/>
      <c r="KQQ267" s="2"/>
      <c r="KQR267" s="1"/>
      <c r="KRB267" s="2"/>
      <c r="KRC267" s="1"/>
      <c r="KRM267" s="2"/>
      <c r="KRN267" s="1"/>
      <c r="KRX267" s="2"/>
      <c r="KRY267" s="1"/>
      <c r="KSI267" s="2"/>
      <c r="KSJ267" s="1"/>
      <c r="KST267" s="2"/>
      <c r="KSU267" s="1"/>
      <c r="KTE267" s="2"/>
      <c r="KTF267" s="1"/>
      <c r="KTP267" s="2"/>
      <c r="KTQ267" s="1"/>
      <c r="KUA267" s="2"/>
      <c r="KUB267" s="1"/>
      <c r="KUL267" s="2"/>
      <c r="KUM267" s="1"/>
      <c r="KUW267" s="2"/>
      <c r="KUX267" s="1"/>
      <c r="KVH267" s="2"/>
      <c r="KVI267" s="1"/>
      <c r="KVS267" s="2"/>
      <c r="KVT267" s="1"/>
      <c r="KWD267" s="2"/>
      <c r="KWE267" s="1"/>
      <c r="KWO267" s="2"/>
      <c r="KWP267" s="1"/>
      <c r="KWZ267" s="2"/>
      <c r="KXA267" s="1"/>
      <c r="KXK267" s="2"/>
      <c r="KXL267" s="1"/>
      <c r="KXV267" s="2"/>
      <c r="KXW267" s="1"/>
      <c r="KYG267" s="2"/>
      <c r="KYH267" s="1"/>
      <c r="KYR267" s="2"/>
      <c r="KYS267" s="1"/>
      <c r="KZC267" s="2"/>
      <c r="KZD267" s="1"/>
      <c r="KZN267" s="2"/>
      <c r="KZO267" s="1"/>
      <c r="KZY267" s="2"/>
      <c r="KZZ267" s="1"/>
      <c r="LAJ267" s="2"/>
      <c r="LAK267" s="1"/>
      <c r="LAU267" s="2"/>
      <c r="LAV267" s="1"/>
      <c r="LBF267" s="2"/>
      <c r="LBG267" s="1"/>
      <c r="LBQ267" s="2"/>
      <c r="LBR267" s="1"/>
      <c r="LCB267" s="2"/>
      <c r="LCC267" s="1"/>
      <c r="LCM267" s="2"/>
      <c r="LCN267" s="1"/>
      <c r="LCX267" s="2"/>
      <c r="LCY267" s="1"/>
      <c r="LDI267" s="2"/>
      <c r="LDJ267" s="1"/>
      <c r="LDT267" s="2"/>
      <c r="LDU267" s="1"/>
      <c r="LEE267" s="2"/>
      <c r="LEF267" s="1"/>
      <c r="LEP267" s="2"/>
      <c r="LEQ267" s="1"/>
      <c r="LFA267" s="2"/>
      <c r="LFB267" s="1"/>
      <c r="LFL267" s="2"/>
      <c r="LFM267" s="1"/>
      <c r="LFW267" s="2"/>
      <c r="LFX267" s="1"/>
      <c r="LGH267" s="2"/>
      <c r="LGI267" s="1"/>
      <c r="LGS267" s="2"/>
      <c r="LGT267" s="1"/>
      <c r="LHD267" s="2"/>
      <c r="LHE267" s="1"/>
      <c r="LHO267" s="2"/>
      <c r="LHP267" s="1"/>
      <c r="LHZ267" s="2"/>
      <c r="LIA267" s="1"/>
      <c r="LIK267" s="2"/>
      <c r="LIL267" s="1"/>
      <c r="LIV267" s="2"/>
      <c r="LIW267" s="1"/>
      <c r="LJG267" s="2"/>
      <c r="LJH267" s="1"/>
      <c r="LJR267" s="2"/>
      <c r="LJS267" s="1"/>
      <c r="LKC267" s="2"/>
      <c r="LKD267" s="1"/>
      <c r="LKN267" s="2"/>
      <c r="LKO267" s="1"/>
      <c r="LKY267" s="2"/>
      <c r="LKZ267" s="1"/>
      <c r="LLJ267" s="2"/>
      <c r="LLK267" s="1"/>
      <c r="LLU267" s="2"/>
      <c r="LLV267" s="1"/>
      <c r="LMF267" s="2"/>
      <c r="LMG267" s="1"/>
      <c r="LMQ267" s="2"/>
      <c r="LMR267" s="1"/>
      <c r="LNB267" s="2"/>
      <c r="LNC267" s="1"/>
      <c r="LNM267" s="2"/>
      <c r="LNN267" s="1"/>
      <c r="LNX267" s="2"/>
      <c r="LNY267" s="1"/>
      <c r="LOI267" s="2"/>
      <c r="LOJ267" s="1"/>
      <c r="LOT267" s="2"/>
      <c r="LOU267" s="1"/>
      <c r="LPE267" s="2"/>
      <c r="LPF267" s="1"/>
      <c r="LPP267" s="2"/>
      <c r="LPQ267" s="1"/>
      <c r="LQA267" s="2"/>
      <c r="LQB267" s="1"/>
      <c r="LQL267" s="2"/>
      <c r="LQM267" s="1"/>
      <c r="LQW267" s="2"/>
      <c r="LQX267" s="1"/>
      <c r="LRH267" s="2"/>
      <c r="LRI267" s="1"/>
      <c r="LRS267" s="2"/>
      <c r="LRT267" s="1"/>
      <c r="LSD267" s="2"/>
      <c r="LSE267" s="1"/>
      <c r="LSO267" s="2"/>
      <c r="LSP267" s="1"/>
      <c r="LSZ267" s="2"/>
      <c r="LTA267" s="1"/>
      <c r="LTK267" s="2"/>
      <c r="LTL267" s="1"/>
      <c r="LTV267" s="2"/>
      <c r="LTW267" s="1"/>
      <c r="LUG267" s="2"/>
      <c r="LUH267" s="1"/>
      <c r="LUR267" s="2"/>
      <c r="LUS267" s="1"/>
      <c r="LVC267" s="2"/>
      <c r="LVD267" s="1"/>
      <c r="LVN267" s="2"/>
      <c r="LVO267" s="1"/>
      <c r="LVY267" s="2"/>
      <c r="LVZ267" s="1"/>
      <c r="LWJ267" s="2"/>
      <c r="LWK267" s="1"/>
      <c r="LWU267" s="2"/>
      <c r="LWV267" s="1"/>
      <c r="LXF267" s="2"/>
      <c r="LXG267" s="1"/>
      <c r="LXQ267" s="2"/>
      <c r="LXR267" s="1"/>
      <c r="LYB267" s="2"/>
      <c r="LYC267" s="1"/>
      <c r="LYM267" s="2"/>
      <c r="LYN267" s="1"/>
      <c r="LYX267" s="2"/>
      <c r="LYY267" s="1"/>
      <c r="LZI267" s="2"/>
      <c r="LZJ267" s="1"/>
      <c r="LZT267" s="2"/>
      <c r="LZU267" s="1"/>
      <c r="MAE267" s="2"/>
      <c r="MAF267" s="1"/>
      <c r="MAP267" s="2"/>
      <c r="MAQ267" s="1"/>
      <c r="MBA267" s="2"/>
      <c r="MBB267" s="1"/>
      <c r="MBL267" s="2"/>
      <c r="MBM267" s="1"/>
      <c r="MBW267" s="2"/>
      <c r="MBX267" s="1"/>
      <c r="MCH267" s="2"/>
      <c r="MCI267" s="1"/>
      <c r="MCS267" s="2"/>
      <c r="MCT267" s="1"/>
      <c r="MDD267" s="2"/>
      <c r="MDE267" s="1"/>
      <c r="MDO267" s="2"/>
      <c r="MDP267" s="1"/>
      <c r="MDZ267" s="2"/>
      <c r="MEA267" s="1"/>
      <c r="MEK267" s="2"/>
      <c r="MEL267" s="1"/>
      <c r="MEV267" s="2"/>
      <c r="MEW267" s="1"/>
      <c r="MFG267" s="2"/>
      <c r="MFH267" s="1"/>
      <c r="MFR267" s="2"/>
      <c r="MFS267" s="1"/>
      <c r="MGC267" s="2"/>
      <c r="MGD267" s="1"/>
      <c r="MGN267" s="2"/>
      <c r="MGO267" s="1"/>
      <c r="MGY267" s="2"/>
      <c r="MGZ267" s="1"/>
      <c r="MHJ267" s="2"/>
      <c r="MHK267" s="1"/>
      <c r="MHU267" s="2"/>
      <c r="MHV267" s="1"/>
      <c r="MIF267" s="2"/>
      <c r="MIG267" s="1"/>
      <c r="MIQ267" s="2"/>
      <c r="MIR267" s="1"/>
      <c r="MJB267" s="2"/>
      <c r="MJC267" s="1"/>
      <c r="MJM267" s="2"/>
      <c r="MJN267" s="1"/>
      <c r="MJX267" s="2"/>
      <c r="MJY267" s="1"/>
      <c r="MKI267" s="2"/>
      <c r="MKJ267" s="1"/>
      <c r="MKT267" s="2"/>
      <c r="MKU267" s="1"/>
      <c r="MLE267" s="2"/>
      <c r="MLF267" s="1"/>
      <c r="MLP267" s="2"/>
      <c r="MLQ267" s="1"/>
      <c r="MMA267" s="2"/>
      <c r="MMB267" s="1"/>
      <c r="MML267" s="2"/>
      <c r="MMM267" s="1"/>
      <c r="MMW267" s="2"/>
      <c r="MMX267" s="1"/>
      <c r="MNH267" s="2"/>
      <c r="MNI267" s="1"/>
      <c r="MNS267" s="2"/>
      <c r="MNT267" s="1"/>
      <c r="MOD267" s="2"/>
      <c r="MOE267" s="1"/>
      <c r="MOO267" s="2"/>
      <c r="MOP267" s="1"/>
      <c r="MOZ267" s="2"/>
      <c r="MPA267" s="1"/>
      <c r="MPK267" s="2"/>
      <c r="MPL267" s="1"/>
      <c r="MPV267" s="2"/>
      <c r="MPW267" s="1"/>
      <c r="MQG267" s="2"/>
      <c r="MQH267" s="1"/>
      <c r="MQR267" s="2"/>
      <c r="MQS267" s="1"/>
      <c r="MRC267" s="2"/>
      <c r="MRD267" s="1"/>
      <c r="MRN267" s="2"/>
      <c r="MRO267" s="1"/>
      <c r="MRY267" s="2"/>
      <c r="MRZ267" s="1"/>
      <c r="MSJ267" s="2"/>
      <c r="MSK267" s="1"/>
      <c r="MSU267" s="2"/>
      <c r="MSV267" s="1"/>
      <c r="MTF267" s="2"/>
      <c r="MTG267" s="1"/>
      <c r="MTQ267" s="2"/>
      <c r="MTR267" s="1"/>
      <c r="MUB267" s="2"/>
      <c r="MUC267" s="1"/>
      <c r="MUM267" s="2"/>
      <c r="MUN267" s="1"/>
      <c r="MUX267" s="2"/>
      <c r="MUY267" s="1"/>
      <c r="MVI267" s="2"/>
      <c r="MVJ267" s="1"/>
      <c r="MVT267" s="2"/>
      <c r="MVU267" s="1"/>
      <c r="MWE267" s="2"/>
      <c r="MWF267" s="1"/>
      <c r="MWP267" s="2"/>
      <c r="MWQ267" s="1"/>
      <c r="MXA267" s="2"/>
      <c r="MXB267" s="1"/>
      <c r="MXL267" s="2"/>
      <c r="MXM267" s="1"/>
      <c r="MXW267" s="2"/>
      <c r="MXX267" s="1"/>
      <c r="MYH267" s="2"/>
      <c r="MYI267" s="1"/>
      <c r="MYS267" s="2"/>
      <c r="MYT267" s="1"/>
      <c r="MZD267" s="2"/>
      <c r="MZE267" s="1"/>
      <c r="MZO267" s="2"/>
      <c r="MZP267" s="1"/>
      <c r="MZZ267" s="2"/>
      <c r="NAA267" s="1"/>
      <c r="NAK267" s="2"/>
      <c r="NAL267" s="1"/>
      <c r="NAV267" s="2"/>
      <c r="NAW267" s="1"/>
      <c r="NBG267" s="2"/>
      <c r="NBH267" s="1"/>
      <c r="NBR267" s="2"/>
      <c r="NBS267" s="1"/>
      <c r="NCC267" s="2"/>
      <c r="NCD267" s="1"/>
      <c r="NCN267" s="2"/>
      <c r="NCO267" s="1"/>
      <c r="NCY267" s="2"/>
      <c r="NCZ267" s="1"/>
      <c r="NDJ267" s="2"/>
      <c r="NDK267" s="1"/>
      <c r="NDU267" s="2"/>
      <c r="NDV267" s="1"/>
      <c r="NEF267" s="2"/>
      <c r="NEG267" s="1"/>
      <c r="NEQ267" s="2"/>
      <c r="NER267" s="1"/>
      <c r="NFB267" s="2"/>
      <c r="NFC267" s="1"/>
      <c r="NFM267" s="2"/>
      <c r="NFN267" s="1"/>
      <c r="NFX267" s="2"/>
      <c r="NFY267" s="1"/>
      <c r="NGI267" s="2"/>
      <c r="NGJ267" s="1"/>
      <c r="NGT267" s="2"/>
      <c r="NGU267" s="1"/>
      <c r="NHE267" s="2"/>
      <c r="NHF267" s="1"/>
      <c r="NHP267" s="2"/>
      <c r="NHQ267" s="1"/>
      <c r="NIA267" s="2"/>
      <c r="NIB267" s="1"/>
      <c r="NIL267" s="2"/>
      <c r="NIM267" s="1"/>
      <c r="NIW267" s="2"/>
      <c r="NIX267" s="1"/>
      <c r="NJH267" s="2"/>
      <c r="NJI267" s="1"/>
      <c r="NJS267" s="2"/>
      <c r="NJT267" s="1"/>
      <c r="NKD267" s="2"/>
      <c r="NKE267" s="1"/>
      <c r="NKO267" s="2"/>
      <c r="NKP267" s="1"/>
      <c r="NKZ267" s="2"/>
      <c r="NLA267" s="1"/>
      <c r="NLK267" s="2"/>
      <c r="NLL267" s="1"/>
      <c r="NLV267" s="2"/>
      <c r="NLW267" s="1"/>
      <c r="NMG267" s="2"/>
      <c r="NMH267" s="1"/>
      <c r="NMR267" s="2"/>
      <c r="NMS267" s="1"/>
      <c r="NNC267" s="2"/>
      <c r="NND267" s="1"/>
      <c r="NNN267" s="2"/>
      <c r="NNO267" s="1"/>
      <c r="NNY267" s="2"/>
      <c r="NNZ267" s="1"/>
      <c r="NOJ267" s="2"/>
      <c r="NOK267" s="1"/>
      <c r="NOU267" s="2"/>
      <c r="NOV267" s="1"/>
      <c r="NPF267" s="2"/>
      <c r="NPG267" s="1"/>
      <c r="NPQ267" s="2"/>
      <c r="NPR267" s="1"/>
      <c r="NQB267" s="2"/>
      <c r="NQC267" s="1"/>
      <c r="NQM267" s="2"/>
      <c r="NQN267" s="1"/>
      <c r="NQX267" s="2"/>
      <c r="NQY267" s="1"/>
      <c r="NRI267" s="2"/>
      <c r="NRJ267" s="1"/>
      <c r="NRT267" s="2"/>
      <c r="NRU267" s="1"/>
      <c r="NSE267" s="2"/>
      <c r="NSF267" s="1"/>
      <c r="NSP267" s="2"/>
      <c r="NSQ267" s="1"/>
      <c r="NTA267" s="2"/>
      <c r="NTB267" s="1"/>
      <c r="NTL267" s="2"/>
      <c r="NTM267" s="1"/>
      <c r="NTW267" s="2"/>
      <c r="NTX267" s="1"/>
      <c r="NUH267" s="2"/>
      <c r="NUI267" s="1"/>
      <c r="NUS267" s="2"/>
      <c r="NUT267" s="1"/>
      <c r="NVD267" s="2"/>
      <c r="NVE267" s="1"/>
      <c r="NVO267" s="2"/>
      <c r="NVP267" s="1"/>
      <c r="NVZ267" s="2"/>
      <c r="NWA267" s="1"/>
      <c r="NWK267" s="2"/>
      <c r="NWL267" s="1"/>
      <c r="NWV267" s="2"/>
      <c r="NWW267" s="1"/>
      <c r="NXG267" s="2"/>
      <c r="NXH267" s="1"/>
      <c r="NXR267" s="2"/>
      <c r="NXS267" s="1"/>
      <c r="NYC267" s="2"/>
      <c r="NYD267" s="1"/>
      <c r="NYN267" s="2"/>
      <c r="NYO267" s="1"/>
      <c r="NYY267" s="2"/>
      <c r="NYZ267" s="1"/>
      <c r="NZJ267" s="2"/>
      <c r="NZK267" s="1"/>
      <c r="NZU267" s="2"/>
      <c r="NZV267" s="1"/>
      <c r="OAF267" s="2"/>
      <c r="OAG267" s="1"/>
      <c r="OAQ267" s="2"/>
      <c r="OAR267" s="1"/>
      <c r="OBB267" s="2"/>
      <c r="OBC267" s="1"/>
      <c r="OBM267" s="2"/>
      <c r="OBN267" s="1"/>
      <c r="OBX267" s="2"/>
      <c r="OBY267" s="1"/>
      <c r="OCI267" s="2"/>
      <c r="OCJ267" s="1"/>
      <c r="OCT267" s="2"/>
      <c r="OCU267" s="1"/>
      <c r="ODE267" s="2"/>
      <c r="ODF267" s="1"/>
      <c r="ODP267" s="2"/>
      <c r="ODQ267" s="1"/>
      <c r="OEA267" s="2"/>
      <c r="OEB267" s="1"/>
      <c r="OEL267" s="2"/>
      <c r="OEM267" s="1"/>
      <c r="OEW267" s="2"/>
      <c r="OEX267" s="1"/>
      <c r="OFH267" s="2"/>
      <c r="OFI267" s="1"/>
      <c r="OFS267" s="2"/>
      <c r="OFT267" s="1"/>
      <c r="OGD267" s="2"/>
      <c r="OGE267" s="1"/>
      <c r="OGO267" s="2"/>
      <c r="OGP267" s="1"/>
      <c r="OGZ267" s="2"/>
      <c r="OHA267" s="1"/>
      <c r="OHK267" s="2"/>
      <c r="OHL267" s="1"/>
      <c r="OHV267" s="2"/>
      <c r="OHW267" s="1"/>
      <c r="OIG267" s="2"/>
      <c r="OIH267" s="1"/>
      <c r="OIR267" s="2"/>
      <c r="OIS267" s="1"/>
      <c r="OJC267" s="2"/>
      <c r="OJD267" s="1"/>
      <c r="OJN267" s="2"/>
      <c r="OJO267" s="1"/>
      <c r="OJY267" s="2"/>
      <c r="OJZ267" s="1"/>
      <c r="OKJ267" s="2"/>
      <c r="OKK267" s="1"/>
      <c r="OKU267" s="2"/>
      <c r="OKV267" s="1"/>
      <c r="OLF267" s="2"/>
      <c r="OLG267" s="1"/>
      <c r="OLQ267" s="2"/>
      <c r="OLR267" s="1"/>
      <c r="OMB267" s="2"/>
      <c r="OMC267" s="1"/>
      <c r="OMM267" s="2"/>
      <c r="OMN267" s="1"/>
      <c r="OMX267" s="2"/>
      <c r="OMY267" s="1"/>
      <c r="ONI267" s="2"/>
      <c r="ONJ267" s="1"/>
      <c r="ONT267" s="2"/>
      <c r="ONU267" s="1"/>
      <c r="OOE267" s="2"/>
      <c r="OOF267" s="1"/>
      <c r="OOP267" s="2"/>
      <c r="OOQ267" s="1"/>
      <c r="OPA267" s="2"/>
      <c r="OPB267" s="1"/>
      <c r="OPL267" s="2"/>
      <c r="OPM267" s="1"/>
      <c r="OPW267" s="2"/>
      <c r="OPX267" s="1"/>
      <c r="OQH267" s="2"/>
      <c r="OQI267" s="1"/>
      <c r="OQS267" s="2"/>
      <c r="OQT267" s="1"/>
      <c r="ORD267" s="2"/>
      <c r="ORE267" s="1"/>
      <c r="ORO267" s="2"/>
      <c r="ORP267" s="1"/>
      <c r="ORZ267" s="2"/>
      <c r="OSA267" s="1"/>
      <c r="OSK267" s="2"/>
      <c r="OSL267" s="1"/>
      <c r="OSV267" s="2"/>
      <c r="OSW267" s="1"/>
      <c r="OTG267" s="2"/>
      <c r="OTH267" s="1"/>
      <c r="OTR267" s="2"/>
      <c r="OTS267" s="1"/>
      <c r="OUC267" s="2"/>
      <c r="OUD267" s="1"/>
      <c r="OUN267" s="2"/>
      <c r="OUO267" s="1"/>
      <c r="OUY267" s="2"/>
      <c r="OUZ267" s="1"/>
      <c r="OVJ267" s="2"/>
      <c r="OVK267" s="1"/>
      <c r="OVU267" s="2"/>
      <c r="OVV267" s="1"/>
      <c r="OWF267" s="2"/>
      <c r="OWG267" s="1"/>
      <c r="OWQ267" s="2"/>
      <c r="OWR267" s="1"/>
      <c r="OXB267" s="2"/>
      <c r="OXC267" s="1"/>
      <c r="OXM267" s="2"/>
      <c r="OXN267" s="1"/>
      <c r="OXX267" s="2"/>
      <c r="OXY267" s="1"/>
      <c r="OYI267" s="2"/>
      <c r="OYJ267" s="1"/>
      <c r="OYT267" s="2"/>
      <c r="OYU267" s="1"/>
      <c r="OZE267" s="2"/>
      <c r="OZF267" s="1"/>
      <c r="OZP267" s="2"/>
      <c r="OZQ267" s="1"/>
      <c r="PAA267" s="2"/>
      <c r="PAB267" s="1"/>
      <c r="PAL267" s="2"/>
      <c r="PAM267" s="1"/>
      <c r="PAW267" s="2"/>
      <c r="PAX267" s="1"/>
      <c r="PBH267" s="2"/>
      <c r="PBI267" s="1"/>
      <c r="PBS267" s="2"/>
      <c r="PBT267" s="1"/>
      <c r="PCD267" s="2"/>
      <c r="PCE267" s="1"/>
      <c r="PCO267" s="2"/>
      <c r="PCP267" s="1"/>
      <c r="PCZ267" s="2"/>
      <c r="PDA267" s="1"/>
      <c r="PDK267" s="2"/>
      <c r="PDL267" s="1"/>
      <c r="PDV267" s="2"/>
      <c r="PDW267" s="1"/>
      <c r="PEG267" s="2"/>
      <c r="PEH267" s="1"/>
      <c r="PER267" s="2"/>
      <c r="PES267" s="1"/>
      <c r="PFC267" s="2"/>
      <c r="PFD267" s="1"/>
      <c r="PFN267" s="2"/>
      <c r="PFO267" s="1"/>
      <c r="PFY267" s="2"/>
      <c r="PFZ267" s="1"/>
      <c r="PGJ267" s="2"/>
      <c r="PGK267" s="1"/>
      <c r="PGU267" s="2"/>
      <c r="PGV267" s="1"/>
      <c r="PHF267" s="2"/>
      <c r="PHG267" s="1"/>
      <c r="PHQ267" s="2"/>
      <c r="PHR267" s="1"/>
      <c r="PIB267" s="2"/>
      <c r="PIC267" s="1"/>
      <c r="PIM267" s="2"/>
      <c r="PIN267" s="1"/>
      <c r="PIX267" s="2"/>
      <c r="PIY267" s="1"/>
      <c r="PJI267" s="2"/>
      <c r="PJJ267" s="1"/>
      <c r="PJT267" s="2"/>
      <c r="PJU267" s="1"/>
      <c r="PKE267" s="2"/>
      <c r="PKF267" s="1"/>
      <c r="PKP267" s="2"/>
      <c r="PKQ267" s="1"/>
      <c r="PLA267" s="2"/>
      <c r="PLB267" s="1"/>
      <c r="PLL267" s="2"/>
      <c r="PLM267" s="1"/>
      <c r="PLW267" s="2"/>
      <c r="PLX267" s="1"/>
      <c r="PMH267" s="2"/>
      <c r="PMI267" s="1"/>
      <c r="PMS267" s="2"/>
      <c r="PMT267" s="1"/>
      <c r="PND267" s="2"/>
      <c r="PNE267" s="1"/>
      <c r="PNO267" s="2"/>
      <c r="PNP267" s="1"/>
      <c r="PNZ267" s="2"/>
      <c r="POA267" s="1"/>
      <c r="POK267" s="2"/>
      <c r="POL267" s="1"/>
      <c r="POV267" s="2"/>
      <c r="POW267" s="1"/>
      <c r="PPG267" s="2"/>
      <c r="PPH267" s="1"/>
      <c r="PPR267" s="2"/>
      <c r="PPS267" s="1"/>
      <c r="PQC267" s="2"/>
      <c r="PQD267" s="1"/>
      <c r="PQN267" s="2"/>
      <c r="PQO267" s="1"/>
      <c r="PQY267" s="2"/>
      <c r="PQZ267" s="1"/>
      <c r="PRJ267" s="2"/>
      <c r="PRK267" s="1"/>
      <c r="PRU267" s="2"/>
      <c r="PRV267" s="1"/>
      <c r="PSF267" s="2"/>
      <c r="PSG267" s="1"/>
      <c r="PSQ267" s="2"/>
      <c r="PSR267" s="1"/>
      <c r="PTB267" s="2"/>
      <c r="PTC267" s="1"/>
      <c r="PTM267" s="2"/>
      <c r="PTN267" s="1"/>
      <c r="PTX267" s="2"/>
      <c r="PTY267" s="1"/>
      <c r="PUI267" s="2"/>
      <c r="PUJ267" s="1"/>
      <c r="PUT267" s="2"/>
      <c r="PUU267" s="1"/>
      <c r="PVE267" s="2"/>
      <c r="PVF267" s="1"/>
      <c r="PVP267" s="2"/>
      <c r="PVQ267" s="1"/>
      <c r="PWA267" s="2"/>
      <c r="PWB267" s="1"/>
      <c r="PWL267" s="2"/>
      <c r="PWM267" s="1"/>
      <c r="PWW267" s="2"/>
      <c r="PWX267" s="1"/>
      <c r="PXH267" s="2"/>
      <c r="PXI267" s="1"/>
      <c r="PXS267" s="2"/>
      <c r="PXT267" s="1"/>
      <c r="PYD267" s="2"/>
      <c r="PYE267" s="1"/>
      <c r="PYO267" s="2"/>
      <c r="PYP267" s="1"/>
      <c r="PYZ267" s="2"/>
      <c r="PZA267" s="1"/>
      <c r="PZK267" s="2"/>
      <c r="PZL267" s="1"/>
      <c r="PZV267" s="2"/>
      <c r="PZW267" s="1"/>
      <c r="QAG267" s="2"/>
      <c r="QAH267" s="1"/>
      <c r="QAR267" s="2"/>
      <c r="QAS267" s="1"/>
      <c r="QBC267" s="2"/>
      <c r="QBD267" s="1"/>
      <c r="QBN267" s="2"/>
      <c r="QBO267" s="1"/>
      <c r="QBY267" s="2"/>
      <c r="QBZ267" s="1"/>
      <c r="QCJ267" s="2"/>
      <c r="QCK267" s="1"/>
      <c r="QCU267" s="2"/>
      <c r="QCV267" s="1"/>
      <c r="QDF267" s="2"/>
      <c r="QDG267" s="1"/>
      <c r="QDQ267" s="2"/>
      <c r="QDR267" s="1"/>
      <c r="QEB267" s="2"/>
      <c r="QEC267" s="1"/>
      <c r="QEM267" s="2"/>
      <c r="QEN267" s="1"/>
      <c r="QEX267" s="2"/>
      <c r="QEY267" s="1"/>
      <c r="QFI267" s="2"/>
      <c r="QFJ267" s="1"/>
      <c r="QFT267" s="2"/>
      <c r="QFU267" s="1"/>
      <c r="QGE267" s="2"/>
      <c r="QGF267" s="1"/>
      <c r="QGP267" s="2"/>
      <c r="QGQ267" s="1"/>
      <c r="QHA267" s="2"/>
      <c r="QHB267" s="1"/>
      <c r="QHL267" s="2"/>
      <c r="QHM267" s="1"/>
      <c r="QHW267" s="2"/>
      <c r="QHX267" s="1"/>
      <c r="QIH267" s="2"/>
      <c r="QII267" s="1"/>
      <c r="QIS267" s="2"/>
      <c r="QIT267" s="1"/>
      <c r="QJD267" s="2"/>
      <c r="QJE267" s="1"/>
      <c r="QJO267" s="2"/>
      <c r="QJP267" s="1"/>
      <c r="QJZ267" s="2"/>
      <c r="QKA267" s="1"/>
      <c r="QKK267" s="2"/>
      <c r="QKL267" s="1"/>
      <c r="QKV267" s="2"/>
      <c r="QKW267" s="1"/>
      <c r="QLG267" s="2"/>
      <c r="QLH267" s="1"/>
      <c r="QLR267" s="2"/>
      <c r="QLS267" s="1"/>
      <c r="QMC267" s="2"/>
      <c r="QMD267" s="1"/>
      <c r="QMN267" s="2"/>
      <c r="QMO267" s="1"/>
      <c r="QMY267" s="2"/>
      <c r="QMZ267" s="1"/>
      <c r="QNJ267" s="2"/>
      <c r="QNK267" s="1"/>
      <c r="QNU267" s="2"/>
      <c r="QNV267" s="1"/>
      <c r="QOF267" s="2"/>
      <c r="QOG267" s="1"/>
      <c r="QOQ267" s="2"/>
      <c r="QOR267" s="1"/>
      <c r="QPB267" s="2"/>
      <c r="QPC267" s="1"/>
      <c r="QPM267" s="2"/>
      <c r="QPN267" s="1"/>
      <c r="QPX267" s="2"/>
      <c r="QPY267" s="1"/>
      <c r="QQI267" s="2"/>
      <c r="QQJ267" s="1"/>
      <c r="QQT267" s="2"/>
      <c r="QQU267" s="1"/>
      <c r="QRE267" s="2"/>
      <c r="QRF267" s="1"/>
      <c r="QRP267" s="2"/>
      <c r="QRQ267" s="1"/>
      <c r="QSA267" s="2"/>
      <c r="QSB267" s="1"/>
      <c r="QSL267" s="2"/>
      <c r="QSM267" s="1"/>
      <c r="QSW267" s="2"/>
      <c r="QSX267" s="1"/>
      <c r="QTH267" s="2"/>
      <c r="QTI267" s="1"/>
      <c r="QTS267" s="2"/>
      <c r="QTT267" s="1"/>
      <c r="QUD267" s="2"/>
      <c r="QUE267" s="1"/>
      <c r="QUO267" s="2"/>
      <c r="QUP267" s="1"/>
      <c r="QUZ267" s="2"/>
      <c r="QVA267" s="1"/>
      <c r="QVK267" s="2"/>
      <c r="QVL267" s="1"/>
      <c r="QVV267" s="2"/>
      <c r="QVW267" s="1"/>
      <c r="QWG267" s="2"/>
      <c r="QWH267" s="1"/>
      <c r="QWR267" s="2"/>
      <c r="QWS267" s="1"/>
      <c r="QXC267" s="2"/>
      <c r="QXD267" s="1"/>
      <c r="QXN267" s="2"/>
      <c r="QXO267" s="1"/>
      <c r="QXY267" s="2"/>
      <c r="QXZ267" s="1"/>
      <c r="QYJ267" s="2"/>
      <c r="QYK267" s="1"/>
      <c r="QYU267" s="2"/>
      <c r="QYV267" s="1"/>
      <c r="QZF267" s="2"/>
      <c r="QZG267" s="1"/>
      <c r="QZQ267" s="2"/>
      <c r="QZR267" s="1"/>
      <c r="RAB267" s="2"/>
      <c r="RAC267" s="1"/>
      <c r="RAM267" s="2"/>
      <c r="RAN267" s="1"/>
      <c r="RAX267" s="2"/>
      <c r="RAY267" s="1"/>
      <c r="RBI267" s="2"/>
      <c r="RBJ267" s="1"/>
      <c r="RBT267" s="2"/>
      <c r="RBU267" s="1"/>
      <c r="RCE267" s="2"/>
      <c r="RCF267" s="1"/>
      <c r="RCP267" s="2"/>
      <c r="RCQ267" s="1"/>
      <c r="RDA267" s="2"/>
      <c r="RDB267" s="1"/>
      <c r="RDL267" s="2"/>
      <c r="RDM267" s="1"/>
      <c r="RDW267" s="2"/>
      <c r="RDX267" s="1"/>
      <c r="REH267" s="2"/>
      <c r="REI267" s="1"/>
      <c r="RES267" s="2"/>
      <c r="RET267" s="1"/>
      <c r="RFD267" s="2"/>
      <c r="RFE267" s="1"/>
      <c r="RFO267" s="2"/>
      <c r="RFP267" s="1"/>
      <c r="RFZ267" s="2"/>
      <c r="RGA267" s="1"/>
      <c r="RGK267" s="2"/>
      <c r="RGL267" s="1"/>
      <c r="RGV267" s="2"/>
      <c r="RGW267" s="1"/>
      <c r="RHG267" s="2"/>
      <c r="RHH267" s="1"/>
      <c r="RHR267" s="2"/>
      <c r="RHS267" s="1"/>
      <c r="RIC267" s="2"/>
      <c r="RID267" s="1"/>
      <c r="RIN267" s="2"/>
      <c r="RIO267" s="1"/>
      <c r="RIY267" s="2"/>
      <c r="RIZ267" s="1"/>
      <c r="RJJ267" s="2"/>
      <c r="RJK267" s="1"/>
      <c r="RJU267" s="2"/>
      <c r="RJV267" s="1"/>
      <c r="RKF267" s="2"/>
      <c r="RKG267" s="1"/>
      <c r="RKQ267" s="2"/>
      <c r="RKR267" s="1"/>
      <c r="RLB267" s="2"/>
      <c r="RLC267" s="1"/>
      <c r="RLM267" s="2"/>
      <c r="RLN267" s="1"/>
      <c r="RLX267" s="2"/>
      <c r="RLY267" s="1"/>
      <c r="RMI267" s="2"/>
      <c r="RMJ267" s="1"/>
      <c r="RMT267" s="2"/>
      <c r="RMU267" s="1"/>
      <c r="RNE267" s="2"/>
      <c r="RNF267" s="1"/>
      <c r="RNP267" s="2"/>
      <c r="RNQ267" s="1"/>
      <c r="ROA267" s="2"/>
      <c r="ROB267" s="1"/>
      <c r="ROL267" s="2"/>
      <c r="ROM267" s="1"/>
      <c r="ROW267" s="2"/>
      <c r="ROX267" s="1"/>
      <c r="RPH267" s="2"/>
      <c r="RPI267" s="1"/>
      <c r="RPS267" s="2"/>
      <c r="RPT267" s="1"/>
      <c r="RQD267" s="2"/>
      <c r="RQE267" s="1"/>
      <c r="RQO267" s="2"/>
      <c r="RQP267" s="1"/>
      <c r="RQZ267" s="2"/>
      <c r="RRA267" s="1"/>
      <c r="RRK267" s="2"/>
      <c r="RRL267" s="1"/>
      <c r="RRV267" s="2"/>
      <c r="RRW267" s="1"/>
      <c r="RSG267" s="2"/>
      <c r="RSH267" s="1"/>
      <c r="RSR267" s="2"/>
      <c r="RSS267" s="1"/>
      <c r="RTC267" s="2"/>
      <c r="RTD267" s="1"/>
      <c r="RTN267" s="2"/>
      <c r="RTO267" s="1"/>
      <c r="RTY267" s="2"/>
      <c r="RTZ267" s="1"/>
      <c r="RUJ267" s="2"/>
      <c r="RUK267" s="1"/>
      <c r="RUU267" s="2"/>
      <c r="RUV267" s="1"/>
      <c r="RVF267" s="2"/>
      <c r="RVG267" s="1"/>
      <c r="RVQ267" s="2"/>
      <c r="RVR267" s="1"/>
      <c r="RWB267" s="2"/>
      <c r="RWC267" s="1"/>
      <c r="RWM267" s="2"/>
      <c r="RWN267" s="1"/>
      <c r="RWX267" s="2"/>
      <c r="RWY267" s="1"/>
      <c r="RXI267" s="2"/>
      <c r="RXJ267" s="1"/>
      <c r="RXT267" s="2"/>
      <c r="RXU267" s="1"/>
      <c r="RYE267" s="2"/>
      <c r="RYF267" s="1"/>
      <c r="RYP267" s="2"/>
      <c r="RYQ267" s="1"/>
      <c r="RZA267" s="2"/>
      <c r="RZB267" s="1"/>
      <c r="RZL267" s="2"/>
      <c r="RZM267" s="1"/>
      <c r="RZW267" s="2"/>
      <c r="RZX267" s="1"/>
      <c r="SAH267" s="2"/>
      <c r="SAI267" s="1"/>
      <c r="SAS267" s="2"/>
      <c r="SAT267" s="1"/>
      <c r="SBD267" s="2"/>
      <c r="SBE267" s="1"/>
      <c r="SBO267" s="2"/>
      <c r="SBP267" s="1"/>
      <c r="SBZ267" s="2"/>
      <c r="SCA267" s="1"/>
      <c r="SCK267" s="2"/>
      <c r="SCL267" s="1"/>
      <c r="SCV267" s="2"/>
      <c r="SCW267" s="1"/>
      <c r="SDG267" s="2"/>
      <c r="SDH267" s="1"/>
      <c r="SDR267" s="2"/>
      <c r="SDS267" s="1"/>
      <c r="SEC267" s="2"/>
      <c r="SED267" s="1"/>
      <c r="SEN267" s="2"/>
      <c r="SEO267" s="1"/>
      <c r="SEY267" s="2"/>
      <c r="SEZ267" s="1"/>
      <c r="SFJ267" s="2"/>
      <c r="SFK267" s="1"/>
      <c r="SFU267" s="2"/>
      <c r="SFV267" s="1"/>
      <c r="SGF267" s="2"/>
      <c r="SGG267" s="1"/>
      <c r="SGQ267" s="2"/>
      <c r="SGR267" s="1"/>
      <c r="SHB267" s="2"/>
      <c r="SHC267" s="1"/>
      <c r="SHM267" s="2"/>
      <c r="SHN267" s="1"/>
      <c r="SHX267" s="2"/>
      <c r="SHY267" s="1"/>
      <c r="SII267" s="2"/>
      <c r="SIJ267" s="1"/>
      <c r="SIT267" s="2"/>
      <c r="SIU267" s="1"/>
      <c r="SJE267" s="2"/>
      <c r="SJF267" s="1"/>
      <c r="SJP267" s="2"/>
      <c r="SJQ267" s="1"/>
      <c r="SKA267" s="2"/>
      <c r="SKB267" s="1"/>
      <c r="SKL267" s="2"/>
      <c r="SKM267" s="1"/>
      <c r="SKW267" s="2"/>
      <c r="SKX267" s="1"/>
      <c r="SLH267" s="2"/>
      <c r="SLI267" s="1"/>
      <c r="SLS267" s="2"/>
      <c r="SLT267" s="1"/>
      <c r="SMD267" s="2"/>
      <c r="SME267" s="1"/>
      <c r="SMO267" s="2"/>
      <c r="SMP267" s="1"/>
      <c r="SMZ267" s="2"/>
      <c r="SNA267" s="1"/>
      <c r="SNK267" s="2"/>
      <c r="SNL267" s="1"/>
      <c r="SNV267" s="2"/>
      <c r="SNW267" s="1"/>
      <c r="SOG267" s="2"/>
      <c r="SOH267" s="1"/>
      <c r="SOR267" s="2"/>
      <c r="SOS267" s="1"/>
      <c r="SPC267" s="2"/>
      <c r="SPD267" s="1"/>
      <c r="SPN267" s="2"/>
      <c r="SPO267" s="1"/>
      <c r="SPY267" s="2"/>
      <c r="SPZ267" s="1"/>
      <c r="SQJ267" s="2"/>
      <c r="SQK267" s="1"/>
      <c r="SQU267" s="2"/>
      <c r="SQV267" s="1"/>
      <c r="SRF267" s="2"/>
      <c r="SRG267" s="1"/>
      <c r="SRQ267" s="2"/>
      <c r="SRR267" s="1"/>
      <c r="SSB267" s="2"/>
      <c r="SSC267" s="1"/>
      <c r="SSM267" s="2"/>
      <c r="SSN267" s="1"/>
      <c r="SSX267" s="2"/>
      <c r="SSY267" s="1"/>
      <c r="STI267" s="2"/>
      <c r="STJ267" s="1"/>
      <c r="STT267" s="2"/>
      <c r="STU267" s="1"/>
      <c r="SUE267" s="2"/>
      <c r="SUF267" s="1"/>
      <c r="SUP267" s="2"/>
      <c r="SUQ267" s="1"/>
      <c r="SVA267" s="2"/>
      <c r="SVB267" s="1"/>
      <c r="SVL267" s="2"/>
      <c r="SVM267" s="1"/>
      <c r="SVW267" s="2"/>
      <c r="SVX267" s="1"/>
      <c r="SWH267" s="2"/>
      <c r="SWI267" s="1"/>
      <c r="SWS267" s="2"/>
      <c r="SWT267" s="1"/>
      <c r="SXD267" s="2"/>
      <c r="SXE267" s="1"/>
      <c r="SXO267" s="2"/>
      <c r="SXP267" s="1"/>
      <c r="SXZ267" s="2"/>
      <c r="SYA267" s="1"/>
      <c r="SYK267" s="2"/>
      <c r="SYL267" s="1"/>
      <c r="SYV267" s="2"/>
      <c r="SYW267" s="1"/>
      <c r="SZG267" s="2"/>
      <c r="SZH267" s="1"/>
      <c r="SZR267" s="2"/>
      <c r="SZS267" s="1"/>
      <c r="TAC267" s="2"/>
      <c r="TAD267" s="1"/>
      <c r="TAN267" s="2"/>
      <c r="TAO267" s="1"/>
      <c r="TAY267" s="2"/>
      <c r="TAZ267" s="1"/>
      <c r="TBJ267" s="2"/>
      <c r="TBK267" s="1"/>
      <c r="TBU267" s="2"/>
      <c r="TBV267" s="1"/>
      <c r="TCF267" s="2"/>
      <c r="TCG267" s="1"/>
      <c r="TCQ267" s="2"/>
      <c r="TCR267" s="1"/>
      <c r="TDB267" s="2"/>
      <c r="TDC267" s="1"/>
      <c r="TDM267" s="2"/>
      <c r="TDN267" s="1"/>
      <c r="TDX267" s="2"/>
      <c r="TDY267" s="1"/>
      <c r="TEI267" s="2"/>
      <c r="TEJ267" s="1"/>
      <c r="TET267" s="2"/>
      <c r="TEU267" s="1"/>
      <c r="TFE267" s="2"/>
      <c r="TFF267" s="1"/>
      <c r="TFP267" s="2"/>
      <c r="TFQ267" s="1"/>
      <c r="TGA267" s="2"/>
      <c r="TGB267" s="1"/>
      <c r="TGL267" s="2"/>
      <c r="TGM267" s="1"/>
      <c r="TGW267" s="2"/>
      <c r="TGX267" s="1"/>
      <c r="THH267" s="2"/>
      <c r="THI267" s="1"/>
      <c r="THS267" s="2"/>
      <c r="THT267" s="1"/>
      <c r="TID267" s="2"/>
      <c r="TIE267" s="1"/>
      <c r="TIO267" s="2"/>
      <c r="TIP267" s="1"/>
      <c r="TIZ267" s="2"/>
      <c r="TJA267" s="1"/>
      <c r="TJK267" s="2"/>
      <c r="TJL267" s="1"/>
      <c r="TJV267" s="2"/>
      <c r="TJW267" s="1"/>
      <c r="TKG267" s="2"/>
      <c r="TKH267" s="1"/>
      <c r="TKR267" s="2"/>
      <c r="TKS267" s="1"/>
      <c r="TLC267" s="2"/>
      <c r="TLD267" s="1"/>
      <c r="TLN267" s="2"/>
      <c r="TLO267" s="1"/>
      <c r="TLY267" s="2"/>
      <c r="TLZ267" s="1"/>
      <c r="TMJ267" s="2"/>
      <c r="TMK267" s="1"/>
      <c r="TMU267" s="2"/>
      <c r="TMV267" s="1"/>
      <c r="TNF267" s="2"/>
      <c r="TNG267" s="1"/>
      <c r="TNQ267" s="2"/>
      <c r="TNR267" s="1"/>
      <c r="TOB267" s="2"/>
      <c r="TOC267" s="1"/>
      <c r="TOM267" s="2"/>
      <c r="TON267" s="1"/>
      <c r="TOX267" s="2"/>
      <c r="TOY267" s="1"/>
      <c r="TPI267" s="2"/>
      <c r="TPJ267" s="1"/>
      <c r="TPT267" s="2"/>
      <c r="TPU267" s="1"/>
      <c r="TQE267" s="2"/>
      <c r="TQF267" s="1"/>
      <c r="TQP267" s="2"/>
      <c r="TQQ267" s="1"/>
      <c r="TRA267" s="2"/>
      <c r="TRB267" s="1"/>
      <c r="TRL267" s="2"/>
      <c r="TRM267" s="1"/>
      <c r="TRW267" s="2"/>
      <c r="TRX267" s="1"/>
      <c r="TSH267" s="2"/>
      <c r="TSI267" s="1"/>
      <c r="TSS267" s="2"/>
      <c r="TST267" s="1"/>
      <c r="TTD267" s="2"/>
      <c r="TTE267" s="1"/>
      <c r="TTO267" s="2"/>
      <c r="TTP267" s="1"/>
      <c r="TTZ267" s="2"/>
      <c r="TUA267" s="1"/>
      <c r="TUK267" s="2"/>
      <c r="TUL267" s="1"/>
      <c r="TUV267" s="2"/>
      <c r="TUW267" s="1"/>
      <c r="TVG267" s="2"/>
      <c r="TVH267" s="1"/>
      <c r="TVR267" s="2"/>
      <c r="TVS267" s="1"/>
      <c r="TWC267" s="2"/>
      <c r="TWD267" s="1"/>
      <c r="TWN267" s="2"/>
      <c r="TWO267" s="1"/>
      <c r="TWY267" s="2"/>
      <c r="TWZ267" s="1"/>
      <c r="TXJ267" s="2"/>
      <c r="TXK267" s="1"/>
      <c r="TXU267" s="2"/>
      <c r="TXV267" s="1"/>
      <c r="TYF267" s="2"/>
      <c r="TYG267" s="1"/>
      <c r="TYQ267" s="2"/>
      <c r="TYR267" s="1"/>
      <c r="TZB267" s="2"/>
      <c r="TZC267" s="1"/>
      <c r="TZM267" s="2"/>
      <c r="TZN267" s="1"/>
      <c r="TZX267" s="2"/>
      <c r="TZY267" s="1"/>
      <c r="UAI267" s="2"/>
      <c r="UAJ267" s="1"/>
      <c r="UAT267" s="2"/>
      <c r="UAU267" s="1"/>
      <c r="UBE267" s="2"/>
      <c r="UBF267" s="1"/>
      <c r="UBP267" s="2"/>
      <c r="UBQ267" s="1"/>
      <c r="UCA267" s="2"/>
      <c r="UCB267" s="1"/>
      <c r="UCL267" s="2"/>
      <c r="UCM267" s="1"/>
      <c r="UCW267" s="2"/>
      <c r="UCX267" s="1"/>
      <c r="UDH267" s="2"/>
      <c r="UDI267" s="1"/>
      <c r="UDS267" s="2"/>
      <c r="UDT267" s="1"/>
      <c r="UED267" s="2"/>
      <c r="UEE267" s="1"/>
      <c r="UEO267" s="2"/>
      <c r="UEP267" s="1"/>
      <c r="UEZ267" s="2"/>
      <c r="UFA267" s="1"/>
      <c r="UFK267" s="2"/>
      <c r="UFL267" s="1"/>
      <c r="UFV267" s="2"/>
      <c r="UFW267" s="1"/>
      <c r="UGG267" s="2"/>
      <c r="UGH267" s="1"/>
      <c r="UGR267" s="2"/>
      <c r="UGS267" s="1"/>
      <c r="UHC267" s="2"/>
      <c r="UHD267" s="1"/>
      <c r="UHN267" s="2"/>
      <c r="UHO267" s="1"/>
      <c r="UHY267" s="2"/>
      <c r="UHZ267" s="1"/>
      <c r="UIJ267" s="2"/>
      <c r="UIK267" s="1"/>
      <c r="UIU267" s="2"/>
      <c r="UIV267" s="1"/>
      <c r="UJF267" s="2"/>
      <c r="UJG267" s="1"/>
      <c r="UJQ267" s="2"/>
      <c r="UJR267" s="1"/>
      <c r="UKB267" s="2"/>
      <c r="UKC267" s="1"/>
      <c r="UKM267" s="2"/>
      <c r="UKN267" s="1"/>
      <c r="UKX267" s="2"/>
      <c r="UKY267" s="1"/>
      <c r="ULI267" s="2"/>
      <c r="ULJ267" s="1"/>
      <c r="ULT267" s="2"/>
      <c r="ULU267" s="1"/>
      <c r="UME267" s="2"/>
      <c r="UMF267" s="1"/>
      <c r="UMP267" s="2"/>
      <c r="UMQ267" s="1"/>
      <c r="UNA267" s="2"/>
      <c r="UNB267" s="1"/>
      <c r="UNL267" s="2"/>
      <c r="UNM267" s="1"/>
      <c r="UNW267" s="2"/>
      <c r="UNX267" s="1"/>
      <c r="UOH267" s="2"/>
      <c r="UOI267" s="1"/>
      <c r="UOS267" s="2"/>
      <c r="UOT267" s="1"/>
      <c r="UPD267" s="2"/>
      <c r="UPE267" s="1"/>
      <c r="UPO267" s="2"/>
      <c r="UPP267" s="1"/>
      <c r="UPZ267" s="2"/>
      <c r="UQA267" s="1"/>
      <c r="UQK267" s="2"/>
      <c r="UQL267" s="1"/>
      <c r="UQV267" s="2"/>
      <c r="UQW267" s="1"/>
      <c r="URG267" s="2"/>
      <c r="URH267" s="1"/>
      <c r="URR267" s="2"/>
      <c r="URS267" s="1"/>
      <c r="USC267" s="2"/>
      <c r="USD267" s="1"/>
      <c r="USN267" s="2"/>
      <c r="USO267" s="1"/>
      <c r="USY267" s="2"/>
      <c r="USZ267" s="1"/>
      <c r="UTJ267" s="2"/>
      <c r="UTK267" s="1"/>
      <c r="UTU267" s="2"/>
      <c r="UTV267" s="1"/>
      <c r="UUF267" s="2"/>
      <c r="UUG267" s="1"/>
      <c r="UUQ267" s="2"/>
      <c r="UUR267" s="1"/>
      <c r="UVB267" s="2"/>
      <c r="UVC267" s="1"/>
      <c r="UVM267" s="2"/>
      <c r="UVN267" s="1"/>
      <c r="UVX267" s="2"/>
      <c r="UVY267" s="1"/>
      <c r="UWI267" s="2"/>
      <c r="UWJ267" s="1"/>
      <c r="UWT267" s="2"/>
      <c r="UWU267" s="1"/>
      <c r="UXE267" s="2"/>
      <c r="UXF267" s="1"/>
      <c r="UXP267" s="2"/>
      <c r="UXQ267" s="1"/>
      <c r="UYA267" s="2"/>
      <c r="UYB267" s="1"/>
      <c r="UYL267" s="2"/>
      <c r="UYM267" s="1"/>
      <c r="UYW267" s="2"/>
      <c r="UYX267" s="1"/>
      <c r="UZH267" s="2"/>
      <c r="UZI267" s="1"/>
      <c r="UZS267" s="2"/>
      <c r="UZT267" s="1"/>
      <c r="VAD267" s="2"/>
      <c r="VAE267" s="1"/>
      <c r="VAO267" s="2"/>
      <c r="VAP267" s="1"/>
      <c r="VAZ267" s="2"/>
      <c r="VBA267" s="1"/>
      <c r="VBK267" s="2"/>
      <c r="VBL267" s="1"/>
      <c r="VBV267" s="2"/>
      <c r="VBW267" s="1"/>
      <c r="VCG267" s="2"/>
      <c r="VCH267" s="1"/>
      <c r="VCR267" s="2"/>
      <c r="VCS267" s="1"/>
      <c r="VDC267" s="2"/>
      <c r="VDD267" s="1"/>
      <c r="VDN267" s="2"/>
      <c r="VDO267" s="1"/>
      <c r="VDY267" s="2"/>
      <c r="VDZ267" s="1"/>
      <c r="VEJ267" s="2"/>
      <c r="VEK267" s="1"/>
      <c r="VEU267" s="2"/>
      <c r="VEV267" s="1"/>
      <c r="VFF267" s="2"/>
      <c r="VFG267" s="1"/>
      <c r="VFQ267" s="2"/>
      <c r="VFR267" s="1"/>
      <c r="VGB267" s="2"/>
      <c r="VGC267" s="1"/>
      <c r="VGM267" s="2"/>
      <c r="VGN267" s="1"/>
      <c r="VGX267" s="2"/>
      <c r="VGY267" s="1"/>
      <c r="VHI267" s="2"/>
      <c r="VHJ267" s="1"/>
      <c r="VHT267" s="2"/>
      <c r="VHU267" s="1"/>
      <c r="VIE267" s="2"/>
      <c r="VIF267" s="1"/>
      <c r="VIP267" s="2"/>
      <c r="VIQ267" s="1"/>
      <c r="VJA267" s="2"/>
      <c r="VJB267" s="1"/>
      <c r="VJL267" s="2"/>
      <c r="VJM267" s="1"/>
      <c r="VJW267" s="2"/>
      <c r="VJX267" s="1"/>
      <c r="VKH267" s="2"/>
      <c r="VKI267" s="1"/>
      <c r="VKS267" s="2"/>
      <c r="VKT267" s="1"/>
      <c r="VLD267" s="2"/>
      <c r="VLE267" s="1"/>
      <c r="VLO267" s="2"/>
      <c r="VLP267" s="1"/>
      <c r="VLZ267" s="2"/>
      <c r="VMA267" s="1"/>
      <c r="VMK267" s="2"/>
      <c r="VML267" s="1"/>
      <c r="VMV267" s="2"/>
      <c r="VMW267" s="1"/>
      <c r="VNG267" s="2"/>
      <c r="VNH267" s="1"/>
      <c r="VNR267" s="2"/>
      <c r="VNS267" s="1"/>
      <c r="VOC267" s="2"/>
      <c r="VOD267" s="1"/>
      <c r="VON267" s="2"/>
      <c r="VOO267" s="1"/>
      <c r="VOY267" s="2"/>
      <c r="VOZ267" s="1"/>
      <c r="VPJ267" s="2"/>
      <c r="VPK267" s="1"/>
      <c r="VPU267" s="2"/>
      <c r="VPV267" s="1"/>
      <c r="VQF267" s="2"/>
      <c r="VQG267" s="1"/>
      <c r="VQQ267" s="2"/>
      <c r="VQR267" s="1"/>
      <c r="VRB267" s="2"/>
      <c r="VRC267" s="1"/>
      <c r="VRM267" s="2"/>
      <c r="VRN267" s="1"/>
      <c r="VRX267" s="2"/>
      <c r="VRY267" s="1"/>
      <c r="VSI267" s="2"/>
      <c r="VSJ267" s="1"/>
      <c r="VST267" s="2"/>
      <c r="VSU267" s="1"/>
      <c r="VTE267" s="2"/>
      <c r="VTF267" s="1"/>
      <c r="VTP267" s="2"/>
      <c r="VTQ267" s="1"/>
      <c r="VUA267" s="2"/>
      <c r="VUB267" s="1"/>
      <c r="VUL267" s="2"/>
      <c r="VUM267" s="1"/>
      <c r="VUW267" s="2"/>
      <c r="VUX267" s="1"/>
      <c r="VVH267" s="2"/>
      <c r="VVI267" s="1"/>
      <c r="VVS267" s="2"/>
      <c r="VVT267" s="1"/>
      <c r="VWD267" s="2"/>
      <c r="VWE267" s="1"/>
      <c r="VWO267" s="2"/>
      <c r="VWP267" s="1"/>
      <c r="VWZ267" s="2"/>
      <c r="VXA267" s="1"/>
      <c r="VXK267" s="2"/>
      <c r="VXL267" s="1"/>
      <c r="VXV267" s="2"/>
      <c r="VXW267" s="1"/>
      <c r="VYG267" s="2"/>
      <c r="VYH267" s="1"/>
      <c r="VYR267" s="2"/>
      <c r="VYS267" s="1"/>
      <c r="VZC267" s="2"/>
      <c r="VZD267" s="1"/>
      <c r="VZN267" s="2"/>
      <c r="VZO267" s="1"/>
      <c r="VZY267" s="2"/>
      <c r="VZZ267" s="1"/>
      <c r="WAJ267" s="2"/>
      <c r="WAK267" s="1"/>
      <c r="WAU267" s="2"/>
      <c r="WAV267" s="1"/>
      <c r="WBF267" s="2"/>
      <c r="WBG267" s="1"/>
      <c r="WBQ267" s="2"/>
      <c r="WBR267" s="1"/>
      <c r="WCB267" s="2"/>
      <c r="WCC267" s="1"/>
      <c r="WCM267" s="2"/>
      <c r="WCN267" s="1"/>
      <c r="WCX267" s="2"/>
      <c r="WCY267" s="1"/>
      <c r="WDI267" s="2"/>
      <c r="WDJ267" s="1"/>
      <c r="WDT267" s="2"/>
      <c r="WDU267" s="1"/>
      <c r="WEE267" s="2"/>
      <c r="WEF267" s="1"/>
      <c r="WEP267" s="2"/>
      <c r="WEQ267" s="1"/>
      <c r="WFA267" s="2"/>
      <c r="WFB267" s="1"/>
      <c r="WFL267" s="2"/>
      <c r="WFM267" s="1"/>
      <c r="WFW267" s="2"/>
      <c r="WFX267" s="1"/>
      <c r="WGH267" s="2"/>
      <c r="WGI267" s="1"/>
      <c r="WGS267" s="2"/>
      <c r="WGT267" s="1"/>
      <c r="WHD267" s="2"/>
      <c r="WHE267" s="1"/>
      <c r="WHO267" s="2"/>
      <c r="WHP267" s="1"/>
      <c r="WHZ267" s="2"/>
      <c r="WIA267" s="1"/>
      <c r="WIK267" s="2"/>
      <c r="WIL267" s="1"/>
      <c r="WIV267" s="2"/>
      <c r="WIW267" s="1"/>
      <c r="WJG267" s="2"/>
      <c r="WJH267" s="1"/>
      <c r="WJR267" s="2"/>
      <c r="WJS267" s="1"/>
      <c r="WKC267" s="2"/>
      <c r="WKD267" s="1"/>
      <c r="WKN267" s="2"/>
      <c r="WKO267" s="1"/>
      <c r="WKY267" s="2"/>
      <c r="WKZ267" s="1"/>
      <c r="WLJ267" s="2"/>
      <c r="WLK267" s="1"/>
      <c r="WLU267" s="2"/>
      <c r="WLV267" s="1"/>
      <c r="WMF267" s="2"/>
      <c r="WMG267" s="1"/>
      <c r="WMQ267" s="2"/>
      <c r="WMR267" s="1"/>
      <c r="WNB267" s="2"/>
      <c r="WNC267" s="1"/>
      <c r="WNM267" s="2"/>
      <c r="WNN267" s="1"/>
      <c r="WNX267" s="2"/>
      <c r="WNY267" s="1"/>
      <c r="WOI267" s="2"/>
      <c r="WOJ267" s="1"/>
      <c r="WOT267" s="2"/>
      <c r="WOU267" s="1"/>
      <c r="WPE267" s="2"/>
      <c r="WPF267" s="1"/>
      <c r="WPP267" s="2"/>
      <c r="WPQ267" s="1"/>
      <c r="WQA267" s="2"/>
      <c r="WQB267" s="1"/>
      <c r="WQL267" s="2"/>
      <c r="WQM267" s="1"/>
      <c r="WQW267" s="2"/>
      <c r="WQX267" s="1"/>
      <c r="WRH267" s="2"/>
      <c r="WRI267" s="1"/>
      <c r="WRS267" s="2"/>
      <c r="WRT267" s="1"/>
      <c r="WSD267" s="2"/>
      <c r="WSE267" s="1"/>
      <c r="WSO267" s="2"/>
      <c r="WSP267" s="1"/>
      <c r="WSZ267" s="2"/>
      <c r="WTA267" s="1"/>
      <c r="WTK267" s="2"/>
      <c r="WTL267" s="1"/>
      <c r="WTV267" s="2"/>
      <c r="WTW267" s="1"/>
      <c r="WUG267" s="2"/>
      <c r="WUH267" s="1"/>
      <c r="WUR267" s="2"/>
      <c r="WUS267" s="1"/>
      <c r="WVC267" s="2"/>
      <c r="WVD267" s="1"/>
      <c r="WVN267" s="2"/>
      <c r="WVO267" s="1"/>
      <c r="WVY267" s="2"/>
      <c r="WVZ267" s="1"/>
      <c r="WWJ267" s="2"/>
      <c r="WWK267" s="1"/>
      <c r="WWU267" s="2"/>
      <c r="WWV267" s="1"/>
      <c r="WXF267" s="2"/>
      <c r="WXG267" s="1"/>
      <c r="WXQ267" s="2"/>
      <c r="WXR267" s="1"/>
      <c r="WYB267" s="2"/>
      <c r="WYC267" s="1"/>
      <c r="WYM267" s="2"/>
      <c r="WYN267" s="1"/>
      <c r="WYX267" s="2"/>
      <c r="WYY267" s="1"/>
      <c r="WZI267" s="2"/>
      <c r="WZJ267" s="1"/>
      <c r="WZT267" s="2"/>
      <c r="WZU267" s="1"/>
      <c r="XAE267" s="2"/>
      <c r="XAF267" s="1"/>
      <c r="XAP267" s="2"/>
      <c r="XAQ267" s="1"/>
      <c r="XBA267" s="2"/>
      <c r="XBB267" s="1"/>
      <c r="XBL267" s="2"/>
      <c r="XBM267" s="1"/>
      <c r="XBW267" s="2"/>
      <c r="XBX267" s="1"/>
      <c r="XCH267" s="2"/>
      <c r="XCI267" s="1"/>
      <c r="XCS267" s="2"/>
      <c r="XCT267" s="1"/>
      <c r="XDD267" s="2"/>
      <c r="XDE267" s="1"/>
      <c r="XDO267" s="2"/>
      <c r="XDP267" s="1"/>
      <c r="XDZ267" s="2"/>
      <c r="XEA267" s="1"/>
      <c r="XEK267" s="2"/>
      <c r="XEL267" s="1"/>
      <c r="XEV267" s="2"/>
      <c r="XEW267" s="1"/>
    </row>
    <row r="268" spans="1:1021 1031:2044 2054:3067 3077:4090 4100:5113 5123:6136 6146:7159 7169:9216 9226:10239 10249:11262 11272:12285 12295:13308 13318:14331 14341:15354 15364:16377" ht="15" customHeight="1" x14ac:dyDescent="0.3">
      <c r="A268" s="12">
        <v>2022</v>
      </c>
      <c r="B268" s="5">
        <v>267</v>
      </c>
      <c r="C268" s="5" t="s">
        <v>81</v>
      </c>
      <c r="D268" s="5" t="s">
        <v>3753</v>
      </c>
      <c r="E268" s="5" t="s">
        <v>2724</v>
      </c>
      <c r="F268" s="5" t="s">
        <v>19</v>
      </c>
      <c r="G268" s="5" t="s">
        <v>266</v>
      </c>
      <c r="H268" s="5">
        <v>66</v>
      </c>
      <c r="I268" s="7">
        <v>45047</v>
      </c>
      <c r="J268" s="5" t="s">
        <v>68</v>
      </c>
      <c r="K268" s="13" t="s">
        <v>99</v>
      </c>
      <c r="S268" s="2"/>
      <c r="T268" s="1"/>
      <c r="AD268" s="2"/>
      <c r="AE268" s="1"/>
      <c r="AO268" s="2"/>
      <c r="AP268" s="1"/>
      <c r="AZ268" s="2"/>
      <c r="BA268" s="1"/>
      <c r="BK268" s="2"/>
      <c r="BL268" s="1"/>
      <c r="BV268" s="2"/>
      <c r="BW268" s="1"/>
      <c r="CG268" s="2"/>
      <c r="CH268" s="1"/>
      <c r="CR268" s="2"/>
      <c r="CS268" s="1"/>
      <c r="DC268" s="2"/>
      <c r="DD268" s="1"/>
      <c r="DN268" s="2"/>
      <c r="DO268" s="1"/>
      <c r="DY268" s="2"/>
      <c r="DZ268" s="1"/>
      <c r="EJ268" s="2"/>
      <c r="EK268" s="1"/>
      <c r="EU268" s="2"/>
      <c r="EV268" s="1"/>
      <c r="FF268" s="2"/>
      <c r="FG268" s="1"/>
      <c r="FQ268" s="2"/>
      <c r="FR268" s="1"/>
      <c r="GB268" s="2"/>
      <c r="GC268" s="1"/>
      <c r="GM268" s="2"/>
      <c r="GN268" s="1"/>
      <c r="GX268" s="2"/>
      <c r="GY268" s="1"/>
      <c r="HI268" s="2"/>
      <c r="HJ268" s="1"/>
      <c r="HT268" s="2"/>
      <c r="HU268" s="1"/>
      <c r="IE268" s="2"/>
      <c r="IF268" s="1"/>
      <c r="IP268" s="2"/>
      <c r="IQ268" s="1"/>
      <c r="JA268" s="2"/>
      <c r="JB268" s="1"/>
      <c r="JL268" s="2"/>
      <c r="JM268" s="1"/>
      <c r="JW268" s="2"/>
      <c r="JX268" s="1"/>
      <c r="KH268" s="2"/>
      <c r="KI268" s="1"/>
      <c r="KS268" s="2"/>
      <c r="KT268" s="1"/>
      <c r="LD268" s="2"/>
      <c r="LE268" s="1"/>
      <c r="LO268" s="2"/>
      <c r="LP268" s="1"/>
      <c r="LZ268" s="2"/>
      <c r="MA268" s="1"/>
      <c r="MK268" s="2"/>
      <c r="ML268" s="1"/>
      <c r="MV268" s="2"/>
      <c r="MW268" s="1"/>
      <c r="NG268" s="2"/>
      <c r="NH268" s="1"/>
      <c r="NR268" s="2"/>
      <c r="NS268" s="1"/>
      <c r="OC268" s="2"/>
      <c r="OD268" s="1"/>
      <c r="ON268" s="2"/>
      <c r="OO268" s="1"/>
      <c r="OY268" s="2"/>
      <c r="OZ268" s="1"/>
      <c r="PJ268" s="2"/>
      <c r="PK268" s="1"/>
      <c r="PU268" s="2"/>
      <c r="PV268" s="1"/>
      <c r="QF268" s="2"/>
      <c r="QG268" s="1"/>
      <c r="QQ268" s="2"/>
      <c r="QR268" s="1"/>
      <c r="RB268" s="2"/>
      <c r="RC268" s="1"/>
      <c r="RM268" s="2"/>
      <c r="RN268" s="1"/>
      <c r="RX268" s="2"/>
      <c r="RY268" s="1"/>
      <c r="SI268" s="2"/>
      <c r="SJ268" s="1"/>
      <c r="ST268" s="2"/>
      <c r="SU268" s="1"/>
      <c r="TE268" s="2"/>
      <c r="TF268" s="1"/>
      <c r="TP268" s="2"/>
      <c r="TQ268" s="1"/>
      <c r="UA268" s="2"/>
      <c r="UB268" s="1"/>
      <c r="UL268" s="2"/>
      <c r="UM268" s="1"/>
      <c r="UW268" s="2"/>
      <c r="UX268" s="1"/>
      <c r="VH268" s="2"/>
      <c r="VI268" s="1"/>
      <c r="VS268" s="2"/>
      <c r="VT268" s="1"/>
      <c r="WD268" s="2"/>
      <c r="WE268" s="1"/>
      <c r="WO268" s="2"/>
      <c r="WP268" s="1"/>
      <c r="WZ268" s="2"/>
      <c r="XA268" s="1"/>
      <c r="XK268" s="2"/>
      <c r="XL268" s="1"/>
      <c r="XV268" s="2"/>
      <c r="XW268" s="1"/>
      <c r="YG268" s="2"/>
      <c r="YH268" s="1"/>
      <c r="YR268" s="2"/>
      <c r="YS268" s="1"/>
      <c r="ZC268" s="2"/>
      <c r="ZD268" s="1"/>
      <c r="ZN268" s="2"/>
      <c r="ZO268" s="1"/>
      <c r="ZY268" s="2"/>
      <c r="ZZ268" s="1"/>
      <c r="AAJ268" s="2"/>
      <c r="AAK268" s="1"/>
      <c r="AAU268" s="2"/>
      <c r="AAV268" s="1"/>
      <c r="ABF268" s="2"/>
      <c r="ABG268" s="1"/>
      <c r="ABQ268" s="2"/>
      <c r="ABR268" s="1"/>
      <c r="ACB268" s="2"/>
      <c r="ACC268" s="1"/>
      <c r="ACM268" s="2"/>
      <c r="ACN268" s="1"/>
      <c r="ACX268" s="2"/>
      <c r="ACY268" s="1"/>
      <c r="ADI268" s="2"/>
      <c r="ADJ268" s="1"/>
      <c r="ADT268" s="2"/>
      <c r="ADU268" s="1"/>
      <c r="AEE268" s="2"/>
      <c r="AEF268" s="1"/>
      <c r="AEP268" s="2"/>
      <c r="AEQ268" s="1"/>
      <c r="AFA268" s="2"/>
      <c r="AFB268" s="1"/>
      <c r="AFL268" s="2"/>
      <c r="AFM268" s="1"/>
      <c r="AFW268" s="2"/>
      <c r="AFX268" s="1"/>
      <c r="AGH268" s="2"/>
      <c r="AGI268" s="1"/>
      <c r="AGS268" s="2"/>
      <c r="AGT268" s="1"/>
      <c r="AHD268" s="2"/>
      <c r="AHE268" s="1"/>
      <c r="AHO268" s="2"/>
      <c r="AHP268" s="1"/>
      <c r="AHZ268" s="2"/>
      <c r="AIA268" s="1"/>
      <c r="AIK268" s="2"/>
      <c r="AIL268" s="1"/>
      <c r="AIV268" s="2"/>
      <c r="AIW268" s="1"/>
      <c r="AJG268" s="2"/>
      <c r="AJH268" s="1"/>
      <c r="AJR268" s="2"/>
      <c r="AJS268" s="1"/>
      <c r="AKC268" s="2"/>
      <c r="AKD268" s="1"/>
      <c r="AKN268" s="2"/>
      <c r="AKO268" s="1"/>
      <c r="AKY268" s="2"/>
      <c r="AKZ268" s="1"/>
      <c r="ALJ268" s="2"/>
      <c r="ALK268" s="1"/>
      <c r="ALU268" s="2"/>
      <c r="ALV268" s="1"/>
      <c r="AMF268" s="2"/>
      <c r="AMG268" s="1"/>
      <c r="AMQ268" s="2"/>
      <c r="AMR268" s="1"/>
      <c r="ANB268" s="2"/>
      <c r="ANC268" s="1"/>
      <c r="ANM268" s="2"/>
      <c r="ANN268" s="1"/>
      <c r="ANX268" s="2"/>
      <c r="ANY268" s="1"/>
      <c r="AOI268" s="2"/>
      <c r="AOJ268" s="1"/>
      <c r="AOT268" s="2"/>
      <c r="AOU268" s="1"/>
      <c r="APE268" s="2"/>
      <c r="APF268" s="1"/>
      <c r="APP268" s="2"/>
      <c r="APQ268" s="1"/>
      <c r="AQA268" s="2"/>
      <c r="AQB268" s="1"/>
      <c r="AQL268" s="2"/>
      <c r="AQM268" s="1"/>
      <c r="AQW268" s="2"/>
      <c r="AQX268" s="1"/>
      <c r="ARH268" s="2"/>
      <c r="ARI268" s="1"/>
      <c r="ARS268" s="2"/>
      <c r="ART268" s="1"/>
      <c r="ASD268" s="2"/>
      <c r="ASE268" s="1"/>
      <c r="ASO268" s="2"/>
      <c r="ASP268" s="1"/>
      <c r="ASZ268" s="2"/>
      <c r="ATA268" s="1"/>
      <c r="ATK268" s="2"/>
      <c r="ATL268" s="1"/>
      <c r="ATV268" s="2"/>
      <c r="ATW268" s="1"/>
      <c r="AUG268" s="2"/>
      <c r="AUH268" s="1"/>
      <c r="AUR268" s="2"/>
      <c r="AUS268" s="1"/>
      <c r="AVC268" s="2"/>
      <c r="AVD268" s="1"/>
      <c r="AVN268" s="2"/>
      <c r="AVO268" s="1"/>
      <c r="AVY268" s="2"/>
      <c r="AVZ268" s="1"/>
      <c r="AWJ268" s="2"/>
      <c r="AWK268" s="1"/>
      <c r="AWU268" s="2"/>
      <c r="AWV268" s="1"/>
      <c r="AXF268" s="2"/>
      <c r="AXG268" s="1"/>
      <c r="AXQ268" s="2"/>
      <c r="AXR268" s="1"/>
      <c r="AYB268" s="2"/>
      <c r="AYC268" s="1"/>
      <c r="AYM268" s="2"/>
      <c r="AYN268" s="1"/>
      <c r="AYX268" s="2"/>
      <c r="AYY268" s="1"/>
      <c r="AZI268" s="2"/>
      <c r="AZJ268" s="1"/>
      <c r="AZT268" s="2"/>
      <c r="AZU268" s="1"/>
      <c r="BAE268" s="2"/>
      <c r="BAF268" s="1"/>
      <c r="BAP268" s="2"/>
      <c r="BAQ268" s="1"/>
      <c r="BBA268" s="2"/>
      <c r="BBB268" s="1"/>
      <c r="BBL268" s="2"/>
      <c r="BBM268" s="1"/>
      <c r="BBW268" s="2"/>
      <c r="BBX268" s="1"/>
      <c r="BCH268" s="2"/>
      <c r="BCI268" s="1"/>
      <c r="BCS268" s="2"/>
      <c r="BCT268" s="1"/>
      <c r="BDD268" s="2"/>
      <c r="BDE268" s="1"/>
      <c r="BDO268" s="2"/>
      <c r="BDP268" s="1"/>
      <c r="BDZ268" s="2"/>
      <c r="BEA268" s="1"/>
      <c r="BEK268" s="2"/>
      <c r="BEL268" s="1"/>
      <c r="BEV268" s="2"/>
      <c r="BEW268" s="1"/>
      <c r="BFG268" s="2"/>
      <c r="BFH268" s="1"/>
      <c r="BFR268" s="2"/>
      <c r="BFS268" s="1"/>
      <c r="BGC268" s="2"/>
      <c r="BGD268" s="1"/>
      <c r="BGN268" s="2"/>
      <c r="BGO268" s="1"/>
      <c r="BGY268" s="2"/>
      <c r="BGZ268" s="1"/>
      <c r="BHJ268" s="2"/>
      <c r="BHK268" s="1"/>
      <c r="BHU268" s="2"/>
      <c r="BHV268" s="1"/>
      <c r="BIF268" s="2"/>
      <c r="BIG268" s="1"/>
      <c r="BIQ268" s="2"/>
      <c r="BIR268" s="1"/>
      <c r="BJB268" s="2"/>
      <c r="BJC268" s="1"/>
      <c r="BJM268" s="2"/>
      <c r="BJN268" s="1"/>
      <c r="BJX268" s="2"/>
      <c r="BJY268" s="1"/>
      <c r="BKI268" s="2"/>
      <c r="BKJ268" s="1"/>
      <c r="BKT268" s="2"/>
      <c r="BKU268" s="1"/>
      <c r="BLE268" s="2"/>
      <c r="BLF268" s="1"/>
      <c r="BLP268" s="2"/>
      <c r="BLQ268" s="1"/>
      <c r="BMA268" s="2"/>
      <c r="BMB268" s="1"/>
      <c r="BML268" s="2"/>
      <c r="BMM268" s="1"/>
      <c r="BMW268" s="2"/>
      <c r="BMX268" s="1"/>
      <c r="BNH268" s="2"/>
      <c r="BNI268" s="1"/>
      <c r="BNS268" s="2"/>
      <c r="BNT268" s="1"/>
      <c r="BOD268" s="2"/>
      <c r="BOE268" s="1"/>
      <c r="BOO268" s="2"/>
      <c r="BOP268" s="1"/>
      <c r="BOZ268" s="2"/>
      <c r="BPA268" s="1"/>
      <c r="BPK268" s="2"/>
      <c r="BPL268" s="1"/>
      <c r="BPV268" s="2"/>
      <c r="BPW268" s="1"/>
      <c r="BQG268" s="2"/>
      <c r="BQH268" s="1"/>
      <c r="BQR268" s="2"/>
      <c r="BQS268" s="1"/>
      <c r="BRC268" s="2"/>
      <c r="BRD268" s="1"/>
      <c r="BRN268" s="2"/>
      <c r="BRO268" s="1"/>
      <c r="BRY268" s="2"/>
      <c r="BRZ268" s="1"/>
      <c r="BSJ268" s="2"/>
      <c r="BSK268" s="1"/>
      <c r="BSU268" s="2"/>
      <c r="BSV268" s="1"/>
      <c r="BTF268" s="2"/>
      <c r="BTG268" s="1"/>
      <c r="BTQ268" s="2"/>
      <c r="BTR268" s="1"/>
      <c r="BUB268" s="2"/>
      <c r="BUC268" s="1"/>
      <c r="BUM268" s="2"/>
      <c r="BUN268" s="1"/>
      <c r="BUX268" s="2"/>
      <c r="BUY268" s="1"/>
      <c r="BVI268" s="2"/>
      <c r="BVJ268" s="1"/>
      <c r="BVT268" s="2"/>
      <c r="BVU268" s="1"/>
      <c r="BWE268" s="2"/>
      <c r="BWF268" s="1"/>
      <c r="BWP268" s="2"/>
      <c r="BWQ268" s="1"/>
      <c r="BXA268" s="2"/>
      <c r="BXB268" s="1"/>
      <c r="BXL268" s="2"/>
      <c r="BXM268" s="1"/>
      <c r="BXW268" s="2"/>
      <c r="BXX268" s="1"/>
      <c r="BYH268" s="2"/>
      <c r="BYI268" s="1"/>
      <c r="BYS268" s="2"/>
      <c r="BYT268" s="1"/>
      <c r="BZD268" s="2"/>
      <c r="BZE268" s="1"/>
      <c r="BZO268" s="2"/>
      <c r="BZP268" s="1"/>
      <c r="BZZ268" s="2"/>
      <c r="CAA268" s="1"/>
      <c r="CAK268" s="2"/>
      <c r="CAL268" s="1"/>
      <c r="CAV268" s="2"/>
      <c r="CAW268" s="1"/>
      <c r="CBG268" s="2"/>
      <c r="CBH268" s="1"/>
      <c r="CBR268" s="2"/>
      <c r="CBS268" s="1"/>
      <c r="CCC268" s="2"/>
      <c r="CCD268" s="1"/>
      <c r="CCN268" s="2"/>
      <c r="CCO268" s="1"/>
      <c r="CCY268" s="2"/>
      <c r="CCZ268" s="1"/>
      <c r="CDJ268" s="2"/>
      <c r="CDK268" s="1"/>
      <c r="CDU268" s="2"/>
      <c r="CDV268" s="1"/>
      <c r="CEF268" s="2"/>
      <c r="CEG268" s="1"/>
      <c r="CEQ268" s="2"/>
      <c r="CER268" s="1"/>
      <c r="CFB268" s="2"/>
      <c r="CFC268" s="1"/>
      <c r="CFM268" s="2"/>
      <c r="CFN268" s="1"/>
      <c r="CFX268" s="2"/>
      <c r="CFY268" s="1"/>
      <c r="CGI268" s="2"/>
      <c r="CGJ268" s="1"/>
      <c r="CGT268" s="2"/>
      <c r="CGU268" s="1"/>
      <c r="CHE268" s="2"/>
      <c r="CHF268" s="1"/>
      <c r="CHP268" s="2"/>
      <c r="CHQ268" s="1"/>
      <c r="CIA268" s="2"/>
      <c r="CIB268" s="1"/>
      <c r="CIL268" s="2"/>
      <c r="CIM268" s="1"/>
      <c r="CIW268" s="2"/>
      <c r="CIX268" s="1"/>
      <c r="CJH268" s="2"/>
      <c r="CJI268" s="1"/>
      <c r="CJS268" s="2"/>
      <c r="CJT268" s="1"/>
      <c r="CKD268" s="2"/>
      <c r="CKE268" s="1"/>
      <c r="CKO268" s="2"/>
      <c r="CKP268" s="1"/>
      <c r="CKZ268" s="2"/>
      <c r="CLA268" s="1"/>
      <c r="CLK268" s="2"/>
      <c r="CLL268" s="1"/>
      <c r="CLV268" s="2"/>
      <c r="CLW268" s="1"/>
      <c r="CMG268" s="2"/>
      <c r="CMH268" s="1"/>
      <c r="CMR268" s="2"/>
      <c r="CMS268" s="1"/>
      <c r="CNC268" s="2"/>
      <c r="CND268" s="1"/>
      <c r="CNN268" s="2"/>
      <c r="CNO268" s="1"/>
      <c r="CNY268" s="2"/>
      <c r="CNZ268" s="1"/>
      <c r="COJ268" s="2"/>
      <c r="COK268" s="1"/>
      <c r="COU268" s="2"/>
      <c r="COV268" s="1"/>
      <c r="CPF268" s="2"/>
      <c r="CPG268" s="1"/>
      <c r="CPQ268" s="2"/>
      <c r="CPR268" s="1"/>
      <c r="CQB268" s="2"/>
      <c r="CQC268" s="1"/>
      <c r="CQM268" s="2"/>
      <c r="CQN268" s="1"/>
      <c r="CQX268" s="2"/>
      <c r="CQY268" s="1"/>
      <c r="CRI268" s="2"/>
      <c r="CRJ268" s="1"/>
      <c r="CRT268" s="2"/>
      <c r="CRU268" s="1"/>
      <c r="CSE268" s="2"/>
      <c r="CSF268" s="1"/>
      <c r="CSP268" s="2"/>
      <c r="CSQ268" s="1"/>
      <c r="CTA268" s="2"/>
      <c r="CTB268" s="1"/>
      <c r="CTL268" s="2"/>
      <c r="CTM268" s="1"/>
      <c r="CTW268" s="2"/>
      <c r="CTX268" s="1"/>
      <c r="CUH268" s="2"/>
      <c r="CUI268" s="1"/>
      <c r="CUS268" s="2"/>
      <c r="CUT268" s="1"/>
      <c r="CVD268" s="2"/>
      <c r="CVE268" s="1"/>
      <c r="CVO268" s="2"/>
      <c r="CVP268" s="1"/>
      <c r="CVZ268" s="2"/>
      <c r="CWA268" s="1"/>
      <c r="CWK268" s="2"/>
      <c r="CWL268" s="1"/>
      <c r="CWV268" s="2"/>
      <c r="CWW268" s="1"/>
      <c r="CXG268" s="2"/>
      <c r="CXH268" s="1"/>
      <c r="CXR268" s="2"/>
      <c r="CXS268" s="1"/>
      <c r="CYC268" s="2"/>
      <c r="CYD268" s="1"/>
      <c r="CYN268" s="2"/>
      <c r="CYO268" s="1"/>
      <c r="CYY268" s="2"/>
      <c r="CYZ268" s="1"/>
      <c r="CZJ268" s="2"/>
      <c r="CZK268" s="1"/>
      <c r="CZU268" s="2"/>
      <c r="CZV268" s="1"/>
      <c r="DAF268" s="2"/>
      <c r="DAG268" s="1"/>
      <c r="DAQ268" s="2"/>
      <c r="DAR268" s="1"/>
      <c r="DBB268" s="2"/>
      <c r="DBC268" s="1"/>
      <c r="DBM268" s="2"/>
      <c r="DBN268" s="1"/>
      <c r="DBX268" s="2"/>
      <c r="DBY268" s="1"/>
      <c r="DCI268" s="2"/>
      <c r="DCJ268" s="1"/>
      <c r="DCT268" s="2"/>
      <c r="DCU268" s="1"/>
      <c r="DDE268" s="2"/>
      <c r="DDF268" s="1"/>
      <c r="DDP268" s="2"/>
      <c r="DDQ268" s="1"/>
      <c r="DEA268" s="2"/>
      <c r="DEB268" s="1"/>
      <c r="DEL268" s="2"/>
      <c r="DEM268" s="1"/>
      <c r="DEW268" s="2"/>
      <c r="DEX268" s="1"/>
      <c r="DFH268" s="2"/>
      <c r="DFI268" s="1"/>
      <c r="DFS268" s="2"/>
      <c r="DFT268" s="1"/>
      <c r="DGD268" s="2"/>
      <c r="DGE268" s="1"/>
      <c r="DGO268" s="2"/>
      <c r="DGP268" s="1"/>
      <c r="DGZ268" s="2"/>
      <c r="DHA268" s="1"/>
      <c r="DHK268" s="2"/>
      <c r="DHL268" s="1"/>
      <c r="DHV268" s="2"/>
      <c r="DHW268" s="1"/>
      <c r="DIG268" s="2"/>
      <c r="DIH268" s="1"/>
      <c r="DIR268" s="2"/>
      <c r="DIS268" s="1"/>
      <c r="DJC268" s="2"/>
      <c r="DJD268" s="1"/>
      <c r="DJN268" s="2"/>
      <c r="DJO268" s="1"/>
      <c r="DJY268" s="2"/>
      <c r="DJZ268" s="1"/>
      <c r="DKJ268" s="2"/>
      <c r="DKK268" s="1"/>
      <c r="DKU268" s="2"/>
      <c r="DKV268" s="1"/>
      <c r="DLF268" s="2"/>
      <c r="DLG268" s="1"/>
      <c r="DLQ268" s="2"/>
      <c r="DLR268" s="1"/>
      <c r="DMB268" s="2"/>
      <c r="DMC268" s="1"/>
      <c r="DMM268" s="2"/>
      <c r="DMN268" s="1"/>
      <c r="DMX268" s="2"/>
      <c r="DMY268" s="1"/>
      <c r="DNI268" s="2"/>
      <c r="DNJ268" s="1"/>
      <c r="DNT268" s="2"/>
      <c r="DNU268" s="1"/>
      <c r="DOE268" s="2"/>
      <c r="DOF268" s="1"/>
      <c r="DOP268" s="2"/>
      <c r="DOQ268" s="1"/>
      <c r="DPA268" s="2"/>
      <c r="DPB268" s="1"/>
      <c r="DPL268" s="2"/>
      <c r="DPM268" s="1"/>
      <c r="DPW268" s="2"/>
      <c r="DPX268" s="1"/>
      <c r="DQH268" s="2"/>
      <c r="DQI268" s="1"/>
      <c r="DQS268" s="2"/>
      <c r="DQT268" s="1"/>
      <c r="DRD268" s="2"/>
      <c r="DRE268" s="1"/>
      <c r="DRO268" s="2"/>
      <c r="DRP268" s="1"/>
      <c r="DRZ268" s="2"/>
      <c r="DSA268" s="1"/>
      <c r="DSK268" s="2"/>
      <c r="DSL268" s="1"/>
      <c r="DSV268" s="2"/>
      <c r="DSW268" s="1"/>
      <c r="DTG268" s="2"/>
      <c r="DTH268" s="1"/>
      <c r="DTR268" s="2"/>
      <c r="DTS268" s="1"/>
      <c r="DUC268" s="2"/>
      <c r="DUD268" s="1"/>
      <c r="DUN268" s="2"/>
      <c r="DUO268" s="1"/>
      <c r="DUY268" s="2"/>
      <c r="DUZ268" s="1"/>
      <c r="DVJ268" s="2"/>
      <c r="DVK268" s="1"/>
      <c r="DVU268" s="2"/>
      <c r="DVV268" s="1"/>
      <c r="DWF268" s="2"/>
      <c r="DWG268" s="1"/>
      <c r="DWQ268" s="2"/>
      <c r="DWR268" s="1"/>
      <c r="DXB268" s="2"/>
      <c r="DXC268" s="1"/>
      <c r="DXM268" s="2"/>
      <c r="DXN268" s="1"/>
      <c r="DXX268" s="2"/>
      <c r="DXY268" s="1"/>
      <c r="DYI268" s="2"/>
      <c r="DYJ268" s="1"/>
      <c r="DYT268" s="2"/>
      <c r="DYU268" s="1"/>
      <c r="DZE268" s="2"/>
      <c r="DZF268" s="1"/>
      <c r="DZP268" s="2"/>
      <c r="DZQ268" s="1"/>
      <c r="EAA268" s="2"/>
      <c r="EAB268" s="1"/>
      <c r="EAL268" s="2"/>
      <c r="EAM268" s="1"/>
      <c r="EAW268" s="2"/>
      <c r="EAX268" s="1"/>
      <c r="EBH268" s="2"/>
      <c r="EBI268" s="1"/>
      <c r="EBS268" s="2"/>
      <c r="EBT268" s="1"/>
      <c r="ECD268" s="2"/>
      <c r="ECE268" s="1"/>
      <c r="ECO268" s="2"/>
      <c r="ECP268" s="1"/>
      <c r="ECZ268" s="2"/>
      <c r="EDA268" s="1"/>
      <c r="EDK268" s="2"/>
      <c r="EDL268" s="1"/>
      <c r="EDV268" s="2"/>
      <c r="EDW268" s="1"/>
      <c r="EEG268" s="2"/>
      <c r="EEH268" s="1"/>
      <c r="EER268" s="2"/>
      <c r="EES268" s="1"/>
      <c r="EFC268" s="2"/>
      <c r="EFD268" s="1"/>
      <c r="EFN268" s="2"/>
      <c r="EFO268" s="1"/>
      <c r="EFY268" s="2"/>
      <c r="EFZ268" s="1"/>
      <c r="EGJ268" s="2"/>
      <c r="EGK268" s="1"/>
      <c r="EGU268" s="2"/>
      <c r="EGV268" s="1"/>
      <c r="EHF268" s="2"/>
      <c r="EHG268" s="1"/>
      <c r="EHQ268" s="2"/>
      <c r="EHR268" s="1"/>
      <c r="EIB268" s="2"/>
      <c r="EIC268" s="1"/>
      <c r="EIM268" s="2"/>
      <c r="EIN268" s="1"/>
      <c r="EIX268" s="2"/>
      <c r="EIY268" s="1"/>
      <c r="EJI268" s="2"/>
      <c r="EJJ268" s="1"/>
      <c r="EJT268" s="2"/>
      <c r="EJU268" s="1"/>
      <c r="EKE268" s="2"/>
      <c r="EKF268" s="1"/>
      <c r="EKP268" s="2"/>
      <c r="EKQ268" s="1"/>
      <c r="ELA268" s="2"/>
      <c r="ELB268" s="1"/>
      <c r="ELL268" s="2"/>
      <c r="ELM268" s="1"/>
      <c r="ELW268" s="2"/>
      <c r="ELX268" s="1"/>
      <c r="EMH268" s="2"/>
      <c r="EMI268" s="1"/>
      <c r="EMS268" s="2"/>
      <c r="EMT268" s="1"/>
      <c r="END268" s="2"/>
      <c r="ENE268" s="1"/>
      <c r="ENO268" s="2"/>
      <c r="ENP268" s="1"/>
      <c r="ENZ268" s="2"/>
      <c r="EOA268" s="1"/>
      <c r="EOK268" s="2"/>
      <c r="EOL268" s="1"/>
      <c r="EOV268" s="2"/>
      <c r="EOW268" s="1"/>
      <c r="EPG268" s="2"/>
      <c r="EPH268" s="1"/>
      <c r="EPR268" s="2"/>
      <c r="EPS268" s="1"/>
      <c r="EQC268" s="2"/>
      <c r="EQD268" s="1"/>
      <c r="EQN268" s="2"/>
      <c r="EQO268" s="1"/>
      <c r="EQY268" s="2"/>
      <c r="EQZ268" s="1"/>
      <c r="ERJ268" s="2"/>
      <c r="ERK268" s="1"/>
      <c r="ERU268" s="2"/>
      <c r="ERV268" s="1"/>
      <c r="ESF268" s="2"/>
      <c r="ESG268" s="1"/>
      <c r="ESQ268" s="2"/>
      <c r="ESR268" s="1"/>
      <c r="ETB268" s="2"/>
      <c r="ETC268" s="1"/>
      <c r="ETM268" s="2"/>
      <c r="ETN268" s="1"/>
      <c r="ETX268" s="2"/>
      <c r="ETY268" s="1"/>
      <c r="EUI268" s="2"/>
      <c r="EUJ268" s="1"/>
      <c r="EUT268" s="2"/>
      <c r="EUU268" s="1"/>
      <c r="EVE268" s="2"/>
      <c r="EVF268" s="1"/>
      <c r="EVP268" s="2"/>
      <c r="EVQ268" s="1"/>
      <c r="EWA268" s="2"/>
      <c r="EWB268" s="1"/>
      <c r="EWL268" s="2"/>
      <c r="EWM268" s="1"/>
      <c r="EWW268" s="2"/>
      <c r="EWX268" s="1"/>
      <c r="EXH268" s="2"/>
      <c r="EXI268" s="1"/>
      <c r="EXS268" s="2"/>
      <c r="EXT268" s="1"/>
      <c r="EYD268" s="2"/>
      <c r="EYE268" s="1"/>
      <c r="EYO268" s="2"/>
      <c r="EYP268" s="1"/>
      <c r="EYZ268" s="2"/>
      <c r="EZA268" s="1"/>
      <c r="EZK268" s="2"/>
      <c r="EZL268" s="1"/>
      <c r="EZV268" s="2"/>
      <c r="EZW268" s="1"/>
      <c r="FAG268" s="2"/>
      <c r="FAH268" s="1"/>
      <c r="FAR268" s="2"/>
      <c r="FAS268" s="1"/>
      <c r="FBC268" s="2"/>
      <c r="FBD268" s="1"/>
      <c r="FBN268" s="2"/>
      <c r="FBO268" s="1"/>
      <c r="FBY268" s="2"/>
      <c r="FBZ268" s="1"/>
      <c r="FCJ268" s="2"/>
      <c r="FCK268" s="1"/>
      <c r="FCU268" s="2"/>
      <c r="FCV268" s="1"/>
      <c r="FDF268" s="2"/>
      <c r="FDG268" s="1"/>
      <c r="FDQ268" s="2"/>
      <c r="FDR268" s="1"/>
      <c r="FEB268" s="2"/>
      <c r="FEC268" s="1"/>
      <c r="FEM268" s="2"/>
      <c r="FEN268" s="1"/>
      <c r="FEX268" s="2"/>
      <c r="FEY268" s="1"/>
      <c r="FFI268" s="2"/>
      <c r="FFJ268" s="1"/>
      <c r="FFT268" s="2"/>
      <c r="FFU268" s="1"/>
      <c r="FGE268" s="2"/>
      <c r="FGF268" s="1"/>
      <c r="FGP268" s="2"/>
      <c r="FGQ268" s="1"/>
      <c r="FHA268" s="2"/>
      <c r="FHB268" s="1"/>
      <c r="FHL268" s="2"/>
      <c r="FHM268" s="1"/>
      <c r="FHW268" s="2"/>
      <c r="FHX268" s="1"/>
      <c r="FIH268" s="2"/>
      <c r="FII268" s="1"/>
      <c r="FIS268" s="2"/>
      <c r="FIT268" s="1"/>
      <c r="FJD268" s="2"/>
      <c r="FJE268" s="1"/>
      <c r="FJO268" s="2"/>
      <c r="FJP268" s="1"/>
      <c r="FJZ268" s="2"/>
      <c r="FKA268" s="1"/>
      <c r="FKK268" s="2"/>
      <c r="FKL268" s="1"/>
      <c r="FKV268" s="2"/>
      <c r="FKW268" s="1"/>
      <c r="FLG268" s="2"/>
      <c r="FLH268" s="1"/>
      <c r="FLR268" s="2"/>
      <c r="FLS268" s="1"/>
      <c r="FMC268" s="2"/>
      <c r="FMD268" s="1"/>
      <c r="FMN268" s="2"/>
      <c r="FMO268" s="1"/>
      <c r="FMY268" s="2"/>
      <c r="FMZ268" s="1"/>
      <c r="FNJ268" s="2"/>
      <c r="FNK268" s="1"/>
      <c r="FNU268" s="2"/>
      <c r="FNV268" s="1"/>
      <c r="FOF268" s="2"/>
      <c r="FOG268" s="1"/>
      <c r="FOQ268" s="2"/>
      <c r="FOR268" s="1"/>
      <c r="FPB268" s="2"/>
      <c r="FPC268" s="1"/>
      <c r="FPM268" s="2"/>
      <c r="FPN268" s="1"/>
      <c r="FPX268" s="2"/>
      <c r="FPY268" s="1"/>
      <c r="FQI268" s="2"/>
      <c r="FQJ268" s="1"/>
      <c r="FQT268" s="2"/>
      <c r="FQU268" s="1"/>
      <c r="FRE268" s="2"/>
      <c r="FRF268" s="1"/>
      <c r="FRP268" s="2"/>
      <c r="FRQ268" s="1"/>
      <c r="FSA268" s="2"/>
      <c r="FSB268" s="1"/>
      <c r="FSL268" s="2"/>
      <c r="FSM268" s="1"/>
      <c r="FSW268" s="2"/>
      <c r="FSX268" s="1"/>
      <c r="FTH268" s="2"/>
      <c r="FTI268" s="1"/>
      <c r="FTS268" s="2"/>
      <c r="FTT268" s="1"/>
      <c r="FUD268" s="2"/>
      <c r="FUE268" s="1"/>
      <c r="FUO268" s="2"/>
      <c r="FUP268" s="1"/>
      <c r="FUZ268" s="2"/>
      <c r="FVA268" s="1"/>
      <c r="FVK268" s="2"/>
      <c r="FVL268" s="1"/>
      <c r="FVV268" s="2"/>
      <c r="FVW268" s="1"/>
      <c r="FWG268" s="2"/>
      <c r="FWH268" s="1"/>
      <c r="FWR268" s="2"/>
      <c r="FWS268" s="1"/>
      <c r="FXC268" s="2"/>
      <c r="FXD268" s="1"/>
      <c r="FXN268" s="2"/>
      <c r="FXO268" s="1"/>
      <c r="FXY268" s="2"/>
      <c r="FXZ268" s="1"/>
      <c r="FYJ268" s="2"/>
      <c r="FYK268" s="1"/>
      <c r="FYU268" s="2"/>
      <c r="FYV268" s="1"/>
      <c r="FZF268" s="2"/>
      <c r="FZG268" s="1"/>
      <c r="FZQ268" s="2"/>
      <c r="FZR268" s="1"/>
      <c r="GAB268" s="2"/>
      <c r="GAC268" s="1"/>
      <c r="GAM268" s="2"/>
      <c r="GAN268" s="1"/>
      <c r="GAX268" s="2"/>
      <c r="GAY268" s="1"/>
      <c r="GBI268" s="2"/>
      <c r="GBJ268" s="1"/>
      <c r="GBT268" s="2"/>
      <c r="GBU268" s="1"/>
      <c r="GCE268" s="2"/>
      <c r="GCF268" s="1"/>
      <c r="GCP268" s="2"/>
      <c r="GCQ268" s="1"/>
      <c r="GDA268" s="2"/>
      <c r="GDB268" s="1"/>
      <c r="GDL268" s="2"/>
      <c r="GDM268" s="1"/>
      <c r="GDW268" s="2"/>
      <c r="GDX268" s="1"/>
      <c r="GEH268" s="2"/>
      <c r="GEI268" s="1"/>
      <c r="GES268" s="2"/>
      <c r="GET268" s="1"/>
      <c r="GFD268" s="2"/>
      <c r="GFE268" s="1"/>
      <c r="GFO268" s="2"/>
      <c r="GFP268" s="1"/>
      <c r="GFZ268" s="2"/>
      <c r="GGA268" s="1"/>
      <c r="GGK268" s="2"/>
      <c r="GGL268" s="1"/>
      <c r="GGV268" s="2"/>
      <c r="GGW268" s="1"/>
      <c r="GHG268" s="2"/>
      <c r="GHH268" s="1"/>
      <c r="GHR268" s="2"/>
      <c r="GHS268" s="1"/>
      <c r="GIC268" s="2"/>
      <c r="GID268" s="1"/>
      <c r="GIN268" s="2"/>
      <c r="GIO268" s="1"/>
      <c r="GIY268" s="2"/>
      <c r="GIZ268" s="1"/>
      <c r="GJJ268" s="2"/>
      <c r="GJK268" s="1"/>
      <c r="GJU268" s="2"/>
      <c r="GJV268" s="1"/>
      <c r="GKF268" s="2"/>
      <c r="GKG268" s="1"/>
      <c r="GKQ268" s="2"/>
      <c r="GKR268" s="1"/>
      <c r="GLB268" s="2"/>
      <c r="GLC268" s="1"/>
      <c r="GLM268" s="2"/>
      <c r="GLN268" s="1"/>
      <c r="GLX268" s="2"/>
      <c r="GLY268" s="1"/>
      <c r="GMI268" s="2"/>
      <c r="GMJ268" s="1"/>
      <c r="GMT268" s="2"/>
      <c r="GMU268" s="1"/>
      <c r="GNE268" s="2"/>
      <c r="GNF268" s="1"/>
      <c r="GNP268" s="2"/>
      <c r="GNQ268" s="1"/>
      <c r="GOA268" s="2"/>
      <c r="GOB268" s="1"/>
      <c r="GOL268" s="2"/>
      <c r="GOM268" s="1"/>
      <c r="GOW268" s="2"/>
      <c r="GOX268" s="1"/>
      <c r="GPH268" s="2"/>
      <c r="GPI268" s="1"/>
      <c r="GPS268" s="2"/>
      <c r="GPT268" s="1"/>
      <c r="GQD268" s="2"/>
      <c r="GQE268" s="1"/>
      <c r="GQO268" s="2"/>
      <c r="GQP268" s="1"/>
      <c r="GQZ268" s="2"/>
      <c r="GRA268" s="1"/>
      <c r="GRK268" s="2"/>
      <c r="GRL268" s="1"/>
      <c r="GRV268" s="2"/>
      <c r="GRW268" s="1"/>
      <c r="GSG268" s="2"/>
      <c r="GSH268" s="1"/>
      <c r="GSR268" s="2"/>
      <c r="GSS268" s="1"/>
      <c r="GTC268" s="2"/>
      <c r="GTD268" s="1"/>
      <c r="GTN268" s="2"/>
      <c r="GTO268" s="1"/>
      <c r="GTY268" s="2"/>
      <c r="GTZ268" s="1"/>
      <c r="GUJ268" s="2"/>
      <c r="GUK268" s="1"/>
      <c r="GUU268" s="2"/>
      <c r="GUV268" s="1"/>
      <c r="GVF268" s="2"/>
      <c r="GVG268" s="1"/>
      <c r="GVQ268" s="2"/>
      <c r="GVR268" s="1"/>
      <c r="GWB268" s="2"/>
      <c r="GWC268" s="1"/>
      <c r="GWM268" s="2"/>
      <c r="GWN268" s="1"/>
      <c r="GWX268" s="2"/>
      <c r="GWY268" s="1"/>
      <c r="GXI268" s="2"/>
      <c r="GXJ268" s="1"/>
      <c r="GXT268" s="2"/>
      <c r="GXU268" s="1"/>
      <c r="GYE268" s="2"/>
      <c r="GYF268" s="1"/>
      <c r="GYP268" s="2"/>
      <c r="GYQ268" s="1"/>
      <c r="GZA268" s="2"/>
      <c r="GZB268" s="1"/>
      <c r="GZL268" s="2"/>
      <c r="GZM268" s="1"/>
      <c r="GZW268" s="2"/>
      <c r="GZX268" s="1"/>
      <c r="HAH268" s="2"/>
      <c r="HAI268" s="1"/>
      <c r="HAS268" s="2"/>
      <c r="HAT268" s="1"/>
      <c r="HBD268" s="2"/>
      <c r="HBE268" s="1"/>
      <c r="HBO268" s="2"/>
      <c r="HBP268" s="1"/>
      <c r="HBZ268" s="2"/>
      <c r="HCA268" s="1"/>
      <c r="HCK268" s="2"/>
      <c r="HCL268" s="1"/>
      <c r="HCV268" s="2"/>
      <c r="HCW268" s="1"/>
      <c r="HDG268" s="2"/>
      <c r="HDH268" s="1"/>
      <c r="HDR268" s="2"/>
      <c r="HDS268" s="1"/>
      <c r="HEC268" s="2"/>
      <c r="HED268" s="1"/>
      <c r="HEN268" s="2"/>
      <c r="HEO268" s="1"/>
      <c r="HEY268" s="2"/>
      <c r="HEZ268" s="1"/>
      <c r="HFJ268" s="2"/>
      <c r="HFK268" s="1"/>
      <c r="HFU268" s="2"/>
      <c r="HFV268" s="1"/>
      <c r="HGF268" s="2"/>
      <c r="HGG268" s="1"/>
      <c r="HGQ268" s="2"/>
      <c r="HGR268" s="1"/>
      <c r="HHB268" s="2"/>
      <c r="HHC268" s="1"/>
      <c r="HHM268" s="2"/>
      <c r="HHN268" s="1"/>
      <c r="HHX268" s="2"/>
      <c r="HHY268" s="1"/>
      <c r="HII268" s="2"/>
      <c r="HIJ268" s="1"/>
      <c r="HIT268" s="2"/>
      <c r="HIU268" s="1"/>
      <c r="HJE268" s="2"/>
      <c r="HJF268" s="1"/>
      <c r="HJP268" s="2"/>
      <c r="HJQ268" s="1"/>
      <c r="HKA268" s="2"/>
      <c r="HKB268" s="1"/>
      <c r="HKL268" s="2"/>
      <c r="HKM268" s="1"/>
      <c r="HKW268" s="2"/>
      <c r="HKX268" s="1"/>
      <c r="HLH268" s="2"/>
      <c r="HLI268" s="1"/>
      <c r="HLS268" s="2"/>
      <c r="HLT268" s="1"/>
      <c r="HMD268" s="2"/>
      <c r="HME268" s="1"/>
      <c r="HMO268" s="2"/>
      <c r="HMP268" s="1"/>
      <c r="HMZ268" s="2"/>
      <c r="HNA268" s="1"/>
      <c r="HNK268" s="2"/>
      <c r="HNL268" s="1"/>
      <c r="HNV268" s="2"/>
      <c r="HNW268" s="1"/>
      <c r="HOG268" s="2"/>
      <c r="HOH268" s="1"/>
      <c r="HOR268" s="2"/>
      <c r="HOS268" s="1"/>
      <c r="HPC268" s="2"/>
      <c r="HPD268" s="1"/>
      <c r="HPN268" s="2"/>
      <c r="HPO268" s="1"/>
      <c r="HPY268" s="2"/>
      <c r="HPZ268" s="1"/>
      <c r="HQJ268" s="2"/>
      <c r="HQK268" s="1"/>
      <c r="HQU268" s="2"/>
      <c r="HQV268" s="1"/>
      <c r="HRF268" s="2"/>
      <c r="HRG268" s="1"/>
      <c r="HRQ268" s="2"/>
      <c r="HRR268" s="1"/>
      <c r="HSB268" s="2"/>
      <c r="HSC268" s="1"/>
      <c r="HSM268" s="2"/>
      <c r="HSN268" s="1"/>
      <c r="HSX268" s="2"/>
      <c r="HSY268" s="1"/>
      <c r="HTI268" s="2"/>
      <c r="HTJ268" s="1"/>
      <c r="HTT268" s="2"/>
      <c r="HTU268" s="1"/>
      <c r="HUE268" s="2"/>
      <c r="HUF268" s="1"/>
      <c r="HUP268" s="2"/>
      <c r="HUQ268" s="1"/>
      <c r="HVA268" s="2"/>
      <c r="HVB268" s="1"/>
      <c r="HVL268" s="2"/>
      <c r="HVM268" s="1"/>
      <c r="HVW268" s="2"/>
      <c r="HVX268" s="1"/>
      <c r="HWH268" s="2"/>
      <c r="HWI268" s="1"/>
      <c r="HWS268" s="2"/>
      <c r="HWT268" s="1"/>
      <c r="HXD268" s="2"/>
      <c r="HXE268" s="1"/>
      <c r="HXO268" s="2"/>
      <c r="HXP268" s="1"/>
      <c r="HXZ268" s="2"/>
      <c r="HYA268" s="1"/>
      <c r="HYK268" s="2"/>
      <c r="HYL268" s="1"/>
      <c r="HYV268" s="2"/>
      <c r="HYW268" s="1"/>
      <c r="HZG268" s="2"/>
      <c r="HZH268" s="1"/>
      <c r="HZR268" s="2"/>
      <c r="HZS268" s="1"/>
      <c r="IAC268" s="2"/>
      <c r="IAD268" s="1"/>
      <c r="IAN268" s="2"/>
      <c r="IAO268" s="1"/>
      <c r="IAY268" s="2"/>
      <c r="IAZ268" s="1"/>
      <c r="IBJ268" s="2"/>
      <c r="IBK268" s="1"/>
      <c r="IBU268" s="2"/>
      <c r="IBV268" s="1"/>
      <c r="ICF268" s="2"/>
      <c r="ICG268" s="1"/>
      <c r="ICQ268" s="2"/>
      <c r="ICR268" s="1"/>
      <c r="IDB268" s="2"/>
      <c r="IDC268" s="1"/>
      <c r="IDM268" s="2"/>
      <c r="IDN268" s="1"/>
      <c r="IDX268" s="2"/>
      <c r="IDY268" s="1"/>
      <c r="IEI268" s="2"/>
      <c r="IEJ268" s="1"/>
      <c r="IET268" s="2"/>
      <c r="IEU268" s="1"/>
      <c r="IFE268" s="2"/>
      <c r="IFF268" s="1"/>
      <c r="IFP268" s="2"/>
      <c r="IFQ268" s="1"/>
      <c r="IGA268" s="2"/>
      <c r="IGB268" s="1"/>
      <c r="IGL268" s="2"/>
      <c r="IGM268" s="1"/>
      <c r="IGW268" s="2"/>
      <c r="IGX268" s="1"/>
      <c r="IHH268" s="2"/>
      <c r="IHI268" s="1"/>
      <c r="IHS268" s="2"/>
      <c r="IHT268" s="1"/>
      <c r="IID268" s="2"/>
      <c r="IIE268" s="1"/>
      <c r="IIO268" s="2"/>
      <c r="IIP268" s="1"/>
      <c r="IIZ268" s="2"/>
      <c r="IJA268" s="1"/>
      <c r="IJK268" s="2"/>
      <c r="IJL268" s="1"/>
      <c r="IJV268" s="2"/>
      <c r="IJW268" s="1"/>
      <c r="IKG268" s="2"/>
      <c r="IKH268" s="1"/>
      <c r="IKR268" s="2"/>
      <c r="IKS268" s="1"/>
      <c r="ILC268" s="2"/>
      <c r="ILD268" s="1"/>
      <c r="ILN268" s="2"/>
      <c r="ILO268" s="1"/>
      <c r="ILY268" s="2"/>
      <c r="ILZ268" s="1"/>
      <c r="IMJ268" s="2"/>
      <c r="IMK268" s="1"/>
      <c r="IMU268" s="2"/>
      <c r="IMV268" s="1"/>
      <c r="INF268" s="2"/>
      <c r="ING268" s="1"/>
      <c r="INQ268" s="2"/>
      <c r="INR268" s="1"/>
      <c r="IOB268" s="2"/>
      <c r="IOC268" s="1"/>
      <c r="IOM268" s="2"/>
      <c r="ION268" s="1"/>
      <c r="IOX268" s="2"/>
      <c r="IOY268" s="1"/>
      <c r="IPI268" s="2"/>
      <c r="IPJ268" s="1"/>
      <c r="IPT268" s="2"/>
      <c r="IPU268" s="1"/>
      <c r="IQE268" s="2"/>
      <c r="IQF268" s="1"/>
      <c r="IQP268" s="2"/>
      <c r="IQQ268" s="1"/>
      <c r="IRA268" s="2"/>
      <c r="IRB268" s="1"/>
      <c r="IRL268" s="2"/>
      <c r="IRM268" s="1"/>
      <c r="IRW268" s="2"/>
      <c r="IRX268" s="1"/>
      <c r="ISH268" s="2"/>
      <c r="ISI268" s="1"/>
      <c r="ISS268" s="2"/>
      <c r="IST268" s="1"/>
      <c r="ITD268" s="2"/>
      <c r="ITE268" s="1"/>
      <c r="ITO268" s="2"/>
      <c r="ITP268" s="1"/>
      <c r="ITZ268" s="2"/>
      <c r="IUA268" s="1"/>
      <c r="IUK268" s="2"/>
      <c r="IUL268" s="1"/>
      <c r="IUV268" s="2"/>
      <c r="IUW268" s="1"/>
      <c r="IVG268" s="2"/>
      <c r="IVH268" s="1"/>
      <c r="IVR268" s="2"/>
      <c r="IVS268" s="1"/>
      <c r="IWC268" s="2"/>
      <c r="IWD268" s="1"/>
      <c r="IWN268" s="2"/>
      <c r="IWO268" s="1"/>
      <c r="IWY268" s="2"/>
      <c r="IWZ268" s="1"/>
      <c r="IXJ268" s="2"/>
      <c r="IXK268" s="1"/>
      <c r="IXU268" s="2"/>
      <c r="IXV268" s="1"/>
      <c r="IYF268" s="2"/>
      <c r="IYG268" s="1"/>
      <c r="IYQ268" s="2"/>
      <c r="IYR268" s="1"/>
      <c r="IZB268" s="2"/>
      <c r="IZC268" s="1"/>
      <c r="IZM268" s="2"/>
      <c r="IZN268" s="1"/>
      <c r="IZX268" s="2"/>
      <c r="IZY268" s="1"/>
      <c r="JAI268" s="2"/>
      <c r="JAJ268" s="1"/>
      <c r="JAT268" s="2"/>
      <c r="JAU268" s="1"/>
      <c r="JBE268" s="2"/>
      <c r="JBF268" s="1"/>
      <c r="JBP268" s="2"/>
      <c r="JBQ268" s="1"/>
      <c r="JCA268" s="2"/>
      <c r="JCB268" s="1"/>
      <c r="JCL268" s="2"/>
      <c r="JCM268" s="1"/>
      <c r="JCW268" s="2"/>
      <c r="JCX268" s="1"/>
      <c r="JDH268" s="2"/>
      <c r="JDI268" s="1"/>
      <c r="JDS268" s="2"/>
      <c r="JDT268" s="1"/>
      <c r="JED268" s="2"/>
      <c r="JEE268" s="1"/>
      <c r="JEO268" s="2"/>
      <c r="JEP268" s="1"/>
      <c r="JEZ268" s="2"/>
      <c r="JFA268" s="1"/>
      <c r="JFK268" s="2"/>
      <c r="JFL268" s="1"/>
      <c r="JFV268" s="2"/>
      <c r="JFW268" s="1"/>
      <c r="JGG268" s="2"/>
      <c r="JGH268" s="1"/>
      <c r="JGR268" s="2"/>
      <c r="JGS268" s="1"/>
      <c r="JHC268" s="2"/>
      <c r="JHD268" s="1"/>
      <c r="JHN268" s="2"/>
      <c r="JHO268" s="1"/>
      <c r="JHY268" s="2"/>
      <c r="JHZ268" s="1"/>
      <c r="JIJ268" s="2"/>
      <c r="JIK268" s="1"/>
      <c r="JIU268" s="2"/>
      <c r="JIV268" s="1"/>
      <c r="JJF268" s="2"/>
      <c r="JJG268" s="1"/>
      <c r="JJQ268" s="2"/>
      <c r="JJR268" s="1"/>
      <c r="JKB268" s="2"/>
      <c r="JKC268" s="1"/>
      <c r="JKM268" s="2"/>
      <c r="JKN268" s="1"/>
      <c r="JKX268" s="2"/>
      <c r="JKY268" s="1"/>
      <c r="JLI268" s="2"/>
      <c r="JLJ268" s="1"/>
      <c r="JLT268" s="2"/>
      <c r="JLU268" s="1"/>
      <c r="JME268" s="2"/>
      <c r="JMF268" s="1"/>
      <c r="JMP268" s="2"/>
      <c r="JMQ268" s="1"/>
      <c r="JNA268" s="2"/>
      <c r="JNB268" s="1"/>
      <c r="JNL268" s="2"/>
      <c r="JNM268" s="1"/>
      <c r="JNW268" s="2"/>
      <c r="JNX268" s="1"/>
      <c r="JOH268" s="2"/>
      <c r="JOI268" s="1"/>
      <c r="JOS268" s="2"/>
      <c r="JOT268" s="1"/>
      <c r="JPD268" s="2"/>
      <c r="JPE268" s="1"/>
      <c r="JPO268" s="2"/>
      <c r="JPP268" s="1"/>
      <c r="JPZ268" s="2"/>
      <c r="JQA268" s="1"/>
      <c r="JQK268" s="2"/>
      <c r="JQL268" s="1"/>
      <c r="JQV268" s="2"/>
      <c r="JQW268" s="1"/>
      <c r="JRG268" s="2"/>
      <c r="JRH268" s="1"/>
      <c r="JRR268" s="2"/>
      <c r="JRS268" s="1"/>
      <c r="JSC268" s="2"/>
      <c r="JSD268" s="1"/>
      <c r="JSN268" s="2"/>
      <c r="JSO268" s="1"/>
      <c r="JSY268" s="2"/>
      <c r="JSZ268" s="1"/>
      <c r="JTJ268" s="2"/>
      <c r="JTK268" s="1"/>
      <c r="JTU268" s="2"/>
      <c r="JTV268" s="1"/>
      <c r="JUF268" s="2"/>
      <c r="JUG268" s="1"/>
      <c r="JUQ268" s="2"/>
      <c r="JUR268" s="1"/>
      <c r="JVB268" s="2"/>
      <c r="JVC268" s="1"/>
      <c r="JVM268" s="2"/>
      <c r="JVN268" s="1"/>
      <c r="JVX268" s="2"/>
      <c r="JVY268" s="1"/>
      <c r="JWI268" s="2"/>
      <c r="JWJ268" s="1"/>
      <c r="JWT268" s="2"/>
      <c r="JWU268" s="1"/>
      <c r="JXE268" s="2"/>
      <c r="JXF268" s="1"/>
      <c r="JXP268" s="2"/>
      <c r="JXQ268" s="1"/>
      <c r="JYA268" s="2"/>
      <c r="JYB268" s="1"/>
      <c r="JYL268" s="2"/>
      <c r="JYM268" s="1"/>
      <c r="JYW268" s="2"/>
      <c r="JYX268" s="1"/>
      <c r="JZH268" s="2"/>
      <c r="JZI268" s="1"/>
      <c r="JZS268" s="2"/>
      <c r="JZT268" s="1"/>
      <c r="KAD268" s="2"/>
      <c r="KAE268" s="1"/>
      <c r="KAO268" s="2"/>
      <c r="KAP268" s="1"/>
      <c r="KAZ268" s="2"/>
      <c r="KBA268" s="1"/>
      <c r="KBK268" s="2"/>
      <c r="KBL268" s="1"/>
      <c r="KBV268" s="2"/>
      <c r="KBW268" s="1"/>
      <c r="KCG268" s="2"/>
      <c r="KCH268" s="1"/>
      <c r="KCR268" s="2"/>
      <c r="KCS268" s="1"/>
      <c r="KDC268" s="2"/>
      <c r="KDD268" s="1"/>
      <c r="KDN268" s="2"/>
      <c r="KDO268" s="1"/>
      <c r="KDY268" s="2"/>
      <c r="KDZ268" s="1"/>
      <c r="KEJ268" s="2"/>
      <c r="KEK268" s="1"/>
      <c r="KEU268" s="2"/>
      <c r="KEV268" s="1"/>
      <c r="KFF268" s="2"/>
      <c r="KFG268" s="1"/>
      <c r="KFQ268" s="2"/>
      <c r="KFR268" s="1"/>
      <c r="KGB268" s="2"/>
      <c r="KGC268" s="1"/>
      <c r="KGM268" s="2"/>
      <c r="KGN268" s="1"/>
      <c r="KGX268" s="2"/>
      <c r="KGY268" s="1"/>
      <c r="KHI268" s="2"/>
      <c r="KHJ268" s="1"/>
      <c r="KHT268" s="2"/>
      <c r="KHU268" s="1"/>
      <c r="KIE268" s="2"/>
      <c r="KIF268" s="1"/>
      <c r="KIP268" s="2"/>
      <c r="KIQ268" s="1"/>
      <c r="KJA268" s="2"/>
      <c r="KJB268" s="1"/>
      <c r="KJL268" s="2"/>
      <c r="KJM268" s="1"/>
      <c r="KJW268" s="2"/>
      <c r="KJX268" s="1"/>
      <c r="KKH268" s="2"/>
      <c r="KKI268" s="1"/>
      <c r="KKS268" s="2"/>
      <c r="KKT268" s="1"/>
      <c r="KLD268" s="2"/>
      <c r="KLE268" s="1"/>
      <c r="KLO268" s="2"/>
      <c r="KLP268" s="1"/>
      <c r="KLZ268" s="2"/>
      <c r="KMA268" s="1"/>
      <c r="KMK268" s="2"/>
      <c r="KML268" s="1"/>
      <c r="KMV268" s="2"/>
      <c r="KMW268" s="1"/>
      <c r="KNG268" s="2"/>
      <c r="KNH268" s="1"/>
      <c r="KNR268" s="2"/>
      <c r="KNS268" s="1"/>
      <c r="KOC268" s="2"/>
      <c r="KOD268" s="1"/>
      <c r="KON268" s="2"/>
      <c r="KOO268" s="1"/>
      <c r="KOY268" s="2"/>
      <c r="KOZ268" s="1"/>
      <c r="KPJ268" s="2"/>
      <c r="KPK268" s="1"/>
      <c r="KPU268" s="2"/>
      <c r="KPV268" s="1"/>
      <c r="KQF268" s="2"/>
      <c r="KQG268" s="1"/>
      <c r="KQQ268" s="2"/>
      <c r="KQR268" s="1"/>
      <c r="KRB268" s="2"/>
      <c r="KRC268" s="1"/>
      <c r="KRM268" s="2"/>
      <c r="KRN268" s="1"/>
      <c r="KRX268" s="2"/>
      <c r="KRY268" s="1"/>
      <c r="KSI268" s="2"/>
      <c r="KSJ268" s="1"/>
      <c r="KST268" s="2"/>
      <c r="KSU268" s="1"/>
      <c r="KTE268" s="2"/>
      <c r="KTF268" s="1"/>
      <c r="KTP268" s="2"/>
      <c r="KTQ268" s="1"/>
      <c r="KUA268" s="2"/>
      <c r="KUB268" s="1"/>
      <c r="KUL268" s="2"/>
      <c r="KUM268" s="1"/>
      <c r="KUW268" s="2"/>
      <c r="KUX268" s="1"/>
      <c r="KVH268" s="2"/>
      <c r="KVI268" s="1"/>
      <c r="KVS268" s="2"/>
      <c r="KVT268" s="1"/>
      <c r="KWD268" s="2"/>
      <c r="KWE268" s="1"/>
      <c r="KWO268" s="2"/>
      <c r="KWP268" s="1"/>
      <c r="KWZ268" s="2"/>
      <c r="KXA268" s="1"/>
      <c r="KXK268" s="2"/>
      <c r="KXL268" s="1"/>
      <c r="KXV268" s="2"/>
      <c r="KXW268" s="1"/>
      <c r="KYG268" s="2"/>
      <c r="KYH268" s="1"/>
      <c r="KYR268" s="2"/>
      <c r="KYS268" s="1"/>
      <c r="KZC268" s="2"/>
      <c r="KZD268" s="1"/>
      <c r="KZN268" s="2"/>
      <c r="KZO268" s="1"/>
      <c r="KZY268" s="2"/>
      <c r="KZZ268" s="1"/>
      <c r="LAJ268" s="2"/>
      <c r="LAK268" s="1"/>
      <c r="LAU268" s="2"/>
      <c r="LAV268" s="1"/>
      <c r="LBF268" s="2"/>
      <c r="LBG268" s="1"/>
      <c r="LBQ268" s="2"/>
      <c r="LBR268" s="1"/>
      <c r="LCB268" s="2"/>
      <c r="LCC268" s="1"/>
      <c r="LCM268" s="2"/>
      <c r="LCN268" s="1"/>
      <c r="LCX268" s="2"/>
      <c r="LCY268" s="1"/>
      <c r="LDI268" s="2"/>
      <c r="LDJ268" s="1"/>
      <c r="LDT268" s="2"/>
      <c r="LDU268" s="1"/>
      <c r="LEE268" s="2"/>
      <c r="LEF268" s="1"/>
      <c r="LEP268" s="2"/>
      <c r="LEQ268" s="1"/>
      <c r="LFA268" s="2"/>
      <c r="LFB268" s="1"/>
      <c r="LFL268" s="2"/>
      <c r="LFM268" s="1"/>
      <c r="LFW268" s="2"/>
      <c r="LFX268" s="1"/>
      <c r="LGH268" s="2"/>
      <c r="LGI268" s="1"/>
      <c r="LGS268" s="2"/>
      <c r="LGT268" s="1"/>
      <c r="LHD268" s="2"/>
      <c r="LHE268" s="1"/>
      <c r="LHO268" s="2"/>
      <c r="LHP268" s="1"/>
      <c r="LHZ268" s="2"/>
      <c r="LIA268" s="1"/>
      <c r="LIK268" s="2"/>
      <c r="LIL268" s="1"/>
      <c r="LIV268" s="2"/>
      <c r="LIW268" s="1"/>
      <c r="LJG268" s="2"/>
      <c r="LJH268" s="1"/>
      <c r="LJR268" s="2"/>
      <c r="LJS268" s="1"/>
      <c r="LKC268" s="2"/>
      <c r="LKD268" s="1"/>
      <c r="LKN268" s="2"/>
      <c r="LKO268" s="1"/>
      <c r="LKY268" s="2"/>
      <c r="LKZ268" s="1"/>
      <c r="LLJ268" s="2"/>
      <c r="LLK268" s="1"/>
      <c r="LLU268" s="2"/>
      <c r="LLV268" s="1"/>
      <c r="LMF268" s="2"/>
      <c r="LMG268" s="1"/>
      <c r="LMQ268" s="2"/>
      <c r="LMR268" s="1"/>
      <c r="LNB268" s="2"/>
      <c r="LNC268" s="1"/>
      <c r="LNM268" s="2"/>
      <c r="LNN268" s="1"/>
      <c r="LNX268" s="2"/>
      <c r="LNY268" s="1"/>
      <c r="LOI268" s="2"/>
      <c r="LOJ268" s="1"/>
      <c r="LOT268" s="2"/>
      <c r="LOU268" s="1"/>
      <c r="LPE268" s="2"/>
      <c r="LPF268" s="1"/>
      <c r="LPP268" s="2"/>
      <c r="LPQ268" s="1"/>
      <c r="LQA268" s="2"/>
      <c r="LQB268" s="1"/>
      <c r="LQL268" s="2"/>
      <c r="LQM268" s="1"/>
      <c r="LQW268" s="2"/>
      <c r="LQX268" s="1"/>
      <c r="LRH268" s="2"/>
      <c r="LRI268" s="1"/>
      <c r="LRS268" s="2"/>
      <c r="LRT268" s="1"/>
      <c r="LSD268" s="2"/>
      <c r="LSE268" s="1"/>
      <c r="LSO268" s="2"/>
      <c r="LSP268" s="1"/>
      <c r="LSZ268" s="2"/>
      <c r="LTA268" s="1"/>
      <c r="LTK268" s="2"/>
      <c r="LTL268" s="1"/>
      <c r="LTV268" s="2"/>
      <c r="LTW268" s="1"/>
      <c r="LUG268" s="2"/>
      <c r="LUH268" s="1"/>
      <c r="LUR268" s="2"/>
      <c r="LUS268" s="1"/>
      <c r="LVC268" s="2"/>
      <c r="LVD268" s="1"/>
      <c r="LVN268" s="2"/>
      <c r="LVO268" s="1"/>
      <c r="LVY268" s="2"/>
      <c r="LVZ268" s="1"/>
      <c r="LWJ268" s="2"/>
      <c r="LWK268" s="1"/>
      <c r="LWU268" s="2"/>
      <c r="LWV268" s="1"/>
      <c r="LXF268" s="2"/>
      <c r="LXG268" s="1"/>
      <c r="LXQ268" s="2"/>
      <c r="LXR268" s="1"/>
      <c r="LYB268" s="2"/>
      <c r="LYC268" s="1"/>
      <c r="LYM268" s="2"/>
      <c r="LYN268" s="1"/>
      <c r="LYX268" s="2"/>
      <c r="LYY268" s="1"/>
      <c r="LZI268" s="2"/>
      <c r="LZJ268" s="1"/>
      <c r="LZT268" s="2"/>
      <c r="LZU268" s="1"/>
      <c r="MAE268" s="2"/>
      <c r="MAF268" s="1"/>
      <c r="MAP268" s="2"/>
      <c r="MAQ268" s="1"/>
      <c r="MBA268" s="2"/>
      <c r="MBB268" s="1"/>
      <c r="MBL268" s="2"/>
      <c r="MBM268" s="1"/>
      <c r="MBW268" s="2"/>
      <c r="MBX268" s="1"/>
      <c r="MCH268" s="2"/>
      <c r="MCI268" s="1"/>
      <c r="MCS268" s="2"/>
      <c r="MCT268" s="1"/>
      <c r="MDD268" s="2"/>
      <c r="MDE268" s="1"/>
      <c r="MDO268" s="2"/>
      <c r="MDP268" s="1"/>
      <c r="MDZ268" s="2"/>
      <c r="MEA268" s="1"/>
      <c r="MEK268" s="2"/>
      <c r="MEL268" s="1"/>
      <c r="MEV268" s="2"/>
      <c r="MEW268" s="1"/>
      <c r="MFG268" s="2"/>
      <c r="MFH268" s="1"/>
      <c r="MFR268" s="2"/>
      <c r="MFS268" s="1"/>
      <c r="MGC268" s="2"/>
      <c r="MGD268" s="1"/>
      <c r="MGN268" s="2"/>
      <c r="MGO268" s="1"/>
      <c r="MGY268" s="2"/>
      <c r="MGZ268" s="1"/>
      <c r="MHJ268" s="2"/>
      <c r="MHK268" s="1"/>
      <c r="MHU268" s="2"/>
      <c r="MHV268" s="1"/>
      <c r="MIF268" s="2"/>
      <c r="MIG268" s="1"/>
      <c r="MIQ268" s="2"/>
      <c r="MIR268" s="1"/>
      <c r="MJB268" s="2"/>
      <c r="MJC268" s="1"/>
      <c r="MJM268" s="2"/>
      <c r="MJN268" s="1"/>
      <c r="MJX268" s="2"/>
      <c r="MJY268" s="1"/>
      <c r="MKI268" s="2"/>
      <c r="MKJ268" s="1"/>
      <c r="MKT268" s="2"/>
      <c r="MKU268" s="1"/>
      <c r="MLE268" s="2"/>
      <c r="MLF268" s="1"/>
      <c r="MLP268" s="2"/>
      <c r="MLQ268" s="1"/>
      <c r="MMA268" s="2"/>
      <c r="MMB268" s="1"/>
      <c r="MML268" s="2"/>
      <c r="MMM268" s="1"/>
      <c r="MMW268" s="2"/>
      <c r="MMX268" s="1"/>
      <c r="MNH268" s="2"/>
      <c r="MNI268" s="1"/>
      <c r="MNS268" s="2"/>
      <c r="MNT268" s="1"/>
      <c r="MOD268" s="2"/>
      <c r="MOE268" s="1"/>
      <c r="MOO268" s="2"/>
      <c r="MOP268" s="1"/>
      <c r="MOZ268" s="2"/>
      <c r="MPA268" s="1"/>
      <c r="MPK268" s="2"/>
      <c r="MPL268" s="1"/>
      <c r="MPV268" s="2"/>
      <c r="MPW268" s="1"/>
      <c r="MQG268" s="2"/>
      <c r="MQH268" s="1"/>
      <c r="MQR268" s="2"/>
      <c r="MQS268" s="1"/>
      <c r="MRC268" s="2"/>
      <c r="MRD268" s="1"/>
      <c r="MRN268" s="2"/>
      <c r="MRO268" s="1"/>
      <c r="MRY268" s="2"/>
      <c r="MRZ268" s="1"/>
      <c r="MSJ268" s="2"/>
      <c r="MSK268" s="1"/>
      <c r="MSU268" s="2"/>
      <c r="MSV268" s="1"/>
      <c r="MTF268" s="2"/>
      <c r="MTG268" s="1"/>
      <c r="MTQ268" s="2"/>
      <c r="MTR268" s="1"/>
      <c r="MUB268" s="2"/>
      <c r="MUC268" s="1"/>
      <c r="MUM268" s="2"/>
      <c r="MUN268" s="1"/>
      <c r="MUX268" s="2"/>
      <c r="MUY268" s="1"/>
      <c r="MVI268" s="2"/>
      <c r="MVJ268" s="1"/>
      <c r="MVT268" s="2"/>
      <c r="MVU268" s="1"/>
      <c r="MWE268" s="2"/>
      <c r="MWF268" s="1"/>
      <c r="MWP268" s="2"/>
      <c r="MWQ268" s="1"/>
      <c r="MXA268" s="2"/>
      <c r="MXB268" s="1"/>
      <c r="MXL268" s="2"/>
      <c r="MXM268" s="1"/>
      <c r="MXW268" s="2"/>
      <c r="MXX268" s="1"/>
      <c r="MYH268" s="2"/>
      <c r="MYI268" s="1"/>
      <c r="MYS268" s="2"/>
      <c r="MYT268" s="1"/>
      <c r="MZD268" s="2"/>
      <c r="MZE268" s="1"/>
      <c r="MZO268" s="2"/>
      <c r="MZP268" s="1"/>
      <c r="MZZ268" s="2"/>
      <c r="NAA268" s="1"/>
      <c r="NAK268" s="2"/>
      <c r="NAL268" s="1"/>
      <c r="NAV268" s="2"/>
      <c r="NAW268" s="1"/>
      <c r="NBG268" s="2"/>
      <c r="NBH268" s="1"/>
      <c r="NBR268" s="2"/>
      <c r="NBS268" s="1"/>
      <c r="NCC268" s="2"/>
      <c r="NCD268" s="1"/>
      <c r="NCN268" s="2"/>
      <c r="NCO268" s="1"/>
      <c r="NCY268" s="2"/>
      <c r="NCZ268" s="1"/>
      <c r="NDJ268" s="2"/>
      <c r="NDK268" s="1"/>
      <c r="NDU268" s="2"/>
      <c r="NDV268" s="1"/>
      <c r="NEF268" s="2"/>
      <c r="NEG268" s="1"/>
      <c r="NEQ268" s="2"/>
      <c r="NER268" s="1"/>
      <c r="NFB268" s="2"/>
      <c r="NFC268" s="1"/>
      <c r="NFM268" s="2"/>
      <c r="NFN268" s="1"/>
      <c r="NFX268" s="2"/>
      <c r="NFY268" s="1"/>
      <c r="NGI268" s="2"/>
      <c r="NGJ268" s="1"/>
      <c r="NGT268" s="2"/>
      <c r="NGU268" s="1"/>
      <c r="NHE268" s="2"/>
      <c r="NHF268" s="1"/>
      <c r="NHP268" s="2"/>
      <c r="NHQ268" s="1"/>
      <c r="NIA268" s="2"/>
      <c r="NIB268" s="1"/>
      <c r="NIL268" s="2"/>
      <c r="NIM268" s="1"/>
      <c r="NIW268" s="2"/>
      <c r="NIX268" s="1"/>
      <c r="NJH268" s="2"/>
      <c r="NJI268" s="1"/>
      <c r="NJS268" s="2"/>
      <c r="NJT268" s="1"/>
      <c r="NKD268" s="2"/>
      <c r="NKE268" s="1"/>
      <c r="NKO268" s="2"/>
      <c r="NKP268" s="1"/>
      <c r="NKZ268" s="2"/>
      <c r="NLA268" s="1"/>
      <c r="NLK268" s="2"/>
      <c r="NLL268" s="1"/>
      <c r="NLV268" s="2"/>
      <c r="NLW268" s="1"/>
      <c r="NMG268" s="2"/>
      <c r="NMH268" s="1"/>
      <c r="NMR268" s="2"/>
      <c r="NMS268" s="1"/>
      <c r="NNC268" s="2"/>
      <c r="NND268" s="1"/>
      <c r="NNN268" s="2"/>
      <c r="NNO268" s="1"/>
      <c r="NNY268" s="2"/>
      <c r="NNZ268" s="1"/>
      <c r="NOJ268" s="2"/>
      <c r="NOK268" s="1"/>
      <c r="NOU268" s="2"/>
      <c r="NOV268" s="1"/>
      <c r="NPF268" s="2"/>
      <c r="NPG268" s="1"/>
      <c r="NPQ268" s="2"/>
      <c r="NPR268" s="1"/>
      <c r="NQB268" s="2"/>
      <c r="NQC268" s="1"/>
      <c r="NQM268" s="2"/>
      <c r="NQN268" s="1"/>
      <c r="NQX268" s="2"/>
      <c r="NQY268" s="1"/>
      <c r="NRI268" s="2"/>
      <c r="NRJ268" s="1"/>
      <c r="NRT268" s="2"/>
      <c r="NRU268" s="1"/>
      <c r="NSE268" s="2"/>
      <c r="NSF268" s="1"/>
      <c r="NSP268" s="2"/>
      <c r="NSQ268" s="1"/>
      <c r="NTA268" s="2"/>
      <c r="NTB268" s="1"/>
      <c r="NTL268" s="2"/>
      <c r="NTM268" s="1"/>
      <c r="NTW268" s="2"/>
      <c r="NTX268" s="1"/>
      <c r="NUH268" s="2"/>
      <c r="NUI268" s="1"/>
      <c r="NUS268" s="2"/>
      <c r="NUT268" s="1"/>
      <c r="NVD268" s="2"/>
      <c r="NVE268" s="1"/>
      <c r="NVO268" s="2"/>
      <c r="NVP268" s="1"/>
      <c r="NVZ268" s="2"/>
      <c r="NWA268" s="1"/>
      <c r="NWK268" s="2"/>
      <c r="NWL268" s="1"/>
      <c r="NWV268" s="2"/>
      <c r="NWW268" s="1"/>
      <c r="NXG268" s="2"/>
      <c r="NXH268" s="1"/>
      <c r="NXR268" s="2"/>
      <c r="NXS268" s="1"/>
      <c r="NYC268" s="2"/>
      <c r="NYD268" s="1"/>
      <c r="NYN268" s="2"/>
      <c r="NYO268" s="1"/>
      <c r="NYY268" s="2"/>
      <c r="NYZ268" s="1"/>
      <c r="NZJ268" s="2"/>
      <c r="NZK268" s="1"/>
      <c r="NZU268" s="2"/>
      <c r="NZV268" s="1"/>
      <c r="OAF268" s="2"/>
      <c r="OAG268" s="1"/>
      <c r="OAQ268" s="2"/>
      <c r="OAR268" s="1"/>
      <c r="OBB268" s="2"/>
      <c r="OBC268" s="1"/>
      <c r="OBM268" s="2"/>
      <c r="OBN268" s="1"/>
      <c r="OBX268" s="2"/>
      <c r="OBY268" s="1"/>
      <c r="OCI268" s="2"/>
      <c r="OCJ268" s="1"/>
      <c r="OCT268" s="2"/>
      <c r="OCU268" s="1"/>
      <c r="ODE268" s="2"/>
      <c r="ODF268" s="1"/>
      <c r="ODP268" s="2"/>
      <c r="ODQ268" s="1"/>
      <c r="OEA268" s="2"/>
      <c r="OEB268" s="1"/>
      <c r="OEL268" s="2"/>
      <c r="OEM268" s="1"/>
      <c r="OEW268" s="2"/>
      <c r="OEX268" s="1"/>
      <c r="OFH268" s="2"/>
      <c r="OFI268" s="1"/>
      <c r="OFS268" s="2"/>
      <c r="OFT268" s="1"/>
      <c r="OGD268" s="2"/>
      <c r="OGE268" s="1"/>
      <c r="OGO268" s="2"/>
      <c r="OGP268" s="1"/>
      <c r="OGZ268" s="2"/>
      <c r="OHA268" s="1"/>
      <c r="OHK268" s="2"/>
      <c r="OHL268" s="1"/>
      <c r="OHV268" s="2"/>
      <c r="OHW268" s="1"/>
      <c r="OIG268" s="2"/>
      <c r="OIH268" s="1"/>
      <c r="OIR268" s="2"/>
      <c r="OIS268" s="1"/>
      <c r="OJC268" s="2"/>
      <c r="OJD268" s="1"/>
      <c r="OJN268" s="2"/>
      <c r="OJO268" s="1"/>
      <c r="OJY268" s="2"/>
      <c r="OJZ268" s="1"/>
      <c r="OKJ268" s="2"/>
      <c r="OKK268" s="1"/>
      <c r="OKU268" s="2"/>
      <c r="OKV268" s="1"/>
      <c r="OLF268" s="2"/>
      <c r="OLG268" s="1"/>
      <c r="OLQ268" s="2"/>
      <c r="OLR268" s="1"/>
      <c r="OMB268" s="2"/>
      <c r="OMC268" s="1"/>
      <c r="OMM268" s="2"/>
      <c r="OMN268" s="1"/>
      <c r="OMX268" s="2"/>
      <c r="OMY268" s="1"/>
      <c r="ONI268" s="2"/>
      <c r="ONJ268" s="1"/>
      <c r="ONT268" s="2"/>
      <c r="ONU268" s="1"/>
      <c r="OOE268" s="2"/>
      <c r="OOF268" s="1"/>
      <c r="OOP268" s="2"/>
      <c r="OOQ268" s="1"/>
      <c r="OPA268" s="2"/>
      <c r="OPB268" s="1"/>
      <c r="OPL268" s="2"/>
      <c r="OPM268" s="1"/>
      <c r="OPW268" s="2"/>
      <c r="OPX268" s="1"/>
      <c r="OQH268" s="2"/>
      <c r="OQI268" s="1"/>
      <c r="OQS268" s="2"/>
      <c r="OQT268" s="1"/>
      <c r="ORD268" s="2"/>
      <c r="ORE268" s="1"/>
      <c r="ORO268" s="2"/>
      <c r="ORP268" s="1"/>
      <c r="ORZ268" s="2"/>
      <c r="OSA268" s="1"/>
      <c r="OSK268" s="2"/>
      <c r="OSL268" s="1"/>
      <c r="OSV268" s="2"/>
      <c r="OSW268" s="1"/>
      <c r="OTG268" s="2"/>
      <c r="OTH268" s="1"/>
      <c r="OTR268" s="2"/>
      <c r="OTS268" s="1"/>
      <c r="OUC268" s="2"/>
      <c r="OUD268" s="1"/>
      <c r="OUN268" s="2"/>
      <c r="OUO268" s="1"/>
      <c r="OUY268" s="2"/>
      <c r="OUZ268" s="1"/>
      <c r="OVJ268" s="2"/>
      <c r="OVK268" s="1"/>
      <c r="OVU268" s="2"/>
      <c r="OVV268" s="1"/>
      <c r="OWF268" s="2"/>
      <c r="OWG268" s="1"/>
      <c r="OWQ268" s="2"/>
      <c r="OWR268" s="1"/>
      <c r="OXB268" s="2"/>
      <c r="OXC268" s="1"/>
      <c r="OXM268" s="2"/>
      <c r="OXN268" s="1"/>
      <c r="OXX268" s="2"/>
      <c r="OXY268" s="1"/>
      <c r="OYI268" s="2"/>
      <c r="OYJ268" s="1"/>
      <c r="OYT268" s="2"/>
      <c r="OYU268" s="1"/>
      <c r="OZE268" s="2"/>
      <c r="OZF268" s="1"/>
      <c r="OZP268" s="2"/>
      <c r="OZQ268" s="1"/>
      <c r="PAA268" s="2"/>
      <c r="PAB268" s="1"/>
      <c r="PAL268" s="2"/>
      <c r="PAM268" s="1"/>
      <c r="PAW268" s="2"/>
      <c r="PAX268" s="1"/>
      <c r="PBH268" s="2"/>
      <c r="PBI268" s="1"/>
      <c r="PBS268" s="2"/>
      <c r="PBT268" s="1"/>
      <c r="PCD268" s="2"/>
      <c r="PCE268" s="1"/>
      <c r="PCO268" s="2"/>
      <c r="PCP268" s="1"/>
      <c r="PCZ268" s="2"/>
      <c r="PDA268" s="1"/>
      <c r="PDK268" s="2"/>
      <c r="PDL268" s="1"/>
      <c r="PDV268" s="2"/>
      <c r="PDW268" s="1"/>
      <c r="PEG268" s="2"/>
      <c r="PEH268" s="1"/>
      <c r="PER268" s="2"/>
      <c r="PES268" s="1"/>
      <c r="PFC268" s="2"/>
      <c r="PFD268" s="1"/>
      <c r="PFN268" s="2"/>
      <c r="PFO268" s="1"/>
      <c r="PFY268" s="2"/>
      <c r="PFZ268" s="1"/>
      <c r="PGJ268" s="2"/>
      <c r="PGK268" s="1"/>
      <c r="PGU268" s="2"/>
      <c r="PGV268" s="1"/>
      <c r="PHF268" s="2"/>
      <c r="PHG268" s="1"/>
      <c r="PHQ268" s="2"/>
      <c r="PHR268" s="1"/>
      <c r="PIB268" s="2"/>
      <c r="PIC268" s="1"/>
      <c r="PIM268" s="2"/>
      <c r="PIN268" s="1"/>
      <c r="PIX268" s="2"/>
      <c r="PIY268" s="1"/>
      <c r="PJI268" s="2"/>
      <c r="PJJ268" s="1"/>
      <c r="PJT268" s="2"/>
      <c r="PJU268" s="1"/>
      <c r="PKE268" s="2"/>
      <c r="PKF268" s="1"/>
      <c r="PKP268" s="2"/>
      <c r="PKQ268" s="1"/>
      <c r="PLA268" s="2"/>
      <c r="PLB268" s="1"/>
      <c r="PLL268" s="2"/>
      <c r="PLM268" s="1"/>
      <c r="PLW268" s="2"/>
      <c r="PLX268" s="1"/>
      <c r="PMH268" s="2"/>
      <c r="PMI268" s="1"/>
      <c r="PMS268" s="2"/>
      <c r="PMT268" s="1"/>
      <c r="PND268" s="2"/>
      <c r="PNE268" s="1"/>
      <c r="PNO268" s="2"/>
      <c r="PNP268" s="1"/>
      <c r="PNZ268" s="2"/>
      <c r="POA268" s="1"/>
      <c r="POK268" s="2"/>
      <c r="POL268" s="1"/>
      <c r="POV268" s="2"/>
      <c r="POW268" s="1"/>
      <c r="PPG268" s="2"/>
      <c r="PPH268" s="1"/>
      <c r="PPR268" s="2"/>
      <c r="PPS268" s="1"/>
      <c r="PQC268" s="2"/>
      <c r="PQD268" s="1"/>
      <c r="PQN268" s="2"/>
      <c r="PQO268" s="1"/>
      <c r="PQY268" s="2"/>
      <c r="PQZ268" s="1"/>
      <c r="PRJ268" s="2"/>
      <c r="PRK268" s="1"/>
      <c r="PRU268" s="2"/>
      <c r="PRV268" s="1"/>
      <c r="PSF268" s="2"/>
      <c r="PSG268" s="1"/>
      <c r="PSQ268" s="2"/>
      <c r="PSR268" s="1"/>
      <c r="PTB268" s="2"/>
      <c r="PTC268" s="1"/>
      <c r="PTM268" s="2"/>
      <c r="PTN268" s="1"/>
      <c r="PTX268" s="2"/>
      <c r="PTY268" s="1"/>
      <c r="PUI268" s="2"/>
      <c r="PUJ268" s="1"/>
      <c r="PUT268" s="2"/>
      <c r="PUU268" s="1"/>
      <c r="PVE268" s="2"/>
      <c r="PVF268" s="1"/>
      <c r="PVP268" s="2"/>
      <c r="PVQ268" s="1"/>
      <c r="PWA268" s="2"/>
      <c r="PWB268" s="1"/>
      <c r="PWL268" s="2"/>
      <c r="PWM268" s="1"/>
      <c r="PWW268" s="2"/>
      <c r="PWX268" s="1"/>
      <c r="PXH268" s="2"/>
      <c r="PXI268" s="1"/>
      <c r="PXS268" s="2"/>
      <c r="PXT268" s="1"/>
      <c r="PYD268" s="2"/>
      <c r="PYE268" s="1"/>
      <c r="PYO268" s="2"/>
      <c r="PYP268" s="1"/>
      <c r="PYZ268" s="2"/>
      <c r="PZA268" s="1"/>
      <c r="PZK268" s="2"/>
      <c r="PZL268" s="1"/>
      <c r="PZV268" s="2"/>
      <c r="PZW268" s="1"/>
      <c r="QAG268" s="2"/>
      <c r="QAH268" s="1"/>
      <c r="QAR268" s="2"/>
      <c r="QAS268" s="1"/>
      <c r="QBC268" s="2"/>
      <c r="QBD268" s="1"/>
      <c r="QBN268" s="2"/>
      <c r="QBO268" s="1"/>
      <c r="QBY268" s="2"/>
      <c r="QBZ268" s="1"/>
      <c r="QCJ268" s="2"/>
      <c r="QCK268" s="1"/>
      <c r="QCU268" s="2"/>
      <c r="QCV268" s="1"/>
      <c r="QDF268" s="2"/>
      <c r="QDG268" s="1"/>
      <c r="QDQ268" s="2"/>
      <c r="QDR268" s="1"/>
      <c r="QEB268" s="2"/>
      <c r="QEC268" s="1"/>
      <c r="QEM268" s="2"/>
      <c r="QEN268" s="1"/>
      <c r="QEX268" s="2"/>
      <c r="QEY268" s="1"/>
      <c r="QFI268" s="2"/>
      <c r="QFJ268" s="1"/>
      <c r="QFT268" s="2"/>
      <c r="QFU268" s="1"/>
      <c r="QGE268" s="2"/>
      <c r="QGF268" s="1"/>
      <c r="QGP268" s="2"/>
      <c r="QGQ268" s="1"/>
      <c r="QHA268" s="2"/>
      <c r="QHB268" s="1"/>
      <c r="QHL268" s="2"/>
      <c r="QHM268" s="1"/>
      <c r="QHW268" s="2"/>
      <c r="QHX268" s="1"/>
      <c r="QIH268" s="2"/>
      <c r="QII268" s="1"/>
      <c r="QIS268" s="2"/>
      <c r="QIT268" s="1"/>
      <c r="QJD268" s="2"/>
      <c r="QJE268" s="1"/>
      <c r="QJO268" s="2"/>
      <c r="QJP268" s="1"/>
      <c r="QJZ268" s="2"/>
      <c r="QKA268" s="1"/>
      <c r="QKK268" s="2"/>
      <c r="QKL268" s="1"/>
      <c r="QKV268" s="2"/>
      <c r="QKW268" s="1"/>
      <c r="QLG268" s="2"/>
      <c r="QLH268" s="1"/>
      <c r="QLR268" s="2"/>
      <c r="QLS268" s="1"/>
      <c r="QMC268" s="2"/>
      <c r="QMD268" s="1"/>
      <c r="QMN268" s="2"/>
      <c r="QMO268" s="1"/>
      <c r="QMY268" s="2"/>
      <c r="QMZ268" s="1"/>
      <c r="QNJ268" s="2"/>
      <c r="QNK268" s="1"/>
      <c r="QNU268" s="2"/>
      <c r="QNV268" s="1"/>
      <c r="QOF268" s="2"/>
      <c r="QOG268" s="1"/>
      <c r="QOQ268" s="2"/>
      <c r="QOR268" s="1"/>
      <c r="QPB268" s="2"/>
      <c r="QPC268" s="1"/>
      <c r="QPM268" s="2"/>
      <c r="QPN268" s="1"/>
      <c r="QPX268" s="2"/>
      <c r="QPY268" s="1"/>
      <c r="QQI268" s="2"/>
      <c r="QQJ268" s="1"/>
      <c r="QQT268" s="2"/>
      <c r="QQU268" s="1"/>
      <c r="QRE268" s="2"/>
      <c r="QRF268" s="1"/>
      <c r="QRP268" s="2"/>
      <c r="QRQ268" s="1"/>
      <c r="QSA268" s="2"/>
      <c r="QSB268" s="1"/>
      <c r="QSL268" s="2"/>
      <c r="QSM268" s="1"/>
      <c r="QSW268" s="2"/>
      <c r="QSX268" s="1"/>
      <c r="QTH268" s="2"/>
      <c r="QTI268" s="1"/>
      <c r="QTS268" s="2"/>
      <c r="QTT268" s="1"/>
      <c r="QUD268" s="2"/>
      <c r="QUE268" s="1"/>
      <c r="QUO268" s="2"/>
      <c r="QUP268" s="1"/>
      <c r="QUZ268" s="2"/>
      <c r="QVA268" s="1"/>
      <c r="QVK268" s="2"/>
      <c r="QVL268" s="1"/>
      <c r="QVV268" s="2"/>
      <c r="QVW268" s="1"/>
      <c r="QWG268" s="2"/>
      <c r="QWH268" s="1"/>
      <c r="QWR268" s="2"/>
      <c r="QWS268" s="1"/>
      <c r="QXC268" s="2"/>
      <c r="QXD268" s="1"/>
      <c r="QXN268" s="2"/>
      <c r="QXO268" s="1"/>
      <c r="QXY268" s="2"/>
      <c r="QXZ268" s="1"/>
      <c r="QYJ268" s="2"/>
      <c r="QYK268" s="1"/>
      <c r="QYU268" s="2"/>
      <c r="QYV268" s="1"/>
      <c r="QZF268" s="2"/>
      <c r="QZG268" s="1"/>
      <c r="QZQ268" s="2"/>
      <c r="QZR268" s="1"/>
      <c r="RAB268" s="2"/>
      <c r="RAC268" s="1"/>
      <c r="RAM268" s="2"/>
      <c r="RAN268" s="1"/>
      <c r="RAX268" s="2"/>
      <c r="RAY268" s="1"/>
      <c r="RBI268" s="2"/>
      <c r="RBJ268" s="1"/>
      <c r="RBT268" s="2"/>
      <c r="RBU268" s="1"/>
      <c r="RCE268" s="2"/>
      <c r="RCF268" s="1"/>
      <c r="RCP268" s="2"/>
      <c r="RCQ268" s="1"/>
      <c r="RDA268" s="2"/>
      <c r="RDB268" s="1"/>
      <c r="RDL268" s="2"/>
      <c r="RDM268" s="1"/>
      <c r="RDW268" s="2"/>
      <c r="RDX268" s="1"/>
      <c r="REH268" s="2"/>
      <c r="REI268" s="1"/>
      <c r="RES268" s="2"/>
      <c r="RET268" s="1"/>
      <c r="RFD268" s="2"/>
      <c r="RFE268" s="1"/>
      <c r="RFO268" s="2"/>
      <c r="RFP268" s="1"/>
      <c r="RFZ268" s="2"/>
      <c r="RGA268" s="1"/>
      <c r="RGK268" s="2"/>
      <c r="RGL268" s="1"/>
      <c r="RGV268" s="2"/>
      <c r="RGW268" s="1"/>
      <c r="RHG268" s="2"/>
      <c r="RHH268" s="1"/>
      <c r="RHR268" s="2"/>
      <c r="RHS268" s="1"/>
      <c r="RIC268" s="2"/>
      <c r="RID268" s="1"/>
      <c r="RIN268" s="2"/>
      <c r="RIO268" s="1"/>
      <c r="RIY268" s="2"/>
      <c r="RIZ268" s="1"/>
      <c r="RJJ268" s="2"/>
      <c r="RJK268" s="1"/>
      <c r="RJU268" s="2"/>
      <c r="RJV268" s="1"/>
      <c r="RKF268" s="2"/>
      <c r="RKG268" s="1"/>
      <c r="RKQ268" s="2"/>
      <c r="RKR268" s="1"/>
      <c r="RLB268" s="2"/>
      <c r="RLC268" s="1"/>
      <c r="RLM268" s="2"/>
      <c r="RLN268" s="1"/>
      <c r="RLX268" s="2"/>
      <c r="RLY268" s="1"/>
      <c r="RMI268" s="2"/>
      <c r="RMJ268" s="1"/>
      <c r="RMT268" s="2"/>
      <c r="RMU268" s="1"/>
      <c r="RNE268" s="2"/>
      <c r="RNF268" s="1"/>
      <c r="RNP268" s="2"/>
      <c r="RNQ268" s="1"/>
      <c r="ROA268" s="2"/>
      <c r="ROB268" s="1"/>
      <c r="ROL268" s="2"/>
      <c r="ROM268" s="1"/>
      <c r="ROW268" s="2"/>
      <c r="ROX268" s="1"/>
      <c r="RPH268" s="2"/>
      <c r="RPI268" s="1"/>
      <c r="RPS268" s="2"/>
      <c r="RPT268" s="1"/>
      <c r="RQD268" s="2"/>
      <c r="RQE268" s="1"/>
      <c r="RQO268" s="2"/>
      <c r="RQP268" s="1"/>
      <c r="RQZ268" s="2"/>
      <c r="RRA268" s="1"/>
      <c r="RRK268" s="2"/>
      <c r="RRL268" s="1"/>
      <c r="RRV268" s="2"/>
      <c r="RRW268" s="1"/>
      <c r="RSG268" s="2"/>
      <c r="RSH268" s="1"/>
      <c r="RSR268" s="2"/>
      <c r="RSS268" s="1"/>
      <c r="RTC268" s="2"/>
      <c r="RTD268" s="1"/>
      <c r="RTN268" s="2"/>
      <c r="RTO268" s="1"/>
      <c r="RTY268" s="2"/>
      <c r="RTZ268" s="1"/>
      <c r="RUJ268" s="2"/>
      <c r="RUK268" s="1"/>
      <c r="RUU268" s="2"/>
      <c r="RUV268" s="1"/>
      <c r="RVF268" s="2"/>
      <c r="RVG268" s="1"/>
      <c r="RVQ268" s="2"/>
      <c r="RVR268" s="1"/>
      <c r="RWB268" s="2"/>
      <c r="RWC268" s="1"/>
      <c r="RWM268" s="2"/>
      <c r="RWN268" s="1"/>
      <c r="RWX268" s="2"/>
      <c r="RWY268" s="1"/>
      <c r="RXI268" s="2"/>
      <c r="RXJ268" s="1"/>
      <c r="RXT268" s="2"/>
      <c r="RXU268" s="1"/>
      <c r="RYE268" s="2"/>
      <c r="RYF268" s="1"/>
      <c r="RYP268" s="2"/>
      <c r="RYQ268" s="1"/>
      <c r="RZA268" s="2"/>
      <c r="RZB268" s="1"/>
      <c r="RZL268" s="2"/>
      <c r="RZM268" s="1"/>
      <c r="RZW268" s="2"/>
      <c r="RZX268" s="1"/>
      <c r="SAH268" s="2"/>
      <c r="SAI268" s="1"/>
      <c r="SAS268" s="2"/>
      <c r="SAT268" s="1"/>
      <c r="SBD268" s="2"/>
      <c r="SBE268" s="1"/>
      <c r="SBO268" s="2"/>
      <c r="SBP268" s="1"/>
      <c r="SBZ268" s="2"/>
      <c r="SCA268" s="1"/>
      <c r="SCK268" s="2"/>
      <c r="SCL268" s="1"/>
      <c r="SCV268" s="2"/>
      <c r="SCW268" s="1"/>
      <c r="SDG268" s="2"/>
      <c r="SDH268" s="1"/>
      <c r="SDR268" s="2"/>
      <c r="SDS268" s="1"/>
      <c r="SEC268" s="2"/>
      <c r="SED268" s="1"/>
      <c r="SEN268" s="2"/>
      <c r="SEO268" s="1"/>
      <c r="SEY268" s="2"/>
      <c r="SEZ268" s="1"/>
      <c r="SFJ268" s="2"/>
      <c r="SFK268" s="1"/>
      <c r="SFU268" s="2"/>
      <c r="SFV268" s="1"/>
      <c r="SGF268" s="2"/>
      <c r="SGG268" s="1"/>
      <c r="SGQ268" s="2"/>
      <c r="SGR268" s="1"/>
      <c r="SHB268" s="2"/>
      <c r="SHC268" s="1"/>
      <c r="SHM268" s="2"/>
      <c r="SHN268" s="1"/>
      <c r="SHX268" s="2"/>
      <c r="SHY268" s="1"/>
      <c r="SII268" s="2"/>
      <c r="SIJ268" s="1"/>
      <c r="SIT268" s="2"/>
      <c r="SIU268" s="1"/>
      <c r="SJE268" s="2"/>
      <c r="SJF268" s="1"/>
      <c r="SJP268" s="2"/>
      <c r="SJQ268" s="1"/>
      <c r="SKA268" s="2"/>
      <c r="SKB268" s="1"/>
      <c r="SKL268" s="2"/>
      <c r="SKM268" s="1"/>
      <c r="SKW268" s="2"/>
      <c r="SKX268" s="1"/>
      <c r="SLH268" s="2"/>
      <c r="SLI268" s="1"/>
      <c r="SLS268" s="2"/>
      <c r="SLT268" s="1"/>
      <c r="SMD268" s="2"/>
      <c r="SME268" s="1"/>
      <c r="SMO268" s="2"/>
      <c r="SMP268" s="1"/>
      <c r="SMZ268" s="2"/>
      <c r="SNA268" s="1"/>
      <c r="SNK268" s="2"/>
      <c r="SNL268" s="1"/>
      <c r="SNV268" s="2"/>
      <c r="SNW268" s="1"/>
      <c r="SOG268" s="2"/>
      <c r="SOH268" s="1"/>
      <c r="SOR268" s="2"/>
      <c r="SOS268" s="1"/>
      <c r="SPC268" s="2"/>
      <c r="SPD268" s="1"/>
      <c r="SPN268" s="2"/>
      <c r="SPO268" s="1"/>
      <c r="SPY268" s="2"/>
      <c r="SPZ268" s="1"/>
      <c r="SQJ268" s="2"/>
      <c r="SQK268" s="1"/>
      <c r="SQU268" s="2"/>
      <c r="SQV268" s="1"/>
      <c r="SRF268" s="2"/>
      <c r="SRG268" s="1"/>
      <c r="SRQ268" s="2"/>
      <c r="SRR268" s="1"/>
      <c r="SSB268" s="2"/>
      <c r="SSC268" s="1"/>
      <c r="SSM268" s="2"/>
      <c r="SSN268" s="1"/>
      <c r="SSX268" s="2"/>
      <c r="SSY268" s="1"/>
      <c r="STI268" s="2"/>
      <c r="STJ268" s="1"/>
      <c r="STT268" s="2"/>
      <c r="STU268" s="1"/>
      <c r="SUE268" s="2"/>
      <c r="SUF268" s="1"/>
      <c r="SUP268" s="2"/>
      <c r="SUQ268" s="1"/>
      <c r="SVA268" s="2"/>
      <c r="SVB268" s="1"/>
      <c r="SVL268" s="2"/>
      <c r="SVM268" s="1"/>
      <c r="SVW268" s="2"/>
      <c r="SVX268" s="1"/>
      <c r="SWH268" s="2"/>
      <c r="SWI268" s="1"/>
      <c r="SWS268" s="2"/>
      <c r="SWT268" s="1"/>
      <c r="SXD268" s="2"/>
      <c r="SXE268" s="1"/>
      <c r="SXO268" s="2"/>
      <c r="SXP268" s="1"/>
      <c r="SXZ268" s="2"/>
      <c r="SYA268" s="1"/>
      <c r="SYK268" s="2"/>
      <c r="SYL268" s="1"/>
      <c r="SYV268" s="2"/>
      <c r="SYW268" s="1"/>
      <c r="SZG268" s="2"/>
      <c r="SZH268" s="1"/>
      <c r="SZR268" s="2"/>
      <c r="SZS268" s="1"/>
      <c r="TAC268" s="2"/>
      <c r="TAD268" s="1"/>
      <c r="TAN268" s="2"/>
      <c r="TAO268" s="1"/>
      <c r="TAY268" s="2"/>
      <c r="TAZ268" s="1"/>
      <c r="TBJ268" s="2"/>
      <c r="TBK268" s="1"/>
      <c r="TBU268" s="2"/>
      <c r="TBV268" s="1"/>
      <c r="TCF268" s="2"/>
      <c r="TCG268" s="1"/>
      <c r="TCQ268" s="2"/>
      <c r="TCR268" s="1"/>
      <c r="TDB268" s="2"/>
      <c r="TDC268" s="1"/>
      <c r="TDM268" s="2"/>
      <c r="TDN268" s="1"/>
      <c r="TDX268" s="2"/>
      <c r="TDY268" s="1"/>
      <c r="TEI268" s="2"/>
      <c r="TEJ268" s="1"/>
      <c r="TET268" s="2"/>
      <c r="TEU268" s="1"/>
      <c r="TFE268" s="2"/>
      <c r="TFF268" s="1"/>
      <c r="TFP268" s="2"/>
      <c r="TFQ268" s="1"/>
      <c r="TGA268" s="2"/>
      <c r="TGB268" s="1"/>
      <c r="TGL268" s="2"/>
      <c r="TGM268" s="1"/>
      <c r="TGW268" s="2"/>
      <c r="TGX268" s="1"/>
      <c r="THH268" s="2"/>
      <c r="THI268" s="1"/>
      <c r="THS268" s="2"/>
      <c r="THT268" s="1"/>
      <c r="TID268" s="2"/>
      <c r="TIE268" s="1"/>
      <c r="TIO268" s="2"/>
      <c r="TIP268" s="1"/>
      <c r="TIZ268" s="2"/>
      <c r="TJA268" s="1"/>
      <c r="TJK268" s="2"/>
      <c r="TJL268" s="1"/>
      <c r="TJV268" s="2"/>
      <c r="TJW268" s="1"/>
      <c r="TKG268" s="2"/>
      <c r="TKH268" s="1"/>
      <c r="TKR268" s="2"/>
      <c r="TKS268" s="1"/>
      <c r="TLC268" s="2"/>
      <c r="TLD268" s="1"/>
      <c r="TLN268" s="2"/>
      <c r="TLO268" s="1"/>
      <c r="TLY268" s="2"/>
      <c r="TLZ268" s="1"/>
      <c r="TMJ268" s="2"/>
      <c r="TMK268" s="1"/>
      <c r="TMU268" s="2"/>
      <c r="TMV268" s="1"/>
      <c r="TNF268" s="2"/>
      <c r="TNG268" s="1"/>
      <c r="TNQ268" s="2"/>
      <c r="TNR268" s="1"/>
      <c r="TOB268" s="2"/>
      <c r="TOC268" s="1"/>
      <c r="TOM268" s="2"/>
      <c r="TON268" s="1"/>
      <c r="TOX268" s="2"/>
      <c r="TOY268" s="1"/>
      <c r="TPI268" s="2"/>
      <c r="TPJ268" s="1"/>
      <c r="TPT268" s="2"/>
      <c r="TPU268" s="1"/>
      <c r="TQE268" s="2"/>
      <c r="TQF268" s="1"/>
      <c r="TQP268" s="2"/>
      <c r="TQQ268" s="1"/>
      <c r="TRA268" s="2"/>
      <c r="TRB268" s="1"/>
      <c r="TRL268" s="2"/>
      <c r="TRM268" s="1"/>
      <c r="TRW268" s="2"/>
      <c r="TRX268" s="1"/>
      <c r="TSH268" s="2"/>
      <c r="TSI268" s="1"/>
      <c r="TSS268" s="2"/>
      <c r="TST268" s="1"/>
      <c r="TTD268" s="2"/>
      <c r="TTE268" s="1"/>
      <c r="TTO268" s="2"/>
      <c r="TTP268" s="1"/>
      <c r="TTZ268" s="2"/>
      <c r="TUA268" s="1"/>
      <c r="TUK268" s="2"/>
      <c r="TUL268" s="1"/>
      <c r="TUV268" s="2"/>
      <c r="TUW268" s="1"/>
      <c r="TVG268" s="2"/>
      <c r="TVH268" s="1"/>
      <c r="TVR268" s="2"/>
      <c r="TVS268" s="1"/>
      <c r="TWC268" s="2"/>
      <c r="TWD268" s="1"/>
      <c r="TWN268" s="2"/>
      <c r="TWO268" s="1"/>
      <c r="TWY268" s="2"/>
      <c r="TWZ268" s="1"/>
      <c r="TXJ268" s="2"/>
      <c r="TXK268" s="1"/>
      <c r="TXU268" s="2"/>
      <c r="TXV268" s="1"/>
      <c r="TYF268" s="2"/>
      <c r="TYG268" s="1"/>
      <c r="TYQ268" s="2"/>
      <c r="TYR268" s="1"/>
      <c r="TZB268" s="2"/>
      <c r="TZC268" s="1"/>
      <c r="TZM268" s="2"/>
      <c r="TZN268" s="1"/>
      <c r="TZX268" s="2"/>
      <c r="TZY268" s="1"/>
      <c r="UAI268" s="2"/>
      <c r="UAJ268" s="1"/>
      <c r="UAT268" s="2"/>
      <c r="UAU268" s="1"/>
      <c r="UBE268" s="2"/>
      <c r="UBF268" s="1"/>
      <c r="UBP268" s="2"/>
      <c r="UBQ268" s="1"/>
      <c r="UCA268" s="2"/>
      <c r="UCB268" s="1"/>
      <c r="UCL268" s="2"/>
      <c r="UCM268" s="1"/>
      <c r="UCW268" s="2"/>
      <c r="UCX268" s="1"/>
      <c r="UDH268" s="2"/>
      <c r="UDI268" s="1"/>
      <c r="UDS268" s="2"/>
      <c r="UDT268" s="1"/>
      <c r="UED268" s="2"/>
      <c r="UEE268" s="1"/>
      <c r="UEO268" s="2"/>
      <c r="UEP268" s="1"/>
      <c r="UEZ268" s="2"/>
      <c r="UFA268" s="1"/>
      <c r="UFK268" s="2"/>
      <c r="UFL268" s="1"/>
      <c r="UFV268" s="2"/>
      <c r="UFW268" s="1"/>
      <c r="UGG268" s="2"/>
      <c r="UGH268" s="1"/>
      <c r="UGR268" s="2"/>
      <c r="UGS268" s="1"/>
      <c r="UHC268" s="2"/>
      <c r="UHD268" s="1"/>
      <c r="UHN268" s="2"/>
      <c r="UHO268" s="1"/>
      <c r="UHY268" s="2"/>
      <c r="UHZ268" s="1"/>
      <c r="UIJ268" s="2"/>
      <c r="UIK268" s="1"/>
      <c r="UIU268" s="2"/>
      <c r="UIV268" s="1"/>
      <c r="UJF268" s="2"/>
      <c r="UJG268" s="1"/>
      <c r="UJQ268" s="2"/>
      <c r="UJR268" s="1"/>
      <c r="UKB268" s="2"/>
      <c r="UKC268" s="1"/>
      <c r="UKM268" s="2"/>
      <c r="UKN268" s="1"/>
      <c r="UKX268" s="2"/>
      <c r="UKY268" s="1"/>
      <c r="ULI268" s="2"/>
      <c r="ULJ268" s="1"/>
      <c r="ULT268" s="2"/>
      <c r="ULU268" s="1"/>
      <c r="UME268" s="2"/>
      <c r="UMF268" s="1"/>
      <c r="UMP268" s="2"/>
      <c r="UMQ268" s="1"/>
      <c r="UNA268" s="2"/>
      <c r="UNB268" s="1"/>
      <c r="UNL268" s="2"/>
      <c r="UNM268" s="1"/>
      <c r="UNW268" s="2"/>
      <c r="UNX268" s="1"/>
      <c r="UOH268" s="2"/>
      <c r="UOI268" s="1"/>
      <c r="UOS268" s="2"/>
      <c r="UOT268" s="1"/>
      <c r="UPD268" s="2"/>
      <c r="UPE268" s="1"/>
      <c r="UPO268" s="2"/>
      <c r="UPP268" s="1"/>
      <c r="UPZ268" s="2"/>
      <c r="UQA268" s="1"/>
      <c r="UQK268" s="2"/>
      <c r="UQL268" s="1"/>
      <c r="UQV268" s="2"/>
      <c r="UQW268" s="1"/>
      <c r="URG268" s="2"/>
      <c r="URH268" s="1"/>
      <c r="URR268" s="2"/>
      <c r="URS268" s="1"/>
      <c r="USC268" s="2"/>
      <c r="USD268" s="1"/>
      <c r="USN268" s="2"/>
      <c r="USO268" s="1"/>
      <c r="USY268" s="2"/>
      <c r="USZ268" s="1"/>
      <c r="UTJ268" s="2"/>
      <c r="UTK268" s="1"/>
      <c r="UTU268" s="2"/>
      <c r="UTV268" s="1"/>
      <c r="UUF268" s="2"/>
      <c r="UUG268" s="1"/>
      <c r="UUQ268" s="2"/>
      <c r="UUR268" s="1"/>
      <c r="UVB268" s="2"/>
      <c r="UVC268" s="1"/>
      <c r="UVM268" s="2"/>
      <c r="UVN268" s="1"/>
      <c r="UVX268" s="2"/>
      <c r="UVY268" s="1"/>
      <c r="UWI268" s="2"/>
      <c r="UWJ268" s="1"/>
      <c r="UWT268" s="2"/>
      <c r="UWU268" s="1"/>
      <c r="UXE268" s="2"/>
      <c r="UXF268" s="1"/>
      <c r="UXP268" s="2"/>
      <c r="UXQ268" s="1"/>
      <c r="UYA268" s="2"/>
      <c r="UYB268" s="1"/>
      <c r="UYL268" s="2"/>
      <c r="UYM268" s="1"/>
      <c r="UYW268" s="2"/>
      <c r="UYX268" s="1"/>
      <c r="UZH268" s="2"/>
      <c r="UZI268" s="1"/>
      <c r="UZS268" s="2"/>
      <c r="UZT268" s="1"/>
      <c r="VAD268" s="2"/>
      <c r="VAE268" s="1"/>
      <c r="VAO268" s="2"/>
      <c r="VAP268" s="1"/>
      <c r="VAZ268" s="2"/>
      <c r="VBA268" s="1"/>
      <c r="VBK268" s="2"/>
      <c r="VBL268" s="1"/>
      <c r="VBV268" s="2"/>
      <c r="VBW268" s="1"/>
      <c r="VCG268" s="2"/>
      <c r="VCH268" s="1"/>
      <c r="VCR268" s="2"/>
      <c r="VCS268" s="1"/>
      <c r="VDC268" s="2"/>
      <c r="VDD268" s="1"/>
      <c r="VDN268" s="2"/>
      <c r="VDO268" s="1"/>
      <c r="VDY268" s="2"/>
      <c r="VDZ268" s="1"/>
      <c r="VEJ268" s="2"/>
      <c r="VEK268" s="1"/>
      <c r="VEU268" s="2"/>
      <c r="VEV268" s="1"/>
      <c r="VFF268" s="2"/>
      <c r="VFG268" s="1"/>
      <c r="VFQ268" s="2"/>
      <c r="VFR268" s="1"/>
      <c r="VGB268" s="2"/>
      <c r="VGC268" s="1"/>
      <c r="VGM268" s="2"/>
      <c r="VGN268" s="1"/>
      <c r="VGX268" s="2"/>
      <c r="VGY268" s="1"/>
      <c r="VHI268" s="2"/>
      <c r="VHJ268" s="1"/>
      <c r="VHT268" s="2"/>
      <c r="VHU268" s="1"/>
      <c r="VIE268" s="2"/>
      <c r="VIF268" s="1"/>
      <c r="VIP268" s="2"/>
      <c r="VIQ268" s="1"/>
      <c r="VJA268" s="2"/>
      <c r="VJB268" s="1"/>
      <c r="VJL268" s="2"/>
      <c r="VJM268" s="1"/>
      <c r="VJW268" s="2"/>
      <c r="VJX268" s="1"/>
      <c r="VKH268" s="2"/>
      <c r="VKI268" s="1"/>
      <c r="VKS268" s="2"/>
      <c r="VKT268" s="1"/>
      <c r="VLD268" s="2"/>
      <c r="VLE268" s="1"/>
      <c r="VLO268" s="2"/>
      <c r="VLP268" s="1"/>
      <c r="VLZ268" s="2"/>
      <c r="VMA268" s="1"/>
      <c r="VMK268" s="2"/>
      <c r="VML268" s="1"/>
      <c r="VMV268" s="2"/>
      <c r="VMW268" s="1"/>
      <c r="VNG268" s="2"/>
      <c r="VNH268" s="1"/>
      <c r="VNR268" s="2"/>
      <c r="VNS268" s="1"/>
      <c r="VOC268" s="2"/>
      <c r="VOD268" s="1"/>
      <c r="VON268" s="2"/>
      <c r="VOO268" s="1"/>
      <c r="VOY268" s="2"/>
      <c r="VOZ268" s="1"/>
      <c r="VPJ268" s="2"/>
      <c r="VPK268" s="1"/>
      <c r="VPU268" s="2"/>
      <c r="VPV268" s="1"/>
      <c r="VQF268" s="2"/>
      <c r="VQG268" s="1"/>
      <c r="VQQ268" s="2"/>
      <c r="VQR268" s="1"/>
      <c r="VRB268" s="2"/>
      <c r="VRC268" s="1"/>
      <c r="VRM268" s="2"/>
      <c r="VRN268" s="1"/>
      <c r="VRX268" s="2"/>
      <c r="VRY268" s="1"/>
      <c r="VSI268" s="2"/>
      <c r="VSJ268" s="1"/>
      <c r="VST268" s="2"/>
      <c r="VSU268" s="1"/>
      <c r="VTE268" s="2"/>
      <c r="VTF268" s="1"/>
      <c r="VTP268" s="2"/>
      <c r="VTQ268" s="1"/>
      <c r="VUA268" s="2"/>
      <c r="VUB268" s="1"/>
      <c r="VUL268" s="2"/>
      <c r="VUM268" s="1"/>
      <c r="VUW268" s="2"/>
      <c r="VUX268" s="1"/>
      <c r="VVH268" s="2"/>
      <c r="VVI268" s="1"/>
      <c r="VVS268" s="2"/>
      <c r="VVT268" s="1"/>
      <c r="VWD268" s="2"/>
      <c r="VWE268" s="1"/>
      <c r="VWO268" s="2"/>
      <c r="VWP268" s="1"/>
      <c r="VWZ268" s="2"/>
      <c r="VXA268" s="1"/>
      <c r="VXK268" s="2"/>
      <c r="VXL268" s="1"/>
      <c r="VXV268" s="2"/>
      <c r="VXW268" s="1"/>
      <c r="VYG268" s="2"/>
      <c r="VYH268" s="1"/>
      <c r="VYR268" s="2"/>
      <c r="VYS268" s="1"/>
      <c r="VZC268" s="2"/>
      <c r="VZD268" s="1"/>
      <c r="VZN268" s="2"/>
      <c r="VZO268" s="1"/>
      <c r="VZY268" s="2"/>
      <c r="VZZ268" s="1"/>
      <c r="WAJ268" s="2"/>
      <c r="WAK268" s="1"/>
      <c r="WAU268" s="2"/>
      <c r="WAV268" s="1"/>
      <c r="WBF268" s="2"/>
      <c r="WBG268" s="1"/>
      <c r="WBQ268" s="2"/>
      <c r="WBR268" s="1"/>
      <c r="WCB268" s="2"/>
      <c r="WCC268" s="1"/>
      <c r="WCM268" s="2"/>
      <c r="WCN268" s="1"/>
      <c r="WCX268" s="2"/>
      <c r="WCY268" s="1"/>
      <c r="WDI268" s="2"/>
      <c r="WDJ268" s="1"/>
      <c r="WDT268" s="2"/>
      <c r="WDU268" s="1"/>
      <c r="WEE268" s="2"/>
      <c r="WEF268" s="1"/>
      <c r="WEP268" s="2"/>
      <c r="WEQ268" s="1"/>
      <c r="WFA268" s="2"/>
      <c r="WFB268" s="1"/>
      <c r="WFL268" s="2"/>
      <c r="WFM268" s="1"/>
      <c r="WFW268" s="2"/>
      <c r="WFX268" s="1"/>
      <c r="WGH268" s="2"/>
      <c r="WGI268" s="1"/>
      <c r="WGS268" s="2"/>
      <c r="WGT268" s="1"/>
      <c r="WHD268" s="2"/>
      <c r="WHE268" s="1"/>
      <c r="WHO268" s="2"/>
      <c r="WHP268" s="1"/>
      <c r="WHZ268" s="2"/>
      <c r="WIA268" s="1"/>
      <c r="WIK268" s="2"/>
      <c r="WIL268" s="1"/>
      <c r="WIV268" s="2"/>
      <c r="WIW268" s="1"/>
      <c r="WJG268" s="2"/>
      <c r="WJH268" s="1"/>
      <c r="WJR268" s="2"/>
      <c r="WJS268" s="1"/>
      <c r="WKC268" s="2"/>
      <c r="WKD268" s="1"/>
      <c r="WKN268" s="2"/>
      <c r="WKO268" s="1"/>
      <c r="WKY268" s="2"/>
      <c r="WKZ268" s="1"/>
      <c r="WLJ268" s="2"/>
      <c r="WLK268" s="1"/>
      <c r="WLU268" s="2"/>
      <c r="WLV268" s="1"/>
      <c r="WMF268" s="2"/>
      <c r="WMG268" s="1"/>
      <c r="WMQ268" s="2"/>
      <c r="WMR268" s="1"/>
      <c r="WNB268" s="2"/>
      <c r="WNC268" s="1"/>
      <c r="WNM268" s="2"/>
      <c r="WNN268" s="1"/>
      <c r="WNX268" s="2"/>
      <c r="WNY268" s="1"/>
      <c r="WOI268" s="2"/>
      <c r="WOJ268" s="1"/>
      <c r="WOT268" s="2"/>
      <c r="WOU268" s="1"/>
      <c r="WPE268" s="2"/>
      <c r="WPF268" s="1"/>
      <c r="WPP268" s="2"/>
      <c r="WPQ268" s="1"/>
      <c r="WQA268" s="2"/>
      <c r="WQB268" s="1"/>
      <c r="WQL268" s="2"/>
      <c r="WQM268" s="1"/>
      <c r="WQW268" s="2"/>
      <c r="WQX268" s="1"/>
      <c r="WRH268" s="2"/>
      <c r="WRI268" s="1"/>
      <c r="WRS268" s="2"/>
      <c r="WRT268" s="1"/>
      <c r="WSD268" s="2"/>
      <c r="WSE268" s="1"/>
      <c r="WSO268" s="2"/>
      <c r="WSP268" s="1"/>
      <c r="WSZ268" s="2"/>
      <c r="WTA268" s="1"/>
      <c r="WTK268" s="2"/>
      <c r="WTL268" s="1"/>
      <c r="WTV268" s="2"/>
      <c r="WTW268" s="1"/>
      <c r="WUG268" s="2"/>
      <c r="WUH268" s="1"/>
      <c r="WUR268" s="2"/>
      <c r="WUS268" s="1"/>
      <c r="WVC268" s="2"/>
      <c r="WVD268" s="1"/>
      <c r="WVN268" s="2"/>
      <c r="WVO268" s="1"/>
      <c r="WVY268" s="2"/>
      <c r="WVZ268" s="1"/>
      <c r="WWJ268" s="2"/>
      <c r="WWK268" s="1"/>
      <c r="WWU268" s="2"/>
      <c r="WWV268" s="1"/>
      <c r="WXF268" s="2"/>
      <c r="WXG268" s="1"/>
      <c r="WXQ268" s="2"/>
      <c r="WXR268" s="1"/>
      <c r="WYB268" s="2"/>
      <c r="WYC268" s="1"/>
      <c r="WYM268" s="2"/>
      <c r="WYN268" s="1"/>
      <c r="WYX268" s="2"/>
      <c r="WYY268" s="1"/>
      <c r="WZI268" s="2"/>
      <c r="WZJ268" s="1"/>
      <c r="WZT268" s="2"/>
      <c r="WZU268" s="1"/>
      <c r="XAE268" s="2"/>
      <c r="XAF268" s="1"/>
      <c r="XAP268" s="2"/>
      <c r="XAQ268" s="1"/>
      <c r="XBA268" s="2"/>
      <c r="XBB268" s="1"/>
      <c r="XBL268" s="2"/>
      <c r="XBM268" s="1"/>
      <c r="XBW268" s="2"/>
      <c r="XBX268" s="1"/>
      <c r="XCH268" s="2"/>
      <c r="XCI268" s="1"/>
      <c r="XCS268" s="2"/>
      <c r="XCT268" s="1"/>
      <c r="XDD268" s="2"/>
      <c r="XDE268" s="1"/>
      <c r="XDO268" s="2"/>
      <c r="XDP268" s="1"/>
      <c r="XDZ268" s="2"/>
      <c r="XEA268" s="1"/>
      <c r="XEK268" s="2"/>
      <c r="XEL268" s="1"/>
      <c r="XEV268" s="2"/>
      <c r="XEW268" s="1"/>
    </row>
    <row r="269" spans="1:1021 1031:2044 2054:3067 3077:4090 4100:5113 5123:6136 6146:7159 7169:9216 9226:10239 10249:11262 11272:12285 12295:13308 13318:14331 14341:15354 15364:16377" ht="15" customHeight="1" x14ac:dyDescent="0.3">
      <c r="A269" s="14">
        <v>2022</v>
      </c>
      <c r="B269" s="15">
        <v>268</v>
      </c>
      <c r="C269" s="15" t="s">
        <v>81</v>
      </c>
      <c r="D269" s="5" t="s">
        <v>3753</v>
      </c>
      <c r="E269" s="15" t="s">
        <v>2723</v>
      </c>
      <c r="F269" s="15" t="s">
        <v>19</v>
      </c>
      <c r="G269" s="15" t="s">
        <v>1628</v>
      </c>
      <c r="H269" s="15">
        <v>10</v>
      </c>
      <c r="I269" s="16">
        <v>45047</v>
      </c>
      <c r="J269" s="15" t="s">
        <v>68</v>
      </c>
      <c r="K269" s="17" t="s">
        <v>99</v>
      </c>
      <c r="S269" s="2"/>
      <c r="T269" s="1"/>
      <c r="AD269" s="2"/>
      <c r="AE269" s="1"/>
      <c r="AO269" s="2"/>
      <c r="AP269" s="1"/>
      <c r="AZ269" s="2"/>
      <c r="BA269" s="1"/>
      <c r="BK269" s="2"/>
      <c r="BL269" s="1"/>
      <c r="BV269" s="2"/>
      <c r="BW269" s="1"/>
      <c r="CG269" s="2"/>
      <c r="CH269" s="1"/>
      <c r="CR269" s="2"/>
      <c r="CS269" s="1"/>
      <c r="DC269" s="2"/>
      <c r="DD269" s="1"/>
      <c r="DN269" s="2"/>
      <c r="DO269" s="1"/>
      <c r="DY269" s="2"/>
      <c r="DZ269" s="1"/>
      <c r="EJ269" s="2"/>
      <c r="EK269" s="1"/>
      <c r="EU269" s="2"/>
      <c r="EV269" s="1"/>
      <c r="FF269" s="2"/>
      <c r="FG269" s="1"/>
      <c r="FQ269" s="2"/>
      <c r="FR269" s="1"/>
      <c r="GB269" s="2"/>
      <c r="GC269" s="1"/>
      <c r="GM269" s="2"/>
      <c r="GN269" s="1"/>
      <c r="GX269" s="2"/>
      <c r="GY269" s="1"/>
      <c r="HI269" s="2"/>
      <c r="HJ269" s="1"/>
      <c r="HT269" s="2"/>
      <c r="HU269" s="1"/>
      <c r="IE269" s="2"/>
      <c r="IF269" s="1"/>
      <c r="IP269" s="2"/>
      <c r="IQ269" s="1"/>
      <c r="JA269" s="2"/>
      <c r="JB269" s="1"/>
      <c r="JL269" s="2"/>
      <c r="JM269" s="1"/>
      <c r="JW269" s="2"/>
      <c r="JX269" s="1"/>
      <c r="KH269" s="2"/>
      <c r="KI269" s="1"/>
      <c r="KS269" s="2"/>
      <c r="KT269" s="1"/>
      <c r="LD269" s="2"/>
      <c r="LE269" s="1"/>
      <c r="LO269" s="2"/>
      <c r="LP269" s="1"/>
      <c r="LZ269" s="2"/>
      <c r="MA269" s="1"/>
      <c r="MK269" s="2"/>
      <c r="ML269" s="1"/>
      <c r="MV269" s="2"/>
      <c r="MW269" s="1"/>
      <c r="NG269" s="2"/>
      <c r="NH269" s="1"/>
      <c r="NR269" s="2"/>
      <c r="NS269" s="1"/>
      <c r="OC269" s="2"/>
      <c r="OD269" s="1"/>
      <c r="ON269" s="2"/>
      <c r="OO269" s="1"/>
      <c r="OY269" s="2"/>
      <c r="OZ269" s="1"/>
      <c r="PJ269" s="2"/>
      <c r="PK269" s="1"/>
      <c r="PU269" s="2"/>
      <c r="PV269" s="1"/>
      <c r="QF269" s="2"/>
      <c r="QG269" s="1"/>
      <c r="QQ269" s="2"/>
      <c r="QR269" s="1"/>
      <c r="RB269" s="2"/>
      <c r="RC269" s="1"/>
      <c r="RM269" s="2"/>
      <c r="RN269" s="1"/>
      <c r="RX269" s="2"/>
      <c r="RY269" s="1"/>
      <c r="SI269" s="2"/>
      <c r="SJ269" s="1"/>
      <c r="ST269" s="2"/>
      <c r="SU269" s="1"/>
      <c r="TE269" s="2"/>
      <c r="TF269" s="1"/>
      <c r="TP269" s="2"/>
      <c r="TQ269" s="1"/>
      <c r="UA269" s="2"/>
      <c r="UB269" s="1"/>
      <c r="UL269" s="2"/>
      <c r="UM269" s="1"/>
      <c r="UW269" s="2"/>
      <c r="UX269" s="1"/>
      <c r="VH269" s="2"/>
      <c r="VI269" s="1"/>
      <c r="VS269" s="2"/>
      <c r="VT269" s="1"/>
      <c r="WD269" s="2"/>
      <c r="WE269" s="1"/>
      <c r="WO269" s="2"/>
      <c r="WP269" s="1"/>
      <c r="WZ269" s="2"/>
      <c r="XA269" s="1"/>
      <c r="XK269" s="2"/>
      <c r="XL269" s="1"/>
      <c r="XV269" s="2"/>
      <c r="XW269" s="1"/>
      <c r="YG269" s="2"/>
      <c r="YH269" s="1"/>
      <c r="YR269" s="2"/>
      <c r="YS269" s="1"/>
      <c r="ZC269" s="2"/>
      <c r="ZD269" s="1"/>
      <c r="ZN269" s="2"/>
      <c r="ZO269" s="1"/>
      <c r="ZY269" s="2"/>
      <c r="ZZ269" s="1"/>
      <c r="AAJ269" s="2"/>
      <c r="AAK269" s="1"/>
      <c r="AAU269" s="2"/>
      <c r="AAV269" s="1"/>
      <c r="ABF269" s="2"/>
      <c r="ABG269" s="1"/>
      <c r="ABQ269" s="2"/>
      <c r="ABR269" s="1"/>
      <c r="ACB269" s="2"/>
      <c r="ACC269" s="1"/>
      <c r="ACM269" s="2"/>
      <c r="ACN269" s="1"/>
      <c r="ACX269" s="2"/>
      <c r="ACY269" s="1"/>
      <c r="ADI269" s="2"/>
      <c r="ADJ269" s="1"/>
      <c r="ADT269" s="2"/>
      <c r="ADU269" s="1"/>
      <c r="AEE269" s="2"/>
      <c r="AEF269" s="1"/>
      <c r="AEP269" s="2"/>
      <c r="AEQ269" s="1"/>
      <c r="AFA269" s="2"/>
      <c r="AFB269" s="1"/>
      <c r="AFL269" s="2"/>
      <c r="AFM269" s="1"/>
      <c r="AFW269" s="2"/>
      <c r="AFX269" s="1"/>
      <c r="AGH269" s="2"/>
      <c r="AGI269" s="1"/>
      <c r="AGS269" s="2"/>
      <c r="AGT269" s="1"/>
      <c r="AHD269" s="2"/>
      <c r="AHE269" s="1"/>
      <c r="AHO269" s="2"/>
      <c r="AHP269" s="1"/>
      <c r="AHZ269" s="2"/>
      <c r="AIA269" s="1"/>
      <c r="AIK269" s="2"/>
      <c r="AIL269" s="1"/>
      <c r="AIV269" s="2"/>
      <c r="AIW269" s="1"/>
      <c r="AJG269" s="2"/>
      <c r="AJH269" s="1"/>
      <c r="AJR269" s="2"/>
      <c r="AJS269" s="1"/>
      <c r="AKC269" s="2"/>
      <c r="AKD269" s="1"/>
      <c r="AKN269" s="2"/>
      <c r="AKO269" s="1"/>
      <c r="AKY269" s="2"/>
      <c r="AKZ269" s="1"/>
      <c r="ALJ269" s="2"/>
      <c r="ALK269" s="1"/>
      <c r="ALU269" s="2"/>
      <c r="ALV269" s="1"/>
      <c r="AMF269" s="2"/>
      <c r="AMG269" s="1"/>
      <c r="AMQ269" s="2"/>
      <c r="AMR269" s="1"/>
      <c r="ANB269" s="2"/>
      <c r="ANC269" s="1"/>
      <c r="ANM269" s="2"/>
      <c r="ANN269" s="1"/>
      <c r="ANX269" s="2"/>
      <c r="ANY269" s="1"/>
      <c r="AOI269" s="2"/>
      <c r="AOJ269" s="1"/>
      <c r="AOT269" s="2"/>
      <c r="AOU269" s="1"/>
      <c r="APE269" s="2"/>
      <c r="APF269" s="1"/>
      <c r="APP269" s="2"/>
      <c r="APQ269" s="1"/>
      <c r="AQA269" s="2"/>
      <c r="AQB269" s="1"/>
      <c r="AQL269" s="2"/>
      <c r="AQM269" s="1"/>
      <c r="AQW269" s="2"/>
      <c r="AQX269" s="1"/>
      <c r="ARH269" s="2"/>
      <c r="ARI269" s="1"/>
      <c r="ARS269" s="2"/>
      <c r="ART269" s="1"/>
      <c r="ASD269" s="2"/>
      <c r="ASE269" s="1"/>
      <c r="ASO269" s="2"/>
      <c r="ASP269" s="1"/>
      <c r="ASZ269" s="2"/>
      <c r="ATA269" s="1"/>
      <c r="ATK269" s="2"/>
      <c r="ATL269" s="1"/>
      <c r="ATV269" s="2"/>
      <c r="ATW269" s="1"/>
      <c r="AUG269" s="2"/>
      <c r="AUH269" s="1"/>
      <c r="AUR269" s="2"/>
      <c r="AUS269" s="1"/>
      <c r="AVC269" s="2"/>
      <c r="AVD269" s="1"/>
      <c r="AVN269" s="2"/>
      <c r="AVO269" s="1"/>
      <c r="AVY269" s="2"/>
      <c r="AVZ269" s="1"/>
      <c r="AWJ269" s="2"/>
      <c r="AWK269" s="1"/>
      <c r="AWU269" s="2"/>
      <c r="AWV269" s="1"/>
      <c r="AXF269" s="2"/>
      <c r="AXG269" s="1"/>
      <c r="AXQ269" s="2"/>
      <c r="AXR269" s="1"/>
      <c r="AYB269" s="2"/>
      <c r="AYC269" s="1"/>
      <c r="AYM269" s="2"/>
      <c r="AYN269" s="1"/>
      <c r="AYX269" s="2"/>
      <c r="AYY269" s="1"/>
      <c r="AZI269" s="2"/>
      <c r="AZJ269" s="1"/>
      <c r="AZT269" s="2"/>
      <c r="AZU269" s="1"/>
      <c r="BAE269" s="2"/>
      <c r="BAF269" s="1"/>
      <c r="BAP269" s="2"/>
      <c r="BAQ269" s="1"/>
      <c r="BBA269" s="2"/>
      <c r="BBB269" s="1"/>
      <c r="BBL269" s="2"/>
      <c r="BBM269" s="1"/>
      <c r="BBW269" s="2"/>
      <c r="BBX269" s="1"/>
      <c r="BCH269" s="2"/>
      <c r="BCI269" s="1"/>
      <c r="BCS269" s="2"/>
      <c r="BCT269" s="1"/>
      <c r="BDD269" s="2"/>
      <c r="BDE269" s="1"/>
      <c r="BDO269" s="2"/>
      <c r="BDP269" s="1"/>
      <c r="BDZ269" s="2"/>
      <c r="BEA269" s="1"/>
      <c r="BEK269" s="2"/>
      <c r="BEL269" s="1"/>
      <c r="BEV269" s="2"/>
      <c r="BEW269" s="1"/>
      <c r="BFG269" s="2"/>
      <c r="BFH269" s="1"/>
      <c r="BFR269" s="2"/>
      <c r="BFS269" s="1"/>
      <c r="BGC269" s="2"/>
      <c r="BGD269" s="1"/>
      <c r="BGN269" s="2"/>
      <c r="BGO269" s="1"/>
      <c r="BGY269" s="2"/>
      <c r="BGZ269" s="1"/>
      <c r="BHJ269" s="2"/>
      <c r="BHK269" s="1"/>
      <c r="BHU269" s="2"/>
      <c r="BHV269" s="1"/>
      <c r="BIF269" s="2"/>
      <c r="BIG269" s="1"/>
      <c r="BIQ269" s="2"/>
      <c r="BIR269" s="1"/>
      <c r="BJB269" s="2"/>
      <c r="BJC269" s="1"/>
      <c r="BJM269" s="2"/>
      <c r="BJN269" s="1"/>
      <c r="BJX269" s="2"/>
      <c r="BJY269" s="1"/>
      <c r="BKI269" s="2"/>
      <c r="BKJ269" s="1"/>
      <c r="BKT269" s="2"/>
      <c r="BKU269" s="1"/>
      <c r="BLE269" s="2"/>
      <c r="BLF269" s="1"/>
      <c r="BLP269" s="2"/>
      <c r="BLQ269" s="1"/>
      <c r="BMA269" s="2"/>
      <c r="BMB269" s="1"/>
      <c r="BML269" s="2"/>
      <c r="BMM269" s="1"/>
      <c r="BMW269" s="2"/>
      <c r="BMX269" s="1"/>
      <c r="BNH269" s="2"/>
      <c r="BNI269" s="1"/>
      <c r="BNS269" s="2"/>
      <c r="BNT269" s="1"/>
      <c r="BOD269" s="2"/>
      <c r="BOE269" s="1"/>
      <c r="BOO269" s="2"/>
      <c r="BOP269" s="1"/>
      <c r="BOZ269" s="2"/>
      <c r="BPA269" s="1"/>
      <c r="BPK269" s="2"/>
      <c r="BPL269" s="1"/>
      <c r="BPV269" s="2"/>
      <c r="BPW269" s="1"/>
      <c r="BQG269" s="2"/>
      <c r="BQH269" s="1"/>
      <c r="BQR269" s="2"/>
      <c r="BQS269" s="1"/>
      <c r="BRC269" s="2"/>
      <c r="BRD269" s="1"/>
      <c r="BRN269" s="2"/>
      <c r="BRO269" s="1"/>
      <c r="BRY269" s="2"/>
      <c r="BRZ269" s="1"/>
      <c r="BSJ269" s="2"/>
      <c r="BSK269" s="1"/>
      <c r="BSU269" s="2"/>
      <c r="BSV269" s="1"/>
      <c r="BTF269" s="2"/>
      <c r="BTG269" s="1"/>
      <c r="BTQ269" s="2"/>
      <c r="BTR269" s="1"/>
      <c r="BUB269" s="2"/>
      <c r="BUC269" s="1"/>
      <c r="BUM269" s="2"/>
      <c r="BUN269" s="1"/>
      <c r="BUX269" s="2"/>
      <c r="BUY269" s="1"/>
      <c r="BVI269" s="2"/>
      <c r="BVJ269" s="1"/>
      <c r="BVT269" s="2"/>
      <c r="BVU269" s="1"/>
      <c r="BWE269" s="2"/>
      <c r="BWF269" s="1"/>
      <c r="BWP269" s="2"/>
      <c r="BWQ269" s="1"/>
      <c r="BXA269" s="2"/>
      <c r="BXB269" s="1"/>
      <c r="BXL269" s="2"/>
      <c r="BXM269" s="1"/>
      <c r="BXW269" s="2"/>
      <c r="BXX269" s="1"/>
      <c r="BYH269" s="2"/>
      <c r="BYI269" s="1"/>
      <c r="BYS269" s="2"/>
      <c r="BYT269" s="1"/>
      <c r="BZD269" s="2"/>
      <c r="BZE269" s="1"/>
      <c r="BZO269" s="2"/>
      <c r="BZP269" s="1"/>
      <c r="BZZ269" s="2"/>
      <c r="CAA269" s="1"/>
      <c r="CAK269" s="2"/>
      <c r="CAL269" s="1"/>
      <c r="CAV269" s="2"/>
      <c r="CAW269" s="1"/>
      <c r="CBG269" s="2"/>
      <c r="CBH269" s="1"/>
      <c r="CBR269" s="2"/>
      <c r="CBS269" s="1"/>
      <c r="CCC269" s="2"/>
      <c r="CCD269" s="1"/>
      <c r="CCN269" s="2"/>
      <c r="CCO269" s="1"/>
      <c r="CCY269" s="2"/>
      <c r="CCZ269" s="1"/>
      <c r="CDJ269" s="2"/>
      <c r="CDK269" s="1"/>
      <c r="CDU269" s="2"/>
      <c r="CDV269" s="1"/>
      <c r="CEF269" s="2"/>
      <c r="CEG269" s="1"/>
      <c r="CEQ269" s="2"/>
      <c r="CER269" s="1"/>
      <c r="CFB269" s="2"/>
      <c r="CFC269" s="1"/>
      <c r="CFM269" s="2"/>
      <c r="CFN269" s="1"/>
      <c r="CFX269" s="2"/>
      <c r="CFY269" s="1"/>
      <c r="CGI269" s="2"/>
      <c r="CGJ269" s="1"/>
      <c r="CGT269" s="2"/>
      <c r="CGU269" s="1"/>
      <c r="CHE269" s="2"/>
      <c r="CHF269" s="1"/>
      <c r="CHP269" s="2"/>
      <c r="CHQ269" s="1"/>
      <c r="CIA269" s="2"/>
      <c r="CIB269" s="1"/>
      <c r="CIL269" s="2"/>
      <c r="CIM269" s="1"/>
      <c r="CIW269" s="2"/>
      <c r="CIX269" s="1"/>
      <c r="CJH269" s="2"/>
      <c r="CJI269" s="1"/>
      <c r="CJS269" s="2"/>
      <c r="CJT269" s="1"/>
      <c r="CKD269" s="2"/>
      <c r="CKE269" s="1"/>
      <c r="CKO269" s="2"/>
      <c r="CKP269" s="1"/>
      <c r="CKZ269" s="2"/>
      <c r="CLA269" s="1"/>
      <c r="CLK269" s="2"/>
      <c r="CLL269" s="1"/>
      <c r="CLV269" s="2"/>
      <c r="CLW269" s="1"/>
      <c r="CMG269" s="2"/>
      <c r="CMH269" s="1"/>
      <c r="CMR269" s="2"/>
      <c r="CMS269" s="1"/>
      <c r="CNC269" s="2"/>
      <c r="CND269" s="1"/>
      <c r="CNN269" s="2"/>
      <c r="CNO269" s="1"/>
      <c r="CNY269" s="2"/>
      <c r="CNZ269" s="1"/>
      <c r="COJ269" s="2"/>
      <c r="COK269" s="1"/>
      <c r="COU269" s="2"/>
      <c r="COV269" s="1"/>
      <c r="CPF269" s="2"/>
      <c r="CPG269" s="1"/>
      <c r="CPQ269" s="2"/>
      <c r="CPR269" s="1"/>
      <c r="CQB269" s="2"/>
      <c r="CQC269" s="1"/>
      <c r="CQM269" s="2"/>
      <c r="CQN269" s="1"/>
      <c r="CQX269" s="2"/>
      <c r="CQY269" s="1"/>
      <c r="CRI269" s="2"/>
      <c r="CRJ269" s="1"/>
      <c r="CRT269" s="2"/>
      <c r="CRU269" s="1"/>
      <c r="CSE269" s="2"/>
      <c r="CSF269" s="1"/>
      <c r="CSP269" s="2"/>
      <c r="CSQ269" s="1"/>
      <c r="CTA269" s="2"/>
      <c r="CTB269" s="1"/>
      <c r="CTL269" s="2"/>
      <c r="CTM269" s="1"/>
      <c r="CTW269" s="2"/>
      <c r="CTX269" s="1"/>
      <c r="CUH269" s="2"/>
      <c r="CUI269" s="1"/>
      <c r="CUS269" s="2"/>
      <c r="CUT269" s="1"/>
      <c r="CVD269" s="2"/>
      <c r="CVE269" s="1"/>
      <c r="CVO269" s="2"/>
      <c r="CVP269" s="1"/>
      <c r="CVZ269" s="2"/>
      <c r="CWA269" s="1"/>
      <c r="CWK269" s="2"/>
      <c r="CWL269" s="1"/>
      <c r="CWV269" s="2"/>
      <c r="CWW269" s="1"/>
      <c r="CXG269" s="2"/>
      <c r="CXH269" s="1"/>
      <c r="CXR269" s="2"/>
      <c r="CXS269" s="1"/>
      <c r="CYC269" s="2"/>
      <c r="CYD269" s="1"/>
      <c r="CYN269" s="2"/>
      <c r="CYO269" s="1"/>
      <c r="CYY269" s="2"/>
      <c r="CYZ269" s="1"/>
      <c r="CZJ269" s="2"/>
      <c r="CZK269" s="1"/>
      <c r="CZU269" s="2"/>
      <c r="CZV269" s="1"/>
      <c r="DAF269" s="2"/>
      <c r="DAG269" s="1"/>
      <c r="DAQ269" s="2"/>
      <c r="DAR269" s="1"/>
      <c r="DBB269" s="2"/>
      <c r="DBC269" s="1"/>
      <c r="DBM269" s="2"/>
      <c r="DBN269" s="1"/>
      <c r="DBX269" s="2"/>
      <c r="DBY269" s="1"/>
      <c r="DCI269" s="2"/>
      <c r="DCJ269" s="1"/>
      <c r="DCT269" s="2"/>
      <c r="DCU269" s="1"/>
      <c r="DDE269" s="2"/>
      <c r="DDF269" s="1"/>
      <c r="DDP269" s="2"/>
      <c r="DDQ269" s="1"/>
      <c r="DEA269" s="2"/>
      <c r="DEB269" s="1"/>
      <c r="DEL269" s="2"/>
      <c r="DEM269" s="1"/>
      <c r="DEW269" s="2"/>
      <c r="DEX269" s="1"/>
      <c r="DFH269" s="2"/>
      <c r="DFI269" s="1"/>
      <c r="DFS269" s="2"/>
      <c r="DFT269" s="1"/>
      <c r="DGD269" s="2"/>
      <c r="DGE269" s="1"/>
      <c r="DGO269" s="2"/>
      <c r="DGP269" s="1"/>
      <c r="DGZ269" s="2"/>
      <c r="DHA269" s="1"/>
      <c r="DHK269" s="2"/>
      <c r="DHL269" s="1"/>
      <c r="DHV269" s="2"/>
      <c r="DHW269" s="1"/>
      <c r="DIG269" s="2"/>
      <c r="DIH269" s="1"/>
      <c r="DIR269" s="2"/>
      <c r="DIS269" s="1"/>
      <c r="DJC269" s="2"/>
      <c r="DJD269" s="1"/>
      <c r="DJN269" s="2"/>
      <c r="DJO269" s="1"/>
      <c r="DJY269" s="2"/>
      <c r="DJZ269" s="1"/>
      <c r="DKJ269" s="2"/>
      <c r="DKK269" s="1"/>
      <c r="DKU269" s="2"/>
      <c r="DKV269" s="1"/>
      <c r="DLF269" s="2"/>
      <c r="DLG269" s="1"/>
      <c r="DLQ269" s="2"/>
      <c r="DLR269" s="1"/>
      <c r="DMB269" s="2"/>
      <c r="DMC269" s="1"/>
      <c r="DMM269" s="2"/>
      <c r="DMN269" s="1"/>
      <c r="DMX269" s="2"/>
      <c r="DMY269" s="1"/>
      <c r="DNI269" s="2"/>
      <c r="DNJ269" s="1"/>
      <c r="DNT269" s="2"/>
      <c r="DNU269" s="1"/>
      <c r="DOE269" s="2"/>
      <c r="DOF269" s="1"/>
      <c r="DOP269" s="2"/>
      <c r="DOQ269" s="1"/>
      <c r="DPA269" s="2"/>
      <c r="DPB269" s="1"/>
      <c r="DPL269" s="2"/>
      <c r="DPM269" s="1"/>
      <c r="DPW269" s="2"/>
      <c r="DPX269" s="1"/>
      <c r="DQH269" s="2"/>
      <c r="DQI269" s="1"/>
      <c r="DQS269" s="2"/>
      <c r="DQT269" s="1"/>
      <c r="DRD269" s="2"/>
      <c r="DRE269" s="1"/>
      <c r="DRO269" s="2"/>
      <c r="DRP269" s="1"/>
      <c r="DRZ269" s="2"/>
      <c r="DSA269" s="1"/>
      <c r="DSK269" s="2"/>
      <c r="DSL269" s="1"/>
      <c r="DSV269" s="2"/>
      <c r="DSW269" s="1"/>
      <c r="DTG269" s="2"/>
      <c r="DTH269" s="1"/>
      <c r="DTR269" s="2"/>
      <c r="DTS269" s="1"/>
      <c r="DUC269" s="2"/>
      <c r="DUD269" s="1"/>
      <c r="DUN269" s="2"/>
      <c r="DUO269" s="1"/>
      <c r="DUY269" s="2"/>
      <c r="DUZ269" s="1"/>
      <c r="DVJ269" s="2"/>
      <c r="DVK269" s="1"/>
      <c r="DVU269" s="2"/>
      <c r="DVV269" s="1"/>
      <c r="DWF269" s="2"/>
      <c r="DWG269" s="1"/>
      <c r="DWQ269" s="2"/>
      <c r="DWR269" s="1"/>
      <c r="DXB269" s="2"/>
      <c r="DXC269" s="1"/>
      <c r="DXM269" s="2"/>
      <c r="DXN269" s="1"/>
      <c r="DXX269" s="2"/>
      <c r="DXY269" s="1"/>
      <c r="DYI269" s="2"/>
      <c r="DYJ269" s="1"/>
      <c r="DYT269" s="2"/>
      <c r="DYU269" s="1"/>
      <c r="DZE269" s="2"/>
      <c r="DZF269" s="1"/>
      <c r="DZP269" s="2"/>
      <c r="DZQ269" s="1"/>
      <c r="EAA269" s="2"/>
      <c r="EAB269" s="1"/>
      <c r="EAL269" s="2"/>
      <c r="EAM269" s="1"/>
      <c r="EAW269" s="2"/>
      <c r="EAX269" s="1"/>
      <c r="EBH269" s="2"/>
      <c r="EBI269" s="1"/>
      <c r="EBS269" s="2"/>
      <c r="EBT269" s="1"/>
      <c r="ECD269" s="2"/>
      <c r="ECE269" s="1"/>
      <c r="ECO269" s="2"/>
      <c r="ECP269" s="1"/>
      <c r="ECZ269" s="2"/>
      <c r="EDA269" s="1"/>
      <c r="EDK269" s="2"/>
      <c r="EDL269" s="1"/>
      <c r="EDV269" s="2"/>
      <c r="EDW269" s="1"/>
      <c r="EEG269" s="2"/>
      <c r="EEH269" s="1"/>
      <c r="EER269" s="2"/>
      <c r="EES269" s="1"/>
      <c r="EFC269" s="2"/>
      <c r="EFD269" s="1"/>
      <c r="EFN269" s="2"/>
      <c r="EFO269" s="1"/>
      <c r="EFY269" s="2"/>
      <c r="EFZ269" s="1"/>
      <c r="EGJ269" s="2"/>
      <c r="EGK269" s="1"/>
      <c r="EGU269" s="2"/>
      <c r="EGV269" s="1"/>
      <c r="EHF269" s="2"/>
      <c r="EHG269" s="1"/>
      <c r="EHQ269" s="2"/>
      <c r="EHR269" s="1"/>
      <c r="EIB269" s="2"/>
      <c r="EIC269" s="1"/>
      <c r="EIM269" s="2"/>
      <c r="EIN269" s="1"/>
      <c r="EIX269" s="2"/>
      <c r="EIY269" s="1"/>
      <c r="EJI269" s="2"/>
      <c r="EJJ269" s="1"/>
      <c r="EJT269" s="2"/>
      <c r="EJU269" s="1"/>
      <c r="EKE269" s="2"/>
      <c r="EKF269" s="1"/>
      <c r="EKP269" s="2"/>
      <c r="EKQ269" s="1"/>
      <c r="ELA269" s="2"/>
      <c r="ELB269" s="1"/>
      <c r="ELL269" s="2"/>
      <c r="ELM269" s="1"/>
      <c r="ELW269" s="2"/>
      <c r="ELX269" s="1"/>
      <c r="EMH269" s="2"/>
      <c r="EMI269" s="1"/>
      <c r="EMS269" s="2"/>
      <c r="EMT269" s="1"/>
      <c r="END269" s="2"/>
      <c r="ENE269" s="1"/>
      <c r="ENO269" s="2"/>
      <c r="ENP269" s="1"/>
      <c r="ENZ269" s="2"/>
      <c r="EOA269" s="1"/>
      <c r="EOK269" s="2"/>
      <c r="EOL269" s="1"/>
      <c r="EOV269" s="2"/>
      <c r="EOW269" s="1"/>
      <c r="EPG269" s="2"/>
      <c r="EPH269" s="1"/>
      <c r="EPR269" s="2"/>
      <c r="EPS269" s="1"/>
      <c r="EQC269" s="2"/>
      <c r="EQD269" s="1"/>
      <c r="EQN269" s="2"/>
      <c r="EQO269" s="1"/>
      <c r="EQY269" s="2"/>
      <c r="EQZ269" s="1"/>
      <c r="ERJ269" s="2"/>
      <c r="ERK269" s="1"/>
      <c r="ERU269" s="2"/>
      <c r="ERV269" s="1"/>
      <c r="ESF269" s="2"/>
      <c r="ESG269" s="1"/>
      <c r="ESQ269" s="2"/>
      <c r="ESR269" s="1"/>
      <c r="ETB269" s="2"/>
      <c r="ETC269" s="1"/>
      <c r="ETM269" s="2"/>
      <c r="ETN269" s="1"/>
      <c r="ETX269" s="2"/>
      <c r="ETY269" s="1"/>
      <c r="EUI269" s="2"/>
      <c r="EUJ269" s="1"/>
      <c r="EUT269" s="2"/>
      <c r="EUU269" s="1"/>
      <c r="EVE269" s="2"/>
      <c r="EVF269" s="1"/>
      <c r="EVP269" s="2"/>
      <c r="EVQ269" s="1"/>
      <c r="EWA269" s="2"/>
      <c r="EWB269" s="1"/>
      <c r="EWL269" s="2"/>
      <c r="EWM269" s="1"/>
      <c r="EWW269" s="2"/>
      <c r="EWX269" s="1"/>
      <c r="EXH269" s="2"/>
      <c r="EXI269" s="1"/>
      <c r="EXS269" s="2"/>
      <c r="EXT269" s="1"/>
      <c r="EYD269" s="2"/>
      <c r="EYE269" s="1"/>
      <c r="EYO269" s="2"/>
      <c r="EYP269" s="1"/>
      <c r="EYZ269" s="2"/>
      <c r="EZA269" s="1"/>
      <c r="EZK269" s="2"/>
      <c r="EZL269" s="1"/>
      <c r="EZV269" s="2"/>
      <c r="EZW269" s="1"/>
      <c r="FAG269" s="2"/>
      <c r="FAH269" s="1"/>
      <c r="FAR269" s="2"/>
      <c r="FAS269" s="1"/>
      <c r="FBC269" s="2"/>
      <c r="FBD269" s="1"/>
      <c r="FBN269" s="2"/>
      <c r="FBO269" s="1"/>
      <c r="FBY269" s="2"/>
      <c r="FBZ269" s="1"/>
      <c r="FCJ269" s="2"/>
      <c r="FCK269" s="1"/>
      <c r="FCU269" s="2"/>
      <c r="FCV269" s="1"/>
      <c r="FDF269" s="2"/>
      <c r="FDG269" s="1"/>
      <c r="FDQ269" s="2"/>
      <c r="FDR269" s="1"/>
      <c r="FEB269" s="2"/>
      <c r="FEC269" s="1"/>
      <c r="FEM269" s="2"/>
      <c r="FEN269" s="1"/>
      <c r="FEX269" s="2"/>
      <c r="FEY269" s="1"/>
      <c r="FFI269" s="2"/>
      <c r="FFJ269" s="1"/>
      <c r="FFT269" s="2"/>
      <c r="FFU269" s="1"/>
      <c r="FGE269" s="2"/>
      <c r="FGF269" s="1"/>
      <c r="FGP269" s="2"/>
      <c r="FGQ269" s="1"/>
      <c r="FHA269" s="2"/>
      <c r="FHB269" s="1"/>
      <c r="FHL269" s="2"/>
      <c r="FHM269" s="1"/>
      <c r="FHW269" s="2"/>
      <c r="FHX269" s="1"/>
      <c r="FIH269" s="2"/>
      <c r="FII269" s="1"/>
      <c r="FIS269" s="2"/>
      <c r="FIT269" s="1"/>
      <c r="FJD269" s="2"/>
      <c r="FJE269" s="1"/>
      <c r="FJO269" s="2"/>
      <c r="FJP269" s="1"/>
      <c r="FJZ269" s="2"/>
      <c r="FKA269" s="1"/>
      <c r="FKK269" s="2"/>
      <c r="FKL269" s="1"/>
      <c r="FKV269" s="2"/>
      <c r="FKW269" s="1"/>
      <c r="FLG269" s="2"/>
      <c r="FLH269" s="1"/>
      <c r="FLR269" s="2"/>
      <c r="FLS269" s="1"/>
      <c r="FMC269" s="2"/>
      <c r="FMD269" s="1"/>
      <c r="FMN269" s="2"/>
      <c r="FMO269" s="1"/>
      <c r="FMY269" s="2"/>
      <c r="FMZ269" s="1"/>
      <c r="FNJ269" s="2"/>
      <c r="FNK269" s="1"/>
      <c r="FNU269" s="2"/>
      <c r="FNV269" s="1"/>
      <c r="FOF269" s="2"/>
      <c r="FOG269" s="1"/>
      <c r="FOQ269" s="2"/>
      <c r="FOR269" s="1"/>
      <c r="FPB269" s="2"/>
      <c r="FPC269" s="1"/>
      <c r="FPM269" s="2"/>
      <c r="FPN269" s="1"/>
      <c r="FPX269" s="2"/>
      <c r="FPY269" s="1"/>
      <c r="FQI269" s="2"/>
      <c r="FQJ269" s="1"/>
      <c r="FQT269" s="2"/>
      <c r="FQU269" s="1"/>
      <c r="FRE269" s="2"/>
      <c r="FRF269" s="1"/>
      <c r="FRP269" s="2"/>
      <c r="FRQ269" s="1"/>
      <c r="FSA269" s="2"/>
      <c r="FSB269" s="1"/>
      <c r="FSL269" s="2"/>
      <c r="FSM269" s="1"/>
      <c r="FSW269" s="2"/>
      <c r="FSX269" s="1"/>
      <c r="FTH269" s="2"/>
      <c r="FTI269" s="1"/>
      <c r="FTS269" s="2"/>
      <c r="FTT269" s="1"/>
      <c r="FUD269" s="2"/>
      <c r="FUE269" s="1"/>
      <c r="FUO269" s="2"/>
      <c r="FUP269" s="1"/>
      <c r="FUZ269" s="2"/>
      <c r="FVA269" s="1"/>
      <c r="FVK269" s="2"/>
      <c r="FVL269" s="1"/>
      <c r="FVV269" s="2"/>
      <c r="FVW269" s="1"/>
      <c r="FWG269" s="2"/>
      <c r="FWH269" s="1"/>
      <c r="FWR269" s="2"/>
      <c r="FWS269" s="1"/>
      <c r="FXC269" s="2"/>
      <c r="FXD269" s="1"/>
      <c r="FXN269" s="2"/>
      <c r="FXO269" s="1"/>
      <c r="FXY269" s="2"/>
      <c r="FXZ269" s="1"/>
      <c r="FYJ269" s="2"/>
      <c r="FYK269" s="1"/>
      <c r="FYU269" s="2"/>
      <c r="FYV269" s="1"/>
      <c r="FZF269" s="2"/>
      <c r="FZG269" s="1"/>
      <c r="FZQ269" s="2"/>
      <c r="FZR269" s="1"/>
      <c r="GAB269" s="2"/>
      <c r="GAC269" s="1"/>
      <c r="GAM269" s="2"/>
      <c r="GAN269" s="1"/>
      <c r="GAX269" s="2"/>
      <c r="GAY269" s="1"/>
      <c r="GBI269" s="2"/>
      <c r="GBJ269" s="1"/>
      <c r="GBT269" s="2"/>
      <c r="GBU269" s="1"/>
      <c r="GCE269" s="2"/>
      <c r="GCF269" s="1"/>
      <c r="GCP269" s="2"/>
      <c r="GCQ269" s="1"/>
      <c r="GDA269" s="2"/>
      <c r="GDB269" s="1"/>
      <c r="GDL269" s="2"/>
      <c r="GDM269" s="1"/>
      <c r="GDW269" s="2"/>
      <c r="GDX269" s="1"/>
      <c r="GEH269" s="2"/>
      <c r="GEI269" s="1"/>
      <c r="GES269" s="2"/>
      <c r="GET269" s="1"/>
      <c r="GFD269" s="2"/>
      <c r="GFE269" s="1"/>
      <c r="GFO269" s="2"/>
      <c r="GFP269" s="1"/>
      <c r="GFZ269" s="2"/>
      <c r="GGA269" s="1"/>
      <c r="GGK269" s="2"/>
      <c r="GGL269" s="1"/>
      <c r="GGV269" s="2"/>
      <c r="GGW269" s="1"/>
      <c r="GHG269" s="2"/>
      <c r="GHH269" s="1"/>
      <c r="GHR269" s="2"/>
      <c r="GHS269" s="1"/>
      <c r="GIC269" s="2"/>
      <c r="GID269" s="1"/>
      <c r="GIN269" s="2"/>
      <c r="GIO269" s="1"/>
      <c r="GIY269" s="2"/>
      <c r="GIZ269" s="1"/>
      <c r="GJJ269" s="2"/>
      <c r="GJK269" s="1"/>
      <c r="GJU269" s="2"/>
      <c r="GJV269" s="1"/>
      <c r="GKF269" s="2"/>
      <c r="GKG269" s="1"/>
      <c r="GKQ269" s="2"/>
      <c r="GKR269" s="1"/>
      <c r="GLB269" s="2"/>
      <c r="GLC269" s="1"/>
      <c r="GLM269" s="2"/>
      <c r="GLN269" s="1"/>
      <c r="GLX269" s="2"/>
      <c r="GLY269" s="1"/>
      <c r="GMI269" s="2"/>
      <c r="GMJ269" s="1"/>
      <c r="GMT269" s="2"/>
      <c r="GMU269" s="1"/>
      <c r="GNE269" s="2"/>
      <c r="GNF269" s="1"/>
      <c r="GNP269" s="2"/>
      <c r="GNQ269" s="1"/>
      <c r="GOA269" s="2"/>
      <c r="GOB269" s="1"/>
      <c r="GOL269" s="2"/>
      <c r="GOM269" s="1"/>
      <c r="GOW269" s="2"/>
      <c r="GOX269" s="1"/>
      <c r="GPH269" s="2"/>
      <c r="GPI269" s="1"/>
      <c r="GPS269" s="2"/>
      <c r="GPT269" s="1"/>
      <c r="GQD269" s="2"/>
      <c r="GQE269" s="1"/>
      <c r="GQO269" s="2"/>
      <c r="GQP269" s="1"/>
      <c r="GQZ269" s="2"/>
      <c r="GRA269" s="1"/>
      <c r="GRK269" s="2"/>
      <c r="GRL269" s="1"/>
      <c r="GRV269" s="2"/>
      <c r="GRW269" s="1"/>
      <c r="GSG269" s="2"/>
      <c r="GSH269" s="1"/>
      <c r="GSR269" s="2"/>
      <c r="GSS269" s="1"/>
      <c r="GTC269" s="2"/>
      <c r="GTD269" s="1"/>
      <c r="GTN269" s="2"/>
      <c r="GTO269" s="1"/>
      <c r="GTY269" s="2"/>
      <c r="GTZ269" s="1"/>
      <c r="GUJ269" s="2"/>
      <c r="GUK269" s="1"/>
      <c r="GUU269" s="2"/>
      <c r="GUV269" s="1"/>
      <c r="GVF269" s="2"/>
      <c r="GVG269" s="1"/>
      <c r="GVQ269" s="2"/>
      <c r="GVR269" s="1"/>
      <c r="GWB269" s="2"/>
      <c r="GWC269" s="1"/>
      <c r="GWM269" s="2"/>
      <c r="GWN269" s="1"/>
      <c r="GWX269" s="2"/>
      <c r="GWY269" s="1"/>
      <c r="GXI269" s="2"/>
      <c r="GXJ269" s="1"/>
      <c r="GXT269" s="2"/>
      <c r="GXU269" s="1"/>
      <c r="GYE269" s="2"/>
      <c r="GYF269" s="1"/>
      <c r="GYP269" s="2"/>
      <c r="GYQ269" s="1"/>
      <c r="GZA269" s="2"/>
      <c r="GZB269" s="1"/>
      <c r="GZL269" s="2"/>
      <c r="GZM269" s="1"/>
      <c r="GZW269" s="2"/>
      <c r="GZX269" s="1"/>
      <c r="HAH269" s="2"/>
      <c r="HAI269" s="1"/>
      <c r="HAS269" s="2"/>
      <c r="HAT269" s="1"/>
      <c r="HBD269" s="2"/>
      <c r="HBE269" s="1"/>
      <c r="HBO269" s="2"/>
      <c r="HBP269" s="1"/>
      <c r="HBZ269" s="2"/>
      <c r="HCA269" s="1"/>
      <c r="HCK269" s="2"/>
      <c r="HCL269" s="1"/>
      <c r="HCV269" s="2"/>
      <c r="HCW269" s="1"/>
      <c r="HDG269" s="2"/>
      <c r="HDH269" s="1"/>
      <c r="HDR269" s="2"/>
      <c r="HDS269" s="1"/>
      <c r="HEC269" s="2"/>
      <c r="HED269" s="1"/>
      <c r="HEN269" s="2"/>
      <c r="HEO269" s="1"/>
      <c r="HEY269" s="2"/>
      <c r="HEZ269" s="1"/>
      <c r="HFJ269" s="2"/>
      <c r="HFK269" s="1"/>
      <c r="HFU269" s="2"/>
      <c r="HFV269" s="1"/>
      <c r="HGF269" s="2"/>
      <c r="HGG269" s="1"/>
      <c r="HGQ269" s="2"/>
      <c r="HGR269" s="1"/>
      <c r="HHB269" s="2"/>
      <c r="HHC269" s="1"/>
      <c r="HHM269" s="2"/>
      <c r="HHN269" s="1"/>
      <c r="HHX269" s="2"/>
      <c r="HHY269" s="1"/>
      <c r="HII269" s="2"/>
      <c r="HIJ269" s="1"/>
      <c r="HIT269" s="2"/>
      <c r="HIU269" s="1"/>
      <c r="HJE269" s="2"/>
      <c r="HJF269" s="1"/>
      <c r="HJP269" s="2"/>
      <c r="HJQ269" s="1"/>
      <c r="HKA269" s="2"/>
      <c r="HKB269" s="1"/>
      <c r="HKL269" s="2"/>
      <c r="HKM269" s="1"/>
      <c r="HKW269" s="2"/>
      <c r="HKX269" s="1"/>
      <c r="HLH269" s="2"/>
      <c r="HLI269" s="1"/>
      <c r="HLS269" s="2"/>
      <c r="HLT269" s="1"/>
      <c r="HMD269" s="2"/>
      <c r="HME269" s="1"/>
      <c r="HMO269" s="2"/>
      <c r="HMP269" s="1"/>
      <c r="HMZ269" s="2"/>
      <c r="HNA269" s="1"/>
      <c r="HNK269" s="2"/>
      <c r="HNL269" s="1"/>
      <c r="HNV269" s="2"/>
      <c r="HNW269" s="1"/>
      <c r="HOG269" s="2"/>
      <c r="HOH269" s="1"/>
      <c r="HOR269" s="2"/>
      <c r="HOS269" s="1"/>
      <c r="HPC269" s="2"/>
      <c r="HPD269" s="1"/>
      <c r="HPN269" s="2"/>
      <c r="HPO269" s="1"/>
      <c r="HPY269" s="2"/>
      <c r="HPZ269" s="1"/>
      <c r="HQJ269" s="2"/>
      <c r="HQK269" s="1"/>
      <c r="HQU269" s="2"/>
      <c r="HQV269" s="1"/>
      <c r="HRF269" s="2"/>
      <c r="HRG269" s="1"/>
      <c r="HRQ269" s="2"/>
      <c r="HRR269" s="1"/>
      <c r="HSB269" s="2"/>
      <c r="HSC269" s="1"/>
      <c r="HSM269" s="2"/>
      <c r="HSN269" s="1"/>
      <c r="HSX269" s="2"/>
      <c r="HSY269" s="1"/>
      <c r="HTI269" s="2"/>
      <c r="HTJ269" s="1"/>
      <c r="HTT269" s="2"/>
      <c r="HTU269" s="1"/>
      <c r="HUE269" s="2"/>
      <c r="HUF269" s="1"/>
      <c r="HUP269" s="2"/>
      <c r="HUQ269" s="1"/>
      <c r="HVA269" s="2"/>
      <c r="HVB269" s="1"/>
      <c r="HVL269" s="2"/>
      <c r="HVM269" s="1"/>
      <c r="HVW269" s="2"/>
      <c r="HVX269" s="1"/>
      <c r="HWH269" s="2"/>
      <c r="HWI269" s="1"/>
      <c r="HWS269" s="2"/>
      <c r="HWT269" s="1"/>
      <c r="HXD269" s="2"/>
      <c r="HXE269" s="1"/>
      <c r="HXO269" s="2"/>
      <c r="HXP269" s="1"/>
      <c r="HXZ269" s="2"/>
      <c r="HYA269" s="1"/>
      <c r="HYK269" s="2"/>
      <c r="HYL269" s="1"/>
      <c r="HYV269" s="2"/>
      <c r="HYW269" s="1"/>
      <c r="HZG269" s="2"/>
      <c r="HZH269" s="1"/>
      <c r="HZR269" s="2"/>
      <c r="HZS269" s="1"/>
      <c r="IAC269" s="2"/>
      <c r="IAD269" s="1"/>
      <c r="IAN269" s="2"/>
      <c r="IAO269" s="1"/>
      <c r="IAY269" s="2"/>
      <c r="IAZ269" s="1"/>
      <c r="IBJ269" s="2"/>
      <c r="IBK269" s="1"/>
      <c r="IBU269" s="2"/>
      <c r="IBV269" s="1"/>
      <c r="ICF269" s="2"/>
      <c r="ICG269" s="1"/>
      <c r="ICQ269" s="2"/>
      <c r="ICR269" s="1"/>
      <c r="IDB269" s="2"/>
      <c r="IDC269" s="1"/>
      <c r="IDM269" s="2"/>
      <c r="IDN269" s="1"/>
      <c r="IDX269" s="2"/>
      <c r="IDY269" s="1"/>
      <c r="IEI269" s="2"/>
      <c r="IEJ269" s="1"/>
      <c r="IET269" s="2"/>
      <c r="IEU269" s="1"/>
      <c r="IFE269" s="2"/>
      <c r="IFF269" s="1"/>
      <c r="IFP269" s="2"/>
      <c r="IFQ269" s="1"/>
      <c r="IGA269" s="2"/>
      <c r="IGB269" s="1"/>
      <c r="IGL269" s="2"/>
      <c r="IGM269" s="1"/>
      <c r="IGW269" s="2"/>
      <c r="IGX269" s="1"/>
      <c r="IHH269" s="2"/>
      <c r="IHI269" s="1"/>
      <c r="IHS269" s="2"/>
      <c r="IHT269" s="1"/>
      <c r="IID269" s="2"/>
      <c r="IIE269" s="1"/>
      <c r="IIO269" s="2"/>
      <c r="IIP269" s="1"/>
      <c r="IIZ269" s="2"/>
      <c r="IJA269" s="1"/>
      <c r="IJK269" s="2"/>
      <c r="IJL269" s="1"/>
      <c r="IJV269" s="2"/>
      <c r="IJW269" s="1"/>
      <c r="IKG269" s="2"/>
      <c r="IKH269" s="1"/>
      <c r="IKR269" s="2"/>
      <c r="IKS269" s="1"/>
      <c r="ILC269" s="2"/>
      <c r="ILD269" s="1"/>
      <c r="ILN269" s="2"/>
      <c r="ILO269" s="1"/>
      <c r="ILY269" s="2"/>
      <c r="ILZ269" s="1"/>
      <c r="IMJ269" s="2"/>
      <c r="IMK269" s="1"/>
      <c r="IMU269" s="2"/>
      <c r="IMV269" s="1"/>
      <c r="INF269" s="2"/>
      <c r="ING269" s="1"/>
      <c r="INQ269" s="2"/>
      <c r="INR269" s="1"/>
      <c r="IOB269" s="2"/>
      <c r="IOC269" s="1"/>
      <c r="IOM269" s="2"/>
      <c r="ION269" s="1"/>
      <c r="IOX269" s="2"/>
      <c r="IOY269" s="1"/>
      <c r="IPI269" s="2"/>
      <c r="IPJ269" s="1"/>
      <c r="IPT269" s="2"/>
      <c r="IPU269" s="1"/>
      <c r="IQE269" s="2"/>
      <c r="IQF269" s="1"/>
      <c r="IQP269" s="2"/>
      <c r="IQQ269" s="1"/>
      <c r="IRA269" s="2"/>
      <c r="IRB269" s="1"/>
      <c r="IRL269" s="2"/>
      <c r="IRM269" s="1"/>
      <c r="IRW269" s="2"/>
      <c r="IRX269" s="1"/>
      <c r="ISH269" s="2"/>
      <c r="ISI269" s="1"/>
      <c r="ISS269" s="2"/>
      <c r="IST269" s="1"/>
      <c r="ITD269" s="2"/>
      <c r="ITE269" s="1"/>
      <c r="ITO269" s="2"/>
      <c r="ITP269" s="1"/>
      <c r="ITZ269" s="2"/>
      <c r="IUA269" s="1"/>
      <c r="IUK269" s="2"/>
      <c r="IUL269" s="1"/>
      <c r="IUV269" s="2"/>
      <c r="IUW269" s="1"/>
      <c r="IVG269" s="2"/>
      <c r="IVH269" s="1"/>
      <c r="IVR269" s="2"/>
      <c r="IVS269" s="1"/>
      <c r="IWC269" s="2"/>
      <c r="IWD269" s="1"/>
      <c r="IWN269" s="2"/>
      <c r="IWO269" s="1"/>
      <c r="IWY269" s="2"/>
      <c r="IWZ269" s="1"/>
      <c r="IXJ269" s="2"/>
      <c r="IXK269" s="1"/>
      <c r="IXU269" s="2"/>
      <c r="IXV269" s="1"/>
      <c r="IYF269" s="2"/>
      <c r="IYG269" s="1"/>
      <c r="IYQ269" s="2"/>
      <c r="IYR269" s="1"/>
      <c r="IZB269" s="2"/>
      <c r="IZC269" s="1"/>
      <c r="IZM269" s="2"/>
      <c r="IZN269" s="1"/>
      <c r="IZX269" s="2"/>
      <c r="IZY269" s="1"/>
      <c r="JAI269" s="2"/>
      <c r="JAJ269" s="1"/>
      <c r="JAT269" s="2"/>
      <c r="JAU269" s="1"/>
      <c r="JBE269" s="2"/>
      <c r="JBF269" s="1"/>
      <c r="JBP269" s="2"/>
      <c r="JBQ269" s="1"/>
      <c r="JCA269" s="2"/>
      <c r="JCB269" s="1"/>
      <c r="JCL269" s="2"/>
      <c r="JCM269" s="1"/>
      <c r="JCW269" s="2"/>
      <c r="JCX269" s="1"/>
      <c r="JDH269" s="2"/>
      <c r="JDI269" s="1"/>
      <c r="JDS269" s="2"/>
      <c r="JDT269" s="1"/>
      <c r="JED269" s="2"/>
      <c r="JEE269" s="1"/>
      <c r="JEO269" s="2"/>
      <c r="JEP269" s="1"/>
      <c r="JEZ269" s="2"/>
      <c r="JFA269" s="1"/>
      <c r="JFK269" s="2"/>
      <c r="JFL269" s="1"/>
      <c r="JFV269" s="2"/>
      <c r="JFW269" s="1"/>
      <c r="JGG269" s="2"/>
      <c r="JGH269" s="1"/>
      <c r="JGR269" s="2"/>
      <c r="JGS269" s="1"/>
      <c r="JHC269" s="2"/>
      <c r="JHD269" s="1"/>
      <c r="JHN269" s="2"/>
      <c r="JHO269" s="1"/>
      <c r="JHY269" s="2"/>
      <c r="JHZ269" s="1"/>
      <c r="JIJ269" s="2"/>
      <c r="JIK269" s="1"/>
      <c r="JIU269" s="2"/>
      <c r="JIV269" s="1"/>
      <c r="JJF269" s="2"/>
      <c r="JJG269" s="1"/>
      <c r="JJQ269" s="2"/>
      <c r="JJR269" s="1"/>
      <c r="JKB269" s="2"/>
      <c r="JKC269" s="1"/>
      <c r="JKM269" s="2"/>
      <c r="JKN269" s="1"/>
      <c r="JKX269" s="2"/>
      <c r="JKY269" s="1"/>
      <c r="JLI269" s="2"/>
      <c r="JLJ269" s="1"/>
      <c r="JLT269" s="2"/>
      <c r="JLU269" s="1"/>
      <c r="JME269" s="2"/>
      <c r="JMF269" s="1"/>
      <c r="JMP269" s="2"/>
      <c r="JMQ269" s="1"/>
      <c r="JNA269" s="2"/>
      <c r="JNB269" s="1"/>
      <c r="JNL269" s="2"/>
      <c r="JNM269" s="1"/>
      <c r="JNW269" s="2"/>
      <c r="JNX269" s="1"/>
      <c r="JOH269" s="2"/>
      <c r="JOI269" s="1"/>
      <c r="JOS269" s="2"/>
      <c r="JOT269" s="1"/>
      <c r="JPD269" s="2"/>
      <c r="JPE269" s="1"/>
      <c r="JPO269" s="2"/>
      <c r="JPP269" s="1"/>
      <c r="JPZ269" s="2"/>
      <c r="JQA269" s="1"/>
      <c r="JQK269" s="2"/>
      <c r="JQL269" s="1"/>
      <c r="JQV269" s="2"/>
      <c r="JQW269" s="1"/>
      <c r="JRG269" s="2"/>
      <c r="JRH269" s="1"/>
      <c r="JRR269" s="2"/>
      <c r="JRS269" s="1"/>
      <c r="JSC269" s="2"/>
      <c r="JSD269" s="1"/>
      <c r="JSN269" s="2"/>
      <c r="JSO269" s="1"/>
      <c r="JSY269" s="2"/>
      <c r="JSZ269" s="1"/>
      <c r="JTJ269" s="2"/>
      <c r="JTK269" s="1"/>
      <c r="JTU269" s="2"/>
      <c r="JTV269" s="1"/>
      <c r="JUF269" s="2"/>
      <c r="JUG269" s="1"/>
      <c r="JUQ269" s="2"/>
      <c r="JUR269" s="1"/>
      <c r="JVB269" s="2"/>
      <c r="JVC269" s="1"/>
      <c r="JVM269" s="2"/>
      <c r="JVN269" s="1"/>
      <c r="JVX269" s="2"/>
      <c r="JVY269" s="1"/>
      <c r="JWI269" s="2"/>
      <c r="JWJ269" s="1"/>
      <c r="JWT269" s="2"/>
      <c r="JWU269" s="1"/>
      <c r="JXE269" s="2"/>
      <c r="JXF269" s="1"/>
      <c r="JXP269" s="2"/>
      <c r="JXQ269" s="1"/>
      <c r="JYA269" s="2"/>
      <c r="JYB269" s="1"/>
      <c r="JYL269" s="2"/>
      <c r="JYM269" s="1"/>
      <c r="JYW269" s="2"/>
      <c r="JYX269" s="1"/>
      <c r="JZH269" s="2"/>
      <c r="JZI269" s="1"/>
      <c r="JZS269" s="2"/>
      <c r="JZT269" s="1"/>
      <c r="KAD269" s="2"/>
      <c r="KAE269" s="1"/>
      <c r="KAO269" s="2"/>
      <c r="KAP269" s="1"/>
      <c r="KAZ269" s="2"/>
      <c r="KBA269" s="1"/>
      <c r="KBK269" s="2"/>
      <c r="KBL269" s="1"/>
      <c r="KBV269" s="2"/>
      <c r="KBW269" s="1"/>
      <c r="KCG269" s="2"/>
      <c r="KCH269" s="1"/>
      <c r="KCR269" s="2"/>
      <c r="KCS269" s="1"/>
      <c r="KDC269" s="2"/>
      <c r="KDD269" s="1"/>
      <c r="KDN269" s="2"/>
      <c r="KDO269" s="1"/>
      <c r="KDY269" s="2"/>
      <c r="KDZ269" s="1"/>
      <c r="KEJ269" s="2"/>
      <c r="KEK269" s="1"/>
      <c r="KEU269" s="2"/>
      <c r="KEV269" s="1"/>
      <c r="KFF269" s="2"/>
      <c r="KFG269" s="1"/>
      <c r="KFQ269" s="2"/>
      <c r="KFR269" s="1"/>
      <c r="KGB269" s="2"/>
      <c r="KGC269" s="1"/>
      <c r="KGM269" s="2"/>
      <c r="KGN269" s="1"/>
      <c r="KGX269" s="2"/>
      <c r="KGY269" s="1"/>
      <c r="KHI269" s="2"/>
      <c r="KHJ269" s="1"/>
      <c r="KHT269" s="2"/>
      <c r="KHU269" s="1"/>
      <c r="KIE269" s="2"/>
      <c r="KIF269" s="1"/>
      <c r="KIP269" s="2"/>
      <c r="KIQ269" s="1"/>
      <c r="KJA269" s="2"/>
      <c r="KJB269" s="1"/>
      <c r="KJL269" s="2"/>
      <c r="KJM269" s="1"/>
      <c r="KJW269" s="2"/>
      <c r="KJX269" s="1"/>
      <c r="KKH269" s="2"/>
      <c r="KKI269" s="1"/>
      <c r="KKS269" s="2"/>
      <c r="KKT269" s="1"/>
      <c r="KLD269" s="2"/>
      <c r="KLE269" s="1"/>
      <c r="KLO269" s="2"/>
      <c r="KLP269" s="1"/>
      <c r="KLZ269" s="2"/>
      <c r="KMA269" s="1"/>
      <c r="KMK269" s="2"/>
      <c r="KML269" s="1"/>
      <c r="KMV269" s="2"/>
      <c r="KMW269" s="1"/>
      <c r="KNG269" s="2"/>
      <c r="KNH269" s="1"/>
      <c r="KNR269" s="2"/>
      <c r="KNS269" s="1"/>
      <c r="KOC269" s="2"/>
      <c r="KOD269" s="1"/>
      <c r="KON269" s="2"/>
      <c r="KOO269" s="1"/>
      <c r="KOY269" s="2"/>
      <c r="KOZ269" s="1"/>
      <c r="KPJ269" s="2"/>
      <c r="KPK269" s="1"/>
      <c r="KPU269" s="2"/>
      <c r="KPV269" s="1"/>
      <c r="KQF269" s="2"/>
      <c r="KQG269" s="1"/>
      <c r="KQQ269" s="2"/>
      <c r="KQR269" s="1"/>
      <c r="KRB269" s="2"/>
      <c r="KRC269" s="1"/>
      <c r="KRM269" s="2"/>
      <c r="KRN269" s="1"/>
      <c r="KRX269" s="2"/>
      <c r="KRY269" s="1"/>
      <c r="KSI269" s="2"/>
      <c r="KSJ269" s="1"/>
      <c r="KST269" s="2"/>
      <c r="KSU269" s="1"/>
      <c r="KTE269" s="2"/>
      <c r="KTF269" s="1"/>
      <c r="KTP269" s="2"/>
      <c r="KTQ269" s="1"/>
      <c r="KUA269" s="2"/>
      <c r="KUB269" s="1"/>
      <c r="KUL269" s="2"/>
      <c r="KUM269" s="1"/>
      <c r="KUW269" s="2"/>
      <c r="KUX269" s="1"/>
      <c r="KVH269" s="2"/>
      <c r="KVI269" s="1"/>
      <c r="KVS269" s="2"/>
      <c r="KVT269" s="1"/>
      <c r="KWD269" s="2"/>
      <c r="KWE269" s="1"/>
      <c r="KWO269" s="2"/>
      <c r="KWP269" s="1"/>
      <c r="KWZ269" s="2"/>
      <c r="KXA269" s="1"/>
      <c r="KXK269" s="2"/>
      <c r="KXL269" s="1"/>
      <c r="KXV269" s="2"/>
      <c r="KXW269" s="1"/>
      <c r="KYG269" s="2"/>
      <c r="KYH269" s="1"/>
      <c r="KYR269" s="2"/>
      <c r="KYS269" s="1"/>
      <c r="KZC269" s="2"/>
      <c r="KZD269" s="1"/>
      <c r="KZN269" s="2"/>
      <c r="KZO269" s="1"/>
      <c r="KZY269" s="2"/>
      <c r="KZZ269" s="1"/>
      <c r="LAJ269" s="2"/>
      <c r="LAK269" s="1"/>
      <c r="LAU269" s="2"/>
      <c r="LAV269" s="1"/>
      <c r="LBF269" s="2"/>
      <c r="LBG269" s="1"/>
      <c r="LBQ269" s="2"/>
      <c r="LBR269" s="1"/>
      <c r="LCB269" s="2"/>
      <c r="LCC269" s="1"/>
      <c r="LCM269" s="2"/>
      <c r="LCN269" s="1"/>
      <c r="LCX269" s="2"/>
      <c r="LCY269" s="1"/>
      <c r="LDI269" s="2"/>
      <c r="LDJ269" s="1"/>
      <c r="LDT269" s="2"/>
      <c r="LDU269" s="1"/>
      <c r="LEE269" s="2"/>
      <c r="LEF269" s="1"/>
      <c r="LEP269" s="2"/>
      <c r="LEQ269" s="1"/>
      <c r="LFA269" s="2"/>
      <c r="LFB269" s="1"/>
      <c r="LFL269" s="2"/>
      <c r="LFM269" s="1"/>
      <c r="LFW269" s="2"/>
      <c r="LFX269" s="1"/>
      <c r="LGH269" s="2"/>
      <c r="LGI269" s="1"/>
      <c r="LGS269" s="2"/>
      <c r="LGT269" s="1"/>
      <c r="LHD269" s="2"/>
      <c r="LHE269" s="1"/>
      <c r="LHO269" s="2"/>
      <c r="LHP269" s="1"/>
      <c r="LHZ269" s="2"/>
      <c r="LIA269" s="1"/>
      <c r="LIK269" s="2"/>
      <c r="LIL269" s="1"/>
      <c r="LIV269" s="2"/>
      <c r="LIW269" s="1"/>
      <c r="LJG269" s="2"/>
      <c r="LJH269" s="1"/>
      <c r="LJR269" s="2"/>
      <c r="LJS269" s="1"/>
      <c r="LKC269" s="2"/>
      <c r="LKD269" s="1"/>
      <c r="LKN269" s="2"/>
      <c r="LKO269" s="1"/>
      <c r="LKY269" s="2"/>
      <c r="LKZ269" s="1"/>
      <c r="LLJ269" s="2"/>
      <c r="LLK269" s="1"/>
      <c r="LLU269" s="2"/>
      <c r="LLV269" s="1"/>
      <c r="LMF269" s="2"/>
      <c r="LMG269" s="1"/>
      <c r="LMQ269" s="2"/>
      <c r="LMR269" s="1"/>
      <c r="LNB269" s="2"/>
      <c r="LNC269" s="1"/>
      <c r="LNM269" s="2"/>
      <c r="LNN269" s="1"/>
      <c r="LNX269" s="2"/>
      <c r="LNY269" s="1"/>
      <c r="LOI269" s="2"/>
      <c r="LOJ269" s="1"/>
      <c r="LOT269" s="2"/>
      <c r="LOU269" s="1"/>
      <c r="LPE269" s="2"/>
      <c r="LPF269" s="1"/>
      <c r="LPP269" s="2"/>
      <c r="LPQ269" s="1"/>
      <c r="LQA269" s="2"/>
      <c r="LQB269" s="1"/>
      <c r="LQL269" s="2"/>
      <c r="LQM269" s="1"/>
      <c r="LQW269" s="2"/>
      <c r="LQX269" s="1"/>
      <c r="LRH269" s="2"/>
      <c r="LRI269" s="1"/>
      <c r="LRS269" s="2"/>
      <c r="LRT269" s="1"/>
      <c r="LSD269" s="2"/>
      <c r="LSE269" s="1"/>
      <c r="LSO269" s="2"/>
      <c r="LSP269" s="1"/>
      <c r="LSZ269" s="2"/>
      <c r="LTA269" s="1"/>
      <c r="LTK269" s="2"/>
      <c r="LTL269" s="1"/>
      <c r="LTV269" s="2"/>
      <c r="LTW269" s="1"/>
      <c r="LUG269" s="2"/>
      <c r="LUH269" s="1"/>
      <c r="LUR269" s="2"/>
      <c r="LUS269" s="1"/>
      <c r="LVC269" s="2"/>
      <c r="LVD269" s="1"/>
      <c r="LVN269" s="2"/>
      <c r="LVO269" s="1"/>
      <c r="LVY269" s="2"/>
      <c r="LVZ269" s="1"/>
      <c r="LWJ269" s="2"/>
      <c r="LWK269" s="1"/>
      <c r="LWU269" s="2"/>
      <c r="LWV269" s="1"/>
      <c r="LXF269" s="2"/>
      <c r="LXG269" s="1"/>
      <c r="LXQ269" s="2"/>
      <c r="LXR269" s="1"/>
      <c r="LYB269" s="2"/>
      <c r="LYC269" s="1"/>
      <c r="LYM269" s="2"/>
      <c r="LYN269" s="1"/>
      <c r="LYX269" s="2"/>
      <c r="LYY269" s="1"/>
      <c r="LZI269" s="2"/>
      <c r="LZJ269" s="1"/>
      <c r="LZT269" s="2"/>
      <c r="LZU269" s="1"/>
      <c r="MAE269" s="2"/>
      <c r="MAF269" s="1"/>
      <c r="MAP269" s="2"/>
      <c r="MAQ269" s="1"/>
      <c r="MBA269" s="2"/>
      <c r="MBB269" s="1"/>
      <c r="MBL269" s="2"/>
      <c r="MBM269" s="1"/>
      <c r="MBW269" s="2"/>
      <c r="MBX269" s="1"/>
      <c r="MCH269" s="2"/>
      <c r="MCI269" s="1"/>
      <c r="MCS269" s="2"/>
      <c r="MCT269" s="1"/>
      <c r="MDD269" s="2"/>
      <c r="MDE269" s="1"/>
      <c r="MDO269" s="2"/>
      <c r="MDP269" s="1"/>
      <c r="MDZ269" s="2"/>
      <c r="MEA269" s="1"/>
      <c r="MEK269" s="2"/>
      <c r="MEL269" s="1"/>
      <c r="MEV269" s="2"/>
      <c r="MEW269" s="1"/>
      <c r="MFG269" s="2"/>
      <c r="MFH269" s="1"/>
      <c r="MFR269" s="2"/>
      <c r="MFS269" s="1"/>
      <c r="MGC269" s="2"/>
      <c r="MGD269" s="1"/>
      <c r="MGN269" s="2"/>
      <c r="MGO269" s="1"/>
      <c r="MGY269" s="2"/>
      <c r="MGZ269" s="1"/>
      <c r="MHJ269" s="2"/>
      <c r="MHK269" s="1"/>
      <c r="MHU269" s="2"/>
      <c r="MHV269" s="1"/>
      <c r="MIF269" s="2"/>
      <c r="MIG269" s="1"/>
      <c r="MIQ269" s="2"/>
      <c r="MIR269" s="1"/>
      <c r="MJB269" s="2"/>
      <c r="MJC269" s="1"/>
      <c r="MJM269" s="2"/>
      <c r="MJN269" s="1"/>
      <c r="MJX269" s="2"/>
      <c r="MJY269" s="1"/>
      <c r="MKI269" s="2"/>
      <c r="MKJ269" s="1"/>
      <c r="MKT269" s="2"/>
      <c r="MKU269" s="1"/>
      <c r="MLE269" s="2"/>
      <c r="MLF269" s="1"/>
      <c r="MLP269" s="2"/>
      <c r="MLQ269" s="1"/>
      <c r="MMA269" s="2"/>
      <c r="MMB269" s="1"/>
      <c r="MML269" s="2"/>
      <c r="MMM269" s="1"/>
      <c r="MMW269" s="2"/>
      <c r="MMX269" s="1"/>
      <c r="MNH269" s="2"/>
      <c r="MNI269" s="1"/>
      <c r="MNS269" s="2"/>
      <c r="MNT269" s="1"/>
      <c r="MOD269" s="2"/>
      <c r="MOE269" s="1"/>
      <c r="MOO269" s="2"/>
      <c r="MOP269" s="1"/>
      <c r="MOZ269" s="2"/>
      <c r="MPA269" s="1"/>
      <c r="MPK269" s="2"/>
      <c r="MPL269" s="1"/>
      <c r="MPV269" s="2"/>
      <c r="MPW269" s="1"/>
      <c r="MQG269" s="2"/>
      <c r="MQH269" s="1"/>
      <c r="MQR269" s="2"/>
      <c r="MQS269" s="1"/>
      <c r="MRC269" s="2"/>
      <c r="MRD269" s="1"/>
      <c r="MRN269" s="2"/>
      <c r="MRO269" s="1"/>
      <c r="MRY269" s="2"/>
      <c r="MRZ269" s="1"/>
      <c r="MSJ269" s="2"/>
      <c r="MSK269" s="1"/>
      <c r="MSU269" s="2"/>
      <c r="MSV269" s="1"/>
      <c r="MTF269" s="2"/>
      <c r="MTG269" s="1"/>
      <c r="MTQ269" s="2"/>
      <c r="MTR269" s="1"/>
      <c r="MUB269" s="2"/>
      <c r="MUC269" s="1"/>
      <c r="MUM269" s="2"/>
      <c r="MUN269" s="1"/>
      <c r="MUX269" s="2"/>
      <c r="MUY269" s="1"/>
      <c r="MVI269" s="2"/>
      <c r="MVJ269" s="1"/>
      <c r="MVT269" s="2"/>
      <c r="MVU269" s="1"/>
      <c r="MWE269" s="2"/>
      <c r="MWF269" s="1"/>
      <c r="MWP269" s="2"/>
      <c r="MWQ269" s="1"/>
      <c r="MXA269" s="2"/>
      <c r="MXB269" s="1"/>
      <c r="MXL269" s="2"/>
      <c r="MXM269" s="1"/>
      <c r="MXW269" s="2"/>
      <c r="MXX269" s="1"/>
      <c r="MYH269" s="2"/>
      <c r="MYI269" s="1"/>
      <c r="MYS269" s="2"/>
      <c r="MYT269" s="1"/>
      <c r="MZD269" s="2"/>
      <c r="MZE269" s="1"/>
      <c r="MZO269" s="2"/>
      <c r="MZP269" s="1"/>
      <c r="MZZ269" s="2"/>
      <c r="NAA269" s="1"/>
      <c r="NAK269" s="2"/>
      <c r="NAL269" s="1"/>
      <c r="NAV269" s="2"/>
      <c r="NAW269" s="1"/>
      <c r="NBG269" s="2"/>
      <c r="NBH269" s="1"/>
      <c r="NBR269" s="2"/>
      <c r="NBS269" s="1"/>
      <c r="NCC269" s="2"/>
      <c r="NCD269" s="1"/>
      <c r="NCN269" s="2"/>
      <c r="NCO269" s="1"/>
      <c r="NCY269" s="2"/>
      <c r="NCZ269" s="1"/>
      <c r="NDJ269" s="2"/>
      <c r="NDK269" s="1"/>
      <c r="NDU269" s="2"/>
      <c r="NDV269" s="1"/>
      <c r="NEF269" s="2"/>
      <c r="NEG269" s="1"/>
      <c r="NEQ269" s="2"/>
      <c r="NER269" s="1"/>
      <c r="NFB269" s="2"/>
      <c r="NFC269" s="1"/>
      <c r="NFM269" s="2"/>
      <c r="NFN269" s="1"/>
      <c r="NFX269" s="2"/>
      <c r="NFY269" s="1"/>
      <c r="NGI269" s="2"/>
      <c r="NGJ269" s="1"/>
      <c r="NGT269" s="2"/>
      <c r="NGU269" s="1"/>
      <c r="NHE269" s="2"/>
      <c r="NHF269" s="1"/>
      <c r="NHP269" s="2"/>
      <c r="NHQ269" s="1"/>
      <c r="NIA269" s="2"/>
      <c r="NIB269" s="1"/>
      <c r="NIL269" s="2"/>
      <c r="NIM269" s="1"/>
      <c r="NIW269" s="2"/>
      <c r="NIX269" s="1"/>
      <c r="NJH269" s="2"/>
      <c r="NJI269" s="1"/>
      <c r="NJS269" s="2"/>
      <c r="NJT269" s="1"/>
      <c r="NKD269" s="2"/>
      <c r="NKE269" s="1"/>
      <c r="NKO269" s="2"/>
      <c r="NKP269" s="1"/>
      <c r="NKZ269" s="2"/>
      <c r="NLA269" s="1"/>
      <c r="NLK269" s="2"/>
      <c r="NLL269" s="1"/>
      <c r="NLV269" s="2"/>
      <c r="NLW269" s="1"/>
      <c r="NMG269" s="2"/>
      <c r="NMH269" s="1"/>
      <c r="NMR269" s="2"/>
      <c r="NMS269" s="1"/>
      <c r="NNC269" s="2"/>
      <c r="NND269" s="1"/>
      <c r="NNN269" s="2"/>
      <c r="NNO269" s="1"/>
      <c r="NNY269" s="2"/>
      <c r="NNZ269" s="1"/>
      <c r="NOJ269" s="2"/>
      <c r="NOK269" s="1"/>
      <c r="NOU269" s="2"/>
      <c r="NOV269" s="1"/>
      <c r="NPF269" s="2"/>
      <c r="NPG269" s="1"/>
      <c r="NPQ269" s="2"/>
      <c r="NPR269" s="1"/>
      <c r="NQB269" s="2"/>
      <c r="NQC269" s="1"/>
      <c r="NQM269" s="2"/>
      <c r="NQN269" s="1"/>
      <c r="NQX269" s="2"/>
      <c r="NQY269" s="1"/>
      <c r="NRI269" s="2"/>
      <c r="NRJ269" s="1"/>
      <c r="NRT269" s="2"/>
      <c r="NRU269" s="1"/>
      <c r="NSE269" s="2"/>
      <c r="NSF269" s="1"/>
      <c r="NSP269" s="2"/>
      <c r="NSQ269" s="1"/>
      <c r="NTA269" s="2"/>
      <c r="NTB269" s="1"/>
      <c r="NTL269" s="2"/>
      <c r="NTM269" s="1"/>
      <c r="NTW269" s="2"/>
      <c r="NTX269" s="1"/>
      <c r="NUH269" s="2"/>
      <c r="NUI269" s="1"/>
      <c r="NUS269" s="2"/>
      <c r="NUT269" s="1"/>
      <c r="NVD269" s="2"/>
      <c r="NVE269" s="1"/>
      <c r="NVO269" s="2"/>
      <c r="NVP269" s="1"/>
      <c r="NVZ269" s="2"/>
      <c r="NWA269" s="1"/>
      <c r="NWK269" s="2"/>
      <c r="NWL269" s="1"/>
      <c r="NWV269" s="2"/>
      <c r="NWW269" s="1"/>
      <c r="NXG269" s="2"/>
      <c r="NXH269" s="1"/>
      <c r="NXR269" s="2"/>
      <c r="NXS269" s="1"/>
      <c r="NYC269" s="2"/>
      <c r="NYD269" s="1"/>
      <c r="NYN269" s="2"/>
      <c r="NYO269" s="1"/>
      <c r="NYY269" s="2"/>
      <c r="NYZ269" s="1"/>
      <c r="NZJ269" s="2"/>
      <c r="NZK269" s="1"/>
      <c r="NZU269" s="2"/>
      <c r="NZV269" s="1"/>
      <c r="OAF269" s="2"/>
      <c r="OAG269" s="1"/>
      <c r="OAQ269" s="2"/>
      <c r="OAR269" s="1"/>
      <c r="OBB269" s="2"/>
      <c r="OBC269" s="1"/>
      <c r="OBM269" s="2"/>
      <c r="OBN269" s="1"/>
      <c r="OBX269" s="2"/>
      <c r="OBY269" s="1"/>
      <c r="OCI269" s="2"/>
      <c r="OCJ269" s="1"/>
      <c r="OCT269" s="2"/>
      <c r="OCU269" s="1"/>
      <c r="ODE269" s="2"/>
      <c r="ODF269" s="1"/>
      <c r="ODP269" s="2"/>
      <c r="ODQ269" s="1"/>
      <c r="OEA269" s="2"/>
      <c r="OEB269" s="1"/>
      <c r="OEL269" s="2"/>
      <c r="OEM269" s="1"/>
      <c r="OEW269" s="2"/>
      <c r="OEX269" s="1"/>
      <c r="OFH269" s="2"/>
      <c r="OFI269" s="1"/>
      <c r="OFS269" s="2"/>
      <c r="OFT269" s="1"/>
      <c r="OGD269" s="2"/>
      <c r="OGE269" s="1"/>
      <c r="OGO269" s="2"/>
      <c r="OGP269" s="1"/>
      <c r="OGZ269" s="2"/>
      <c r="OHA269" s="1"/>
      <c r="OHK269" s="2"/>
      <c r="OHL269" s="1"/>
      <c r="OHV269" s="2"/>
      <c r="OHW269" s="1"/>
      <c r="OIG269" s="2"/>
      <c r="OIH269" s="1"/>
      <c r="OIR269" s="2"/>
      <c r="OIS269" s="1"/>
      <c r="OJC269" s="2"/>
      <c r="OJD269" s="1"/>
      <c r="OJN269" s="2"/>
      <c r="OJO269" s="1"/>
      <c r="OJY269" s="2"/>
      <c r="OJZ269" s="1"/>
      <c r="OKJ269" s="2"/>
      <c r="OKK269" s="1"/>
      <c r="OKU269" s="2"/>
      <c r="OKV269" s="1"/>
      <c r="OLF269" s="2"/>
      <c r="OLG269" s="1"/>
      <c r="OLQ269" s="2"/>
      <c r="OLR269" s="1"/>
      <c r="OMB269" s="2"/>
      <c r="OMC269" s="1"/>
      <c r="OMM269" s="2"/>
      <c r="OMN269" s="1"/>
      <c r="OMX269" s="2"/>
      <c r="OMY269" s="1"/>
      <c r="ONI269" s="2"/>
      <c r="ONJ269" s="1"/>
      <c r="ONT269" s="2"/>
      <c r="ONU269" s="1"/>
      <c r="OOE269" s="2"/>
      <c r="OOF269" s="1"/>
      <c r="OOP269" s="2"/>
      <c r="OOQ269" s="1"/>
      <c r="OPA269" s="2"/>
      <c r="OPB269" s="1"/>
      <c r="OPL269" s="2"/>
      <c r="OPM269" s="1"/>
      <c r="OPW269" s="2"/>
      <c r="OPX269" s="1"/>
      <c r="OQH269" s="2"/>
      <c r="OQI269" s="1"/>
      <c r="OQS269" s="2"/>
      <c r="OQT269" s="1"/>
      <c r="ORD269" s="2"/>
      <c r="ORE269" s="1"/>
      <c r="ORO269" s="2"/>
      <c r="ORP269" s="1"/>
      <c r="ORZ269" s="2"/>
      <c r="OSA269" s="1"/>
      <c r="OSK269" s="2"/>
      <c r="OSL269" s="1"/>
      <c r="OSV269" s="2"/>
      <c r="OSW269" s="1"/>
      <c r="OTG269" s="2"/>
      <c r="OTH269" s="1"/>
      <c r="OTR269" s="2"/>
      <c r="OTS269" s="1"/>
      <c r="OUC269" s="2"/>
      <c r="OUD269" s="1"/>
      <c r="OUN269" s="2"/>
      <c r="OUO269" s="1"/>
      <c r="OUY269" s="2"/>
      <c r="OUZ269" s="1"/>
      <c r="OVJ269" s="2"/>
      <c r="OVK269" s="1"/>
      <c r="OVU269" s="2"/>
      <c r="OVV269" s="1"/>
      <c r="OWF269" s="2"/>
      <c r="OWG269" s="1"/>
      <c r="OWQ269" s="2"/>
      <c r="OWR269" s="1"/>
      <c r="OXB269" s="2"/>
      <c r="OXC269" s="1"/>
      <c r="OXM269" s="2"/>
      <c r="OXN269" s="1"/>
      <c r="OXX269" s="2"/>
      <c r="OXY269" s="1"/>
      <c r="OYI269" s="2"/>
      <c r="OYJ269" s="1"/>
      <c r="OYT269" s="2"/>
      <c r="OYU269" s="1"/>
      <c r="OZE269" s="2"/>
      <c r="OZF269" s="1"/>
      <c r="OZP269" s="2"/>
      <c r="OZQ269" s="1"/>
      <c r="PAA269" s="2"/>
      <c r="PAB269" s="1"/>
      <c r="PAL269" s="2"/>
      <c r="PAM269" s="1"/>
      <c r="PAW269" s="2"/>
      <c r="PAX269" s="1"/>
      <c r="PBH269" s="2"/>
      <c r="PBI269" s="1"/>
      <c r="PBS269" s="2"/>
      <c r="PBT269" s="1"/>
      <c r="PCD269" s="2"/>
      <c r="PCE269" s="1"/>
      <c r="PCO269" s="2"/>
      <c r="PCP269" s="1"/>
      <c r="PCZ269" s="2"/>
      <c r="PDA269" s="1"/>
      <c r="PDK269" s="2"/>
      <c r="PDL269" s="1"/>
      <c r="PDV269" s="2"/>
      <c r="PDW269" s="1"/>
      <c r="PEG269" s="2"/>
      <c r="PEH269" s="1"/>
      <c r="PER269" s="2"/>
      <c r="PES269" s="1"/>
      <c r="PFC269" s="2"/>
      <c r="PFD269" s="1"/>
      <c r="PFN269" s="2"/>
      <c r="PFO269" s="1"/>
      <c r="PFY269" s="2"/>
      <c r="PFZ269" s="1"/>
      <c r="PGJ269" s="2"/>
      <c r="PGK269" s="1"/>
      <c r="PGU269" s="2"/>
      <c r="PGV269" s="1"/>
      <c r="PHF269" s="2"/>
      <c r="PHG269" s="1"/>
      <c r="PHQ269" s="2"/>
      <c r="PHR269" s="1"/>
      <c r="PIB269" s="2"/>
      <c r="PIC269" s="1"/>
      <c r="PIM269" s="2"/>
      <c r="PIN269" s="1"/>
      <c r="PIX269" s="2"/>
      <c r="PIY269" s="1"/>
      <c r="PJI269" s="2"/>
      <c r="PJJ269" s="1"/>
      <c r="PJT269" s="2"/>
      <c r="PJU269" s="1"/>
      <c r="PKE269" s="2"/>
      <c r="PKF269" s="1"/>
      <c r="PKP269" s="2"/>
      <c r="PKQ269" s="1"/>
      <c r="PLA269" s="2"/>
      <c r="PLB269" s="1"/>
      <c r="PLL269" s="2"/>
      <c r="PLM269" s="1"/>
      <c r="PLW269" s="2"/>
      <c r="PLX269" s="1"/>
      <c r="PMH269" s="2"/>
      <c r="PMI269" s="1"/>
      <c r="PMS269" s="2"/>
      <c r="PMT269" s="1"/>
      <c r="PND269" s="2"/>
      <c r="PNE269" s="1"/>
      <c r="PNO269" s="2"/>
      <c r="PNP269" s="1"/>
      <c r="PNZ269" s="2"/>
      <c r="POA269" s="1"/>
      <c r="POK269" s="2"/>
      <c r="POL269" s="1"/>
      <c r="POV269" s="2"/>
      <c r="POW269" s="1"/>
      <c r="PPG269" s="2"/>
      <c r="PPH269" s="1"/>
      <c r="PPR269" s="2"/>
      <c r="PPS269" s="1"/>
      <c r="PQC269" s="2"/>
      <c r="PQD269" s="1"/>
      <c r="PQN269" s="2"/>
      <c r="PQO269" s="1"/>
      <c r="PQY269" s="2"/>
      <c r="PQZ269" s="1"/>
      <c r="PRJ269" s="2"/>
      <c r="PRK269" s="1"/>
      <c r="PRU269" s="2"/>
      <c r="PRV269" s="1"/>
      <c r="PSF269" s="2"/>
      <c r="PSG269" s="1"/>
      <c r="PSQ269" s="2"/>
      <c r="PSR269" s="1"/>
      <c r="PTB269" s="2"/>
      <c r="PTC269" s="1"/>
      <c r="PTM269" s="2"/>
      <c r="PTN269" s="1"/>
      <c r="PTX269" s="2"/>
      <c r="PTY269" s="1"/>
      <c r="PUI269" s="2"/>
      <c r="PUJ269" s="1"/>
      <c r="PUT269" s="2"/>
      <c r="PUU269" s="1"/>
      <c r="PVE269" s="2"/>
      <c r="PVF269" s="1"/>
      <c r="PVP269" s="2"/>
      <c r="PVQ269" s="1"/>
      <c r="PWA269" s="2"/>
      <c r="PWB269" s="1"/>
      <c r="PWL269" s="2"/>
      <c r="PWM269" s="1"/>
      <c r="PWW269" s="2"/>
      <c r="PWX269" s="1"/>
      <c r="PXH269" s="2"/>
      <c r="PXI269" s="1"/>
      <c r="PXS269" s="2"/>
      <c r="PXT269" s="1"/>
      <c r="PYD269" s="2"/>
      <c r="PYE269" s="1"/>
      <c r="PYO269" s="2"/>
      <c r="PYP269" s="1"/>
      <c r="PYZ269" s="2"/>
      <c r="PZA269" s="1"/>
      <c r="PZK269" s="2"/>
      <c r="PZL269" s="1"/>
      <c r="PZV269" s="2"/>
      <c r="PZW269" s="1"/>
      <c r="QAG269" s="2"/>
      <c r="QAH269" s="1"/>
      <c r="QAR269" s="2"/>
      <c r="QAS269" s="1"/>
      <c r="QBC269" s="2"/>
      <c r="QBD269" s="1"/>
      <c r="QBN269" s="2"/>
      <c r="QBO269" s="1"/>
      <c r="QBY269" s="2"/>
      <c r="QBZ269" s="1"/>
      <c r="QCJ269" s="2"/>
      <c r="QCK269" s="1"/>
      <c r="QCU269" s="2"/>
      <c r="QCV269" s="1"/>
      <c r="QDF269" s="2"/>
      <c r="QDG269" s="1"/>
      <c r="QDQ269" s="2"/>
      <c r="QDR269" s="1"/>
      <c r="QEB269" s="2"/>
      <c r="QEC269" s="1"/>
      <c r="QEM269" s="2"/>
      <c r="QEN269" s="1"/>
      <c r="QEX269" s="2"/>
      <c r="QEY269" s="1"/>
      <c r="QFI269" s="2"/>
      <c r="QFJ269" s="1"/>
      <c r="QFT269" s="2"/>
      <c r="QFU269" s="1"/>
      <c r="QGE269" s="2"/>
      <c r="QGF269" s="1"/>
      <c r="QGP269" s="2"/>
      <c r="QGQ269" s="1"/>
      <c r="QHA269" s="2"/>
      <c r="QHB269" s="1"/>
      <c r="QHL269" s="2"/>
      <c r="QHM269" s="1"/>
      <c r="QHW269" s="2"/>
      <c r="QHX269" s="1"/>
      <c r="QIH269" s="2"/>
      <c r="QII269" s="1"/>
      <c r="QIS269" s="2"/>
      <c r="QIT269" s="1"/>
      <c r="QJD269" s="2"/>
      <c r="QJE269" s="1"/>
      <c r="QJO269" s="2"/>
      <c r="QJP269" s="1"/>
      <c r="QJZ269" s="2"/>
      <c r="QKA269" s="1"/>
      <c r="QKK269" s="2"/>
      <c r="QKL269" s="1"/>
      <c r="QKV269" s="2"/>
      <c r="QKW269" s="1"/>
      <c r="QLG269" s="2"/>
      <c r="QLH269" s="1"/>
      <c r="QLR269" s="2"/>
      <c r="QLS269" s="1"/>
      <c r="QMC269" s="2"/>
      <c r="QMD269" s="1"/>
      <c r="QMN269" s="2"/>
      <c r="QMO269" s="1"/>
      <c r="QMY269" s="2"/>
      <c r="QMZ269" s="1"/>
      <c r="QNJ269" s="2"/>
      <c r="QNK269" s="1"/>
      <c r="QNU269" s="2"/>
      <c r="QNV269" s="1"/>
      <c r="QOF269" s="2"/>
      <c r="QOG269" s="1"/>
      <c r="QOQ269" s="2"/>
      <c r="QOR269" s="1"/>
      <c r="QPB269" s="2"/>
      <c r="QPC269" s="1"/>
      <c r="QPM269" s="2"/>
      <c r="QPN269" s="1"/>
      <c r="QPX269" s="2"/>
      <c r="QPY269" s="1"/>
      <c r="QQI269" s="2"/>
      <c r="QQJ269" s="1"/>
      <c r="QQT269" s="2"/>
      <c r="QQU269" s="1"/>
      <c r="QRE269" s="2"/>
      <c r="QRF269" s="1"/>
      <c r="QRP269" s="2"/>
      <c r="QRQ269" s="1"/>
      <c r="QSA269" s="2"/>
      <c r="QSB269" s="1"/>
      <c r="QSL269" s="2"/>
      <c r="QSM269" s="1"/>
      <c r="QSW269" s="2"/>
      <c r="QSX269" s="1"/>
      <c r="QTH269" s="2"/>
      <c r="QTI269" s="1"/>
      <c r="QTS269" s="2"/>
      <c r="QTT269" s="1"/>
      <c r="QUD269" s="2"/>
      <c r="QUE269" s="1"/>
      <c r="QUO269" s="2"/>
      <c r="QUP269" s="1"/>
      <c r="QUZ269" s="2"/>
      <c r="QVA269" s="1"/>
      <c r="QVK269" s="2"/>
      <c r="QVL269" s="1"/>
      <c r="QVV269" s="2"/>
      <c r="QVW269" s="1"/>
      <c r="QWG269" s="2"/>
      <c r="QWH269" s="1"/>
      <c r="QWR269" s="2"/>
      <c r="QWS269" s="1"/>
      <c r="QXC269" s="2"/>
      <c r="QXD269" s="1"/>
      <c r="QXN269" s="2"/>
      <c r="QXO269" s="1"/>
      <c r="QXY269" s="2"/>
      <c r="QXZ269" s="1"/>
      <c r="QYJ269" s="2"/>
      <c r="QYK269" s="1"/>
      <c r="QYU269" s="2"/>
      <c r="QYV269" s="1"/>
      <c r="QZF269" s="2"/>
      <c r="QZG269" s="1"/>
      <c r="QZQ269" s="2"/>
      <c r="QZR269" s="1"/>
      <c r="RAB269" s="2"/>
      <c r="RAC269" s="1"/>
      <c r="RAM269" s="2"/>
      <c r="RAN269" s="1"/>
      <c r="RAX269" s="2"/>
      <c r="RAY269" s="1"/>
      <c r="RBI269" s="2"/>
      <c r="RBJ269" s="1"/>
      <c r="RBT269" s="2"/>
      <c r="RBU269" s="1"/>
      <c r="RCE269" s="2"/>
      <c r="RCF269" s="1"/>
      <c r="RCP269" s="2"/>
      <c r="RCQ269" s="1"/>
      <c r="RDA269" s="2"/>
      <c r="RDB269" s="1"/>
      <c r="RDL269" s="2"/>
      <c r="RDM269" s="1"/>
      <c r="RDW269" s="2"/>
      <c r="RDX269" s="1"/>
      <c r="REH269" s="2"/>
      <c r="REI269" s="1"/>
      <c r="RES269" s="2"/>
      <c r="RET269" s="1"/>
      <c r="RFD269" s="2"/>
      <c r="RFE269" s="1"/>
      <c r="RFO269" s="2"/>
      <c r="RFP269" s="1"/>
      <c r="RFZ269" s="2"/>
      <c r="RGA269" s="1"/>
      <c r="RGK269" s="2"/>
      <c r="RGL269" s="1"/>
      <c r="RGV269" s="2"/>
      <c r="RGW269" s="1"/>
      <c r="RHG269" s="2"/>
      <c r="RHH269" s="1"/>
      <c r="RHR269" s="2"/>
      <c r="RHS269" s="1"/>
      <c r="RIC269" s="2"/>
      <c r="RID269" s="1"/>
      <c r="RIN269" s="2"/>
      <c r="RIO269" s="1"/>
      <c r="RIY269" s="2"/>
      <c r="RIZ269" s="1"/>
      <c r="RJJ269" s="2"/>
      <c r="RJK269" s="1"/>
      <c r="RJU269" s="2"/>
      <c r="RJV269" s="1"/>
      <c r="RKF269" s="2"/>
      <c r="RKG269" s="1"/>
      <c r="RKQ269" s="2"/>
      <c r="RKR269" s="1"/>
      <c r="RLB269" s="2"/>
      <c r="RLC269" s="1"/>
      <c r="RLM269" s="2"/>
      <c r="RLN269" s="1"/>
      <c r="RLX269" s="2"/>
      <c r="RLY269" s="1"/>
      <c r="RMI269" s="2"/>
      <c r="RMJ269" s="1"/>
      <c r="RMT269" s="2"/>
      <c r="RMU269" s="1"/>
      <c r="RNE269" s="2"/>
      <c r="RNF269" s="1"/>
      <c r="RNP269" s="2"/>
      <c r="RNQ269" s="1"/>
      <c r="ROA269" s="2"/>
      <c r="ROB269" s="1"/>
      <c r="ROL269" s="2"/>
      <c r="ROM269" s="1"/>
      <c r="ROW269" s="2"/>
      <c r="ROX269" s="1"/>
      <c r="RPH269" s="2"/>
      <c r="RPI269" s="1"/>
      <c r="RPS269" s="2"/>
      <c r="RPT269" s="1"/>
      <c r="RQD269" s="2"/>
      <c r="RQE269" s="1"/>
      <c r="RQO269" s="2"/>
      <c r="RQP269" s="1"/>
      <c r="RQZ269" s="2"/>
      <c r="RRA269" s="1"/>
      <c r="RRK269" s="2"/>
      <c r="RRL269" s="1"/>
      <c r="RRV269" s="2"/>
      <c r="RRW269" s="1"/>
      <c r="RSG269" s="2"/>
      <c r="RSH269" s="1"/>
      <c r="RSR269" s="2"/>
      <c r="RSS269" s="1"/>
      <c r="RTC269" s="2"/>
      <c r="RTD269" s="1"/>
      <c r="RTN269" s="2"/>
      <c r="RTO269" s="1"/>
      <c r="RTY269" s="2"/>
      <c r="RTZ269" s="1"/>
      <c r="RUJ269" s="2"/>
      <c r="RUK269" s="1"/>
      <c r="RUU269" s="2"/>
      <c r="RUV269" s="1"/>
      <c r="RVF269" s="2"/>
      <c r="RVG269" s="1"/>
      <c r="RVQ269" s="2"/>
      <c r="RVR269" s="1"/>
      <c r="RWB269" s="2"/>
      <c r="RWC269" s="1"/>
      <c r="RWM269" s="2"/>
      <c r="RWN269" s="1"/>
      <c r="RWX269" s="2"/>
      <c r="RWY269" s="1"/>
      <c r="RXI269" s="2"/>
      <c r="RXJ269" s="1"/>
      <c r="RXT269" s="2"/>
      <c r="RXU269" s="1"/>
      <c r="RYE269" s="2"/>
      <c r="RYF269" s="1"/>
      <c r="RYP269" s="2"/>
      <c r="RYQ269" s="1"/>
      <c r="RZA269" s="2"/>
      <c r="RZB269" s="1"/>
      <c r="RZL269" s="2"/>
      <c r="RZM269" s="1"/>
      <c r="RZW269" s="2"/>
      <c r="RZX269" s="1"/>
      <c r="SAH269" s="2"/>
      <c r="SAI269" s="1"/>
      <c r="SAS269" s="2"/>
      <c r="SAT269" s="1"/>
      <c r="SBD269" s="2"/>
      <c r="SBE269" s="1"/>
      <c r="SBO269" s="2"/>
      <c r="SBP269" s="1"/>
      <c r="SBZ269" s="2"/>
      <c r="SCA269" s="1"/>
      <c r="SCK269" s="2"/>
      <c r="SCL269" s="1"/>
      <c r="SCV269" s="2"/>
      <c r="SCW269" s="1"/>
      <c r="SDG269" s="2"/>
      <c r="SDH269" s="1"/>
      <c r="SDR269" s="2"/>
      <c r="SDS269" s="1"/>
      <c r="SEC269" s="2"/>
      <c r="SED269" s="1"/>
      <c r="SEN269" s="2"/>
      <c r="SEO269" s="1"/>
      <c r="SEY269" s="2"/>
      <c r="SEZ269" s="1"/>
      <c r="SFJ269" s="2"/>
      <c r="SFK269" s="1"/>
      <c r="SFU269" s="2"/>
      <c r="SFV269" s="1"/>
      <c r="SGF269" s="2"/>
      <c r="SGG269" s="1"/>
      <c r="SGQ269" s="2"/>
      <c r="SGR269" s="1"/>
      <c r="SHB269" s="2"/>
      <c r="SHC269" s="1"/>
      <c r="SHM269" s="2"/>
      <c r="SHN269" s="1"/>
      <c r="SHX269" s="2"/>
      <c r="SHY269" s="1"/>
      <c r="SII269" s="2"/>
      <c r="SIJ269" s="1"/>
      <c r="SIT269" s="2"/>
      <c r="SIU269" s="1"/>
      <c r="SJE269" s="2"/>
      <c r="SJF269" s="1"/>
      <c r="SJP269" s="2"/>
      <c r="SJQ269" s="1"/>
      <c r="SKA269" s="2"/>
      <c r="SKB269" s="1"/>
      <c r="SKL269" s="2"/>
      <c r="SKM269" s="1"/>
      <c r="SKW269" s="2"/>
      <c r="SKX269" s="1"/>
      <c r="SLH269" s="2"/>
      <c r="SLI269" s="1"/>
      <c r="SLS269" s="2"/>
      <c r="SLT269" s="1"/>
      <c r="SMD269" s="2"/>
      <c r="SME269" s="1"/>
      <c r="SMO269" s="2"/>
      <c r="SMP269" s="1"/>
      <c r="SMZ269" s="2"/>
      <c r="SNA269" s="1"/>
      <c r="SNK269" s="2"/>
      <c r="SNL269" s="1"/>
      <c r="SNV269" s="2"/>
      <c r="SNW269" s="1"/>
      <c r="SOG269" s="2"/>
      <c r="SOH269" s="1"/>
      <c r="SOR269" s="2"/>
      <c r="SOS269" s="1"/>
      <c r="SPC269" s="2"/>
      <c r="SPD269" s="1"/>
      <c r="SPN269" s="2"/>
      <c r="SPO269" s="1"/>
      <c r="SPY269" s="2"/>
      <c r="SPZ269" s="1"/>
      <c r="SQJ269" s="2"/>
      <c r="SQK269" s="1"/>
      <c r="SQU269" s="2"/>
      <c r="SQV269" s="1"/>
      <c r="SRF269" s="2"/>
      <c r="SRG269" s="1"/>
      <c r="SRQ269" s="2"/>
      <c r="SRR269" s="1"/>
      <c r="SSB269" s="2"/>
      <c r="SSC269" s="1"/>
      <c r="SSM269" s="2"/>
      <c r="SSN269" s="1"/>
      <c r="SSX269" s="2"/>
      <c r="SSY269" s="1"/>
      <c r="STI269" s="2"/>
      <c r="STJ269" s="1"/>
      <c r="STT269" s="2"/>
      <c r="STU269" s="1"/>
      <c r="SUE269" s="2"/>
      <c r="SUF269" s="1"/>
      <c r="SUP269" s="2"/>
      <c r="SUQ269" s="1"/>
      <c r="SVA269" s="2"/>
      <c r="SVB269" s="1"/>
      <c r="SVL269" s="2"/>
      <c r="SVM269" s="1"/>
      <c r="SVW269" s="2"/>
      <c r="SVX269" s="1"/>
      <c r="SWH269" s="2"/>
      <c r="SWI269" s="1"/>
      <c r="SWS269" s="2"/>
      <c r="SWT269" s="1"/>
      <c r="SXD269" s="2"/>
      <c r="SXE269" s="1"/>
      <c r="SXO269" s="2"/>
      <c r="SXP269" s="1"/>
      <c r="SXZ269" s="2"/>
      <c r="SYA269" s="1"/>
      <c r="SYK269" s="2"/>
      <c r="SYL269" s="1"/>
      <c r="SYV269" s="2"/>
      <c r="SYW269" s="1"/>
      <c r="SZG269" s="2"/>
      <c r="SZH269" s="1"/>
      <c r="SZR269" s="2"/>
      <c r="SZS269" s="1"/>
      <c r="TAC269" s="2"/>
      <c r="TAD269" s="1"/>
      <c r="TAN269" s="2"/>
      <c r="TAO269" s="1"/>
      <c r="TAY269" s="2"/>
      <c r="TAZ269" s="1"/>
      <c r="TBJ269" s="2"/>
      <c r="TBK269" s="1"/>
      <c r="TBU269" s="2"/>
      <c r="TBV269" s="1"/>
      <c r="TCF269" s="2"/>
      <c r="TCG269" s="1"/>
      <c r="TCQ269" s="2"/>
      <c r="TCR269" s="1"/>
      <c r="TDB269" s="2"/>
      <c r="TDC269" s="1"/>
      <c r="TDM269" s="2"/>
      <c r="TDN269" s="1"/>
      <c r="TDX269" s="2"/>
      <c r="TDY269" s="1"/>
      <c r="TEI269" s="2"/>
      <c r="TEJ269" s="1"/>
      <c r="TET269" s="2"/>
      <c r="TEU269" s="1"/>
      <c r="TFE269" s="2"/>
      <c r="TFF269" s="1"/>
      <c r="TFP269" s="2"/>
      <c r="TFQ269" s="1"/>
      <c r="TGA269" s="2"/>
      <c r="TGB269" s="1"/>
      <c r="TGL269" s="2"/>
      <c r="TGM269" s="1"/>
      <c r="TGW269" s="2"/>
      <c r="TGX269" s="1"/>
      <c r="THH269" s="2"/>
      <c r="THI269" s="1"/>
      <c r="THS269" s="2"/>
      <c r="THT269" s="1"/>
      <c r="TID269" s="2"/>
      <c r="TIE269" s="1"/>
      <c r="TIO269" s="2"/>
      <c r="TIP269" s="1"/>
      <c r="TIZ269" s="2"/>
      <c r="TJA269" s="1"/>
      <c r="TJK269" s="2"/>
      <c r="TJL269" s="1"/>
      <c r="TJV269" s="2"/>
      <c r="TJW269" s="1"/>
      <c r="TKG269" s="2"/>
      <c r="TKH269" s="1"/>
      <c r="TKR269" s="2"/>
      <c r="TKS269" s="1"/>
      <c r="TLC269" s="2"/>
      <c r="TLD269" s="1"/>
      <c r="TLN269" s="2"/>
      <c r="TLO269" s="1"/>
      <c r="TLY269" s="2"/>
      <c r="TLZ269" s="1"/>
      <c r="TMJ269" s="2"/>
      <c r="TMK269" s="1"/>
      <c r="TMU269" s="2"/>
      <c r="TMV269" s="1"/>
      <c r="TNF269" s="2"/>
      <c r="TNG269" s="1"/>
      <c r="TNQ269" s="2"/>
      <c r="TNR269" s="1"/>
      <c r="TOB269" s="2"/>
      <c r="TOC269" s="1"/>
      <c r="TOM269" s="2"/>
      <c r="TON269" s="1"/>
      <c r="TOX269" s="2"/>
      <c r="TOY269" s="1"/>
      <c r="TPI269" s="2"/>
      <c r="TPJ269" s="1"/>
      <c r="TPT269" s="2"/>
      <c r="TPU269" s="1"/>
      <c r="TQE269" s="2"/>
      <c r="TQF269" s="1"/>
      <c r="TQP269" s="2"/>
      <c r="TQQ269" s="1"/>
      <c r="TRA269" s="2"/>
      <c r="TRB269" s="1"/>
      <c r="TRL269" s="2"/>
      <c r="TRM269" s="1"/>
      <c r="TRW269" s="2"/>
      <c r="TRX269" s="1"/>
      <c r="TSH269" s="2"/>
      <c r="TSI269" s="1"/>
      <c r="TSS269" s="2"/>
      <c r="TST269" s="1"/>
      <c r="TTD269" s="2"/>
      <c r="TTE269" s="1"/>
      <c r="TTO269" s="2"/>
      <c r="TTP269" s="1"/>
      <c r="TTZ269" s="2"/>
      <c r="TUA269" s="1"/>
      <c r="TUK269" s="2"/>
      <c r="TUL269" s="1"/>
      <c r="TUV269" s="2"/>
      <c r="TUW269" s="1"/>
      <c r="TVG269" s="2"/>
      <c r="TVH269" s="1"/>
      <c r="TVR269" s="2"/>
      <c r="TVS269" s="1"/>
      <c r="TWC269" s="2"/>
      <c r="TWD269" s="1"/>
      <c r="TWN269" s="2"/>
      <c r="TWO269" s="1"/>
      <c r="TWY269" s="2"/>
      <c r="TWZ269" s="1"/>
      <c r="TXJ269" s="2"/>
      <c r="TXK269" s="1"/>
      <c r="TXU269" s="2"/>
      <c r="TXV269" s="1"/>
      <c r="TYF269" s="2"/>
      <c r="TYG269" s="1"/>
      <c r="TYQ269" s="2"/>
      <c r="TYR269" s="1"/>
      <c r="TZB269" s="2"/>
      <c r="TZC269" s="1"/>
      <c r="TZM269" s="2"/>
      <c r="TZN269" s="1"/>
      <c r="TZX269" s="2"/>
      <c r="TZY269" s="1"/>
      <c r="UAI269" s="2"/>
      <c r="UAJ269" s="1"/>
      <c r="UAT269" s="2"/>
      <c r="UAU269" s="1"/>
      <c r="UBE269" s="2"/>
      <c r="UBF269" s="1"/>
      <c r="UBP269" s="2"/>
      <c r="UBQ269" s="1"/>
      <c r="UCA269" s="2"/>
      <c r="UCB269" s="1"/>
      <c r="UCL269" s="2"/>
      <c r="UCM269" s="1"/>
      <c r="UCW269" s="2"/>
      <c r="UCX269" s="1"/>
      <c r="UDH269" s="2"/>
      <c r="UDI269" s="1"/>
      <c r="UDS269" s="2"/>
      <c r="UDT269" s="1"/>
      <c r="UED269" s="2"/>
      <c r="UEE269" s="1"/>
      <c r="UEO269" s="2"/>
      <c r="UEP269" s="1"/>
      <c r="UEZ269" s="2"/>
      <c r="UFA269" s="1"/>
      <c r="UFK269" s="2"/>
      <c r="UFL269" s="1"/>
      <c r="UFV269" s="2"/>
      <c r="UFW269" s="1"/>
      <c r="UGG269" s="2"/>
      <c r="UGH269" s="1"/>
      <c r="UGR269" s="2"/>
      <c r="UGS269" s="1"/>
      <c r="UHC269" s="2"/>
      <c r="UHD269" s="1"/>
      <c r="UHN269" s="2"/>
      <c r="UHO269" s="1"/>
      <c r="UHY269" s="2"/>
      <c r="UHZ269" s="1"/>
      <c r="UIJ269" s="2"/>
      <c r="UIK269" s="1"/>
      <c r="UIU269" s="2"/>
      <c r="UIV269" s="1"/>
      <c r="UJF269" s="2"/>
      <c r="UJG269" s="1"/>
      <c r="UJQ269" s="2"/>
      <c r="UJR269" s="1"/>
      <c r="UKB269" s="2"/>
      <c r="UKC269" s="1"/>
      <c r="UKM269" s="2"/>
      <c r="UKN269" s="1"/>
      <c r="UKX269" s="2"/>
      <c r="UKY269" s="1"/>
      <c r="ULI269" s="2"/>
      <c r="ULJ269" s="1"/>
      <c r="ULT269" s="2"/>
      <c r="ULU269" s="1"/>
      <c r="UME269" s="2"/>
      <c r="UMF269" s="1"/>
      <c r="UMP269" s="2"/>
      <c r="UMQ269" s="1"/>
      <c r="UNA269" s="2"/>
      <c r="UNB269" s="1"/>
      <c r="UNL269" s="2"/>
      <c r="UNM269" s="1"/>
      <c r="UNW269" s="2"/>
      <c r="UNX269" s="1"/>
      <c r="UOH269" s="2"/>
      <c r="UOI269" s="1"/>
      <c r="UOS269" s="2"/>
      <c r="UOT269" s="1"/>
      <c r="UPD269" s="2"/>
      <c r="UPE269" s="1"/>
      <c r="UPO269" s="2"/>
      <c r="UPP269" s="1"/>
      <c r="UPZ269" s="2"/>
      <c r="UQA269" s="1"/>
      <c r="UQK269" s="2"/>
      <c r="UQL269" s="1"/>
      <c r="UQV269" s="2"/>
      <c r="UQW269" s="1"/>
      <c r="URG269" s="2"/>
      <c r="URH269" s="1"/>
      <c r="URR269" s="2"/>
      <c r="URS269" s="1"/>
      <c r="USC269" s="2"/>
      <c r="USD269" s="1"/>
      <c r="USN269" s="2"/>
      <c r="USO269" s="1"/>
      <c r="USY269" s="2"/>
      <c r="USZ269" s="1"/>
      <c r="UTJ269" s="2"/>
      <c r="UTK269" s="1"/>
      <c r="UTU269" s="2"/>
      <c r="UTV269" s="1"/>
      <c r="UUF269" s="2"/>
      <c r="UUG269" s="1"/>
      <c r="UUQ269" s="2"/>
      <c r="UUR269" s="1"/>
      <c r="UVB269" s="2"/>
      <c r="UVC269" s="1"/>
      <c r="UVM269" s="2"/>
      <c r="UVN269" s="1"/>
      <c r="UVX269" s="2"/>
      <c r="UVY269" s="1"/>
      <c r="UWI269" s="2"/>
      <c r="UWJ269" s="1"/>
      <c r="UWT269" s="2"/>
      <c r="UWU269" s="1"/>
      <c r="UXE269" s="2"/>
      <c r="UXF269" s="1"/>
      <c r="UXP269" s="2"/>
      <c r="UXQ269" s="1"/>
      <c r="UYA269" s="2"/>
      <c r="UYB269" s="1"/>
      <c r="UYL269" s="2"/>
      <c r="UYM269" s="1"/>
      <c r="UYW269" s="2"/>
      <c r="UYX269" s="1"/>
      <c r="UZH269" s="2"/>
      <c r="UZI269" s="1"/>
      <c r="UZS269" s="2"/>
      <c r="UZT269" s="1"/>
      <c r="VAD269" s="2"/>
      <c r="VAE269" s="1"/>
      <c r="VAO269" s="2"/>
      <c r="VAP269" s="1"/>
      <c r="VAZ269" s="2"/>
      <c r="VBA269" s="1"/>
      <c r="VBK269" s="2"/>
      <c r="VBL269" s="1"/>
      <c r="VBV269" s="2"/>
      <c r="VBW269" s="1"/>
      <c r="VCG269" s="2"/>
      <c r="VCH269" s="1"/>
      <c r="VCR269" s="2"/>
      <c r="VCS269" s="1"/>
      <c r="VDC269" s="2"/>
      <c r="VDD269" s="1"/>
      <c r="VDN269" s="2"/>
      <c r="VDO269" s="1"/>
      <c r="VDY269" s="2"/>
      <c r="VDZ269" s="1"/>
      <c r="VEJ269" s="2"/>
      <c r="VEK269" s="1"/>
      <c r="VEU269" s="2"/>
      <c r="VEV269" s="1"/>
      <c r="VFF269" s="2"/>
      <c r="VFG269" s="1"/>
      <c r="VFQ269" s="2"/>
      <c r="VFR269" s="1"/>
      <c r="VGB269" s="2"/>
      <c r="VGC269" s="1"/>
      <c r="VGM269" s="2"/>
      <c r="VGN269" s="1"/>
      <c r="VGX269" s="2"/>
      <c r="VGY269" s="1"/>
      <c r="VHI269" s="2"/>
      <c r="VHJ269" s="1"/>
      <c r="VHT269" s="2"/>
      <c r="VHU269" s="1"/>
      <c r="VIE269" s="2"/>
      <c r="VIF269" s="1"/>
      <c r="VIP269" s="2"/>
      <c r="VIQ269" s="1"/>
      <c r="VJA269" s="2"/>
      <c r="VJB269" s="1"/>
      <c r="VJL269" s="2"/>
      <c r="VJM269" s="1"/>
      <c r="VJW269" s="2"/>
      <c r="VJX269" s="1"/>
      <c r="VKH269" s="2"/>
      <c r="VKI269" s="1"/>
      <c r="VKS269" s="2"/>
      <c r="VKT269" s="1"/>
      <c r="VLD269" s="2"/>
      <c r="VLE269" s="1"/>
      <c r="VLO269" s="2"/>
      <c r="VLP269" s="1"/>
      <c r="VLZ269" s="2"/>
      <c r="VMA269" s="1"/>
      <c r="VMK269" s="2"/>
      <c r="VML269" s="1"/>
      <c r="VMV269" s="2"/>
      <c r="VMW269" s="1"/>
      <c r="VNG269" s="2"/>
      <c r="VNH269" s="1"/>
      <c r="VNR269" s="2"/>
      <c r="VNS269" s="1"/>
      <c r="VOC269" s="2"/>
      <c r="VOD269" s="1"/>
      <c r="VON269" s="2"/>
      <c r="VOO269" s="1"/>
      <c r="VOY269" s="2"/>
      <c r="VOZ269" s="1"/>
      <c r="VPJ269" s="2"/>
      <c r="VPK269" s="1"/>
      <c r="VPU269" s="2"/>
      <c r="VPV269" s="1"/>
      <c r="VQF269" s="2"/>
      <c r="VQG269" s="1"/>
      <c r="VQQ269" s="2"/>
      <c r="VQR269" s="1"/>
      <c r="VRB269" s="2"/>
      <c r="VRC269" s="1"/>
      <c r="VRM269" s="2"/>
      <c r="VRN269" s="1"/>
      <c r="VRX269" s="2"/>
      <c r="VRY269" s="1"/>
      <c r="VSI269" s="2"/>
      <c r="VSJ269" s="1"/>
      <c r="VST269" s="2"/>
      <c r="VSU269" s="1"/>
      <c r="VTE269" s="2"/>
      <c r="VTF269" s="1"/>
      <c r="VTP269" s="2"/>
      <c r="VTQ269" s="1"/>
      <c r="VUA269" s="2"/>
      <c r="VUB269" s="1"/>
      <c r="VUL269" s="2"/>
      <c r="VUM269" s="1"/>
      <c r="VUW269" s="2"/>
      <c r="VUX269" s="1"/>
      <c r="VVH269" s="2"/>
      <c r="VVI269" s="1"/>
      <c r="VVS269" s="2"/>
      <c r="VVT269" s="1"/>
      <c r="VWD269" s="2"/>
      <c r="VWE269" s="1"/>
      <c r="VWO269" s="2"/>
      <c r="VWP269" s="1"/>
      <c r="VWZ269" s="2"/>
      <c r="VXA269" s="1"/>
      <c r="VXK269" s="2"/>
      <c r="VXL269" s="1"/>
      <c r="VXV269" s="2"/>
      <c r="VXW269" s="1"/>
      <c r="VYG269" s="2"/>
      <c r="VYH269" s="1"/>
      <c r="VYR269" s="2"/>
      <c r="VYS269" s="1"/>
      <c r="VZC269" s="2"/>
      <c r="VZD269" s="1"/>
      <c r="VZN269" s="2"/>
      <c r="VZO269" s="1"/>
      <c r="VZY269" s="2"/>
      <c r="VZZ269" s="1"/>
      <c r="WAJ269" s="2"/>
      <c r="WAK269" s="1"/>
      <c r="WAU269" s="2"/>
      <c r="WAV269" s="1"/>
      <c r="WBF269" s="2"/>
      <c r="WBG269" s="1"/>
      <c r="WBQ269" s="2"/>
      <c r="WBR269" s="1"/>
      <c r="WCB269" s="2"/>
      <c r="WCC269" s="1"/>
      <c r="WCM269" s="2"/>
      <c r="WCN269" s="1"/>
      <c r="WCX269" s="2"/>
      <c r="WCY269" s="1"/>
      <c r="WDI269" s="2"/>
      <c r="WDJ269" s="1"/>
      <c r="WDT269" s="2"/>
      <c r="WDU269" s="1"/>
      <c r="WEE269" s="2"/>
      <c r="WEF269" s="1"/>
      <c r="WEP269" s="2"/>
      <c r="WEQ269" s="1"/>
      <c r="WFA269" s="2"/>
      <c r="WFB269" s="1"/>
      <c r="WFL269" s="2"/>
      <c r="WFM269" s="1"/>
      <c r="WFW269" s="2"/>
      <c r="WFX269" s="1"/>
      <c r="WGH269" s="2"/>
      <c r="WGI269" s="1"/>
      <c r="WGS269" s="2"/>
      <c r="WGT269" s="1"/>
      <c r="WHD269" s="2"/>
      <c r="WHE269" s="1"/>
      <c r="WHO269" s="2"/>
      <c r="WHP269" s="1"/>
      <c r="WHZ269" s="2"/>
      <c r="WIA269" s="1"/>
      <c r="WIK269" s="2"/>
      <c r="WIL269" s="1"/>
      <c r="WIV269" s="2"/>
      <c r="WIW269" s="1"/>
      <c r="WJG269" s="2"/>
      <c r="WJH269" s="1"/>
      <c r="WJR269" s="2"/>
      <c r="WJS269" s="1"/>
      <c r="WKC269" s="2"/>
      <c r="WKD269" s="1"/>
      <c r="WKN269" s="2"/>
      <c r="WKO269" s="1"/>
      <c r="WKY269" s="2"/>
      <c r="WKZ269" s="1"/>
      <c r="WLJ269" s="2"/>
      <c r="WLK269" s="1"/>
      <c r="WLU269" s="2"/>
      <c r="WLV269" s="1"/>
      <c r="WMF269" s="2"/>
      <c r="WMG269" s="1"/>
      <c r="WMQ269" s="2"/>
      <c r="WMR269" s="1"/>
      <c r="WNB269" s="2"/>
      <c r="WNC269" s="1"/>
      <c r="WNM269" s="2"/>
      <c r="WNN269" s="1"/>
      <c r="WNX269" s="2"/>
      <c r="WNY269" s="1"/>
      <c r="WOI269" s="2"/>
      <c r="WOJ269" s="1"/>
      <c r="WOT269" s="2"/>
      <c r="WOU269" s="1"/>
      <c r="WPE269" s="2"/>
      <c r="WPF269" s="1"/>
      <c r="WPP269" s="2"/>
      <c r="WPQ269" s="1"/>
      <c r="WQA269" s="2"/>
      <c r="WQB269" s="1"/>
      <c r="WQL269" s="2"/>
      <c r="WQM269" s="1"/>
      <c r="WQW269" s="2"/>
      <c r="WQX269" s="1"/>
      <c r="WRH269" s="2"/>
      <c r="WRI269" s="1"/>
      <c r="WRS269" s="2"/>
      <c r="WRT269" s="1"/>
      <c r="WSD269" s="2"/>
      <c r="WSE269" s="1"/>
      <c r="WSO269" s="2"/>
      <c r="WSP269" s="1"/>
      <c r="WSZ269" s="2"/>
      <c r="WTA269" s="1"/>
      <c r="WTK269" s="2"/>
      <c r="WTL269" s="1"/>
      <c r="WTV269" s="2"/>
      <c r="WTW269" s="1"/>
      <c r="WUG269" s="2"/>
      <c r="WUH269" s="1"/>
      <c r="WUR269" s="2"/>
      <c r="WUS269" s="1"/>
      <c r="WVC269" s="2"/>
      <c r="WVD269" s="1"/>
      <c r="WVN269" s="2"/>
      <c r="WVO269" s="1"/>
      <c r="WVY269" s="2"/>
      <c r="WVZ269" s="1"/>
      <c r="WWJ269" s="2"/>
      <c r="WWK269" s="1"/>
      <c r="WWU269" s="2"/>
      <c r="WWV269" s="1"/>
      <c r="WXF269" s="2"/>
      <c r="WXG269" s="1"/>
      <c r="WXQ269" s="2"/>
      <c r="WXR269" s="1"/>
      <c r="WYB269" s="2"/>
      <c r="WYC269" s="1"/>
      <c r="WYM269" s="2"/>
      <c r="WYN269" s="1"/>
      <c r="WYX269" s="2"/>
      <c r="WYY269" s="1"/>
      <c r="WZI269" s="2"/>
      <c r="WZJ269" s="1"/>
      <c r="WZT269" s="2"/>
      <c r="WZU269" s="1"/>
      <c r="XAE269" s="2"/>
      <c r="XAF269" s="1"/>
      <c r="XAP269" s="2"/>
      <c r="XAQ269" s="1"/>
      <c r="XBA269" s="2"/>
      <c r="XBB269" s="1"/>
      <c r="XBL269" s="2"/>
      <c r="XBM269" s="1"/>
      <c r="XBW269" s="2"/>
      <c r="XBX269" s="1"/>
      <c r="XCH269" s="2"/>
      <c r="XCI269" s="1"/>
      <c r="XCS269" s="2"/>
      <c r="XCT269" s="1"/>
      <c r="XDD269" s="2"/>
      <c r="XDE269" s="1"/>
      <c r="XDO269" s="2"/>
      <c r="XDP269" s="1"/>
      <c r="XDZ269" s="2"/>
      <c r="XEA269" s="1"/>
      <c r="XEK269" s="2"/>
      <c r="XEL269" s="1"/>
      <c r="XEV269" s="2"/>
      <c r="XEW269" s="1"/>
    </row>
    <row r="270" spans="1:1021 1031:2044 2054:3067 3077:4090 4100:5113 5123:6136 6146:7159 7169:9216 9226:10239 10249:11262 11272:12285 12295:13308 13318:14331 14341:15354 15364:16377" ht="15" customHeight="1" x14ac:dyDescent="0.3">
      <c r="A270" s="12">
        <v>2022</v>
      </c>
      <c r="B270" s="5">
        <v>269</v>
      </c>
      <c r="C270" s="5" t="s">
        <v>81</v>
      </c>
      <c r="D270" s="5" t="s">
        <v>3753</v>
      </c>
      <c r="E270" s="5" t="s">
        <v>2542</v>
      </c>
      <c r="F270" s="5" t="s">
        <v>23</v>
      </c>
      <c r="G270" s="5" t="s">
        <v>2540</v>
      </c>
      <c r="H270" s="5"/>
      <c r="I270" s="7">
        <v>45047</v>
      </c>
      <c r="J270" s="5" t="s">
        <v>68</v>
      </c>
      <c r="K270" s="13" t="s">
        <v>85</v>
      </c>
      <c r="S270" s="2"/>
      <c r="T270" s="1"/>
      <c r="AD270" s="2"/>
      <c r="AE270" s="1"/>
      <c r="AO270" s="2"/>
      <c r="AP270" s="1"/>
      <c r="AZ270" s="2"/>
      <c r="BA270" s="1"/>
      <c r="BK270" s="2"/>
      <c r="BL270" s="1"/>
      <c r="BV270" s="2"/>
      <c r="BW270" s="1"/>
      <c r="CG270" s="2"/>
      <c r="CH270" s="1"/>
      <c r="CR270" s="2"/>
      <c r="CS270" s="1"/>
      <c r="DC270" s="2"/>
      <c r="DD270" s="1"/>
      <c r="DN270" s="2"/>
      <c r="DO270" s="1"/>
      <c r="DY270" s="2"/>
      <c r="DZ270" s="1"/>
      <c r="EJ270" s="2"/>
      <c r="EK270" s="1"/>
      <c r="EU270" s="2"/>
      <c r="EV270" s="1"/>
      <c r="FF270" s="2"/>
      <c r="FG270" s="1"/>
      <c r="FQ270" s="2"/>
      <c r="FR270" s="1"/>
      <c r="GB270" s="2"/>
      <c r="GC270" s="1"/>
      <c r="GM270" s="2"/>
      <c r="GN270" s="1"/>
      <c r="GX270" s="2"/>
      <c r="GY270" s="1"/>
      <c r="HI270" s="2"/>
      <c r="HJ270" s="1"/>
      <c r="HT270" s="2"/>
      <c r="HU270" s="1"/>
      <c r="IE270" s="2"/>
      <c r="IF270" s="1"/>
      <c r="IP270" s="2"/>
      <c r="IQ270" s="1"/>
      <c r="JA270" s="2"/>
      <c r="JB270" s="1"/>
      <c r="JL270" s="2"/>
      <c r="JM270" s="1"/>
      <c r="JW270" s="2"/>
      <c r="JX270" s="1"/>
      <c r="KH270" s="2"/>
      <c r="KI270" s="1"/>
      <c r="KS270" s="2"/>
      <c r="KT270" s="1"/>
      <c r="LD270" s="2"/>
      <c r="LE270" s="1"/>
      <c r="LO270" s="2"/>
      <c r="LP270" s="1"/>
      <c r="LZ270" s="2"/>
      <c r="MA270" s="1"/>
      <c r="MK270" s="2"/>
      <c r="ML270" s="1"/>
      <c r="MV270" s="2"/>
      <c r="MW270" s="1"/>
      <c r="NG270" s="2"/>
      <c r="NH270" s="1"/>
      <c r="NR270" s="2"/>
      <c r="NS270" s="1"/>
      <c r="OC270" s="2"/>
      <c r="OD270" s="1"/>
      <c r="ON270" s="2"/>
      <c r="OO270" s="1"/>
      <c r="OY270" s="2"/>
      <c r="OZ270" s="1"/>
      <c r="PJ270" s="2"/>
      <c r="PK270" s="1"/>
      <c r="PU270" s="2"/>
      <c r="PV270" s="1"/>
      <c r="QF270" s="2"/>
      <c r="QG270" s="1"/>
      <c r="QQ270" s="2"/>
      <c r="QR270" s="1"/>
      <c r="RB270" s="2"/>
      <c r="RC270" s="1"/>
      <c r="RM270" s="2"/>
      <c r="RN270" s="1"/>
      <c r="RX270" s="2"/>
      <c r="RY270" s="1"/>
      <c r="SI270" s="2"/>
      <c r="SJ270" s="1"/>
      <c r="ST270" s="2"/>
      <c r="SU270" s="1"/>
      <c r="TE270" s="2"/>
      <c r="TF270" s="1"/>
      <c r="TP270" s="2"/>
      <c r="TQ270" s="1"/>
      <c r="UA270" s="2"/>
      <c r="UB270" s="1"/>
      <c r="UL270" s="2"/>
      <c r="UM270" s="1"/>
      <c r="UW270" s="2"/>
      <c r="UX270" s="1"/>
      <c r="VH270" s="2"/>
      <c r="VI270" s="1"/>
      <c r="VS270" s="2"/>
      <c r="VT270" s="1"/>
      <c r="WD270" s="2"/>
      <c r="WE270" s="1"/>
      <c r="WO270" s="2"/>
      <c r="WP270" s="1"/>
      <c r="WZ270" s="2"/>
      <c r="XA270" s="1"/>
      <c r="XK270" s="2"/>
      <c r="XL270" s="1"/>
      <c r="XV270" s="2"/>
      <c r="XW270" s="1"/>
      <c r="YG270" s="2"/>
      <c r="YH270" s="1"/>
      <c r="YR270" s="2"/>
      <c r="YS270" s="1"/>
      <c r="ZC270" s="2"/>
      <c r="ZD270" s="1"/>
      <c r="ZN270" s="2"/>
      <c r="ZO270" s="1"/>
      <c r="ZY270" s="2"/>
      <c r="ZZ270" s="1"/>
      <c r="AAJ270" s="2"/>
      <c r="AAK270" s="1"/>
      <c r="AAU270" s="2"/>
      <c r="AAV270" s="1"/>
      <c r="ABF270" s="2"/>
      <c r="ABG270" s="1"/>
      <c r="ABQ270" s="2"/>
      <c r="ABR270" s="1"/>
      <c r="ACB270" s="2"/>
      <c r="ACC270" s="1"/>
      <c r="ACM270" s="2"/>
      <c r="ACN270" s="1"/>
      <c r="ACX270" s="2"/>
      <c r="ACY270" s="1"/>
      <c r="ADI270" s="2"/>
      <c r="ADJ270" s="1"/>
      <c r="ADT270" s="2"/>
      <c r="ADU270" s="1"/>
      <c r="AEE270" s="2"/>
      <c r="AEF270" s="1"/>
      <c r="AEP270" s="2"/>
      <c r="AEQ270" s="1"/>
      <c r="AFA270" s="2"/>
      <c r="AFB270" s="1"/>
      <c r="AFL270" s="2"/>
      <c r="AFM270" s="1"/>
      <c r="AFW270" s="2"/>
      <c r="AFX270" s="1"/>
      <c r="AGH270" s="2"/>
      <c r="AGI270" s="1"/>
      <c r="AGS270" s="2"/>
      <c r="AGT270" s="1"/>
      <c r="AHD270" s="2"/>
      <c r="AHE270" s="1"/>
      <c r="AHO270" s="2"/>
      <c r="AHP270" s="1"/>
      <c r="AHZ270" s="2"/>
      <c r="AIA270" s="1"/>
      <c r="AIK270" s="2"/>
      <c r="AIL270" s="1"/>
      <c r="AIV270" s="2"/>
      <c r="AIW270" s="1"/>
      <c r="AJG270" s="2"/>
      <c r="AJH270" s="1"/>
      <c r="AJR270" s="2"/>
      <c r="AJS270" s="1"/>
      <c r="AKC270" s="2"/>
      <c r="AKD270" s="1"/>
      <c r="AKN270" s="2"/>
      <c r="AKO270" s="1"/>
      <c r="AKY270" s="2"/>
      <c r="AKZ270" s="1"/>
      <c r="ALJ270" s="2"/>
      <c r="ALK270" s="1"/>
      <c r="ALU270" s="2"/>
      <c r="ALV270" s="1"/>
      <c r="AMF270" s="2"/>
      <c r="AMG270" s="1"/>
      <c r="AMQ270" s="2"/>
      <c r="AMR270" s="1"/>
      <c r="ANB270" s="2"/>
      <c r="ANC270" s="1"/>
      <c r="ANM270" s="2"/>
      <c r="ANN270" s="1"/>
      <c r="ANX270" s="2"/>
      <c r="ANY270" s="1"/>
      <c r="AOI270" s="2"/>
      <c r="AOJ270" s="1"/>
      <c r="AOT270" s="2"/>
      <c r="AOU270" s="1"/>
      <c r="APE270" s="2"/>
      <c r="APF270" s="1"/>
      <c r="APP270" s="2"/>
      <c r="APQ270" s="1"/>
      <c r="AQA270" s="2"/>
      <c r="AQB270" s="1"/>
      <c r="AQL270" s="2"/>
      <c r="AQM270" s="1"/>
      <c r="AQW270" s="2"/>
      <c r="AQX270" s="1"/>
      <c r="ARH270" s="2"/>
      <c r="ARI270" s="1"/>
      <c r="ARS270" s="2"/>
      <c r="ART270" s="1"/>
      <c r="ASD270" s="2"/>
      <c r="ASE270" s="1"/>
      <c r="ASO270" s="2"/>
      <c r="ASP270" s="1"/>
      <c r="ASZ270" s="2"/>
      <c r="ATA270" s="1"/>
      <c r="ATK270" s="2"/>
      <c r="ATL270" s="1"/>
      <c r="ATV270" s="2"/>
      <c r="ATW270" s="1"/>
      <c r="AUG270" s="2"/>
      <c r="AUH270" s="1"/>
      <c r="AUR270" s="2"/>
      <c r="AUS270" s="1"/>
      <c r="AVC270" s="2"/>
      <c r="AVD270" s="1"/>
      <c r="AVN270" s="2"/>
      <c r="AVO270" s="1"/>
      <c r="AVY270" s="2"/>
      <c r="AVZ270" s="1"/>
      <c r="AWJ270" s="2"/>
      <c r="AWK270" s="1"/>
      <c r="AWU270" s="2"/>
      <c r="AWV270" s="1"/>
      <c r="AXF270" s="2"/>
      <c r="AXG270" s="1"/>
      <c r="AXQ270" s="2"/>
      <c r="AXR270" s="1"/>
      <c r="AYB270" s="2"/>
      <c r="AYC270" s="1"/>
      <c r="AYM270" s="2"/>
      <c r="AYN270" s="1"/>
      <c r="AYX270" s="2"/>
      <c r="AYY270" s="1"/>
      <c r="AZI270" s="2"/>
      <c r="AZJ270" s="1"/>
      <c r="AZT270" s="2"/>
      <c r="AZU270" s="1"/>
      <c r="BAE270" s="2"/>
      <c r="BAF270" s="1"/>
      <c r="BAP270" s="2"/>
      <c r="BAQ270" s="1"/>
      <c r="BBA270" s="2"/>
      <c r="BBB270" s="1"/>
      <c r="BBL270" s="2"/>
      <c r="BBM270" s="1"/>
      <c r="BBW270" s="2"/>
      <c r="BBX270" s="1"/>
      <c r="BCH270" s="2"/>
      <c r="BCI270" s="1"/>
      <c r="BCS270" s="2"/>
      <c r="BCT270" s="1"/>
      <c r="BDD270" s="2"/>
      <c r="BDE270" s="1"/>
      <c r="BDO270" s="2"/>
      <c r="BDP270" s="1"/>
      <c r="BDZ270" s="2"/>
      <c r="BEA270" s="1"/>
      <c r="BEK270" s="2"/>
      <c r="BEL270" s="1"/>
      <c r="BEV270" s="2"/>
      <c r="BEW270" s="1"/>
      <c r="BFG270" s="2"/>
      <c r="BFH270" s="1"/>
      <c r="BFR270" s="2"/>
      <c r="BFS270" s="1"/>
      <c r="BGC270" s="2"/>
      <c r="BGD270" s="1"/>
      <c r="BGN270" s="2"/>
      <c r="BGO270" s="1"/>
      <c r="BGY270" s="2"/>
      <c r="BGZ270" s="1"/>
      <c r="BHJ270" s="2"/>
      <c r="BHK270" s="1"/>
      <c r="BHU270" s="2"/>
      <c r="BHV270" s="1"/>
      <c r="BIF270" s="2"/>
      <c r="BIG270" s="1"/>
      <c r="BIQ270" s="2"/>
      <c r="BIR270" s="1"/>
      <c r="BJB270" s="2"/>
      <c r="BJC270" s="1"/>
      <c r="BJM270" s="2"/>
      <c r="BJN270" s="1"/>
      <c r="BJX270" s="2"/>
      <c r="BJY270" s="1"/>
      <c r="BKI270" s="2"/>
      <c r="BKJ270" s="1"/>
      <c r="BKT270" s="2"/>
      <c r="BKU270" s="1"/>
      <c r="BLE270" s="2"/>
      <c r="BLF270" s="1"/>
      <c r="BLP270" s="2"/>
      <c r="BLQ270" s="1"/>
      <c r="BMA270" s="2"/>
      <c r="BMB270" s="1"/>
      <c r="BML270" s="2"/>
      <c r="BMM270" s="1"/>
      <c r="BMW270" s="2"/>
      <c r="BMX270" s="1"/>
      <c r="BNH270" s="2"/>
      <c r="BNI270" s="1"/>
      <c r="BNS270" s="2"/>
      <c r="BNT270" s="1"/>
      <c r="BOD270" s="2"/>
      <c r="BOE270" s="1"/>
      <c r="BOO270" s="2"/>
      <c r="BOP270" s="1"/>
      <c r="BOZ270" s="2"/>
      <c r="BPA270" s="1"/>
      <c r="BPK270" s="2"/>
      <c r="BPL270" s="1"/>
      <c r="BPV270" s="2"/>
      <c r="BPW270" s="1"/>
      <c r="BQG270" s="2"/>
      <c r="BQH270" s="1"/>
      <c r="BQR270" s="2"/>
      <c r="BQS270" s="1"/>
      <c r="BRC270" s="2"/>
      <c r="BRD270" s="1"/>
      <c r="BRN270" s="2"/>
      <c r="BRO270" s="1"/>
      <c r="BRY270" s="2"/>
      <c r="BRZ270" s="1"/>
      <c r="BSJ270" s="2"/>
      <c r="BSK270" s="1"/>
      <c r="BSU270" s="2"/>
      <c r="BSV270" s="1"/>
      <c r="BTF270" s="2"/>
      <c r="BTG270" s="1"/>
      <c r="BTQ270" s="2"/>
      <c r="BTR270" s="1"/>
      <c r="BUB270" s="2"/>
      <c r="BUC270" s="1"/>
      <c r="BUM270" s="2"/>
      <c r="BUN270" s="1"/>
      <c r="BUX270" s="2"/>
      <c r="BUY270" s="1"/>
      <c r="BVI270" s="2"/>
      <c r="BVJ270" s="1"/>
      <c r="BVT270" s="2"/>
      <c r="BVU270" s="1"/>
      <c r="BWE270" s="2"/>
      <c r="BWF270" s="1"/>
      <c r="BWP270" s="2"/>
      <c r="BWQ270" s="1"/>
      <c r="BXA270" s="2"/>
      <c r="BXB270" s="1"/>
      <c r="BXL270" s="2"/>
      <c r="BXM270" s="1"/>
      <c r="BXW270" s="2"/>
      <c r="BXX270" s="1"/>
      <c r="BYH270" s="2"/>
      <c r="BYI270" s="1"/>
      <c r="BYS270" s="2"/>
      <c r="BYT270" s="1"/>
      <c r="BZD270" s="2"/>
      <c r="BZE270" s="1"/>
      <c r="BZO270" s="2"/>
      <c r="BZP270" s="1"/>
      <c r="BZZ270" s="2"/>
      <c r="CAA270" s="1"/>
      <c r="CAK270" s="2"/>
      <c r="CAL270" s="1"/>
      <c r="CAV270" s="2"/>
      <c r="CAW270" s="1"/>
      <c r="CBG270" s="2"/>
      <c r="CBH270" s="1"/>
      <c r="CBR270" s="2"/>
      <c r="CBS270" s="1"/>
      <c r="CCC270" s="2"/>
      <c r="CCD270" s="1"/>
      <c r="CCN270" s="2"/>
      <c r="CCO270" s="1"/>
      <c r="CCY270" s="2"/>
      <c r="CCZ270" s="1"/>
      <c r="CDJ270" s="2"/>
      <c r="CDK270" s="1"/>
      <c r="CDU270" s="2"/>
      <c r="CDV270" s="1"/>
      <c r="CEF270" s="2"/>
      <c r="CEG270" s="1"/>
      <c r="CEQ270" s="2"/>
      <c r="CER270" s="1"/>
      <c r="CFB270" s="2"/>
      <c r="CFC270" s="1"/>
      <c r="CFM270" s="2"/>
      <c r="CFN270" s="1"/>
      <c r="CFX270" s="2"/>
      <c r="CFY270" s="1"/>
      <c r="CGI270" s="2"/>
      <c r="CGJ270" s="1"/>
      <c r="CGT270" s="2"/>
      <c r="CGU270" s="1"/>
      <c r="CHE270" s="2"/>
      <c r="CHF270" s="1"/>
      <c r="CHP270" s="2"/>
      <c r="CHQ270" s="1"/>
      <c r="CIA270" s="2"/>
      <c r="CIB270" s="1"/>
      <c r="CIL270" s="2"/>
      <c r="CIM270" s="1"/>
      <c r="CIW270" s="2"/>
      <c r="CIX270" s="1"/>
      <c r="CJH270" s="2"/>
      <c r="CJI270" s="1"/>
      <c r="CJS270" s="2"/>
      <c r="CJT270" s="1"/>
      <c r="CKD270" s="2"/>
      <c r="CKE270" s="1"/>
      <c r="CKO270" s="2"/>
      <c r="CKP270" s="1"/>
      <c r="CKZ270" s="2"/>
      <c r="CLA270" s="1"/>
      <c r="CLK270" s="2"/>
      <c r="CLL270" s="1"/>
      <c r="CLV270" s="2"/>
      <c r="CLW270" s="1"/>
      <c r="CMG270" s="2"/>
      <c r="CMH270" s="1"/>
      <c r="CMR270" s="2"/>
      <c r="CMS270" s="1"/>
      <c r="CNC270" s="2"/>
      <c r="CND270" s="1"/>
      <c r="CNN270" s="2"/>
      <c r="CNO270" s="1"/>
      <c r="CNY270" s="2"/>
      <c r="CNZ270" s="1"/>
      <c r="COJ270" s="2"/>
      <c r="COK270" s="1"/>
      <c r="COU270" s="2"/>
      <c r="COV270" s="1"/>
      <c r="CPF270" s="2"/>
      <c r="CPG270" s="1"/>
      <c r="CPQ270" s="2"/>
      <c r="CPR270" s="1"/>
      <c r="CQB270" s="2"/>
      <c r="CQC270" s="1"/>
      <c r="CQM270" s="2"/>
      <c r="CQN270" s="1"/>
      <c r="CQX270" s="2"/>
      <c r="CQY270" s="1"/>
      <c r="CRI270" s="2"/>
      <c r="CRJ270" s="1"/>
      <c r="CRT270" s="2"/>
      <c r="CRU270" s="1"/>
      <c r="CSE270" s="2"/>
      <c r="CSF270" s="1"/>
      <c r="CSP270" s="2"/>
      <c r="CSQ270" s="1"/>
      <c r="CTA270" s="2"/>
      <c r="CTB270" s="1"/>
      <c r="CTL270" s="2"/>
      <c r="CTM270" s="1"/>
      <c r="CTW270" s="2"/>
      <c r="CTX270" s="1"/>
      <c r="CUH270" s="2"/>
      <c r="CUI270" s="1"/>
      <c r="CUS270" s="2"/>
      <c r="CUT270" s="1"/>
      <c r="CVD270" s="2"/>
      <c r="CVE270" s="1"/>
      <c r="CVO270" s="2"/>
      <c r="CVP270" s="1"/>
      <c r="CVZ270" s="2"/>
      <c r="CWA270" s="1"/>
      <c r="CWK270" s="2"/>
      <c r="CWL270" s="1"/>
      <c r="CWV270" s="2"/>
      <c r="CWW270" s="1"/>
      <c r="CXG270" s="2"/>
      <c r="CXH270" s="1"/>
      <c r="CXR270" s="2"/>
      <c r="CXS270" s="1"/>
      <c r="CYC270" s="2"/>
      <c r="CYD270" s="1"/>
      <c r="CYN270" s="2"/>
      <c r="CYO270" s="1"/>
      <c r="CYY270" s="2"/>
      <c r="CYZ270" s="1"/>
      <c r="CZJ270" s="2"/>
      <c r="CZK270" s="1"/>
      <c r="CZU270" s="2"/>
      <c r="CZV270" s="1"/>
      <c r="DAF270" s="2"/>
      <c r="DAG270" s="1"/>
      <c r="DAQ270" s="2"/>
      <c r="DAR270" s="1"/>
      <c r="DBB270" s="2"/>
      <c r="DBC270" s="1"/>
      <c r="DBM270" s="2"/>
      <c r="DBN270" s="1"/>
      <c r="DBX270" s="2"/>
      <c r="DBY270" s="1"/>
      <c r="DCI270" s="2"/>
      <c r="DCJ270" s="1"/>
      <c r="DCT270" s="2"/>
      <c r="DCU270" s="1"/>
      <c r="DDE270" s="2"/>
      <c r="DDF270" s="1"/>
      <c r="DDP270" s="2"/>
      <c r="DDQ270" s="1"/>
      <c r="DEA270" s="2"/>
      <c r="DEB270" s="1"/>
      <c r="DEL270" s="2"/>
      <c r="DEM270" s="1"/>
      <c r="DEW270" s="2"/>
      <c r="DEX270" s="1"/>
      <c r="DFH270" s="2"/>
      <c r="DFI270" s="1"/>
      <c r="DFS270" s="2"/>
      <c r="DFT270" s="1"/>
      <c r="DGD270" s="2"/>
      <c r="DGE270" s="1"/>
      <c r="DGO270" s="2"/>
      <c r="DGP270" s="1"/>
      <c r="DGZ270" s="2"/>
      <c r="DHA270" s="1"/>
      <c r="DHK270" s="2"/>
      <c r="DHL270" s="1"/>
      <c r="DHV270" s="2"/>
      <c r="DHW270" s="1"/>
      <c r="DIG270" s="2"/>
      <c r="DIH270" s="1"/>
      <c r="DIR270" s="2"/>
      <c r="DIS270" s="1"/>
      <c r="DJC270" s="2"/>
      <c r="DJD270" s="1"/>
      <c r="DJN270" s="2"/>
      <c r="DJO270" s="1"/>
      <c r="DJY270" s="2"/>
      <c r="DJZ270" s="1"/>
      <c r="DKJ270" s="2"/>
      <c r="DKK270" s="1"/>
      <c r="DKU270" s="2"/>
      <c r="DKV270" s="1"/>
      <c r="DLF270" s="2"/>
      <c r="DLG270" s="1"/>
      <c r="DLQ270" s="2"/>
      <c r="DLR270" s="1"/>
      <c r="DMB270" s="2"/>
      <c r="DMC270" s="1"/>
      <c r="DMM270" s="2"/>
      <c r="DMN270" s="1"/>
      <c r="DMX270" s="2"/>
      <c r="DMY270" s="1"/>
      <c r="DNI270" s="2"/>
      <c r="DNJ270" s="1"/>
      <c r="DNT270" s="2"/>
      <c r="DNU270" s="1"/>
      <c r="DOE270" s="2"/>
      <c r="DOF270" s="1"/>
      <c r="DOP270" s="2"/>
      <c r="DOQ270" s="1"/>
      <c r="DPA270" s="2"/>
      <c r="DPB270" s="1"/>
      <c r="DPL270" s="2"/>
      <c r="DPM270" s="1"/>
      <c r="DPW270" s="2"/>
      <c r="DPX270" s="1"/>
      <c r="DQH270" s="2"/>
      <c r="DQI270" s="1"/>
      <c r="DQS270" s="2"/>
      <c r="DQT270" s="1"/>
      <c r="DRD270" s="2"/>
      <c r="DRE270" s="1"/>
      <c r="DRO270" s="2"/>
      <c r="DRP270" s="1"/>
      <c r="DRZ270" s="2"/>
      <c r="DSA270" s="1"/>
      <c r="DSK270" s="2"/>
      <c r="DSL270" s="1"/>
      <c r="DSV270" s="2"/>
      <c r="DSW270" s="1"/>
      <c r="DTG270" s="2"/>
      <c r="DTH270" s="1"/>
      <c r="DTR270" s="2"/>
      <c r="DTS270" s="1"/>
      <c r="DUC270" s="2"/>
      <c r="DUD270" s="1"/>
      <c r="DUN270" s="2"/>
      <c r="DUO270" s="1"/>
      <c r="DUY270" s="2"/>
      <c r="DUZ270" s="1"/>
      <c r="DVJ270" s="2"/>
      <c r="DVK270" s="1"/>
      <c r="DVU270" s="2"/>
      <c r="DVV270" s="1"/>
      <c r="DWF270" s="2"/>
      <c r="DWG270" s="1"/>
      <c r="DWQ270" s="2"/>
      <c r="DWR270" s="1"/>
      <c r="DXB270" s="2"/>
      <c r="DXC270" s="1"/>
      <c r="DXM270" s="2"/>
      <c r="DXN270" s="1"/>
      <c r="DXX270" s="2"/>
      <c r="DXY270" s="1"/>
      <c r="DYI270" s="2"/>
      <c r="DYJ270" s="1"/>
      <c r="DYT270" s="2"/>
      <c r="DYU270" s="1"/>
      <c r="DZE270" s="2"/>
      <c r="DZF270" s="1"/>
      <c r="DZP270" s="2"/>
      <c r="DZQ270" s="1"/>
      <c r="EAA270" s="2"/>
      <c r="EAB270" s="1"/>
      <c r="EAL270" s="2"/>
      <c r="EAM270" s="1"/>
      <c r="EAW270" s="2"/>
      <c r="EAX270" s="1"/>
      <c r="EBH270" s="2"/>
      <c r="EBI270" s="1"/>
      <c r="EBS270" s="2"/>
      <c r="EBT270" s="1"/>
      <c r="ECD270" s="2"/>
      <c r="ECE270" s="1"/>
      <c r="ECO270" s="2"/>
      <c r="ECP270" s="1"/>
      <c r="ECZ270" s="2"/>
      <c r="EDA270" s="1"/>
      <c r="EDK270" s="2"/>
      <c r="EDL270" s="1"/>
      <c r="EDV270" s="2"/>
      <c r="EDW270" s="1"/>
      <c r="EEG270" s="2"/>
      <c r="EEH270" s="1"/>
      <c r="EER270" s="2"/>
      <c r="EES270" s="1"/>
      <c r="EFC270" s="2"/>
      <c r="EFD270" s="1"/>
      <c r="EFN270" s="2"/>
      <c r="EFO270" s="1"/>
      <c r="EFY270" s="2"/>
      <c r="EFZ270" s="1"/>
      <c r="EGJ270" s="2"/>
      <c r="EGK270" s="1"/>
      <c r="EGU270" s="2"/>
      <c r="EGV270" s="1"/>
      <c r="EHF270" s="2"/>
      <c r="EHG270" s="1"/>
      <c r="EHQ270" s="2"/>
      <c r="EHR270" s="1"/>
      <c r="EIB270" s="2"/>
      <c r="EIC270" s="1"/>
      <c r="EIM270" s="2"/>
      <c r="EIN270" s="1"/>
      <c r="EIX270" s="2"/>
      <c r="EIY270" s="1"/>
      <c r="EJI270" s="2"/>
      <c r="EJJ270" s="1"/>
      <c r="EJT270" s="2"/>
      <c r="EJU270" s="1"/>
      <c r="EKE270" s="2"/>
      <c r="EKF270" s="1"/>
      <c r="EKP270" s="2"/>
      <c r="EKQ270" s="1"/>
      <c r="ELA270" s="2"/>
      <c r="ELB270" s="1"/>
      <c r="ELL270" s="2"/>
      <c r="ELM270" s="1"/>
      <c r="ELW270" s="2"/>
      <c r="ELX270" s="1"/>
      <c r="EMH270" s="2"/>
      <c r="EMI270" s="1"/>
      <c r="EMS270" s="2"/>
      <c r="EMT270" s="1"/>
      <c r="END270" s="2"/>
      <c r="ENE270" s="1"/>
      <c r="ENO270" s="2"/>
      <c r="ENP270" s="1"/>
      <c r="ENZ270" s="2"/>
      <c r="EOA270" s="1"/>
      <c r="EOK270" s="2"/>
      <c r="EOL270" s="1"/>
      <c r="EOV270" s="2"/>
      <c r="EOW270" s="1"/>
      <c r="EPG270" s="2"/>
      <c r="EPH270" s="1"/>
      <c r="EPR270" s="2"/>
      <c r="EPS270" s="1"/>
      <c r="EQC270" s="2"/>
      <c r="EQD270" s="1"/>
      <c r="EQN270" s="2"/>
      <c r="EQO270" s="1"/>
      <c r="EQY270" s="2"/>
      <c r="EQZ270" s="1"/>
      <c r="ERJ270" s="2"/>
      <c r="ERK270" s="1"/>
      <c r="ERU270" s="2"/>
      <c r="ERV270" s="1"/>
      <c r="ESF270" s="2"/>
      <c r="ESG270" s="1"/>
      <c r="ESQ270" s="2"/>
      <c r="ESR270" s="1"/>
      <c r="ETB270" s="2"/>
      <c r="ETC270" s="1"/>
      <c r="ETM270" s="2"/>
      <c r="ETN270" s="1"/>
      <c r="ETX270" s="2"/>
      <c r="ETY270" s="1"/>
      <c r="EUI270" s="2"/>
      <c r="EUJ270" s="1"/>
      <c r="EUT270" s="2"/>
      <c r="EUU270" s="1"/>
      <c r="EVE270" s="2"/>
      <c r="EVF270" s="1"/>
      <c r="EVP270" s="2"/>
      <c r="EVQ270" s="1"/>
      <c r="EWA270" s="2"/>
      <c r="EWB270" s="1"/>
      <c r="EWL270" s="2"/>
      <c r="EWM270" s="1"/>
      <c r="EWW270" s="2"/>
      <c r="EWX270" s="1"/>
      <c r="EXH270" s="2"/>
      <c r="EXI270" s="1"/>
      <c r="EXS270" s="2"/>
      <c r="EXT270" s="1"/>
      <c r="EYD270" s="2"/>
      <c r="EYE270" s="1"/>
      <c r="EYO270" s="2"/>
      <c r="EYP270" s="1"/>
      <c r="EYZ270" s="2"/>
      <c r="EZA270" s="1"/>
      <c r="EZK270" s="2"/>
      <c r="EZL270" s="1"/>
      <c r="EZV270" s="2"/>
      <c r="EZW270" s="1"/>
      <c r="FAG270" s="2"/>
      <c r="FAH270" s="1"/>
      <c r="FAR270" s="2"/>
      <c r="FAS270" s="1"/>
      <c r="FBC270" s="2"/>
      <c r="FBD270" s="1"/>
      <c r="FBN270" s="2"/>
      <c r="FBO270" s="1"/>
      <c r="FBY270" s="2"/>
      <c r="FBZ270" s="1"/>
      <c r="FCJ270" s="2"/>
      <c r="FCK270" s="1"/>
      <c r="FCU270" s="2"/>
      <c r="FCV270" s="1"/>
      <c r="FDF270" s="2"/>
      <c r="FDG270" s="1"/>
      <c r="FDQ270" s="2"/>
      <c r="FDR270" s="1"/>
      <c r="FEB270" s="2"/>
      <c r="FEC270" s="1"/>
      <c r="FEM270" s="2"/>
      <c r="FEN270" s="1"/>
      <c r="FEX270" s="2"/>
      <c r="FEY270" s="1"/>
      <c r="FFI270" s="2"/>
      <c r="FFJ270" s="1"/>
      <c r="FFT270" s="2"/>
      <c r="FFU270" s="1"/>
      <c r="FGE270" s="2"/>
      <c r="FGF270" s="1"/>
      <c r="FGP270" s="2"/>
      <c r="FGQ270" s="1"/>
      <c r="FHA270" s="2"/>
      <c r="FHB270" s="1"/>
      <c r="FHL270" s="2"/>
      <c r="FHM270" s="1"/>
      <c r="FHW270" s="2"/>
      <c r="FHX270" s="1"/>
      <c r="FIH270" s="2"/>
      <c r="FII270" s="1"/>
      <c r="FIS270" s="2"/>
      <c r="FIT270" s="1"/>
      <c r="FJD270" s="2"/>
      <c r="FJE270" s="1"/>
      <c r="FJO270" s="2"/>
      <c r="FJP270" s="1"/>
      <c r="FJZ270" s="2"/>
      <c r="FKA270" s="1"/>
      <c r="FKK270" s="2"/>
      <c r="FKL270" s="1"/>
      <c r="FKV270" s="2"/>
      <c r="FKW270" s="1"/>
      <c r="FLG270" s="2"/>
      <c r="FLH270" s="1"/>
      <c r="FLR270" s="2"/>
      <c r="FLS270" s="1"/>
      <c r="FMC270" s="2"/>
      <c r="FMD270" s="1"/>
      <c r="FMN270" s="2"/>
      <c r="FMO270" s="1"/>
      <c r="FMY270" s="2"/>
      <c r="FMZ270" s="1"/>
      <c r="FNJ270" s="2"/>
      <c r="FNK270" s="1"/>
      <c r="FNU270" s="2"/>
      <c r="FNV270" s="1"/>
      <c r="FOF270" s="2"/>
      <c r="FOG270" s="1"/>
      <c r="FOQ270" s="2"/>
      <c r="FOR270" s="1"/>
      <c r="FPB270" s="2"/>
      <c r="FPC270" s="1"/>
      <c r="FPM270" s="2"/>
      <c r="FPN270" s="1"/>
      <c r="FPX270" s="2"/>
      <c r="FPY270" s="1"/>
      <c r="FQI270" s="2"/>
      <c r="FQJ270" s="1"/>
      <c r="FQT270" s="2"/>
      <c r="FQU270" s="1"/>
      <c r="FRE270" s="2"/>
      <c r="FRF270" s="1"/>
      <c r="FRP270" s="2"/>
      <c r="FRQ270" s="1"/>
      <c r="FSA270" s="2"/>
      <c r="FSB270" s="1"/>
      <c r="FSL270" s="2"/>
      <c r="FSM270" s="1"/>
      <c r="FSW270" s="2"/>
      <c r="FSX270" s="1"/>
      <c r="FTH270" s="2"/>
      <c r="FTI270" s="1"/>
      <c r="FTS270" s="2"/>
      <c r="FTT270" s="1"/>
      <c r="FUD270" s="2"/>
      <c r="FUE270" s="1"/>
      <c r="FUO270" s="2"/>
      <c r="FUP270" s="1"/>
      <c r="FUZ270" s="2"/>
      <c r="FVA270" s="1"/>
      <c r="FVK270" s="2"/>
      <c r="FVL270" s="1"/>
      <c r="FVV270" s="2"/>
      <c r="FVW270" s="1"/>
      <c r="FWG270" s="2"/>
      <c r="FWH270" s="1"/>
      <c r="FWR270" s="2"/>
      <c r="FWS270" s="1"/>
      <c r="FXC270" s="2"/>
      <c r="FXD270" s="1"/>
      <c r="FXN270" s="2"/>
      <c r="FXO270" s="1"/>
      <c r="FXY270" s="2"/>
      <c r="FXZ270" s="1"/>
      <c r="FYJ270" s="2"/>
      <c r="FYK270" s="1"/>
      <c r="FYU270" s="2"/>
      <c r="FYV270" s="1"/>
      <c r="FZF270" s="2"/>
      <c r="FZG270" s="1"/>
      <c r="FZQ270" s="2"/>
      <c r="FZR270" s="1"/>
      <c r="GAB270" s="2"/>
      <c r="GAC270" s="1"/>
      <c r="GAM270" s="2"/>
      <c r="GAN270" s="1"/>
      <c r="GAX270" s="2"/>
      <c r="GAY270" s="1"/>
      <c r="GBI270" s="2"/>
      <c r="GBJ270" s="1"/>
      <c r="GBT270" s="2"/>
      <c r="GBU270" s="1"/>
      <c r="GCE270" s="2"/>
      <c r="GCF270" s="1"/>
      <c r="GCP270" s="2"/>
      <c r="GCQ270" s="1"/>
      <c r="GDA270" s="2"/>
      <c r="GDB270" s="1"/>
      <c r="GDL270" s="2"/>
      <c r="GDM270" s="1"/>
      <c r="GDW270" s="2"/>
      <c r="GDX270" s="1"/>
      <c r="GEH270" s="2"/>
      <c r="GEI270" s="1"/>
      <c r="GES270" s="2"/>
      <c r="GET270" s="1"/>
      <c r="GFD270" s="2"/>
      <c r="GFE270" s="1"/>
      <c r="GFO270" s="2"/>
      <c r="GFP270" s="1"/>
      <c r="GFZ270" s="2"/>
      <c r="GGA270" s="1"/>
      <c r="GGK270" s="2"/>
      <c r="GGL270" s="1"/>
      <c r="GGV270" s="2"/>
      <c r="GGW270" s="1"/>
      <c r="GHG270" s="2"/>
      <c r="GHH270" s="1"/>
      <c r="GHR270" s="2"/>
      <c r="GHS270" s="1"/>
      <c r="GIC270" s="2"/>
      <c r="GID270" s="1"/>
      <c r="GIN270" s="2"/>
      <c r="GIO270" s="1"/>
      <c r="GIY270" s="2"/>
      <c r="GIZ270" s="1"/>
      <c r="GJJ270" s="2"/>
      <c r="GJK270" s="1"/>
      <c r="GJU270" s="2"/>
      <c r="GJV270" s="1"/>
      <c r="GKF270" s="2"/>
      <c r="GKG270" s="1"/>
      <c r="GKQ270" s="2"/>
      <c r="GKR270" s="1"/>
      <c r="GLB270" s="2"/>
      <c r="GLC270" s="1"/>
      <c r="GLM270" s="2"/>
      <c r="GLN270" s="1"/>
      <c r="GLX270" s="2"/>
      <c r="GLY270" s="1"/>
      <c r="GMI270" s="2"/>
      <c r="GMJ270" s="1"/>
      <c r="GMT270" s="2"/>
      <c r="GMU270" s="1"/>
      <c r="GNE270" s="2"/>
      <c r="GNF270" s="1"/>
      <c r="GNP270" s="2"/>
      <c r="GNQ270" s="1"/>
      <c r="GOA270" s="2"/>
      <c r="GOB270" s="1"/>
      <c r="GOL270" s="2"/>
      <c r="GOM270" s="1"/>
      <c r="GOW270" s="2"/>
      <c r="GOX270" s="1"/>
      <c r="GPH270" s="2"/>
      <c r="GPI270" s="1"/>
      <c r="GPS270" s="2"/>
      <c r="GPT270" s="1"/>
      <c r="GQD270" s="2"/>
      <c r="GQE270" s="1"/>
      <c r="GQO270" s="2"/>
      <c r="GQP270" s="1"/>
      <c r="GQZ270" s="2"/>
      <c r="GRA270" s="1"/>
      <c r="GRK270" s="2"/>
      <c r="GRL270" s="1"/>
      <c r="GRV270" s="2"/>
      <c r="GRW270" s="1"/>
      <c r="GSG270" s="2"/>
      <c r="GSH270" s="1"/>
      <c r="GSR270" s="2"/>
      <c r="GSS270" s="1"/>
      <c r="GTC270" s="2"/>
      <c r="GTD270" s="1"/>
      <c r="GTN270" s="2"/>
      <c r="GTO270" s="1"/>
      <c r="GTY270" s="2"/>
      <c r="GTZ270" s="1"/>
      <c r="GUJ270" s="2"/>
      <c r="GUK270" s="1"/>
      <c r="GUU270" s="2"/>
      <c r="GUV270" s="1"/>
      <c r="GVF270" s="2"/>
      <c r="GVG270" s="1"/>
      <c r="GVQ270" s="2"/>
      <c r="GVR270" s="1"/>
      <c r="GWB270" s="2"/>
      <c r="GWC270" s="1"/>
      <c r="GWM270" s="2"/>
      <c r="GWN270" s="1"/>
      <c r="GWX270" s="2"/>
      <c r="GWY270" s="1"/>
      <c r="GXI270" s="2"/>
      <c r="GXJ270" s="1"/>
      <c r="GXT270" s="2"/>
      <c r="GXU270" s="1"/>
      <c r="GYE270" s="2"/>
      <c r="GYF270" s="1"/>
      <c r="GYP270" s="2"/>
      <c r="GYQ270" s="1"/>
      <c r="GZA270" s="2"/>
      <c r="GZB270" s="1"/>
      <c r="GZL270" s="2"/>
      <c r="GZM270" s="1"/>
      <c r="GZW270" s="2"/>
      <c r="GZX270" s="1"/>
      <c r="HAH270" s="2"/>
      <c r="HAI270" s="1"/>
      <c r="HAS270" s="2"/>
      <c r="HAT270" s="1"/>
      <c r="HBD270" s="2"/>
      <c r="HBE270" s="1"/>
      <c r="HBO270" s="2"/>
      <c r="HBP270" s="1"/>
      <c r="HBZ270" s="2"/>
      <c r="HCA270" s="1"/>
      <c r="HCK270" s="2"/>
      <c r="HCL270" s="1"/>
      <c r="HCV270" s="2"/>
      <c r="HCW270" s="1"/>
      <c r="HDG270" s="2"/>
      <c r="HDH270" s="1"/>
      <c r="HDR270" s="2"/>
      <c r="HDS270" s="1"/>
      <c r="HEC270" s="2"/>
      <c r="HED270" s="1"/>
      <c r="HEN270" s="2"/>
      <c r="HEO270" s="1"/>
      <c r="HEY270" s="2"/>
      <c r="HEZ270" s="1"/>
      <c r="HFJ270" s="2"/>
      <c r="HFK270" s="1"/>
      <c r="HFU270" s="2"/>
      <c r="HFV270" s="1"/>
      <c r="HGF270" s="2"/>
      <c r="HGG270" s="1"/>
      <c r="HGQ270" s="2"/>
      <c r="HGR270" s="1"/>
      <c r="HHB270" s="2"/>
      <c r="HHC270" s="1"/>
      <c r="HHM270" s="2"/>
      <c r="HHN270" s="1"/>
      <c r="HHX270" s="2"/>
      <c r="HHY270" s="1"/>
      <c r="HII270" s="2"/>
      <c r="HIJ270" s="1"/>
      <c r="HIT270" s="2"/>
      <c r="HIU270" s="1"/>
      <c r="HJE270" s="2"/>
      <c r="HJF270" s="1"/>
      <c r="HJP270" s="2"/>
      <c r="HJQ270" s="1"/>
      <c r="HKA270" s="2"/>
      <c r="HKB270" s="1"/>
      <c r="HKL270" s="2"/>
      <c r="HKM270" s="1"/>
      <c r="HKW270" s="2"/>
      <c r="HKX270" s="1"/>
      <c r="HLH270" s="2"/>
      <c r="HLI270" s="1"/>
      <c r="HLS270" s="2"/>
      <c r="HLT270" s="1"/>
      <c r="HMD270" s="2"/>
      <c r="HME270" s="1"/>
      <c r="HMO270" s="2"/>
      <c r="HMP270" s="1"/>
      <c r="HMZ270" s="2"/>
      <c r="HNA270" s="1"/>
      <c r="HNK270" s="2"/>
      <c r="HNL270" s="1"/>
      <c r="HNV270" s="2"/>
      <c r="HNW270" s="1"/>
      <c r="HOG270" s="2"/>
      <c r="HOH270" s="1"/>
      <c r="HOR270" s="2"/>
      <c r="HOS270" s="1"/>
      <c r="HPC270" s="2"/>
      <c r="HPD270" s="1"/>
      <c r="HPN270" s="2"/>
      <c r="HPO270" s="1"/>
      <c r="HPY270" s="2"/>
      <c r="HPZ270" s="1"/>
      <c r="HQJ270" s="2"/>
      <c r="HQK270" s="1"/>
      <c r="HQU270" s="2"/>
      <c r="HQV270" s="1"/>
      <c r="HRF270" s="2"/>
      <c r="HRG270" s="1"/>
      <c r="HRQ270" s="2"/>
      <c r="HRR270" s="1"/>
      <c r="HSB270" s="2"/>
      <c r="HSC270" s="1"/>
      <c r="HSM270" s="2"/>
      <c r="HSN270" s="1"/>
      <c r="HSX270" s="2"/>
      <c r="HSY270" s="1"/>
      <c r="HTI270" s="2"/>
      <c r="HTJ270" s="1"/>
      <c r="HTT270" s="2"/>
      <c r="HTU270" s="1"/>
      <c r="HUE270" s="2"/>
      <c r="HUF270" s="1"/>
      <c r="HUP270" s="2"/>
      <c r="HUQ270" s="1"/>
      <c r="HVA270" s="2"/>
      <c r="HVB270" s="1"/>
      <c r="HVL270" s="2"/>
      <c r="HVM270" s="1"/>
      <c r="HVW270" s="2"/>
      <c r="HVX270" s="1"/>
      <c r="HWH270" s="2"/>
      <c r="HWI270" s="1"/>
      <c r="HWS270" s="2"/>
      <c r="HWT270" s="1"/>
      <c r="HXD270" s="2"/>
      <c r="HXE270" s="1"/>
      <c r="HXO270" s="2"/>
      <c r="HXP270" s="1"/>
      <c r="HXZ270" s="2"/>
      <c r="HYA270" s="1"/>
      <c r="HYK270" s="2"/>
      <c r="HYL270" s="1"/>
      <c r="HYV270" s="2"/>
      <c r="HYW270" s="1"/>
      <c r="HZG270" s="2"/>
      <c r="HZH270" s="1"/>
      <c r="HZR270" s="2"/>
      <c r="HZS270" s="1"/>
      <c r="IAC270" s="2"/>
      <c r="IAD270" s="1"/>
      <c r="IAN270" s="2"/>
      <c r="IAO270" s="1"/>
      <c r="IAY270" s="2"/>
      <c r="IAZ270" s="1"/>
      <c r="IBJ270" s="2"/>
      <c r="IBK270" s="1"/>
      <c r="IBU270" s="2"/>
      <c r="IBV270" s="1"/>
      <c r="ICF270" s="2"/>
      <c r="ICG270" s="1"/>
      <c r="ICQ270" s="2"/>
      <c r="ICR270" s="1"/>
      <c r="IDB270" s="2"/>
      <c r="IDC270" s="1"/>
      <c r="IDM270" s="2"/>
      <c r="IDN270" s="1"/>
      <c r="IDX270" s="2"/>
      <c r="IDY270" s="1"/>
      <c r="IEI270" s="2"/>
      <c r="IEJ270" s="1"/>
      <c r="IET270" s="2"/>
      <c r="IEU270" s="1"/>
      <c r="IFE270" s="2"/>
      <c r="IFF270" s="1"/>
      <c r="IFP270" s="2"/>
      <c r="IFQ270" s="1"/>
      <c r="IGA270" s="2"/>
      <c r="IGB270" s="1"/>
      <c r="IGL270" s="2"/>
      <c r="IGM270" s="1"/>
      <c r="IGW270" s="2"/>
      <c r="IGX270" s="1"/>
      <c r="IHH270" s="2"/>
      <c r="IHI270" s="1"/>
      <c r="IHS270" s="2"/>
      <c r="IHT270" s="1"/>
      <c r="IID270" s="2"/>
      <c r="IIE270" s="1"/>
      <c r="IIO270" s="2"/>
      <c r="IIP270" s="1"/>
      <c r="IIZ270" s="2"/>
      <c r="IJA270" s="1"/>
      <c r="IJK270" s="2"/>
      <c r="IJL270" s="1"/>
      <c r="IJV270" s="2"/>
      <c r="IJW270" s="1"/>
      <c r="IKG270" s="2"/>
      <c r="IKH270" s="1"/>
      <c r="IKR270" s="2"/>
      <c r="IKS270" s="1"/>
      <c r="ILC270" s="2"/>
      <c r="ILD270" s="1"/>
      <c r="ILN270" s="2"/>
      <c r="ILO270" s="1"/>
      <c r="ILY270" s="2"/>
      <c r="ILZ270" s="1"/>
      <c r="IMJ270" s="2"/>
      <c r="IMK270" s="1"/>
      <c r="IMU270" s="2"/>
      <c r="IMV270" s="1"/>
      <c r="INF270" s="2"/>
      <c r="ING270" s="1"/>
      <c r="INQ270" s="2"/>
      <c r="INR270" s="1"/>
      <c r="IOB270" s="2"/>
      <c r="IOC270" s="1"/>
      <c r="IOM270" s="2"/>
      <c r="ION270" s="1"/>
      <c r="IOX270" s="2"/>
      <c r="IOY270" s="1"/>
      <c r="IPI270" s="2"/>
      <c r="IPJ270" s="1"/>
      <c r="IPT270" s="2"/>
      <c r="IPU270" s="1"/>
      <c r="IQE270" s="2"/>
      <c r="IQF270" s="1"/>
      <c r="IQP270" s="2"/>
      <c r="IQQ270" s="1"/>
      <c r="IRA270" s="2"/>
      <c r="IRB270" s="1"/>
      <c r="IRL270" s="2"/>
      <c r="IRM270" s="1"/>
      <c r="IRW270" s="2"/>
      <c r="IRX270" s="1"/>
      <c r="ISH270" s="2"/>
      <c r="ISI270" s="1"/>
      <c r="ISS270" s="2"/>
      <c r="IST270" s="1"/>
      <c r="ITD270" s="2"/>
      <c r="ITE270" s="1"/>
      <c r="ITO270" s="2"/>
      <c r="ITP270" s="1"/>
      <c r="ITZ270" s="2"/>
      <c r="IUA270" s="1"/>
      <c r="IUK270" s="2"/>
      <c r="IUL270" s="1"/>
      <c r="IUV270" s="2"/>
      <c r="IUW270" s="1"/>
      <c r="IVG270" s="2"/>
      <c r="IVH270" s="1"/>
      <c r="IVR270" s="2"/>
      <c r="IVS270" s="1"/>
      <c r="IWC270" s="2"/>
      <c r="IWD270" s="1"/>
      <c r="IWN270" s="2"/>
      <c r="IWO270" s="1"/>
      <c r="IWY270" s="2"/>
      <c r="IWZ270" s="1"/>
      <c r="IXJ270" s="2"/>
      <c r="IXK270" s="1"/>
      <c r="IXU270" s="2"/>
      <c r="IXV270" s="1"/>
      <c r="IYF270" s="2"/>
      <c r="IYG270" s="1"/>
      <c r="IYQ270" s="2"/>
      <c r="IYR270" s="1"/>
      <c r="IZB270" s="2"/>
      <c r="IZC270" s="1"/>
      <c r="IZM270" s="2"/>
      <c r="IZN270" s="1"/>
      <c r="IZX270" s="2"/>
      <c r="IZY270" s="1"/>
      <c r="JAI270" s="2"/>
      <c r="JAJ270" s="1"/>
      <c r="JAT270" s="2"/>
      <c r="JAU270" s="1"/>
      <c r="JBE270" s="2"/>
      <c r="JBF270" s="1"/>
      <c r="JBP270" s="2"/>
      <c r="JBQ270" s="1"/>
      <c r="JCA270" s="2"/>
      <c r="JCB270" s="1"/>
      <c r="JCL270" s="2"/>
      <c r="JCM270" s="1"/>
      <c r="JCW270" s="2"/>
      <c r="JCX270" s="1"/>
      <c r="JDH270" s="2"/>
      <c r="JDI270" s="1"/>
      <c r="JDS270" s="2"/>
      <c r="JDT270" s="1"/>
      <c r="JED270" s="2"/>
      <c r="JEE270" s="1"/>
      <c r="JEO270" s="2"/>
      <c r="JEP270" s="1"/>
      <c r="JEZ270" s="2"/>
      <c r="JFA270" s="1"/>
      <c r="JFK270" s="2"/>
      <c r="JFL270" s="1"/>
      <c r="JFV270" s="2"/>
      <c r="JFW270" s="1"/>
      <c r="JGG270" s="2"/>
      <c r="JGH270" s="1"/>
      <c r="JGR270" s="2"/>
      <c r="JGS270" s="1"/>
      <c r="JHC270" s="2"/>
      <c r="JHD270" s="1"/>
      <c r="JHN270" s="2"/>
      <c r="JHO270" s="1"/>
      <c r="JHY270" s="2"/>
      <c r="JHZ270" s="1"/>
      <c r="JIJ270" s="2"/>
      <c r="JIK270" s="1"/>
      <c r="JIU270" s="2"/>
      <c r="JIV270" s="1"/>
      <c r="JJF270" s="2"/>
      <c r="JJG270" s="1"/>
      <c r="JJQ270" s="2"/>
      <c r="JJR270" s="1"/>
      <c r="JKB270" s="2"/>
      <c r="JKC270" s="1"/>
      <c r="JKM270" s="2"/>
      <c r="JKN270" s="1"/>
      <c r="JKX270" s="2"/>
      <c r="JKY270" s="1"/>
      <c r="JLI270" s="2"/>
      <c r="JLJ270" s="1"/>
      <c r="JLT270" s="2"/>
      <c r="JLU270" s="1"/>
      <c r="JME270" s="2"/>
      <c r="JMF270" s="1"/>
      <c r="JMP270" s="2"/>
      <c r="JMQ270" s="1"/>
      <c r="JNA270" s="2"/>
      <c r="JNB270" s="1"/>
      <c r="JNL270" s="2"/>
      <c r="JNM270" s="1"/>
      <c r="JNW270" s="2"/>
      <c r="JNX270" s="1"/>
      <c r="JOH270" s="2"/>
      <c r="JOI270" s="1"/>
      <c r="JOS270" s="2"/>
      <c r="JOT270" s="1"/>
      <c r="JPD270" s="2"/>
      <c r="JPE270" s="1"/>
      <c r="JPO270" s="2"/>
      <c r="JPP270" s="1"/>
      <c r="JPZ270" s="2"/>
      <c r="JQA270" s="1"/>
      <c r="JQK270" s="2"/>
      <c r="JQL270" s="1"/>
      <c r="JQV270" s="2"/>
      <c r="JQW270" s="1"/>
      <c r="JRG270" s="2"/>
      <c r="JRH270" s="1"/>
      <c r="JRR270" s="2"/>
      <c r="JRS270" s="1"/>
      <c r="JSC270" s="2"/>
      <c r="JSD270" s="1"/>
      <c r="JSN270" s="2"/>
      <c r="JSO270" s="1"/>
      <c r="JSY270" s="2"/>
      <c r="JSZ270" s="1"/>
      <c r="JTJ270" s="2"/>
      <c r="JTK270" s="1"/>
      <c r="JTU270" s="2"/>
      <c r="JTV270" s="1"/>
      <c r="JUF270" s="2"/>
      <c r="JUG270" s="1"/>
      <c r="JUQ270" s="2"/>
      <c r="JUR270" s="1"/>
      <c r="JVB270" s="2"/>
      <c r="JVC270" s="1"/>
      <c r="JVM270" s="2"/>
      <c r="JVN270" s="1"/>
      <c r="JVX270" s="2"/>
      <c r="JVY270" s="1"/>
      <c r="JWI270" s="2"/>
      <c r="JWJ270" s="1"/>
      <c r="JWT270" s="2"/>
      <c r="JWU270" s="1"/>
      <c r="JXE270" s="2"/>
      <c r="JXF270" s="1"/>
      <c r="JXP270" s="2"/>
      <c r="JXQ270" s="1"/>
      <c r="JYA270" s="2"/>
      <c r="JYB270" s="1"/>
      <c r="JYL270" s="2"/>
      <c r="JYM270" s="1"/>
      <c r="JYW270" s="2"/>
      <c r="JYX270" s="1"/>
      <c r="JZH270" s="2"/>
      <c r="JZI270" s="1"/>
      <c r="JZS270" s="2"/>
      <c r="JZT270" s="1"/>
      <c r="KAD270" s="2"/>
      <c r="KAE270" s="1"/>
      <c r="KAO270" s="2"/>
      <c r="KAP270" s="1"/>
      <c r="KAZ270" s="2"/>
      <c r="KBA270" s="1"/>
      <c r="KBK270" s="2"/>
      <c r="KBL270" s="1"/>
      <c r="KBV270" s="2"/>
      <c r="KBW270" s="1"/>
      <c r="KCG270" s="2"/>
      <c r="KCH270" s="1"/>
      <c r="KCR270" s="2"/>
      <c r="KCS270" s="1"/>
      <c r="KDC270" s="2"/>
      <c r="KDD270" s="1"/>
      <c r="KDN270" s="2"/>
      <c r="KDO270" s="1"/>
      <c r="KDY270" s="2"/>
      <c r="KDZ270" s="1"/>
      <c r="KEJ270" s="2"/>
      <c r="KEK270" s="1"/>
      <c r="KEU270" s="2"/>
      <c r="KEV270" s="1"/>
      <c r="KFF270" s="2"/>
      <c r="KFG270" s="1"/>
      <c r="KFQ270" s="2"/>
      <c r="KFR270" s="1"/>
      <c r="KGB270" s="2"/>
      <c r="KGC270" s="1"/>
      <c r="KGM270" s="2"/>
      <c r="KGN270" s="1"/>
      <c r="KGX270" s="2"/>
      <c r="KGY270" s="1"/>
      <c r="KHI270" s="2"/>
      <c r="KHJ270" s="1"/>
      <c r="KHT270" s="2"/>
      <c r="KHU270" s="1"/>
      <c r="KIE270" s="2"/>
      <c r="KIF270" s="1"/>
      <c r="KIP270" s="2"/>
      <c r="KIQ270" s="1"/>
      <c r="KJA270" s="2"/>
      <c r="KJB270" s="1"/>
      <c r="KJL270" s="2"/>
      <c r="KJM270" s="1"/>
      <c r="KJW270" s="2"/>
      <c r="KJX270" s="1"/>
      <c r="KKH270" s="2"/>
      <c r="KKI270" s="1"/>
      <c r="KKS270" s="2"/>
      <c r="KKT270" s="1"/>
      <c r="KLD270" s="2"/>
      <c r="KLE270" s="1"/>
      <c r="KLO270" s="2"/>
      <c r="KLP270" s="1"/>
      <c r="KLZ270" s="2"/>
      <c r="KMA270" s="1"/>
      <c r="KMK270" s="2"/>
      <c r="KML270" s="1"/>
      <c r="KMV270" s="2"/>
      <c r="KMW270" s="1"/>
      <c r="KNG270" s="2"/>
      <c r="KNH270" s="1"/>
      <c r="KNR270" s="2"/>
      <c r="KNS270" s="1"/>
      <c r="KOC270" s="2"/>
      <c r="KOD270" s="1"/>
      <c r="KON270" s="2"/>
      <c r="KOO270" s="1"/>
      <c r="KOY270" s="2"/>
      <c r="KOZ270" s="1"/>
      <c r="KPJ270" s="2"/>
      <c r="KPK270" s="1"/>
      <c r="KPU270" s="2"/>
      <c r="KPV270" s="1"/>
      <c r="KQF270" s="2"/>
      <c r="KQG270" s="1"/>
      <c r="KQQ270" s="2"/>
      <c r="KQR270" s="1"/>
      <c r="KRB270" s="2"/>
      <c r="KRC270" s="1"/>
      <c r="KRM270" s="2"/>
      <c r="KRN270" s="1"/>
      <c r="KRX270" s="2"/>
      <c r="KRY270" s="1"/>
      <c r="KSI270" s="2"/>
      <c r="KSJ270" s="1"/>
      <c r="KST270" s="2"/>
      <c r="KSU270" s="1"/>
      <c r="KTE270" s="2"/>
      <c r="KTF270" s="1"/>
      <c r="KTP270" s="2"/>
      <c r="KTQ270" s="1"/>
      <c r="KUA270" s="2"/>
      <c r="KUB270" s="1"/>
      <c r="KUL270" s="2"/>
      <c r="KUM270" s="1"/>
      <c r="KUW270" s="2"/>
      <c r="KUX270" s="1"/>
      <c r="KVH270" s="2"/>
      <c r="KVI270" s="1"/>
      <c r="KVS270" s="2"/>
      <c r="KVT270" s="1"/>
      <c r="KWD270" s="2"/>
      <c r="KWE270" s="1"/>
      <c r="KWO270" s="2"/>
      <c r="KWP270" s="1"/>
      <c r="KWZ270" s="2"/>
      <c r="KXA270" s="1"/>
      <c r="KXK270" s="2"/>
      <c r="KXL270" s="1"/>
      <c r="KXV270" s="2"/>
      <c r="KXW270" s="1"/>
      <c r="KYG270" s="2"/>
      <c r="KYH270" s="1"/>
      <c r="KYR270" s="2"/>
      <c r="KYS270" s="1"/>
      <c r="KZC270" s="2"/>
      <c r="KZD270" s="1"/>
      <c r="KZN270" s="2"/>
      <c r="KZO270" s="1"/>
      <c r="KZY270" s="2"/>
      <c r="KZZ270" s="1"/>
      <c r="LAJ270" s="2"/>
      <c r="LAK270" s="1"/>
      <c r="LAU270" s="2"/>
      <c r="LAV270" s="1"/>
      <c r="LBF270" s="2"/>
      <c r="LBG270" s="1"/>
      <c r="LBQ270" s="2"/>
      <c r="LBR270" s="1"/>
      <c r="LCB270" s="2"/>
      <c r="LCC270" s="1"/>
      <c r="LCM270" s="2"/>
      <c r="LCN270" s="1"/>
      <c r="LCX270" s="2"/>
      <c r="LCY270" s="1"/>
      <c r="LDI270" s="2"/>
      <c r="LDJ270" s="1"/>
      <c r="LDT270" s="2"/>
      <c r="LDU270" s="1"/>
      <c r="LEE270" s="2"/>
      <c r="LEF270" s="1"/>
      <c r="LEP270" s="2"/>
      <c r="LEQ270" s="1"/>
      <c r="LFA270" s="2"/>
      <c r="LFB270" s="1"/>
      <c r="LFL270" s="2"/>
      <c r="LFM270" s="1"/>
      <c r="LFW270" s="2"/>
      <c r="LFX270" s="1"/>
      <c r="LGH270" s="2"/>
      <c r="LGI270" s="1"/>
      <c r="LGS270" s="2"/>
      <c r="LGT270" s="1"/>
      <c r="LHD270" s="2"/>
      <c r="LHE270" s="1"/>
      <c r="LHO270" s="2"/>
      <c r="LHP270" s="1"/>
      <c r="LHZ270" s="2"/>
      <c r="LIA270" s="1"/>
      <c r="LIK270" s="2"/>
      <c r="LIL270" s="1"/>
      <c r="LIV270" s="2"/>
      <c r="LIW270" s="1"/>
      <c r="LJG270" s="2"/>
      <c r="LJH270" s="1"/>
      <c r="LJR270" s="2"/>
      <c r="LJS270" s="1"/>
      <c r="LKC270" s="2"/>
      <c r="LKD270" s="1"/>
      <c r="LKN270" s="2"/>
      <c r="LKO270" s="1"/>
      <c r="LKY270" s="2"/>
      <c r="LKZ270" s="1"/>
      <c r="LLJ270" s="2"/>
      <c r="LLK270" s="1"/>
      <c r="LLU270" s="2"/>
      <c r="LLV270" s="1"/>
      <c r="LMF270" s="2"/>
      <c r="LMG270" s="1"/>
      <c r="LMQ270" s="2"/>
      <c r="LMR270" s="1"/>
      <c r="LNB270" s="2"/>
      <c r="LNC270" s="1"/>
      <c r="LNM270" s="2"/>
      <c r="LNN270" s="1"/>
      <c r="LNX270" s="2"/>
      <c r="LNY270" s="1"/>
      <c r="LOI270" s="2"/>
      <c r="LOJ270" s="1"/>
      <c r="LOT270" s="2"/>
      <c r="LOU270" s="1"/>
      <c r="LPE270" s="2"/>
      <c r="LPF270" s="1"/>
      <c r="LPP270" s="2"/>
      <c r="LPQ270" s="1"/>
      <c r="LQA270" s="2"/>
      <c r="LQB270" s="1"/>
      <c r="LQL270" s="2"/>
      <c r="LQM270" s="1"/>
      <c r="LQW270" s="2"/>
      <c r="LQX270" s="1"/>
      <c r="LRH270" s="2"/>
      <c r="LRI270" s="1"/>
      <c r="LRS270" s="2"/>
      <c r="LRT270" s="1"/>
      <c r="LSD270" s="2"/>
      <c r="LSE270" s="1"/>
      <c r="LSO270" s="2"/>
      <c r="LSP270" s="1"/>
      <c r="LSZ270" s="2"/>
      <c r="LTA270" s="1"/>
      <c r="LTK270" s="2"/>
      <c r="LTL270" s="1"/>
      <c r="LTV270" s="2"/>
      <c r="LTW270" s="1"/>
      <c r="LUG270" s="2"/>
      <c r="LUH270" s="1"/>
      <c r="LUR270" s="2"/>
      <c r="LUS270" s="1"/>
      <c r="LVC270" s="2"/>
      <c r="LVD270" s="1"/>
      <c r="LVN270" s="2"/>
      <c r="LVO270" s="1"/>
      <c r="LVY270" s="2"/>
      <c r="LVZ270" s="1"/>
      <c r="LWJ270" s="2"/>
      <c r="LWK270" s="1"/>
      <c r="LWU270" s="2"/>
      <c r="LWV270" s="1"/>
      <c r="LXF270" s="2"/>
      <c r="LXG270" s="1"/>
      <c r="LXQ270" s="2"/>
      <c r="LXR270" s="1"/>
      <c r="LYB270" s="2"/>
      <c r="LYC270" s="1"/>
      <c r="LYM270" s="2"/>
      <c r="LYN270" s="1"/>
      <c r="LYX270" s="2"/>
      <c r="LYY270" s="1"/>
      <c r="LZI270" s="2"/>
      <c r="LZJ270" s="1"/>
      <c r="LZT270" s="2"/>
      <c r="LZU270" s="1"/>
      <c r="MAE270" s="2"/>
      <c r="MAF270" s="1"/>
      <c r="MAP270" s="2"/>
      <c r="MAQ270" s="1"/>
      <c r="MBA270" s="2"/>
      <c r="MBB270" s="1"/>
      <c r="MBL270" s="2"/>
      <c r="MBM270" s="1"/>
      <c r="MBW270" s="2"/>
      <c r="MBX270" s="1"/>
      <c r="MCH270" s="2"/>
      <c r="MCI270" s="1"/>
      <c r="MCS270" s="2"/>
      <c r="MCT270" s="1"/>
      <c r="MDD270" s="2"/>
      <c r="MDE270" s="1"/>
      <c r="MDO270" s="2"/>
      <c r="MDP270" s="1"/>
      <c r="MDZ270" s="2"/>
      <c r="MEA270" s="1"/>
      <c r="MEK270" s="2"/>
      <c r="MEL270" s="1"/>
      <c r="MEV270" s="2"/>
      <c r="MEW270" s="1"/>
      <c r="MFG270" s="2"/>
      <c r="MFH270" s="1"/>
      <c r="MFR270" s="2"/>
      <c r="MFS270" s="1"/>
      <c r="MGC270" s="2"/>
      <c r="MGD270" s="1"/>
      <c r="MGN270" s="2"/>
      <c r="MGO270" s="1"/>
      <c r="MGY270" s="2"/>
      <c r="MGZ270" s="1"/>
      <c r="MHJ270" s="2"/>
      <c r="MHK270" s="1"/>
      <c r="MHU270" s="2"/>
      <c r="MHV270" s="1"/>
      <c r="MIF270" s="2"/>
      <c r="MIG270" s="1"/>
      <c r="MIQ270" s="2"/>
      <c r="MIR270" s="1"/>
      <c r="MJB270" s="2"/>
      <c r="MJC270" s="1"/>
      <c r="MJM270" s="2"/>
      <c r="MJN270" s="1"/>
      <c r="MJX270" s="2"/>
      <c r="MJY270" s="1"/>
      <c r="MKI270" s="2"/>
      <c r="MKJ270" s="1"/>
      <c r="MKT270" s="2"/>
      <c r="MKU270" s="1"/>
      <c r="MLE270" s="2"/>
      <c r="MLF270" s="1"/>
      <c r="MLP270" s="2"/>
      <c r="MLQ270" s="1"/>
      <c r="MMA270" s="2"/>
      <c r="MMB270" s="1"/>
      <c r="MML270" s="2"/>
      <c r="MMM270" s="1"/>
      <c r="MMW270" s="2"/>
      <c r="MMX270" s="1"/>
      <c r="MNH270" s="2"/>
      <c r="MNI270" s="1"/>
      <c r="MNS270" s="2"/>
      <c r="MNT270" s="1"/>
      <c r="MOD270" s="2"/>
      <c r="MOE270" s="1"/>
      <c r="MOO270" s="2"/>
      <c r="MOP270" s="1"/>
      <c r="MOZ270" s="2"/>
      <c r="MPA270" s="1"/>
      <c r="MPK270" s="2"/>
      <c r="MPL270" s="1"/>
      <c r="MPV270" s="2"/>
      <c r="MPW270" s="1"/>
      <c r="MQG270" s="2"/>
      <c r="MQH270" s="1"/>
      <c r="MQR270" s="2"/>
      <c r="MQS270" s="1"/>
      <c r="MRC270" s="2"/>
      <c r="MRD270" s="1"/>
      <c r="MRN270" s="2"/>
      <c r="MRO270" s="1"/>
      <c r="MRY270" s="2"/>
      <c r="MRZ270" s="1"/>
      <c r="MSJ270" s="2"/>
      <c r="MSK270" s="1"/>
      <c r="MSU270" s="2"/>
      <c r="MSV270" s="1"/>
      <c r="MTF270" s="2"/>
      <c r="MTG270" s="1"/>
      <c r="MTQ270" s="2"/>
      <c r="MTR270" s="1"/>
      <c r="MUB270" s="2"/>
      <c r="MUC270" s="1"/>
      <c r="MUM270" s="2"/>
      <c r="MUN270" s="1"/>
      <c r="MUX270" s="2"/>
      <c r="MUY270" s="1"/>
      <c r="MVI270" s="2"/>
      <c r="MVJ270" s="1"/>
      <c r="MVT270" s="2"/>
      <c r="MVU270" s="1"/>
      <c r="MWE270" s="2"/>
      <c r="MWF270" s="1"/>
      <c r="MWP270" s="2"/>
      <c r="MWQ270" s="1"/>
      <c r="MXA270" s="2"/>
      <c r="MXB270" s="1"/>
      <c r="MXL270" s="2"/>
      <c r="MXM270" s="1"/>
      <c r="MXW270" s="2"/>
      <c r="MXX270" s="1"/>
      <c r="MYH270" s="2"/>
      <c r="MYI270" s="1"/>
      <c r="MYS270" s="2"/>
      <c r="MYT270" s="1"/>
      <c r="MZD270" s="2"/>
      <c r="MZE270" s="1"/>
      <c r="MZO270" s="2"/>
      <c r="MZP270" s="1"/>
      <c r="MZZ270" s="2"/>
      <c r="NAA270" s="1"/>
      <c r="NAK270" s="2"/>
      <c r="NAL270" s="1"/>
      <c r="NAV270" s="2"/>
      <c r="NAW270" s="1"/>
      <c r="NBG270" s="2"/>
      <c r="NBH270" s="1"/>
      <c r="NBR270" s="2"/>
      <c r="NBS270" s="1"/>
      <c r="NCC270" s="2"/>
      <c r="NCD270" s="1"/>
      <c r="NCN270" s="2"/>
      <c r="NCO270" s="1"/>
      <c r="NCY270" s="2"/>
      <c r="NCZ270" s="1"/>
      <c r="NDJ270" s="2"/>
      <c r="NDK270" s="1"/>
      <c r="NDU270" s="2"/>
      <c r="NDV270" s="1"/>
      <c r="NEF270" s="2"/>
      <c r="NEG270" s="1"/>
      <c r="NEQ270" s="2"/>
      <c r="NER270" s="1"/>
      <c r="NFB270" s="2"/>
      <c r="NFC270" s="1"/>
      <c r="NFM270" s="2"/>
      <c r="NFN270" s="1"/>
      <c r="NFX270" s="2"/>
      <c r="NFY270" s="1"/>
      <c r="NGI270" s="2"/>
      <c r="NGJ270" s="1"/>
      <c r="NGT270" s="2"/>
      <c r="NGU270" s="1"/>
      <c r="NHE270" s="2"/>
      <c r="NHF270" s="1"/>
      <c r="NHP270" s="2"/>
      <c r="NHQ270" s="1"/>
      <c r="NIA270" s="2"/>
      <c r="NIB270" s="1"/>
      <c r="NIL270" s="2"/>
      <c r="NIM270" s="1"/>
      <c r="NIW270" s="2"/>
      <c r="NIX270" s="1"/>
      <c r="NJH270" s="2"/>
      <c r="NJI270" s="1"/>
      <c r="NJS270" s="2"/>
      <c r="NJT270" s="1"/>
      <c r="NKD270" s="2"/>
      <c r="NKE270" s="1"/>
      <c r="NKO270" s="2"/>
      <c r="NKP270" s="1"/>
      <c r="NKZ270" s="2"/>
      <c r="NLA270" s="1"/>
      <c r="NLK270" s="2"/>
      <c r="NLL270" s="1"/>
      <c r="NLV270" s="2"/>
      <c r="NLW270" s="1"/>
      <c r="NMG270" s="2"/>
      <c r="NMH270" s="1"/>
      <c r="NMR270" s="2"/>
      <c r="NMS270" s="1"/>
      <c r="NNC270" s="2"/>
      <c r="NND270" s="1"/>
      <c r="NNN270" s="2"/>
      <c r="NNO270" s="1"/>
      <c r="NNY270" s="2"/>
      <c r="NNZ270" s="1"/>
      <c r="NOJ270" s="2"/>
      <c r="NOK270" s="1"/>
      <c r="NOU270" s="2"/>
      <c r="NOV270" s="1"/>
      <c r="NPF270" s="2"/>
      <c r="NPG270" s="1"/>
      <c r="NPQ270" s="2"/>
      <c r="NPR270" s="1"/>
      <c r="NQB270" s="2"/>
      <c r="NQC270" s="1"/>
      <c r="NQM270" s="2"/>
      <c r="NQN270" s="1"/>
      <c r="NQX270" s="2"/>
      <c r="NQY270" s="1"/>
      <c r="NRI270" s="2"/>
      <c r="NRJ270" s="1"/>
      <c r="NRT270" s="2"/>
      <c r="NRU270" s="1"/>
      <c r="NSE270" s="2"/>
      <c r="NSF270" s="1"/>
      <c r="NSP270" s="2"/>
      <c r="NSQ270" s="1"/>
      <c r="NTA270" s="2"/>
      <c r="NTB270" s="1"/>
      <c r="NTL270" s="2"/>
      <c r="NTM270" s="1"/>
      <c r="NTW270" s="2"/>
      <c r="NTX270" s="1"/>
      <c r="NUH270" s="2"/>
      <c r="NUI270" s="1"/>
      <c r="NUS270" s="2"/>
      <c r="NUT270" s="1"/>
      <c r="NVD270" s="2"/>
      <c r="NVE270" s="1"/>
      <c r="NVO270" s="2"/>
      <c r="NVP270" s="1"/>
      <c r="NVZ270" s="2"/>
      <c r="NWA270" s="1"/>
      <c r="NWK270" s="2"/>
      <c r="NWL270" s="1"/>
      <c r="NWV270" s="2"/>
      <c r="NWW270" s="1"/>
      <c r="NXG270" s="2"/>
      <c r="NXH270" s="1"/>
      <c r="NXR270" s="2"/>
      <c r="NXS270" s="1"/>
      <c r="NYC270" s="2"/>
      <c r="NYD270" s="1"/>
      <c r="NYN270" s="2"/>
      <c r="NYO270" s="1"/>
      <c r="NYY270" s="2"/>
      <c r="NYZ270" s="1"/>
      <c r="NZJ270" s="2"/>
      <c r="NZK270" s="1"/>
      <c r="NZU270" s="2"/>
      <c r="NZV270" s="1"/>
      <c r="OAF270" s="2"/>
      <c r="OAG270" s="1"/>
      <c r="OAQ270" s="2"/>
      <c r="OAR270" s="1"/>
      <c r="OBB270" s="2"/>
      <c r="OBC270" s="1"/>
      <c r="OBM270" s="2"/>
      <c r="OBN270" s="1"/>
      <c r="OBX270" s="2"/>
      <c r="OBY270" s="1"/>
      <c r="OCI270" s="2"/>
      <c r="OCJ270" s="1"/>
      <c r="OCT270" s="2"/>
      <c r="OCU270" s="1"/>
      <c r="ODE270" s="2"/>
      <c r="ODF270" s="1"/>
      <c r="ODP270" s="2"/>
      <c r="ODQ270" s="1"/>
      <c r="OEA270" s="2"/>
      <c r="OEB270" s="1"/>
      <c r="OEL270" s="2"/>
      <c r="OEM270" s="1"/>
      <c r="OEW270" s="2"/>
      <c r="OEX270" s="1"/>
      <c r="OFH270" s="2"/>
      <c r="OFI270" s="1"/>
      <c r="OFS270" s="2"/>
      <c r="OFT270" s="1"/>
      <c r="OGD270" s="2"/>
      <c r="OGE270" s="1"/>
      <c r="OGO270" s="2"/>
      <c r="OGP270" s="1"/>
      <c r="OGZ270" s="2"/>
      <c r="OHA270" s="1"/>
      <c r="OHK270" s="2"/>
      <c r="OHL270" s="1"/>
      <c r="OHV270" s="2"/>
      <c r="OHW270" s="1"/>
      <c r="OIG270" s="2"/>
      <c r="OIH270" s="1"/>
      <c r="OIR270" s="2"/>
      <c r="OIS270" s="1"/>
      <c r="OJC270" s="2"/>
      <c r="OJD270" s="1"/>
      <c r="OJN270" s="2"/>
      <c r="OJO270" s="1"/>
      <c r="OJY270" s="2"/>
      <c r="OJZ270" s="1"/>
      <c r="OKJ270" s="2"/>
      <c r="OKK270" s="1"/>
      <c r="OKU270" s="2"/>
      <c r="OKV270" s="1"/>
      <c r="OLF270" s="2"/>
      <c r="OLG270" s="1"/>
      <c r="OLQ270" s="2"/>
      <c r="OLR270" s="1"/>
      <c r="OMB270" s="2"/>
      <c r="OMC270" s="1"/>
      <c r="OMM270" s="2"/>
      <c r="OMN270" s="1"/>
      <c r="OMX270" s="2"/>
      <c r="OMY270" s="1"/>
      <c r="ONI270" s="2"/>
      <c r="ONJ270" s="1"/>
      <c r="ONT270" s="2"/>
      <c r="ONU270" s="1"/>
      <c r="OOE270" s="2"/>
      <c r="OOF270" s="1"/>
      <c r="OOP270" s="2"/>
      <c r="OOQ270" s="1"/>
      <c r="OPA270" s="2"/>
      <c r="OPB270" s="1"/>
      <c r="OPL270" s="2"/>
      <c r="OPM270" s="1"/>
      <c r="OPW270" s="2"/>
      <c r="OPX270" s="1"/>
      <c r="OQH270" s="2"/>
      <c r="OQI270" s="1"/>
      <c r="OQS270" s="2"/>
      <c r="OQT270" s="1"/>
      <c r="ORD270" s="2"/>
      <c r="ORE270" s="1"/>
      <c r="ORO270" s="2"/>
      <c r="ORP270" s="1"/>
      <c r="ORZ270" s="2"/>
      <c r="OSA270" s="1"/>
      <c r="OSK270" s="2"/>
      <c r="OSL270" s="1"/>
      <c r="OSV270" s="2"/>
      <c r="OSW270" s="1"/>
      <c r="OTG270" s="2"/>
      <c r="OTH270" s="1"/>
      <c r="OTR270" s="2"/>
      <c r="OTS270" s="1"/>
      <c r="OUC270" s="2"/>
      <c r="OUD270" s="1"/>
      <c r="OUN270" s="2"/>
      <c r="OUO270" s="1"/>
      <c r="OUY270" s="2"/>
      <c r="OUZ270" s="1"/>
      <c r="OVJ270" s="2"/>
      <c r="OVK270" s="1"/>
      <c r="OVU270" s="2"/>
      <c r="OVV270" s="1"/>
      <c r="OWF270" s="2"/>
      <c r="OWG270" s="1"/>
      <c r="OWQ270" s="2"/>
      <c r="OWR270" s="1"/>
      <c r="OXB270" s="2"/>
      <c r="OXC270" s="1"/>
      <c r="OXM270" s="2"/>
      <c r="OXN270" s="1"/>
      <c r="OXX270" s="2"/>
      <c r="OXY270" s="1"/>
      <c r="OYI270" s="2"/>
      <c r="OYJ270" s="1"/>
      <c r="OYT270" s="2"/>
      <c r="OYU270" s="1"/>
      <c r="OZE270" s="2"/>
      <c r="OZF270" s="1"/>
      <c r="OZP270" s="2"/>
      <c r="OZQ270" s="1"/>
      <c r="PAA270" s="2"/>
      <c r="PAB270" s="1"/>
      <c r="PAL270" s="2"/>
      <c r="PAM270" s="1"/>
      <c r="PAW270" s="2"/>
      <c r="PAX270" s="1"/>
      <c r="PBH270" s="2"/>
      <c r="PBI270" s="1"/>
      <c r="PBS270" s="2"/>
      <c r="PBT270" s="1"/>
      <c r="PCD270" s="2"/>
      <c r="PCE270" s="1"/>
      <c r="PCO270" s="2"/>
      <c r="PCP270" s="1"/>
      <c r="PCZ270" s="2"/>
      <c r="PDA270" s="1"/>
      <c r="PDK270" s="2"/>
      <c r="PDL270" s="1"/>
      <c r="PDV270" s="2"/>
      <c r="PDW270" s="1"/>
      <c r="PEG270" s="2"/>
      <c r="PEH270" s="1"/>
      <c r="PER270" s="2"/>
      <c r="PES270" s="1"/>
      <c r="PFC270" s="2"/>
      <c r="PFD270" s="1"/>
      <c r="PFN270" s="2"/>
      <c r="PFO270" s="1"/>
      <c r="PFY270" s="2"/>
      <c r="PFZ270" s="1"/>
      <c r="PGJ270" s="2"/>
      <c r="PGK270" s="1"/>
      <c r="PGU270" s="2"/>
      <c r="PGV270" s="1"/>
      <c r="PHF270" s="2"/>
      <c r="PHG270" s="1"/>
      <c r="PHQ270" s="2"/>
      <c r="PHR270" s="1"/>
      <c r="PIB270" s="2"/>
      <c r="PIC270" s="1"/>
      <c r="PIM270" s="2"/>
      <c r="PIN270" s="1"/>
      <c r="PIX270" s="2"/>
      <c r="PIY270" s="1"/>
      <c r="PJI270" s="2"/>
      <c r="PJJ270" s="1"/>
      <c r="PJT270" s="2"/>
      <c r="PJU270" s="1"/>
      <c r="PKE270" s="2"/>
      <c r="PKF270" s="1"/>
      <c r="PKP270" s="2"/>
      <c r="PKQ270" s="1"/>
      <c r="PLA270" s="2"/>
      <c r="PLB270" s="1"/>
      <c r="PLL270" s="2"/>
      <c r="PLM270" s="1"/>
      <c r="PLW270" s="2"/>
      <c r="PLX270" s="1"/>
      <c r="PMH270" s="2"/>
      <c r="PMI270" s="1"/>
      <c r="PMS270" s="2"/>
      <c r="PMT270" s="1"/>
      <c r="PND270" s="2"/>
      <c r="PNE270" s="1"/>
      <c r="PNO270" s="2"/>
      <c r="PNP270" s="1"/>
      <c r="PNZ270" s="2"/>
      <c r="POA270" s="1"/>
      <c r="POK270" s="2"/>
      <c r="POL270" s="1"/>
      <c r="POV270" s="2"/>
      <c r="POW270" s="1"/>
      <c r="PPG270" s="2"/>
      <c r="PPH270" s="1"/>
      <c r="PPR270" s="2"/>
      <c r="PPS270" s="1"/>
      <c r="PQC270" s="2"/>
      <c r="PQD270" s="1"/>
      <c r="PQN270" s="2"/>
      <c r="PQO270" s="1"/>
      <c r="PQY270" s="2"/>
      <c r="PQZ270" s="1"/>
      <c r="PRJ270" s="2"/>
      <c r="PRK270" s="1"/>
      <c r="PRU270" s="2"/>
      <c r="PRV270" s="1"/>
      <c r="PSF270" s="2"/>
      <c r="PSG270" s="1"/>
      <c r="PSQ270" s="2"/>
      <c r="PSR270" s="1"/>
      <c r="PTB270" s="2"/>
      <c r="PTC270" s="1"/>
      <c r="PTM270" s="2"/>
      <c r="PTN270" s="1"/>
      <c r="PTX270" s="2"/>
      <c r="PTY270" s="1"/>
      <c r="PUI270" s="2"/>
      <c r="PUJ270" s="1"/>
      <c r="PUT270" s="2"/>
      <c r="PUU270" s="1"/>
      <c r="PVE270" s="2"/>
      <c r="PVF270" s="1"/>
      <c r="PVP270" s="2"/>
      <c r="PVQ270" s="1"/>
      <c r="PWA270" s="2"/>
      <c r="PWB270" s="1"/>
      <c r="PWL270" s="2"/>
      <c r="PWM270" s="1"/>
      <c r="PWW270" s="2"/>
      <c r="PWX270" s="1"/>
      <c r="PXH270" s="2"/>
      <c r="PXI270" s="1"/>
      <c r="PXS270" s="2"/>
      <c r="PXT270" s="1"/>
      <c r="PYD270" s="2"/>
      <c r="PYE270" s="1"/>
      <c r="PYO270" s="2"/>
      <c r="PYP270" s="1"/>
      <c r="PYZ270" s="2"/>
      <c r="PZA270" s="1"/>
      <c r="PZK270" s="2"/>
      <c r="PZL270" s="1"/>
      <c r="PZV270" s="2"/>
      <c r="PZW270" s="1"/>
      <c r="QAG270" s="2"/>
      <c r="QAH270" s="1"/>
      <c r="QAR270" s="2"/>
      <c r="QAS270" s="1"/>
      <c r="QBC270" s="2"/>
      <c r="QBD270" s="1"/>
      <c r="QBN270" s="2"/>
      <c r="QBO270" s="1"/>
      <c r="QBY270" s="2"/>
      <c r="QBZ270" s="1"/>
      <c r="QCJ270" s="2"/>
      <c r="QCK270" s="1"/>
      <c r="QCU270" s="2"/>
      <c r="QCV270" s="1"/>
      <c r="QDF270" s="2"/>
      <c r="QDG270" s="1"/>
      <c r="QDQ270" s="2"/>
      <c r="QDR270" s="1"/>
      <c r="QEB270" s="2"/>
      <c r="QEC270" s="1"/>
      <c r="QEM270" s="2"/>
      <c r="QEN270" s="1"/>
      <c r="QEX270" s="2"/>
      <c r="QEY270" s="1"/>
      <c r="QFI270" s="2"/>
      <c r="QFJ270" s="1"/>
      <c r="QFT270" s="2"/>
      <c r="QFU270" s="1"/>
      <c r="QGE270" s="2"/>
      <c r="QGF270" s="1"/>
      <c r="QGP270" s="2"/>
      <c r="QGQ270" s="1"/>
      <c r="QHA270" s="2"/>
      <c r="QHB270" s="1"/>
      <c r="QHL270" s="2"/>
      <c r="QHM270" s="1"/>
      <c r="QHW270" s="2"/>
      <c r="QHX270" s="1"/>
      <c r="QIH270" s="2"/>
      <c r="QII270" s="1"/>
      <c r="QIS270" s="2"/>
      <c r="QIT270" s="1"/>
      <c r="QJD270" s="2"/>
      <c r="QJE270" s="1"/>
      <c r="QJO270" s="2"/>
      <c r="QJP270" s="1"/>
      <c r="QJZ270" s="2"/>
      <c r="QKA270" s="1"/>
      <c r="QKK270" s="2"/>
      <c r="QKL270" s="1"/>
      <c r="QKV270" s="2"/>
      <c r="QKW270" s="1"/>
      <c r="QLG270" s="2"/>
      <c r="QLH270" s="1"/>
      <c r="QLR270" s="2"/>
      <c r="QLS270" s="1"/>
      <c r="QMC270" s="2"/>
      <c r="QMD270" s="1"/>
      <c r="QMN270" s="2"/>
      <c r="QMO270" s="1"/>
      <c r="QMY270" s="2"/>
      <c r="QMZ270" s="1"/>
      <c r="QNJ270" s="2"/>
      <c r="QNK270" s="1"/>
      <c r="QNU270" s="2"/>
      <c r="QNV270" s="1"/>
      <c r="QOF270" s="2"/>
      <c r="QOG270" s="1"/>
      <c r="QOQ270" s="2"/>
      <c r="QOR270" s="1"/>
      <c r="QPB270" s="2"/>
      <c r="QPC270" s="1"/>
      <c r="QPM270" s="2"/>
      <c r="QPN270" s="1"/>
      <c r="QPX270" s="2"/>
      <c r="QPY270" s="1"/>
      <c r="QQI270" s="2"/>
      <c r="QQJ270" s="1"/>
      <c r="QQT270" s="2"/>
      <c r="QQU270" s="1"/>
      <c r="QRE270" s="2"/>
      <c r="QRF270" s="1"/>
      <c r="QRP270" s="2"/>
      <c r="QRQ270" s="1"/>
      <c r="QSA270" s="2"/>
      <c r="QSB270" s="1"/>
      <c r="QSL270" s="2"/>
      <c r="QSM270" s="1"/>
      <c r="QSW270" s="2"/>
      <c r="QSX270" s="1"/>
      <c r="QTH270" s="2"/>
      <c r="QTI270" s="1"/>
      <c r="QTS270" s="2"/>
      <c r="QTT270" s="1"/>
      <c r="QUD270" s="2"/>
      <c r="QUE270" s="1"/>
      <c r="QUO270" s="2"/>
      <c r="QUP270" s="1"/>
      <c r="QUZ270" s="2"/>
      <c r="QVA270" s="1"/>
      <c r="QVK270" s="2"/>
      <c r="QVL270" s="1"/>
      <c r="QVV270" s="2"/>
      <c r="QVW270" s="1"/>
      <c r="QWG270" s="2"/>
      <c r="QWH270" s="1"/>
      <c r="QWR270" s="2"/>
      <c r="QWS270" s="1"/>
      <c r="QXC270" s="2"/>
      <c r="QXD270" s="1"/>
      <c r="QXN270" s="2"/>
      <c r="QXO270" s="1"/>
      <c r="QXY270" s="2"/>
      <c r="QXZ270" s="1"/>
      <c r="QYJ270" s="2"/>
      <c r="QYK270" s="1"/>
      <c r="QYU270" s="2"/>
      <c r="QYV270" s="1"/>
      <c r="QZF270" s="2"/>
      <c r="QZG270" s="1"/>
      <c r="QZQ270" s="2"/>
      <c r="QZR270" s="1"/>
      <c r="RAB270" s="2"/>
      <c r="RAC270" s="1"/>
      <c r="RAM270" s="2"/>
      <c r="RAN270" s="1"/>
      <c r="RAX270" s="2"/>
      <c r="RAY270" s="1"/>
      <c r="RBI270" s="2"/>
      <c r="RBJ270" s="1"/>
      <c r="RBT270" s="2"/>
      <c r="RBU270" s="1"/>
      <c r="RCE270" s="2"/>
      <c r="RCF270" s="1"/>
      <c r="RCP270" s="2"/>
      <c r="RCQ270" s="1"/>
      <c r="RDA270" s="2"/>
      <c r="RDB270" s="1"/>
      <c r="RDL270" s="2"/>
      <c r="RDM270" s="1"/>
      <c r="RDW270" s="2"/>
      <c r="RDX270" s="1"/>
      <c r="REH270" s="2"/>
      <c r="REI270" s="1"/>
      <c r="RES270" s="2"/>
      <c r="RET270" s="1"/>
      <c r="RFD270" s="2"/>
      <c r="RFE270" s="1"/>
      <c r="RFO270" s="2"/>
      <c r="RFP270" s="1"/>
      <c r="RFZ270" s="2"/>
      <c r="RGA270" s="1"/>
      <c r="RGK270" s="2"/>
      <c r="RGL270" s="1"/>
      <c r="RGV270" s="2"/>
      <c r="RGW270" s="1"/>
      <c r="RHG270" s="2"/>
      <c r="RHH270" s="1"/>
      <c r="RHR270" s="2"/>
      <c r="RHS270" s="1"/>
      <c r="RIC270" s="2"/>
      <c r="RID270" s="1"/>
      <c r="RIN270" s="2"/>
      <c r="RIO270" s="1"/>
      <c r="RIY270" s="2"/>
      <c r="RIZ270" s="1"/>
      <c r="RJJ270" s="2"/>
      <c r="RJK270" s="1"/>
      <c r="RJU270" s="2"/>
      <c r="RJV270" s="1"/>
      <c r="RKF270" s="2"/>
      <c r="RKG270" s="1"/>
      <c r="RKQ270" s="2"/>
      <c r="RKR270" s="1"/>
      <c r="RLB270" s="2"/>
      <c r="RLC270" s="1"/>
      <c r="RLM270" s="2"/>
      <c r="RLN270" s="1"/>
      <c r="RLX270" s="2"/>
      <c r="RLY270" s="1"/>
      <c r="RMI270" s="2"/>
      <c r="RMJ270" s="1"/>
      <c r="RMT270" s="2"/>
      <c r="RMU270" s="1"/>
      <c r="RNE270" s="2"/>
      <c r="RNF270" s="1"/>
      <c r="RNP270" s="2"/>
      <c r="RNQ270" s="1"/>
      <c r="ROA270" s="2"/>
      <c r="ROB270" s="1"/>
      <c r="ROL270" s="2"/>
      <c r="ROM270" s="1"/>
      <c r="ROW270" s="2"/>
      <c r="ROX270" s="1"/>
      <c r="RPH270" s="2"/>
      <c r="RPI270" s="1"/>
      <c r="RPS270" s="2"/>
      <c r="RPT270" s="1"/>
      <c r="RQD270" s="2"/>
      <c r="RQE270" s="1"/>
      <c r="RQO270" s="2"/>
      <c r="RQP270" s="1"/>
      <c r="RQZ270" s="2"/>
      <c r="RRA270" s="1"/>
      <c r="RRK270" s="2"/>
      <c r="RRL270" s="1"/>
      <c r="RRV270" s="2"/>
      <c r="RRW270" s="1"/>
      <c r="RSG270" s="2"/>
      <c r="RSH270" s="1"/>
      <c r="RSR270" s="2"/>
      <c r="RSS270" s="1"/>
      <c r="RTC270" s="2"/>
      <c r="RTD270" s="1"/>
      <c r="RTN270" s="2"/>
      <c r="RTO270" s="1"/>
      <c r="RTY270" s="2"/>
      <c r="RTZ270" s="1"/>
      <c r="RUJ270" s="2"/>
      <c r="RUK270" s="1"/>
      <c r="RUU270" s="2"/>
      <c r="RUV270" s="1"/>
      <c r="RVF270" s="2"/>
      <c r="RVG270" s="1"/>
      <c r="RVQ270" s="2"/>
      <c r="RVR270" s="1"/>
      <c r="RWB270" s="2"/>
      <c r="RWC270" s="1"/>
      <c r="RWM270" s="2"/>
      <c r="RWN270" s="1"/>
      <c r="RWX270" s="2"/>
      <c r="RWY270" s="1"/>
      <c r="RXI270" s="2"/>
      <c r="RXJ270" s="1"/>
      <c r="RXT270" s="2"/>
      <c r="RXU270" s="1"/>
      <c r="RYE270" s="2"/>
      <c r="RYF270" s="1"/>
      <c r="RYP270" s="2"/>
      <c r="RYQ270" s="1"/>
      <c r="RZA270" s="2"/>
      <c r="RZB270" s="1"/>
      <c r="RZL270" s="2"/>
      <c r="RZM270" s="1"/>
      <c r="RZW270" s="2"/>
      <c r="RZX270" s="1"/>
      <c r="SAH270" s="2"/>
      <c r="SAI270" s="1"/>
      <c r="SAS270" s="2"/>
      <c r="SAT270" s="1"/>
      <c r="SBD270" s="2"/>
      <c r="SBE270" s="1"/>
      <c r="SBO270" s="2"/>
      <c r="SBP270" s="1"/>
      <c r="SBZ270" s="2"/>
      <c r="SCA270" s="1"/>
      <c r="SCK270" s="2"/>
      <c r="SCL270" s="1"/>
      <c r="SCV270" s="2"/>
      <c r="SCW270" s="1"/>
      <c r="SDG270" s="2"/>
      <c r="SDH270" s="1"/>
      <c r="SDR270" s="2"/>
      <c r="SDS270" s="1"/>
      <c r="SEC270" s="2"/>
      <c r="SED270" s="1"/>
      <c r="SEN270" s="2"/>
      <c r="SEO270" s="1"/>
      <c r="SEY270" s="2"/>
      <c r="SEZ270" s="1"/>
      <c r="SFJ270" s="2"/>
      <c r="SFK270" s="1"/>
      <c r="SFU270" s="2"/>
      <c r="SFV270" s="1"/>
      <c r="SGF270" s="2"/>
      <c r="SGG270" s="1"/>
      <c r="SGQ270" s="2"/>
      <c r="SGR270" s="1"/>
      <c r="SHB270" s="2"/>
      <c r="SHC270" s="1"/>
      <c r="SHM270" s="2"/>
      <c r="SHN270" s="1"/>
      <c r="SHX270" s="2"/>
      <c r="SHY270" s="1"/>
      <c r="SII270" s="2"/>
      <c r="SIJ270" s="1"/>
      <c r="SIT270" s="2"/>
      <c r="SIU270" s="1"/>
      <c r="SJE270" s="2"/>
      <c r="SJF270" s="1"/>
      <c r="SJP270" s="2"/>
      <c r="SJQ270" s="1"/>
      <c r="SKA270" s="2"/>
      <c r="SKB270" s="1"/>
      <c r="SKL270" s="2"/>
      <c r="SKM270" s="1"/>
      <c r="SKW270" s="2"/>
      <c r="SKX270" s="1"/>
      <c r="SLH270" s="2"/>
      <c r="SLI270" s="1"/>
      <c r="SLS270" s="2"/>
      <c r="SLT270" s="1"/>
      <c r="SMD270" s="2"/>
      <c r="SME270" s="1"/>
      <c r="SMO270" s="2"/>
      <c r="SMP270" s="1"/>
      <c r="SMZ270" s="2"/>
      <c r="SNA270" s="1"/>
      <c r="SNK270" s="2"/>
      <c r="SNL270" s="1"/>
      <c r="SNV270" s="2"/>
      <c r="SNW270" s="1"/>
      <c r="SOG270" s="2"/>
      <c r="SOH270" s="1"/>
      <c r="SOR270" s="2"/>
      <c r="SOS270" s="1"/>
      <c r="SPC270" s="2"/>
      <c r="SPD270" s="1"/>
      <c r="SPN270" s="2"/>
      <c r="SPO270" s="1"/>
      <c r="SPY270" s="2"/>
      <c r="SPZ270" s="1"/>
      <c r="SQJ270" s="2"/>
      <c r="SQK270" s="1"/>
      <c r="SQU270" s="2"/>
      <c r="SQV270" s="1"/>
      <c r="SRF270" s="2"/>
      <c r="SRG270" s="1"/>
      <c r="SRQ270" s="2"/>
      <c r="SRR270" s="1"/>
      <c r="SSB270" s="2"/>
      <c r="SSC270" s="1"/>
      <c r="SSM270" s="2"/>
      <c r="SSN270" s="1"/>
      <c r="SSX270" s="2"/>
      <c r="SSY270" s="1"/>
      <c r="STI270" s="2"/>
      <c r="STJ270" s="1"/>
      <c r="STT270" s="2"/>
      <c r="STU270" s="1"/>
      <c r="SUE270" s="2"/>
      <c r="SUF270" s="1"/>
      <c r="SUP270" s="2"/>
      <c r="SUQ270" s="1"/>
      <c r="SVA270" s="2"/>
      <c r="SVB270" s="1"/>
      <c r="SVL270" s="2"/>
      <c r="SVM270" s="1"/>
      <c r="SVW270" s="2"/>
      <c r="SVX270" s="1"/>
      <c r="SWH270" s="2"/>
      <c r="SWI270" s="1"/>
      <c r="SWS270" s="2"/>
      <c r="SWT270" s="1"/>
      <c r="SXD270" s="2"/>
      <c r="SXE270" s="1"/>
      <c r="SXO270" s="2"/>
      <c r="SXP270" s="1"/>
      <c r="SXZ270" s="2"/>
      <c r="SYA270" s="1"/>
      <c r="SYK270" s="2"/>
      <c r="SYL270" s="1"/>
      <c r="SYV270" s="2"/>
      <c r="SYW270" s="1"/>
      <c r="SZG270" s="2"/>
      <c r="SZH270" s="1"/>
      <c r="SZR270" s="2"/>
      <c r="SZS270" s="1"/>
      <c r="TAC270" s="2"/>
      <c r="TAD270" s="1"/>
      <c r="TAN270" s="2"/>
      <c r="TAO270" s="1"/>
      <c r="TAY270" s="2"/>
      <c r="TAZ270" s="1"/>
      <c r="TBJ270" s="2"/>
      <c r="TBK270" s="1"/>
      <c r="TBU270" s="2"/>
      <c r="TBV270" s="1"/>
      <c r="TCF270" s="2"/>
      <c r="TCG270" s="1"/>
      <c r="TCQ270" s="2"/>
      <c r="TCR270" s="1"/>
      <c r="TDB270" s="2"/>
      <c r="TDC270" s="1"/>
      <c r="TDM270" s="2"/>
      <c r="TDN270" s="1"/>
      <c r="TDX270" s="2"/>
      <c r="TDY270" s="1"/>
      <c r="TEI270" s="2"/>
      <c r="TEJ270" s="1"/>
      <c r="TET270" s="2"/>
      <c r="TEU270" s="1"/>
      <c r="TFE270" s="2"/>
      <c r="TFF270" s="1"/>
      <c r="TFP270" s="2"/>
      <c r="TFQ270" s="1"/>
      <c r="TGA270" s="2"/>
      <c r="TGB270" s="1"/>
      <c r="TGL270" s="2"/>
      <c r="TGM270" s="1"/>
      <c r="TGW270" s="2"/>
      <c r="TGX270" s="1"/>
      <c r="THH270" s="2"/>
      <c r="THI270" s="1"/>
      <c r="THS270" s="2"/>
      <c r="THT270" s="1"/>
      <c r="TID270" s="2"/>
      <c r="TIE270" s="1"/>
      <c r="TIO270" s="2"/>
      <c r="TIP270" s="1"/>
      <c r="TIZ270" s="2"/>
      <c r="TJA270" s="1"/>
      <c r="TJK270" s="2"/>
      <c r="TJL270" s="1"/>
      <c r="TJV270" s="2"/>
      <c r="TJW270" s="1"/>
      <c r="TKG270" s="2"/>
      <c r="TKH270" s="1"/>
      <c r="TKR270" s="2"/>
      <c r="TKS270" s="1"/>
      <c r="TLC270" s="2"/>
      <c r="TLD270" s="1"/>
      <c r="TLN270" s="2"/>
      <c r="TLO270" s="1"/>
      <c r="TLY270" s="2"/>
      <c r="TLZ270" s="1"/>
      <c r="TMJ270" s="2"/>
      <c r="TMK270" s="1"/>
      <c r="TMU270" s="2"/>
      <c r="TMV270" s="1"/>
      <c r="TNF270" s="2"/>
      <c r="TNG270" s="1"/>
      <c r="TNQ270" s="2"/>
      <c r="TNR270" s="1"/>
      <c r="TOB270" s="2"/>
      <c r="TOC270" s="1"/>
      <c r="TOM270" s="2"/>
      <c r="TON270" s="1"/>
      <c r="TOX270" s="2"/>
      <c r="TOY270" s="1"/>
      <c r="TPI270" s="2"/>
      <c r="TPJ270" s="1"/>
      <c r="TPT270" s="2"/>
      <c r="TPU270" s="1"/>
      <c r="TQE270" s="2"/>
      <c r="TQF270" s="1"/>
      <c r="TQP270" s="2"/>
      <c r="TQQ270" s="1"/>
      <c r="TRA270" s="2"/>
      <c r="TRB270" s="1"/>
      <c r="TRL270" s="2"/>
      <c r="TRM270" s="1"/>
      <c r="TRW270" s="2"/>
      <c r="TRX270" s="1"/>
      <c r="TSH270" s="2"/>
      <c r="TSI270" s="1"/>
      <c r="TSS270" s="2"/>
      <c r="TST270" s="1"/>
      <c r="TTD270" s="2"/>
      <c r="TTE270" s="1"/>
      <c r="TTO270" s="2"/>
      <c r="TTP270" s="1"/>
      <c r="TTZ270" s="2"/>
      <c r="TUA270" s="1"/>
      <c r="TUK270" s="2"/>
      <c r="TUL270" s="1"/>
      <c r="TUV270" s="2"/>
      <c r="TUW270" s="1"/>
      <c r="TVG270" s="2"/>
      <c r="TVH270" s="1"/>
      <c r="TVR270" s="2"/>
      <c r="TVS270" s="1"/>
      <c r="TWC270" s="2"/>
      <c r="TWD270" s="1"/>
      <c r="TWN270" s="2"/>
      <c r="TWO270" s="1"/>
      <c r="TWY270" s="2"/>
      <c r="TWZ270" s="1"/>
      <c r="TXJ270" s="2"/>
      <c r="TXK270" s="1"/>
      <c r="TXU270" s="2"/>
      <c r="TXV270" s="1"/>
      <c r="TYF270" s="2"/>
      <c r="TYG270" s="1"/>
      <c r="TYQ270" s="2"/>
      <c r="TYR270" s="1"/>
      <c r="TZB270" s="2"/>
      <c r="TZC270" s="1"/>
      <c r="TZM270" s="2"/>
      <c r="TZN270" s="1"/>
      <c r="TZX270" s="2"/>
      <c r="TZY270" s="1"/>
      <c r="UAI270" s="2"/>
      <c r="UAJ270" s="1"/>
      <c r="UAT270" s="2"/>
      <c r="UAU270" s="1"/>
      <c r="UBE270" s="2"/>
      <c r="UBF270" s="1"/>
      <c r="UBP270" s="2"/>
      <c r="UBQ270" s="1"/>
      <c r="UCA270" s="2"/>
      <c r="UCB270" s="1"/>
      <c r="UCL270" s="2"/>
      <c r="UCM270" s="1"/>
      <c r="UCW270" s="2"/>
      <c r="UCX270" s="1"/>
      <c r="UDH270" s="2"/>
      <c r="UDI270" s="1"/>
      <c r="UDS270" s="2"/>
      <c r="UDT270" s="1"/>
      <c r="UED270" s="2"/>
      <c r="UEE270" s="1"/>
      <c r="UEO270" s="2"/>
      <c r="UEP270" s="1"/>
      <c r="UEZ270" s="2"/>
      <c r="UFA270" s="1"/>
      <c r="UFK270" s="2"/>
      <c r="UFL270" s="1"/>
      <c r="UFV270" s="2"/>
      <c r="UFW270" s="1"/>
      <c r="UGG270" s="2"/>
      <c r="UGH270" s="1"/>
      <c r="UGR270" s="2"/>
      <c r="UGS270" s="1"/>
      <c r="UHC270" s="2"/>
      <c r="UHD270" s="1"/>
      <c r="UHN270" s="2"/>
      <c r="UHO270" s="1"/>
      <c r="UHY270" s="2"/>
      <c r="UHZ270" s="1"/>
      <c r="UIJ270" s="2"/>
      <c r="UIK270" s="1"/>
      <c r="UIU270" s="2"/>
      <c r="UIV270" s="1"/>
      <c r="UJF270" s="2"/>
      <c r="UJG270" s="1"/>
      <c r="UJQ270" s="2"/>
      <c r="UJR270" s="1"/>
      <c r="UKB270" s="2"/>
      <c r="UKC270" s="1"/>
      <c r="UKM270" s="2"/>
      <c r="UKN270" s="1"/>
      <c r="UKX270" s="2"/>
      <c r="UKY270" s="1"/>
      <c r="ULI270" s="2"/>
      <c r="ULJ270" s="1"/>
      <c r="ULT270" s="2"/>
      <c r="ULU270" s="1"/>
      <c r="UME270" s="2"/>
      <c r="UMF270" s="1"/>
      <c r="UMP270" s="2"/>
      <c r="UMQ270" s="1"/>
      <c r="UNA270" s="2"/>
      <c r="UNB270" s="1"/>
      <c r="UNL270" s="2"/>
      <c r="UNM270" s="1"/>
      <c r="UNW270" s="2"/>
      <c r="UNX270" s="1"/>
      <c r="UOH270" s="2"/>
      <c r="UOI270" s="1"/>
      <c r="UOS270" s="2"/>
      <c r="UOT270" s="1"/>
      <c r="UPD270" s="2"/>
      <c r="UPE270" s="1"/>
      <c r="UPO270" s="2"/>
      <c r="UPP270" s="1"/>
      <c r="UPZ270" s="2"/>
      <c r="UQA270" s="1"/>
      <c r="UQK270" s="2"/>
      <c r="UQL270" s="1"/>
      <c r="UQV270" s="2"/>
      <c r="UQW270" s="1"/>
      <c r="URG270" s="2"/>
      <c r="URH270" s="1"/>
      <c r="URR270" s="2"/>
      <c r="URS270" s="1"/>
      <c r="USC270" s="2"/>
      <c r="USD270" s="1"/>
      <c r="USN270" s="2"/>
      <c r="USO270" s="1"/>
      <c r="USY270" s="2"/>
      <c r="USZ270" s="1"/>
      <c r="UTJ270" s="2"/>
      <c r="UTK270" s="1"/>
      <c r="UTU270" s="2"/>
      <c r="UTV270" s="1"/>
      <c r="UUF270" s="2"/>
      <c r="UUG270" s="1"/>
      <c r="UUQ270" s="2"/>
      <c r="UUR270" s="1"/>
      <c r="UVB270" s="2"/>
      <c r="UVC270" s="1"/>
      <c r="UVM270" s="2"/>
      <c r="UVN270" s="1"/>
      <c r="UVX270" s="2"/>
      <c r="UVY270" s="1"/>
      <c r="UWI270" s="2"/>
      <c r="UWJ270" s="1"/>
      <c r="UWT270" s="2"/>
      <c r="UWU270" s="1"/>
      <c r="UXE270" s="2"/>
      <c r="UXF270" s="1"/>
      <c r="UXP270" s="2"/>
      <c r="UXQ270" s="1"/>
      <c r="UYA270" s="2"/>
      <c r="UYB270" s="1"/>
      <c r="UYL270" s="2"/>
      <c r="UYM270" s="1"/>
      <c r="UYW270" s="2"/>
      <c r="UYX270" s="1"/>
      <c r="UZH270" s="2"/>
      <c r="UZI270" s="1"/>
      <c r="UZS270" s="2"/>
      <c r="UZT270" s="1"/>
      <c r="VAD270" s="2"/>
      <c r="VAE270" s="1"/>
      <c r="VAO270" s="2"/>
      <c r="VAP270" s="1"/>
      <c r="VAZ270" s="2"/>
      <c r="VBA270" s="1"/>
      <c r="VBK270" s="2"/>
      <c r="VBL270" s="1"/>
      <c r="VBV270" s="2"/>
      <c r="VBW270" s="1"/>
      <c r="VCG270" s="2"/>
      <c r="VCH270" s="1"/>
      <c r="VCR270" s="2"/>
      <c r="VCS270" s="1"/>
      <c r="VDC270" s="2"/>
      <c r="VDD270" s="1"/>
      <c r="VDN270" s="2"/>
      <c r="VDO270" s="1"/>
      <c r="VDY270" s="2"/>
      <c r="VDZ270" s="1"/>
      <c r="VEJ270" s="2"/>
      <c r="VEK270" s="1"/>
      <c r="VEU270" s="2"/>
      <c r="VEV270" s="1"/>
      <c r="VFF270" s="2"/>
      <c r="VFG270" s="1"/>
      <c r="VFQ270" s="2"/>
      <c r="VFR270" s="1"/>
      <c r="VGB270" s="2"/>
      <c r="VGC270" s="1"/>
      <c r="VGM270" s="2"/>
      <c r="VGN270" s="1"/>
      <c r="VGX270" s="2"/>
      <c r="VGY270" s="1"/>
      <c r="VHI270" s="2"/>
      <c r="VHJ270" s="1"/>
      <c r="VHT270" s="2"/>
      <c r="VHU270" s="1"/>
      <c r="VIE270" s="2"/>
      <c r="VIF270" s="1"/>
      <c r="VIP270" s="2"/>
      <c r="VIQ270" s="1"/>
      <c r="VJA270" s="2"/>
      <c r="VJB270" s="1"/>
      <c r="VJL270" s="2"/>
      <c r="VJM270" s="1"/>
      <c r="VJW270" s="2"/>
      <c r="VJX270" s="1"/>
      <c r="VKH270" s="2"/>
      <c r="VKI270" s="1"/>
      <c r="VKS270" s="2"/>
      <c r="VKT270" s="1"/>
      <c r="VLD270" s="2"/>
      <c r="VLE270" s="1"/>
      <c r="VLO270" s="2"/>
      <c r="VLP270" s="1"/>
      <c r="VLZ270" s="2"/>
      <c r="VMA270" s="1"/>
      <c r="VMK270" s="2"/>
      <c r="VML270" s="1"/>
      <c r="VMV270" s="2"/>
      <c r="VMW270" s="1"/>
      <c r="VNG270" s="2"/>
      <c r="VNH270" s="1"/>
      <c r="VNR270" s="2"/>
      <c r="VNS270" s="1"/>
      <c r="VOC270" s="2"/>
      <c r="VOD270" s="1"/>
      <c r="VON270" s="2"/>
      <c r="VOO270" s="1"/>
      <c r="VOY270" s="2"/>
      <c r="VOZ270" s="1"/>
      <c r="VPJ270" s="2"/>
      <c r="VPK270" s="1"/>
      <c r="VPU270" s="2"/>
      <c r="VPV270" s="1"/>
      <c r="VQF270" s="2"/>
      <c r="VQG270" s="1"/>
      <c r="VQQ270" s="2"/>
      <c r="VQR270" s="1"/>
      <c r="VRB270" s="2"/>
      <c r="VRC270" s="1"/>
      <c r="VRM270" s="2"/>
      <c r="VRN270" s="1"/>
      <c r="VRX270" s="2"/>
      <c r="VRY270" s="1"/>
      <c r="VSI270" s="2"/>
      <c r="VSJ270" s="1"/>
      <c r="VST270" s="2"/>
      <c r="VSU270" s="1"/>
      <c r="VTE270" s="2"/>
      <c r="VTF270" s="1"/>
      <c r="VTP270" s="2"/>
      <c r="VTQ270" s="1"/>
      <c r="VUA270" s="2"/>
      <c r="VUB270" s="1"/>
      <c r="VUL270" s="2"/>
      <c r="VUM270" s="1"/>
      <c r="VUW270" s="2"/>
      <c r="VUX270" s="1"/>
      <c r="VVH270" s="2"/>
      <c r="VVI270" s="1"/>
      <c r="VVS270" s="2"/>
      <c r="VVT270" s="1"/>
      <c r="VWD270" s="2"/>
      <c r="VWE270" s="1"/>
      <c r="VWO270" s="2"/>
      <c r="VWP270" s="1"/>
      <c r="VWZ270" s="2"/>
      <c r="VXA270" s="1"/>
      <c r="VXK270" s="2"/>
      <c r="VXL270" s="1"/>
      <c r="VXV270" s="2"/>
      <c r="VXW270" s="1"/>
      <c r="VYG270" s="2"/>
      <c r="VYH270" s="1"/>
      <c r="VYR270" s="2"/>
      <c r="VYS270" s="1"/>
      <c r="VZC270" s="2"/>
      <c r="VZD270" s="1"/>
      <c r="VZN270" s="2"/>
      <c r="VZO270" s="1"/>
      <c r="VZY270" s="2"/>
      <c r="VZZ270" s="1"/>
      <c r="WAJ270" s="2"/>
      <c r="WAK270" s="1"/>
      <c r="WAU270" s="2"/>
      <c r="WAV270" s="1"/>
      <c r="WBF270" s="2"/>
      <c r="WBG270" s="1"/>
      <c r="WBQ270" s="2"/>
      <c r="WBR270" s="1"/>
      <c r="WCB270" s="2"/>
      <c r="WCC270" s="1"/>
      <c r="WCM270" s="2"/>
      <c r="WCN270" s="1"/>
      <c r="WCX270" s="2"/>
      <c r="WCY270" s="1"/>
      <c r="WDI270" s="2"/>
      <c r="WDJ270" s="1"/>
      <c r="WDT270" s="2"/>
      <c r="WDU270" s="1"/>
      <c r="WEE270" s="2"/>
      <c r="WEF270" s="1"/>
      <c r="WEP270" s="2"/>
      <c r="WEQ270" s="1"/>
      <c r="WFA270" s="2"/>
      <c r="WFB270" s="1"/>
      <c r="WFL270" s="2"/>
      <c r="WFM270" s="1"/>
      <c r="WFW270" s="2"/>
      <c r="WFX270" s="1"/>
      <c r="WGH270" s="2"/>
      <c r="WGI270" s="1"/>
      <c r="WGS270" s="2"/>
      <c r="WGT270" s="1"/>
      <c r="WHD270" s="2"/>
      <c r="WHE270" s="1"/>
      <c r="WHO270" s="2"/>
      <c r="WHP270" s="1"/>
      <c r="WHZ270" s="2"/>
      <c r="WIA270" s="1"/>
      <c r="WIK270" s="2"/>
      <c r="WIL270" s="1"/>
      <c r="WIV270" s="2"/>
      <c r="WIW270" s="1"/>
      <c r="WJG270" s="2"/>
      <c r="WJH270" s="1"/>
      <c r="WJR270" s="2"/>
      <c r="WJS270" s="1"/>
      <c r="WKC270" s="2"/>
      <c r="WKD270" s="1"/>
      <c r="WKN270" s="2"/>
      <c r="WKO270" s="1"/>
      <c r="WKY270" s="2"/>
      <c r="WKZ270" s="1"/>
      <c r="WLJ270" s="2"/>
      <c r="WLK270" s="1"/>
      <c r="WLU270" s="2"/>
      <c r="WLV270" s="1"/>
      <c r="WMF270" s="2"/>
      <c r="WMG270" s="1"/>
      <c r="WMQ270" s="2"/>
      <c r="WMR270" s="1"/>
      <c r="WNB270" s="2"/>
      <c r="WNC270" s="1"/>
      <c r="WNM270" s="2"/>
      <c r="WNN270" s="1"/>
      <c r="WNX270" s="2"/>
      <c r="WNY270" s="1"/>
      <c r="WOI270" s="2"/>
      <c r="WOJ270" s="1"/>
      <c r="WOT270" s="2"/>
      <c r="WOU270" s="1"/>
      <c r="WPE270" s="2"/>
      <c r="WPF270" s="1"/>
      <c r="WPP270" s="2"/>
      <c r="WPQ270" s="1"/>
      <c r="WQA270" s="2"/>
      <c r="WQB270" s="1"/>
      <c r="WQL270" s="2"/>
      <c r="WQM270" s="1"/>
      <c r="WQW270" s="2"/>
      <c r="WQX270" s="1"/>
      <c r="WRH270" s="2"/>
      <c r="WRI270" s="1"/>
      <c r="WRS270" s="2"/>
      <c r="WRT270" s="1"/>
      <c r="WSD270" s="2"/>
      <c r="WSE270" s="1"/>
      <c r="WSO270" s="2"/>
      <c r="WSP270" s="1"/>
      <c r="WSZ270" s="2"/>
      <c r="WTA270" s="1"/>
      <c r="WTK270" s="2"/>
      <c r="WTL270" s="1"/>
      <c r="WTV270" s="2"/>
      <c r="WTW270" s="1"/>
      <c r="WUG270" s="2"/>
      <c r="WUH270" s="1"/>
      <c r="WUR270" s="2"/>
      <c r="WUS270" s="1"/>
      <c r="WVC270" s="2"/>
      <c r="WVD270" s="1"/>
      <c r="WVN270" s="2"/>
      <c r="WVO270" s="1"/>
      <c r="WVY270" s="2"/>
      <c r="WVZ270" s="1"/>
      <c r="WWJ270" s="2"/>
      <c r="WWK270" s="1"/>
      <c r="WWU270" s="2"/>
      <c r="WWV270" s="1"/>
      <c r="WXF270" s="2"/>
      <c r="WXG270" s="1"/>
      <c r="WXQ270" s="2"/>
      <c r="WXR270" s="1"/>
      <c r="WYB270" s="2"/>
      <c r="WYC270" s="1"/>
      <c r="WYM270" s="2"/>
      <c r="WYN270" s="1"/>
      <c r="WYX270" s="2"/>
      <c r="WYY270" s="1"/>
      <c r="WZI270" s="2"/>
      <c r="WZJ270" s="1"/>
      <c r="WZT270" s="2"/>
      <c r="WZU270" s="1"/>
      <c r="XAE270" s="2"/>
      <c r="XAF270" s="1"/>
      <c r="XAP270" s="2"/>
      <c r="XAQ270" s="1"/>
      <c r="XBA270" s="2"/>
      <c r="XBB270" s="1"/>
      <c r="XBL270" s="2"/>
      <c r="XBM270" s="1"/>
      <c r="XBW270" s="2"/>
      <c r="XBX270" s="1"/>
      <c r="XCH270" s="2"/>
      <c r="XCI270" s="1"/>
      <c r="XCS270" s="2"/>
      <c r="XCT270" s="1"/>
      <c r="XDD270" s="2"/>
      <c r="XDE270" s="1"/>
      <c r="XDO270" s="2"/>
      <c r="XDP270" s="1"/>
      <c r="XDZ270" s="2"/>
      <c r="XEA270" s="1"/>
      <c r="XEK270" s="2"/>
      <c r="XEL270" s="1"/>
      <c r="XEV270" s="2"/>
      <c r="XEW270" s="1"/>
    </row>
    <row r="271" spans="1:1021 1031:2044 2054:3067 3077:4090 4100:5113 5123:6136 6146:7159 7169:9216 9226:10239 10249:11262 11272:12285 12295:13308 13318:14331 14341:15354 15364:16377" ht="15" customHeight="1" x14ac:dyDescent="0.3">
      <c r="A271" s="14">
        <v>2022</v>
      </c>
      <c r="B271" s="15">
        <v>270</v>
      </c>
      <c r="C271" s="15" t="s">
        <v>81</v>
      </c>
      <c r="D271" s="5" t="s">
        <v>3753</v>
      </c>
      <c r="E271" s="15" t="s">
        <v>2541</v>
      </c>
      <c r="F271" s="15" t="s">
        <v>23</v>
      </c>
      <c r="G271" s="15" t="s">
        <v>2540</v>
      </c>
      <c r="H271" s="15"/>
      <c r="I271" s="16">
        <v>45047</v>
      </c>
      <c r="J271" s="15" t="s">
        <v>68</v>
      </c>
      <c r="K271" s="17" t="s">
        <v>85</v>
      </c>
      <c r="S271" s="2"/>
      <c r="T271" s="1"/>
      <c r="AD271" s="2"/>
      <c r="AE271" s="1"/>
      <c r="AO271" s="2"/>
      <c r="AP271" s="1"/>
      <c r="AZ271" s="2"/>
      <c r="BA271" s="1"/>
      <c r="BK271" s="2"/>
      <c r="BL271" s="1"/>
      <c r="BV271" s="2"/>
      <c r="BW271" s="1"/>
      <c r="CG271" s="2"/>
      <c r="CH271" s="1"/>
      <c r="CR271" s="2"/>
      <c r="CS271" s="1"/>
      <c r="DC271" s="2"/>
      <c r="DD271" s="1"/>
      <c r="DN271" s="2"/>
      <c r="DO271" s="1"/>
      <c r="DY271" s="2"/>
      <c r="DZ271" s="1"/>
      <c r="EJ271" s="2"/>
      <c r="EK271" s="1"/>
      <c r="EU271" s="2"/>
      <c r="EV271" s="1"/>
      <c r="FF271" s="2"/>
      <c r="FG271" s="1"/>
      <c r="FQ271" s="2"/>
      <c r="FR271" s="1"/>
      <c r="GB271" s="2"/>
      <c r="GC271" s="1"/>
      <c r="GM271" s="2"/>
      <c r="GN271" s="1"/>
      <c r="GX271" s="2"/>
      <c r="GY271" s="1"/>
      <c r="HI271" s="2"/>
      <c r="HJ271" s="1"/>
      <c r="HT271" s="2"/>
      <c r="HU271" s="1"/>
      <c r="IE271" s="2"/>
      <c r="IF271" s="1"/>
      <c r="IP271" s="2"/>
      <c r="IQ271" s="1"/>
      <c r="JA271" s="2"/>
      <c r="JB271" s="1"/>
      <c r="JL271" s="2"/>
      <c r="JM271" s="1"/>
      <c r="JW271" s="2"/>
      <c r="JX271" s="1"/>
      <c r="KH271" s="2"/>
      <c r="KI271" s="1"/>
      <c r="KS271" s="2"/>
      <c r="KT271" s="1"/>
      <c r="LD271" s="2"/>
      <c r="LE271" s="1"/>
      <c r="LO271" s="2"/>
      <c r="LP271" s="1"/>
      <c r="LZ271" s="2"/>
      <c r="MA271" s="1"/>
      <c r="MK271" s="2"/>
      <c r="ML271" s="1"/>
      <c r="MV271" s="2"/>
      <c r="MW271" s="1"/>
      <c r="NG271" s="2"/>
      <c r="NH271" s="1"/>
      <c r="NR271" s="2"/>
      <c r="NS271" s="1"/>
      <c r="OC271" s="2"/>
      <c r="OD271" s="1"/>
      <c r="ON271" s="2"/>
      <c r="OO271" s="1"/>
      <c r="OY271" s="2"/>
      <c r="OZ271" s="1"/>
      <c r="PJ271" s="2"/>
      <c r="PK271" s="1"/>
      <c r="PU271" s="2"/>
      <c r="PV271" s="1"/>
      <c r="QF271" s="2"/>
      <c r="QG271" s="1"/>
      <c r="QQ271" s="2"/>
      <c r="QR271" s="1"/>
      <c r="RB271" s="2"/>
      <c r="RC271" s="1"/>
      <c r="RM271" s="2"/>
      <c r="RN271" s="1"/>
      <c r="RX271" s="2"/>
      <c r="RY271" s="1"/>
      <c r="SI271" s="2"/>
      <c r="SJ271" s="1"/>
      <c r="ST271" s="2"/>
      <c r="SU271" s="1"/>
      <c r="TE271" s="2"/>
      <c r="TF271" s="1"/>
      <c r="TP271" s="2"/>
      <c r="TQ271" s="1"/>
      <c r="UA271" s="2"/>
      <c r="UB271" s="1"/>
      <c r="UL271" s="2"/>
      <c r="UM271" s="1"/>
      <c r="UW271" s="2"/>
      <c r="UX271" s="1"/>
      <c r="VH271" s="2"/>
      <c r="VI271" s="1"/>
      <c r="VS271" s="2"/>
      <c r="VT271" s="1"/>
      <c r="WD271" s="2"/>
      <c r="WE271" s="1"/>
      <c r="WO271" s="2"/>
      <c r="WP271" s="1"/>
      <c r="WZ271" s="2"/>
      <c r="XA271" s="1"/>
      <c r="XK271" s="2"/>
      <c r="XL271" s="1"/>
      <c r="XV271" s="2"/>
      <c r="XW271" s="1"/>
      <c r="YG271" s="2"/>
      <c r="YH271" s="1"/>
      <c r="YR271" s="2"/>
      <c r="YS271" s="1"/>
      <c r="ZC271" s="2"/>
      <c r="ZD271" s="1"/>
      <c r="ZN271" s="2"/>
      <c r="ZO271" s="1"/>
      <c r="ZY271" s="2"/>
      <c r="ZZ271" s="1"/>
      <c r="AAJ271" s="2"/>
      <c r="AAK271" s="1"/>
      <c r="AAU271" s="2"/>
      <c r="AAV271" s="1"/>
      <c r="ABF271" s="2"/>
      <c r="ABG271" s="1"/>
      <c r="ABQ271" s="2"/>
      <c r="ABR271" s="1"/>
      <c r="ACB271" s="2"/>
      <c r="ACC271" s="1"/>
      <c r="ACM271" s="2"/>
      <c r="ACN271" s="1"/>
      <c r="ACX271" s="2"/>
      <c r="ACY271" s="1"/>
      <c r="ADI271" s="2"/>
      <c r="ADJ271" s="1"/>
      <c r="ADT271" s="2"/>
      <c r="ADU271" s="1"/>
      <c r="AEE271" s="2"/>
      <c r="AEF271" s="1"/>
      <c r="AEP271" s="2"/>
      <c r="AEQ271" s="1"/>
      <c r="AFA271" s="2"/>
      <c r="AFB271" s="1"/>
      <c r="AFL271" s="2"/>
      <c r="AFM271" s="1"/>
      <c r="AFW271" s="2"/>
      <c r="AFX271" s="1"/>
      <c r="AGH271" s="2"/>
      <c r="AGI271" s="1"/>
      <c r="AGS271" s="2"/>
      <c r="AGT271" s="1"/>
      <c r="AHD271" s="2"/>
      <c r="AHE271" s="1"/>
      <c r="AHO271" s="2"/>
      <c r="AHP271" s="1"/>
      <c r="AHZ271" s="2"/>
      <c r="AIA271" s="1"/>
      <c r="AIK271" s="2"/>
      <c r="AIL271" s="1"/>
      <c r="AIV271" s="2"/>
      <c r="AIW271" s="1"/>
      <c r="AJG271" s="2"/>
      <c r="AJH271" s="1"/>
      <c r="AJR271" s="2"/>
      <c r="AJS271" s="1"/>
      <c r="AKC271" s="2"/>
      <c r="AKD271" s="1"/>
      <c r="AKN271" s="2"/>
      <c r="AKO271" s="1"/>
      <c r="AKY271" s="2"/>
      <c r="AKZ271" s="1"/>
      <c r="ALJ271" s="2"/>
      <c r="ALK271" s="1"/>
      <c r="ALU271" s="2"/>
      <c r="ALV271" s="1"/>
      <c r="AMF271" s="2"/>
      <c r="AMG271" s="1"/>
      <c r="AMQ271" s="2"/>
      <c r="AMR271" s="1"/>
      <c r="ANB271" s="2"/>
      <c r="ANC271" s="1"/>
      <c r="ANM271" s="2"/>
      <c r="ANN271" s="1"/>
      <c r="ANX271" s="2"/>
      <c r="ANY271" s="1"/>
      <c r="AOI271" s="2"/>
      <c r="AOJ271" s="1"/>
      <c r="AOT271" s="2"/>
      <c r="AOU271" s="1"/>
      <c r="APE271" s="2"/>
      <c r="APF271" s="1"/>
      <c r="APP271" s="2"/>
      <c r="APQ271" s="1"/>
      <c r="AQA271" s="2"/>
      <c r="AQB271" s="1"/>
      <c r="AQL271" s="2"/>
      <c r="AQM271" s="1"/>
      <c r="AQW271" s="2"/>
      <c r="AQX271" s="1"/>
      <c r="ARH271" s="2"/>
      <c r="ARI271" s="1"/>
      <c r="ARS271" s="2"/>
      <c r="ART271" s="1"/>
      <c r="ASD271" s="2"/>
      <c r="ASE271" s="1"/>
      <c r="ASO271" s="2"/>
      <c r="ASP271" s="1"/>
      <c r="ASZ271" s="2"/>
      <c r="ATA271" s="1"/>
      <c r="ATK271" s="2"/>
      <c r="ATL271" s="1"/>
      <c r="ATV271" s="2"/>
      <c r="ATW271" s="1"/>
      <c r="AUG271" s="2"/>
      <c r="AUH271" s="1"/>
      <c r="AUR271" s="2"/>
      <c r="AUS271" s="1"/>
      <c r="AVC271" s="2"/>
      <c r="AVD271" s="1"/>
      <c r="AVN271" s="2"/>
      <c r="AVO271" s="1"/>
      <c r="AVY271" s="2"/>
      <c r="AVZ271" s="1"/>
      <c r="AWJ271" s="2"/>
      <c r="AWK271" s="1"/>
      <c r="AWU271" s="2"/>
      <c r="AWV271" s="1"/>
      <c r="AXF271" s="2"/>
      <c r="AXG271" s="1"/>
      <c r="AXQ271" s="2"/>
      <c r="AXR271" s="1"/>
      <c r="AYB271" s="2"/>
      <c r="AYC271" s="1"/>
      <c r="AYM271" s="2"/>
      <c r="AYN271" s="1"/>
      <c r="AYX271" s="2"/>
      <c r="AYY271" s="1"/>
      <c r="AZI271" s="2"/>
      <c r="AZJ271" s="1"/>
      <c r="AZT271" s="2"/>
      <c r="AZU271" s="1"/>
      <c r="BAE271" s="2"/>
      <c r="BAF271" s="1"/>
      <c r="BAP271" s="2"/>
      <c r="BAQ271" s="1"/>
      <c r="BBA271" s="2"/>
      <c r="BBB271" s="1"/>
      <c r="BBL271" s="2"/>
      <c r="BBM271" s="1"/>
      <c r="BBW271" s="2"/>
      <c r="BBX271" s="1"/>
      <c r="BCH271" s="2"/>
      <c r="BCI271" s="1"/>
      <c r="BCS271" s="2"/>
      <c r="BCT271" s="1"/>
      <c r="BDD271" s="2"/>
      <c r="BDE271" s="1"/>
      <c r="BDO271" s="2"/>
      <c r="BDP271" s="1"/>
      <c r="BDZ271" s="2"/>
      <c r="BEA271" s="1"/>
      <c r="BEK271" s="2"/>
      <c r="BEL271" s="1"/>
      <c r="BEV271" s="2"/>
      <c r="BEW271" s="1"/>
      <c r="BFG271" s="2"/>
      <c r="BFH271" s="1"/>
      <c r="BFR271" s="2"/>
      <c r="BFS271" s="1"/>
      <c r="BGC271" s="2"/>
      <c r="BGD271" s="1"/>
      <c r="BGN271" s="2"/>
      <c r="BGO271" s="1"/>
      <c r="BGY271" s="2"/>
      <c r="BGZ271" s="1"/>
      <c r="BHJ271" s="2"/>
      <c r="BHK271" s="1"/>
      <c r="BHU271" s="2"/>
      <c r="BHV271" s="1"/>
      <c r="BIF271" s="2"/>
      <c r="BIG271" s="1"/>
      <c r="BIQ271" s="2"/>
      <c r="BIR271" s="1"/>
      <c r="BJB271" s="2"/>
      <c r="BJC271" s="1"/>
      <c r="BJM271" s="2"/>
      <c r="BJN271" s="1"/>
      <c r="BJX271" s="2"/>
      <c r="BJY271" s="1"/>
      <c r="BKI271" s="2"/>
      <c r="BKJ271" s="1"/>
      <c r="BKT271" s="2"/>
      <c r="BKU271" s="1"/>
      <c r="BLE271" s="2"/>
      <c r="BLF271" s="1"/>
      <c r="BLP271" s="2"/>
      <c r="BLQ271" s="1"/>
      <c r="BMA271" s="2"/>
      <c r="BMB271" s="1"/>
      <c r="BML271" s="2"/>
      <c r="BMM271" s="1"/>
      <c r="BMW271" s="2"/>
      <c r="BMX271" s="1"/>
      <c r="BNH271" s="2"/>
      <c r="BNI271" s="1"/>
      <c r="BNS271" s="2"/>
      <c r="BNT271" s="1"/>
      <c r="BOD271" s="2"/>
      <c r="BOE271" s="1"/>
      <c r="BOO271" s="2"/>
      <c r="BOP271" s="1"/>
      <c r="BOZ271" s="2"/>
      <c r="BPA271" s="1"/>
      <c r="BPK271" s="2"/>
      <c r="BPL271" s="1"/>
      <c r="BPV271" s="2"/>
      <c r="BPW271" s="1"/>
      <c r="BQG271" s="2"/>
      <c r="BQH271" s="1"/>
      <c r="BQR271" s="2"/>
      <c r="BQS271" s="1"/>
      <c r="BRC271" s="2"/>
      <c r="BRD271" s="1"/>
      <c r="BRN271" s="2"/>
      <c r="BRO271" s="1"/>
      <c r="BRY271" s="2"/>
      <c r="BRZ271" s="1"/>
      <c r="BSJ271" s="2"/>
      <c r="BSK271" s="1"/>
      <c r="BSU271" s="2"/>
      <c r="BSV271" s="1"/>
      <c r="BTF271" s="2"/>
      <c r="BTG271" s="1"/>
      <c r="BTQ271" s="2"/>
      <c r="BTR271" s="1"/>
      <c r="BUB271" s="2"/>
      <c r="BUC271" s="1"/>
      <c r="BUM271" s="2"/>
      <c r="BUN271" s="1"/>
      <c r="BUX271" s="2"/>
      <c r="BUY271" s="1"/>
      <c r="BVI271" s="2"/>
      <c r="BVJ271" s="1"/>
      <c r="BVT271" s="2"/>
      <c r="BVU271" s="1"/>
      <c r="BWE271" s="2"/>
      <c r="BWF271" s="1"/>
      <c r="BWP271" s="2"/>
      <c r="BWQ271" s="1"/>
      <c r="BXA271" s="2"/>
      <c r="BXB271" s="1"/>
      <c r="BXL271" s="2"/>
      <c r="BXM271" s="1"/>
      <c r="BXW271" s="2"/>
      <c r="BXX271" s="1"/>
      <c r="BYH271" s="2"/>
      <c r="BYI271" s="1"/>
      <c r="BYS271" s="2"/>
      <c r="BYT271" s="1"/>
      <c r="BZD271" s="2"/>
      <c r="BZE271" s="1"/>
      <c r="BZO271" s="2"/>
      <c r="BZP271" s="1"/>
      <c r="BZZ271" s="2"/>
      <c r="CAA271" s="1"/>
      <c r="CAK271" s="2"/>
      <c r="CAL271" s="1"/>
      <c r="CAV271" s="2"/>
      <c r="CAW271" s="1"/>
      <c r="CBG271" s="2"/>
      <c r="CBH271" s="1"/>
      <c r="CBR271" s="2"/>
      <c r="CBS271" s="1"/>
      <c r="CCC271" s="2"/>
      <c r="CCD271" s="1"/>
      <c r="CCN271" s="2"/>
      <c r="CCO271" s="1"/>
      <c r="CCY271" s="2"/>
      <c r="CCZ271" s="1"/>
      <c r="CDJ271" s="2"/>
      <c r="CDK271" s="1"/>
      <c r="CDU271" s="2"/>
      <c r="CDV271" s="1"/>
      <c r="CEF271" s="2"/>
      <c r="CEG271" s="1"/>
      <c r="CEQ271" s="2"/>
      <c r="CER271" s="1"/>
      <c r="CFB271" s="2"/>
      <c r="CFC271" s="1"/>
      <c r="CFM271" s="2"/>
      <c r="CFN271" s="1"/>
      <c r="CFX271" s="2"/>
      <c r="CFY271" s="1"/>
      <c r="CGI271" s="2"/>
      <c r="CGJ271" s="1"/>
      <c r="CGT271" s="2"/>
      <c r="CGU271" s="1"/>
      <c r="CHE271" s="2"/>
      <c r="CHF271" s="1"/>
      <c r="CHP271" s="2"/>
      <c r="CHQ271" s="1"/>
      <c r="CIA271" s="2"/>
      <c r="CIB271" s="1"/>
      <c r="CIL271" s="2"/>
      <c r="CIM271" s="1"/>
      <c r="CIW271" s="2"/>
      <c r="CIX271" s="1"/>
      <c r="CJH271" s="2"/>
      <c r="CJI271" s="1"/>
      <c r="CJS271" s="2"/>
      <c r="CJT271" s="1"/>
      <c r="CKD271" s="2"/>
      <c r="CKE271" s="1"/>
      <c r="CKO271" s="2"/>
      <c r="CKP271" s="1"/>
      <c r="CKZ271" s="2"/>
      <c r="CLA271" s="1"/>
      <c r="CLK271" s="2"/>
      <c r="CLL271" s="1"/>
      <c r="CLV271" s="2"/>
      <c r="CLW271" s="1"/>
      <c r="CMG271" s="2"/>
      <c r="CMH271" s="1"/>
      <c r="CMR271" s="2"/>
      <c r="CMS271" s="1"/>
      <c r="CNC271" s="2"/>
      <c r="CND271" s="1"/>
      <c r="CNN271" s="2"/>
      <c r="CNO271" s="1"/>
      <c r="CNY271" s="2"/>
      <c r="CNZ271" s="1"/>
      <c r="COJ271" s="2"/>
      <c r="COK271" s="1"/>
      <c r="COU271" s="2"/>
      <c r="COV271" s="1"/>
      <c r="CPF271" s="2"/>
      <c r="CPG271" s="1"/>
      <c r="CPQ271" s="2"/>
      <c r="CPR271" s="1"/>
      <c r="CQB271" s="2"/>
      <c r="CQC271" s="1"/>
      <c r="CQM271" s="2"/>
      <c r="CQN271" s="1"/>
      <c r="CQX271" s="2"/>
      <c r="CQY271" s="1"/>
      <c r="CRI271" s="2"/>
      <c r="CRJ271" s="1"/>
      <c r="CRT271" s="2"/>
      <c r="CRU271" s="1"/>
      <c r="CSE271" s="2"/>
      <c r="CSF271" s="1"/>
      <c r="CSP271" s="2"/>
      <c r="CSQ271" s="1"/>
      <c r="CTA271" s="2"/>
      <c r="CTB271" s="1"/>
      <c r="CTL271" s="2"/>
      <c r="CTM271" s="1"/>
      <c r="CTW271" s="2"/>
      <c r="CTX271" s="1"/>
      <c r="CUH271" s="2"/>
      <c r="CUI271" s="1"/>
      <c r="CUS271" s="2"/>
      <c r="CUT271" s="1"/>
      <c r="CVD271" s="2"/>
      <c r="CVE271" s="1"/>
      <c r="CVO271" s="2"/>
      <c r="CVP271" s="1"/>
      <c r="CVZ271" s="2"/>
      <c r="CWA271" s="1"/>
      <c r="CWK271" s="2"/>
      <c r="CWL271" s="1"/>
      <c r="CWV271" s="2"/>
      <c r="CWW271" s="1"/>
      <c r="CXG271" s="2"/>
      <c r="CXH271" s="1"/>
      <c r="CXR271" s="2"/>
      <c r="CXS271" s="1"/>
      <c r="CYC271" s="2"/>
      <c r="CYD271" s="1"/>
      <c r="CYN271" s="2"/>
      <c r="CYO271" s="1"/>
      <c r="CYY271" s="2"/>
      <c r="CYZ271" s="1"/>
      <c r="CZJ271" s="2"/>
      <c r="CZK271" s="1"/>
      <c r="CZU271" s="2"/>
      <c r="CZV271" s="1"/>
      <c r="DAF271" s="2"/>
      <c r="DAG271" s="1"/>
      <c r="DAQ271" s="2"/>
      <c r="DAR271" s="1"/>
      <c r="DBB271" s="2"/>
      <c r="DBC271" s="1"/>
      <c r="DBM271" s="2"/>
      <c r="DBN271" s="1"/>
      <c r="DBX271" s="2"/>
      <c r="DBY271" s="1"/>
      <c r="DCI271" s="2"/>
      <c r="DCJ271" s="1"/>
      <c r="DCT271" s="2"/>
      <c r="DCU271" s="1"/>
      <c r="DDE271" s="2"/>
      <c r="DDF271" s="1"/>
      <c r="DDP271" s="2"/>
      <c r="DDQ271" s="1"/>
      <c r="DEA271" s="2"/>
      <c r="DEB271" s="1"/>
      <c r="DEL271" s="2"/>
      <c r="DEM271" s="1"/>
      <c r="DEW271" s="2"/>
      <c r="DEX271" s="1"/>
      <c r="DFH271" s="2"/>
      <c r="DFI271" s="1"/>
      <c r="DFS271" s="2"/>
      <c r="DFT271" s="1"/>
      <c r="DGD271" s="2"/>
      <c r="DGE271" s="1"/>
      <c r="DGO271" s="2"/>
      <c r="DGP271" s="1"/>
      <c r="DGZ271" s="2"/>
      <c r="DHA271" s="1"/>
      <c r="DHK271" s="2"/>
      <c r="DHL271" s="1"/>
      <c r="DHV271" s="2"/>
      <c r="DHW271" s="1"/>
      <c r="DIG271" s="2"/>
      <c r="DIH271" s="1"/>
      <c r="DIR271" s="2"/>
      <c r="DIS271" s="1"/>
      <c r="DJC271" s="2"/>
      <c r="DJD271" s="1"/>
      <c r="DJN271" s="2"/>
      <c r="DJO271" s="1"/>
      <c r="DJY271" s="2"/>
      <c r="DJZ271" s="1"/>
      <c r="DKJ271" s="2"/>
      <c r="DKK271" s="1"/>
      <c r="DKU271" s="2"/>
      <c r="DKV271" s="1"/>
      <c r="DLF271" s="2"/>
      <c r="DLG271" s="1"/>
      <c r="DLQ271" s="2"/>
      <c r="DLR271" s="1"/>
      <c r="DMB271" s="2"/>
      <c r="DMC271" s="1"/>
      <c r="DMM271" s="2"/>
      <c r="DMN271" s="1"/>
      <c r="DMX271" s="2"/>
      <c r="DMY271" s="1"/>
      <c r="DNI271" s="2"/>
      <c r="DNJ271" s="1"/>
      <c r="DNT271" s="2"/>
      <c r="DNU271" s="1"/>
      <c r="DOE271" s="2"/>
      <c r="DOF271" s="1"/>
      <c r="DOP271" s="2"/>
      <c r="DOQ271" s="1"/>
      <c r="DPA271" s="2"/>
      <c r="DPB271" s="1"/>
      <c r="DPL271" s="2"/>
      <c r="DPM271" s="1"/>
      <c r="DPW271" s="2"/>
      <c r="DPX271" s="1"/>
      <c r="DQH271" s="2"/>
      <c r="DQI271" s="1"/>
      <c r="DQS271" s="2"/>
      <c r="DQT271" s="1"/>
      <c r="DRD271" s="2"/>
      <c r="DRE271" s="1"/>
      <c r="DRO271" s="2"/>
      <c r="DRP271" s="1"/>
      <c r="DRZ271" s="2"/>
      <c r="DSA271" s="1"/>
      <c r="DSK271" s="2"/>
      <c r="DSL271" s="1"/>
      <c r="DSV271" s="2"/>
      <c r="DSW271" s="1"/>
      <c r="DTG271" s="2"/>
      <c r="DTH271" s="1"/>
      <c r="DTR271" s="2"/>
      <c r="DTS271" s="1"/>
      <c r="DUC271" s="2"/>
      <c r="DUD271" s="1"/>
      <c r="DUN271" s="2"/>
      <c r="DUO271" s="1"/>
      <c r="DUY271" s="2"/>
      <c r="DUZ271" s="1"/>
      <c r="DVJ271" s="2"/>
      <c r="DVK271" s="1"/>
      <c r="DVU271" s="2"/>
      <c r="DVV271" s="1"/>
      <c r="DWF271" s="2"/>
      <c r="DWG271" s="1"/>
      <c r="DWQ271" s="2"/>
      <c r="DWR271" s="1"/>
      <c r="DXB271" s="2"/>
      <c r="DXC271" s="1"/>
      <c r="DXM271" s="2"/>
      <c r="DXN271" s="1"/>
      <c r="DXX271" s="2"/>
      <c r="DXY271" s="1"/>
      <c r="DYI271" s="2"/>
      <c r="DYJ271" s="1"/>
      <c r="DYT271" s="2"/>
      <c r="DYU271" s="1"/>
      <c r="DZE271" s="2"/>
      <c r="DZF271" s="1"/>
      <c r="DZP271" s="2"/>
      <c r="DZQ271" s="1"/>
      <c r="EAA271" s="2"/>
      <c r="EAB271" s="1"/>
      <c r="EAL271" s="2"/>
      <c r="EAM271" s="1"/>
      <c r="EAW271" s="2"/>
      <c r="EAX271" s="1"/>
      <c r="EBH271" s="2"/>
      <c r="EBI271" s="1"/>
      <c r="EBS271" s="2"/>
      <c r="EBT271" s="1"/>
      <c r="ECD271" s="2"/>
      <c r="ECE271" s="1"/>
      <c r="ECO271" s="2"/>
      <c r="ECP271" s="1"/>
      <c r="ECZ271" s="2"/>
      <c r="EDA271" s="1"/>
      <c r="EDK271" s="2"/>
      <c r="EDL271" s="1"/>
      <c r="EDV271" s="2"/>
      <c r="EDW271" s="1"/>
      <c r="EEG271" s="2"/>
      <c r="EEH271" s="1"/>
      <c r="EER271" s="2"/>
      <c r="EES271" s="1"/>
      <c r="EFC271" s="2"/>
      <c r="EFD271" s="1"/>
      <c r="EFN271" s="2"/>
      <c r="EFO271" s="1"/>
      <c r="EFY271" s="2"/>
      <c r="EFZ271" s="1"/>
      <c r="EGJ271" s="2"/>
      <c r="EGK271" s="1"/>
      <c r="EGU271" s="2"/>
      <c r="EGV271" s="1"/>
      <c r="EHF271" s="2"/>
      <c r="EHG271" s="1"/>
      <c r="EHQ271" s="2"/>
      <c r="EHR271" s="1"/>
      <c r="EIB271" s="2"/>
      <c r="EIC271" s="1"/>
      <c r="EIM271" s="2"/>
      <c r="EIN271" s="1"/>
      <c r="EIX271" s="2"/>
      <c r="EIY271" s="1"/>
      <c r="EJI271" s="2"/>
      <c r="EJJ271" s="1"/>
      <c r="EJT271" s="2"/>
      <c r="EJU271" s="1"/>
      <c r="EKE271" s="2"/>
      <c r="EKF271" s="1"/>
      <c r="EKP271" s="2"/>
      <c r="EKQ271" s="1"/>
      <c r="ELA271" s="2"/>
      <c r="ELB271" s="1"/>
      <c r="ELL271" s="2"/>
      <c r="ELM271" s="1"/>
      <c r="ELW271" s="2"/>
      <c r="ELX271" s="1"/>
      <c r="EMH271" s="2"/>
      <c r="EMI271" s="1"/>
      <c r="EMS271" s="2"/>
      <c r="EMT271" s="1"/>
      <c r="END271" s="2"/>
      <c r="ENE271" s="1"/>
      <c r="ENO271" s="2"/>
      <c r="ENP271" s="1"/>
      <c r="ENZ271" s="2"/>
      <c r="EOA271" s="1"/>
      <c r="EOK271" s="2"/>
      <c r="EOL271" s="1"/>
      <c r="EOV271" s="2"/>
      <c r="EOW271" s="1"/>
      <c r="EPG271" s="2"/>
      <c r="EPH271" s="1"/>
      <c r="EPR271" s="2"/>
      <c r="EPS271" s="1"/>
      <c r="EQC271" s="2"/>
      <c r="EQD271" s="1"/>
      <c r="EQN271" s="2"/>
      <c r="EQO271" s="1"/>
      <c r="EQY271" s="2"/>
      <c r="EQZ271" s="1"/>
      <c r="ERJ271" s="2"/>
      <c r="ERK271" s="1"/>
      <c r="ERU271" s="2"/>
      <c r="ERV271" s="1"/>
      <c r="ESF271" s="2"/>
      <c r="ESG271" s="1"/>
      <c r="ESQ271" s="2"/>
      <c r="ESR271" s="1"/>
      <c r="ETB271" s="2"/>
      <c r="ETC271" s="1"/>
      <c r="ETM271" s="2"/>
      <c r="ETN271" s="1"/>
      <c r="ETX271" s="2"/>
      <c r="ETY271" s="1"/>
      <c r="EUI271" s="2"/>
      <c r="EUJ271" s="1"/>
      <c r="EUT271" s="2"/>
      <c r="EUU271" s="1"/>
      <c r="EVE271" s="2"/>
      <c r="EVF271" s="1"/>
      <c r="EVP271" s="2"/>
      <c r="EVQ271" s="1"/>
      <c r="EWA271" s="2"/>
      <c r="EWB271" s="1"/>
      <c r="EWL271" s="2"/>
      <c r="EWM271" s="1"/>
      <c r="EWW271" s="2"/>
      <c r="EWX271" s="1"/>
      <c r="EXH271" s="2"/>
      <c r="EXI271" s="1"/>
      <c r="EXS271" s="2"/>
      <c r="EXT271" s="1"/>
      <c r="EYD271" s="2"/>
      <c r="EYE271" s="1"/>
      <c r="EYO271" s="2"/>
      <c r="EYP271" s="1"/>
      <c r="EYZ271" s="2"/>
      <c r="EZA271" s="1"/>
      <c r="EZK271" s="2"/>
      <c r="EZL271" s="1"/>
      <c r="EZV271" s="2"/>
      <c r="EZW271" s="1"/>
      <c r="FAG271" s="2"/>
      <c r="FAH271" s="1"/>
      <c r="FAR271" s="2"/>
      <c r="FAS271" s="1"/>
      <c r="FBC271" s="2"/>
      <c r="FBD271" s="1"/>
      <c r="FBN271" s="2"/>
      <c r="FBO271" s="1"/>
      <c r="FBY271" s="2"/>
      <c r="FBZ271" s="1"/>
      <c r="FCJ271" s="2"/>
      <c r="FCK271" s="1"/>
      <c r="FCU271" s="2"/>
      <c r="FCV271" s="1"/>
      <c r="FDF271" s="2"/>
      <c r="FDG271" s="1"/>
      <c r="FDQ271" s="2"/>
      <c r="FDR271" s="1"/>
      <c r="FEB271" s="2"/>
      <c r="FEC271" s="1"/>
      <c r="FEM271" s="2"/>
      <c r="FEN271" s="1"/>
      <c r="FEX271" s="2"/>
      <c r="FEY271" s="1"/>
      <c r="FFI271" s="2"/>
      <c r="FFJ271" s="1"/>
      <c r="FFT271" s="2"/>
      <c r="FFU271" s="1"/>
      <c r="FGE271" s="2"/>
      <c r="FGF271" s="1"/>
      <c r="FGP271" s="2"/>
      <c r="FGQ271" s="1"/>
      <c r="FHA271" s="2"/>
      <c r="FHB271" s="1"/>
      <c r="FHL271" s="2"/>
      <c r="FHM271" s="1"/>
      <c r="FHW271" s="2"/>
      <c r="FHX271" s="1"/>
      <c r="FIH271" s="2"/>
      <c r="FII271" s="1"/>
      <c r="FIS271" s="2"/>
      <c r="FIT271" s="1"/>
      <c r="FJD271" s="2"/>
      <c r="FJE271" s="1"/>
      <c r="FJO271" s="2"/>
      <c r="FJP271" s="1"/>
      <c r="FJZ271" s="2"/>
      <c r="FKA271" s="1"/>
      <c r="FKK271" s="2"/>
      <c r="FKL271" s="1"/>
      <c r="FKV271" s="2"/>
      <c r="FKW271" s="1"/>
      <c r="FLG271" s="2"/>
      <c r="FLH271" s="1"/>
      <c r="FLR271" s="2"/>
      <c r="FLS271" s="1"/>
      <c r="FMC271" s="2"/>
      <c r="FMD271" s="1"/>
      <c r="FMN271" s="2"/>
      <c r="FMO271" s="1"/>
      <c r="FMY271" s="2"/>
      <c r="FMZ271" s="1"/>
      <c r="FNJ271" s="2"/>
      <c r="FNK271" s="1"/>
      <c r="FNU271" s="2"/>
      <c r="FNV271" s="1"/>
      <c r="FOF271" s="2"/>
      <c r="FOG271" s="1"/>
      <c r="FOQ271" s="2"/>
      <c r="FOR271" s="1"/>
      <c r="FPB271" s="2"/>
      <c r="FPC271" s="1"/>
      <c r="FPM271" s="2"/>
      <c r="FPN271" s="1"/>
      <c r="FPX271" s="2"/>
      <c r="FPY271" s="1"/>
      <c r="FQI271" s="2"/>
      <c r="FQJ271" s="1"/>
      <c r="FQT271" s="2"/>
      <c r="FQU271" s="1"/>
      <c r="FRE271" s="2"/>
      <c r="FRF271" s="1"/>
      <c r="FRP271" s="2"/>
      <c r="FRQ271" s="1"/>
      <c r="FSA271" s="2"/>
      <c r="FSB271" s="1"/>
      <c r="FSL271" s="2"/>
      <c r="FSM271" s="1"/>
      <c r="FSW271" s="2"/>
      <c r="FSX271" s="1"/>
      <c r="FTH271" s="2"/>
      <c r="FTI271" s="1"/>
      <c r="FTS271" s="2"/>
      <c r="FTT271" s="1"/>
      <c r="FUD271" s="2"/>
      <c r="FUE271" s="1"/>
      <c r="FUO271" s="2"/>
      <c r="FUP271" s="1"/>
      <c r="FUZ271" s="2"/>
      <c r="FVA271" s="1"/>
      <c r="FVK271" s="2"/>
      <c r="FVL271" s="1"/>
      <c r="FVV271" s="2"/>
      <c r="FVW271" s="1"/>
      <c r="FWG271" s="2"/>
      <c r="FWH271" s="1"/>
      <c r="FWR271" s="2"/>
      <c r="FWS271" s="1"/>
      <c r="FXC271" s="2"/>
      <c r="FXD271" s="1"/>
      <c r="FXN271" s="2"/>
      <c r="FXO271" s="1"/>
      <c r="FXY271" s="2"/>
      <c r="FXZ271" s="1"/>
      <c r="FYJ271" s="2"/>
      <c r="FYK271" s="1"/>
      <c r="FYU271" s="2"/>
      <c r="FYV271" s="1"/>
      <c r="FZF271" s="2"/>
      <c r="FZG271" s="1"/>
      <c r="FZQ271" s="2"/>
      <c r="FZR271" s="1"/>
      <c r="GAB271" s="2"/>
      <c r="GAC271" s="1"/>
      <c r="GAM271" s="2"/>
      <c r="GAN271" s="1"/>
      <c r="GAX271" s="2"/>
      <c r="GAY271" s="1"/>
      <c r="GBI271" s="2"/>
      <c r="GBJ271" s="1"/>
      <c r="GBT271" s="2"/>
      <c r="GBU271" s="1"/>
      <c r="GCE271" s="2"/>
      <c r="GCF271" s="1"/>
      <c r="GCP271" s="2"/>
      <c r="GCQ271" s="1"/>
      <c r="GDA271" s="2"/>
      <c r="GDB271" s="1"/>
      <c r="GDL271" s="2"/>
      <c r="GDM271" s="1"/>
      <c r="GDW271" s="2"/>
      <c r="GDX271" s="1"/>
      <c r="GEH271" s="2"/>
      <c r="GEI271" s="1"/>
      <c r="GES271" s="2"/>
      <c r="GET271" s="1"/>
      <c r="GFD271" s="2"/>
      <c r="GFE271" s="1"/>
      <c r="GFO271" s="2"/>
      <c r="GFP271" s="1"/>
      <c r="GFZ271" s="2"/>
      <c r="GGA271" s="1"/>
      <c r="GGK271" s="2"/>
      <c r="GGL271" s="1"/>
      <c r="GGV271" s="2"/>
      <c r="GGW271" s="1"/>
      <c r="GHG271" s="2"/>
      <c r="GHH271" s="1"/>
      <c r="GHR271" s="2"/>
      <c r="GHS271" s="1"/>
      <c r="GIC271" s="2"/>
      <c r="GID271" s="1"/>
      <c r="GIN271" s="2"/>
      <c r="GIO271" s="1"/>
      <c r="GIY271" s="2"/>
      <c r="GIZ271" s="1"/>
      <c r="GJJ271" s="2"/>
      <c r="GJK271" s="1"/>
      <c r="GJU271" s="2"/>
      <c r="GJV271" s="1"/>
      <c r="GKF271" s="2"/>
      <c r="GKG271" s="1"/>
      <c r="GKQ271" s="2"/>
      <c r="GKR271" s="1"/>
      <c r="GLB271" s="2"/>
      <c r="GLC271" s="1"/>
      <c r="GLM271" s="2"/>
      <c r="GLN271" s="1"/>
      <c r="GLX271" s="2"/>
      <c r="GLY271" s="1"/>
      <c r="GMI271" s="2"/>
      <c r="GMJ271" s="1"/>
      <c r="GMT271" s="2"/>
      <c r="GMU271" s="1"/>
      <c r="GNE271" s="2"/>
      <c r="GNF271" s="1"/>
      <c r="GNP271" s="2"/>
      <c r="GNQ271" s="1"/>
      <c r="GOA271" s="2"/>
      <c r="GOB271" s="1"/>
      <c r="GOL271" s="2"/>
      <c r="GOM271" s="1"/>
      <c r="GOW271" s="2"/>
      <c r="GOX271" s="1"/>
      <c r="GPH271" s="2"/>
      <c r="GPI271" s="1"/>
      <c r="GPS271" s="2"/>
      <c r="GPT271" s="1"/>
      <c r="GQD271" s="2"/>
      <c r="GQE271" s="1"/>
      <c r="GQO271" s="2"/>
      <c r="GQP271" s="1"/>
      <c r="GQZ271" s="2"/>
      <c r="GRA271" s="1"/>
      <c r="GRK271" s="2"/>
      <c r="GRL271" s="1"/>
      <c r="GRV271" s="2"/>
      <c r="GRW271" s="1"/>
      <c r="GSG271" s="2"/>
      <c r="GSH271" s="1"/>
      <c r="GSR271" s="2"/>
      <c r="GSS271" s="1"/>
      <c r="GTC271" s="2"/>
      <c r="GTD271" s="1"/>
      <c r="GTN271" s="2"/>
      <c r="GTO271" s="1"/>
      <c r="GTY271" s="2"/>
      <c r="GTZ271" s="1"/>
      <c r="GUJ271" s="2"/>
      <c r="GUK271" s="1"/>
      <c r="GUU271" s="2"/>
      <c r="GUV271" s="1"/>
      <c r="GVF271" s="2"/>
      <c r="GVG271" s="1"/>
      <c r="GVQ271" s="2"/>
      <c r="GVR271" s="1"/>
      <c r="GWB271" s="2"/>
      <c r="GWC271" s="1"/>
      <c r="GWM271" s="2"/>
      <c r="GWN271" s="1"/>
      <c r="GWX271" s="2"/>
      <c r="GWY271" s="1"/>
      <c r="GXI271" s="2"/>
      <c r="GXJ271" s="1"/>
      <c r="GXT271" s="2"/>
      <c r="GXU271" s="1"/>
      <c r="GYE271" s="2"/>
      <c r="GYF271" s="1"/>
      <c r="GYP271" s="2"/>
      <c r="GYQ271" s="1"/>
      <c r="GZA271" s="2"/>
      <c r="GZB271" s="1"/>
      <c r="GZL271" s="2"/>
      <c r="GZM271" s="1"/>
      <c r="GZW271" s="2"/>
      <c r="GZX271" s="1"/>
      <c r="HAH271" s="2"/>
      <c r="HAI271" s="1"/>
      <c r="HAS271" s="2"/>
      <c r="HAT271" s="1"/>
      <c r="HBD271" s="2"/>
      <c r="HBE271" s="1"/>
      <c r="HBO271" s="2"/>
      <c r="HBP271" s="1"/>
      <c r="HBZ271" s="2"/>
      <c r="HCA271" s="1"/>
      <c r="HCK271" s="2"/>
      <c r="HCL271" s="1"/>
      <c r="HCV271" s="2"/>
      <c r="HCW271" s="1"/>
      <c r="HDG271" s="2"/>
      <c r="HDH271" s="1"/>
      <c r="HDR271" s="2"/>
      <c r="HDS271" s="1"/>
      <c r="HEC271" s="2"/>
      <c r="HED271" s="1"/>
      <c r="HEN271" s="2"/>
      <c r="HEO271" s="1"/>
      <c r="HEY271" s="2"/>
      <c r="HEZ271" s="1"/>
      <c r="HFJ271" s="2"/>
      <c r="HFK271" s="1"/>
      <c r="HFU271" s="2"/>
      <c r="HFV271" s="1"/>
      <c r="HGF271" s="2"/>
      <c r="HGG271" s="1"/>
      <c r="HGQ271" s="2"/>
      <c r="HGR271" s="1"/>
      <c r="HHB271" s="2"/>
      <c r="HHC271" s="1"/>
      <c r="HHM271" s="2"/>
      <c r="HHN271" s="1"/>
      <c r="HHX271" s="2"/>
      <c r="HHY271" s="1"/>
      <c r="HII271" s="2"/>
      <c r="HIJ271" s="1"/>
      <c r="HIT271" s="2"/>
      <c r="HIU271" s="1"/>
      <c r="HJE271" s="2"/>
      <c r="HJF271" s="1"/>
      <c r="HJP271" s="2"/>
      <c r="HJQ271" s="1"/>
      <c r="HKA271" s="2"/>
      <c r="HKB271" s="1"/>
      <c r="HKL271" s="2"/>
      <c r="HKM271" s="1"/>
      <c r="HKW271" s="2"/>
      <c r="HKX271" s="1"/>
      <c r="HLH271" s="2"/>
      <c r="HLI271" s="1"/>
      <c r="HLS271" s="2"/>
      <c r="HLT271" s="1"/>
      <c r="HMD271" s="2"/>
      <c r="HME271" s="1"/>
      <c r="HMO271" s="2"/>
      <c r="HMP271" s="1"/>
      <c r="HMZ271" s="2"/>
      <c r="HNA271" s="1"/>
      <c r="HNK271" s="2"/>
      <c r="HNL271" s="1"/>
      <c r="HNV271" s="2"/>
      <c r="HNW271" s="1"/>
      <c r="HOG271" s="2"/>
      <c r="HOH271" s="1"/>
      <c r="HOR271" s="2"/>
      <c r="HOS271" s="1"/>
      <c r="HPC271" s="2"/>
      <c r="HPD271" s="1"/>
      <c r="HPN271" s="2"/>
      <c r="HPO271" s="1"/>
      <c r="HPY271" s="2"/>
      <c r="HPZ271" s="1"/>
      <c r="HQJ271" s="2"/>
      <c r="HQK271" s="1"/>
      <c r="HQU271" s="2"/>
      <c r="HQV271" s="1"/>
      <c r="HRF271" s="2"/>
      <c r="HRG271" s="1"/>
      <c r="HRQ271" s="2"/>
      <c r="HRR271" s="1"/>
      <c r="HSB271" s="2"/>
      <c r="HSC271" s="1"/>
      <c r="HSM271" s="2"/>
      <c r="HSN271" s="1"/>
      <c r="HSX271" s="2"/>
      <c r="HSY271" s="1"/>
      <c r="HTI271" s="2"/>
      <c r="HTJ271" s="1"/>
      <c r="HTT271" s="2"/>
      <c r="HTU271" s="1"/>
      <c r="HUE271" s="2"/>
      <c r="HUF271" s="1"/>
      <c r="HUP271" s="2"/>
      <c r="HUQ271" s="1"/>
      <c r="HVA271" s="2"/>
      <c r="HVB271" s="1"/>
      <c r="HVL271" s="2"/>
      <c r="HVM271" s="1"/>
      <c r="HVW271" s="2"/>
      <c r="HVX271" s="1"/>
      <c r="HWH271" s="2"/>
      <c r="HWI271" s="1"/>
      <c r="HWS271" s="2"/>
      <c r="HWT271" s="1"/>
      <c r="HXD271" s="2"/>
      <c r="HXE271" s="1"/>
      <c r="HXO271" s="2"/>
      <c r="HXP271" s="1"/>
      <c r="HXZ271" s="2"/>
      <c r="HYA271" s="1"/>
      <c r="HYK271" s="2"/>
      <c r="HYL271" s="1"/>
      <c r="HYV271" s="2"/>
      <c r="HYW271" s="1"/>
      <c r="HZG271" s="2"/>
      <c r="HZH271" s="1"/>
      <c r="HZR271" s="2"/>
      <c r="HZS271" s="1"/>
      <c r="IAC271" s="2"/>
      <c r="IAD271" s="1"/>
      <c r="IAN271" s="2"/>
      <c r="IAO271" s="1"/>
      <c r="IAY271" s="2"/>
      <c r="IAZ271" s="1"/>
      <c r="IBJ271" s="2"/>
      <c r="IBK271" s="1"/>
      <c r="IBU271" s="2"/>
      <c r="IBV271" s="1"/>
      <c r="ICF271" s="2"/>
      <c r="ICG271" s="1"/>
      <c r="ICQ271" s="2"/>
      <c r="ICR271" s="1"/>
      <c r="IDB271" s="2"/>
      <c r="IDC271" s="1"/>
      <c r="IDM271" s="2"/>
      <c r="IDN271" s="1"/>
      <c r="IDX271" s="2"/>
      <c r="IDY271" s="1"/>
      <c r="IEI271" s="2"/>
      <c r="IEJ271" s="1"/>
      <c r="IET271" s="2"/>
      <c r="IEU271" s="1"/>
      <c r="IFE271" s="2"/>
      <c r="IFF271" s="1"/>
      <c r="IFP271" s="2"/>
      <c r="IFQ271" s="1"/>
      <c r="IGA271" s="2"/>
      <c r="IGB271" s="1"/>
      <c r="IGL271" s="2"/>
      <c r="IGM271" s="1"/>
      <c r="IGW271" s="2"/>
      <c r="IGX271" s="1"/>
      <c r="IHH271" s="2"/>
      <c r="IHI271" s="1"/>
      <c r="IHS271" s="2"/>
      <c r="IHT271" s="1"/>
      <c r="IID271" s="2"/>
      <c r="IIE271" s="1"/>
      <c r="IIO271" s="2"/>
      <c r="IIP271" s="1"/>
      <c r="IIZ271" s="2"/>
      <c r="IJA271" s="1"/>
      <c r="IJK271" s="2"/>
      <c r="IJL271" s="1"/>
      <c r="IJV271" s="2"/>
      <c r="IJW271" s="1"/>
      <c r="IKG271" s="2"/>
      <c r="IKH271" s="1"/>
      <c r="IKR271" s="2"/>
      <c r="IKS271" s="1"/>
      <c r="ILC271" s="2"/>
      <c r="ILD271" s="1"/>
      <c r="ILN271" s="2"/>
      <c r="ILO271" s="1"/>
      <c r="ILY271" s="2"/>
      <c r="ILZ271" s="1"/>
      <c r="IMJ271" s="2"/>
      <c r="IMK271" s="1"/>
      <c r="IMU271" s="2"/>
      <c r="IMV271" s="1"/>
      <c r="INF271" s="2"/>
      <c r="ING271" s="1"/>
      <c r="INQ271" s="2"/>
      <c r="INR271" s="1"/>
      <c r="IOB271" s="2"/>
      <c r="IOC271" s="1"/>
      <c r="IOM271" s="2"/>
      <c r="ION271" s="1"/>
      <c r="IOX271" s="2"/>
      <c r="IOY271" s="1"/>
      <c r="IPI271" s="2"/>
      <c r="IPJ271" s="1"/>
      <c r="IPT271" s="2"/>
      <c r="IPU271" s="1"/>
      <c r="IQE271" s="2"/>
      <c r="IQF271" s="1"/>
      <c r="IQP271" s="2"/>
      <c r="IQQ271" s="1"/>
      <c r="IRA271" s="2"/>
      <c r="IRB271" s="1"/>
      <c r="IRL271" s="2"/>
      <c r="IRM271" s="1"/>
      <c r="IRW271" s="2"/>
      <c r="IRX271" s="1"/>
      <c r="ISH271" s="2"/>
      <c r="ISI271" s="1"/>
      <c r="ISS271" s="2"/>
      <c r="IST271" s="1"/>
      <c r="ITD271" s="2"/>
      <c r="ITE271" s="1"/>
      <c r="ITO271" s="2"/>
      <c r="ITP271" s="1"/>
      <c r="ITZ271" s="2"/>
      <c r="IUA271" s="1"/>
      <c r="IUK271" s="2"/>
      <c r="IUL271" s="1"/>
      <c r="IUV271" s="2"/>
      <c r="IUW271" s="1"/>
      <c r="IVG271" s="2"/>
      <c r="IVH271" s="1"/>
      <c r="IVR271" s="2"/>
      <c r="IVS271" s="1"/>
      <c r="IWC271" s="2"/>
      <c r="IWD271" s="1"/>
      <c r="IWN271" s="2"/>
      <c r="IWO271" s="1"/>
      <c r="IWY271" s="2"/>
      <c r="IWZ271" s="1"/>
      <c r="IXJ271" s="2"/>
      <c r="IXK271" s="1"/>
      <c r="IXU271" s="2"/>
      <c r="IXV271" s="1"/>
      <c r="IYF271" s="2"/>
      <c r="IYG271" s="1"/>
      <c r="IYQ271" s="2"/>
      <c r="IYR271" s="1"/>
      <c r="IZB271" s="2"/>
      <c r="IZC271" s="1"/>
      <c r="IZM271" s="2"/>
      <c r="IZN271" s="1"/>
      <c r="IZX271" s="2"/>
      <c r="IZY271" s="1"/>
      <c r="JAI271" s="2"/>
      <c r="JAJ271" s="1"/>
      <c r="JAT271" s="2"/>
      <c r="JAU271" s="1"/>
      <c r="JBE271" s="2"/>
      <c r="JBF271" s="1"/>
      <c r="JBP271" s="2"/>
      <c r="JBQ271" s="1"/>
      <c r="JCA271" s="2"/>
      <c r="JCB271" s="1"/>
      <c r="JCL271" s="2"/>
      <c r="JCM271" s="1"/>
      <c r="JCW271" s="2"/>
      <c r="JCX271" s="1"/>
      <c r="JDH271" s="2"/>
      <c r="JDI271" s="1"/>
      <c r="JDS271" s="2"/>
      <c r="JDT271" s="1"/>
      <c r="JED271" s="2"/>
      <c r="JEE271" s="1"/>
      <c r="JEO271" s="2"/>
      <c r="JEP271" s="1"/>
      <c r="JEZ271" s="2"/>
      <c r="JFA271" s="1"/>
      <c r="JFK271" s="2"/>
      <c r="JFL271" s="1"/>
      <c r="JFV271" s="2"/>
      <c r="JFW271" s="1"/>
      <c r="JGG271" s="2"/>
      <c r="JGH271" s="1"/>
      <c r="JGR271" s="2"/>
      <c r="JGS271" s="1"/>
      <c r="JHC271" s="2"/>
      <c r="JHD271" s="1"/>
      <c r="JHN271" s="2"/>
      <c r="JHO271" s="1"/>
      <c r="JHY271" s="2"/>
      <c r="JHZ271" s="1"/>
      <c r="JIJ271" s="2"/>
      <c r="JIK271" s="1"/>
      <c r="JIU271" s="2"/>
      <c r="JIV271" s="1"/>
      <c r="JJF271" s="2"/>
      <c r="JJG271" s="1"/>
      <c r="JJQ271" s="2"/>
      <c r="JJR271" s="1"/>
      <c r="JKB271" s="2"/>
      <c r="JKC271" s="1"/>
      <c r="JKM271" s="2"/>
      <c r="JKN271" s="1"/>
      <c r="JKX271" s="2"/>
      <c r="JKY271" s="1"/>
      <c r="JLI271" s="2"/>
      <c r="JLJ271" s="1"/>
      <c r="JLT271" s="2"/>
      <c r="JLU271" s="1"/>
      <c r="JME271" s="2"/>
      <c r="JMF271" s="1"/>
      <c r="JMP271" s="2"/>
      <c r="JMQ271" s="1"/>
      <c r="JNA271" s="2"/>
      <c r="JNB271" s="1"/>
      <c r="JNL271" s="2"/>
      <c r="JNM271" s="1"/>
      <c r="JNW271" s="2"/>
      <c r="JNX271" s="1"/>
      <c r="JOH271" s="2"/>
      <c r="JOI271" s="1"/>
      <c r="JOS271" s="2"/>
      <c r="JOT271" s="1"/>
      <c r="JPD271" s="2"/>
      <c r="JPE271" s="1"/>
      <c r="JPO271" s="2"/>
      <c r="JPP271" s="1"/>
      <c r="JPZ271" s="2"/>
      <c r="JQA271" s="1"/>
      <c r="JQK271" s="2"/>
      <c r="JQL271" s="1"/>
      <c r="JQV271" s="2"/>
      <c r="JQW271" s="1"/>
      <c r="JRG271" s="2"/>
      <c r="JRH271" s="1"/>
      <c r="JRR271" s="2"/>
      <c r="JRS271" s="1"/>
      <c r="JSC271" s="2"/>
      <c r="JSD271" s="1"/>
      <c r="JSN271" s="2"/>
      <c r="JSO271" s="1"/>
      <c r="JSY271" s="2"/>
      <c r="JSZ271" s="1"/>
      <c r="JTJ271" s="2"/>
      <c r="JTK271" s="1"/>
      <c r="JTU271" s="2"/>
      <c r="JTV271" s="1"/>
      <c r="JUF271" s="2"/>
      <c r="JUG271" s="1"/>
      <c r="JUQ271" s="2"/>
      <c r="JUR271" s="1"/>
      <c r="JVB271" s="2"/>
      <c r="JVC271" s="1"/>
      <c r="JVM271" s="2"/>
      <c r="JVN271" s="1"/>
      <c r="JVX271" s="2"/>
      <c r="JVY271" s="1"/>
      <c r="JWI271" s="2"/>
      <c r="JWJ271" s="1"/>
      <c r="JWT271" s="2"/>
      <c r="JWU271" s="1"/>
      <c r="JXE271" s="2"/>
      <c r="JXF271" s="1"/>
      <c r="JXP271" s="2"/>
      <c r="JXQ271" s="1"/>
      <c r="JYA271" s="2"/>
      <c r="JYB271" s="1"/>
      <c r="JYL271" s="2"/>
      <c r="JYM271" s="1"/>
      <c r="JYW271" s="2"/>
      <c r="JYX271" s="1"/>
      <c r="JZH271" s="2"/>
      <c r="JZI271" s="1"/>
      <c r="JZS271" s="2"/>
      <c r="JZT271" s="1"/>
      <c r="KAD271" s="2"/>
      <c r="KAE271" s="1"/>
      <c r="KAO271" s="2"/>
      <c r="KAP271" s="1"/>
      <c r="KAZ271" s="2"/>
      <c r="KBA271" s="1"/>
      <c r="KBK271" s="2"/>
      <c r="KBL271" s="1"/>
      <c r="KBV271" s="2"/>
      <c r="KBW271" s="1"/>
      <c r="KCG271" s="2"/>
      <c r="KCH271" s="1"/>
      <c r="KCR271" s="2"/>
      <c r="KCS271" s="1"/>
      <c r="KDC271" s="2"/>
      <c r="KDD271" s="1"/>
      <c r="KDN271" s="2"/>
      <c r="KDO271" s="1"/>
      <c r="KDY271" s="2"/>
      <c r="KDZ271" s="1"/>
      <c r="KEJ271" s="2"/>
      <c r="KEK271" s="1"/>
      <c r="KEU271" s="2"/>
      <c r="KEV271" s="1"/>
      <c r="KFF271" s="2"/>
      <c r="KFG271" s="1"/>
      <c r="KFQ271" s="2"/>
      <c r="KFR271" s="1"/>
      <c r="KGB271" s="2"/>
      <c r="KGC271" s="1"/>
      <c r="KGM271" s="2"/>
      <c r="KGN271" s="1"/>
      <c r="KGX271" s="2"/>
      <c r="KGY271" s="1"/>
      <c r="KHI271" s="2"/>
      <c r="KHJ271" s="1"/>
      <c r="KHT271" s="2"/>
      <c r="KHU271" s="1"/>
      <c r="KIE271" s="2"/>
      <c r="KIF271" s="1"/>
      <c r="KIP271" s="2"/>
      <c r="KIQ271" s="1"/>
      <c r="KJA271" s="2"/>
      <c r="KJB271" s="1"/>
      <c r="KJL271" s="2"/>
      <c r="KJM271" s="1"/>
      <c r="KJW271" s="2"/>
      <c r="KJX271" s="1"/>
      <c r="KKH271" s="2"/>
      <c r="KKI271" s="1"/>
      <c r="KKS271" s="2"/>
      <c r="KKT271" s="1"/>
      <c r="KLD271" s="2"/>
      <c r="KLE271" s="1"/>
      <c r="KLO271" s="2"/>
      <c r="KLP271" s="1"/>
      <c r="KLZ271" s="2"/>
      <c r="KMA271" s="1"/>
      <c r="KMK271" s="2"/>
      <c r="KML271" s="1"/>
      <c r="KMV271" s="2"/>
      <c r="KMW271" s="1"/>
      <c r="KNG271" s="2"/>
      <c r="KNH271" s="1"/>
      <c r="KNR271" s="2"/>
      <c r="KNS271" s="1"/>
      <c r="KOC271" s="2"/>
      <c r="KOD271" s="1"/>
      <c r="KON271" s="2"/>
      <c r="KOO271" s="1"/>
      <c r="KOY271" s="2"/>
      <c r="KOZ271" s="1"/>
      <c r="KPJ271" s="2"/>
      <c r="KPK271" s="1"/>
      <c r="KPU271" s="2"/>
      <c r="KPV271" s="1"/>
      <c r="KQF271" s="2"/>
      <c r="KQG271" s="1"/>
      <c r="KQQ271" s="2"/>
      <c r="KQR271" s="1"/>
      <c r="KRB271" s="2"/>
      <c r="KRC271" s="1"/>
      <c r="KRM271" s="2"/>
      <c r="KRN271" s="1"/>
      <c r="KRX271" s="2"/>
      <c r="KRY271" s="1"/>
      <c r="KSI271" s="2"/>
      <c r="KSJ271" s="1"/>
      <c r="KST271" s="2"/>
      <c r="KSU271" s="1"/>
      <c r="KTE271" s="2"/>
      <c r="KTF271" s="1"/>
      <c r="KTP271" s="2"/>
      <c r="KTQ271" s="1"/>
      <c r="KUA271" s="2"/>
      <c r="KUB271" s="1"/>
      <c r="KUL271" s="2"/>
      <c r="KUM271" s="1"/>
      <c r="KUW271" s="2"/>
      <c r="KUX271" s="1"/>
      <c r="KVH271" s="2"/>
      <c r="KVI271" s="1"/>
      <c r="KVS271" s="2"/>
      <c r="KVT271" s="1"/>
      <c r="KWD271" s="2"/>
      <c r="KWE271" s="1"/>
      <c r="KWO271" s="2"/>
      <c r="KWP271" s="1"/>
      <c r="KWZ271" s="2"/>
      <c r="KXA271" s="1"/>
      <c r="KXK271" s="2"/>
      <c r="KXL271" s="1"/>
      <c r="KXV271" s="2"/>
      <c r="KXW271" s="1"/>
      <c r="KYG271" s="2"/>
      <c r="KYH271" s="1"/>
      <c r="KYR271" s="2"/>
      <c r="KYS271" s="1"/>
      <c r="KZC271" s="2"/>
      <c r="KZD271" s="1"/>
      <c r="KZN271" s="2"/>
      <c r="KZO271" s="1"/>
      <c r="KZY271" s="2"/>
      <c r="KZZ271" s="1"/>
      <c r="LAJ271" s="2"/>
      <c r="LAK271" s="1"/>
      <c r="LAU271" s="2"/>
      <c r="LAV271" s="1"/>
      <c r="LBF271" s="2"/>
      <c r="LBG271" s="1"/>
      <c r="LBQ271" s="2"/>
      <c r="LBR271" s="1"/>
      <c r="LCB271" s="2"/>
      <c r="LCC271" s="1"/>
      <c r="LCM271" s="2"/>
      <c r="LCN271" s="1"/>
      <c r="LCX271" s="2"/>
      <c r="LCY271" s="1"/>
      <c r="LDI271" s="2"/>
      <c r="LDJ271" s="1"/>
      <c r="LDT271" s="2"/>
      <c r="LDU271" s="1"/>
      <c r="LEE271" s="2"/>
      <c r="LEF271" s="1"/>
      <c r="LEP271" s="2"/>
      <c r="LEQ271" s="1"/>
      <c r="LFA271" s="2"/>
      <c r="LFB271" s="1"/>
      <c r="LFL271" s="2"/>
      <c r="LFM271" s="1"/>
      <c r="LFW271" s="2"/>
      <c r="LFX271" s="1"/>
      <c r="LGH271" s="2"/>
      <c r="LGI271" s="1"/>
      <c r="LGS271" s="2"/>
      <c r="LGT271" s="1"/>
      <c r="LHD271" s="2"/>
      <c r="LHE271" s="1"/>
      <c r="LHO271" s="2"/>
      <c r="LHP271" s="1"/>
      <c r="LHZ271" s="2"/>
      <c r="LIA271" s="1"/>
      <c r="LIK271" s="2"/>
      <c r="LIL271" s="1"/>
      <c r="LIV271" s="2"/>
      <c r="LIW271" s="1"/>
      <c r="LJG271" s="2"/>
      <c r="LJH271" s="1"/>
      <c r="LJR271" s="2"/>
      <c r="LJS271" s="1"/>
      <c r="LKC271" s="2"/>
      <c r="LKD271" s="1"/>
      <c r="LKN271" s="2"/>
      <c r="LKO271" s="1"/>
      <c r="LKY271" s="2"/>
      <c r="LKZ271" s="1"/>
      <c r="LLJ271" s="2"/>
      <c r="LLK271" s="1"/>
      <c r="LLU271" s="2"/>
      <c r="LLV271" s="1"/>
      <c r="LMF271" s="2"/>
      <c r="LMG271" s="1"/>
      <c r="LMQ271" s="2"/>
      <c r="LMR271" s="1"/>
      <c r="LNB271" s="2"/>
      <c r="LNC271" s="1"/>
      <c r="LNM271" s="2"/>
      <c r="LNN271" s="1"/>
      <c r="LNX271" s="2"/>
      <c r="LNY271" s="1"/>
      <c r="LOI271" s="2"/>
      <c r="LOJ271" s="1"/>
      <c r="LOT271" s="2"/>
      <c r="LOU271" s="1"/>
      <c r="LPE271" s="2"/>
      <c r="LPF271" s="1"/>
      <c r="LPP271" s="2"/>
      <c r="LPQ271" s="1"/>
      <c r="LQA271" s="2"/>
      <c r="LQB271" s="1"/>
      <c r="LQL271" s="2"/>
      <c r="LQM271" s="1"/>
      <c r="LQW271" s="2"/>
      <c r="LQX271" s="1"/>
      <c r="LRH271" s="2"/>
      <c r="LRI271" s="1"/>
      <c r="LRS271" s="2"/>
      <c r="LRT271" s="1"/>
      <c r="LSD271" s="2"/>
      <c r="LSE271" s="1"/>
      <c r="LSO271" s="2"/>
      <c r="LSP271" s="1"/>
      <c r="LSZ271" s="2"/>
      <c r="LTA271" s="1"/>
      <c r="LTK271" s="2"/>
      <c r="LTL271" s="1"/>
      <c r="LTV271" s="2"/>
      <c r="LTW271" s="1"/>
      <c r="LUG271" s="2"/>
      <c r="LUH271" s="1"/>
      <c r="LUR271" s="2"/>
      <c r="LUS271" s="1"/>
      <c r="LVC271" s="2"/>
      <c r="LVD271" s="1"/>
      <c r="LVN271" s="2"/>
      <c r="LVO271" s="1"/>
      <c r="LVY271" s="2"/>
      <c r="LVZ271" s="1"/>
      <c r="LWJ271" s="2"/>
      <c r="LWK271" s="1"/>
      <c r="LWU271" s="2"/>
      <c r="LWV271" s="1"/>
      <c r="LXF271" s="2"/>
      <c r="LXG271" s="1"/>
      <c r="LXQ271" s="2"/>
      <c r="LXR271" s="1"/>
      <c r="LYB271" s="2"/>
      <c r="LYC271" s="1"/>
      <c r="LYM271" s="2"/>
      <c r="LYN271" s="1"/>
      <c r="LYX271" s="2"/>
      <c r="LYY271" s="1"/>
      <c r="LZI271" s="2"/>
      <c r="LZJ271" s="1"/>
      <c r="LZT271" s="2"/>
      <c r="LZU271" s="1"/>
      <c r="MAE271" s="2"/>
      <c r="MAF271" s="1"/>
      <c r="MAP271" s="2"/>
      <c r="MAQ271" s="1"/>
      <c r="MBA271" s="2"/>
      <c r="MBB271" s="1"/>
      <c r="MBL271" s="2"/>
      <c r="MBM271" s="1"/>
      <c r="MBW271" s="2"/>
      <c r="MBX271" s="1"/>
      <c r="MCH271" s="2"/>
      <c r="MCI271" s="1"/>
      <c r="MCS271" s="2"/>
      <c r="MCT271" s="1"/>
      <c r="MDD271" s="2"/>
      <c r="MDE271" s="1"/>
      <c r="MDO271" s="2"/>
      <c r="MDP271" s="1"/>
      <c r="MDZ271" s="2"/>
      <c r="MEA271" s="1"/>
      <c r="MEK271" s="2"/>
      <c r="MEL271" s="1"/>
      <c r="MEV271" s="2"/>
      <c r="MEW271" s="1"/>
      <c r="MFG271" s="2"/>
      <c r="MFH271" s="1"/>
      <c r="MFR271" s="2"/>
      <c r="MFS271" s="1"/>
      <c r="MGC271" s="2"/>
      <c r="MGD271" s="1"/>
      <c r="MGN271" s="2"/>
      <c r="MGO271" s="1"/>
      <c r="MGY271" s="2"/>
      <c r="MGZ271" s="1"/>
      <c r="MHJ271" s="2"/>
      <c r="MHK271" s="1"/>
      <c r="MHU271" s="2"/>
      <c r="MHV271" s="1"/>
      <c r="MIF271" s="2"/>
      <c r="MIG271" s="1"/>
      <c r="MIQ271" s="2"/>
      <c r="MIR271" s="1"/>
      <c r="MJB271" s="2"/>
      <c r="MJC271" s="1"/>
      <c r="MJM271" s="2"/>
      <c r="MJN271" s="1"/>
      <c r="MJX271" s="2"/>
      <c r="MJY271" s="1"/>
      <c r="MKI271" s="2"/>
      <c r="MKJ271" s="1"/>
      <c r="MKT271" s="2"/>
      <c r="MKU271" s="1"/>
      <c r="MLE271" s="2"/>
      <c r="MLF271" s="1"/>
      <c r="MLP271" s="2"/>
      <c r="MLQ271" s="1"/>
      <c r="MMA271" s="2"/>
      <c r="MMB271" s="1"/>
      <c r="MML271" s="2"/>
      <c r="MMM271" s="1"/>
      <c r="MMW271" s="2"/>
      <c r="MMX271" s="1"/>
      <c r="MNH271" s="2"/>
      <c r="MNI271" s="1"/>
      <c r="MNS271" s="2"/>
      <c r="MNT271" s="1"/>
      <c r="MOD271" s="2"/>
      <c r="MOE271" s="1"/>
      <c r="MOO271" s="2"/>
      <c r="MOP271" s="1"/>
      <c r="MOZ271" s="2"/>
      <c r="MPA271" s="1"/>
      <c r="MPK271" s="2"/>
      <c r="MPL271" s="1"/>
      <c r="MPV271" s="2"/>
      <c r="MPW271" s="1"/>
      <c r="MQG271" s="2"/>
      <c r="MQH271" s="1"/>
      <c r="MQR271" s="2"/>
      <c r="MQS271" s="1"/>
      <c r="MRC271" s="2"/>
      <c r="MRD271" s="1"/>
      <c r="MRN271" s="2"/>
      <c r="MRO271" s="1"/>
      <c r="MRY271" s="2"/>
      <c r="MRZ271" s="1"/>
      <c r="MSJ271" s="2"/>
      <c r="MSK271" s="1"/>
      <c r="MSU271" s="2"/>
      <c r="MSV271" s="1"/>
      <c r="MTF271" s="2"/>
      <c r="MTG271" s="1"/>
      <c r="MTQ271" s="2"/>
      <c r="MTR271" s="1"/>
      <c r="MUB271" s="2"/>
      <c r="MUC271" s="1"/>
      <c r="MUM271" s="2"/>
      <c r="MUN271" s="1"/>
      <c r="MUX271" s="2"/>
      <c r="MUY271" s="1"/>
      <c r="MVI271" s="2"/>
      <c r="MVJ271" s="1"/>
      <c r="MVT271" s="2"/>
      <c r="MVU271" s="1"/>
      <c r="MWE271" s="2"/>
      <c r="MWF271" s="1"/>
      <c r="MWP271" s="2"/>
      <c r="MWQ271" s="1"/>
      <c r="MXA271" s="2"/>
      <c r="MXB271" s="1"/>
      <c r="MXL271" s="2"/>
      <c r="MXM271" s="1"/>
      <c r="MXW271" s="2"/>
      <c r="MXX271" s="1"/>
      <c r="MYH271" s="2"/>
      <c r="MYI271" s="1"/>
      <c r="MYS271" s="2"/>
      <c r="MYT271" s="1"/>
      <c r="MZD271" s="2"/>
      <c r="MZE271" s="1"/>
      <c r="MZO271" s="2"/>
      <c r="MZP271" s="1"/>
      <c r="MZZ271" s="2"/>
      <c r="NAA271" s="1"/>
      <c r="NAK271" s="2"/>
      <c r="NAL271" s="1"/>
      <c r="NAV271" s="2"/>
      <c r="NAW271" s="1"/>
      <c r="NBG271" s="2"/>
      <c r="NBH271" s="1"/>
      <c r="NBR271" s="2"/>
      <c r="NBS271" s="1"/>
      <c r="NCC271" s="2"/>
      <c r="NCD271" s="1"/>
      <c r="NCN271" s="2"/>
      <c r="NCO271" s="1"/>
      <c r="NCY271" s="2"/>
      <c r="NCZ271" s="1"/>
      <c r="NDJ271" s="2"/>
      <c r="NDK271" s="1"/>
      <c r="NDU271" s="2"/>
      <c r="NDV271" s="1"/>
      <c r="NEF271" s="2"/>
      <c r="NEG271" s="1"/>
      <c r="NEQ271" s="2"/>
      <c r="NER271" s="1"/>
      <c r="NFB271" s="2"/>
      <c r="NFC271" s="1"/>
      <c r="NFM271" s="2"/>
      <c r="NFN271" s="1"/>
      <c r="NFX271" s="2"/>
      <c r="NFY271" s="1"/>
      <c r="NGI271" s="2"/>
      <c r="NGJ271" s="1"/>
      <c r="NGT271" s="2"/>
      <c r="NGU271" s="1"/>
      <c r="NHE271" s="2"/>
      <c r="NHF271" s="1"/>
      <c r="NHP271" s="2"/>
      <c r="NHQ271" s="1"/>
      <c r="NIA271" s="2"/>
      <c r="NIB271" s="1"/>
      <c r="NIL271" s="2"/>
      <c r="NIM271" s="1"/>
      <c r="NIW271" s="2"/>
      <c r="NIX271" s="1"/>
      <c r="NJH271" s="2"/>
      <c r="NJI271" s="1"/>
      <c r="NJS271" s="2"/>
      <c r="NJT271" s="1"/>
      <c r="NKD271" s="2"/>
      <c r="NKE271" s="1"/>
      <c r="NKO271" s="2"/>
      <c r="NKP271" s="1"/>
      <c r="NKZ271" s="2"/>
      <c r="NLA271" s="1"/>
      <c r="NLK271" s="2"/>
      <c r="NLL271" s="1"/>
      <c r="NLV271" s="2"/>
      <c r="NLW271" s="1"/>
      <c r="NMG271" s="2"/>
      <c r="NMH271" s="1"/>
      <c r="NMR271" s="2"/>
      <c r="NMS271" s="1"/>
      <c r="NNC271" s="2"/>
      <c r="NND271" s="1"/>
      <c r="NNN271" s="2"/>
      <c r="NNO271" s="1"/>
      <c r="NNY271" s="2"/>
      <c r="NNZ271" s="1"/>
      <c r="NOJ271" s="2"/>
      <c r="NOK271" s="1"/>
      <c r="NOU271" s="2"/>
      <c r="NOV271" s="1"/>
      <c r="NPF271" s="2"/>
      <c r="NPG271" s="1"/>
      <c r="NPQ271" s="2"/>
      <c r="NPR271" s="1"/>
      <c r="NQB271" s="2"/>
      <c r="NQC271" s="1"/>
      <c r="NQM271" s="2"/>
      <c r="NQN271" s="1"/>
      <c r="NQX271" s="2"/>
      <c r="NQY271" s="1"/>
      <c r="NRI271" s="2"/>
      <c r="NRJ271" s="1"/>
      <c r="NRT271" s="2"/>
      <c r="NRU271" s="1"/>
      <c r="NSE271" s="2"/>
      <c r="NSF271" s="1"/>
      <c r="NSP271" s="2"/>
      <c r="NSQ271" s="1"/>
      <c r="NTA271" s="2"/>
      <c r="NTB271" s="1"/>
      <c r="NTL271" s="2"/>
      <c r="NTM271" s="1"/>
      <c r="NTW271" s="2"/>
      <c r="NTX271" s="1"/>
      <c r="NUH271" s="2"/>
      <c r="NUI271" s="1"/>
      <c r="NUS271" s="2"/>
      <c r="NUT271" s="1"/>
      <c r="NVD271" s="2"/>
      <c r="NVE271" s="1"/>
      <c r="NVO271" s="2"/>
      <c r="NVP271" s="1"/>
      <c r="NVZ271" s="2"/>
      <c r="NWA271" s="1"/>
      <c r="NWK271" s="2"/>
      <c r="NWL271" s="1"/>
      <c r="NWV271" s="2"/>
      <c r="NWW271" s="1"/>
      <c r="NXG271" s="2"/>
      <c r="NXH271" s="1"/>
      <c r="NXR271" s="2"/>
      <c r="NXS271" s="1"/>
      <c r="NYC271" s="2"/>
      <c r="NYD271" s="1"/>
      <c r="NYN271" s="2"/>
      <c r="NYO271" s="1"/>
      <c r="NYY271" s="2"/>
      <c r="NYZ271" s="1"/>
      <c r="NZJ271" s="2"/>
      <c r="NZK271" s="1"/>
      <c r="NZU271" s="2"/>
      <c r="NZV271" s="1"/>
      <c r="OAF271" s="2"/>
      <c r="OAG271" s="1"/>
      <c r="OAQ271" s="2"/>
      <c r="OAR271" s="1"/>
      <c r="OBB271" s="2"/>
      <c r="OBC271" s="1"/>
      <c r="OBM271" s="2"/>
      <c r="OBN271" s="1"/>
      <c r="OBX271" s="2"/>
      <c r="OBY271" s="1"/>
      <c r="OCI271" s="2"/>
      <c r="OCJ271" s="1"/>
      <c r="OCT271" s="2"/>
      <c r="OCU271" s="1"/>
      <c r="ODE271" s="2"/>
      <c r="ODF271" s="1"/>
      <c r="ODP271" s="2"/>
      <c r="ODQ271" s="1"/>
      <c r="OEA271" s="2"/>
      <c r="OEB271" s="1"/>
      <c r="OEL271" s="2"/>
      <c r="OEM271" s="1"/>
      <c r="OEW271" s="2"/>
      <c r="OEX271" s="1"/>
      <c r="OFH271" s="2"/>
      <c r="OFI271" s="1"/>
      <c r="OFS271" s="2"/>
      <c r="OFT271" s="1"/>
      <c r="OGD271" s="2"/>
      <c r="OGE271" s="1"/>
      <c r="OGO271" s="2"/>
      <c r="OGP271" s="1"/>
      <c r="OGZ271" s="2"/>
      <c r="OHA271" s="1"/>
      <c r="OHK271" s="2"/>
      <c r="OHL271" s="1"/>
      <c r="OHV271" s="2"/>
      <c r="OHW271" s="1"/>
      <c r="OIG271" s="2"/>
      <c r="OIH271" s="1"/>
      <c r="OIR271" s="2"/>
      <c r="OIS271" s="1"/>
      <c r="OJC271" s="2"/>
      <c r="OJD271" s="1"/>
      <c r="OJN271" s="2"/>
      <c r="OJO271" s="1"/>
      <c r="OJY271" s="2"/>
      <c r="OJZ271" s="1"/>
      <c r="OKJ271" s="2"/>
      <c r="OKK271" s="1"/>
      <c r="OKU271" s="2"/>
      <c r="OKV271" s="1"/>
      <c r="OLF271" s="2"/>
      <c r="OLG271" s="1"/>
      <c r="OLQ271" s="2"/>
      <c r="OLR271" s="1"/>
      <c r="OMB271" s="2"/>
      <c r="OMC271" s="1"/>
      <c r="OMM271" s="2"/>
      <c r="OMN271" s="1"/>
      <c r="OMX271" s="2"/>
      <c r="OMY271" s="1"/>
      <c r="ONI271" s="2"/>
      <c r="ONJ271" s="1"/>
      <c r="ONT271" s="2"/>
      <c r="ONU271" s="1"/>
      <c r="OOE271" s="2"/>
      <c r="OOF271" s="1"/>
      <c r="OOP271" s="2"/>
      <c r="OOQ271" s="1"/>
      <c r="OPA271" s="2"/>
      <c r="OPB271" s="1"/>
      <c r="OPL271" s="2"/>
      <c r="OPM271" s="1"/>
      <c r="OPW271" s="2"/>
      <c r="OPX271" s="1"/>
      <c r="OQH271" s="2"/>
      <c r="OQI271" s="1"/>
      <c r="OQS271" s="2"/>
      <c r="OQT271" s="1"/>
      <c r="ORD271" s="2"/>
      <c r="ORE271" s="1"/>
      <c r="ORO271" s="2"/>
      <c r="ORP271" s="1"/>
      <c r="ORZ271" s="2"/>
      <c r="OSA271" s="1"/>
      <c r="OSK271" s="2"/>
      <c r="OSL271" s="1"/>
      <c r="OSV271" s="2"/>
      <c r="OSW271" s="1"/>
      <c r="OTG271" s="2"/>
      <c r="OTH271" s="1"/>
      <c r="OTR271" s="2"/>
      <c r="OTS271" s="1"/>
      <c r="OUC271" s="2"/>
      <c r="OUD271" s="1"/>
      <c r="OUN271" s="2"/>
      <c r="OUO271" s="1"/>
      <c r="OUY271" s="2"/>
      <c r="OUZ271" s="1"/>
      <c r="OVJ271" s="2"/>
      <c r="OVK271" s="1"/>
      <c r="OVU271" s="2"/>
      <c r="OVV271" s="1"/>
      <c r="OWF271" s="2"/>
      <c r="OWG271" s="1"/>
      <c r="OWQ271" s="2"/>
      <c r="OWR271" s="1"/>
      <c r="OXB271" s="2"/>
      <c r="OXC271" s="1"/>
      <c r="OXM271" s="2"/>
      <c r="OXN271" s="1"/>
      <c r="OXX271" s="2"/>
      <c r="OXY271" s="1"/>
      <c r="OYI271" s="2"/>
      <c r="OYJ271" s="1"/>
      <c r="OYT271" s="2"/>
      <c r="OYU271" s="1"/>
      <c r="OZE271" s="2"/>
      <c r="OZF271" s="1"/>
      <c r="OZP271" s="2"/>
      <c r="OZQ271" s="1"/>
      <c r="PAA271" s="2"/>
      <c r="PAB271" s="1"/>
      <c r="PAL271" s="2"/>
      <c r="PAM271" s="1"/>
      <c r="PAW271" s="2"/>
      <c r="PAX271" s="1"/>
      <c r="PBH271" s="2"/>
      <c r="PBI271" s="1"/>
      <c r="PBS271" s="2"/>
      <c r="PBT271" s="1"/>
      <c r="PCD271" s="2"/>
      <c r="PCE271" s="1"/>
      <c r="PCO271" s="2"/>
      <c r="PCP271" s="1"/>
      <c r="PCZ271" s="2"/>
      <c r="PDA271" s="1"/>
      <c r="PDK271" s="2"/>
      <c r="PDL271" s="1"/>
      <c r="PDV271" s="2"/>
      <c r="PDW271" s="1"/>
      <c r="PEG271" s="2"/>
      <c r="PEH271" s="1"/>
      <c r="PER271" s="2"/>
      <c r="PES271" s="1"/>
      <c r="PFC271" s="2"/>
      <c r="PFD271" s="1"/>
      <c r="PFN271" s="2"/>
      <c r="PFO271" s="1"/>
      <c r="PFY271" s="2"/>
      <c r="PFZ271" s="1"/>
      <c r="PGJ271" s="2"/>
      <c r="PGK271" s="1"/>
      <c r="PGU271" s="2"/>
      <c r="PGV271" s="1"/>
      <c r="PHF271" s="2"/>
      <c r="PHG271" s="1"/>
      <c r="PHQ271" s="2"/>
      <c r="PHR271" s="1"/>
      <c r="PIB271" s="2"/>
      <c r="PIC271" s="1"/>
      <c r="PIM271" s="2"/>
      <c r="PIN271" s="1"/>
      <c r="PIX271" s="2"/>
      <c r="PIY271" s="1"/>
      <c r="PJI271" s="2"/>
      <c r="PJJ271" s="1"/>
      <c r="PJT271" s="2"/>
      <c r="PJU271" s="1"/>
      <c r="PKE271" s="2"/>
      <c r="PKF271" s="1"/>
      <c r="PKP271" s="2"/>
      <c r="PKQ271" s="1"/>
      <c r="PLA271" s="2"/>
      <c r="PLB271" s="1"/>
      <c r="PLL271" s="2"/>
      <c r="PLM271" s="1"/>
      <c r="PLW271" s="2"/>
      <c r="PLX271" s="1"/>
      <c r="PMH271" s="2"/>
      <c r="PMI271" s="1"/>
      <c r="PMS271" s="2"/>
      <c r="PMT271" s="1"/>
      <c r="PND271" s="2"/>
      <c r="PNE271" s="1"/>
      <c r="PNO271" s="2"/>
      <c r="PNP271" s="1"/>
      <c r="PNZ271" s="2"/>
      <c r="POA271" s="1"/>
      <c r="POK271" s="2"/>
      <c r="POL271" s="1"/>
      <c r="POV271" s="2"/>
      <c r="POW271" s="1"/>
      <c r="PPG271" s="2"/>
      <c r="PPH271" s="1"/>
      <c r="PPR271" s="2"/>
      <c r="PPS271" s="1"/>
      <c r="PQC271" s="2"/>
      <c r="PQD271" s="1"/>
      <c r="PQN271" s="2"/>
      <c r="PQO271" s="1"/>
      <c r="PQY271" s="2"/>
      <c r="PQZ271" s="1"/>
      <c r="PRJ271" s="2"/>
      <c r="PRK271" s="1"/>
      <c r="PRU271" s="2"/>
      <c r="PRV271" s="1"/>
      <c r="PSF271" s="2"/>
      <c r="PSG271" s="1"/>
      <c r="PSQ271" s="2"/>
      <c r="PSR271" s="1"/>
      <c r="PTB271" s="2"/>
      <c r="PTC271" s="1"/>
      <c r="PTM271" s="2"/>
      <c r="PTN271" s="1"/>
      <c r="PTX271" s="2"/>
      <c r="PTY271" s="1"/>
      <c r="PUI271" s="2"/>
      <c r="PUJ271" s="1"/>
      <c r="PUT271" s="2"/>
      <c r="PUU271" s="1"/>
      <c r="PVE271" s="2"/>
      <c r="PVF271" s="1"/>
      <c r="PVP271" s="2"/>
      <c r="PVQ271" s="1"/>
      <c r="PWA271" s="2"/>
      <c r="PWB271" s="1"/>
      <c r="PWL271" s="2"/>
      <c r="PWM271" s="1"/>
      <c r="PWW271" s="2"/>
      <c r="PWX271" s="1"/>
      <c r="PXH271" s="2"/>
      <c r="PXI271" s="1"/>
      <c r="PXS271" s="2"/>
      <c r="PXT271" s="1"/>
      <c r="PYD271" s="2"/>
      <c r="PYE271" s="1"/>
      <c r="PYO271" s="2"/>
      <c r="PYP271" s="1"/>
      <c r="PYZ271" s="2"/>
      <c r="PZA271" s="1"/>
      <c r="PZK271" s="2"/>
      <c r="PZL271" s="1"/>
      <c r="PZV271" s="2"/>
      <c r="PZW271" s="1"/>
      <c r="QAG271" s="2"/>
      <c r="QAH271" s="1"/>
      <c r="QAR271" s="2"/>
      <c r="QAS271" s="1"/>
      <c r="QBC271" s="2"/>
      <c r="QBD271" s="1"/>
      <c r="QBN271" s="2"/>
      <c r="QBO271" s="1"/>
      <c r="QBY271" s="2"/>
      <c r="QBZ271" s="1"/>
      <c r="QCJ271" s="2"/>
      <c r="QCK271" s="1"/>
      <c r="QCU271" s="2"/>
      <c r="QCV271" s="1"/>
      <c r="QDF271" s="2"/>
      <c r="QDG271" s="1"/>
      <c r="QDQ271" s="2"/>
      <c r="QDR271" s="1"/>
      <c r="QEB271" s="2"/>
      <c r="QEC271" s="1"/>
      <c r="QEM271" s="2"/>
      <c r="QEN271" s="1"/>
      <c r="QEX271" s="2"/>
      <c r="QEY271" s="1"/>
      <c r="QFI271" s="2"/>
      <c r="QFJ271" s="1"/>
      <c r="QFT271" s="2"/>
      <c r="QFU271" s="1"/>
      <c r="QGE271" s="2"/>
      <c r="QGF271" s="1"/>
      <c r="QGP271" s="2"/>
      <c r="QGQ271" s="1"/>
      <c r="QHA271" s="2"/>
      <c r="QHB271" s="1"/>
      <c r="QHL271" s="2"/>
      <c r="QHM271" s="1"/>
      <c r="QHW271" s="2"/>
      <c r="QHX271" s="1"/>
      <c r="QIH271" s="2"/>
      <c r="QII271" s="1"/>
      <c r="QIS271" s="2"/>
      <c r="QIT271" s="1"/>
      <c r="QJD271" s="2"/>
      <c r="QJE271" s="1"/>
      <c r="QJO271" s="2"/>
      <c r="QJP271" s="1"/>
      <c r="QJZ271" s="2"/>
      <c r="QKA271" s="1"/>
      <c r="QKK271" s="2"/>
      <c r="QKL271" s="1"/>
      <c r="QKV271" s="2"/>
      <c r="QKW271" s="1"/>
      <c r="QLG271" s="2"/>
      <c r="QLH271" s="1"/>
      <c r="QLR271" s="2"/>
      <c r="QLS271" s="1"/>
      <c r="QMC271" s="2"/>
      <c r="QMD271" s="1"/>
      <c r="QMN271" s="2"/>
      <c r="QMO271" s="1"/>
      <c r="QMY271" s="2"/>
      <c r="QMZ271" s="1"/>
      <c r="QNJ271" s="2"/>
      <c r="QNK271" s="1"/>
      <c r="QNU271" s="2"/>
      <c r="QNV271" s="1"/>
      <c r="QOF271" s="2"/>
      <c r="QOG271" s="1"/>
      <c r="QOQ271" s="2"/>
      <c r="QOR271" s="1"/>
      <c r="QPB271" s="2"/>
      <c r="QPC271" s="1"/>
      <c r="QPM271" s="2"/>
      <c r="QPN271" s="1"/>
      <c r="QPX271" s="2"/>
      <c r="QPY271" s="1"/>
      <c r="QQI271" s="2"/>
      <c r="QQJ271" s="1"/>
      <c r="QQT271" s="2"/>
      <c r="QQU271" s="1"/>
      <c r="QRE271" s="2"/>
      <c r="QRF271" s="1"/>
      <c r="QRP271" s="2"/>
      <c r="QRQ271" s="1"/>
      <c r="QSA271" s="2"/>
      <c r="QSB271" s="1"/>
      <c r="QSL271" s="2"/>
      <c r="QSM271" s="1"/>
      <c r="QSW271" s="2"/>
      <c r="QSX271" s="1"/>
      <c r="QTH271" s="2"/>
      <c r="QTI271" s="1"/>
      <c r="QTS271" s="2"/>
      <c r="QTT271" s="1"/>
      <c r="QUD271" s="2"/>
      <c r="QUE271" s="1"/>
      <c r="QUO271" s="2"/>
      <c r="QUP271" s="1"/>
      <c r="QUZ271" s="2"/>
      <c r="QVA271" s="1"/>
      <c r="QVK271" s="2"/>
      <c r="QVL271" s="1"/>
      <c r="QVV271" s="2"/>
      <c r="QVW271" s="1"/>
      <c r="QWG271" s="2"/>
      <c r="QWH271" s="1"/>
      <c r="QWR271" s="2"/>
      <c r="QWS271" s="1"/>
      <c r="QXC271" s="2"/>
      <c r="QXD271" s="1"/>
      <c r="QXN271" s="2"/>
      <c r="QXO271" s="1"/>
      <c r="QXY271" s="2"/>
      <c r="QXZ271" s="1"/>
      <c r="QYJ271" s="2"/>
      <c r="QYK271" s="1"/>
      <c r="QYU271" s="2"/>
      <c r="QYV271" s="1"/>
      <c r="QZF271" s="2"/>
      <c r="QZG271" s="1"/>
      <c r="QZQ271" s="2"/>
      <c r="QZR271" s="1"/>
      <c r="RAB271" s="2"/>
      <c r="RAC271" s="1"/>
      <c r="RAM271" s="2"/>
      <c r="RAN271" s="1"/>
      <c r="RAX271" s="2"/>
      <c r="RAY271" s="1"/>
      <c r="RBI271" s="2"/>
      <c r="RBJ271" s="1"/>
      <c r="RBT271" s="2"/>
      <c r="RBU271" s="1"/>
      <c r="RCE271" s="2"/>
      <c r="RCF271" s="1"/>
      <c r="RCP271" s="2"/>
      <c r="RCQ271" s="1"/>
      <c r="RDA271" s="2"/>
      <c r="RDB271" s="1"/>
      <c r="RDL271" s="2"/>
      <c r="RDM271" s="1"/>
      <c r="RDW271" s="2"/>
      <c r="RDX271" s="1"/>
      <c r="REH271" s="2"/>
      <c r="REI271" s="1"/>
      <c r="RES271" s="2"/>
      <c r="RET271" s="1"/>
      <c r="RFD271" s="2"/>
      <c r="RFE271" s="1"/>
      <c r="RFO271" s="2"/>
      <c r="RFP271" s="1"/>
      <c r="RFZ271" s="2"/>
      <c r="RGA271" s="1"/>
      <c r="RGK271" s="2"/>
      <c r="RGL271" s="1"/>
      <c r="RGV271" s="2"/>
      <c r="RGW271" s="1"/>
      <c r="RHG271" s="2"/>
      <c r="RHH271" s="1"/>
      <c r="RHR271" s="2"/>
      <c r="RHS271" s="1"/>
      <c r="RIC271" s="2"/>
      <c r="RID271" s="1"/>
      <c r="RIN271" s="2"/>
      <c r="RIO271" s="1"/>
      <c r="RIY271" s="2"/>
      <c r="RIZ271" s="1"/>
      <c r="RJJ271" s="2"/>
      <c r="RJK271" s="1"/>
      <c r="RJU271" s="2"/>
      <c r="RJV271" s="1"/>
      <c r="RKF271" s="2"/>
      <c r="RKG271" s="1"/>
      <c r="RKQ271" s="2"/>
      <c r="RKR271" s="1"/>
      <c r="RLB271" s="2"/>
      <c r="RLC271" s="1"/>
      <c r="RLM271" s="2"/>
      <c r="RLN271" s="1"/>
      <c r="RLX271" s="2"/>
      <c r="RLY271" s="1"/>
      <c r="RMI271" s="2"/>
      <c r="RMJ271" s="1"/>
      <c r="RMT271" s="2"/>
      <c r="RMU271" s="1"/>
      <c r="RNE271" s="2"/>
      <c r="RNF271" s="1"/>
      <c r="RNP271" s="2"/>
      <c r="RNQ271" s="1"/>
      <c r="ROA271" s="2"/>
      <c r="ROB271" s="1"/>
      <c r="ROL271" s="2"/>
      <c r="ROM271" s="1"/>
      <c r="ROW271" s="2"/>
      <c r="ROX271" s="1"/>
      <c r="RPH271" s="2"/>
      <c r="RPI271" s="1"/>
      <c r="RPS271" s="2"/>
      <c r="RPT271" s="1"/>
      <c r="RQD271" s="2"/>
      <c r="RQE271" s="1"/>
      <c r="RQO271" s="2"/>
      <c r="RQP271" s="1"/>
      <c r="RQZ271" s="2"/>
      <c r="RRA271" s="1"/>
      <c r="RRK271" s="2"/>
      <c r="RRL271" s="1"/>
      <c r="RRV271" s="2"/>
      <c r="RRW271" s="1"/>
      <c r="RSG271" s="2"/>
      <c r="RSH271" s="1"/>
      <c r="RSR271" s="2"/>
      <c r="RSS271" s="1"/>
      <c r="RTC271" s="2"/>
      <c r="RTD271" s="1"/>
      <c r="RTN271" s="2"/>
      <c r="RTO271" s="1"/>
      <c r="RTY271" s="2"/>
      <c r="RTZ271" s="1"/>
      <c r="RUJ271" s="2"/>
      <c r="RUK271" s="1"/>
      <c r="RUU271" s="2"/>
      <c r="RUV271" s="1"/>
      <c r="RVF271" s="2"/>
      <c r="RVG271" s="1"/>
      <c r="RVQ271" s="2"/>
      <c r="RVR271" s="1"/>
      <c r="RWB271" s="2"/>
      <c r="RWC271" s="1"/>
      <c r="RWM271" s="2"/>
      <c r="RWN271" s="1"/>
      <c r="RWX271" s="2"/>
      <c r="RWY271" s="1"/>
      <c r="RXI271" s="2"/>
      <c r="RXJ271" s="1"/>
      <c r="RXT271" s="2"/>
      <c r="RXU271" s="1"/>
      <c r="RYE271" s="2"/>
      <c r="RYF271" s="1"/>
      <c r="RYP271" s="2"/>
      <c r="RYQ271" s="1"/>
      <c r="RZA271" s="2"/>
      <c r="RZB271" s="1"/>
      <c r="RZL271" s="2"/>
      <c r="RZM271" s="1"/>
      <c r="RZW271" s="2"/>
      <c r="RZX271" s="1"/>
      <c r="SAH271" s="2"/>
      <c r="SAI271" s="1"/>
      <c r="SAS271" s="2"/>
      <c r="SAT271" s="1"/>
      <c r="SBD271" s="2"/>
      <c r="SBE271" s="1"/>
      <c r="SBO271" s="2"/>
      <c r="SBP271" s="1"/>
      <c r="SBZ271" s="2"/>
      <c r="SCA271" s="1"/>
      <c r="SCK271" s="2"/>
      <c r="SCL271" s="1"/>
      <c r="SCV271" s="2"/>
      <c r="SCW271" s="1"/>
      <c r="SDG271" s="2"/>
      <c r="SDH271" s="1"/>
      <c r="SDR271" s="2"/>
      <c r="SDS271" s="1"/>
      <c r="SEC271" s="2"/>
      <c r="SED271" s="1"/>
      <c r="SEN271" s="2"/>
      <c r="SEO271" s="1"/>
      <c r="SEY271" s="2"/>
      <c r="SEZ271" s="1"/>
      <c r="SFJ271" s="2"/>
      <c r="SFK271" s="1"/>
      <c r="SFU271" s="2"/>
      <c r="SFV271" s="1"/>
      <c r="SGF271" s="2"/>
      <c r="SGG271" s="1"/>
      <c r="SGQ271" s="2"/>
      <c r="SGR271" s="1"/>
      <c r="SHB271" s="2"/>
      <c r="SHC271" s="1"/>
      <c r="SHM271" s="2"/>
      <c r="SHN271" s="1"/>
      <c r="SHX271" s="2"/>
      <c r="SHY271" s="1"/>
      <c r="SII271" s="2"/>
      <c r="SIJ271" s="1"/>
      <c r="SIT271" s="2"/>
      <c r="SIU271" s="1"/>
      <c r="SJE271" s="2"/>
      <c r="SJF271" s="1"/>
      <c r="SJP271" s="2"/>
      <c r="SJQ271" s="1"/>
      <c r="SKA271" s="2"/>
      <c r="SKB271" s="1"/>
      <c r="SKL271" s="2"/>
      <c r="SKM271" s="1"/>
      <c r="SKW271" s="2"/>
      <c r="SKX271" s="1"/>
      <c r="SLH271" s="2"/>
      <c r="SLI271" s="1"/>
      <c r="SLS271" s="2"/>
      <c r="SLT271" s="1"/>
      <c r="SMD271" s="2"/>
      <c r="SME271" s="1"/>
      <c r="SMO271" s="2"/>
      <c r="SMP271" s="1"/>
      <c r="SMZ271" s="2"/>
      <c r="SNA271" s="1"/>
      <c r="SNK271" s="2"/>
      <c r="SNL271" s="1"/>
      <c r="SNV271" s="2"/>
      <c r="SNW271" s="1"/>
      <c r="SOG271" s="2"/>
      <c r="SOH271" s="1"/>
      <c r="SOR271" s="2"/>
      <c r="SOS271" s="1"/>
      <c r="SPC271" s="2"/>
      <c r="SPD271" s="1"/>
      <c r="SPN271" s="2"/>
      <c r="SPO271" s="1"/>
      <c r="SPY271" s="2"/>
      <c r="SPZ271" s="1"/>
      <c r="SQJ271" s="2"/>
      <c r="SQK271" s="1"/>
      <c r="SQU271" s="2"/>
      <c r="SQV271" s="1"/>
      <c r="SRF271" s="2"/>
      <c r="SRG271" s="1"/>
      <c r="SRQ271" s="2"/>
      <c r="SRR271" s="1"/>
      <c r="SSB271" s="2"/>
      <c r="SSC271" s="1"/>
      <c r="SSM271" s="2"/>
      <c r="SSN271" s="1"/>
      <c r="SSX271" s="2"/>
      <c r="SSY271" s="1"/>
      <c r="STI271" s="2"/>
      <c r="STJ271" s="1"/>
      <c r="STT271" s="2"/>
      <c r="STU271" s="1"/>
      <c r="SUE271" s="2"/>
      <c r="SUF271" s="1"/>
      <c r="SUP271" s="2"/>
      <c r="SUQ271" s="1"/>
      <c r="SVA271" s="2"/>
      <c r="SVB271" s="1"/>
      <c r="SVL271" s="2"/>
      <c r="SVM271" s="1"/>
      <c r="SVW271" s="2"/>
      <c r="SVX271" s="1"/>
      <c r="SWH271" s="2"/>
      <c r="SWI271" s="1"/>
      <c r="SWS271" s="2"/>
      <c r="SWT271" s="1"/>
      <c r="SXD271" s="2"/>
      <c r="SXE271" s="1"/>
      <c r="SXO271" s="2"/>
      <c r="SXP271" s="1"/>
      <c r="SXZ271" s="2"/>
      <c r="SYA271" s="1"/>
      <c r="SYK271" s="2"/>
      <c r="SYL271" s="1"/>
      <c r="SYV271" s="2"/>
      <c r="SYW271" s="1"/>
      <c r="SZG271" s="2"/>
      <c r="SZH271" s="1"/>
      <c r="SZR271" s="2"/>
      <c r="SZS271" s="1"/>
      <c r="TAC271" s="2"/>
      <c r="TAD271" s="1"/>
      <c r="TAN271" s="2"/>
      <c r="TAO271" s="1"/>
      <c r="TAY271" s="2"/>
      <c r="TAZ271" s="1"/>
      <c r="TBJ271" s="2"/>
      <c r="TBK271" s="1"/>
      <c r="TBU271" s="2"/>
      <c r="TBV271" s="1"/>
      <c r="TCF271" s="2"/>
      <c r="TCG271" s="1"/>
      <c r="TCQ271" s="2"/>
      <c r="TCR271" s="1"/>
      <c r="TDB271" s="2"/>
      <c r="TDC271" s="1"/>
      <c r="TDM271" s="2"/>
      <c r="TDN271" s="1"/>
      <c r="TDX271" s="2"/>
      <c r="TDY271" s="1"/>
      <c r="TEI271" s="2"/>
      <c r="TEJ271" s="1"/>
      <c r="TET271" s="2"/>
      <c r="TEU271" s="1"/>
      <c r="TFE271" s="2"/>
      <c r="TFF271" s="1"/>
      <c r="TFP271" s="2"/>
      <c r="TFQ271" s="1"/>
      <c r="TGA271" s="2"/>
      <c r="TGB271" s="1"/>
      <c r="TGL271" s="2"/>
      <c r="TGM271" s="1"/>
      <c r="TGW271" s="2"/>
      <c r="TGX271" s="1"/>
      <c r="THH271" s="2"/>
      <c r="THI271" s="1"/>
      <c r="THS271" s="2"/>
      <c r="THT271" s="1"/>
      <c r="TID271" s="2"/>
      <c r="TIE271" s="1"/>
      <c r="TIO271" s="2"/>
      <c r="TIP271" s="1"/>
      <c r="TIZ271" s="2"/>
      <c r="TJA271" s="1"/>
      <c r="TJK271" s="2"/>
      <c r="TJL271" s="1"/>
      <c r="TJV271" s="2"/>
      <c r="TJW271" s="1"/>
      <c r="TKG271" s="2"/>
      <c r="TKH271" s="1"/>
      <c r="TKR271" s="2"/>
      <c r="TKS271" s="1"/>
      <c r="TLC271" s="2"/>
      <c r="TLD271" s="1"/>
      <c r="TLN271" s="2"/>
      <c r="TLO271" s="1"/>
      <c r="TLY271" s="2"/>
      <c r="TLZ271" s="1"/>
      <c r="TMJ271" s="2"/>
      <c r="TMK271" s="1"/>
      <c r="TMU271" s="2"/>
      <c r="TMV271" s="1"/>
      <c r="TNF271" s="2"/>
      <c r="TNG271" s="1"/>
      <c r="TNQ271" s="2"/>
      <c r="TNR271" s="1"/>
      <c r="TOB271" s="2"/>
      <c r="TOC271" s="1"/>
      <c r="TOM271" s="2"/>
      <c r="TON271" s="1"/>
      <c r="TOX271" s="2"/>
      <c r="TOY271" s="1"/>
      <c r="TPI271" s="2"/>
      <c r="TPJ271" s="1"/>
      <c r="TPT271" s="2"/>
      <c r="TPU271" s="1"/>
      <c r="TQE271" s="2"/>
      <c r="TQF271" s="1"/>
      <c r="TQP271" s="2"/>
      <c r="TQQ271" s="1"/>
      <c r="TRA271" s="2"/>
      <c r="TRB271" s="1"/>
      <c r="TRL271" s="2"/>
      <c r="TRM271" s="1"/>
      <c r="TRW271" s="2"/>
      <c r="TRX271" s="1"/>
      <c r="TSH271" s="2"/>
      <c r="TSI271" s="1"/>
      <c r="TSS271" s="2"/>
      <c r="TST271" s="1"/>
      <c r="TTD271" s="2"/>
      <c r="TTE271" s="1"/>
      <c r="TTO271" s="2"/>
      <c r="TTP271" s="1"/>
      <c r="TTZ271" s="2"/>
      <c r="TUA271" s="1"/>
      <c r="TUK271" s="2"/>
      <c r="TUL271" s="1"/>
      <c r="TUV271" s="2"/>
      <c r="TUW271" s="1"/>
      <c r="TVG271" s="2"/>
      <c r="TVH271" s="1"/>
      <c r="TVR271" s="2"/>
      <c r="TVS271" s="1"/>
      <c r="TWC271" s="2"/>
      <c r="TWD271" s="1"/>
      <c r="TWN271" s="2"/>
      <c r="TWO271" s="1"/>
      <c r="TWY271" s="2"/>
      <c r="TWZ271" s="1"/>
      <c r="TXJ271" s="2"/>
      <c r="TXK271" s="1"/>
      <c r="TXU271" s="2"/>
      <c r="TXV271" s="1"/>
      <c r="TYF271" s="2"/>
      <c r="TYG271" s="1"/>
      <c r="TYQ271" s="2"/>
      <c r="TYR271" s="1"/>
      <c r="TZB271" s="2"/>
      <c r="TZC271" s="1"/>
      <c r="TZM271" s="2"/>
      <c r="TZN271" s="1"/>
      <c r="TZX271" s="2"/>
      <c r="TZY271" s="1"/>
      <c r="UAI271" s="2"/>
      <c r="UAJ271" s="1"/>
      <c r="UAT271" s="2"/>
      <c r="UAU271" s="1"/>
      <c r="UBE271" s="2"/>
      <c r="UBF271" s="1"/>
      <c r="UBP271" s="2"/>
      <c r="UBQ271" s="1"/>
      <c r="UCA271" s="2"/>
      <c r="UCB271" s="1"/>
      <c r="UCL271" s="2"/>
      <c r="UCM271" s="1"/>
      <c r="UCW271" s="2"/>
      <c r="UCX271" s="1"/>
      <c r="UDH271" s="2"/>
      <c r="UDI271" s="1"/>
      <c r="UDS271" s="2"/>
      <c r="UDT271" s="1"/>
      <c r="UED271" s="2"/>
      <c r="UEE271" s="1"/>
      <c r="UEO271" s="2"/>
      <c r="UEP271" s="1"/>
      <c r="UEZ271" s="2"/>
      <c r="UFA271" s="1"/>
      <c r="UFK271" s="2"/>
      <c r="UFL271" s="1"/>
      <c r="UFV271" s="2"/>
      <c r="UFW271" s="1"/>
      <c r="UGG271" s="2"/>
      <c r="UGH271" s="1"/>
      <c r="UGR271" s="2"/>
      <c r="UGS271" s="1"/>
      <c r="UHC271" s="2"/>
      <c r="UHD271" s="1"/>
      <c r="UHN271" s="2"/>
      <c r="UHO271" s="1"/>
      <c r="UHY271" s="2"/>
      <c r="UHZ271" s="1"/>
      <c r="UIJ271" s="2"/>
      <c r="UIK271" s="1"/>
      <c r="UIU271" s="2"/>
      <c r="UIV271" s="1"/>
      <c r="UJF271" s="2"/>
      <c r="UJG271" s="1"/>
      <c r="UJQ271" s="2"/>
      <c r="UJR271" s="1"/>
      <c r="UKB271" s="2"/>
      <c r="UKC271" s="1"/>
      <c r="UKM271" s="2"/>
      <c r="UKN271" s="1"/>
      <c r="UKX271" s="2"/>
      <c r="UKY271" s="1"/>
      <c r="ULI271" s="2"/>
      <c r="ULJ271" s="1"/>
      <c r="ULT271" s="2"/>
      <c r="ULU271" s="1"/>
      <c r="UME271" s="2"/>
      <c r="UMF271" s="1"/>
      <c r="UMP271" s="2"/>
      <c r="UMQ271" s="1"/>
      <c r="UNA271" s="2"/>
      <c r="UNB271" s="1"/>
      <c r="UNL271" s="2"/>
      <c r="UNM271" s="1"/>
      <c r="UNW271" s="2"/>
      <c r="UNX271" s="1"/>
      <c r="UOH271" s="2"/>
      <c r="UOI271" s="1"/>
      <c r="UOS271" s="2"/>
      <c r="UOT271" s="1"/>
      <c r="UPD271" s="2"/>
      <c r="UPE271" s="1"/>
      <c r="UPO271" s="2"/>
      <c r="UPP271" s="1"/>
      <c r="UPZ271" s="2"/>
      <c r="UQA271" s="1"/>
      <c r="UQK271" s="2"/>
      <c r="UQL271" s="1"/>
      <c r="UQV271" s="2"/>
      <c r="UQW271" s="1"/>
      <c r="URG271" s="2"/>
      <c r="URH271" s="1"/>
      <c r="URR271" s="2"/>
      <c r="URS271" s="1"/>
      <c r="USC271" s="2"/>
      <c r="USD271" s="1"/>
      <c r="USN271" s="2"/>
      <c r="USO271" s="1"/>
      <c r="USY271" s="2"/>
      <c r="USZ271" s="1"/>
      <c r="UTJ271" s="2"/>
      <c r="UTK271" s="1"/>
      <c r="UTU271" s="2"/>
      <c r="UTV271" s="1"/>
      <c r="UUF271" s="2"/>
      <c r="UUG271" s="1"/>
      <c r="UUQ271" s="2"/>
      <c r="UUR271" s="1"/>
      <c r="UVB271" s="2"/>
      <c r="UVC271" s="1"/>
      <c r="UVM271" s="2"/>
      <c r="UVN271" s="1"/>
      <c r="UVX271" s="2"/>
      <c r="UVY271" s="1"/>
      <c r="UWI271" s="2"/>
      <c r="UWJ271" s="1"/>
      <c r="UWT271" s="2"/>
      <c r="UWU271" s="1"/>
      <c r="UXE271" s="2"/>
      <c r="UXF271" s="1"/>
      <c r="UXP271" s="2"/>
      <c r="UXQ271" s="1"/>
      <c r="UYA271" s="2"/>
      <c r="UYB271" s="1"/>
      <c r="UYL271" s="2"/>
      <c r="UYM271" s="1"/>
      <c r="UYW271" s="2"/>
      <c r="UYX271" s="1"/>
      <c r="UZH271" s="2"/>
      <c r="UZI271" s="1"/>
      <c r="UZS271" s="2"/>
      <c r="UZT271" s="1"/>
      <c r="VAD271" s="2"/>
      <c r="VAE271" s="1"/>
      <c r="VAO271" s="2"/>
      <c r="VAP271" s="1"/>
      <c r="VAZ271" s="2"/>
      <c r="VBA271" s="1"/>
      <c r="VBK271" s="2"/>
      <c r="VBL271" s="1"/>
      <c r="VBV271" s="2"/>
      <c r="VBW271" s="1"/>
      <c r="VCG271" s="2"/>
      <c r="VCH271" s="1"/>
      <c r="VCR271" s="2"/>
      <c r="VCS271" s="1"/>
      <c r="VDC271" s="2"/>
      <c r="VDD271" s="1"/>
      <c r="VDN271" s="2"/>
      <c r="VDO271" s="1"/>
      <c r="VDY271" s="2"/>
      <c r="VDZ271" s="1"/>
      <c r="VEJ271" s="2"/>
      <c r="VEK271" s="1"/>
      <c r="VEU271" s="2"/>
      <c r="VEV271" s="1"/>
      <c r="VFF271" s="2"/>
      <c r="VFG271" s="1"/>
      <c r="VFQ271" s="2"/>
      <c r="VFR271" s="1"/>
      <c r="VGB271" s="2"/>
      <c r="VGC271" s="1"/>
      <c r="VGM271" s="2"/>
      <c r="VGN271" s="1"/>
      <c r="VGX271" s="2"/>
      <c r="VGY271" s="1"/>
      <c r="VHI271" s="2"/>
      <c r="VHJ271" s="1"/>
      <c r="VHT271" s="2"/>
      <c r="VHU271" s="1"/>
      <c r="VIE271" s="2"/>
      <c r="VIF271" s="1"/>
      <c r="VIP271" s="2"/>
      <c r="VIQ271" s="1"/>
      <c r="VJA271" s="2"/>
      <c r="VJB271" s="1"/>
      <c r="VJL271" s="2"/>
      <c r="VJM271" s="1"/>
      <c r="VJW271" s="2"/>
      <c r="VJX271" s="1"/>
      <c r="VKH271" s="2"/>
      <c r="VKI271" s="1"/>
      <c r="VKS271" s="2"/>
      <c r="VKT271" s="1"/>
      <c r="VLD271" s="2"/>
      <c r="VLE271" s="1"/>
      <c r="VLO271" s="2"/>
      <c r="VLP271" s="1"/>
      <c r="VLZ271" s="2"/>
      <c r="VMA271" s="1"/>
      <c r="VMK271" s="2"/>
      <c r="VML271" s="1"/>
      <c r="VMV271" s="2"/>
      <c r="VMW271" s="1"/>
      <c r="VNG271" s="2"/>
      <c r="VNH271" s="1"/>
      <c r="VNR271" s="2"/>
      <c r="VNS271" s="1"/>
      <c r="VOC271" s="2"/>
      <c r="VOD271" s="1"/>
      <c r="VON271" s="2"/>
      <c r="VOO271" s="1"/>
      <c r="VOY271" s="2"/>
      <c r="VOZ271" s="1"/>
      <c r="VPJ271" s="2"/>
      <c r="VPK271" s="1"/>
      <c r="VPU271" s="2"/>
      <c r="VPV271" s="1"/>
      <c r="VQF271" s="2"/>
      <c r="VQG271" s="1"/>
      <c r="VQQ271" s="2"/>
      <c r="VQR271" s="1"/>
      <c r="VRB271" s="2"/>
      <c r="VRC271" s="1"/>
      <c r="VRM271" s="2"/>
      <c r="VRN271" s="1"/>
      <c r="VRX271" s="2"/>
      <c r="VRY271" s="1"/>
      <c r="VSI271" s="2"/>
      <c r="VSJ271" s="1"/>
      <c r="VST271" s="2"/>
      <c r="VSU271" s="1"/>
      <c r="VTE271" s="2"/>
      <c r="VTF271" s="1"/>
      <c r="VTP271" s="2"/>
      <c r="VTQ271" s="1"/>
      <c r="VUA271" s="2"/>
      <c r="VUB271" s="1"/>
      <c r="VUL271" s="2"/>
      <c r="VUM271" s="1"/>
      <c r="VUW271" s="2"/>
      <c r="VUX271" s="1"/>
      <c r="VVH271" s="2"/>
      <c r="VVI271" s="1"/>
      <c r="VVS271" s="2"/>
      <c r="VVT271" s="1"/>
      <c r="VWD271" s="2"/>
      <c r="VWE271" s="1"/>
      <c r="VWO271" s="2"/>
      <c r="VWP271" s="1"/>
      <c r="VWZ271" s="2"/>
      <c r="VXA271" s="1"/>
      <c r="VXK271" s="2"/>
      <c r="VXL271" s="1"/>
      <c r="VXV271" s="2"/>
      <c r="VXW271" s="1"/>
      <c r="VYG271" s="2"/>
      <c r="VYH271" s="1"/>
      <c r="VYR271" s="2"/>
      <c r="VYS271" s="1"/>
      <c r="VZC271" s="2"/>
      <c r="VZD271" s="1"/>
      <c r="VZN271" s="2"/>
      <c r="VZO271" s="1"/>
      <c r="VZY271" s="2"/>
      <c r="VZZ271" s="1"/>
      <c r="WAJ271" s="2"/>
      <c r="WAK271" s="1"/>
      <c r="WAU271" s="2"/>
      <c r="WAV271" s="1"/>
      <c r="WBF271" s="2"/>
      <c r="WBG271" s="1"/>
      <c r="WBQ271" s="2"/>
      <c r="WBR271" s="1"/>
      <c r="WCB271" s="2"/>
      <c r="WCC271" s="1"/>
      <c r="WCM271" s="2"/>
      <c r="WCN271" s="1"/>
      <c r="WCX271" s="2"/>
      <c r="WCY271" s="1"/>
      <c r="WDI271" s="2"/>
      <c r="WDJ271" s="1"/>
      <c r="WDT271" s="2"/>
      <c r="WDU271" s="1"/>
      <c r="WEE271" s="2"/>
      <c r="WEF271" s="1"/>
      <c r="WEP271" s="2"/>
      <c r="WEQ271" s="1"/>
      <c r="WFA271" s="2"/>
      <c r="WFB271" s="1"/>
      <c r="WFL271" s="2"/>
      <c r="WFM271" s="1"/>
      <c r="WFW271" s="2"/>
      <c r="WFX271" s="1"/>
      <c r="WGH271" s="2"/>
      <c r="WGI271" s="1"/>
      <c r="WGS271" s="2"/>
      <c r="WGT271" s="1"/>
      <c r="WHD271" s="2"/>
      <c r="WHE271" s="1"/>
      <c r="WHO271" s="2"/>
      <c r="WHP271" s="1"/>
      <c r="WHZ271" s="2"/>
      <c r="WIA271" s="1"/>
      <c r="WIK271" s="2"/>
      <c r="WIL271" s="1"/>
      <c r="WIV271" s="2"/>
      <c r="WIW271" s="1"/>
      <c r="WJG271" s="2"/>
      <c r="WJH271" s="1"/>
      <c r="WJR271" s="2"/>
      <c r="WJS271" s="1"/>
      <c r="WKC271" s="2"/>
      <c r="WKD271" s="1"/>
      <c r="WKN271" s="2"/>
      <c r="WKO271" s="1"/>
      <c r="WKY271" s="2"/>
      <c r="WKZ271" s="1"/>
      <c r="WLJ271" s="2"/>
      <c r="WLK271" s="1"/>
      <c r="WLU271" s="2"/>
      <c r="WLV271" s="1"/>
      <c r="WMF271" s="2"/>
      <c r="WMG271" s="1"/>
      <c r="WMQ271" s="2"/>
      <c r="WMR271" s="1"/>
      <c r="WNB271" s="2"/>
      <c r="WNC271" s="1"/>
      <c r="WNM271" s="2"/>
      <c r="WNN271" s="1"/>
      <c r="WNX271" s="2"/>
      <c r="WNY271" s="1"/>
      <c r="WOI271" s="2"/>
      <c r="WOJ271" s="1"/>
      <c r="WOT271" s="2"/>
      <c r="WOU271" s="1"/>
      <c r="WPE271" s="2"/>
      <c r="WPF271" s="1"/>
      <c r="WPP271" s="2"/>
      <c r="WPQ271" s="1"/>
      <c r="WQA271" s="2"/>
      <c r="WQB271" s="1"/>
      <c r="WQL271" s="2"/>
      <c r="WQM271" s="1"/>
      <c r="WQW271" s="2"/>
      <c r="WQX271" s="1"/>
      <c r="WRH271" s="2"/>
      <c r="WRI271" s="1"/>
      <c r="WRS271" s="2"/>
      <c r="WRT271" s="1"/>
      <c r="WSD271" s="2"/>
      <c r="WSE271" s="1"/>
      <c r="WSO271" s="2"/>
      <c r="WSP271" s="1"/>
      <c r="WSZ271" s="2"/>
      <c r="WTA271" s="1"/>
      <c r="WTK271" s="2"/>
      <c r="WTL271" s="1"/>
      <c r="WTV271" s="2"/>
      <c r="WTW271" s="1"/>
      <c r="WUG271" s="2"/>
      <c r="WUH271" s="1"/>
      <c r="WUR271" s="2"/>
      <c r="WUS271" s="1"/>
      <c r="WVC271" s="2"/>
      <c r="WVD271" s="1"/>
      <c r="WVN271" s="2"/>
      <c r="WVO271" s="1"/>
      <c r="WVY271" s="2"/>
      <c r="WVZ271" s="1"/>
      <c r="WWJ271" s="2"/>
      <c r="WWK271" s="1"/>
      <c r="WWU271" s="2"/>
      <c r="WWV271" s="1"/>
      <c r="WXF271" s="2"/>
      <c r="WXG271" s="1"/>
      <c r="WXQ271" s="2"/>
      <c r="WXR271" s="1"/>
      <c r="WYB271" s="2"/>
      <c r="WYC271" s="1"/>
      <c r="WYM271" s="2"/>
      <c r="WYN271" s="1"/>
      <c r="WYX271" s="2"/>
      <c r="WYY271" s="1"/>
      <c r="WZI271" s="2"/>
      <c r="WZJ271" s="1"/>
      <c r="WZT271" s="2"/>
      <c r="WZU271" s="1"/>
      <c r="XAE271" s="2"/>
      <c r="XAF271" s="1"/>
      <c r="XAP271" s="2"/>
      <c r="XAQ271" s="1"/>
      <c r="XBA271" s="2"/>
      <c r="XBB271" s="1"/>
      <c r="XBL271" s="2"/>
      <c r="XBM271" s="1"/>
      <c r="XBW271" s="2"/>
      <c r="XBX271" s="1"/>
      <c r="XCH271" s="2"/>
      <c r="XCI271" s="1"/>
      <c r="XCS271" s="2"/>
      <c r="XCT271" s="1"/>
      <c r="XDD271" s="2"/>
      <c r="XDE271" s="1"/>
      <c r="XDO271" s="2"/>
      <c r="XDP271" s="1"/>
      <c r="XDZ271" s="2"/>
      <c r="XEA271" s="1"/>
      <c r="XEK271" s="2"/>
      <c r="XEL271" s="1"/>
      <c r="XEV271" s="2"/>
      <c r="XEW271" s="1"/>
    </row>
    <row r="272" spans="1:1021 1031:2044 2054:3067 3077:4090 4100:5113 5123:6136 6146:7159 7169:9216 9226:10239 10249:11262 11272:12285 12295:13308 13318:14331 14341:15354 15364:16377" ht="15" customHeight="1" x14ac:dyDescent="0.3">
      <c r="A272" s="12">
        <v>2022</v>
      </c>
      <c r="B272" s="5">
        <v>271</v>
      </c>
      <c r="C272" s="5" t="s">
        <v>81</v>
      </c>
      <c r="D272" s="5" t="s">
        <v>3753</v>
      </c>
      <c r="E272" s="5" t="s">
        <v>2127</v>
      </c>
      <c r="F272" s="5" t="s">
        <v>2</v>
      </c>
      <c r="G272" s="5" t="s">
        <v>83</v>
      </c>
      <c r="H272" s="5"/>
      <c r="I272" s="7">
        <v>45047</v>
      </c>
      <c r="J272" s="5" t="s">
        <v>44</v>
      </c>
      <c r="K272" s="13" t="s">
        <v>4138</v>
      </c>
      <c r="S272" s="2"/>
      <c r="T272" s="1"/>
      <c r="AD272" s="2"/>
      <c r="AE272" s="1"/>
      <c r="AO272" s="2"/>
      <c r="AP272" s="1"/>
      <c r="AZ272" s="2"/>
      <c r="BA272" s="1"/>
      <c r="BK272" s="2"/>
      <c r="BL272" s="1"/>
      <c r="BV272" s="2"/>
      <c r="BW272" s="1"/>
      <c r="CG272" s="2"/>
      <c r="CH272" s="1"/>
      <c r="CR272" s="2"/>
      <c r="CS272" s="1"/>
      <c r="DC272" s="2"/>
      <c r="DD272" s="1"/>
      <c r="DN272" s="2"/>
      <c r="DO272" s="1"/>
      <c r="DY272" s="2"/>
      <c r="DZ272" s="1"/>
      <c r="EJ272" s="2"/>
      <c r="EK272" s="1"/>
      <c r="EU272" s="2"/>
      <c r="EV272" s="1"/>
      <c r="FF272" s="2"/>
      <c r="FG272" s="1"/>
      <c r="FQ272" s="2"/>
      <c r="FR272" s="1"/>
      <c r="GB272" s="2"/>
      <c r="GC272" s="1"/>
      <c r="GM272" s="2"/>
      <c r="GN272" s="1"/>
      <c r="GX272" s="2"/>
      <c r="GY272" s="1"/>
      <c r="HI272" s="2"/>
      <c r="HJ272" s="1"/>
      <c r="HT272" s="2"/>
      <c r="HU272" s="1"/>
      <c r="IE272" s="2"/>
      <c r="IF272" s="1"/>
      <c r="IP272" s="2"/>
      <c r="IQ272" s="1"/>
      <c r="JA272" s="2"/>
      <c r="JB272" s="1"/>
      <c r="JL272" s="2"/>
      <c r="JM272" s="1"/>
      <c r="JW272" s="2"/>
      <c r="JX272" s="1"/>
      <c r="KH272" s="2"/>
      <c r="KI272" s="1"/>
      <c r="KS272" s="2"/>
      <c r="KT272" s="1"/>
      <c r="LD272" s="2"/>
      <c r="LE272" s="1"/>
      <c r="LO272" s="2"/>
      <c r="LP272" s="1"/>
      <c r="LZ272" s="2"/>
      <c r="MA272" s="1"/>
      <c r="MK272" s="2"/>
      <c r="ML272" s="1"/>
      <c r="MV272" s="2"/>
      <c r="MW272" s="1"/>
      <c r="NG272" s="2"/>
      <c r="NH272" s="1"/>
      <c r="NR272" s="2"/>
      <c r="NS272" s="1"/>
      <c r="OC272" s="2"/>
      <c r="OD272" s="1"/>
      <c r="ON272" s="2"/>
      <c r="OO272" s="1"/>
      <c r="OY272" s="2"/>
      <c r="OZ272" s="1"/>
      <c r="PJ272" s="2"/>
      <c r="PK272" s="1"/>
      <c r="PU272" s="2"/>
      <c r="PV272" s="1"/>
      <c r="QF272" s="2"/>
      <c r="QG272" s="1"/>
      <c r="QQ272" s="2"/>
      <c r="QR272" s="1"/>
      <c r="RB272" s="2"/>
      <c r="RC272" s="1"/>
      <c r="RM272" s="2"/>
      <c r="RN272" s="1"/>
      <c r="RX272" s="2"/>
      <c r="RY272" s="1"/>
      <c r="SI272" s="2"/>
      <c r="SJ272" s="1"/>
      <c r="ST272" s="2"/>
      <c r="SU272" s="1"/>
      <c r="TE272" s="2"/>
      <c r="TF272" s="1"/>
      <c r="TP272" s="2"/>
      <c r="TQ272" s="1"/>
      <c r="UA272" s="2"/>
      <c r="UB272" s="1"/>
      <c r="UL272" s="2"/>
      <c r="UM272" s="1"/>
      <c r="UW272" s="2"/>
      <c r="UX272" s="1"/>
      <c r="VH272" s="2"/>
      <c r="VI272" s="1"/>
      <c r="VS272" s="2"/>
      <c r="VT272" s="1"/>
      <c r="WD272" s="2"/>
      <c r="WE272" s="1"/>
      <c r="WO272" s="2"/>
      <c r="WP272" s="1"/>
      <c r="WZ272" s="2"/>
      <c r="XA272" s="1"/>
      <c r="XK272" s="2"/>
      <c r="XL272" s="1"/>
      <c r="XV272" s="2"/>
      <c r="XW272" s="1"/>
      <c r="YG272" s="2"/>
      <c r="YH272" s="1"/>
      <c r="YR272" s="2"/>
      <c r="YS272" s="1"/>
      <c r="ZC272" s="2"/>
      <c r="ZD272" s="1"/>
      <c r="ZN272" s="2"/>
      <c r="ZO272" s="1"/>
      <c r="ZY272" s="2"/>
      <c r="ZZ272" s="1"/>
      <c r="AAJ272" s="2"/>
      <c r="AAK272" s="1"/>
      <c r="AAU272" s="2"/>
      <c r="AAV272" s="1"/>
      <c r="ABF272" s="2"/>
      <c r="ABG272" s="1"/>
      <c r="ABQ272" s="2"/>
      <c r="ABR272" s="1"/>
      <c r="ACB272" s="2"/>
      <c r="ACC272" s="1"/>
      <c r="ACM272" s="2"/>
      <c r="ACN272" s="1"/>
      <c r="ACX272" s="2"/>
      <c r="ACY272" s="1"/>
      <c r="ADI272" s="2"/>
      <c r="ADJ272" s="1"/>
      <c r="ADT272" s="2"/>
      <c r="ADU272" s="1"/>
      <c r="AEE272" s="2"/>
      <c r="AEF272" s="1"/>
      <c r="AEP272" s="2"/>
      <c r="AEQ272" s="1"/>
      <c r="AFA272" s="2"/>
      <c r="AFB272" s="1"/>
      <c r="AFL272" s="2"/>
      <c r="AFM272" s="1"/>
      <c r="AFW272" s="2"/>
      <c r="AFX272" s="1"/>
      <c r="AGH272" s="2"/>
      <c r="AGI272" s="1"/>
      <c r="AGS272" s="2"/>
      <c r="AGT272" s="1"/>
      <c r="AHD272" s="2"/>
      <c r="AHE272" s="1"/>
      <c r="AHO272" s="2"/>
      <c r="AHP272" s="1"/>
      <c r="AHZ272" s="2"/>
      <c r="AIA272" s="1"/>
      <c r="AIK272" s="2"/>
      <c r="AIL272" s="1"/>
      <c r="AIV272" s="2"/>
      <c r="AIW272" s="1"/>
      <c r="AJG272" s="2"/>
      <c r="AJH272" s="1"/>
      <c r="AJR272" s="2"/>
      <c r="AJS272" s="1"/>
      <c r="AKC272" s="2"/>
      <c r="AKD272" s="1"/>
      <c r="AKN272" s="2"/>
      <c r="AKO272" s="1"/>
      <c r="AKY272" s="2"/>
      <c r="AKZ272" s="1"/>
      <c r="ALJ272" s="2"/>
      <c r="ALK272" s="1"/>
      <c r="ALU272" s="2"/>
      <c r="ALV272" s="1"/>
      <c r="AMF272" s="2"/>
      <c r="AMG272" s="1"/>
      <c r="AMQ272" s="2"/>
      <c r="AMR272" s="1"/>
      <c r="ANB272" s="2"/>
      <c r="ANC272" s="1"/>
      <c r="ANM272" s="2"/>
      <c r="ANN272" s="1"/>
      <c r="ANX272" s="2"/>
      <c r="ANY272" s="1"/>
      <c r="AOI272" s="2"/>
      <c r="AOJ272" s="1"/>
      <c r="AOT272" s="2"/>
      <c r="AOU272" s="1"/>
      <c r="APE272" s="2"/>
      <c r="APF272" s="1"/>
      <c r="APP272" s="2"/>
      <c r="APQ272" s="1"/>
      <c r="AQA272" s="2"/>
      <c r="AQB272" s="1"/>
      <c r="AQL272" s="2"/>
      <c r="AQM272" s="1"/>
      <c r="AQW272" s="2"/>
      <c r="AQX272" s="1"/>
      <c r="ARH272" s="2"/>
      <c r="ARI272" s="1"/>
      <c r="ARS272" s="2"/>
      <c r="ART272" s="1"/>
      <c r="ASD272" s="2"/>
      <c r="ASE272" s="1"/>
      <c r="ASO272" s="2"/>
      <c r="ASP272" s="1"/>
      <c r="ASZ272" s="2"/>
      <c r="ATA272" s="1"/>
      <c r="ATK272" s="2"/>
      <c r="ATL272" s="1"/>
      <c r="ATV272" s="2"/>
      <c r="ATW272" s="1"/>
      <c r="AUG272" s="2"/>
      <c r="AUH272" s="1"/>
      <c r="AUR272" s="2"/>
      <c r="AUS272" s="1"/>
      <c r="AVC272" s="2"/>
      <c r="AVD272" s="1"/>
      <c r="AVN272" s="2"/>
      <c r="AVO272" s="1"/>
      <c r="AVY272" s="2"/>
      <c r="AVZ272" s="1"/>
      <c r="AWJ272" s="2"/>
      <c r="AWK272" s="1"/>
      <c r="AWU272" s="2"/>
      <c r="AWV272" s="1"/>
      <c r="AXF272" s="2"/>
      <c r="AXG272" s="1"/>
      <c r="AXQ272" s="2"/>
      <c r="AXR272" s="1"/>
      <c r="AYB272" s="2"/>
      <c r="AYC272" s="1"/>
      <c r="AYM272" s="2"/>
      <c r="AYN272" s="1"/>
      <c r="AYX272" s="2"/>
      <c r="AYY272" s="1"/>
      <c r="AZI272" s="2"/>
      <c r="AZJ272" s="1"/>
      <c r="AZT272" s="2"/>
      <c r="AZU272" s="1"/>
      <c r="BAE272" s="2"/>
      <c r="BAF272" s="1"/>
      <c r="BAP272" s="2"/>
      <c r="BAQ272" s="1"/>
      <c r="BBA272" s="2"/>
      <c r="BBB272" s="1"/>
      <c r="BBL272" s="2"/>
      <c r="BBM272" s="1"/>
      <c r="BBW272" s="2"/>
      <c r="BBX272" s="1"/>
      <c r="BCH272" s="2"/>
      <c r="BCI272" s="1"/>
      <c r="BCS272" s="2"/>
      <c r="BCT272" s="1"/>
      <c r="BDD272" s="2"/>
      <c r="BDE272" s="1"/>
      <c r="BDO272" s="2"/>
      <c r="BDP272" s="1"/>
      <c r="BDZ272" s="2"/>
      <c r="BEA272" s="1"/>
      <c r="BEK272" s="2"/>
      <c r="BEL272" s="1"/>
      <c r="BEV272" s="2"/>
      <c r="BEW272" s="1"/>
      <c r="BFG272" s="2"/>
      <c r="BFH272" s="1"/>
      <c r="BFR272" s="2"/>
      <c r="BFS272" s="1"/>
      <c r="BGC272" s="2"/>
      <c r="BGD272" s="1"/>
      <c r="BGN272" s="2"/>
      <c r="BGO272" s="1"/>
      <c r="BGY272" s="2"/>
      <c r="BGZ272" s="1"/>
      <c r="BHJ272" s="2"/>
      <c r="BHK272" s="1"/>
      <c r="BHU272" s="2"/>
      <c r="BHV272" s="1"/>
      <c r="BIF272" s="2"/>
      <c r="BIG272" s="1"/>
      <c r="BIQ272" s="2"/>
      <c r="BIR272" s="1"/>
      <c r="BJB272" s="2"/>
      <c r="BJC272" s="1"/>
      <c r="BJM272" s="2"/>
      <c r="BJN272" s="1"/>
      <c r="BJX272" s="2"/>
      <c r="BJY272" s="1"/>
      <c r="BKI272" s="2"/>
      <c r="BKJ272" s="1"/>
      <c r="BKT272" s="2"/>
      <c r="BKU272" s="1"/>
      <c r="BLE272" s="2"/>
      <c r="BLF272" s="1"/>
      <c r="BLP272" s="2"/>
      <c r="BLQ272" s="1"/>
      <c r="BMA272" s="2"/>
      <c r="BMB272" s="1"/>
      <c r="BML272" s="2"/>
      <c r="BMM272" s="1"/>
      <c r="BMW272" s="2"/>
      <c r="BMX272" s="1"/>
      <c r="BNH272" s="2"/>
      <c r="BNI272" s="1"/>
      <c r="BNS272" s="2"/>
      <c r="BNT272" s="1"/>
      <c r="BOD272" s="2"/>
      <c r="BOE272" s="1"/>
      <c r="BOO272" s="2"/>
      <c r="BOP272" s="1"/>
      <c r="BOZ272" s="2"/>
      <c r="BPA272" s="1"/>
      <c r="BPK272" s="2"/>
      <c r="BPL272" s="1"/>
      <c r="BPV272" s="2"/>
      <c r="BPW272" s="1"/>
      <c r="BQG272" s="2"/>
      <c r="BQH272" s="1"/>
      <c r="BQR272" s="2"/>
      <c r="BQS272" s="1"/>
      <c r="BRC272" s="2"/>
      <c r="BRD272" s="1"/>
      <c r="BRN272" s="2"/>
      <c r="BRO272" s="1"/>
      <c r="BRY272" s="2"/>
      <c r="BRZ272" s="1"/>
      <c r="BSJ272" s="2"/>
      <c r="BSK272" s="1"/>
      <c r="BSU272" s="2"/>
      <c r="BSV272" s="1"/>
      <c r="BTF272" s="2"/>
      <c r="BTG272" s="1"/>
      <c r="BTQ272" s="2"/>
      <c r="BTR272" s="1"/>
      <c r="BUB272" s="2"/>
      <c r="BUC272" s="1"/>
      <c r="BUM272" s="2"/>
      <c r="BUN272" s="1"/>
      <c r="BUX272" s="2"/>
      <c r="BUY272" s="1"/>
      <c r="BVI272" s="2"/>
      <c r="BVJ272" s="1"/>
      <c r="BVT272" s="2"/>
      <c r="BVU272" s="1"/>
      <c r="BWE272" s="2"/>
      <c r="BWF272" s="1"/>
      <c r="BWP272" s="2"/>
      <c r="BWQ272" s="1"/>
      <c r="BXA272" s="2"/>
      <c r="BXB272" s="1"/>
      <c r="BXL272" s="2"/>
      <c r="BXM272" s="1"/>
      <c r="BXW272" s="2"/>
      <c r="BXX272" s="1"/>
      <c r="BYH272" s="2"/>
      <c r="BYI272" s="1"/>
      <c r="BYS272" s="2"/>
      <c r="BYT272" s="1"/>
      <c r="BZD272" s="2"/>
      <c r="BZE272" s="1"/>
      <c r="BZO272" s="2"/>
      <c r="BZP272" s="1"/>
      <c r="BZZ272" s="2"/>
      <c r="CAA272" s="1"/>
      <c r="CAK272" s="2"/>
      <c r="CAL272" s="1"/>
      <c r="CAV272" s="2"/>
      <c r="CAW272" s="1"/>
      <c r="CBG272" s="2"/>
      <c r="CBH272" s="1"/>
      <c r="CBR272" s="2"/>
      <c r="CBS272" s="1"/>
      <c r="CCC272" s="2"/>
      <c r="CCD272" s="1"/>
      <c r="CCN272" s="2"/>
      <c r="CCO272" s="1"/>
      <c r="CCY272" s="2"/>
      <c r="CCZ272" s="1"/>
      <c r="CDJ272" s="2"/>
      <c r="CDK272" s="1"/>
      <c r="CDU272" s="2"/>
      <c r="CDV272" s="1"/>
      <c r="CEF272" s="2"/>
      <c r="CEG272" s="1"/>
      <c r="CEQ272" s="2"/>
      <c r="CER272" s="1"/>
      <c r="CFB272" s="2"/>
      <c r="CFC272" s="1"/>
      <c r="CFM272" s="2"/>
      <c r="CFN272" s="1"/>
      <c r="CFX272" s="2"/>
      <c r="CFY272" s="1"/>
      <c r="CGI272" s="2"/>
      <c r="CGJ272" s="1"/>
      <c r="CGT272" s="2"/>
      <c r="CGU272" s="1"/>
      <c r="CHE272" s="2"/>
      <c r="CHF272" s="1"/>
      <c r="CHP272" s="2"/>
      <c r="CHQ272" s="1"/>
      <c r="CIA272" s="2"/>
      <c r="CIB272" s="1"/>
      <c r="CIL272" s="2"/>
      <c r="CIM272" s="1"/>
      <c r="CIW272" s="2"/>
      <c r="CIX272" s="1"/>
      <c r="CJH272" s="2"/>
      <c r="CJI272" s="1"/>
      <c r="CJS272" s="2"/>
      <c r="CJT272" s="1"/>
      <c r="CKD272" s="2"/>
      <c r="CKE272" s="1"/>
      <c r="CKO272" s="2"/>
      <c r="CKP272" s="1"/>
      <c r="CKZ272" s="2"/>
      <c r="CLA272" s="1"/>
      <c r="CLK272" s="2"/>
      <c r="CLL272" s="1"/>
      <c r="CLV272" s="2"/>
      <c r="CLW272" s="1"/>
      <c r="CMG272" s="2"/>
      <c r="CMH272" s="1"/>
      <c r="CMR272" s="2"/>
      <c r="CMS272" s="1"/>
      <c r="CNC272" s="2"/>
      <c r="CND272" s="1"/>
      <c r="CNN272" s="2"/>
      <c r="CNO272" s="1"/>
      <c r="CNY272" s="2"/>
      <c r="CNZ272" s="1"/>
      <c r="COJ272" s="2"/>
      <c r="COK272" s="1"/>
      <c r="COU272" s="2"/>
      <c r="COV272" s="1"/>
      <c r="CPF272" s="2"/>
      <c r="CPG272" s="1"/>
      <c r="CPQ272" s="2"/>
      <c r="CPR272" s="1"/>
      <c r="CQB272" s="2"/>
      <c r="CQC272" s="1"/>
      <c r="CQM272" s="2"/>
      <c r="CQN272" s="1"/>
      <c r="CQX272" s="2"/>
      <c r="CQY272" s="1"/>
      <c r="CRI272" s="2"/>
      <c r="CRJ272" s="1"/>
      <c r="CRT272" s="2"/>
      <c r="CRU272" s="1"/>
      <c r="CSE272" s="2"/>
      <c r="CSF272" s="1"/>
      <c r="CSP272" s="2"/>
      <c r="CSQ272" s="1"/>
      <c r="CTA272" s="2"/>
      <c r="CTB272" s="1"/>
      <c r="CTL272" s="2"/>
      <c r="CTM272" s="1"/>
      <c r="CTW272" s="2"/>
      <c r="CTX272" s="1"/>
      <c r="CUH272" s="2"/>
      <c r="CUI272" s="1"/>
      <c r="CUS272" s="2"/>
      <c r="CUT272" s="1"/>
      <c r="CVD272" s="2"/>
      <c r="CVE272" s="1"/>
      <c r="CVO272" s="2"/>
      <c r="CVP272" s="1"/>
      <c r="CVZ272" s="2"/>
      <c r="CWA272" s="1"/>
      <c r="CWK272" s="2"/>
      <c r="CWL272" s="1"/>
      <c r="CWV272" s="2"/>
      <c r="CWW272" s="1"/>
      <c r="CXG272" s="2"/>
      <c r="CXH272" s="1"/>
      <c r="CXR272" s="2"/>
      <c r="CXS272" s="1"/>
      <c r="CYC272" s="2"/>
      <c r="CYD272" s="1"/>
      <c r="CYN272" s="2"/>
      <c r="CYO272" s="1"/>
      <c r="CYY272" s="2"/>
      <c r="CYZ272" s="1"/>
      <c r="CZJ272" s="2"/>
      <c r="CZK272" s="1"/>
      <c r="CZU272" s="2"/>
      <c r="CZV272" s="1"/>
      <c r="DAF272" s="2"/>
      <c r="DAG272" s="1"/>
      <c r="DAQ272" s="2"/>
      <c r="DAR272" s="1"/>
      <c r="DBB272" s="2"/>
      <c r="DBC272" s="1"/>
      <c r="DBM272" s="2"/>
      <c r="DBN272" s="1"/>
      <c r="DBX272" s="2"/>
      <c r="DBY272" s="1"/>
      <c r="DCI272" s="2"/>
      <c r="DCJ272" s="1"/>
      <c r="DCT272" s="2"/>
      <c r="DCU272" s="1"/>
      <c r="DDE272" s="2"/>
      <c r="DDF272" s="1"/>
      <c r="DDP272" s="2"/>
      <c r="DDQ272" s="1"/>
      <c r="DEA272" s="2"/>
      <c r="DEB272" s="1"/>
      <c r="DEL272" s="2"/>
      <c r="DEM272" s="1"/>
      <c r="DEW272" s="2"/>
      <c r="DEX272" s="1"/>
      <c r="DFH272" s="2"/>
      <c r="DFI272" s="1"/>
      <c r="DFS272" s="2"/>
      <c r="DFT272" s="1"/>
      <c r="DGD272" s="2"/>
      <c r="DGE272" s="1"/>
      <c r="DGO272" s="2"/>
      <c r="DGP272" s="1"/>
      <c r="DGZ272" s="2"/>
      <c r="DHA272" s="1"/>
      <c r="DHK272" s="2"/>
      <c r="DHL272" s="1"/>
      <c r="DHV272" s="2"/>
      <c r="DHW272" s="1"/>
      <c r="DIG272" s="2"/>
      <c r="DIH272" s="1"/>
      <c r="DIR272" s="2"/>
      <c r="DIS272" s="1"/>
      <c r="DJC272" s="2"/>
      <c r="DJD272" s="1"/>
      <c r="DJN272" s="2"/>
      <c r="DJO272" s="1"/>
      <c r="DJY272" s="2"/>
      <c r="DJZ272" s="1"/>
      <c r="DKJ272" s="2"/>
      <c r="DKK272" s="1"/>
      <c r="DKU272" s="2"/>
      <c r="DKV272" s="1"/>
      <c r="DLF272" s="2"/>
      <c r="DLG272" s="1"/>
      <c r="DLQ272" s="2"/>
      <c r="DLR272" s="1"/>
      <c r="DMB272" s="2"/>
      <c r="DMC272" s="1"/>
      <c r="DMM272" s="2"/>
      <c r="DMN272" s="1"/>
      <c r="DMX272" s="2"/>
      <c r="DMY272" s="1"/>
      <c r="DNI272" s="2"/>
      <c r="DNJ272" s="1"/>
      <c r="DNT272" s="2"/>
      <c r="DNU272" s="1"/>
      <c r="DOE272" s="2"/>
      <c r="DOF272" s="1"/>
      <c r="DOP272" s="2"/>
      <c r="DOQ272" s="1"/>
      <c r="DPA272" s="2"/>
      <c r="DPB272" s="1"/>
      <c r="DPL272" s="2"/>
      <c r="DPM272" s="1"/>
      <c r="DPW272" s="2"/>
      <c r="DPX272" s="1"/>
      <c r="DQH272" s="2"/>
      <c r="DQI272" s="1"/>
      <c r="DQS272" s="2"/>
      <c r="DQT272" s="1"/>
      <c r="DRD272" s="2"/>
      <c r="DRE272" s="1"/>
      <c r="DRO272" s="2"/>
      <c r="DRP272" s="1"/>
      <c r="DRZ272" s="2"/>
      <c r="DSA272" s="1"/>
      <c r="DSK272" s="2"/>
      <c r="DSL272" s="1"/>
      <c r="DSV272" s="2"/>
      <c r="DSW272" s="1"/>
      <c r="DTG272" s="2"/>
      <c r="DTH272" s="1"/>
      <c r="DTR272" s="2"/>
      <c r="DTS272" s="1"/>
      <c r="DUC272" s="2"/>
      <c r="DUD272" s="1"/>
      <c r="DUN272" s="2"/>
      <c r="DUO272" s="1"/>
      <c r="DUY272" s="2"/>
      <c r="DUZ272" s="1"/>
      <c r="DVJ272" s="2"/>
      <c r="DVK272" s="1"/>
      <c r="DVU272" s="2"/>
      <c r="DVV272" s="1"/>
      <c r="DWF272" s="2"/>
      <c r="DWG272" s="1"/>
      <c r="DWQ272" s="2"/>
      <c r="DWR272" s="1"/>
      <c r="DXB272" s="2"/>
      <c r="DXC272" s="1"/>
      <c r="DXM272" s="2"/>
      <c r="DXN272" s="1"/>
      <c r="DXX272" s="2"/>
      <c r="DXY272" s="1"/>
      <c r="DYI272" s="2"/>
      <c r="DYJ272" s="1"/>
      <c r="DYT272" s="2"/>
      <c r="DYU272" s="1"/>
      <c r="DZE272" s="2"/>
      <c r="DZF272" s="1"/>
      <c r="DZP272" s="2"/>
      <c r="DZQ272" s="1"/>
      <c r="EAA272" s="2"/>
      <c r="EAB272" s="1"/>
      <c r="EAL272" s="2"/>
      <c r="EAM272" s="1"/>
      <c r="EAW272" s="2"/>
      <c r="EAX272" s="1"/>
      <c r="EBH272" s="2"/>
      <c r="EBI272" s="1"/>
      <c r="EBS272" s="2"/>
      <c r="EBT272" s="1"/>
      <c r="ECD272" s="2"/>
      <c r="ECE272" s="1"/>
      <c r="ECO272" s="2"/>
      <c r="ECP272" s="1"/>
      <c r="ECZ272" s="2"/>
      <c r="EDA272" s="1"/>
      <c r="EDK272" s="2"/>
      <c r="EDL272" s="1"/>
      <c r="EDV272" s="2"/>
      <c r="EDW272" s="1"/>
      <c r="EEG272" s="2"/>
      <c r="EEH272" s="1"/>
      <c r="EER272" s="2"/>
      <c r="EES272" s="1"/>
      <c r="EFC272" s="2"/>
      <c r="EFD272" s="1"/>
      <c r="EFN272" s="2"/>
      <c r="EFO272" s="1"/>
      <c r="EFY272" s="2"/>
      <c r="EFZ272" s="1"/>
      <c r="EGJ272" s="2"/>
      <c r="EGK272" s="1"/>
      <c r="EGU272" s="2"/>
      <c r="EGV272" s="1"/>
      <c r="EHF272" s="2"/>
      <c r="EHG272" s="1"/>
      <c r="EHQ272" s="2"/>
      <c r="EHR272" s="1"/>
      <c r="EIB272" s="2"/>
      <c r="EIC272" s="1"/>
      <c r="EIM272" s="2"/>
      <c r="EIN272" s="1"/>
      <c r="EIX272" s="2"/>
      <c r="EIY272" s="1"/>
      <c r="EJI272" s="2"/>
      <c r="EJJ272" s="1"/>
      <c r="EJT272" s="2"/>
      <c r="EJU272" s="1"/>
      <c r="EKE272" s="2"/>
      <c r="EKF272" s="1"/>
      <c r="EKP272" s="2"/>
      <c r="EKQ272" s="1"/>
      <c r="ELA272" s="2"/>
      <c r="ELB272" s="1"/>
      <c r="ELL272" s="2"/>
      <c r="ELM272" s="1"/>
      <c r="ELW272" s="2"/>
      <c r="ELX272" s="1"/>
      <c r="EMH272" s="2"/>
      <c r="EMI272" s="1"/>
      <c r="EMS272" s="2"/>
      <c r="EMT272" s="1"/>
      <c r="END272" s="2"/>
      <c r="ENE272" s="1"/>
      <c r="ENO272" s="2"/>
      <c r="ENP272" s="1"/>
      <c r="ENZ272" s="2"/>
      <c r="EOA272" s="1"/>
      <c r="EOK272" s="2"/>
      <c r="EOL272" s="1"/>
      <c r="EOV272" s="2"/>
      <c r="EOW272" s="1"/>
      <c r="EPG272" s="2"/>
      <c r="EPH272" s="1"/>
      <c r="EPR272" s="2"/>
      <c r="EPS272" s="1"/>
      <c r="EQC272" s="2"/>
      <c r="EQD272" s="1"/>
      <c r="EQN272" s="2"/>
      <c r="EQO272" s="1"/>
      <c r="EQY272" s="2"/>
      <c r="EQZ272" s="1"/>
      <c r="ERJ272" s="2"/>
      <c r="ERK272" s="1"/>
      <c r="ERU272" s="2"/>
      <c r="ERV272" s="1"/>
      <c r="ESF272" s="2"/>
      <c r="ESG272" s="1"/>
      <c r="ESQ272" s="2"/>
      <c r="ESR272" s="1"/>
      <c r="ETB272" s="2"/>
      <c r="ETC272" s="1"/>
      <c r="ETM272" s="2"/>
      <c r="ETN272" s="1"/>
      <c r="ETX272" s="2"/>
      <c r="ETY272" s="1"/>
      <c r="EUI272" s="2"/>
      <c r="EUJ272" s="1"/>
      <c r="EUT272" s="2"/>
      <c r="EUU272" s="1"/>
      <c r="EVE272" s="2"/>
      <c r="EVF272" s="1"/>
      <c r="EVP272" s="2"/>
      <c r="EVQ272" s="1"/>
      <c r="EWA272" s="2"/>
      <c r="EWB272" s="1"/>
      <c r="EWL272" s="2"/>
      <c r="EWM272" s="1"/>
      <c r="EWW272" s="2"/>
      <c r="EWX272" s="1"/>
      <c r="EXH272" s="2"/>
      <c r="EXI272" s="1"/>
      <c r="EXS272" s="2"/>
      <c r="EXT272" s="1"/>
      <c r="EYD272" s="2"/>
      <c r="EYE272" s="1"/>
      <c r="EYO272" s="2"/>
      <c r="EYP272" s="1"/>
      <c r="EYZ272" s="2"/>
      <c r="EZA272" s="1"/>
      <c r="EZK272" s="2"/>
      <c r="EZL272" s="1"/>
      <c r="EZV272" s="2"/>
      <c r="EZW272" s="1"/>
      <c r="FAG272" s="2"/>
      <c r="FAH272" s="1"/>
      <c r="FAR272" s="2"/>
      <c r="FAS272" s="1"/>
      <c r="FBC272" s="2"/>
      <c r="FBD272" s="1"/>
      <c r="FBN272" s="2"/>
      <c r="FBO272" s="1"/>
      <c r="FBY272" s="2"/>
      <c r="FBZ272" s="1"/>
      <c r="FCJ272" s="2"/>
      <c r="FCK272" s="1"/>
      <c r="FCU272" s="2"/>
      <c r="FCV272" s="1"/>
      <c r="FDF272" s="2"/>
      <c r="FDG272" s="1"/>
      <c r="FDQ272" s="2"/>
      <c r="FDR272" s="1"/>
      <c r="FEB272" s="2"/>
      <c r="FEC272" s="1"/>
      <c r="FEM272" s="2"/>
      <c r="FEN272" s="1"/>
      <c r="FEX272" s="2"/>
      <c r="FEY272" s="1"/>
      <c r="FFI272" s="2"/>
      <c r="FFJ272" s="1"/>
      <c r="FFT272" s="2"/>
      <c r="FFU272" s="1"/>
      <c r="FGE272" s="2"/>
      <c r="FGF272" s="1"/>
      <c r="FGP272" s="2"/>
      <c r="FGQ272" s="1"/>
      <c r="FHA272" s="2"/>
      <c r="FHB272" s="1"/>
      <c r="FHL272" s="2"/>
      <c r="FHM272" s="1"/>
      <c r="FHW272" s="2"/>
      <c r="FHX272" s="1"/>
      <c r="FIH272" s="2"/>
      <c r="FII272" s="1"/>
      <c r="FIS272" s="2"/>
      <c r="FIT272" s="1"/>
      <c r="FJD272" s="2"/>
      <c r="FJE272" s="1"/>
      <c r="FJO272" s="2"/>
      <c r="FJP272" s="1"/>
      <c r="FJZ272" s="2"/>
      <c r="FKA272" s="1"/>
      <c r="FKK272" s="2"/>
      <c r="FKL272" s="1"/>
      <c r="FKV272" s="2"/>
      <c r="FKW272" s="1"/>
      <c r="FLG272" s="2"/>
      <c r="FLH272" s="1"/>
      <c r="FLR272" s="2"/>
      <c r="FLS272" s="1"/>
      <c r="FMC272" s="2"/>
      <c r="FMD272" s="1"/>
      <c r="FMN272" s="2"/>
      <c r="FMO272" s="1"/>
      <c r="FMY272" s="2"/>
      <c r="FMZ272" s="1"/>
      <c r="FNJ272" s="2"/>
      <c r="FNK272" s="1"/>
      <c r="FNU272" s="2"/>
      <c r="FNV272" s="1"/>
      <c r="FOF272" s="2"/>
      <c r="FOG272" s="1"/>
      <c r="FOQ272" s="2"/>
      <c r="FOR272" s="1"/>
      <c r="FPB272" s="2"/>
      <c r="FPC272" s="1"/>
      <c r="FPM272" s="2"/>
      <c r="FPN272" s="1"/>
      <c r="FPX272" s="2"/>
      <c r="FPY272" s="1"/>
      <c r="FQI272" s="2"/>
      <c r="FQJ272" s="1"/>
      <c r="FQT272" s="2"/>
      <c r="FQU272" s="1"/>
      <c r="FRE272" s="2"/>
      <c r="FRF272" s="1"/>
      <c r="FRP272" s="2"/>
      <c r="FRQ272" s="1"/>
      <c r="FSA272" s="2"/>
      <c r="FSB272" s="1"/>
      <c r="FSL272" s="2"/>
      <c r="FSM272" s="1"/>
      <c r="FSW272" s="2"/>
      <c r="FSX272" s="1"/>
      <c r="FTH272" s="2"/>
      <c r="FTI272" s="1"/>
      <c r="FTS272" s="2"/>
      <c r="FTT272" s="1"/>
      <c r="FUD272" s="2"/>
      <c r="FUE272" s="1"/>
      <c r="FUO272" s="2"/>
      <c r="FUP272" s="1"/>
      <c r="FUZ272" s="2"/>
      <c r="FVA272" s="1"/>
      <c r="FVK272" s="2"/>
      <c r="FVL272" s="1"/>
      <c r="FVV272" s="2"/>
      <c r="FVW272" s="1"/>
      <c r="FWG272" s="2"/>
      <c r="FWH272" s="1"/>
      <c r="FWR272" s="2"/>
      <c r="FWS272" s="1"/>
      <c r="FXC272" s="2"/>
      <c r="FXD272" s="1"/>
      <c r="FXN272" s="2"/>
      <c r="FXO272" s="1"/>
      <c r="FXY272" s="2"/>
      <c r="FXZ272" s="1"/>
      <c r="FYJ272" s="2"/>
      <c r="FYK272" s="1"/>
      <c r="FYU272" s="2"/>
      <c r="FYV272" s="1"/>
      <c r="FZF272" s="2"/>
      <c r="FZG272" s="1"/>
      <c r="FZQ272" s="2"/>
      <c r="FZR272" s="1"/>
      <c r="GAB272" s="2"/>
      <c r="GAC272" s="1"/>
      <c r="GAM272" s="2"/>
      <c r="GAN272" s="1"/>
      <c r="GAX272" s="2"/>
      <c r="GAY272" s="1"/>
      <c r="GBI272" s="2"/>
      <c r="GBJ272" s="1"/>
      <c r="GBT272" s="2"/>
      <c r="GBU272" s="1"/>
      <c r="GCE272" s="2"/>
      <c r="GCF272" s="1"/>
      <c r="GCP272" s="2"/>
      <c r="GCQ272" s="1"/>
      <c r="GDA272" s="2"/>
      <c r="GDB272" s="1"/>
      <c r="GDL272" s="2"/>
      <c r="GDM272" s="1"/>
      <c r="GDW272" s="2"/>
      <c r="GDX272" s="1"/>
      <c r="GEH272" s="2"/>
      <c r="GEI272" s="1"/>
      <c r="GES272" s="2"/>
      <c r="GET272" s="1"/>
      <c r="GFD272" s="2"/>
      <c r="GFE272" s="1"/>
      <c r="GFO272" s="2"/>
      <c r="GFP272" s="1"/>
      <c r="GFZ272" s="2"/>
      <c r="GGA272" s="1"/>
      <c r="GGK272" s="2"/>
      <c r="GGL272" s="1"/>
      <c r="GGV272" s="2"/>
      <c r="GGW272" s="1"/>
      <c r="GHG272" s="2"/>
      <c r="GHH272" s="1"/>
      <c r="GHR272" s="2"/>
      <c r="GHS272" s="1"/>
      <c r="GIC272" s="2"/>
      <c r="GID272" s="1"/>
      <c r="GIN272" s="2"/>
      <c r="GIO272" s="1"/>
      <c r="GIY272" s="2"/>
      <c r="GIZ272" s="1"/>
      <c r="GJJ272" s="2"/>
      <c r="GJK272" s="1"/>
      <c r="GJU272" s="2"/>
      <c r="GJV272" s="1"/>
      <c r="GKF272" s="2"/>
      <c r="GKG272" s="1"/>
      <c r="GKQ272" s="2"/>
      <c r="GKR272" s="1"/>
      <c r="GLB272" s="2"/>
      <c r="GLC272" s="1"/>
      <c r="GLM272" s="2"/>
      <c r="GLN272" s="1"/>
      <c r="GLX272" s="2"/>
      <c r="GLY272" s="1"/>
      <c r="GMI272" s="2"/>
      <c r="GMJ272" s="1"/>
      <c r="GMT272" s="2"/>
      <c r="GMU272" s="1"/>
      <c r="GNE272" s="2"/>
      <c r="GNF272" s="1"/>
      <c r="GNP272" s="2"/>
      <c r="GNQ272" s="1"/>
      <c r="GOA272" s="2"/>
      <c r="GOB272" s="1"/>
      <c r="GOL272" s="2"/>
      <c r="GOM272" s="1"/>
      <c r="GOW272" s="2"/>
      <c r="GOX272" s="1"/>
      <c r="GPH272" s="2"/>
      <c r="GPI272" s="1"/>
      <c r="GPS272" s="2"/>
      <c r="GPT272" s="1"/>
      <c r="GQD272" s="2"/>
      <c r="GQE272" s="1"/>
      <c r="GQO272" s="2"/>
      <c r="GQP272" s="1"/>
      <c r="GQZ272" s="2"/>
      <c r="GRA272" s="1"/>
      <c r="GRK272" s="2"/>
      <c r="GRL272" s="1"/>
      <c r="GRV272" s="2"/>
      <c r="GRW272" s="1"/>
      <c r="GSG272" s="2"/>
      <c r="GSH272" s="1"/>
      <c r="GSR272" s="2"/>
      <c r="GSS272" s="1"/>
      <c r="GTC272" s="2"/>
      <c r="GTD272" s="1"/>
      <c r="GTN272" s="2"/>
      <c r="GTO272" s="1"/>
      <c r="GTY272" s="2"/>
      <c r="GTZ272" s="1"/>
      <c r="GUJ272" s="2"/>
      <c r="GUK272" s="1"/>
      <c r="GUU272" s="2"/>
      <c r="GUV272" s="1"/>
      <c r="GVF272" s="2"/>
      <c r="GVG272" s="1"/>
      <c r="GVQ272" s="2"/>
      <c r="GVR272" s="1"/>
      <c r="GWB272" s="2"/>
      <c r="GWC272" s="1"/>
      <c r="GWM272" s="2"/>
      <c r="GWN272" s="1"/>
      <c r="GWX272" s="2"/>
      <c r="GWY272" s="1"/>
      <c r="GXI272" s="2"/>
      <c r="GXJ272" s="1"/>
      <c r="GXT272" s="2"/>
      <c r="GXU272" s="1"/>
      <c r="GYE272" s="2"/>
      <c r="GYF272" s="1"/>
      <c r="GYP272" s="2"/>
      <c r="GYQ272" s="1"/>
      <c r="GZA272" s="2"/>
      <c r="GZB272" s="1"/>
      <c r="GZL272" s="2"/>
      <c r="GZM272" s="1"/>
      <c r="GZW272" s="2"/>
      <c r="GZX272" s="1"/>
      <c r="HAH272" s="2"/>
      <c r="HAI272" s="1"/>
      <c r="HAS272" s="2"/>
      <c r="HAT272" s="1"/>
      <c r="HBD272" s="2"/>
      <c r="HBE272" s="1"/>
      <c r="HBO272" s="2"/>
      <c r="HBP272" s="1"/>
      <c r="HBZ272" s="2"/>
      <c r="HCA272" s="1"/>
      <c r="HCK272" s="2"/>
      <c r="HCL272" s="1"/>
      <c r="HCV272" s="2"/>
      <c r="HCW272" s="1"/>
      <c r="HDG272" s="2"/>
      <c r="HDH272" s="1"/>
      <c r="HDR272" s="2"/>
      <c r="HDS272" s="1"/>
      <c r="HEC272" s="2"/>
      <c r="HED272" s="1"/>
      <c r="HEN272" s="2"/>
      <c r="HEO272" s="1"/>
      <c r="HEY272" s="2"/>
      <c r="HEZ272" s="1"/>
      <c r="HFJ272" s="2"/>
      <c r="HFK272" s="1"/>
      <c r="HFU272" s="2"/>
      <c r="HFV272" s="1"/>
      <c r="HGF272" s="2"/>
      <c r="HGG272" s="1"/>
      <c r="HGQ272" s="2"/>
      <c r="HGR272" s="1"/>
      <c r="HHB272" s="2"/>
      <c r="HHC272" s="1"/>
      <c r="HHM272" s="2"/>
      <c r="HHN272" s="1"/>
      <c r="HHX272" s="2"/>
      <c r="HHY272" s="1"/>
      <c r="HII272" s="2"/>
      <c r="HIJ272" s="1"/>
      <c r="HIT272" s="2"/>
      <c r="HIU272" s="1"/>
      <c r="HJE272" s="2"/>
      <c r="HJF272" s="1"/>
      <c r="HJP272" s="2"/>
      <c r="HJQ272" s="1"/>
      <c r="HKA272" s="2"/>
      <c r="HKB272" s="1"/>
      <c r="HKL272" s="2"/>
      <c r="HKM272" s="1"/>
      <c r="HKW272" s="2"/>
      <c r="HKX272" s="1"/>
      <c r="HLH272" s="2"/>
      <c r="HLI272" s="1"/>
      <c r="HLS272" s="2"/>
      <c r="HLT272" s="1"/>
      <c r="HMD272" s="2"/>
      <c r="HME272" s="1"/>
      <c r="HMO272" s="2"/>
      <c r="HMP272" s="1"/>
      <c r="HMZ272" s="2"/>
      <c r="HNA272" s="1"/>
      <c r="HNK272" s="2"/>
      <c r="HNL272" s="1"/>
      <c r="HNV272" s="2"/>
      <c r="HNW272" s="1"/>
      <c r="HOG272" s="2"/>
      <c r="HOH272" s="1"/>
      <c r="HOR272" s="2"/>
      <c r="HOS272" s="1"/>
      <c r="HPC272" s="2"/>
      <c r="HPD272" s="1"/>
      <c r="HPN272" s="2"/>
      <c r="HPO272" s="1"/>
      <c r="HPY272" s="2"/>
      <c r="HPZ272" s="1"/>
      <c r="HQJ272" s="2"/>
      <c r="HQK272" s="1"/>
      <c r="HQU272" s="2"/>
      <c r="HQV272" s="1"/>
      <c r="HRF272" s="2"/>
      <c r="HRG272" s="1"/>
      <c r="HRQ272" s="2"/>
      <c r="HRR272" s="1"/>
      <c r="HSB272" s="2"/>
      <c r="HSC272" s="1"/>
      <c r="HSM272" s="2"/>
      <c r="HSN272" s="1"/>
      <c r="HSX272" s="2"/>
      <c r="HSY272" s="1"/>
      <c r="HTI272" s="2"/>
      <c r="HTJ272" s="1"/>
      <c r="HTT272" s="2"/>
      <c r="HTU272" s="1"/>
      <c r="HUE272" s="2"/>
      <c r="HUF272" s="1"/>
      <c r="HUP272" s="2"/>
      <c r="HUQ272" s="1"/>
      <c r="HVA272" s="2"/>
      <c r="HVB272" s="1"/>
      <c r="HVL272" s="2"/>
      <c r="HVM272" s="1"/>
      <c r="HVW272" s="2"/>
      <c r="HVX272" s="1"/>
      <c r="HWH272" s="2"/>
      <c r="HWI272" s="1"/>
      <c r="HWS272" s="2"/>
      <c r="HWT272" s="1"/>
      <c r="HXD272" s="2"/>
      <c r="HXE272" s="1"/>
      <c r="HXO272" s="2"/>
      <c r="HXP272" s="1"/>
      <c r="HXZ272" s="2"/>
      <c r="HYA272" s="1"/>
      <c r="HYK272" s="2"/>
      <c r="HYL272" s="1"/>
      <c r="HYV272" s="2"/>
      <c r="HYW272" s="1"/>
      <c r="HZG272" s="2"/>
      <c r="HZH272" s="1"/>
      <c r="HZR272" s="2"/>
      <c r="HZS272" s="1"/>
      <c r="IAC272" s="2"/>
      <c r="IAD272" s="1"/>
      <c r="IAN272" s="2"/>
      <c r="IAO272" s="1"/>
      <c r="IAY272" s="2"/>
      <c r="IAZ272" s="1"/>
      <c r="IBJ272" s="2"/>
      <c r="IBK272" s="1"/>
      <c r="IBU272" s="2"/>
      <c r="IBV272" s="1"/>
      <c r="ICF272" s="2"/>
      <c r="ICG272" s="1"/>
      <c r="ICQ272" s="2"/>
      <c r="ICR272" s="1"/>
      <c r="IDB272" s="2"/>
      <c r="IDC272" s="1"/>
      <c r="IDM272" s="2"/>
      <c r="IDN272" s="1"/>
      <c r="IDX272" s="2"/>
      <c r="IDY272" s="1"/>
      <c r="IEI272" s="2"/>
      <c r="IEJ272" s="1"/>
      <c r="IET272" s="2"/>
      <c r="IEU272" s="1"/>
      <c r="IFE272" s="2"/>
      <c r="IFF272" s="1"/>
      <c r="IFP272" s="2"/>
      <c r="IFQ272" s="1"/>
      <c r="IGA272" s="2"/>
      <c r="IGB272" s="1"/>
      <c r="IGL272" s="2"/>
      <c r="IGM272" s="1"/>
      <c r="IGW272" s="2"/>
      <c r="IGX272" s="1"/>
      <c r="IHH272" s="2"/>
      <c r="IHI272" s="1"/>
      <c r="IHS272" s="2"/>
      <c r="IHT272" s="1"/>
      <c r="IID272" s="2"/>
      <c r="IIE272" s="1"/>
      <c r="IIO272" s="2"/>
      <c r="IIP272" s="1"/>
      <c r="IIZ272" s="2"/>
      <c r="IJA272" s="1"/>
      <c r="IJK272" s="2"/>
      <c r="IJL272" s="1"/>
      <c r="IJV272" s="2"/>
      <c r="IJW272" s="1"/>
      <c r="IKG272" s="2"/>
      <c r="IKH272" s="1"/>
      <c r="IKR272" s="2"/>
      <c r="IKS272" s="1"/>
      <c r="ILC272" s="2"/>
      <c r="ILD272" s="1"/>
      <c r="ILN272" s="2"/>
      <c r="ILO272" s="1"/>
      <c r="ILY272" s="2"/>
      <c r="ILZ272" s="1"/>
      <c r="IMJ272" s="2"/>
      <c r="IMK272" s="1"/>
      <c r="IMU272" s="2"/>
      <c r="IMV272" s="1"/>
      <c r="INF272" s="2"/>
      <c r="ING272" s="1"/>
      <c r="INQ272" s="2"/>
      <c r="INR272" s="1"/>
      <c r="IOB272" s="2"/>
      <c r="IOC272" s="1"/>
      <c r="IOM272" s="2"/>
      <c r="ION272" s="1"/>
      <c r="IOX272" s="2"/>
      <c r="IOY272" s="1"/>
      <c r="IPI272" s="2"/>
      <c r="IPJ272" s="1"/>
      <c r="IPT272" s="2"/>
      <c r="IPU272" s="1"/>
      <c r="IQE272" s="2"/>
      <c r="IQF272" s="1"/>
      <c r="IQP272" s="2"/>
      <c r="IQQ272" s="1"/>
      <c r="IRA272" s="2"/>
      <c r="IRB272" s="1"/>
      <c r="IRL272" s="2"/>
      <c r="IRM272" s="1"/>
      <c r="IRW272" s="2"/>
      <c r="IRX272" s="1"/>
      <c r="ISH272" s="2"/>
      <c r="ISI272" s="1"/>
      <c r="ISS272" s="2"/>
      <c r="IST272" s="1"/>
      <c r="ITD272" s="2"/>
      <c r="ITE272" s="1"/>
      <c r="ITO272" s="2"/>
      <c r="ITP272" s="1"/>
      <c r="ITZ272" s="2"/>
      <c r="IUA272" s="1"/>
      <c r="IUK272" s="2"/>
      <c r="IUL272" s="1"/>
      <c r="IUV272" s="2"/>
      <c r="IUW272" s="1"/>
      <c r="IVG272" s="2"/>
      <c r="IVH272" s="1"/>
      <c r="IVR272" s="2"/>
      <c r="IVS272" s="1"/>
      <c r="IWC272" s="2"/>
      <c r="IWD272" s="1"/>
      <c r="IWN272" s="2"/>
      <c r="IWO272" s="1"/>
      <c r="IWY272" s="2"/>
      <c r="IWZ272" s="1"/>
      <c r="IXJ272" s="2"/>
      <c r="IXK272" s="1"/>
      <c r="IXU272" s="2"/>
      <c r="IXV272" s="1"/>
      <c r="IYF272" s="2"/>
      <c r="IYG272" s="1"/>
      <c r="IYQ272" s="2"/>
      <c r="IYR272" s="1"/>
      <c r="IZB272" s="2"/>
      <c r="IZC272" s="1"/>
      <c r="IZM272" s="2"/>
      <c r="IZN272" s="1"/>
      <c r="IZX272" s="2"/>
      <c r="IZY272" s="1"/>
      <c r="JAI272" s="2"/>
      <c r="JAJ272" s="1"/>
      <c r="JAT272" s="2"/>
      <c r="JAU272" s="1"/>
      <c r="JBE272" s="2"/>
      <c r="JBF272" s="1"/>
      <c r="JBP272" s="2"/>
      <c r="JBQ272" s="1"/>
      <c r="JCA272" s="2"/>
      <c r="JCB272" s="1"/>
      <c r="JCL272" s="2"/>
      <c r="JCM272" s="1"/>
      <c r="JCW272" s="2"/>
      <c r="JCX272" s="1"/>
      <c r="JDH272" s="2"/>
      <c r="JDI272" s="1"/>
      <c r="JDS272" s="2"/>
      <c r="JDT272" s="1"/>
      <c r="JED272" s="2"/>
      <c r="JEE272" s="1"/>
      <c r="JEO272" s="2"/>
      <c r="JEP272" s="1"/>
      <c r="JEZ272" s="2"/>
      <c r="JFA272" s="1"/>
      <c r="JFK272" s="2"/>
      <c r="JFL272" s="1"/>
      <c r="JFV272" s="2"/>
      <c r="JFW272" s="1"/>
      <c r="JGG272" s="2"/>
      <c r="JGH272" s="1"/>
      <c r="JGR272" s="2"/>
      <c r="JGS272" s="1"/>
      <c r="JHC272" s="2"/>
      <c r="JHD272" s="1"/>
      <c r="JHN272" s="2"/>
      <c r="JHO272" s="1"/>
      <c r="JHY272" s="2"/>
      <c r="JHZ272" s="1"/>
      <c r="JIJ272" s="2"/>
      <c r="JIK272" s="1"/>
      <c r="JIU272" s="2"/>
      <c r="JIV272" s="1"/>
      <c r="JJF272" s="2"/>
      <c r="JJG272" s="1"/>
      <c r="JJQ272" s="2"/>
      <c r="JJR272" s="1"/>
      <c r="JKB272" s="2"/>
      <c r="JKC272" s="1"/>
      <c r="JKM272" s="2"/>
      <c r="JKN272" s="1"/>
      <c r="JKX272" s="2"/>
      <c r="JKY272" s="1"/>
      <c r="JLI272" s="2"/>
      <c r="JLJ272" s="1"/>
      <c r="JLT272" s="2"/>
      <c r="JLU272" s="1"/>
      <c r="JME272" s="2"/>
      <c r="JMF272" s="1"/>
      <c r="JMP272" s="2"/>
      <c r="JMQ272" s="1"/>
      <c r="JNA272" s="2"/>
      <c r="JNB272" s="1"/>
      <c r="JNL272" s="2"/>
      <c r="JNM272" s="1"/>
      <c r="JNW272" s="2"/>
      <c r="JNX272" s="1"/>
      <c r="JOH272" s="2"/>
      <c r="JOI272" s="1"/>
      <c r="JOS272" s="2"/>
      <c r="JOT272" s="1"/>
      <c r="JPD272" s="2"/>
      <c r="JPE272" s="1"/>
      <c r="JPO272" s="2"/>
      <c r="JPP272" s="1"/>
      <c r="JPZ272" s="2"/>
      <c r="JQA272" s="1"/>
      <c r="JQK272" s="2"/>
      <c r="JQL272" s="1"/>
      <c r="JQV272" s="2"/>
      <c r="JQW272" s="1"/>
      <c r="JRG272" s="2"/>
      <c r="JRH272" s="1"/>
      <c r="JRR272" s="2"/>
      <c r="JRS272" s="1"/>
      <c r="JSC272" s="2"/>
      <c r="JSD272" s="1"/>
      <c r="JSN272" s="2"/>
      <c r="JSO272" s="1"/>
      <c r="JSY272" s="2"/>
      <c r="JSZ272" s="1"/>
      <c r="JTJ272" s="2"/>
      <c r="JTK272" s="1"/>
      <c r="JTU272" s="2"/>
      <c r="JTV272" s="1"/>
      <c r="JUF272" s="2"/>
      <c r="JUG272" s="1"/>
      <c r="JUQ272" s="2"/>
      <c r="JUR272" s="1"/>
      <c r="JVB272" s="2"/>
      <c r="JVC272" s="1"/>
      <c r="JVM272" s="2"/>
      <c r="JVN272" s="1"/>
      <c r="JVX272" s="2"/>
      <c r="JVY272" s="1"/>
      <c r="JWI272" s="2"/>
      <c r="JWJ272" s="1"/>
      <c r="JWT272" s="2"/>
      <c r="JWU272" s="1"/>
      <c r="JXE272" s="2"/>
      <c r="JXF272" s="1"/>
      <c r="JXP272" s="2"/>
      <c r="JXQ272" s="1"/>
      <c r="JYA272" s="2"/>
      <c r="JYB272" s="1"/>
      <c r="JYL272" s="2"/>
      <c r="JYM272" s="1"/>
      <c r="JYW272" s="2"/>
      <c r="JYX272" s="1"/>
      <c r="JZH272" s="2"/>
      <c r="JZI272" s="1"/>
      <c r="JZS272" s="2"/>
      <c r="JZT272" s="1"/>
      <c r="KAD272" s="2"/>
      <c r="KAE272" s="1"/>
      <c r="KAO272" s="2"/>
      <c r="KAP272" s="1"/>
      <c r="KAZ272" s="2"/>
      <c r="KBA272" s="1"/>
      <c r="KBK272" s="2"/>
      <c r="KBL272" s="1"/>
      <c r="KBV272" s="2"/>
      <c r="KBW272" s="1"/>
      <c r="KCG272" s="2"/>
      <c r="KCH272" s="1"/>
      <c r="KCR272" s="2"/>
      <c r="KCS272" s="1"/>
      <c r="KDC272" s="2"/>
      <c r="KDD272" s="1"/>
      <c r="KDN272" s="2"/>
      <c r="KDO272" s="1"/>
      <c r="KDY272" s="2"/>
      <c r="KDZ272" s="1"/>
      <c r="KEJ272" s="2"/>
      <c r="KEK272" s="1"/>
      <c r="KEU272" s="2"/>
      <c r="KEV272" s="1"/>
      <c r="KFF272" s="2"/>
      <c r="KFG272" s="1"/>
      <c r="KFQ272" s="2"/>
      <c r="KFR272" s="1"/>
      <c r="KGB272" s="2"/>
      <c r="KGC272" s="1"/>
      <c r="KGM272" s="2"/>
      <c r="KGN272" s="1"/>
      <c r="KGX272" s="2"/>
      <c r="KGY272" s="1"/>
      <c r="KHI272" s="2"/>
      <c r="KHJ272" s="1"/>
      <c r="KHT272" s="2"/>
      <c r="KHU272" s="1"/>
      <c r="KIE272" s="2"/>
      <c r="KIF272" s="1"/>
      <c r="KIP272" s="2"/>
      <c r="KIQ272" s="1"/>
      <c r="KJA272" s="2"/>
      <c r="KJB272" s="1"/>
      <c r="KJL272" s="2"/>
      <c r="KJM272" s="1"/>
      <c r="KJW272" s="2"/>
      <c r="KJX272" s="1"/>
      <c r="KKH272" s="2"/>
      <c r="KKI272" s="1"/>
      <c r="KKS272" s="2"/>
      <c r="KKT272" s="1"/>
      <c r="KLD272" s="2"/>
      <c r="KLE272" s="1"/>
      <c r="KLO272" s="2"/>
      <c r="KLP272" s="1"/>
      <c r="KLZ272" s="2"/>
      <c r="KMA272" s="1"/>
      <c r="KMK272" s="2"/>
      <c r="KML272" s="1"/>
      <c r="KMV272" s="2"/>
      <c r="KMW272" s="1"/>
      <c r="KNG272" s="2"/>
      <c r="KNH272" s="1"/>
      <c r="KNR272" s="2"/>
      <c r="KNS272" s="1"/>
      <c r="KOC272" s="2"/>
      <c r="KOD272" s="1"/>
      <c r="KON272" s="2"/>
      <c r="KOO272" s="1"/>
      <c r="KOY272" s="2"/>
      <c r="KOZ272" s="1"/>
      <c r="KPJ272" s="2"/>
      <c r="KPK272" s="1"/>
      <c r="KPU272" s="2"/>
      <c r="KPV272" s="1"/>
      <c r="KQF272" s="2"/>
      <c r="KQG272" s="1"/>
      <c r="KQQ272" s="2"/>
      <c r="KQR272" s="1"/>
      <c r="KRB272" s="2"/>
      <c r="KRC272" s="1"/>
      <c r="KRM272" s="2"/>
      <c r="KRN272" s="1"/>
      <c r="KRX272" s="2"/>
      <c r="KRY272" s="1"/>
      <c r="KSI272" s="2"/>
      <c r="KSJ272" s="1"/>
      <c r="KST272" s="2"/>
      <c r="KSU272" s="1"/>
      <c r="KTE272" s="2"/>
      <c r="KTF272" s="1"/>
      <c r="KTP272" s="2"/>
      <c r="KTQ272" s="1"/>
      <c r="KUA272" s="2"/>
      <c r="KUB272" s="1"/>
      <c r="KUL272" s="2"/>
      <c r="KUM272" s="1"/>
      <c r="KUW272" s="2"/>
      <c r="KUX272" s="1"/>
      <c r="KVH272" s="2"/>
      <c r="KVI272" s="1"/>
      <c r="KVS272" s="2"/>
      <c r="KVT272" s="1"/>
      <c r="KWD272" s="2"/>
      <c r="KWE272" s="1"/>
      <c r="KWO272" s="2"/>
      <c r="KWP272" s="1"/>
      <c r="KWZ272" s="2"/>
      <c r="KXA272" s="1"/>
      <c r="KXK272" s="2"/>
      <c r="KXL272" s="1"/>
      <c r="KXV272" s="2"/>
      <c r="KXW272" s="1"/>
      <c r="KYG272" s="2"/>
      <c r="KYH272" s="1"/>
      <c r="KYR272" s="2"/>
      <c r="KYS272" s="1"/>
      <c r="KZC272" s="2"/>
      <c r="KZD272" s="1"/>
      <c r="KZN272" s="2"/>
      <c r="KZO272" s="1"/>
      <c r="KZY272" s="2"/>
      <c r="KZZ272" s="1"/>
      <c r="LAJ272" s="2"/>
      <c r="LAK272" s="1"/>
      <c r="LAU272" s="2"/>
      <c r="LAV272" s="1"/>
      <c r="LBF272" s="2"/>
      <c r="LBG272" s="1"/>
      <c r="LBQ272" s="2"/>
      <c r="LBR272" s="1"/>
      <c r="LCB272" s="2"/>
      <c r="LCC272" s="1"/>
      <c r="LCM272" s="2"/>
      <c r="LCN272" s="1"/>
      <c r="LCX272" s="2"/>
      <c r="LCY272" s="1"/>
      <c r="LDI272" s="2"/>
      <c r="LDJ272" s="1"/>
      <c r="LDT272" s="2"/>
      <c r="LDU272" s="1"/>
      <c r="LEE272" s="2"/>
      <c r="LEF272" s="1"/>
      <c r="LEP272" s="2"/>
      <c r="LEQ272" s="1"/>
      <c r="LFA272" s="2"/>
      <c r="LFB272" s="1"/>
      <c r="LFL272" s="2"/>
      <c r="LFM272" s="1"/>
      <c r="LFW272" s="2"/>
      <c r="LFX272" s="1"/>
      <c r="LGH272" s="2"/>
      <c r="LGI272" s="1"/>
      <c r="LGS272" s="2"/>
      <c r="LGT272" s="1"/>
      <c r="LHD272" s="2"/>
      <c r="LHE272" s="1"/>
      <c r="LHO272" s="2"/>
      <c r="LHP272" s="1"/>
      <c r="LHZ272" s="2"/>
      <c r="LIA272" s="1"/>
      <c r="LIK272" s="2"/>
      <c r="LIL272" s="1"/>
      <c r="LIV272" s="2"/>
      <c r="LIW272" s="1"/>
      <c r="LJG272" s="2"/>
      <c r="LJH272" s="1"/>
      <c r="LJR272" s="2"/>
      <c r="LJS272" s="1"/>
      <c r="LKC272" s="2"/>
      <c r="LKD272" s="1"/>
      <c r="LKN272" s="2"/>
      <c r="LKO272" s="1"/>
      <c r="LKY272" s="2"/>
      <c r="LKZ272" s="1"/>
      <c r="LLJ272" s="2"/>
      <c r="LLK272" s="1"/>
      <c r="LLU272" s="2"/>
      <c r="LLV272" s="1"/>
      <c r="LMF272" s="2"/>
      <c r="LMG272" s="1"/>
      <c r="LMQ272" s="2"/>
      <c r="LMR272" s="1"/>
      <c r="LNB272" s="2"/>
      <c r="LNC272" s="1"/>
      <c r="LNM272" s="2"/>
      <c r="LNN272" s="1"/>
      <c r="LNX272" s="2"/>
      <c r="LNY272" s="1"/>
      <c r="LOI272" s="2"/>
      <c r="LOJ272" s="1"/>
      <c r="LOT272" s="2"/>
      <c r="LOU272" s="1"/>
      <c r="LPE272" s="2"/>
      <c r="LPF272" s="1"/>
      <c r="LPP272" s="2"/>
      <c r="LPQ272" s="1"/>
      <c r="LQA272" s="2"/>
      <c r="LQB272" s="1"/>
      <c r="LQL272" s="2"/>
      <c r="LQM272" s="1"/>
      <c r="LQW272" s="2"/>
      <c r="LQX272" s="1"/>
      <c r="LRH272" s="2"/>
      <c r="LRI272" s="1"/>
      <c r="LRS272" s="2"/>
      <c r="LRT272" s="1"/>
      <c r="LSD272" s="2"/>
      <c r="LSE272" s="1"/>
      <c r="LSO272" s="2"/>
      <c r="LSP272" s="1"/>
      <c r="LSZ272" s="2"/>
      <c r="LTA272" s="1"/>
      <c r="LTK272" s="2"/>
      <c r="LTL272" s="1"/>
      <c r="LTV272" s="2"/>
      <c r="LTW272" s="1"/>
      <c r="LUG272" s="2"/>
      <c r="LUH272" s="1"/>
      <c r="LUR272" s="2"/>
      <c r="LUS272" s="1"/>
      <c r="LVC272" s="2"/>
      <c r="LVD272" s="1"/>
      <c r="LVN272" s="2"/>
      <c r="LVO272" s="1"/>
      <c r="LVY272" s="2"/>
      <c r="LVZ272" s="1"/>
      <c r="LWJ272" s="2"/>
      <c r="LWK272" s="1"/>
      <c r="LWU272" s="2"/>
      <c r="LWV272" s="1"/>
      <c r="LXF272" s="2"/>
      <c r="LXG272" s="1"/>
      <c r="LXQ272" s="2"/>
      <c r="LXR272" s="1"/>
      <c r="LYB272" s="2"/>
      <c r="LYC272" s="1"/>
      <c r="LYM272" s="2"/>
      <c r="LYN272" s="1"/>
      <c r="LYX272" s="2"/>
      <c r="LYY272" s="1"/>
      <c r="LZI272" s="2"/>
      <c r="LZJ272" s="1"/>
      <c r="LZT272" s="2"/>
      <c r="LZU272" s="1"/>
      <c r="MAE272" s="2"/>
      <c r="MAF272" s="1"/>
      <c r="MAP272" s="2"/>
      <c r="MAQ272" s="1"/>
      <c r="MBA272" s="2"/>
      <c r="MBB272" s="1"/>
      <c r="MBL272" s="2"/>
      <c r="MBM272" s="1"/>
      <c r="MBW272" s="2"/>
      <c r="MBX272" s="1"/>
      <c r="MCH272" s="2"/>
      <c r="MCI272" s="1"/>
      <c r="MCS272" s="2"/>
      <c r="MCT272" s="1"/>
      <c r="MDD272" s="2"/>
      <c r="MDE272" s="1"/>
      <c r="MDO272" s="2"/>
      <c r="MDP272" s="1"/>
      <c r="MDZ272" s="2"/>
      <c r="MEA272" s="1"/>
      <c r="MEK272" s="2"/>
      <c r="MEL272" s="1"/>
      <c r="MEV272" s="2"/>
      <c r="MEW272" s="1"/>
      <c r="MFG272" s="2"/>
      <c r="MFH272" s="1"/>
      <c r="MFR272" s="2"/>
      <c r="MFS272" s="1"/>
      <c r="MGC272" s="2"/>
      <c r="MGD272" s="1"/>
      <c r="MGN272" s="2"/>
      <c r="MGO272" s="1"/>
      <c r="MGY272" s="2"/>
      <c r="MGZ272" s="1"/>
      <c r="MHJ272" s="2"/>
      <c r="MHK272" s="1"/>
      <c r="MHU272" s="2"/>
      <c r="MHV272" s="1"/>
      <c r="MIF272" s="2"/>
      <c r="MIG272" s="1"/>
      <c r="MIQ272" s="2"/>
      <c r="MIR272" s="1"/>
      <c r="MJB272" s="2"/>
      <c r="MJC272" s="1"/>
      <c r="MJM272" s="2"/>
      <c r="MJN272" s="1"/>
      <c r="MJX272" s="2"/>
      <c r="MJY272" s="1"/>
      <c r="MKI272" s="2"/>
      <c r="MKJ272" s="1"/>
      <c r="MKT272" s="2"/>
      <c r="MKU272" s="1"/>
      <c r="MLE272" s="2"/>
      <c r="MLF272" s="1"/>
      <c r="MLP272" s="2"/>
      <c r="MLQ272" s="1"/>
      <c r="MMA272" s="2"/>
      <c r="MMB272" s="1"/>
      <c r="MML272" s="2"/>
      <c r="MMM272" s="1"/>
      <c r="MMW272" s="2"/>
      <c r="MMX272" s="1"/>
      <c r="MNH272" s="2"/>
      <c r="MNI272" s="1"/>
      <c r="MNS272" s="2"/>
      <c r="MNT272" s="1"/>
      <c r="MOD272" s="2"/>
      <c r="MOE272" s="1"/>
      <c r="MOO272" s="2"/>
      <c r="MOP272" s="1"/>
      <c r="MOZ272" s="2"/>
      <c r="MPA272" s="1"/>
      <c r="MPK272" s="2"/>
      <c r="MPL272" s="1"/>
      <c r="MPV272" s="2"/>
      <c r="MPW272" s="1"/>
      <c r="MQG272" s="2"/>
      <c r="MQH272" s="1"/>
      <c r="MQR272" s="2"/>
      <c r="MQS272" s="1"/>
      <c r="MRC272" s="2"/>
      <c r="MRD272" s="1"/>
      <c r="MRN272" s="2"/>
      <c r="MRO272" s="1"/>
      <c r="MRY272" s="2"/>
      <c r="MRZ272" s="1"/>
      <c r="MSJ272" s="2"/>
      <c r="MSK272" s="1"/>
      <c r="MSU272" s="2"/>
      <c r="MSV272" s="1"/>
      <c r="MTF272" s="2"/>
      <c r="MTG272" s="1"/>
      <c r="MTQ272" s="2"/>
      <c r="MTR272" s="1"/>
      <c r="MUB272" s="2"/>
      <c r="MUC272" s="1"/>
      <c r="MUM272" s="2"/>
      <c r="MUN272" s="1"/>
      <c r="MUX272" s="2"/>
      <c r="MUY272" s="1"/>
      <c r="MVI272" s="2"/>
      <c r="MVJ272" s="1"/>
      <c r="MVT272" s="2"/>
      <c r="MVU272" s="1"/>
      <c r="MWE272" s="2"/>
      <c r="MWF272" s="1"/>
      <c r="MWP272" s="2"/>
      <c r="MWQ272" s="1"/>
      <c r="MXA272" s="2"/>
      <c r="MXB272" s="1"/>
      <c r="MXL272" s="2"/>
      <c r="MXM272" s="1"/>
      <c r="MXW272" s="2"/>
      <c r="MXX272" s="1"/>
      <c r="MYH272" s="2"/>
      <c r="MYI272" s="1"/>
      <c r="MYS272" s="2"/>
      <c r="MYT272" s="1"/>
      <c r="MZD272" s="2"/>
      <c r="MZE272" s="1"/>
      <c r="MZO272" s="2"/>
      <c r="MZP272" s="1"/>
      <c r="MZZ272" s="2"/>
      <c r="NAA272" s="1"/>
      <c r="NAK272" s="2"/>
      <c r="NAL272" s="1"/>
      <c r="NAV272" s="2"/>
      <c r="NAW272" s="1"/>
      <c r="NBG272" s="2"/>
      <c r="NBH272" s="1"/>
      <c r="NBR272" s="2"/>
      <c r="NBS272" s="1"/>
      <c r="NCC272" s="2"/>
      <c r="NCD272" s="1"/>
      <c r="NCN272" s="2"/>
      <c r="NCO272" s="1"/>
      <c r="NCY272" s="2"/>
      <c r="NCZ272" s="1"/>
      <c r="NDJ272" s="2"/>
      <c r="NDK272" s="1"/>
      <c r="NDU272" s="2"/>
      <c r="NDV272" s="1"/>
      <c r="NEF272" s="2"/>
      <c r="NEG272" s="1"/>
      <c r="NEQ272" s="2"/>
      <c r="NER272" s="1"/>
      <c r="NFB272" s="2"/>
      <c r="NFC272" s="1"/>
      <c r="NFM272" s="2"/>
      <c r="NFN272" s="1"/>
      <c r="NFX272" s="2"/>
      <c r="NFY272" s="1"/>
      <c r="NGI272" s="2"/>
      <c r="NGJ272" s="1"/>
      <c r="NGT272" s="2"/>
      <c r="NGU272" s="1"/>
      <c r="NHE272" s="2"/>
      <c r="NHF272" s="1"/>
      <c r="NHP272" s="2"/>
      <c r="NHQ272" s="1"/>
      <c r="NIA272" s="2"/>
      <c r="NIB272" s="1"/>
      <c r="NIL272" s="2"/>
      <c r="NIM272" s="1"/>
      <c r="NIW272" s="2"/>
      <c r="NIX272" s="1"/>
      <c r="NJH272" s="2"/>
      <c r="NJI272" s="1"/>
      <c r="NJS272" s="2"/>
      <c r="NJT272" s="1"/>
      <c r="NKD272" s="2"/>
      <c r="NKE272" s="1"/>
      <c r="NKO272" s="2"/>
      <c r="NKP272" s="1"/>
      <c r="NKZ272" s="2"/>
      <c r="NLA272" s="1"/>
      <c r="NLK272" s="2"/>
      <c r="NLL272" s="1"/>
      <c r="NLV272" s="2"/>
      <c r="NLW272" s="1"/>
      <c r="NMG272" s="2"/>
      <c r="NMH272" s="1"/>
      <c r="NMR272" s="2"/>
      <c r="NMS272" s="1"/>
      <c r="NNC272" s="2"/>
      <c r="NND272" s="1"/>
      <c r="NNN272" s="2"/>
      <c r="NNO272" s="1"/>
      <c r="NNY272" s="2"/>
      <c r="NNZ272" s="1"/>
      <c r="NOJ272" s="2"/>
      <c r="NOK272" s="1"/>
      <c r="NOU272" s="2"/>
      <c r="NOV272" s="1"/>
      <c r="NPF272" s="2"/>
      <c r="NPG272" s="1"/>
      <c r="NPQ272" s="2"/>
      <c r="NPR272" s="1"/>
      <c r="NQB272" s="2"/>
      <c r="NQC272" s="1"/>
      <c r="NQM272" s="2"/>
      <c r="NQN272" s="1"/>
      <c r="NQX272" s="2"/>
      <c r="NQY272" s="1"/>
      <c r="NRI272" s="2"/>
      <c r="NRJ272" s="1"/>
      <c r="NRT272" s="2"/>
      <c r="NRU272" s="1"/>
      <c r="NSE272" s="2"/>
      <c r="NSF272" s="1"/>
      <c r="NSP272" s="2"/>
      <c r="NSQ272" s="1"/>
      <c r="NTA272" s="2"/>
      <c r="NTB272" s="1"/>
      <c r="NTL272" s="2"/>
      <c r="NTM272" s="1"/>
      <c r="NTW272" s="2"/>
      <c r="NTX272" s="1"/>
      <c r="NUH272" s="2"/>
      <c r="NUI272" s="1"/>
      <c r="NUS272" s="2"/>
      <c r="NUT272" s="1"/>
      <c r="NVD272" s="2"/>
      <c r="NVE272" s="1"/>
      <c r="NVO272" s="2"/>
      <c r="NVP272" s="1"/>
      <c r="NVZ272" s="2"/>
      <c r="NWA272" s="1"/>
      <c r="NWK272" s="2"/>
      <c r="NWL272" s="1"/>
      <c r="NWV272" s="2"/>
      <c r="NWW272" s="1"/>
      <c r="NXG272" s="2"/>
      <c r="NXH272" s="1"/>
      <c r="NXR272" s="2"/>
      <c r="NXS272" s="1"/>
      <c r="NYC272" s="2"/>
      <c r="NYD272" s="1"/>
      <c r="NYN272" s="2"/>
      <c r="NYO272" s="1"/>
      <c r="NYY272" s="2"/>
      <c r="NYZ272" s="1"/>
      <c r="NZJ272" s="2"/>
      <c r="NZK272" s="1"/>
      <c r="NZU272" s="2"/>
      <c r="NZV272" s="1"/>
      <c r="OAF272" s="2"/>
      <c r="OAG272" s="1"/>
      <c r="OAQ272" s="2"/>
      <c r="OAR272" s="1"/>
      <c r="OBB272" s="2"/>
      <c r="OBC272" s="1"/>
      <c r="OBM272" s="2"/>
      <c r="OBN272" s="1"/>
      <c r="OBX272" s="2"/>
      <c r="OBY272" s="1"/>
      <c r="OCI272" s="2"/>
      <c r="OCJ272" s="1"/>
      <c r="OCT272" s="2"/>
      <c r="OCU272" s="1"/>
      <c r="ODE272" s="2"/>
      <c r="ODF272" s="1"/>
      <c r="ODP272" s="2"/>
      <c r="ODQ272" s="1"/>
      <c r="OEA272" s="2"/>
      <c r="OEB272" s="1"/>
      <c r="OEL272" s="2"/>
      <c r="OEM272" s="1"/>
      <c r="OEW272" s="2"/>
      <c r="OEX272" s="1"/>
      <c r="OFH272" s="2"/>
      <c r="OFI272" s="1"/>
      <c r="OFS272" s="2"/>
      <c r="OFT272" s="1"/>
      <c r="OGD272" s="2"/>
      <c r="OGE272" s="1"/>
      <c r="OGO272" s="2"/>
      <c r="OGP272" s="1"/>
      <c r="OGZ272" s="2"/>
      <c r="OHA272" s="1"/>
      <c r="OHK272" s="2"/>
      <c r="OHL272" s="1"/>
      <c r="OHV272" s="2"/>
      <c r="OHW272" s="1"/>
      <c r="OIG272" s="2"/>
      <c r="OIH272" s="1"/>
      <c r="OIR272" s="2"/>
      <c r="OIS272" s="1"/>
      <c r="OJC272" s="2"/>
      <c r="OJD272" s="1"/>
      <c r="OJN272" s="2"/>
      <c r="OJO272" s="1"/>
      <c r="OJY272" s="2"/>
      <c r="OJZ272" s="1"/>
      <c r="OKJ272" s="2"/>
      <c r="OKK272" s="1"/>
      <c r="OKU272" s="2"/>
      <c r="OKV272" s="1"/>
      <c r="OLF272" s="2"/>
      <c r="OLG272" s="1"/>
      <c r="OLQ272" s="2"/>
      <c r="OLR272" s="1"/>
      <c r="OMB272" s="2"/>
      <c r="OMC272" s="1"/>
      <c r="OMM272" s="2"/>
      <c r="OMN272" s="1"/>
      <c r="OMX272" s="2"/>
      <c r="OMY272" s="1"/>
      <c r="ONI272" s="2"/>
      <c r="ONJ272" s="1"/>
      <c r="ONT272" s="2"/>
      <c r="ONU272" s="1"/>
      <c r="OOE272" s="2"/>
      <c r="OOF272" s="1"/>
      <c r="OOP272" s="2"/>
      <c r="OOQ272" s="1"/>
      <c r="OPA272" s="2"/>
      <c r="OPB272" s="1"/>
      <c r="OPL272" s="2"/>
      <c r="OPM272" s="1"/>
      <c r="OPW272" s="2"/>
      <c r="OPX272" s="1"/>
      <c r="OQH272" s="2"/>
      <c r="OQI272" s="1"/>
      <c r="OQS272" s="2"/>
      <c r="OQT272" s="1"/>
      <c r="ORD272" s="2"/>
      <c r="ORE272" s="1"/>
      <c r="ORO272" s="2"/>
      <c r="ORP272" s="1"/>
      <c r="ORZ272" s="2"/>
      <c r="OSA272" s="1"/>
      <c r="OSK272" s="2"/>
      <c r="OSL272" s="1"/>
      <c r="OSV272" s="2"/>
      <c r="OSW272" s="1"/>
      <c r="OTG272" s="2"/>
      <c r="OTH272" s="1"/>
      <c r="OTR272" s="2"/>
      <c r="OTS272" s="1"/>
      <c r="OUC272" s="2"/>
      <c r="OUD272" s="1"/>
      <c r="OUN272" s="2"/>
      <c r="OUO272" s="1"/>
      <c r="OUY272" s="2"/>
      <c r="OUZ272" s="1"/>
      <c r="OVJ272" s="2"/>
      <c r="OVK272" s="1"/>
      <c r="OVU272" s="2"/>
      <c r="OVV272" s="1"/>
      <c r="OWF272" s="2"/>
      <c r="OWG272" s="1"/>
      <c r="OWQ272" s="2"/>
      <c r="OWR272" s="1"/>
      <c r="OXB272" s="2"/>
      <c r="OXC272" s="1"/>
      <c r="OXM272" s="2"/>
      <c r="OXN272" s="1"/>
      <c r="OXX272" s="2"/>
      <c r="OXY272" s="1"/>
      <c r="OYI272" s="2"/>
      <c r="OYJ272" s="1"/>
      <c r="OYT272" s="2"/>
      <c r="OYU272" s="1"/>
      <c r="OZE272" s="2"/>
      <c r="OZF272" s="1"/>
      <c r="OZP272" s="2"/>
      <c r="OZQ272" s="1"/>
      <c r="PAA272" s="2"/>
      <c r="PAB272" s="1"/>
      <c r="PAL272" s="2"/>
      <c r="PAM272" s="1"/>
      <c r="PAW272" s="2"/>
      <c r="PAX272" s="1"/>
      <c r="PBH272" s="2"/>
      <c r="PBI272" s="1"/>
      <c r="PBS272" s="2"/>
      <c r="PBT272" s="1"/>
      <c r="PCD272" s="2"/>
      <c r="PCE272" s="1"/>
      <c r="PCO272" s="2"/>
      <c r="PCP272" s="1"/>
      <c r="PCZ272" s="2"/>
      <c r="PDA272" s="1"/>
      <c r="PDK272" s="2"/>
      <c r="PDL272" s="1"/>
      <c r="PDV272" s="2"/>
      <c r="PDW272" s="1"/>
      <c r="PEG272" s="2"/>
      <c r="PEH272" s="1"/>
      <c r="PER272" s="2"/>
      <c r="PES272" s="1"/>
      <c r="PFC272" s="2"/>
      <c r="PFD272" s="1"/>
      <c r="PFN272" s="2"/>
      <c r="PFO272" s="1"/>
      <c r="PFY272" s="2"/>
      <c r="PFZ272" s="1"/>
      <c r="PGJ272" s="2"/>
      <c r="PGK272" s="1"/>
      <c r="PGU272" s="2"/>
      <c r="PGV272" s="1"/>
      <c r="PHF272" s="2"/>
      <c r="PHG272" s="1"/>
      <c r="PHQ272" s="2"/>
      <c r="PHR272" s="1"/>
      <c r="PIB272" s="2"/>
      <c r="PIC272" s="1"/>
      <c r="PIM272" s="2"/>
      <c r="PIN272" s="1"/>
      <c r="PIX272" s="2"/>
      <c r="PIY272" s="1"/>
      <c r="PJI272" s="2"/>
      <c r="PJJ272" s="1"/>
      <c r="PJT272" s="2"/>
      <c r="PJU272" s="1"/>
      <c r="PKE272" s="2"/>
      <c r="PKF272" s="1"/>
      <c r="PKP272" s="2"/>
      <c r="PKQ272" s="1"/>
      <c r="PLA272" s="2"/>
      <c r="PLB272" s="1"/>
      <c r="PLL272" s="2"/>
      <c r="PLM272" s="1"/>
      <c r="PLW272" s="2"/>
      <c r="PLX272" s="1"/>
      <c r="PMH272" s="2"/>
      <c r="PMI272" s="1"/>
      <c r="PMS272" s="2"/>
      <c r="PMT272" s="1"/>
      <c r="PND272" s="2"/>
      <c r="PNE272" s="1"/>
      <c r="PNO272" s="2"/>
      <c r="PNP272" s="1"/>
      <c r="PNZ272" s="2"/>
      <c r="POA272" s="1"/>
      <c r="POK272" s="2"/>
      <c r="POL272" s="1"/>
      <c r="POV272" s="2"/>
      <c r="POW272" s="1"/>
      <c r="PPG272" s="2"/>
      <c r="PPH272" s="1"/>
      <c r="PPR272" s="2"/>
      <c r="PPS272" s="1"/>
      <c r="PQC272" s="2"/>
      <c r="PQD272" s="1"/>
      <c r="PQN272" s="2"/>
      <c r="PQO272" s="1"/>
      <c r="PQY272" s="2"/>
      <c r="PQZ272" s="1"/>
      <c r="PRJ272" s="2"/>
      <c r="PRK272" s="1"/>
      <c r="PRU272" s="2"/>
      <c r="PRV272" s="1"/>
      <c r="PSF272" s="2"/>
      <c r="PSG272" s="1"/>
      <c r="PSQ272" s="2"/>
      <c r="PSR272" s="1"/>
      <c r="PTB272" s="2"/>
      <c r="PTC272" s="1"/>
      <c r="PTM272" s="2"/>
      <c r="PTN272" s="1"/>
      <c r="PTX272" s="2"/>
      <c r="PTY272" s="1"/>
      <c r="PUI272" s="2"/>
      <c r="PUJ272" s="1"/>
      <c r="PUT272" s="2"/>
      <c r="PUU272" s="1"/>
      <c r="PVE272" s="2"/>
      <c r="PVF272" s="1"/>
      <c r="PVP272" s="2"/>
      <c r="PVQ272" s="1"/>
      <c r="PWA272" s="2"/>
      <c r="PWB272" s="1"/>
      <c r="PWL272" s="2"/>
      <c r="PWM272" s="1"/>
      <c r="PWW272" s="2"/>
      <c r="PWX272" s="1"/>
      <c r="PXH272" s="2"/>
      <c r="PXI272" s="1"/>
      <c r="PXS272" s="2"/>
      <c r="PXT272" s="1"/>
      <c r="PYD272" s="2"/>
      <c r="PYE272" s="1"/>
      <c r="PYO272" s="2"/>
      <c r="PYP272" s="1"/>
      <c r="PYZ272" s="2"/>
      <c r="PZA272" s="1"/>
      <c r="PZK272" s="2"/>
      <c r="PZL272" s="1"/>
      <c r="PZV272" s="2"/>
      <c r="PZW272" s="1"/>
      <c r="QAG272" s="2"/>
      <c r="QAH272" s="1"/>
      <c r="QAR272" s="2"/>
      <c r="QAS272" s="1"/>
      <c r="QBC272" s="2"/>
      <c r="QBD272" s="1"/>
      <c r="QBN272" s="2"/>
      <c r="QBO272" s="1"/>
      <c r="QBY272" s="2"/>
      <c r="QBZ272" s="1"/>
      <c r="QCJ272" s="2"/>
      <c r="QCK272" s="1"/>
      <c r="QCU272" s="2"/>
      <c r="QCV272" s="1"/>
      <c r="QDF272" s="2"/>
      <c r="QDG272" s="1"/>
      <c r="QDQ272" s="2"/>
      <c r="QDR272" s="1"/>
      <c r="QEB272" s="2"/>
      <c r="QEC272" s="1"/>
      <c r="QEM272" s="2"/>
      <c r="QEN272" s="1"/>
      <c r="QEX272" s="2"/>
      <c r="QEY272" s="1"/>
      <c r="QFI272" s="2"/>
      <c r="QFJ272" s="1"/>
      <c r="QFT272" s="2"/>
      <c r="QFU272" s="1"/>
      <c r="QGE272" s="2"/>
      <c r="QGF272" s="1"/>
      <c r="QGP272" s="2"/>
      <c r="QGQ272" s="1"/>
      <c r="QHA272" s="2"/>
      <c r="QHB272" s="1"/>
      <c r="QHL272" s="2"/>
      <c r="QHM272" s="1"/>
      <c r="QHW272" s="2"/>
      <c r="QHX272" s="1"/>
      <c r="QIH272" s="2"/>
      <c r="QII272" s="1"/>
      <c r="QIS272" s="2"/>
      <c r="QIT272" s="1"/>
      <c r="QJD272" s="2"/>
      <c r="QJE272" s="1"/>
      <c r="QJO272" s="2"/>
      <c r="QJP272" s="1"/>
      <c r="QJZ272" s="2"/>
      <c r="QKA272" s="1"/>
      <c r="QKK272" s="2"/>
      <c r="QKL272" s="1"/>
      <c r="QKV272" s="2"/>
      <c r="QKW272" s="1"/>
      <c r="QLG272" s="2"/>
      <c r="QLH272" s="1"/>
      <c r="QLR272" s="2"/>
      <c r="QLS272" s="1"/>
      <c r="QMC272" s="2"/>
      <c r="QMD272" s="1"/>
      <c r="QMN272" s="2"/>
      <c r="QMO272" s="1"/>
      <c r="QMY272" s="2"/>
      <c r="QMZ272" s="1"/>
      <c r="QNJ272" s="2"/>
      <c r="QNK272" s="1"/>
      <c r="QNU272" s="2"/>
      <c r="QNV272" s="1"/>
      <c r="QOF272" s="2"/>
      <c r="QOG272" s="1"/>
      <c r="QOQ272" s="2"/>
      <c r="QOR272" s="1"/>
      <c r="QPB272" s="2"/>
      <c r="QPC272" s="1"/>
      <c r="QPM272" s="2"/>
      <c r="QPN272" s="1"/>
      <c r="QPX272" s="2"/>
      <c r="QPY272" s="1"/>
      <c r="QQI272" s="2"/>
      <c r="QQJ272" s="1"/>
      <c r="QQT272" s="2"/>
      <c r="QQU272" s="1"/>
      <c r="QRE272" s="2"/>
      <c r="QRF272" s="1"/>
      <c r="QRP272" s="2"/>
      <c r="QRQ272" s="1"/>
      <c r="QSA272" s="2"/>
      <c r="QSB272" s="1"/>
      <c r="QSL272" s="2"/>
      <c r="QSM272" s="1"/>
      <c r="QSW272" s="2"/>
      <c r="QSX272" s="1"/>
      <c r="QTH272" s="2"/>
      <c r="QTI272" s="1"/>
      <c r="QTS272" s="2"/>
      <c r="QTT272" s="1"/>
      <c r="QUD272" s="2"/>
      <c r="QUE272" s="1"/>
      <c r="QUO272" s="2"/>
      <c r="QUP272" s="1"/>
      <c r="QUZ272" s="2"/>
      <c r="QVA272" s="1"/>
      <c r="QVK272" s="2"/>
      <c r="QVL272" s="1"/>
      <c r="QVV272" s="2"/>
      <c r="QVW272" s="1"/>
      <c r="QWG272" s="2"/>
      <c r="QWH272" s="1"/>
      <c r="QWR272" s="2"/>
      <c r="QWS272" s="1"/>
      <c r="QXC272" s="2"/>
      <c r="QXD272" s="1"/>
      <c r="QXN272" s="2"/>
      <c r="QXO272" s="1"/>
      <c r="QXY272" s="2"/>
      <c r="QXZ272" s="1"/>
      <c r="QYJ272" s="2"/>
      <c r="QYK272" s="1"/>
      <c r="QYU272" s="2"/>
      <c r="QYV272" s="1"/>
      <c r="QZF272" s="2"/>
      <c r="QZG272" s="1"/>
      <c r="QZQ272" s="2"/>
      <c r="QZR272" s="1"/>
      <c r="RAB272" s="2"/>
      <c r="RAC272" s="1"/>
      <c r="RAM272" s="2"/>
      <c r="RAN272" s="1"/>
      <c r="RAX272" s="2"/>
      <c r="RAY272" s="1"/>
      <c r="RBI272" s="2"/>
      <c r="RBJ272" s="1"/>
      <c r="RBT272" s="2"/>
      <c r="RBU272" s="1"/>
      <c r="RCE272" s="2"/>
      <c r="RCF272" s="1"/>
      <c r="RCP272" s="2"/>
      <c r="RCQ272" s="1"/>
      <c r="RDA272" s="2"/>
      <c r="RDB272" s="1"/>
      <c r="RDL272" s="2"/>
      <c r="RDM272" s="1"/>
      <c r="RDW272" s="2"/>
      <c r="RDX272" s="1"/>
      <c r="REH272" s="2"/>
      <c r="REI272" s="1"/>
      <c r="RES272" s="2"/>
      <c r="RET272" s="1"/>
      <c r="RFD272" s="2"/>
      <c r="RFE272" s="1"/>
      <c r="RFO272" s="2"/>
      <c r="RFP272" s="1"/>
      <c r="RFZ272" s="2"/>
      <c r="RGA272" s="1"/>
      <c r="RGK272" s="2"/>
      <c r="RGL272" s="1"/>
      <c r="RGV272" s="2"/>
      <c r="RGW272" s="1"/>
      <c r="RHG272" s="2"/>
      <c r="RHH272" s="1"/>
      <c r="RHR272" s="2"/>
      <c r="RHS272" s="1"/>
      <c r="RIC272" s="2"/>
      <c r="RID272" s="1"/>
      <c r="RIN272" s="2"/>
      <c r="RIO272" s="1"/>
      <c r="RIY272" s="2"/>
      <c r="RIZ272" s="1"/>
      <c r="RJJ272" s="2"/>
      <c r="RJK272" s="1"/>
      <c r="RJU272" s="2"/>
      <c r="RJV272" s="1"/>
      <c r="RKF272" s="2"/>
      <c r="RKG272" s="1"/>
      <c r="RKQ272" s="2"/>
      <c r="RKR272" s="1"/>
      <c r="RLB272" s="2"/>
      <c r="RLC272" s="1"/>
      <c r="RLM272" s="2"/>
      <c r="RLN272" s="1"/>
      <c r="RLX272" s="2"/>
      <c r="RLY272" s="1"/>
      <c r="RMI272" s="2"/>
      <c r="RMJ272" s="1"/>
      <c r="RMT272" s="2"/>
      <c r="RMU272" s="1"/>
      <c r="RNE272" s="2"/>
      <c r="RNF272" s="1"/>
      <c r="RNP272" s="2"/>
      <c r="RNQ272" s="1"/>
      <c r="ROA272" s="2"/>
      <c r="ROB272" s="1"/>
      <c r="ROL272" s="2"/>
      <c r="ROM272" s="1"/>
      <c r="ROW272" s="2"/>
      <c r="ROX272" s="1"/>
      <c r="RPH272" s="2"/>
      <c r="RPI272" s="1"/>
      <c r="RPS272" s="2"/>
      <c r="RPT272" s="1"/>
      <c r="RQD272" s="2"/>
      <c r="RQE272" s="1"/>
      <c r="RQO272" s="2"/>
      <c r="RQP272" s="1"/>
      <c r="RQZ272" s="2"/>
      <c r="RRA272" s="1"/>
      <c r="RRK272" s="2"/>
      <c r="RRL272" s="1"/>
      <c r="RRV272" s="2"/>
      <c r="RRW272" s="1"/>
      <c r="RSG272" s="2"/>
      <c r="RSH272" s="1"/>
      <c r="RSR272" s="2"/>
      <c r="RSS272" s="1"/>
      <c r="RTC272" s="2"/>
      <c r="RTD272" s="1"/>
      <c r="RTN272" s="2"/>
      <c r="RTO272" s="1"/>
      <c r="RTY272" s="2"/>
      <c r="RTZ272" s="1"/>
      <c r="RUJ272" s="2"/>
      <c r="RUK272" s="1"/>
      <c r="RUU272" s="2"/>
      <c r="RUV272" s="1"/>
      <c r="RVF272" s="2"/>
      <c r="RVG272" s="1"/>
      <c r="RVQ272" s="2"/>
      <c r="RVR272" s="1"/>
      <c r="RWB272" s="2"/>
      <c r="RWC272" s="1"/>
      <c r="RWM272" s="2"/>
      <c r="RWN272" s="1"/>
      <c r="RWX272" s="2"/>
      <c r="RWY272" s="1"/>
      <c r="RXI272" s="2"/>
      <c r="RXJ272" s="1"/>
      <c r="RXT272" s="2"/>
      <c r="RXU272" s="1"/>
      <c r="RYE272" s="2"/>
      <c r="RYF272" s="1"/>
      <c r="RYP272" s="2"/>
      <c r="RYQ272" s="1"/>
      <c r="RZA272" s="2"/>
      <c r="RZB272" s="1"/>
      <c r="RZL272" s="2"/>
      <c r="RZM272" s="1"/>
      <c r="RZW272" s="2"/>
      <c r="RZX272" s="1"/>
      <c r="SAH272" s="2"/>
      <c r="SAI272" s="1"/>
      <c r="SAS272" s="2"/>
      <c r="SAT272" s="1"/>
      <c r="SBD272" s="2"/>
      <c r="SBE272" s="1"/>
      <c r="SBO272" s="2"/>
      <c r="SBP272" s="1"/>
      <c r="SBZ272" s="2"/>
      <c r="SCA272" s="1"/>
      <c r="SCK272" s="2"/>
      <c r="SCL272" s="1"/>
      <c r="SCV272" s="2"/>
      <c r="SCW272" s="1"/>
      <c r="SDG272" s="2"/>
      <c r="SDH272" s="1"/>
      <c r="SDR272" s="2"/>
      <c r="SDS272" s="1"/>
      <c r="SEC272" s="2"/>
      <c r="SED272" s="1"/>
      <c r="SEN272" s="2"/>
      <c r="SEO272" s="1"/>
      <c r="SEY272" s="2"/>
      <c r="SEZ272" s="1"/>
      <c r="SFJ272" s="2"/>
      <c r="SFK272" s="1"/>
      <c r="SFU272" s="2"/>
      <c r="SFV272" s="1"/>
      <c r="SGF272" s="2"/>
      <c r="SGG272" s="1"/>
      <c r="SGQ272" s="2"/>
      <c r="SGR272" s="1"/>
      <c r="SHB272" s="2"/>
      <c r="SHC272" s="1"/>
      <c r="SHM272" s="2"/>
      <c r="SHN272" s="1"/>
      <c r="SHX272" s="2"/>
      <c r="SHY272" s="1"/>
      <c r="SII272" s="2"/>
      <c r="SIJ272" s="1"/>
      <c r="SIT272" s="2"/>
      <c r="SIU272" s="1"/>
      <c r="SJE272" s="2"/>
      <c r="SJF272" s="1"/>
      <c r="SJP272" s="2"/>
      <c r="SJQ272" s="1"/>
      <c r="SKA272" s="2"/>
      <c r="SKB272" s="1"/>
      <c r="SKL272" s="2"/>
      <c r="SKM272" s="1"/>
      <c r="SKW272" s="2"/>
      <c r="SKX272" s="1"/>
      <c r="SLH272" s="2"/>
      <c r="SLI272" s="1"/>
      <c r="SLS272" s="2"/>
      <c r="SLT272" s="1"/>
      <c r="SMD272" s="2"/>
      <c r="SME272" s="1"/>
      <c r="SMO272" s="2"/>
      <c r="SMP272" s="1"/>
      <c r="SMZ272" s="2"/>
      <c r="SNA272" s="1"/>
      <c r="SNK272" s="2"/>
      <c r="SNL272" s="1"/>
      <c r="SNV272" s="2"/>
      <c r="SNW272" s="1"/>
      <c r="SOG272" s="2"/>
      <c r="SOH272" s="1"/>
      <c r="SOR272" s="2"/>
      <c r="SOS272" s="1"/>
      <c r="SPC272" s="2"/>
      <c r="SPD272" s="1"/>
      <c r="SPN272" s="2"/>
      <c r="SPO272" s="1"/>
      <c r="SPY272" s="2"/>
      <c r="SPZ272" s="1"/>
      <c r="SQJ272" s="2"/>
      <c r="SQK272" s="1"/>
      <c r="SQU272" s="2"/>
      <c r="SQV272" s="1"/>
      <c r="SRF272" s="2"/>
      <c r="SRG272" s="1"/>
      <c r="SRQ272" s="2"/>
      <c r="SRR272" s="1"/>
      <c r="SSB272" s="2"/>
      <c r="SSC272" s="1"/>
      <c r="SSM272" s="2"/>
      <c r="SSN272" s="1"/>
      <c r="SSX272" s="2"/>
      <c r="SSY272" s="1"/>
      <c r="STI272" s="2"/>
      <c r="STJ272" s="1"/>
      <c r="STT272" s="2"/>
      <c r="STU272" s="1"/>
      <c r="SUE272" s="2"/>
      <c r="SUF272" s="1"/>
      <c r="SUP272" s="2"/>
      <c r="SUQ272" s="1"/>
      <c r="SVA272" s="2"/>
      <c r="SVB272" s="1"/>
      <c r="SVL272" s="2"/>
      <c r="SVM272" s="1"/>
      <c r="SVW272" s="2"/>
      <c r="SVX272" s="1"/>
      <c r="SWH272" s="2"/>
      <c r="SWI272" s="1"/>
      <c r="SWS272" s="2"/>
      <c r="SWT272" s="1"/>
      <c r="SXD272" s="2"/>
      <c r="SXE272" s="1"/>
      <c r="SXO272" s="2"/>
      <c r="SXP272" s="1"/>
      <c r="SXZ272" s="2"/>
      <c r="SYA272" s="1"/>
      <c r="SYK272" s="2"/>
      <c r="SYL272" s="1"/>
      <c r="SYV272" s="2"/>
      <c r="SYW272" s="1"/>
      <c r="SZG272" s="2"/>
      <c r="SZH272" s="1"/>
      <c r="SZR272" s="2"/>
      <c r="SZS272" s="1"/>
      <c r="TAC272" s="2"/>
      <c r="TAD272" s="1"/>
      <c r="TAN272" s="2"/>
      <c r="TAO272" s="1"/>
      <c r="TAY272" s="2"/>
      <c r="TAZ272" s="1"/>
      <c r="TBJ272" s="2"/>
      <c r="TBK272" s="1"/>
      <c r="TBU272" s="2"/>
      <c r="TBV272" s="1"/>
      <c r="TCF272" s="2"/>
      <c r="TCG272" s="1"/>
      <c r="TCQ272" s="2"/>
      <c r="TCR272" s="1"/>
      <c r="TDB272" s="2"/>
      <c r="TDC272" s="1"/>
      <c r="TDM272" s="2"/>
      <c r="TDN272" s="1"/>
      <c r="TDX272" s="2"/>
      <c r="TDY272" s="1"/>
      <c r="TEI272" s="2"/>
      <c r="TEJ272" s="1"/>
      <c r="TET272" s="2"/>
      <c r="TEU272" s="1"/>
      <c r="TFE272" s="2"/>
      <c r="TFF272" s="1"/>
      <c r="TFP272" s="2"/>
      <c r="TFQ272" s="1"/>
      <c r="TGA272" s="2"/>
      <c r="TGB272" s="1"/>
      <c r="TGL272" s="2"/>
      <c r="TGM272" s="1"/>
      <c r="TGW272" s="2"/>
      <c r="TGX272" s="1"/>
      <c r="THH272" s="2"/>
      <c r="THI272" s="1"/>
      <c r="THS272" s="2"/>
      <c r="THT272" s="1"/>
      <c r="TID272" s="2"/>
      <c r="TIE272" s="1"/>
      <c r="TIO272" s="2"/>
      <c r="TIP272" s="1"/>
      <c r="TIZ272" s="2"/>
      <c r="TJA272" s="1"/>
      <c r="TJK272" s="2"/>
      <c r="TJL272" s="1"/>
      <c r="TJV272" s="2"/>
      <c r="TJW272" s="1"/>
      <c r="TKG272" s="2"/>
      <c r="TKH272" s="1"/>
      <c r="TKR272" s="2"/>
      <c r="TKS272" s="1"/>
      <c r="TLC272" s="2"/>
      <c r="TLD272" s="1"/>
      <c r="TLN272" s="2"/>
      <c r="TLO272" s="1"/>
      <c r="TLY272" s="2"/>
      <c r="TLZ272" s="1"/>
      <c r="TMJ272" s="2"/>
      <c r="TMK272" s="1"/>
      <c r="TMU272" s="2"/>
      <c r="TMV272" s="1"/>
      <c r="TNF272" s="2"/>
      <c r="TNG272" s="1"/>
      <c r="TNQ272" s="2"/>
      <c r="TNR272" s="1"/>
      <c r="TOB272" s="2"/>
      <c r="TOC272" s="1"/>
      <c r="TOM272" s="2"/>
      <c r="TON272" s="1"/>
      <c r="TOX272" s="2"/>
      <c r="TOY272" s="1"/>
      <c r="TPI272" s="2"/>
      <c r="TPJ272" s="1"/>
      <c r="TPT272" s="2"/>
      <c r="TPU272" s="1"/>
      <c r="TQE272" s="2"/>
      <c r="TQF272" s="1"/>
      <c r="TQP272" s="2"/>
      <c r="TQQ272" s="1"/>
      <c r="TRA272" s="2"/>
      <c r="TRB272" s="1"/>
      <c r="TRL272" s="2"/>
      <c r="TRM272" s="1"/>
      <c r="TRW272" s="2"/>
      <c r="TRX272" s="1"/>
      <c r="TSH272" s="2"/>
      <c r="TSI272" s="1"/>
      <c r="TSS272" s="2"/>
      <c r="TST272" s="1"/>
      <c r="TTD272" s="2"/>
      <c r="TTE272" s="1"/>
      <c r="TTO272" s="2"/>
      <c r="TTP272" s="1"/>
      <c r="TTZ272" s="2"/>
      <c r="TUA272" s="1"/>
      <c r="TUK272" s="2"/>
      <c r="TUL272" s="1"/>
      <c r="TUV272" s="2"/>
      <c r="TUW272" s="1"/>
      <c r="TVG272" s="2"/>
      <c r="TVH272" s="1"/>
      <c r="TVR272" s="2"/>
      <c r="TVS272" s="1"/>
      <c r="TWC272" s="2"/>
      <c r="TWD272" s="1"/>
      <c r="TWN272" s="2"/>
      <c r="TWO272" s="1"/>
      <c r="TWY272" s="2"/>
      <c r="TWZ272" s="1"/>
      <c r="TXJ272" s="2"/>
      <c r="TXK272" s="1"/>
      <c r="TXU272" s="2"/>
      <c r="TXV272" s="1"/>
      <c r="TYF272" s="2"/>
      <c r="TYG272" s="1"/>
      <c r="TYQ272" s="2"/>
      <c r="TYR272" s="1"/>
      <c r="TZB272" s="2"/>
      <c r="TZC272" s="1"/>
      <c r="TZM272" s="2"/>
      <c r="TZN272" s="1"/>
      <c r="TZX272" s="2"/>
      <c r="TZY272" s="1"/>
      <c r="UAI272" s="2"/>
      <c r="UAJ272" s="1"/>
      <c r="UAT272" s="2"/>
      <c r="UAU272" s="1"/>
      <c r="UBE272" s="2"/>
      <c r="UBF272" s="1"/>
      <c r="UBP272" s="2"/>
      <c r="UBQ272" s="1"/>
      <c r="UCA272" s="2"/>
      <c r="UCB272" s="1"/>
      <c r="UCL272" s="2"/>
      <c r="UCM272" s="1"/>
      <c r="UCW272" s="2"/>
      <c r="UCX272" s="1"/>
      <c r="UDH272" s="2"/>
      <c r="UDI272" s="1"/>
      <c r="UDS272" s="2"/>
      <c r="UDT272" s="1"/>
      <c r="UED272" s="2"/>
      <c r="UEE272" s="1"/>
      <c r="UEO272" s="2"/>
      <c r="UEP272" s="1"/>
      <c r="UEZ272" s="2"/>
      <c r="UFA272" s="1"/>
      <c r="UFK272" s="2"/>
      <c r="UFL272" s="1"/>
      <c r="UFV272" s="2"/>
      <c r="UFW272" s="1"/>
      <c r="UGG272" s="2"/>
      <c r="UGH272" s="1"/>
      <c r="UGR272" s="2"/>
      <c r="UGS272" s="1"/>
      <c r="UHC272" s="2"/>
      <c r="UHD272" s="1"/>
      <c r="UHN272" s="2"/>
      <c r="UHO272" s="1"/>
      <c r="UHY272" s="2"/>
      <c r="UHZ272" s="1"/>
      <c r="UIJ272" s="2"/>
      <c r="UIK272" s="1"/>
      <c r="UIU272" s="2"/>
      <c r="UIV272" s="1"/>
      <c r="UJF272" s="2"/>
      <c r="UJG272" s="1"/>
      <c r="UJQ272" s="2"/>
      <c r="UJR272" s="1"/>
      <c r="UKB272" s="2"/>
      <c r="UKC272" s="1"/>
      <c r="UKM272" s="2"/>
      <c r="UKN272" s="1"/>
      <c r="UKX272" s="2"/>
      <c r="UKY272" s="1"/>
      <c r="ULI272" s="2"/>
      <c r="ULJ272" s="1"/>
      <c r="ULT272" s="2"/>
      <c r="ULU272" s="1"/>
      <c r="UME272" s="2"/>
      <c r="UMF272" s="1"/>
      <c r="UMP272" s="2"/>
      <c r="UMQ272" s="1"/>
      <c r="UNA272" s="2"/>
      <c r="UNB272" s="1"/>
      <c r="UNL272" s="2"/>
      <c r="UNM272" s="1"/>
      <c r="UNW272" s="2"/>
      <c r="UNX272" s="1"/>
      <c r="UOH272" s="2"/>
      <c r="UOI272" s="1"/>
      <c r="UOS272" s="2"/>
      <c r="UOT272" s="1"/>
      <c r="UPD272" s="2"/>
      <c r="UPE272" s="1"/>
      <c r="UPO272" s="2"/>
      <c r="UPP272" s="1"/>
      <c r="UPZ272" s="2"/>
      <c r="UQA272" s="1"/>
      <c r="UQK272" s="2"/>
      <c r="UQL272" s="1"/>
      <c r="UQV272" s="2"/>
      <c r="UQW272" s="1"/>
      <c r="URG272" s="2"/>
      <c r="URH272" s="1"/>
      <c r="URR272" s="2"/>
      <c r="URS272" s="1"/>
      <c r="USC272" s="2"/>
      <c r="USD272" s="1"/>
      <c r="USN272" s="2"/>
      <c r="USO272" s="1"/>
      <c r="USY272" s="2"/>
      <c r="USZ272" s="1"/>
      <c r="UTJ272" s="2"/>
      <c r="UTK272" s="1"/>
      <c r="UTU272" s="2"/>
      <c r="UTV272" s="1"/>
      <c r="UUF272" s="2"/>
      <c r="UUG272" s="1"/>
      <c r="UUQ272" s="2"/>
      <c r="UUR272" s="1"/>
      <c r="UVB272" s="2"/>
      <c r="UVC272" s="1"/>
      <c r="UVM272" s="2"/>
      <c r="UVN272" s="1"/>
      <c r="UVX272" s="2"/>
      <c r="UVY272" s="1"/>
      <c r="UWI272" s="2"/>
      <c r="UWJ272" s="1"/>
      <c r="UWT272" s="2"/>
      <c r="UWU272" s="1"/>
      <c r="UXE272" s="2"/>
      <c r="UXF272" s="1"/>
      <c r="UXP272" s="2"/>
      <c r="UXQ272" s="1"/>
      <c r="UYA272" s="2"/>
      <c r="UYB272" s="1"/>
      <c r="UYL272" s="2"/>
      <c r="UYM272" s="1"/>
      <c r="UYW272" s="2"/>
      <c r="UYX272" s="1"/>
      <c r="UZH272" s="2"/>
      <c r="UZI272" s="1"/>
      <c r="UZS272" s="2"/>
      <c r="UZT272" s="1"/>
      <c r="VAD272" s="2"/>
      <c r="VAE272" s="1"/>
      <c r="VAO272" s="2"/>
      <c r="VAP272" s="1"/>
      <c r="VAZ272" s="2"/>
      <c r="VBA272" s="1"/>
      <c r="VBK272" s="2"/>
      <c r="VBL272" s="1"/>
      <c r="VBV272" s="2"/>
      <c r="VBW272" s="1"/>
      <c r="VCG272" s="2"/>
      <c r="VCH272" s="1"/>
      <c r="VCR272" s="2"/>
      <c r="VCS272" s="1"/>
      <c r="VDC272" s="2"/>
      <c r="VDD272" s="1"/>
      <c r="VDN272" s="2"/>
      <c r="VDO272" s="1"/>
      <c r="VDY272" s="2"/>
      <c r="VDZ272" s="1"/>
      <c r="VEJ272" s="2"/>
      <c r="VEK272" s="1"/>
      <c r="VEU272" s="2"/>
      <c r="VEV272" s="1"/>
      <c r="VFF272" s="2"/>
      <c r="VFG272" s="1"/>
      <c r="VFQ272" s="2"/>
      <c r="VFR272" s="1"/>
      <c r="VGB272" s="2"/>
      <c r="VGC272" s="1"/>
      <c r="VGM272" s="2"/>
      <c r="VGN272" s="1"/>
      <c r="VGX272" s="2"/>
      <c r="VGY272" s="1"/>
      <c r="VHI272" s="2"/>
      <c r="VHJ272" s="1"/>
      <c r="VHT272" s="2"/>
      <c r="VHU272" s="1"/>
      <c r="VIE272" s="2"/>
      <c r="VIF272" s="1"/>
      <c r="VIP272" s="2"/>
      <c r="VIQ272" s="1"/>
      <c r="VJA272" s="2"/>
      <c r="VJB272" s="1"/>
      <c r="VJL272" s="2"/>
      <c r="VJM272" s="1"/>
      <c r="VJW272" s="2"/>
      <c r="VJX272" s="1"/>
      <c r="VKH272" s="2"/>
      <c r="VKI272" s="1"/>
      <c r="VKS272" s="2"/>
      <c r="VKT272" s="1"/>
      <c r="VLD272" s="2"/>
      <c r="VLE272" s="1"/>
      <c r="VLO272" s="2"/>
      <c r="VLP272" s="1"/>
      <c r="VLZ272" s="2"/>
      <c r="VMA272" s="1"/>
      <c r="VMK272" s="2"/>
      <c r="VML272" s="1"/>
      <c r="VMV272" s="2"/>
      <c r="VMW272" s="1"/>
      <c r="VNG272" s="2"/>
      <c r="VNH272" s="1"/>
      <c r="VNR272" s="2"/>
      <c r="VNS272" s="1"/>
      <c r="VOC272" s="2"/>
      <c r="VOD272" s="1"/>
      <c r="VON272" s="2"/>
      <c r="VOO272" s="1"/>
      <c r="VOY272" s="2"/>
      <c r="VOZ272" s="1"/>
      <c r="VPJ272" s="2"/>
      <c r="VPK272" s="1"/>
      <c r="VPU272" s="2"/>
      <c r="VPV272" s="1"/>
      <c r="VQF272" s="2"/>
      <c r="VQG272" s="1"/>
      <c r="VQQ272" s="2"/>
      <c r="VQR272" s="1"/>
      <c r="VRB272" s="2"/>
      <c r="VRC272" s="1"/>
      <c r="VRM272" s="2"/>
      <c r="VRN272" s="1"/>
      <c r="VRX272" s="2"/>
      <c r="VRY272" s="1"/>
      <c r="VSI272" s="2"/>
      <c r="VSJ272" s="1"/>
      <c r="VST272" s="2"/>
      <c r="VSU272" s="1"/>
      <c r="VTE272" s="2"/>
      <c r="VTF272" s="1"/>
      <c r="VTP272" s="2"/>
      <c r="VTQ272" s="1"/>
      <c r="VUA272" s="2"/>
      <c r="VUB272" s="1"/>
      <c r="VUL272" s="2"/>
      <c r="VUM272" s="1"/>
      <c r="VUW272" s="2"/>
      <c r="VUX272" s="1"/>
      <c r="VVH272" s="2"/>
      <c r="VVI272" s="1"/>
      <c r="VVS272" s="2"/>
      <c r="VVT272" s="1"/>
      <c r="VWD272" s="2"/>
      <c r="VWE272" s="1"/>
      <c r="VWO272" s="2"/>
      <c r="VWP272" s="1"/>
      <c r="VWZ272" s="2"/>
      <c r="VXA272" s="1"/>
      <c r="VXK272" s="2"/>
      <c r="VXL272" s="1"/>
      <c r="VXV272" s="2"/>
      <c r="VXW272" s="1"/>
      <c r="VYG272" s="2"/>
      <c r="VYH272" s="1"/>
      <c r="VYR272" s="2"/>
      <c r="VYS272" s="1"/>
      <c r="VZC272" s="2"/>
      <c r="VZD272" s="1"/>
      <c r="VZN272" s="2"/>
      <c r="VZO272" s="1"/>
      <c r="VZY272" s="2"/>
      <c r="VZZ272" s="1"/>
      <c r="WAJ272" s="2"/>
      <c r="WAK272" s="1"/>
      <c r="WAU272" s="2"/>
      <c r="WAV272" s="1"/>
      <c r="WBF272" s="2"/>
      <c r="WBG272" s="1"/>
      <c r="WBQ272" s="2"/>
      <c r="WBR272" s="1"/>
      <c r="WCB272" s="2"/>
      <c r="WCC272" s="1"/>
      <c r="WCM272" s="2"/>
      <c r="WCN272" s="1"/>
      <c r="WCX272" s="2"/>
      <c r="WCY272" s="1"/>
      <c r="WDI272" s="2"/>
      <c r="WDJ272" s="1"/>
      <c r="WDT272" s="2"/>
      <c r="WDU272" s="1"/>
      <c r="WEE272" s="2"/>
      <c r="WEF272" s="1"/>
      <c r="WEP272" s="2"/>
      <c r="WEQ272" s="1"/>
      <c r="WFA272" s="2"/>
      <c r="WFB272" s="1"/>
      <c r="WFL272" s="2"/>
      <c r="WFM272" s="1"/>
      <c r="WFW272" s="2"/>
      <c r="WFX272" s="1"/>
      <c r="WGH272" s="2"/>
      <c r="WGI272" s="1"/>
      <c r="WGS272" s="2"/>
      <c r="WGT272" s="1"/>
      <c r="WHD272" s="2"/>
      <c r="WHE272" s="1"/>
      <c r="WHO272" s="2"/>
      <c r="WHP272" s="1"/>
      <c r="WHZ272" s="2"/>
      <c r="WIA272" s="1"/>
      <c r="WIK272" s="2"/>
      <c r="WIL272" s="1"/>
      <c r="WIV272" s="2"/>
      <c r="WIW272" s="1"/>
      <c r="WJG272" s="2"/>
      <c r="WJH272" s="1"/>
      <c r="WJR272" s="2"/>
      <c r="WJS272" s="1"/>
      <c r="WKC272" s="2"/>
      <c r="WKD272" s="1"/>
      <c r="WKN272" s="2"/>
      <c r="WKO272" s="1"/>
      <c r="WKY272" s="2"/>
      <c r="WKZ272" s="1"/>
      <c r="WLJ272" s="2"/>
      <c r="WLK272" s="1"/>
      <c r="WLU272" s="2"/>
      <c r="WLV272" s="1"/>
      <c r="WMF272" s="2"/>
      <c r="WMG272" s="1"/>
      <c r="WMQ272" s="2"/>
      <c r="WMR272" s="1"/>
      <c r="WNB272" s="2"/>
      <c r="WNC272" s="1"/>
      <c r="WNM272" s="2"/>
      <c r="WNN272" s="1"/>
      <c r="WNX272" s="2"/>
      <c r="WNY272" s="1"/>
      <c r="WOI272" s="2"/>
      <c r="WOJ272" s="1"/>
      <c r="WOT272" s="2"/>
      <c r="WOU272" s="1"/>
      <c r="WPE272" s="2"/>
      <c r="WPF272" s="1"/>
      <c r="WPP272" s="2"/>
      <c r="WPQ272" s="1"/>
      <c r="WQA272" s="2"/>
      <c r="WQB272" s="1"/>
      <c r="WQL272" s="2"/>
      <c r="WQM272" s="1"/>
      <c r="WQW272" s="2"/>
      <c r="WQX272" s="1"/>
      <c r="WRH272" s="2"/>
      <c r="WRI272" s="1"/>
      <c r="WRS272" s="2"/>
      <c r="WRT272" s="1"/>
      <c r="WSD272" s="2"/>
      <c r="WSE272" s="1"/>
      <c r="WSO272" s="2"/>
      <c r="WSP272" s="1"/>
      <c r="WSZ272" s="2"/>
      <c r="WTA272" s="1"/>
      <c r="WTK272" s="2"/>
      <c r="WTL272" s="1"/>
      <c r="WTV272" s="2"/>
      <c r="WTW272" s="1"/>
      <c r="WUG272" s="2"/>
      <c r="WUH272" s="1"/>
      <c r="WUR272" s="2"/>
      <c r="WUS272" s="1"/>
      <c r="WVC272" s="2"/>
      <c r="WVD272" s="1"/>
      <c r="WVN272" s="2"/>
      <c r="WVO272" s="1"/>
      <c r="WVY272" s="2"/>
      <c r="WVZ272" s="1"/>
      <c r="WWJ272" s="2"/>
      <c r="WWK272" s="1"/>
      <c r="WWU272" s="2"/>
      <c r="WWV272" s="1"/>
      <c r="WXF272" s="2"/>
      <c r="WXG272" s="1"/>
      <c r="WXQ272" s="2"/>
      <c r="WXR272" s="1"/>
      <c r="WYB272" s="2"/>
      <c r="WYC272" s="1"/>
      <c r="WYM272" s="2"/>
      <c r="WYN272" s="1"/>
      <c r="WYX272" s="2"/>
      <c r="WYY272" s="1"/>
      <c r="WZI272" s="2"/>
      <c r="WZJ272" s="1"/>
      <c r="WZT272" s="2"/>
      <c r="WZU272" s="1"/>
      <c r="XAE272" s="2"/>
      <c r="XAF272" s="1"/>
      <c r="XAP272" s="2"/>
      <c r="XAQ272" s="1"/>
      <c r="XBA272" s="2"/>
      <c r="XBB272" s="1"/>
      <c r="XBL272" s="2"/>
      <c r="XBM272" s="1"/>
      <c r="XBW272" s="2"/>
      <c r="XBX272" s="1"/>
      <c r="XCH272" s="2"/>
      <c r="XCI272" s="1"/>
      <c r="XCS272" s="2"/>
      <c r="XCT272" s="1"/>
      <c r="XDD272" s="2"/>
      <c r="XDE272" s="1"/>
      <c r="XDO272" s="2"/>
      <c r="XDP272" s="1"/>
      <c r="XDZ272" s="2"/>
      <c r="XEA272" s="1"/>
      <c r="XEK272" s="2"/>
      <c r="XEL272" s="1"/>
      <c r="XEV272" s="2"/>
      <c r="XEW272" s="1"/>
    </row>
    <row r="273" spans="1:1021 1031:2044 2054:3067 3077:4090 4100:5113 5123:6136 6146:7159 7169:9216 9226:10239 10249:11262 11272:12285 12295:13308 13318:14331 14341:15354 15364:16377" ht="15" customHeight="1" x14ac:dyDescent="0.3">
      <c r="A273" s="14">
        <v>2022</v>
      </c>
      <c r="B273" s="15">
        <v>272</v>
      </c>
      <c r="C273" s="15" t="s">
        <v>81</v>
      </c>
      <c r="D273" s="5" t="s">
        <v>3753</v>
      </c>
      <c r="E273" s="15" t="s">
        <v>2539</v>
      </c>
      <c r="F273" s="15" t="s">
        <v>23</v>
      </c>
      <c r="G273" s="15" t="s">
        <v>2540</v>
      </c>
      <c r="H273" s="15"/>
      <c r="I273" s="16">
        <v>45047</v>
      </c>
      <c r="J273" s="15" t="s">
        <v>68</v>
      </c>
      <c r="K273" s="17" t="s">
        <v>85</v>
      </c>
      <c r="S273" s="2"/>
      <c r="T273" s="1"/>
      <c r="AD273" s="2"/>
      <c r="AE273" s="1"/>
      <c r="AO273" s="2"/>
      <c r="AP273" s="1"/>
      <c r="AZ273" s="2"/>
      <c r="BA273" s="1"/>
      <c r="BK273" s="2"/>
      <c r="BL273" s="1"/>
      <c r="BV273" s="2"/>
      <c r="BW273" s="1"/>
      <c r="CG273" s="2"/>
      <c r="CH273" s="1"/>
      <c r="CR273" s="2"/>
      <c r="CS273" s="1"/>
      <c r="DC273" s="2"/>
      <c r="DD273" s="1"/>
      <c r="DN273" s="2"/>
      <c r="DO273" s="1"/>
      <c r="DY273" s="2"/>
      <c r="DZ273" s="1"/>
      <c r="EJ273" s="2"/>
      <c r="EK273" s="1"/>
      <c r="EU273" s="2"/>
      <c r="EV273" s="1"/>
      <c r="FF273" s="2"/>
      <c r="FG273" s="1"/>
      <c r="FQ273" s="2"/>
      <c r="FR273" s="1"/>
      <c r="GB273" s="2"/>
      <c r="GC273" s="1"/>
      <c r="GM273" s="2"/>
      <c r="GN273" s="1"/>
      <c r="GX273" s="2"/>
      <c r="GY273" s="1"/>
      <c r="HI273" s="2"/>
      <c r="HJ273" s="1"/>
      <c r="HT273" s="2"/>
      <c r="HU273" s="1"/>
      <c r="IE273" s="2"/>
      <c r="IF273" s="1"/>
      <c r="IP273" s="2"/>
      <c r="IQ273" s="1"/>
      <c r="JA273" s="2"/>
      <c r="JB273" s="1"/>
      <c r="JL273" s="2"/>
      <c r="JM273" s="1"/>
      <c r="JW273" s="2"/>
      <c r="JX273" s="1"/>
      <c r="KH273" s="2"/>
      <c r="KI273" s="1"/>
      <c r="KS273" s="2"/>
      <c r="KT273" s="1"/>
      <c r="LD273" s="2"/>
      <c r="LE273" s="1"/>
      <c r="LO273" s="2"/>
      <c r="LP273" s="1"/>
      <c r="LZ273" s="2"/>
      <c r="MA273" s="1"/>
      <c r="MK273" s="2"/>
      <c r="ML273" s="1"/>
      <c r="MV273" s="2"/>
      <c r="MW273" s="1"/>
      <c r="NG273" s="2"/>
      <c r="NH273" s="1"/>
      <c r="NR273" s="2"/>
      <c r="NS273" s="1"/>
      <c r="OC273" s="2"/>
      <c r="OD273" s="1"/>
      <c r="ON273" s="2"/>
      <c r="OO273" s="1"/>
      <c r="OY273" s="2"/>
      <c r="OZ273" s="1"/>
      <c r="PJ273" s="2"/>
      <c r="PK273" s="1"/>
      <c r="PU273" s="2"/>
      <c r="PV273" s="1"/>
      <c r="QF273" s="2"/>
      <c r="QG273" s="1"/>
      <c r="QQ273" s="2"/>
      <c r="QR273" s="1"/>
      <c r="RB273" s="2"/>
      <c r="RC273" s="1"/>
      <c r="RM273" s="2"/>
      <c r="RN273" s="1"/>
      <c r="RX273" s="2"/>
      <c r="RY273" s="1"/>
      <c r="SI273" s="2"/>
      <c r="SJ273" s="1"/>
      <c r="ST273" s="2"/>
      <c r="SU273" s="1"/>
      <c r="TE273" s="2"/>
      <c r="TF273" s="1"/>
      <c r="TP273" s="2"/>
      <c r="TQ273" s="1"/>
      <c r="UA273" s="2"/>
      <c r="UB273" s="1"/>
      <c r="UL273" s="2"/>
      <c r="UM273" s="1"/>
      <c r="UW273" s="2"/>
      <c r="UX273" s="1"/>
      <c r="VH273" s="2"/>
      <c r="VI273" s="1"/>
      <c r="VS273" s="2"/>
      <c r="VT273" s="1"/>
      <c r="WD273" s="2"/>
      <c r="WE273" s="1"/>
      <c r="WO273" s="2"/>
      <c r="WP273" s="1"/>
      <c r="WZ273" s="2"/>
      <c r="XA273" s="1"/>
      <c r="XK273" s="2"/>
      <c r="XL273" s="1"/>
      <c r="XV273" s="2"/>
      <c r="XW273" s="1"/>
      <c r="YG273" s="2"/>
      <c r="YH273" s="1"/>
      <c r="YR273" s="2"/>
      <c r="YS273" s="1"/>
      <c r="ZC273" s="2"/>
      <c r="ZD273" s="1"/>
      <c r="ZN273" s="2"/>
      <c r="ZO273" s="1"/>
      <c r="ZY273" s="2"/>
      <c r="ZZ273" s="1"/>
      <c r="AAJ273" s="2"/>
      <c r="AAK273" s="1"/>
      <c r="AAU273" s="2"/>
      <c r="AAV273" s="1"/>
      <c r="ABF273" s="2"/>
      <c r="ABG273" s="1"/>
      <c r="ABQ273" s="2"/>
      <c r="ABR273" s="1"/>
      <c r="ACB273" s="2"/>
      <c r="ACC273" s="1"/>
      <c r="ACM273" s="2"/>
      <c r="ACN273" s="1"/>
      <c r="ACX273" s="2"/>
      <c r="ACY273" s="1"/>
      <c r="ADI273" s="2"/>
      <c r="ADJ273" s="1"/>
      <c r="ADT273" s="2"/>
      <c r="ADU273" s="1"/>
      <c r="AEE273" s="2"/>
      <c r="AEF273" s="1"/>
      <c r="AEP273" s="2"/>
      <c r="AEQ273" s="1"/>
      <c r="AFA273" s="2"/>
      <c r="AFB273" s="1"/>
      <c r="AFL273" s="2"/>
      <c r="AFM273" s="1"/>
      <c r="AFW273" s="2"/>
      <c r="AFX273" s="1"/>
      <c r="AGH273" s="2"/>
      <c r="AGI273" s="1"/>
      <c r="AGS273" s="2"/>
      <c r="AGT273" s="1"/>
      <c r="AHD273" s="2"/>
      <c r="AHE273" s="1"/>
      <c r="AHO273" s="2"/>
      <c r="AHP273" s="1"/>
      <c r="AHZ273" s="2"/>
      <c r="AIA273" s="1"/>
      <c r="AIK273" s="2"/>
      <c r="AIL273" s="1"/>
      <c r="AIV273" s="2"/>
      <c r="AIW273" s="1"/>
      <c r="AJG273" s="2"/>
      <c r="AJH273" s="1"/>
      <c r="AJR273" s="2"/>
      <c r="AJS273" s="1"/>
      <c r="AKC273" s="2"/>
      <c r="AKD273" s="1"/>
      <c r="AKN273" s="2"/>
      <c r="AKO273" s="1"/>
      <c r="AKY273" s="2"/>
      <c r="AKZ273" s="1"/>
      <c r="ALJ273" s="2"/>
      <c r="ALK273" s="1"/>
      <c r="ALU273" s="2"/>
      <c r="ALV273" s="1"/>
      <c r="AMF273" s="2"/>
      <c r="AMG273" s="1"/>
      <c r="AMQ273" s="2"/>
      <c r="AMR273" s="1"/>
      <c r="ANB273" s="2"/>
      <c r="ANC273" s="1"/>
      <c r="ANM273" s="2"/>
      <c r="ANN273" s="1"/>
      <c r="ANX273" s="2"/>
      <c r="ANY273" s="1"/>
      <c r="AOI273" s="2"/>
      <c r="AOJ273" s="1"/>
      <c r="AOT273" s="2"/>
      <c r="AOU273" s="1"/>
      <c r="APE273" s="2"/>
      <c r="APF273" s="1"/>
      <c r="APP273" s="2"/>
      <c r="APQ273" s="1"/>
      <c r="AQA273" s="2"/>
      <c r="AQB273" s="1"/>
      <c r="AQL273" s="2"/>
      <c r="AQM273" s="1"/>
      <c r="AQW273" s="2"/>
      <c r="AQX273" s="1"/>
      <c r="ARH273" s="2"/>
      <c r="ARI273" s="1"/>
      <c r="ARS273" s="2"/>
      <c r="ART273" s="1"/>
      <c r="ASD273" s="2"/>
      <c r="ASE273" s="1"/>
      <c r="ASO273" s="2"/>
      <c r="ASP273" s="1"/>
      <c r="ASZ273" s="2"/>
      <c r="ATA273" s="1"/>
      <c r="ATK273" s="2"/>
      <c r="ATL273" s="1"/>
      <c r="ATV273" s="2"/>
      <c r="ATW273" s="1"/>
      <c r="AUG273" s="2"/>
      <c r="AUH273" s="1"/>
      <c r="AUR273" s="2"/>
      <c r="AUS273" s="1"/>
      <c r="AVC273" s="2"/>
      <c r="AVD273" s="1"/>
      <c r="AVN273" s="2"/>
      <c r="AVO273" s="1"/>
      <c r="AVY273" s="2"/>
      <c r="AVZ273" s="1"/>
      <c r="AWJ273" s="2"/>
      <c r="AWK273" s="1"/>
      <c r="AWU273" s="2"/>
      <c r="AWV273" s="1"/>
      <c r="AXF273" s="2"/>
      <c r="AXG273" s="1"/>
      <c r="AXQ273" s="2"/>
      <c r="AXR273" s="1"/>
      <c r="AYB273" s="2"/>
      <c r="AYC273" s="1"/>
      <c r="AYM273" s="2"/>
      <c r="AYN273" s="1"/>
      <c r="AYX273" s="2"/>
      <c r="AYY273" s="1"/>
      <c r="AZI273" s="2"/>
      <c r="AZJ273" s="1"/>
      <c r="AZT273" s="2"/>
      <c r="AZU273" s="1"/>
      <c r="BAE273" s="2"/>
      <c r="BAF273" s="1"/>
      <c r="BAP273" s="2"/>
      <c r="BAQ273" s="1"/>
      <c r="BBA273" s="2"/>
      <c r="BBB273" s="1"/>
      <c r="BBL273" s="2"/>
      <c r="BBM273" s="1"/>
      <c r="BBW273" s="2"/>
      <c r="BBX273" s="1"/>
      <c r="BCH273" s="2"/>
      <c r="BCI273" s="1"/>
      <c r="BCS273" s="2"/>
      <c r="BCT273" s="1"/>
      <c r="BDD273" s="2"/>
      <c r="BDE273" s="1"/>
      <c r="BDO273" s="2"/>
      <c r="BDP273" s="1"/>
      <c r="BDZ273" s="2"/>
      <c r="BEA273" s="1"/>
      <c r="BEK273" s="2"/>
      <c r="BEL273" s="1"/>
      <c r="BEV273" s="2"/>
      <c r="BEW273" s="1"/>
      <c r="BFG273" s="2"/>
      <c r="BFH273" s="1"/>
      <c r="BFR273" s="2"/>
      <c r="BFS273" s="1"/>
      <c r="BGC273" s="2"/>
      <c r="BGD273" s="1"/>
      <c r="BGN273" s="2"/>
      <c r="BGO273" s="1"/>
      <c r="BGY273" s="2"/>
      <c r="BGZ273" s="1"/>
      <c r="BHJ273" s="2"/>
      <c r="BHK273" s="1"/>
      <c r="BHU273" s="2"/>
      <c r="BHV273" s="1"/>
      <c r="BIF273" s="2"/>
      <c r="BIG273" s="1"/>
      <c r="BIQ273" s="2"/>
      <c r="BIR273" s="1"/>
      <c r="BJB273" s="2"/>
      <c r="BJC273" s="1"/>
      <c r="BJM273" s="2"/>
      <c r="BJN273" s="1"/>
      <c r="BJX273" s="2"/>
      <c r="BJY273" s="1"/>
      <c r="BKI273" s="2"/>
      <c r="BKJ273" s="1"/>
      <c r="BKT273" s="2"/>
      <c r="BKU273" s="1"/>
      <c r="BLE273" s="2"/>
      <c r="BLF273" s="1"/>
      <c r="BLP273" s="2"/>
      <c r="BLQ273" s="1"/>
      <c r="BMA273" s="2"/>
      <c r="BMB273" s="1"/>
      <c r="BML273" s="2"/>
      <c r="BMM273" s="1"/>
      <c r="BMW273" s="2"/>
      <c r="BMX273" s="1"/>
      <c r="BNH273" s="2"/>
      <c r="BNI273" s="1"/>
      <c r="BNS273" s="2"/>
      <c r="BNT273" s="1"/>
      <c r="BOD273" s="2"/>
      <c r="BOE273" s="1"/>
      <c r="BOO273" s="2"/>
      <c r="BOP273" s="1"/>
      <c r="BOZ273" s="2"/>
      <c r="BPA273" s="1"/>
      <c r="BPK273" s="2"/>
      <c r="BPL273" s="1"/>
      <c r="BPV273" s="2"/>
      <c r="BPW273" s="1"/>
      <c r="BQG273" s="2"/>
      <c r="BQH273" s="1"/>
      <c r="BQR273" s="2"/>
      <c r="BQS273" s="1"/>
      <c r="BRC273" s="2"/>
      <c r="BRD273" s="1"/>
      <c r="BRN273" s="2"/>
      <c r="BRO273" s="1"/>
      <c r="BRY273" s="2"/>
      <c r="BRZ273" s="1"/>
      <c r="BSJ273" s="2"/>
      <c r="BSK273" s="1"/>
      <c r="BSU273" s="2"/>
      <c r="BSV273" s="1"/>
      <c r="BTF273" s="2"/>
      <c r="BTG273" s="1"/>
      <c r="BTQ273" s="2"/>
      <c r="BTR273" s="1"/>
      <c r="BUB273" s="2"/>
      <c r="BUC273" s="1"/>
      <c r="BUM273" s="2"/>
      <c r="BUN273" s="1"/>
      <c r="BUX273" s="2"/>
      <c r="BUY273" s="1"/>
      <c r="BVI273" s="2"/>
      <c r="BVJ273" s="1"/>
      <c r="BVT273" s="2"/>
      <c r="BVU273" s="1"/>
      <c r="BWE273" s="2"/>
      <c r="BWF273" s="1"/>
      <c r="BWP273" s="2"/>
      <c r="BWQ273" s="1"/>
      <c r="BXA273" s="2"/>
      <c r="BXB273" s="1"/>
      <c r="BXL273" s="2"/>
      <c r="BXM273" s="1"/>
      <c r="BXW273" s="2"/>
      <c r="BXX273" s="1"/>
      <c r="BYH273" s="2"/>
      <c r="BYI273" s="1"/>
      <c r="BYS273" s="2"/>
      <c r="BYT273" s="1"/>
      <c r="BZD273" s="2"/>
      <c r="BZE273" s="1"/>
      <c r="BZO273" s="2"/>
      <c r="BZP273" s="1"/>
      <c r="BZZ273" s="2"/>
      <c r="CAA273" s="1"/>
      <c r="CAK273" s="2"/>
      <c r="CAL273" s="1"/>
      <c r="CAV273" s="2"/>
      <c r="CAW273" s="1"/>
      <c r="CBG273" s="2"/>
      <c r="CBH273" s="1"/>
      <c r="CBR273" s="2"/>
      <c r="CBS273" s="1"/>
      <c r="CCC273" s="2"/>
      <c r="CCD273" s="1"/>
      <c r="CCN273" s="2"/>
      <c r="CCO273" s="1"/>
      <c r="CCY273" s="2"/>
      <c r="CCZ273" s="1"/>
      <c r="CDJ273" s="2"/>
      <c r="CDK273" s="1"/>
      <c r="CDU273" s="2"/>
      <c r="CDV273" s="1"/>
      <c r="CEF273" s="2"/>
      <c r="CEG273" s="1"/>
      <c r="CEQ273" s="2"/>
      <c r="CER273" s="1"/>
      <c r="CFB273" s="2"/>
      <c r="CFC273" s="1"/>
      <c r="CFM273" s="2"/>
      <c r="CFN273" s="1"/>
      <c r="CFX273" s="2"/>
      <c r="CFY273" s="1"/>
      <c r="CGI273" s="2"/>
      <c r="CGJ273" s="1"/>
      <c r="CGT273" s="2"/>
      <c r="CGU273" s="1"/>
      <c r="CHE273" s="2"/>
      <c r="CHF273" s="1"/>
      <c r="CHP273" s="2"/>
      <c r="CHQ273" s="1"/>
      <c r="CIA273" s="2"/>
      <c r="CIB273" s="1"/>
      <c r="CIL273" s="2"/>
      <c r="CIM273" s="1"/>
      <c r="CIW273" s="2"/>
      <c r="CIX273" s="1"/>
      <c r="CJH273" s="2"/>
      <c r="CJI273" s="1"/>
      <c r="CJS273" s="2"/>
      <c r="CJT273" s="1"/>
      <c r="CKD273" s="2"/>
      <c r="CKE273" s="1"/>
      <c r="CKO273" s="2"/>
      <c r="CKP273" s="1"/>
      <c r="CKZ273" s="2"/>
      <c r="CLA273" s="1"/>
      <c r="CLK273" s="2"/>
      <c r="CLL273" s="1"/>
      <c r="CLV273" s="2"/>
      <c r="CLW273" s="1"/>
      <c r="CMG273" s="2"/>
      <c r="CMH273" s="1"/>
      <c r="CMR273" s="2"/>
      <c r="CMS273" s="1"/>
      <c r="CNC273" s="2"/>
      <c r="CND273" s="1"/>
      <c r="CNN273" s="2"/>
      <c r="CNO273" s="1"/>
      <c r="CNY273" s="2"/>
      <c r="CNZ273" s="1"/>
      <c r="COJ273" s="2"/>
      <c r="COK273" s="1"/>
      <c r="COU273" s="2"/>
      <c r="COV273" s="1"/>
      <c r="CPF273" s="2"/>
      <c r="CPG273" s="1"/>
      <c r="CPQ273" s="2"/>
      <c r="CPR273" s="1"/>
      <c r="CQB273" s="2"/>
      <c r="CQC273" s="1"/>
      <c r="CQM273" s="2"/>
      <c r="CQN273" s="1"/>
      <c r="CQX273" s="2"/>
      <c r="CQY273" s="1"/>
      <c r="CRI273" s="2"/>
      <c r="CRJ273" s="1"/>
      <c r="CRT273" s="2"/>
      <c r="CRU273" s="1"/>
      <c r="CSE273" s="2"/>
      <c r="CSF273" s="1"/>
      <c r="CSP273" s="2"/>
      <c r="CSQ273" s="1"/>
      <c r="CTA273" s="2"/>
      <c r="CTB273" s="1"/>
      <c r="CTL273" s="2"/>
      <c r="CTM273" s="1"/>
      <c r="CTW273" s="2"/>
      <c r="CTX273" s="1"/>
      <c r="CUH273" s="2"/>
      <c r="CUI273" s="1"/>
      <c r="CUS273" s="2"/>
      <c r="CUT273" s="1"/>
      <c r="CVD273" s="2"/>
      <c r="CVE273" s="1"/>
      <c r="CVO273" s="2"/>
      <c r="CVP273" s="1"/>
      <c r="CVZ273" s="2"/>
      <c r="CWA273" s="1"/>
      <c r="CWK273" s="2"/>
      <c r="CWL273" s="1"/>
      <c r="CWV273" s="2"/>
      <c r="CWW273" s="1"/>
      <c r="CXG273" s="2"/>
      <c r="CXH273" s="1"/>
      <c r="CXR273" s="2"/>
      <c r="CXS273" s="1"/>
      <c r="CYC273" s="2"/>
      <c r="CYD273" s="1"/>
      <c r="CYN273" s="2"/>
      <c r="CYO273" s="1"/>
      <c r="CYY273" s="2"/>
      <c r="CYZ273" s="1"/>
      <c r="CZJ273" s="2"/>
      <c r="CZK273" s="1"/>
      <c r="CZU273" s="2"/>
      <c r="CZV273" s="1"/>
      <c r="DAF273" s="2"/>
      <c r="DAG273" s="1"/>
      <c r="DAQ273" s="2"/>
      <c r="DAR273" s="1"/>
      <c r="DBB273" s="2"/>
      <c r="DBC273" s="1"/>
      <c r="DBM273" s="2"/>
      <c r="DBN273" s="1"/>
      <c r="DBX273" s="2"/>
      <c r="DBY273" s="1"/>
      <c r="DCI273" s="2"/>
      <c r="DCJ273" s="1"/>
      <c r="DCT273" s="2"/>
      <c r="DCU273" s="1"/>
      <c r="DDE273" s="2"/>
      <c r="DDF273" s="1"/>
      <c r="DDP273" s="2"/>
      <c r="DDQ273" s="1"/>
      <c r="DEA273" s="2"/>
      <c r="DEB273" s="1"/>
      <c r="DEL273" s="2"/>
      <c r="DEM273" s="1"/>
      <c r="DEW273" s="2"/>
      <c r="DEX273" s="1"/>
      <c r="DFH273" s="2"/>
      <c r="DFI273" s="1"/>
      <c r="DFS273" s="2"/>
      <c r="DFT273" s="1"/>
      <c r="DGD273" s="2"/>
      <c r="DGE273" s="1"/>
      <c r="DGO273" s="2"/>
      <c r="DGP273" s="1"/>
      <c r="DGZ273" s="2"/>
      <c r="DHA273" s="1"/>
      <c r="DHK273" s="2"/>
      <c r="DHL273" s="1"/>
      <c r="DHV273" s="2"/>
      <c r="DHW273" s="1"/>
      <c r="DIG273" s="2"/>
      <c r="DIH273" s="1"/>
      <c r="DIR273" s="2"/>
      <c r="DIS273" s="1"/>
      <c r="DJC273" s="2"/>
      <c r="DJD273" s="1"/>
      <c r="DJN273" s="2"/>
      <c r="DJO273" s="1"/>
      <c r="DJY273" s="2"/>
      <c r="DJZ273" s="1"/>
      <c r="DKJ273" s="2"/>
      <c r="DKK273" s="1"/>
      <c r="DKU273" s="2"/>
      <c r="DKV273" s="1"/>
      <c r="DLF273" s="2"/>
      <c r="DLG273" s="1"/>
      <c r="DLQ273" s="2"/>
      <c r="DLR273" s="1"/>
      <c r="DMB273" s="2"/>
      <c r="DMC273" s="1"/>
      <c r="DMM273" s="2"/>
      <c r="DMN273" s="1"/>
      <c r="DMX273" s="2"/>
      <c r="DMY273" s="1"/>
      <c r="DNI273" s="2"/>
      <c r="DNJ273" s="1"/>
      <c r="DNT273" s="2"/>
      <c r="DNU273" s="1"/>
      <c r="DOE273" s="2"/>
      <c r="DOF273" s="1"/>
      <c r="DOP273" s="2"/>
      <c r="DOQ273" s="1"/>
      <c r="DPA273" s="2"/>
      <c r="DPB273" s="1"/>
      <c r="DPL273" s="2"/>
      <c r="DPM273" s="1"/>
      <c r="DPW273" s="2"/>
      <c r="DPX273" s="1"/>
      <c r="DQH273" s="2"/>
      <c r="DQI273" s="1"/>
      <c r="DQS273" s="2"/>
      <c r="DQT273" s="1"/>
      <c r="DRD273" s="2"/>
      <c r="DRE273" s="1"/>
      <c r="DRO273" s="2"/>
      <c r="DRP273" s="1"/>
      <c r="DRZ273" s="2"/>
      <c r="DSA273" s="1"/>
      <c r="DSK273" s="2"/>
      <c r="DSL273" s="1"/>
      <c r="DSV273" s="2"/>
      <c r="DSW273" s="1"/>
      <c r="DTG273" s="2"/>
      <c r="DTH273" s="1"/>
      <c r="DTR273" s="2"/>
      <c r="DTS273" s="1"/>
      <c r="DUC273" s="2"/>
      <c r="DUD273" s="1"/>
      <c r="DUN273" s="2"/>
      <c r="DUO273" s="1"/>
      <c r="DUY273" s="2"/>
      <c r="DUZ273" s="1"/>
      <c r="DVJ273" s="2"/>
      <c r="DVK273" s="1"/>
      <c r="DVU273" s="2"/>
      <c r="DVV273" s="1"/>
      <c r="DWF273" s="2"/>
      <c r="DWG273" s="1"/>
      <c r="DWQ273" s="2"/>
      <c r="DWR273" s="1"/>
      <c r="DXB273" s="2"/>
      <c r="DXC273" s="1"/>
      <c r="DXM273" s="2"/>
      <c r="DXN273" s="1"/>
      <c r="DXX273" s="2"/>
      <c r="DXY273" s="1"/>
      <c r="DYI273" s="2"/>
      <c r="DYJ273" s="1"/>
      <c r="DYT273" s="2"/>
      <c r="DYU273" s="1"/>
      <c r="DZE273" s="2"/>
      <c r="DZF273" s="1"/>
      <c r="DZP273" s="2"/>
      <c r="DZQ273" s="1"/>
      <c r="EAA273" s="2"/>
      <c r="EAB273" s="1"/>
      <c r="EAL273" s="2"/>
      <c r="EAM273" s="1"/>
      <c r="EAW273" s="2"/>
      <c r="EAX273" s="1"/>
      <c r="EBH273" s="2"/>
      <c r="EBI273" s="1"/>
      <c r="EBS273" s="2"/>
      <c r="EBT273" s="1"/>
      <c r="ECD273" s="2"/>
      <c r="ECE273" s="1"/>
      <c r="ECO273" s="2"/>
      <c r="ECP273" s="1"/>
      <c r="ECZ273" s="2"/>
      <c r="EDA273" s="1"/>
      <c r="EDK273" s="2"/>
      <c r="EDL273" s="1"/>
      <c r="EDV273" s="2"/>
      <c r="EDW273" s="1"/>
      <c r="EEG273" s="2"/>
      <c r="EEH273" s="1"/>
      <c r="EER273" s="2"/>
      <c r="EES273" s="1"/>
      <c r="EFC273" s="2"/>
      <c r="EFD273" s="1"/>
      <c r="EFN273" s="2"/>
      <c r="EFO273" s="1"/>
      <c r="EFY273" s="2"/>
      <c r="EFZ273" s="1"/>
      <c r="EGJ273" s="2"/>
      <c r="EGK273" s="1"/>
      <c r="EGU273" s="2"/>
      <c r="EGV273" s="1"/>
      <c r="EHF273" s="2"/>
      <c r="EHG273" s="1"/>
      <c r="EHQ273" s="2"/>
      <c r="EHR273" s="1"/>
      <c r="EIB273" s="2"/>
      <c r="EIC273" s="1"/>
      <c r="EIM273" s="2"/>
      <c r="EIN273" s="1"/>
      <c r="EIX273" s="2"/>
      <c r="EIY273" s="1"/>
      <c r="EJI273" s="2"/>
      <c r="EJJ273" s="1"/>
      <c r="EJT273" s="2"/>
      <c r="EJU273" s="1"/>
      <c r="EKE273" s="2"/>
      <c r="EKF273" s="1"/>
      <c r="EKP273" s="2"/>
      <c r="EKQ273" s="1"/>
      <c r="ELA273" s="2"/>
      <c r="ELB273" s="1"/>
      <c r="ELL273" s="2"/>
      <c r="ELM273" s="1"/>
      <c r="ELW273" s="2"/>
      <c r="ELX273" s="1"/>
      <c r="EMH273" s="2"/>
      <c r="EMI273" s="1"/>
      <c r="EMS273" s="2"/>
      <c r="EMT273" s="1"/>
      <c r="END273" s="2"/>
      <c r="ENE273" s="1"/>
      <c r="ENO273" s="2"/>
      <c r="ENP273" s="1"/>
      <c r="ENZ273" s="2"/>
      <c r="EOA273" s="1"/>
      <c r="EOK273" s="2"/>
      <c r="EOL273" s="1"/>
      <c r="EOV273" s="2"/>
      <c r="EOW273" s="1"/>
      <c r="EPG273" s="2"/>
      <c r="EPH273" s="1"/>
      <c r="EPR273" s="2"/>
      <c r="EPS273" s="1"/>
      <c r="EQC273" s="2"/>
      <c r="EQD273" s="1"/>
      <c r="EQN273" s="2"/>
      <c r="EQO273" s="1"/>
      <c r="EQY273" s="2"/>
      <c r="EQZ273" s="1"/>
      <c r="ERJ273" s="2"/>
      <c r="ERK273" s="1"/>
      <c r="ERU273" s="2"/>
      <c r="ERV273" s="1"/>
      <c r="ESF273" s="2"/>
      <c r="ESG273" s="1"/>
      <c r="ESQ273" s="2"/>
      <c r="ESR273" s="1"/>
      <c r="ETB273" s="2"/>
      <c r="ETC273" s="1"/>
      <c r="ETM273" s="2"/>
      <c r="ETN273" s="1"/>
      <c r="ETX273" s="2"/>
      <c r="ETY273" s="1"/>
      <c r="EUI273" s="2"/>
      <c r="EUJ273" s="1"/>
      <c r="EUT273" s="2"/>
      <c r="EUU273" s="1"/>
      <c r="EVE273" s="2"/>
      <c r="EVF273" s="1"/>
      <c r="EVP273" s="2"/>
      <c r="EVQ273" s="1"/>
      <c r="EWA273" s="2"/>
      <c r="EWB273" s="1"/>
      <c r="EWL273" s="2"/>
      <c r="EWM273" s="1"/>
      <c r="EWW273" s="2"/>
      <c r="EWX273" s="1"/>
      <c r="EXH273" s="2"/>
      <c r="EXI273" s="1"/>
      <c r="EXS273" s="2"/>
      <c r="EXT273" s="1"/>
      <c r="EYD273" s="2"/>
      <c r="EYE273" s="1"/>
      <c r="EYO273" s="2"/>
      <c r="EYP273" s="1"/>
      <c r="EYZ273" s="2"/>
      <c r="EZA273" s="1"/>
      <c r="EZK273" s="2"/>
      <c r="EZL273" s="1"/>
      <c r="EZV273" s="2"/>
      <c r="EZW273" s="1"/>
      <c r="FAG273" s="2"/>
      <c r="FAH273" s="1"/>
      <c r="FAR273" s="2"/>
      <c r="FAS273" s="1"/>
      <c r="FBC273" s="2"/>
      <c r="FBD273" s="1"/>
      <c r="FBN273" s="2"/>
      <c r="FBO273" s="1"/>
      <c r="FBY273" s="2"/>
      <c r="FBZ273" s="1"/>
      <c r="FCJ273" s="2"/>
      <c r="FCK273" s="1"/>
      <c r="FCU273" s="2"/>
      <c r="FCV273" s="1"/>
      <c r="FDF273" s="2"/>
      <c r="FDG273" s="1"/>
      <c r="FDQ273" s="2"/>
      <c r="FDR273" s="1"/>
      <c r="FEB273" s="2"/>
      <c r="FEC273" s="1"/>
      <c r="FEM273" s="2"/>
      <c r="FEN273" s="1"/>
      <c r="FEX273" s="2"/>
      <c r="FEY273" s="1"/>
      <c r="FFI273" s="2"/>
      <c r="FFJ273" s="1"/>
      <c r="FFT273" s="2"/>
      <c r="FFU273" s="1"/>
      <c r="FGE273" s="2"/>
      <c r="FGF273" s="1"/>
      <c r="FGP273" s="2"/>
      <c r="FGQ273" s="1"/>
      <c r="FHA273" s="2"/>
      <c r="FHB273" s="1"/>
      <c r="FHL273" s="2"/>
      <c r="FHM273" s="1"/>
      <c r="FHW273" s="2"/>
      <c r="FHX273" s="1"/>
      <c r="FIH273" s="2"/>
      <c r="FII273" s="1"/>
      <c r="FIS273" s="2"/>
      <c r="FIT273" s="1"/>
      <c r="FJD273" s="2"/>
      <c r="FJE273" s="1"/>
      <c r="FJO273" s="2"/>
      <c r="FJP273" s="1"/>
      <c r="FJZ273" s="2"/>
      <c r="FKA273" s="1"/>
      <c r="FKK273" s="2"/>
      <c r="FKL273" s="1"/>
      <c r="FKV273" s="2"/>
      <c r="FKW273" s="1"/>
      <c r="FLG273" s="2"/>
      <c r="FLH273" s="1"/>
      <c r="FLR273" s="2"/>
      <c r="FLS273" s="1"/>
      <c r="FMC273" s="2"/>
      <c r="FMD273" s="1"/>
      <c r="FMN273" s="2"/>
      <c r="FMO273" s="1"/>
      <c r="FMY273" s="2"/>
      <c r="FMZ273" s="1"/>
      <c r="FNJ273" s="2"/>
      <c r="FNK273" s="1"/>
      <c r="FNU273" s="2"/>
      <c r="FNV273" s="1"/>
      <c r="FOF273" s="2"/>
      <c r="FOG273" s="1"/>
      <c r="FOQ273" s="2"/>
      <c r="FOR273" s="1"/>
      <c r="FPB273" s="2"/>
      <c r="FPC273" s="1"/>
      <c r="FPM273" s="2"/>
      <c r="FPN273" s="1"/>
      <c r="FPX273" s="2"/>
      <c r="FPY273" s="1"/>
      <c r="FQI273" s="2"/>
      <c r="FQJ273" s="1"/>
      <c r="FQT273" s="2"/>
      <c r="FQU273" s="1"/>
      <c r="FRE273" s="2"/>
      <c r="FRF273" s="1"/>
      <c r="FRP273" s="2"/>
      <c r="FRQ273" s="1"/>
      <c r="FSA273" s="2"/>
      <c r="FSB273" s="1"/>
      <c r="FSL273" s="2"/>
      <c r="FSM273" s="1"/>
      <c r="FSW273" s="2"/>
      <c r="FSX273" s="1"/>
      <c r="FTH273" s="2"/>
      <c r="FTI273" s="1"/>
      <c r="FTS273" s="2"/>
      <c r="FTT273" s="1"/>
      <c r="FUD273" s="2"/>
      <c r="FUE273" s="1"/>
      <c r="FUO273" s="2"/>
      <c r="FUP273" s="1"/>
      <c r="FUZ273" s="2"/>
      <c r="FVA273" s="1"/>
      <c r="FVK273" s="2"/>
      <c r="FVL273" s="1"/>
      <c r="FVV273" s="2"/>
      <c r="FVW273" s="1"/>
      <c r="FWG273" s="2"/>
      <c r="FWH273" s="1"/>
      <c r="FWR273" s="2"/>
      <c r="FWS273" s="1"/>
      <c r="FXC273" s="2"/>
      <c r="FXD273" s="1"/>
      <c r="FXN273" s="2"/>
      <c r="FXO273" s="1"/>
      <c r="FXY273" s="2"/>
      <c r="FXZ273" s="1"/>
      <c r="FYJ273" s="2"/>
      <c r="FYK273" s="1"/>
      <c r="FYU273" s="2"/>
      <c r="FYV273" s="1"/>
      <c r="FZF273" s="2"/>
      <c r="FZG273" s="1"/>
      <c r="FZQ273" s="2"/>
      <c r="FZR273" s="1"/>
      <c r="GAB273" s="2"/>
      <c r="GAC273" s="1"/>
      <c r="GAM273" s="2"/>
      <c r="GAN273" s="1"/>
      <c r="GAX273" s="2"/>
      <c r="GAY273" s="1"/>
      <c r="GBI273" s="2"/>
      <c r="GBJ273" s="1"/>
      <c r="GBT273" s="2"/>
      <c r="GBU273" s="1"/>
      <c r="GCE273" s="2"/>
      <c r="GCF273" s="1"/>
      <c r="GCP273" s="2"/>
      <c r="GCQ273" s="1"/>
      <c r="GDA273" s="2"/>
      <c r="GDB273" s="1"/>
      <c r="GDL273" s="2"/>
      <c r="GDM273" s="1"/>
      <c r="GDW273" s="2"/>
      <c r="GDX273" s="1"/>
      <c r="GEH273" s="2"/>
      <c r="GEI273" s="1"/>
      <c r="GES273" s="2"/>
      <c r="GET273" s="1"/>
      <c r="GFD273" s="2"/>
      <c r="GFE273" s="1"/>
      <c r="GFO273" s="2"/>
      <c r="GFP273" s="1"/>
      <c r="GFZ273" s="2"/>
      <c r="GGA273" s="1"/>
      <c r="GGK273" s="2"/>
      <c r="GGL273" s="1"/>
      <c r="GGV273" s="2"/>
      <c r="GGW273" s="1"/>
      <c r="GHG273" s="2"/>
      <c r="GHH273" s="1"/>
      <c r="GHR273" s="2"/>
      <c r="GHS273" s="1"/>
      <c r="GIC273" s="2"/>
      <c r="GID273" s="1"/>
      <c r="GIN273" s="2"/>
      <c r="GIO273" s="1"/>
      <c r="GIY273" s="2"/>
      <c r="GIZ273" s="1"/>
      <c r="GJJ273" s="2"/>
      <c r="GJK273" s="1"/>
      <c r="GJU273" s="2"/>
      <c r="GJV273" s="1"/>
      <c r="GKF273" s="2"/>
      <c r="GKG273" s="1"/>
      <c r="GKQ273" s="2"/>
      <c r="GKR273" s="1"/>
      <c r="GLB273" s="2"/>
      <c r="GLC273" s="1"/>
      <c r="GLM273" s="2"/>
      <c r="GLN273" s="1"/>
      <c r="GLX273" s="2"/>
      <c r="GLY273" s="1"/>
      <c r="GMI273" s="2"/>
      <c r="GMJ273" s="1"/>
      <c r="GMT273" s="2"/>
      <c r="GMU273" s="1"/>
      <c r="GNE273" s="2"/>
      <c r="GNF273" s="1"/>
      <c r="GNP273" s="2"/>
      <c r="GNQ273" s="1"/>
      <c r="GOA273" s="2"/>
      <c r="GOB273" s="1"/>
      <c r="GOL273" s="2"/>
      <c r="GOM273" s="1"/>
      <c r="GOW273" s="2"/>
      <c r="GOX273" s="1"/>
      <c r="GPH273" s="2"/>
      <c r="GPI273" s="1"/>
      <c r="GPS273" s="2"/>
      <c r="GPT273" s="1"/>
      <c r="GQD273" s="2"/>
      <c r="GQE273" s="1"/>
      <c r="GQO273" s="2"/>
      <c r="GQP273" s="1"/>
      <c r="GQZ273" s="2"/>
      <c r="GRA273" s="1"/>
      <c r="GRK273" s="2"/>
      <c r="GRL273" s="1"/>
      <c r="GRV273" s="2"/>
      <c r="GRW273" s="1"/>
      <c r="GSG273" s="2"/>
      <c r="GSH273" s="1"/>
      <c r="GSR273" s="2"/>
      <c r="GSS273" s="1"/>
      <c r="GTC273" s="2"/>
      <c r="GTD273" s="1"/>
      <c r="GTN273" s="2"/>
      <c r="GTO273" s="1"/>
      <c r="GTY273" s="2"/>
      <c r="GTZ273" s="1"/>
      <c r="GUJ273" s="2"/>
      <c r="GUK273" s="1"/>
      <c r="GUU273" s="2"/>
      <c r="GUV273" s="1"/>
      <c r="GVF273" s="2"/>
      <c r="GVG273" s="1"/>
      <c r="GVQ273" s="2"/>
      <c r="GVR273" s="1"/>
      <c r="GWB273" s="2"/>
      <c r="GWC273" s="1"/>
      <c r="GWM273" s="2"/>
      <c r="GWN273" s="1"/>
      <c r="GWX273" s="2"/>
      <c r="GWY273" s="1"/>
      <c r="GXI273" s="2"/>
      <c r="GXJ273" s="1"/>
      <c r="GXT273" s="2"/>
      <c r="GXU273" s="1"/>
      <c r="GYE273" s="2"/>
      <c r="GYF273" s="1"/>
      <c r="GYP273" s="2"/>
      <c r="GYQ273" s="1"/>
      <c r="GZA273" s="2"/>
      <c r="GZB273" s="1"/>
      <c r="GZL273" s="2"/>
      <c r="GZM273" s="1"/>
      <c r="GZW273" s="2"/>
      <c r="GZX273" s="1"/>
      <c r="HAH273" s="2"/>
      <c r="HAI273" s="1"/>
      <c r="HAS273" s="2"/>
      <c r="HAT273" s="1"/>
      <c r="HBD273" s="2"/>
      <c r="HBE273" s="1"/>
      <c r="HBO273" s="2"/>
      <c r="HBP273" s="1"/>
      <c r="HBZ273" s="2"/>
      <c r="HCA273" s="1"/>
      <c r="HCK273" s="2"/>
      <c r="HCL273" s="1"/>
      <c r="HCV273" s="2"/>
      <c r="HCW273" s="1"/>
      <c r="HDG273" s="2"/>
      <c r="HDH273" s="1"/>
      <c r="HDR273" s="2"/>
      <c r="HDS273" s="1"/>
      <c r="HEC273" s="2"/>
      <c r="HED273" s="1"/>
      <c r="HEN273" s="2"/>
      <c r="HEO273" s="1"/>
      <c r="HEY273" s="2"/>
      <c r="HEZ273" s="1"/>
      <c r="HFJ273" s="2"/>
      <c r="HFK273" s="1"/>
      <c r="HFU273" s="2"/>
      <c r="HFV273" s="1"/>
      <c r="HGF273" s="2"/>
      <c r="HGG273" s="1"/>
      <c r="HGQ273" s="2"/>
      <c r="HGR273" s="1"/>
      <c r="HHB273" s="2"/>
      <c r="HHC273" s="1"/>
      <c r="HHM273" s="2"/>
      <c r="HHN273" s="1"/>
      <c r="HHX273" s="2"/>
      <c r="HHY273" s="1"/>
      <c r="HII273" s="2"/>
      <c r="HIJ273" s="1"/>
      <c r="HIT273" s="2"/>
      <c r="HIU273" s="1"/>
      <c r="HJE273" s="2"/>
      <c r="HJF273" s="1"/>
      <c r="HJP273" s="2"/>
      <c r="HJQ273" s="1"/>
      <c r="HKA273" s="2"/>
      <c r="HKB273" s="1"/>
      <c r="HKL273" s="2"/>
      <c r="HKM273" s="1"/>
      <c r="HKW273" s="2"/>
      <c r="HKX273" s="1"/>
      <c r="HLH273" s="2"/>
      <c r="HLI273" s="1"/>
      <c r="HLS273" s="2"/>
      <c r="HLT273" s="1"/>
      <c r="HMD273" s="2"/>
      <c r="HME273" s="1"/>
      <c r="HMO273" s="2"/>
      <c r="HMP273" s="1"/>
      <c r="HMZ273" s="2"/>
      <c r="HNA273" s="1"/>
      <c r="HNK273" s="2"/>
      <c r="HNL273" s="1"/>
      <c r="HNV273" s="2"/>
      <c r="HNW273" s="1"/>
      <c r="HOG273" s="2"/>
      <c r="HOH273" s="1"/>
      <c r="HOR273" s="2"/>
      <c r="HOS273" s="1"/>
      <c r="HPC273" s="2"/>
      <c r="HPD273" s="1"/>
      <c r="HPN273" s="2"/>
      <c r="HPO273" s="1"/>
      <c r="HPY273" s="2"/>
      <c r="HPZ273" s="1"/>
      <c r="HQJ273" s="2"/>
      <c r="HQK273" s="1"/>
      <c r="HQU273" s="2"/>
      <c r="HQV273" s="1"/>
      <c r="HRF273" s="2"/>
      <c r="HRG273" s="1"/>
      <c r="HRQ273" s="2"/>
      <c r="HRR273" s="1"/>
      <c r="HSB273" s="2"/>
      <c r="HSC273" s="1"/>
      <c r="HSM273" s="2"/>
      <c r="HSN273" s="1"/>
      <c r="HSX273" s="2"/>
      <c r="HSY273" s="1"/>
      <c r="HTI273" s="2"/>
      <c r="HTJ273" s="1"/>
      <c r="HTT273" s="2"/>
      <c r="HTU273" s="1"/>
      <c r="HUE273" s="2"/>
      <c r="HUF273" s="1"/>
      <c r="HUP273" s="2"/>
      <c r="HUQ273" s="1"/>
      <c r="HVA273" s="2"/>
      <c r="HVB273" s="1"/>
      <c r="HVL273" s="2"/>
      <c r="HVM273" s="1"/>
      <c r="HVW273" s="2"/>
      <c r="HVX273" s="1"/>
      <c r="HWH273" s="2"/>
      <c r="HWI273" s="1"/>
      <c r="HWS273" s="2"/>
      <c r="HWT273" s="1"/>
      <c r="HXD273" s="2"/>
      <c r="HXE273" s="1"/>
      <c r="HXO273" s="2"/>
      <c r="HXP273" s="1"/>
      <c r="HXZ273" s="2"/>
      <c r="HYA273" s="1"/>
      <c r="HYK273" s="2"/>
      <c r="HYL273" s="1"/>
      <c r="HYV273" s="2"/>
      <c r="HYW273" s="1"/>
      <c r="HZG273" s="2"/>
      <c r="HZH273" s="1"/>
      <c r="HZR273" s="2"/>
      <c r="HZS273" s="1"/>
      <c r="IAC273" s="2"/>
      <c r="IAD273" s="1"/>
      <c r="IAN273" s="2"/>
      <c r="IAO273" s="1"/>
      <c r="IAY273" s="2"/>
      <c r="IAZ273" s="1"/>
      <c r="IBJ273" s="2"/>
      <c r="IBK273" s="1"/>
      <c r="IBU273" s="2"/>
      <c r="IBV273" s="1"/>
      <c r="ICF273" s="2"/>
      <c r="ICG273" s="1"/>
      <c r="ICQ273" s="2"/>
      <c r="ICR273" s="1"/>
      <c r="IDB273" s="2"/>
      <c r="IDC273" s="1"/>
      <c r="IDM273" s="2"/>
      <c r="IDN273" s="1"/>
      <c r="IDX273" s="2"/>
      <c r="IDY273" s="1"/>
      <c r="IEI273" s="2"/>
      <c r="IEJ273" s="1"/>
      <c r="IET273" s="2"/>
      <c r="IEU273" s="1"/>
      <c r="IFE273" s="2"/>
      <c r="IFF273" s="1"/>
      <c r="IFP273" s="2"/>
      <c r="IFQ273" s="1"/>
      <c r="IGA273" s="2"/>
      <c r="IGB273" s="1"/>
      <c r="IGL273" s="2"/>
      <c r="IGM273" s="1"/>
      <c r="IGW273" s="2"/>
      <c r="IGX273" s="1"/>
      <c r="IHH273" s="2"/>
      <c r="IHI273" s="1"/>
      <c r="IHS273" s="2"/>
      <c r="IHT273" s="1"/>
      <c r="IID273" s="2"/>
      <c r="IIE273" s="1"/>
      <c r="IIO273" s="2"/>
      <c r="IIP273" s="1"/>
      <c r="IIZ273" s="2"/>
      <c r="IJA273" s="1"/>
      <c r="IJK273" s="2"/>
      <c r="IJL273" s="1"/>
      <c r="IJV273" s="2"/>
      <c r="IJW273" s="1"/>
      <c r="IKG273" s="2"/>
      <c r="IKH273" s="1"/>
      <c r="IKR273" s="2"/>
      <c r="IKS273" s="1"/>
      <c r="ILC273" s="2"/>
      <c r="ILD273" s="1"/>
      <c r="ILN273" s="2"/>
      <c r="ILO273" s="1"/>
      <c r="ILY273" s="2"/>
      <c r="ILZ273" s="1"/>
      <c r="IMJ273" s="2"/>
      <c r="IMK273" s="1"/>
      <c r="IMU273" s="2"/>
      <c r="IMV273" s="1"/>
      <c r="INF273" s="2"/>
      <c r="ING273" s="1"/>
      <c r="INQ273" s="2"/>
      <c r="INR273" s="1"/>
      <c r="IOB273" s="2"/>
      <c r="IOC273" s="1"/>
      <c r="IOM273" s="2"/>
      <c r="ION273" s="1"/>
      <c r="IOX273" s="2"/>
      <c r="IOY273" s="1"/>
      <c r="IPI273" s="2"/>
      <c r="IPJ273" s="1"/>
      <c r="IPT273" s="2"/>
      <c r="IPU273" s="1"/>
      <c r="IQE273" s="2"/>
      <c r="IQF273" s="1"/>
      <c r="IQP273" s="2"/>
      <c r="IQQ273" s="1"/>
      <c r="IRA273" s="2"/>
      <c r="IRB273" s="1"/>
      <c r="IRL273" s="2"/>
      <c r="IRM273" s="1"/>
      <c r="IRW273" s="2"/>
      <c r="IRX273" s="1"/>
      <c r="ISH273" s="2"/>
      <c r="ISI273" s="1"/>
      <c r="ISS273" s="2"/>
      <c r="IST273" s="1"/>
      <c r="ITD273" s="2"/>
      <c r="ITE273" s="1"/>
      <c r="ITO273" s="2"/>
      <c r="ITP273" s="1"/>
      <c r="ITZ273" s="2"/>
      <c r="IUA273" s="1"/>
      <c r="IUK273" s="2"/>
      <c r="IUL273" s="1"/>
      <c r="IUV273" s="2"/>
      <c r="IUW273" s="1"/>
      <c r="IVG273" s="2"/>
      <c r="IVH273" s="1"/>
      <c r="IVR273" s="2"/>
      <c r="IVS273" s="1"/>
      <c r="IWC273" s="2"/>
      <c r="IWD273" s="1"/>
      <c r="IWN273" s="2"/>
      <c r="IWO273" s="1"/>
      <c r="IWY273" s="2"/>
      <c r="IWZ273" s="1"/>
      <c r="IXJ273" s="2"/>
      <c r="IXK273" s="1"/>
      <c r="IXU273" s="2"/>
      <c r="IXV273" s="1"/>
      <c r="IYF273" s="2"/>
      <c r="IYG273" s="1"/>
      <c r="IYQ273" s="2"/>
      <c r="IYR273" s="1"/>
      <c r="IZB273" s="2"/>
      <c r="IZC273" s="1"/>
      <c r="IZM273" s="2"/>
      <c r="IZN273" s="1"/>
      <c r="IZX273" s="2"/>
      <c r="IZY273" s="1"/>
      <c r="JAI273" s="2"/>
      <c r="JAJ273" s="1"/>
      <c r="JAT273" s="2"/>
      <c r="JAU273" s="1"/>
      <c r="JBE273" s="2"/>
      <c r="JBF273" s="1"/>
      <c r="JBP273" s="2"/>
      <c r="JBQ273" s="1"/>
      <c r="JCA273" s="2"/>
      <c r="JCB273" s="1"/>
      <c r="JCL273" s="2"/>
      <c r="JCM273" s="1"/>
      <c r="JCW273" s="2"/>
      <c r="JCX273" s="1"/>
      <c r="JDH273" s="2"/>
      <c r="JDI273" s="1"/>
      <c r="JDS273" s="2"/>
      <c r="JDT273" s="1"/>
      <c r="JED273" s="2"/>
      <c r="JEE273" s="1"/>
      <c r="JEO273" s="2"/>
      <c r="JEP273" s="1"/>
      <c r="JEZ273" s="2"/>
      <c r="JFA273" s="1"/>
      <c r="JFK273" s="2"/>
      <c r="JFL273" s="1"/>
      <c r="JFV273" s="2"/>
      <c r="JFW273" s="1"/>
      <c r="JGG273" s="2"/>
      <c r="JGH273" s="1"/>
      <c r="JGR273" s="2"/>
      <c r="JGS273" s="1"/>
      <c r="JHC273" s="2"/>
      <c r="JHD273" s="1"/>
      <c r="JHN273" s="2"/>
      <c r="JHO273" s="1"/>
      <c r="JHY273" s="2"/>
      <c r="JHZ273" s="1"/>
      <c r="JIJ273" s="2"/>
      <c r="JIK273" s="1"/>
      <c r="JIU273" s="2"/>
      <c r="JIV273" s="1"/>
      <c r="JJF273" s="2"/>
      <c r="JJG273" s="1"/>
      <c r="JJQ273" s="2"/>
      <c r="JJR273" s="1"/>
      <c r="JKB273" s="2"/>
      <c r="JKC273" s="1"/>
      <c r="JKM273" s="2"/>
      <c r="JKN273" s="1"/>
      <c r="JKX273" s="2"/>
      <c r="JKY273" s="1"/>
      <c r="JLI273" s="2"/>
      <c r="JLJ273" s="1"/>
      <c r="JLT273" s="2"/>
      <c r="JLU273" s="1"/>
      <c r="JME273" s="2"/>
      <c r="JMF273" s="1"/>
      <c r="JMP273" s="2"/>
      <c r="JMQ273" s="1"/>
      <c r="JNA273" s="2"/>
      <c r="JNB273" s="1"/>
      <c r="JNL273" s="2"/>
      <c r="JNM273" s="1"/>
      <c r="JNW273" s="2"/>
      <c r="JNX273" s="1"/>
      <c r="JOH273" s="2"/>
      <c r="JOI273" s="1"/>
      <c r="JOS273" s="2"/>
      <c r="JOT273" s="1"/>
      <c r="JPD273" s="2"/>
      <c r="JPE273" s="1"/>
      <c r="JPO273" s="2"/>
      <c r="JPP273" s="1"/>
      <c r="JPZ273" s="2"/>
      <c r="JQA273" s="1"/>
      <c r="JQK273" s="2"/>
      <c r="JQL273" s="1"/>
      <c r="JQV273" s="2"/>
      <c r="JQW273" s="1"/>
      <c r="JRG273" s="2"/>
      <c r="JRH273" s="1"/>
      <c r="JRR273" s="2"/>
      <c r="JRS273" s="1"/>
      <c r="JSC273" s="2"/>
      <c r="JSD273" s="1"/>
      <c r="JSN273" s="2"/>
      <c r="JSO273" s="1"/>
      <c r="JSY273" s="2"/>
      <c r="JSZ273" s="1"/>
      <c r="JTJ273" s="2"/>
      <c r="JTK273" s="1"/>
      <c r="JTU273" s="2"/>
      <c r="JTV273" s="1"/>
      <c r="JUF273" s="2"/>
      <c r="JUG273" s="1"/>
      <c r="JUQ273" s="2"/>
      <c r="JUR273" s="1"/>
      <c r="JVB273" s="2"/>
      <c r="JVC273" s="1"/>
      <c r="JVM273" s="2"/>
      <c r="JVN273" s="1"/>
      <c r="JVX273" s="2"/>
      <c r="JVY273" s="1"/>
      <c r="JWI273" s="2"/>
      <c r="JWJ273" s="1"/>
      <c r="JWT273" s="2"/>
      <c r="JWU273" s="1"/>
      <c r="JXE273" s="2"/>
      <c r="JXF273" s="1"/>
      <c r="JXP273" s="2"/>
      <c r="JXQ273" s="1"/>
      <c r="JYA273" s="2"/>
      <c r="JYB273" s="1"/>
      <c r="JYL273" s="2"/>
      <c r="JYM273" s="1"/>
      <c r="JYW273" s="2"/>
      <c r="JYX273" s="1"/>
      <c r="JZH273" s="2"/>
      <c r="JZI273" s="1"/>
      <c r="JZS273" s="2"/>
      <c r="JZT273" s="1"/>
      <c r="KAD273" s="2"/>
      <c r="KAE273" s="1"/>
      <c r="KAO273" s="2"/>
      <c r="KAP273" s="1"/>
      <c r="KAZ273" s="2"/>
      <c r="KBA273" s="1"/>
      <c r="KBK273" s="2"/>
      <c r="KBL273" s="1"/>
      <c r="KBV273" s="2"/>
      <c r="KBW273" s="1"/>
      <c r="KCG273" s="2"/>
      <c r="KCH273" s="1"/>
      <c r="KCR273" s="2"/>
      <c r="KCS273" s="1"/>
      <c r="KDC273" s="2"/>
      <c r="KDD273" s="1"/>
      <c r="KDN273" s="2"/>
      <c r="KDO273" s="1"/>
      <c r="KDY273" s="2"/>
      <c r="KDZ273" s="1"/>
      <c r="KEJ273" s="2"/>
      <c r="KEK273" s="1"/>
      <c r="KEU273" s="2"/>
      <c r="KEV273" s="1"/>
      <c r="KFF273" s="2"/>
      <c r="KFG273" s="1"/>
      <c r="KFQ273" s="2"/>
      <c r="KFR273" s="1"/>
      <c r="KGB273" s="2"/>
      <c r="KGC273" s="1"/>
      <c r="KGM273" s="2"/>
      <c r="KGN273" s="1"/>
      <c r="KGX273" s="2"/>
      <c r="KGY273" s="1"/>
      <c r="KHI273" s="2"/>
      <c r="KHJ273" s="1"/>
      <c r="KHT273" s="2"/>
      <c r="KHU273" s="1"/>
      <c r="KIE273" s="2"/>
      <c r="KIF273" s="1"/>
      <c r="KIP273" s="2"/>
      <c r="KIQ273" s="1"/>
      <c r="KJA273" s="2"/>
      <c r="KJB273" s="1"/>
      <c r="KJL273" s="2"/>
      <c r="KJM273" s="1"/>
      <c r="KJW273" s="2"/>
      <c r="KJX273" s="1"/>
      <c r="KKH273" s="2"/>
      <c r="KKI273" s="1"/>
      <c r="KKS273" s="2"/>
      <c r="KKT273" s="1"/>
      <c r="KLD273" s="2"/>
      <c r="KLE273" s="1"/>
      <c r="KLO273" s="2"/>
      <c r="KLP273" s="1"/>
      <c r="KLZ273" s="2"/>
      <c r="KMA273" s="1"/>
      <c r="KMK273" s="2"/>
      <c r="KML273" s="1"/>
      <c r="KMV273" s="2"/>
      <c r="KMW273" s="1"/>
      <c r="KNG273" s="2"/>
      <c r="KNH273" s="1"/>
      <c r="KNR273" s="2"/>
      <c r="KNS273" s="1"/>
      <c r="KOC273" s="2"/>
      <c r="KOD273" s="1"/>
      <c r="KON273" s="2"/>
      <c r="KOO273" s="1"/>
      <c r="KOY273" s="2"/>
      <c r="KOZ273" s="1"/>
      <c r="KPJ273" s="2"/>
      <c r="KPK273" s="1"/>
      <c r="KPU273" s="2"/>
      <c r="KPV273" s="1"/>
      <c r="KQF273" s="2"/>
      <c r="KQG273" s="1"/>
      <c r="KQQ273" s="2"/>
      <c r="KQR273" s="1"/>
      <c r="KRB273" s="2"/>
      <c r="KRC273" s="1"/>
      <c r="KRM273" s="2"/>
      <c r="KRN273" s="1"/>
      <c r="KRX273" s="2"/>
      <c r="KRY273" s="1"/>
      <c r="KSI273" s="2"/>
      <c r="KSJ273" s="1"/>
      <c r="KST273" s="2"/>
      <c r="KSU273" s="1"/>
      <c r="KTE273" s="2"/>
      <c r="KTF273" s="1"/>
      <c r="KTP273" s="2"/>
      <c r="KTQ273" s="1"/>
      <c r="KUA273" s="2"/>
      <c r="KUB273" s="1"/>
      <c r="KUL273" s="2"/>
      <c r="KUM273" s="1"/>
      <c r="KUW273" s="2"/>
      <c r="KUX273" s="1"/>
      <c r="KVH273" s="2"/>
      <c r="KVI273" s="1"/>
      <c r="KVS273" s="2"/>
      <c r="KVT273" s="1"/>
      <c r="KWD273" s="2"/>
      <c r="KWE273" s="1"/>
      <c r="KWO273" s="2"/>
      <c r="KWP273" s="1"/>
      <c r="KWZ273" s="2"/>
      <c r="KXA273" s="1"/>
      <c r="KXK273" s="2"/>
      <c r="KXL273" s="1"/>
      <c r="KXV273" s="2"/>
      <c r="KXW273" s="1"/>
      <c r="KYG273" s="2"/>
      <c r="KYH273" s="1"/>
      <c r="KYR273" s="2"/>
      <c r="KYS273" s="1"/>
      <c r="KZC273" s="2"/>
      <c r="KZD273" s="1"/>
      <c r="KZN273" s="2"/>
      <c r="KZO273" s="1"/>
      <c r="KZY273" s="2"/>
      <c r="KZZ273" s="1"/>
      <c r="LAJ273" s="2"/>
      <c r="LAK273" s="1"/>
      <c r="LAU273" s="2"/>
      <c r="LAV273" s="1"/>
      <c r="LBF273" s="2"/>
      <c r="LBG273" s="1"/>
      <c r="LBQ273" s="2"/>
      <c r="LBR273" s="1"/>
      <c r="LCB273" s="2"/>
      <c r="LCC273" s="1"/>
      <c r="LCM273" s="2"/>
      <c r="LCN273" s="1"/>
      <c r="LCX273" s="2"/>
      <c r="LCY273" s="1"/>
      <c r="LDI273" s="2"/>
      <c r="LDJ273" s="1"/>
      <c r="LDT273" s="2"/>
      <c r="LDU273" s="1"/>
      <c r="LEE273" s="2"/>
      <c r="LEF273" s="1"/>
      <c r="LEP273" s="2"/>
      <c r="LEQ273" s="1"/>
      <c r="LFA273" s="2"/>
      <c r="LFB273" s="1"/>
      <c r="LFL273" s="2"/>
      <c r="LFM273" s="1"/>
      <c r="LFW273" s="2"/>
      <c r="LFX273" s="1"/>
      <c r="LGH273" s="2"/>
      <c r="LGI273" s="1"/>
      <c r="LGS273" s="2"/>
      <c r="LGT273" s="1"/>
      <c r="LHD273" s="2"/>
      <c r="LHE273" s="1"/>
      <c r="LHO273" s="2"/>
      <c r="LHP273" s="1"/>
      <c r="LHZ273" s="2"/>
      <c r="LIA273" s="1"/>
      <c r="LIK273" s="2"/>
      <c r="LIL273" s="1"/>
      <c r="LIV273" s="2"/>
      <c r="LIW273" s="1"/>
      <c r="LJG273" s="2"/>
      <c r="LJH273" s="1"/>
      <c r="LJR273" s="2"/>
      <c r="LJS273" s="1"/>
      <c r="LKC273" s="2"/>
      <c r="LKD273" s="1"/>
      <c r="LKN273" s="2"/>
      <c r="LKO273" s="1"/>
      <c r="LKY273" s="2"/>
      <c r="LKZ273" s="1"/>
      <c r="LLJ273" s="2"/>
      <c r="LLK273" s="1"/>
      <c r="LLU273" s="2"/>
      <c r="LLV273" s="1"/>
      <c r="LMF273" s="2"/>
      <c r="LMG273" s="1"/>
      <c r="LMQ273" s="2"/>
      <c r="LMR273" s="1"/>
      <c r="LNB273" s="2"/>
      <c r="LNC273" s="1"/>
      <c r="LNM273" s="2"/>
      <c r="LNN273" s="1"/>
      <c r="LNX273" s="2"/>
      <c r="LNY273" s="1"/>
      <c r="LOI273" s="2"/>
      <c r="LOJ273" s="1"/>
      <c r="LOT273" s="2"/>
      <c r="LOU273" s="1"/>
      <c r="LPE273" s="2"/>
      <c r="LPF273" s="1"/>
      <c r="LPP273" s="2"/>
      <c r="LPQ273" s="1"/>
      <c r="LQA273" s="2"/>
      <c r="LQB273" s="1"/>
      <c r="LQL273" s="2"/>
      <c r="LQM273" s="1"/>
      <c r="LQW273" s="2"/>
      <c r="LQX273" s="1"/>
      <c r="LRH273" s="2"/>
      <c r="LRI273" s="1"/>
      <c r="LRS273" s="2"/>
      <c r="LRT273" s="1"/>
      <c r="LSD273" s="2"/>
      <c r="LSE273" s="1"/>
      <c r="LSO273" s="2"/>
      <c r="LSP273" s="1"/>
      <c r="LSZ273" s="2"/>
      <c r="LTA273" s="1"/>
      <c r="LTK273" s="2"/>
      <c r="LTL273" s="1"/>
      <c r="LTV273" s="2"/>
      <c r="LTW273" s="1"/>
      <c r="LUG273" s="2"/>
      <c r="LUH273" s="1"/>
      <c r="LUR273" s="2"/>
      <c r="LUS273" s="1"/>
      <c r="LVC273" s="2"/>
      <c r="LVD273" s="1"/>
      <c r="LVN273" s="2"/>
      <c r="LVO273" s="1"/>
      <c r="LVY273" s="2"/>
      <c r="LVZ273" s="1"/>
      <c r="LWJ273" s="2"/>
      <c r="LWK273" s="1"/>
      <c r="LWU273" s="2"/>
      <c r="LWV273" s="1"/>
      <c r="LXF273" s="2"/>
      <c r="LXG273" s="1"/>
      <c r="LXQ273" s="2"/>
      <c r="LXR273" s="1"/>
      <c r="LYB273" s="2"/>
      <c r="LYC273" s="1"/>
      <c r="LYM273" s="2"/>
      <c r="LYN273" s="1"/>
      <c r="LYX273" s="2"/>
      <c r="LYY273" s="1"/>
      <c r="LZI273" s="2"/>
      <c r="LZJ273" s="1"/>
      <c r="LZT273" s="2"/>
      <c r="LZU273" s="1"/>
      <c r="MAE273" s="2"/>
      <c r="MAF273" s="1"/>
      <c r="MAP273" s="2"/>
      <c r="MAQ273" s="1"/>
      <c r="MBA273" s="2"/>
      <c r="MBB273" s="1"/>
      <c r="MBL273" s="2"/>
      <c r="MBM273" s="1"/>
      <c r="MBW273" s="2"/>
      <c r="MBX273" s="1"/>
      <c r="MCH273" s="2"/>
      <c r="MCI273" s="1"/>
      <c r="MCS273" s="2"/>
      <c r="MCT273" s="1"/>
      <c r="MDD273" s="2"/>
      <c r="MDE273" s="1"/>
      <c r="MDO273" s="2"/>
      <c r="MDP273" s="1"/>
      <c r="MDZ273" s="2"/>
      <c r="MEA273" s="1"/>
      <c r="MEK273" s="2"/>
      <c r="MEL273" s="1"/>
      <c r="MEV273" s="2"/>
      <c r="MEW273" s="1"/>
      <c r="MFG273" s="2"/>
      <c r="MFH273" s="1"/>
      <c r="MFR273" s="2"/>
      <c r="MFS273" s="1"/>
      <c r="MGC273" s="2"/>
      <c r="MGD273" s="1"/>
      <c r="MGN273" s="2"/>
      <c r="MGO273" s="1"/>
      <c r="MGY273" s="2"/>
      <c r="MGZ273" s="1"/>
      <c r="MHJ273" s="2"/>
      <c r="MHK273" s="1"/>
      <c r="MHU273" s="2"/>
      <c r="MHV273" s="1"/>
      <c r="MIF273" s="2"/>
      <c r="MIG273" s="1"/>
      <c r="MIQ273" s="2"/>
      <c r="MIR273" s="1"/>
      <c r="MJB273" s="2"/>
      <c r="MJC273" s="1"/>
      <c r="MJM273" s="2"/>
      <c r="MJN273" s="1"/>
      <c r="MJX273" s="2"/>
      <c r="MJY273" s="1"/>
      <c r="MKI273" s="2"/>
      <c r="MKJ273" s="1"/>
      <c r="MKT273" s="2"/>
      <c r="MKU273" s="1"/>
      <c r="MLE273" s="2"/>
      <c r="MLF273" s="1"/>
      <c r="MLP273" s="2"/>
      <c r="MLQ273" s="1"/>
      <c r="MMA273" s="2"/>
      <c r="MMB273" s="1"/>
      <c r="MML273" s="2"/>
      <c r="MMM273" s="1"/>
      <c r="MMW273" s="2"/>
      <c r="MMX273" s="1"/>
      <c r="MNH273" s="2"/>
      <c r="MNI273" s="1"/>
      <c r="MNS273" s="2"/>
      <c r="MNT273" s="1"/>
      <c r="MOD273" s="2"/>
      <c r="MOE273" s="1"/>
      <c r="MOO273" s="2"/>
      <c r="MOP273" s="1"/>
      <c r="MOZ273" s="2"/>
      <c r="MPA273" s="1"/>
      <c r="MPK273" s="2"/>
      <c r="MPL273" s="1"/>
      <c r="MPV273" s="2"/>
      <c r="MPW273" s="1"/>
      <c r="MQG273" s="2"/>
      <c r="MQH273" s="1"/>
      <c r="MQR273" s="2"/>
      <c r="MQS273" s="1"/>
      <c r="MRC273" s="2"/>
      <c r="MRD273" s="1"/>
      <c r="MRN273" s="2"/>
      <c r="MRO273" s="1"/>
      <c r="MRY273" s="2"/>
      <c r="MRZ273" s="1"/>
      <c r="MSJ273" s="2"/>
      <c r="MSK273" s="1"/>
      <c r="MSU273" s="2"/>
      <c r="MSV273" s="1"/>
      <c r="MTF273" s="2"/>
      <c r="MTG273" s="1"/>
      <c r="MTQ273" s="2"/>
      <c r="MTR273" s="1"/>
      <c r="MUB273" s="2"/>
      <c r="MUC273" s="1"/>
      <c r="MUM273" s="2"/>
      <c r="MUN273" s="1"/>
      <c r="MUX273" s="2"/>
      <c r="MUY273" s="1"/>
      <c r="MVI273" s="2"/>
      <c r="MVJ273" s="1"/>
      <c r="MVT273" s="2"/>
      <c r="MVU273" s="1"/>
      <c r="MWE273" s="2"/>
      <c r="MWF273" s="1"/>
      <c r="MWP273" s="2"/>
      <c r="MWQ273" s="1"/>
      <c r="MXA273" s="2"/>
      <c r="MXB273" s="1"/>
      <c r="MXL273" s="2"/>
      <c r="MXM273" s="1"/>
      <c r="MXW273" s="2"/>
      <c r="MXX273" s="1"/>
      <c r="MYH273" s="2"/>
      <c r="MYI273" s="1"/>
      <c r="MYS273" s="2"/>
      <c r="MYT273" s="1"/>
      <c r="MZD273" s="2"/>
      <c r="MZE273" s="1"/>
      <c r="MZO273" s="2"/>
      <c r="MZP273" s="1"/>
      <c r="MZZ273" s="2"/>
      <c r="NAA273" s="1"/>
      <c r="NAK273" s="2"/>
      <c r="NAL273" s="1"/>
      <c r="NAV273" s="2"/>
      <c r="NAW273" s="1"/>
      <c r="NBG273" s="2"/>
      <c r="NBH273" s="1"/>
      <c r="NBR273" s="2"/>
      <c r="NBS273" s="1"/>
      <c r="NCC273" s="2"/>
      <c r="NCD273" s="1"/>
      <c r="NCN273" s="2"/>
      <c r="NCO273" s="1"/>
      <c r="NCY273" s="2"/>
      <c r="NCZ273" s="1"/>
      <c r="NDJ273" s="2"/>
      <c r="NDK273" s="1"/>
      <c r="NDU273" s="2"/>
      <c r="NDV273" s="1"/>
      <c r="NEF273" s="2"/>
      <c r="NEG273" s="1"/>
      <c r="NEQ273" s="2"/>
      <c r="NER273" s="1"/>
      <c r="NFB273" s="2"/>
      <c r="NFC273" s="1"/>
      <c r="NFM273" s="2"/>
      <c r="NFN273" s="1"/>
      <c r="NFX273" s="2"/>
      <c r="NFY273" s="1"/>
      <c r="NGI273" s="2"/>
      <c r="NGJ273" s="1"/>
      <c r="NGT273" s="2"/>
      <c r="NGU273" s="1"/>
      <c r="NHE273" s="2"/>
      <c r="NHF273" s="1"/>
      <c r="NHP273" s="2"/>
      <c r="NHQ273" s="1"/>
      <c r="NIA273" s="2"/>
      <c r="NIB273" s="1"/>
      <c r="NIL273" s="2"/>
      <c r="NIM273" s="1"/>
      <c r="NIW273" s="2"/>
      <c r="NIX273" s="1"/>
      <c r="NJH273" s="2"/>
      <c r="NJI273" s="1"/>
      <c r="NJS273" s="2"/>
      <c r="NJT273" s="1"/>
      <c r="NKD273" s="2"/>
      <c r="NKE273" s="1"/>
      <c r="NKO273" s="2"/>
      <c r="NKP273" s="1"/>
      <c r="NKZ273" s="2"/>
      <c r="NLA273" s="1"/>
      <c r="NLK273" s="2"/>
      <c r="NLL273" s="1"/>
      <c r="NLV273" s="2"/>
      <c r="NLW273" s="1"/>
      <c r="NMG273" s="2"/>
      <c r="NMH273" s="1"/>
      <c r="NMR273" s="2"/>
      <c r="NMS273" s="1"/>
      <c r="NNC273" s="2"/>
      <c r="NND273" s="1"/>
      <c r="NNN273" s="2"/>
      <c r="NNO273" s="1"/>
      <c r="NNY273" s="2"/>
      <c r="NNZ273" s="1"/>
      <c r="NOJ273" s="2"/>
      <c r="NOK273" s="1"/>
      <c r="NOU273" s="2"/>
      <c r="NOV273" s="1"/>
      <c r="NPF273" s="2"/>
      <c r="NPG273" s="1"/>
      <c r="NPQ273" s="2"/>
      <c r="NPR273" s="1"/>
      <c r="NQB273" s="2"/>
      <c r="NQC273" s="1"/>
      <c r="NQM273" s="2"/>
      <c r="NQN273" s="1"/>
      <c r="NQX273" s="2"/>
      <c r="NQY273" s="1"/>
      <c r="NRI273" s="2"/>
      <c r="NRJ273" s="1"/>
      <c r="NRT273" s="2"/>
      <c r="NRU273" s="1"/>
      <c r="NSE273" s="2"/>
      <c r="NSF273" s="1"/>
      <c r="NSP273" s="2"/>
      <c r="NSQ273" s="1"/>
      <c r="NTA273" s="2"/>
      <c r="NTB273" s="1"/>
      <c r="NTL273" s="2"/>
      <c r="NTM273" s="1"/>
      <c r="NTW273" s="2"/>
      <c r="NTX273" s="1"/>
      <c r="NUH273" s="2"/>
      <c r="NUI273" s="1"/>
      <c r="NUS273" s="2"/>
      <c r="NUT273" s="1"/>
      <c r="NVD273" s="2"/>
      <c r="NVE273" s="1"/>
      <c r="NVO273" s="2"/>
      <c r="NVP273" s="1"/>
      <c r="NVZ273" s="2"/>
      <c r="NWA273" s="1"/>
      <c r="NWK273" s="2"/>
      <c r="NWL273" s="1"/>
      <c r="NWV273" s="2"/>
      <c r="NWW273" s="1"/>
      <c r="NXG273" s="2"/>
      <c r="NXH273" s="1"/>
      <c r="NXR273" s="2"/>
      <c r="NXS273" s="1"/>
      <c r="NYC273" s="2"/>
      <c r="NYD273" s="1"/>
      <c r="NYN273" s="2"/>
      <c r="NYO273" s="1"/>
      <c r="NYY273" s="2"/>
      <c r="NYZ273" s="1"/>
      <c r="NZJ273" s="2"/>
      <c r="NZK273" s="1"/>
      <c r="NZU273" s="2"/>
      <c r="NZV273" s="1"/>
      <c r="OAF273" s="2"/>
      <c r="OAG273" s="1"/>
      <c r="OAQ273" s="2"/>
      <c r="OAR273" s="1"/>
      <c r="OBB273" s="2"/>
      <c r="OBC273" s="1"/>
      <c r="OBM273" s="2"/>
      <c r="OBN273" s="1"/>
      <c r="OBX273" s="2"/>
      <c r="OBY273" s="1"/>
      <c r="OCI273" s="2"/>
      <c r="OCJ273" s="1"/>
      <c r="OCT273" s="2"/>
      <c r="OCU273" s="1"/>
      <c r="ODE273" s="2"/>
      <c r="ODF273" s="1"/>
      <c r="ODP273" s="2"/>
      <c r="ODQ273" s="1"/>
      <c r="OEA273" s="2"/>
      <c r="OEB273" s="1"/>
      <c r="OEL273" s="2"/>
      <c r="OEM273" s="1"/>
      <c r="OEW273" s="2"/>
      <c r="OEX273" s="1"/>
      <c r="OFH273" s="2"/>
      <c r="OFI273" s="1"/>
      <c r="OFS273" s="2"/>
      <c r="OFT273" s="1"/>
      <c r="OGD273" s="2"/>
      <c r="OGE273" s="1"/>
      <c r="OGO273" s="2"/>
      <c r="OGP273" s="1"/>
      <c r="OGZ273" s="2"/>
      <c r="OHA273" s="1"/>
      <c r="OHK273" s="2"/>
      <c r="OHL273" s="1"/>
      <c r="OHV273" s="2"/>
      <c r="OHW273" s="1"/>
      <c r="OIG273" s="2"/>
      <c r="OIH273" s="1"/>
      <c r="OIR273" s="2"/>
      <c r="OIS273" s="1"/>
      <c r="OJC273" s="2"/>
      <c r="OJD273" s="1"/>
      <c r="OJN273" s="2"/>
      <c r="OJO273" s="1"/>
      <c r="OJY273" s="2"/>
      <c r="OJZ273" s="1"/>
      <c r="OKJ273" s="2"/>
      <c r="OKK273" s="1"/>
      <c r="OKU273" s="2"/>
      <c r="OKV273" s="1"/>
      <c r="OLF273" s="2"/>
      <c r="OLG273" s="1"/>
      <c r="OLQ273" s="2"/>
      <c r="OLR273" s="1"/>
      <c r="OMB273" s="2"/>
      <c r="OMC273" s="1"/>
      <c r="OMM273" s="2"/>
      <c r="OMN273" s="1"/>
      <c r="OMX273" s="2"/>
      <c r="OMY273" s="1"/>
      <c r="ONI273" s="2"/>
      <c r="ONJ273" s="1"/>
      <c r="ONT273" s="2"/>
      <c r="ONU273" s="1"/>
      <c r="OOE273" s="2"/>
      <c r="OOF273" s="1"/>
      <c r="OOP273" s="2"/>
      <c r="OOQ273" s="1"/>
      <c r="OPA273" s="2"/>
      <c r="OPB273" s="1"/>
      <c r="OPL273" s="2"/>
      <c r="OPM273" s="1"/>
      <c r="OPW273" s="2"/>
      <c r="OPX273" s="1"/>
      <c r="OQH273" s="2"/>
      <c r="OQI273" s="1"/>
      <c r="OQS273" s="2"/>
      <c r="OQT273" s="1"/>
      <c r="ORD273" s="2"/>
      <c r="ORE273" s="1"/>
      <c r="ORO273" s="2"/>
      <c r="ORP273" s="1"/>
      <c r="ORZ273" s="2"/>
      <c r="OSA273" s="1"/>
      <c r="OSK273" s="2"/>
      <c r="OSL273" s="1"/>
      <c r="OSV273" s="2"/>
      <c r="OSW273" s="1"/>
      <c r="OTG273" s="2"/>
      <c r="OTH273" s="1"/>
      <c r="OTR273" s="2"/>
      <c r="OTS273" s="1"/>
      <c r="OUC273" s="2"/>
      <c r="OUD273" s="1"/>
      <c r="OUN273" s="2"/>
      <c r="OUO273" s="1"/>
      <c r="OUY273" s="2"/>
      <c r="OUZ273" s="1"/>
      <c r="OVJ273" s="2"/>
      <c r="OVK273" s="1"/>
      <c r="OVU273" s="2"/>
      <c r="OVV273" s="1"/>
      <c r="OWF273" s="2"/>
      <c r="OWG273" s="1"/>
      <c r="OWQ273" s="2"/>
      <c r="OWR273" s="1"/>
      <c r="OXB273" s="2"/>
      <c r="OXC273" s="1"/>
      <c r="OXM273" s="2"/>
      <c r="OXN273" s="1"/>
      <c r="OXX273" s="2"/>
      <c r="OXY273" s="1"/>
      <c r="OYI273" s="2"/>
      <c r="OYJ273" s="1"/>
      <c r="OYT273" s="2"/>
      <c r="OYU273" s="1"/>
      <c r="OZE273" s="2"/>
      <c r="OZF273" s="1"/>
      <c r="OZP273" s="2"/>
      <c r="OZQ273" s="1"/>
      <c r="PAA273" s="2"/>
      <c r="PAB273" s="1"/>
      <c r="PAL273" s="2"/>
      <c r="PAM273" s="1"/>
      <c r="PAW273" s="2"/>
      <c r="PAX273" s="1"/>
      <c r="PBH273" s="2"/>
      <c r="PBI273" s="1"/>
      <c r="PBS273" s="2"/>
      <c r="PBT273" s="1"/>
      <c r="PCD273" s="2"/>
      <c r="PCE273" s="1"/>
      <c r="PCO273" s="2"/>
      <c r="PCP273" s="1"/>
      <c r="PCZ273" s="2"/>
      <c r="PDA273" s="1"/>
      <c r="PDK273" s="2"/>
      <c r="PDL273" s="1"/>
      <c r="PDV273" s="2"/>
      <c r="PDW273" s="1"/>
      <c r="PEG273" s="2"/>
      <c r="PEH273" s="1"/>
      <c r="PER273" s="2"/>
      <c r="PES273" s="1"/>
      <c r="PFC273" s="2"/>
      <c r="PFD273" s="1"/>
      <c r="PFN273" s="2"/>
      <c r="PFO273" s="1"/>
      <c r="PFY273" s="2"/>
      <c r="PFZ273" s="1"/>
      <c r="PGJ273" s="2"/>
      <c r="PGK273" s="1"/>
      <c r="PGU273" s="2"/>
      <c r="PGV273" s="1"/>
      <c r="PHF273" s="2"/>
      <c r="PHG273" s="1"/>
      <c r="PHQ273" s="2"/>
      <c r="PHR273" s="1"/>
      <c r="PIB273" s="2"/>
      <c r="PIC273" s="1"/>
      <c r="PIM273" s="2"/>
      <c r="PIN273" s="1"/>
      <c r="PIX273" s="2"/>
      <c r="PIY273" s="1"/>
      <c r="PJI273" s="2"/>
      <c r="PJJ273" s="1"/>
      <c r="PJT273" s="2"/>
      <c r="PJU273" s="1"/>
      <c r="PKE273" s="2"/>
      <c r="PKF273" s="1"/>
      <c r="PKP273" s="2"/>
      <c r="PKQ273" s="1"/>
      <c r="PLA273" s="2"/>
      <c r="PLB273" s="1"/>
      <c r="PLL273" s="2"/>
      <c r="PLM273" s="1"/>
      <c r="PLW273" s="2"/>
      <c r="PLX273" s="1"/>
      <c r="PMH273" s="2"/>
      <c r="PMI273" s="1"/>
      <c r="PMS273" s="2"/>
      <c r="PMT273" s="1"/>
      <c r="PND273" s="2"/>
      <c r="PNE273" s="1"/>
      <c r="PNO273" s="2"/>
      <c r="PNP273" s="1"/>
      <c r="PNZ273" s="2"/>
      <c r="POA273" s="1"/>
      <c r="POK273" s="2"/>
      <c r="POL273" s="1"/>
      <c r="POV273" s="2"/>
      <c r="POW273" s="1"/>
      <c r="PPG273" s="2"/>
      <c r="PPH273" s="1"/>
      <c r="PPR273" s="2"/>
      <c r="PPS273" s="1"/>
      <c r="PQC273" s="2"/>
      <c r="PQD273" s="1"/>
      <c r="PQN273" s="2"/>
      <c r="PQO273" s="1"/>
      <c r="PQY273" s="2"/>
      <c r="PQZ273" s="1"/>
      <c r="PRJ273" s="2"/>
      <c r="PRK273" s="1"/>
      <c r="PRU273" s="2"/>
      <c r="PRV273" s="1"/>
      <c r="PSF273" s="2"/>
      <c r="PSG273" s="1"/>
      <c r="PSQ273" s="2"/>
      <c r="PSR273" s="1"/>
      <c r="PTB273" s="2"/>
      <c r="PTC273" s="1"/>
      <c r="PTM273" s="2"/>
      <c r="PTN273" s="1"/>
      <c r="PTX273" s="2"/>
      <c r="PTY273" s="1"/>
      <c r="PUI273" s="2"/>
      <c r="PUJ273" s="1"/>
      <c r="PUT273" s="2"/>
      <c r="PUU273" s="1"/>
      <c r="PVE273" s="2"/>
      <c r="PVF273" s="1"/>
      <c r="PVP273" s="2"/>
      <c r="PVQ273" s="1"/>
      <c r="PWA273" s="2"/>
      <c r="PWB273" s="1"/>
      <c r="PWL273" s="2"/>
      <c r="PWM273" s="1"/>
      <c r="PWW273" s="2"/>
      <c r="PWX273" s="1"/>
      <c r="PXH273" s="2"/>
      <c r="PXI273" s="1"/>
      <c r="PXS273" s="2"/>
      <c r="PXT273" s="1"/>
      <c r="PYD273" s="2"/>
      <c r="PYE273" s="1"/>
      <c r="PYO273" s="2"/>
      <c r="PYP273" s="1"/>
      <c r="PYZ273" s="2"/>
      <c r="PZA273" s="1"/>
      <c r="PZK273" s="2"/>
      <c r="PZL273" s="1"/>
      <c r="PZV273" s="2"/>
      <c r="PZW273" s="1"/>
      <c r="QAG273" s="2"/>
      <c r="QAH273" s="1"/>
      <c r="QAR273" s="2"/>
      <c r="QAS273" s="1"/>
      <c r="QBC273" s="2"/>
      <c r="QBD273" s="1"/>
      <c r="QBN273" s="2"/>
      <c r="QBO273" s="1"/>
      <c r="QBY273" s="2"/>
      <c r="QBZ273" s="1"/>
      <c r="QCJ273" s="2"/>
      <c r="QCK273" s="1"/>
      <c r="QCU273" s="2"/>
      <c r="QCV273" s="1"/>
      <c r="QDF273" s="2"/>
      <c r="QDG273" s="1"/>
      <c r="QDQ273" s="2"/>
      <c r="QDR273" s="1"/>
      <c r="QEB273" s="2"/>
      <c r="QEC273" s="1"/>
      <c r="QEM273" s="2"/>
      <c r="QEN273" s="1"/>
      <c r="QEX273" s="2"/>
      <c r="QEY273" s="1"/>
      <c r="QFI273" s="2"/>
      <c r="QFJ273" s="1"/>
      <c r="QFT273" s="2"/>
      <c r="QFU273" s="1"/>
      <c r="QGE273" s="2"/>
      <c r="QGF273" s="1"/>
      <c r="QGP273" s="2"/>
      <c r="QGQ273" s="1"/>
      <c r="QHA273" s="2"/>
      <c r="QHB273" s="1"/>
      <c r="QHL273" s="2"/>
      <c r="QHM273" s="1"/>
      <c r="QHW273" s="2"/>
      <c r="QHX273" s="1"/>
      <c r="QIH273" s="2"/>
      <c r="QII273" s="1"/>
      <c r="QIS273" s="2"/>
      <c r="QIT273" s="1"/>
      <c r="QJD273" s="2"/>
      <c r="QJE273" s="1"/>
      <c r="QJO273" s="2"/>
      <c r="QJP273" s="1"/>
      <c r="QJZ273" s="2"/>
      <c r="QKA273" s="1"/>
      <c r="QKK273" s="2"/>
      <c r="QKL273" s="1"/>
      <c r="QKV273" s="2"/>
      <c r="QKW273" s="1"/>
      <c r="QLG273" s="2"/>
      <c r="QLH273" s="1"/>
      <c r="QLR273" s="2"/>
      <c r="QLS273" s="1"/>
      <c r="QMC273" s="2"/>
      <c r="QMD273" s="1"/>
      <c r="QMN273" s="2"/>
      <c r="QMO273" s="1"/>
      <c r="QMY273" s="2"/>
      <c r="QMZ273" s="1"/>
      <c r="QNJ273" s="2"/>
      <c r="QNK273" s="1"/>
      <c r="QNU273" s="2"/>
      <c r="QNV273" s="1"/>
      <c r="QOF273" s="2"/>
      <c r="QOG273" s="1"/>
      <c r="QOQ273" s="2"/>
      <c r="QOR273" s="1"/>
      <c r="QPB273" s="2"/>
      <c r="QPC273" s="1"/>
      <c r="QPM273" s="2"/>
      <c r="QPN273" s="1"/>
      <c r="QPX273" s="2"/>
      <c r="QPY273" s="1"/>
      <c r="QQI273" s="2"/>
      <c r="QQJ273" s="1"/>
      <c r="QQT273" s="2"/>
      <c r="QQU273" s="1"/>
      <c r="QRE273" s="2"/>
      <c r="QRF273" s="1"/>
      <c r="QRP273" s="2"/>
      <c r="QRQ273" s="1"/>
      <c r="QSA273" s="2"/>
      <c r="QSB273" s="1"/>
      <c r="QSL273" s="2"/>
      <c r="QSM273" s="1"/>
      <c r="QSW273" s="2"/>
      <c r="QSX273" s="1"/>
      <c r="QTH273" s="2"/>
      <c r="QTI273" s="1"/>
      <c r="QTS273" s="2"/>
      <c r="QTT273" s="1"/>
      <c r="QUD273" s="2"/>
      <c r="QUE273" s="1"/>
      <c r="QUO273" s="2"/>
      <c r="QUP273" s="1"/>
      <c r="QUZ273" s="2"/>
      <c r="QVA273" s="1"/>
      <c r="QVK273" s="2"/>
      <c r="QVL273" s="1"/>
      <c r="QVV273" s="2"/>
      <c r="QVW273" s="1"/>
      <c r="QWG273" s="2"/>
      <c r="QWH273" s="1"/>
      <c r="QWR273" s="2"/>
      <c r="QWS273" s="1"/>
      <c r="QXC273" s="2"/>
      <c r="QXD273" s="1"/>
      <c r="QXN273" s="2"/>
      <c r="QXO273" s="1"/>
      <c r="QXY273" s="2"/>
      <c r="QXZ273" s="1"/>
      <c r="QYJ273" s="2"/>
      <c r="QYK273" s="1"/>
      <c r="QYU273" s="2"/>
      <c r="QYV273" s="1"/>
      <c r="QZF273" s="2"/>
      <c r="QZG273" s="1"/>
      <c r="QZQ273" s="2"/>
      <c r="QZR273" s="1"/>
      <c r="RAB273" s="2"/>
      <c r="RAC273" s="1"/>
      <c r="RAM273" s="2"/>
      <c r="RAN273" s="1"/>
      <c r="RAX273" s="2"/>
      <c r="RAY273" s="1"/>
      <c r="RBI273" s="2"/>
      <c r="RBJ273" s="1"/>
      <c r="RBT273" s="2"/>
      <c r="RBU273" s="1"/>
      <c r="RCE273" s="2"/>
      <c r="RCF273" s="1"/>
      <c r="RCP273" s="2"/>
      <c r="RCQ273" s="1"/>
      <c r="RDA273" s="2"/>
      <c r="RDB273" s="1"/>
      <c r="RDL273" s="2"/>
      <c r="RDM273" s="1"/>
      <c r="RDW273" s="2"/>
      <c r="RDX273" s="1"/>
      <c r="REH273" s="2"/>
      <c r="REI273" s="1"/>
      <c r="RES273" s="2"/>
      <c r="RET273" s="1"/>
      <c r="RFD273" s="2"/>
      <c r="RFE273" s="1"/>
      <c r="RFO273" s="2"/>
      <c r="RFP273" s="1"/>
      <c r="RFZ273" s="2"/>
      <c r="RGA273" s="1"/>
      <c r="RGK273" s="2"/>
      <c r="RGL273" s="1"/>
      <c r="RGV273" s="2"/>
      <c r="RGW273" s="1"/>
      <c r="RHG273" s="2"/>
      <c r="RHH273" s="1"/>
      <c r="RHR273" s="2"/>
      <c r="RHS273" s="1"/>
      <c r="RIC273" s="2"/>
      <c r="RID273" s="1"/>
      <c r="RIN273" s="2"/>
      <c r="RIO273" s="1"/>
      <c r="RIY273" s="2"/>
      <c r="RIZ273" s="1"/>
      <c r="RJJ273" s="2"/>
      <c r="RJK273" s="1"/>
      <c r="RJU273" s="2"/>
      <c r="RJV273" s="1"/>
      <c r="RKF273" s="2"/>
      <c r="RKG273" s="1"/>
      <c r="RKQ273" s="2"/>
      <c r="RKR273" s="1"/>
      <c r="RLB273" s="2"/>
      <c r="RLC273" s="1"/>
      <c r="RLM273" s="2"/>
      <c r="RLN273" s="1"/>
      <c r="RLX273" s="2"/>
      <c r="RLY273" s="1"/>
      <c r="RMI273" s="2"/>
      <c r="RMJ273" s="1"/>
      <c r="RMT273" s="2"/>
      <c r="RMU273" s="1"/>
      <c r="RNE273" s="2"/>
      <c r="RNF273" s="1"/>
      <c r="RNP273" s="2"/>
      <c r="RNQ273" s="1"/>
      <c r="ROA273" s="2"/>
      <c r="ROB273" s="1"/>
      <c r="ROL273" s="2"/>
      <c r="ROM273" s="1"/>
      <c r="ROW273" s="2"/>
      <c r="ROX273" s="1"/>
      <c r="RPH273" s="2"/>
      <c r="RPI273" s="1"/>
      <c r="RPS273" s="2"/>
      <c r="RPT273" s="1"/>
      <c r="RQD273" s="2"/>
      <c r="RQE273" s="1"/>
      <c r="RQO273" s="2"/>
      <c r="RQP273" s="1"/>
      <c r="RQZ273" s="2"/>
      <c r="RRA273" s="1"/>
      <c r="RRK273" s="2"/>
      <c r="RRL273" s="1"/>
      <c r="RRV273" s="2"/>
      <c r="RRW273" s="1"/>
      <c r="RSG273" s="2"/>
      <c r="RSH273" s="1"/>
      <c r="RSR273" s="2"/>
      <c r="RSS273" s="1"/>
      <c r="RTC273" s="2"/>
      <c r="RTD273" s="1"/>
      <c r="RTN273" s="2"/>
      <c r="RTO273" s="1"/>
      <c r="RTY273" s="2"/>
      <c r="RTZ273" s="1"/>
      <c r="RUJ273" s="2"/>
      <c r="RUK273" s="1"/>
      <c r="RUU273" s="2"/>
      <c r="RUV273" s="1"/>
      <c r="RVF273" s="2"/>
      <c r="RVG273" s="1"/>
      <c r="RVQ273" s="2"/>
      <c r="RVR273" s="1"/>
      <c r="RWB273" s="2"/>
      <c r="RWC273" s="1"/>
      <c r="RWM273" s="2"/>
      <c r="RWN273" s="1"/>
      <c r="RWX273" s="2"/>
      <c r="RWY273" s="1"/>
      <c r="RXI273" s="2"/>
      <c r="RXJ273" s="1"/>
      <c r="RXT273" s="2"/>
      <c r="RXU273" s="1"/>
      <c r="RYE273" s="2"/>
      <c r="RYF273" s="1"/>
      <c r="RYP273" s="2"/>
      <c r="RYQ273" s="1"/>
      <c r="RZA273" s="2"/>
      <c r="RZB273" s="1"/>
      <c r="RZL273" s="2"/>
      <c r="RZM273" s="1"/>
      <c r="RZW273" s="2"/>
      <c r="RZX273" s="1"/>
      <c r="SAH273" s="2"/>
      <c r="SAI273" s="1"/>
      <c r="SAS273" s="2"/>
      <c r="SAT273" s="1"/>
      <c r="SBD273" s="2"/>
      <c r="SBE273" s="1"/>
      <c r="SBO273" s="2"/>
      <c r="SBP273" s="1"/>
      <c r="SBZ273" s="2"/>
      <c r="SCA273" s="1"/>
      <c r="SCK273" s="2"/>
      <c r="SCL273" s="1"/>
      <c r="SCV273" s="2"/>
      <c r="SCW273" s="1"/>
      <c r="SDG273" s="2"/>
      <c r="SDH273" s="1"/>
      <c r="SDR273" s="2"/>
      <c r="SDS273" s="1"/>
      <c r="SEC273" s="2"/>
      <c r="SED273" s="1"/>
      <c r="SEN273" s="2"/>
      <c r="SEO273" s="1"/>
      <c r="SEY273" s="2"/>
      <c r="SEZ273" s="1"/>
      <c r="SFJ273" s="2"/>
      <c r="SFK273" s="1"/>
      <c r="SFU273" s="2"/>
      <c r="SFV273" s="1"/>
      <c r="SGF273" s="2"/>
      <c r="SGG273" s="1"/>
      <c r="SGQ273" s="2"/>
      <c r="SGR273" s="1"/>
      <c r="SHB273" s="2"/>
      <c r="SHC273" s="1"/>
      <c r="SHM273" s="2"/>
      <c r="SHN273" s="1"/>
      <c r="SHX273" s="2"/>
      <c r="SHY273" s="1"/>
      <c r="SII273" s="2"/>
      <c r="SIJ273" s="1"/>
      <c r="SIT273" s="2"/>
      <c r="SIU273" s="1"/>
      <c r="SJE273" s="2"/>
      <c r="SJF273" s="1"/>
      <c r="SJP273" s="2"/>
      <c r="SJQ273" s="1"/>
      <c r="SKA273" s="2"/>
      <c r="SKB273" s="1"/>
      <c r="SKL273" s="2"/>
      <c r="SKM273" s="1"/>
      <c r="SKW273" s="2"/>
      <c r="SKX273" s="1"/>
      <c r="SLH273" s="2"/>
      <c r="SLI273" s="1"/>
      <c r="SLS273" s="2"/>
      <c r="SLT273" s="1"/>
      <c r="SMD273" s="2"/>
      <c r="SME273" s="1"/>
      <c r="SMO273" s="2"/>
      <c r="SMP273" s="1"/>
      <c r="SMZ273" s="2"/>
      <c r="SNA273" s="1"/>
      <c r="SNK273" s="2"/>
      <c r="SNL273" s="1"/>
      <c r="SNV273" s="2"/>
      <c r="SNW273" s="1"/>
      <c r="SOG273" s="2"/>
      <c r="SOH273" s="1"/>
      <c r="SOR273" s="2"/>
      <c r="SOS273" s="1"/>
      <c r="SPC273" s="2"/>
      <c r="SPD273" s="1"/>
      <c r="SPN273" s="2"/>
      <c r="SPO273" s="1"/>
      <c r="SPY273" s="2"/>
      <c r="SPZ273" s="1"/>
      <c r="SQJ273" s="2"/>
      <c r="SQK273" s="1"/>
      <c r="SQU273" s="2"/>
      <c r="SQV273" s="1"/>
      <c r="SRF273" s="2"/>
      <c r="SRG273" s="1"/>
      <c r="SRQ273" s="2"/>
      <c r="SRR273" s="1"/>
      <c r="SSB273" s="2"/>
      <c r="SSC273" s="1"/>
      <c r="SSM273" s="2"/>
      <c r="SSN273" s="1"/>
      <c r="SSX273" s="2"/>
      <c r="SSY273" s="1"/>
      <c r="STI273" s="2"/>
      <c r="STJ273" s="1"/>
      <c r="STT273" s="2"/>
      <c r="STU273" s="1"/>
      <c r="SUE273" s="2"/>
      <c r="SUF273" s="1"/>
      <c r="SUP273" s="2"/>
      <c r="SUQ273" s="1"/>
      <c r="SVA273" s="2"/>
      <c r="SVB273" s="1"/>
      <c r="SVL273" s="2"/>
      <c r="SVM273" s="1"/>
      <c r="SVW273" s="2"/>
      <c r="SVX273" s="1"/>
      <c r="SWH273" s="2"/>
      <c r="SWI273" s="1"/>
      <c r="SWS273" s="2"/>
      <c r="SWT273" s="1"/>
      <c r="SXD273" s="2"/>
      <c r="SXE273" s="1"/>
      <c r="SXO273" s="2"/>
      <c r="SXP273" s="1"/>
      <c r="SXZ273" s="2"/>
      <c r="SYA273" s="1"/>
      <c r="SYK273" s="2"/>
      <c r="SYL273" s="1"/>
      <c r="SYV273" s="2"/>
      <c r="SYW273" s="1"/>
      <c r="SZG273" s="2"/>
      <c r="SZH273" s="1"/>
      <c r="SZR273" s="2"/>
      <c r="SZS273" s="1"/>
      <c r="TAC273" s="2"/>
      <c r="TAD273" s="1"/>
      <c r="TAN273" s="2"/>
      <c r="TAO273" s="1"/>
      <c r="TAY273" s="2"/>
      <c r="TAZ273" s="1"/>
      <c r="TBJ273" s="2"/>
      <c r="TBK273" s="1"/>
      <c r="TBU273" s="2"/>
      <c r="TBV273" s="1"/>
      <c r="TCF273" s="2"/>
      <c r="TCG273" s="1"/>
      <c r="TCQ273" s="2"/>
      <c r="TCR273" s="1"/>
      <c r="TDB273" s="2"/>
      <c r="TDC273" s="1"/>
      <c r="TDM273" s="2"/>
      <c r="TDN273" s="1"/>
      <c r="TDX273" s="2"/>
      <c r="TDY273" s="1"/>
      <c r="TEI273" s="2"/>
      <c r="TEJ273" s="1"/>
      <c r="TET273" s="2"/>
      <c r="TEU273" s="1"/>
      <c r="TFE273" s="2"/>
      <c r="TFF273" s="1"/>
      <c r="TFP273" s="2"/>
      <c r="TFQ273" s="1"/>
      <c r="TGA273" s="2"/>
      <c r="TGB273" s="1"/>
      <c r="TGL273" s="2"/>
      <c r="TGM273" s="1"/>
      <c r="TGW273" s="2"/>
      <c r="TGX273" s="1"/>
      <c r="THH273" s="2"/>
      <c r="THI273" s="1"/>
      <c r="THS273" s="2"/>
      <c r="THT273" s="1"/>
      <c r="TID273" s="2"/>
      <c r="TIE273" s="1"/>
      <c r="TIO273" s="2"/>
      <c r="TIP273" s="1"/>
      <c r="TIZ273" s="2"/>
      <c r="TJA273" s="1"/>
      <c r="TJK273" s="2"/>
      <c r="TJL273" s="1"/>
      <c r="TJV273" s="2"/>
      <c r="TJW273" s="1"/>
      <c r="TKG273" s="2"/>
      <c r="TKH273" s="1"/>
      <c r="TKR273" s="2"/>
      <c r="TKS273" s="1"/>
      <c r="TLC273" s="2"/>
      <c r="TLD273" s="1"/>
      <c r="TLN273" s="2"/>
      <c r="TLO273" s="1"/>
      <c r="TLY273" s="2"/>
      <c r="TLZ273" s="1"/>
      <c r="TMJ273" s="2"/>
      <c r="TMK273" s="1"/>
      <c r="TMU273" s="2"/>
      <c r="TMV273" s="1"/>
      <c r="TNF273" s="2"/>
      <c r="TNG273" s="1"/>
      <c r="TNQ273" s="2"/>
      <c r="TNR273" s="1"/>
      <c r="TOB273" s="2"/>
      <c r="TOC273" s="1"/>
      <c r="TOM273" s="2"/>
      <c r="TON273" s="1"/>
      <c r="TOX273" s="2"/>
      <c r="TOY273" s="1"/>
      <c r="TPI273" s="2"/>
      <c r="TPJ273" s="1"/>
      <c r="TPT273" s="2"/>
      <c r="TPU273" s="1"/>
      <c r="TQE273" s="2"/>
      <c r="TQF273" s="1"/>
      <c r="TQP273" s="2"/>
      <c r="TQQ273" s="1"/>
      <c r="TRA273" s="2"/>
      <c r="TRB273" s="1"/>
      <c r="TRL273" s="2"/>
      <c r="TRM273" s="1"/>
      <c r="TRW273" s="2"/>
      <c r="TRX273" s="1"/>
      <c r="TSH273" s="2"/>
      <c r="TSI273" s="1"/>
      <c r="TSS273" s="2"/>
      <c r="TST273" s="1"/>
      <c r="TTD273" s="2"/>
      <c r="TTE273" s="1"/>
      <c r="TTO273" s="2"/>
      <c r="TTP273" s="1"/>
      <c r="TTZ273" s="2"/>
      <c r="TUA273" s="1"/>
      <c r="TUK273" s="2"/>
      <c r="TUL273" s="1"/>
      <c r="TUV273" s="2"/>
      <c r="TUW273" s="1"/>
      <c r="TVG273" s="2"/>
      <c r="TVH273" s="1"/>
      <c r="TVR273" s="2"/>
      <c r="TVS273" s="1"/>
      <c r="TWC273" s="2"/>
      <c r="TWD273" s="1"/>
      <c r="TWN273" s="2"/>
      <c r="TWO273" s="1"/>
      <c r="TWY273" s="2"/>
      <c r="TWZ273" s="1"/>
      <c r="TXJ273" s="2"/>
      <c r="TXK273" s="1"/>
      <c r="TXU273" s="2"/>
      <c r="TXV273" s="1"/>
      <c r="TYF273" s="2"/>
      <c r="TYG273" s="1"/>
      <c r="TYQ273" s="2"/>
      <c r="TYR273" s="1"/>
      <c r="TZB273" s="2"/>
      <c r="TZC273" s="1"/>
      <c r="TZM273" s="2"/>
      <c r="TZN273" s="1"/>
      <c r="TZX273" s="2"/>
      <c r="TZY273" s="1"/>
      <c r="UAI273" s="2"/>
      <c r="UAJ273" s="1"/>
      <c r="UAT273" s="2"/>
      <c r="UAU273" s="1"/>
      <c r="UBE273" s="2"/>
      <c r="UBF273" s="1"/>
      <c r="UBP273" s="2"/>
      <c r="UBQ273" s="1"/>
      <c r="UCA273" s="2"/>
      <c r="UCB273" s="1"/>
      <c r="UCL273" s="2"/>
      <c r="UCM273" s="1"/>
      <c r="UCW273" s="2"/>
      <c r="UCX273" s="1"/>
      <c r="UDH273" s="2"/>
      <c r="UDI273" s="1"/>
      <c r="UDS273" s="2"/>
      <c r="UDT273" s="1"/>
      <c r="UED273" s="2"/>
      <c r="UEE273" s="1"/>
      <c r="UEO273" s="2"/>
      <c r="UEP273" s="1"/>
      <c r="UEZ273" s="2"/>
      <c r="UFA273" s="1"/>
      <c r="UFK273" s="2"/>
      <c r="UFL273" s="1"/>
      <c r="UFV273" s="2"/>
      <c r="UFW273" s="1"/>
      <c r="UGG273" s="2"/>
      <c r="UGH273" s="1"/>
      <c r="UGR273" s="2"/>
      <c r="UGS273" s="1"/>
      <c r="UHC273" s="2"/>
      <c r="UHD273" s="1"/>
      <c r="UHN273" s="2"/>
      <c r="UHO273" s="1"/>
      <c r="UHY273" s="2"/>
      <c r="UHZ273" s="1"/>
      <c r="UIJ273" s="2"/>
      <c r="UIK273" s="1"/>
      <c r="UIU273" s="2"/>
      <c r="UIV273" s="1"/>
      <c r="UJF273" s="2"/>
      <c r="UJG273" s="1"/>
      <c r="UJQ273" s="2"/>
      <c r="UJR273" s="1"/>
      <c r="UKB273" s="2"/>
      <c r="UKC273" s="1"/>
      <c r="UKM273" s="2"/>
      <c r="UKN273" s="1"/>
      <c r="UKX273" s="2"/>
      <c r="UKY273" s="1"/>
      <c r="ULI273" s="2"/>
      <c r="ULJ273" s="1"/>
      <c r="ULT273" s="2"/>
      <c r="ULU273" s="1"/>
      <c r="UME273" s="2"/>
      <c r="UMF273" s="1"/>
      <c r="UMP273" s="2"/>
      <c r="UMQ273" s="1"/>
      <c r="UNA273" s="2"/>
      <c r="UNB273" s="1"/>
      <c r="UNL273" s="2"/>
      <c r="UNM273" s="1"/>
      <c r="UNW273" s="2"/>
      <c r="UNX273" s="1"/>
      <c r="UOH273" s="2"/>
      <c r="UOI273" s="1"/>
      <c r="UOS273" s="2"/>
      <c r="UOT273" s="1"/>
      <c r="UPD273" s="2"/>
      <c r="UPE273" s="1"/>
      <c r="UPO273" s="2"/>
      <c r="UPP273" s="1"/>
      <c r="UPZ273" s="2"/>
      <c r="UQA273" s="1"/>
      <c r="UQK273" s="2"/>
      <c r="UQL273" s="1"/>
      <c r="UQV273" s="2"/>
      <c r="UQW273" s="1"/>
      <c r="URG273" s="2"/>
      <c r="URH273" s="1"/>
      <c r="URR273" s="2"/>
      <c r="URS273" s="1"/>
      <c r="USC273" s="2"/>
      <c r="USD273" s="1"/>
      <c r="USN273" s="2"/>
      <c r="USO273" s="1"/>
      <c r="USY273" s="2"/>
      <c r="USZ273" s="1"/>
      <c r="UTJ273" s="2"/>
      <c r="UTK273" s="1"/>
      <c r="UTU273" s="2"/>
      <c r="UTV273" s="1"/>
      <c r="UUF273" s="2"/>
      <c r="UUG273" s="1"/>
      <c r="UUQ273" s="2"/>
      <c r="UUR273" s="1"/>
      <c r="UVB273" s="2"/>
      <c r="UVC273" s="1"/>
      <c r="UVM273" s="2"/>
      <c r="UVN273" s="1"/>
      <c r="UVX273" s="2"/>
      <c r="UVY273" s="1"/>
      <c r="UWI273" s="2"/>
      <c r="UWJ273" s="1"/>
      <c r="UWT273" s="2"/>
      <c r="UWU273" s="1"/>
      <c r="UXE273" s="2"/>
      <c r="UXF273" s="1"/>
      <c r="UXP273" s="2"/>
      <c r="UXQ273" s="1"/>
      <c r="UYA273" s="2"/>
      <c r="UYB273" s="1"/>
      <c r="UYL273" s="2"/>
      <c r="UYM273" s="1"/>
      <c r="UYW273" s="2"/>
      <c r="UYX273" s="1"/>
      <c r="UZH273" s="2"/>
      <c r="UZI273" s="1"/>
      <c r="UZS273" s="2"/>
      <c r="UZT273" s="1"/>
      <c r="VAD273" s="2"/>
      <c r="VAE273" s="1"/>
      <c r="VAO273" s="2"/>
      <c r="VAP273" s="1"/>
      <c r="VAZ273" s="2"/>
      <c r="VBA273" s="1"/>
      <c r="VBK273" s="2"/>
      <c r="VBL273" s="1"/>
      <c r="VBV273" s="2"/>
      <c r="VBW273" s="1"/>
      <c r="VCG273" s="2"/>
      <c r="VCH273" s="1"/>
      <c r="VCR273" s="2"/>
      <c r="VCS273" s="1"/>
      <c r="VDC273" s="2"/>
      <c r="VDD273" s="1"/>
      <c r="VDN273" s="2"/>
      <c r="VDO273" s="1"/>
      <c r="VDY273" s="2"/>
      <c r="VDZ273" s="1"/>
      <c r="VEJ273" s="2"/>
      <c r="VEK273" s="1"/>
      <c r="VEU273" s="2"/>
      <c r="VEV273" s="1"/>
      <c r="VFF273" s="2"/>
      <c r="VFG273" s="1"/>
      <c r="VFQ273" s="2"/>
      <c r="VFR273" s="1"/>
      <c r="VGB273" s="2"/>
      <c r="VGC273" s="1"/>
      <c r="VGM273" s="2"/>
      <c r="VGN273" s="1"/>
      <c r="VGX273" s="2"/>
      <c r="VGY273" s="1"/>
      <c r="VHI273" s="2"/>
      <c r="VHJ273" s="1"/>
      <c r="VHT273" s="2"/>
      <c r="VHU273" s="1"/>
      <c r="VIE273" s="2"/>
      <c r="VIF273" s="1"/>
      <c r="VIP273" s="2"/>
      <c r="VIQ273" s="1"/>
      <c r="VJA273" s="2"/>
      <c r="VJB273" s="1"/>
      <c r="VJL273" s="2"/>
      <c r="VJM273" s="1"/>
      <c r="VJW273" s="2"/>
      <c r="VJX273" s="1"/>
      <c r="VKH273" s="2"/>
      <c r="VKI273" s="1"/>
      <c r="VKS273" s="2"/>
      <c r="VKT273" s="1"/>
      <c r="VLD273" s="2"/>
      <c r="VLE273" s="1"/>
      <c r="VLO273" s="2"/>
      <c r="VLP273" s="1"/>
      <c r="VLZ273" s="2"/>
      <c r="VMA273" s="1"/>
      <c r="VMK273" s="2"/>
      <c r="VML273" s="1"/>
      <c r="VMV273" s="2"/>
      <c r="VMW273" s="1"/>
      <c r="VNG273" s="2"/>
      <c r="VNH273" s="1"/>
      <c r="VNR273" s="2"/>
      <c r="VNS273" s="1"/>
      <c r="VOC273" s="2"/>
      <c r="VOD273" s="1"/>
      <c r="VON273" s="2"/>
      <c r="VOO273" s="1"/>
      <c r="VOY273" s="2"/>
      <c r="VOZ273" s="1"/>
      <c r="VPJ273" s="2"/>
      <c r="VPK273" s="1"/>
      <c r="VPU273" s="2"/>
      <c r="VPV273" s="1"/>
      <c r="VQF273" s="2"/>
      <c r="VQG273" s="1"/>
      <c r="VQQ273" s="2"/>
      <c r="VQR273" s="1"/>
      <c r="VRB273" s="2"/>
      <c r="VRC273" s="1"/>
      <c r="VRM273" s="2"/>
      <c r="VRN273" s="1"/>
      <c r="VRX273" s="2"/>
      <c r="VRY273" s="1"/>
      <c r="VSI273" s="2"/>
      <c r="VSJ273" s="1"/>
      <c r="VST273" s="2"/>
      <c r="VSU273" s="1"/>
      <c r="VTE273" s="2"/>
      <c r="VTF273" s="1"/>
      <c r="VTP273" s="2"/>
      <c r="VTQ273" s="1"/>
      <c r="VUA273" s="2"/>
      <c r="VUB273" s="1"/>
      <c r="VUL273" s="2"/>
      <c r="VUM273" s="1"/>
      <c r="VUW273" s="2"/>
      <c r="VUX273" s="1"/>
      <c r="VVH273" s="2"/>
      <c r="VVI273" s="1"/>
      <c r="VVS273" s="2"/>
      <c r="VVT273" s="1"/>
      <c r="VWD273" s="2"/>
      <c r="VWE273" s="1"/>
      <c r="VWO273" s="2"/>
      <c r="VWP273" s="1"/>
      <c r="VWZ273" s="2"/>
      <c r="VXA273" s="1"/>
      <c r="VXK273" s="2"/>
      <c r="VXL273" s="1"/>
      <c r="VXV273" s="2"/>
      <c r="VXW273" s="1"/>
      <c r="VYG273" s="2"/>
      <c r="VYH273" s="1"/>
      <c r="VYR273" s="2"/>
      <c r="VYS273" s="1"/>
      <c r="VZC273" s="2"/>
      <c r="VZD273" s="1"/>
      <c r="VZN273" s="2"/>
      <c r="VZO273" s="1"/>
      <c r="VZY273" s="2"/>
      <c r="VZZ273" s="1"/>
      <c r="WAJ273" s="2"/>
      <c r="WAK273" s="1"/>
      <c r="WAU273" s="2"/>
      <c r="WAV273" s="1"/>
      <c r="WBF273" s="2"/>
      <c r="WBG273" s="1"/>
      <c r="WBQ273" s="2"/>
      <c r="WBR273" s="1"/>
      <c r="WCB273" s="2"/>
      <c r="WCC273" s="1"/>
      <c r="WCM273" s="2"/>
      <c r="WCN273" s="1"/>
      <c r="WCX273" s="2"/>
      <c r="WCY273" s="1"/>
      <c r="WDI273" s="2"/>
      <c r="WDJ273" s="1"/>
      <c r="WDT273" s="2"/>
      <c r="WDU273" s="1"/>
      <c r="WEE273" s="2"/>
      <c r="WEF273" s="1"/>
      <c r="WEP273" s="2"/>
      <c r="WEQ273" s="1"/>
      <c r="WFA273" s="2"/>
      <c r="WFB273" s="1"/>
      <c r="WFL273" s="2"/>
      <c r="WFM273" s="1"/>
      <c r="WFW273" s="2"/>
      <c r="WFX273" s="1"/>
      <c r="WGH273" s="2"/>
      <c r="WGI273" s="1"/>
      <c r="WGS273" s="2"/>
      <c r="WGT273" s="1"/>
      <c r="WHD273" s="2"/>
      <c r="WHE273" s="1"/>
      <c r="WHO273" s="2"/>
      <c r="WHP273" s="1"/>
      <c r="WHZ273" s="2"/>
      <c r="WIA273" s="1"/>
      <c r="WIK273" s="2"/>
      <c r="WIL273" s="1"/>
      <c r="WIV273" s="2"/>
      <c r="WIW273" s="1"/>
      <c r="WJG273" s="2"/>
      <c r="WJH273" s="1"/>
      <c r="WJR273" s="2"/>
      <c r="WJS273" s="1"/>
      <c r="WKC273" s="2"/>
      <c r="WKD273" s="1"/>
      <c r="WKN273" s="2"/>
      <c r="WKO273" s="1"/>
      <c r="WKY273" s="2"/>
      <c r="WKZ273" s="1"/>
      <c r="WLJ273" s="2"/>
      <c r="WLK273" s="1"/>
      <c r="WLU273" s="2"/>
      <c r="WLV273" s="1"/>
      <c r="WMF273" s="2"/>
      <c r="WMG273" s="1"/>
      <c r="WMQ273" s="2"/>
      <c r="WMR273" s="1"/>
      <c r="WNB273" s="2"/>
      <c r="WNC273" s="1"/>
      <c r="WNM273" s="2"/>
      <c r="WNN273" s="1"/>
      <c r="WNX273" s="2"/>
      <c r="WNY273" s="1"/>
      <c r="WOI273" s="2"/>
      <c r="WOJ273" s="1"/>
      <c r="WOT273" s="2"/>
      <c r="WOU273" s="1"/>
      <c r="WPE273" s="2"/>
      <c r="WPF273" s="1"/>
      <c r="WPP273" s="2"/>
      <c r="WPQ273" s="1"/>
      <c r="WQA273" s="2"/>
      <c r="WQB273" s="1"/>
      <c r="WQL273" s="2"/>
      <c r="WQM273" s="1"/>
      <c r="WQW273" s="2"/>
      <c r="WQX273" s="1"/>
      <c r="WRH273" s="2"/>
      <c r="WRI273" s="1"/>
      <c r="WRS273" s="2"/>
      <c r="WRT273" s="1"/>
      <c r="WSD273" s="2"/>
      <c r="WSE273" s="1"/>
      <c r="WSO273" s="2"/>
      <c r="WSP273" s="1"/>
      <c r="WSZ273" s="2"/>
      <c r="WTA273" s="1"/>
      <c r="WTK273" s="2"/>
      <c r="WTL273" s="1"/>
      <c r="WTV273" s="2"/>
      <c r="WTW273" s="1"/>
      <c r="WUG273" s="2"/>
      <c r="WUH273" s="1"/>
      <c r="WUR273" s="2"/>
      <c r="WUS273" s="1"/>
      <c r="WVC273" s="2"/>
      <c r="WVD273" s="1"/>
      <c r="WVN273" s="2"/>
      <c r="WVO273" s="1"/>
      <c r="WVY273" s="2"/>
      <c r="WVZ273" s="1"/>
      <c r="WWJ273" s="2"/>
      <c r="WWK273" s="1"/>
      <c r="WWU273" s="2"/>
      <c r="WWV273" s="1"/>
      <c r="WXF273" s="2"/>
      <c r="WXG273" s="1"/>
      <c r="WXQ273" s="2"/>
      <c r="WXR273" s="1"/>
      <c r="WYB273" s="2"/>
      <c r="WYC273" s="1"/>
      <c r="WYM273" s="2"/>
      <c r="WYN273" s="1"/>
      <c r="WYX273" s="2"/>
      <c r="WYY273" s="1"/>
      <c r="WZI273" s="2"/>
      <c r="WZJ273" s="1"/>
      <c r="WZT273" s="2"/>
      <c r="WZU273" s="1"/>
      <c r="XAE273" s="2"/>
      <c r="XAF273" s="1"/>
      <c r="XAP273" s="2"/>
      <c r="XAQ273" s="1"/>
      <c r="XBA273" s="2"/>
      <c r="XBB273" s="1"/>
      <c r="XBL273" s="2"/>
      <c r="XBM273" s="1"/>
      <c r="XBW273" s="2"/>
      <c r="XBX273" s="1"/>
      <c r="XCH273" s="2"/>
      <c r="XCI273" s="1"/>
      <c r="XCS273" s="2"/>
      <c r="XCT273" s="1"/>
      <c r="XDD273" s="2"/>
      <c r="XDE273" s="1"/>
      <c r="XDO273" s="2"/>
      <c r="XDP273" s="1"/>
      <c r="XDZ273" s="2"/>
      <c r="XEA273" s="1"/>
      <c r="XEK273" s="2"/>
      <c r="XEL273" s="1"/>
      <c r="XEV273" s="2"/>
      <c r="XEW273" s="1"/>
    </row>
    <row r="274" spans="1:1021 1031:2044 2054:3067 3077:4090 4100:5113 5123:6136 6146:7159 7169:9216 9226:10239 10249:11262 11272:12285 12295:13308 13318:14331 14341:15354 15364:16377" ht="15" customHeight="1" x14ac:dyDescent="0.3">
      <c r="A274" s="12">
        <v>2022</v>
      </c>
      <c r="B274" s="5">
        <v>273</v>
      </c>
      <c r="C274" s="5" t="s">
        <v>81</v>
      </c>
      <c r="D274" s="5" t="s">
        <v>3753</v>
      </c>
      <c r="E274" s="5" t="s">
        <v>3070</v>
      </c>
      <c r="F274" s="5" t="s">
        <v>133</v>
      </c>
      <c r="G274" s="5" t="s">
        <v>192</v>
      </c>
      <c r="H274" s="5">
        <v>23</v>
      </c>
      <c r="I274" s="7">
        <v>45047</v>
      </c>
      <c r="J274" s="5" t="s">
        <v>68</v>
      </c>
      <c r="K274" s="13" t="s">
        <v>106</v>
      </c>
      <c r="S274" s="2"/>
      <c r="T274" s="1"/>
      <c r="AD274" s="2"/>
      <c r="AE274" s="1"/>
      <c r="AO274" s="2"/>
      <c r="AP274" s="1"/>
      <c r="AZ274" s="2"/>
      <c r="BA274" s="1"/>
      <c r="BK274" s="2"/>
      <c r="BL274" s="1"/>
      <c r="BV274" s="2"/>
      <c r="BW274" s="1"/>
      <c r="CG274" s="2"/>
      <c r="CH274" s="1"/>
      <c r="CR274" s="2"/>
      <c r="CS274" s="1"/>
      <c r="DC274" s="2"/>
      <c r="DD274" s="1"/>
      <c r="DN274" s="2"/>
      <c r="DO274" s="1"/>
      <c r="DY274" s="2"/>
      <c r="DZ274" s="1"/>
      <c r="EJ274" s="2"/>
      <c r="EK274" s="1"/>
      <c r="EU274" s="2"/>
      <c r="EV274" s="1"/>
      <c r="FF274" s="2"/>
      <c r="FG274" s="1"/>
      <c r="FQ274" s="2"/>
      <c r="FR274" s="1"/>
      <c r="GB274" s="2"/>
      <c r="GC274" s="1"/>
      <c r="GM274" s="2"/>
      <c r="GN274" s="1"/>
      <c r="GX274" s="2"/>
      <c r="GY274" s="1"/>
      <c r="HI274" s="2"/>
      <c r="HJ274" s="1"/>
      <c r="HT274" s="2"/>
      <c r="HU274" s="1"/>
      <c r="IE274" s="2"/>
      <c r="IF274" s="1"/>
      <c r="IP274" s="2"/>
      <c r="IQ274" s="1"/>
      <c r="JA274" s="2"/>
      <c r="JB274" s="1"/>
      <c r="JL274" s="2"/>
      <c r="JM274" s="1"/>
      <c r="JW274" s="2"/>
      <c r="JX274" s="1"/>
      <c r="KH274" s="2"/>
      <c r="KI274" s="1"/>
      <c r="KS274" s="2"/>
      <c r="KT274" s="1"/>
      <c r="LD274" s="2"/>
      <c r="LE274" s="1"/>
      <c r="LO274" s="2"/>
      <c r="LP274" s="1"/>
      <c r="LZ274" s="2"/>
      <c r="MA274" s="1"/>
      <c r="MK274" s="2"/>
      <c r="ML274" s="1"/>
      <c r="MV274" s="2"/>
      <c r="MW274" s="1"/>
      <c r="NG274" s="2"/>
      <c r="NH274" s="1"/>
      <c r="NR274" s="2"/>
      <c r="NS274" s="1"/>
      <c r="OC274" s="2"/>
      <c r="OD274" s="1"/>
      <c r="ON274" s="2"/>
      <c r="OO274" s="1"/>
      <c r="OY274" s="2"/>
      <c r="OZ274" s="1"/>
      <c r="PJ274" s="2"/>
      <c r="PK274" s="1"/>
      <c r="PU274" s="2"/>
      <c r="PV274" s="1"/>
      <c r="QF274" s="2"/>
      <c r="QG274" s="1"/>
      <c r="QQ274" s="2"/>
      <c r="QR274" s="1"/>
      <c r="RB274" s="2"/>
      <c r="RC274" s="1"/>
      <c r="RM274" s="2"/>
      <c r="RN274" s="1"/>
      <c r="RX274" s="2"/>
      <c r="RY274" s="1"/>
      <c r="SI274" s="2"/>
      <c r="SJ274" s="1"/>
      <c r="ST274" s="2"/>
      <c r="SU274" s="1"/>
      <c r="TE274" s="2"/>
      <c r="TF274" s="1"/>
      <c r="TP274" s="2"/>
      <c r="TQ274" s="1"/>
      <c r="UA274" s="2"/>
      <c r="UB274" s="1"/>
      <c r="UL274" s="2"/>
      <c r="UM274" s="1"/>
      <c r="UW274" s="2"/>
      <c r="UX274" s="1"/>
      <c r="VH274" s="2"/>
      <c r="VI274" s="1"/>
      <c r="VS274" s="2"/>
      <c r="VT274" s="1"/>
      <c r="WD274" s="2"/>
      <c r="WE274" s="1"/>
      <c r="WO274" s="2"/>
      <c r="WP274" s="1"/>
      <c r="WZ274" s="2"/>
      <c r="XA274" s="1"/>
      <c r="XK274" s="2"/>
      <c r="XL274" s="1"/>
      <c r="XV274" s="2"/>
      <c r="XW274" s="1"/>
      <c r="YG274" s="2"/>
      <c r="YH274" s="1"/>
      <c r="YR274" s="2"/>
      <c r="YS274" s="1"/>
      <c r="ZC274" s="2"/>
      <c r="ZD274" s="1"/>
      <c r="ZN274" s="2"/>
      <c r="ZO274" s="1"/>
      <c r="ZY274" s="2"/>
      <c r="ZZ274" s="1"/>
      <c r="AAJ274" s="2"/>
      <c r="AAK274" s="1"/>
      <c r="AAU274" s="2"/>
      <c r="AAV274" s="1"/>
      <c r="ABF274" s="2"/>
      <c r="ABG274" s="1"/>
      <c r="ABQ274" s="2"/>
      <c r="ABR274" s="1"/>
      <c r="ACB274" s="2"/>
      <c r="ACC274" s="1"/>
      <c r="ACM274" s="2"/>
      <c r="ACN274" s="1"/>
      <c r="ACX274" s="2"/>
      <c r="ACY274" s="1"/>
      <c r="ADI274" s="2"/>
      <c r="ADJ274" s="1"/>
      <c r="ADT274" s="2"/>
      <c r="ADU274" s="1"/>
      <c r="AEE274" s="2"/>
      <c r="AEF274" s="1"/>
      <c r="AEP274" s="2"/>
      <c r="AEQ274" s="1"/>
      <c r="AFA274" s="2"/>
      <c r="AFB274" s="1"/>
      <c r="AFL274" s="2"/>
      <c r="AFM274" s="1"/>
      <c r="AFW274" s="2"/>
      <c r="AFX274" s="1"/>
      <c r="AGH274" s="2"/>
      <c r="AGI274" s="1"/>
      <c r="AGS274" s="2"/>
      <c r="AGT274" s="1"/>
      <c r="AHD274" s="2"/>
      <c r="AHE274" s="1"/>
      <c r="AHO274" s="2"/>
      <c r="AHP274" s="1"/>
      <c r="AHZ274" s="2"/>
      <c r="AIA274" s="1"/>
      <c r="AIK274" s="2"/>
      <c r="AIL274" s="1"/>
      <c r="AIV274" s="2"/>
      <c r="AIW274" s="1"/>
      <c r="AJG274" s="2"/>
      <c r="AJH274" s="1"/>
      <c r="AJR274" s="2"/>
      <c r="AJS274" s="1"/>
      <c r="AKC274" s="2"/>
      <c r="AKD274" s="1"/>
      <c r="AKN274" s="2"/>
      <c r="AKO274" s="1"/>
      <c r="AKY274" s="2"/>
      <c r="AKZ274" s="1"/>
      <c r="ALJ274" s="2"/>
      <c r="ALK274" s="1"/>
      <c r="ALU274" s="2"/>
      <c r="ALV274" s="1"/>
      <c r="AMF274" s="2"/>
      <c r="AMG274" s="1"/>
      <c r="AMQ274" s="2"/>
      <c r="AMR274" s="1"/>
      <c r="ANB274" s="2"/>
      <c r="ANC274" s="1"/>
      <c r="ANM274" s="2"/>
      <c r="ANN274" s="1"/>
      <c r="ANX274" s="2"/>
      <c r="ANY274" s="1"/>
      <c r="AOI274" s="2"/>
      <c r="AOJ274" s="1"/>
      <c r="AOT274" s="2"/>
      <c r="AOU274" s="1"/>
      <c r="APE274" s="2"/>
      <c r="APF274" s="1"/>
      <c r="APP274" s="2"/>
      <c r="APQ274" s="1"/>
      <c r="AQA274" s="2"/>
      <c r="AQB274" s="1"/>
      <c r="AQL274" s="2"/>
      <c r="AQM274" s="1"/>
      <c r="AQW274" s="2"/>
      <c r="AQX274" s="1"/>
      <c r="ARH274" s="2"/>
      <c r="ARI274" s="1"/>
      <c r="ARS274" s="2"/>
      <c r="ART274" s="1"/>
      <c r="ASD274" s="2"/>
      <c r="ASE274" s="1"/>
      <c r="ASO274" s="2"/>
      <c r="ASP274" s="1"/>
      <c r="ASZ274" s="2"/>
      <c r="ATA274" s="1"/>
      <c r="ATK274" s="2"/>
      <c r="ATL274" s="1"/>
      <c r="ATV274" s="2"/>
      <c r="ATW274" s="1"/>
      <c r="AUG274" s="2"/>
      <c r="AUH274" s="1"/>
      <c r="AUR274" s="2"/>
      <c r="AUS274" s="1"/>
      <c r="AVC274" s="2"/>
      <c r="AVD274" s="1"/>
      <c r="AVN274" s="2"/>
      <c r="AVO274" s="1"/>
      <c r="AVY274" s="2"/>
      <c r="AVZ274" s="1"/>
      <c r="AWJ274" s="2"/>
      <c r="AWK274" s="1"/>
      <c r="AWU274" s="2"/>
      <c r="AWV274" s="1"/>
      <c r="AXF274" s="2"/>
      <c r="AXG274" s="1"/>
      <c r="AXQ274" s="2"/>
      <c r="AXR274" s="1"/>
      <c r="AYB274" s="2"/>
      <c r="AYC274" s="1"/>
      <c r="AYM274" s="2"/>
      <c r="AYN274" s="1"/>
      <c r="AYX274" s="2"/>
      <c r="AYY274" s="1"/>
      <c r="AZI274" s="2"/>
      <c r="AZJ274" s="1"/>
      <c r="AZT274" s="2"/>
      <c r="AZU274" s="1"/>
      <c r="BAE274" s="2"/>
      <c r="BAF274" s="1"/>
      <c r="BAP274" s="2"/>
      <c r="BAQ274" s="1"/>
      <c r="BBA274" s="2"/>
      <c r="BBB274" s="1"/>
      <c r="BBL274" s="2"/>
      <c r="BBM274" s="1"/>
      <c r="BBW274" s="2"/>
      <c r="BBX274" s="1"/>
      <c r="BCH274" s="2"/>
      <c r="BCI274" s="1"/>
      <c r="BCS274" s="2"/>
      <c r="BCT274" s="1"/>
      <c r="BDD274" s="2"/>
      <c r="BDE274" s="1"/>
      <c r="BDO274" s="2"/>
      <c r="BDP274" s="1"/>
      <c r="BDZ274" s="2"/>
      <c r="BEA274" s="1"/>
      <c r="BEK274" s="2"/>
      <c r="BEL274" s="1"/>
      <c r="BEV274" s="2"/>
      <c r="BEW274" s="1"/>
      <c r="BFG274" s="2"/>
      <c r="BFH274" s="1"/>
      <c r="BFR274" s="2"/>
      <c r="BFS274" s="1"/>
      <c r="BGC274" s="2"/>
      <c r="BGD274" s="1"/>
      <c r="BGN274" s="2"/>
      <c r="BGO274" s="1"/>
      <c r="BGY274" s="2"/>
      <c r="BGZ274" s="1"/>
      <c r="BHJ274" s="2"/>
      <c r="BHK274" s="1"/>
      <c r="BHU274" s="2"/>
      <c r="BHV274" s="1"/>
      <c r="BIF274" s="2"/>
      <c r="BIG274" s="1"/>
      <c r="BIQ274" s="2"/>
      <c r="BIR274" s="1"/>
      <c r="BJB274" s="2"/>
      <c r="BJC274" s="1"/>
      <c r="BJM274" s="2"/>
      <c r="BJN274" s="1"/>
      <c r="BJX274" s="2"/>
      <c r="BJY274" s="1"/>
      <c r="BKI274" s="2"/>
      <c r="BKJ274" s="1"/>
      <c r="BKT274" s="2"/>
      <c r="BKU274" s="1"/>
      <c r="BLE274" s="2"/>
      <c r="BLF274" s="1"/>
      <c r="BLP274" s="2"/>
      <c r="BLQ274" s="1"/>
      <c r="BMA274" s="2"/>
      <c r="BMB274" s="1"/>
      <c r="BML274" s="2"/>
      <c r="BMM274" s="1"/>
      <c r="BMW274" s="2"/>
      <c r="BMX274" s="1"/>
      <c r="BNH274" s="2"/>
      <c r="BNI274" s="1"/>
      <c r="BNS274" s="2"/>
      <c r="BNT274" s="1"/>
      <c r="BOD274" s="2"/>
      <c r="BOE274" s="1"/>
      <c r="BOO274" s="2"/>
      <c r="BOP274" s="1"/>
      <c r="BOZ274" s="2"/>
      <c r="BPA274" s="1"/>
      <c r="BPK274" s="2"/>
      <c r="BPL274" s="1"/>
      <c r="BPV274" s="2"/>
      <c r="BPW274" s="1"/>
      <c r="BQG274" s="2"/>
      <c r="BQH274" s="1"/>
      <c r="BQR274" s="2"/>
      <c r="BQS274" s="1"/>
      <c r="BRC274" s="2"/>
      <c r="BRD274" s="1"/>
      <c r="BRN274" s="2"/>
      <c r="BRO274" s="1"/>
      <c r="BRY274" s="2"/>
      <c r="BRZ274" s="1"/>
      <c r="BSJ274" s="2"/>
      <c r="BSK274" s="1"/>
      <c r="BSU274" s="2"/>
      <c r="BSV274" s="1"/>
      <c r="BTF274" s="2"/>
      <c r="BTG274" s="1"/>
      <c r="BTQ274" s="2"/>
      <c r="BTR274" s="1"/>
      <c r="BUB274" s="2"/>
      <c r="BUC274" s="1"/>
      <c r="BUM274" s="2"/>
      <c r="BUN274" s="1"/>
      <c r="BUX274" s="2"/>
      <c r="BUY274" s="1"/>
      <c r="BVI274" s="2"/>
      <c r="BVJ274" s="1"/>
      <c r="BVT274" s="2"/>
      <c r="BVU274" s="1"/>
      <c r="BWE274" s="2"/>
      <c r="BWF274" s="1"/>
      <c r="BWP274" s="2"/>
      <c r="BWQ274" s="1"/>
      <c r="BXA274" s="2"/>
      <c r="BXB274" s="1"/>
      <c r="BXL274" s="2"/>
      <c r="BXM274" s="1"/>
      <c r="BXW274" s="2"/>
      <c r="BXX274" s="1"/>
      <c r="BYH274" s="2"/>
      <c r="BYI274" s="1"/>
      <c r="BYS274" s="2"/>
      <c r="BYT274" s="1"/>
      <c r="BZD274" s="2"/>
      <c r="BZE274" s="1"/>
      <c r="BZO274" s="2"/>
      <c r="BZP274" s="1"/>
      <c r="BZZ274" s="2"/>
      <c r="CAA274" s="1"/>
      <c r="CAK274" s="2"/>
      <c r="CAL274" s="1"/>
      <c r="CAV274" s="2"/>
      <c r="CAW274" s="1"/>
      <c r="CBG274" s="2"/>
      <c r="CBH274" s="1"/>
      <c r="CBR274" s="2"/>
      <c r="CBS274" s="1"/>
      <c r="CCC274" s="2"/>
      <c r="CCD274" s="1"/>
      <c r="CCN274" s="2"/>
      <c r="CCO274" s="1"/>
      <c r="CCY274" s="2"/>
      <c r="CCZ274" s="1"/>
      <c r="CDJ274" s="2"/>
      <c r="CDK274" s="1"/>
      <c r="CDU274" s="2"/>
      <c r="CDV274" s="1"/>
      <c r="CEF274" s="2"/>
      <c r="CEG274" s="1"/>
      <c r="CEQ274" s="2"/>
      <c r="CER274" s="1"/>
      <c r="CFB274" s="2"/>
      <c r="CFC274" s="1"/>
      <c r="CFM274" s="2"/>
      <c r="CFN274" s="1"/>
      <c r="CFX274" s="2"/>
      <c r="CFY274" s="1"/>
      <c r="CGI274" s="2"/>
      <c r="CGJ274" s="1"/>
      <c r="CGT274" s="2"/>
      <c r="CGU274" s="1"/>
      <c r="CHE274" s="2"/>
      <c r="CHF274" s="1"/>
      <c r="CHP274" s="2"/>
      <c r="CHQ274" s="1"/>
      <c r="CIA274" s="2"/>
      <c r="CIB274" s="1"/>
      <c r="CIL274" s="2"/>
      <c r="CIM274" s="1"/>
      <c r="CIW274" s="2"/>
      <c r="CIX274" s="1"/>
      <c r="CJH274" s="2"/>
      <c r="CJI274" s="1"/>
      <c r="CJS274" s="2"/>
      <c r="CJT274" s="1"/>
      <c r="CKD274" s="2"/>
      <c r="CKE274" s="1"/>
      <c r="CKO274" s="2"/>
      <c r="CKP274" s="1"/>
      <c r="CKZ274" s="2"/>
      <c r="CLA274" s="1"/>
      <c r="CLK274" s="2"/>
      <c r="CLL274" s="1"/>
      <c r="CLV274" s="2"/>
      <c r="CLW274" s="1"/>
      <c r="CMG274" s="2"/>
      <c r="CMH274" s="1"/>
      <c r="CMR274" s="2"/>
      <c r="CMS274" s="1"/>
      <c r="CNC274" s="2"/>
      <c r="CND274" s="1"/>
      <c r="CNN274" s="2"/>
      <c r="CNO274" s="1"/>
      <c r="CNY274" s="2"/>
      <c r="CNZ274" s="1"/>
      <c r="COJ274" s="2"/>
      <c r="COK274" s="1"/>
      <c r="COU274" s="2"/>
      <c r="COV274" s="1"/>
      <c r="CPF274" s="2"/>
      <c r="CPG274" s="1"/>
      <c r="CPQ274" s="2"/>
      <c r="CPR274" s="1"/>
      <c r="CQB274" s="2"/>
      <c r="CQC274" s="1"/>
      <c r="CQM274" s="2"/>
      <c r="CQN274" s="1"/>
      <c r="CQX274" s="2"/>
      <c r="CQY274" s="1"/>
      <c r="CRI274" s="2"/>
      <c r="CRJ274" s="1"/>
      <c r="CRT274" s="2"/>
      <c r="CRU274" s="1"/>
      <c r="CSE274" s="2"/>
      <c r="CSF274" s="1"/>
      <c r="CSP274" s="2"/>
      <c r="CSQ274" s="1"/>
      <c r="CTA274" s="2"/>
      <c r="CTB274" s="1"/>
      <c r="CTL274" s="2"/>
      <c r="CTM274" s="1"/>
      <c r="CTW274" s="2"/>
      <c r="CTX274" s="1"/>
      <c r="CUH274" s="2"/>
      <c r="CUI274" s="1"/>
      <c r="CUS274" s="2"/>
      <c r="CUT274" s="1"/>
      <c r="CVD274" s="2"/>
      <c r="CVE274" s="1"/>
      <c r="CVO274" s="2"/>
      <c r="CVP274" s="1"/>
      <c r="CVZ274" s="2"/>
      <c r="CWA274" s="1"/>
      <c r="CWK274" s="2"/>
      <c r="CWL274" s="1"/>
      <c r="CWV274" s="2"/>
      <c r="CWW274" s="1"/>
      <c r="CXG274" s="2"/>
      <c r="CXH274" s="1"/>
      <c r="CXR274" s="2"/>
      <c r="CXS274" s="1"/>
      <c r="CYC274" s="2"/>
      <c r="CYD274" s="1"/>
      <c r="CYN274" s="2"/>
      <c r="CYO274" s="1"/>
      <c r="CYY274" s="2"/>
      <c r="CYZ274" s="1"/>
      <c r="CZJ274" s="2"/>
      <c r="CZK274" s="1"/>
      <c r="CZU274" s="2"/>
      <c r="CZV274" s="1"/>
      <c r="DAF274" s="2"/>
      <c r="DAG274" s="1"/>
      <c r="DAQ274" s="2"/>
      <c r="DAR274" s="1"/>
      <c r="DBB274" s="2"/>
      <c r="DBC274" s="1"/>
      <c r="DBM274" s="2"/>
      <c r="DBN274" s="1"/>
      <c r="DBX274" s="2"/>
      <c r="DBY274" s="1"/>
      <c r="DCI274" s="2"/>
      <c r="DCJ274" s="1"/>
      <c r="DCT274" s="2"/>
      <c r="DCU274" s="1"/>
      <c r="DDE274" s="2"/>
      <c r="DDF274" s="1"/>
      <c r="DDP274" s="2"/>
      <c r="DDQ274" s="1"/>
      <c r="DEA274" s="2"/>
      <c r="DEB274" s="1"/>
      <c r="DEL274" s="2"/>
      <c r="DEM274" s="1"/>
      <c r="DEW274" s="2"/>
      <c r="DEX274" s="1"/>
      <c r="DFH274" s="2"/>
      <c r="DFI274" s="1"/>
      <c r="DFS274" s="2"/>
      <c r="DFT274" s="1"/>
      <c r="DGD274" s="2"/>
      <c r="DGE274" s="1"/>
      <c r="DGO274" s="2"/>
      <c r="DGP274" s="1"/>
      <c r="DGZ274" s="2"/>
      <c r="DHA274" s="1"/>
      <c r="DHK274" s="2"/>
      <c r="DHL274" s="1"/>
      <c r="DHV274" s="2"/>
      <c r="DHW274" s="1"/>
      <c r="DIG274" s="2"/>
      <c r="DIH274" s="1"/>
      <c r="DIR274" s="2"/>
      <c r="DIS274" s="1"/>
      <c r="DJC274" s="2"/>
      <c r="DJD274" s="1"/>
      <c r="DJN274" s="2"/>
      <c r="DJO274" s="1"/>
      <c r="DJY274" s="2"/>
      <c r="DJZ274" s="1"/>
      <c r="DKJ274" s="2"/>
      <c r="DKK274" s="1"/>
      <c r="DKU274" s="2"/>
      <c r="DKV274" s="1"/>
      <c r="DLF274" s="2"/>
      <c r="DLG274" s="1"/>
      <c r="DLQ274" s="2"/>
      <c r="DLR274" s="1"/>
      <c r="DMB274" s="2"/>
      <c r="DMC274" s="1"/>
      <c r="DMM274" s="2"/>
      <c r="DMN274" s="1"/>
      <c r="DMX274" s="2"/>
      <c r="DMY274" s="1"/>
      <c r="DNI274" s="2"/>
      <c r="DNJ274" s="1"/>
      <c r="DNT274" s="2"/>
      <c r="DNU274" s="1"/>
      <c r="DOE274" s="2"/>
      <c r="DOF274" s="1"/>
      <c r="DOP274" s="2"/>
      <c r="DOQ274" s="1"/>
      <c r="DPA274" s="2"/>
      <c r="DPB274" s="1"/>
      <c r="DPL274" s="2"/>
      <c r="DPM274" s="1"/>
      <c r="DPW274" s="2"/>
      <c r="DPX274" s="1"/>
      <c r="DQH274" s="2"/>
      <c r="DQI274" s="1"/>
      <c r="DQS274" s="2"/>
      <c r="DQT274" s="1"/>
      <c r="DRD274" s="2"/>
      <c r="DRE274" s="1"/>
      <c r="DRO274" s="2"/>
      <c r="DRP274" s="1"/>
      <c r="DRZ274" s="2"/>
      <c r="DSA274" s="1"/>
      <c r="DSK274" s="2"/>
      <c r="DSL274" s="1"/>
      <c r="DSV274" s="2"/>
      <c r="DSW274" s="1"/>
      <c r="DTG274" s="2"/>
      <c r="DTH274" s="1"/>
      <c r="DTR274" s="2"/>
      <c r="DTS274" s="1"/>
      <c r="DUC274" s="2"/>
      <c r="DUD274" s="1"/>
      <c r="DUN274" s="2"/>
      <c r="DUO274" s="1"/>
      <c r="DUY274" s="2"/>
      <c r="DUZ274" s="1"/>
      <c r="DVJ274" s="2"/>
      <c r="DVK274" s="1"/>
      <c r="DVU274" s="2"/>
      <c r="DVV274" s="1"/>
      <c r="DWF274" s="2"/>
      <c r="DWG274" s="1"/>
      <c r="DWQ274" s="2"/>
      <c r="DWR274" s="1"/>
      <c r="DXB274" s="2"/>
      <c r="DXC274" s="1"/>
      <c r="DXM274" s="2"/>
      <c r="DXN274" s="1"/>
      <c r="DXX274" s="2"/>
      <c r="DXY274" s="1"/>
      <c r="DYI274" s="2"/>
      <c r="DYJ274" s="1"/>
      <c r="DYT274" s="2"/>
      <c r="DYU274" s="1"/>
      <c r="DZE274" s="2"/>
      <c r="DZF274" s="1"/>
      <c r="DZP274" s="2"/>
      <c r="DZQ274" s="1"/>
      <c r="EAA274" s="2"/>
      <c r="EAB274" s="1"/>
      <c r="EAL274" s="2"/>
      <c r="EAM274" s="1"/>
      <c r="EAW274" s="2"/>
      <c r="EAX274" s="1"/>
      <c r="EBH274" s="2"/>
      <c r="EBI274" s="1"/>
      <c r="EBS274" s="2"/>
      <c r="EBT274" s="1"/>
      <c r="ECD274" s="2"/>
      <c r="ECE274" s="1"/>
      <c r="ECO274" s="2"/>
      <c r="ECP274" s="1"/>
      <c r="ECZ274" s="2"/>
      <c r="EDA274" s="1"/>
      <c r="EDK274" s="2"/>
      <c r="EDL274" s="1"/>
      <c r="EDV274" s="2"/>
      <c r="EDW274" s="1"/>
      <c r="EEG274" s="2"/>
      <c r="EEH274" s="1"/>
      <c r="EER274" s="2"/>
      <c r="EES274" s="1"/>
      <c r="EFC274" s="2"/>
      <c r="EFD274" s="1"/>
      <c r="EFN274" s="2"/>
      <c r="EFO274" s="1"/>
      <c r="EFY274" s="2"/>
      <c r="EFZ274" s="1"/>
      <c r="EGJ274" s="2"/>
      <c r="EGK274" s="1"/>
      <c r="EGU274" s="2"/>
      <c r="EGV274" s="1"/>
      <c r="EHF274" s="2"/>
      <c r="EHG274" s="1"/>
      <c r="EHQ274" s="2"/>
      <c r="EHR274" s="1"/>
      <c r="EIB274" s="2"/>
      <c r="EIC274" s="1"/>
      <c r="EIM274" s="2"/>
      <c r="EIN274" s="1"/>
      <c r="EIX274" s="2"/>
      <c r="EIY274" s="1"/>
      <c r="EJI274" s="2"/>
      <c r="EJJ274" s="1"/>
      <c r="EJT274" s="2"/>
      <c r="EJU274" s="1"/>
      <c r="EKE274" s="2"/>
      <c r="EKF274" s="1"/>
      <c r="EKP274" s="2"/>
      <c r="EKQ274" s="1"/>
      <c r="ELA274" s="2"/>
      <c r="ELB274" s="1"/>
      <c r="ELL274" s="2"/>
      <c r="ELM274" s="1"/>
      <c r="ELW274" s="2"/>
      <c r="ELX274" s="1"/>
      <c r="EMH274" s="2"/>
      <c r="EMI274" s="1"/>
      <c r="EMS274" s="2"/>
      <c r="EMT274" s="1"/>
      <c r="END274" s="2"/>
      <c r="ENE274" s="1"/>
      <c r="ENO274" s="2"/>
      <c r="ENP274" s="1"/>
      <c r="ENZ274" s="2"/>
      <c r="EOA274" s="1"/>
      <c r="EOK274" s="2"/>
      <c r="EOL274" s="1"/>
      <c r="EOV274" s="2"/>
      <c r="EOW274" s="1"/>
      <c r="EPG274" s="2"/>
      <c r="EPH274" s="1"/>
      <c r="EPR274" s="2"/>
      <c r="EPS274" s="1"/>
      <c r="EQC274" s="2"/>
      <c r="EQD274" s="1"/>
      <c r="EQN274" s="2"/>
      <c r="EQO274" s="1"/>
      <c r="EQY274" s="2"/>
      <c r="EQZ274" s="1"/>
      <c r="ERJ274" s="2"/>
      <c r="ERK274" s="1"/>
      <c r="ERU274" s="2"/>
      <c r="ERV274" s="1"/>
      <c r="ESF274" s="2"/>
      <c r="ESG274" s="1"/>
      <c r="ESQ274" s="2"/>
      <c r="ESR274" s="1"/>
      <c r="ETB274" s="2"/>
      <c r="ETC274" s="1"/>
      <c r="ETM274" s="2"/>
      <c r="ETN274" s="1"/>
      <c r="ETX274" s="2"/>
      <c r="ETY274" s="1"/>
      <c r="EUI274" s="2"/>
      <c r="EUJ274" s="1"/>
      <c r="EUT274" s="2"/>
      <c r="EUU274" s="1"/>
      <c r="EVE274" s="2"/>
      <c r="EVF274" s="1"/>
      <c r="EVP274" s="2"/>
      <c r="EVQ274" s="1"/>
      <c r="EWA274" s="2"/>
      <c r="EWB274" s="1"/>
      <c r="EWL274" s="2"/>
      <c r="EWM274" s="1"/>
      <c r="EWW274" s="2"/>
      <c r="EWX274" s="1"/>
      <c r="EXH274" s="2"/>
      <c r="EXI274" s="1"/>
      <c r="EXS274" s="2"/>
      <c r="EXT274" s="1"/>
      <c r="EYD274" s="2"/>
      <c r="EYE274" s="1"/>
      <c r="EYO274" s="2"/>
      <c r="EYP274" s="1"/>
      <c r="EYZ274" s="2"/>
      <c r="EZA274" s="1"/>
      <c r="EZK274" s="2"/>
      <c r="EZL274" s="1"/>
      <c r="EZV274" s="2"/>
      <c r="EZW274" s="1"/>
      <c r="FAG274" s="2"/>
      <c r="FAH274" s="1"/>
      <c r="FAR274" s="2"/>
      <c r="FAS274" s="1"/>
      <c r="FBC274" s="2"/>
      <c r="FBD274" s="1"/>
      <c r="FBN274" s="2"/>
      <c r="FBO274" s="1"/>
      <c r="FBY274" s="2"/>
      <c r="FBZ274" s="1"/>
      <c r="FCJ274" s="2"/>
      <c r="FCK274" s="1"/>
      <c r="FCU274" s="2"/>
      <c r="FCV274" s="1"/>
      <c r="FDF274" s="2"/>
      <c r="FDG274" s="1"/>
      <c r="FDQ274" s="2"/>
      <c r="FDR274" s="1"/>
      <c r="FEB274" s="2"/>
      <c r="FEC274" s="1"/>
      <c r="FEM274" s="2"/>
      <c r="FEN274" s="1"/>
      <c r="FEX274" s="2"/>
      <c r="FEY274" s="1"/>
      <c r="FFI274" s="2"/>
      <c r="FFJ274" s="1"/>
      <c r="FFT274" s="2"/>
      <c r="FFU274" s="1"/>
      <c r="FGE274" s="2"/>
      <c r="FGF274" s="1"/>
      <c r="FGP274" s="2"/>
      <c r="FGQ274" s="1"/>
      <c r="FHA274" s="2"/>
      <c r="FHB274" s="1"/>
      <c r="FHL274" s="2"/>
      <c r="FHM274" s="1"/>
      <c r="FHW274" s="2"/>
      <c r="FHX274" s="1"/>
      <c r="FIH274" s="2"/>
      <c r="FII274" s="1"/>
      <c r="FIS274" s="2"/>
      <c r="FIT274" s="1"/>
      <c r="FJD274" s="2"/>
      <c r="FJE274" s="1"/>
      <c r="FJO274" s="2"/>
      <c r="FJP274" s="1"/>
      <c r="FJZ274" s="2"/>
      <c r="FKA274" s="1"/>
      <c r="FKK274" s="2"/>
      <c r="FKL274" s="1"/>
      <c r="FKV274" s="2"/>
      <c r="FKW274" s="1"/>
      <c r="FLG274" s="2"/>
      <c r="FLH274" s="1"/>
      <c r="FLR274" s="2"/>
      <c r="FLS274" s="1"/>
      <c r="FMC274" s="2"/>
      <c r="FMD274" s="1"/>
      <c r="FMN274" s="2"/>
      <c r="FMO274" s="1"/>
      <c r="FMY274" s="2"/>
      <c r="FMZ274" s="1"/>
      <c r="FNJ274" s="2"/>
      <c r="FNK274" s="1"/>
      <c r="FNU274" s="2"/>
      <c r="FNV274" s="1"/>
      <c r="FOF274" s="2"/>
      <c r="FOG274" s="1"/>
      <c r="FOQ274" s="2"/>
      <c r="FOR274" s="1"/>
      <c r="FPB274" s="2"/>
      <c r="FPC274" s="1"/>
      <c r="FPM274" s="2"/>
      <c r="FPN274" s="1"/>
      <c r="FPX274" s="2"/>
      <c r="FPY274" s="1"/>
      <c r="FQI274" s="2"/>
      <c r="FQJ274" s="1"/>
      <c r="FQT274" s="2"/>
      <c r="FQU274" s="1"/>
      <c r="FRE274" s="2"/>
      <c r="FRF274" s="1"/>
      <c r="FRP274" s="2"/>
      <c r="FRQ274" s="1"/>
      <c r="FSA274" s="2"/>
      <c r="FSB274" s="1"/>
      <c r="FSL274" s="2"/>
      <c r="FSM274" s="1"/>
      <c r="FSW274" s="2"/>
      <c r="FSX274" s="1"/>
      <c r="FTH274" s="2"/>
      <c r="FTI274" s="1"/>
      <c r="FTS274" s="2"/>
      <c r="FTT274" s="1"/>
      <c r="FUD274" s="2"/>
      <c r="FUE274" s="1"/>
      <c r="FUO274" s="2"/>
      <c r="FUP274" s="1"/>
      <c r="FUZ274" s="2"/>
      <c r="FVA274" s="1"/>
      <c r="FVK274" s="2"/>
      <c r="FVL274" s="1"/>
      <c r="FVV274" s="2"/>
      <c r="FVW274" s="1"/>
      <c r="FWG274" s="2"/>
      <c r="FWH274" s="1"/>
      <c r="FWR274" s="2"/>
      <c r="FWS274" s="1"/>
      <c r="FXC274" s="2"/>
      <c r="FXD274" s="1"/>
      <c r="FXN274" s="2"/>
      <c r="FXO274" s="1"/>
      <c r="FXY274" s="2"/>
      <c r="FXZ274" s="1"/>
      <c r="FYJ274" s="2"/>
      <c r="FYK274" s="1"/>
      <c r="FYU274" s="2"/>
      <c r="FYV274" s="1"/>
      <c r="FZF274" s="2"/>
      <c r="FZG274" s="1"/>
      <c r="FZQ274" s="2"/>
      <c r="FZR274" s="1"/>
      <c r="GAB274" s="2"/>
      <c r="GAC274" s="1"/>
      <c r="GAM274" s="2"/>
      <c r="GAN274" s="1"/>
      <c r="GAX274" s="2"/>
      <c r="GAY274" s="1"/>
      <c r="GBI274" s="2"/>
      <c r="GBJ274" s="1"/>
      <c r="GBT274" s="2"/>
      <c r="GBU274" s="1"/>
      <c r="GCE274" s="2"/>
      <c r="GCF274" s="1"/>
      <c r="GCP274" s="2"/>
      <c r="GCQ274" s="1"/>
      <c r="GDA274" s="2"/>
      <c r="GDB274" s="1"/>
      <c r="GDL274" s="2"/>
      <c r="GDM274" s="1"/>
      <c r="GDW274" s="2"/>
      <c r="GDX274" s="1"/>
      <c r="GEH274" s="2"/>
      <c r="GEI274" s="1"/>
      <c r="GES274" s="2"/>
      <c r="GET274" s="1"/>
      <c r="GFD274" s="2"/>
      <c r="GFE274" s="1"/>
      <c r="GFO274" s="2"/>
      <c r="GFP274" s="1"/>
      <c r="GFZ274" s="2"/>
      <c r="GGA274" s="1"/>
      <c r="GGK274" s="2"/>
      <c r="GGL274" s="1"/>
      <c r="GGV274" s="2"/>
      <c r="GGW274" s="1"/>
      <c r="GHG274" s="2"/>
      <c r="GHH274" s="1"/>
      <c r="GHR274" s="2"/>
      <c r="GHS274" s="1"/>
      <c r="GIC274" s="2"/>
      <c r="GID274" s="1"/>
      <c r="GIN274" s="2"/>
      <c r="GIO274" s="1"/>
      <c r="GIY274" s="2"/>
      <c r="GIZ274" s="1"/>
      <c r="GJJ274" s="2"/>
      <c r="GJK274" s="1"/>
      <c r="GJU274" s="2"/>
      <c r="GJV274" s="1"/>
      <c r="GKF274" s="2"/>
      <c r="GKG274" s="1"/>
      <c r="GKQ274" s="2"/>
      <c r="GKR274" s="1"/>
      <c r="GLB274" s="2"/>
      <c r="GLC274" s="1"/>
      <c r="GLM274" s="2"/>
      <c r="GLN274" s="1"/>
      <c r="GLX274" s="2"/>
      <c r="GLY274" s="1"/>
      <c r="GMI274" s="2"/>
      <c r="GMJ274" s="1"/>
      <c r="GMT274" s="2"/>
      <c r="GMU274" s="1"/>
      <c r="GNE274" s="2"/>
      <c r="GNF274" s="1"/>
      <c r="GNP274" s="2"/>
      <c r="GNQ274" s="1"/>
      <c r="GOA274" s="2"/>
      <c r="GOB274" s="1"/>
      <c r="GOL274" s="2"/>
      <c r="GOM274" s="1"/>
      <c r="GOW274" s="2"/>
      <c r="GOX274" s="1"/>
      <c r="GPH274" s="2"/>
      <c r="GPI274" s="1"/>
      <c r="GPS274" s="2"/>
      <c r="GPT274" s="1"/>
      <c r="GQD274" s="2"/>
      <c r="GQE274" s="1"/>
      <c r="GQO274" s="2"/>
      <c r="GQP274" s="1"/>
      <c r="GQZ274" s="2"/>
      <c r="GRA274" s="1"/>
      <c r="GRK274" s="2"/>
      <c r="GRL274" s="1"/>
      <c r="GRV274" s="2"/>
      <c r="GRW274" s="1"/>
      <c r="GSG274" s="2"/>
      <c r="GSH274" s="1"/>
      <c r="GSR274" s="2"/>
      <c r="GSS274" s="1"/>
      <c r="GTC274" s="2"/>
      <c r="GTD274" s="1"/>
      <c r="GTN274" s="2"/>
      <c r="GTO274" s="1"/>
      <c r="GTY274" s="2"/>
      <c r="GTZ274" s="1"/>
      <c r="GUJ274" s="2"/>
      <c r="GUK274" s="1"/>
      <c r="GUU274" s="2"/>
      <c r="GUV274" s="1"/>
      <c r="GVF274" s="2"/>
      <c r="GVG274" s="1"/>
      <c r="GVQ274" s="2"/>
      <c r="GVR274" s="1"/>
      <c r="GWB274" s="2"/>
      <c r="GWC274" s="1"/>
      <c r="GWM274" s="2"/>
      <c r="GWN274" s="1"/>
      <c r="GWX274" s="2"/>
      <c r="GWY274" s="1"/>
      <c r="GXI274" s="2"/>
      <c r="GXJ274" s="1"/>
      <c r="GXT274" s="2"/>
      <c r="GXU274" s="1"/>
      <c r="GYE274" s="2"/>
      <c r="GYF274" s="1"/>
      <c r="GYP274" s="2"/>
      <c r="GYQ274" s="1"/>
      <c r="GZA274" s="2"/>
      <c r="GZB274" s="1"/>
      <c r="GZL274" s="2"/>
      <c r="GZM274" s="1"/>
      <c r="GZW274" s="2"/>
      <c r="GZX274" s="1"/>
      <c r="HAH274" s="2"/>
      <c r="HAI274" s="1"/>
      <c r="HAS274" s="2"/>
      <c r="HAT274" s="1"/>
      <c r="HBD274" s="2"/>
      <c r="HBE274" s="1"/>
      <c r="HBO274" s="2"/>
      <c r="HBP274" s="1"/>
      <c r="HBZ274" s="2"/>
      <c r="HCA274" s="1"/>
      <c r="HCK274" s="2"/>
      <c r="HCL274" s="1"/>
      <c r="HCV274" s="2"/>
      <c r="HCW274" s="1"/>
      <c r="HDG274" s="2"/>
      <c r="HDH274" s="1"/>
      <c r="HDR274" s="2"/>
      <c r="HDS274" s="1"/>
      <c r="HEC274" s="2"/>
      <c r="HED274" s="1"/>
      <c r="HEN274" s="2"/>
      <c r="HEO274" s="1"/>
      <c r="HEY274" s="2"/>
      <c r="HEZ274" s="1"/>
      <c r="HFJ274" s="2"/>
      <c r="HFK274" s="1"/>
      <c r="HFU274" s="2"/>
      <c r="HFV274" s="1"/>
      <c r="HGF274" s="2"/>
      <c r="HGG274" s="1"/>
      <c r="HGQ274" s="2"/>
      <c r="HGR274" s="1"/>
      <c r="HHB274" s="2"/>
      <c r="HHC274" s="1"/>
      <c r="HHM274" s="2"/>
      <c r="HHN274" s="1"/>
      <c r="HHX274" s="2"/>
      <c r="HHY274" s="1"/>
      <c r="HII274" s="2"/>
      <c r="HIJ274" s="1"/>
      <c r="HIT274" s="2"/>
      <c r="HIU274" s="1"/>
      <c r="HJE274" s="2"/>
      <c r="HJF274" s="1"/>
      <c r="HJP274" s="2"/>
      <c r="HJQ274" s="1"/>
      <c r="HKA274" s="2"/>
      <c r="HKB274" s="1"/>
      <c r="HKL274" s="2"/>
      <c r="HKM274" s="1"/>
      <c r="HKW274" s="2"/>
      <c r="HKX274" s="1"/>
      <c r="HLH274" s="2"/>
      <c r="HLI274" s="1"/>
      <c r="HLS274" s="2"/>
      <c r="HLT274" s="1"/>
      <c r="HMD274" s="2"/>
      <c r="HME274" s="1"/>
      <c r="HMO274" s="2"/>
      <c r="HMP274" s="1"/>
      <c r="HMZ274" s="2"/>
      <c r="HNA274" s="1"/>
      <c r="HNK274" s="2"/>
      <c r="HNL274" s="1"/>
      <c r="HNV274" s="2"/>
      <c r="HNW274" s="1"/>
      <c r="HOG274" s="2"/>
      <c r="HOH274" s="1"/>
      <c r="HOR274" s="2"/>
      <c r="HOS274" s="1"/>
      <c r="HPC274" s="2"/>
      <c r="HPD274" s="1"/>
      <c r="HPN274" s="2"/>
      <c r="HPO274" s="1"/>
      <c r="HPY274" s="2"/>
      <c r="HPZ274" s="1"/>
      <c r="HQJ274" s="2"/>
      <c r="HQK274" s="1"/>
      <c r="HQU274" s="2"/>
      <c r="HQV274" s="1"/>
      <c r="HRF274" s="2"/>
      <c r="HRG274" s="1"/>
      <c r="HRQ274" s="2"/>
      <c r="HRR274" s="1"/>
      <c r="HSB274" s="2"/>
      <c r="HSC274" s="1"/>
      <c r="HSM274" s="2"/>
      <c r="HSN274" s="1"/>
      <c r="HSX274" s="2"/>
      <c r="HSY274" s="1"/>
      <c r="HTI274" s="2"/>
      <c r="HTJ274" s="1"/>
      <c r="HTT274" s="2"/>
      <c r="HTU274" s="1"/>
      <c r="HUE274" s="2"/>
      <c r="HUF274" s="1"/>
      <c r="HUP274" s="2"/>
      <c r="HUQ274" s="1"/>
      <c r="HVA274" s="2"/>
      <c r="HVB274" s="1"/>
      <c r="HVL274" s="2"/>
      <c r="HVM274" s="1"/>
      <c r="HVW274" s="2"/>
      <c r="HVX274" s="1"/>
      <c r="HWH274" s="2"/>
      <c r="HWI274" s="1"/>
      <c r="HWS274" s="2"/>
      <c r="HWT274" s="1"/>
      <c r="HXD274" s="2"/>
      <c r="HXE274" s="1"/>
      <c r="HXO274" s="2"/>
      <c r="HXP274" s="1"/>
      <c r="HXZ274" s="2"/>
      <c r="HYA274" s="1"/>
      <c r="HYK274" s="2"/>
      <c r="HYL274" s="1"/>
      <c r="HYV274" s="2"/>
      <c r="HYW274" s="1"/>
      <c r="HZG274" s="2"/>
      <c r="HZH274" s="1"/>
      <c r="HZR274" s="2"/>
      <c r="HZS274" s="1"/>
      <c r="IAC274" s="2"/>
      <c r="IAD274" s="1"/>
      <c r="IAN274" s="2"/>
      <c r="IAO274" s="1"/>
      <c r="IAY274" s="2"/>
      <c r="IAZ274" s="1"/>
      <c r="IBJ274" s="2"/>
      <c r="IBK274" s="1"/>
      <c r="IBU274" s="2"/>
      <c r="IBV274" s="1"/>
      <c r="ICF274" s="2"/>
      <c r="ICG274" s="1"/>
      <c r="ICQ274" s="2"/>
      <c r="ICR274" s="1"/>
      <c r="IDB274" s="2"/>
      <c r="IDC274" s="1"/>
      <c r="IDM274" s="2"/>
      <c r="IDN274" s="1"/>
      <c r="IDX274" s="2"/>
      <c r="IDY274" s="1"/>
      <c r="IEI274" s="2"/>
      <c r="IEJ274" s="1"/>
      <c r="IET274" s="2"/>
      <c r="IEU274" s="1"/>
      <c r="IFE274" s="2"/>
      <c r="IFF274" s="1"/>
      <c r="IFP274" s="2"/>
      <c r="IFQ274" s="1"/>
      <c r="IGA274" s="2"/>
      <c r="IGB274" s="1"/>
      <c r="IGL274" s="2"/>
      <c r="IGM274" s="1"/>
      <c r="IGW274" s="2"/>
      <c r="IGX274" s="1"/>
      <c r="IHH274" s="2"/>
      <c r="IHI274" s="1"/>
      <c r="IHS274" s="2"/>
      <c r="IHT274" s="1"/>
      <c r="IID274" s="2"/>
      <c r="IIE274" s="1"/>
      <c r="IIO274" s="2"/>
      <c r="IIP274" s="1"/>
      <c r="IIZ274" s="2"/>
      <c r="IJA274" s="1"/>
      <c r="IJK274" s="2"/>
      <c r="IJL274" s="1"/>
      <c r="IJV274" s="2"/>
      <c r="IJW274" s="1"/>
      <c r="IKG274" s="2"/>
      <c r="IKH274" s="1"/>
      <c r="IKR274" s="2"/>
      <c r="IKS274" s="1"/>
      <c r="ILC274" s="2"/>
      <c r="ILD274" s="1"/>
      <c r="ILN274" s="2"/>
      <c r="ILO274" s="1"/>
      <c r="ILY274" s="2"/>
      <c r="ILZ274" s="1"/>
      <c r="IMJ274" s="2"/>
      <c r="IMK274" s="1"/>
      <c r="IMU274" s="2"/>
      <c r="IMV274" s="1"/>
      <c r="INF274" s="2"/>
      <c r="ING274" s="1"/>
      <c r="INQ274" s="2"/>
      <c r="INR274" s="1"/>
      <c r="IOB274" s="2"/>
      <c r="IOC274" s="1"/>
      <c r="IOM274" s="2"/>
      <c r="ION274" s="1"/>
      <c r="IOX274" s="2"/>
      <c r="IOY274" s="1"/>
      <c r="IPI274" s="2"/>
      <c r="IPJ274" s="1"/>
      <c r="IPT274" s="2"/>
      <c r="IPU274" s="1"/>
      <c r="IQE274" s="2"/>
      <c r="IQF274" s="1"/>
      <c r="IQP274" s="2"/>
      <c r="IQQ274" s="1"/>
      <c r="IRA274" s="2"/>
      <c r="IRB274" s="1"/>
      <c r="IRL274" s="2"/>
      <c r="IRM274" s="1"/>
      <c r="IRW274" s="2"/>
      <c r="IRX274" s="1"/>
      <c r="ISH274" s="2"/>
      <c r="ISI274" s="1"/>
      <c r="ISS274" s="2"/>
      <c r="IST274" s="1"/>
      <c r="ITD274" s="2"/>
      <c r="ITE274" s="1"/>
      <c r="ITO274" s="2"/>
      <c r="ITP274" s="1"/>
      <c r="ITZ274" s="2"/>
      <c r="IUA274" s="1"/>
      <c r="IUK274" s="2"/>
      <c r="IUL274" s="1"/>
      <c r="IUV274" s="2"/>
      <c r="IUW274" s="1"/>
      <c r="IVG274" s="2"/>
      <c r="IVH274" s="1"/>
      <c r="IVR274" s="2"/>
      <c r="IVS274" s="1"/>
      <c r="IWC274" s="2"/>
      <c r="IWD274" s="1"/>
      <c r="IWN274" s="2"/>
      <c r="IWO274" s="1"/>
      <c r="IWY274" s="2"/>
      <c r="IWZ274" s="1"/>
      <c r="IXJ274" s="2"/>
      <c r="IXK274" s="1"/>
      <c r="IXU274" s="2"/>
      <c r="IXV274" s="1"/>
      <c r="IYF274" s="2"/>
      <c r="IYG274" s="1"/>
      <c r="IYQ274" s="2"/>
      <c r="IYR274" s="1"/>
      <c r="IZB274" s="2"/>
      <c r="IZC274" s="1"/>
      <c r="IZM274" s="2"/>
      <c r="IZN274" s="1"/>
      <c r="IZX274" s="2"/>
      <c r="IZY274" s="1"/>
      <c r="JAI274" s="2"/>
      <c r="JAJ274" s="1"/>
      <c r="JAT274" s="2"/>
      <c r="JAU274" s="1"/>
      <c r="JBE274" s="2"/>
      <c r="JBF274" s="1"/>
      <c r="JBP274" s="2"/>
      <c r="JBQ274" s="1"/>
      <c r="JCA274" s="2"/>
      <c r="JCB274" s="1"/>
      <c r="JCL274" s="2"/>
      <c r="JCM274" s="1"/>
      <c r="JCW274" s="2"/>
      <c r="JCX274" s="1"/>
      <c r="JDH274" s="2"/>
      <c r="JDI274" s="1"/>
      <c r="JDS274" s="2"/>
      <c r="JDT274" s="1"/>
      <c r="JED274" s="2"/>
      <c r="JEE274" s="1"/>
      <c r="JEO274" s="2"/>
      <c r="JEP274" s="1"/>
      <c r="JEZ274" s="2"/>
      <c r="JFA274" s="1"/>
      <c r="JFK274" s="2"/>
      <c r="JFL274" s="1"/>
      <c r="JFV274" s="2"/>
      <c r="JFW274" s="1"/>
      <c r="JGG274" s="2"/>
      <c r="JGH274" s="1"/>
      <c r="JGR274" s="2"/>
      <c r="JGS274" s="1"/>
      <c r="JHC274" s="2"/>
      <c r="JHD274" s="1"/>
      <c r="JHN274" s="2"/>
      <c r="JHO274" s="1"/>
      <c r="JHY274" s="2"/>
      <c r="JHZ274" s="1"/>
      <c r="JIJ274" s="2"/>
      <c r="JIK274" s="1"/>
      <c r="JIU274" s="2"/>
      <c r="JIV274" s="1"/>
      <c r="JJF274" s="2"/>
      <c r="JJG274" s="1"/>
      <c r="JJQ274" s="2"/>
      <c r="JJR274" s="1"/>
      <c r="JKB274" s="2"/>
      <c r="JKC274" s="1"/>
      <c r="JKM274" s="2"/>
      <c r="JKN274" s="1"/>
      <c r="JKX274" s="2"/>
      <c r="JKY274" s="1"/>
      <c r="JLI274" s="2"/>
      <c r="JLJ274" s="1"/>
      <c r="JLT274" s="2"/>
      <c r="JLU274" s="1"/>
      <c r="JME274" s="2"/>
      <c r="JMF274" s="1"/>
      <c r="JMP274" s="2"/>
      <c r="JMQ274" s="1"/>
      <c r="JNA274" s="2"/>
      <c r="JNB274" s="1"/>
      <c r="JNL274" s="2"/>
      <c r="JNM274" s="1"/>
      <c r="JNW274" s="2"/>
      <c r="JNX274" s="1"/>
      <c r="JOH274" s="2"/>
      <c r="JOI274" s="1"/>
      <c r="JOS274" s="2"/>
      <c r="JOT274" s="1"/>
      <c r="JPD274" s="2"/>
      <c r="JPE274" s="1"/>
      <c r="JPO274" s="2"/>
      <c r="JPP274" s="1"/>
      <c r="JPZ274" s="2"/>
      <c r="JQA274" s="1"/>
      <c r="JQK274" s="2"/>
      <c r="JQL274" s="1"/>
      <c r="JQV274" s="2"/>
      <c r="JQW274" s="1"/>
      <c r="JRG274" s="2"/>
      <c r="JRH274" s="1"/>
      <c r="JRR274" s="2"/>
      <c r="JRS274" s="1"/>
      <c r="JSC274" s="2"/>
      <c r="JSD274" s="1"/>
      <c r="JSN274" s="2"/>
      <c r="JSO274" s="1"/>
      <c r="JSY274" s="2"/>
      <c r="JSZ274" s="1"/>
      <c r="JTJ274" s="2"/>
      <c r="JTK274" s="1"/>
      <c r="JTU274" s="2"/>
      <c r="JTV274" s="1"/>
      <c r="JUF274" s="2"/>
      <c r="JUG274" s="1"/>
      <c r="JUQ274" s="2"/>
      <c r="JUR274" s="1"/>
      <c r="JVB274" s="2"/>
      <c r="JVC274" s="1"/>
      <c r="JVM274" s="2"/>
      <c r="JVN274" s="1"/>
      <c r="JVX274" s="2"/>
      <c r="JVY274" s="1"/>
      <c r="JWI274" s="2"/>
      <c r="JWJ274" s="1"/>
      <c r="JWT274" s="2"/>
      <c r="JWU274" s="1"/>
      <c r="JXE274" s="2"/>
      <c r="JXF274" s="1"/>
      <c r="JXP274" s="2"/>
      <c r="JXQ274" s="1"/>
      <c r="JYA274" s="2"/>
      <c r="JYB274" s="1"/>
      <c r="JYL274" s="2"/>
      <c r="JYM274" s="1"/>
      <c r="JYW274" s="2"/>
      <c r="JYX274" s="1"/>
      <c r="JZH274" s="2"/>
      <c r="JZI274" s="1"/>
      <c r="JZS274" s="2"/>
      <c r="JZT274" s="1"/>
      <c r="KAD274" s="2"/>
      <c r="KAE274" s="1"/>
      <c r="KAO274" s="2"/>
      <c r="KAP274" s="1"/>
      <c r="KAZ274" s="2"/>
      <c r="KBA274" s="1"/>
      <c r="KBK274" s="2"/>
      <c r="KBL274" s="1"/>
      <c r="KBV274" s="2"/>
      <c r="KBW274" s="1"/>
      <c r="KCG274" s="2"/>
      <c r="KCH274" s="1"/>
      <c r="KCR274" s="2"/>
      <c r="KCS274" s="1"/>
      <c r="KDC274" s="2"/>
      <c r="KDD274" s="1"/>
      <c r="KDN274" s="2"/>
      <c r="KDO274" s="1"/>
      <c r="KDY274" s="2"/>
      <c r="KDZ274" s="1"/>
      <c r="KEJ274" s="2"/>
      <c r="KEK274" s="1"/>
      <c r="KEU274" s="2"/>
      <c r="KEV274" s="1"/>
      <c r="KFF274" s="2"/>
      <c r="KFG274" s="1"/>
      <c r="KFQ274" s="2"/>
      <c r="KFR274" s="1"/>
      <c r="KGB274" s="2"/>
      <c r="KGC274" s="1"/>
      <c r="KGM274" s="2"/>
      <c r="KGN274" s="1"/>
      <c r="KGX274" s="2"/>
      <c r="KGY274" s="1"/>
      <c r="KHI274" s="2"/>
      <c r="KHJ274" s="1"/>
      <c r="KHT274" s="2"/>
      <c r="KHU274" s="1"/>
      <c r="KIE274" s="2"/>
      <c r="KIF274" s="1"/>
      <c r="KIP274" s="2"/>
      <c r="KIQ274" s="1"/>
      <c r="KJA274" s="2"/>
      <c r="KJB274" s="1"/>
      <c r="KJL274" s="2"/>
      <c r="KJM274" s="1"/>
      <c r="KJW274" s="2"/>
      <c r="KJX274" s="1"/>
      <c r="KKH274" s="2"/>
      <c r="KKI274" s="1"/>
      <c r="KKS274" s="2"/>
      <c r="KKT274" s="1"/>
      <c r="KLD274" s="2"/>
      <c r="KLE274" s="1"/>
      <c r="KLO274" s="2"/>
      <c r="KLP274" s="1"/>
      <c r="KLZ274" s="2"/>
      <c r="KMA274" s="1"/>
      <c r="KMK274" s="2"/>
      <c r="KML274" s="1"/>
      <c r="KMV274" s="2"/>
      <c r="KMW274" s="1"/>
      <c r="KNG274" s="2"/>
      <c r="KNH274" s="1"/>
      <c r="KNR274" s="2"/>
      <c r="KNS274" s="1"/>
      <c r="KOC274" s="2"/>
      <c r="KOD274" s="1"/>
      <c r="KON274" s="2"/>
      <c r="KOO274" s="1"/>
      <c r="KOY274" s="2"/>
      <c r="KOZ274" s="1"/>
      <c r="KPJ274" s="2"/>
      <c r="KPK274" s="1"/>
      <c r="KPU274" s="2"/>
      <c r="KPV274" s="1"/>
      <c r="KQF274" s="2"/>
      <c r="KQG274" s="1"/>
      <c r="KQQ274" s="2"/>
      <c r="KQR274" s="1"/>
      <c r="KRB274" s="2"/>
      <c r="KRC274" s="1"/>
      <c r="KRM274" s="2"/>
      <c r="KRN274" s="1"/>
      <c r="KRX274" s="2"/>
      <c r="KRY274" s="1"/>
      <c r="KSI274" s="2"/>
      <c r="KSJ274" s="1"/>
      <c r="KST274" s="2"/>
      <c r="KSU274" s="1"/>
      <c r="KTE274" s="2"/>
      <c r="KTF274" s="1"/>
      <c r="KTP274" s="2"/>
      <c r="KTQ274" s="1"/>
      <c r="KUA274" s="2"/>
      <c r="KUB274" s="1"/>
      <c r="KUL274" s="2"/>
      <c r="KUM274" s="1"/>
      <c r="KUW274" s="2"/>
      <c r="KUX274" s="1"/>
      <c r="KVH274" s="2"/>
      <c r="KVI274" s="1"/>
      <c r="KVS274" s="2"/>
      <c r="KVT274" s="1"/>
      <c r="KWD274" s="2"/>
      <c r="KWE274" s="1"/>
      <c r="KWO274" s="2"/>
      <c r="KWP274" s="1"/>
      <c r="KWZ274" s="2"/>
      <c r="KXA274" s="1"/>
      <c r="KXK274" s="2"/>
      <c r="KXL274" s="1"/>
      <c r="KXV274" s="2"/>
      <c r="KXW274" s="1"/>
      <c r="KYG274" s="2"/>
      <c r="KYH274" s="1"/>
      <c r="KYR274" s="2"/>
      <c r="KYS274" s="1"/>
      <c r="KZC274" s="2"/>
      <c r="KZD274" s="1"/>
      <c r="KZN274" s="2"/>
      <c r="KZO274" s="1"/>
      <c r="KZY274" s="2"/>
      <c r="KZZ274" s="1"/>
      <c r="LAJ274" s="2"/>
      <c r="LAK274" s="1"/>
      <c r="LAU274" s="2"/>
      <c r="LAV274" s="1"/>
      <c r="LBF274" s="2"/>
      <c r="LBG274" s="1"/>
      <c r="LBQ274" s="2"/>
      <c r="LBR274" s="1"/>
      <c r="LCB274" s="2"/>
      <c r="LCC274" s="1"/>
      <c r="LCM274" s="2"/>
      <c r="LCN274" s="1"/>
      <c r="LCX274" s="2"/>
      <c r="LCY274" s="1"/>
      <c r="LDI274" s="2"/>
      <c r="LDJ274" s="1"/>
      <c r="LDT274" s="2"/>
      <c r="LDU274" s="1"/>
      <c r="LEE274" s="2"/>
      <c r="LEF274" s="1"/>
      <c r="LEP274" s="2"/>
      <c r="LEQ274" s="1"/>
      <c r="LFA274" s="2"/>
      <c r="LFB274" s="1"/>
      <c r="LFL274" s="2"/>
      <c r="LFM274" s="1"/>
      <c r="LFW274" s="2"/>
      <c r="LFX274" s="1"/>
      <c r="LGH274" s="2"/>
      <c r="LGI274" s="1"/>
      <c r="LGS274" s="2"/>
      <c r="LGT274" s="1"/>
      <c r="LHD274" s="2"/>
      <c r="LHE274" s="1"/>
      <c r="LHO274" s="2"/>
      <c r="LHP274" s="1"/>
      <c r="LHZ274" s="2"/>
      <c r="LIA274" s="1"/>
      <c r="LIK274" s="2"/>
      <c r="LIL274" s="1"/>
      <c r="LIV274" s="2"/>
      <c r="LIW274" s="1"/>
      <c r="LJG274" s="2"/>
      <c r="LJH274" s="1"/>
      <c r="LJR274" s="2"/>
      <c r="LJS274" s="1"/>
      <c r="LKC274" s="2"/>
      <c r="LKD274" s="1"/>
      <c r="LKN274" s="2"/>
      <c r="LKO274" s="1"/>
      <c r="LKY274" s="2"/>
      <c r="LKZ274" s="1"/>
      <c r="LLJ274" s="2"/>
      <c r="LLK274" s="1"/>
      <c r="LLU274" s="2"/>
      <c r="LLV274" s="1"/>
      <c r="LMF274" s="2"/>
      <c r="LMG274" s="1"/>
      <c r="LMQ274" s="2"/>
      <c r="LMR274" s="1"/>
      <c r="LNB274" s="2"/>
      <c r="LNC274" s="1"/>
      <c r="LNM274" s="2"/>
      <c r="LNN274" s="1"/>
      <c r="LNX274" s="2"/>
      <c r="LNY274" s="1"/>
      <c r="LOI274" s="2"/>
      <c r="LOJ274" s="1"/>
      <c r="LOT274" s="2"/>
      <c r="LOU274" s="1"/>
      <c r="LPE274" s="2"/>
      <c r="LPF274" s="1"/>
      <c r="LPP274" s="2"/>
      <c r="LPQ274" s="1"/>
      <c r="LQA274" s="2"/>
      <c r="LQB274" s="1"/>
      <c r="LQL274" s="2"/>
      <c r="LQM274" s="1"/>
      <c r="LQW274" s="2"/>
      <c r="LQX274" s="1"/>
      <c r="LRH274" s="2"/>
      <c r="LRI274" s="1"/>
      <c r="LRS274" s="2"/>
      <c r="LRT274" s="1"/>
      <c r="LSD274" s="2"/>
      <c r="LSE274" s="1"/>
      <c r="LSO274" s="2"/>
      <c r="LSP274" s="1"/>
      <c r="LSZ274" s="2"/>
      <c r="LTA274" s="1"/>
      <c r="LTK274" s="2"/>
      <c r="LTL274" s="1"/>
      <c r="LTV274" s="2"/>
      <c r="LTW274" s="1"/>
      <c r="LUG274" s="2"/>
      <c r="LUH274" s="1"/>
      <c r="LUR274" s="2"/>
      <c r="LUS274" s="1"/>
      <c r="LVC274" s="2"/>
      <c r="LVD274" s="1"/>
      <c r="LVN274" s="2"/>
      <c r="LVO274" s="1"/>
      <c r="LVY274" s="2"/>
      <c r="LVZ274" s="1"/>
      <c r="LWJ274" s="2"/>
      <c r="LWK274" s="1"/>
      <c r="LWU274" s="2"/>
      <c r="LWV274" s="1"/>
      <c r="LXF274" s="2"/>
      <c r="LXG274" s="1"/>
      <c r="LXQ274" s="2"/>
      <c r="LXR274" s="1"/>
      <c r="LYB274" s="2"/>
      <c r="LYC274" s="1"/>
      <c r="LYM274" s="2"/>
      <c r="LYN274" s="1"/>
      <c r="LYX274" s="2"/>
      <c r="LYY274" s="1"/>
      <c r="LZI274" s="2"/>
      <c r="LZJ274" s="1"/>
      <c r="LZT274" s="2"/>
      <c r="LZU274" s="1"/>
      <c r="MAE274" s="2"/>
      <c r="MAF274" s="1"/>
      <c r="MAP274" s="2"/>
      <c r="MAQ274" s="1"/>
      <c r="MBA274" s="2"/>
      <c r="MBB274" s="1"/>
      <c r="MBL274" s="2"/>
      <c r="MBM274" s="1"/>
      <c r="MBW274" s="2"/>
      <c r="MBX274" s="1"/>
      <c r="MCH274" s="2"/>
      <c r="MCI274" s="1"/>
      <c r="MCS274" s="2"/>
      <c r="MCT274" s="1"/>
      <c r="MDD274" s="2"/>
      <c r="MDE274" s="1"/>
      <c r="MDO274" s="2"/>
      <c r="MDP274" s="1"/>
      <c r="MDZ274" s="2"/>
      <c r="MEA274" s="1"/>
      <c r="MEK274" s="2"/>
      <c r="MEL274" s="1"/>
      <c r="MEV274" s="2"/>
      <c r="MEW274" s="1"/>
      <c r="MFG274" s="2"/>
      <c r="MFH274" s="1"/>
      <c r="MFR274" s="2"/>
      <c r="MFS274" s="1"/>
      <c r="MGC274" s="2"/>
      <c r="MGD274" s="1"/>
      <c r="MGN274" s="2"/>
      <c r="MGO274" s="1"/>
      <c r="MGY274" s="2"/>
      <c r="MGZ274" s="1"/>
      <c r="MHJ274" s="2"/>
      <c r="MHK274" s="1"/>
      <c r="MHU274" s="2"/>
      <c r="MHV274" s="1"/>
      <c r="MIF274" s="2"/>
      <c r="MIG274" s="1"/>
      <c r="MIQ274" s="2"/>
      <c r="MIR274" s="1"/>
      <c r="MJB274" s="2"/>
      <c r="MJC274" s="1"/>
      <c r="MJM274" s="2"/>
      <c r="MJN274" s="1"/>
      <c r="MJX274" s="2"/>
      <c r="MJY274" s="1"/>
      <c r="MKI274" s="2"/>
      <c r="MKJ274" s="1"/>
      <c r="MKT274" s="2"/>
      <c r="MKU274" s="1"/>
      <c r="MLE274" s="2"/>
      <c r="MLF274" s="1"/>
      <c r="MLP274" s="2"/>
      <c r="MLQ274" s="1"/>
      <c r="MMA274" s="2"/>
      <c r="MMB274" s="1"/>
      <c r="MML274" s="2"/>
      <c r="MMM274" s="1"/>
      <c r="MMW274" s="2"/>
      <c r="MMX274" s="1"/>
      <c r="MNH274" s="2"/>
      <c r="MNI274" s="1"/>
      <c r="MNS274" s="2"/>
      <c r="MNT274" s="1"/>
      <c r="MOD274" s="2"/>
      <c r="MOE274" s="1"/>
      <c r="MOO274" s="2"/>
      <c r="MOP274" s="1"/>
      <c r="MOZ274" s="2"/>
      <c r="MPA274" s="1"/>
      <c r="MPK274" s="2"/>
      <c r="MPL274" s="1"/>
      <c r="MPV274" s="2"/>
      <c r="MPW274" s="1"/>
      <c r="MQG274" s="2"/>
      <c r="MQH274" s="1"/>
      <c r="MQR274" s="2"/>
      <c r="MQS274" s="1"/>
      <c r="MRC274" s="2"/>
      <c r="MRD274" s="1"/>
      <c r="MRN274" s="2"/>
      <c r="MRO274" s="1"/>
      <c r="MRY274" s="2"/>
      <c r="MRZ274" s="1"/>
      <c r="MSJ274" s="2"/>
      <c r="MSK274" s="1"/>
      <c r="MSU274" s="2"/>
      <c r="MSV274" s="1"/>
      <c r="MTF274" s="2"/>
      <c r="MTG274" s="1"/>
      <c r="MTQ274" s="2"/>
      <c r="MTR274" s="1"/>
      <c r="MUB274" s="2"/>
      <c r="MUC274" s="1"/>
      <c r="MUM274" s="2"/>
      <c r="MUN274" s="1"/>
      <c r="MUX274" s="2"/>
      <c r="MUY274" s="1"/>
      <c r="MVI274" s="2"/>
      <c r="MVJ274" s="1"/>
      <c r="MVT274" s="2"/>
      <c r="MVU274" s="1"/>
      <c r="MWE274" s="2"/>
      <c r="MWF274" s="1"/>
      <c r="MWP274" s="2"/>
      <c r="MWQ274" s="1"/>
      <c r="MXA274" s="2"/>
      <c r="MXB274" s="1"/>
      <c r="MXL274" s="2"/>
      <c r="MXM274" s="1"/>
      <c r="MXW274" s="2"/>
      <c r="MXX274" s="1"/>
      <c r="MYH274" s="2"/>
      <c r="MYI274" s="1"/>
      <c r="MYS274" s="2"/>
      <c r="MYT274" s="1"/>
      <c r="MZD274" s="2"/>
      <c r="MZE274" s="1"/>
      <c r="MZO274" s="2"/>
      <c r="MZP274" s="1"/>
      <c r="MZZ274" s="2"/>
      <c r="NAA274" s="1"/>
      <c r="NAK274" s="2"/>
      <c r="NAL274" s="1"/>
      <c r="NAV274" s="2"/>
      <c r="NAW274" s="1"/>
      <c r="NBG274" s="2"/>
      <c r="NBH274" s="1"/>
      <c r="NBR274" s="2"/>
      <c r="NBS274" s="1"/>
      <c r="NCC274" s="2"/>
      <c r="NCD274" s="1"/>
      <c r="NCN274" s="2"/>
      <c r="NCO274" s="1"/>
      <c r="NCY274" s="2"/>
      <c r="NCZ274" s="1"/>
      <c r="NDJ274" s="2"/>
      <c r="NDK274" s="1"/>
      <c r="NDU274" s="2"/>
      <c r="NDV274" s="1"/>
      <c r="NEF274" s="2"/>
      <c r="NEG274" s="1"/>
      <c r="NEQ274" s="2"/>
      <c r="NER274" s="1"/>
      <c r="NFB274" s="2"/>
      <c r="NFC274" s="1"/>
      <c r="NFM274" s="2"/>
      <c r="NFN274" s="1"/>
      <c r="NFX274" s="2"/>
      <c r="NFY274" s="1"/>
      <c r="NGI274" s="2"/>
      <c r="NGJ274" s="1"/>
      <c r="NGT274" s="2"/>
      <c r="NGU274" s="1"/>
      <c r="NHE274" s="2"/>
      <c r="NHF274" s="1"/>
      <c r="NHP274" s="2"/>
      <c r="NHQ274" s="1"/>
      <c r="NIA274" s="2"/>
      <c r="NIB274" s="1"/>
      <c r="NIL274" s="2"/>
      <c r="NIM274" s="1"/>
      <c r="NIW274" s="2"/>
      <c r="NIX274" s="1"/>
      <c r="NJH274" s="2"/>
      <c r="NJI274" s="1"/>
      <c r="NJS274" s="2"/>
      <c r="NJT274" s="1"/>
      <c r="NKD274" s="2"/>
      <c r="NKE274" s="1"/>
      <c r="NKO274" s="2"/>
      <c r="NKP274" s="1"/>
      <c r="NKZ274" s="2"/>
      <c r="NLA274" s="1"/>
      <c r="NLK274" s="2"/>
      <c r="NLL274" s="1"/>
      <c r="NLV274" s="2"/>
      <c r="NLW274" s="1"/>
      <c r="NMG274" s="2"/>
      <c r="NMH274" s="1"/>
      <c r="NMR274" s="2"/>
      <c r="NMS274" s="1"/>
      <c r="NNC274" s="2"/>
      <c r="NND274" s="1"/>
      <c r="NNN274" s="2"/>
      <c r="NNO274" s="1"/>
      <c r="NNY274" s="2"/>
      <c r="NNZ274" s="1"/>
      <c r="NOJ274" s="2"/>
      <c r="NOK274" s="1"/>
      <c r="NOU274" s="2"/>
      <c r="NOV274" s="1"/>
      <c r="NPF274" s="2"/>
      <c r="NPG274" s="1"/>
      <c r="NPQ274" s="2"/>
      <c r="NPR274" s="1"/>
      <c r="NQB274" s="2"/>
      <c r="NQC274" s="1"/>
      <c r="NQM274" s="2"/>
      <c r="NQN274" s="1"/>
      <c r="NQX274" s="2"/>
      <c r="NQY274" s="1"/>
      <c r="NRI274" s="2"/>
      <c r="NRJ274" s="1"/>
      <c r="NRT274" s="2"/>
      <c r="NRU274" s="1"/>
      <c r="NSE274" s="2"/>
      <c r="NSF274" s="1"/>
      <c r="NSP274" s="2"/>
      <c r="NSQ274" s="1"/>
      <c r="NTA274" s="2"/>
      <c r="NTB274" s="1"/>
      <c r="NTL274" s="2"/>
      <c r="NTM274" s="1"/>
      <c r="NTW274" s="2"/>
      <c r="NTX274" s="1"/>
      <c r="NUH274" s="2"/>
      <c r="NUI274" s="1"/>
      <c r="NUS274" s="2"/>
      <c r="NUT274" s="1"/>
      <c r="NVD274" s="2"/>
      <c r="NVE274" s="1"/>
      <c r="NVO274" s="2"/>
      <c r="NVP274" s="1"/>
      <c r="NVZ274" s="2"/>
      <c r="NWA274" s="1"/>
      <c r="NWK274" s="2"/>
      <c r="NWL274" s="1"/>
      <c r="NWV274" s="2"/>
      <c r="NWW274" s="1"/>
      <c r="NXG274" s="2"/>
      <c r="NXH274" s="1"/>
      <c r="NXR274" s="2"/>
      <c r="NXS274" s="1"/>
      <c r="NYC274" s="2"/>
      <c r="NYD274" s="1"/>
      <c r="NYN274" s="2"/>
      <c r="NYO274" s="1"/>
      <c r="NYY274" s="2"/>
      <c r="NYZ274" s="1"/>
      <c r="NZJ274" s="2"/>
      <c r="NZK274" s="1"/>
      <c r="NZU274" s="2"/>
      <c r="NZV274" s="1"/>
      <c r="OAF274" s="2"/>
      <c r="OAG274" s="1"/>
      <c r="OAQ274" s="2"/>
      <c r="OAR274" s="1"/>
      <c r="OBB274" s="2"/>
      <c r="OBC274" s="1"/>
      <c r="OBM274" s="2"/>
      <c r="OBN274" s="1"/>
      <c r="OBX274" s="2"/>
      <c r="OBY274" s="1"/>
      <c r="OCI274" s="2"/>
      <c r="OCJ274" s="1"/>
      <c r="OCT274" s="2"/>
      <c r="OCU274" s="1"/>
      <c r="ODE274" s="2"/>
      <c r="ODF274" s="1"/>
      <c r="ODP274" s="2"/>
      <c r="ODQ274" s="1"/>
      <c r="OEA274" s="2"/>
      <c r="OEB274" s="1"/>
      <c r="OEL274" s="2"/>
      <c r="OEM274" s="1"/>
      <c r="OEW274" s="2"/>
      <c r="OEX274" s="1"/>
      <c r="OFH274" s="2"/>
      <c r="OFI274" s="1"/>
      <c r="OFS274" s="2"/>
      <c r="OFT274" s="1"/>
      <c r="OGD274" s="2"/>
      <c r="OGE274" s="1"/>
      <c r="OGO274" s="2"/>
      <c r="OGP274" s="1"/>
      <c r="OGZ274" s="2"/>
      <c r="OHA274" s="1"/>
      <c r="OHK274" s="2"/>
      <c r="OHL274" s="1"/>
      <c r="OHV274" s="2"/>
      <c r="OHW274" s="1"/>
      <c r="OIG274" s="2"/>
      <c r="OIH274" s="1"/>
      <c r="OIR274" s="2"/>
      <c r="OIS274" s="1"/>
      <c r="OJC274" s="2"/>
      <c r="OJD274" s="1"/>
      <c r="OJN274" s="2"/>
      <c r="OJO274" s="1"/>
      <c r="OJY274" s="2"/>
      <c r="OJZ274" s="1"/>
      <c r="OKJ274" s="2"/>
      <c r="OKK274" s="1"/>
      <c r="OKU274" s="2"/>
      <c r="OKV274" s="1"/>
      <c r="OLF274" s="2"/>
      <c r="OLG274" s="1"/>
      <c r="OLQ274" s="2"/>
      <c r="OLR274" s="1"/>
      <c r="OMB274" s="2"/>
      <c r="OMC274" s="1"/>
      <c r="OMM274" s="2"/>
      <c r="OMN274" s="1"/>
      <c r="OMX274" s="2"/>
      <c r="OMY274" s="1"/>
      <c r="ONI274" s="2"/>
      <c r="ONJ274" s="1"/>
      <c r="ONT274" s="2"/>
      <c r="ONU274" s="1"/>
      <c r="OOE274" s="2"/>
      <c r="OOF274" s="1"/>
      <c r="OOP274" s="2"/>
      <c r="OOQ274" s="1"/>
      <c r="OPA274" s="2"/>
      <c r="OPB274" s="1"/>
      <c r="OPL274" s="2"/>
      <c r="OPM274" s="1"/>
      <c r="OPW274" s="2"/>
      <c r="OPX274" s="1"/>
      <c r="OQH274" s="2"/>
      <c r="OQI274" s="1"/>
      <c r="OQS274" s="2"/>
      <c r="OQT274" s="1"/>
      <c r="ORD274" s="2"/>
      <c r="ORE274" s="1"/>
      <c r="ORO274" s="2"/>
      <c r="ORP274" s="1"/>
      <c r="ORZ274" s="2"/>
      <c r="OSA274" s="1"/>
      <c r="OSK274" s="2"/>
      <c r="OSL274" s="1"/>
      <c r="OSV274" s="2"/>
      <c r="OSW274" s="1"/>
      <c r="OTG274" s="2"/>
      <c r="OTH274" s="1"/>
      <c r="OTR274" s="2"/>
      <c r="OTS274" s="1"/>
      <c r="OUC274" s="2"/>
      <c r="OUD274" s="1"/>
      <c r="OUN274" s="2"/>
      <c r="OUO274" s="1"/>
      <c r="OUY274" s="2"/>
      <c r="OUZ274" s="1"/>
      <c r="OVJ274" s="2"/>
      <c r="OVK274" s="1"/>
      <c r="OVU274" s="2"/>
      <c r="OVV274" s="1"/>
      <c r="OWF274" s="2"/>
      <c r="OWG274" s="1"/>
      <c r="OWQ274" s="2"/>
      <c r="OWR274" s="1"/>
      <c r="OXB274" s="2"/>
      <c r="OXC274" s="1"/>
      <c r="OXM274" s="2"/>
      <c r="OXN274" s="1"/>
      <c r="OXX274" s="2"/>
      <c r="OXY274" s="1"/>
      <c r="OYI274" s="2"/>
      <c r="OYJ274" s="1"/>
      <c r="OYT274" s="2"/>
      <c r="OYU274" s="1"/>
      <c r="OZE274" s="2"/>
      <c r="OZF274" s="1"/>
      <c r="OZP274" s="2"/>
      <c r="OZQ274" s="1"/>
      <c r="PAA274" s="2"/>
      <c r="PAB274" s="1"/>
      <c r="PAL274" s="2"/>
      <c r="PAM274" s="1"/>
      <c r="PAW274" s="2"/>
      <c r="PAX274" s="1"/>
      <c r="PBH274" s="2"/>
      <c r="PBI274" s="1"/>
      <c r="PBS274" s="2"/>
      <c r="PBT274" s="1"/>
      <c r="PCD274" s="2"/>
      <c r="PCE274" s="1"/>
      <c r="PCO274" s="2"/>
      <c r="PCP274" s="1"/>
      <c r="PCZ274" s="2"/>
      <c r="PDA274" s="1"/>
      <c r="PDK274" s="2"/>
      <c r="PDL274" s="1"/>
      <c r="PDV274" s="2"/>
      <c r="PDW274" s="1"/>
      <c r="PEG274" s="2"/>
      <c r="PEH274" s="1"/>
      <c r="PER274" s="2"/>
      <c r="PES274" s="1"/>
      <c r="PFC274" s="2"/>
      <c r="PFD274" s="1"/>
      <c r="PFN274" s="2"/>
      <c r="PFO274" s="1"/>
      <c r="PFY274" s="2"/>
      <c r="PFZ274" s="1"/>
      <c r="PGJ274" s="2"/>
      <c r="PGK274" s="1"/>
      <c r="PGU274" s="2"/>
      <c r="PGV274" s="1"/>
      <c r="PHF274" s="2"/>
      <c r="PHG274" s="1"/>
      <c r="PHQ274" s="2"/>
      <c r="PHR274" s="1"/>
      <c r="PIB274" s="2"/>
      <c r="PIC274" s="1"/>
      <c r="PIM274" s="2"/>
      <c r="PIN274" s="1"/>
      <c r="PIX274" s="2"/>
      <c r="PIY274" s="1"/>
      <c r="PJI274" s="2"/>
      <c r="PJJ274" s="1"/>
      <c r="PJT274" s="2"/>
      <c r="PJU274" s="1"/>
      <c r="PKE274" s="2"/>
      <c r="PKF274" s="1"/>
      <c r="PKP274" s="2"/>
      <c r="PKQ274" s="1"/>
      <c r="PLA274" s="2"/>
      <c r="PLB274" s="1"/>
      <c r="PLL274" s="2"/>
      <c r="PLM274" s="1"/>
      <c r="PLW274" s="2"/>
      <c r="PLX274" s="1"/>
      <c r="PMH274" s="2"/>
      <c r="PMI274" s="1"/>
      <c r="PMS274" s="2"/>
      <c r="PMT274" s="1"/>
      <c r="PND274" s="2"/>
      <c r="PNE274" s="1"/>
      <c r="PNO274" s="2"/>
      <c r="PNP274" s="1"/>
      <c r="PNZ274" s="2"/>
      <c r="POA274" s="1"/>
      <c r="POK274" s="2"/>
      <c r="POL274" s="1"/>
      <c r="POV274" s="2"/>
      <c r="POW274" s="1"/>
      <c r="PPG274" s="2"/>
      <c r="PPH274" s="1"/>
      <c r="PPR274" s="2"/>
      <c r="PPS274" s="1"/>
      <c r="PQC274" s="2"/>
      <c r="PQD274" s="1"/>
      <c r="PQN274" s="2"/>
      <c r="PQO274" s="1"/>
      <c r="PQY274" s="2"/>
      <c r="PQZ274" s="1"/>
      <c r="PRJ274" s="2"/>
      <c r="PRK274" s="1"/>
      <c r="PRU274" s="2"/>
      <c r="PRV274" s="1"/>
      <c r="PSF274" s="2"/>
      <c r="PSG274" s="1"/>
      <c r="PSQ274" s="2"/>
      <c r="PSR274" s="1"/>
      <c r="PTB274" s="2"/>
      <c r="PTC274" s="1"/>
      <c r="PTM274" s="2"/>
      <c r="PTN274" s="1"/>
      <c r="PTX274" s="2"/>
      <c r="PTY274" s="1"/>
      <c r="PUI274" s="2"/>
      <c r="PUJ274" s="1"/>
      <c r="PUT274" s="2"/>
      <c r="PUU274" s="1"/>
      <c r="PVE274" s="2"/>
      <c r="PVF274" s="1"/>
      <c r="PVP274" s="2"/>
      <c r="PVQ274" s="1"/>
      <c r="PWA274" s="2"/>
      <c r="PWB274" s="1"/>
      <c r="PWL274" s="2"/>
      <c r="PWM274" s="1"/>
      <c r="PWW274" s="2"/>
      <c r="PWX274" s="1"/>
      <c r="PXH274" s="2"/>
      <c r="PXI274" s="1"/>
      <c r="PXS274" s="2"/>
      <c r="PXT274" s="1"/>
      <c r="PYD274" s="2"/>
      <c r="PYE274" s="1"/>
      <c r="PYO274" s="2"/>
      <c r="PYP274" s="1"/>
      <c r="PYZ274" s="2"/>
      <c r="PZA274" s="1"/>
      <c r="PZK274" s="2"/>
      <c r="PZL274" s="1"/>
      <c r="PZV274" s="2"/>
      <c r="PZW274" s="1"/>
      <c r="QAG274" s="2"/>
      <c r="QAH274" s="1"/>
      <c r="QAR274" s="2"/>
      <c r="QAS274" s="1"/>
      <c r="QBC274" s="2"/>
      <c r="QBD274" s="1"/>
      <c r="QBN274" s="2"/>
      <c r="QBO274" s="1"/>
      <c r="QBY274" s="2"/>
      <c r="QBZ274" s="1"/>
      <c r="QCJ274" s="2"/>
      <c r="QCK274" s="1"/>
      <c r="QCU274" s="2"/>
      <c r="QCV274" s="1"/>
      <c r="QDF274" s="2"/>
      <c r="QDG274" s="1"/>
      <c r="QDQ274" s="2"/>
      <c r="QDR274" s="1"/>
      <c r="QEB274" s="2"/>
      <c r="QEC274" s="1"/>
      <c r="QEM274" s="2"/>
      <c r="QEN274" s="1"/>
      <c r="QEX274" s="2"/>
      <c r="QEY274" s="1"/>
      <c r="QFI274" s="2"/>
      <c r="QFJ274" s="1"/>
      <c r="QFT274" s="2"/>
      <c r="QFU274" s="1"/>
      <c r="QGE274" s="2"/>
      <c r="QGF274" s="1"/>
      <c r="QGP274" s="2"/>
      <c r="QGQ274" s="1"/>
      <c r="QHA274" s="2"/>
      <c r="QHB274" s="1"/>
      <c r="QHL274" s="2"/>
      <c r="QHM274" s="1"/>
      <c r="QHW274" s="2"/>
      <c r="QHX274" s="1"/>
      <c r="QIH274" s="2"/>
      <c r="QII274" s="1"/>
      <c r="QIS274" s="2"/>
      <c r="QIT274" s="1"/>
      <c r="QJD274" s="2"/>
      <c r="QJE274" s="1"/>
      <c r="QJO274" s="2"/>
      <c r="QJP274" s="1"/>
      <c r="QJZ274" s="2"/>
      <c r="QKA274" s="1"/>
      <c r="QKK274" s="2"/>
      <c r="QKL274" s="1"/>
      <c r="QKV274" s="2"/>
      <c r="QKW274" s="1"/>
      <c r="QLG274" s="2"/>
      <c r="QLH274" s="1"/>
      <c r="QLR274" s="2"/>
      <c r="QLS274" s="1"/>
      <c r="QMC274" s="2"/>
      <c r="QMD274" s="1"/>
      <c r="QMN274" s="2"/>
      <c r="QMO274" s="1"/>
      <c r="QMY274" s="2"/>
      <c r="QMZ274" s="1"/>
      <c r="QNJ274" s="2"/>
      <c r="QNK274" s="1"/>
      <c r="QNU274" s="2"/>
      <c r="QNV274" s="1"/>
      <c r="QOF274" s="2"/>
      <c r="QOG274" s="1"/>
      <c r="QOQ274" s="2"/>
      <c r="QOR274" s="1"/>
      <c r="QPB274" s="2"/>
      <c r="QPC274" s="1"/>
      <c r="QPM274" s="2"/>
      <c r="QPN274" s="1"/>
      <c r="QPX274" s="2"/>
      <c r="QPY274" s="1"/>
      <c r="QQI274" s="2"/>
      <c r="QQJ274" s="1"/>
      <c r="QQT274" s="2"/>
      <c r="QQU274" s="1"/>
      <c r="QRE274" s="2"/>
      <c r="QRF274" s="1"/>
      <c r="QRP274" s="2"/>
      <c r="QRQ274" s="1"/>
      <c r="QSA274" s="2"/>
      <c r="QSB274" s="1"/>
      <c r="QSL274" s="2"/>
      <c r="QSM274" s="1"/>
      <c r="QSW274" s="2"/>
      <c r="QSX274" s="1"/>
      <c r="QTH274" s="2"/>
      <c r="QTI274" s="1"/>
      <c r="QTS274" s="2"/>
      <c r="QTT274" s="1"/>
      <c r="QUD274" s="2"/>
      <c r="QUE274" s="1"/>
      <c r="QUO274" s="2"/>
      <c r="QUP274" s="1"/>
      <c r="QUZ274" s="2"/>
      <c r="QVA274" s="1"/>
      <c r="QVK274" s="2"/>
      <c r="QVL274" s="1"/>
      <c r="QVV274" s="2"/>
      <c r="QVW274" s="1"/>
      <c r="QWG274" s="2"/>
      <c r="QWH274" s="1"/>
      <c r="QWR274" s="2"/>
      <c r="QWS274" s="1"/>
      <c r="QXC274" s="2"/>
      <c r="QXD274" s="1"/>
      <c r="QXN274" s="2"/>
      <c r="QXO274" s="1"/>
      <c r="QXY274" s="2"/>
      <c r="QXZ274" s="1"/>
      <c r="QYJ274" s="2"/>
      <c r="QYK274" s="1"/>
      <c r="QYU274" s="2"/>
      <c r="QYV274" s="1"/>
      <c r="QZF274" s="2"/>
      <c r="QZG274" s="1"/>
      <c r="QZQ274" s="2"/>
      <c r="QZR274" s="1"/>
      <c r="RAB274" s="2"/>
      <c r="RAC274" s="1"/>
      <c r="RAM274" s="2"/>
      <c r="RAN274" s="1"/>
      <c r="RAX274" s="2"/>
      <c r="RAY274" s="1"/>
      <c r="RBI274" s="2"/>
      <c r="RBJ274" s="1"/>
      <c r="RBT274" s="2"/>
      <c r="RBU274" s="1"/>
      <c r="RCE274" s="2"/>
      <c r="RCF274" s="1"/>
      <c r="RCP274" s="2"/>
      <c r="RCQ274" s="1"/>
      <c r="RDA274" s="2"/>
      <c r="RDB274" s="1"/>
      <c r="RDL274" s="2"/>
      <c r="RDM274" s="1"/>
      <c r="RDW274" s="2"/>
      <c r="RDX274" s="1"/>
      <c r="REH274" s="2"/>
      <c r="REI274" s="1"/>
      <c r="RES274" s="2"/>
      <c r="RET274" s="1"/>
      <c r="RFD274" s="2"/>
      <c r="RFE274" s="1"/>
      <c r="RFO274" s="2"/>
      <c r="RFP274" s="1"/>
      <c r="RFZ274" s="2"/>
      <c r="RGA274" s="1"/>
      <c r="RGK274" s="2"/>
      <c r="RGL274" s="1"/>
      <c r="RGV274" s="2"/>
      <c r="RGW274" s="1"/>
      <c r="RHG274" s="2"/>
      <c r="RHH274" s="1"/>
      <c r="RHR274" s="2"/>
      <c r="RHS274" s="1"/>
      <c r="RIC274" s="2"/>
      <c r="RID274" s="1"/>
      <c r="RIN274" s="2"/>
      <c r="RIO274" s="1"/>
      <c r="RIY274" s="2"/>
      <c r="RIZ274" s="1"/>
      <c r="RJJ274" s="2"/>
      <c r="RJK274" s="1"/>
      <c r="RJU274" s="2"/>
      <c r="RJV274" s="1"/>
      <c r="RKF274" s="2"/>
      <c r="RKG274" s="1"/>
      <c r="RKQ274" s="2"/>
      <c r="RKR274" s="1"/>
      <c r="RLB274" s="2"/>
      <c r="RLC274" s="1"/>
      <c r="RLM274" s="2"/>
      <c r="RLN274" s="1"/>
      <c r="RLX274" s="2"/>
      <c r="RLY274" s="1"/>
      <c r="RMI274" s="2"/>
      <c r="RMJ274" s="1"/>
      <c r="RMT274" s="2"/>
      <c r="RMU274" s="1"/>
      <c r="RNE274" s="2"/>
      <c r="RNF274" s="1"/>
      <c r="RNP274" s="2"/>
      <c r="RNQ274" s="1"/>
      <c r="ROA274" s="2"/>
      <c r="ROB274" s="1"/>
      <c r="ROL274" s="2"/>
      <c r="ROM274" s="1"/>
      <c r="ROW274" s="2"/>
      <c r="ROX274" s="1"/>
      <c r="RPH274" s="2"/>
      <c r="RPI274" s="1"/>
      <c r="RPS274" s="2"/>
      <c r="RPT274" s="1"/>
      <c r="RQD274" s="2"/>
      <c r="RQE274" s="1"/>
      <c r="RQO274" s="2"/>
      <c r="RQP274" s="1"/>
      <c r="RQZ274" s="2"/>
      <c r="RRA274" s="1"/>
      <c r="RRK274" s="2"/>
      <c r="RRL274" s="1"/>
      <c r="RRV274" s="2"/>
      <c r="RRW274" s="1"/>
      <c r="RSG274" s="2"/>
      <c r="RSH274" s="1"/>
      <c r="RSR274" s="2"/>
      <c r="RSS274" s="1"/>
      <c r="RTC274" s="2"/>
      <c r="RTD274" s="1"/>
      <c r="RTN274" s="2"/>
      <c r="RTO274" s="1"/>
      <c r="RTY274" s="2"/>
      <c r="RTZ274" s="1"/>
      <c r="RUJ274" s="2"/>
      <c r="RUK274" s="1"/>
      <c r="RUU274" s="2"/>
      <c r="RUV274" s="1"/>
      <c r="RVF274" s="2"/>
      <c r="RVG274" s="1"/>
      <c r="RVQ274" s="2"/>
      <c r="RVR274" s="1"/>
      <c r="RWB274" s="2"/>
      <c r="RWC274" s="1"/>
      <c r="RWM274" s="2"/>
      <c r="RWN274" s="1"/>
      <c r="RWX274" s="2"/>
      <c r="RWY274" s="1"/>
      <c r="RXI274" s="2"/>
      <c r="RXJ274" s="1"/>
      <c r="RXT274" s="2"/>
      <c r="RXU274" s="1"/>
      <c r="RYE274" s="2"/>
      <c r="RYF274" s="1"/>
      <c r="RYP274" s="2"/>
      <c r="RYQ274" s="1"/>
      <c r="RZA274" s="2"/>
      <c r="RZB274" s="1"/>
      <c r="RZL274" s="2"/>
      <c r="RZM274" s="1"/>
      <c r="RZW274" s="2"/>
      <c r="RZX274" s="1"/>
      <c r="SAH274" s="2"/>
      <c r="SAI274" s="1"/>
      <c r="SAS274" s="2"/>
      <c r="SAT274" s="1"/>
      <c r="SBD274" s="2"/>
      <c r="SBE274" s="1"/>
      <c r="SBO274" s="2"/>
      <c r="SBP274" s="1"/>
      <c r="SBZ274" s="2"/>
      <c r="SCA274" s="1"/>
      <c r="SCK274" s="2"/>
      <c r="SCL274" s="1"/>
      <c r="SCV274" s="2"/>
      <c r="SCW274" s="1"/>
      <c r="SDG274" s="2"/>
      <c r="SDH274" s="1"/>
      <c r="SDR274" s="2"/>
      <c r="SDS274" s="1"/>
      <c r="SEC274" s="2"/>
      <c r="SED274" s="1"/>
      <c r="SEN274" s="2"/>
      <c r="SEO274" s="1"/>
      <c r="SEY274" s="2"/>
      <c r="SEZ274" s="1"/>
      <c r="SFJ274" s="2"/>
      <c r="SFK274" s="1"/>
      <c r="SFU274" s="2"/>
      <c r="SFV274" s="1"/>
      <c r="SGF274" s="2"/>
      <c r="SGG274" s="1"/>
      <c r="SGQ274" s="2"/>
      <c r="SGR274" s="1"/>
      <c r="SHB274" s="2"/>
      <c r="SHC274" s="1"/>
      <c r="SHM274" s="2"/>
      <c r="SHN274" s="1"/>
      <c r="SHX274" s="2"/>
      <c r="SHY274" s="1"/>
      <c r="SII274" s="2"/>
      <c r="SIJ274" s="1"/>
      <c r="SIT274" s="2"/>
      <c r="SIU274" s="1"/>
      <c r="SJE274" s="2"/>
      <c r="SJF274" s="1"/>
      <c r="SJP274" s="2"/>
      <c r="SJQ274" s="1"/>
      <c r="SKA274" s="2"/>
      <c r="SKB274" s="1"/>
      <c r="SKL274" s="2"/>
      <c r="SKM274" s="1"/>
      <c r="SKW274" s="2"/>
      <c r="SKX274" s="1"/>
      <c r="SLH274" s="2"/>
      <c r="SLI274" s="1"/>
      <c r="SLS274" s="2"/>
      <c r="SLT274" s="1"/>
      <c r="SMD274" s="2"/>
      <c r="SME274" s="1"/>
      <c r="SMO274" s="2"/>
      <c r="SMP274" s="1"/>
      <c r="SMZ274" s="2"/>
      <c r="SNA274" s="1"/>
      <c r="SNK274" s="2"/>
      <c r="SNL274" s="1"/>
      <c r="SNV274" s="2"/>
      <c r="SNW274" s="1"/>
      <c r="SOG274" s="2"/>
      <c r="SOH274" s="1"/>
      <c r="SOR274" s="2"/>
      <c r="SOS274" s="1"/>
      <c r="SPC274" s="2"/>
      <c r="SPD274" s="1"/>
      <c r="SPN274" s="2"/>
      <c r="SPO274" s="1"/>
      <c r="SPY274" s="2"/>
      <c r="SPZ274" s="1"/>
      <c r="SQJ274" s="2"/>
      <c r="SQK274" s="1"/>
      <c r="SQU274" s="2"/>
      <c r="SQV274" s="1"/>
      <c r="SRF274" s="2"/>
      <c r="SRG274" s="1"/>
      <c r="SRQ274" s="2"/>
      <c r="SRR274" s="1"/>
      <c r="SSB274" s="2"/>
      <c r="SSC274" s="1"/>
      <c r="SSM274" s="2"/>
      <c r="SSN274" s="1"/>
      <c r="SSX274" s="2"/>
      <c r="SSY274" s="1"/>
      <c r="STI274" s="2"/>
      <c r="STJ274" s="1"/>
      <c r="STT274" s="2"/>
      <c r="STU274" s="1"/>
      <c r="SUE274" s="2"/>
      <c r="SUF274" s="1"/>
      <c r="SUP274" s="2"/>
      <c r="SUQ274" s="1"/>
      <c r="SVA274" s="2"/>
      <c r="SVB274" s="1"/>
      <c r="SVL274" s="2"/>
      <c r="SVM274" s="1"/>
      <c r="SVW274" s="2"/>
      <c r="SVX274" s="1"/>
      <c r="SWH274" s="2"/>
      <c r="SWI274" s="1"/>
      <c r="SWS274" s="2"/>
      <c r="SWT274" s="1"/>
      <c r="SXD274" s="2"/>
      <c r="SXE274" s="1"/>
      <c r="SXO274" s="2"/>
      <c r="SXP274" s="1"/>
      <c r="SXZ274" s="2"/>
      <c r="SYA274" s="1"/>
      <c r="SYK274" s="2"/>
      <c r="SYL274" s="1"/>
      <c r="SYV274" s="2"/>
      <c r="SYW274" s="1"/>
      <c r="SZG274" s="2"/>
      <c r="SZH274" s="1"/>
      <c r="SZR274" s="2"/>
      <c r="SZS274" s="1"/>
      <c r="TAC274" s="2"/>
      <c r="TAD274" s="1"/>
      <c r="TAN274" s="2"/>
      <c r="TAO274" s="1"/>
      <c r="TAY274" s="2"/>
      <c r="TAZ274" s="1"/>
      <c r="TBJ274" s="2"/>
      <c r="TBK274" s="1"/>
      <c r="TBU274" s="2"/>
      <c r="TBV274" s="1"/>
      <c r="TCF274" s="2"/>
      <c r="TCG274" s="1"/>
      <c r="TCQ274" s="2"/>
      <c r="TCR274" s="1"/>
      <c r="TDB274" s="2"/>
      <c r="TDC274" s="1"/>
      <c r="TDM274" s="2"/>
      <c r="TDN274" s="1"/>
      <c r="TDX274" s="2"/>
      <c r="TDY274" s="1"/>
      <c r="TEI274" s="2"/>
      <c r="TEJ274" s="1"/>
      <c r="TET274" s="2"/>
      <c r="TEU274" s="1"/>
      <c r="TFE274" s="2"/>
      <c r="TFF274" s="1"/>
      <c r="TFP274" s="2"/>
      <c r="TFQ274" s="1"/>
      <c r="TGA274" s="2"/>
      <c r="TGB274" s="1"/>
      <c r="TGL274" s="2"/>
      <c r="TGM274" s="1"/>
      <c r="TGW274" s="2"/>
      <c r="TGX274" s="1"/>
      <c r="THH274" s="2"/>
      <c r="THI274" s="1"/>
      <c r="THS274" s="2"/>
      <c r="THT274" s="1"/>
      <c r="TID274" s="2"/>
      <c r="TIE274" s="1"/>
      <c r="TIO274" s="2"/>
      <c r="TIP274" s="1"/>
      <c r="TIZ274" s="2"/>
      <c r="TJA274" s="1"/>
      <c r="TJK274" s="2"/>
      <c r="TJL274" s="1"/>
      <c r="TJV274" s="2"/>
      <c r="TJW274" s="1"/>
      <c r="TKG274" s="2"/>
      <c r="TKH274" s="1"/>
      <c r="TKR274" s="2"/>
      <c r="TKS274" s="1"/>
      <c r="TLC274" s="2"/>
      <c r="TLD274" s="1"/>
      <c r="TLN274" s="2"/>
      <c r="TLO274" s="1"/>
      <c r="TLY274" s="2"/>
      <c r="TLZ274" s="1"/>
      <c r="TMJ274" s="2"/>
      <c r="TMK274" s="1"/>
      <c r="TMU274" s="2"/>
      <c r="TMV274" s="1"/>
      <c r="TNF274" s="2"/>
      <c r="TNG274" s="1"/>
      <c r="TNQ274" s="2"/>
      <c r="TNR274" s="1"/>
      <c r="TOB274" s="2"/>
      <c r="TOC274" s="1"/>
      <c r="TOM274" s="2"/>
      <c r="TON274" s="1"/>
      <c r="TOX274" s="2"/>
      <c r="TOY274" s="1"/>
      <c r="TPI274" s="2"/>
      <c r="TPJ274" s="1"/>
      <c r="TPT274" s="2"/>
      <c r="TPU274" s="1"/>
      <c r="TQE274" s="2"/>
      <c r="TQF274" s="1"/>
      <c r="TQP274" s="2"/>
      <c r="TQQ274" s="1"/>
      <c r="TRA274" s="2"/>
      <c r="TRB274" s="1"/>
      <c r="TRL274" s="2"/>
      <c r="TRM274" s="1"/>
      <c r="TRW274" s="2"/>
      <c r="TRX274" s="1"/>
      <c r="TSH274" s="2"/>
      <c r="TSI274" s="1"/>
      <c r="TSS274" s="2"/>
      <c r="TST274" s="1"/>
      <c r="TTD274" s="2"/>
      <c r="TTE274" s="1"/>
      <c r="TTO274" s="2"/>
      <c r="TTP274" s="1"/>
      <c r="TTZ274" s="2"/>
      <c r="TUA274" s="1"/>
      <c r="TUK274" s="2"/>
      <c r="TUL274" s="1"/>
      <c r="TUV274" s="2"/>
      <c r="TUW274" s="1"/>
      <c r="TVG274" s="2"/>
      <c r="TVH274" s="1"/>
      <c r="TVR274" s="2"/>
      <c r="TVS274" s="1"/>
      <c r="TWC274" s="2"/>
      <c r="TWD274" s="1"/>
      <c r="TWN274" s="2"/>
      <c r="TWO274" s="1"/>
      <c r="TWY274" s="2"/>
      <c r="TWZ274" s="1"/>
      <c r="TXJ274" s="2"/>
      <c r="TXK274" s="1"/>
      <c r="TXU274" s="2"/>
      <c r="TXV274" s="1"/>
      <c r="TYF274" s="2"/>
      <c r="TYG274" s="1"/>
      <c r="TYQ274" s="2"/>
      <c r="TYR274" s="1"/>
      <c r="TZB274" s="2"/>
      <c r="TZC274" s="1"/>
      <c r="TZM274" s="2"/>
      <c r="TZN274" s="1"/>
      <c r="TZX274" s="2"/>
      <c r="TZY274" s="1"/>
      <c r="UAI274" s="2"/>
      <c r="UAJ274" s="1"/>
      <c r="UAT274" s="2"/>
      <c r="UAU274" s="1"/>
      <c r="UBE274" s="2"/>
      <c r="UBF274" s="1"/>
      <c r="UBP274" s="2"/>
      <c r="UBQ274" s="1"/>
      <c r="UCA274" s="2"/>
      <c r="UCB274" s="1"/>
      <c r="UCL274" s="2"/>
      <c r="UCM274" s="1"/>
      <c r="UCW274" s="2"/>
      <c r="UCX274" s="1"/>
      <c r="UDH274" s="2"/>
      <c r="UDI274" s="1"/>
      <c r="UDS274" s="2"/>
      <c r="UDT274" s="1"/>
      <c r="UED274" s="2"/>
      <c r="UEE274" s="1"/>
      <c r="UEO274" s="2"/>
      <c r="UEP274" s="1"/>
      <c r="UEZ274" s="2"/>
      <c r="UFA274" s="1"/>
      <c r="UFK274" s="2"/>
      <c r="UFL274" s="1"/>
      <c r="UFV274" s="2"/>
      <c r="UFW274" s="1"/>
      <c r="UGG274" s="2"/>
      <c r="UGH274" s="1"/>
      <c r="UGR274" s="2"/>
      <c r="UGS274" s="1"/>
      <c r="UHC274" s="2"/>
      <c r="UHD274" s="1"/>
      <c r="UHN274" s="2"/>
      <c r="UHO274" s="1"/>
      <c r="UHY274" s="2"/>
      <c r="UHZ274" s="1"/>
      <c r="UIJ274" s="2"/>
      <c r="UIK274" s="1"/>
      <c r="UIU274" s="2"/>
      <c r="UIV274" s="1"/>
      <c r="UJF274" s="2"/>
      <c r="UJG274" s="1"/>
      <c r="UJQ274" s="2"/>
      <c r="UJR274" s="1"/>
      <c r="UKB274" s="2"/>
      <c r="UKC274" s="1"/>
      <c r="UKM274" s="2"/>
      <c r="UKN274" s="1"/>
      <c r="UKX274" s="2"/>
      <c r="UKY274" s="1"/>
      <c r="ULI274" s="2"/>
      <c r="ULJ274" s="1"/>
      <c r="ULT274" s="2"/>
      <c r="ULU274" s="1"/>
      <c r="UME274" s="2"/>
      <c r="UMF274" s="1"/>
      <c r="UMP274" s="2"/>
      <c r="UMQ274" s="1"/>
      <c r="UNA274" s="2"/>
      <c r="UNB274" s="1"/>
      <c r="UNL274" s="2"/>
      <c r="UNM274" s="1"/>
      <c r="UNW274" s="2"/>
      <c r="UNX274" s="1"/>
      <c r="UOH274" s="2"/>
      <c r="UOI274" s="1"/>
      <c r="UOS274" s="2"/>
      <c r="UOT274" s="1"/>
      <c r="UPD274" s="2"/>
      <c r="UPE274" s="1"/>
      <c r="UPO274" s="2"/>
      <c r="UPP274" s="1"/>
      <c r="UPZ274" s="2"/>
      <c r="UQA274" s="1"/>
      <c r="UQK274" s="2"/>
      <c r="UQL274" s="1"/>
      <c r="UQV274" s="2"/>
      <c r="UQW274" s="1"/>
      <c r="URG274" s="2"/>
      <c r="URH274" s="1"/>
      <c r="URR274" s="2"/>
      <c r="URS274" s="1"/>
      <c r="USC274" s="2"/>
      <c r="USD274" s="1"/>
      <c r="USN274" s="2"/>
      <c r="USO274" s="1"/>
      <c r="USY274" s="2"/>
      <c r="USZ274" s="1"/>
      <c r="UTJ274" s="2"/>
      <c r="UTK274" s="1"/>
      <c r="UTU274" s="2"/>
      <c r="UTV274" s="1"/>
      <c r="UUF274" s="2"/>
      <c r="UUG274" s="1"/>
      <c r="UUQ274" s="2"/>
      <c r="UUR274" s="1"/>
      <c r="UVB274" s="2"/>
      <c r="UVC274" s="1"/>
      <c r="UVM274" s="2"/>
      <c r="UVN274" s="1"/>
      <c r="UVX274" s="2"/>
      <c r="UVY274" s="1"/>
      <c r="UWI274" s="2"/>
      <c r="UWJ274" s="1"/>
      <c r="UWT274" s="2"/>
      <c r="UWU274" s="1"/>
      <c r="UXE274" s="2"/>
      <c r="UXF274" s="1"/>
      <c r="UXP274" s="2"/>
      <c r="UXQ274" s="1"/>
      <c r="UYA274" s="2"/>
      <c r="UYB274" s="1"/>
      <c r="UYL274" s="2"/>
      <c r="UYM274" s="1"/>
      <c r="UYW274" s="2"/>
      <c r="UYX274" s="1"/>
      <c r="UZH274" s="2"/>
      <c r="UZI274" s="1"/>
      <c r="UZS274" s="2"/>
      <c r="UZT274" s="1"/>
      <c r="VAD274" s="2"/>
      <c r="VAE274" s="1"/>
      <c r="VAO274" s="2"/>
      <c r="VAP274" s="1"/>
      <c r="VAZ274" s="2"/>
      <c r="VBA274" s="1"/>
      <c r="VBK274" s="2"/>
      <c r="VBL274" s="1"/>
      <c r="VBV274" s="2"/>
      <c r="VBW274" s="1"/>
      <c r="VCG274" s="2"/>
      <c r="VCH274" s="1"/>
      <c r="VCR274" s="2"/>
      <c r="VCS274" s="1"/>
      <c r="VDC274" s="2"/>
      <c r="VDD274" s="1"/>
      <c r="VDN274" s="2"/>
      <c r="VDO274" s="1"/>
      <c r="VDY274" s="2"/>
      <c r="VDZ274" s="1"/>
      <c r="VEJ274" s="2"/>
      <c r="VEK274" s="1"/>
      <c r="VEU274" s="2"/>
      <c r="VEV274" s="1"/>
      <c r="VFF274" s="2"/>
      <c r="VFG274" s="1"/>
      <c r="VFQ274" s="2"/>
      <c r="VFR274" s="1"/>
      <c r="VGB274" s="2"/>
      <c r="VGC274" s="1"/>
      <c r="VGM274" s="2"/>
      <c r="VGN274" s="1"/>
      <c r="VGX274" s="2"/>
      <c r="VGY274" s="1"/>
      <c r="VHI274" s="2"/>
      <c r="VHJ274" s="1"/>
      <c r="VHT274" s="2"/>
      <c r="VHU274" s="1"/>
      <c r="VIE274" s="2"/>
      <c r="VIF274" s="1"/>
      <c r="VIP274" s="2"/>
      <c r="VIQ274" s="1"/>
      <c r="VJA274" s="2"/>
      <c r="VJB274" s="1"/>
      <c r="VJL274" s="2"/>
      <c r="VJM274" s="1"/>
      <c r="VJW274" s="2"/>
      <c r="VJX274" s="1"/>
      <c r="VKH274" s="2"/>
      <c r="VKI274" s="1"/>
      <c r="VKS274" s="2"/>
      <c r="VKT274" s="1"/>
      <c r="VLD274" s="2"/>
      <c r="VLE274" s="1"/>
      <c r="VLO274" s="2"/>
      <c r="VLP274" s="1"/>
      <c r="VLZ274" s="2"/>
      <c r="VMA274" s="1"/>
      <c r="VMK274" s="2"/>
      <c r="VML274" s="1"/>
      <c r="VMV274" s="2"/>
      <c r="VMW274" s="1"/>
      <c r="VNG274" s="2"/>
      <c r="VNH274" s="1"/>
      <c r="VNR274" s="2"/>
      <c r="VNS274" s="1"/>
      <c r="VOC274" s="2"/>
      <c r="VOD274" s="1"/>
      <c r="VON274" s="2"/>
      <c r="VOO274" s="1"/>
      <c r="VOY274" s="2"/>
      <c r="VOZ274" s="1"/>
      <c r="VPJ274" s="2"/>
      <c r="VPK274" s="1"/>
      <c r="VPU274" s="2"/>
      <c r="VPV274" s="1"/>
      <c r="VQF274" s="2"/>
      <c r="VQG274" s="1"/>
      <c r="VQQ274" s="2"/>
      <c r="VQR274" s="1"/>
      <c r="VRB274" s="2"/>
      <c r="VRC274" s="1"/>
      <c r="VRM274" s="2"/>
      <c r="VRN274" s="1"/>
      <c r="VRX274" s="2"/>
      <c r="VRY274" s="1"/>
      <c r="VSI274" s="2"/>
      <c r="VSJ274" s="1"/>
      <c r="VST274" s="2"/>
      <c r="VSU274" s="1"/>
      <c r="VTE274" s="2"/>
      <c r="VTF274" s="1"/>
      <c r="VTP274" s="2"/>
      <c r="VTQ274" s="1"/>
      <c r="VUA274" s="2"/>
      <c r="VUB274" s="1"/>
      <c r="VUL274" s="2"/>
      <c r="VUM274" s="1"/>
      <c r="VUW274" s="2"/>
      <c r="VUX274" s="1"/>
      <c r="VVH274" s="2"/>
      <c r="VVI274" s="1"/>
      <c r="VVS274" s="2"/>
      <c r="VVT274" s="1"/>
      <c r="VWD274" s="2"/>
      <c r="VWE274" s="1"/>
      <c r="VWO274" s="2"/>
      <c r="VWP274" s="1"/>
      <c r="VWZ274" s="2"/>
      <c r="VXA274" s="1"/>
      <c r="VXK274" s="2"/>
      <c r="VXL274" s="1"/>
      <c r="VXV274" s="2"/>
      <c r="VXW274" s="1"/>
      <c r="VYG274" s="2"/>
      <c r="VYH274" s="1"/>
      <c r="VYR274" s="2"/>
      <c r="VYS274" s="1"/>
      <c r="VZC274" s="2"/>
      <c r="VZD274" s="1"/>
      <c r="VZN274" s="2"/>
      <c r="VZO274" s="1"/>
      <c r="VZY274" s="2"/>
      <c r="VZZ274" s="1"/>
      <c r="WAJ274" s="2"/>
      <c r="WAK274" s="1"/>
      <c r="WAU274" s="2"/>
      <c r="WAV274" s="1"/>
      <c r="WBF274" s="2"/>
      <c r="WBG274" s="1"/>
      <c r="WBQ274" s="2"/>
      <c r="WBR274" s="1"/>
      <c r="WCB274" s="2"/>
      <c r="WCC274" s="1"/>
      <c r="WCM274" s="2"/>
      <c r="WCN274" s="1"/>
      <c r="WCX274" s="2"/>
      <c r="WCY274" s="1"/>
      <c r="WDI274" s="2"/>
      <c r="WDJ274" s="1"/>
      <c r="WDT274" s="2"/>
      <c r="WDU274" s="1"/>
      <c r="WEE274" s="2"/>
      <c r="WEF274" s="1"/>
      <c r="WEP274" s="2"/>
      <c r="WEQ274" s="1"/>
      <c r="WFA274" s="2"/>
      <c r="WFB274" s="1"/>
      <c r="WFL274" s="2"/>
      <c r="WFM274" s="1"/>
      <c r="WFW274" s="2"/>
      <c r="WFX274" s="1"/>
      <c r="WGH274" s="2"/>
      <c r="WGI274" s="1"/>
      <c r="WGS274" s="2"/>
      <c r="WGT274" s="1"/>
      <c r="WHD274" s="2"/>
      <c r="WHE274" s="1"/>
      <c r="WHO274" s="2"/>
      <c r="WHP274" s="1"/>
      <c r="WHZ274" s="2"/>
      <c r="WIA274" s="1"/>
      <c r="WIK274" s="2"/>
      <c r="WIL274" s="1"/>
      <c r="WIV274" s="2"/>
      <c r="WIW274" s="1"/>
      <c r="WJG274" s="2"/>
      <c r="WJH274" s="1"/>
      <c r="WJR274" s="2"/>
      <c r="WJS274" s="1"/>
      <c r="WKC274" s="2"/>
      <c r="WKD274" s="1"/>
      <c r="WKN274" s="2"/>
      <c r="WKO274" s="1"/>
      <c r="WKY274" s="2"/>
      <c r="WKZ274" s="1"/>
      <c r="WLJ274" s="2"/>
      <c r="WLK274" s="1"/>
      <c r="WLU274" s="2"/>
      <c r="WLV274" s="1"/>
      <c r="WMF274" s="2"/>
      <c r="WMG274" s="1"/>
      <c r="WMQ274" s="2"/>
      <c r="WMR274" s="1"/>
      <c r="WNB274" s="2"/>
      <c r="WNC274" s="1"/>
      <c r="WNM274" s="2"/>
      <c r="WNN274" s="1"/>
      <c r="WNX274" s="2"/>
      <c r="WNY274" s="1"/>
      <c r="WOI274" s="2"/>
      <c r="WOJ274" s="1"/>
      <c r="WOT274" s="2"/>
      <c r="WOU274" s="1"/>
      <c r="WPE274" s="2"/>
      <c r="WPF274" s="1"/>
      <c r="WPP274" s="2"/>
      <c r="WPQ274" s="1"/>
      <c r="WQA274" s="2"/>
      <c r="WQB274" s="1"/>
      <c r="WQL274" s="2"/>
      <c r="WQM274" s="1"/>
      <c r="WQW274" s="2"/>
      <c r="WQX274" s="1"/>
      <c r="WRH274" s="2"/>
      <c r="WRI274" s="1"/>
      <c r="WRS274" s="2"/>
      <c r="WRT274" s="1"/>
      <c r="WSD274" s="2"/>
      <c r="WSE274" s="1"/>
      <c r="WSO274" s="2"/>
      <c r="WSP274" s="1"/>
      <c r="WSZ274" s="2"/>
      <c r="WTA274" s="1"/>
      <c r="WTK274" s="2"/>
      <c r="WTL274" s="1"/>
      <c r="WTV274" s="2"/>
      <c r="WTW274" s="1"/>
      <c r="WUG274" s="2"/>
      <c r="WUH274" s="1"/>
      <c r="WUR274" s="2"/>
      <c r="WUS274" s="1"/>
      <c r="WVC274" s="2"/>
      <c r="WVD274" s="1"/>
      <c r="WVN274" s="2"/>
      <c r="WVO274" s="1"/>
      <c r="WVY274" s="2"/>
      <c r="WVZ274" s="1"/>
      <c r="WWJ274" s="2"/>
      <c r="WWK274" s="1"/>
      <c r="WWU274" s="2"/>
      <c r="WWV274" s="1"/>
      <c r="WXF274" s="2"/>
      <c r="WXG274" s="1"/>
      <c r="WXQ274" s="2"/>
      <c r="WXR274" s="1"/>
      <c r="WYB274" s="2"/>
      <c r="WYC274" s="1"/>
      <c r="WYM274" s="2"/>
      <c r="WYN274" s="1"/>
      <c r="WYX274" s="2"/>
      <c r="WYY274" s="1"/>
      <c r="WZI274" s="2"/>
      <c r="WZJ274" s="1"/>
      <c r="WZT274" s="2"/>
      <c r="WZU274" s="1"/>
      <c r="XAE274" s="2"/>
      <c r="XAF274" s="1"/>
      <c r="XAP274" s="2"/>
      <c r="XAQ274" s="1"/>
      <c r="XBA274" s="2"/>
      <c r="XBB274" s="1"/>
      <c r="XBL274" s="2"/>
      <c r="XBM274" s="1"/>
      <c r="XBW274" s="2"/>
      <c r="XBX274" s="1"/>
      <c r="XCH274" s="2"/>
      <c r="XCI274" s="1"/>
      <c r="XCS274" s="2"/>
      <c r="XCT274" s="1"/>
      <c r="XDD274" s="2"/>
      <c r="XDE274" s="1"/>
      <c r="XDO274" s="2"/>
      <c r="XDP274" s="1"/>
      <c r="XDZ274" s="2"/>
      <c r="XEA274" s="1"/>
      <c r="XEK274" s="2"/>
      <c r="XEL274" s="1"/>
      <c r="XEV274" s="2"/>
      <c r="XEW274" s="1"/>
    </row>
    <row r="275" spans="1:1021 1031:2044 2054:3067 3077:4090 4100:5113 5123:6136 6146:7159 7169:9216 9226:10239 10249:11262 11272:12285 12295:13308 13318:14331 14341:15354 15364:16377" ht="15" customHeight="1" x14ac:dyDescent="0.3">
      <c r="A275" s="14">
        <v>2022</v>
      </c>
      <c r="B275" s="15">
        <v>274</v>
      </c>
      <c r="C275" s="15" t="s">
        <v>81</v>
      </c>
      <c r="D275" s="5" t="s">
        <v>3753</v>
      </c>
      <c r="E275" s="15" t="s">
        <v>2012</v>
      </c>
      <c r="F275" s="15" t="s">
        <v>2</v>
      </c>
      <c r="G275" s="15" t="s">
        <v>83</v>
      </c>
      <c r="H275" s="15"/>
      <c r="I275" s="16">
        <v>45047</v>
      </c>
      <c r="J275" s="15" t="s">
        <v>44</v>
      </c>
      <c r="K275" s="17" t="s">
        <v>45</v>
      </c>
      <c r="S275" s="2"/>
      <c r="T275" s="1"/>
      <c r="AD275" s="2"/>
      <c r="AE275" s="1"/>
      <c r="AO275" s="2"/>
      <c r="AP275" s="1"/>
      <c r="AZ275" s="2"/>
      <c r="BA275" s="1"/>
      <c r="BK275" s="2"/>
      <c r="BL275" s="1"/>
      <c r="BV275" s="2"/>
      <c r="BW275" s="1"/>
      <c r="CG275" s="2"/>
      <c r="CH275" s="1"/>
      <c r="CR275" s="2"/>
      <c r="CS275" s="1"/>
      <c r="DC275" s="2"/>
      <c r="DD275" s="1"/>
      <c r="DN275" s="2"/>
      <c r="DO275" s="1"/>
      <c r="DY275" s="2"/>
      <c r="DZ275" s="1"/>
      <c r="EJ275" s="2"/>
      <c r="EK275" s="1"/>
      <c r="EU275" s="2"/>
      <c r="EV275" s="1"/>
      <c r="FF275" s="2"/>
      <c r="FG275" s="1"/>
      <c r="FQ275" s="2"/>
      <c r="FR275" s="1"/>
      <c r="GB275" s="2"/>
      <c r="GC275" s="1"/>
      <c r="GM275" s="2"/>
      <c r="GN275" s="1"/>
      <c r="GX275" s="2"/>
      <c r="GY275" s="1"/>
      <c r="HI275" s="2"/>
      <c r="HJ275" s="1"/>
      <c r="HT275" s="2"/>
      <c r="HU275" s="1"/>
      <c r="IE275" s="2"/>
      <c r="IF275" s="1"/>
      <c r="IP275" s="2"/>
      <c r="IQ275" s="1"/>
      <c r="JA275" s="2"/>
      <c r="JB275" s="1"/>
      <c r="JL275" s="2"/>
      <c r="JM275" s="1"/>
      <c r="JW275" s="2"/>
      <c r="JX275" s="1"/>
      <c r="KH275" s="2"/>
      <c r="KI275" s="1"/>
      <c r="KS275" s="2"/>
      <c r="KT275" s="1"/>
      <c r="LD275" s="2"/>
      <c r="LE275" s="1"/>
      <c r="LO275" s="2"/>
      <c r="LP275" s="1"/>
      <c r="LZ275" s="2"/>
      <c r="MA275" s="1"/>
      <c r="MK275" s="2"/>
      <c r="ML275" s="1"/>
      <c r="MV275" s="2"/>
      <c r="MW275" s="1"/>
      <c r="NG275" s="2"/>
      <c r="NH275" s="1"/>
      <c r="NR275" s="2"/>
      <c r="NS275" s="1"/>
      <c r="OC275" s="2"/>
      <c r="OD275" s="1"/>
      <c r="ON275" s="2"/>
      <c r="OO275" s="1"/>
      <c r="OY275" s="2"/>
      <c r="OZ275" s="1"/>
      <c r="PJ275" s="2"/>
      <c r="PK275" s="1"/>
      <c r="PU275" s="2"/>
      <c r="PV275" s="1"/>
      <c r="QF275" s="2"/>
      <c r="QG275" s="1"/>
      <c r="QQ275" s="2"/>
      <c r="QR275" s="1"/>
      <c r="RB275" s="2"/>
      <c r="RC275" s="1"/>
      <c r="RM275" s="2"/>
      <c r="RN275" s="1"/>
      <c r="RX275" s="2"/>
      <c r="RY275" s="1"/>
      <c r="SI275" s="2"/>
      <c r="SJ275" s="1"/>
      <c r="ST275" s="2"/>
      <c r="SU275" s="1"/>
      <c r="TE275" s="2"/>
      <c r="TF275" s="1"/>
      <c r="TP275" s="2"/>
      <c r="TQ275" s="1"/>
      <c r="UA275" s="2"/>
      <c r="UB275" s="1"/>
      <c r="UL275" s="2"/>
      <c r="UM275" s="1"/>
      <c r="UW275" s="2"/>
      <c r="UX275" s="1"/>
      <c r="VH275" s="2"/>
      <c r="VI275" s="1"/>
      <c r="VS275" s="2"/>
      <c r="VT275" s="1"/>
      <c r="WD275" s="2"/>
      <c r="WE275" s="1"/>
      <c r="WO275" s="2"/>
      <c r="WP275" s="1"/>
      <c r="WZ275" s="2"/>
      <c r="XA275" s="1"/>
      <c r="XK275" s="2"/>
      <c r="XL275" s="1"/>
      <c r="XV275" s="2"/>
      <c r="XW275" s="1"/>
      <c r="YG275" s="2"/>
      <c r="YH275" s="1"/>
      <c r="YR275" s="2"/>
      <c r="YS275" s="1"/>
      <c r="ZC275" s="2"/>
      <c r="ZD275" s="1"/>
      <c r="ZN275" s="2"/>
      <c r="ZO275" s="1"/>
      <c r="ZY275" s="2"/>
      <c r="ZZ275" s="1"/>
      <c r="AAJ275" s="2"/>
      <c r="AAK275" s="1"/>
      <c r="AAU275" s="2"/>
      <c r="AAV275" s="1"/>
      <c r="ABF275" s="2"/>
      <c r="ABG275" s="1"/>
      <c r="ABQ275" s="2"/>
      <c r="ABR275" s="1"/>
      <c r="ACB275" s="2"/>
      <c r="ACC275" s="1"/>
      <c r="ACM275" s="2"/>
      <c r="ACN275" s="1"/>
      <c r="ACX275" s="2"/>
      <c r="ACY275" s="1"/>
      <c r="ADI275" s="2"/>
      <c r="ADJ275" s="1"/>
      <c r="ADT275" s="2"/>
      <c r="ADU275" s="1"/>
      <c r="AEE275" s="2"/>
      <c r="AEF275" s="1"/>
      <c r="AEP275" s="2"/>
      <c r="AEQ275" s="1"/>
      <c r="AFA275" s="2"/>
      <c r="AFB275" s="1"/>
      <c r="AFL275" s="2"/>
      <c r="AFM275" s="1"/>
      <c r="AFW275" s="2"/>
      <c r="AFX275" s="1"/>
      <c r="AGH275" s="2"/>
      <c r="AGI275" s="1"/>
      <c r="AGS275" s="2"/>
      <c r="AGT275" s="1"/>
      <c r="AHD275" s="2"/>
      <c r="AHE275" s="1"/>
      <c r="AHO275" s="2"/>
      <c r="AHP275" s="1"/>
      <c r="AHZ275" s="2"/>
      <c r="AIA275" s="1"/>
      <c r="AIK275" s="2"/>
      <c r="AIL275" s="1"/>
      <c r="AIV275" s="2"/>
      <c r="AIW275" s="1"/>
      <c r="AJG275" s="2"/>
      <c r="AJH275" s="1"/>
      <c r="AJR275" s="2"/>
      <c r="AJS275" s="1"/>
      <c r="AKC275" s="2"/>
      <c r="AKD275" s="1"/>
      <c r="AKN275" s="2"/>
      <c r="AKO275" s="1"/>
      <c r="AKY275" s="2"/>
      <c r="AKZ275" s="1"/>
      <c r="ALJ275" s="2"/>
      <c r="ALK275" s="1"/>
      <c r="ALU275" s="2"/>
      <c r="ALV275" s="1"/>
      <c r="AMF275" s="2"/>
      <c r="AMG275" s="1"/>
      <c r="AMQ275" s="2"/>
      <c r="AMR275" s="1"/>
      <c r="ANB275" s="2"/>
      <c r="ANC275" s="1"/>
      <c r="ANM275" s="2"/>
      <c r="ANN275" s="1"/>
      <c r="ANX275" s="2"/>
      <c r="ANY275" s="1"/>
      <c r="AOI275" s="2"/>
      <c r="AOJ275" s="1"/>
      <c r="AOT275" s="2"/>
      <c r="AOU275" s="1"/>
      <c r="APE275" s="2"/>
      <c r="APF275" s="1"/>
      <c r="APP275" s="2"/>
      <c r="APQ275" s="1"/>
      <c r="AQA275" s="2"/>
      <c r="AQB275" s="1"/>
      <c r="AQL275" s="2"/>
      <c r="AQM275" s="1"/>
      <c r="AQW275" s="2"/>
      <c r="AQX275" s="1"/>
      <c r="ARH275" s="2"/>
      <c r="ARI275" s="1"/>
      <c r="ARS275" s="2"/>
      <c r="ART275" s="1"/>
      <c r="ASD275" s="2"/>
      <c r="ASE275" s="1"/>
      <c r="ASO275" s="2"/>
      <c r="ASP275" s="1"/>
      <c r="ASZ275" s="2"/>
      <c r="ATA275" s="1"/>
      <c r="ATK275" s="2"/>
      <c r="ATL275" s="1"/>
      <c r="ATV275" s="2"/>
      <c r="ATW275" s="1"/>
      <c r="AUG275" s="2"/>
      <c r="AUH275" s="1"/>
      <c r="AUR275" s="2"/>
      <c r="AUS275" s="1"/>
      <c r="AVC275" s="2"/>
      <c r="AVD275" s="1"/>
      <c r="AVN275" s="2"/>
      <c r="AVO275" s="1"/>
      <c r="AVY275" s="2"/>
      <c r="AVZ275" s="1"/>
      <c r="AWJ275" s="2"/>
      <c r="AWK275" s="1"/>
      <c r="AWU275" s="2"/>
      <c r="AWV275" s="1"/>
      <c r="AXF275" s="2"/>
      <c r="AXG275" s="1"/>
      <c r="AXQ275" s="2"/>
      <c r="AXR275" s="1"/>
      <c r="AYB275" s="2"/>
      <c r="AYC275" s="1"/>
      <c r="AYM275" s="2"/>
      <c r="AYN275" s="1"/>
      <c r="AYX275" s="2"/>
      <c r="AYY275" s="1"/>
      <c r="AZI275" s="2"/>
      <c r="AZJ275" s="1"/>
      <c r="AZT275" s="2"/>
      <c r="AZU275" s="1"/>
      <c r="BAE275" s="2"/>
      <c r="BAF275" s="1"/>
      <c r="BAP275" s="2"/>
      <c r="BAQ275" s="1"/>
      <c r="BBA275" s="2"/>
      <c r="BBB275" s="1"/>
      <c r="BBL275" s="2"/>
      <c r="BBM275" s="1"/>
      <c r="BBW275" s="2"/>
      <c r="BBX275" s="1"/>
      <c r="BCH275" s="2"/>
      <c r="BCI275" s="1"/>
      <c r="BCS275" s="2"/>
      <c r="BCT275" s="1"/>
      <c r="BDD275" s="2"/>
      <c r="BDE275" s="1"/>
      <c r="BDO275" s="2"/>
      <c r="BDP275" s="1"/>
      <c r="BDZ275" s="2"/>
      <c r="BEA275" s="1"/>
      <c r="BEK275" s="2"/>
      <c r="BEL275" s="1"/>
      <c r="BEV275" s="2"/>
      <c r="BEW275" s="1"/>
      <c r="BFG275" s="2"/>
      <c r="BFH275" s="1"/>
      <c r="BFR275" s="2"/>
      <c r="BFS275" s="1"/>
      <c r="BGC275" s="2"/>
      <c r="BGD275" s="1"/>
      <c r="BGN275" s="2"/>
      <c r="BGO275" s="1"/>
      <c r="BGY275" s="2"/>
      <c r="BGZ275" s="1"/>
      <c r="BHJ275" s="2"/>
      <c r="BHK275" s="1"/>
      <c r="BHU275" s="2"/>
      <c r="BHV275" s="1"/>
      <c r="BIF275" s="2"/>
      <c r="BIG275" s="1"/>
      <c r="BIQ275" s="2"/>
      <c r="BIR275" s="1"/>
      <c r="BJB275" s="2"/>
      <c r="BJC275" s="1"/>
      <c r="BJM275" s="2"/>
      <c r="BJN275" s="1"/>
      <c r="BJX275" s="2"/>
      <c r="BJY275" s="1"/>
      <c r="BKI275" s="2"/>
      <c r="BKJ275" s="1"/>
      <c r="BKT275" s="2"/>
      <c r="BKU275" s="1"/>
      <c r="BLE275" s="2"/>
      <c r="BLF275" s="1"/>
      <c r="BLP275" s="2"/>
      <c r="BLQ275" s="1"/>
      <c r="BMA275" s="2"/>
      <c r="BMB275" s="1"/>
      <c r="BML275" s="2"/>
      <c r="BMM275" s="1"/>
      <c r="BMW275" s="2"/>
      <c r="BMX275" s="1"/>
      <c r="BNH275" s="2"/>
      <c r="BNI275" s="1"/>
      <c r="BNS275" s="2"/>
      <c r="BNT275" s="1"/>
      <c r="BOD275" s="2"/>
      <c r="BOE275" s="1"/>
      <c r="BOO275" s="2"/>
      <c r="BOP275" s="1"/>
      <c r="BOZ275" s="2"/>
      <c r="BPA275" s="1"/>
      <c r="BPK275" s="2"/>
      <c r="BPL275" s="1"/>
      <c r="BPV275" s="2"/>
      <c r="BPW275" s="1"/>
      <c r="BQG275" s="2"/>
      <c r="BQH275" s="1"/>
      <c r="BQR275" s="2"/>
      <c r="BQS275" s="1"/>
      <c r="BRC275" s="2"/>
      <c r="BRD275" s="1"/>
      <c r="BRN275" s="2"/>
      <c r="BRO275" s="1"/>
      <c r="BRY275" s="2"/>
      <c r="BRZ275" s="1"/>
      <c r="BSJ275" s="2"/>
      <c r="BSK275" s="1"/>
      <c r="BSU275" s="2"/>
      <c r="BSV275" s="1"/>
      <c r="BTF275" s="2"/>
      <c r="BTG275" s="1"/>
      <c r="BTQ275" s="2"/>
      <c r="BTR275" s="1"/>
      <c r="BUB275" s="2"/>
      <c r="BUC275" s="1"/>
      <c r="BUM275" s="2"/>
      <c r="BUN275" s="1"/>
      <c r="BUX275" s="2"/>
      <c r="BUY275" s="1"/>
      <c r="BVI275" s="2"/>
      <c r="BVJ275" s="1"/>
      <c r="BVT275" s="2"/>
      <c r="BVU275" s="1"/>
      <c r="BWE275" s="2"/>
      <c r="BWF275" s="1"/>
      <c r="BWP275" s="2"/>
      <c r="BWQ275" s="1"/>
      <c r="BXA275" s="2"/>
      <c r="BXB275" s="1"/>
      <c r="BXL275" s="2"/>
      <c r="BXM275" s="1"/>
      <c r="BXW275" s="2"/>
      <c r="BXX275" s="1"/>
      <c r="BYH275" s="2"/>
      <c r="BYI275" s="1"/>
      <c r="BYS275" s="2"/>
      <c r="BYT275" s="1"/>
      <c r="BZD275" s="2"/>
      <c r="BZE275" s="1"/>
      <c r="BZO275" s="2"/>
      <c r="BZP275" s="1"/>
      <c r="BZZ275" s="2"/>
      <c r="CAA275" s="1"/>
      <c r="CAK275" s="2"/>
      <c r="CAL275" s="1"/>
      <c r="CAV275" s="2"/>
      <c r="CAW275" s="1"/>
      <c r="CBG275" s="2"/>
      <c r="CBH275" s="1"/>
      <c r="CBR275" s="2"/>
      <c r="CBS275" s="1"/>
      <c r="CCC275" s="2"/>
      <c r="CCD275" s="1"/>
      <c r="CCN275" s="2"/>
      <c r="CCO275" s="1"/>
      <c r="CCY275" s="2"/>
      <c r="CCZ275" s="1"/>
      <c r="CDJ275" s="2"/>
      <c r="CDK275" s="1"/>
      <c r="CDU275" s="2"/>
      <c r="CDV275" s="1"/>
      <c r="CEF275" s="2"/>
      <c r="CEG275" s="1"/>
      <c r="CEQ275" s="2"/>
      <c r="CER275" s="1"/>
      <c r="CFB275" s="2"/>
      <c r="CFC275" s="1"/>
      <c r="CFM275" s="2"/>
      <c r="CFN275" s="1"/>
      <c r="CFX275" s="2"/>
      <c r="CFY275" s="1"/>
      <c r="CGI275" s="2"/>
      <c r="CGJ275" s="1"/>
      <c r="CGT275" s="2"/>
      <c r="CGU275" s="1"/>
      <c r="CHE275" s="2"/>
      <c r="CHF275" s="1"/>
      <c r="CHP275" s="2"/>
      <c r="CHQ275" s="1"/>
      <c r="CIA275" s="2"/>
      <c r="CIB275" s="1"/>
      <c r="CIL275" s="2"/>
      <c r="CIM275" s="1"/>
      <c r="CIW275" s="2"/>
      <c r="CIX275" s="1"/>
      <c r="CJH275" s="2"/>
      <c r="CJI275" s="1"/>
      <c r="CJS275" s="2"/>
      <c r="CJT275" s="1"/>
      <c r="CKD275" s="2"/>
      <c r="CKE275" s="1"/>
      <c r="CKO275" s="2"/>
      <c r="CKP275" s="1"/>
      <c r="CKZ275" s="2"/>
      <c r="CLA275" s="1"/>
      <c r="CLK275" s="2"/>
      <c r="CLL275" s="1"/>
      <c r="CLV275" s="2"/>
      <c r="CLW275" s="1"/>
      <c r="CMG275" s="2"/>
      <c r="CMH275" s="1"/>
      <c r="CMR275" s="2"/>
      <c r="CMS275" s="1"/>
      <c r="CNC275" s="2"/>
      <c r="CND275" s="1"/>
      <c r="CNN275" s="2"/>
      <c r="CNO275" s="1"/>
      <c r="CNY275" s="2"/>
      <c r="CNZ275" s="1"/>
      <c r="COJ275" s="2"/>
      <c r="COK275" s="1"/>
      <c r="COU275" s="2"/>
      <c r="COV275" s="1"/>
      <c r="CPF275" s="2"/>
      <c r="CPG275" s="1"/>
      <c r="CPQ275" s="2"/>
      <c r="CPR275" s="1"/>
      <c r="CQB275" s="2"/>
      <c r="CQC275" s="1"/>
      <c r="CQM275" s="2"/>
      <c r="CQN275" s="1"/>
      <c r="CQX275" s="2"/>
      <c r="CQY275" s="1"/>
      <c r="CRI275" s="2"/>
      <c r="CRJ275" s="1"/>
      <c r="CRT275" s="2"/>
      <c r="CRU275" s="1"/>
      <c r="CSE275" s="2"/>
      <c r="CSF275" s="1"/>
      <c r="CSP275" s="2"/>
      <c r="CSQ275" s="1"/>
      <c r="CTA275" s="2"/>
      <c r="CTB275" s="1"/>
      <c r="CTL275" s="2"/>
      <c r="CTM275" s="1"/>
      <c r="CTW275" s="2"/>
      <c r="CTX275" s="1"/>
      <c r="CUH275" s="2"/>
      <c r="CUI275" s="1"/>
      <c r="CUS275" s="2"/>
      <c r="CUT275" s="1"/>
      <c r="CVD275" s="2"/>
      <c r="CVE275" s="1"/>
      <c r="CVO275" s="2"/>
      <c r="CVP275" s="1"/>
      <c r="CVZ275" s="2"/>
      <c r="CWA275" s="1"/>
      <c r="CWK275" s="2"/>
      <c r="CWL275" s="1"/>
      <c r="CWV275" s="2"/>
      <c r="CWW275" s="1"/>
      <c r="CXG275" s="2"/>
      <c r="CXH275" s="1"/>
      <c r="CXR275" s="2"/>
      <c r="CXS275" s="1"/>
      <c r="CYC275" s="2"/>
      <c r="CYD275" s="1"/>
      <c r="CYN275" s="2"/>
      <c r="CYO275" s="1"/>
      <c r="CYY275" s="2"/>
      <c r="CYZ275" s="1"/>
      <c r="CZJ275" s="2"/>
      <c r="CZK275" s="1"/>
      <c r="CZU275" s="2"/>
      <c r="CZV275" s="1"/>
      <c r="DAF275" s="2"/>
      <c r="DAG275" s="1"/>
      <c r="DAQ275" s="2"/>
      <c r="DAR275" s="1"/>
      <c r="DBB275" s="2"/>
      <c r="DBC275" s="1"/>
      <c r="DBM275" s="2"/>
      <c r="DBN275" s="1"/>
      <c r="DBX275" s="2"/>
      <c r="DBY275" s="1"/>
      <c r="DCI275" s="2"/>
      <c r="DCJ275" s="1"/>
      <c r="DCT275" s="2"/>
      <c r="DCU275" s="1"/>
      <c r="DDE275" s="2"/>
      <c r="DDF275" s="1"/>
      <c r="DDP275" s="2"/>
      <c r="DDQ275" s="1"/>
      <c r="DEA275" s="2"/>
      <c r="DEB275" s="1"/>
      <c r="DEL275" s="2"/>
      <c r="DEM275" s="1"/>
      <c r="DEW275" s="2"/>
      <c r="DEX275" s="1"/>
      <c r="DFH275" s="2"/>
      <c r="DFI275" s="1"/>
      <c r="DFS275" s="2"/>
      <c r="DFT275" s="1"/>
      <c r="DGD275" s="2"/>
      <c r="DGE275" s="1"/>
      <c r="DGO275" s="2"/>
      <c r="DGP275" s="1"/>
      <c r="DGZ275" s="2"/>
      <c r="DHA275" s="1"/>
      <c r="DHK275" s="2"/>
      <c r="DHL275" s="1"/>
      <c r="DHV275" s="2"/>
      <c r="DHW275" s="1"/>
      <c r="DIG275" s="2"/>
      <c r="DIH275" s="1"/>
      <c r="DIR275" s="2"/>
      <c r="DIS275" s="1"/>
      <c r="DJC275" s="2"/>
      <c r="DJD275" s="1"/>
      <c r="DJN275" s="2"/>
      <c r="DJO275" s="1"/>
      <c r="DJY275" s="2"/>
      <c r="DJZ275" s="1"/>
      <c r="DKJ275" s="2"/>
      <c r="DKK275" s="1"/>
      <c r="DKU275" s="2"/>
      <c r="DKV275" s="1"/>
      <c r="DLF275" s="2"/>
      <c r="DLG275" s="1"/>
      <c r="DLQ275" s="2"/>
      <c r="DLR275" s="1"/>
      <c r="DMB275" s="2"/>
      <c r="DMC275" s="1"/>
      <c r="DMM275" s="2"/>
      <c r="DMN275" s="1"/>
      <c r="DMX275" s="2"/>
      <c r="DMY275" s="1"/>
      <c r="DNI275" s="2"/>
      <c r="DNJ275" s="1"/>
      <c r="DNT275" s="2"/>
      <c r="DNU275" s="1"/>
      <c r="DOE275" s="2"/>
      <c r="DOF275" s="1"/>
      <c r="DOP275" s="2"/>
      <c r="DOQ275" s="1"/>
      <c r="DPA275" s="2"/>
      <c r="DPB275" s="1"/>
      <c r="DPL275" s="2"/>
      <c r="DPM275" s="1"/>
      <c r="DPW275" s="2"/>
      <c r="DPX275" s="1"/>
      <c r="DQH275" s="2"/>
      <c r="DQI275" s="1"/>
      <c r="DQS275" s="2"/>
      <c r="DQT275" s="1"/>
      <c r="DRD275" s="2"/>
      <c r="DRE275" s="1"/>
      <c r="DRO275" s="2"/>
      <c r="DRP275" s="1"/>
      <c r="DRZ275" s="2"/>
      <c r="DSA275" s="1"/>
      <c r="DSK275" s="2"/>
      <c r="DSL275" s="1"/>
      <c r="DSV275" s="2"/>
      <c r="DSW275" s="1"/>
      <c r="DTG275" s="2"/>
      <c r="DTH275" s="1"/>
      <c r="DTR275" s="2"/>
      <c r="DTS275" s="1"/>
      <c r="DUC275" s="2"/>
      <c r="DUD275" s="1"/>
      <c r="DUN275" s="2"/>
      <c r="DUO275" s="1"/>
      <c r="DUY275" s="2"/>
      <c r="DUZ275" s="1"/>
      <c r="DVJ275" s="2"/>
      <c r="DVK275" s="1"/>
      <c r="DVU275" s="2"/>
      <c r="DVV275" s="1"/>
      <c r="DWF275" s="2"/>
      <c r="DWG275" s="1"/>
      <c r="DWQ275" s="2"/>
      <c r="DWR275" s="1"/>
      <c r="DXB275" s="2"/>
      <c r="DXC275" s="1"/>
      <c r="DXM275" s="2"/>
      <c r="DXN275" s="1"/>
      <c r="DXX275" s="2"/>
      <c r="DXY275" s="1"/>
      <c r="DYI275" s="2"/>
      <c r="DYJ275" s="1"/>
      <c r="DYT275" s="2"/>
      <c r="DYU275" s="1"/>
      <c r="DZE275" s="2"/>
      <c r="DZF275" s="1"/>
      <c r="DZP275" s="2"/>
      <c r="DZQ275" s="1"/>
      <c r="EAA275" s="2"/>
      <c r="EAB275" s="1"/>
      <c r="EAL275" s="2"/>
      <c r="EAM275" s="1"/>
      <c r="EAW275" s="2"/>
      <c r="EAX275" s="1"/>
      <c r="EBH275" s="2"/>
      <c r="EBI275" s="1"/>
      <c r="EBS275" s="2"/>
      <c r="EBT275" s="1"/>
      <c r="ECD275" s="2"/>
      <c r="ECE275" s="1"/>
      <c r="ECO275" s="2"/>
      <c r="ECP275" s="1"/>
      <c r="ECZ275" s="2"/>
      <c r="EDA275" s="1"/>
      <c r="EDK275" s="2"/>
      <c r="EDL275" s="1"/>
      <c r="EDV275" s="2"/>
      <c r="EDW275" s="1"/>
      <c r="EEG275" s="2"/>
      <c r="EEH275" s="1"/>
      <c r="EER275" s="2"/>
      <c r="EES275" s="1"/>
      <c r="EFC275" s="2"/>
      <c r="EFD275" s="1"/>
      <c r="EFN275" s="2"/>
      <c r="EFO275" s="1"/>
      <c r="EFY275" s="2"/>
      <c r="EFZ275" s="1"/>
      <c r="EGJ275" s="2"/>
      <c r="EGK275" s="1"/>
      <c r="EGU275" s="2"/>
      <c r="EGV275" s="1"/>
      <c r="EHF275" s="2"/>
      <c r="EHG275" s="1"/>
      <c r="EHQ275" s="2"/>
      <c r="EHR275" s="1"/>
      <c r="EIB275" s="2"/>
      <c r="EIC275" s="1"/>
      <c r="EIM275" s="2"/>
      <c r="EIN275" s="1"/>
      <c r="EIX275" s="2"/>
      <c r="EIY275" s="1"/>
      <c r="EJI275" s="2"/>
      <c r="EJJ275" s="1"/>
      <c r="EJT275" s="2"/>
      <c r="EJU275" s="1"/>
      <c r="EKE275" s="2"/>
      <c r="EKF275" s="1"/>
      <c r="EKP275" s="2"/>
      <c r="EKQ275" s="1"/>
      <c r="ELA275" s="2"/>
      <c r="ELB275" s="1"/>
      <c r="ELL275" s="2"/>
      <c r="ELM275" s="1"/>
      <c r="ELW275" s="2"/>
      <c r="ELX275" s="1"/>
      <c r="EMH275" s="2"/>
      <c r="EMI275" s="1"/>
      <c r="EMS275" s="2"/>
      <c r="EMT275" s="1"/>
      <c r="END275" s="2"/>
      <c r="ENE275" s="1"/>
      <c r="ENO275" s="2"/>
      <c r="ENP275" s="1"/>
      <c r="ENZ275" s="2"/>
      <c r="EOA275" s="1"/>
      <c r="EOK275" s="2"/>
      <c r="EOL275" s="1"/>
      <c r="EOV275" s="2"/>
      <c r="EOW275" s="1"/>
      <c r="EPG275" s="2"/>
      <c r="EPH275" s="1"/>
      <c r="EPR275" s="2"/>
      <c r="EPS275" s="1"/>
      <c r="EQC275" s="2"/>
      <c r="EQD275" s="1"/>
      <c r="EQN275" s="2"/>
      <c r="EQO275" s="1"/>
      <c r="EQY275" s="2"/>
      <c r="EQZ275" s="1"/>
      <c r="ERJ275" s="2"/>
      <c r="ERK275" s="1"/>
      <c r="ERU275" s="2"/>
      <c r="ERV275" s="1"/>
      <c r="ESF275" s="2"/>
      <c r="ESG275" s="1"/>
      <c r="ESQ275" s="2"/>
      <c r="ESR275" s="1"/>
      <c r="ETB275" s="2"/>
      <c r="ETC275" s="1"/>
      <c r="ETM275" s="2"/>
      <c r="ETN275" s="1"/>
      <c r="ETX275" s="2"/>
      <c r="ETY275" s="1"/>
      <c r="EUI275" s="2"/>
      <c r="EUJ275" s="1"/>
      <c r="EUT275" s="2"/>
      <c r="EUU275" s="1"/>
      <c r="EVE275" s="2"/>
      <c r="EVF275" s="1"/>
      <c r="EVP275" s="2"/>
      <c r="EVQ275" s="1"/>
      <c r="EWA275" s="2"/>
      <c r="EWB275" s="1"/>
      <c r="EWL275" s="2"/>
      <c r="EWM275" s="1"/>
      <c r="EWW275" s="2"/>
      <c r="EWX275" s="1"/>
      <c r="EXH275" s="2"/>
      <c r="EXI275" s="1"/>
      <c r="EXS275" s="2"/>
      <c r="EXT275" s="1"/>
      <c r="EYD275" s="2"/>
      <c r="EYE275" s="1"/>
      <c r="EYO275" s="2"/>
      <c r="EYP275" s="1"/>
      <c r="EYZ275" s="2"/>
      <c r="EZA275" s="1"/>
      <c r="EZK275" s="2"/>
      <c r="EZL275" s="1"/>
      <c r="EZV275" s="2"/>
      <c r="EZW275" s="1"/>
      <c r="FAG275" s="2"/>
      <c r="FAH275" s="1"/>
      <c r="FAR275" s="2"/>
      <c r="FAS275" s="1"/>
      <c r="FBC275" s="2"/>
      <c r="FBD275" s="1"/>
      <c r="FBN275" s="2"/>
      <c r="FBO275" s="1"/>
      <c r="FBY275" s="2"/>
      <c r="FBZ275" s="1"/>
      <c r="FCJ275" s="2"/>
      <c r="FCK275" s="1"/>
      <c r="FCU275" s="2"/>
      <c r="FCV275" s="1"/>
      <c r="FDF275" s="2"/>
      <c r="FDG275" s="1"/>
      <c r="FDQ275" s="2"/>
      <c r="FDR275" s="1"/>
      <c r="FEB275" s="2"/>
      <c r="FEC275" s="1"/>
      <c r="FEM275" s="2"/>
      <c r="FEN275" s="1"/>
      <c r="FEX275" s="2"/>
      <c r="FEY275" s="1"/>
      <c r="FFI275" s="2"/>
      <c r="FFJ275" s="1"/>
      <c r="FFT275" s="2"/>
      <c r="FFU275" s="1"/>
      <c r="FGE275" s="2"/>
      <c r="FGF275" s="1"/>
      <c r="FGP275" s="2"/>
      <c r="FGQ275" s="1"/>
      <c r="FHA275" s="2"/>
      <c r="FHB275" s="1"/>
      <c r="FHL275" s="2"/>
      <c r="FHM275" s="1"/>
      <c r="FHW275" s="2"/>
      <c r="FHX275" s="1"/>
      <c r="FIH275" s="2"/>
      <c r="FII275" s="1"/>
      <c r="FIS275" s="2"/>
      <c r="FIT275" s="1"/>
      <c r="FJD275" s="2"/>
      <c r="FJE275" s="1"/>
      <c r="FJO275" s="2"/>
      <c r="FJP275" s="1"/>
      <c r="FJZ275" s="2"/>
      <c r="FKA275" s="1"/>
      <c r="FKK275" s="2"/>
      <c r="FKL275" s="1"/>
      <c r="FKV275" s="2"/>
      <c r="FKW275" s="1"/>
      <c r="FLG275" s="2"/>
      <c r="FLH275" s="1"/>
      <c r="FLR275" s="2"/>
      <c r="FLS275" s="1"/>
      <c r="FMC275" s="2"/>
      <c r="FMD275" s="1"/>
      <c r="FMN275" s="2"/>
      <c r="FMO275" s="1"/>
      <c r="FMY275" s="2"/>
      <c r="FMZ275" s="1"/>
      <c r="FNJ275" s="2"/>
      <c r="FNK275" s="1"/>
      <c r="FNU275" s="2"/>
      <c r="FNV275" s="1"/>
      <c r="FOF275" s="2"/>
      <c r="FOG275" s="1"/>
      <c r="FOQ275" s="2"/>
      <c r="FOR275" s="1"/>
      <c r="FPB275" s="2"/>
      <c r="FPC275" s="1"/>
      <c r="FPM275" s="2"/>
      <c r="FPN275" s="1"/>
      <c r="FPX275" s="2"/>
      <c r="FPY275" s="1"/>
      <c r="FQI275" s="2"/>
      <c r="FQJ275" s="1"/>
      <c r="FQT275" s="2"/>
      <c r="FQU275" s="1"/>
      <c r="FRE275" s="2"/>
      <c r="FRF275" s="1"/>
      <c r="FRP275" s="2"/>
      <c r="FRQ275" s="1"/>
      <c r="FSA275" s="2"/>
      <c r="FSB275" s="1"/>
      <c r="FSL275" s="2"/>
      <c r="FSM275" s="1"/>
      <c r="FSW275" s="2"/>
      <c r="FSX275" s="1"/>
      <c r="FTH275" s="2"/>
      <c r="FTI275" s="1"/>
      <c r="FTS275" s="2"/>
      <c r="FTT275" s="1"/>
      <c r="FUD275" s="2"/>
      <c r="FUE275" s="1"/>
      <c r="FUO275" s="2"/>
      <c r="FUP275" s="1"/>
      <c r="FUZ275" s="2"/>
      <c r="FVA275" s="1"/>
      <c r="FVK275" s="2"/>
      <c r="FVL275" s="1"/>
      <c r="FVV275" s="2"/>
      <c r="FVW275" s="1"/>
      <c r="FWG275" s="2"/>
      <c r="FWH275" s="1"/>
      <c r="FWR275" s="2"/>
      <c r="FWS275" s="1"/>
      <c r="FXC275" s="2"/>
      <c r="FXD275" s="1"/>
      <c r="FXN275" s="2"/>
      <c r="FXO275" s="1"/>
      <c r="FXY275" s="2"/>
      <c r="FXZ275" s="1"/>
      <c r="FYJ275" s="2"/>
      <c r="FYK275" s="1"/>
      <c r="FYU275" s="2"/>
      <c r="FYV275" s="1"/>
      <c r="FZF275" s="2"/>
      <c r="FZG275" s="1"/>
      <c r="FZQ275" s="2"/>
      <c r="FZR275" s="1"/>
      <c r="GAB275" s="2"/>
      <c r="GAC275" s="1"/>
      <c r="GAM275" s="2"/>
      <c r="GAN275" s="1"/>
      <c r="GAX275" s="2"/>
      <c r="GAY275" s="1"/>
      <c r="GBI275" s="2"/>
      <c r="GBJ275" s="1"/>
      <c r="GBT275" s="2"/>
      <c r="GBU275" s="1"/>
      <c r="GCE275" s="2"/>
      <c r="GCF275" s="1"/>
      <c r="GCP275" s="2"/>
      <c r="GCQ275" s="1"/>
      <c r="GDA275" s="2"/>
      <c r="GDB275" s="1"/>
      <c r="GDL275" s="2"/>
      <c r="GDM275" s="1"/>
      <c r="GDW275" s="2"/>
      <c r="GDX275" s="1"/>
      <c r="GEH275" s="2"/>
      <c r="GEI275" s="1"/>
      <c r="GES275" s="2"/>
      <c r="GET275" s="1"/>
      <c r="GFD275" s="2"/>
      <c r="GFE275" s="1"/>
      <c r="GFO275" s="2"/>
      <c r="GFP275" s="1"/>
      <c r="GFZ275" s="2"/>
      <c r="GGA275" s="1"/>
      <c r="GGK275" s="2"/>
      <c r="GGL275" s="1"/>
      <c r="GGV275" s="2"/>
      <c r="GGW275" s="1"/>
      <c r="GHG275" s="2"/>
      <c r="GHH275" s="1"/>
      <c r="GHR275" s="2"/>
      <c r="GHS275" s="1"/>
      <c r="GIC275" s="2"/>
      <c r="GID275" s="1"/>
      <c r="GIN275" s="2"/>
      <c r="GIO275" s="1"/>
      <c r="GIY275" s="2"/>
      <c r="GIZ275" s="1"/>
      <c r="GJJ275" s="2"/>
      <c r="GJK275" s="1"/>
      <c r="GJU275" s="2"/>
      <c r="GJV275" s="1"/>
      <c r="GKF275" s="2"/>
      <c r="GKG275" s="1"/>
      <c r="GKQ275" s="2"/>
      <c r="GKR275" s="1"/>
      <c r="GLB275" s="2"/>
      <c r="GLC275" s="1"/>
      <c r="GLM275" s="2"/>
      <c r="GLN275" s="1"/>
      <c r="GLX275" s="2"/>
      <c r="GLY275" s="1"/>
      <c r="GMI275" s="2"/>
      <c r="GMJ275" s="1"/>
      <c r="GMT275" s="2"/>
      <c r="GMU275" s="1"/>
      <c r="GNE275" s="2"/>
      <c r="GNF275" s="1"/>
      <c r="GNP275" s="2"/>
      <c r="GNQ275" s="1"/>
      <c r="GOA275" s="2"/>
      <c r="GOB275" s="1"/>
      <c r="GOL275" s="2"/>
      <c r="GOM275" s="1"/>
      <c r="GOW275" s="2"/>
      <c r="GOX275" s="1"/>
      <c r="GPH275" s="2"/>
      <c r="GPI275" s="1"/>
      <c r="GPS275" s="2"/>
      <c r="GPT275" s="1"/>
      <c r="GQD275" s="2"/>
      <c r="GQE275" s="1"/>
      <c r="GQO275" s="2"/>
      <c r="GQP275" s="1"/>
      <c r="GQZ275" s="2"/>
      <c r="GRA275" s="1"/>
      <c r="GRK275" s="2"/>
      <c r="GRL275" s="1"/>
      <c r="GRV275" s="2"/>
      <c r="GRW275" s="1"/>
      <c r="GSG275" s="2"/>
      <c r="GSH275" s="1"/>
      <c r="GSR275" s="2"/>
      <c r="GSS275" s="1"/>
      <c r="GTC275" s="2"/>
      <c r="GTD275" s="1"/>
      <c r="GTN275" s="2"/>
      <c r="GTO275" s="1"/>
      <c r="GTY275" s="2"/>
      <c r="GTZ275" s="1"/>
      <c r="GUJ275" s="2"/>
      <c r="GUK275" s="1"/>
      <c r="GUU275" s="2"/>
      <c r="GUV275" s="1"/>
      <c r="GVF275" s="2"/>
      <c r="GVG275" s="1"/>
      <c r="GVQ275" s="2"/>
      <c r="GVR275" s="1"/>
      <c r="GWB275" s="2"/>
      <c r="GWC275" s="1"/>
      <c r="GWM275" s="2"/>
      <c r="GWN275" s="1"/>
      <c r="GWX275" s="2"/>
      <c r="GWY275" s="1"/>
      <c r="GXI275" s="2"/>
      <c r="GXJ275" s="1"/>
      <c r="GXT275" s="2"/>
      <c r="GXU275" s="1"/>
      <c r="GYE275" s="2"/>
      <c r="GYF275" s="1"/>
      <c r="GYP275" s="2"/>
      <c r="GYQ275" s="1"/>
      <c r="GZA275" s="2"/>
      <c r="GZB275" s="1"/>
      <c r="GZL275" s="2"/>
      <c r="GZM275" s="1"/>
      <c r="GZW275" s="2"/>
      <c r="GZX275" s="1"/>
      <c r="HAH275" s="2"/>
      <c r="HAI275" s="1"/>
      <c r="HAS275" s="2"/>
      <c r="HAT275" s="1"/>
      <c r="HBD275" s="2"/>
      <c r="HBE275" s="1"/>
      <c r="HBO275" s="2"/>
      <c r="HBP275" s="1"/>
      <c r="HBZ275" s="2"/>
      <c r="HCA275" s="1"/>
      <c r="HCK275" s="2"/>
      <c r="HCL275" s="1"/>
      <c r="HCV275" s="2"/>
      <c r="HCW275" s="1"/>
      <c r="HDG275" s="2"/>
      <c r="HDH275" s="1"/>
      <c r="HDR275" s="2"/>
      <c r="HDS275" s="1"/>
      <c r="HEC275" s="2"/>
      <c r="HED275" s="1"/>
      <c r="HEN275" s="2"/>
      <c r="HEO275" s="1"/>
      <c r="HEY275" s="2"/>
      <c r="HEZ275" s="1"/>
      <c r="HFJ275" s="2"/>
      <c r="HFK275" s="1"/>
      <c r="HFU275" s="2"/>
      <c r="HFV275" s="1"/>
      <c r="HGF275" s="2"/>
      <c r="HGG275" s="1"/>
      <c r="HGQ275" s="2"/>
      <c r="HGR275" s="1"/>
      <c r="HHB275" s="2"/>
      <c r="HHC275" s="1"/>
      <c r="HHM275" s="2"/>
      <c r="HHN275" s="1"/>
      <c r="HHX275" s="2"/>
      <c r="HHY275" s="1"/>
      <c r="HII275" s="2"/>
      <c r="HIJ275" s="1"/>
      <c r="HIT275" s="2"/>
      <c r="HIU275" s="1"/>
      <c r="HJE275" s="2"/>
      <c r="HJF275" s="1"/>
      <c r="HJP275" s="2"/>
      <c r="HJQ275" s="1"/>
      <c r="HKA275" s="2"/>
      <c r="HKB275" s="1"/>
      <c r="HKL275" s="2"/>
      <c r="HKM275" s="1"/>
      <c r="HKW275" s="2"/>
      <c r="HKX275" s="1"/>
      <c r="HLH275" s="2"/>
      <c r="HLI275" s="1"/>
      <c r="HLS275" s="2"/>
      <c r="HLT275" s="1"/>
      <c r="HMD275" s="2"/>
      <c r="HME275" s="1"/>
      <c r="HMO275" s="2"/>
      <c r="HMP275" s="1"/>
      <c r="HMZ275" s="2"/>
      <c r="HNA275" s="1"/>
      <c r="HNK275" s="2"/>
      <c r="HNL275" s="1"/>
      <c r="HNV275" s="2"/>
      <c r="HNW275" s="1"/>
      <c r="HOG275" s="2"/>
      <c r="HOH275" s="1"/>
      <c r="HOR275" s="2"/>
      <c r="HOS275" s="1"/>
      <c r="HPC275" s="2"/>
      <c r="HPD275" s="1"/>
      <c r="HPN275" s="2"/>
      <c r="HPO275" s="1"/>
      <c r="HPY275" s="2"/>
      <c r="HPZ275" s="1"/>
      <c r="HQJ275" s="2"/>
      <c r="HQK275" s="1"/>
      <c r="HQU275" s="2"/>
      <c r="HQV275" s="1"/>
      <c r="HRF275" s="2"/>
      <c r="HRG275" s="1"/>
      <c r="HRQ275" s="2"/>
      <c r="HRR275" s="1"/>
      <c r="HSB275" s="2"/>
      <c r="HSC275" s="1"/>
      <c r="HSM275" s="2"/>
      <c r="HSN275" s="1"/>
      <c r="HSX275" s="2"/>
      <c r="HSY275" s="1"/>
      <c r="HTI275" s="2"/>
      <c r="HTJ275" s="1"/>
      <c r="HTT275" s="2"/>
      <c r="HTU275" s="1"/>
      <c r="HUE275" s="2"/>
      <c r="HUF275" s="1"/>
      <c r="HUP275" s="2"/>
      <c r="HUQ275" s="1"/>
      <c r="HVA275" s="2"/>
      <c r="HVB275" s="1"/>
      <c r="HVL275" s="2"/>
      <c r="HVM275" s="1"/>
      <c r="HVW275" s="2"/>
      <c r="HVX275" s="1"/>
      <c r="HWH275" s="2"/>
      <c r="HWI275" s="1"/>
      <c r="HWS275" s="2"/>
      <c r="HWT275" s="1"/>
      <c r="HXD275" s="2"/>
      <c r="HXE275" s="1"/>
      <c r="HXO275" s="2"/>
      <c r="HXP275" s="1"/>
      <c r="HXZ275" s="2"/>
      <c r="HYA275" s="1"/>
      <c r="HYK275" s="2"/>
      <c r="HYL275" s="1"/>
      <c r="HYV275" s="2"/>
      <c r="HYW275" s="1"/>
      <c r="HZG275" s="2"/>
      <c r="HZH275" s="1"/>
      <c r="HZR275" s="2"/>
      <c r="HZS275" s="1"/>
      <c r="IAC275" s="2"/>
      <c r="IAD275" s="1"/>
      <c r="IAN275" s="2"/>
      <c r="IAO275" s="1"/>
      <c r="IAY275" s="2"/>
      <c r="IAZ275" s="1"/>
      <c r="IBJ275" s="2"/>
      <c r="IBK275" s="1"/>
      <c r="IBU275" s="2"/>
      <c r="IBV275" s="1"/>
      <c r="ICF275" s="2"/>
      <c r="ICG275" s="1"/>
      <c r="ICQ275" s="2"/>
      <c r="ICR275" s="1"/>
      <c r="IDB275" s="2"/>
      <c r="IDC275" s="1"/>
      <c r="IDM275" s="2"/>
      <c r="IDN275" s="1"/>
      <c r="IDX275" s="2"/>
      <c r="IDY275" s="1"/>
      <c r="IEI275" s="2"/>
      <c r="IEJ275" s="1"/>
      <c r="IET275" s="2"/>
      <c r="IEU275" s="1"/>
      <c r="IFE275" s="2"/>
      <c r="IFF275" s="1"/>
      <c r="IFP275" s="2"/>
      <c r="IFQ275" s="1"/>
      <c r="IGA275" s="2"/>
      <c r="IGB275" s="1"/>
      <c r="IGL275" s="2"/>
      <c r="IGM275" s="1"/>
      <c r="IGW275" s="2"/>
      <c r="IGX275" s="1"/>
      <c r="IHH275" s="2"/>
      <c r="IHI275" s="1"/>
      <c r="IHS275" s="2"/>
      <c r="IHT275" s="1"/>
      <c r="IID275" s="2"/>
      <c r="IIE275" s="1"/>
      <c r="IIO275" s="2"/>
      <c r="IIP275" s="1"/>
      <c r="IIZ275" s="2"/>
      <c r="IJA275" s="1"/>
      <c r="IJK275" s="2"/>
      <c r="IJL275" s="1"/>
      <c r="IJV275" s="2"/>
      <c r="IJW275" s="1"/>
      <c r="IKG275" s="2"/>
      <c r="IKH275" s="1"/>
      <c r="IKR275" s="2"/>
      <c r="IKS275" s="1"/>
      <c r="ILC275" s="2"/>
      <c r="ILD275" s="1"/>
      <c r="ILN275" s="2"/>
      <c r="ILO275" s="1"/>
      <c r="ILY275" s="2"/>
      <c r="ILZ275" s="1"/>
      <c r="IMJ275" s="2"/>
      <c r="IMK275" s="1"/>
      <c r="IMU275" s="2"/>
      <c r="IMV275" s="1"/>
      <c r="INF275" s="2"/>
      <c r="ING275" s="1"/>
      <c r="INQ275" s="2"/>
      <c r="INR275" s="1"/>
      <c r="IOB275" s="2"/>
      <c r="IOC275" s="1"/>
      <c r="IOM275" s="2"/>
      <c r="ION275" s="1"/>
      <c r="IOX275" s="2"/>
      <c r="IOY275" s="1"/>
      <c r="IPI275" s="2"/>
      <c r="IPJ275" s="1"/>
      <c r="IPT275" s="2"/>
      <c r="IPU275" s="1"/>
      <c r="IQE275" s="2"/>
      <c r="IQF275" s="1"/>
      <c r="IQP275" s="2"/>
      <c r="IQQ275" s="1"/>
      <c r="IRA275" s="2"/>
      <c r="IRB275" s="1"/>
      <c r="IRL275" s="2"/>
      <c r="IRM275" s="1"/>
      <c r="IRW275" s="2"/>
      <c r="IRX275" s="1"/>
      <c r="ISH275" s="2"/>
      <c r="ISI275" s="1"/>
      <c r="ISS275" s="2"/>
      <c r="IST275" s="1"/>
      <c r="ITD275" s="2"/>
      <c r="ITE275" s="1"/>
      <c r="ITO275" s="2"/>
      <c r="ITP275" s="1"/>
      <c r="ITZ275" s="2"/>
      <c r="IUA275" s="1"/>
      <c r="IUK275" s="2"/>
      <c r="IUL275" s="1"/>
      <c r="IUV275" s="2"/>
      <c r="IUW275" s="1"/>
      <c r="IVG275" s="2"/>
      <c r="IVH275" s="1"/>
      <c r="IVR275" s="2"/>
      <c r="IVS275" s="1"/>
      <c r="IWC275" s="2"/>
      <c r="IWD275" s="1"/>
      <c r="IWN275" s="2"/>
      <c r="IWO275" s="1"/>
      <c r="IWY275" s="2"/>
      <c r="IWZ275" s="1"/>
      <c r="IXJ275" s="2"/>
      <c r="IXK275" s="1"/>
      <c r="IXU275" s="2"/>
      <c r="IXV275" s="1"/>
      <c r="IYF275" s="2"/>
      <c r="IYG275" s="1"/>
      <c r="IYQ275" s="2"/>
      <c r="IYR275" s="1"/>
      <c r="IZB275" s="2"/>
      <c r="IZC275" s="1"/>
      <c r="IZM275" s="2"/>
      <c r="IZN275" s="1"/>
      <c r="IZX275" s="2"/>
      <c r="IZY275" s="1"/>
      <c r="JAI275" s="2"/>
      <c r="JAJ275" s="1"/>
      <c r="JAT275" s="2"/>
      <c r="JAU275" s="1"/>
      <c r="JBE275" s="2"/>
      <c r="JBF275" s="1"/>
      <c r="JBP275" s="2"/>
      <c r="JBQ275" s="1"/>
      <c r="JCA275" s="2"/>
      <c r="JCB275" s="1"/>
      <c r="JCL275" s="2"/>
      <c r="JCM275" s="1"/>
      <c r="JCW275" s="2"/>
      <c r="JCX275" s="1"/>
      <c r="JDH275" s="2"/>
      <c r="JDI275" s="1"/>
      <c r="JDS275" s="2"/>
      <c r="JDT275" s="1"/>
      <c r="JED275" s="2"/>
      <c r="JEE275" s="1"/>
      <c r="JEO275" s="2"/>
      <c r="JEP275" s="1"/>
      <c r="JEZ275" s="2"/>
      <c r="JFA275" s="1"/>
      <c r="JFK275" s="2"/>
      <c r="JFL275" s="1"/>
      <c r="JFV275" s="2"/>
      <c r="JFW275" s="1"/>
      <c r="JGG275" s="2"/>
      <c r="JGH275" s="1"/>
      <c r="JGR275" s="2"/>
      <c r="JGS275" s="1"/>
      <c r="JHC275" s="2"/>
      <c r="JHD275" s="1"/>
      <c r="JHN275" s="2"/>
      <c r="JHO275" s="1"/>
      <c r="JHY275" s="2"/>
      <c r="JHZ275" s="1"/>
      <c r="JIJ275" s="2"/>
      <c r="JIK275" s="1"/>
      <c r="JIU275" s="2"/>
      <c r="JIV275" s="1"/>
      <c r="JJF275" s="2"/>
      <c r="JJG275" s="1"/>
      <c r="JJQ275" s="2"/>
      <c r="JJR275" s="1"/>
      <c r="JKB275" s="2"/>
      <c r="JKC275" s="1"/>
      <c r="JKM275" s="2"/>
      <c r="JKN275" s="1"/>
      <c r="JKX275" s="2"/>
      <c r="JKY275" s="1"/>
      <c r="JLI275" s="2"/>
      <c r="JLJ275" s="1"/>
      <c r="JLT275" s="2"/>
      <c r="JLU275" s="1"/>
      <c r="JME275" s="2"/>
      <c r="JMF275" s="1"/>
      <c r="JMP275" s="2"/>
      <c r="JMQ275" s="1"/>
      <c r="JNA275" s="2"/>
      <c r="JNB275" s="1"/>
      <c r="JNL275" s="2"/>
      <c r="JNM275" s="1"/>
      <c r="JNW275" s="2"/>
      <c r="JNX275" s="1"/>
      <c r="JOH275" s="2"/>
      <c r="JOI275" s="1"/>
      <c r="JOS275" s="2"/>
      <c r="JOT275" s="1"/>
      <c r="JPD275" s="2"/>
      <c r="JPE275" s="1"/>
      <c r="JPO275" s="2"/>
      <c r="JPP275" s="1"/>
      <c r="JPZ275" s="2"/>
      <c r="JQA275" s="1"/>
      <c r="JQK275" s="2"/>
      <c r="JQL275" s="1"/>
      <c r="JQV275" s="2"/>
      <c r="JQW275" s="1"/>
      <c r="JRG275" s="2"/>
      <c r="JRH275" s="1"/>
      <c r="JRR275" s="2"/>
      <c r="JRS275" s="1"/>
      <c r="JSC275" s="2"/>
      <c r="JSD275" s="1"/>
      <c r="JSN275" s="2"/>
      <c r="JSO275" s="1"/>
      <c r="JSY275" s="2"/>
      <c r="JSZ275" s="1"/>
      <c r="JTJ275" s="2"/>
      <c r="JTK275" s="1"/>
      <c r="JTU275" s="2"/>
      <c r="JTV275" s="1"/>
      <c r="JUF275" s="2"/>
      <c r="JUG275" s="1"/>
      <c r="JUQ275" s="2"/>
      <c r="JUR275" s="1"/>
      <c r="JVB275" s="2"/>
      <c r="JVC275" s="1"/>
      <c r="JVM275" s="2"/>
      <c r="JVN275" s="1"/>
      <c r="JVX275" s="2"/>
      <c r="JVY275" s="1"/>
      <c r="JWI275" s="2"/>
      <c r="JWJ275" s="1"/>
      <c r="JWT275" s="2"/>
      <c r="JWU275" s="1"/>
      <c r="JXE275" s="2"/>
      <c r="JXF275" s="1"/>
      <c r="JXP275" s="2"/>
      <c r="JXQ275" s="1"/>
      <c r="JYA275" s="2"/>
      <c r="JYB275" s="1"/>
      <c r="JYL275" s="2"/>
      <c r="JYM275" s="1"/>
      <c r="JYW275" s="2"/>
      <c r="JYX275" s="1"/>
      <c r="JZH275" s="2"/>
      <c r="JZI275" s="1"/>
      <c r="JZS275" s="2"/>
      <c r="JZT275" s="1"/>
      <c r="KAD275" s="2"/>
      <c r="KAE275" s="1"/>
      <c r="KAO275" s="2"/>
      <c r="KAP275" s="1"/>
      <c r="KAZ275" s="2"/>
      <c r="KBA275" s="1"/>
      <c r="KBK275" s="2"/>
      <c r="KBL275" s="1"/>
      <c r="KBV275" s="2"/>
      <c r="KBW275" s="1"/>
      <c r="KCG275" s="2"/>
      <c r="KCH275" s="1"/>
      <c r="KCR275" s="2"/>
      <c r="KCS275" s="1"/>
      <c r="KDC275" s="2"/>
      <c r="KDD275" s="1"/>
      <c r="KDN275" s="2"/>
      <c r="KDO275" s="1"/>
      <c r="KDY275" s="2"/>
      <c r="KDZ275" s="1"/>
      <c r="KEJ275" s="2"/>
      <c r="KEK275" s="1"/>
      <c r="KEU275" s="2"/>
      <c r="KEV275" s="1"/>
      <c r="KFF275" s="2"/>
      <c r="KFG275" s="1"/>
      <c r="KFQ275" s="2"/>
      <c r="KFR275" s="1"/>
      <c r="KGB275" s="2"/>
      <c r="KGC275" s="1"/>
      <c r="KGM275" s="2"/>
      <c r="KGN275" s="1"/>
      <c r="KGX275" s="2"/>
      <c r="KGY275" s="1"/>
      <c r="KHI275" s="2"/>
      <c r="KHJ275" s="1"/>
      <c r="KHT275" s="2"/>
      <c r="KHU275" s="1"/>
      <c r="KIE275" s="2"/>
      <c r="KIF275" s="1"/>
      <c r="KIP275" s="2"/>
      <c r="KIQ275" s="1"/>
      <c r="KJA275" s="2"/>
      <c r="KJB275" s="1"/>
      <c r="KJL275" s="2"/>
      <c r="KJM275" s="1"/>
      <c r="KJW275" s="2"/>
      <c r="KJX275" s="1"/>
      <c r="KKH275" s="2"/>
      <c r="KKI275" s="1"/>
      <c r="KKS275" s="2"/>
      <c r="KKT275" s="1"/>
      <c r="KLD275" s="2"/>
      <c r="KLE275" s="1"/>
      <c r="KLO275" s="2"/>
      <c r="KLP275" s="1"/>
      <c r="KLZ275" s="2"/>
      <c r="KMA275" s="1"/>
      <c r="KMK275" s="2"/>
      <c r="KML275" s="1"/>
      <c r="KMV275" s="2"/>
      <c r="KMW275" s="1"/>
      <c r="KNG275" s="2"/>
      <c r="KNH275" s="1"/>
      <c r="KNR275" s="2"/>
      <c r="KNS275" s="1"/>
      <c r="KOC275" s="2"/>
      <c r="KOD275" s="1"/>
      <c r="KON275" s="2"/>
      <c r="KOO275" s="1"/>
      <c r="KOY275" s="2"/>
      <c r="KOZ275" s="1"/>
      <c r="KPJ275" s="2"/>
      <c r="KPK275" s="1"/>
      <c r="KPU275" s="2"/>
      <c r="KPV275" s="1"/>
      <c r="KQF275" s="2"/>
      <c r="KQG275" s="1"/>
      <c r="KQQ275" s="2"/>
      <c r="KQR275" s="1"/>
      <c r="KRB275" s="2"/>
      <c r="KRC275" s="1"/>
      <c r="KRM275" s="2"/>
      <c r="KRN275" s="1"/>
      <c r="KRX275" s="2"/>
      <c r="KRY275" s="1"/>
      <c r="KSI275" s="2"/>
      <c r="KSJ275" s="1"/>
      <c r="KST275" s="2"/>
      <c r="KSU275" s="1"/>
      <c r="KTE275" s="2"/>
      <c r="KTF275" s="1"/>
      <c r="KTP275" s="2"/>
      <c r="KTQ275" s="1"/>
      <c r="KUA275" s="2"/>
      <c r="KUB275" s="1"/>
      <c r="KUL275" s="2"/>
      <c r="KUM275" s="1"/>
      <c r="KUW275" s="2"/>
      <c r="KUX275" s="1"/>
      <c r="KVH275" s="2"/>
      <c r="KVI275" s="1"/>
      <c r="KVS275" s="2"/>
      <c r="KVT275" s="1"/>
      <c r="KWD275" s="2"/>
      <c r="KWE275" s="1"/>
      <c r="KWO275" s="2"/>
      <c r="KWP275" s="1"/>
      <c r="KWZ275" s="2"/>
      <c r="KXA275" s="1"/>
      <c r="KXK275" s="2"/>
      <c r="KXL275" s="1"/>
      <c r="KXV275" s="2"/>
      <c r="KXW275" s="1"/>
      <c r="KYG275" s="2"/>
      <c r="KYH275" s="1"/>
      <c r="KYR275" s="2"/>
      <c r="KYS275" s="1"/>
      <c r="KZC275" s="2"/>
      <c r="KZD275" s="1"/>
      <c r="KZN275" s="2"/>
      <c r="KZO275" s="1"/>
      <c r="KZY275" s="2"/>
      <c r="KZZ275" s="1"/>
      <c r="LAJ275" s="2"/>
      <c r="LAK275" s="1"/>
      <c r="LAU275" s="2"/>
      <c r="LAV275" s="1"/>
      <c r="LBF275" s="2"/>
      <c r="LBG275" s="1"/>
      <c r="LBQ275" s="2"/>
      <c r="LBR275" s="1"/>
      <c r="LCB275" s="2"/>
      <c r="LCC275" s="1"/>
      <c r="LCM275" s="2"/>
      <c r="LCN275" s="1"/>
      <c r="LCX275" s="2"/>
      <c r="LCY275" s="1"/>
      <c r="LDI275" s="2"/>
      <c r="LDJ275" s="1"/>
      <c r="LDT275" s="2"/>
      <c r="LDU275" s="1"/>
      <c r="LEE275" s="2"/>
      <c r="LEF275" s="1"/>
      <c r="LEP275" s="2"/>
      <c r="LEQ275" s="1"/>
      <c r="LFA275" s="2"/>
      <c r="LFB275" s="1"/>
      <c r="LFL275" s="2"/>
      <c r="LFM275" s="1"/>
      <c r="LFW275" s="2"/>
      <c r="LFX275" s="1"/>
      <c r="LGH275" s="2"/>
      <c r="LGI275" s="1"/>
      <c r="LGS275" s="2"/>
      <c r="LGT275" s="1"/>
      <c r="LHD275" s="2"/>
      <c r="LHE275" s="1"/>
      <c r="LHO275" s="2"/>
      <c r="LHP275" s="1"/>
      <c r="LHZ275" s="2"/>
      <c r="LIA275" s="1"/>
      <c r="LIK275" s="2"/>
      <c r="LIL275" s="1"/>
      <c r="LIV275" s="2"/>
      <c r="LIW275" s="1"/>
      <c r="LJG275" s="2"/>
      <c r="LJH275" s="1"/>
      <c r="LJR275" s="2"/>
      <c r="LJS275" s="1"/>
      <c r="LKC275" s="2"/>
      <c r="LKD275" s="1"/>
      <c r="LKN275" s="2"/>
      <c r="LKO275" s="1"/>
      <c r="LKY275" s="2"/>
      <c r="LKZ275" s="1"/>
      <c r="LLJ275" s="2"/>
      <c r="LLK275" s="1"/>
      <c r="LLU275" s="2"/>
      <c r="LLV275" s="1"/>
      <c r="LMF275" s="2"/>
      <c r="LMG275" s="1"/>
      <c r="LMQ275" s="2"/>
      <c r="LMR275" s="1"/>
      <c r="LNB275" s="2"/>
      <c r="LNC275" s="1"/>
      <c r="LNM275" s="2"/>
      <c r="LNN275" s="1"/>
      <c r="LNX275" s="2"/>
      <c r="LNY275" s="1"/>
      <c r="LOI275" s="2"/>
      <c r="LOJ275" s="1"/>
      <c r="LOT275" s="2"/>
      <c r="LOU275" s="1"/>
      <c r="LPE275" s="2"/>
      <c r="LPF275" s="1"/>
      <c r="LPP275" s="2"/>
      <c r="LPQ275" s="1"/>
      <c r="LQA275" s="2"/>
      <c r="LQB275" s="1"/>
      <c r="LQL275" s="2"/>
      <c r="LQM275" s="1"/>
      <c r="LQW275" s="2"/>
      <c r="LQX275" s="1"/>
      <c r="LRH275" s="2"/>
      <c r="LRI275" s="1"/>
      <c r="LRS275" s="2"/>
      <c r="LRT275" s="1"/>
      <c r="LSD275" s="2"/>
      <c r="LSE275" s="1"/>
      <c r="LSO275" s="2"/>
      <c r="LSP275" s="1"/>
      <c r="LSZ275" s="2"/>
      <c r="LTA275" s="1"/>
      <c r="LTK275" s="2"/>
      <c r="LTL275" s="1"/>
      <c r="LTV275" s="2"/>
      <c r="LTW275" s="1"/>
      <c r="LUG275" s="2"/>
      <c r="LUH275" s="1"/>
      <c r="LUR275" s="2"/>
      <c r="LUS275" s="1"/>
      <c r="LVC275" s="2"/>
      <c r="LVD275" s="1"/>
      <c r="LVN275" s="2"/>
      <c r="LVO275" s="1"/>
      <c r="LVY275" s="2"/>
      <c r="LVZ275" s="1"/>
      <c r="LWJ275" s="2"/>
      <c r="LWK275" s="1"/>
      <c r="LWU275" s="2"/>
      <c r="LWV275" s="1"/>
      <c r="LXF275" s="2"/>
      <c r="LXG275" s="1"/>
      <c r="LXQ275" s="2"/>
      <c r="LXR275" s="1"/>
      <c r="LYB275" s="2"/>
      <c r="LYC275" s="1"/>
      <c r="LYM275" s="2"/>
      <c r="LYN275" s="1"/>
      <c r="LYX275" s="2"/>
      <c r="LYY275" s="1"/>
      <c r="LZI275" s="2"/>
      <c r="LZJ275" s="1"/>
      <c r="LZT275" s="2"/>
      <c r="LZU275" s="1"/>
      <c r="MAE275" s="2"/>
      <c r="MAF275" s="1"/>
      <c r="MAP275" s="2"/>
      <c r="MAQ275" s="1"/>
      <c r="MBA275" s="2"/>
      <c r="MBB275" s="1"/>
      <c r="MBL275" s="2"/>
      <c r="MBM275" s="1"/>
      <c r="MBW275" s="2"/>
      <c r="MBX275" s="1"/>
      <c r="MCH275" s="2"/>
      <c r="MCI275" s="1"/>
      <c r="MCS275" s="2"/>
      <c r="MCT275" s="1"/>
      <c r="MDD275" s="2"/>
      <c r="MDE275" s="1"/>
      <c r="MDO275" s="2"/>
      <c r="MDP275" s="1"/>
      <c r="MDZ275" s="2"/>
      <c r="MEA275" s="1"/>
      <c r="MEK275" s="2"/>
      <c r="MEL275" s="1"/>
      <c r="MEV275" s="2"/>
      <c r="MEW275" s="1"/>
      <c r="MFG275" s="2"/>
      <c r="MFH275" s="1"/>
      <c r="MFR275" s="2"/>
      <c r="MFS275" s="1"/>
      <c r="MGC275" s="2"/>
      <c r="MGD275" s="1"/>
      <c r="MGN275" s="2"/>
      <c r="MGO275" s="1"/>
      <c r="MGY275" s="2"/>
      <c r="MGZ275" s="1"/>
      <c r="MHJ275" s="2"/>
      <c r="MHK275" s="1"/>
      <c r="MHU275" s="2"/>
      <c r="MHV275" s="1"/>
      <c r="MIF275" s="2"/>
      <c r="MIG275" s="1"/>
      <c r="MIQ275" s="2"/>
      <c r="MIR275" s="1"/>
      <c r="MJB275" s="2"/>
      <c r="MJC275" s="1"/>
      <c r="MJM275" s="2"/>
      <c r="MJN275" s="1"/>
      <c r="MJX275" s="2"/>
      <c r="MJY275" s="1"/>
      <c r="MKI275" s="2"/>
      <c r="MKJ275" s="1"/>
      <c r="MKT275" s="2"/>
      <c r="MKU275" s="1"/>
      <c r="MLE275" s="2"/>
      <c r="MLF275" s="1"/>
      <c r="MLP275" s="2"/>
      <c r="MLQ275" s="1"/>
      <c r="MMA275" s="2"/>
      <c r="MMB275" s="1"/>
      <c r="MML275" s="2"/>
      <c r="MMM275" s="1"/>
      <c r="MMW275" s="2"/>
      <c r="MMX275" s="1"/>
      <c r="MNH275" s="2"/>
      <c r="MNI275" s="1"/>
      <c r="MNS275" s="2"/>
      <c r="MNT275" s="1"/>
      <c r="MOD275" s="2"/>
      <c r="MOE275" s="1"/>
      <c r="MOO275" s="2"/>
      <c r="MOP275" s="1"/>
      <c r="MOZ275" s="2"/>
      <c r="MPA275" s="1"/>
      <c r="MPK275" s="2"/>
      <c r="MPL275" s="1"/>
      <c r="MPV275" s="2"/>
      <c r="MPW275" s="1"/>
      <c r="MQG275" s="2"/>
      <c r="MQH275" s="1"/>
      <c r="MQR275" s="2"/>
      <c r="MQS275" s="1"/>
      <c r="MRC275" s="2"/>
      <c r="MRD275" s="1"/>
      <c r="MRN275" s="2"/>
      <c r="MRO275" s="1"/>
      <c r="MRY275" s="2"/>
      <c r="MRZ275" s="1"/>
      <c r="MSJ275" s="2"/>
      <c r="MSK275" s="1"/>
      <c r="MSU275" s="2"/>
      <c r="MSV275" s="1"/>
      <c r="MTF275" s="2"/>
      <c r="MTG275" s="1"/>
      <c r="MTQ275" s="2"/>
      <c r="MTR275" s="1"/>
      <c r="MUB275" s="2"/>
      <c r="MUC275" s="1"/>
      <c r="MUM275" s="2"/>
      <c r="MUN275" s="1"/>
      <c r="MUX275" s="2"/>
      <c r="MUY275" s="1"/>
      <c r="MVI275" s="2"/>
      <c r="MVJ275" s="1"/>
      <c r="MVT275" s="2"/>
      <c r="MVU275" s="1"/>
      <c r="MWE275" s="2"/>
      <c r="MWF275" s="1"/>
      <c r="MWP275" s="2"/>
      <c r="MWQ275" s="1"/>
      <c r="MXA275" s="2"/>
      <c r="MXB275" s="1"/>
      <c r="MXL275" s="2"/>
      <c r="MXM275" s="1"/>
      <c r="MXW275" s="2"/>
      <c r="MXX275" s="1"/>
      <c r="MYH275" s="2"/>
      <c r="MYI275" s="1"/>
      <c r="MYS275" s="2"/>
      <c r="MYT275" s="1"/>
      <c r="MZD275" s="2"/>
      <c r="MZE275" s="1"/>
      <c r="MZO275" s="2"/>
      <c r="MZP275" s="1"/>
      <c r="MZZ275" s="2"/>
      <c r="NAA275" s="1"/>
      <c r="NAK275" s="2"/>
      <c r="NAL275" s="1"/>
      <c r="NAV275" s="2"/>
      <c r="NAW275" s="1"/>
      <c r="NBG275" s="2"/>
      <c r="NBH275" s="1"/>
      <c r="NBR275" s="2"/>
      <c r="NBS275" s="1"/>
      <c r="NCC275" s="2"/>
      <c r="NCD275" s="1"/>
      <c r="NCN275" s="2"/>
      <c r="NCO275" s="1"/>
      <c r="NCY275" s="2"/>
      <c r="NCZ275" s="1"/>
      <c r="NDJ275" s="2"/>
      <c r="NDK275" s="1"/>
      <c r="NDU275" s="2"/>
      <c r="NDV275" s="1"/>
      <c r="NEF275" s="2"/>
      <c r="NEG275" s="1"/>
      <c r="NEQ275" s="2"/>
      <c r="NER275" s="1"/>
      <c r="NFB275" s="2"/>
      <c r="NFC275" s="1"/>
      <c r="NFM275" s="2"/>
      <c r="NFN275" s="1"/>
      <c r="NFX275" s="2"/>
      <c r="NFY275" s="1"/>
      <c r="NGI275" s="2"/>
      <c r="NGJ275" s="1"/>
      <c r="NGT275" s="2"/>
      <c r="NGU275" s="1"/>
      <c r="NHE275" s="2"/>
      <c r="NHF275" s="1"/>
      <c r="NHP275" s="2"/>
      <c r="NHQ275" s="1"/>
      <c r="NIA275" s="2"/>
      <c r="NIB275" s="1"/>
      <c r="NIL275" s="2"/>
      <c r="NIM275" s="1"/>
      <c r="NIW275" s="2"/>
      <c r="NIX275" s="1"/>
      <c r="NJH275" s="2"/>
      <c r="NJI275" s="1"/>
      <c r="NJS275" s="2"/>
      <c r="NJT275" s="1"/>
      <c r="NKD275" s="2"/>
      <c r="NKE275" s="1"/>
      <c r="NKO275" s="2"/>
      <c r="NKP275" s="1"/>
      <c r="NKZ275" s="2"/>
      <c r="NLA275" s="1"/>
      <c r="NLK275" s="2"/>
      <c r="NLL275" s="1"/>
      <c r="NLV275" s="2"/>
      <c r="NLW275" s="1"/>
      <c r="NMG275" s="2"/>
      <c r="NMH275" s="1"/>
      <c r="NMR275" s="2"/>
      <c r="NMS275" s="1"/>
      <c r="NNC275" s="2"/>
      <c r="NND275" s="1"/>
      <c r="NNN275" s="2"/>
      <c r="NNO275" s="1"/>
      <c r="NNY275" s="2"/>
      <c r="NNZ275" s="1"/>
      <c r="NOJ275" s="2"/>
      <c r="NOK275" s="1"/>
      <c r="NOU275" s="2"/>
      <c r="NOV275" s="1"/>
      <c r="NPF275" s="2"/>
      <c r="NPG275" s="1"/>
      <c r="NPQ275" s="2"/>
      <c r="NPR275" s="1"/>
      <c r="NQB275" s="2"/>
      <c r="NQC275" s="1"/>
      <c r="NQM275" s="2"/>
      <c r="NQN275" s="1"/>
      <c r="NQX275" s="2"/>
      <c r="NQY275" s="1"/>
      <c r="NRI275" s="2"/>
      <c r="NRJ275" s="1"/>
      <c r="NRT275" s="2"/>
      <c r="NRU275" s="1"/>
      <c r="NSE275" s="2"/>
      <c r="NSF275" s="1"/>
      <c r="NSP275" s="2"/>
      <c r="NSQ275" s="1"/>
      <c r="NTA275" s="2"/>
      <c r="NTB275" s="1"/>
      <c r="NTL275" s="2"/>
      <c r="NTM275" s="1"/>
      <c r="NTW275" s="2"/>
      <c r="NTX275" s="1"/>
      <c r="NUH275" s="2"/>
      <c r="NUI275" s="1"/>
      <c r="NUS275" s="2"/>
      <c r="NUT275" s="1"/>
      <c r="NVD275" s="2"/>
      <c r="NVE275" s="1"/>
      <c r="NVO275" s="2"/>
      <c r="NVP275" s="1"/>
      <c r="NVZ275" s="2"/>
      <c r="NWA275" s="1"/>
      <c r="NWK275" s="2"/>
      <c r="NWL275" s="1"/>
      <c r="NWV275" s="2"/>
      <c r="NWW275" s="1"/>
      <c r="NXG275" s="2"/>
      <c r="NXH275" s="1"/>
      <c r="NXR275" s="2"/>
      <c r="NXS275" s="1"/>
      <c r="NYC275" s="2"/>
      <c r="NYD275" s="1"/>
      <c r="NYN275" s="2"/>
      <c r="NYO275" s="1"/>
      <c r="NYY275" s="2"/>
      <c r="NYZ275" s="1"/>
      <c r="NZJ275" s="2"/>
      <c r="NZK275" s="1"/>
      <c r="NZU275" s="2"/>
      <c r="NZV275" s="1"/>
      <c r="OAF275" s="2"/>
      <c r="OAG275" s="1"/>
      <c r="OAQ275" s="2"/>
      <c r="OAR275" s="1"/>
      <c r="OBB275" s="2"/>
      <c r="OBC275" s="1"/>
      <c r="OBM275" s="2"/>
      <c r="OBN275" s="1"/>
      <c r="OBX275" s="2"/>
      <c r="OBY275" s="1"/>
      <c r="OCI275" s="2"/>
      <c r="OCJ275" s="1"/>
      <c r="OCT275" s="2"/>
      <c r="OCU275" s="1"/>
      <c r="ODE275" s="2"/>
      <c r="ODF275" s="1"/>
      <c r="ODP275" s="2"/>
      <c r="ODQ275" s="1"/>
      <c r="OEA275" s="2"/>
      <c r="OEB275" s="1"/>
      <c r="OEL275" s="2"/>
      <c r="OEM275" s="1"/>
      <c r="OEW275" s="2"/>
      <c r="OEX275" s="1"/>
      <c r="OFH275" s="2"/>
      <c r="OFI275" s="1"/>
      <c r="OFS275" s="2"/>
      <c r="OFT275" s="1"/>
      <c r="OGD275" s="2"/>
      <c r="OGE275" s="1"/>
      <c r="OGO275" s="2"/>
      <c r="OGP275" s="1"/>
      <c r="OGZ275" s="2"/>
      <c r="OHA275" s="1"/>
      <c r="OHK275" s="2"/>
      <c r="OHL275" s="1"/>
      <c r="OHV275" s="2"/>
      <c r="OHW275" s="1"/>
      <c r="OIG275" s="2"/>
      <c r="OIH275" s="1"/>
      <c r="OIR275" s="2"/>
      <c r="OIS275" s="1"/>
      <c r="OJC275" s="2"/>
      <c r="OJD275" s="1"/>
      <c r="OJN275" s="2"/>
      <c r="OJO275" s="1"/>
      <c r="OJY275" s="2"/>
      <c r="OJZ275" s="1"/>
      <c r="OKJ275" s="2"/>
      <c r="OKK275" s="1"/>
      <c r="OKU275" s="2"/>
      <c r="OKV275" s="1"/>
      <c r="OLF275" s="2"/>
      <c r="OLG275" s="1"/>
      <c r="OLQ275" s="2"/>
      <c r="OLR275" s="1"/>
      <c r="OMB275" s="2"/>
      <c r="OMC275" s="1"/>
      <c r="OMM275" s="2"/>
      <c r="OMN275" s="1"/>
      <c r="OMX275" s="2"/>
      <c r="OMY275" s="1"/>
      <c r="ONI275" s="2"/>
      <c r="ONJ275" s="1"/>
      <c r="ONT275" s="2"/>
      <c r="ONU275" s="1"/>
      <c r="OOE275" s="2"/>
      <c r="OOF275" s="1"/>
      <c r="OOP275" s="2"/>
      <c r="OOQ275" s="1"/>
      <c r="OPA275" s="2"/>
      <c r="OPB275" s="1"/>
      <c r="OPL275" s="2"/>
      <c r="OPM275" s="1"/>
      <c r="OPW275" s="2"/>
      <c r="OPX275" s="1"/>
      <c r="OQH275" s="2"/>
      <c r="OQI275" s="1"/>
      <c r="OQS275" s="2"/>
      <c r="OQT275" s="1"/>
      <c r="ORD275" s="2"/>
      <c r="ORE275" s="1"/>
      <c r="ORO275" s="2"/>
      <c r="ORP275" s="1"/>
      <c r="ORZ275" s="2"/>
      <c r="OSA275" s="1"/>
      <c r="OSK275" s="2"/>
      <c r="OSL275" s="1"/>
      <c r="OSV275" s="2"/>
      <c r="OSW275" s="1"/>
      <c r="OTG275" s="2"/>
      <c r="OTH275" s="1"/>
      <c r="OTR275" s="2"/>
      <c r="OTS275" s="1"/>
      <c r="OUC275" s="2"/>
      <c r="OUD275" s="1"/>
      <c r="OUN275" s="2"/>
      <c r="OUO275" s="1"/>
      <c r="OUY275" s="2"/>
      <c r="OUZ275" s="1"/>
      <c r="OVJ275" s="2"/>
      <c r="OVK275" s="1"/>
      <c r="OVU275" s="2"/>
      <c r="OVV275" s="1"/>
      <c r="OWF275" s="2"/>
      <c r="OWG275" s="1"/>
      <c r="OWQ275" s="2"/>
      <c r="OWR275" s="1"/>
      <c r="OXB275" s="2"/>
      <c r="OXC275" s="1"/>
      <c r="OXM275" s="2"/>
      <c r="OXN275" s="1"/>
      <c r="OXX275" s="2"/>
      <c r="OXY275" s="1"/>
      <c r="OYI275" s="2"/>
      <c r="OYJ275" s="1"/>
      <c r="OYT275" s="2"/>
      <c r="OYU275" s="1"/>
      <c r="OZE275" s="2"/>
      <c r="OZF275" s="1"/>
      <c r="OZP275" s="2"/>
      <c r="OZQ275" s="1"/>
      <c r="PAA275" s="2"/>
      <c r="PAB275" s="1"/>
      <c r="PAL275" s="2"/>
      <c r="PAM275" s="1"/>
      <c r="PAW275" s="2"/>
      <c r="PAX275" s="1"/>
      <c r="PBH275" s="2"/>
      <c r="PBI275" s="1"/>
      <c r="PBS275" s="2"/>
      <c r="PBT275" s="1"/>
      <c r="PCD275" s="2"/>
      <c r="PCE275" s="1"/>
      <c r="PCO275" s="2"/>
      <c r="PCP275" s="1"/>
      <c r="PCZ275" s="2"/>
      <c r="PDA275" s="1"/>
      <c r="PDK275" s="2"/>
      <c r="PDL275" s="1"/>
      <c r="PDV275" s="2"/>
      <c r="PDW275" s="1"/>
      <c r="PEG275" s="2"/>
      <c r="PEH275" s="1"/>
      <c r="PER275" s="2"/>
      <c r="PES275" s="1"/>
      <c r="PFC275" s="2"/>
      <c r="PFD275" s="1"/>
      <c r="PFN275" s="2"/>
      <c r="PFO275" s="1"/>
      <c r="PFY275" s="2"/>
      <c r="PFZ275" s="1"/>
      <c r="PGJ275" s="2"/>
      <c r="PGK275" s="1"/>
      <c r="PGU275" s="2"/>
      <c r="PGV275" s="1"/>
      <c r="PHF275" s="2"/>
      <c r="PHG275" s="1"/>
      <c r="PHQ275" s="2"/>
      <c r="PHR275" s="1"/>
      <c r="PIB275" s="2"/>
      <c r="PIC275" s="1"/>
      <c r="PIM275" s="2"/>
      <c r="PIN275" s="1"/>
      <c r="PIX275" s="2"/>
      <c r="PIY275" s="1"/>
      <c r="PJI275" s="2"/>
      <c r="PJJ275" s="1"/>
      <c r="PJT275" s="2"/>
      <c r="PJU275" s="1"/>
      <c r="PKE275" s="2"/>
      <c r="PKF275" s="1"/>
      <c r="PKP275" s="2"/>
      <c r="PKQ275" s="1"/>
      <c r="PLA275" s="2"/>
      <c r="PLB275" s="1"/>
      <c r="PLL275" s="2"/>
      <c r="PLM275" s="1"/>
      <c r="PLW275" s="2"/>
      <c r="PLX275" s="1"/>
      <c r="PMH275" s="2"/>
      <c r="PMI275" s="1"/>
      <c r="PMS275" s="2"/>
      <c r="PMT275" s="1"/>
      <c r="PND275" s="2"/>
      <c r="PNE275" s="1"/>
      <c r="PNO275" s="2"/>
      <c r="PNP275" s="1"/>
      <c r="PNZ275" s="2"/>
      <c r="POA275" s="1"/>
      <c r="POK275" s="2"/>
      <c r="POL275" s="1"/>
      <c r="POV275" s="2"/>
      <c r="POW275" s="1"/>
      <c r="PPG275" s="2"/>
      <c r="PPH275" s="1"/>
      <c r="PPR275" s="2"/>
      <c r="PPS275" s="1"/>
      <c r="PQC275" s="2"/>
      <c r="PQD275" s="1"/>
      <c r="PQN275" s="2"/>
      <c r="PQO275" s="1"/>
      <c r="PQY275" s="2"/>
      <c r="PQZ275" s="1"/>
      <c r="PRJ275" s="2"/>
      <c r="PRK275" s="1"/>
      <c r="PRU275" s="2"/>
      <c r="PRV275" s="1"/>
      <c r="PSF275" s="2"/>
      <c r="PSG275" s="1"/>
      <c r="PSQ275" s="2"/>
      <c r="PSR275" s="1"/>
      <c r="PTB275" s="2"/>
      <c r="PTC275" s="1"/>
      <c r="PTM275" s="2"/>
      <c r="PTN275" s="1"/>
      <c r="PTX275" s="2"/>
      <c r="PTY275" s="1"/>
      <c r="PUI275" s="2"/>
      <c r="PUJ275" s="1"/>
      <c r="PUT275" s="2"/>
      <c r="PUU275" s="1"/>
      <c r="PVE275" s="2"/>
      <c r="PVF275" s="1"/>
      <c r="PVP275" s="2"/>
      <c r="PVQ275" s="1"/>
      <c r="PWA275" s="2"/>
      <c r="PWB275" s="1"/>
      <c r="PWL275" s="2"/>
      <c r="PWM275" s="1"/>
      <c r="PWW275" s="2"/>
      <c r="PWX275" s="1"/>
      <c r="PXH275" s="2"/>
      <c r="PXI275" s="1"/>
      <c r="PXS275" s="2"/>
      <c r="PXT275" s="1"/>
      <c r="PYD275" s="2"/>
      <c r="PYE275" s="1"/>
      <c r="PYO275" s="2"/>
      <c r="PYP275" s="1"/>
      <c r="PYZ275" s="2"/>
      <c r="PZA275" s="1"/>
      <c r="PZK275" s="2"/>
      <c r="PZL275" s="1"/>
      <c r="PZV275" s="2"/>
      <c r="PZW275" s="1"/>
      <c r="QAG275" s="2"/>
      <c r="QAH275" s="1"/>
      <c r="QAR275" s="2"/>
      <c r="QAS275" s="1"/>
      <c r="QBC275" s="2"/>
      <c r="QBD275" s="1"/>
      <c r="QBN275" s="2"/>
      <c r="QBO275" s="1"/>
      <c r="QBY275" s="2"/>
      <c r="QBZ275" s="1"/>
      <c r="QCJ275" s="2"/>
      <c r="QCK275" s="1"/>
      <c r="QCU275" s="2"/>
      <c r="QCV275" s="1"/>
      <c r="QDF275" s="2"/>
      <c r="QDG275" s="1"/>
      <c r="QDQ275" s="2"/>
      <c r="QDR275" s="1"/>
      <c r="QEB275" s="2"/>
      <c r="QEC275" s="1"/>
      <c r="QEM275" s="2"/>
      <c r="QEN275" s="1"/>
      <c r="QEX275" s="2"/>
      <c r="QEY275" s="1"/>
      <c r="QFI275" s="2"/>
      <c r="QFJ275" s="1"/>
      <c r="QFT275" s="2"/>
      <c r="QFU275" s="1"/>
      <c r="QGE275" s="2"/>
      <c r="QGF275" s="1"/>
      <c r="QGP275" s="2"/>
      <c r="QGQ275" s="1"/>
      <c r="QHA275" s="2"/>
      <c r="QHB275" s="1"/>
      <c r="QHL275" s="2"/>
      <c r="QHM275" s="1"/>
      <c r="QHW275" s="2"/>
      <c r="QHX275" s="1"/>
      <c r="QIH275" s="2"/>
      <c r="QII275" s="1"/>
      <c r="QIS275" s="2"/>
      <c r="QIT275" s="1"/>
      <c r="QJD275" s="2"/>
      <c r="QJE275" s="1"/>
      <c r="QJO275" s="2"/>
      <c r="QJP275" s="1"/>
      <c r="QJZ275" s="2"/>
      <c r="QKA275" s="1"/>
      <c r="QKK275" s="2"/>
      <c r="QKL275" s="1"/>
      <c r="QKV275" s="2"/>
      <c r="QKW275" s="1"/>
      <c r="QLG275" s="2"/>
      <c r="QLH275" s="1"/>
      <c r="QLR275" s="2"/>
      <c r="QLS275" s="1"/>
      <c r="QMC275" s="2"/>
      <c r="QMD275" s="1"/>
      <c r="QMN275" s="2"/>
      <c r="QMO275" s="1"/>
      <c r="QMY275" s="2"/>
      <c r="QMZ275" s="1"/>
      <c r="QNJ275" s="2"/>
      <c r="QNK275" s="1"/>
      <c r="QNU275" s="2"/>
      <c r="QNV275" s="1"/>
      <c r="QOF275" s="2"/>
      <c r="QOG275" s="1"/>
      <c r="QOQ275" s="2"/>
      <c r="QOR275" s="1"/>
      <c r="QPB275" s="2"/>
      <c r="QPC275" s="1"/>
      <c r="QPM275" s="2"/>
      <c r="QPN275" s="1"/>
      <c r="QPX275" s="2"/>
      <c r="QPY275" s="1"/>
      <c r="QQI275" s="2"/>
      <c r="QQJ275" s="1"/>
      <c r="QQT275" s="2"/>
      <c r="QQU275" s="1"/>
      <c r="QRE275" s="2"/>
      <c r="QRF275" s="1"/>
      <c r="QRP275" s="2"/>
      <c r="QRQ275" s="1"/>
      <c r="QSA275" s="2"/>
      <c r="QSB275" s="1"/>
      <c r="QSL275" s="2"/>
      <c r="QSM275" s="1"/>
      <c r="QSW275" s="2"/>
      <c r="QSX275" s="1"/>
      <c r="QTH275" s="2"/>
      <c r="QTI275" s="1"/>
      <c r="QTS275" s="2"/>
      <c r="QTT275" s="1"/>
      <c r="QUD275" s="2"/>
      <c r="QUE275" s="1"/>
      <c r="QUO275" s="2"/>
      <c r="QUP275" s="1"/>
      <c r="QUZ275" s="2"/>
      <c r="QVA275" s="1"/>
      <c r="QVK275" s="2"/>
      <c r="QVL275" s="1"/>
      <c r="QVV275" s="2"/>
      <c r="QVW275" s="1"/>
      <c r="QWG275" s="2"/>
      <c r="QWH275" s="1"/>
      <c r="QWR275" s="2"/>
      <c r="QWS275" s="1"/>
      <c r="QXC275" s="2"/>
      <c r="QXD275" s="1"/>
      <c r="QXN275" s="2"/>
      <c r="QXO275" s="1"/>
      <c r="QXY275" s="2"/>
      <c r="QXZ275" s="1"/>
      <c r="QYJ275" s="2"/>
      <c r="QYK275" s="1"/>
      <c r="QYU275" s="2"/>
      <c r="QYV275" s="1"/>
      <c r="QZF275" s="2"/>
      <c r="QZG275" s="1"/>
      <c r="QZQ275" s="2"/>
      <c r="QZR275" s="1"/>
      <c r="RAB275" s="2"/>
      <c r="RAC275" s="1"/>
      <c r="RAM275" s="2"/>
      <c r="RAN275" s="1"/>
      <c r="RAX275" s="2"/>
      <c r="RAY275" s="1"/>
      <c r="RBI275" s="2"/>
      <c r="RBJ275" s="1"/>
      <c r="RBT275" s="2"/>
      <c r="RBU275" s="1"/>
      <c r="RCE275" s="2"/>
      <c r="RCF275" s="1"/>
      <c r="RCP275" s="2"/>
      <c r="RCQ275" s="1"/>
      <c r="RDA275" s="2"/>
      <c r="RDB275" s="1"/>
      <c r="RDL275" s="2"/>
      <c r="RDM275" s="1"/>
      <c r="RDW275" s="2"/>
      <c r="RDX275" s="1"/>
      <c r="REH275" s="2"/>
      <c r="REI275" s="1"/>
      <c r="RES275" s="2"/>
      <c r="RET275" s="1"/>
      <c r="RFD275" s="2"/>
      <c r="RFE275" s="1"/>
      <c r="RFO275" s="2"/>
      <c r="RFP275" s="1"/>
      <c r="RFZ275" s="2"/>
      <c r="RGA275" s="1"/>
      <c r="RGK275" s="2"/>
      <c r="RGL275" s="1"/>
      <c r="RGV275" s="2"/>
      <c r="RGW275" s="1"/>
      <c r="RHG275" s="2"/>
      <c r="RHH275" s="1"/>
      <c r="RHR275" s="2"/>
      <c r="RHS275" s="1"/>
      <c r="RIC275" s="2"/>
      <c r="RID275" s="1"/>
      <c r="RIN275" s="2"/>
      <c r="RIO275" s="1"/>
      <c r="RIY275" s="2"/>
      <c r="RIZ275" s="1"/>
      <c r="RJJ275" s="2"/>
      <c r="RJK275" s="1"/>
      <c r="RJU275" s="2"/>
      <c r="RJV275" s="1"/>
      <c r="RKF275" s="2"/>
      <c r="RKG275" s="1"/>
      <c r="RKQ275" s="2"/>
      <c r="RKR275" s="1"/>
      <c r="RLB275" s="2"/>
      <c r="RLC275" s="1"/>
      <c r="RLM275" s="2"/>
      <c r="RLN275" s="1"/>
      <c r="RLX275" s="2"/>
      <c r="RLY275" s="1"/>
      <c r="RMI275" s="2"/>
      <c r="RMJ275" s="1"/>
      <c r="RMT275" s="2"/>
      <c r="RMU275" s="1"/>
      <c r="RNE275" s="2"/>
      <c r="RNF275" s="1"/>
      <c r="RNP275" s="2"/>
      <c r="RNQ275" s="1"/>
      <c r="ROA275" s="2"/>
      <c r="ROB275" s="1"/>
      <c r="ROL275" s="2"/>
      <c r="ROM275" s="1"/>
      <c r="ROW275" s="2"/>
      <c r="ROX275" s="1"/>
      <c r="RPH275" s="2"/>
      <c r="RPI275" s="1"/>
      <c r="RPS275" s="2"/>
      <c r="RPT275" s="1"/>
      <c r="RQD275" s="2"/>
      <c r="RQE275" s="1"/>
      <c r="RQO275" s="2"/>
      <c r="RQP275" s="1"/>
      <c r="RQZ275" s="2"/>
      <c r="RRA275" s="1"/>
      <c r="RRK275" s="2"/>
      <c r="RRL275" s="1"/>
      <c r="RRV275" s="2"/>
      <c r="RRW275" s="1"/>
      <c r="RSG275" s="2"/>
      <c r="RSH275" s="1"/>
      <c r="RSR275" s="2"/>
      <c r="RSS275" s="1"/>
      <c r="RTC275" s="2"/>
      <c r="RTD275" s="1"/>
      <c r="RTN275" s="2"/>
      <c r="RTO275" s="1"/>
      <c r="RTY275" s="2"/>
      <c r="RTZ275" s="1"/>
      <c r="RUJ275" s="2"/>
      <c r="RUK275" s="1"/>
      <c r="RUU275" s="2"/>
      <c r="RUV275" s="1"/>
      <c r="RVF275" s="2"/>
      <c r="RVG275" s="1"/>
      <c r="RVQ275" s="2"/>
      <c r="RVR275" s="1"/>
      <c r="RWB275" s="2"/>
      <c r="RWC275" s="1"/>
      <c r="RWM275" s="2"/>
      <c r="RWN275" s="1"/>
      <c r="RWX275" s="2"/>
      <c r="RWY275" s="1"/>
      <c r="RXI275" s="2"/>
      <c r="RXJ275" s="1"/>
      <c r="RXT275" s="2"/>
      <c r="RXU275" s="1"/>
      <c r="RYE275" s="2"/>
      <c r="RYF275" s="1"/>
      <c r="RYP275" s="2"/>
      <c r="RYQ275" s="1"/>
      <c r="RZA275" s="2"/>
      <c r="RZB275" s="1"/>
      <c r="RZL275" s="2"/>
      <c r="RZM275" s="1"/>
      <c r="RZW275" s="2"/>
      <c r="RZX275" s="1"/>
      <c r="SAH275" s="2"/>
      <c r="SAI275" s="1"/>
      <c r="SAS275" s="2"/>
      <c r="SAT275" s="1"/>
      <c r="SBD275" s="2"/>
      <c r="SBE275" s="1"/>
      <c r="SBO275" s="2"/>
      <c r="SBP275" s="1"/>
      <c r="SBZ275" s="2"/>
      <c r="SCA275" s="1"/>
      <c r="SCK275" s="2"/>
      <c r="SCL275" s="1"/>
      <c r="SCV275" s="2"/>
      <c r="SCW275" s="1"/>
      <c r="SDG275" s="2"/>
      <c r="SDH275" s="1"/>
      <c r="SDR275" s="2"/>
      <c r="SDS275" s="1"/>
      <c r="SEC275" s="2"/>
      <c r="SED275" s="1"/>
      <c r="SEN275" s="2"/>
      <c r="SEO275" s="1"/>
      <c r="SEY275" s="2"/>
      <c r="SEZ275" s="1"/>
      <c r="SFJ275" s="2"/>
      <c r="SFK275" s="1"/>
      <c r="SFU275" s="2"/>
      <c r="SFV275" s="1"/>
      <c r="SGF275" s="2"/>
      <c r="SGG275" s="1"/>
      <c r="SGQ275" s="2"/>
      <c r="SGR275" s="1"/>
      <c r="SHB275" s="2"/>
      <c r="SHC275" s="1"/>
      <c r="SHM275" s="2"/>
      <c r="SHN275" s="1"/>
      <c r="SHX275" s="2"/>
      <c r="SHY275" s="1"/>
      <c r="SII275" s="2"/>
      <c r="SIJ275" s="1"/>
      <c r="SIT275" s="2"/>
      <c r="SIU275" s="1"/>
      <c r="SJE275" s="2"/>
      <c r="SJF275" s="1"/>
      <c r="SJP275" s="2"/>
      <c r="SJQ275" s="1"/>
      <c r="SKA275" s="2"/>
      <c r="SKB275" s="1"/>
      <c r="SKL275" s="2"/>
      <c r="SKM275" s="1"/>
      <c r="SKW275" s="2"/>
      <c r="SKX275" s="1"/>
      <c r="SLH275" s="2"/>
      <c r="SLI275" s="1"/>
      <c r="SLS275" s="2"/>
      <c r="SLT275" s="1"/>
      <c r="SMD275" s="2"/>
      <c r="SME275" s="1"/>
      <c r="SMO275" s="2"/>
      <c r="SMP275" s="1"/>
      <c r="SMZ275" s="2"/>
      <c r="SNA275" s="1"/>
      <c r="SNK275" s="2"/>
      <c r="SNL275" s="1"/>
      <c r="SNV275" s="2"/>
      <c r="SNW275" s="1"/>
      <c r="SOG275" s="2"/>
      <c r="SOH275" s="1"/>
      <c r="SOR275" s="2"/>
      <c r="SOS275" s="1"/>
      <c r="SPC275" s="2"/>
      <c r="SPD275" s="1"/>
      <c r="SPN275" s="2"/>
      <c r="SPO275" s="1"/>
      <c r="SPY275" s="2"/>
      <c r="SPZ275" s="1"/>
      <c r="SQJ275" s="2"/>
      <c r="SQK275" s="1"/>
      <c r="SQU275" s="2"/>
      <c r="SQV275" s="1"/>
      <c r="SRF275" s="2"/>
      <c r="SRG275" s="1"/>
      <c r="SRQ275" s="2"/>
      <c r="SRR275" s="1"/>
      <c r="SSB275" s="2"/>
      <c r="SSC275" s="1"/>
      <c r="SSM275" s="2"/>
      <c r="SSN275" s="1"/>
      <c r="SSX275" s="2"/>
      <c r="SSY275" s="1"/>
      <c r="STI275" s="2"/>
      <c r="STJ275" s="1"/>
      <c r="STT275" s="2"/>
      <c r="STU275" s="1"/>
      <c r="SUE275" s="2"/>
      <c r="SUF275" s="1"/>
      <c r="SUP275" s="2"/>
      <c r="SUQ275" s="1"/>
      <c r="SVA275" s="2"/>
      <c r="SVB275" s="1"/>
      <c r="SVL275" s="2"/>
      <c r="SVM275" s="1"/>
      <c r="SVW275" s="2"/>
      <c r="SVX275" s="1"/>
      <c r="SWH275" s="2"/>
      <c r="SWI275" s="1"/>
      <c r="SWS275" s="2"/>
      <c r="SWT275" s="1"/>
      <c r="SXD275" s="2"/>
      <c r="SXE275" s="1"/>
      <c r="SXO275" s="2"/>
      <c r="SXP275" s="1"/>
      <c r="SXZ275" s="2"/>
      <c r="SYA275" s="1"/>
      <c r="SYK275" s="2"/>
      <c r="SYL275" s="1"/>
      <c r="SYV275" s="2"/>
      <c r="SYW275" s="1"/>
      <c r="SZG275" s="2"/>
      <c r="SZH275" s="1"/>
      <c r="SZR275" s="2"/>
      <c r="SZS275" s="1"/>
      <c r="TAC275" s="2"/>
      <c r="TAD275" s="1"/>
      <c r="TAN275" s="2"/>
      <c r="TAO275" s="1"/>
      <c r="TAY275" s="2"/>
      <c r="TAZ275" s="1"/>
      <c r="TBJ275" s="2"/>
      <c r="TBK275" s="1"/>
      <c r="TBU275" s="2"/>
      <c r="TBV275" s="1"/>
      <c r="TCF275" s="2"/>
      <c r="TCG275" s="1"/>
      <c r="TCQ275" s="2"/>
      <c r="TCR275" s="1"/>
      <c r="TDB275" s="2"/>
      <c r="TDC275" s="1"/>
      <c r="TDM275" s="2"/>
      <c r="TDN275" s="1"/>
      <c r="TDX275" s="2"/>
      <c r="TDY275" s="1"/>
      <c r="TEI275" s="2"/>
      <c r="TEJ275" s="1"/>
      <c r="TET275" s="2"/>
      <c r="TEU275" s="1"/>
      <c r="TFE275" s="2"/>
      <c r="TFF275" s="1"/>
      <c r="TFP275" s="2"/>
      <c r="TFQ275" s="1"/>
      <c r="TGA275" s="2"/>
      <c r="TGB275" s="1"/>
      <c r="TGL275" s="2"/>
      <c r="TGM275" s="1"/>
      <c r="TGW275" s="2"/>
      <c r="TGX275" s="1"/>
      <c r="THH275" s="2"/>
      <c r="THI275" s="1"/>
      <c r="THS275" s="2"/>
      <c r="THT275" s="1"/>
      <c r="TID275" s="2"/>
      <c r="TIE275" s="1"/>
      <c r="TIO275" s="2"/>
      <c r="TIP275" s="1"/>
      <c r="TIZ275" s="2"/>
      <c r="TJA275" s="1"/>
      <c r="TJK275" s="2"/>
      <c r="TJL275" s="1"/>
      <c r="TJV275" s="2"/>
      <c r="TJW275" s="1"/>
      <c r="TKG275" s="2"/>
      <c r="TKH275" s="1"/>
      <c r="TKR275" s="2"/>
      <c r="TKS275" s="1"/>
      <c r="TLC275" s="2"/>
      <c r="TLD275" s="1"/>
      <c r="TLN275" s="2"/>
      <c r="TLO275" s="1"/>
      <c r="TLY275" s="2"/>
      <c r="TLZ275" s="1"/>
      <c r="TMJ275" s="2"/>
      <c r="TMK275" s="1"/>
      <c r="TMU275" s="2"/>
      <c r="TMV275" s="1"/>
      <c r="TNF275" s="2"/>
      <c r="TNG275" s="1"/>
      <c r="TNQ275" s="2"/>
      <c r="TNR275" s="1"/>
      <c r="TOB275" s="2"/>
      <c r="TOC275" s="1"/>
      <c r="TOM275" s="2"/>
      <c r="TON275" s="1"/>
      <c r="TOX275" s="2"/>
      <c r="TOY275" s="1"/>
      <c r="TPI275" s="2"/>
      <c r="TPJ275" s="1"/>
      <c r="TPT275" s="2"/>
      <c r="TPU275" s="1"/>
      <c r="TQE275" s="2"/>
      <c r="TQF275" s="1"/>
      <c r="TQP275" s="2"/>
      <c r="TQQ275" s="1"/>
      <c r="TRA275" s="2"/>
      <c r="TRB275" s="1"/>
      <c r="TRL275" s="2"/>
      <c r="TRM275" s="1"/>
      <c r="TRW275" s="2"/>
      <c r="TRX275" s="1"/>
      <c r="TSH275" s="2"/>
      <c r="TSI275" s="1"/>
      <c r="TSS275" s="2"/>
      <c r="TST275" s="1"/>
      <c r="TTD275" s="2"/>
      <c r="TTE275" s="1"/>
      <c r="TTO275" s="2"/>
      <c r="TTP275" s="1"/>
      <c r="TTZ275" s="2"/>
      <c r="TUA275" s="1"/>
      <c r="TUK275" s="2"/>
      <c r="TUL275" s="1"/>
      <c r="TUV275" s="2"/>
      <c r="TUW275" s="1"/>
      <c r="TVG275" s="2"/>
      <c r="TVH275" s="1"/>
      <c r="TVR275" s="2"/>
      <c r="TVS275" s="1"/>
      <c r="TWC275" s="2"/>
      <c r="TWD275" s="1"/>
      <c r="TWN275" s="2"/>
      <c r="TWO275" s="1"/>
      <c r="TWY275" s="2"/>
      <c r="TWZ275" s="1"/>
      <c r="TXJ275" s="2"/>
      <c r="TXK275" s="1"/>
      <c r="TXU275" s="2"/>
      <c r="TXV275" s="1"/>
      <c r="TYF275" s="2"/>
      <c r="TYG275" s="1"/>
      <c r="TYQ275" s="2"/>
      <c r="TYR275" s="1"/>
      <c r="TZB275" s="2"/>
      <c r="TZC275" s="1"/>
      <c r="TZM275" s="2"/>
      <c r="TZN275" s="1"/>
      <c r="TZX275" s="2"/>
      <c r="TZY275" s="1"/>
      <c r="UAI275" s="2"/>
      <c r="UAJ275" s="1"/>
      <c r="UAT275" s="2"/>
      <c r="UAU275" s="1"/>
      <c r="UBE275" s="2"/>
      <c r="UBF275" s="1"/>
      <c r="UBP275" s="2"/>
      <c r="UBQ275" s="1"/>
      <c r="UCA275" s="2"/>
      <c r="UCB275" s="1"/>
      <c r="UCL275" s="2"/>
      <c r="UCM275" s="1"/>
      <c r="UCW275" s="2"/>
      <c r="UCX275" s="1"/>
      <c r="UDH275" s="2"/>
      <c r="UDI275" s="1"/>
      <c r="UDS275" s="2"/>
      <c r="UDT275" s="1"/>
      <c r="UED275" s="2"/>
      <c r="UEE275" s="1"/>
      <c r="UEO275" s="2"/>
      <c r="UEP275" s="1"/>
      <c r="UEZ275" s="2"/>
      <c r="UFA275" s="1"/>
      <c r="UFK275" s="2"/>
      <c r="UFL275" s="1"/>
      <c r="UFV275" s="2"/>
      <c r="UFW275" s="1"/>
      <c r="UGG275" s="2"/>
      <c r="UGH275" s="1"/>
      <c r="UGR275" s="2"/>
      <c r="UGS275" s="1"/>
      <c r="UHC275" s="2"/>
      <c r="UHD275" s="1"/>
      <c r="UHN275" s="2"/>
      <c r="UHO275" s="1"/>
      <c r="UHY275" s="2"/>
      <c r="UHZ275" s="1"/>
      <c r="UIJ275" s="2"/>
      <c r="UIK275" s="1"/>
      <c r="UIU275" s="2"/>
      <c r="UIV275" s="1"/>
      <c r="UJF275" s="2"/>
      <c r="UJG275" s="1"/>
      <c r="UJQ275" s="2"/>
      <c r="UJR275" s="1"/>
      <c r="UKB275" s="2"/>
      <c r="UKC275" s="1"/>
      <c r="UKM275" s="2"/>
      <c r="UKN275" s="1"/>
      <c r="UKX275" s="2"/>
      <c r="UKY275" s="1"/>
      <c r="ULI275" s="2"/>
      <c r="ULJ275" s="1"/>
      <c r="ULT275" s="2"/>
      <c r="ULU275" s="1"/>
      <c r="UME275" s="2"/>
      <c r="UMF275" s="1"/>
      <c r="UMP275" s="2"/>
      <c r="UMQ275" s="1"/>
      <c r="UNA275" s="2"/>
      <c r="UNB275" s="1"/>
      <c r="UNL275" s="2"/>
      <c r="UNM275" s="1"/>
      <c r="UNW275" s="2"/>
      <c r="UNX275" s="1"/>
      <c r="UOH275" s="2"/>
      <c r="UOI275" s="1"/>
      <c r="UOS275" s="2"/>
      <c r="UOT275" s="1"/>
      <c r="UPD275" s="2"/>
      <c r="UPE275" s="1"/>
      <c r="UPO275" s="2"/>
      <c r="UPP275" s="1"/>
      <c r="UPZ275" s="2"/>
      <c r="UQA275" s="1"/>
      <c r="UQK275" s="2"/>
      <c r="UQL275" s="1"/>
      <c r="UQV275" s="2"/>
      <c r="UQW275" s="1"/>
      <c r="URG275" s="2"/>
      <c r="URH275" s="1"/>
      <c r="URR275" s="2"/>
      <c r="URS275" s="1"/>
      <c r="USC275" s="2"/>
      <c r="USD275" s="1"/>
      <c r="USN275" s="2"/>
      <c r="USO275" s="1"/>
      <c r="USY275" s="2"/>
      <c r="USZ275" s="1"/>
      <c r="UTJ275" s="2"/>
      <c r="UTK275" s="1"/>
      <c r="UTU275" s="2"/>
      <c r="UTV275" s="1"/>
      <c r="UUF275" s="2"/>
      <c r="UUG275" s="1"/>
      <c r="UUQ275" s="2"/>
      <c r="UUR275" s="1"/>
      <c r="UVB275" s="2"/>
      <c r="UVC275" s="1"/>
      <c r="UVM275" s="2"/>
      <c r="UVN275" s="1"/>
      <c r="UVX275" s="2"/>
      <c r="UVY275" s="1"/>
      <c r="UWI275" s="2"/>
      <c r="UWJ275" s="1"/>
      <c r="UWT275" s="2"/>
      <c r="UWU275" s="1"/>
      <c r="UXE275" s="2"/>
      <c r="UXF275" s="1"/>
      <c r="UXP275" s="2"/>
      <c r="UXQ275" s="1"/>
      <c r="UYA275" s="2"/>
      <c r="UYB275" s="1"/>
      <c r="UYL275" s="2"/>
      <c r="UYM275" s="1"/>
      <c r="UYW275" s="2"/>
      <c r="UYX275" s="1"/>
      <c r="UZH275" s="2"/>
      <c r="UZI275" s="1"/>
      <c r="UZS275" s="2"/>
      <c r="UZT275" s="1"/>
      <c r="VAD275" s="2"/>
      <c r="VAE275" s="1"/>
      <c r="VAO275" s="2"/>
      <c r="VAP275" s="1"/>
      <c r="VAZ275" s="2"/>
      <c r="VBA275" s="1"/>
      <c r="VBK275" s="2"/>
      <c r="VBL275" s="1"/>
      <c r="VBV275" s="2"/>
      <c r="VBW275" s="1"/>
      <c r="VCG275" s="2"/>
      <c r="VCH275" s="1"/>
      <c r="VCR275" s="2"/>
      <c r="VCS275" s="1"/>
      <c r="VDC275" s="2"/>
      <c r="VDD275" s="1"/>
      <c r="VDN275" s="2"/>
      <c r="VDO275" s="1"/>
      <c r="VDY275" s="2"/>
      <c r="VDZ275" s="1"/>
      <c r="VEJ275" s="2"/>
      <c r="VEK275" s="1"/>
      <c r="VEU275" s="2"/>
      <c r="VEV275" s="1"/>
      <c r="VFF275" s="2"/>
      <c r="VFG275" s="1"/>
      <c r="VFQ275" s="2"/>
      <c r="VFR275" s="1"/>
      <c r="VGB275" s="2"/>
      <c r="VGC275" s="1"/>
      <c r="VGM275" s="2"/>
      <c r="VGN275" s="1"/>
      <c r="VGX275" s="2"/>
      <c r="VGY275" s="1"/>
      <c r="VHI275" s="2"/>
      <c r="VHJ275" s="1"/>
      <c r="VHT275" s="2"/>
      <c r="VHU275" s="1"/>
      <c r="VIE275" s="2"/>
      <c r="VIF275" s="1"/>
      <c r="VIP275" s="2"/>
      <c r="VIQ275" s="1"/>
      <c r="VJA275" s="2"/>
      <c r="VJB275" s="1"/>
      <c r="VJL275" s="2"/>
      <c r="VJM275" s="1"/>
      <c r="VJW275" s="2"/>
      <c r="VJX275" s="1"/>
      <c r="VKH275" s="2"/>
      <c r="VKI275" s="1"/>
      <c r="VKS275" s="2"/>
      <c r="VKT275" s="1"/>
      <c r="VLD275" s="2"/>
      <c r="VLE275" s="1"/>
      <c r="VLO275" s="2"/>
      <c r="VLP275" s="1"/>
      <c r="VLZ275" s="2"/>
      <c r="VMA275" s="1"/>
      <c r="VMK275" s="2"/>
      <c r="VML275" s="1"/>
      <c r="VMV275" s="2"/>
      <c r="VMW275" s="1"/>
      <c r="VNG275" s="2"/>
      <c r="VNH275" s="1"/>
      <c r="VNR275" s="2"/>
      <c r="VNS275" s="1"/>
      <c r="VOC275" s="2"/>
      <c r="VOD275" s="1"/>
      <c r="VON275" s="2"/>
      <c r="VOO275" s="1"/>
      <c r="VOY275" s="2"/>
      <c r="VOZ275" s="1"/>
      <c r="VPJ275" s="2"/>
      <c r="VPK275" s="1"/>
      <c r="VPU275" s="2"/>
      <c r="VPV275" s="1"/>
      <c r="VQF275" s="2"/>
      <c r="VQG275" s="1"/>
      <c r="VQQ275" s="2"/>
      <c r="VQR275" s="1"/>
      <c r="VRB275" s="2"/>
      <c r="VRC275" s="1"/>
      <c r="VRM275" s="2"/>
      <c r="VRN275" s="1"/>
      <c r="VRX275" s="2"/>
      <c r="VRY275" s="1"/>
      <c r="VSI275" s="2"/>
      <c r="VSJ275" s="1"/>
      <c r="VST275" s="2"/>
      <c r="VSU275" s="1"/>
      <c r="VTE275" s="2"/>
      <c r="VTF275" s="1"/>
      <c r="VTP275" s="2"/>
      <c r="VTQ275" s="1"/>
      <c r="VUA275" s="2"/>
      <c r="VUB275" s="1"/>
      <c r="VUL275" s="2"/>
      <c r="VUM275" s="1"/>
      <c r="VUW275" s="2"/>
      <c r="VUX275" s="1"/>
      <c r="VVH275" s="2"/>
      <c r="VVI275" s="1"/>
      <c r="VVS275" s="2"/>
      <c r="VVT275" s="1"/>
      <c r="VWD275" s="2"/>
      <c r="VWE275" s="1"/>
      <c r="VWO275" s="2"/>
      <c r="VWP275" s="1"/>
      <c r="VWZ275" s="2"/>
      <c r="VXA275" s="1"/>
      <c r="VXK275" s="2"/>
      <c r="VXL275" s="1"/>
      <c r="VXV275" s="2"/>
      <c r="VXW275" s="1"/>
      <c r="VYG275" s="2"/>
      <c r="VYH275" s="1"/>
      <c r="VYR275" s="2"/>
      <c r="VYS275" s="1"/>
      <c r="VZC275" s="2"/>
      <c r="VZD275" s="1"/>
      <c r="VZN275" s="2"/>
      <c r="VZO275" s="1"/>
      <c r="VZY275" s="2"/>
      <c r="VZZ275" s="1"/>
      <c r="WAJ275" s="2"/>
      <c r="WAK275" s="1"/>
      <c r="WAU275" s="2"/>
      <c r="WAV275" s="1"/>
      <c r="WBF275" s="2"/>
      <c r="WBG275" s="1"/>
      <c r="WBQ275" s="2"/>
      <c r="WBR275" s="1"/>
      <c r="WCB275" s="2"/>
      <c r="WCC275" s="1"/>
      <c r="WCM275" s="2"/>
      <c r="WCN275" s="1"/>
      <c r="WCX275" s="2"/>
      <c r="WCY275" s="1"/>
      <c r="WDI275" s="2"/>
      <c r="WDJ275" s="1"/>
      <c r="WDT275" s="2"/>
      <c r="WDU275" s="1"/>
      <c r="WEE275" s="2"/>
      <c r="WEF275" s="1"/>
      <c r="WEP275" s="2"/>
      <c r="WEQ275" s="1"/>
      <c r="WFA275" s="2"/>
      <c r="WFB275" s="1"/>
      <c r="WFL275" s="2"/>
      <c r="WFM275" s="1"/>
      <c r="WFW275" s="2"/>
      <c r="WFX275" s="1"/>
      <c r="WGH275" s="2"/>
      <c r="WGI275" s="1"/>
      <c r="WGS275" s="2"/>
      <c r="WGT275" s="1"/>
      <c r="WHD275" s="2"/>
      <c r="WHE275" s="1"/>
      <c r="WHO275" s="2"/>
      <c r="WHP275" s="1"/>
      <c r="WHZ275" s="2"/>
      <c r="WIA275" s="1"/>
      <c r="WIK275" s="2"/>
      <c r="WIL275" s="1"/>
      <c r="WIV275" s="2"/>
      <c r="WIW275" s="1"/>
      <c r="WJG275" s="2"/>
      <c r="WJH275" s="1"/>
      <c r="WJR275" s="2"/>
      <c r="WJS275" s="1"/>
      <c r="WKC275" s="2"/>
      <c r="WKD275" s="1"/>
      <c r="WKN275" s="2"/>
      <c r="WKO275" s="1"/>
      <c r="WKY275" s="2"/>
      <c r="WKZ275" s="1"/>
      <c r="WLJ275" s="2"/>
      <c r="WLK275" s="1"/>
      <c r="WLU275" s="2"/>
      <c r="WLV275" s="1"/>
      <c r="WMF275" s="2"/>
      <c r="WMG275" s="1"/>
      <c r="WMQ275" s="2"/>
      <c r="WMR275" s="1"/>
      <c r="WNB275" s="2"/>
      <c r="WNC275" s="1"/>
      <c r="WNM275" s="2"/>
      <c r="WNN275" s="1"/>
      <c r="WNX275" s="2"/>
      <c r="WNY275" s="1"/>
      <c r="WOI275" s="2"/>
      <c r="WOJ275" s="1"/>
      <c r="WOT275" s="2"/>
      <c r="WOU275" s="1"/>
      <c r="WPE275" s="2"/>
      <c r="WPF275" s="1"/>
      <c r="WPP275" s="2"/>
      <c r="WPQ275" s="1"/>
      <c r="WQA275" s="2"/>
      <c r="WQB275" s="1"/>
      <c r="WQL275" s="2"/>
      <c r="WQM275" s="1"/>
      <c r="WQW275" s="2"/>
      <c r="WQX275" s="1"/>
      <c r="WRH275" s="2"/>
      <c r="WRI275" s="1"/>
      <c r="WRS275" s="2"/>
      <c r="WRT275" s="1"/>
      <c r="WSD275" s="2"/>
      <c r="WSE275" s="1"/>
      <c r="WSO275" s="2"/>
      <c r="WSP275" s="1"/>
      <c r="WSZ275" s="2"/>
      <c r="WTA275" s="1"/>
      <c r="WTK275" s="2"/>
      <c r="WTL275" s="1"/>
      <c r="WTV275" s="2"/>
      <c r="WTW275" s="1"/>
      <c r="WUG275" s="2"/>
      <c r="WUH275" s="1"/>
      <c r="WUR275" s="2"/>
      <c r="WUS275" s="1"/>
      <c r="WVC275" s="2"/>
      <c r="WVD275" s="1"/>
      <c r="WVN275" s="2"/>
      <c r="WVO275" s="1"/>
      <c r="WVY275" s="2"/>
      <c r="WVZ275" s="1"/>
      <c r="WWJ275" s="2"/>
      <c r="WWK275" s="1"/>
      <c r="WWU275" s="2"/>
      <c r="WWV275" s="1"/>
      <c r="WXF275" s="2"/>
      <c r="WXG275" s="1"/>
      <c r="WXQ275" s="2"/>
      <c r="WXR275" s="1"/>
      <c r="WYB275" s="2"/>
      <c r="WYC275" s="1"/>
      <c r="WYM275" s="2"/>
      <c r="WYN275" s="1"/>
      <c r="WYX275" s="2"/>
      <c r="WYY275" s="1"/>
      <c r="WZI275" s="2"/>
      <c r="WZJ275" s="1"/>
      <c r="WZT275" s="2"/>
      <c r="WZU275" s="1"/>
      <c r="XAE275" s="2"/>
      <c r="XAF275" s="1"/>
      <c r="XAP275" s="2"/>
      <c r="XAQ275" s="1"/>
      <c r="XBA275" s="2"/>
      <c r="XBB275" s="1"/>
      <c r="XBL275" s="2"/>
      <c r="XBM275" s="1"/>
      <c r="XBW275" s="2"/>
      <c r="XBX275" s="1"/>
      <c r="XCH275" s="2"/>
      <c r="XCI275" s="1"/>
      <c r="XCS275" s="2"/>
      <c r="XCT275" s="1"/>
      <c r="XDD275" s="2"/>
      <c r="XDE275" s="1"/>
      <c r="XDO275" s="2"/>
      <c r="XDP275" s="1"/>
      <c r="XDZ275" s="2"/>
      <c r="XEA275" s="1"/>
      <c r="XEK275" s="2"/>
      <c r="XEL275" s="1"/>
      <c r="XEV275" s="2"/>
      <c r="XEW275" s="1"/>
    </row>
    <row r="276" spans="1:1021 1031:2044 2054:3067 3077:4090 4100:5113 5123:6136 6146:7159 7169:9216 9226:10239 10249:11262 11272:12285 12295:13308 13318:14331 14341:15354 15364:16377" ht="15" customHeight="1" x14ac:dyDescent="0.3">
      <c r="A276" s="12">
        <v>2022</v>
      </c>
      <c r="B276" s="5">
        <v>275</v>
      </c>
      <c r="C276" s="5" t="s">
        <v>81</v>
      </c>
      <c r="D276" s="5" t="s">
        <v>3753</v>
      </c>
      <c r="E276" s="5" t="s">
        <v>782</v>
      </c>
      <c r="F276" s="5" t="s">
        <v>19</v>
      </c>
      <c r="G276" s="5" t="s">
        <v>266</v>
      </c>
      <c r="H276" s="5">
        <v>66</v>
      </c>
      <c r="I276" s="7">
        <v>45047</v>
      </c>
      <c r="J276" s="5" t="s">
        <v>15</v>
      </c>
      <c r="K276" s="13" t="s">
        <v>16</v>
      </c>
      <c r="S276" s="2"/>
      <c r="T276" s="1"/>
      <c r="AD276" s="2"/>
      <c r="AE276" s="1"/>
      <c r="AO276" s="2"/>
      <c r="AP276" s="1"/>
      <c r="AZ276" s="2"/>
      <c r="BA276" s="1"/>
      <c r="BK276" s="2"/>
      <c r="BL276" s="1"/>
      <c r="BV276" s="2"/>
      <c r="BW276" s="1"/>
      <c r="CG276" s="2"/>
      <c r="CH276" s="1"/>
      <c r="CR276" s="2"/>
      <c r="CS276" s="1"/>
      <c r="DC276" s="2"/>
      <c r="DD276" s="1"/>
      <c r="DN276" s="2"/>
      <c r="DO276" s="1"/>
      <c r="DY276" s="2"/>
      <c r="DZ276" s="1"/>
      <c r="EJ276" s="2"/>
      <c r="EK276" s="1"/>
      <c r="EU276" s="2"/>
      <c r="EV276" s="1"/>
      <c r="FF276" s="2"/>
      <c r="FG276" s="1"/>
      <c r="FQ276" s="2"/>
      <c r="FR276" s="1"/>
      <c r="GB276" s="2"/>
      <c r="GC276" s="1"/>
      <c r="GM276" s="2"/>
      <c r="GN276" s="1"/>
      <c r="GX276" s="2"/>
      <c r="GY276" s="1"/>
      <c r="HI276" s="2"/>
      <c r="HJ276" s="1"/>
      <c r="HT276" s="2"/>
      <c r="HU276" s="1"/>
      <c r="IE276" s="2"/>
      <c r="IF276" s="1"/>
      <c r="IP276" s="2"/>
      <c r="IQ276" s="1"/>
      <c r="JA276" s="2"/>
      <c r="JB276" s="1"/>
      <c r="JL276" s="2"/>
      <c r="JM276" s="1"/>
      <c r="JW276" s="2"/>
      <c r="JX276" s="1"/>
      <c r="KH276" s="2"/>
      <c r="KI276" s="1"/>
      <c r="KS276" s="2"/>
      <c r="KT276" s="1"/>
      <c r="LD276" s="2"/>
      <c r="LE276" s="1"/>
      <c r="LO276" s="2"/>
      <c r="LP276" s="1"/>
      <c r="LZ276" s="2"/>
      <c r="MA276" s="1"/>
      <c r="MK276" s="2"/>
      <c r="ML276" s="1"/>
      <c r="MV276" s="2"/>
      <c r="MW276" s="1"/>
      <c r="NG276" s="2"/>
      <c r="NH276" s="1"/>
      <c r="NR276" s="2"/>
      <c r="NS276" s="1"/>
      <c r="OC276" s="2"/>
      <c r="OD276" s="1"/>
      <c r="ON276" s="2"/>
      <c r="OO276" s="1"/>
      <c r="OY276" s="2"/>
      <c r="OZ276" s="1"/>
      <c r="PJ276" s="2"/>
      <c r="PK276" s="1"/>
      <c r="PU276" s="2"/>
      <c r="PV276" s="1"/>
      <c r="QF276" s="2"/>
      <c r="QG276" s="1"/>
      <c r="QQ276" s="2"/>
      <c r="QR276" s="1"/>
      <c r="RB276" s="2"/>
      <c r="RC276" s="1"/>
      <c r="RM276" s="2"/>
      <c r="RN276" s="1"/>
      <c r="RX276" s="2"/>
      <c r="RY276" s="1"/>
      <c r="SI276" s="2"/>
      <c r="SJ276" s="1"/>
      <c r="ST276" s="2"/>
      <c r="SU276" s="1"/>
      <c r="TE276" s="2"/>
      <c r="TF276" s="1"/>
      <c r="TP276" s="2"/>
      <c r="TQ276" s="1"/>
      <c r="UA276" s="2"/>
      <c r="UB276" s="1"/>
      <c r="UL276" s="2"/>
      <c r="UM276" s="1"/>
      <c r="UW276" s="2"/>
      <c r="UX276" s="1"/>
      <c r="VH276" s="2"/>
      <c r="VI276" s="1"/>
      <c r="VS276" s="2"/>
      <c r="VT276" s="1"/>
      <c r="WD276" s="2"/>
      <c r="WE276" s="1"/>
      <c r="WO276" s="2"/>
      <c r="WP276" s="1"/>
      <c r="WZ276" s="2"/>
      <c r="XA276" s="1"/>
      <c r="XK276" s="2"/>
      <c r="XL276" s="1"/>
      <c r="XV276" s="2"/>
      <c r="XW276" s="1"/>
      <c r="YG276" s="2"/>
      <c r="YH276" s="1"/>
      <c r="YR276" s="2"/>
      <c r="YS276" s="1"/>
      <c r="ZC276" s="2"/>
      <c r="ZD276" s="1"/>
      <c r="ZN276" s="2"/>
      <c r="ZO276" s="1"/>
      <c r="ZY276" s="2"/>
      <c r="ZZ276" s="1"/>
      <c r="AAJ276" s="2"/>
      <c r="AAK276" s="1"/>
      <c r="AAU276" s="2"/>
      <c r="AAV276" s="1"/>
      <c r="ABF276" s="2"/>
      <c r="ABG276" s="1"/>
      <c r="ABQ276" s="2"/>
      <c r="ABR276" s="1"/>
      <c r="ACB276" s="2"/>
      <c r="ACC276" s="1"/>
      <c r="ACM276" s="2"/>
      <c r="ACN276" s="1"/>
      <c r="ACX276" s="2"/>
      <c r="ACY276" s="1"/>
      <c r="ADI276" s="2"/>
      <c r="ADJ276" s="1"/>
      <c r="ADT276" s="2"/>
      <c r="ADU276" s="1"/>
      <c r="AEE276" s="2"/>
      <c r="AEF276" s="1"/>
      <c r="AEP276" s="2"/>
      <c r="AEQ276" s="1"/>
      <c r="AFA276" s="2"/>
      <c r="AFB276" s="1"/>
      <c r="AFL276" s="2"/>
      <c r="AFM276" s="1"/>
      <c r="AFW276" s="2"/>
      <c r="AFX276" s="1"/>
      <c r="AGH276" s="2"/>
      <c r="AGI276" s="1"/>
      <c r="AGS276" s="2"/>
      <c r="AGT276" s="1"/>
      <c r="AHD276" s="2"/>
      <c r="AHE276" s="1"/>
      <c r="AHO276" s="2"/>
      <c r="AHP276" s="1"/>
      <c r="AHZ276" s="2"/>
      <c r="AIA276" s="1"/>
      <c r="AIK276" s="2"/>
      <c r="AIL276" s="1"/>
      <c r="AIV276" s="2"/>
      <c r="AIW276" s="1"/>
      <c r="AJG276" s="2"/>
      <c r="AJH276" s="1"/>
      <c r="AJR276" s="2"/>
      <c r="AJS276" s="1"/>
      <c r="AKC276" s="2"/>
      <c r="AKD276" s="1"/>
      <c r="AKN276" s="2"/>
      <c r="AKO276" s="1"/>
      <c r="AKY276" s="2"/>
      <c r="AKZ276" s="1"/>
      <c r="ALJ276" s="2"/>
      <c r="ALK276" s="1"/>
      <c r="ALU276" s="2"/>
      <c r="ALV276" s="1"/>
      <c r="AMF276" s="2"/>
      <c r="AMG276" s="1"/>
      <c r="AMQ276" s="2"/>
      <c r="AMR276" s="1"/>
      <c r="ANB276" s="2"/>
      <c r="ANC276" s="1"/>
      <c r="ANM276" s="2"/>
      <c r="ANN276" s="1"/>
      <c r="ANX276" s="2"/>
      <c r="ANY276" s="1"/>
      <c r="AOI276" s="2"/>
      <c r="AOJ276" s="1"/>
      <c r="AOT276" s="2"/>
      <c r="AOU276" s="1"/>
      <c r="APE276" s="2"/>
      <c r="APF276" s="1"/>
      <c r="APP276" s="2"/>
      <c r="APQ276" s="1"/>
      <c r="AQA276" s="2"/>
      <c r="AQB276" s="1"/>
      <c r="AQL276" s="2"/>
      <c r="AQM276" s="1"/>
      <c r="AQW276" s="2"/>
      <c r="AQX276" s="1"/>
      <c r="ARH276" s="2"/>
      <c r="ARI276" s="1"/>
      <c r="ARS276" s="2"/>
      <c r="ART276" s="1"/>
      <c r="ASD276" s="2"/>
      <c r="ASE276" s="1"/>
      <c r="ASO276" s="2"/>
      <c r="ASP276" s="1"/>
      <c r="ASZ276" s="2"/>
      <c r="ATA276" s="1"/>
      <c r="ATK276" s="2"/>
      <c r="ATL276" s="1"/>
      <c r="ATV276" s="2"/>
      <c r="ATW276" s="1"/>
      <c r="AUG276" s="2"/>
      <c r="AUH276" s="1"/>
      <c r="AUR276" s="2"/>
      <c r="AUS276" s="1"/>
      <c r="AVC276" s="2"/>
      <c r="AVD276" s="1"/>
      <c r="AVN276" s="2"/>
      <c r="AVO276" s="1"/>
      <c r="AVY276" s="2"/>
      <c r="AVZ276" s="1"/>
      <c r="AWJ276" s="2"/>
      <c r="AWK276" s="1"/>
      <c r="AWU276" s="2"/>
      <c r="AWV276" s="1"/>
      <c r="AXF276" s="2"/>
      <c r="AXG276" s="1"/>
      <c r="AXQ276" s="2"/>
      <c r="AXR276" s="1"/>
      <c r="AYB276" s="2"/>
      <c r="AYC276" s="1"/>
      <c r="AYM276" s="2"/>
      <c r="AYN276" s="1"/>
      <c r="AYX276" s="2"/>
      <c r="AYY276" s="1"/>
      <c r="AZI276" s="2"/>
      <c r="AZJ276" s="1"/>
      <c r="AZT276" s="2"/>
      <c r="AZU276" s="1"/>
      <c r="BAE276" s="2"/>
      <c r="BAF276" s="1"/>
      <c r="BAP276" s="2"/>
      <c r="BAQ276" s="1"/>
      <c r="BBA276" s="2"/>
      <c r="BBB276" s="1"/>
      <c r="BBL276" s="2"/>
      <c r="BBM276" s="1"/>
      <c r="BBW276" s="2"/>
      <c r="BBX276" s="1"/>
      <c r="BCH276" s="2"/>
      <c r="BCI276" s="1"/>
      <c r="BCS276" s="2"/>
      <c r="BCT276" s="1"/>
      <c r="BDD276" s="2"/>
      <c r="BDE276" s="1"/>
      <c r="BDO276" s="2"/>
      <c r="BDP276" s="1"/>
      <c r="BDZ276" s="2"/>
      <c r="BEA276" s="1"/>
      <c r="BEK276" s="2"/>
      <c r="BEL276" s="1"/>
      <c r="BEV276" s="2"/>
      <c r="BEW276" s="1"/>
      <c r="BFG276" s="2"/>
      <c r="BFH276" s="1"/>
      <c r="BFR276" s="2"/>
      <c r="BFS276" s="1"/>
      <c r="BGC276" s="2"/>
      <c r="BGD276" s="1"/>
      <c r="BGN276" s="2"/>
      <c r="BGO276" s="1"/>
      <c r="BGY276" s="2"/>
      <c r="BGZ276" s="1"/>
      <c r="BHJ276" s="2"/>
      <c r="BHK276" s="1"/>
      <c r="BHU276" s="2"/>
      <c r="BHV276" s="1"/>
      <c r="BIF276" s="2"/>
      <c r="BIG276" s="1"/>
      <c r="BIQ276" s="2"/>
      <c r="BIR276" s="1"/>
      <c r="BJB276" s="2"/>
      <c r="BJC276" s="1"/>
      <c r="BJM276" s="2"/>
      <c r="BJN276" s="1"/>
      <c r="BJX276" s="2"/>
      <c r="BJY276" s="1"/>
      <c r="BKI276" s="2"/>
      <c r="BKJ276" s="1"/>
      <c r="BKT276" s="2"/>
      <c r="BKU276" s="1"/>
      <c r="BLE276" s="2"/>
      <c r="BLF276" s="1"/>
      <c r="BLP276" s="2"/>
      <c r="BLQ276" s="1"/>
      <c r="BMA276" s="2"/>
      <c r="BMB276" s="1"/>
      <c r="BML276" s="2"/>
      <c r="BMM276" s="1"/>
      <c r="BMW276" s="2"/>
      <c r="BMX276" s="1"/>
      <c r="BNH276" s="2"/>
      <c r="BNI276" s="1"/>
      <c r="BNS276" s="2"/>
      <c r="BNT276" s="1"/>
      <c r="BOD276" s="2"/>
      <c r="BOE276" s="1"/>
      <c r="BOO276" s="2"/>
      <c r="BOP276" s="1"/>
      <c r="BOZ276" s="2"/>
      <c r="BPA276" s="1"/>
      <c r="BPK276" s="2"/>
      <c r="BPL276" s="1"/>
      <c r="BPV276" s="2"/>
      <c r="BPW276" s="1"/>
      <c r="BQG276" s="2"/>
      <c r="BQH276" s="1"/>
      <c r="BQR276" s="2"/>
      <c r="BQS276" s="1"/>
      <c r="BRC276" s="2"/>
      <c r="BRD276" s="1"/>
      <c r="BRN276" s="2"/>
      <c r="BRO276" s="1"/>
      <c r="BRY276" s="2"/>
      <c r="BRZ276" s="1"/>
      <c r="BSJ276" s="2"/>
      <c r="BSK276" s="1"/>
      <c r="BSU276" s="2"/>
      <c r="BSV276" s="1"/>
      <c r="BTF276" s="2"/>
      <c r="BTG276" s="1"/>
      <c r="BTQ276" s="2"/>
      <c r="BTR276" s="1"/>
      <c r="BUB276" s="2"/>
      <c r="BUC276" s="1"/>
      <c r="BUM276" s="2"/>
      <c r="BUN276" s="1"/>
      <c r="BUX276" s="2"/>
      <c r="BUY276" s="1"/>
      <c r="BVI276" s="2"/>
      <c r="BVJ276" s="1"/>
      <c r="BVT276" s="2"/>
      <c r="BVU276" s="1"/>
      <c r="BWE276" s="2"/>
      <c r="BWF276" s="1"/>
      <c r="BWP276" s="2"/>
      <c r="BWQ276" s="1"/>
      <c r="BXA276" s="2"/>
      <c r="BXB276" s="1"/>
      <c r="BXL276" s="2"/>
      <c r="BXM276" s="1"/>
      <c r="BXW276" s="2"/>
      <c r="BXX276" s="1"/>
      <c r="BYH276" s="2"/>
      <c r="BYI276" s="1"/>
      <c r="BYS276" s="2"/>
      <c r="BYT276" s="1"/>
      <c r="BZD276" s="2"/>
      <c r="BZE276" s="1"/>
      <c r="BZO276" s="2"/>
      <c r="BZP276" s="1"/>
      <c r="BZZ276" s="2"/>
      <c r="CAA276" s="1"/>
      <c r="CAK276" s="2"/>
      <c r="CAL276" s="1"/>
      <c r="CAV276" s="2"/>
      <c r="CAW276" s="1"/>
      <c r="CBG276" s="2"/>
      <c r="CBH276" s="1"/>
      <c r="CBR276" s="2"/>
      <c r="CBS276" s="1"/>
      <c r="CCC276" s="2"/>
      <c r="CCD276" s="1"/>
      <c r="CCN276" s="2"/>
      <c r="CCO276" s="1"/>
      <c r="CCY276" s="2"/>
      <c r="CCZ276" s="1"/>
      <c r="CDJ276" s="2"/>
      <c r="CDK276" s="1"/>
      <c r="CDU276" s="2"/>
      <c r="CDV276" s="1"/>
      <c r="CEF276" s="2"/>
      <c r="CEG276" s="1"/>
      <c r="CEQ276" s="2"/>
      <c r="CER276" s="1"/>
      <c r="CFB276" s="2"/>
      <c r="CFC276" s="1"/>
      <c r="CFM276" s="2"/>
      <c r="CFN276" s="1"/>
      <c r="CFX276" s="2"/>
      <c r="CFY276" s="1"/>
      <c r="CGI276" s="2"/>
      <c r="CGJ276" s="1"/>
      <c r="CGT276" s="2"/>
      <c r="CGU276" s="1"/>
      <c r="CHE276" s="2"/>
      <c r="CHF276" s="1"/>
      <c r="CHP276" s="2"/>
      <c r="CHQ276" s="1"/>
      <c r="CIA276" s="2"/>
      <c r="CIB276" s="1"/>
      <c r="CIL276" s="2"/>
      <c r="CIM276" s="1"/>
      <c r="CIW276" s="2"/>
      <c r="CIX276" s="1"/>
      <c r="CJH276" s="2"/>
      <c r="CJI276" s="1"/>
      <c r="CJS276" s="2"/>
      <c r="CJT276" s="1"/>
      <c r="CKD276" s="2"/>
      <c r="CKE276" s="1"/>
      <c r="CKO276" s="2"/>
      <c r="CKP276" s="1"/>
      <c r="CKZ276" s="2"/>
      <c r="CLA276" s="1"/>
      <c r="CLK276" s="2"/>
      <c r="CLL276" s="1"/>
      <c r="CLV276" s="2"/>
      <c r="CLW276" s="1"/>
      <c r="CMG276" s="2"/>
      <c r="CMH276" s="1"/>
      <c r="CMR276" s="2"/>
      <c r="CMS276" s="1"/>
      <c r="CNC276" s="2"/>
      <c r="CND276" s="1"/>
      <c r="CNN276" s="2"/>
      <c r="CNO276" s="1"/>
      <c r="CNY276" s="2"/>
      <c r="CNZ276" s="1"/>
      <c r="COJ276" s="2"/>
      <c r="COK276" s="1"/>
      <c r="COU276" s="2"/>
      <c r="COV276" s="1"/>
      <c r="CPF276" s="2"/>
      <c r="CPG276" s="1"/>
      <c r="CPQ276" s="2"/>
      <c r="CPR276" s="1"/>
      <c r="CQB276" s="2"/>
      <c r="CQC276" s="1"/>
      <c r="CQM276" s="2"/>
      <c r="CQN276" s="1"/>
      <c r="CQX276" s="2"/>
      <c r="CQY276" s="1"/>
      <c r="CRI276" s="2"/>
      <c r="CRJ276" s="1"/>
      <c r="CRT276" s="2"/>
      <c r="CRU276" s="1"/>
      <c r="CSE276" s="2"/>
      <c r="CSF276" s="1"/>
      <c r="CSP276" s="2"/>
      <c r="CSQ276" s="1"/>
      <c r="CTA276" s="2"/>
      <c r="CTB276" s="1"/>
      <c r="CTL276" s="2"/>
      <c r="CTM276" s="1"/>
      <c r="CTW276" s="2"/>
      <c r="CTX276" s="1"/>
      <c r="CUH276" s="2"/>
      <c r="CUI276" s="1"/>
      <c r="CUS276" s="2"/>
      <c r="CUT276" s="1"/>
      <c r="CVD276" s="2"/>
      <c r="CVE276" s="1"/>
      <c r="CVO276" s="2"/>
      <c r="CVP276" s="1"/>
      <c r="CVZ276" s="2"/>
      <c r="CWA276" s="1"/>
      <c r="CWK276" s="2"/>
      <c r="CWL276" s="1"/>
      <c r="CWV276" s="2"/>
      <c r="CWW276" s="1"/>
      <c r="CXG276" s="2"/>
      <c r="CXH276" s="1"/>
      <c r="CXR276" s="2"/>
      <c r="CXS276" s="1"/>
      <c r="CYC276" s="2"/>
      <c r="CYD276" s="1"/>
      <c r="CYN276" s="2"/>
      <c r="CYO276" s="1"/>
      <c r="CYY276" s="2"/>
      <c r="CYZ276" s="1"/>
      <c r="CZJ276" s="2"/>
      <c r="CZK276" s="1"/>
      <c r="CZU276" s="2"/>
      <c r="CZV276" s="1"/>
      <c r="DAF276" s="2"/>
      <c r="DAG276" s="1"/>
      <c r="DAQ276" s="2"/>
      <c r="DAR276" s="1"/>
      <c r="DBB276" s="2"/>
      <c r="DBC276" s="1"/>
      <c r="DBM276" s="2"/>
      <c r="DBN276" s="1"/>
      <c r="DBX276" s="2"/>
      <c r="DBY276" s="1"/>
      <c r="DCI276" s="2"/>
      <c r="DCJ276" s="1"/>
      <c r="DCT276" s="2"/>
      <c r="DCU276" s="1"/>
      <c r="DDE276" s="2"/>
      <c r="DDF276" s="1"/>
      <c r="DDP276" s="2"/>
      <c r="DDQ276" s="1"/>
      <c r="DEA276" s="2"/>
      <c r="DEB276" s="1"/>
      <c r="DEL276" s="2"/>
      <c r="DEM276" s="1"/>
      <c r="DEW276" s="2"/>
      <c r="DEX276" s="1"/>
      <c r="DFH276" s="2"/>
      <c r="DFI276" s="1"/>
      <c r="DFS276" s="2"/>
      <c r="DFT276" s="1"/>
      <c r="DGD276" s="2"/>
      <c r="DGE276" s="1"/>
      <c r="DGO276" s="2"/>
      <c r="DGP276" s="1"/>
      <c r="DGZ276" s="2"/>
      <c r="DHA276" s="1"/>
      <c r="DHK276" s="2"/>
      <c r="DHL276" s="1"/>
      <c r="DHV276" s="2"/>
      <c r="DHW276" s="1"/>
      <c r="DIG276" s="2"/>
      <c r="DIH276" s="1"/>
      <c r="DIR276" s="2"/>
      <c r="DIS276" s="1"/>
      <c r="DJC276" s="2"/>
      <c r="DJD276" s="1"/>
      <c r="DJN276" s="2"/>
      <c r="DJO276" s="1"/>
      <c r="DJY276" s="2"/>
      <c r="DJZ276" s="1"/>
      <c r="DKJ276" s="2"/>
      <c r="DKK276" s="1"/>
      <c r="DKU276" s="2"/>
      <c r="DKV276" s="1"/>
      <c r="DLF276" s="2"/>
      <c r="DLG276" s="1"/>
      <c r="DLQ276" s="2"/>
      <c r="DLR276" s="1"/>
      <c r="DMB276" s="2"/>
      <c r="DMC276" s="1"/>
      <c r="DMM276" s="2"/>
      <c r="DMN276" s="1"/>
      <c r="DMX276" s="2"/>
      <c r="DMY276" s="1"/>
      <c r="DNI276" s="2"/>
      <c r="DNJ276" s="1"/>
      <c r="DNT276" s="2"/>
      <c r="DNU276" s="1"/>
      <c r="DOE276" s="2"/>
      <c r="DOF276" s="1"/>
      <c r="DOP276" s="2"/>
      <c r="DOQ276" s="1"/>
      <c r="DPA276" s="2"/>
      <c r="DPB276" s="1"/>
      <c r="DPL276" s="2"/>
      <c r="DPM276" s="1"/>
      <c r="DPW276" s="2"/>
      <c r="DPX276" s="1"/>
      <c r="DQH276" s="2"/>
      <c r="DQI276" s="1"/>
      <c r="DQS276" s="2"/>
      <c r="DQT276" s="1"/>
      <c r="DRD276" s="2"/>
      <c r="DRE276" s="1"/>
      <c r="DRO276" s="2"/>
      <c r="DRP276" s="1"/>
      <c r="DRZ276" s="2"/>
      <c r="DSA276" s="1"/>
      <c r="DSK276" s="2"/>
      <c r="DSL276" s="1"/>
      <c r="DSV276" s="2"/>
      <c r="DSW276" s="1"/>
      <c r="DTG276" s="2"/>
      <c r="DTH276" s="1"/>
      <c r="DTR276" s="2"/>
      <c r="DTS276" s="1"/>
      <c r="DUC276" s="2"/>
      <c r="DUD276" s="1"/>
      <c r="DUN276" s="2"/>
      <c r="DUO276" s="1"/>
      <c r="DUY276" s="2"/>
      <c r="DUZ276" s="1"/>
      <c r="DVJ276" s="2"/>
      <c r="DVK276" s="1"/>
      <c r="DVU276" s="2"/>
      <c r="DVV276" s="1"/>
      <c r="DWF276" s="2"/>
      <c r="DWG276" s="1"/>
      <c r="DWQ276" s="2"/>
      <c r="DWR276" s="1"/>
      <c r="DXB276" s="2"/>
      <c r="DXC276" s="1"/>
      <c r="DXM276" s="2"/>
      <c r="DXN276" s="1"/>
      <c r="DXX276" s="2"/>
      <c r="DXY276" s="1"/>
      <c r="DYI276" s="2"/>
      <c r="DYJ276" s="1"/>
      <c r="DYT276" s="2"/>
      <c r="DYU276" s="1"/>
      <c r="DZE276" s="2"/>
      <c r="DZF276" s="1"/>
      <c r="DZP276" s="2"/>
      <c r="DZQ276" s="1"/>
      <c r="EAA276" s="2"/>
      <c r="EAB276" s="1"/>
      <c r="EAL276" s="2"/>
      <c r="EAM276" s="1"/>
      <c r="EAW276" s="2"/>
      <c r="EAX276" s="1"/>
      <c r="EBH276" s="2"/>
      <c r="EBI276" s="1"/>
      <c r="EBS276" s="2"/>
      <c r="EBT276" s="1"/>
      <c r="ECD276" s="2"/>
      <c r="ECE276" s="1"/>
      <c r="ECO276" s="2"/>
      <c r="ECP276" s="1"/>
      <c r="ECZ276" s="2"/>
      <c r="EDA276" s="1"/>
      <c r="EDK276" s="2"/>
      <c r="EDL276" s="1"/>
      <c r="EDV276" s="2"/>
      <c r="EDW276" s="1"/>
      <c r="EEG276" s="2"/>
      <c r="EEH276" s="1"/>
      <c r="EER276" s="2"/>
      <c r="EES276" s="1"/>
      <c r="EFC276" s="2"/>
      <c r="EFD276" s="1"/>
      <c r="EFN276" s="2"/>
      <c r="EFO276" s="1"/>
      <c r="EFY276" s="2"/>
      <c r="EFZ276" s="1"/>
      <c r="EGJ276" s="2"/>
      <c r="EGK276" s="1"/>
      <c r="EGU276" s="2"/>
      <c r="EGV276" s="1"/>
      <c r="EHF276" s="2"/>
      <c r="EHG276" s="1"/>
      <c r="EHQ276" s="2"/>
      <c r="EHR276" s="1"/>
      <c r="EIB276" s="2"/>
      <c r="EIC276" s="1"/>
      <c r="EIM276" s="2"/>
      <c r="EIN276" s="1"/>
      <c r="EIX276" s="2"/>
      <c r="EIY276" s="1"/>
      <c r="EJI276" s="2"/>
      <c r="EJJ276" s="1"/>
      <c r="EJT276" s="2"/>
      <c r="EJU276" s="1"/>
      <c r="EKE276" s="2"/>
      <c r="EKF276" s="1"/>
      <c r="EKP276" s="2"/>
      <c r="EKQ276" s="1"/>
      <c r="ELA276" s="2"/>
      <c r="ELB276" s="1"/>
      <c r="ELL276" s="2"/>
      <c r="ELM276" s="1"/>
      <c r="ELW276" s="2"/>
      <c r="ELX276" s="1"/>
      <c r="EMH276" s="2"/>
      <c r="EMI276" s="1"/>
      <c r="EMS276" s="2"/>
      <c r="EMT276" s="1"/>
      <c r="END276" s="2"/>
      <c r="ENE276" s="1"/>
      <c r="ENO276" s="2"/>
      <c r="ENP276" s="1"/>
      <c r="ENZ276" s="2"/>
      <c r="EOA276" s="1"/>
      <c r="EOK276" s="2"/>
      <c r="EOL276" s="1"/>
      <c r="EOV276" s="2"/>
      <c r="EOW276" s="1"/>
      <c r="EPG276" s="2"/>
      <c r="EPH276" s="1"/>
      <c r="EPR276" s="2"/>
      <c r="EPS276" s="1"/>
      <c r="EQC276" s="2"/>
      <c r="EQD276" s="1"/>
      <c r="EQN276" s="2"/>
      <c r="EQO276" s="1"/>
      <c r="EQY276" s="2"/>
      <c r="EQZ276" s="1"/>
      <c r="ERJ276" s="2"/>
      <c r="ERK276" s="1"/>
      <c r="ERU276" s="2"/>
      <c r="ERV276" s="1"/>
      <c r="ESF276" s="2"/>
      <c r="ESG276" s="1"/>
      <c r="ESQ276" s="2"/>
      <c r="ESR276" s="1"/>
      <c r="ETB276" s="2"/>
      <c r="ETC276" s="1"/>
      <c r="ETM276" s="2"/>
      <c r="ETN276" s="1"/>
      <c r="ETX276" s="2"/>
      <c r="ETY276" s="1"/>
      <c r="EUI276" s="2"/>
      <c r="EUJ276" s="1"/>
      <c r="EUT276" s="2"/>
      <c r="EUU276" s="1"/>
      <c r="EVE276" s="2"/>
      <c r="EVF276" s="1"/>
      <c r="EVP276" s="2"/>
      <c r="EVQ276" s="1"/>
      <c r="EWA276" s="2"/>
      <c r="EWB276" s="1"/>
      <c r="EWL276" s="2"/>
      <c r="EWM276" s="1"/>
      <c r="EWW276" s="2"/>
      <c r="EWX276" s="1"/>
      <c r="EXH276" s="2"/>
      <c r="EXI276" s="1"/>
      <c r="EXS276" s="2"/>
      <c r="EXT276" s="1"/>
      <c r="EYD276" s="2"/>
      <c r="EYE276" s="1"/>
      <c r="EYO276" s="2"/>
      <c r="EYP276" s="1"/>
      <c r="EYZ276" s="2"/>
      <c r="EZA276" s="1"/>
      <c r="EZK276" s="2"/>
      <c r="EZL276" s="1"/>
      <c r="EZV276" s="2"/>
      <c r="EZW276" s="1"/>
      <c r="FAG276" s="2"/>
      <c r="FAH276" s="1"/>
      <c r="FAR276" s="2"/>
      <c r="FAS276" s="1"/>
      <c r="FBC276" s="2"/>
      <c r="FBD276" s="1"/>
      <c r="FBN276" s="2"/>
      <c r="FBO276" s="1"/>
      <c r="FBY276" s="2"/>
      <c r="FBZ276" s="1"/>
      <c r="FCJ276" s="2"/>
      <c r="FCK276" s="1"/>
      <c r="FCU276" s="2"/>
      <c r="FCV276" s="1"/>
      <c r="FDF276" s="2"/>
      <c r="FDG276" s="1"/>
      <c r="FDQ276" s="2"/>
      <c r="FDR276" s="1"/>
      <c r="FEB276" s="2"/>
      <c r="FEC276" s="1"/>
      <c r="FEM276" s="2"/>
      <c r="FEN276" s="1"/>
      <c r="FEX276" s="2"/>
      <c r="FEY276" s="1"/>
      <c r="FFI276" s="2"/>
      <c r="FFJ276" s="1"/>
      <c r="FFT276" s="2"/>
      <c r="FFU276" s="1"/>
      <c r="FGE276" s="2"/>
      <c r="FGF276" s="1"/>
      <c r="FGP276" s="2"/>
      <c r="FGQ276" s="1"/>
      <c r="FHA276" s="2"/>
      <c r="FHB276" s="1"/>
      <c r="FHL276" s="2"/>
      <c r="FHM276" s="1"/>
      <c r="FHW276" s="2"/>
      <c r="FHX276" s="1"/>
      <c r="FIH276" s="2"/>
      <c r="FII276" s="1"/>
      <c r="FIS276" s="2"/>
      <c r="FIT276" s="1"/>
      <c r="FJD276" s="2"/>
      <c r="FJE276" s="1"/>
      <c r="FJO276" s="2"/>
      <c r="FJP276" s="1"/>
      <c r="FJZ276" s="2"/>
      <c r="FKA276" s="1"/>
      <c r="FKK276" s="2"/>
      <c r="FKL276" s="1"/>
      <c r="FKV276" s="2"/>
      <c r="FKW276" s="1"/>
      <c r="FLG276" s="2"/>
      <c r="FLH276" s="1"/>
      <c r="FLR276" s="2"/>
      <c r="FLS276" s="1"/>
      <c r="FMC276" s="2"/>
      <c r="FMD276" s="1"/>
      <c r="FMN276" s="2"/>
      <c r="FMO276" s="1"/>
      <c r="FMY276" s="2"/>
      <c r="FMZ276" s="1"/>
      <c r="FNJ276" s="2"/>
      <c r="FNK276" s="1"/>
      <c r="FNU276" s="2"/>
      <c r="FNV276" s="1"/>
      <c r="FOF276" s="2"/>
      <c r="FOG276" s="1"/>
      <c r="FOQ276" s="2"/>
      <c r="FOR276" s="1"/>
      <c r="FPB276" s="2"/>
      <c r="FPC276" s="1"/>
      <c r="FPM276" s="2"/>
      <c r="FPN276" s="1"/>
      <c r="FPX276" s="2"/>
      <c r="FPY276" s="1"/>
      <c r="FQI276" s="2"/>
      <c r="FQJ276" s="1"/>
      <c r="FQT276" s="2"/>
      <c r="FQU276" s="1"/>
      <c r="FRE276" s="2"/>
      <c r="FRF276" s="1"/>
      <c r="FRP276" s="2"/>
      <c r="FRQ276" s="1"/>
      <c r="FSA276" s="2"/>
      <c r="FSB276" s="1"/>
      <c r="FSL276" s="2"/>
      <c r="FSM276" s="1"/>
      <c r="FSW276" s="2"/>
      <c r="FSX276" s="1"/>
      <c r="FTH276" s="2"/>
      <c r="FTI276" s="1"/>
      <c r="FTS276" s="2"/>
      <c r="FTT276" s="1"/>
      <c r="FUD276" s="2"/>
      <c r="FUE276" s="1"/>
      <c r="FUO276" s="2"/>
      <c r="FUP276" s="1"/>
      <c r="FUZ276" s="2"/>
      <c r="FVA276" s="1"/>
      <c r="FVK276" s="2"/>
      <c r="FVL276" s="1"/>
      <c r="FVV276" s="2"/>
      <c r="FVW276" s="1"/>
      <c r="FWG276" s="2"/>
      <c r="FWH276" s="1"/>
      <c r="FWR276" s="2"/>
      <c r="FWS276" s="1"/>
      <c r="FXC276" s="2"/>
      <c r="FXD276" s="1"/>
      <c r="FXN276" s="2"/>
      <c r="FXO276" s="1"/>
      <c r="FXY276" s="2"/>
      <c r="FXZ276" s="1"/>
      <c r="FYJ276" s="2"/>
      <c r="FYK276" s="1"/>
      <c r="FYU276" s="2"/>
      <c r="FYV276" s="1"/>
      <c r="FZF276" s="2"/>
      <c r="FZG276" s="1"/>
      <c r="FZQ276" s="2"/>
      <c r="FZR276" s="1"/>
      <c r="GAB276" s="2"/>
      <c r="GAC276" s="1"/>
      <c r="GAM276" s="2"/>
      <c r="GAN276" s="1"/>
      <c r="GAX276" s="2"/>
      <c r="GAY276" s="1"/>
      <c r="GBI276" s="2"/>
      <c r="GBJ276" s="1"/>
      <c r="GBT276" s="2"/>
      <c r="GBU276" s="1"/>
      <c r="GCE276" s="2"/>
      <c r="GCF276" s="1"/>
      <c r="GCP276" s="2"/>
      <c r="GCQ276" s="1"/>
      <c r="GDA276" s="2"/>
      <c r="GDB276" s="1"/>
      <c r="GDL276" s="2"/>
      <c r="GDM276" s="1"/>
      <c r="GDW276" s="2"/>
      <c r="GDX276" s="1"/>
      <c r="GEH276" s="2"/>
      <c r="GEI276" s="1"/>
      <c r="GES276" s="2"/>
      <c r="GET276" s="1"/>
      <c r="GFD276" s="2"/>
      <c r="GFE276" s="1"/>
      <c r="GFO276" s="2"/>
      <c r="GFP276" s="1"/>
      <c r="GFZ276" s="2"/>
      <c r="GGA276" s="1"/>
      <c r="GGK276" s="2"/>
      <c r="GGL276" s="1"/>
      <c r="GGV276" s="2"/>
      <c r="GGW276" s="1"/>
      <c r="GHG276" s="2"/>
      <c r="GHH276" s="1"/>
      <c r="GHR276" s="2"/>
      <c r="GHS276" s="1"/>
      <c r="GIC276" s="2"/>
      <c r="GID276" s="1"/>
      <c r="GIN276" s="2"/>
      <c r="GIO276" s="1"/>
      <c r="GIY276" s="2"/>
      <c r="GIZ276" s="1"/>
      <c r="GJJ276" s="2"/>
      <c r="GJK276" s="1"/>
      <c r="GJU276" s="2"/>
      <c r="GJV276" s="1"/>
      <c r="GKF276" s="2"/>
      <c r="GKG276" s="1"/>
      <c r="GKQ276" s="2"/>
      <c r="GKR276" s="1"/>
      <c r="GLB276" s="2"/>
      <c r="GLC276" s="1"/>
      <c r="GLM276" s="2"/>
      <c r="GLN276" s="1"/>
      <c r="GLX276" s="2"/>
      <c r="GLY276" s="1"/>
      <c r="GMI276" s="2"/>
      <c r="GMJ276" s="1"/>
      <c r="GMT276" s="2"/>
      <c r="GMU276" s="1"/>
      <c r="GNE276" s="2"/>
      <c r="GNF276" s="1"/>
      <c r="GNP276" s="2"/>
      <c r="GNQ276" s="1"/>
      <c r="GOA276" s="2"/>
      <c r="GOB276" s="1"/>
      <c r="GOL276" s="2"/>
      <c r="GOM276" s="1"/>
      <c r="GOW276" s="2"/>
      <c r="GOX276" s="1"/>
      <c r="GPH276" s="2"/>
      <c r="GPI276" s="1"/>
      <c r="GPS276" s="2"/>
      <c r="GPT276" s="1"/>
      <c r="GQD276" s="2"/>
      <c r="GQE276" s="1"/>
      <c r="GQO276" s="2"/>
      <c r="GQP276" s="1"/>
      <c r="GQZ276" s="2"/>
      <c r="GRA276" s="1"/>
      <c r="GRK276" s="2"/>
      <c r="GRL276" s="1"/>
      <c r="GRV276" s="2"/>
      <c r="GRW276" s="1"/>
      <c r="GSG276" s="2"/>
      <c r="GSH276" s="1"/>
      <c r="GSR276" s="2"/>
      <c r="GSS276" s="1"/>
      <c r="GTC276" s="2"/>
      <c r="GTD276" s="1"/>
      <c r="GTN276" s="2"/>
      <c r="GTO276" s="1"/>
      <c r="GTY276" s="2"/>
      <c r="GTZ276" s="1"/>
      <c r="GUJ276" s="2"/>
      <c r="GUK276" s="1"/>
      <c r="GUU276" s="2"/>
      <c r="GUV276" s="1"/>
      <c r="GVF276" s="2"/>
      <c r="GVG276" s="1"/>
      <c r="GVQ276" s="2"/>
      <c r="GVR276" s="1"/>
      <c r="GWB276" s="2"/>
      <c r="GWC276" s="1"/>
      <c r="GWM276" s="2"/>
      <c r="GWN276" s="1"/>
      <c r="GWX276" s="2"/>
      <c r="GWY276" s="1"/>
      <c r="GXI276" s="2"/>
      <c r="GXJ276" s="1"/>
      <c r="GXT276" s="2"/>
      <c r="GXU276" s="1"/>
      <c r="GYE276" s="2"/>
      <c r="GYF276" s="1"/>
      <c r="GYP276" s="2"/>
      <c r="GYQ276" s="1"/>
      <c r="GZA276" s="2"/>
      <c r="GZB276" s="1"/>
      <c r="GZL276" s="2"/>
      <c r="GZM276" s="1"/>
      <c r="GZW276" s="2"/>
      <c r="GZX276" s="1"/>
      <c r="HAH276" s="2"/>
      <c r="HAI276" s="1"/>
      <c r="HAS276" s="2"/>
      <c r="HAT276" s="1"/>
      <c r="HBD276" s="2"/>
      <c r="HBE276" s="1"/>
      <c r="HBO276" s="2"/>
      <c r="HBP276" s="1"/>
      <c r="HBZ276" s="2"/>
      <c r="HCA276" s="1"/>
      <c r="HCK276" s="2"/>
      <c r="HCL276" s="1"/>
      <c r="HCV276" s="2"/>
      <c r="HCW276" s="1"/>
      <c r="HDG276" s="2"/>
      <c r="HDH276" s="1"/>
      <c r="HDR276" s="2"/>
      <c r="HDS276" s="1"/>
      <c r="HEC276" s="2"/>
      <c r="HED276" s="1"/>
      <c r="HEN276" s="2"/>
      <c r="HEO276" s="1"/>
      <c r="HEY276" s="2"/>
      <c r="HEZ276" s="1"/>
      <c r="HFJ276" s="2"/>
      <c r="HFK276" s="1"/>
      <c r="HFU276" s="2"/>
      <c r="HFV276" s="1"/>
      <c r="HGF276" s="2"/>
      <c r="HGG276" s="1"/>
      <c r="HGQ276" s="2"/>
      <c r="HGR276" s="1"/>
      <c r="HHB276" s="2"/>
      <c r="HHC276" s="1"/>
      <c r="HHM276" s="2"/>
      <c r="HHN276" s="1"/>
      <c r="HHX276" s="2"/>
      <c r="HHY276" s="1"/>
      <c r="HII276" s="2"/>
      <c r="HIJ276" s="1"/>
      <c r="HIT276" s="2"/>
      <c r="HIU276" s="1"/>
      <c r="HJE276" s="2"/>
      <c r="HJF276" s="1"/>
      <c r="HJP276" s="2"/>
      <c r="HJQ276" s="1"/>
      <c r="HKA276" s="2"/>
      <c r="HKB276" s="1"/>
      <c r="HKL276" s="2"/>
      <c r="HKM276" s="1"/>
      <c r="HKW276" s="2"/>
      <c r="HKX276" s="1"/>
      <c r="HLH276" s="2"/>
      <c r="HLI276" s="1"/>
      <c r="HLS276" s="2"/>
      <c r="HLT276" s="1"/>
      <c r="HMD276" s="2"/>
      <c r="HME276" s="1"/>
      <c r="HMO276" s="2"/>
      <c r="HMP276" s="1"/>
      <c r="HMZ276" s="2"/>
      <c r="HNA276" s="1"/>
      <c r="HNK276" s="2"/>
      <c r="HNL276" s="1"/>
      <c r="HNV276" s="2"/>
      <c r="HNW276" s="1"/>
      <c r="HOG276" s="2"/>
      <c r="HOH276" s="1"/>
      <c r="HOR276" s="2"/>
      <c r="HOS276" s="1"/>
      <c r="HPC276" s="2"/>
      <c r="HPD276" s="1"/>
      <c r="HPN276" s="2"/>
      <c r="HPO276" s="1"/>
      <c r="HPY276" s="2"/>
      <c r="HPZ276" s="1"/>
      <c r="HQJ276" s="2"/>
      <c r="HQK276" s="1"/>
      <c r="HQU276" s="2"/>
      <c r="HQV276" s="1"/>
      <c r="HRF276" s="2"/>
      <c r="HRG276" s="1"/>
      <c r="HRQ276" s="2"/>
      <c r="HRR276" s="1"/>
      <c r="HSB276" s="2"/>
      <c r="HSC276" s="1"/>
      <c r="HSM276" s="2"/>
      <c r="HSN276" s="1"/>
      <c r="HSX276" s="2"/>
      <c r="HSY276" s="1"/>
      <c r="HTI276" s="2"/>
      <c r="HTJ276" s="1"/>
      <c r="HTT276" s="2"/>
      <c r="HTU276" s="1"/>
      <c r="HUE276" s="2"/>
      <c r="HUF276" s="1"/>
      <c r="HUP276" s="2"/>
      <c r="HUQ276" s="1"/>
      <c r="HVA276" s="2"/>
      <c r="HVB276" s="1"/>
      <c r="HVL276" s="2"/>
      <c r="HVM276" s="1"/>
      <c r="HVW276" s="2"/>
      <c r="HVX276" s="1"/>
      <c r="HWH276" s="2"/>
      <c r="HWI276" s="1"/>
      <c r="HWS276" s="2"/>
      <c r="HWT276" s="1"/>
      <c r="HXD276" s="2"/>
      <c r="HXE276" s="1"/>
      <c r="HXO276" s="2"/>
      <c r="HXP276" s="1"/>
      <c r="HXZ276" s="2"/>
      <c r="HYA276" s="1"/>
      <c r="HYK276" s="2"/>
      <c r="HYL276" s="1"/>
      <c r="HYV276" s="2"/>
      <c r="HYW276" s="1"/>
      <c r="HZG276" s="2"/>
      <c r="HZH276" s="1"/>
      <c r="HZR276" s="2"/>
      <c r="HZS276" s="1"/>
      <c r="IAC276" s="2"/>
      <c r="IAD276" s="1"/>
      <c r="IAN276" s="2"/>
      <c r="IAO276" s="1"/>
      <c r="IAY276" s="2"/>
      <c r="IAZ276" s="1"/>
      <c r="IBJ276" s="2"/>
      <c r="IBK276" s="1"/>
      <c r="IBU276" s="2"/>
      <c r="IBV276" s="1"/>
      <c r="ICF276" s="2"/>
      <c r="ICG276" s="1"/>
      <c r="ICQ276" s="2"/>
      <c r="ICR276" s="1"/>
      <c r="IDB276" s="2"/>
      <c r="IDC276" s="1"/>
      <c r="IDM276" s="2"/>
      <c r="IDN276" s="1"/>
      <c r="IDX276" s="2"/>
      <c r="IDY276" s="1"/>
      <c r="IEI276" s="2"/>
      <c r="IEJ276" s="1"/>
      <c r="IET276" s="2"/>
      <c r="IEU276" s="1"/>
      <c r="IFE276" s="2"/>
      <c r="IFF276" s="1"/>
      <c r="IFP276" s="2"/>
      <c r="IFQ276" s="1"/>
      <c r="IGA276" s="2"/>
      <c r="IGB276" s="1"/>
      <c r="IGL276" s="2"/>
      <c r="IGM276" s="1"/>
      <c r="IGW276" s="2"/>
      <c r="IGX276" s="1"/>
      <c r="IHH276" s="2"/>
      <c r="IHI276" s="1"/>
      <c r="IHS276" s="2"/>
      <c r="IHT276" s="1"/>
      <c r="IID276" s="2"/>
      <c r="IIE276" s="1"/>
      <c r="IIO276" s="2"/>
      <c r="IIP276" s="1"/>
      <c r="IIZ276" s="2"/>
      <c r="IJA276" s="1"/>
      <c r="IJK276" s="2"/>
      <c r="IJL276" s="1"/>
      <c r="IJV276" s="2"/>
      <c r="IJW276" s="1"/>
      <c r="IKG276" s="2"/>
      <c r="IKH276" s="1"/>
      <c r="IKR276" s="2"/>
      <c r="IKS276" s="1"/>
      <c r="ILC276" s="2"/>
      <c r="ILD276" s="1"/>
      <c r="ILN276" s="2"/>
      <c r="ILO276" s="1"/>
      <c r="ILY276" s="2"/>
      <c r="ILZ276" s="1"/>
      <c r="IMJ276" s="2"/>
      <c r="IMK276" s="1"/>
      <c r="IMU276" s="2"/>
      <c r="IMV276" s="1"/>
      <c r="INF276" s="2"/>
      <c r="ING276" s="1"/>
      <c r="INQ276" s="2"/>
      <c r="INR276" s="1"/>
      <c r="IOB276" s="2"/>
      <c r="IOC276" s="1"/>
      <c r="IOM276" s="2"/>
      <c r="ION276" s="1"/>
      <c r="IOX276" s="2"/>
      <c r="IOY276" s="1"/>
      <c r="IPI276" s="2"/>
      <c r="IPJ276" s="1"/>
      <c r="IPT276" s="2"/>
      <c r="IPU276" s="1"/>
      <c r="IQE276" s="2"/>
      <c r="IQF276" s="1"/>
      <c r="IQP276" s="2"/>
      <c r="IQQ276" s="1"/>
      <c r="IRA276" s="2"/>
      <c r="IRB276" s="1"/>
      <c r="IRL276" s="2"/>
      <c r="IRM276" s="1"/>
      <c r="IRW276" s="2"/>
      <c r="IRX276" s="1"/>
      <c r="ISH276" s="2"/>
      <c r="ISI276" s="1"/>
      <c r="ISS276" s="2"/>
      <c r="IST276" s="1"/>
      <c r="ITD276" s="2"/>
      <c r="ITE276" s="1"/>
      <c r="ITO276" s="2"/>
      <c r="ITP276" s="1"/>
      <c r="ITZ276" s="2"/>
      <c r="IUA276" s="1"/>
      <c r="IUK276" s="2"/>
      <c r="IUL276" s="1"/>
      <c r="IUV276" s="2"/>
      <c r="IUW276" s="1"/>
      <c r="IVG276" s="2"/>
      <c r="IVH276" s="1"/>
      <c r="IVR276" s="2"/>
      <c r="IVS276" s="1"/>
      <c r="IWC276" s="2"/>
      <c r="IWD276" s="1"/>
      <c r="IWN276" s="2"/>
      <c r="IWO276" s="1"/>
      <c r="IWY276" s="2"/>
      <c r="IWZ276" s="1"/>
      <c r="IXJ276" s="2"/>
      <c r="IXK276" s="1"/>
      <c r="IXU276" s="2"/>
      <c r="IXV276" s="1"/>
      <c r="IYF276" s="2"/>
      <c r="IYG276" s="1"/>
      <c r="IYQ276" s="2"/>
      <c r="IYR276" s="1"/>
      <c r="IZB276" s="2"/>
      <c r="IZC276" s="1"/>
      <c r="IZM276" s="2"/>
      <c r="IZN276" s="1"/>
      <c r="IZX276" s="2"/>
      <c r="IZY276" s="1"/>
      <c r="JAI276" s="2"/>
      <c r="JAJ276" s="1"/>
      <c r="JAT276" s="2"/>
      <c r="JAU276" s="1"/>
      <c r="JBE276" s="2"/>
      <c r="JBF276" s="1"/>
      <c r="JBP276" s="2"/>
      <c r="JBQ276" s="1"/>
      <c r="JCA276" s="2"/>
      <c r="JCB276" s="1"/>
      <c r="JCL276" s="2"/>
      <c r="JCM276" s="1"/>
      <c r="JCW276" s="2"/>
      <c r="JCX276" s="1"/>
      <c r="JDH276" s="2"/>
      <c r="JDI276" s="1"/>
      <c r="JDS276" s="2"/>
      <c r="JDT276" s="1"/>
      <c r="JED276" s="2"/>
      <c r="JEE276" s="1"/>
      <c r="JEO276" s="2"/>
      <c r="JEP276" s="1"/>
      <c r="JEZ276" s="2"/>
      <c r="JFA276" s="1"/>
      <c r="JFK276" s="2"/>
      <c r="JFL276" s="1"/>
      <c r="JFV276" s="2"/>
      <c r="JFW276" s="1"/>
      <c r="JGG276" s="2"/>
      <c r="JGH276" s="1"/>
      <c r="JGR276" s="2"/>
      <c r="JGS276" s="1"/>
      <c r="JHC276" s="2"/>
      <c r="JHD276" s="1"/>
      <c r="JHN276" s="2"/>
      <c r="JHO276" s="1"/>
      <c r="JHY276" s="2"/>
      <c r="JHZ276" s="1"/>
      <c r="JIJ276" s="2"/>
      <c r="JIK276" s="1"/>
      <c r="JIU276" s="2"/>
      <c r="JIV276" s="1"/>
      <c r="JJF276" s="2"/>
      <c r="JJG276" s="1"/>
      <c r="JJQ276" s="2"/>
      <c r="JJR276" s="1"/>
      <c r="JKB276" s="2"/>
      <c r="JKC276" s="1"/>
      <c r="JKM276" s="2"/>
      <c r="JKN276" s="1"/>
      <c r="JKX276" s="2"/>
      <c r="JKY276" s="1"/>
      <c r="JLI276" s="2"/>
      <c r="JLJ276" s="1"/>
      <c r="JLT276" s="2"/>
      <c r="JLU276" s="1"/>
      <c r="JME276" s="2"/>
      <c r="JMF276" s="1"/>
      <c r="JMP276" s="2"/>
      <c r="JMQ276" s="1"/>
      <c r="JNA276" s="2"/>
      <c r="JNB276" s="1"/>
      <c r="JNL276" s="2"/>
      <c r="JNM276" s="1"/>
      <c r="JNW276" s="2"/>
      <c r="JNX276" s="1"/>
      <c r="JOH276" s="2"/>
      <c r="JOI276" s="1"/>
      <c r="JOS276" s="2"/>
      <c r="JOT276" s="1"/>
      <c r="JPD276" s="2"/>
      <c r="JPE276" s="1"/>
      <c r="JPO276" s="2"/>
      <c r="JPP276" s="1"/>
      <c r="JPZ276" s="2"/>
      <c r="JQA276" s="1"/>
      <c r="JQK276" s="2"/>
      <c r="JQL276" s="1"/>
      <c r="JQV276" s="2"/>
      <c r="JQW276" s="1"/>
      <c r="JRG276" s="2"/>
      <c r="JRH276" s="1"/>
      <c r="JRR276" s="2"/>
      <c r="JRS276" s="1"/>
      <c r="JSC276" s="2"/>
      <c r="JSD276" s="1"/>
      <c r="JSN276" s="2"/>
      <c r="JSO276" s="1"/>
      <c r="JSY276" s="2"/>
      <c r="JSZ276" s="1"/>
      <c r="JTJ276" s="2"/>
      <c r="JTK276" s="1"/>
      <c r="JTU276" s="2"/>
      <c r="JTV276" s="1"/>
      <c r="JUF276" s="2"/>
      <c r="JUG276" s="1"/>
      <c r="JUQ276" s="2"/>
      <c r="JUR276" s="1"/>
      <c r="JVB276" s="2"/>
      <c r="JVC276" s="1"/>
      <c r="JVM276" s="2"/>
      <c r="JVN276" s="1"/>
      <c r="JVX276" s="2"/>
      <c r="JVY276" s="1"/>
      <c r="JWI276" s="2"/>
      <c r="JWJ276" s="1"/>
      <c r="JWT276" s="2"/>
      <c r="JWU276" s="1"/>
      <c r="JXE276" s="2"/>
      <c r="JXF276" s="1"/>
      <c r="JXP276" s="2"/>
      <c r="JXQ276" s="1"/>
      <c r="JYA276" s="2"/>
      <c r="JYB276" s="1"/>
      <c r="JYL276" s="2"/>
      <c r="JYM276" s="1"/>
      <c r="JYW276" s="2"/>
      <c r="JYX276" s="1"/>
      <c r="JZH276" s="2"/>
      <c r="JZI276" s="1"/>
      <c r="JZS276" s="2"/>
      <c r="JZT276" s="1"/>
      <c r="KAD276" s="2"/>
      <c r="KAE276" s="1"/>
      <c r="KAO276" s="2"/>
      <c r="KAP276" s="1"/>
      <c r="KAZ276" s="2"/>
      <c r="KBA276" s="1"/>
      <c r="KBK276" s="2"/>
      <c r="KBL276" s="1"/>
      <c r="KBV276" s="2"/>
      <c r="KBW276" s="1"/>
      <c r="KCG276" s="2"/>
      <c r="KCH276" s="1"/>
      <c r="KCR276" s="2"/>
      <c r="KCS276" s="1"/>
      <c r="KDC276" s="2"/>
      <c r="KDD276" s="1"/>
      <c r="KDN276" s="2"/>
      <c r="KDO276" s="1"/>
      <c r="KDY276" s="2"/>
      <c r="KDZ276" s="1"/>
      <c r="KEJ276" s="2"/>
      <c r="KEK276" s="1"/>
      <c r="KEU276" s="2"/>
      <c r="KEV276" s="1"/>
      <c r="KFF276" s="2"/>
      <c r="KFG276" s="1"/>
      <c r="KFQ276" s="2"/>
      <c r="KFR276" s="1"/>
      <c r="KGB276" s="2"/>
      <c r="KGC276" s="1"/>
      <c r="KGM276" s="2"/>
      <c r="KGN276" s="1"/>
      <c r="KGX276" s="2"/>
      <c r="KGY276" s="1"/>
      <c r="KHI276" s="2"/>
      <c r="KHJ276" s="1"/>
      <c r="KHT276" s="2"/>
      <c r="KHU276" s="1"/>
      <c r="KIE276" s="2"/>
      <c r="KIF276" s="1"/>
      <c r="KIP276" s="2"/>
      <c r="KIQ276" s="1"/>
      <c r="KJA276" s="2"/>
      <c r="KJB276" s="1"/>
      <c r="KJL276" s="2"/>
      <c r="KJM276" s="1"/>
      <c r="KJW276" s="2"/>
      <c r="KJX276" s="1"/>
      <c r="KKH276" s="2"/>
      <c r="KKI276" s="1"/>
      <c r="KKS276" s="2"/>
      <c r="KKT276" s="1"/>
      <c r="KLD276" s="2"/>
      <c r="KLE276" s="1"/>
      <c r="KLO276" s="2"/>
      <c r="KLP276" s="1"/>
      <c r="KLZ276" s="2"/>
      <c r="KMA276" s="1"/>
      <c r="KMK276" s="2"/>
      <c r="KML276" s="1"/>
      <c r="KMV276" s="2"/>
      <c r="KMW276" s="1"/>
      <c r="KNG276" s="2"/>
      <c r="KNH276" s="1"/>
      <c r="KNR276" s="2"/>
      <c r="KNS276" s="1"/>
      <c r="KOC276" s="2"/>
      <c r="KOD276" s="1"/>
      <c r="KON276" s="2"/>
      <c r="KOO276" s="1"/>
      <c r="KOY276" s="2"/>
      <c r="KOZ276" s="1"/>
      <c r="KPJ276" s="2"/>
      <c r="KPK276" s="1"/>
      <c r="KPU276" s="2"/>
      <c r="KPV276" s="1"/>
      <c r="KQF276" s="2"/>
      <c r="KQG276" s="1"/>
      <c r="KQQ276" s="2"/>
      <c r="KQR276" s="1"/>
      <c r="KRB276" s="2"/>
      <c r="KRC276" s="1"/>
      <c r="KRM276" s="2"/>
      <c r="KRN276" s="1"/>
      <c r="KRX276" s="2"/>
      <c r="KRY276" s="1"/>
      <c r="KSI276" s="2"/>
      <c r="KSJ276" s="1"/>
      <c r="KST276" s="2"/>
      <c r="KSU276" s="1"/>
      <c r="KTE276" s="2"/>
      <c r="KTF276" s="1"/>
      <c r="KTP276" s="2"/>
      <c r="KTQ276" s="1"/>
      <c r="KUA276" s="2"/>
      <c r="KUB276" s="1"/>
      <c r="KUL276" s="2"/>
      <c r="KUM276" s="1"/>
      <c r="KUW276" s="2"/>
      <c r="KUX276" s="1"/>
      <c r="KVH276" s="2"/>
      <c r="KVI276" s="1"/>
      <c r="KVS276" s="2"/>
      <c r="KVT276" s="1"/>
      <c r="KWD276" s="2"/>
      <c r="KWE276" s="1"/>
      <c r="KWO276" s="2"/>
      <c r="KWP276" s="1"/>
      <c r="KWZ276" s="2"/>
      <c r="KXA276" s="1"/>
      <c r="KXK276" s="2"/>
      <c r="KXL276" s="1"/>
      <c r="KXV276" s="2"/>
      <c r="KXW276" s="1"/>
      <c r="KYG276" s="2"/>
      <c r="KYH276" s="1"/>
      <c r="KYR276" s="2"/>
      <c r="KYS276" s="1"/>
      <c r="KZC276" s="2"/>
      <c r="KZD276" s="1"/>
      <c r="KZN276" s="2"/>
      <c r="KZO276" s="1"/>
      <c r="KZY276" s="2"/>
      <c r="KZZ276" s="1"/>
      <c r="LAJ276" s="2"/>
      <c r="LAK276" s="1"/>
      <c r="LAU276" s="2"/>
      <c r="LAV276" s="1"/>
      <c r="LBF276" s="2"/>
      <c r="LBG276" s="1"/>
      <c r="LBQ276" s="2"/>
      <c r="LBR276" s="1"/>
      <c r="LCB276" s="2"/>
      <c r="LCC276" s="1"/>
      <c r="LCM276" s="2"/>
      <c r="LCN276" s="1"/>
      <c r="LCX276" s="2"/>
      <c r="LCY276" s="1"/>
      <c r="LDI276" s="2"/>
      <c r="LDJ276" s="1"/>
      <c r="LDT276" s="2"/>
      <c r="LDU276" s="1"/>
      <c r="LEE276" s="2"/>
      <c r="LEF276" s="1"/>
      <c r="LEP276" s="2"/>
      <c r="LEQ276" s="1"/>
      <c r="LFA276" s="2"/>
      <c r="LFB276" s="1"/>
      <c r="LFL276" s="2"/>
      <c r="LFM276" s="1"/>
      <c r="LFW276" s="2"/>
      <c r="LFX276" s="1"/>
      <c r="LGH276" s="2"/>
      <c r="LGI276" s="1"/>
      <c r="LGS276" s="2"/>
      <c r="LGT276" s="1"/>
      <c r="LHD276" s="2"/>
      <c r="LHE276" s="1"/>
      <c r="LHO276" s="2"/>
      <c r="LHP276" s="1"/>
      <c r="LHZ276" s="2"/>
      <c r="LIA276" s="1"/>
      <c r="LIK276" s="2"/>
      <c r="LIL276" s="1"/>
      <c r="LIV276" s="2"/>
      <c r="LIW276" s="1"/>
      <c r="LJG276" s="2"/>
      <c r="LJH276" s="1"/>
      <c r="LJR276" s="2"/>
      <c r="LJS276" s="1"/>
      <c r="LKC276" s="2"/>
      <c r="LKD276" s="1"/>
      <c r="LKN276" s="2"/>
      <c r="LKO276" s="1"/>
      <c r="LKY276" s="2"/>
      <c r="LKZ276" s="1"/>
      <c r="LLJ276" s="2"/>
      <c r="LLK276" s="1"/>
      <c r="LLU276" s="2"/>
      <c r="LLV276" s="1"/>
      <c r="LMF276" s="2"/>
      <c r="LMG276" s="1"/>
      <c r="LMQ276" s="2"/>
      <c r="LMR276" s="1"/>
      <c r="LNB276" s="2"/>
      <c r="LNC276" s="1"/>
      <c r="LNM276" s="2"/>
      <c r="LNN276" s="1"/>
      <c r="LNX276" s="2"/>
      <c r="LNY276" s="1"/>
      <c r="LOI276" s="2"/>
      <c r="LOJ276" s="1"/>
      <c r="LOT276" s="2"/>
      <c r="LOU276" s="1"/>
      <c r="LPE276" s="2"/>
      <c r="LPF276" s="1"/>
      <c r="LPP276" s="2"/>
      <c r="LPQ276" s="1"/>
      <c r="LQA276" s="2"/>
      <c r="LQB276" s="1"/>
      <c r="LQL276" s="2"/>
      <c r="LQM276" s="1"/>
      <c r="LQW276" s="2"/>
      <c r="LQX276" s="1"/>
      <c r="LRH276" s="2"/>
      <c r="LRI276" s="1"/>
      <c r="LRS276" s="2"/>
      <c r="LRT276" s="1"/>
      <c r="LSD276" s="2"/>
      <c r="LSE276" s="1"/>
      <c r="LSO276" s="2"/>
      <c r="LSP276" s="1"/>
      <c r="LSZ276" s="2"/>
      <c r="LTA276" s="1"/>
      <c r="LTK276" s="2"/>
      <c r="LTL276" s="1"/>
      <c r="LTV276" s="2"/>
      <c r="LTW276" s="1"/>
      <c r="LUG276" s="2"/>
      <c r="LUH276" s="1"/>
      <c r="LUR276" s="2"/>
      <c r="LUS276" s="1"/>
      <c r="LVC276" s="2"/>
      <c r="LVD276" s="1"/>
      <c r="LVN276" s="2"/>
      <c r="LVO276" s="1"/>
      <c r="LVY276" s="2"/>
      <c r="LVZ276" s="1"/>
      <c r="LWJ276" s="2"/>
      <c r="LWK276" s="1"/>
      <c r="LWU276" s="2"/>
      <c r="LWV276" s="1"/>
      <c r="LXF276" s="2"/>
      <c r="LXG276" s="1"/>
      <c r="LXQ276" s="2"/>
      <c r="LXR276" s="1"/>
      <c r="LYB276" s="2"/>
      <c r="LYC276" s="1"/>
      <c r="LYM276" s="2"/>
      <c r="LYN276" s="1"/>
      <c r="LYX276" s="2"/>
      <c r="LYY276" s="1"/>
      <c r="LZI276" s="2"/>
      <c r="LZJ276" s="1"/>
      <c r="LZT276" s="2"/>
      <c r="LZU276" s="1"/>
      <c r="MAE276" s="2"/>
      <c r="MAF276" s="1"/>
      <c r="MAP276" s="2"/>
      <c r="MAQ276" s="1"/>
      <c r="MBA276" s="2"/>
      <c r="MBB276" s="1"/>
      <c r="MBL276" s="2"/>
      <c r="MBM276" s="1"/>
      <c r="MBW276" s="2"/>
      <c r="MBX276" s="1"/>
      <c r="MCH276" s="2"/>
      <c r="MCI276" s="1"/>
      <c r="MCS276" s="2"/>
      <c r="MCT276" s="1"/>
      <c r="MDD276" s="2"/>
      <c r="MDE276" s="1"/>
      <c r="MDO276" s="2"/>
      <c r="MDP276" s="1"/>
      <c r="MDZ276" s="2"/>
      <c r="MEA276" s="1"/>
      <c r="MEK276" s="2"/>
      <c r="MEL276" s="1"/>
      <c r="MEV276" s="2"/>
      <c r="MEW276" s="1"/>
      <c r="MFG276" s="2"/>
      <c r="MFH276" s="1"/>
      <c r="MFR276" s="2"/>
      <c r="MFS276" s="1"/>
      <c r="MGC276" s="2"/>
      <c r="MGD276" s="1"/>
      <c r="MGN276" s="2"/>
      <c r="MGO276" s="1"/>
      <c r="MGY276" s="2"/>
      <c r="MGZ276" s="1"/>
      <c r="MHJ276" s="2"/>
      <c r="MHK276" s="1"/>
      <c r="MHU276" s="2"/>
      <c r="MHV276" s="1"/>
      <c r="MIF276" s="2"/>
      <c r="MIG276" s="1"/>
      <c r="MIQ276" s="2"/>
      <c r="MIR276" s="1"/>
      <c r="MJB276" s="2"/>
      <c r="MJC276" s="1"/>
      <c r="MJM276" s="2"/>
      <c r="MJN276" s="1"/>
      <c r="MJX276" s="2"/>
      <c r="MJY276" s="1"/>
      <c r="MKI276" s="2"/>
      <c r="MKJ276" s="1"/>
      <c r="MKT276" s="2"/>
      <c r="MKU276" s="1"/>
      <c r="MLE276" s="2"/>
      <c r="MLF276" s="1"/>
      <c r="MLP276" s="2"/>
      <c r="MLQ276" s="1"/>
      <c r="MMA276" s="2"/>
      <c r="MMB276" s="1"/>
      <c r="MML276" s="2"/>
      <c r="MMM276" s="1"/>
      <c r="MMW276" s="2"/>
      <c r="MMX276" s="1"/>
      <c r="MNH276" s="2"/>
      <c r="MNI276" s="1"/>
      <c r="MNS276" s="2"/>
      <c r="MNT276" s="1"/>
      <c r="MOD276" s="2"/>
      <c r="MOE276" s="1"/>
      <c r="MOO276" s="2"/>
      <c r="MOP276" s="1"/>
      <c r="MOZ276" s="2"/>
      <c r="MPA276" s="1"/>
      <c r="MPK276" s="2"/>
      <c r="MPL276" s="1"/>
      <c r="MPV276" s="2"/>
      <c r="MPW276" s="1"/>
      <c r="MQG276" s="2"/>
      <c r="MQH276" s="1"/>
      <c r="MQR276" s="2"/>
      <c r="MQS276" s="1"/>
      <c r="MRC276" s="2"/>
      <c r="MRD276" s="1"/>
      <c r="MRN276" s="2"/>
      <c r="MRO276" s="1"/>
      <c r="MRY276" s="2"/>
      <c r="MRZ276" s="1"/>
      <c r="MSJ276" s="2"/>
      <c r="MSK276" s="1"/>
      <c r="MSU276" s="2"/>
      <c r="MSV276" s="1"/>
      <c r="MTF276" s="2"/>
      <c r="MTG276" s="1"/>
      <c r="MTQ276" s="2"/>
      <c r="MTR276" s="1"/>
      <c r="MUB276" s="2"/>
      <c r="MUC276" s="1"/>
      <c r="MUM276" s="2"/>
      <c r="MUN276" s="1"/>
      <c r="MUX276" s="2"/>
      <c r="MUY276" s="1"/>
      <c r="MVI276" s="2"/>
      <c r="MVJ276" s="1"/>
      <c r="MVT276" s="2"/>
      <c r="MVU276" s="1"/>
      <c r="MWE276" s="2"/>
      <c r="MWF276" s="1"/>
      <c r="MWP276" s="2"/>
      <c r="MWQ276" s="1"/>
      <c r="MXA276" s="2"/>
      <c r="MXB276" s="1"/>
      <c r="MXL276" s="2"/>
      <c r="MXM276" s="1"/>
      <c r="MXW276" s="2"/>
      <c r="MXX276" s="1"/>
      <c r="MYH276" s="2"/>
      <c r="MYI276" s="1"/>
      <c r="MYS276" s="2"/>
      <c r="MYT276" s="1"/>
      <c r="MZD276" s="2"/>
      <c r="MZE276" s="1"/>
      <c r="MZO276" s="2"/>
      <c r="MZP276" s="1"/>
      <c r="MZZ276" s="2"/>
      <c r="NAA276" s="1"/>
      <c r="NAK276" s="2"/>
      <c r="NAL276" s="1"/>
      <c r="NAV276" s="2"/>
      <c r="NAW276" s="1"/>
      <c r="NBG276" s="2"/>
      <c r="NBH276" s="1"/>
      <c r="NBR276" s="2"/>
      <c r="NBS276" s="1"/>
      <c r="NCC276" s="2"/>
      <c r="NCD276" s="1"/>
      <c r="NCN276" s="2"/>
      <c r="NCO276" s="1"/>
      <c r="NCY276" s="2"/>
      <c r="NCZ276" s="1"/>
      <c r="NDJ276" s="2"/>
      <c r="NDK276" s="1"/>
      <c r="NDU276" s="2"/>
      <c r="NDV276" s="1"/>
      <c r="NEF276" s="2"/>
      <c r="NEG276" s="1"/>
      <c r="NEQ276" s="2"/>
      <c r="NER276" s="1"/>
      <c r="NFB276" s="2"/>
      <c r="NFC276" s="1"/>
      <c r="NFM276" s="2"/>
      <c r="NFN276" s="1"/>
      <c r="NFX276" s="2"/>
      <c r="NFY276" s="1"/>
      <c r="NGI276" s="2"/>
      <c r="NGJ276" s="1"/>
      <c r="NGT276" s="2"/>
      <c r="NGU276" s="1"/>
      <c r="NHE276" s="2"/>
      <c r="NHF276" s="1"/>
      <c r="NHP276" s="2"/>
      <c r="NHQ276" s="1"/>
      <c r="NIA276" s="2"/>
      <c r="NIB276" s="1"/>
      <c r="NIL276" s="2"/>
      <c r="NIM276" s="1"/>
      <c r="NIW276" s="2"/>
      <c r="NIX276" s="1"/>
      <c r="NJH276" s="2"/>
      <c r="NJI276" s="1"/>
      <c r="NJS276" s="2"/>
      <c r="NJT276" s="1"/>
      <c r="NKD276" s="2"/>
      <c r="NKE276" s="1"/>
      <c r="NKO276" s="2"/>
      <c r="NKP276" s="1"/>
      <c r="NKZ276" s="2"/>
      <c r="NLA276" s="1"/>
      <c r="NLK276" s="2"/>
      <c r="NLL276" s="1"/>
      <c r="NLV276" s="2"/>
      <c r="NLW276" s="1"/>
      <c r="NMG276" s="2"/>
      <c r="NMH276" s="1"/>
      <c r="NMR276" s="2"/>
      <c r="NMS276" s="1"/>
      <c r="NNC276" s="2"/>
      <c r="NND276" s="1"/>
      <c r="NNN276" s="2"/>
      <c r="NNO276" s="1"/>
      <c r="NNY276" s="2"/>
      <c r="NNZ276" s="1"/>
      <c r="NOJ276" s="2"/>
      <c r="NOK276" s="1"/>
      <c r="NOU276" s="2"/>
      <c r="NOV276" s="1"/>
      <c r="NPF276" s="2"/>
      <c r="NPG276" s="1"/>
      <c r="NPQ276" s="2"/>
      <c r="NPR276" s="1"/>
      <c r="NQB276" s="2"/>
      <c r="NQC276" s="1"/>
      <c r="NQM276" s="2"/>
      <c r="NQN276" s="1"/>
      <c r="NQX276" s="2"/>
      <c r="NQY276" s="1"/>
      <c r="NRI276" s="2"/>
      <c r="NRJ276" s="1"/>
      <c r="NRT276" s="2"/>
      <c r="NRU276" s="1"/>
      <c r="NSE276" s="2"/>
      <c r="NSF276" s="1"/>
      <c r="NSP276" s="2"/>
      <c r="NSQ276" s="1"/>
      <c r="NTA276" s="2"/>
      <c r="NTB276" s="1"/>
      <c r="NTL276" s="2"/>
      <c r="NTM276" s="1"/>
      <c r="NTW276" s="2"/>
      <c r="NTX276" s="1"/>
      <c r="NUH276" s="2"/>
      <c r="NUI276" s="1"/>
      <c r="NUS276" s="2"/>
      <c r="NUT276" s="1"/>
      <c r="NVD276" s="2"/>
      <c r="NVE276" s="1"/>
      <c r="NVO276" s="2"/>
      <c r="NVP276" s="1"/>
      <c r="NVZ276" s="2"/>
      <c r="NWA276" s="1"/>
      <c r="NWK276" s="2"/>
      <c r="NWL276" s="1"/>
      <c r="NWV276" s="2"/>
      <c r="NWW276" s="1"/>
      <c r="NXG276" s="2"/>
      <c r="NXH276" s="1"/>
      <c r="NXR276" s="2"/>
      <c r="NXS276" s="1"/>
      <c r="NYC276" s="2"/>
      <c r="NYD276" s="1"/>
      <c r="NYN276" s="2"/>
      <c r="NYO276" s="1"/>
      <c r="NYY276" s="2"/>
      <c r="NYZ276" s="1"/>
      <c r="NZJ276" s="2"/>
      <c r="NZK276" s="1"/>
      <c r="NZU276" s="2"/>
      <c r="NZV276" s="1"/>
      <c r="OAF276" s="2"/>
      <c r="OAG276" s="1"/>
      <c r="OAQ276" s="2"/>
      <c r="OAR276" s="1"/>
      <c r="OBB276" s="2"/>
      <c r="OBC276" s="1"/>
      <c r="OBM276" s="2"/>
      <c r="OBN276" s="1"/>
      <c r="OBX276" s="2"/>
      <c r="OBY276" s="1"/>
      <c r="OCI276" s="2"/>
      <c r="OCJ276" s="1"/>
      <c r="OCT276" s="2"/>
      <c r="OCU276" s="1"/>
      <c r="ODE276" s="2"/>
      <c r="ODF276" s="1"/>
      <c r="ODP276" s="2"/>
      <c r="ODQ276" s="1"/>
      <c r="OEA276" s="2"/>
      <c r="OEB276" s="1"/>
      <c r="OEL276" s="2"/>
      <c r="OEM276" s="1"/>
      <c r="OEW276" s="2"/>
      <c r="OEX276" s="1"/>
      <c r="OFH276" s="2"/>
      <c r="OFI276" s="1"/>
      <c r="OFS276" s="2"/>
      <c r="OFT276" s="1"/>
      <c r="OGD276" s="2"/>
      <c r="OGE276" s="1"/>
      <c r="OGO276" s="2"/>
      <c r="OGP276" s="1"/>
      <c r="OGZ276" s="2"/>
      <c r="OHA276" s="1"/>
      <c r="OHK276" s="2"/>
      <c r="OHL276" s="1"/>
      <c r="OHV276" s="2"/>
      <c r="OHW276" s="1"/>
      <c r="OIG276" s="2"/>
      <c r="OIH276" s="1"/>
      <c r="OIR276" s="2"/>
      <c r="OIS276" s="1"/>
      <c r="OJC276" s="2"/>
      <c r="OJD276" s="1"/>
      <c r="OJN276" s="2"/>
      <c r="OJO276" s="1"/>
      <c r="OJY276" s="2"/>
      <c r="OJZ276" s="1"/>
      <c r="OKJ276" s="2"/>
      <c r="OKK276" s="1"/>
      <c r="OKU276" s="2"/>
      <c r="OKV276" s="1"/>
      <c r="OLF276" s="2"/>
      <c r="OLG276" s="1"/>
      <c r="OLQ276" s="2"/>
      <c r="OLR276" s="1"/>
      <c r="OMB276" s="2"/>
      <c r="OMC276" s="1"/>
      <c r="OMM276" s="2"/>
      <c r="OMN276" s="1"/>
      <c r="OMX276" s="2"/>
      <c r="OMY276" s="1"/>
      <c r="ONI276" s="2"/>
      <c r="ONJ276" s="1"/>
      <c r="ONT276" s="2"/>
      <c r="ONU276" s="1"/>
      <c r="OOE276" s="2"/>
      <c r="OOF276" s="1"/>
      <c r="OOP276" s="2"/>
      <c r="OOQ276" s="1"/>
      <c r="OPA276" s="2"/>
      <c r="OPB276" s="1"/>
      <c r="OPL276" s="2"/>
      <c r="OPM276" s="1"/>
      <c r="OPW276" s="2"/>
      <c r="OPX276" s="1"/>
      <c r="OQH276" s="2"/>
      <c r="OQI276" s="1"/>
      <c r="OQS276" s="2"/>
      <c r="OQT276" s="1"/>
      <c r="ORD276" s="2"/>
      <c r="ORE276" s="1"/>
      <c r="ORO276" s="2"/>
      <c r="ORP276" s="1"/>
      <c r="ORZ276" s="2"/>
      <c r="OSA276" s="1"/>
      <c r="OSK276" s="2"/>
      <c r="OSL276" s="1"/>
      <c r="OSV276" s="2"/>
      <c r="OSW276" s="1"/>
      <c r="OTG276" s="2"/>
      <c r="OTH276" s="1"/>
      <c r="OTR276" s="2"/>
      <c r="OTS276" s="1"/>
      <c r="OUC276" s="2"/>
      <c r="OUD276" s="1"/>
      <c r="OUN276" s="2"/>
      <c r="OUO276" s="1"/>
      <c r="OUY276" s="2"/>
      <c r="OUZ276" s="1"/>
      <c r="OVJ276" s="2"/>
      <c r="OVK276" s="1"/>
      <c r="OVU276" s="2"/>
      <c r="OVV276" s="1"/>
      <c r="OWF276" s="2"/>
      <c r="OWG276" s="1"/>
      <c r="OWQ276" s="2"/>
      <c r="OWR276" s="1"/>
      <c r="OXB276" s="2"/>
      <c r="OXC276" s="1"/>
      <c r="OXM276" s="2"/>
      <c r="OXN276" s="1"/>
      <c r="OXX276" s="2"/>
      <c r="OXY276" s="1"/>
      <c r="OYI276" s="2"/>
      <c r="OYJ276" s="1"/>
      <c r="OYT276" s="2"/>
      <c r="OYU276" s="1"/>
      <c r="OZE276" s="2"/>
      <c r="OZF276" s="1"/>
      <c r="OZP276" s="2"/>
      <c r="OZQ276" s="1"/>
      <c r="PAA276" s="2"/>
      <c r="PAB276" s="1"/>
      <c r="PAL276" s="2"/>
      <c r="PAM276" s="1"/>
      <c r="PAW276" s="2"/>
      <c r="PAX276" s="1"/>
      <c r="PBH276" s="2"/>
      <c r="PBI276" s="1"/>
      <c r="PBS276" s="2"/>
      <c r="PBT276" s="1"/>
      <c r="PCD276" s="2"/>
      <c r="PCE276" s="1"/>
      <c r="PCO276" s="2"/>
      <c r="PCP276" s="1"/>
      <c r="PCZ276" s="2"/>
      <c r="PDA276" s="1"/>
      <c r="PDK276" s="2"/>
      <c r="PDL276" s="1"/>
      <c r="PDV276" s="2"/>
      <c r="PDW276" s="1"/>
      <c r="PEG276" s="2"/>
      <c r="PEH276" s="1"/>
      <c r="PER276" s="2"/>
      <c r="PES276" s="1"/>
      <c r="PFC276" s="2"/>
      <c r="PFD276" s="1"/>
      <c r="PFN276" s="2"/>
      <c r="PFO276" s="1"/>
      <c r="PFY276" s="2"/>
      <c r="PFZ276" s="1"/>
      <c r="PGJ276" s="2"/>
      <c r="PGK276" s="1"/>
      <c r="PGU276" s="2"/>
      <c r="PGV276" s="1"/>
      <c r="PHF276" s="2"/>
      <c r="PHG276" s="1"/>
      <c r="PHQ276" s="2"/>
      <c r="PHR276" s="1"/>
      <c r="PIB276" s="2"/>
      <c r="PIC276" s="1"/>
      <c r="PIM276" s="2"/>
      <c r="PIN276" s="1"/>
      <c r="PIX276" s="2"/>
      <c r="PIY276" s="1"/>
      <c r="PJI276" s="2"/>
      <c r="PJJ276" s="1"/>
      <c r="PJT276" s="2"/>
      <c r="PJU276" s="1"/>
      <c r="PKE276" s="2"/>
      <c r="PKF276" s="1"/>
      <c r="PKP276" s="2"/>
      <c r="PKQ276" s="1"/>
      <c r="PLA276" s="2"/>
      <c r="PLB276" s="1"/>
      <c r="PLL276" s="2"/>
      <c r="PLM276" s="1"/>
      <c r="PLW276" s="2"/>
      <c r="PLX276" s="1"/>
      <c r="PMH276" s="2"/>
      <c r="PMI276" s="1"/>
      <c r="PMS276" s="2"/>
      <c r="PMT276" s="1"/>
      <c r="PND276" s="2"/>
      <c r="PNE276" s="1"/>
      <c r="PNO276" s="2"/>
      <c r="PNP276" s="1"/>
      <c r="PNZ276" s="2"/>
      <c r="POA276" s="1"/>
      <c r="POK276" s="2"/>
      <c r="POL276" s="1"/>
      <c r="POV276" s="2"/>
      <c r="POW276" s="1"/>
      <c r="PPG276" s="2"/>
      <c r="PPH276" s="1"/>
      <c r="PPR276" s="2"/>
      <c r="PPS276" s="1"/>
      <c r="PQC276" s="2"/>
      <c r="PQD276" s="1"/>
      <c r="PQN276" s="2"/>
      <c r="PQO276" s="1"/>
      <c r="PQY276" s="2"/>
      <c r="PQZ276" s="1"/>
      <c r="PRJ276" s="2"/>
      <c r="PRK276" s="1"/>
      <c r="PRU276" s="2"/>
      <c r="PRV276" s="1"/>
      <c r="PSF276" s="2"/>
      <c r="PSG276" s="1"/>
      <c r="PSQ276" s="2"/>
      <c r="PSR276" s="1"/>
      <c r="PTB276" s="2"/>
      <c r="PTC276" s="1"/>
      <c r="PTM276" s="2"/>
      <c r="PTN276" s="1"/>
      <c r="PTX276" s="2"/>
      <c r="PTY276" s="1"/>
      <c r="PUI276" s="2"/>
      <c r="PUJ276" s="1"/>
      <c r="PUT276" s="2"/>
      <c r="PUU276" s="1"/>
      <c r="PVE276" s="2"/>
      <c r="PVF276" s="1"/>
      <c r="PVP276" s="2"/>
      <c r="PVQ276" s="1"/>
      <c r="PWA276" s="2"/>
      <c r="PWB276" s="1"/>
      <c r="PWL276" s="2"/>
      <c r="PWM276" s="1"/>
      <c r="PWW276" s="2"/>
      <c r="PWX276" s="1"/>
      <c r="PXH276" s="2"/>
      <c r="PXI276" s="1"/>
      <c r="PXS276" s="2"/>
      <c r="PXT276" s="1"/>
      <c r="PYD276" s="2"/>
      <c r="PYE276" s="1"/>
      <c r="PYO276" s="2"/>
      <c r="PYP276" s="1"/>
      <c r="PYZ276" s="2"/>
      <c r="PZA276" s="1"/>
      <c r="PZK276" s="2"/>
      <c r="PZL276" s="1"/>
      <c r="PZV276" s="2"/>
      <c r="PZW276" s="1"/>
      <c r="QAG276" s="2"/>
      <c r="QAH276" s="1"/>
      <c r="QAR276" s="2"/>
      <c r="QAS276" s="1"/>
      <c r="QBC276" s="2"/>
      <c r="QBD276" s="1"/>
      <c r="QBN276" s="2"/>
      <c r="QBO276" s="1"/>
      <c r="QBY276" s="2"/>
      <c r="QBZ276" s="1"/>
      <c r="QCJ276" s="2"/>
      <c r="QCK276" s="1"/>
      <c r="QCU276" s="2"/>
      <c r="QCV276" s="1"/>
      <c r="QDF276" s="2"/>
      <c r="QDG276" s="1"/>
      <c r="QDQ276" s="2"/>
      <c r="QDR276" s="1"/>
      <c r="QEB276" s="2"/>
      <c r="QEC276" s="1"/>
      <c r="QEM276" s="2"/>
      <c r="QEN276" s="1"/>
      <c r="QEX276" s="2"/>
      <c r="QEY276" s="1"/>
      <c r="QFI276" s="2"/>
      <c r="QFJ276" s="1"/>
      <c r="QFT276" s="2"/>
      <c r="QFU276" s="1"/>
      <c r="QGE276" s="2"/>
      <c r="QGF276" s="1"/>
      <c r="QGP276" s="2"/>
      <c r="QGQ276" s="1"/>
      <c r="QHA276" s="2"/>
      <c r="QHB276" s="1"/>
      <c r="QHL276" s="2"/>
      <c r="QHM276" s="1"/>
      <c r="QHW276" s="2"/>
      <c r="QHX276" s="1"/>
      <c r="QIH276" s="2"/>
      <c r="QII276" s="1"/>
      <c r="QIS276" s="2"/>
      <c r="QIT276" s="1"/>
      <c r="QJD276" s="2"/>
      <c r="QJE276" s="1"/>
      <c r="QJO276" s="2"/>
      <c r="QJP276" s="1"/>
      <c r="QJZ276" s="2"/>
      <c r="QKA276" s="1"/>
      <c r="QKK276" s="2"/>
      <c r="QKL276" s="1"/>
      <c r="QKV276" s="2"/>
      <c r="QKW276" s="1"/>
      <c r="QLG276" s="2"/>
      <c r="QLH276" s="1"/>
      <c r="QLR276" s="2"/>
      <c r="QLS276" s="1"/>
      <c r="QMC276" s="2"/>
      <c r="QMD276" s="1"/>
      <c r="QMN276" s="2"/>
      <c r="QMO276" s="1"/>
      <c r="QMY276" s="2"/>
      <c r="QMZ276" s="1"/>
      <c r="QNJ276" s="2"/>
      <c r="QNK276" s="1"/>
      <c r="QNU276" s="2"/>
      <c r="QNV276" s="1"/>
      <c r="QOF276" s="2"/>
      <c r="QOG276" s="1"/>
      <c r="QOQ276" s="2"/>
      <c r="QOR276" s="1"/>
      <c r="QPB276" s="2"/>
      <c r="QPC276" s="1"/>
      <c r="QPM276" s="2"/>
      <c r="QPN276" s="1"/>
      <c r="QPX276" s="2"/>
      <c r="QPY276" s="1"/>
      <c r="QQI276" s="2"/>
      <c r="QQJ276" s="1"/>
      <c r="QQT276" s="2"/>
      <c r="QQU276" s="1"/>
      <c r="QRE276" s="2"/>
      <c r="QRF276" s="1"/>
      <c r="QRP276" s="2"/>
      <c r="QRQ276" s="1"/>
      <c r="QSA276" s="2"/>
      <c r="QSB276" s="1"/>
      <c r="QSL276" s="2"/>
      <c r="QSM276" s="1"/>
      <c r="QSW276" s="2"/>
      <c r="QSX276" s="1"/>
      <c r="QTH276" s="2"/>
      <c r="QTI276" s="1"/>
      <c r="QTS276" s="2"/>
      <c r="QTT276" s="1"/>
      <c r="QUD276" s="2"/>
      <c r="QUE276" s="1"/>
      <c r="QUO276" s="2"/>
      <c r="QUP276" s="1"/>
      <c r="QUZ276" s="2"/>
      <c r="QVA276" s="1"/>
      <c r="QVK276" s="2"/>
      <c r="QVL276" s="1"/>
      <c r="QVV276" s="2"/>
      <c r="QVW276" s="1"/>
      <c r="QWG276" s="2"/>
      <c r="QWH276" s="1"/>
      <c r="QWR276" s="2"/>
      <c r="QWS276" s="1"/>
      <c r="QXC276" s="2"/>
      <c r="QXD276" s="1"/>
      <c r="QXN276" s="2"/>
      <c r="QXO276" s="1"/>
      <c r="QXY276" s="2"/>
      <c r="QXZ276" s="1"/>
      <c r="QYJ276" s="2"/>
      <c r="QYK276" s="1"/>
      <c r="QYU276" s="2"/>
      <c r="QYV276" s="1"/>
      <c r="QZF276" s="2"/>
      <c r="QZG276" s="1"/>
      <c r="QZQ276" s="2"/>
      <c r="QZR276" s="1"/>
      <c r="RAB276" s="2"/>
      <c r="RAC276" s="1"/>
      <c r="RAM276" s="2"/>
      <c r="RAN276" s="1"/>
      <c r="RAX276" s="2"/>
      <c r="RAY276" s="1"/>
      <c r="RBI276" s="2"/>
      <c r="RBJ276" s="1"/>
      <c r="RBT276" s="2"/>
      <c r="RBU276" s="1"/>
      <c r="RCE276" s="2"/>
      <c r="RCF276" s="1"/>
      <c r="RCP276" s="2"/>
      <c r="RCQ276" s="1"/>
      <c r="RDA276" s="2"/>
      <c r="RDB276" s="1"/>
      <c r="RDL276" s="2"/>
      <c r="RDM276" s="1"/>
      <c r="RDW276" s="2"/>
      <c r="RDX276" s="1"/>
      <c r="REH276" s="2"/>
      <c r="REI276" s="1"/>
      <c r="RES276" s="2"/>
      <c r="RET276" s="1"/>
      <c r="RFD276" s="2"/>
      <c r="RFE276" s="1"/>
      <c r="RFO276" s="2"/>
      <c r="RFP276" s="1"/>
      <c r="RFZ276" s="2"/>
      <c r="RGA276" s="1"/>
      <c r="RGK276" s="2"/>
      <c r="RGL276" s="1"/>
      <c r="RGV276" s="2"/>
      <c r="RGW276" s="1"/>
      <c r="RHG276" s="2"/>
      <c r="RHH276" s="1"/>
      <c r="RHR276" s="2"/>
      <c r="RHS276" s="1"/>
      <c r="RIC276" s="2"/>
      <c r="RID276" s="1"/>
      <c r="RIN276" s="2"/>
      <c r="RIO276" s="1"/>
      <c r="RIY276" s="2"/>
      <c r="RIZ276" s="1"/>
      <c r="RJJ276" s="2"/>
      <c r="RJK276" s="1"/>
      <c r="RJU276" s="2"/>
      <c r="RJV276" s="1"/>
      <c r="RKF276" s="2"/>
      <c r="RKG276" s="1"/>
      <c r="RKQ276" s="2"/>
      <c r="RKR276" s="1"/>
      <c r="RLB276" s="2"/>
      <c r="RLC276" s="1"/>
      <c r="RLM276" s="2"/>
      <c r="RLN276" s="1"/>
      <c r="RLX276" s="2"/>
      <c r="RLY276" s="1"/>
      <c r="RMI276" s="2"/>
      <c r="RMJ276" s="1"/>
      <c r="RMT276" s="2"/>
      <c r="RMU276" s="1"/>
      <c r="RNE276" s="2"/>
      <c r="RNF276" s="1"/>
      <c r="RNP276" s="2"/>
      <c r="RNQ276" s="1"/>
      <c r="ROA276" s="2"/>
      <c r="ROB276" s="1"/>
      <c r="ROL276" s="2"/>
      <c r="ROM276" s="1"/>
      <c r="ROW276" s="2"/>
      <c r="ROX276" s="1"/>
      <c r="RPH276" s="2"/>
      <c r="RPI276" s="1"/>
      <c r="RPS276" s="2"/>
      <c r="RPT276" s="1"/>
      <c r="RQD276" s="2"/>
      <c r="RQE276" s="1"/>
      <c r="RQO276" s="2"/>
      <c r="RQP276" s="1"/>
      <c r="RQZ276" s="2"/>
      <c r="RRA276" s="1"/>
      <c r="RRK276" s="2"/>
      <c r="RRL276" s="1"/>
      <c r="RRV276" s="2"/>
      <c r="RRW276" s="1"/>
      <c r="RSG276" s="2"/>
      <c r="RSH276" s="1"/>
      <c r="RSR276" s="2"/>
      <c r="RSS276" s="1"/>
      <c r="RTC276" s="2"/>
      <c r="RTD276" s="1"/>
      <c r="RTN276" s="2"/>
      <c r="RTO276" s="1"/>
      <c r="RTY276" s="2"/>
      <c r="RTZ276" s="1"/>
      <c r="RUJ276" s="2"/>
      <c r="RUK276" s="1"/>
      <c r="RUU276" s="2"/>
      <c r="RUV276" s="1"/>
      <c r="RVF276" s="2"/>
      <c r="RVG276" s="1"/>
      <c r="RVQ276" s="2"/>
      <c r="RVR276" s="1"/>
      <c r="RWB276" s="2"/>
      <c r="RWC276" s="1"/>
      <c r="RWM276" s="2"/>
      <c r="RWN276" s="1"/>
      <c r="RWX276" s="2"/>
      <c r="RWY276" s="1"/>
      <c r="RXI276" s="2"/>
      <c r="RXJ276" s="1"/>
      <c r="RXT276" s="2"/>
      <c r="RXU276" s="1"/>
      <c r="RYE276" s="2"/>
      <c r="RYF276" s="1"/>
      <c r="RYP276" s="2"/>
      <c r="RYQ276" s="1"/>
      <c r="RZA276" s="2"/>
      <c r="RZB276" s="1"/>
      <c r="RZL276" s="2"/>
      <c r="RZM276" s="1"/>
      <c r="RZW276" s="2"/>
      <c r="RZX276" s="1"/>
      <c r="SAH276" s="2"/>
      <c r="SAI276" s="1"/>
      <c r="SAS276" s="2"/>
      <c r="SAT276" s="1"/>
      <c r="SBD276" s="2"/>
      <c r="SBE276" s="1"/>
      <c r="SBO276" s="2"/>
      <c r="SBP276" s="1"/>
      <c r="SBZ276" s="2"/>
      <c r="SCA276" s="1"/>
      <c r="SCK276" s="2"/>
      <c r="SCL276" s="1"/>
      <c r="SCV276" s="2"/>
      <c r="SCW276" s="1"/>
      <c r="SDG276" s="2"/>
      <c r="SDH276" s="1"/>
      <c r="SDR276" s="2"/>
      <c r="SDS276" s="1"/>
      <c r="SEC276" s="2"/>
      <c r="SED276" s="1"/>
      <c r="SEN276" s="2"/>
      <c r="SEO276" s="1"/>
      <c r="SEY276" s="2"/>
      <c r="SEZ276" s="1"/>
      <c r="SFJ276" s="2"/>
      <c r="SFK276" s="1"/>
      <c r="SFU276" s="2"/>
      <c r="SFV276" s="1"/>
      <c r="SGF276" s="2"/>
      <c r="SGG276" s="1"/>
      <c r="SGQ276" s="2"/>
      <c r="SGR276" s="1"/>
      <c r="SHB276" s="2"/>
      <c r="SHC276" s="1"/>
      <c r="SHM276" s="2"/>
      <c r="SHN276" s="1"/>
      <c r="SHX276" s="2"/>
      <c r="SHY276" s="1"/>
      <c r="SII276" s="2"/>
      <c r="SIJ276" s="1"/>
      <c r="SIT276" s="2"/>
      <c r="SIU276" s="1"/>
      <c r="SJE276" s="2"/>
      <c r="SJF276" s="1"/>
      <c r="SJP276" s="2"/>
      <c r="SJQ276" s="1"/>
      <c r="SKA276" s="2"/>
      <c r="SKB276" s="1"/>
      <c r="SKL276" s="2"/>
      <c r="SKM276" s="1"/>
      <c r="SKW276" s="2"/>
      <c r="SKX276" s="1"/>
      <c r="SLH276" s="2"/>
      <c r="SLI276" s="1"/>
      <c r="SLS276" s="2"/>
      <c r="SLT276" s="1"/>
      <c r="SMD276" s="2"/>
      <c r="SME276" s="1"/>
      <c r="SMO276" s="2"/>
      <c r="SMP276" s="1"/>
      <c r="SMZ276" s="2"/>
      <c r="SNA276" s="1"/>
      <c r="SNK276" s="2"/>
      <c r="SNL276" s="1"/>
      <c r="SNV276" s="2"/>
      <c r="SNW276" s="1"/>
      <c r="SOG276" s="2"/>
      <c r="SOH276" s="1"/>
      <c r="SOR276" s="2"/>
      <c r="SOS276" s="1"/>
      <c r="SPC276" s="2"/>
      <c r="SPD276" s="1"/>
      <c r="SPN276" s="2"/>
      <c r="SPO276" s="1"/>
      <c r="SPY276" s="2"/>
      <c r="SPZ276" s="1"/>
      <c r="SQJ276" s="2"/>
      <c r="SQK276" s="1"/>
      <c r="SQU276" s="2"/>
      <c r="SQV276" s="1"/>
      <c r="SRF276" s="2"/>
      <c r="SRG276" s="1"/>
      <c r="SRQ276" s="2"/>
      <c r="SRR276" s="1"/>
      <c r="SSB276" s="2"/>
      <c r="SSC276" s="1"/>
      <c r="SSM276" s="2"/>
      <c r="SSN276" s="1"/>
      <c r="SSX276" s="2"/>
      <c r="SSY276" s="1"/>
      <c r="STI276" s="2"/>
      <c r="STJ276" s="1"/>
      <c r="STT276" s="2"/>
      <c r="STU276" s="1"/>
      <c r="SUE276" s="2"/>
      <c r="SUF276" s="1"/>
      <c r="SUP276" s="2"/>
      <c r="SUQ276" s="1"/>
      <c r="SVA276" s="2"/>
      <c r="SVB276" s="1"/>
      <c r="SVL276" s="2"/>
      <c r="SVM276" s="1"/>
      <c r="SVW276" s="2"/>
      <c r="SVX276" s="1"/>
      <c r="SWH276" s="2"/>
      <c r="SWI276" s="1"/>
      <c r="SWS276" s="2"/>
      <c r="SWT276" s="1"/>
      <c r="SXD276" s="2"/>
      <c r="SXE276" s="1"/>
      <c r="SXO276" s="2"/>
      <c r="SXP276" s="1"/>
      <c r="SXZ276" s="2"/>
      <c r="SYA276" s="1"/>
      <c r="SYK276" s="2"/>
      <c r="SYL276" s="1"/>
      <c r="SYV276" s="2"/>
      <c r="SYW276" s="1"/>
      <c r="SZG276" s="2"/>
      <c r="SZH276" s="1"/>
      <c r="SZR276" s="2"/>
      <c r="SZS276" s="1"/>
      <c r="TAC276" s="2"/>
      <c r="TAD276" s="1"/>
      <c r="TAN276" s="2"/>
      <c r="TAO276" s="1"/>
      <c r="TAY276" s="2"/>
      <c r="TAZ276" s="1"/>
      <c r="TBJ276" s="2"/>
      <c r="TBK276" s="1"/>
      <c r="TBU276" s="2"/>
      <c r="TBV276" s="1"/>
      <c r="TCF276" s="2"/>
      <c r="TCG276" s="1"/>
      <c r="TCQ276" s="2"/>
      <c r="TCR276" s="1"/>
      <c r="TDB276" s="2"/>
      <c r="TDC276" s="1"/>
      <c r="TDM276" s="2"/>
      <c r="TDN276" s="1"/>
      <c r="TDX276" s="2"/>
      <c r="TDY276" s="1"/>
      <c r="TEI276" s="2"/>
      <c r="TEJ276" s="1"/>
      <c r="TET276" s="2"/>
      <c r="TEU276" s="1"/>
      <c r="TFE276" s="2"/>
      <c r="TFF276" s="1"/>
      <c r="TFP276" s="2"/>
      <c r="TFQ276" s="1"/>
      <c r="TGA276" s="2"/>
      <c r="TGB276" s="1"/>
      <c r="TGL276" s="2"/>
      <c r="TGM276" s="1"/>
      <c r="TGW276" s="2"/>
      <c r="TGX276" s="1"/>
      <c r="THH276" s="2"/>
      <c r="THI276" s="1"/>
      <c r="THS276" s="2"/>
      <c r="THT276" s="1"/>
      <c r="TID276" s="2"/>
      <c r="TIE276" s="1"/>
      <c r="TIO276" s="2"/>
      <c r="TIP276" s="1"/>
      <c r="TIZ276" s="2"/>
      <c r="TJA276" s="1"/>
      <c r="TJK276" s="2"/>
      <c r="TJL276" s="1"/>
      <c r="TJV276" s="2"/>
      <c r="TJW276" s="1"/>
      <c r="TKG276" s="2"/>
      <c r="TKH276" s="1"/>
      <c r="TKR276" s="2"/>
      <c r="TKS276" s="1"/>
      <c r="TLC276" s="2"/>
      <c r="TLD276" s="1"/>
      <c r="TLN276" s="2"/>
      <c r="TLO276" s="1"/>
      <c r="TLY276" s="2"/>
      <c r="TLZ276" s="1"/>
      <c r="TMJ276" s="2"/>
      <c r="TMK276" s="1"/>
      <c r="TMU276" s="2"/>
      <c r="TMV276" s="1"/>
      <c r="TNF276" s="2"/>
      <c r="TNG276" s="1"/>
      <c r="TNQ276" s="2"/>
      <c r="TNR276" s="1"/>
      <c r="TOB276" s="2"/>
      <c r="TOC276" s="1"/>
      <c r="TOM276" s="2"/>
      <c r="TON276" s="1"/>
      <c r="TOX276" s="2"/>
      <c r="TOY276" s="1"/>
      <c r="TPI276" s="2"/>
      <c r="TPJ276" s="1"/>
      <c r="TPT276" s="2"/>
      <c r="TPU276" s="1"/>
      <c r="TQE276" s="2"/>
      <c r="TQF276" s="1"/>
      <c r="TQP276" s="2"/>
      <c r="TQQ276" s="1"/>
      <c r="TRA276" s="2"/>
      <c r="TRB276" s="1"/>
      <c r="TRL276" s="2"/>
      <c r="TRM276" s="1"/>
      <c r="TRW276" s="2"/>
      <c r="TRX276" s="1"/>
      <c r="TSH276" s="2"/>
      <c r="TSI276" s="1"/>
      <c r="TSS276" s="2"/>
      <c r="TST276" s="1"/>
      <c r="TTD276" s="2"/>
      <c r="TTE276" s="1"/>
      <c r="TTO276" s="2"/>
      <c r="TTP276" s="1"/>
      <c r="TTZ276" s="2"/>
      <c r="TUA276" s="1"/>
      <c r="TUK276" s="2"/>
      <c r="TUL276" s="1"/>
      <c r="TUV276" s="2"/>
      <c r="TUW276" s="1"/>
      <c r="TVG276" s="2"/>
      <c r="TVH276" s="1"/>
      <c r="TVR276" s="2"/>
      <c r="TVS276" s="1"/>
      <c r="TWC276" s="2"/>
      <c r="TWD276" s="1"/>
      <c r="TWN276" s="2"/>
      <c r="TWO276" s="1"/>
      <c r="TWY276" s="2"/>
      <c r="TWZ276" s="1"/>
      <c r="TXJ276" s="2"/>
      <c r="TXK276" s="1"/>
      <c r="TXU276" s="2"/>
      <c r="TXV276" s="1"/>
      <c r="TYF276" s="2"/>
      <c r="TYG276" s="1"/>
      <c r="TYQ276" s="2"/>
      <c r="TYR276" s="1"/>
      <c r="TZB276" s="2"/>
      <c r="TZC276" s="1"/>
      <c r="TZM276" s="2"/>
      <c r="TZN276" s="1"/>
      <c r="TZX276" s="2"/>
      <c r="TZY276" s="1"/>
      <c r="UAI276" s="2"/>
      <c r="UAJ276" s="1"/>
      <c r="UAT276" s="2"/>
      <c r="UAU276" s="1"/>
      <c r="UBE276" s="2"/>
      <c r="UBF276" s="1"/>
      <c r="UBP276" s="2"/>
      <c r="UBQ276" s="1"/>
      <c r="UCA276" s="2"/>
      <c r="UCB276" s="1"/>
      <c r="UCL276" s="2"/>
      <c r="UCM276" s="1"/>
      <c r="UCW276" s="2"/>
      <c r="UCX276" s="1"/>
      <c r="UDH276" s="2"/>
      <c r="UDI276" s="1"/>
      <c r="UDS276" s="2"/>
      <c r="UDT276" s="1"/>
      <c r="UED276" s="2"/>
      <c r="UEE276" s="1"/>
      <c r="UEO276" s="2"/>
      <c r="UEP276" s="1"/>
      <c r="UEZ276" s="2"/>
      <c r="UFA276" s="1"/>
      <c r="UFK276" s="2"/>
      <c r="UFL276" s="1"/>
      <c r="UFV276" s="2"/>
      <c r="UFW276" s="1"/>
      <c r="UGG276" s="2"/>
      <c r="UGH276" s="1"/>
      <c r="UGR276" s="2"/>
      <c r="UGS276" s="1"/>
      <c r="UHC276" s="2"/>
      <c r="UHD276" s="1"/>
      <c r="UHN276" s="2"/>
      <c r="UHO276" s="1"/>
      <c r="UHY276" s="2"/>
      <c r="UHZ276" s="1"/>
      <c r="UIJ276" s="2"/>
      <c r="UIK276" s="1"/>
      <c r="UIU276" s="2"/>
      <c r="UIV276" s="1"/>
      <c r="UJF276" s="2"/>
      <c r="UJG276" s="1"/>
      <c r="UJQ276" s="2"/>
      <c r="UJR276" s="1"/>
      <c r="UKB276" s="2"/>
      <c r="UKC276" s="1"/>
      <c r="UKM276" s="2"/>
      <c r="UKN276" s="1"/>
      <c r="UKX276" s="2"/>
      <c r="UKY276" s="1"/>
      <c r="ULI276" s="2"/>
      <c r="ULJ276" s="1"/>
      <c r="ULT276" s="2"/>
      <c r="ULU276" s="1"/>
      <c r="UME276" s="2"/>
      <c r="UMF276" s="1"/>
      <c r="UMP276" s="2"/>
      <c r="UMQ276" s="1"/>
      <c r="UNA276" s="2"/>
      <c r="UNB276" s="1"/>
      <c r="UNL276" s="2"/>
      <c r="UNM276" s="1"/>
      <c r="UNW276" s="2"/>
      <c r="UNX276" s="1"/>
      <c r="UOH276" s="2"/>
      <c r="UOI276" s="1"/>
      <c r="UOS276" s="2"/>
      <c r="UOT276" s="1"/>
      <c r="UPD276" s="2"/>
      <c r="UPE276" s="1"/>
      <c r="UPO276" s="2"/>
      <c r="UPP276" s="1"/>
      <c r="UPZ276" s="2"/>
      <c r="UQA276" s="1"/>
      <c r="UQK276" s="2"/>
      <c r="UQL276" s="1"/>
      <c r="UQV276" s="2"/>
      <c r="UQW276" s="1"/>
      <c r="URG276" s="2"/>
      <c r="URH276" s="1"/>
      <c r="URR276" s="2"/>
      <c r="URS276" s="1"/>
      <c r="USC276" s="2"/>
      <c r="USD276" s="1"/>
      <c r="USN276" s="2"/>
      <c r="USO276" s="1"/>
      <c r="USY276" s="2"/>
      <c r="USZ276" s="1"/>
      <c r="UTJ276" s="2"/>
      <c r="UTK276" s="1"/>
      <c r="UTU276" s="2"/>
      <c r="UTV276" s="1"/>
      <c r="UUF276" s="2"/>
      <c r="UUG276" s="1"/>
      <c r="UUQ276" s="2"/>
      <c r="UUR276" s="1"/>
      <c r="UVB276" s="2"/>
      <c r="UVC276" s="1"/>
      <c r="UVM276" s="2"/>
      <c r="UVN276" s="1"/>
      <c r="UVX276" s="2"/>
      <c r="UVY276" s="1"/>
      <c r="UWI276" s="2"/>
      <c r="UWJ276" s="1"/>
      <c r="UWT276" s="2"/>
      <c r="UWU276" s="1"/>
      <c r="UXE276" s="2"/>
      <c r="UXF276" s="1"/>
      <c r="UXP276" s="2"/>
      <c r="UXQ276" s="1"/>
      <c r="UYA276" s="2"/>
      <c r="UYB276" s="1"/>
      <c r="UYL276" s="2"/>
      <c r="UYM276" s="1"/>
      <c r="UYW276" s="2"/>
      <c r="UYX276" s="1"/>
      <c r="UZH276" s="2"/>
      <c r="UZI276" s="1"/>
      <c r="UZS276" s="2"/>
      <c r="UZT276" s="1"/>
      <c r="VAD276" s="2"/>
      <c r="VAE276" s="1"/>
      <c r="VAO276" s="2"/>
      <c r="VAP276" s="1"/>
      <c r="VAZ276" s="2"/>
      <c r="VBA276" s="1"/>
      <c r="VBK276" s="2"/>
      <c r="VBL276" s="1"/>
      <c r="VBV276" s="2"/>
      <c r="VBW276" s="1"/>
      <c r="VCG276" s="2"/>
      <c r="VCH276" s="1"/>
      <c r="VCR276" s="2"/>
      <c r="VCS276" s="1"/>
      <c r="VDC276" s="2"/>
      <c r="VDD276" s="1"/>
      <c r="VDN276" s="2"/>
      <c r="VDO276" s="1"/>
      <c r="VDY276" s="2"/>
      <c r="VDZ276" s="1"/>
      <c r="VEJ276" s="2"/>
      <c r="VEK276" s="1"/>
      <c r="VEU276" s="2"/>
      <c r="VEV276" s="1"/>
      <c r="VFF276" s="2"/>
      <c r="VFG276" s="1"/>
      <c r="VFQ276" s="2"/>
      <c r="VFR276" s="1"/>
      <c r="VGB276" s="2"/>
      <c r="VGC276" s="1"/>
      <c r="VGM276" s="2"/>
      <c r="VGN276" s="1"/>
      <c r="VGX276" s="2"/>
      <c r="VGY276" s="1"/>
      <c r="VHI276" s="2"/>
      <c r="VHJ276" s="1"/>
      <c r="VHT276" s="2"/>
      <c r="VHU276" s="1"/>
      <c r="VIE276" s="2"/>
      <c r="VIF276" s="1"/>
      <c r="VIP276" s="2"/>
      <c r="VIQ276" s="1"/>
      <c r="VJA276" s="2"/>
      <c r="VJB276" s="1"/>
      <c r="VJL276" s="2"/>
      <c r="VJM276" s="1"/>
      <c r="VJW276" s="2"/>
      <c r="VJX276" s="1"/>
      <c r="VKH276" s="2"/>
      <c r="VKI276" s="1"/>
      <c r="VKS276" s="2"/>
      <c r="VKT276" s="1"/>
      <c r="VLD276" s="2"/>
      <c r="VLE276" s="1"/>
      <c r="VLO276" s="2"/>
      <c r="VLP276" s="1"/>
      <c r="VLZ276" s="2"/>
      <c r="VMA276" s="1"/>
      <c r="VMK276" s="2"/>
      <c r="VML276" s="1"/>
      <c r="VMV276" s="2"/>
      <c r="VMW276" s="1"/>
      <c r="VNG276" s="2"/>
      <c r="VNH276" s="1"/>
      <c r="VNR276" s="2"/>
      <c r="VNS276" s="1"/>
      <c r="VOC276" s="2"/>
      <c r="VOD276" s="1"/>
      <c r="VON276" s="2"/>
      <c r="VOO276" s="1"/>
      <c r="VOY276" s="2"/>
      <c r="VOZ276" s="1"/>
      <c r="VPJ276" s="2"/>
      <c r="VPK276" s="1"/>
      <c r="VPU276" s="2"/>
      <c r="VPV276" s="1"/>
      <c r="VQF276" s="2"/>
      <c r="VQG276" s="1"/>
      <c r="VQQ276" s="2"/>
      <c r="VQR276" s="1"/>
      <c r="VRB276" s="2"/>
      <c r="VRC276" s="1"/>
      <c r="VRM276" s="2"/>
      <c r="VRN276" s="1"/>
      <c r="VRX276" s="2"/>
      <c r="VRY276" s="1"/>
      <c r="VSI276" s="2"/>
      <c r="VSJ276" s="1"/>
      <c r="VST276" s="2"/>
      <c r="VSU276" s="1"/>
      <c r="VTE276" s="2"/>
      <c r="VTF276" s="1"/>
      <c r="VTP276" s="2"/>
      <c r="VTQ276" s="1"/>
      <c r="VUA276" s="2"/>
      <c r="VUB276" s="1"/>
      <c r="VUL276" s="2"/>
      <c r="VUM276" s="1"/>
      <c r="VUW276" s="2"/>
      <c r="VUX276" s="1"/>
      <c r="VVH276" s="2"/>
      <c r="VVI276" s="1"/>
      <c r="VVS276" s="2"/>
      <c r="VVT276" s="1"/>
      <c r="VWD276" s="2"/>
      <c r="VWE276" s="1"/>
      <c r="VWO276" s="2"/>
      <c r="VWP276" s="1"/>
      <c r="VWZ276" s="2"/>
      <c r="VXA276" s="1"/>
      <c r="VXK276" s="2"/>
      <c r="VXL276" s="1"/>
      <c r="VXV276" s="2"/>
      <c r="VXW276" s="1"/>
      <c r="VYG276" s="2"/>
      <c r="VYH276" s="1"/>
      <c r="VYR276" s="2"/>
      <c r="VYS276" s="1"/>
      <c r="VZC276" s="2"/>
      <c r="VZD276" s="1"/>
      <c r="VZN276" s="2"/>
      <c r="VZO276" s="1"/>
      <c r="VZY276" s="2"/>
      <c r="VZZ276" s="1"/>
      <c r="WAJ276" s="2"/>
      <c r="WAK276" s="1"/>
      <c r="WAU276" s="2"/>
      <c r="WAV276" s="1"/>
      <c r="WBF276" s="2"/>
      <c r="WBG276" s="1"/>
      <c r="WBQ276" s="2"/>
      <c r="WBR276" s="1"/>
      <c r="WCB276" s="2"/>
      <c r="WCC276" s="1"/>
      <c r="WCM276" s="2"/>
      <c r="WCN276" s="1"/>
      <c r="WCX276" s="2"/>
      <c r="WCY276" s="1"/>
      <c r="WDI276" s="2"/>
      <c r="WDJ276" s="1"/>
      <c r="WDT276" s="2"/>
      <c r="WDU276" s="1"/>
      <c r="WEE276" s="2"/>
      <c r="WEF276" s="1"/>
      <c r="WEP276" s="2"/>
      <c r="WEQ276" s="1"/>
      <c r="WFA276" s="2"/>
      <c r="WFB276" s="1"/>
      <c r="WFL276" s="2"/>
      <c r="WFM276" s="1"/>
      <c r="WFW276" s="2"/>
      <c r="WFX276" s="1"/>
      <c r="WGH276" s="2"/>
      <c r="WGI276" s="1"/>
      <c r="WGS276" s="2"/>
      <c r="WGT276" s="1"/>
      <c r="WHD276" s="2"/>
      <c r="WHE276" s="1"/>
      <c r="WHO276" s="2"/>
      <c r="WHP276" s="1"/>
      <c r="WHZ276" s="2"/>
      <c r="WIA276" s="1"/>
      <c r="WIK276" s="2"/>
      <c r="WIL276" s="1"/>
      <c r="WIV276" s="2"/>
      <c r="WIW276" s="1"/>
      <c r="WJG276" s="2"/>
      <c r="WJH276" s="1"/>
      <c r="WJR276" s="2"/>
      <c r="WJS276" s="1"/>
      <c r="WKC276" s="2"/>
      <c r="WKD276" s="1"/>
      <c r="WKN276" s="2"/>
      <c r="WKO276" s="1"/>
      <c r="WKY276" s="2"/>
      <c r="WKZ276" s="1"/>
      <c r="WLJ276" s="2"/>
      <c r="WLK276" s="1"/>
      <c r="WLU276" s="2"/>
      <c r="WLV276" s="1"/>
      <c r="WMF276" s="2"/>
      <c r="WMG276" s="1"/>
      <c r="WMQ276" s="2"/>
      <c r="WMR276" s="1"/>
      <c r="WNB276" s="2"/>
      <c r="WNC276" s="1"/>
      <c r="WNM276" s="2"/>
      <c r="WNN276" s="1"/>
      <c r="WNX276" s="2"/>
      <c r="WNY276" s="1"/>
      <c r="WOI276" s="2"/>
      <c r="WOJ276" s="1"/>
      <c r="WOT276" s="2"/>
      <c r="WOU276" s="1"/>
      <c r="WPE276" s="2"/>
      <c r="WPF276" s="1"/>
      <c r="WPP276" s="2"/>
      <c r="WPQ276" s="1"/>
      <c r="WQA276" s="2"/>
      <c r="WQB276" s="1"/>
      <c r="WQL276" s="2"/>
      <c r="WQM276" s="1"/>
      <c r="WQW276" s="2"/>
      <c r="WQX276" s="1"/>
      <c r="WRH276" s="2"/>
      <c r="WRI276" s="1"/>
      <c r="WRS276" s="2"/>
      <c r="WRT276" s="1"/>
      <c r="WSD276" s="2"/>
      <c r="WSE276" s="1"/>
      <c r="WSO276" s="2"/>
      <c r="WSP276" s="1"/>
      <c r="WSZ276" s="2"/>
      <c r="WTA276" s="1"/>
      <c r="WTK276" s="2"/>
      <c r="WTL276" s="1"/>
      <c r="WTV276" s="2"/>
      <c r="WTW276" s="1"/>
      <c r="WUG276" s="2"/>
      <c r="WUH276" s="1"/>
      <c r="WUR276" s="2"/>
      <c r="WUS276" s="1"/>
      <c r="WVC276" s="2"/>
      <c r="WVD276" s="1"/>
      <c r="WVN276" s="2"/>
      <c r="WVO276" s="1"/>
      <c r="WVY276" s="2"/>
      <c r="WVZ276" s="1"/>
      <c r="WWJ276" s="2"/>
      <c r="WWK276" s="1"/>
      <c r="WWU276" s="2"/>
      <c r="WWV276" s="1"/>
      <c r="WXF276" s="2"/>
      <c r="WXG276" s="1"/>
      <c r="WXQ276" s="2"/>
      <c r="WXR276" s="1"/>
      <c r="WYB276" s="2"/>
      <c r="WYC276" s="1"/>
      <c r="WYM276" s="2"/>
      <c r="WYN276" s="1"/>
      <c r="WYX276" s="2"/>
      <c r="WYY276" s="1"/>
      <c r="WZI276" s="2"/>
      <c r="WZJ276" s="1"/>
      <c r="WZT276" s="2"/>
      <c r="WZU276" s="1"/>
      <c r="XAE276" s="2"/>
      <c r="XAF276" s="1"/>
      <c r="XAP276" s="2"/>
      <c r="XAQ276" s="1"/>
      <c r="XBA276" s="2"/>
      <c r="XBB276" s="1"/>
      <c r="XBL276" s="2"/>
      <c r="XBM276" s="1"/>
      <c r="XBW276" s="2"/>
      <c r="XBX276" s="1"/>
      <c r="XCH276" s="2"/>
      <c r="XCI276" s="1"/>
      <c r="XCS276" s="2"/>
      <c r="XCT276" s="1"/>
      <c r="XDD276" s="2"/>
      <c r="XDE276" s="1"/>
      <c r="XDO276" s="2"/>
      <c r="XDP276" s="1"/>
      <c r="XDZ276" s="2"/>
      <c r="XEA276" s="1"/>
      <c r="XEK276" s="2"/>
      <c r="XEL276" s="1"/>
      <c r="XEV276" s="2"/>
      <c r="XEW276" s="1"/>
    </row>
    <row r="277" spans="1:1021 1031:2044 2054:3067 3077:4090 4100:5113 5123:6136 6146:7159 7169:9216 9226:10239 10249:11262 11272:12285 12295:13308 13318:14331 14341:15354 15364:16377" ht="15" customHeight="1" x14ac:dyDescent="0.3">
      <c r="A277" s="14">
        <v>2022</v>
      </c>
      <c r="B277" s="15">
        <v>276</v>
      </c>
      <c r="C277" s="15" t="s">
        <v>81</v>
      </c>
      <c r="D277" s="5" t="s">
        <v>3753</v>
      </c>
      <c r="E277" s="15" t="s">
        <v>781</v>
      </c>
      <c r="F277" s="15" t="s">
        <v>19</v>
      </c>
      <c r="G277" s="15" t="s">
        <v>98</v>
      </c>
      <c r="H277" s="15">
        <v>40</v>
      </c>
      <c r="I277" s="16">
        <v>45047</v>
      </c>
      <c r="J277" s="15" t="s">
        <v>15</v>
      </c>
      <c r="K277" s="17" t="s">
        <v>16</v>
      </c>
      <c r="S277" s="2"/>
      <c r="T277" s="1"/>
      <c r="AD277" s="2"/>
      <c r="AE277" s="1"/>
      <c r="AO277" s="2"/>
      <c r="AP277" s="1"/>
      <c r="AZ277" s="2"/>
      <c r="BA277" s="1"/>
      <c r="BK277" s="2"/>
      <c r="BL277" s="1"/>
      <c r="BV277" s="2"/>
      <c r="BW277" s="1"/>
      <c r="CG277" s="2"/>
      <c r="CH277" s="1"/>
      <c r="CR277" s="2"/>
      <c r="CS277" s="1"/>
      <c r="DC277" s="2"/>
      <c r="DD277" s="1"/>
      <c r="DN277" s="2"/>
      <c r="DO277" s="1"/>
      <c r="DY277" s="2"/>
      <c r="DZ277" s="1"/>
      <c r="EJ277" s="2"/>
      <c r="EK277" s="1"/>
      <c r="EU277" s="2"/>
      <c r="EV277" s="1"/>
      <c r="FF277" s="2"/>
      <c r="FG277" s="1"/>
      <c r="FQ277" s="2"/>
      <c r="FR277" s="1"/>
      <c r="GB277" s="2"/>
      <c r="GC277" s="1"/>
      <c r="GM277" s="2"/>
      <c r="GN277" s="1"/>
      <c r="GX277" s="2"/>
      <c r="GY277" s="1"/>
      <c r="HI277" s="2"/>
      <c r="HJ277" s="1"/>
      <c r="HT277" s="2"/>
      <c r="HU277" s="1"/>
      <c r="IE277" s="2"/>
      <c r="IF277" s="1"/>
      <c r="IP277" s="2"/>
      <c r="IQ277" s="1"/>
      <c r="JA277" s="2"/>
      <c r="JB277" s="1"/>
      <c r="JL277" s="2"/>
      <c r="JM277" s="1"/>
      <c r="JW277" s="2"/>
      <c r="JX277" s="1"/>
      <c r="KH277" s="2"/>
      <c r="KI277" s="1"/>
      <c r="KS277" s="2"/>
      <c r="KT277" s="1"/>
      <c r="LD277" s="2"/>
      <c r="LE277" s="1"/>
      <c r="LO277" s="2"/>
      <c r="LP277" s="1"/>
      <c r="LZ277" s="2"/>
      <c r="MA277" s="1"/>
      <c r="MK277" s="2"/>
      <c r="ML277" s="1"/>
      <c r="MV277" s="2"/>
      <c r="MW277" s="1"/>
      <c r="NG277" s="2"/>
      <c r="NH277" s="1"/>
      <c r="NR277" s="2"/>
      <c r="NS277" s="1"/>
      <c r="OC277" s="2"/>
      <c r="OD277" s="1"/>
      <c r="ON277" s="2"/>
      <c r="OO277" s="1"/>
      <c r="OY277" s="2"/>
      <c r="OZ277" s="1"/>
      <c r="PJ277" s="2"/>
      <c r="PK277" s="1"/>
      <c r="PU277" s="2"/>
      <c r="PV277" s="1"/>
      <c r="QF277" s="2"/>
      <c r="QG277" s="1"/>
      <c r="QQ277" s="2"/>
      <c r="QR277" s="1"/>
      <c r="RB277" s="2"/>
      <c r="RC277" s="1"/>
      <c r="RM277" s="2"/>
      <c r="RN277" s="1"/>
      <c r="RX277" s="2"/>
      <c r="RY277" s="1"/>
      <c r="SI277" s="2"/>
      <c r="SJ277" s="1"/>
      <c r="ST277" s="2"/>
      <c r="SU277" s="1"/>
      <c r="TE277" s="2"/>
      <c r="TF277" s="1"/>
      <c r="TP277" s="2"/>
      <c r="TQ277" s="1"/>
      <c r="UA277" s="2"/>
      <c r="UB277" s="1"/>
      <c r="UL277" s="2"/>
      <c r="UM277" s="1"/>
      <c r="UW277" s="2"/>
      <c r="UX277" s="1"/>
      <c r="VH277" s="2"/>
      <c r="VI277" s="1"/>
      <c r="VS277" s="2"/>
      <c r="VT277" s="1"/>
      <c r="WD277" s="2"/>
      <c r="WE277" s="1"/>
      <c r="WO277" s="2"/>
      <c r="WP277" s="1"/>
      <c r="WZ277" s="2"/>
      <c r="XA277" s="1"/>
      <c r="XK277" s="2"/>
      <c r="XL277" s="1"/>
      <c r="XV277" s="2"/>
      <c r="XW277" s="1"/>
      <c r="YG277" s="2"/>
      <c r="YH277" s="1"/>
      <c r="YR277" s="2"/>
      <c r="YS277" s="1"/>
      <c r="ZC277" s="2"/>
      <c r="ZD277" s="1"/>
      <c r="ZN277" s="2"/>
      <c r="ZO277" s="1"/>
      <c r="ZY277" s="2"/>
      <c r="ZZ277" s="1"/>
      <c r="AAJ277" s="2"/>
      <c r="AAK277" s="1"/>
      <c r="AAU277" s="2"/>
      <c r="AAV277" s="1"/>
      <c r="ABF277" s="2"/>
      <c r="ABG277" s="1"/>
      <c r="ABQ277" s="2"/>
      <c r="ABR277" s="1"/>
      <c r="ACB277" s="2"/>
      <c r="ACC277" s="1"/>
      <c r="ACM277" s="2"/>
      <c r="ACN277" s="1"/>
      <c r="ACX277" s="2"/>
      <c r="ACY277" s="1"/>
      <c r="ADI277" s="2"/>
      <c r="ADJ277" s="1"/>
      <c r="ADT277" s="2"/>
      <c r="ADU277" s="1"/>
      <c r="AEE277" s="2"/>
      <c r="AEF277" s="1"/>
      <c r="AEP277" s="2"/>
      <c r="AEQ277" s="1"/>
      <c r="AFA277" s="2"/>
      <c r="AFB277" s="1"/>
      <c r="AFL277" s="2"/>
      <c r="AFM277" s="1"/>
      <c r="AFW277" s="2"/>
      <c r="AFX277" s="1"/>
      <c r="AGH277" s="2"/>
      <c r="AGI277" s="1"/>
      <c r="AGS277" s="2"/>
      <c r="AGT277" s="1"/>
      <c r="AHD277" s="2"/>
      <c r="AHE277" s="1"/>
      <c r="AHO277" s="2"/>
      <c r="AHP277" s="1"/>
      <c r="AHZ277" s="2"/>
      <c r="AIA277" s="1"/>
      <c r="AIK277" s="2"/>
      <c r="AIL277" s="1"/>
      <c r="AIV277" s="2"/>
      <c r="AIW277" s="1"/>
      <c r="AJG277" s="2"/>
      <c r="AJH277" s="1"/>
      <c r="AJR277" s="2"/>
      <c r="AJS277" s="1"/>
      <c r="AKC277" s="2"/>
      <c r="AKD277" s="1"/>
      <c r="AKN277" s="2"/>
      <c r="AKO277" s="1"/>
      <c r="AKY277" s="2"/>
      <c r="AKZ277" s="1"/>
      <c r="ALJ277" s="2"/>
      <c r="ALK277" s="1"/>
      <c r="ALU277" s="2"/>
      <c r="ALV277" s="1"/>
      <c r="AMF277" s="2"/>
      <c r="AMG277" s="1"/>
      <c r="AMQ277" s="2"/>
      <c r="AMR277" s="1"/>
      <c r="ANB277" s="2"/>
      <c r="ANC277" s="1"/>
      <c r="ANM277" s="2"/>
      <c r="ANN277" s="1"/>
      <c r="ANX277" s="2"/>
      <c r="ANY277" s="1"/>
      <c r="AOI277" s="2"/>
      <c r="AOJ277" s="1"/>
      <c r="AOT277" s="2"/>
      <c r="AOU277" s="1"/>
      <c r="APE277" s="2"/>
      <c r="APF277" s="1"/>
      <c r="APP277" s="2"/>
      <c r="APQ277" s="1"/>
      <c r="AQA277" s="2"/>
      <c r="AQB277" s="1"/>
      <c r="AQL277" s="2"/>
      <c r="AQM277" s="1"/>
      <c r="AQW277" s="2"/>
      <c r="AQX277" s="1"/>
      <c r="ARH277" s="2"/>
      <c r="ARI277" s="1"/>
      <c r="ARS277" s="2"/>
      <c r="ART277" s="1"/>
      <c r="ASD277" s="2"/>
      <c r="ASE277" s="1"/>
      <c r="ASO277" s="2"/>
      <c r="ASP277" s="1"/>
      <c r="ASZ277" s="2"/>
      <c r="ATA277" s="1"/>
      <c r="ATK277" s="2"/>
      <c r="ATL277" s="1"/>
      <c r="ATV277" s="2"/>
      <c r="ATW277" s="1"/>
      <c r="AUG277" s="2"/>
      <c r="AUH277" s="1"/>
      <c r="AUR277" s="2"/>
      <c r="AUS277" s="1"/>
      <c r="AVC277" s="2"/>
      <c r="AVD277" s="1"/>
      <c r="AVN277" s="2"/>
      <c r="AVO277" s="1"/>
      <c r="AVY277" s="2"/>
      <c r="AVZ277" s="1"/>
      <c r="AWJ277" s="2"/>
      <c r="AWK277" s="1"/>
      <c r="AWU277" s="2"/>
      <c r="AWV277" s="1"/>
      <c r="AXF277" s="2"/>
      <c r="AXG277" s="1"/>
      <c r="AXQ277" s="2"/>
      <c r="AXR277" s="1"/>
      <c r="AYB277" s="2"/>
      <c r="AYC277" s="1"/>
      <c r="AYM277" s="2"/>
      <c r="AYN277" s="1"/>
      <c r="AYX277" s="2"/>
      <c r="AYY277" s="1"/>
      <c r="AZI277" s="2"/>
      <c r="AZJ277" s="1"/>
      <c r="AZT277" s="2"/>
      <c r="AZU277" s="1"/>
      <c r="BAE277" s="2"/>
      <c r="BAF277" s="1"/>
      <c r="BAP277" s="2"/>
      <c r="BAQ277" s="1"/>
      <c r="BBA277" s="2"/>
      <c r="BBB277" s="1"/>
      <c r="BBL277" s="2"/>
      <c r="BBM277" s="1"/>
      <c r="BBW277" s="2"/>
      <c r="BBX277" s="1"/>
      <c r="BCH277" s="2"/>
      <c r="BCI277" s="1"/>
      <c r="BCS277" s="2"/>
      <c r="BCT277" s="1"/>
      <c r="BDD277" s="2"/>
      <c r="BDE277" s="1"/>
      <c r="BDO277" s="2"/>
      <c r="BDP277" s="1"/>
      <c r="BDZ277" s="2"/>
      <c r="BEA277" s="1"/>
      <c r="BEK277" s="2"/>
      <c r="BEL277" s="1"/>
      <c r="BEV277" s="2"/>
      <c r="BEW277" s="1"/>
      <c r="BFG277" s="2"/>
      <c r="BFH277" s="1"/>
      <c r="BFR277" s="2"/>
      <c r="BFS277" s="1"/>
      <c r="BGC277" s="2"/>
      <c r="BGD277" s="1"/>
      <c r="BGN277" s="2"/>
      <c r="BGO277" s="1"/>
      <c r="BGY277" s="2"/>
      <c r="BGZ277" s="1"/>
      <c r="BHJ277" s="2"/>
      <c r="BHK277" s="1"/>
      <c r="BHU277" s="2"/>
      <c r="BHV277" s="1"/>
      <c r="BIF277" s="2"/>
      <c r="BIG277" s="1"/>
      <c r="BIQ277" s="2"/>
      <c r="BIR277" s="1"/>
      <c r="BJB277" s="2"/>
      <c r="BJC277" s="1"/>
      <c r="BJM277" s="2"/>
      <c r="BJN277" s="1"/>
      <c r="BJX277" s="2"/>
      <c r="BJY277" s="1"/>
      <c r="BKI277" s="2"/>
      <c r="BKJ277" s="1"/>
      <c r="BKT277" s="2"/>
      <c r="BKU277" s="1"/>
      <c r="BLE277" s="2"/>
      <c r="BLF277" s="1"/>
      <c r="BLP277" s="2"/>
      <c r="BLQ277" s="1"/>
      <c r="BMA277" s="2"/>
      <c r="BMB277" s="1"/>
      <c r="BML277" s="2"/>
      <c r="BMM277" s="1"/>
      <c r="BMW277" s="2"/>
      <c r="BMX277" s="1"/>
      <c r="BNH277" s="2"/>
      <c r="BNI277" s="1"/>
      <c r="BNS277" s="2"/>
      <c r="BNT277" s="1"/>
      <c r="BOD277" s="2"/>
      <c r="BOE277" s="1"/>
      <c r="BOO277" s="2"/>
      <c r="BOP277" s="1"/>
      <c r="BOZ277" s="2"/>
      <c r="BPA277" s="1"/>
      <c r="BPK277" s="2"/>
      <c r="BPL277" s="1"/>
      <c r="BPV277" s="2"/>
      <c r="BPW277" s="1"/>
      <c r="BQG277" s="2"/>
      <c r="BQH277" s="1"/>
      <c r="BQR277" s="2"/>
      <c r="BQS277" s="1"/>
      <c r="BRC277" s="2"/>
      <c r="BRD277" s="1"/>
      <c r="BRN277" s="2"/>
      <c r="BRO277" s="1"/>
      <c r="BRY277" s="2"/>
      <c r="BRZ277" s="1"/>
      <c r="BSJ277" s="2"/>
      <c r="BSK277" s="1"/>
      <c r="BSU277" s="2"/>
      <c r="BSV277" s="1"/>
      <c r="BTF277" s="2"/>
      <c r="BTG277" s="1"/>
      <c r="BTQ277" s="2"/>
      <c r="BTR277" s="1"/>
      <c r="BUB277" s="2"/>
      <c r="BUC277" s="1"/>
      <c r="BUM277" s="2"/>
      <c r="BUN277" s="1"/>
      <c r="BUX277" s="2"/>
      <c r="BUY277" s="1"/>
      <c r="BVI277" s="2"/>
      <c r="BVJ277" s="1"/>
      <c r="BVT277" s="2"/>
      <c r="BVU277" s="1"/>
      <c r="BWE277" s="2"/>
      <c r="BWF277" s="1"/>
      <c r="BWP277" s="2"/>
      <c r="BWQ277" s="1"/>
      <c r="BXA277" s="2"/>
      <c r="BXB277" s="1"/>
      <c r="BXL277" s="2"/>
      <c r="BXM277" s="1"/>
      <c r="BXW277" s="2"/>
      <c r="BXX277" s="1"/>
      <c r="BYH277" s="2"/>
      <c r="BYI277" s="1"/>
      <c r="BYS277" s="2"/>
      <c r="BYT277" s="1"/>
      <c r="BZD277" s="2"/>
      <c r="BZE277" s="1"/>
      <c r="BZO277" s="2"/>
      <c r="BZP277" s="1"/>
      <c r="BZZ277" s="2"/>
      <c r="CAA277" s="1"/>
      <c r="CAK277" s="2"/>
      <c r="CAL277" s="1"/>
      <c r="CAV277" s="2"/>
      <c r="CAW277" s="1"/>
      <c r="CBG277" s="2"/>
      <c r="CBH277" s="1"/>
      <c r="CBR277" s="2"/>
      <c r="CBS277" s="1"/>
      <c r="CCC277" s="2"/>
      <c r="CCD277" s="1"/>
      <c r="CCN277" s="2"/>
      <c r="CCO277" s="1"/>
      <c r="CCY277" s="2"/>
      <c r="CCZ277" s="1"/>
      <c r="CDJ277" s="2"/>
      <c r="CDK277" s="1"/>
      <c r="CDU277" s="2"/>
      <c r="CDV277" s="1"/>
      <c r="CEF277" s="2"/>
      <c r="CEG277" s="1"/>
      <c r="CEQ277" s="2"/>
      <c r="CER277" s="1"/>
      <c r="CFB277" s="2"/>
      <c r="CFC277" s="1"/>
      <c r="CFM277" s="2"/>
      <c r="CFN277" s="1"/>
      <c r="CFX277" s="2"/>
      <c r="CFY277" s="1"/>
      <c r="CGI277" s="2"/>
      <c r="CGJ277" s="1"/>
      <c r="CGT277" s="2"/>
      <c r="CGU277" s="1"/>
      <c r="CHE277" s="2"/>
      <c r="CHF277" s="1"/>
      <c r="CHP277" s="2"/>
      <c r="CHQ277" s="1"/>
      <c r="CIA277" s="2"/>
      <c r="CIB277" s="1"/>
      <c r="CIL277" s="2"/>
      <c r="CIM277" s="1"/>
      <c r="CIW277" s="2"/>
      <c r="CIX277" s="1"/>
      <c r="CJH277" s="2"/>
      <c r="CJI277" s="1"/>
      <c r="CJS277" s="2"/>
      <c r="CJT277" s="1"/>
      <c r="CKD277" s="2"/>
      <c r="CKE277" s="1"/>
      <c r="CKO277" s="2"/>
      <c r="CKP277" s="1"/>
      <c r="CKZ277" s="2"/>
      <c r="CLA277" s="1"/>
      <c r="CLK277" s="2"/>
      <c r="CLL277" s="1"/>
      <c r="CLV277" s="2"/>
      <c r="CLW277" s="1"/>
      <c r="CMG277" s="2"/>
      <c r="CMH277" s="1"/>
      <c r="CMR277" s="2"/>
      <c r="CMS277" s="1"/>
      <c r="CNC277" s="2"/>
      <c r="CND277" s="1"/>
      <c r="CNN277" s="2"/>
      <c r="CNO277" s="1"/>
      <c r="CNY277" s="2"/>
      <c r="CNZ277" s="1"/>
      <c r="COJ277" s="2"/>
      <c r="COK277" s="1"/>
      <c r="COU277" s="2"/>
      <c r="COV277" s="1"/>
      <c r="CPF277" s="2"/>
      <c r="CPG277" s="1"/>
      <c r="CPQ277" s="2"/>
      <c r="CPR277" s="1"/>
      <c r="CQB277" s="2"/>
      <c r="CQC277" s="1"/>
      <c r="CQM277" s="2"/>
      <c r="CQN277" s="1"/>
      <c r="CQX277" s="2"/>
      <c r="CQY277" s="1"/>
      <c r="CRI277" s="2"/>
      <c r="CRJ277" s="1"/>
      <c r="CRT277" s="2"/>
      <c r="CRU277" s="1"/>
      <c r="CSE277" s="2"/>
      <c r="CSF277" s="1"/>
      <c r="CSP277" s="2"/>
      <c r="CSQ277" s="1"/>
      <c r="CTA277" s="2"/>
      <c r="CTB277" s="1"/>
      <c r="CTL277" s="2"/>
      <c r="CTM277" s="1"/>
      <c r="CTW277" s="2"/>
      <c r="CTX277" s="1"/>
      <c r="CUH277" s="2"/>
      <c r="CUI277" s="1"/>
      <c r="CUS277" s="2"/>
      <c r="CUT277" s="1"/>
      <c r="CVD277" s="2"/>
      <c r="CVE277" s="1"/>
      <c r="CVO277" s="2"/>
      <c r="CVP277" s="1"/>
      <c r="CVZ277" s="2"/>
      <c r="CWA277" s="1"/>
      <c r="CWK277" s="2"/>
      <c r="CWL277" s="1"/>
      <c r="CWV277" s="2"/>
      <c r="CWW277" s="1"/>
      <c r="CXG277" s="2"/>
      <c r="CXH277" s="1"/>
      <c r="CXR277" s="2"/>
      <c r="CXS277" s="1"/>
      <c r="CYC277" s="2"/>
      <c r="CYD277" s="1"/>
      <c r="CYN277" s="2"/>
      <c r="CYO277" s="1"/>
      <c r="CYY277" s="2"/>
      <c r="CYZ277" s="1"/>
      <c r="CZJ277" s="2"/>
      <c r="CZK277" s="1"/>
      <c r="CZU277" s="2"/>
      <c r="CZV277" s="1"/>
      <c r="DAF277" s="2"/>
      <c r="DAG277" s="1"/>
      <c r="DAQ277" s="2"/>
      <c r="DAR277" s="1"/>
      <c r="DBB277" s="2"/>
      <c r="DBC277" s="1"/>
      <c r="DBM277" s="2"/>
      <c r="DBN277" s="1"/>
      <c r="DBX277" s="2"/>
      <c r="DBY277" s="1"/>
      <c r="DCI277" s="2"/>
      <c r="DCJ277" s="1"/>
      <c r="DCT277" s="2"/>
      <c r="DCU277" s="1"/>
      <c r="DDE277" s="2"/>
      <c r="DDF277" s="1"/>
      <c r="DDP277" s="2"/>
      <c r="DDQ277" s="1"/>
      <c r="DEA277" s="2"/>
      <c r="DEB277" s="1"/>
      <c r="DEL277" s="2"/>
      <c r="DEM277" s="1"/>
      <c r="DEW277" s="2"/>
      <c r="DEX277" s="1"/>
      <c r="DFH277" s="2"/>
      <c r="DFI277" s="1"/>
      <c r="DFS277" s="2"/>
      <c r="DFT277" s="1"/>
      <c r="DGD277" s="2"/>
      <c r="DGE277" s="1"/>
      <c r="DGO277" s="2"/>
      <c r="DGP277" s="1"/>
      <c r="DGZ277" s="2"/>
      <c r="DHA277" s="1"/>
      <c r="DHK277" s="2"/>
      <c r="DHL277" s="1"/>
      <c r="DHV277" s="2"/>
      <c r="DHW277" s="1"/>
      <c r="DIG277" s="2"/>
      <c r="DIH277" s="1"/>
      <c r="DIR277" s="2"/>
      <c r="DIS277" s="1"/>
      <c r="DJC277" s="2"/>
      <c r="DJD277" s="1"/>
      <c r="DJN277" s="2"/>
      <c r="DJO277" s="1"/>
      <c r="DJY277" s="2"/>
      <c r="DJZ277" s="1"/>
      <c r="DKJ277" s="2"/>
      <c r="DKK277" s="1"/>
      <c r="DKU277" s="2"/>
      <c r="DKV277" s="1"/>
      <c r="DLF277" s="2"/>
      <c r="DLG277" s="1"/>
      <c r="DLQ277" s="2"/>
      <c r="DLR277" s="1"/>
      <c r="DMB277" s="2"/>
      <c r="DMC277" s="1"/>
      <c r="DMM277" s="2"/>
      <c r="DMN277" s="1"/>
      <c r="DMX277" s="2"/>
      <c r="DMY277" s="1"/>
      <c r="DNI277" s="2"/>
      <c r="DNJ277" s="1"/>
      <c r="DNT277" s="2"/>
      <c r="DNU277" s="1"/>
      <c r="DOE277" s="2"/>
      <c r="DOF277" s="1"/>
      <c r="DOP277" s="2"/>
      <c r="DOQ277" s="1"/>
      <c r="DPA277" s="2"/>
      <c r="DPB277" s="1"/>
      <c r="DPL277" s="2"/>
      <c r="DPM277" s="1"/>
      <c r="DPW277" s="2"/>
      <c r="DPX277" s="1"/>
      <c r="DQH277" s="2"/>
      <c r="DQI277" s="1"/>
      <c r="DQS277" s="2"/>
      <c r="DQT277" s="1"/>
      <c r="DRD277" s="2"/>
      <c r="DRE277" s="1"/>
      <c r="DRO277" s="2"/>
      <c r="DRP277" s="1"/>
      <c r="DRZ277" s="2"/>
      <c r="DSA277" s="1"/>
      <c r="DSK277" s="2"/>
      <c r="DSL277" s="1"/>
      <c r="DSV277" s="2"/>
      <c r="DSW277" s="1"/>
      <c r="DTG277" s="2"/>
      <c r="DTH277" s="1"/>
      <c r="DTR277" s="2"/>
      <c r="DTS277" s="1"/>
      <c r="DUC277" s="2"/>
      <c r="DUD277" s="1"/>
      <c r="DUN277" s="2"/>
      <c r="DUO277" s="1"/>
      <c r="DUY277" s="2"/>
      <c r="DUZ277" s="1"/>
      <c r="DVJ277" s="2"/>
      <c r="DVK277" s="1"/>
      <c r="DVU277" s="2"/>
      <c r="DVV277" s="1"/>
      <c r="DWF277" s="2"/>
      <c r="DWG277" s="1"/>
      <c r="DWQ277" s="2"/>
      <c r="DWR277" s="1"/>
      <c r="DXB277" s="2"/>
      <c r="DXC277" s="1"/>
      <c r="DXM277" s="2"/>
      <c r="DXN277" s="1"/>
      <c r="DXX277" s="2"/>
      <c r="DXY277" s="1"/>
      <c r="DYI277" s="2"/>
      <c r="DYJ277" s="1"/>
      <c r="DYT277" s="2"/>
      <c r="DYU277" s="1"/>
      <c r="DZE277" s="2"/>
      <c r="DZF277" s="1"/>
      <c r="DZP277" s="2"/>
      <c r="DZQ277" s="1"/>
      <c r="EAA277" s="2"/>
      <c r="EAB277" s="1"/>
      <c r="EAL277" s="2"/>
      <c r="EAM277" s="1"/>
      <c r="EAW277" s="2"/>
      <c r="EAX277" s="1"/>
      <c r="EBH277" s="2"/>
      <c r="EBI277" s="1"/>
      <c r="EBS277" s="2"/>
      <c r="EBT277" s="1"/>
      <c r="ECD277" s="2"/>
      <c r="ECE277" s="1"/>
      <c r="ECO277" s="2"/>
      <c r="ECP277" s="1"/>
      <c r="ECZ277" s="2"/>
      <c r="EDA277" s="1"/>
      <c r="EDK277" s="2"/>
      <c r="EDL277" s="1"/>
      <c r="EDV277" s="2"/>
      <c r="EDW277" s="1"/>
      <c r="EEG277" s="2"/>
      <c r="EEH277" s="1"/>
      <c r="EER277" s="2"/>
      <c r="EES277" s="1"/>
      <c r="EFC277" s="2"/>
      <c r="EFD277" s="1"/>
      <c r="EFN277" s="2"/>
      <c r="EFO277" s="1"/>
      <c r="EFY277" s="2"/>
      <c r="EFZ277" s="1"/>
      <c r="EGJ277" s="2"/>
      <c r="EGK277" s="1"/>
      <c r="EGU277" s="2"/>
      <c r="EGV277" s="1"/>
      <c r="EHF277" s="2"/>
      <c r="EHG277" s="1"/>
      <c r="EHQ277" s="2"/>
      <c r="EHR277" s="1"/>
      <c r="EIB277" s="2"/>
      <c r="EIC277" s="1"/>
      <c r="EIM277" s="2"/>
      <c r="EIN277" s="1"/>
      <c r="EIX277" s="2"/>
      <c r="EIY277" s="1"/>
      <c r="EJI277" s="2"/>
      <c r="EJJ277" s="1"/>
      <c r="EJT277" s="2"/>
      <c r="EJU277" s="1"/>
      <c r="EKE277" s="2"/>
      <c r="EKF277" s="1"/>
      <c r="EKP277" s="2"/>
      <c r="EKQ277" s="1"/>
      <c r="ELA277" s="2"/>
      <c r="ELB277" s="1"/>
      <c r="ELL277" s="2"/>
      <c r="ELM277" s="1"/>
      <c r="ELW277" s="2"/>
      <c r="ELX277" s="1"/>
      <c r="EMH277" s="2"/>
      <c r="EMI277" s="1"/>
      <c r="EMS277" s="2"/>
      <c r="EMT277" s="1"/>
      <c r="END277" s="2"/>
      <c r="ENE277" s="1"/>
      <c r="ENO277" s="2"/>
      <c r="ENP277" s="1"/>
      <c r="ENZ277" s="2"/>
      <c r="EOA277" s="1"/>
      <c r="EOK277" s="2"/>
      <c r="EOL277" s="1"/>
      <c r="EOV277" s="2"/>
      <c r="EOW277" s="1"/>
      <c r="EPG277" s="2"/>
      <c r="EPH277" s="1"/>
      <c r="EPR277" s="2"/>
      <c r="EPS277" s="1"/>
      <c r="EQC277" s="2"/>
      <c r="EQD277" s="1"/>
      <c r="EQN277" s="2"/>
      <c r="EQO277" s="1"/>
      <c r="EQY277" s="2"/>
      <c r="EQZ277" s="1"/>
      <c r="ERJ277" s="2"/>
      <c r="ERK277" s="1"/>
      <c r="ERU277" s="2"/>
      <c r="ERV277" s="1"/>
      <c r="ESF277" s="2"/>
      <c r="ESG277" s="1"/>
      <c r="ESQ277" s="2"/>
      <c r="ESR277" s="1"/>
      <c r="ETB277" s="2"/>
      <c r="ETC277" s="1"/>
      <c r="ETM277" s="2"/>
      <c r="ETN277" s="1"/>
      <c r="ETX277" s="2"/>
      <c r="ETY277" s="1"/>
      <c r="EUI277" s="2"/>
      <c r="EUJ277" s="1"/>
      <c r="EUT277" s="2"/>
      <c r="EUU277" s="1"/>
      <c r="EVE277" s="2"/>
      <c r="EVF277" s="1"/>
      <c r="EVP277" s="2"/>
      <c r="EVQ277" s="1"/>
      <c r="EWA277" s="2"/>
      <c r="EWB277" s="1"/>
      <c r="EWL277" s="2"/>
      <c r="EWM277" s="1"/>
      <c r="EWW277" s="2"/>
      <c r="EWX277" s="1"/>
      <c r="EXH277" s="2"/>
      <c r="EXI277" s="1"/>
      <c r="EXS277" s="2"/>
      <c r="EXT277" s="1"/>
      <c r="EYD277" s="2"/>
      <c r="EYE277" s="1"/>
      <c r="EYO277" s="2"/>
      <c r="EYP277" s="1"/>
      <c r="EYZ277" s="2"/>
      <c r="EZA277" s="1"/>
      <c r="EZK277" s="2"/>
      <c r="EZL277" s="1"/>
      <c r="EZV277" s="2"/>
      <c r="EZW277" s="1"/>
      <c r="FAG277" s="2"/>
      <c r="FAH277" s="1"/>
      <c r="FAR277" s="2"/>
      <c r="FAS277" s="1"/>
      <c r="FBC277" s="2"/>
      <c r="FBD277" s="1"/>
      <c r="FBN277" s="2"/>
      <c r="FBO277" s="1"/>
      <c r="FBY277" s="2"/>
      <c r="FBZ277" s="1"/>
      <c r="FCJ277" s="2"/>
      <c r="FCK277" s="1"/>
      <c r="FCU277" s="2"/>
      <c r="FCV277" s="1"/>
      <c r="FDF277" s="2"/>
      <c r="FDG277" s="1"/>
      <c r="FDQ277" s="2"/>
      <c r="FDR277" s="1"/>
      <c r="FEB277" s="2"/>
      <c r="FEC277" s="1"/>
      <c r="FEM277" s="2"/>
      <c r="FEN277" s="1"/>
      <c r="FEX277" s="2"/>
      <c r="FEY277" s="1"/>
      <c r="FFI277" s="2"/>
      <c r="FFJ277" s="1"/>
      <c r="FFT277" s="2"/>
      <c r="FFU277" s="1"/>
      <c r="FGE277" s="2"/>
      <c r="FGF277" s="1"/>
      <c r="FGP277" s="2"/>
      <c r="FGQ277" s="1"/>
      <c r="FHA277" s="2"/>
      <c r="FHB277" s="1"/>
      <c r="FHL277" s="2"/>
      <c r="FHM277" s="1"/>
      <c r="FHW277" s="2"/>
      <c r="FHX277" s="1"/>
      <c r="FIH277" s="2"/>
      <c r="FII277" s="1"/>
      <c r="FIS277" s="2"/>
      <c r="FIT277" s="1"/>
      <c r="FJD277" s="2"/>
      <c r="FJE277" s="1"/>
      <c r="FJO277" s="2"/>
      <c r="FJP277" s="1"/>
      <c r="FJZ277" s="2"/>
      <c r="FKA277" s="1"/>
      <c r="FKK277" s="2"/>
      <c r="FKL277" s="1"/>
      <c r="FKV277" s="2"/>
      <c r="FKW277" s="1"/>
      <c r="FLG277" s="2"/>
      <c r="FLH277" s="1"/>
      <c r="FLR277" s="2"/>
      <c r="FLS277" s="1"/>
      <c r="FMC277" s="2"/>
      <c r="FMD277" s="1"/>
      <c r="FMN277" s="2"/>
      <c r="FMO277" s="1"/>
      <c r="FMY277" s="2"/>
      <c r="FMZ277" s="1"/>
      <c r="FNJ277" s="2"/>
      <c r="FNK277" s="1"/>
      <c r="FNU277" s="2"/>
      <c r="FNV277" s="1"/>
      <c r="FOF277" s="2"/>
      <c r="FOG277" s="1"/>
      <c r="FOQ277" s="2"/>
      <c r="FOR277" s="1"/>
      <c r="FPB277" s="2"/>
      <c r="FPC277" s="1"/>
      <c r="FPM277" s="2"/>
      <c r="FPN277" s="1"/>
      <c r="FPX277" s="2"/>
      <c r="FPY277" s="1"/>
      <c r="FQI277" s="2"/>
      <c r="FQJ277" s="1"/>
      <c r="FQT277" s="2"/>
      <c r="FQU277" s="1"/>
      <c r="FRE277" s="2"/>
      <c r="FRF277" s="1"/>
      <c r="FRP277" s="2"/>
      <c r="FRQ277" s="1"/>
      <c r="FSA277" s="2"/>
      <c r="FSB277" s="1"/>
      <c r="FSL277" s="2"/>
      <c r="FSM277" s="1"/>
      <c r="FSW277" s="2"/>
      <c r="FSX277" s="1"/>
      <c r="FTH277" s="2"/>
      <c r="FTI277" s="1"/>
      <c r="FTS277" s="2"/>
      <c r="FTT277" s="1"/>
      <c r="FUD277" s="2"/>
      <c r="FUE277" s="1"/>
      <c r="FUO277" s="2"/>
      <c r="FUP277" s="1"/>
      <c r="FUZ277" s="2"/>
      <c r="FVA277" s="1"/>
      <c r="FVK277" s="2"/>
      <c r="FVL277" s="1"/>
      <c r="FVV277" s="2"/>
      <c r="FVW277" s="1"/>
      <c r="FWG277" s="2"/>
      <c r="FWH277" s="1"/>
      <c r="FWR277" s="2"/>
      <c r="FWS277" s="1"/>
      <c r="FXC277" s="2"/>
      <c r="FXD277" s="1"/>
      <c r="FXN277" s="2"/>
      <c r="FXO277" s="1"/>
      <c r="FXY277" s="2"/>
      <c r="FXZ277" s="1"/>
      <c r="FYJ277" s="2"/>
      <c r="FYK277" s="1"/>
      <c r="FYU277" s="2"/>
      <c r="FYV277" s="1"/>
      <c r="FZF277" s="2"/>
      <c r="FZG277" s="1"/>
      <c r="FZQ277" s="2"/>
      <c r="FZR277" s="1"/>
      <c r="GAB277" s="2"/>
      <c r="GAC277" s="1"/>
      <c r="GAM277" s="2"/>
      <c r="GAN277" s="1"/>
      <c r="GAX277" s="2"/>
      <c r="GAY277" s="1"/>
      <c r="GBI277" s="2"/>
      <c r="GBJ277" s="1"/>
      <c r="GBT277" s="2"/>
      <c r="GBU277" s="1"/>
      <c r="GCE277" s="2"/>
      <c r="GCF277" s="1"/>
      <c r="GCP277" s="2"/>
      <c r="GCQ277" s="1"/>
      <c r="GDA277" s="2"/>
      <c r="GDB277" s="1"/>
      <c r="GDL277" s="2"/>
      <c r="GDM277" s="1"/>
      <c r="GDW277" s="2"/>
      <c r="GDX277" s="1"/>
      <c r="GEH277" s="2"/>
      <c r="GEI277" s="1"/>
      <c r="GES277" s="2"/>
      <c r="GET277" s="1"/>
      <c r="GFD277" s="2"/>
      <c r="GFE277" s="1"/>
      <c r="GFO277" s="2"/>
      <c r="GFP277" s="1"/>
      <c r="GFZ277" s="2"/>
      <c r="GGA277" s="1"/>
      <c r="GGK277" s="2"/>
      <c r="GGL277" s="1"/>
      <c r="GGV277" s="2"/>
      <c r="GGW277" s="1"/>
      <c r="GHG277" s="2"/>
      <c r="GHH277" s="1"/>
      <c r="GHR277" s="2"/>
      <c r="GHS277" s="1"/>
      <c r="GIC277" s="2"/>
      <c r="GID277" s="1"/>
      <c r="GIN277" s="2"/>
      <c r="GIO277" s="1"/>
      <c r="GIY277" s="2"/>
      <c r="GIZ277" s="1"/>
      <c r="GJJ277" s="2"/>
      <c r="GJK277" s="1"/>
      <c r="GJU277" s="2"/>
      <c r="GJV277" s="1"/>
      <c r="GKF277" s="2"/>
      <c r="GKG277" s="1"/>
      <c r="GKQ277" s="2"/>
      <c r="GKR277" s="1"/>
      <c r="GLB277" s="2"/>
      <c r="GLC277" s="1"/>
      <c r="GLM277" s="2"/>
      <c r="GLN277" s="1"/>
      <c r="GLX277" s="2"/>
      <c r="GLY277" s="1"/>
      <c r="GMI277" s="2"/>
      <c r="GMJ277" s="1"/>
      <c r="GMT277" s="2"/>
      <c r="GMU277" s="1"/>
      <c r="GNE277" s="2"/>
      <c r="GNF277" s="1"/>
      <c r="GNP277" s="2"/>
      <c r="GNQ277" s="1"/>
      <c r="GOA277" s="2"/>
      <c r="GOB277" s="1"/>
      <c r="GOL277" s="2"/>
      <c r="GOM277" s="1"/>
      <c r="GOW277" s="2"/>
      <c r="GOX277" s="1"/>
      <c r="GPH277" s="2"/>
      <c r="GPI277" s="1"/>
      <c r="GPS277" s="2"/>
      <c r="GPT277" s="1"/>
      <c r="GQD277" s="2"/>
      <c r="GQE277" s="1"/>
      <c r="GQO277" s="2"/>
      <c r="GQP277" s="1"/>
      <c r="GQZ277" s="2"/>
      <c r="GRA277" s="1"/>
      <c r="GRK277" s="2"/>
      <c r="GRL277" s="1"/>
      <c r="GRV277" s="2"/>
      <c r="GRW277" s="1"/>
      <c r="GSG277" s="2"/>
      <c r="GSH277" s="1"/>
      <c r="GSR277" s="2"/>
      <c r="GSS277" s="1"/>
      <c r="GTC277" s="2"/>
      <c r="GTD277" s="1"/>
      <c r="GTN277" s="2"/>
      <c r="GTO277" s="1"/>
      <c r="GTY277" s="2"/>
      <c r="GTZ277" s="1"/>
      <c r="GUJ277" s="2"/>
      <c r="GUK277" s="1"/>
      <c r="GUU277" s="2"/>
      <c r="GUV277" s="1"/>
      <c r="GVF277" s="2"/>
      <c r="GVG277" s="1"/>
      <c r="GVQ277" s="2"/>
      <c r="GVR277" s="1"/>
      <c r="GWB277" s="2"/>
      <c r="GWC277" s="1"/>
      <c r="GWM277" s="2"/>
      <c r="GWN277" s="1"/>
      <c r="GWX277" s="2"/>
      <c r="GWY277" s="1"/>
      <c r="GXI277" s="2"/>
      <c r="GXJ277" s="1"/>
      <c r="GXT277" s="2"/>
      <c r="GXU277" s="1"/>
      <c r="GYE277" s="2"/>
      <c r="GYF277" s="1"/>
      <c r="GYP277" s="2"/>
      <c r="GYQ277" s="1"/>
      <c r="GZA277" s="2"/>
      <c r="GZB277" s="1"/>
      <c r="GZL277" s="2"/>
      <c r="GZM277" s="1"/>
      <c r="GZW277" s="2"/>
      <c r="GZX277" s="1"/>
      <c r="HAH277" s="2"/>
      <c r="HAI277" s="1"/>
      <c r="HAS277" s="2"/>
      <c r="HAT277" s="1"/>
      <c r="HBD277" s="2"/>
      <c r="HBE277" s="1"/>
      <c r="HBO277" s="2"/>
      <c r="HBP277" s="1"/>
      <c r="HBZ277" s="2"/>
      <c r="HCA277" s="1"/>
      <c r="HCK277" s="2"/>
      <c r="HCL277" s="1"/>
      <c r="HCV277" s="2"/>
      <c r="HCW277" s="1"/>
      <c r="HDG277" s="2"/>
      <c r="HDH277" s="1"/>
      <c r="HDR277" s="2"/>
      <c r="HDS277" s="1"/>
      <c r="HEC277" s="2"/>
      <c r="HED277" s="1"/>
      <c r="HEN277" s="2"/>
      <c r="HEO277" s="1"/>
      <c r="HEY277" s="2"/>
      <c r="HEZ277" s="1"/>
      <c r="HFJ277" s="2"/>
      <c r="HFK277" s="1"/>
      <c r="HFU277" s="2"/>
      <c r="HFV277" s="1"/>
      <c r="HGF277" s="2"/>
      <c r="HGG277" s="1"/>
      <c r="HGQ277" s="2"/>
      <c r="HGR277" s="1"/>
      <c r="HHB277" s="2"/>
      <c r="HHC277" s="1"/>
      <c r="HHM277" s="2"/>
      <c r="HHN277" s="1"/>
      <c r="HHX277" s="2"/>
      <c r="HHY277" s="1"/>
      <c r="HII277" s="2"/>
      <c r="HIJ277" s="1"/>
      <c r="HIT277" s="2"/>
      <c r="HIU277" s="1"/>
      <c r="HJE277" s="2"/>
      <c r="HJF277" s="1"/>
      <c r="HJP277" s="2"/>
      <c r="HJQ277" s="1"/>
      <c r="HKA277" s="2"/>
      <c r="HKB277" s="1"/>
      <c r="HKL277" s="2"/>
      <c r="HKM277" s="1"/>
      <c r="HKW277" s="2"/>
      <c r="HKX277" s="1"/>
      <c r="HLH277" s="2"/>
      <c r="HLI277" s="1"/>
      <c r="HLS277" s="2"/>
      <c r="HLT277" s="1"/>
      <c r="HMD277" s="2"/>
      <c r="HME277" s="1"/>
      <c r="HMO277" s="2"/>
      <c r="HMP277" s="1"/>
      <c r="HMZ277" s="2"/>
      <c r="HNA277" s="1"/>
      <c r="HNK277" s="2"/>
      <c r="HNL277" s="1"/>
      <c r="HNV277" s="2"/>
      <c r="HNW277" s="1"/>
      <c r="HOG277" s="2"/>
      <c r="HOH277" s="1"/>
      <c r="HOR277" s="2"/>
      <c r="HOS277" s="1"/>
      <c r="HPC277" s="2"/>
      <c r="HPD277" s="1"/>
      <c r="HPN277" s="2"/>
      <c r="HPO277" s="1"/>
      <c r="HPY277" s="2"/>
      <c r="HPZ277" s="1"/>
      <c r="HQJ277" s="2"/>
      <c r="HQK277" s="1"/>
      <c r="HQU277" s="2"/>
      <c r="HQV277" s="1"/>
      <c r="HRF277" s="2"/>
      <c r="HRG277" s="1"/>
      <c r="HRQ277" s="2"/>
      <c r="HRR277" s="1"/>
      <c r="HSB277" s="2"/>
      <c r="HSC277" s="1"/>
      <c r="HSM277" s="2"/>
      <c r="HSN277" s="1"/>
      <c r="HSX277" s="2"/>
      <c r="HSY277" s="1"/>
      <c r="HTI277" s="2"/>
      <c r="HTJ277" s="1"/>
      <c r="HTT277" s="2"/>
      <c r="HTU277" s="1"/>
      <c r="HUE277" s="2"/>
      <c r="HUF277" s="1"/>
      <c r="HUP277" s="2"/>
      <c r="HUQ277" s="1"/>
      <c r="HVA277" s="2"/>
      <c r="HVB277" s="1"/>
      <c r="HVL277" s="2"/>
      <c r="HVM277" s="1"/>
      <c r="HVW277" s="2"/>
      <c r="HVX277" s="1"/>
      <c r="HWH277" s="2"/>
      <c r="HWI277" s="1"/>
      <c r="HWS277" s="2"/>
      <c r="HWT277" s="1"/>
      <c r="HXD277" s="2"/>
      <c r="HXE277" s="1"/>
      <c r="HXO277" s="2"/>
      <c r="HXP277" s="1"/>
      <c r="HXZ277" s="2"/>
      <c r="HYA277" s="1"/>
      <c r="HYK277" s="2"/>
      <c r="HYL277" s="1"/>
      <c r="HYV277" s="2"/>
      <c r="HYW277" s="1"/>
      <c r="HZG277" s="2"/>
      <c r="HZH277" s="1"/>
      <c r="HZR277" s="2"/>
      <c r="HZS277" s="1"/>
      <c r="IAC277" s="2"/>
      <c r="IAD277" s="1"/>
      <c r="IAN277" s="2"/>
      <c r="IAO277" s="1"/>
      <c r="IAY277" s="2"/>
      <c r="IAZ277" s="1"/>
      <c r="IBJ277" s="2"/>
      <c r="IBK277" s="1"/>
      <c r="IBU277" s="2"/>
      <c r="IBV277" s="1"/>
      <c r="ICF277" s="2"/>
      <c r="ICG277" s="1"/>
      <c r="ICQ277" s="2"/>
      <c r="ICR277" s="1"/>
      <c r="IDB277" s="2"/>
      <c r="IDC277" s="1"/>
      <c r="IDM277" s="2"/>
      <c r="IDN277" s="1"/>
      <c r="IDX277" s="2"/>
      <c r="IDY277" s="1"/>
      <c r="IEI277" s="2"/>
      <c r="IEJ277" s="1"/>
      <c r="IET277" s="2"/>
      <c r="IEU277" s="1"/>
      <c r="IFE277" s="2"/>
      <c r="IFF277" s="1"/>
      <c r="IFP277" s="2"/>
      <c r="IFQ277" s="1"/>
      <c r="IGA277" s="2"/>
      <c r="IGB277" s="1"/>
      <c r="IGL277" s="2"/>
      <c r="IGM277" s="1"/>
      <c r="IGW277" s="2"/>
      <c r="IGX277" s="1"/>
      <c r="IHH277" s="2"/>
      <c r="IHI277" s="1"/>
      <c r="IHS277" s="2"/>
      <c r="IHT277" s="1"/>
      <c r="IID277" s="2"/>
      <c r="IIE277" s="1"/>
      <c r="IIO277" s="2"/>
      <c r="IIP277" s="1"/>
      <c r="IIZ277" s="2"/>
      <c r="IJA277" s="1"/>
      <c r="IJK277" s="2"/>
      <c r="IJL277" s="1"/>
      <c r="IJV277" s="2"/>
      <c r="IJW277" s="1"/>
      <c r="IKG277" s="2"/>
      <c r="IKH277" s="1"/>
      <c r="IKR277" s="2"/>
      <c r="IKS277" s="1"/>
      <c r="ILC277" s="2"/>
      <c r="ILD277" s="1"/>
      <c r="ILN277" s="2"/>
      <c r="ILO277" s="1"/>
      <c r="ILY277" s="2"/>
      <c r="ILZ277" s="1"/>
      <c r="IMJ277" s="2"/>
      <c r="IMK277" s="1"/>
      <c r="IMU277" s="2"/>
      <c r="IMV277" s="1"/>
      <c r="INF277" s="2"/>
      <c r="ING277" s="1"/>
      <c r="INQ277" s="2"/>
      <c r="INR277" s="1"/>
      <c r="IOB277" s="2"/>
      <c r="IOC277" s="1"/>
      <c r="IOM277" s="2"/>
      <c r="ION277" s="1"/>
      <c r="IOX277" s="2"/>
      <c r="IOY277" s="1"/>
      <c r="IPI277" s="2"/>
      <c r="IPJ277" s="1"/>
      <c r="IPT277" s="2"/>
      <c r="IPU277" s="1"/>
      <c r="IQE277" s="2"/>
      <c r="IQF277" s="1"/>
      <c r="IQP277" s="2"/>
      <c r="IQQ277" s="1"/>
      <c r="IRA277" s="2"/>
      <c r="IRB277" s="1"/>
      <c r="IRL277" s="2"/>
      <c r="IRM277" s="1"/>
      <c r="IRW277" s="2"/>
      <c r="IRX277" s="1"/>
      <c r="ISH277" s="2"/>
      <c r="ISI277" s="1"/>
      <c r="ISS277" s="2"/>
      <c r="IST277" s="1"/>
      <c r="ITD277" s="2"/>
      <c r="ITE277" s="1"/>
      <c r="ITO277" s="2"/>
      <c r="ITP277" s="1"/>
      <c r="ITZ277" s="2"/>
      <c r="IUA277" s="1"/>
      <c r="IUK277" s="2"/>
      <c r="IUL277" s="1"/>
      <c r="IUV277" s="2"/>
      <c r="IUW277" s="1"/>
      <c r="IVG277" s="2"/>
      <c r="IVH277" s="1"/>
      <c r="IVR277" s="2"/>
      <c r="IVS277" s="1"/>
      <c r="IWC277" s="2"/>
      <c r="IWD277" s="1"/>
      <c r="IWN277" s="2"/>
      <c r="IWO277" s="1"/>
      <c r="IWY277" s="2"/>
      <c r="IWZ277" s="1"/>
      <c r="IXJ277" s="2"/>
      <c r="IXK277" s="1"/>
      <c r="IXU277" s="2"/>
      <c r="IXV277" s="1"/>
      <c r="IYF277" s="2"/>
      <c r="IYG277" s="1"/>
      <c r="IYQ277" s="2"/>
      <c r="IYR277" s="1"/>
      <c r="IZB277" s="2"/>
      <c r="IZC277" s="1"/>
      <c r="IZM277" s="2"/>
      <c r="IZN277" s="1"/>
      <c r="IZX277" s="2"/>
      <c r="IZY277" s="1"/>
      <c r="JAI277" s="2"/>
      <c r="JAJ277" s="1"/>
      <c r="JAT277" s="2"/>
      <c r="JAU277" s="1"/>
      <c r="JBE277" s="2"/>
      <c r="JBF277" s="1"/>
      <c r="JBP277" s="2"/>
      <c r="JBQ277" s="1"/>
      <c r="JCA277" s="2"/>
      <c r="JCB277" s="1"/>
      <c r="JCL277" s="2"/>
      <c r="JCM277" s="1"/>
      <c r="JCW277" s="2"/>
      <c r="JCX277" s="1"/>
      <c r="JDH277" s="2"/>
      <c r="JDI277" s="1"/>
      <c r="JDS277" s="2"/>
      <c r="JDT277" s="1"/>
      <c r="JED277" s="2"/>
      <c r="JEE277" s="1"/>
      <c r="JEO277" s="2"/>
      <c r="JEP277" s="1"/>
      <c r="JEZ277" s="2"/>
      <c r="JFA277" s="1"/>
      <c r="JFK277" s="2"/>
      <c r="JFL277" s="1"/>
      <c r="JFV277" s="2"/>
      <c r="JFW277" s="1"/>
      <c r="JGG277" s="2"/>
      <c r="JGH277" s="1"/>
      <c r="JGR277" s="2"/>
      <c r="JGS277" s="1"/>
      <c r="JHC277" s="2"/>
      <c r="JHD277" s="1"/>
      <c r="JHN277" s="2"/>
      <c r="JHO277" s="1"/>
      <c r="JHY277" s="2"/>
      <c r="JHZ277" s="1"/>
      <c r="JIJ277" s="2"/>
      <c r="JIK277" s="1"/>
      <c r="JIU277" s="2"/>
      <c r="JIV277" s="1"/>
      <c r="JJF277" s="2"/>
      <c r="JJG277" s="1"/>
      <c r="JJQ277" s="2"/>
      <c r="JJR277" s="1"/>
      <c r="JKB277" s="2"/>
      <c r="JKC277" s="1"/>
      <c r="JKM277" s="2"/>
      <c r="JKN277" s="1"/>
      <c r="JKX277" s="2"/>
      <c r="JKY277" s="1"/>
      <c r="JLI277" s="2"/>
      <c r="JLJ277" s="1"/>
      <c r="JLT277" s="2"/>
      <c r="JLU277" s="1"/>
      <c r="JME277" s="2"/>
      <c r="JMF277" s="1"/>
      <c r="JMP277" s="2"/>
      <c r="JMQ277" s="1"/>
      <c r="JNA277" s="2"/>
      <c r="JNB277" s="1"/>
      <c r="JNL277" s="2"/>
      <c r="JNM277" s="1"/>
      <c r="JNW277" s="2"/>
      <c r="JNX277" s="1"/>
      <c r="JOH277" s="2"/>
      <c r="JOI277" s="1"/>
      <c r="JOS277" s="2"/>
      <c r="JOT277" s="1"/>
      <c r="JPD277" s="2"/>
      <c r="JPE277" s="1"/>
      <c r="JPO277" s="2"/>
      <c r="JPP277" s="1"/>
      <c r="JPZ277" s="2"/>
      <c r="JQA277" s="1"/>
      <c r="JQK277" s="2"/>
      <c r="JQL277" s="1"/>
      <c r="JQV277" s="2"/>
      <c r="JQW277" s="1"/>
      <c r="JRG277" s="2"/>
      <c r="JRH277" s="1"/>
      <c r="JRR277" s="2"/>
      <c r="JRS277" s="1"/>
      <c r="JSC277" s="2"/>
      <c r="JSD277" s="1"/>
      <c r="JSN277" s="2"/>
      <c r="JSO277" s="1"/>
      <c r="JSY277" s="2"/>
      <c r="JSZ277" s="1"/>
      <c r="JTJ277" s="2"/>
      <c r="JTK277" s="1"/>
      <c r="JTU277" s="2"/>
      <c r="JTV277" s="1"/>
      <c r="JUF277" s="2"/>
      <c r="JUG277" s="1"/>
      <c r="JUQ277" s="2"/>
      <c r="JUR277" s="1"/>
      <c r="JVB277" s="2"/>
      <c r="JVC277" s="1"/>
      <c r="JVM277" s="2"/>
      <c r="JVN277" s="1"/>
      <c r="JVX277" s="2"/>
      <c r="JVY277" s="1"/>
      <c r="JWI277" s="2"/>
      <c r="JWJ277" s="1"/>
      <c r="JWT277" s="2"/>
      <c r="JWU277" s="1"/>
      <c r="JXE277" s="2"/>
      <c r="JXF277" s="1"/>
      <c r="JXP277" s="2"/>
      <c r="JXQ277" s="1"/>
      <c r="JYA277" s="2"/>
      <c r="JYB277" s="1"/>
      <c r="JYL277" s="2"/>
      <c r="JYM277" s="1"/>
      <c r="JYW277" s="2"/>
      <c r="JYX277" s="1"/>
      <c r="JZH277" s="2"/>
      <c r="JZI277" s="1"/>
      <c r="JZS277" s="2"/>
      <c r="JZT277" s="1"/>
      <c r="KAD277" s="2"/>
      <c r="KAE277" s="1"/>
      <c r="KAO277" s="2"/>
      <c r="KAP277" s="1"/>
      <c r="KAZ277" s="2"/>
      <c r="KBA277" s="1"/>
      <c r="KBK277" s="2"/>
      <c r="KBL277" s="1"/>
      <c r="KBV277" s="2"/>
      <c r="KBW277" s="1"/>
      <c r="KCG277" s="2"/>
      <c r="KCH277" s="1"/>
      <c r="KCR277" s="2"/>
      <c r="KCS277" s="1"/>
      <c r="KDC277" s="2"/>
      <c r="KDD277" s="1"/>
      <c r="KDN277" s="2"/>
      <c r="KDO277" s="1"/>
      <c r="KDY277" s="2"/>
      <c r="KDZ277" s="1"/>
      <c r="KEJ277" s="2"/>
      <c r="KEK277" s="1"/>
      <c r="KEU277" s="2"/>
      <c r="KEV277" s="1"/>
      <c r="KFF277" s="2"/>
      <c r="KFG277" s="1"/>
      <c r="KFQ277" s="2"/>
      <c r="KFR277" s="1"/>
      <c r="KGB277" s="2"/>
      <c r="KGC277" s="1"/>
      <c r="KGM277" s="2"/>
      <c r="KGN277" s="1"/>
      <c r="KGX277" s="2"/>
      <c r="KGY277" s="1"/>
      <c r="KHI277" s="2"/>
      <c r="KHJ277" s="1"/>
      <c r="KHT277" s="2"/>
      <c r="KHU277" s="1"/>
      <c r="KIE277" s="2"/>
      <c r="KIF277" s="1"/>
      <c r="KIP277" s="2"/>
      <c r="KIQ277" s="1"/>
      <c r="KJA277" s="2"/>
      <c r="KJB277" s="1"/>
      <c r="KJL277" s="2"/>
      <c r="KJM277" s="1"/>
      <c r="KJW277" s="2"/>
      <c r="KJX277" s="1"/>
      <c r="KKH277" s="2"/>
      <c r="KKI277" s="1"/>
      <c r="KKS277" s="2"/>
      <c r="KKT277" s="1"/>
      <c r="KLD277" s="2"/>
      <c r="KLE277" s="1"/>
      <c r="KLO277" s="2"/>
      <c r="KLP277" s="1"/>
      <c r="KLZ277" s="2"/>
      <c r="KMA277" s="1"/>
      <c r="KMK277" s="2"/>
      <c r="KML277" s="1"/>
      <c r="KMV277" s="2"/>
      <c r="KMW277" s="1"/>
      <c r="KNG277" s="2"/>
      <c r="KNH277" s="1"/>
      <c r="KNR277" s="2"/>
      <c r="KNS277" s="1"/>
      <c r="KOC277" s="2"/>
      <c r="KOD277" s="1"/>
      <c r="KON277" s="2"/>
      <c r="KOO277" s="1"/>
      <c r="KOY277" s="2"/>
      <c r="KOZ277" s="1"/>
      <c r="KPJ277" s="2"/>
      <c r="KPK277" s="1"/>
      <c r="KPU277" s="2"/>
      <c r="KPV277" s="1"/>
      <c r="KQF277" s="2"/>
      <c r="KQG277" s="1"/>
      <c r="KQQ277" s="2"/>
      <c r="KQR277" s="1"/>
      <c r="KRB277" s="2"/>
      <c r="KRC277" s="1"/>
      <c r="KRM277" s="2"/>
      <c r="KRN277" s="1"/>
      <c r="KRX277" s="2"/>
      <c r="KRY277" s="1"/>
      <c r="KSI277" s="2"/>
      <c r="KSJ277" s="1"/>
      <c r="KST277" s="2"/>
      <c r="KSU277" s="1"/>
      <c r="KTE277" s="2"/>
      <c r="KTF277" s="1"/>
      <c r="KTP277" s="2"/>
      <c r="KTQ277" s="1"/>
      <c r="KUA277" s="2"/>
      <c r="KUB277" s="1"/>
      <c r="KUL277" s="2"/>
      <c r="KUM277" s="1"/>
      <c r="KUW277" s="2"/>
      <c r="KUX277" s="1"/>
      <c r="KVH277" s="2"/>
      <c r="KVI277" s="1"/>
      <c r="KVS277" s="2"/>
      <c r="KVT277" s="1"/>
      <c r="KWD277" s="2"/>
      <c r="KWE277" s="1"/>
      <c r="KWO277" s="2"/>
      <c r="KWP277" s="1"/>
      <c r="KWZ277" s="2"/>
      <c r="KXA277" s="1"/>
      <c r="KXK277" s="2"/>
      <c r="KXL277" s="1"/>
      <c r="KXV277" s="2"/>
      <c r="KXW277" s="1"/>
      <c r="KYG277" s="2"/>
      <c r="KYH277" s="1"/>
      <c r="KYR277" s="2"/>
      <c r="KYS277" s="1"/>
      <c r="KZC277" s="2"/>
      <c r="KZD277" s="1"/>
      <c r="KZN277" s="2"/>
      <c r="KZO277" s="1"/>
      <c r="KZY277" s="2"/>
      <c r="KZZ277" s="1"/>
      <c r="LAJ277" s="2"/>
      <c r="LAK277" s="1"/>
      <c r="LAU277" s="2"/>
      <c r="LAV277" s="1"/>
      <c r="LBF277" s="2"/>
      <c r="LBG277" s="1"/>
      <c r="LBQ277" s="2"/>
      <c r="LBR277" s="1"/>
      <c r="LCB277" s="2"/>
      <c r="LCC277" s="1"/>
      <c r="LCM277" s="2"/>
      <c r="LCN277" s="1"/>
      <c r="LCX277" s="2"/>
      <c r="LCY277" s="1"/>
      <c r="LDI277" s="2"/>
      <c r="LDJ277" s="1"/>
      <c r="LDT277" s="2"/>
      <c r="LDU277" s="1"/>
      <c r="LEE277" s="2"/>
      <c r="LEF277" s="1"/>
      <c r="LEP277" s="2"/>
      <c r="LEQ277" s="1"/>
      <c r="LFA277" s="2"/>
      <c r="LFB277" s="1"/>
      <c r="LFL277" s="2"/>
      <c r="LFM277" s="1"/>
      <c r="LFW277" s="2"/>
      <c r="LFX277" s="1"/>
      <c r="LGH277" s="2"/>
      <c r="LGI277" s="1"/>
      <c r="LGS277" s="2"/>
      <c r="LGT277" s="1"/>
      <c r="LHD277" s="2"/>
      <c r="LHE277" s="1"/>
      <c r="LHO277" s="2"/>
      <c r="LHP277" s="1"/>
      <c r="LHZ277" s="2"/>
      <c r="LIA277" s="1"/>
      <c r="LIK277" s="2"/>
      <c r="LIL277" s="1"/>
      <c r="LIV277" s="2"/>
      <c r="LIW277" s="1"/>
      <c r="LJG277" s="2"/>
      <c r="LJH277" s="1"/>
      <c r="LJR277" s="2"/>
      <c r="LJS277" s="1"/>
      <c r="LKC277" s="2"/>
      <c r="LKD277" s="1"/>
      <c r="LKN277" s="2"/>
      <c r="LKO277" s="1"/>
      <c r="LKY277" s="2"/>
      <c r="LKZ277" s="1"/>
      <c r="LLJ277" s="2"/>
      <c r="LLK277" s="1"/>
      <c r="LLU277" s="2"/>
      <c r="LLV277" s="1"/>
      <c r="LMF277" s="2"/>
      <c r="LMG277" s="1"/>
      <c r="LMQ277" s="2"/>
      <c r="LMR277" s="1"/>
      <c r="LNB277" s="2"/>
      <c r="LNC277" s="1"/>
      <c r="LNM277" s="2"/>
      <c r="LNN277" s="1"/>
      <c r="LNX277" s="2"/>
      <c r="LNY277" s="1"/>
      <c r="LOI277" s="2"/>
      <c r="LOJ277" s="1"/>
      <c r="LOT277" s="2"/>
      <c r="LOU277" s="1"/>
      <c r="LPE277" s="2"/>
      <c r="LPF277" s="1"/>
      <c r="LPP277" s="2"/>
      <c r="LPQ277" s="1"/>
      <c r="LQA277" s="2"/>
      <c r="LQB277" s="1"/>
      <c r="LQL277" s="2"/>
      <c r="LQM277" s="1"/>
      <c r="LQW277" s="2"/>
      <c r="LQX277" s="1"/>
      <c r="LRH277" s="2"/>
      <c r="LRI277" s="1"/>
      <c r="LRS277" s="2"/>
      <c r="LRT277" s="1"/>
      <c r="LSD277" s="2"/>
      <c r="LSE277" s="1"/>
      <c r="LSO277" s="2"/>
      <c r="LSP277" s="1"/>
      <c r="LSZ277" s="2"/>
      <c r="LTA277" s="1"/>
      <c r="LTK277" s="2"/>
      <c r="LTL277" s="1"/>
      <c r="LTV277" s="2"/>
      <c r="LTW277" s="1"/>
      <c r="LUG277" s="2"/>
      <c r="LUH277" s="1"/>
      <c r="LUR277" s="2"/>
      <c r="LUS277" s="1"/>
      <c r="LVC277" s="2"/>
      <c r="LVD277" s="1"/>
      <c r="LVN277" s="2"/>
      <c r="LVO277" s="1"/>
      <c r="LVY277" s="2"/>
      <c r="LVZ277" s="1"/>
      <c r="LWJ277" s="2"/>
      <c r="LWK277" s="1"/>
      <c r="LWU277" s="2"/>
      <c r="LWV277" s="1"/>
      <c r="LXF277" s="2"/>
      <c r="LXG277" s="1"/>
      <c r="LXQ277" s="2"/>
      <c r="LXR277" s="1"/>
      <c r="LYB277" s="2"/>
      <c r="LYC277" s="1"/>
      <c r="LYM277" s="2"/>
      <c r="LYN277" s="1"/>
      <c r="LYX277" s="2"/>
      <c r="LYY277" s="1"/>
      <c r="LZI277" s="2"/>
      <c r="LZJ277" s="1"/>
      <c r="LZT277" s="2"/>
      <c r="LZU277" s="1"/>
      <c r="MAE277" s="2"/>
      <c r="MAF277" s="1"/>
      <c r="MAP277" s="2"/>
      <c r="MAQ277" s="1"/>
      <c r="MBA277" s="2"/>
      <c r="MBB277" s="1"/>
      <c r="MBL277" s="2"/>
      <c r="MBM277" s="1"/>
      <c r="MBW277" s="2"/>
      <c r="MBX277" s="1"/>
      <c r="MCH277" s="2"/>
      <c r="MCI277" s="1"/>
      <c r="MCS277" s="2"/>
      <c r="MCT277" s="1"/>
      <c r="MDD277" s="2"/>
      <c r="MDE277" s="1"/>
      <c r="MDO277" s="2"/>
      <c r="MDP277" s="1"/>
      <c r="MDZ277" s="2"/>
      <c r="MEA277" s="1"/>
      <c r="MEK277" s="2"/>
      <c r="MEL277" s="1"/>
      <c r="MEV277" s="2"/>
      <c r="MEW277" s="1"/>
      <c r="MFG277" s="2"/>
      <c r="MFH277" s="1"/>
      <c r="MFR277" s="2"/>
      <c r="MFS277" s="1"/>
      <c r="MGC277" s="2"/>
      <c r="MGD277" s="1"/>
      <c r="MGN277" s="2"/>
      <c r="MGO277" s="1"/>
      <c r="MGY277" s="2"/>
      <c r="MGZ277" s="1"/>
      <c r="MHJ277" s="2"/>
      <c r="MHK277" s="1"/>
      <c r="MHU277" s="2"/>
      <c r="MHV277" s="1"/>
      <c r="MIF277" s="2"/>
      <c r="MIG277" s="1"/>
      <c r="MIQ277" s="2"/>
      <c r="MIR277" s="1"/>
      <c r="MJB277" s="2"/>
      <c r="MJC277" s="1"/>
      <c r="MJM277" s="2"/>
      <c r="MJN277" s="1"/>
      <c r="MJX277" s="2"/>
      <c r="MJY277" s="1"/>
      <c r="MKI277" s="2"/>
      <c r="MKJ277" s="1"/>
      <c r="MKT277" s="2"/>
      <c r="MKU277" s="1"/>
      <c r="MLE277" s="2"/>
      <c r="MLF277" s="1"/>
      <c r="MLP277" s="2"/>
      <c r="MLQ277" s="1"/>
      <c r="MMA277" s="2"/>
      <c r="MMB277" s="1"/>
      <c r="MML277" s="2"/>
      <c r="MMM277" s="1"/>
      <c r="MMW277" s="2"/>
      <c r="MMX277" s="1"/>
      <c r="MNH277" s="2"/>
      <c r="MNI277" s="1"/>
      <c r="MNS277" s="2"/>
      <c r="MNT277" s="1"/>
      <c r="MOD277" s="2"/>
      <c r="MOE277" s="1"/>
      <c r="MOO277" s="2"/>
      <c r="MOP277" s="1"/>
      <c r="MOZ277" s="2"/>
      <c r="MPA277" s="1"/>
      <c r="MPK277" s="2"/>
      <c r="MPL277" s="1"/>
      <c r="MPV277" s="2"/>
      <c r="MPW277" s="1"/>
      <c r="MQG277" s="2"/>
      <c r="MQH277" s="1"/>
      <c r="MQR277" s="2"/>
      <c r="MQS277" s="1"/>
      <c r="MRC277" s="2"/>
      <c r="MRD277" s="1"/>
      <c r="MRN277" s="2"/>
      <c r="MRO277" s="1"/>
      <c r="MRY277" s="2"/>
      <c r="MRZ277" s="1"/>
      <c r="MSJ277" s="2"/>
      <c r="MSK277" s="1"/>
      <c r="MSU277" s="2"/>
      <c r="MSV277" s="1"/>
      <c r="MTF277" s="2"/>
      <c r="MTG277" s="1"/>
      <c r="MTQ277" s="2"/>
      <c r="MTR277" s="1"/>
      <c r="MUB277" s="2"/>
      <c r="MUC277" s="1"/>
      <c r="MUM277" s="2"/>
      <c r="MUN277" s="1"/>
      <c r="MUX277" s="2"/>
      <c r="MUY277" s="1"/>
      <c r="MVI277" s="2"/>
      <c r="MVJ277" s="1"/>
      <c r="MVT277" s="2"/>
      <c r="MVU277" s="1"/>
      <c r="MWE277" s="2"/>
      <c r="MWF277" s="1"/>
      <c r="MWP277" s="2"/>
      <c r="MWQ277" s="1"/>
      <c r="MXA277" s="2"/>
      <c r="MXB277" s="1"/>
      <c r="MXL277" s="2"/>
      <c r="MXM277" s="1"/>
      <c r="MXW277" s="2"/>
      <c r="MXX277" s="1"/>
      <c r="MYH277" s="2"/>
      <c r="MYI277" s="1"/>
      <c r="MYS277" s="2"/>
      <c r="MYT277" s="1"/>
      <c r="MZD277" s="2"/>
      <c r="MZE277" s="1"/>
      <c r="MZO277" s="2"/>
      <c r="MZP277" s="1"/>
      <c r="MZZ277" s="2"/>
      <c r="NAA277" s="1"/>
      <c r="NAK277" s="2"/>
      <c r="NAL277" s="1"/>
      <c r="NAV277" s="2"/>
      <c r="NAW277" s="1"/>
      <c r="NBG277" s="2"/>
      <c r="NBH277" s="1"/>
      <c r="NBR277" s="2"/>
      <c r="NBS277" s="1"/>
      <c r="NCC277" s="2"/>
      <c r="NCD277" s="1"/>
      <c r="NCN277" s="2"/>
      <c r="NCO277" s="1"/>
      <c r="NCY277" s="2"/>
      <c r="NCZ277" s="1"/>
      <c r="NDJ277" s="2"/>
      <c r="NDK277" s="1"/>
      <c r="NDU277" s="2"/>
      <c r="NDV277" s="1"/>
      <c r="NEF277" s="2"/>
      <c r="NEG277" s="1"/>
      <c r="NEQ277" s="2"/>
      <c r="NER277" s="1"/>
      <c r="NFB277" s="2"/>
      <c r="NFC277" s="1"/>
      <c r="NFM277" s="2"/>
      <c r="NFN277" s="1"/>
      <c r="NFX277" s="2"/>
      <c r="NFY277" s="1"/>
      <c r="NGI277" s="2"/>
      <c r="NGJ277" s="1"/>
      <c r="NGT277" s="2"/>
      <c r="NGU277" s="1"/>
      <c r="NHE277" s="2"/>
      <c r="NHF277" s="1"/>
      <c r="NHP277" s="2"/>
      <c r="NHQ277" s="1"/>
      <c r="NIA277" s="2"/>
      <c r="NIB277" s="1"/>
      <c r="NIL277" s="2"/>
      <c r="NIM277" s="1"/>
      <c r="NIW277" s="2"/>
      <c r="NIX277" s="1"/>
      <c r="NJH277" s="2"/>
      <c r="NJI277" s="1"/>
      <c r="NJS277" s="2"/>
      <c r="NJT277" s="1"/>
      <c r="NKD277" s="2"/>
      <c r="NKE277" s="1"/>
      <c r="NKO277" s="2"/>
      <c r="NKP277" s="1"/>
      <c r="NKZ277" s="2"/>
      <c r="NLA277" s="1"/>
      <c r="NLK277" s="2"/>
      <c r="NLL277" s="1"/>
      <c r="NLV277" s="2"/>
      <c r="NLW277" s="1"/>
      <c r="NMG277" s="2"/>
      <c r="NMH277" s="1"/>
      <c r="NMR277" s="2"/>
      <c r="NMS277" s="1"/>
      <c r="NNC277" s="2"/>
      <c r="NND277" s="1"/>
      <c r="NNN277" s="2"/>
      <c r="NNO277" s="1"/>
      <c r="NNY277" s="2"/>
      <c r="NNZ277" s="1"/>
      <c r="NOJ277" s="2"/>
      <c r="NOK277" s="1"/>
      <c r="NOU277" s="2"/>
      <c r="NOV277" s="1"/>
      <c r="NPF277" s="2"/>
      <c r="NPG277" s="1"/>
      <c r="NPQ277" s="2"/>
      <c r="NPR277" s="1"/>
      <c r="NQB277" s="2"/>
      <c r="NQC277" s="1"/>
      <c r="NQM277" s="2"/>
      <c r="NQN277" s="1"/>
      <c r="NQX277" s="2"/>
      <c r="NQY277" s="1"/>
      <c r="NRI277" s="2"/>
      <c r="NRJ277" s="1"/>
      <c r="NRT277" s="2"/>
      <c r="NRU277" s="1"/>
      <c r="NSE277" s="2"/>
      <c r="NSF277" s="1"/>
      <c r="NSP277" s="2"/>
      <c r="NSQ277" s="1"/>
      <c r="NTA277" s="2"/>
      <c r="NTB277" s="1"/>
      <c r="NTL277" s="2"/>
      <c r="NTM277" s="1"/>
      <c r="NTW277" s="2"/>
      <c r="NTX277" s="1"/>
      <c r="NUH277" s="2"/>
      <c r="NUI277" s="1"/>
      <c r="NUS277" s="2"/>
      <c r="NUT277" s="1"/>
      <c r="NVD277" s="2"/>
      <c r="NVE277" s="1"/>
      <c r="NVO277" s="2"/>
      <c r="NVP277" s="1"/>
      <c r="NVZ277" s="2"/>
      <c r="NWA277" s="1"/>
      <c r="NWK277" s="2"/>
      <c r="NWL277" s="1"/>
      <c r="NWV277" s="2"/>
      <c r="NWW277" s="1"/>
      <c r="NXG277" s="2"/>
      <c r="NXH277" s="1"/>
      <c r="NXR277" s="2"/>
      <c r="NXS277" s="1"/>
      <c r="NYC277" s="2"/>
      <c r="NYD277" s="1"/>
      <c r="NYN277" s="2"/>
      <c r="NYO277" s="1"/>
      <c r="NYY277" s="2"/>
      <c r="NYZ277" s="1"/>
      <c r="NZJ277" s="2"/>
      <c r="NZK277" s="1"/>
      <c r="NZU277" s="2"/>
      <c r="NZV277" s="1"/>
      <c r="OAF277" s="2"/>
      <c r="OAG277" s="1"/>
      <c r="OAQ277" s="2"/>
      <c r="OAR277" s="1"/>
      <c r="OBB277" s="2"/>
      <c r="OBC277" s="1"/>
      <c r="OBM277" s="2"/>
      <c r="OBN277" s="1"/>
      <c r="OBX277" s="2"/>
      <c r="OBY277" s="1"/>
      <c r="OCI277" s="2"/>
      <c r="OCJ277" s="1"/>
      <c r="OCT277" s="2"/>
      <c r="OCU277" s="1"/>
      <c r="ODE277" s="2"/>
      <c r="ODF277" s="1"/>
      <c r="ODP277" s="2"/>
      <c r="ODQ277" s="1"/>
      <c r="OEA277" s="2"/>
      <c r="OEB277" s="1"/>
      <c r="OEL277" s="2"/>
      <c r="OEM277" s="1"/>
      <c r="OEW277" s="2"/>
      <c r="OEX277" s="1"/>
      <c r="OFH277" s="2"/>
      <c r="OFI277" s="1"/>
      <c r="OFS277" s="2"/>
      <c r="OFT277" s="1"/>
      <c r="OGD277" s="2"/>
      <c r="OGE277" s="1"/>
      <c r="OGO277" s="2"/>
      <c r="OGP277" s="1"/>
      <c r="OGZ277" s="2"/>
      <c r="OHA277" s="1"/>
      <c r="OHK277" s="2"/>
      <c r="OHL277" s="1"/>
      <c r="OHV277" s="2"/>
      <c r="OHW277" s="1"/>
      <c r="OIG277" s="2"/>
      <c r="OIH277" s="1"/>
      <c r="OIR277" s="2"/>
      <c r="OIS277" s="1"/>
      <c r="OJC277" s="2"/>
      <c r="OJD277" s="1"/>
      <c r="OJN277" s="2"/>
      <c r="OJO277" s="1"/>
      <c r="OJY277" s="2"/>
      <c r="OJZ277" s="1"/>
      <c r="OKJ277" s="2"/>
      <c r="OKK277" s="1"/>
      <c r="OKU277" s="2"/>
      <c r="OKV277" s="1"/>
      <c r="OLF277" s="2"/>
      <c r="OLG277" s="1"/>
      <c r="OLQ277" s="2"/>
      <c r="OLR277" s="1"/>
      <c r="OMB277" s="2"/>
      <c r="OMC277" s="1"/>
      <c r="OMM277" s="2"/>
      <c r="OMN277" s="1"/>
      <c r="OMX277" s="2"/>
      <c r="OMY277" s="1"/>
      <c r="ONI277" s="2"/>
      <c r="ONJ277" s="1"/>
      <c r="ONT277" s="2"/>
      <c r="ONU277" s="1"/>
      <c r="OOE277" s="2"/>
      <c r="OOF277" s="1"/>
      <c r="OOP277" s="2"/>
      <c r="OOQ277" s="1"/>
      <c r="OPA277" s="2"/>
      <c r="OPB277" s="1"/>
      <c r="OPL277" s="2"/>
      <c r="OPM277" s="1"/>
      <c r="OPW277" s="2"/>
      <c r="OPX277" s="1"/>
      <c r="OQH277" s="2"/>
      <c r="OQI277" s="1"/>
      <c r="OQS277" s="2"/>
      <c r="OQT277" s="1"/>
      <c r="ORD277" s="2"/>
      <c r="ORE277" s="1"/>
      <c r="ORO277" s="2"/>
      <c r="ORP277" s="1"/>
      <c r="ORZ277" s="2"/>
      <c r="OSA277" s="1"/>
      <c r="OSK277" s="2"/>
      <c r="OSL277" s="1"/>
      <c r="OSV277" s="2"/>
      <c r="OSW277" s="1"/>
      <c r="OTG277" s="2"/>
      <c r="OTH277" s="1"/>
      <c r="OTR277" s="2"/>
      <c r="OTS277" s="1"/>
      <c r="OUC277" s="2"/>
      <c r="OUD277" s="1"/>
      <c r="OUN277" s="2"/>
      <c r="OUO277" s="1"/>
      <c r="OUY277" s="2"/>
      <c r="OUZ277" s="1"/>
      <c r="OVJ277" s="2"/>
      <c r="OVK277" s="1"/>
      <c r="OVU277" s="2"/>
      <c r="OVV277" s="1"/>
      <c r="OWF277" s="2"/>
      <c r="OWG277" s="1"/>
      <c r="OWQ277" s="2"/>
      <c r="OWR277" s="1"/>
      <c r="OXB277" s="2"/>
      <c r="OXC277" s="1"/>
      <c r="OXM277" s="2"/>
      <c r="OXN277" s="1"/>
      <c r="OXX277" s="2"/>
      <c r="OXY277" s="1"/>
      <c r="OYI277" s="2"/>
      <c r="OYJ277" s="1"/>
      <c r="OYT277" s="2"/>
      <c r="OYU277" s="1"/>
      <c r="OZE277" s="2"/>
      <c r="OZF277" s="1"/>
      <c r="OZP277" s="2"/>
      <c r="OZQ277" s="1"/>
      <c r="PAA277" s="2"/>
      <c r="PAB277" s="1"/>
      <c r="PAL277" s="2"/>
      <c r="PAM277" s="1"/>
      <c r="PAW277" s="2"/>
      <c r="PAX277" s="1"/>
      <c r="PBH277" s="2"/>
      <c r="PBI277" s="1"/>
      <c r="PBS277" s="2"/>
      <c r="PBT277" s="1"/>
      <c r="PCD277" s="2"/>
      <c r="PCE277" s="1"/>
      <c r="PCO277" s="2"/>
      <c r="PCP277" s="1"/>
      <c r="PCZ277" s="2"/>
      <c r="PDA277" s="1"/>
      <c r="PDK277" s="2"/>
      <c r="PDL277" s="1"/>
      <c r="PDV277" s="2"/>
      <c r="PDW277" s="1"/>
      <c r="PEG277" s="2"/>
      <c r="PEH277" s="1"/>
      <c r="PER277" s="2"/>
      <c r="PES277" s="1"/>
      <c r="PFC277" s="2"/>
      <c r="PFD277" s="1"/>
      <c r="PFN277" s="2"/>
      <c r="PFO277" s="1"/>
      <c r="PFY277" s="2"/>
      <c r="PFZ277" s="1"/>
      <c r="PGJ277" s="2"/>
      <c r="PGK277" s="1"/>
      <c r="PGU277" s="2"/>
      <c r="PGV277" s="1"/>
      <c r="PHF277" s="2"/>
      <c r="PHG277" s="1"/>
      <c r="PHQ277" s="2"/>
      <c r="PHR277" s="1"/>
      <c r="PIB277" s="2"/>
      <c r="PIC277" s="1"/>
      <c r="PIM277" s="2"/>
      <c r="PIN277" s="1"/>
      <c r="PIX277" s="2"/>
      <c r="PIY277" s="1"/>
      <c r="PJI277" s="2"/>
      <c r="PJJ277" s="1"/>
      <c r="PJT277" s="2"/>
      <c r="PJU277" s="1"/>
      <c r="PKE277" s="2"/>
      <c r="PKF277" s="1"/>
      <c r="PKP277" s="2"/>
      <c r="PKQ277" s="1"/>
      <c r="PLA277" s="2"/>
      <c r="PLB277" s="1"/>
      <c r="PLL277" s="2"/>
      <c r="PLM277" s="1"/>
      <c r="PLW277" s="2"/>
      <c r="PLX277" s="1"/>
      <c r="PMH277" s="2"/>
      <c r="PMI277" s="1"/>
      <c r="PMS277" s="2"/>
      <c r="PMT277" s="1"/>
      <c r="PND277" s="2"/>
      <c r="PNE277" s="1"/>
      <c r="PNO277" s="2"/>
      <c r="PNP277" s="1"/>
      <c r="PNZ277" s="2"/>
      <c r="POA277" s="1"/>
      <c r="POK277" s="2"/>
      <c r="POL277" s="1"/>
      <c r="POV277" s="2"/>
      <c r="POW277" s="1"/>
      <c r="PPG277" s="2"/>
      <c r="PPH277" s="1"/>
      <c r="PPR277" s="2"/>
      <c r="PPS277" s="1"/>
      <c r="PQC277" s="2"/>
      <c r="PQD277" s="1"/>
      <c r="PQN277" s="2"/>
      <c r="PQO277" s="1"/>
      <c r="PQY277" s="2"/>
      <c r="PQZ277" s="1"/>
      <c r="PRJ277" s="2"/>
      <c r="PRK277" s="1"/>
      <c r="PRU277" s="2"/>
      <c r="PRV277" s="1"/>
      <c r="PSF277" s="2"/>
      <c r="PSG277" s="1"/>
      <c r="PSQ277" s="2"/>
      <c r="PSR277" s="1"/>
      <c r="PTB277" s="2"/>
      <c r="PTC277" s="1"/>
      <c r="PTM277" s="2"/>
      <c r="PTN277" s="1"/>
      <c r="PTX277" s="2"/>
      <c r="PTY277" s="1"/>
      <c r="PUI277" s="2"/>
      <c r="PUJ277" s="1"/>
      <c r="PUT277" s="2"/>
      <c r="PUU277" s="1"/>
      <c r="PVE277" s="2"/>
      <c r="PVF277" s="1"/>
      <c r="PVP277" s="2"/>
      <c r="PVQ277" s="1"/>
      <c r="PWA277" s="2"/>
      <c r="PWB277" s="1"/>
      <c r="PWL277" s="2"/>
      <c r="PWM277" s="1"/>
      <c r="PWW277" s="2"/>
      <c r="PWX277" s="1"/>
      <c r="PXH277" s="2"/>
      <c r="PXI277" s="1"/>
      <c r="PXS277" s="2"/>
      <c r="PXT277" s="1"/>
      <c r="PYD277" s="2"/>
      <c r="PYE277" s="1"/>
      <c r="PYO277" s="2"/>
      <c r="PYP277" s="1"/>
      <c r="PYZ277" s="2"/>
      <c r="PZA277" s="1"/>
      <c r="PZK277" s="2"/>
      <c r="PZL277" s="1"/>
      <c r="PZV277" s="2"/>
      <c r="PZW277" s="1"/>
      <c r="QAG277" s="2"/>
      <c r="QAH277" s="1"/>
      <c r="QAR277" s="2"/>
      <c r="QAS277" s="1"/>
      <c r="QBC277" s="2"/>
      <c r="QBD277" s="1"/>
      <c r="QBN277" s="2"/>
      <c r="QBO277" s="1"/>
      <c r="QBY277" s="2"/>
      <c r="QBZ277" s="1"/>
      <c r="QCJ277" s="2"/>
      <c r="QCK277" s="1"/>
      <c r="QCU277" s="2"/>
      <c r="QCV277" s="1"/>
      <c r="QDF277" s="2"/>
      <c r="QDG277" s="1"/>
      <c r="QDQ277" s="2"/>
      <c r="QDR277" s="1"/>
      <c r="QEB277" s="2"/>
      <c r="QEC277" s="1"/>
      <c r="QEM277" s="2"/>
      <c r="QEN277" s="1"/>
      <c r="QEX277" s="2"/>
      <c r="QEY277" s="1"/>
      <c r="QFI277" s="2"/>
      <c r="QFJ277" s="1"/>
      <c r="QFT277" s="2"/>
      <c r="QFU277" s="1"/>
      <c r="QGE277" s="2"/>
      <c r="QGF277" s="1"/>
      <c r="QGP277" s="2"/>
      <c r="QGQ277" s="1"/>
      <c r="QHA277" s="2"/>
      <c r="QHB277" s="1"/>
      <c r="QHL277" s="2"/>
      <c r="QHM277" s="1"/>
      <c r="QHW277" s="2"/>
      <c r="QHX277" s="1"/>
      <c r="QIH277" s="2"/>
      <c r="QII277" s="1"/>
      <c r="QIS277" s="2"/>
      <c r="QIT277" s="1"/>
      <c r="QJD277" s="2"/>
      <c r="QJE277" s="1"/>
      <c r="QJO277" s="2"/>
      <c r="QJP277" s="1"/>
      <c r="QJZ277" s="2"/>
      <c r="QKA277" s="1"/>
      <c r="QKK277" s="2"/>
      <c r="QKL277" s="1"/>
      <c r="QKV277" s="2"/>
      <c r="QKW277" s="1"/>
      <c r="QLG277" s="2"/>
      <c r="QLH277" s="1"/>
      <c r="QLR277" s="2"/>
      <c r="QLS277" s="1"/>
      <c r="QMC277" s="2"/>
      <c r="QMD277" s="1"/>
      <c r="QMN277" s="2"/>
      <c r="QMO277" s="1"/>
      <c r="QMY277" s="2"/>
      <c r="QMZ277" s="1"/>
      <c r="QNJ277" s="2"/>
      <c r="QNK277" s="1"/>
      <c r="QNU277" s="2"/>
      <c r="QNV277" s="1"/>
      <c r="QOF277" s="2"/>
      <c r="QOG277" s="1"/>
      <c r="QOQ277" s="2"/>
      <c r="QOR277" s="1"/>
      <c r="QPB277" s="2"/>
      <c r="QPC277" s="1"/>
      <c r="QPM277" s="2"/>
      <c r="QPN277" s="1"/>
      <c r="QPX277" s="2"/>
      <c r="QPY277" s="1"/>
      <c r="QQI277" s="2"/>
      <c r="QQJ277" s="1"/>
      <c r="QQT277" s="2"/>
      <c r="QQU277" s="1"/>
      <c r="QRE277" s="2"/>
      <c r="QRF277" s="1"/>
      <c r="QRP277" s="2"/>
      <c r="QRQ277" s="1"/>
      <c r="QSA277" s="2"/>
      <c r="QSB277" s="1"/>
      <c r="QSL277" s="2"/>
      <c r="QSM277" s="1"/>
      <c r="QSW277" s="2"/>
      <c r="QSX277" s="1"/>
      <c r="QTH277" s="2"/>
      <c r="QTI277" s="1"/>
      <c r="QTS277" s="2"/>
      <c r="QTT277" s="1"/>
      <c r="QUD277" s="2"/>
      <c r="QUE277" s="1"/>
      <c r="QUO277" s="2"/>
      <c r="QUP277" s="1"/>
      <c r="QUZ277" s="2"/>
      <c r="QVA277" s="1"/>
      <c r="QVK277" s="2"/>
      <c r="QVL277" s="1"/>
      <c r="QVV277" s="2"/>
      <c r="QVW277" s="1"/>
      <c r="QWG277" s="2"/>
      <c r="QWH277" s="1"/>
      <c r="QWR277" s="2"/>
      <c r="QWS277" s="1"/>
      <c r="QXC277" s="2"/>
      <c r="QXD277" s="1"/>
      <c r="QXN277" s="2"/>
      <c r="QXO277" s="1"/>
      <c r="QXY277" s="2"/>
      <c r="QXZ277" s="1"/>
      <c r="QYJ277" s="2"/>
      <c r="QYK277" s="1"/>
      <c r="QYU277" s="2"/>
      <c r="QYV277" s="1"/>
      <c r="QZF277" s="2"/>
      <c r="QZG277" s="1"/>
      <c r="QZQ277" s="2"/>
      <c r="QZR277" s="1"/>
      <c r="RAB277" s="2"/>
      <c r="RAC277" s="1"/>
      <c r="RAM277" s="2"/>
      <c r="RAN277" s="1"/>
      <c r="RAX277" s="2"/>
      <c r="RAY277" s="1"/>
      <c r="RBI277" s="2"/>
      <c r="RBJ277" s="1"/>
      <c r="RBT277" s="2"/>
      <c r="RBU277" s="1"/>
      <c r="RCE277" s="2"/>
      <c r="RCF277" s="1"/>
      <c r="RCP277" s="2"/>
      <c r="RCQ277" s="1"/>
      <c r="RDA277" s="2"/>
      <c r="RDB277" s="1"/>
      <c r="RDL277" s="2"/>
      <c r="RDM277" s="1"/>
      <c r="RDW277" s="2"/>
      <c r="RDX277" s="1"/>
      <c r="REH277" s="2"/>
      <c r="REI277" s="1"/>
      <c r="RES277" s="2"/>
      <c r="RET277" s="1"/>
      <c r="RFD277" s="2"/>
      <c r="RFE277" s="1"/>
      <c r="RFO277" s="2"/>
      <c r="RFP277" s="1"/>
      <c r="RFZ277" s="2"/>
      <c r="RGA277" s="1"/>
      <c r="RGK277" s="2"/>
      <c r="RGL277" s="1"/>
      <c r="RGV277" s="2"/>
      <c r="RGW277" s="1"/>
      <c r="RHG277" s="2"/>
      <c r="RHH277" s="1"/>
      <c r="RHR277" s="2"/>
      <c r="RHS277" s="1"/>
      <c r="RIC277" s="2"/>
      <c r="RID277" s="1"/>
      <c r="RIN277" s="2"/>
      <c r="RIO277" s="1"/>
      <c r="RIY277" s="2"/>
      <c r="RIZ277" s="1"/>
      <c r="RJJ277" s="2"/>
      <c r="RJK277" s="1"/>
      <c r="RJU277" s="2"/>
      <c r="RJV277" s="1"/>
      <c r="RKF277" s="2"/>
      <c r="RKG277" s="1"/>
      <c r="RKQ277" s="2"/>
      <c r="RKR277" s="1"/>
      <c r="RLB277" s="2"/>
      <c r="RLC277" s="1"/>
      <c r="RLM277" s="2"/>
      <c r="RLN277" s="1"/>
      <c r="RLX277" s="2"/>
      <c r="RLY277" s="1"/>
      <c r="RMI277" s="2"/>
      <c r="RMJ277" s="1"/>
      <c r="RMT277" s="2"/>
      <c r="RMU277" s="1"/>
      <c r="RNE277" s="2"/>
      <c r="RNF277" s="1"/>
      <c r="RNP277" s="2"/>
      <c r="RNQ277" s="1"/>
      <c r="ROA277" s="2"/>
      <c r="ROB277" s="1"/>
      <c r="ROL277" s="2"/>
      <c r="ROM277" s="1"/>
      <c r="ROW277" s="2"/>
      <c r="ROX277" s="1"/>
      <c r="RPH277" s="2"/>
      <c r="RPI277" s="1"/>
      <c r="RPS277" s="2"/>
      <c r="RPT277" s="1"/>
      <c r="RQD277" s="2"/>
      <c r="RQE277" s="1"/>
      <c r="RQO277" s="2"/>
      <c r="RQP277" s="1"/>
      <c r="RQZ277" s="2"/>
      <c r="RRA277" s="1"/>
      <c r="RRK277" s="2"/>
      <c r="RRL277" s="1"/>
      <c r="RRV277" s="2"/>
      <c r="RRW277" s="1"/>
      <c r="RSG277" s="2"/>
      <c r="RSH277" s="1"/>
      <c r="RSR277" s="2"/>
      <c r="RSS277" s="1"/>
      <c r="RTC277" s="2"/>
      <c r="RTD277" s="1"/>
      <c r="RTN277" s="2"/>
      <c r="RTO277" s="1"/>
      <c r="RTY277" s="2"/>
      <c r="RTZ277" s="1"/>
      <c r="RUJ277" s="2"/>
      <c r="RUK277" s="1"/>
      <c r="RUU277" s="2"/>
      <c r="RUV277" s="1"/>
      <c r="RVF277" s="2"/>
      <c r="RVG277" s="1"/>
      <c r="RVQ277" s="2"/>
      <c r="RVR277" s="1"/>
      <c r="RWB277" s="2"/>
      <c r="RWC277" s="1"/>
      <c r="RWM277" s="2"/>
      <c r="RWN277" s="1"/>
      <c r="RWX277" s="2"/>
      <c r="RWY277" s="1"/>
      <c r="RXI277" s="2"/>
      <c r="RXJ277" s="1"/>
      <c r="RXT277" s="2"/>
      <c r="RXU277" s="1"/>
      <c r="RYE277" s="2"/>
      <c r="RYF277" s="1"/>
      <c r="RYP277" s="2"/>
      <c r="RYQ277" s="1"/>
      <c r="RZA277" s="2"/>
      <c r="RZB277" s="1"/>
      <c r="RZL277" s="2"/>
      <c r="RZM277" s="1"/>
      <c r="RZW277" s="2"/>
      <c r="RZX277" s="1"/>
      <c r="SAH277" s="2"/>
      <c r="SAI277" s="1"/>
      <c r="SAS277" s="2"/>
      <c r="SAT277" s="1"/>
      <c r="SBD277" s="2"/>
      <c r="SBE277" s="1"/>
      <c r="SBO277" s="2"/>
      <c r="SBP277" s="1"/>
      <c r="SBZ277" s="2"/>
      <c r="SCA277" s="1"/>
      <c r="SCK277" s="2"/>
      <c r="SCL277" s="1"/>
      <c r="SCV277" s="2"/>
      <c r="SCW277" s="1"/>
      <c r="SDG277" s="2"/>
      <c r="SDH277" s="1"/>
      <c r="SDR277" s="2"/>
      <c r="SDS277" s="1"/>
      <c r="SEC277" s="2"/>
      <c r="SED277" s="1"/>
      <c r="SEN277" s="2"/>
      <c r="SEO277" s="1"/>
      <c r="SEY277" s="2"/>
      <c r="SEZ277" s="1"/>
      <c r="SFJ277" s="2"/>
      <c r="SFK277" s="1"/>
      <c r="SFU277" s="2"/>
      <c r="SFV277" s="1"/>
      <c r="SGF277" s="2"/>
      <c r="SGG277" s="1"/>
      <c r="SGQ277" s="2"/>
      <c r="SGR277" s="1"/>
      <c r="SHB277" s="2"/>
      <c r="SHC277" s="1"/>
      <c r="SHM277" s="2"/>
      <c r="SHN277" s="1"/>
      <c r="SHX277" s="2"/>
      <c r="SHY277" s="1"/>
      <c r="SII277" s="2"/>
      <c r="SIJ277" s="1"/>
      <c r="SIT277" s="2"/>
      <c r="SIU277" s="1"/>
      <c r="SJE277" s="2"/>
      <c r="SJF277" s="1"/>
      <c r="SJP277" s="2"/>
      <c r="SJQ277" s="1"/>
      <c r="SKA277" s="2"/>
      <c r="SKB277" s="1"/>
      <c r="SKL277" s="2"/>
      <c r="SKM277" s="1"/>
      <c r="SKW277" s="2"/>
      <c r="SKX277" s="1"/>
      <c r="SLH277" s="2"/>
      <c r="SLI277" s="1"/>
      <c r="SLS277" s="2"/>
      <c r="SLT277" s="1"/>
      <c r="SMD277" s="2"/>
      <c r="SME277" s="1"/>
      <c r="SMO277" s="2"/>
      <c r="SMP277" s="1"/>
      <c r="SMZ277" s="2"/>
      <c r="SNA277" s="1"/>
      <c r="SNK277" s="2"/>
      <c r="SNL277" s="1"/>
      <c r="SNV277" s="2"/>
      <c r="SNW277" s="1"/>
      <c r="SOG277" s="2"/>
      <c r="SOH277" s="1"/>
      <c r="SOR277" s="2"/>
      <c r="SOS277" s="1"/>
      <c r="SPC277" s="2"/>
      <c r="SPD277" s="1"/>
      <c r="SPN277" s="2"/>
      <c r="SPO277" s="1"/>
      <c r="SPY277" s="2"/>
      <c r="SPZ277" s="1"/>
      <c r="SQJ277" s="2"/>
      <c r="SQK277" s="1"/>
      <c r="SQU277" s="2"/>
      <c r="SQV277" s="1"/>
      <c r="SRF277" s="2"/>
      <c r="SRG277" s="1"/>
      <c r="SRQ277" s="2"/>
      <c r="SRR277" s="1"/>
      <c r="SSB277" s="2"/>
      <c r="SSC277" s="1"/>
      <c r="SSM277" s="2"/>
      <c r="SSN277" s="1"/>
      <c r="SSX277" s="2"/>
      <c r="SSY277" s="1"/>
      <c r="STI277" s="2"/>
      <c r="STJ277" s="1"/>
      <c r="STT277" s="2"/>
      <c r="STU277" s="1"/>
      <c r="SUE277" s="2"/>
      <c r="SUF277" s="1"/>
      <c r="SUP277" s="2"/>
      <c r="SUQ277" s="1"/>
      <c r="SVA277" s="2"/>
      <c r="SVB277" s="1"/>
      <c r="SVL277" s="2"/>
      <c r="SVM277" s="1"/>
      <c r="SVW277" s="2"/>
      <c r="SVX277" s="1"/>
      <c r="SWH277" s="2"/>
      <c r="SWI277" s="1"/>
      <c r="SWS277" s="2"/>
      <c r="SWT277" s="1"/>
      <c r="SXD277" s="2"/>
      <c r="SXE277" s="1"/>
      <c r="SXO277" s="2"/>
      <c r="SXP277" s="1"/>
      <c r="SXZ277" s="2"/>
      <c r="SYA277" s="1"/>
      <c r="SYK277" s="2"/>
      <c r="SYL277" s="1"/>
      <c r="SYV277" s="2"/>
      <c r="SYW277" s="1"/>
      <c r="SZG277" s="2"/>
      <c r="SZH277" s="1"/>
      <c r="SZR277" s="2"/>
      <c r="SZS277" s="1"/>
      <c r="TAC277" s="2"/>
      <c r="TAD277" s="1"/>
      <c r="TAN277" s="2"/>
      <c r="TAO277" s="1"/>
      <c r="TAY277" s="2"/>
      <c r="TAZ277" s="1"/>
      <c r="TBJ277" s="2"/>
      <c r="TBK277" s="1"/>
      <c r="TBU277" s="2"/>
      <c r="TBV277" s="1"/>
      <c r="TCF277" s="2"/>
      <c r="TCG277" s="1"/>
      <c r="TCQ277" s="2"/>
      <c r="TCR277" s="1"/>
      <c r="TDB277" s="2"/>
      <c r="TDC277" s="1"/>
      <c r="TDM277" s="2"/>
      <c r="TDN277" s="1"/>
      <c r="TDX277" s="2"/>
      <c r="TDY277" s="1"/>
      <c r="TEI277" s="2"/>
      <c r="TEJ277" s="1"/>
      <c r="TET277" s="2"/>
      <c r="TEU277" s="1"/>
      <c r="TFE277" s="2"/>
      <c r="TFF277" s="1"/>
      <c r="TFP277" s="2"/>
      <c r="TFQ277" s="1"/>
      <c r="TGA277" s="2"/>
      <c r="TGB277" s="1"/>
      <c r="TGL277" s="2"/>
      <c r="TGM277" s="1"/>
      <c r="TGW277" s="2"/>
      <c r="TGX277" s="1"/>
      <c r="THH277" s="2"/>
      <c r="THI277" s="1"/>
      <c r="THS277" s="2"/>
      <c r="THT277" s="1"/>
      <c r="TID277" s="2"/>
      <c r="TIE277" s="1"/>
      <c r="TIO277" s="2"/>
      <c r="TIP277" s="1"/>
      <c r="TIZ277" s="2"/>
      <c r="TJA277" s="1"/>
      <c r="TJK277" s="2"/>
      <c r="TJL277" s="1"/>
      <c r="TJV277" s="2"/>
      <c r="TJW277" s="1"/>
      <c r="TKG277" s="2"/>
      <c r="TKH277" s="1"/>
      <c r="TKR277" s="2"/>
      <c r="TKS277" s="1"/>
      <c r="TLC277" s="2"/>
      <c r="TLD277" s="1"/>
      <c r="TLN277" s="2"/>
      <c r="TLO277" s="1"/>
      <c r="TLY277" s="2"/>
      <c r="TLZ277" s="1"/>
      <c r="TMJ277" s="2"/>
      <c r="TMK277" s="1"/>
      <c r="TMU277" s="2"/>
      <c r="TMV277" s="1"/>
      <c r="TNF277" s="2"/>
      <c r="TNG277" s="1"/>
      <c r="TNQ277" s="2"/>
      <c r="TNR277" s="1"/>
      <c r="TOB277" s="2"/>
      <c r="TOC277" s="1"/>
      <c r="TOM277" s="2"/>
      <c r="TON277" s="1"/>
      <c r="TOX277" s="2"/>
      <c r="TOY277" s="1"/>
      <c r="TPI277" s="2"/>
      <c r="TPJ277" s="1"/>
      <c r="TPT277" s="2"/>
      <c r="TPU277" s="1"/>
      <c r="TQE277" s="2"/>
      <c r="TQF277" s="1"/>
      <c r="TQP277" s="2"/>
      <c r="TQQ277" s="1"/>
      <c r="TRA277" s="2"/>
      <c r="TRB277" s="1"/>
      <c r="TRL277" s="2"/>
      <c r="TRM277" s="1"/>
      <c r="TRW277" s="2"/>
      <c r="TRX277" s="1"/>
      <c r="TSH277" s="2"/>
      <c r="TSI277" s="1"/>
      <c r="TSS277" s="2"/>
      <c r="TST277" s="1"/>
      <c r="TTD277" s="2"/>
      <c r="TTE277" s="1"/>
      <c r="TTO277" s="2"/>
      <c r="TTP277" s="1"/>
      <c r="TTZ277" s="2"/>
      <c r="TUA277" s="1"/>
      <c r="TUK277" s="2"/>
      <c r="TUL277" s="1"/>
      <c r="TUV277" s="2"/>
      <c r="TUW277" s="1"/>
      <c r="TVG277" s="2"/>
      <c r="TVH277" s="1"/>
      <c r="TVR277" s="2"/>
      <c r="TVS277" s="1"/>
      <c r="TWC277" s="2"/>
      <c r="TWD277" s="1"/>
      <c r="TWN277" s="2"/>
      <c r="TWO277" s="1"/>
      <c r="TWY277" s="2"/>
      <c r="TWZ277" s="1"/>
      <c r="TXJ277" s="2"/>
      <c r="TXK277" s="1"/>
      <c r="TXU277" s="2"/>
      <c r="TXV277" s="1"/>
      <c r="TYF277" s="2"/>
      <c r="TYG277" s="1"/>
      <c r="TYQ277" s="2"/>
      <c r="TYR277" s="1"/>
      <c r="TZB277" s="2"/>
      <c r="TZC277" s="1"/>
      <c r="TZM277" s="2"/>
      <c r="TZN277" s="1"/>
      <c r="TZX277" s="2"/>
      <c r="TZY277" s="1"/>
      <c r="UAI277" s="2"/>
      <c r="UAJ277" s="1"/>
      <c r="UAT277" s="2"/>
      <c r="UAU277" s="1"/>
      <c r="UBE277" s="2"/>
      <c r="UBF277" s="1"/>
      <c r="UBP277" s="2"/>
      <c r="UBQ277" s="1"/>
      <c r="UCA277" s="2"/>
      <c r="UCB277" s="1"/>
      <c r="UCL277" s="2"/>
      <c r="UCM277" s="1"/>
      <c r="UCW277" s="2"/>
      <c r="UCX277" s="1"/>
      <c r="UDH277" s="2"/>
      <c r="UDI277" s="1"/>
      <c r="UDS277" s="2"/>
      <c r="UDT277" s="1"/>
      <c r="UED277" s="2"/>
      <c r="UEE277" s="1"/>
      <c r="UEO277" s="2"/>
      <c r="UEP277" s="1"/>
      <c r="UEZ277" s="2"/>
      <c r="UFA277" s="1"/>
      <c r="UFK277" s="2"/>
      <c r="UFL277" s="1"/>
      <c r="UFV277" s="2"/>
      <c r="UFW277" s="1"/>
      <c r="UGG277" s="2"/>
      <c r="UGH277" s="1"/>
      <c r="UGR277" s="2"/>
      <c r="UGS277" s="1"/>
      <c r="UHC277" s="2"/>
      <c r="UHD277" s="1"/>
      <c r="UHN277" s="2"/>
      <c r="UHO277" s="1"/>
      <c r="UHY277" s="2"/>
      <c r="UHZ277" s="1"/>
      <c r="UIJ277" s="2"/>
      <c r="UIK277" s="1"/>
      <c r="UIU277" s="2"/>
      <c r="UIV277" s="1"/>
      <c r="UJF277" s="2"/>
      <c r="UJG277" s="1"/>
      <c r="UJQ277" s="2"/>
      <c r="UJR277" s="1"/>
      <c r="UKB277" s="2"/>
      <c r="UKC277" s="1"/>
      <c r="UKM277" s="2"/>
      <c r="UKN277" s="1"/>
      <c r="UKX277" s="2"/>
      <c r="UKY277" s="1"/>
      <c r="ULI277" s="2"/>
      <c r="ULJ277" s="1"/>
      <c r="ULT277" s="2"/>
      <c r="ULU277" s="1"/>
      <c r="UME277" s="2"/>
      <c r="UMF277" s="1"/>
      <c r="UMP277" s="2"/>
      <c r="UMQ277" s="1"/>
      <c r="UNA277" s="2"/>
      <c r="UNB277" s="1"/>
      <c r="UNL277" s="2"/>
      <c r="UNM277" s="1"/>
      <c r="UNW277" s="2"/>
      <c r="UNX277" s="1"/>
      <c r="UOH277" s="2"/>
      <c r="UOI277" s="1"/>
      <c r="UOS277" s="2"/>
      <c r="UOT277" s="1"/>
      <c r="UPD277" s="2"/>
      <c r="UPE277" s="1"/>
      <c r="UPO277" s="2"/>
      <c r="UPP277" s="1"/>
      <c r="UPZ277" s="2"/>
      <c r="UQA277" s="1"/>
      <c r="UQK277" s="2"/>
      <c r="UQL277" s="1"/>
      <c r="UQV277" s="2"/>
      <c r="UQW277" s="1"/>
      <c r="URG277" s="2"/>
      <c r="URH277" s="1"/>
      <c r="URR277" s="2"/>
      <c r="URS277" s="1"/>
      <c r="USC277" s="2"/>
      <c r="USD277" s="1"/>
      <c r="USN277" s="2"/>
      <c r="USO277" s="1"/>
      <c r="USY277" s="2"/>
      <c r="USZ277" s="1"/>
      <c r="UTJ277" s="2"/>
      <c r="UTK277" s="1"/>
      <c r="UTU277" s="2"/>
      <c r="UTV277" s="1"/>
      <c r="UUF277" s="2"/>
      <c r="UUG277" s="1"/>
      <c r="UUQ277" s="2"/>
      <c r="UUR277" s="1"/>
      <c r="UVB277" s="2"/>
      <c r="UVC277" s="1"/>
      <c r="UVM277" s="2"/>
      <c r="UVN277" s="1"/>
      <c r="UVX277" s="2"/>
      <c r="UVY277" s="1"/>
      <c r="UWI277" s="2"/>
      <c r="UWJ277" s="1"/>
      <c r="UWT277" s="2"/>
      <c r="UWU277" s="1"/>
      <c r="UXE277" s="2"/>
      <c r="UXF277" s="1"/>
      <c r="UXP277" s="2"/>
      <c r="UXQ277" s="1"/>
      <c r="UYA277" s="2"/>
      <c r="UYB277" s="1"/>
      <c r="UYL277" s="2"/>
      <c r="UYM277" s="1"/>
      <c r="UYW277" s="2"/>
      <c r="UYX277" s="1"/>
      <c r="UZH277" s="2"/>
      <c r="UZI277" s="1"/>
      <c r="UZS277" s="2"/>
      <c r="UZT277" s="1"/>
      <c r="VAD277" s="2"/>
      <c r="VAE277" s="1"/>
      <c r="VAO277" s="2"/>
      <c r="VAP277" s="1"/>
      <c r="VAZ277" s="2"/>
      <c r="VBA277" s="1"/>
      <c r="VBK277" s="2"/>
      <c r="VBL277" s="1"/>
      <c r="VBV277" s="2"/>
      <c r="VBW277" s="1"/>
      <c r="VCG277" s="2"/>
      <c r="VCH277" s="1"/>
      <c r="VCR277" s="2"/>
      <c r="VCS277" s="1"/>
      <c r="VDC277" s="2"/>
      <c r="VDD277" s="1"/>
      <c r="VDN277" s="2"/>
      <c r="VDO277" s="1"/>
      <c r="VDY277" s="2"/>
      <c r="VDZ277" s="1"/>
      <c r="VEJ277" s="2"/>
      <c r="VEK277" s="1"/>
      <c r="VEU277" s="2"/>
      <c r="VEV277" s="1"/>
      <c r="VFF277" s="2"/>
      <c r="VFG277" s="1"/>
      <c r="VFQ277" s="2"/>
      <c r="VFR277" s="1"/>
      <c r="VGB277" s="2"/>
      <c r="VGC277" s="1"/>
      <c r="VGM277" s="2"/>
      <c r="VGN277" s="1"/>
      <c r="VGX277" s="2"/>
      <c r="VGY277" s="1"/>
      <c r="VHI277" s="2"/>
      <c r="VHJ277" s="1"/>
      <c r="VHT277" s="2"/>
      <c r="VHU277" s="1"/>
      <c r="VIE277" s="2"/>
      <c r="VIF277" s="1"/>
      <c r="VIP277" s="2"/>
      <c r="VIQ277" s="1"/>
      <c r="VJA277" s="2"/>
      <c r="VJB277" s="1"/>
      <c r="VJL277" s="2"/>
      <c r="VJM277" s="1"/>
      <c r="VJW277" s="2"/>
      <c r="VJX277" s="1"/>
      <c r="VKH277" s="2"/>
      <c r="VKI277" s="1"/>
      <c r="VKS277" s="2"/>
      <c r="VKT277" s="1"/>
      <c r="VLD277" s="2"/>
      <c r="VLE277" s="1"/>
      <c r="VLO277" s="2"/>
      <c r="VLP277" s="1"/>
      <c r="VLZ277" s="2"/>
      <c r="VMA277" s="1"/>
      <c r="VMK277" s="2"/>
      <c r="VML277" s="1"/>
      <c r="VMV277" s="2"/>
      <c r="VMW277" s="1"/>
      <c r="VNG277" s="2"/>
      <c r="VNH277" s="1"/>
      <c r="VNR277" s="2"/>
      <c r="VNS277" s="1"/>
      <c r="VOC277" s="2"/>
      <c r="VOD277" s="1"/>
      <c r="VON277" s="2"/>
      <c r="VOO277" s="1"/>
      <c r="VOY277" s="2"/>
      <c r="VOZ277" s="1"/>
      <c r="VPJ277" s="2"/>
      <c r="VPK277" s="1"/>
      <c r="VPU277" s="2"/>
      <c r="VPV277" s="1"/>
      <c r="VQF277" s="2"/>
      <c r="VQG277" s="1"/>
      <c r="VQQ277" s="2"/>
      <c r="VQR277" s="1"/>
      <c r="VRB277" s="2"/>
      <c r="VRC277" s="1"/>
      <c r="VRM277" s="2"/>
      <c r="VRN277" s="1"/>
      <c r="VRX277" s="2"/>
      <c r="VRY277" s="1"/>
      <c r="VSI277" s="2"/>
      <c r="VSJ277" s="1"/>
      <c r="VST277" s="2"/>
      <c r="VSU277" s="1"/>
      <c r="VTE277" s="2"/>
      <c r="VTF277" s="1"/>
      <c r="VTP277" s="2"/>
      <c r="VTQ277" s="1"/>
      <c r="VUA277" s="2"/>
      <c r="VUB277" s="1"/>
      <c r="VUL277" s="2"/>
      <c r="VUM277" s="1"/>
      <c r="VUW277" s="2"/>
      <c r="VUX277" s="1"/>
      <c r="VVH277" s="2"/>
      <c r="VVI277" s="1"/>
      <c r="VVS277" s="2"/>
      <c r="VVT277" s="1"/>
      <c r="VWD277" s="2"/>
      <c r="VWE277" s="1"/>
      <c r="VWO277" s="2"/>
      <c r="VWP277" s="1"/>
      <c r="VWZ277" s="2"/>
      <c r="VXA277" s="1"/>
      <c r="VXK277" s="2"/>
      <c r="VXL277" s="1"/>
      <c r="VXV277" s="2"/>
      <c r="VXW277" s="1"/>
      <c r="VYG277" s="2"/>
      <c r="VYH277" s="1"/>
      <c r="VYR277" s="2"/>
      <c r="VYS277" s="1"/>
      <c r="VZC277" s="2"/>
      <c r="VZD277" s="1"/>
      <c r="VZN277" s="2"/>
      <c r="VZO277" s="1"/>
      <c r="VZY277" s="2"/>
      <c r="VZZ277" s="1"/>
      <c r="WAJ277" s="2"/>
      <c r="WAK277" s="1"/>
      <c r="WAU277" s="2"/>
      <c r="WAV277" s="1"/>
      <c r="WBF277" s="2"/>
      <c r="WBG277" s="1"/>
      <c r="WBQ277" s="2"/>
      <c r="WBR277" s="1"/>
      <c r="WCB277" s="2"/>
      <c r="WCC277" s="1"/>
      <c r="WCM277" s="2"/>
      <c r="WCN277" s="1"/>
      <c r="WCX277" s="2"/>
      <c r="WCY277" s="1"/>
      <c r="WDI277" s="2"/>
      <c r="WDJ277" s="1"/>
      <c r="WDT277" s="2"/>
      <c r="WDU277" s="1"/>
      <c r="WEE277" s="2"/>
      <c r="WEF277" s="1"/>
      <c r="WEP277" s="2"/>
      <c r="WEQ277" s="1"/>
      <c r="WFA277" s="2"/>
      <c r="WFB277" s="1"/>
      <c r="WFL277" s="2"/>
      <c r="WFM277" s="1"/>
      <c r="WFW277" s="2"/>
      <c r="WFX277" s="1"/>
      <c r="WGH277" s="2"/>
      <c r="WGI277" s="1"/>
      <c r="WGS277" s="2"/>
      <c r="WGT277" s="1"/>
      <c r="WHD277" s="2"/>
      <c r="WHE277" s="1"/>
      <c r="WHO277" s="2"/>
      <c r="WHP277" s="1"/>
      <c r="WHZ277" s="2"/>
      <c r="WIA277" s="1"/>
      <c r="WIK277" s="2"/>
      <c r="WIL277" s="1"/>
      <c r="WIV277" s="2"/>
      <c r="WIW277" s="1"/>
      <c r="WJG277" s="2"/>
      <c r="WJH277" s="1"/>
      <c r="WJR277" s="2"/>
      <c r="WJS277" s="1"/>
      <c r="WKC277" s="2"/>
      <c r="WKD277" s="1"/>
      <c r="WKN277" s="2"/>
      <c r="WKO277" s="1"/>
      <c r="WKY277" s="2"/>
      <c r="WKZ277" s="1"/>
      <c r="WLJ277" s="2"/>
      <c r="WLK277" s="1"/>
      <c r="WLU277" s="2"/>
      <c r="WLV277" s="1"/>
      <c r="WMF277" s="2"/>
      <c r="WMG277" s="1"/>
      <c r="WMQ277" s="2"/>
      <c r="WMR277" s="1"/>
      <c r="WNB277" s="2"/>
      <c r="WNC277" s="1"/>
      <c r="WNM277" s="2"/>
      <c r="WNN277" s="1"/>
      <c r="WNX277" s="2"/>
      <c r="WNY277" s="1"/>
      <c r="WOI277" s="2"/>
      <c r="WOJ277" s="1"/>
      <c r="WOT277" s="2"/>
      <c r="WOU277" s="1"/>
      <c r="WPE277" s="2"/>
      <c r="WPF277" s="1"/>
      <c r="WPP277" s="2"/>
      <c r="WPQ277" s="1"/>
      <c r="WQA277" s="2"/>
      <c r="WQB277" s="1"/>
      <c r="WQL277" s="2"/>
      <c r="WQM277" s="1"/>
      <c r="WQW277" s="2"/>
      <c r="WQX277" s="1"/>
      <c r="WRH277" s="2"/>
      <c r="WRI277" s="1"/>
      <c r="WRS277" s="2"/>
      <c r="WRT277" s="1"/>
      <c r="WSD277" s="2"/>
      <c r="WSE277" s="1"/>
      <c r="WSO277" s="2"/>
      <c r="WSP277" s="1"/>
      <c r="WSZ277" s="2"/>
      <c r="WTA277" s="1"/>
      <c r="WTK277" s="2"/>
      <c r="WTL277" s="1"/>
      <c r="WTV277" s="2"/>
      <c r="WTW277" s="1"/>
      <c r="WUG277" s="2"/>
      <c r="WUH277" s="1"/>
      <c r="WUR277" s="2"/>
      <c r="WUS277" s="1"/>
      <c r="WVC277" s="2"/>
      <c r="WVD277" s="1"/>
      <c r="WVN277" s="2"/>
      <c r="WVO277" s="1"/>
      <c r="WVY277" s="2"/>
      <c r="WVZ277" s="1"/>
      <c r="WWJ277" s="2"/>
      <c r="WWK277" s="1"/>
      <c r="WWU277" s="2"/>
      <c r="WWV277" s="1"/>
      <c r="WXF277" s="2"/>
      <c r="WXG277" s="1"/>
      <c r="WXQ277" s="2"/>
      <c r="WXR277" s="1"/>
      <c r="WYB277" s="2"/>
      <c r="WYC277" s="1"/>
      <c r="WYM277" s="2"/>
      <c r="WYN277" s="1"/>
      <c r="WYX277" s="2"/>
      <c r="WYY277" s="1"/>
      <c r="WZI277" s="2"/>
      <c r="WZJ277" s="1"/>
      <c r="WZT277" s="2"/>
      <c r="WZU277" s="1"/>
      <c r="XAE277" s="2"/>
      <c r="XAF277" s="1"/>
      <c r="XAP277" s="2"/>
      <c r="XAQ277" s="1"/>
      <c r="XBA277" s="2"/>
      <c r="XBB277" s="1"/>
      <c r="XBL277" s="2"/>
      <c r="XBM277" s="1"/>
      <c r="XBW277" s="2"/>
      <c r="XBX277" s="1"/>
      <c r="XCH277" s="2"/>
      <c r="XCI277" s="1"/>
      <c r="XCS277" s="2"/>
      <c r="XCT277" s="1"/>
      <c r="XDD277" s="2"/>
      <c r="XDE277" s="1"/>
      <c r="XDO277" s="2"/>
      <c r="XDP277" s="1"/>
      <c r="XDZ277" s="2"/>
      <c r="XEA277" s="1"/>
      <c r="XEK277" s="2"/>
      <c r="XEL277" s="1"/>
      <c r="XEV277" s="2"/>
      <c r="XEW277" s="1"/>
    </row>
    <row r="278" spans="1:1021 1031:2044 2054:3067 3077:4090 4100:5113 5123:6136 6146:7159 7169:9216 9226:10239 10249:11262 11272:12285 12295:13308 13318:14331 14341:15354 15364:16377" ht="15" customHeight="1" x14ac:dyDescent="0.3">
      <c r="A278" s="12">
        <v>2022</v>
      </c>
      <c r="B278" s="5">
        <v>277</v>
      </c>
      <c r="C278" s="5" t="s">
        <v>81</v>
      </c>
      <c r="D278" s="5" t="s">
        <v>3753</v>
      </c>
      <c r="E278" s="5" t="s">
        <v>2011</v>
      </c>
      <c r="F278" s="5" t="s">
        <v>2</v>
      </c>
      <c r="G278" s="5" t="s">
        <v>83</v>
      </c>
      <c r="H278" s="5"/>
      <c r="I278" s="7">
        <v>45047</v>
      </c>
      <c r="J278" s="5" t="s">
        <v>44</v>
      </c>
      <c r="K278" s="17" t="s">
        <v>45</v>
      </c>
      <c r="S278" s="2"/>
      <c r="T278" s="1"/>
      <c r="AD278" s="2"/>
      <c r="AE278" s="1"/>
      <c r="AO278" s="2"/>
      <c r="AP278" s="1"/>
      <c r="AZ278" s="2"/>
      <c r="BA278" s="1"/>
      <c r="BK278" s="2"/>
      <c r="BL278" s="1"/>
      <c r="BV278" s="2"/>
      <c r="BW278" s="1"/>
      <c r="CG278" s="2"/>
      <c r="CH278" s="1"/>
      <c r="CR278" s="2"/>
      <c r="CS278" s="1"/>
      <c r="DC278" s="2"/>
      <c r="DD278" s="1"/>
      <c r="DN278" s="2"/>
      <c r="DO278" s="1"/>
      <c r="DY278" s="2"/>
      <c r="DZ278" s="1"/>
      <c r="EJ278" s="2"/>
      <c r="EK278" s="1"/>
      <c r="EU278" s="2"/>
      <c r="EV278" s="1"/>
      <c r="FF278" s="2"/>
      <c r="FG278" s="1"/>
      <c r="FQ278" s="2"/>
      <c r="FR278" s="1"/>
      <c r="GB278" s="2"/>
      <c r="GC278" s="1"/>
      <c r="GM278" s="2"/>
      <c r="GN278" s="1"/>
      <c r="GX278" s="2"/>
      <c r="GY278" s="1"/>
      <c r="HI278" s="2"/>
      <c r="HJ278" s="1"/>
      <c r="HT278" s="2"/>
      <c r="HU278" s="1"/>
      <c r="IE278" s="2"/>
      <c r="IF278" s="1"/>
      <c r="IP278" s="2"/>
      <c r="IQ278" s="1"/>
      <c r="JA278" s="2"/>
      <c r="JB278" s="1"/>
      <c r="JL278" s="2"/>
      <c r="JM278" s="1"/>
      <c r="JW278" s="2"/>
      <c r="JX278" s="1"/>
      <c r="KH278" s="2"/>
      <c r="KI278" s="1"/>
      <c r="KS278" s="2"/>
      <c r="KT278" s="1"/>
      <c r="LD278" s="2"/>
      <c r="LE278" s="1"/>
      <c r="LO278" s="2"/>
      <c r="LP278" s="1"/>
      <c r="LZ278" s="2"/>
      <c r="MA278" s="1"/>
      <c r="MK278" s="2"/>
      <c r="ML278" s="1"/>
      <c r="MV278" s="2"/>
      <c r="MW278" s="1"/>
      <c r="NG278" s="2"/>
      <c r="NH278" s="1"/>
      <c r="NR278" s="2"/>
      <c r="NS278" s="1"/>
      <c r="OC278" s="2"/>
      <c r="OD278" s="1"/>
      <c r="ON278" s="2"/>
      <c r="OO278" s="1"/>
      <c r="OY278" s="2"/>
      <c r="OZ278" s="1"/>
      <c r="PJ278" s="2"/>
      <c r="PK278" s="1"/>
      <c r="PU278" s="2"/>
      <c r="PV278" s="1"/>
      <c r="QF278" s="2"/>
      <c r="QG278" s="1"/>
      <c r="QQ278" s="2"/>
      <c r="QR278" s="1"/>
      <c r="RB278" s="2"/>
      <c r="RC278" s="1"/>
      <c r="RM278" s="2"/>
      <c r="RN278" s="1"/>
      <c r="RX278" s="2"/>
      <c r="RY278" s="1"/>
      <c r="SI278" s="2"/>
      <c r="SJ278" s="1"/>
      <c r="ST278" s="2"/>
      <c r="SU278" s="1"/>
      <c r="TE278" s="2"/>
      <c r="TF278" s="1"/>
      <c r="TP278" s="2"/>
      <c r="TQ278" s="1"/>
      <c r="UA278" s="2"/>
      <c r="UB278" s="1"/>
      <c r="UL278" s="2"/>
      <c r="UM278" s="1"/>
      <c r="UW278" s="2"/>
      <c r="UX278" s="1"/>
      <c r="VH278" s="2"/>
      <c r="VI278" s="1"/>
      <c r="VS278" s="2"/>
      <c r="VT278" s="1"/>
      <c r="WD278" s="2"/>
      <c r="WE278" s="1"/>
      <c r="WO278" s="2"/>
      <c r="WP278" s="1"/>
      <c r="WZ278" s="2"/>
      <c r="XA278" s="1"/>
      <c r="XK278" s="2"/>
      <c r="XL278" s="1"/>
      <c r="XV278" s="2"/>
      <c r="XW278" s="1"/>
      <c r="YG278" s="2"/>
      <c r="YH278" s="1"/>
      <c r="YR278" s="2"/>
      <c r="YS278" s="1"/>
      <c r="ZC278" s="2"/>
      <c r="ZD278" s="1"/>
      <c r="ZN278" s="2"/>
      <c r="ZO278" s="1"/>
      <c r="ZY278" s="2"/>
      <c r="ZZ278" s="1"/>
      <c r="AAJ278" s="2"/>
      <c r="AAK278" s="1"/>
      <c r="AAU278" s="2"/>
      <c r="AAV278" s="1"/>
      <c r="ABF278" s="2"/>
      <c r="ABG278" s="1"/>
      <c r="ABQ278" s="2"/>
      <c r="ABR278" s="1"/>
      <c r="ACB278" s="2"/>
      <c r="ACC278" s="1"/>
      <c r="ACM278" s="2"/>
      <c r="ACN278" s="1"/>
      <c r="ACX278" s="2"/>
      <c r="ACY278" s="1"/>
      <c r="ADI278" s="2"/>
      <c r="ADJ278" s="1"/>
      <c r="ADT278" s="2"/>
      <c r="ADU278" s="1"/>
      <c r="AEE278" s="2"/>
      <c r="AEF278" s="1"/>
      <c r="AEP278" s="2"/>
      <c r="AEQ278" s="1"/>
      <c r="AFA278" s="2"/>
      <c r="AFB278" s="1"/>
      <c r="AFL278" s="2"/>
      <c r="AFM278" s="1"/>
      <c r="AFW278" s="2"/>
      <c r="AFX278" s="1"/>
      <c r="AGH278" s="2"/>
      <c r="AGI278" s="1"/>
      <c r="AGS278" s="2"/>
      <c r="AGT278" s="1"/>
      <c r="AHD278" s="2"/>
      <c r="AHE278" s="1"/>
      <c r="AHO278" s="2"/>
      <c r="AHP278" s="1"/>
      <c r="AHZ278" s="2"/>
      <c r="AIA278" s="1"/>
      <c r="AIK278" s="2"/>
      <c r="AIL278" s="1"/>
      <c r="AIV278" s="2"/>
      <c r="AIW278" s="1"/>
      <c r="AJG278" s="2"/>
      <c r="AJH278" s="1"/>
      <c r="AJR278" s="2"/>
      <c r="AJS278" s="1"/>
      <c r="AKC278" s="2"/>
      <c r="AKD278" s="1"/>
      <c r="AKN278" s="2"/>
      <c r="AKO278" s="1"/>
      <c r="AKY278" s="2"/>
      <c r="AKZ278" s="1"/>
      <c r="ALJ278" s="2"/>
      <c r="ALK278" s="1"/>
      <c r="ALU278" s="2"/>
      <c r="ALV278" s="1"/>
      <c r="AMF278" s="2"/>
      <c r="AMG278" s="1"/>
      <c r="AMQ278" s="2"/>
      <c r="AMR278" s="1"/>
      <c r="ANB278" s="2"/>
      <c r="ANC278" s="1"/>
      <c r="ANM278" s="2"/>
      <c r="ANN278" s="1"/>
      <c r="ANX278" s="2"/>
      <c r="ANY278" s="1"/>
      <c r="AOI278" s="2"/>
      <c r="AOJ278" s="1"/>
      <c r="AOT278" s="2"/>
      <c r="AOU278" s="1"/>
      <c r="APE278" s="2"/>
      <c r="APF278" s="1"/>
      <c r="APP278" s="2"/>
      <c r="APQ278" s="1"/>
      <c r="AQA278" s="2"/>
      <c r="AQB278" s="1"/>
      <c r="AQL278" s="2"/>
      <c r="AQM278" s="1"/>
      <c r="AQW278" s="2"/>
      <c r="AQX278" s="1"/>
      <c r="ARH278" s="2"/>
      <c r="ARI278" s="1"/>
      <c r="ARS278" s="2"/>
      <c r="ART278" s="1"/>
      <c r="ASD278" s="2"/>
      <c r="ASE278" s="1"/>
      <c r="ASO278" s="2"/>
      <c r="ASP278" s="1"/>
      <c r="ASZ278" s="2"/>
      <c r="ATA278" s="1"/>
      <c r="ATK278" s="2"/>
      <c r="ATL278" s="1"/>
      <c r="ATV278" s="2"/>
      <c r="ATW278" s="1"/>
      <c r="AUG278" s="2"/>
      <c r="AUH278" s="1"/>
      <c r="AUR278" s="2"/>
      <c r="AUS278" s="1"/>
      <c r="AVC278" s="2"/>
      <c r="AVD278" s="1"/>
      <c r="AVN278" s="2"/>
      <c r="AVO278" s="1"/>
      <c r="AVY278" s="2"/>
      <c r="AVZ278" s="1"/>
      <c r="AWJ278" s="2"/>
      <c r="AWK278" s="1"/>
      <c r="AWU278" s="2"/>
      <c r="AWV278" s="1"/>
      <c r="AXF278" s="2"/>
      <c r="AXG278" s="1"/>
      <c r="AXQ278" s="2"/>
      <c r="AXR278" s="1"/>
      <c r="AYB278" s="2"/>
      <c r="AYC278" s="1"/>
      <c r="AYM278" s="2"/>
      <c r="AYN278" s="1"/>
      <c r="AYX278" s="2"/>
      <c r="AYY278" s="1"/>
      <c r="AZI278" s="2"/>
      <c r="AZJ278" s="1"/>
      <c r="AZT278" s="2"/>
      <c r="AZU278" s="1"/>
      <c r="BAE278" s="2"/>
      <c r="BAF278" s="1"/>
      <c r="BAP278" s="2"/>
      <c r="BAQ278" s="1"/>
      <c r="BBA278" s="2"/>
      <c r="BBB278" s="1"/>
      <c r="BBL278" s="2"/>
      <c r="BBM278" s="1"/>
      <c r="BBW278" s="2"/>
      <c r="BBX278" s="1"/>
      <c r="BCH278" s="2"/>
      <c r="BCI278" s="1"/>
      <c r="BCS278" s="2"/>
      <c r="BCT278" s="1"/>
      <c r="BDD278" s="2"/>
      <c r="BDE278" s="1"/>
      <c r="BDO278" s="2"/>
      <c r="BDP278" s="1"/>
      <c r="BDZ278" s="2"/>
      <c r="BEA278" s="1"/>
      <c r="BEK278" s="2"/>
      <c r="BEL278" s="1"/>
      <c r="BEV278" s="2"/>
      <c r="BEW278" s="1"/>
      <c r="BFG278" s="2"/>
      <c r="BFH278" s="1"/>
      <c r="BFR278" s="2"/>
      <c r="BFS278" s="1"/>
      <c r="BGC278" s="2"/>
      <c r="BGD278" s="1"/>
      <c r="BGN278" s="2"/>
      <c r="BGO278" s="1"/>
      <c r="BGY278" s="2"/>
      <c r="BGZ278" s="1"/>
      <c r="BHJ278" s="2"/>
      <c r="BHK278" s="1"/>
      <c r="BHU278" s="2"/>
      <c r="BHV278" s="1"/>
      <c r="BIF278" s="2"/>
      <c r="BIG278" s="1"/>
      <c r="BIQ278" s="2"/>
      <c r="BIR278" s="1"/>
      <c r="BJB278" s="2"/>
      <c r="BJC278" s="1"/>
      <c r="BJM278" s="2"/>
      <c r="BJN278" s="1"/>
      <c r="BJX278" s="2"/>
      <c r="BJY278" s="1"/>
      <c r="BKI278" s="2"/>
      <c r="BKJ278" s="1"/>
      <c r="BKT278" s="2"/>
      <c r="BKU278" s="1"/>
      <c r="BLE278" s="2"/>
      <c r="BLF278" s="1"/>
      <c r="BLP278" s="2"/>
      <c r="BLQ278" s="1"/>
      <c r="BMA278" s="2"/>
      <c r="BMB278" s="1"/>
      <c r="BML278" s="2"/>
      <c r="BMM278" s="1"/>
      <c r="BMW278" s="2"/>
      <c r="BMX278" s="1"/>
      <c r="BNH278" s="2"/>
      <c r="BNI278" s="1"/>
      <c r="BNS278" s="2"/>
      <c r="BNT278" s="1"/>
      <c r="BOD278" s="2"/>
      <c r="BOE278" s="1"/>
      <c r="BOO278" s="2"/>
      <c r="BOP278" s="1"/>
      <c r="BOZ278" s="2"/>
      <c r="BPA278" s="1"/>
      <c r="BPK278" s="2"/>
      <c r="BPL278" s="1"/>
      <c r="BPV278" s="2"/>
      <c r="BPW278" s="1"/>
      <c r="BQG278" s="2"/>
      <c r="BQH278" s="1"/>
      <c r="BQR278" s="2"/>
      <c r="BQS278" s="1"/>
      <c r="BRC278" s="2"/>
      <c r="BRD278" s="1"/>
      <c r="BRN278" s="2"/>
      <c r="BRO278" s="1"/>
      <c r="BRY278" s="2"/>
      <c r="BRZ278" s="1"/>
      <c r="BSJ278" s="2"/>
      <c r="BSK278" s="1"/>
      <c r="BSU278" s="2"/>
      <c r="BSV278" s="1"/>
      <c r="BTF278" s="2"/>
      <c r="BTG278" s="1"/>
      <c r="BTQ278" s="2"/>
      <c r="BTR278" s="1"/>
      <c r="BUB278" s="2"/>
      <c r="BUC278" s="1"/>
      <c r="BUM278" s="2"/>
      <c r="BUN278" s="1"/>
      <c r="BUX278" s="2"/>
      <c r="BUY278" s="1"/>
      <c r="BVI278" s="2"/>
      <c r="BVJ278" s="1"/>
      <c r="BVT278" s="2"/>
      <c r="BVU278" s="1"/>
      <c r="BWE278" s="2"/>
      <c r="BWF278" s="1"/>
      <c r="BWP278" s="2"/>
      <c r="BWQ278" s="1"/>
      <c r="BXA278" s="2"/>
      <c r="BXB278" s="1"/>
      <c r="BXL278" s="2"/>
      <c r="BXM278" s="1"/>
      <c r="BXW278" s="2"/>
      <c r="BXX278" s="1"/>
      <c r="BYH278" s="2"/>
      <c r="BYI278" s="1"/>
      <c r="BYS278" s="2"/>
      <c r="BYT278" s="1"/>
      <c r="BZD278" s="2"/>
      <c r="BZE278" s="1"/>
      <c r="BZO278" s="2"/>
      <c r="BZP278" s="1"/>
      <c r="BZZ278" s="2"/>
      <c r="CAA278" s="1"/>
      <c r="CAK278" s="2"/>
      <c r="CAL278" s="1"/>
      <c r="CAV278" s="2"/>
      <c r="CAW278" s="1"/>
      <c r="CBG278" s="2"/>
      <c r="CBH278" s="1"/>
      <c r="CBR278" s="2"/>
      <c r="CBS278" s="1"/>
      <c r="CCC278" s="2"/>
      <c r="CCD278" s="1"/>
      <c r="CCN278" s="2"/>
      <c r="CCO278" s="1"/>
      <c r="CCY278" s="2"/>
      <c r="CCZ278" s="1"/>
      <c r="CDJ278" s="2"/>
      <c r="CDK278" s="1"/>
      <c r="CDU278" s="2"/>
      <c r="CDV278" s="1"/>
      <c r="CEF278" s="2"/>
      <c r="CEG278" s="1"/>
      <c r="CEQ278" s="2"/>
      <c r="CER278" s="1"/>
      <c r="CFB278" s="2"/>
      <c r="CFC278" s="1"/>
      <c r="CFM278" s="2"/>
      <c r="CFN278" s="1"/>
      <c r="CFX278" s="2"/>
      <c r="CFY278" s="1"/>
      <c r="CGI278" s="2"/>
      <c r="CGJ278" s="1"/>
      <c r="CGT278" s="2"/>
      <c r="CGU278" s="1"/>
      <c r="CHE278" s="2"/>
      <c r="CHF278" s="1"/>
      <c r="CHP278" s="2"/>
      <c r="CHQ278" s="1"/>
      <c r="CIA278" s="2"/>
      <c r="CIB278" s="1"/>
      <c r="CIL278" s="2"/>
      <c r="CIM278" s="1"/>
      <c r="CIW278" s="2"/>
      <c r="CIX278" s="1"/>
      <c r="CJH278" s="2"/>
      <c r="CJI278" s="1"/>
      <c r="CJS278" s="2"/>
      <c r="CJT278" s="1"/>
      <c r="CKD278" s="2"/>
      <c r="CKE278" s="1"/>
      <c r="CKO278" s="2"/>
      <c r="CKP278" s="1"/>
      <c r="CKZ278" s="2"/>
      <c r="CLA278" s="1"/>
      <c r="CLK278" s="2"/>
      <c r="CLL278" s="1"/>
      <c r="CLV278" s="2"/>
      <c r="CLW278" s="1"/>
      <c r="CMG278" s="2"/>
      <c r="CMH278" s="1"/>
      <c r="CMR278" s="2"/>
      <c r="CMS278" s="1"/>
      <c r="CNC278" s="2"/>
      <c r="CND278" s="1"/>
      <c r="CNN278" s="2"/>
      <c r="CNO278" s="1"/>
      <c r="CNY278" s="2"/>
      <c r="CNZ278" s="1"/>
      <c r="COJ278" s="2"/>
      <c r="COK278" s="1"/>
      <c r="COU278" s="2"/>
      <c r="COV278" s="1"/>
      <c r="CPF278" s="2"/>
      <c r="CPG278" s="1"/>
      <c r="CPQ278" s="2"/>
      <c r="CPR278" s="1"/>
      <c r="CQB278" s="2"/>
      <c r="CQC278" s="1"/>
      <c r="CQM278" s="2"/>
      <c r="CQN278" s="1"/>
      <c r="CQX278" s="2"/>
      <c r="CQY278" s="1"/>
      <c r="CRI278" s="2"/>
      <c r="CRJ278" s="1"/>
      <c r="CRT278" s="2"/>
      <c r="CRU278" s="1"/>
      <c r="CSE278" s="2"/>
      <c r="CSF278" s="1"/>
      <c r="CSP278" s="2"/>
      <c r="CSQ278" s="1"/>
      <c r="CTA278" s="2"/>
      <c r="CTB278" s="1"/>
      <c r="CTL278" s="2"/>
      <c r="CTM278" s="1"/>
      <c r="CTW278" s="2"/>
      <c r="CTX278" s="1"/>
      <c r="CUH278" s="2"/>
      <c r="CUI278" s="1"/>
      <c r="CUS278" s="2"/>
      <c r="CUT278" s="1"/>
      <c r="CVD278" s="2"/>
      <c r="CVE278" s="1"/>
      <c r="CVO278" s="2"/>
      <c r="CVP278" s="1"/>
      <c r="CVZ278" s="2"/>
      <c r="CWA278" s="1"/>
      <c r="CWK278" s="2"/>
      <c r="CWL278" s="1"/>
      <c r="CWV278" s="2"/>
      <c r="CWW278" s="1"/>
      <c r="CXG278" s="2"/>
      <c r="CXH278" s="1"/>
      <c r="CXR278" s="2"/>
      <c r="CXS278" s="1"/>
      <c r="CYC278" s="2"/>
      <c r="CYD278" s="1"/>
      <c r="CYN278" s="2"/>
      <c r="CYO278" s="1"/>
      <c r="CYY278" s="2"/>
      <c r="CYZ278" s="1"/>
      <c r="CZJ278" s="2"/>
      <c r="CZK278" s="1"/>
      <c r="CZU278" s="2"/>
      <c r="CZV278" s="1"/>
      <c r="DAF278" s="2"/>
      <c r="DAG278" s="1"/>
      <c r="DAQ278" s="2"/>
      <c r="DAR278" s="1"/>
      <c r="DBB278" s="2"/>
      <c r="DBC278" s="1"/>
      <c r="DBM278" s="2"/>
      <c r="DBN278" s="1"/>
      <c r="DBX278" s="2"/>
      <c r="DBY278" s="1"/>
      <c r="DCI278" s="2"/>
      <c r="DCJ278" s="1"/>
      <c r="DCT278" s="2"/>
      <c r="DCU278" s="1"/>
      <c r="DDE278" s="2"/>
      <c r="DDF278" s="1"/>
      <c r="DDP278" s="2"/>
      <c r="DDQ278" s="1"/>
      <c r="DEA278" s="2"/>
      <c r="DEB278" s="1"/>
      <c r="DEL278" s="2"/>
      <c r="DEM278" s="1"/>
      <c r="DEW278" s="2"/>
      <c r="DEX278" s="1"/>
      <c r="DFH278" s="2"/>
      <c r="DFI278" s="1"/>
      <c r="DFS278" s="2"/>
      <c r="DFT278" s="1"/>
      <c r="DGD278" s="2"/>
      <c r="DGE278" s="1"/>
      <c r="DGO278" s="2"/>
      <c r="DGP278" s="1"/>
      <c r="DGZ278" s="2"/>
      <c r="DHA278" s="1"/>
      <c r="DHK278" s="2"/>
      <c r="DHL278" s="1"/>
      <c r="DHV278" s="2"/>
      <c r="DHW278" s="1"/>
      <c r="DIG278" s="2"/>
      <c r="DIH278" s="1"/>
      <c r="DIR278" s="2"/>
      <c r="DIS278" s="1"/>
      <c r="DJC278" s="2"/>
      <c r="DJD278" s="1"/>
      <c r="DJN278" s="2"/>
      <c r="DJO278" s="1"/>
      <c r="DJY278" s="2"/>
      <c r="DJZ278" s="1"/>
      <c r="DKJ278" s="2"/>
      <c r="DKK278" s="1"/>
      <c r="DKU278" s="2"/>
      <c r="DKV278" s="1"/>
      <c r="DLF278" s="2"/>
      <c r="DLG278" s="1"/>
      <c r="DLQ278" s="2"/>
      <c r="DLR278" s="1"/>
      <c r="DMB278" s="2"/>
      <c r="DMC278" s="1"/>
      <c r="DMM278" s="2"/>
      <c r="DMN278" s="1"/>
      <c r="DMX278" s="2"/>
      <c r="DMY278" s="1"/>
      <c r="DNI278" s="2"/>
      <c r="DNJ278" s="1"/>
      <c r="DNT278" s="2"/>
      <c r="DNU278" s="1"/>
      <c r="DOE278" s="2"/>
      <c r="DOF278" s="1"/>
      <c r="DOP278" s="2"/>
      <c r="DOQ278" s="1"/>
      <c r="DPA278" s="2"/>
      <c r="DPB278" s="1"/>
      <c r="DPL278" s="2"/>
      <c r="DPM278" s="1"/>
      <c r="DPW278" s="2"/>
      <c r="DPX278" s="1"/>
      <c r="DQH278" s="2"/>
      <c r="DQI278" s="1"/>
      <c r="DQS278" s="2"/>
      <c r="DQT278" s="1"/>
      <c r="DRD278" s="2"/>
      <c r="DRE278" s="1"/>
      <c r="DRO278" s="2"/>
      <c r="DRP278" s="1"/>
      <c r="DRZ278" s="2"/>
      <c r="DSA278" s="1"/>
      <c r="DSK278" s="2"/>
      <c r="DSL278" s="1"/>
      <c r="DSV278" s="2"/>
      <c r="DSW278" s="1"/>
      <c r="DTG278" s="2"/>
      <c r="DTH278" s="1"/>
      <c r="DTR278" s="2"/>
      <c r="DTS278" s="1"/>
      <c r="DUC278" s="2"/>
      <c r="DUD278" s="1"/>
      <c r="DUN278" s="2"/>
      <c r="DUO278" s="1"/>
      <c r="DUY278" s="2"/>
      <c r="DUZ278" s="1"/>
      <c r="DVJ278" s="2"/>
      <c r="DVK278" s="1"/>
      <c r="DVU278" s="2"/>
      <c r="DVV278" s="1"/>
      <c r="DWF278" s="2"/>
      <c r="DWG278" s="1"/>
      <c r="DWQ278" s="2"/>
      <c r="DWR278" s="1"/>
      <c r="DXB278" s="2"/>
      <c r="DXC278" s="1"/>
      <c r="DXM278" s="2"/>
      <c r="DXN278" s="1"/>
      <c r="DXX278" s="2"/>
      <c r="DXY278" s="1"/>
      <c r="DYI278" s="2"/>
      <c r="DYJ278" s="1"/>
      <c r="DYT278" s="2"/>
      <c r="DYU278" s="1"/>
      <c r="DZE278" s="2"/>
      <c r="DZF278" s="1"/>
      <c r="DZP278" s="2"/>
      <c r="DZQ278" s="1"/>
      <c r="EAA278" s="2"/>
      <c r="EAB278" s="1"/>
      <c r="EAL278" s="2"/>
      <c r="EAM278" s="1"/>
      <c r="EAW278" s="2"/>
      <c r="EAX278" s="1"/>
      <c r="EBH278" s="2"/>
      <c r="EBI278" s="1"/>
      <c r="EBS278" s="2"/>
      <c r="EBT278" s="1"/>
      <c r="ECD278" s="2"/>
      <c r="ECE278" s="1"/>
      <c r="ECO278" s="2"/>
      <c r="ECP278" s="1"/>
      <c r="ECZ278" s="2"/>
      <c r="EDA278" s="1"/>
      <c r="EDK278" s="2"/>
      <c r="EDL278" s="1"/>
      <c r="EDV278" s="2"/>
      <c r="EDW278" s="1"/>
      <c r="EEG278" s="2"/>
      <c r="EEH278" s="1"/>
      <c r="EER278" s="2"/>
      <c r="EES278" s="1"/>
      <c r="EFC278" s="2"/>
      <c r="EFD278" s="1"/>
      <c r="EFN278" s="2"/>
      <c r="EFO278" s="1"/>
      <c r="EFY278" s="2"/>
      <c r="EFZ278" s="1"/>
      <c r="EGJ278" s="2"/>
      <c r="EGK278" s="1"/>
      <c r="EGU278" s="2"/>
      <c r="EGV278" s="1"/>
      <c r="EHF278" s="2"/>
      <c r="EHG278" s="1"/>
      <c r="EHQ278" s="2"/>
      <c r="EHR278" s="1"/>
      <c r="EIB278" s="2"/>
      <c r="EIC278" s="1"/>
      <c r="EIM278" s="2"/>
      <c r="EIN278" s="1"/>
      <c r="EIX278" s="2"/>
      <c r="EIY278" s="1"/>
      <c r="EJI278" s="2"/>
      <c r="EJJ278" s="1"/>
      <c r="EJT278" s="2"/>
      <c r="EJU278" s="1"/>
      <c r="EKE278" s="2"/>
      <c r="EKF278" s="1"/>
      <c r="EKP278" s="2"/>
      <c r="EKQ278" s="1"/>
      <c r="ELA278" s="2"/>
      <c r="ELB278" s="1"/>
      <c r="ELL278" s="2"/>
      <c r="ELM278" s="1"/>
      <c r="ELW278" s="2"/>
      <c r="ELX278" s="1"/>
      <c r="EMH278" s="2"/>
      <c r="EMI278" s="1"/>
      <c r="EMS278" s="2"/>
      <c r="EMT278" s="1"/>
      <c r="END278" s="2"/>
      <c r="ENE278" s="1"/>
      <c r="ENO278" s="2"/>
      <c r="ENP278" s="1"/>
      <c r="ENZ278" s="2"/>
      <c r="EOA278" s="1"/>
      <c r="EOK278" s="2"/>
      <c r="EOL278" s="1"/>
      <c r="EOV278" s="2"/>
      <c r="EOW278" s="1"/>
      <c r="EPG278" s="2"/>
      <c r="EPH278" s="1"/>
      <c r="EPR278" s="2"/>
      <c r="EPS278" s="1"/>
      <c r="EQC278" s="2"/>
      <c r="EQD278" s="1"/>
      <c r="EQN278" s="2"/>
      <c r="EQO278" s="1"/>
      <c r="EQY278" s="2"/>
      <c r="EQZ278" s="1"/>
      <c r="ERJ278" s="2"/>
      <c r="ERK278" s="1"/>
      <c r="ERU278" s="2"/>
      <c r="ERV278" s="1"/>
      <c r="ESF278" s="2"/>
      <c r="ESG278" s="1"/>
      <c r="ESQ278" s="2"/>
      <c r="ESR278" s="1"/>
      <c r="ETB278" s="2"/>
      <c r="ETC278" s="1"/>
      <c r="ETM278" s="2"/>
      <c r="ETN278" s="1"/>
      <c r="ETX278" s="2"/>
      <c r="ETY278" s="1"/>
      <c r="EUI278" s="2"/>
      <c r="EUJ278" s="1"/>
      <c r="EUT278" s="2"/>
      <c r="EUU278" s="1"/>
      <c r="EVE278" s="2"/>
      <c r="EVF278" s="1"/>
      <c r="EVP278" s="2"/>
      <c r="EVQ278" s="1"/>
      <c r="EWA278" s="2"/>
      <c r="EWB278" s="1"/>
      <c r="EWL278" s="2"/>
      <c r="EWM278" s="1"/>
      <c r="EWW278" s="2"/>
      <c r="EWX278" s="1"/>
      <c r="EXH278" s="2"/>
      <c r="EXI278" s="1"/>
      <c r="EXS278" s="2"/>
      <c r="EXT278" s="1"/>
      <c r="EYD278" s="2"/>
      <c r="EYE278" s="1"/>
      <c r="EYO278" s="2"/>
      <c r="EYP278" s="1"/>
      <c r="EYZ278" s="2"/>
      <c r="EZA278" s="1"/>
      <c r="EZK278" s="2"/>
      <c r="EZL278" s="1"/>
      <c r="EZV278" s="2"/>
      <c r="EZW278" s="1"/>
      <c r="FAG278" s="2"/>
      <c r="FAH278" s="1"/>
      <c r="FAR278" s="2"/>
      <c r="FAS278" s="1"/>
      <c r="FBC278" s="2"/>
      <c r="FBD278" s="1"/>
      <c r="FBN278" s="2"/>
      <c r="FBO278" s="1"/>
      <c r="FBY278" s="2"/>
      <c r="FBZ278" s="1"/>
      <c r="FCJ278" s="2"/>
      <c r="FCK278" s="1"/>
      <c r="FCU278" s="2"/>
      <c r="FCV278" s="1"/>
      <c r="FDF278" s="2"/>
      <c r="FDG278" s="1"/>
      <c r="FDQ278" s="2"/>
      <c r="FDR278" s="1"/>
      <c r="FEB278" s="2"/>
      <c r="FEC278" s="1"/>
      <c r="FEM278" s="2"/>
      <c r="FEN278" s="1"/>
      <c r="FEX278" s="2"/>
      <c r="FEY278" s="1"/>
      <c r="FFI278" s="2"/>
      <c r="FFJ278" s="1"/>
      <c r="FFT278" s="2"/>
      <c r="FFU278" s="1"/>
      <c r="FGE278" s="2"/>
      <c r="FGF278" s="1"/>
      <c r="FGP278" s="2"/>
      <c r="FGQ278" s="1"/>
      <c r="FHA278" s="2"/>
      <c r="FHB278" s="1"/>
      <c r="FHL278" s="2"/>
      <c r="FHM278" s="1"/>
      <c r="FHW278" s="2"/>
      <c r="FHX278" s="1"/>
      <c r="FIH278" s="2"/>
      <c r="FII278" s="1"/>
      <c r="FIS278" s="2"/>
      <c r="FIT278" s="1"/>
      <c r="FJD278" s="2"/>
      <c r="FJE278" s="1"/>
      <c r="FJO278" s="2"/>
      <c r="FJP278" s="1"/>
      <c r="FJZ278" s="2"/>
      <c r="FKA278" s="1"/>
      <c r="FKK278" s="2"/>
      <c r="FKL278" s="1"/>
      <c r="FKV278" s="2"/>
      <c r="FKW278" s="1"/>
      <c r="FLG278" s="2"/>
      <c r="FLH278" s="1"/>
      <c r="FLR278" s="2"/>
      <c r="FLS278" s="1"/>
      <c r="FMC278" s="2"/>
      <c r="FMD278" s="1"/>
      <c r="FMN278" s="2"/>
      <c r="FMO278" s="1"/>
      <c r="FMY278" s="2"/>
      <c r="FMZ278" s="1"/>
      <c r="FNJ278" s="2"/>
      <c r="FNK278" s="1"/>
      <c r="FNU278" s="2"/>
      <c r="FNV278" s="1"/>
      <c r="FOF278" s="2"/>
      <c r="FOG278" s="1"/>
      <c r="FOQ278" s="2"/>
      <c r="FOR278" s="1"/>
      <c r="FPB278" s="2"/>
      <c r="FPC278" s="1"/>
      <c r="FPM278" s="2"/>
      <c r="FPN278" s="1"/>
      <c r="FPX278" s="2"/>
      <c r="FPY278" s="1"/>
      <c r="FQI278" s="2"/>
      <c r="FQJ278" s="1"/>
      <c r="FQT278" s="2"/>
      <c r="FQU278" s="1"/>
      <c r="FRE278" s="2"/>
      <c r="FRF278" s="1"/>
      <c r="FRP278" s="2"/>
      <c r="FRQ278" s="1"/>
      <c r="FSA278" s="2"/>
      <c r="FSB278" s="1"/>
      <c r="FSL278" s="2"/>
      <c r="FSM278" s="1"/>
      <c r="FSW278" s="2"/>
      <c r="FSX278" s="1"/>
      <c r="FTH278" s="2"/>
      <c r="FTI278" s="1"/>
      <c r="FTS278" s="2"/>
      <c r="FTT278" s="1"/>
      <c r="FUD278" s="2"/>
      <c r="FUE278" s="1"/>
      <c r="FUO278" s="2"/>
      <c r="FUP278" s="1"/>
      <c r="FUZ278" s="2"/>
      <c r="FVA278" s="1"/>
      <c r="FVK278" s="2"/>
      <c r="FVL278" s="1"/>
      <c r="FVV278" s="2"/>
      <c r="FVW278" s="1"/>
      <c r="FWG278" s="2"/>
      <c r="FWH278" s="1"/>
      <c r="FWR278" s="2"/>
      <c r="FWS278" s="1"/>
      <c r="FXC278" s="2"/>
      <c r="FXD278" s="1"/>
      <c r="FXN278" s="2"/>
      <c r="FXO278" s="1"/>
      <c r="FXY278" s="2"/>
      <c r="FXZ278" s="1"/>
      <c r="FYJ278" s="2"/>
      <c r="FYK278" s="1"/>
      <c r="FYU278" s="2"/>
      <c r="FYV278" s="1"/>
      <c r="FZF278" s="2"/>
      <c r="FZG278" s="1"/>
      <c r="FZQ278" s="2"/>
      <c r="FZR278" s="1"/>
      <c r="GAB278" s="2"/>
      <c r="GAC278" s="1"/>
      <c r="GAM278" s="2"/>
      <c r="GAN278" s="1"/>
      <c r="GAX278" s="2"/>
      <c r="GAY278" s="1"/>
      <c r="GBI278" s="2"/>
      <c r="GBJ278" s="1"/>
      <c r="GBT278" s="2"/>
      <c r="GBU278" s="1"/>
      <c r="GCE278" s="2"/>
      <c r="GCF278" s="1"/>
      <c r="GCP278" s="2"/>
      <c r="GCQ278" s="1"/>
      <c r="GDA278" s="2"/>
      <c r="GDB278" s="1"/>
      <c r="GDL278" s="2"/>
      <c r="GDM278" s="1"/>
      <c r="GDW278" s="2"/>
      <c r="GDX278" s="1"/>
      <c r="GEH278" s="2"/>
      <c r="GEI278" s="1"/>
      <c r="GES278" s="2"/>
      <c r="GET278" s="1"/>
      <c r="GFD278" s="2"/>
      <c r="GFE278" s="1"/>
      <c r="GFO278" s="2"/>
      <c r="GFP278" s="1"/>
      <c r="GFZ278" s="2"/>
      <c r="GGA278" s="1"/>
      <c r="GGK278" s="2"/>
      <c r="GGL278" s="1"/>
      <c r="GGV278" s="2"/>
      <c r="GGW278" s="1"/>
      <c r="GHG278" s="2"/>
      <c r="GHH278" s="1"/>
      <c r="GHR278" s="2"/>
      <c r="GHS278" s="1"/>
      <c r="GIC278" s="2"/>
      <c r="GID278" s="1"/>
      <c r="GIN278" s="2"/>
      <c r="GIO278" s="1"/>
      <c r="GIY278" s="2"/>
      <c r="GIZ278" s="1"/>
      <c r="GJJ278" s="2"/>
      <c r="GJK278" s="1"/>
      <c r="GJU278" s="2"/>
      <c r="GJV278" s="1"/>
      <c r="GKF278" s="2"/>
      <c r="GKG278" s="1"/>
      <c r="GKQ278" s="2"/>
      <c r="GKR278" s="1"/>
      <c r="GLB278" s="2"/>
      <c r="GLC278" s="1"/>
      <c r="GLM278" s="2"/>
      <c r="GLN278" s="1"/>
      <c r="GLX278" s="2"/>
      <c r="GLY278" s="1"/>
      <c r="GMI278" s="2"/>
      <c r="GMJ278" s="1"/>
      <c r="GMT278" s="2"/>
      <c r="GMU278" s="1"/>
      <c r="GNE278" s="2"/>
      <c r="GNF278" s="1"/>
      <c r="GNP278" s="2"/>
      <c r="GNQ278" s="1"/>
      <c r="GOA278" s="2"/>
      <c r="GOB278" s="1"/>
      <c r="GOL278" s="2"/>
      <c r="GOM278" s="1"/>
      <c r="GOW278" s="2"/>
      <c r="GOX278" s="1"/>
      <c r="GPH278" s="2"/>
      <c r="GPI278" s="1"/>
      <c r="GPS278" s="2"/>
      <c r="GPT278" s="1"/>
      <c r="GQD278" s="2"/>
      <c r="GQE278" s="1"/>
      <c r="GQO278" s="2"/>
      <c r="GQP278" s="1"/>
      <c r="GQZ278" s="2"/>
      <c r="GRA278" s="1"/>
      <c r="GRK278" s="2"/>
      <c r="GRL278" s="1"/>
      <c r="GRV278" s="2"/>
      <c r="GRW278" s="1"/>
      <c r="GSG278" s="2"/>
      <c r="GSH278" s="1"/>
      <c r="GSR278" s="2"/>
      <c r="GSS278" s="1"/>
      <c r="GTC278" s="2"/>
      <c r="GTD278" s="1"/>
      <c r="GTN278" s="2"/>
      <c r="GTO278" s="1"/>
      <c r="GTY278" s="2"/>
      <c r="GTZ278" s="1"/>
      <c r="GUJ278" s="2"/>
      <c r="GUK278" s="1"/>
      <c r="GUU278" s="2"/>
      <c r="GUV278" s="1"/>
      <c r="GVF278" s="2"/>
      <c r="GVG278" s="1"/>
      <c r="GVQ278" s="2"/>
      <c r="GVR278" s="1"/>
      <c r="GWB278" s="2"/>
      <c r="GWC278" s="1"/>
      <c r="GWM278" s="2"/>
      <c r="GWN278" s="1"/>
      <c r="GWX278" s="2"/>
      <c r="GWY278" s="1"/>
      <c r="GXI278" s="2"/>
      <c r="GXJ278" s="1"/>
      <c r="GXT278" s="2"/>
      <c r="GXU278" s="1"/>
      <c r="GYE278" s="2"/>
      <c r="GYF278" s="1"/>
      <c r="GYP278" s="2"/>
      <c r="GYQ278" s="1"/>
      <c r="GZA278" s="2"/>
      <c r="GZB278" s="1"/>
      <c r="GZL278" s="2"/>
      <c r="GZM278" s="1"/>
      <c r="GZW278" s="2"/>
      <c r="GZX278" s="1"/>
      <c r="HAH278" s="2"/>
      <c r="HAI278" s="1"/>
      <c r="HAS278" s="2"/>
      <c r="HAT278" s="1"/>
      <c r="HBD278" s="2"/>
      <c r="HBE278" s="1"/>
      <c r="HBO278" s="2"/>
      <c r="HBP278" s="1"/>
      <c r="HBZ278" s="2"/>
      <c r="HCA278" s="1"/>
      <c r="HCK278" s="2"/>
      <c r="HCL278" s="1"/>
      <c r="HCV278" s="2"/>
      <c r="HCW278" s="1"/>
      <c r="HDG278" s="2"/>
      <c r="HDH278" s="1"/>
      <c r="HDR278" s="2"/>
      <c r="HDS278" s="1"/>
      <c r="HEC278" s="2"/>
      <c r="HED278" s="1"/>
      <c r="HEN278" s="2"/>
      <c r="HEO278" s="1"/>
      <c r="HEY278" s="2"/>
      <c r="HEZ278" s="1"/>
      <c r="HFJ278" s="2"/>
      <c r="HFK278" s="1"/>
      <c r="HFU278" s="2"/>
      <c r="HFV278" s="1"/>
      <c r="HGF278" s="2"/>
      <c r="HGG278" s="1"/>
      <c r="HGQ278" s="2"/>
      <c r="HGR278" s="1"/>
      <c r="HHB278" s="2"/>
      <c r="HHC278" s="1"/>
      <c r="HHM278" s="2"/>
      <c r="HHN278" s="1"/>
      <c r="HHX278" s="2"/>
      <c r="HHY278" s="1"/>
      <c r="HII278" s="2"/>
      <c r="HIJ278" s="1"/>
      <c r="HIT278" s="2"/>
      <c r="HIU278" s="1"/>
      <c r="HJE278" s="2"/>
      <c r="HJF278" s="1"/>
      <c r="HJP278" s="2"/>
      <c r="HJQ278" s="1"/>
      <c r="HKA278" s="2"/>
      <c r="HKB278" s="1"/>
      <c r="HKL278" s="2"/>
      <c r="HKM278" s="1"/>
      <c r="HKW278" s="2"/>
      <c r="HKX278" s="1"/>
      <c r="HLH278" s="2"/>
      <c r="HLI278" s="1"/>
      <c r="HLS278" s="2"/>
      <c r="HLT278" s="1"/>
      <c r="HMD278" s="2"/>
      <c r="HME278" s="1"/>
      <c r="HMO278" s="2"/>
      <c r="HMP278" s="1"/>
      <c r="HMZ278" s="2"/>
      <c r="HNA278" s="1"/>
      <c r="HNK278" s="2"/>
      <c r="HNL278" s="1"/>
      <c r="HNV278" s="2"/>
      <c r="HNW278" s="1"/>
      <c r="HOG278" s="2"/>
      <c r="HOH278" s="1"/>
      <c r="HOR278" s="2"/>
      <c r="HOS278" s="1"/>
      <c r="HPC278" s="2"/>
      <c r="HPD278" s="1"/>
      <c r="HPN278" s="2"/>
      <c r="HPO278" s="1"/>
      <c r="HPY278" s="2"/>
      <c r="HPZ278" s="1"/>
      <c r="HQJ278" s="2"/>
      <c r="HQK278" s="1"/>
      <c r="HQU278" s="2"/>
      <c r="HQV278" s="1"/>
      <c r="HRF278" s="2"/>
      <c r="HRG278" s="1"/>
      <c r="HRQ278" s="2"/>
      <c r="HRR278" s="1"/>
      <c r="HSB278" s="2"/>
      <c r="HSC278" s="1"/>
      <c r="HSM278" s="2"/>
      <c r="HSN278" s="1"/>
      <c r="HSX278" s="2"/>
      <c r="HSY278" s="1"/>
      <c r="HTI278" s="2"/>
      <c r="HTJ278" s="1"/>
      <c r="HTT278" s="2"/>
      <c r="HTU278" s="1"/>
      <c r="HUE278" s="2"/>
      <c r="HUF278" s="1"/>
      <c r="HUP278" s="2"/>
      <c r="HUQ278" s="1"/>
      <c r="HVA278" s="2"/>
      <c r="HVB278" s="1"/>
      <c r="HVL278" s="2"/>
      <c r="HVM278" s="1"/>
      <c r="HVW278" s="2"/>
      <c r="HVX278" s="1"/>
      <c r="HWH278" s="2"/>
      <c r="HWI278" s="1"/>
      <c r="HWS278" s="2"/>
      <c r="HWT278" s="1"/>
      <c r="HXD278" s="2"/>
      <c r="HXE278" s="1"/>
      <c r="HXO278" s="2"/>
      <c r="HXP278" s="1"/>
      <c r="HXZ278" s="2"/>
      <c r="HYA278" s="1"/>
      <c r="HYK278" s="2"/>
      <c r="HYL278" s="1"/>
      <c r="HYV278" s="2"/>
      <c r="HYW278" s="1"/>
      <c r="HZG278" s="2"/>
      <c r="HZH278" s="1"/>
      <c r="HZR278" s="2"/>
      <c r="HZS278" s="1"/>
      <c r="IAC278" s="2"/>
      <c r="IAD278" s="1"/>
      <c r="IAN278" s="2"/>
      <c r="IAO278" s="1"/>
      <c r="IAY278" s="2"/>
      <c r="IAZ278" s="1"/>
      <c r="IBJ278" s="2"/>
      <c r="IBK278" s="1"/>
      <c r="IBU278" s="2"/>
      <c r="IBV278" s="1"/>
      <c r="ICF278" s="2"/>
      <c r="ICG278" s="1"/>
      <c r="ICQ278" s="2"/>
      <c r="ICR278" s="1"/>
      <c r="IDB278" s="2"/>
      <c r="IDC278" s="1"/>
      <c r="IDM278" s="2"/>
      <c r="IDN278" s="1"/>
      <c r="IDX278" s="2"/>
      <c r="IDY278" s="1"/>
      <c r="IEI278" s="2"/>
      <c r="IEJ278" s="1"/>
      <c r="IET278" s="2"/>
      <c r="IEU278" s="1"/>
      <c r="IFE278" s="2"/>
      <c r="IFF278" s="1"/>
      <c r="IFP278" s="2"/>
      <c r="IFQ278" s="1"/>
      <c r="IGA278" s="2"/>
      <c r="IGB278" s="1"/>
      <c r="IGL278" s="2"/>
      <c r="IGM278" s="1"/>
      <c r="IGW278" s="2"/>
      <c r="IGX278" s="1"/>
      <c r="IHH278" s="2"/>
      <c r="IHI278" s="1"/>
      <c r="IHS278" s="2"/>
      <c r="IHT278" s="1"/>
      <c r="IID278" s="2"/>
      <c r="IIE278" s="1"/>
      <c r="IIO278" s="2"/>
      <c r="IIP278" s="1"/>
      <c r="IIZ278" s="2"/>
      <c r="IJA278" s="1"/>
      <c r="IJK278" s="2"/>
      <c r="IJL278" s="1"/>
      <c r="IJV278" s="2"/>
      <c r="IJW278" s="1"/>
      <c r="IKG278" s="2"/>
      <c r="IKH278" s="1"/>
      <c r="IKR278" s="2"/>
      <c r="IKS278" s="1"/>
      <c r="ILC278" s="2"/>
      <c r="ILD278" s="1"/>
      <c r="ILN278" s="2"/>
      <c r="ILO278" s="1"/>
      <c r="ILY278" s="2"/>
      <c r="ILZ278" s="1"/>
      <c r="IMJ278" s="2"/>
      <c r="IMK278" s="1"/>
      <c r="IMU278" s="2"/>
      <c r="IMV278" s="1"/>
      <c r="INF278" s="2"/>
      <c r="ING278" s="1"/>
      <c r="INQ278" s="2"/>
      <c r="INR278" s="1"/>
      <c r="IOB278" s="2"/>
      <c r="IOC278" s="1"/>
      <c r="IOM278" s="2"/>
      <c r="ION278" s="1"/>
      <c r="IOX278" s="2"/>
      <c r="IOY278" s="1"/>
      <c r="IPI278" s="2"/>
      <c r="IPJ278" s="1"/>
      <c r="IPT278" s="2"/>
      <c r="IPU278" s="1"/>
      <c r="IQE278" s="2"/>
      <c r="IQF278" s="1"/>
      <c r="IQP278" s="2"/>
      <c r="IQQ278" s="1"/>
      <c r="IRA278" s="2"/>
      <c r="IRB278" s="1"/>
      <c r="IRL278" s="2"/>
      <c r="IRM278" s="1"/>
      <c r="IRW278" s="2"/>
      <c r="IRX278" s="1"/>
      <c r="ISH278" s="2"/>
      <c r="ISI278" s="1"/>
      <c r="ISS278" s="2"/>
      <c r="IST278" s="1"/>
      <c r="ITD278" s="2"/>
      <c r="ITE278" s="1"/>
      <c r="ITO278" s="2"/>
      <c r="ITP278" s="1"/>
      <c r="ITZ278" s="2"/>
      <c r="IUA278" s="1"/>
      <c r="IUK278" s="2"/>
      <c r="IUL278" s="1"/>
      <c r="IUV278" s="2"/>
      <c r="IUW278" s="1"/>
      <c r="IVG278" s="2"/>
      <c r="IVH278" s="1"/>
      <c r="IVR278" s="2"/>
      <c r="IVS278" s="1"/>
      <c r="IWC278" s="2"/>
      <c r="IWD278" s="1"/>
      <c r="IWN278" s="2"/>
      <c r="IWO278" s="1"/>
      <c r="IWY278" s="2"/>
      <c r="IWZ278" s="1"/>
      <c r="IXJ278" s="2"/>
      <c r="IXK278" s="1"/>
      <c r="IXU278" s="2"/>
      <c r="IXV278" s="1"/>
      <c r="IYF278" s="2"/>
      <c r="IYG278" s="1"/>
      <c r="IYQ278" s="2"/>
      <c r="IYR278" s="1"/>
      <c r="IZB278" s="2"/>
      <c r="IZC278" s="1"/>
      <c r="IZM278" s="2"/>
      <c r="IZN278" s="1"/>
      <c r="IZX278" s="2"/>
      <c r="IZY278" s="1"/>
      <c r="JAI278" s="2"/>
      <c r="JAJ278" s="1"/>
      <c r="JAT278" s="2"/>
      <c r="JAU278" s="1"/>
      <c r="JBE278" s="2"/>
      <c r="JBF278" s="1"/>
      <c r="JBP278" s="2"/>
      <c r="JBQ278" s="1"/>
      <c r="JCA278" s="2"/>
      <c r="JCB278" s="1"/>
      <c r="JCL278" s="2"/>
      <c r="JCM278" s="1"/>
      <c r="JCW278" s="2"/>
      <c r="JCX278" s="1"/>
      <c r="JDH278" s="2"/>
      <c r="JDI278" s="1"/>
      <c r="JDS278" s="2"/>
      <c r="JDT278" s="1"/>
      <c r="JED278" s="2"/>
      <c r="JEE278" s="1"/>
      <c r="JEO278" s="2"/>
      <c r="JEP278" s="1"/>
      <c r="JEZ278" s="2"/>
      <c r="JFA278" s="1"/>
      <c r="JFK278" s="2"/>
      <c r="JFL278" s="1"/>
      <c r="JFV278" s="2"/>
      <c r="JFW278" s="1"/>
      <c r="JGG278" s="2"/>
      <c r="JGH278" s="1"/>
      <c r="JGR278" s="2"/>
      <c r="JGS278" s="1"/>
      <c r="JHC278" s="2"/>
      <c r="JHD278" s="1"/>
      <c r="JHN278" s="2"/>
      <c r="JHO278" s="1"/>
      <c r="JHY278" s="2"/>
      <c r="JHZ278" s="1"/>
      <c r="JIJ278" s="2"/>
      <c r="JIK278" s="1"/>
      <c r="JIU278" s="2"/>
      <c r="JIV278" s="1"/>
      <c r="JJF278" s="2"/>
      <c r="JJG278" s="1"/>
      <c r="JJQ278" s="2"/>
      <c r="JJR278" s="1"/>
      <c r="JKB278" s="2"/>
      <c r="JKC278" s="1"/>
      <c r="JKM278" s="2"/>
      <c r="JKN278" s="1"/>
      <c r="JKX278" s="2"/>
      <c r="JKY278" s="1"/>
      <c r="JLI278" s="2"/>
      <c r="JLJ278" s="1"/>
      <c r="JLT278" s="2"/>
      <c r="JLU278" s="1"/>
      <c r="JME278" s="2"/>
      <c r="JMF278" s="1"/>
      <c r="JMP278" s="2"/>
      <c r="JMQ278" s="1"/>
      <c r="JNA278" s="2"/>
      <c r="JNB278" s="1"/>
      <c r="JNL278" s="2"/>
      <c r="JNM278" s="1"/>
      <c r="JNW278" s="2"/>
      <c r="JNX278" s="1"/>
      <c r="JOH278" s="2"/>
      <c r="JOI278" s="1"/>
      <c r="JOS278" s="2"/>
      <c r="JOT278" s="1"/>
      <c r="JPD278" s="2"/>
      <c r="JPE278" s="1"/>
      <c r="JPO278" s="2"/>
      <c r="JPP278" s="1"/>
      <c r="JPZ278" s="2"/>
      <c r="JQA278" s="1"/>
      <c r="JQK278" s="2"/>
      <c r="JQL278" s="1"/>
      <c r="JQV278" s="2"/>
      <c r="JQW278" s="1"/>
      <c r="JRG278" s="2"/>
      <c r="JRH278" s="1"/>
      <c r="JRR278" s="2"/>
      <c r="JRS278" s="1"/>
      <c r="JSC278" s="2"/>
      <c r="JSD278" s="1"/>
      <c r="JSN278" s="2"/>
      <c r="JSO278" s="1"/>
      <c r="JSY278" s="2"/>
      <c r="JSZ278" s="1"/>
      <c r="JTJ278" s="2"/>
      <c r="JTK278" s="1"/>
      <c r="JTU278" s="2"/>
      <c r="JTV278" s="1"/>
      <c r="JUF278" s="2"/>
      <c r="JUG278" s="1"/>
      <c r="JUQ278" s="2"/>
      <c r="JUR278" s="1"/>
      <c r="JVB278" s="2"/>
      <c r="JVC278" s="1"/>
      <c r="JVM278" s="2"/>
      <c r="JVN278" s="1"/>
      <c r="JVX278" s="2"/>
      <c r="JVY278" s="1"/>
      <c r="JWI278" s="2"/>
      <c r="JWJ278" s="1"/>
      <c r="JWT278" s="2"/>
      <c r="JWU278" s="1"/>
      <c r="JXE278" s="2"/>
      <c r="JXF278" s="1"/>
      <c r="JXP278" s="2"/>
      <c r="JXQ278" s="1"/>
      <c r="JYA278" s="2"/>
      <c r="JYB278" s="1"/>
      <c r="JYL278" s="2"/>
      <c r="JYM278" s="1"/>
      <c r="JYW278" s="2"/>
      <c r="JYX278" s="1"/>
      <c r="JZH278" s="2"/>
      <c r="JZI278" s="1"/>
      <c r="JZS278" s="2"/>
      <c r="JZT278" s="1"/>
      <c r="KAD278" s="2"/>
      <c r="KAE278" s="1"/>
      <c r="KAO278" s="2"/>
      <c r="KAP278" s="1"/>
      <c r="KAZ278" s="2"/>
      <c r="KBA278" s="1"/>
      <c r="KBK278" s="2"/>
      <c r="KBL278" s="1"/>
      <c r="KBV278" s="2"/>
      <c r="KBW278" s="1"/>
      <c r="KCG278" s="2"/>
      <c r="KCH278" s="1"/>
      <c r="KCR278" s="2"/>
      <c r="KCS278" s="1"/>
      <c r="KDC278" s="2"/>
      <c r="KDD278" s="1"/>
      <c r="KDN278" s="2"/>
      <c r="KDO278" s="1"/>
      <c r="KDY278" s="2"/>
      <c r="KDZ278" s="1"/>
      <c r="KEJ278" s="2"/>
      <c r="KEK278" s="1"/>
      <c r="KEU278" s="2"/>
      <c r="KEV278" s="1"/>
      <c r="KFF278" s="2"/>
      <c r="KFG278" s="1"/>
      <c r="KFQ278" s="2"/>
      <c r="KFR278" s="1"/>
      <c r="KGB278" s="2"/>
      <c r="KGC278" s="1"/>
      <c r="KGM278" s="2"/>
      <c r="KGN278" s="1"/>
      <c r="KGX278" s="2"/>
      <c r="KGY278" s="1"/>
      <c r="KHI278" s="2"/>
      <c r="KHJ278" s="1"/>
      <c r="KHT278" s="2"/>
      <c r="KHU278" s="1"/>
      <c r="KIE278" s="2"/>
      <c r="KIF278" s="1"/>
      <c r="KIP278" s="2"/>
      <c r="KIQ278" s="1"/>
      <c r="KJA278" s="2"/>
      <c r="KJB278" s="1"/>
      <c r="KJL278" s="2"/>
      <c r="KJM278" s="1"/>
      <c r="KJW278" s="2"/>
      <c r="KJX278" s="1"/>
      <c r="KKH278" s="2"/>
      <c r="KKI278" s="1"/>
      <c r="KKS278" s="2"/>
      <c r="KKT278" s="1"/>
      <c r="KLD278" s="2"/>
      <c r="KLE278" s="1"/>
      <c r="KLO278" s="2"/>
      <c r="KLP278" s="1"/>
      <c r="KLZ278" s="2"/>
      <c r="KMA278" s="1"/>
      <c r="KMK278" s="2"/>
      <c r="KML278" s="1"/>
      <c r="KMV278" s="2"/>
      <c r="KMW278" s="1"/>
      <c r="KNG278" s="2"/>
      <c r="KNH278" s="1"/>
      <c r="KNR278" s="2"/>
      <c r="KNS278" s="1"/>
      <c r="KOC278" s="2"/>
      <c r="KOD278" s="1"/>
      <c r="KON278" s="2"/>
      <c r="KOO278" s="1"/>
      <c r="KOY278" s="2"/>
      <c r="KOZ278" s="1"/>
      <c r="KPJ278" s="2"/>
      <c r="KPK278" s="1"/>
      <c r="KPU278" s="2"/>
      <c r="KPV278" s="1"/>
      <c r="KQF278" s="2"/>
      <c r="KQG278" s="1"/>
      <c r="KQQ278" s="2"/>
      <c r="KQR278" s="1"/>
      <c r="KRB278" s="2"/>
      <c r="KRC278" s="1"/>
      <c r="KRM278" s="2"/>
      <c r="KRN278" s="1"/>
      <c r="KRX278" s="2"/>
      <c r="KRY278" s="1"/>
      <c r="KSI278" s="2"/>
      <c r="KSJ278" s="1"/>
      <c r="KST278" s="2"/>
      <c r="KSU278" s="1"/>
      <c r="KTE278" s="2"/>
      <c r="KTF278" s="1"/>
      <c r="KTP278" s="2"/>
      <c r="KTQ278" s="1"/>
      <c r="KUA278" s="2"/>
      <c r="KUB278" s="1"/>
      <c r="KUL278" s="2"/>
      <c r="KUM278" s="1"/>
      <c r="KUW278" s="2"/>
      <c r="KUX278" s="1"/>
      <c r="KVH278" s="2"/>
      <c r="KVI278" s="1"/>
      <c r="KVS278" s="2"/>
      <c r="KVT278" s="1"/>
      <c r="KWD278" s="2"/>
      <c r="KWE278" s="1"/>
      <c r="KWO278" s="2"/>
      <c r="KWP278" s="1"/>
      <c r="KWZ278" s="2"/>
      <c r="KXA278" s="1"/>
      <c r="KXK278" s="2"/>
      <c r="KXL278" s="1"/>
      <c r="KXV278" s="2"/>
      <c r="KXW278" s="1"/>
      <c r="KYG278" s="2"/>
      <c r="KYH278" s="1"/>
      <c r="KYR278" s="2"/>
      <c r="KYS278" s="1"/>
      <c r="KZC278" s="2"/>
      <c r="KZD278" s="1"/>
      <c r="KZN278" s="2"/>
      <c r="KZO278" s="1"/>
      <c r="KZY278" s="2"/>
      <c r="KZZ278" s="1"/>
      <c r="LAJ278" s="2"/>
      <c r="LAK278" s="1"/>
      <c r="LAU278" s="2"/>
      <c r="LAV278" s="1"/>
      <c r="LBF278" s="2"/>
      <c r="LBG278" s="1"/>
      <c r="LBQ278" s="2"/>
      <c r="LBR278" s="1"/>
      <c r="LCB278" s="2"/>
      <c r="LCC278" s="1"/>
      <c r="LCM278" s="2"/>
      <c r="LCN278" s="1"/>
      <c r="LCX278" s="2"/>
      <c r="LCY278" s="1"/>
      <c r="LDI278" s="2"/>
      <c r="LDJ278" s="1"/>
      <c r="LDT278" s="2"/>
      <c r="LDU278" s="1"/>
      <c r="LEE278" s="2"/>
      <c r="LEF278" s="1"/>
      <c r="LEP278" s="2"/>
      <c r="LEQ278" s="1"/>
      <c r="LFA278" s="2"/>
      <c r="LFB278" s="1"/>
      <c r="LFL278" s="2"/>
      <c r="LFM278" s="1"/>
      <c r="LFW278" s="2"/>
      <c r="LFX278" s="1"/>
      <c r="LGH278" s="2"/>
      <c r="LGI278" s="1"/>
      <c r="LGS278" s="2"/>
      <c r="LGT278" s="1"/>
      <c r="LHD278" s="2"/>
      <c r="LHE278" s="1"/>
      <c r="LHO278" s="2"/>
      <c r="LHP278" s="1"/>
      <c r="LHZ278" s="2"/>
      <c r="LIA278" s="1"/>
      <c r="LIK278" s="2"/>
      <c r="LIL278" s="1"/>
      <c r="LIV278" s="2"/>
      <c r="LIW278" s="1"/>
      <c r="LJG278" s="2"/>
      <c r="LJH278" s="1"/>
      <c r="LJR278" s="2"/>
      <c r="LJS278" s="1"/>
      <c r="LKC278" s="2"/>
      <c r="LKD278" s="1"/>
      <c r="LKN278" s="2"/>
      <c r="LKO278" s="1"/>
      <c r="LKY278" s="2"/>
      <c r="LKZ278" s="1"/>
      <c r="LLJ278" s="2"/>
      <c r="LLK278" s="1"/>
      <c r="LLU278" s="2"/>
      <c r="LLV278" s="1"/>
      <c r="LMF278" s="2"/>
      <c r="LMG278" s="1"/>
      <c r="LMQ278" s="2"/>
      <c r="LMR278" s="1"/>
      <c r="LNB278" s="2"/>
      <c r="LNC278" s="1"/>
      <c r="LNM278" s="2"/>
      <c r="LNN278" s="1"/>
      <c r="LNX278" s="2"/>
      <c r="LNY278" s="1"/>
      <c r="LOI278" s="2"/>
      <c r="LOJ278" s="1"/>
      <c r="LOT278" s="2"/>
      <c r="LOU278" s="1"/>
      <c r="LPE278" s="2"/>
      <c r="LPF278" s="1"/>
      <c r="LPP278" s="2"/>
      <c r="LPQ278" s="1"/>
      <c r="LQA278" s="2"/>
      <c r="LQB278" s="1"/>
      <c r="LQL278" s="2"/>
      <c r="LQM278" s="1"/>
      <c r="LQW278" s="2"/>
      <c r="LQX278" s="1"/>
      <c r="LRH278" s="2"/>
      <c r="LRI278" s="1"/>
      <c r="LRS278" s="2"/>
      <c r="LRT278" s="1"/>
      <c r="LSD278" s="2"/>
      <c r="LSE278" s="1"/>
      <c r="LSO278" s="2"/>
      <c r="LSP278" s="1"/>
      <c r="LSZ278" s="2"/>
      <c r="LTA278" s="1"/>
      <c r="LTK278" s="2"/>
      <c r="LTL278" s="1"/>
      <c r="LTV278" s="2"/>
      <c r="LTW278" s="1"/>
      <c r="LUG278" s="2"/>
      <c r="LUH278" s="1"/>
      <c r="LUR278" s="2"/>
      <c r="LUS278" s="1"/>
      <c r="LVC278" s="2"/>
      <c r="LVD278" s="1"/>
      <c r="LVN278" s="2"/>
      <c r="LVO278" s="1"/>
      <c r="LVY278" s="2"/>
      <c r="LVZ278" s="1"/>
      <c r="LWJ278" s="2"/>
      <c r="LWK278" s="1"/>
      <c r="LWU278" s="2"/>
      <c r="LWV278" s="1"/>
      <c r="LXF278" s="2"/>
      <c r="LXG278" s="1"/>
      <c r="LXQ278" s="2"/>
      <c r="LXR278" s="1"/>
      <c r="LYB278" s="2"/>
      <c r="LYC278" s="1"/>
      <c r="LYM278" s="2"/>
      <c r="LYN278" s="1"/>
      <c r="LYX278" s="2"/>
      <c r="LYY278" s="1"/>
      <c r="LZI278" s="2"/>
      <c r="LZJ278" s="1"/>
      <c r="LZT278" s="2"/>
      <c r="LZU278" s="1"/>
      <c r="MAE278" s="2"/>
      <c r="MAF278" s="1"/>
      <c r="MAP278" s="2"/>
      <c r="MAQ278" s="1"/>
      <c r="MBA278" s="2"/>
      <c r="MBB278" s="1"/>
      <c r="MBL278" s="2"/>
      <c r="MBM278" s="1"/>
      <c r="MBW278" s="2"/>
      <c r="MBX278" s="1"/>
      <c r="MCH278" s="2"/>
      <c r="MCI278" s="1"/>
      <c r="MCS278" s="2"/>
      <c r="MCT278" s="1"/>
      <c r="MDD278" s="2"/>
      <c r="MDE278" s="1"/>
      <c r="MDO278" s="2"/>
      <c r="MDP278" s="1"/>
      <c r="MDZ278" s="2"/>
      <c r="MEA278" s="1"/>
      <c r="MEK278" s="2"/>
      <c r="MEL278" s="1"/>
      <c r="MEV278" s="2"/>
      <c r="MEW278" s="1"/>
      <c r="MFG278" s="2"/>
      <c r="MFH278" s="1"/>
      <c r="MFR278" s="2"/>
      <c r="MFS278" s="1"/>
      <c r="MGC278" s="2"/>
      <c r="MGD278" s="1"/>
      <c r="MGN278" s="2"/>
      <c r="MGO278" s="1"/>
      <c r="MGY278" s="2"/>
      <c r="MGZ278" s="1"/>
      <c r="MHJ278" s="2"/>
      <c r="MHK278" s="1"/>
      <c r="MHU278" s="2"/>
      <c r="MHV278" s="1"/>
      <c r="MIF278" s="2"/>
      <c r="MIG278" s="1"/>
      <c r="MIQ278" s="2"/>
      <c r="MIR278" s="1"/>
      <c r="MJB278" s="2"/>
      <c r="MJC278" s="1"/>
      <c r="MJM278" s="2"/>
      <c r="MJN278" s="1"/>
      <c r="MJX278" s="2"/>
      <c r="MJY278" s="1"/>
      <c r="MKI278" s="2"/>
      <c r="MKJ278" s="1"/>
      <c r="MKT278" s="2"/>
      <c r="MKU278" s="1"/>
      <c r="MLE278" s="2"/>
      <c r="MLF278" s="1"/>
      <c r="MLP278" s="2"/>
      <c r="MLQ278" s="1"/>
      <c r="MMA278" s="2"/>
      <c r="MMB278" s="1"/>
      <c r="MML278" s="2"/>
      <c r="MMM278" s="1"/>
      <c r="MMW278" s="2"/>
      <c r="MMX278" s="1"/>
      <c r="MNH278" s="2"/>
      <c r="MNI278" s="1"/>
      <c r="MNS278" s="2"/>
      <c r="MNT278" s="1"/>
      <c r="MOD278" s="2"/>
      <c r="MOE278" s="1"/>
      <c r="MOO278" s="2"/>
      <c r="MOP278" s="1"/>
      <c r="MOZ278" s="2"/>
      <c r="MPA278" s="1"/>
      <c r="MPK278" s="2"/>
      <c r="MPL278" s="1"/>
      <c r="MPV278" s="2"/>
      <c r="MPW278" s="1"/>
      <c r="MQG278" s="2"/>
      <c r="MQH278" s="1"/>
      <c r="MQR278" s="2"/>
      <c r="MQS278" s="1"/>
      <c r="MRC278" s="2"/>
      <c r="MRD278" s="1"/>
      <c r="MRN278" s="2"/>
      <c r="MRO278" s="1"/>
      <c r="MRY278" s="2"/>
      <c r="MRZ278" s="1"/>
      <c r="MSJ278" s="2"/>
      <c r="MSK278" s="1"/>
      <c r="MSU278" s="2"/>
      <c r="MSV278" s="1"/>
      <c r="MTF278" s="2"/>
      <c r="MTG278" s="1"/>
      <c r="MTQ278" s="2"/>
      <c r="MTR278" s="1"/>
      <c r="MUB278" s="2"/>
      <c r="MUC278" s="1"/>
      <c r="MUM278" s="2"/>
      <c r="MUN278" s="1"/>
      <c r="MUX278" s="2"/>
      <c r="MUY278" s="1"/>
      <c r="MVI278" s="2"/>
      <c r="MVJ278" s="1"/>
      <c r="MVT278" s="2"/>
      <c r="MVU278" s="1"/>
      <c r="MWE278" s="2"/>
      <c r="MWF278" s="1"/>
      <c r="MWP278" s="2"/>
      <c r="MWQ278" s="1"/>
      <c r="MXA278" s="2"/>
      <c r="MXB278" s="1"/>
      <c r="MXL278" s="2"/>
      <c r="MXM278" s="1"/>
      <c r="MXW278" s="2"/>
      <c r="MXX278" s="1"/>
      <c r="MYH278" s="2"/>
      <c r="MYI278" s="1"/>
      <c r="MYS278" s="2"/>
      <c r="MYT278" s="1"/>
      <c r="MZD278" s="2"/>
      <c r="MZE278" s="1"/>
      <c r="MZO278" s="2"/>
      <c r="MZP278" s="1"/>
      <c r="MZZ278" s="2"/>
      <c r="NAA278" s="1"/>
      <c r="NAK278" s="2"/>
      <c r="NAL278" s="1"/>
      <c r="NAV278" s="2"/>
      <c r="NAW278" s="1"/>
      <c r="NBG278" s="2"/>
      <c r="NBH278" s="1"/>
      <c r="NBR278" s="2"/>
      <c r="NBS278" s="1"/>
      <c r="NCC278" s="2"/>
      <c r="NCD278" s="1"/>
      <c r="NCN278" s="2"/>
      <c r="NCO278" s="1"/>
      <c r="NCY278" s="2"/>
      <c r="NCZ278" s="1"/>
      <c r="NDJ278" s="2"/>
      <c r="NDK278" s="1"/>
      <c r="NDU278" s="2"/>
      <c r="NDV278" s="1"/>
      <c r="NEF278" s="2"/>
      <c r="NEG278" s="1"/>
      <c r="NEQ278" s="2"/>
      <c r="NER278" s="1"/>
      <c r="NFB278" s="2"/>
      <c r="NFC278" s="1"/>
      <c r="NFM278" s="2"/>
      <c r="NFN278" s="1"/>
      <c r="NFX278" s="2"/>
      <c r="NFY278" s="1"/>
      <c r="NGI278" s="2"/>
      <c r="NGJ278" s="1"/>
      <c r="NGT278" s="2"/>
      <c r="NGU278" s="1"/>
      <c r="NHE278" s="2"/>
      <c r="NHF278" s="1"/>
      <c r="NHP278" s="2"/>
      <c r="NHQ278" s="1"/>
      <c r="NIA278" s="2"/>
      <c r="NIB278" s="1"/>
      <c r="NIL278" s="2"/>
      <c r="NIM278" s="1"/>
      <c r="NIW278" s="2"/>
      <c r="NIX278" s="1"/>
      <c r="NJH278" s="2"/>
      <c r="NJI278" s="1"/>
      <c r="NJS278" s="2"/>
      <c r="NJT278" s="1"/>
      <c r="NKD278" s="2"/>
      <c r="NKE278" s="1"/>
      <c r="NKO278" s="2"/>
      <c r="NKP278" s="1"/>
      <c r="NKZ278" s="2"/>
      <c r="NLA278" s="1"/>
      <c r="NLK278" s="2"/>
      <c r="NLL278" s="1"/>
      <c r="NLV278" s="2"/>
      <c r="NLW278" s="1"/>
      <c r="NMG278" s="2"/>
      <c r="NMH278" s="1"/>
      <c r="NMR278" s="2"/>
      <c r="NMS278" s="1"/>
      <c r="NNC278" s="2"/>
      <c r="NND278" s="1"/>
      <c r="NNN278" s="2"/>
      <c r="NNO278" s="1"/>
      <c r="NNY278" s="2"/>
      <c r="NNZ278" s="1"/>
      <c r="NOJ278" s="2"/>
      <c r="NOK278" s="1"/>
      <c r="NOU278" s="2"/>
      <c r="NOV278" s="1"/>
      <c r="NPF278" s="2"/>
      <c r="NPG278" s="1"/>
      <c r="NPQ278" s="2"/>
      <c r="NPR278" s="1"/>
      <c r="NQB278" s="2"/>
      <c r="NQC278" s="1"/>
      <c r="NQM278" s="2"/>
      <c r="NQN278" s="1"/>
      <c r="NQX278" s="2"/>
      <c r="NQY278" s="1"/>
      <c r="NRI278" s="2"/>
      <c r="NRJ278" s="1"/>
      <c r="NRT278" s="2"/>
      <c r="NRU278" s="1"/>
      <c r="NSE278" s="2"/>
      <c r="NSF278" s="1"/>
      <c r="NSP278" s="2"/>
      <c r="NSQ278" s="1"/>
      <c r="NTA278" s="2"/>
      <c r="NTB278" s="1"/>
      <c r="NTL278" s="2"/>
      <c r="NTM278" s="1"/>
      <c r="NTW278" s="2"/>
      <c r="NTX278" s="1"/>
      <c r="NUH278" s="2"/>
      <c r="NUI278" s="1"/>
      <c r="NUS278" s="2"/>
      <c r="NUT278" s="1"/>
      <c r="NVD278" s="2"/>
      <c r="NVE278" s="1"/>
      <c r="NVO278" s="2"/>
      <c r="NVP278" s="1"/>
      <c r="NVZ278" s="2"/>
      <c r="NWA278" s="1"/>
      <c r="NWK278" s="2"/>
      <c r="NWL278" s="1"/>
      <c r="NWV278" s="2"/>
      <c r="NWW278" s="1"/>
      <c r="NXG278" s="2"/>
      <c r="NXH278" s="1"/>
      <c r="NXR278" s="2"/>
      <c r="NXS278" s="1"/>
      <c r="NYC278" s="2"/>
      <c r="NYD278" s="1"/>
      <c r="NYN278" s="2"/>
      <c r="NYO278" s="1"/>
      <c r="NYY278" s="2"/>
      <c r="NYZ278" s="1"/>
      <c r="NZJ278" s="2"/>
      <c r="NZK278" s="1"/>
      <c r="NZU278" s="2"/>
      <c r="NZV278" s="1"/>
      <c r="OAF278" s="2"/>
      <c r="OAG278" s="1"/>
      <c r="OAQ278" s="2"/>
      <c r="OAR278" s="1"/>
      <c r="OBB278" s="2"/>
      <c r="OBC278" s="1"/>
      <c r="OBM278" s="2"/>
      <c r="OBN278" s="1"/>
      <c r="OBX278" s="2"/>
      <c r="OBY278" s="1"/>
      <c r="OCI278" s="2"/>
      <c r="OCJ278" s="1"/>
      <c r="OCT278" s="2"/>
      <c r="OCU278" s="1"/>
      <c r="ODE278" s="2"/>
      <c r="ODF278" s="1"/>
      <c r="ODP278" s="2"/>
      <c r="ODQ278" s="1"/>
      <c r="OEA278" s="2"/>
      <c r="OEB278" s="1"/>
      <c r="OEL278" s="2"/>
      <c r="OEM278" s="1"/>
      <c r="OEW278" s="2"/>
      <c r="OEX278" s="1"/>
      <c r="OFH278" s="2"/>
      <c r="OFI278" s="1"/>
      <c r="OFS278" s="2"/>
      <c r="OFT278" s="1"/>
      <c r="OGD278" s="2"/>
      <c r="OGE278" s="1"/>
      <c r="OGO278" s="2"/>
      <c r="OGP278" s="1"/>
      <c r="OGZ278" s="2"/>
      <c r="OHA278" s="1"/>
      <c r="OHK278" s="2"/>
      <c r="OHL278" s="1"/>
      <c r="OHV278" s="2"/>
      <c r="OHW278" s="1"/>
      <c r="OIG278" s="2"/>
      <c r="OIH278" s="1"/>
      <c r="OIR278" s="2"/>
      <c r="OIS278" s="1"/>
      <c r="OJC278" s="2"/>
      <c r="OJD278" s="1"/>
      <c r="OJN278" s="2"/>
      <c r="OJO278" s="1"/>
      <c r="OJY278" s="2"/>
      <c r="OJZ278" s="1"/>
      <c r="OKJ278" s="2"/>
      <c r="OKK278" s="1"/>
      <c r="OKU278" s="2"/>
      <c r="OKV278" s="1"/>
      <c r="OLF278" s="2"/>
      <c r="OLG278" s="1"/>
      <c r="OLQ278" s="2"/>
      <c r="OLR278" s="1"/>
      <c r="OMB278" s="2"/>
      <c r="OMC278" s="1"/>
      <c r="OMM278" s="2"/>
      <c r="OMN278" s="1"/>
      <c r="OMX278" s="2"/>
      <c r="OMY278" s="1"/>
      <c r="ONI278" s="2"/>
      <c r="ONJ278" s="1"/>
      <c r="ONT278" s="2"/>
      <c r="ONU278" s="1"/>
      <c r="OOE278" s="2"/>
      <c r="OOF278" s="1"/>
      <c r="OOP278" s="2"/>
      <c r="OOQ278" s="1"/>
      <c r="OPA278" s="2"/>
      <c r="OPB278" s="1"/>
      <c r="OPL278" s="2"/>
      <c r="OPM278" s="1"/>
      <c r="OPW278" s="2"/>
      <c r="OPX278" s="1"/>
      <c r="OQH278" s="2"/>
      <c r="OQI278" s="1"/>
      <c r="OQS278" s="2"/>
      <c r="OQT278" s="1"/>
      <c r="ORD278" s="2"/>
      <c r="ORE278" s="1"/>
      <c r="ORO278" s="2"/>
      <c r="ORP278" s="1"/>
      <c r="ORZ278" s="2"/>
      <c r="OSA278" s="1"/>
      <c r="OSK278" s="2"/>
      <c r="OSL278" s="1"/>
      <c r="OSV278" s="2"/>
      <c r="OSW278" s="1"/>
      <c r="OTG278" s="2"/>
      <c r="OTH278" s="1"/>
      <c r="OTR278" s="2"/>
      <c r="OTS278" s="1"/>
      <c r="OUC278" s="2"/>
      <c r="OUD278" s="1"/>
      <c r="OUN278" s="2"/>
      <c r="OUO278" s="1"/>
      <c r="OUY278" s="2"/>
      <c r="OUZ278" s="1"/>
      <c r="OVJ278" s="2"/>
      <c r="OVK278" s="1"/>
      <c r="OVU278" s="2"/>
      <c r="OVV278" s="1"/>
      <c r="OWF278" s="2"/>
      <c r="OWG278" s="1"/>
      <c r="OWQ278" s="2"/>
      <c r="OWR278" s="1"/>
      <c r="OXB278" s="2"/>
      <c r="OXC278" s="1"/>
      <c r="OXM278" s="2"/>
      <c r="OXN278" s="1"/>
      <c r="OXX278" s="2"/>
      <c r="OXY278" s="1"/>
      <c r="OYI278" s="2"/>
      <c r="OYJ278" s="1"/>
      <c r="OYT278" s="2"/>
      <c r="OYU278" s="1"/>
      <c r="OZE278" s="2"/>
      <c r="OZF278" s="1"/>
      <c r="OZP278" s="2"/>
      <c r="OZQ278" s="1"/>
      <c r="PAA278" s="2"/>
      <c r="PAB278" s="1"/>
      <c r="PAL278" s="2"/>
      <c r="PAM278" s="1"/>
      <c r="PAW278" s="2"/>
      <c r="PAX278" s="1"/>
      <c r="PBH278" s="2"/>
      <c r="PBI278" s="1"/>
      <c r="PBS278" s="2"/>
      <c r="PBT278" s="1"/>
      <c r="PCD278" s="2"/>
      <c r="PCE278" s="1"/>
      <c r="PCO278" s="2"/>
      <c r="PCP278" s="1"/>
      <c r="PCZ278" s="2"/>
      <c r="PDA278" s="1"/>
      <c r="PDK278" s="2"/>
      <c r="PDL278" s="1"/>
      <c r="PDV278" s="2"/>
      <c r="PDW278" s="1"/>
      <c r="PEG278" s="2"/>
      <c r="PEH278" s="1"/>
      <c r="PER278" s="2"/>
      <c r="PES278" s="1"/>
      <c r="PFC278" s="2"/>
      <c r="PFD278" s="1"/>
      <c r="PFN278" s="2"/>
      <c r="PFO278" s="1"/>
      <c r="PFY278" s="2"/>
      <c r="PFZ278" s="1"/>
      <c r="PGJ278" s="2"/>
      <c r="PGK278" s="1"/>
      <c r="PGU278" s="2"/>
      <c r="PGV278" s="1"/>
      <c r="PHF278" s="2"/>
      <c r="PHG278" s="1"/>
      <c r="PHQ278" s="2"/>
      <c r="PHR278" s="1"/>
      <c r="PIB278" s="2"/>
      <c r="PIC278" s="1"/>
      <c r="PIM278" s="2"/>
      <c r="PIN278" s="1"/>
      <c r="PIX278" s="2"/>
      <c r="PIY278" s="1"/>
      <c r="PJI278" s="2"/>
      <c r="PJJ278" s="1"/>
      <c r="PJT278" s="2"/>
      <c r="PJU278" s="1"/>
      <c r="PKE278" s="2"/>
      <c r="PKF278" s="1"/>
      <c r="PKP278" s="2"/>
      <c r="PKQ278" s="1"/>
      <c r="PLA278" s="2"/>
      <c r="PLB278" s="1"/>
      <c r="PLL278" s="2"/>
      <c r="PLM278" s="1"/>
      <c r="PLW278" s="2"/>
      <c r="PLX278" s="1"/>
      <c r="PMH278" s="2"/>
      <c r="PMI278" s="1"/>
      <c r="PMS278" s="2"/>
      <c r="PMT278" s="1"/>
      <c r="PND278" s="2"/>
      <c r="PNE278" s="1"/>
      <c r="PNO278" s="2"/>
      <c r="PNP278" s="1"/>
      <c r="PNZ278" s="2"/>
      <c r="POA278" s="1"/>
      <c r="POK278" s="2"/>
      <c r="POL278" s="1"/>
      <c r="POV278" s="2"/>
      <c r="POW278" s="1"/>
      <c r="PPG278" s="2"/>
      <c r="PPH278" s="1"/>
      <c r="PPR278" s="2"/>
      <c r="PPS278" s="1"/>
      <c r="PQC278" s="2"/>
      <c r="PQD278" s="1"/>
      <c r="PQN278" s="2"/>
      <c r="PQO278" s="1"/>
      <c r="PQY278" s="2"/>
      <c r="PQZ278" s="1"/>
      <c r="PRJ278" s="2"/>
      <c r="PRK278" s="1"/>
      <c r="PRU278" s="2"/>
      <c r="PRV278" s="1"/>
      <c r="PSF278" s="2"/>
      <c r="PSG278" s="1"/>
      <c r="PSQ278" s="2"/>
      <c r="PSR278" s="1"/>
      <c r="PTB278" s="2"/>
      <c r="PTC278" s="1"/>
      <c r="PTM278" s="2"/>
      <c r="PTN278" s="1"/>
      <c r="PTX278" s="2"/>
      <c r="PTY278" s="1"/>
      <c r="PUI278" s="2"/>
      <c r="PUJ278" s="1"/>
      <c r="PUT278" s="2"/>
      <c r="PUU278" s="1"/>
      <c r="PVE278" s="2"/>
      <c r="PVF278" s="1"/>
      <c r="PVP278" s="2"/>
      <c r="PVQ278" s="1"/>
      <c r="PWA278" s="2"/>
      <c r="PWB278" s="1"/>
      <c r="PWL278" s="2"/>
      <c r="PWM278" s="1"/>
      <c r="PWW278" s="2"/>
      <c r="PWX278" s="1"/>
      <c r="PXH278" s="2"/>
      <c r="PXI278" s="1"/>
      <c r="PXS278" s="2"/>
      <c r="PXT278" s="1"/>
      <c r="PYD278" s="2"/>
      <c r="PYE278" s="1"/>
      <c r="PYO278" s="2"/>
      <c r="PYP278" s="1"/>
      <c r="PYZ278" s="2"/>
      <c r="PZA278" s="1"/>
      <c r="PZK278" s="2"/>
      <c r="PZL278" s="1"/>
      <c r="PZV278" s="2"/>
      <c r="PZW278" s="1"/>
      <c r="QAG278" s="2"/>
      <c r="QAH278" s="1"/>
      <c r="QAR278" s="2"/>
      <c r="QAS278" s="1"/>
      <c r="QBC278" s="2"/>
      <c r="QBD278" s="1"/>
      <c r="QBN278" s="2"/>
      <c r="QBO278" s="1"/>
      <c r="QBY278" s="2"/>
      <c r="QBZ278" s="1"/>
      <c r="QCJ278" s="2"/>
      <c r="QCK278" s="1"/>
      <c r="QCU278" s="2"/>
      <c r="QCV278" s="1"/>
      <c r="QDF278" s="2"/>
      <c r="QDG278" s="1"/>
      <c r="QDQ278" s="2"/>
      <c r="QDR278" s="1"/>
      <c r="QEB278" s="2"/>
      <c r="QEC278" s="1"/>
      <c r="QEM278" s="2"/>
      <c r="QEN278" s="1"/>
      <c r="QEX278" s="2"/>
      <c r="QEY278" s="1"/>
      <c r="QFI278" s="2"/>
      <c r="QFJ278" s="1"/>
      <c r="QFT278" s="2"/>
      <c r="QFU278" s="1"/>
      <c r="QGE278" s="2"/>
      <c r="QGF278" s="1"/>
      <c r="QGP278" s="2"/>
      <c r="QGQ278" s="1"/>
      <c r="QHA278" s="2"/>
      <c r="QHB278" s="1"/>
      <c r="QHL278" s="2"/>
      <c r="QHM278" s="1"/>
      <c r="QHW278" s="2"/>
      <c r="QHX278" s="1"/>
      <c r="QIH278" s="2"/>
      <c r="QII278" s="1"/>
      <c r="QIS278" s="2"/>
      <c r="QIT278" s="1"/>
      <c r="QJD278" s="2"/>
      <c r="QJE278" s="1"/>
      <c r="QJO278" s="2"/>
      <c r="QJP278" s="1"/>
      <c r="QJZ278" s="2"/>
      <c r="QKA278" s="1"/>
      <c r="QKK278" s="2"/>
      <c r="QKL278" s="1"/>
      <c r="QKV278" s="2"/>
      <c r="QKW278" s="1"/>
      <c r="QLG278" s="2"/>
      <c r="QLH278" s="1"/>
      <c r="QLR278" s="2"/>
      <c r="QLS278" s="1"/>
      <c r="QMC278" s="2"/>
      <c r="QMD278" s="1"/>
      <c r="QMN278" s="2"/>
      <c r="QMO278" s="1"/>
      <c r="QMY278" s="2"/>
      <c r="QMZ278" s="1"/>
      <c r="QNJ278" s="2"/>
      <c r="QNK278" s="1"/>
      <c r="QNU278" s="2"/>
      <c r="QNV278" s="1"/>
      <c r="QOF278" s="2"/>
      <c r="QOG278" s="1"/>
      <c r="QOQ278" s="2"/>
      <c r="QOR278" s="1"/>
      <c r="QPB278" s="2"/>
      <c r="QPC278" s="1"/>
      <c r="QPM278" s="2"/>
      <c r="QPN278" s="1"/>
      <c r="QPX278" s="2"/>
      <c r="QPY278" s="1"/>
      <c r="QQI278" s="2"/>
      <c r="QQJ278" s="1"/>
      <c r="QQT278" s="2"/>
      <c r="QQU278" s="1"/>
      <c r="QRE278" s="2"/>
      <c r="QRF278" s="1"/>
      <c r="QRP278" s="2"/>
      <c r="QRQ278" s="1"/>
      <c r="QSA278" s="2"/>
      <c r="QSB278" s="1"/>
      <c r="QSL278" s="2"/>
      <c r="QSM278" s="1"/>
      <c r="QSW278" s="2"/>
      <c r="QSX278" s="1"/>
      <c r="QTH278" s="2"/>
      <c r="QTI278" s="1"/>
      <c r="QTS278" s="2"/>
      <c r="QTT278" s="1"/>
      <c r="QUD278" s="2"/>
      <c r="QUE278" s="1"/>
      <c r="QUO278" s="2"/>
      <c r="QUP278" s="1"/>
      <c r="QUZ278" s="2"/>
      <c r="QVA278" s="1"/>
      <c r="QVK278" s="2"/>
      <c r="QVL278" s="1"/>
      <c r="QVV278" s="2"/>
      <c r="QVW278" s="1"/>
      <c r="QWG278" s="2"/>
      <c r="QWH278" s="1"/>
      <c r="QWR278" s="2"/>
      <c r="QWS278" s="1"/>
      <c r="QXC278" s="2"/>
      <c r="QXD278" s="1"/>
      <c r="QXN278" s="2"/>
      <c r="QXO278" s="1"/>
      <c r="QXY278" s="2"/>
      <c r="QXZ278" s="1"/>
      <c r="QYJ278" s="2"/>
      <c r="QYK278" s="1"/>
      <c r="QYU278" s="2"/>
      <c r="QYV278" s="1"/>
      <c r="QZF278" s="2"/>
      <c r="QZG278" s="1"/>
      <c r="QZQ278" s="2"/>
      <c r="QZR278" s="1"/>
      <c r="RAB278" s="2"/>
      <c r="RAC278" s="1"/>
      <c r="RAM278" s="2"/>
      <c r="RAN278" s="1"/>
      <c r="RAX278" s="2"/>
      <c r="RAY278" s="1"/>
      <c r="RBI278" s="2"/>
      <c r="RBJ278" s="1"/>
      <c r="RBT278" s="2"/>
      <c r="RBU278" s="1"/>
      <c r="RCE278" s="2"/>
      <c r="RCF278" s="1"/>
      <c r="RCP278" s="2"/>
      <c r="RCQ278" s="1"/>
      <c r="RDA278" s="2"/>
      <c r="RDB278" s="1"/>
      <c r="RDL278" s="2"/>
      <c r="RDM278" s="1"/>
      <c r="RDW278" s="2"/>
      <c r="RDX278" s="1"/>
      <c r="REH278" s="2"/>
      <c r="REI278" s="1"/>
      <c r="RES278" s="2"/>
      <c r="RET278" s="1"/>
      <c r="RFD278" s="2"/>
      <c r="RFE278" s="1"/>
      <c r="RFO278" s="2"/>
      <c r="RFP278" s="1"/>
      <c r="RFZ278" s="2"/>
      <c r="RGA278" s="1"/>
      <c r="RGK278" s="2"/>
      <c r="RGL278" s="1"/>
      <c r="RGV278" s="2"/>
      <c r="RGW278" s="1"/>
      <c r="RHG278" s="2"/>
      <c r="RHH278" s="1"/>
      <c r="RHR278" s="2"/>
      <c r="RHS278" s="1"/>
      <c r="RIC278" s="2"/>
      <c r="RID278" s="1"/>
      <c r="RIN278" s="2"/>
      <c r="RIO278" s="1"/>
      <c r="RIY278" s="2"/>
      <c r="RIZ278" s="1"/>
      <c r="RJJ278" s="2"/>
      <c r="RJK278" s="1"/>
      <c r="RJU278" s="2"/>
      <c r="RJV278" s="1"/>
      <c r="RKF278" s="2"/>
      <c r="RKG278" s="1"/>
      <c r="RKQ278" s="2"/>
      <c r="RKR278" s="1"/>
      <c r="RLB278" s="2"/>
      <c r="RLC278" s="1"/>
      <c r="RLM278" s="2"/>
      <c r="RLN278" s="1"/>
      <c r="RLX278" s="2"/>
      <c r="RLY278" s="1"/>
      <c r="RMI278" s="2"/>
      <c r="RMJ278" s="1"/>
      <c r="RMT278" s="2"/>
      <c r="RMU278" s="1"/>
      <c r="RNE278" s="2"/>
      <c r="RNF278" s="1"/>
      <c r="RNP278" s="2"/>
      <c r="RNQ278" s="1"/>
      <c r="ROA278" s="2"/>
      <c r="ROB278" s="1"/>
      <c r="ROL278" s="2"/>
      <c r="ROM278" s="1"/>
      <c r="ROW278" s="2"/>
      <c r="ROX278" s="1"/>
      <c r="RPH278" s="2"/>
      <c r="RPI278" s="1"/>
      <c r="RPS278" s="2"/>
      <c r="RPT278" s="1"/>
      <c r="RQD278" s="2"/>
      <c r="RQE278" s="1"/>
      <c r="RQO278" s="2"/>
      <c r="RQP278" s="1"/>
      <c r="RQZ278" s="2"/>
      <c r="RRA278" s="1"/>
      <c r="RRK278" s="2"/>
      <c r="RRL278" s="1"/>
      <c r="RRV278" s="2"/>
      <c r="RRW278" s="1"/>
      <c r="RSG278" s="2"/>
      <c r="RSH278" s="1"/>
      <c r="RSR278" s="2"/>
      <c r="RSS278" s="1"/>
      <c r="RTC278" s="2"/>
      <c r="RTD278" s="1"/>
      <c r="RTN278" s="2"/>
      <c r="RTO278" s="1"/>
      <c r="RTY278" s="2"/>
      <c r="RTZ278" s="1"/>
      <c r="RUJ278" s="2"/>
      <c r="RUK278" s="1"/>
      <c r="RUU278" s="2"/>
      <c r="RUV278" s="1"/>
      <c r="RVF278" s="2"/>
      <c r="RVG278" s="1"/>
      <c r="RVQ278" s="2"/>
      <c r="RVR278" s="1"/>
      <c r="RWB278" s="2"/>
      <c r="RWC278" s="1"/>
      <c r="RWM278" s="2"/>
      <c r="RWN278" s="1"/>
      <c r="RWX278" s="2"/>
      <c r="RWY278" s="1"/>
      <c r="RXI278" s="2"/>
      <c r="RXJ278" s="1"/>
      <c r="RXT278" s="2"/>
      <c r="RXU278" s="1"/>
      <c r="RYE278" s="2"/>
      <c r="RYF278" s="1"/>
      <c r="RYP278" s="2"/>
      <c r="RYQ278" s="1"/>
      <c r="RZA278" s="2"/>
      <c r="RZB278" s="1"/>
      <c r="RZL278" s="2"/>
      <c r="RZM278" s="1"/>
      <c r="RZW278" s="2"/>
      <c r="RZX278" s="1"/>
      <c r="SAH278" s="2"/>
      <c r="SAI278" s="1"/>
      <c r="SAS278" s="2"/>
      <c r="SAT278" s="1"/>
      <c r="SBD278" s="2"/>
      <c r="SBE278" s="1"/>
      <c r="SBO278" s="2"/>
      <c r="SBP278" s="1"/>
      <c r="SBZ278" s="2"/>
      <c r="SCA278" s="1"/>
      <c r="SCK278" s="2"/>
      <c r="SCL278" s="1"/>
      <c r="SCV278" s="2"/>
      <c r="SCW278" s="1"/>
      <c r="SDG278" s="2"/>
      <c r="SDH278" s="1"/>
      <c r="SDR278" s="2"/>
      <c r="SDS278" s="1"/>
      <c r="SEC278" s="2"/>
      <c r="SED278" s="1"/>
      <c r="SEN278" s="2"/>
      <c r="SEO278" s="1"/>
      <c r="SEY278" s="2"/>
      <c r="SEZ278" s="1"/>
      <c r="SFJ278" s="2"/>
      <c r="SFK278" s="1"/>
      <c r="SFU278" s="2"/>
      <c r="SFV278" s="1"/>
      <c r="SGF278" s="2"/>
      <c r="SGG278" s="1"/>
      <c r="SGQ278" s="2"/>
      <c r="SGR278" s="1"/>
      <c r="SHB278" s="2"/>
      <c r="SHC278" s="1"/>
      <c r="SHM278" s="2"/>
      <c r="SHN278" s="1"/>
      <c r="SHX278" s="2"/>
      <c r="SHY278" s="1"/>
      <c r="SII278" s="2"/>
      <c r="SIJ278" s="1"/>
      <c r="SIT278" s="2"/>
      <c r="SIU278" s="1"/>
      <c r="SJE278" s="2"/>
      <c r="SJF278" s="1"/>
      <c r="SJP278" s="2"/>
      <c r="SJQ278" s="1"/>
      <c r="SKA278" s="2"/>
      <c r="SKB278" s="1"/>
      <c r="SKL278" s="2"/>
      <c r="SKM278" s="1"/>
      <c r="SKW278" s="2"/>
      <c r="SKX278" s="1"/>
      <c r="SLH278" s="2"/>
      <c r="SLI278" s="1"/>
      <c r="SLS278" s="2"/>
      <c r="SLT278" s="1"/>
      <c r="SMD278" s="2"/>
      <c r="SME278" s="1"/>
      <c r="SMO278" s="2"/>
      <c r="SMP278" s="1"/>
      <c r="SMZ278" s="2"/>
      <c r="SNA278" s="1"/>
      <c r="SNK278" s="2"/>
      <c r="SNL278" s="1"/>
      <c r="SNV278" s="2"/>
      <c r="SNW278" s="1"/>
      <c r="SOG278" s="2"/>
      <c r="SOH278" s="1"/>
      <c r="SOR278" s="2"/>
      <c r="SOS278" s="1"/>
      <c r="SPC278" s="2"/>
      <c r="SPD278" s="1"/>
      <c r="SPN278" s="2"/>
      <c r="SPO278" s="1"/>
      <c r="SPY278" s="2"/>
      <c r="SPZ278" s="1"/>
      <c r="SQJ278" s="2"/>
      <c r="SQK278" s="1"/>
      <c r="SQU278" s="2"/>
      <c r="SQV278" s="1"/>
      <c r="SRF278" s="2"/>
      <c r="SRG278" s="1"/>
      <c r="SRQ278" s="2"/>
      <c r="SRR278" s="1"/>
      <c r="SSB278" s="2"/>
      <c r="SSC278" s="1"/>
      <c r="SSM278" s="2"/>
      <c r="SSN278" s="1"/>
      <c r="SSX278" s="2"/>
      <c r="SSY278" s="1"/>
      <c r="STI278" s="2"/>
      <c r="STJ278" s="1"/>
      <c r="STT278" s="2"/>
      <c r="STU278" s="1"/>
      <c r="SUE278" s="2"/>
      <c r="SUF278" s="1"/>
      <c r="SUP278" s="2"/>
      <c r="SUQ278" s="1"/>
      <c r="SVA278" s="2"/>
      <c r="SVB278" s="1"/>
      <c r="SVL278" s="2"/>
      <c r="SVM278" s="1"/>
      <c r="SVW278" s="2"/>
      <c r="SVX278" s="1"/>
      <c r="SWH278" s="2"/>
      <c r="SWI278" s="1"/>
      <c r="SWS278" s="2"/>
      <c r="SWT278" s="1"/>
      <c r="SXD278" s="2"/>
      <c r="SXE278" s="1"/>
      <c r="SXO278" s="2"/>
      <c r="SXP278" s="1"/>
      <c r="SXZ278" s="2"/>
      <c r="SYA278" s="1"/>
      <c r="SYK278" s="2"/>
      <c r="SYL278" s="1"/>
      <c r="SYV278" s="2"/>
      <c r="SYW278" s="1"/>
      <c r="SZG278" s="2"/>
      <c r="SZH278" s="1"/>
      <c r="SZR278" s="2"/>
      <c r="SZS278" s="1"/>
      <c r="TAC278" s="2"/>
      <c r="TAD278" s="1"/>
      <c r="TAN278" s="2"/>
      <c r="TAO278" s="1"/>
      <c r="TAY278" s="2"/>
      <c r="TAZ278" s="1"/>
      <c r="TBJ278" s="2"/>
      <c r="TBK278" s="1"/>
      <c r="TBU278" s="2"/>
      <c r="TBV278" s="1"/>
      <c r="TCF278" s="2"/>
      <c r="TCG278" s="1"/>
      <c r="TCQ278" s="2"/>
      <c r="TCR278" s="1"/>
      <c r="TDB278" s="2"/>
      <c r="TDC278" s="1"/>
      <c r="TDM278" s="2"/>
      <c r="TDN278" s="1"/>
      <c r="TDX278" s="2"/>
      <c r="TDY278" s="1"/>
      <c r="TEI278" s="2"/>
      <c r="TEJ278" s="1"/>
      <c r="TET278" s="2"/>
      <c r="TEU278" s="1"/>
      <c r="TFE278" s="2"/>
      <c r="TFF278" s="1"/>
      <c r="TFP278" s="2"/>
      <c r="TFQ278" s="1"/>
      <c r="TGA278" s="2"/>
      <c r="TGB278" s="1"/>
      <c r="TGL278" s="2"/>
      <c r="TGM278" s="1"/>
      <c r="TGW278" s="2"/>
      <c r="TGX278" s="1"/>
      <c r="THH278" s="2"/>
      <c r="THI278" s="1"/>
      <c r="THS278" s="2"/>
      <c r="THT278" s="1"/>
      <c r="TID278" s="2"/>
      <c r="TIE278" s="1"/>
      <c r="TIO278" s="2"/>
      <c r="TIP278" s="1"/>
      <c r="TIZ278" s="2"/>
      <c r="TJA278" s="1"/>
      <c r="TJK278" s="2"/>
      <c r="TJL278" s="1"/>
      <c r="TJV278" s="2"/>
      <c r="TJW278" s="1"/>
      <c r="TKG278" s="2"/>
      <c r="TKH278" s="1"/>
      <c r="TKR278" s="2"/>
      <c r="TKS278" s="1"/>
      <c r="TLC278" s="2"/>
      <c r="TLD278" s="1"/>
      <c r="TLN278" s="2"/>
      <c r="TLO278" s="1"/>
      <c r="TLY278" s="2"/>
      <c r="TLZ278" s="1"/>
      <c r="TMJ278" s="2"/>
      <c r="TMK278" s="1"/>
      <c r="TMU278" s="2"/>
      <c r="TMV278" s="1"/>
      <c r="TNF278" s="2"/>
      <c r="TNG278" s="1"/>
      <c r="TNQ278" s="2"/>
      <c r="TNR278" s="1"/>
      <c r="TOB278" s="2"/>
      <c r="TOC278" s="1"/>
      <c r="TOM278" s="2"/>
      <c r="TON278" s="1"/>
      <c r="TOX278" s="2"/>
      <c r="TOY278" s="1"/>
      <c r="TPI278" s="2"/>
      <c r="TPJ278" s="1"/>
      <c r="TPT278" s="2"/>
      <c r="TPU278" s="1"/>
      <c r="TQE278" s="2"/>
      <c r="TQF278" s="1"/>
      <c r="TQP278" s="2"/>
      <c r="TQQ278" s="1"/>
      <c r="TRA278" s="2"/>
      <c r="TRB278" s="1"/>
      <c r="TRL278" s="2"/>
      <c r="TRM278" s="1"/>
      <c r="TRW278" s="2"/>
      <c r="TRX278" s="1"/>
      <c r="TSH278" s="2"/>
      <c r="TSI278" s="1"/>
      <c r="TSS278" s="2"/>
      <c r="TST278" s="1"/>
      <c r="TTD278" s="2"/>
      <c r="TTE278" s="1"/>
      <c r="TTO278" s="2"/>
      <c r="TTP278" s="1"/>
      <c r="TTZ278" s="2"/>
      <c r="TUA278" s="1"/>
      <c r="TUK278" s="2"/>
      <c r="TUL278" s="1"/>
      <c r="TUV278" s="2"/>
      <c r="TUW278" s="1"/>
      <c r="TVG278" s="2"/>
      <c r="TVH278" s="1"/>
      <c r="TVR278" s="2"/>
      <c r="TVS278" s="1"/>
      <c r="TWC278" s="2"/>
      <c r="TWD278" s="1"/>
      <c r="TWN278" s="2"/>
      <c r="TWO278" s="1"/>
      <c r="TWY278" s="2"/>
      <c r="TWZ278" s="1"/>
      <c r="TXJ278" s="2"/>
      <c r="TXK278" s="1"/>
      <c r="TXU278" s="2"/>
      <c r="TXV278" s="1"/>
      <c r="TYF278" s="2"/>
      <c r="TYG278" s="1"/>
      <c r="TYQ278" s="2"/>
      <c r="TYR278" s="1"/>
      <c r="TZB278" s="2"/>
      <c r="TZC278" s="1"/>
      <c r="TZM278" s="2"/>
      <c r="TZN278" s="1"/>
      <c r="TZX278" s="2"/>
      <c r="TZY278" s="1"/>
      <c r="UAI278" s="2"/>
      <c r="UAJ278" s="1"/>
      <c r="UAT278" s="2"/>
      <c r="UAU278" s="1"/>
      <c r="UBE278" s="2"/>
      <c r="UBF278" s="1"/>
      <c r="UBP278" s="2"/>
      <c r="UBQ278" s="1"/>
      <c r="UCA278" s="2"/>
      <c r="UCB278" s="1"/>
      <c r="UCL278" s="2"/>
      <c r="UCM278" s="1"/>
      <c r="UCW278" s="2"/>
      <c r="UCX278" s="1"/>
      <c r="UDH278" s="2"/>
      <c r="UDI278" s="1"/>
      <c r="UDS278" s="2"/>
      <c r="UDT278" s="1"/>
      <c r="UED278" s="2"/>
      <c r="UEE278" s="1"/>
      <c r="UEO278" s="2"/>
      <c r="UEP278" s="1"/>
      <c r="UEZ278" s="2"/>
      <c r="UFA278" s="1"/>
      <c r="UFK278" s="2"/>
      <c r="UFL278" s="1"/>
      <c r="UFV278" s="2"/>
      <c r="UFW278" s="1"/>
      <c r="UGG278" s="2"/>
      <c r="UGH278" s="1"/>
      <c r="UGR278" s="2"/>
      <c r="UGS278" s="1"/>
      <c r="UHC278" s="2"/>
      <c r="UHD278" s="1"/>
      <c r="UHN278" s="2"/>
      <c r="UHO278" s="1"/>
      <c r="UHY278" s="2"/>
      <c r="UHZ278" s="1"/>
      <c r="UIJ278" s="2"/>
      <c r="UIK278" s="1"/>
      <c r="UIU278" s="2"/>
      <c r="UIV278" s="1"/>
      <c r="UJF278" s="2"/>
      <c r="UJG278" s="1"/>
      <c r="UJQ278" s="2"/>
      <c r="UJR278" s="1"/>
      <c r="UKB278" s="2"/>
      <c r="UKC278" s="1"/>
      <c r="UKM278" s="2"/>
      <c r="UKN278" s="1"/>
      <c r="UKX278" s="2"/>
      <c r="UKY278" s="1"/>
      <c r="ULI278" s="2"/>
      <c r="ULJ278" s="1"/>
      <c r="ULT278" s="2"/>
      <c r="ULU278" s="1"/>
      <c r="UME278" s="2"/>
      <c r="UMF278" s="1"/>
      <c r="UMP278" s="2"/>
      <c r="UMQ278" s="1"/>
      <c r="UNA278" s="2"/>
      <c r="UNB278" s="1"/>
      <c r="UNL278" s="2"/>
      <c r="UNM278" s="1"/>
      <c r="UNW278" s="2"/>
      <c r="UNX278" s="1"/>
      <c r="UOH278" s="2"/>
      <c r="UOI278" s="1"/>
      <c r="UOS278" s="2"/>
      <c r="UOT278" s="1"/>
      <c r="UPD278" s="2"/>
      <c r="UPE278" s="1"/>
      <c r="UPO278" s="2"/>
      <c r="UPP278" s="1"/>
      <c r="UPZ278" s="2"/>
      <c r="UQA278" s="1"/>
      <c r="UQK278" s="2"/>
      <c r="UQL278" s="1"/>
      <c r="UQV278" s="2"/>
      <c r="UQW278" s="1"/>
      <c r="URG278" s="2"/>
      <c r="URH278" s="1"/>
      <c r="URR278" s="2"/>
      <c r="URS278" s="1"/>
      <c r="USC278" s="2"/>
      <c r="USD278" s="1"/>
      <c r="USN278" s="2"/>
      <c r="USO278" s="1"/>
      <c r="USY278" s="2"/>
      <c r="USZ278" s="1"/>
      <c r="UTJ278" s="2"/>
      <c r="UTK278" s="1"/>
      <c r="UTU278" s="2"/>
      <c r="UTV278" s="1"/>
      <c r="UUF278" s="2"/>
      <c r="UUG278" s="1"/>
      <c r="UUQ278" s="2"/>
      <c r="UUR278" s="1"/>
      <c r="UVB278" s="2"/>
      <c r="UVC278" s="1"/>
      <c r="UVM278" s="2"/>
      <c r="UVN278" s="1"/>
      <c r="UVX278" s="2"/>
      <c r="UVY278" s="1"/>
      <c r="UWI278" s="2"/>
      <c r="UWJ278" s="1"/>
      <c r="UWT278" s="2"/>
      <c r="UWU278" s="1"/>
      <c r="UXE278" s="2"/>
      <c r="UXF278" s="1"/>
      <c r="UXP278" s="2"/>
      <c r="UXQ278" s="1"/>
      <c r="UYA278" s="2"/>
      <c r="UYB278" s="1"/>
      <c r="UYL278" s="2"/>
      <c r="UYM278" s="1"/>
      <c r="UYW278" s="2"/>
      <c r="UYX278" s="1"/>
      <c r="UZH278" s="2"/>
      <c r="UZI278" s="1"/>
      <c r="UZS278" s="2"/>
      <c r="UZT278" s="1"/>
      <c r="VAD278" s="2"/>
      <c r="VAE278" s="1"/>
      <c r="VAO278" s="2"/>
      <c r="VAP278" s="1"/>
      <c r="VAZ278" s="2"/>
      <c r="VBA278" s="1"/>
      <c r="VBK278" s="2"/>
      <c r="VBL278" s="1"/>
      <c r="VBV278" s="2"/>
      <c r="VBW278" s="1"/>
      <c r="VCG278" s="2"/>
      <c r="VCH278" s="1"/>
      <c r="VCR278" s="2"/>
      <c r="VCS278" s="1"/>
      <c r="VDC278" s="2"/>
      <c r="VDD278" s="1"/>
      <c r="VDN278" s="2"/>
      <c r="VDO278" s="1"/>
      <c r="VDY278" s="2"/>
      <c r="VDZ278" s="1"/>
      <c r="VEJ278" s="2"/>
      <c r="VEK278" s="1"/>
      <c r="VEU278" s="2"/>
      <c r="VEV278" s="1"/>
      <c r="VFF278" s="2"/>
      <c r="VFG278" s="1"/>
      <c r="VFQ278" s="2"/>
      <c r="VFR278" s="1"/>
      <c r="VGB278" s="2"/>
      <c r="VGC278" s="1"/>
      <c r="VGM278" s="2"/>
      <c r="VGN278" s="1"/>
      <c r="VGX278" s="2"/>
      <c r="VGY278" s="1"/>
      <c r="VHI278" s="2"/>
      <c r="VHJ278" s="1"/>
      <c r="VHT278" s="2"/>
      <c r="VHU278" s="1"/>
      <c r="VIE278" s="2"/>
      <c r="VIF278" s="1"/>
      <c r="VIP278" s="2"/>
      <c r="VIQ278" s="1"/>
      <c r="VJA278" s="2"/>
      <c r="VJB278" s="1"/>
      <c r="VJL278" s="2"/>
      <c r="VJM278" s="1"/>
      <c r="VJW278" s="2"/>
      <c r="VJX278" s="1"/>
      <c r="VKH278" s="2"/>
      <c r="VKI278" s="1"/>
      <c r="VKS278" s="2"/>
      <c r="VKT278" s="1"/>
      <c r="VLD278" s="2"/>
      <c r="VLE278" s="1"/>
      <c r="VLO278" s="2"/>
      <c r="VLP278" s="1"/>
      <c r="VLZ278" s="2"/>
      <c r="VMA278" s="1"/>
      <c r="VMK278" s="2"/>
      <c r="VML278" s="1"/>
      <c r="VMV278" s="2"/>
      <c r="VMW278" s="1"/>
      <c r="VNG278" s="2"/>
      <c r="VNH278" s="1"/>
      <c r="VNR278" s="2"/>
      <c r="VNS278" s="1"/>
      <c r="VOC278" s="2"/>
      <c r="VOD278" s="1"/>
      <c r="VON278" s="2"/>
      <c r="VOO278" s="1"/>
      <c r="VOY278" s="2"/>
      <c r="VOZ278" s="1"/>
      <c r="VPJ278" s="2"/>
      <c r="VPK278" s="1"/>
      <c r="VPU278" s="2"/>
      <c r="VPV278" s="1"/>
      <c r="VQF278" s="2"/>
      <c r="VQG278" s="1"/>
      <c r="VQQ278" s="2"/>
      <c r="VQR278" s="1"/>
      <c r="VRB278" s="2"/>
      <c r="VRC278" s="1"/>
      <c r="VRM278" s="2"/>
      <c r="VRN278" s="1"/>
      <c r="VRX278" s="2"/>
      <c r="VRY278" s="1"/>
      <c r="VSI278" s="2"/>
      <c r="VSJ278" s="1"/>
      <c r="VST278" s="2"/>
      <c r="VSU278" s="1"/>
      <c r="VTE278" s="2"/>
      <c r="VTF278" s="1"/>
      <c r="VTP278" s="2"/>
      <c r="VTQ278" s="1"/>
      <c r="VUA278" s="2"/>
      <c r="VUB278" s="1"/>
      <c r="VUL278" s="2"/>
      <c r="VUM278" s="1"/>
      <c r="VUW278" s="2"/>
      <c r="VUX278" s="1"/>
      <c r="VVH278" s="2"/>
      <c r="VVI278" s="1"/>
      <c r="VVS278" s="2"/>
      <c r="VVT278" s="1"/>
      <c r="VWD278" s="2"/>
      <c r="VWE278" s="1"/>
      <c r="VWO278" s="2"/>
      <c r="VWP278" s="1"/>
      <c r="VWZ278" s="2"/>
      <c r="VXA278" s="1"/>
      <c r="VXK278" s="2"/>
      <c r="VXL278" s="1"/>
      <c r="VXV278" s="2"/>
      <c r="VXW278" s="1"/>
      <c r="VYG278" s="2"/>
      <c r="VYH278" s="1"/>
      <c r="VYR278" s="2"/>
      <c r="VYS278" s="1"/>
      <c r="VZC278" s="2"/>
      <c r="VZD278" s="1"/>
      <c r="VZN278" s="2"/>
      <c r="VZO278" s="1"/>
      <c r="VZY278" s="2"/>
      <c r="VZZ278" s="1"/>
      <c r="WAJ278" s="2"/>
      <c r="WAK278" s="1"/>
      <c r="WAU278" s="2"/>
      <c r="WAV278" s="1"/>
      <c r="WBF278" s="2"/>
      <c r="WBG278" s="1"/>
      <c r="WBQ278" s="2"/>
      <c r="WBR278" s="1"/>
      <c r="WCB278" s="2"/>
      <c r="WCC278" s="1"/>
      <c r="WCM278" s="2"/>
      <c r="WCN278" s="1"/>
      <c r="WCX278" s="2"/>
      <c r="WCY278" s="1"/>
      <c r="WDI278" s="2"/>
      <c r="WDJ278" s="1"/>
      <c r="WDT278" s="2"/>
      <c r="WDU278" s="1"/>
      <c r="WEE278" s="2"/>
      <c r="WEF278" s="1"/>
      <c r="WEP278" s="2"/>
      <c r="WEQ278" s="1"/>
      <c r="WFA278" s="2"/>
      <c r="WFB278" s="1"/>
      <c r="WFL278" s="2"/>
      <c r="WFM278" s="1"/>
      <c r="WFW278" s="2"/>
      <c r="WFX278" s="1"/>
      <c r="WGH278" s="2"/>
      <c r="WGI278" s="1"/>
      <c r="WGS278" s="2"/>
      <c r="WGT278" s="1"/>
      <c r="WHD278" s="2"/>
      <c r="WHE278" s="1"/>
      <c r="WHO278" s="2"/>
      <c r="WHP278" s="1"/>
      <c r="WHZ278" s="2"/>
      <c r="WIA278" s="1"/>
      <c r="WIK278" s="2"/>
      <c r="WIL278" s="1"/>
      <c r="WIV278" s="2"/>
      <c r="WIW278" s="1"/>
      <c r="WJG278" s="2"/>
      <c r="WJH278" s="1"/>
      <c r="WJR278" s="2"/>
      <c r="WJS278" s="1"/>
      <c r="WKC278" s="2"/>
      <c r="WKD278" s="1"/>
      <c r="WKN278" s="2"/>
      <c r="WKO278" s="1"/>
      <c r="WKY278" s="2"/>
      <c r="WKZ278" s="1"/>
      <c r="WLJ278" s="2"/>
      <c r="WLK278" s="1"/>
      <c r="WLU278" s="2"/>
      <c r="WLV278" s="1"/>
      <c r="WMF278" s="2"/>
      <c r="WMG278" s="1"/>
      <c r="WMQ278" s="2"/>
      <c r="WMR278" s="1"/>
      <c r="WNB278" s="2"/>
      <c r="WNC278" s="1"/>
      <c r="WNM278" s="2"/>
      <c r="WNN278" s="1"/>
      <c r="WNX278" s="2"/>
      <c r="WNY278" s="1"/>
      <c r="WOI278" s="2"/>
      <c r="WOJ278" s="1"/>
      <c r="WOT278" s="2"/>
      <c r="WOU278" s="1"/>
      <c r="WPE278" s="2"/>
      <c r="WPF278" s="1"/>
      <c r="WPP278" s="2"/>
      <c r="WPQ278" s="1"/>
      <c r="WQA278" s="2"/>
      <c r="WQB278" s="1"/>
      <c r="WQL278" s="2"/>
      <c r="WQM278" s="1"/>
      <c r="WQW278" s="2"/>
      <c r="WQX278" s="1"/>
      <c r="WRH278" s="2"/>
      <c r="WRI278" s="1"/>
      <c r="WRS278" s="2"/>
      <c r="WRT278" s="1"/>
      <c r="WSD278" s="2"/>
      <c r="WSE278" s="1"/>
      <c r="WSO278" s="2"/>
      <c r="WSP278" s="1"/>
      <c r="WSZ278" s="2"/>
      <c r="WTA278" s="1"/>
      <c r="WTK278" s="2"/>
      <c r="WTL278" s="1"/>
      <c r="WTV278" s="2"/>
      <c r="WTW278" s="1"/>
      <c r="WUG278" s="2"/>
      <c r="WUH278" s="1"/>
      <c r="WUR278" s="2"/>
      <c r="WUS278" s="1"/>
      <c r="WVC278" s="2"/>
      <c r="WVD278" s="1"/>
      <c r="WVN278" s="2"/>
      <c r="WVO278" s="1"/>
      <c r="WVY278" s="2"/>
      <c r="WVZ278" s="1"/>
      <c r="WWJ278" s="2"/>
      <c r="WWK278" s="1"/>
      <c r="WWU278" s="2"/>
      <c r="WWV278" s="1"/>
      <c r="WXF278" s="2"/>
      <c r="WXG278" s="1"/>
      <c r="WXQ278" s="2"/>
      <c r="WXR278" s="1"/>
      <c r="WYB278" s="2"/>
      <c r="WYC278" s="1"/>
      <c r="WYM278" s="2"/>
      <c r="WYN278" s="1"/>
      <c r="WYX278" s="2"/>
      <c r="WYY278" s="1"/>
      <c r="WZI278" s="2"/>
      <c r="WZJ278" s="1"/>
      <c r="WZT278" s="2"/>
      <c r="WZU278" s="1"/>
      <c r="XAE278" s="2"/>
      <c r="XAF278" s="1"/>
      <c r="XAP278" s="2"/>
      <c r="XAQ278" s="1"/>
      <c r="XBA278" s="2"/>
      <c r="XBB278" s="1"/>
      <c r="XBL278" s="2"/>
      <c r="XBM278" s="1"/>
      <c r="XBW278" s="2"/>
      <c r="XBX278" s="1"/>
      <c r="XCH278" s="2"/>
      <c r="XCI278" s="1"/>
      <c r="XCS278" s="2"/>
      <c r="XCT278" s="1"/>
      <c r="XDD278" s="2"/>
      <c r="XDE278" s="1"/>
      <c r="XDO278" s="2"/>
      <c r="XDP278" s="1"/>
      <c r="XDZ278" s="2"/>
      <c r="XEA278" s="1"/>
      <c r="XEK278" s="2"/>
      <c r="XEL278" s="1"/>
      <c r="XEV278" s="2"/>
      <c r="XEW278" s="1"/>
    </row>
    <row r="279" spans="1:1021 1031:2044 2054:3067 3077:4090 4100:5113 5123:6136 6146:7159 7169:9216 9226:10239 10249:11262 11272:12285 12295:13308 13318:14331 14341:15354 15364:16377" ht="15" customHeight="1" x14ac:dyDescent="0.3">
      <c r="A279" s="14">
        <v>2022</v>
      </c>
      <c r="B279" s="15">
        <v>278</v>
      </c>
      <c r="C279" s="15" t="s">
        <v>81</v>
      </c>
      <c r="D279" s="5" t="s">
        <v>3753</v>
      </c>
      <c r="E279" s="15" t="s">
        <v>2376</v>
      </c>
      <c r="F279" s="15" t="s">
        <v>19</v>
      </c>
      <c r="G279" s="15" t="s">
        <v>2377</v>
      </c>
      <c r="H279" s="15">
        <v>15</v>
      </c>
      <c r="I279" s="16">
        <v>45047</v>
      </c>
      <c r="J279" s="15" t="s">
        <v>68</v>
      </c>
      <c r="K279" s="17" t="s">
        <v>79</v>
      </c>
      <c r="S279" s="2"/>
      <c r="T279" s="1"/>
      <c r="AD279" s="2"/>
      <c r="AE279" s="1"/>
      <c r="AO279" s="2"/>
      <c r="AP279" s="1"/>
      <c r="AZ279" s="2"/>
      <c r="BA279" s="1"/>
      <c r="BK279" s="2"/>
      <c r="BL279" s="1"/>
      <c r="BV279" s="2"/>
      <c r="BW279" s="1"/>
      <c r="CG279" s="2"/>
      <c r="CH279" s="1"/>
      <c r="CR279" s="2"/>
      <c r="CS279" s="1"/>
      <c r="DC279" s="2"/>
      <c r="DD279" s="1"/>
      <c r="DN279" s="2"/>
      <c r="DO279" s="1"/>
      <c r="DY279" s="2"/>
      <c r="DZ279" s="1"/>
      <c r="EJ279" s="2"/>
      <c r="EK279" s="1"/>
      <c r="EU279" s="2"/>
      <c r="EV279" s="1"/>
      <c r="FF279" s="2"/>
      <c r="FG279" s="1"/>
      <c r="FQ279" s="2"/>
      <c r="FR279" s="1"/>
      <c r="GB279" s="2"/>
      <c r="GC279" s="1"/>
      <c r="GM279" s="2"/>
      <c r="GN279" s="1"/>
      <c r="GX279" s="2"/>
      <c r="GY279" s="1"/>
      <c r="HI279" s="2"/>
      <c r="HJ279" s="1"/>
      <c r="HT279" s="2"/>
      <c r="HU279" s="1"/>
      <c r="IE279" s="2"/>
      <c r="IF279" s="1"/>
      <c r="IP279" s="2"/>
      <c r="IQ279" s="1"/>
      <c r="JA279" s="2"/>
      <c r="JB279" s="1"/>
      <c r="JL279" s="2"/>
      <c r="JM279" s="1"/>
      <c r="JW279" s="2"/>
      <c r="JX279" s="1"/>
      <c r="KH279" s="2"/>
      <c r="KI279" s="1"/>
      <c r="KS279" s="2"/>
      <c r="KT279" s="1"/>
      <c r="LD279" s="2"/>
      <c r="LE279" s="1"/>
      <c r="LO279" s="2"/>
      <c r="LP279" s="1"/>
      <c r="LZ279" s="2"/>
      <c r="MA279" s="1"/>
      <c r="MK279" s="2"/>
      <c r="ML279" s="1"/>
      <c r="MV279" s="2"/>
      <c r="MW279" s="1"/>
      <c r="NG279" s="2"/>
      <c r="NH279" s="1"/>
      <c r="NR279" s="2"/>
      <c r="NS279" s="1"/>
      <c r="OC279" s="2"/>
      <c r="OD279" s="1"/>
      <c r="ON279" s="2"/>
      <c r="OO279" s="1"/>
      <c r="OY279" s="2"/>
      <c r="OZ279" s="1"/>
      <c r="PJ279" s="2"/>
      <c r="PK279" s="1"/>
      <c r="PU279" s="2"/>
      <c r="PV279" s="1"/>
      <c r="QF279" s="2"/>
      <c r="QG279" s="1"/>
      <c r="QQ279" s="2"/>
      <c r="QR279" s="1"/>
      <c r="RB279" s="2"/>
      <c r="RC279" s="1"/>
      <c r="RM279" s="2"/>
      <c r="RN279" s="1"/>
      <c r="RX279" s="2"/>
      <c r="RY279" s="1"/>
      <c r="SI279" s="2"/>
      <c r="SJ279" s="1"/>
      <c r="ST279" s="2"/>
      <c r="SU279" s="1"/>
      <c r="TE279" s="2"/>
      <c r="TF279" s="1"/>
      <c r="TP279" s="2"/>
      <c r="TQ279" s="1"/>
      <c r="UA279" s="2"/>
      <c r="UB279" s="1"/>
      <c r="UL279" s="2"/>
      <c r="UM279" s="1"/>
      <c r="UW279" s="2"/>
      <c r="UX279" s="1"/>
      <c r="VH279" s="2"/>
      <c r="VI279" s="1"/>
      <c r="VS279" s="2"/>
      <c r="VT279" s="1"/>
      <c r="WD279" s="2"/>
      <c r="WE279" s="1"/>
      <c r="WO279" s="2"/>
      <c r="WP279" s="1"/>
      <c r="WZ279" s="2"/>
      <c r="XA279" s="1"/>
      <c r="XK279" s="2"/>
      <c r="XL279" s="1"/>
      <c r="XV279" s="2"/>
      <c r="XW279" s="1"/>
      <c r="YG279" s="2"/>
      <c r="YH279" s="1"/>
      <c r="YR279" s="2"/>
      <c r="YS279" s="1"/>
      <c r="ZC279" s="2"/>
      <c r="ZD279" s="1"/>
      <c r="ZN279" s="2"/>
      <c r="ZO279" s="1"/>
      <c r="ZY279" s="2"/>
      <c r="ZZ279" s="1"/>
      <c r="AAJ279" s="2"/>
      <c r="AAK279" s="1"/>
      <c r="AAU279" s="2"/>
      <c r="AAV279" s="1"/>
      <c r="ABF279" s="2"/>
      <c r="ABG279" s="1"/>
      <c r="ABQ279" s="2"/>
      <c r="ABR279" s="1"/>
      <c r="ACB279" s="2"/>
      <c r="ACC279" s="1"/>
      <c r="ACM279" s="2"/>
      <c r="ACN279" s="1"/>
      <c r="ACX279" s="2"/>
      <c r="ACY279" s="1"/>
      <c r="ADI279" s="2"/>
      <c r="ADJ279" s="1"/>
      <c r="ADT279" s="2"/>
      <c r="ADU279" s="1"/>
      <c r="AEE279" s="2"/>
      <c r="AEF279" s="1"/>
      <c r="AEP279" s="2"/>
      <c r="AEQ279" s="1"/>
      <c r="AFA279" s="2"/>
      <c r="AFB279" s="1"/>
      <c r="AFL279" s="2"/>
      <c r="AFM279" s="1"/>
      <c r="AFW279" s="2"/>
      <c r="AFX279" s="1"/>
      <c r="AGH279" s="2"/>
      <c r="AGI279" s="1"/>
      <c r="AGS279" s="2"/>
      <c r="AGT279" s="1"/>
      <c r="AHD279" s="2"/>
      <c r="AHE279" s="1"/>
      <c r="AHO279" s="2"/>
      <c r="AHP279" s="1"/>
      <c r="AHZ279" s="2"/>
      <c r="AIA279" s="1"/>
      <c r="AIK279" s="2"/>
      <c r="AIL279" s="1"/>
      <c r="AIV279" s="2"/>
      <c r="AIW279" s="1"/>
      <c r="AJG279" s="2"/>
      <c r="AJH279" s="1"/>
      <c r="AJR279" s="2"/>
      <c r="AJS279" s="1"/>
      <c r="AKC279" s="2"/>
      <c r="AKD279" s="1"/>
      <c r="AKN279" s="2"/>
      <c r="AKO279" s="1"/>
      <c r="AKY279" s="2"/>
      <c r="AKZ279" s="1"/>
      <c r="ALJ279" s="2"/>
      <c r="ALK279" s="1"/>
      <c r="ALU279" s="2"/>
      <c r="ALV279" s="1"/>
      <c r="AMF279" s="2"/>
      <c r="AMG279" s="1"/>
      <c r="AMQ279" s="2"/>
      <c r="AMR279" s="1"/>
      <c r="ANB279" s="2"/>
      <c r="ANC279" s="1"/>
      <c r="ANM279" s="2"/>
      <c r="ANN279" s="1"/>
      <c r="ANX279" s="2"/>
      <c r="ANY279" s="1"/>
      <c r="AOI279" s="2"/>
      <c r="AOJ279" s="1"/>
      <c r="AOT279" s="2"/>
      <c r="AOU279" s="1"/>
      <c r="APE279" s="2"/>
      <c r="APF279" s="1"/>
      <c r="APP279" s="2"/>
      <c r="APQ279" s="1"/>
      <c r="AQA279" s="2"/>
      <c r="AQB279" s="1"/>
      <c r="AQL279" s="2"/>
      <c r="AQM279" s="1"/>
      <c r="AQW279" s="2"/>
      <c r="AQX279" s="1"/>
      <c r="ARH279" s="2"/>
      <c r="ARI279" s="1"/>
      <c r="ARS279" s="2"/>
      <c r="ART279" s="1"/>
      <c r="ASD279" s="2"/>
      <c r="ASE279" s="1"/>
      <c r="ASO279" s="2"/>
      <c r="ASP279" s="1"/>
      <c r="ASZ279" s="2"/>
      <c r="ATA279" s="1"/>
      <c r="ATK279" s="2"/>
      <c r="ATL279" s="1"/>
      <c r="ATV279" s="2"/>
      <c r="ATW279" s="1"/>
      <c r="AUG279" s="2"/>
      <c r="AUH279" s="1"/>
      <c r="AUR279" s="2"/>
      <c r="AUS279" s="1"/>
      <c r="AVC279" s="2"/>
      <c r="AVD279" s="1"/>
      <c r="AVN279" s="2"/>
      <c r="AVO279" s="1"/>
      <c r="AVY279" s="2"/>
      <c r="AVZ279" s="1"/>
      <c r="AWJ279" s="2"/>
      <c r="AWK279" s="1"/>
      <c r="AWU279" s="2"/>
      <c r="AWV279" s="1"/>
      <c r="AXF279" s="2"/>
      <c r="AXG279" s="1"/>
      <c r="AXQ279" s="2"/>
      <c r="AXR279" s="1"/>
      <c r="AYB279" s="2"/>
      <c r="AYC279" s="1"/>
      <c r="AYM279" s="2"/>
      <c r="AYN279" s="1"/>
      <c r="AYX279" s="2"/>
      <c r="AYY279" s="1"/>
      <c r="AZI279" s="2"/>
      <c r="AZJ279" s="1"/>
      <c r="AZT279" s="2"/>
      <c r="AZU279" s="1"/>
      <c r="BAE279" s="2"/>
      <c r="BAF279" s="1"/>
      <c r="BAP279" s="2"/>
      <c r="BAQ279" s="1"/>
      <c r="BBA279" s="2"/>
      <c r="BBB279" s="1"/>
      <c r="BBL279" s="2"/>
      <c r="BBM279" s="1"/>
      <c r="BBW279" s="2"/>
      <c r="BBX279" s="1"/>
      <c r="BCH279" s="2"/>
      <c r="BCI279" s="1"/>
      <c r="BCS279" s="2"/>
      <c r="BCT279" s="1"/>
      <c r="BDD279" s="2"/>
      <c r="BDE279" s="1"/>
      <c r="BDO279" s="2"/>
      <c r="BDP279" s="1"/>
      <c r="BDZ279" s="2"/>
      <c r="BEA279" s="1"/>
      <c r="BEK279" s="2"/>
      <c r="BEL279" s="1"/>
      <c r="BEV279" s="2"/>
      <c r="BEW279" s="1"/>
      <c r="BFG279" s="2"/>
      <c r="BFH279" s="1"/>
      <c r="BFR279" s="2"/>
      <c r="BFS279" s="1"/>
      <c r="BGC279" s="2"/>
      <c r="BGD279" s="1"/>
      <c r="BGN279" s="2"/>
      <c r="BGO279" s="1"/>
      <c r="BGY279" s="2"/>
      <c r="BGZ279" s="1"/>
      <c r="BHJ279" s="2"/>
      <c r="BHK279" s="1"/>
      <c r="BHU279" s="2"/>
      <c r="BHV279" s="1"/>
      <c r="BIF279" s="2"/>
      <c r="BIG279" s="1"/>
      <c r="BIQ279" s="2"/>
      <c r="BIR279" s="1"/>
      <c r="BJB279" s="2"/>
      <c r="BJC279" s="1"/>
      <c r="BJM279" s="2"/>
      <c r="BJN279" s="1"/>
      <c r="BJX279" s="2"/>
      <c r="BJY279" s="1"/>
      <c r="BKI279" s="2"/>
      <c r="BKJ279" s="1"/>
      <c r="BKT279" s="2"/>
      <c r="BKU279" s="1"/>
      <c r="BLE279" s="2"/>
      <c r="BLF279" s="1"/>
      <c r="BLP279" s="2"/>
      <c r="BLQ279" s="1"/>
      <c r="BMA279" s="2"/>
      <c r="BMB279" s="1"/>
      <c r="BML279" s="2"/>
      <c r="BMM279" s="1"/>
      <c r="BMW279" s="2"/>
      <c r="BMX279" s="1"/>
      <c r="BNH279" s="2"/>
      <c r="BNI279" s="1"/>
      <c r="BNS279" s="2"/>
      <c r="BNT279" s="1"/>
      <c r="BOD279" s="2"/>
      <c r="BOE279" s="1"/>
      <c r="BOO279" s="2"/>
      <c r="BOP279" s="1"/>
      <c r="BOZ279" s="2"/>
      <c r="BPA279" s="1"/>
      <c r="BPK279" s="2"/>
      <c r="BPL279" s="1"/>
      <c r="BPV279" s="2"/>
      <c r="BPW279" s="1"/>
      <c r="BQG279" s="2"/>
      <c r="BQH279" s="1"/>
      <c r="BQR279" s="2"/>
      <c r="BQS279" s="1"/>
      <c r="BRC279" s="2"/>
      <c r="BRD279" s="1"/>
      <c r="BRN279" s="2"/>
      <c r="BRO279" s="1"/>
      <c r="BRY279" s="2"/>
      <c r="BRZ279" s="1"/>
      <c r="BSJ279" s="2"/>
      <c r="BSK279" s="1"/>
      <c r="BSU279" s="2"/>
      <c r="BSV279" s="1"/>
      <c r="BTF279" s="2"/>
      <c r="BTG279" s="1"/>
      <c r="BTQ279" s="2"/>
      <c r="BTR279" s="1"/>
      <c r="BUB279" s="2"/>
      <c r="BUC279" s="1"/>
      <c r="BUM279" s="2"/>
      <c r="BUN279" s="1"/>
      <c r="BUX279" s="2"/>
      <c r="BUY279" s="1"/>
      <c r="BVI279" s="2"/>
      <c r="BVJ279" s="1"/>
      <c r="BVT279" s="2"/>
      <c r="BVU279" s="1"/>
      <c r="BWE279" s="2"/>
      <c r="BWF279" s="1"/>
      <c r="BWP279" s="2"/>
      <c r="BWQ279" s="1"/>
      <c r="BXA279" s="2"/>
      <c r="BXB279" s="1"/>
      <c r="BXL279" s="2"/>
      <c r="BXM279" s="1"/>
      <c r="BXW279" s="2"/>
      <c r="BXX279" s="1"/>
      <c r="BYH279" s="2"/>
      <c r="BYI279" s="1"/>
      <c r="BYS279" s="2"/>
      <c r="BYT279" s="1"/>
      <c r="BZD279" s="2"/>
      <c r="BZE279" s="1"/>
      <c r="BZO279" s="2"/>
      <c r="BZP279" s="1"/>
      <c r="BZZ279" s="2"/>
      <c r="CAA279" s="1"/>
      <c r="CAK279" s="2"/>
      <c r="CAL279" s="1"/>
      <c r="CAV279" s="2"/>
      <c r="CAW279" s="1"/>
      <c r="CBG279" s="2"/>
      <c r="CBH279" s="1"/>
      <c r="CBR279" s="2"/>
      <c r="CBS279" s="1"/>
      <c r="CCC279" s="2"/>
      <c r="CCD279" s="1"/>
      <c r="CCN279" s="2"/>
      <c r="CCO279" s="1"/>
      <c r="CCY279" s="2"/>
      <c r="CCZ279" s="1"/>
      <c r="CDJ279" s="2"/>
      <c r="CDK279" s="1"/>
      <c r="CDU279" s="2"/>
      <c r="CDV279" s="1"/>
      <c r="CEF279" s="2"/>
      <c r="CEG279" s="1"/>
      <c r="CEQ279" s="2"/>
      <c r="CER279" s="1"/>
      <c r="CFB279" s="2"/>
      <c r="CFC279" s="1"/>
      <c r="CFM279" s="2"/>
      <c r="CFN279" s="1"/>
      <c r="CFX279" s="2"/>
      <c r="CFY279" s="1"/>
      <c r="CGI279" s="2"/>
      <c r="CGJ279" s="1"/>
      <c r="CGT279" s="2"/>
      <c r="CGU279" s="1"/>
      <c r="CHE279" s="2"/>
      <c r="CHF279" s="1"/>
      <c r="CHP279" s="2"/>
      <c r="CHQ279" s="1"/>
      <c r="CIA279" s="2"/>
      <c r="CIB279" s="1"/>
      <c r="CIL279" s="2"/>
      <c r="CIM279" s="1"/>
      <c r="CIW279" s="2"/>
      <c r="CIX279" s="1"/>
      <c r="CJH279" s="2"/>
      <c r="CJI279" s="1"/>
      <c r="CJS279" s="2"/>
      <c r="CJT279" s="1"/>
      <c r="CKD279" s="2"/>
      <c r="CKE279" s="1"/>
      <c r="CKO279" s="2"/>
      <c r="CKP279" s="1"/>
      <c r="CKZ279" s="2"/>
      <c r="CLA279" s="1"/>
      <c r="CLK279" s="2"/>
      <c r="CLL279" s="1"/>
      <c r="CLV279" s="2"/>
      <c r="CLW279" s="1"/>
      <c r="CMG279" s="2"/>
      <c r="CMH279" s="1"/>
      <c r="CMR279" s="2"/>
      <c r="CMS279" s="1"/>
      <c r="CNC279" s="2"/>
      <c r="CND279" s="1"/>
      <c r="CNN279" s="2"/>
      <c r="CNO279" s="1"/>
      <c r="CNY279" s="2"/>
      <c r="CNZ279" s="1"/>
      <c r="COJ279" s="2"/>
      <c r="COK279" s="1"/>
      <c r="COU279" s="2"/>
      <c r="COV279" s="1"/>
      <c r="CPF279" s="2"/>
      <c r="CPG279" s="1"/>
      <c r="CPQ279" s="2"/>
      <c r="CPR279" s="1"/>
      <c r="CQB279" s="2"/>
      <c r="CQC279" s="1"/>
      <c r="CQM279" s="2"/>
      <c r="CQN279" s="1"/>
      <c r="CQX279" s="2"/>
      <c r="CQY279" s="1"/>
      <c r="CRI279" s="2"/>
      <c r="CRJ279" s="1"/>
      <c r="CRT279" s="2"/>
      <c r="CRU279" s="1"/>
      <c r="CSE279" s="2"/>
      <c r="CSF279" s="1"/>
      <c r="CSP279" s="2"/>
      <c r="CSQ279" s="1"/>
      <c r="CTA279" s="2"/>
      <c r="CTB279" s="1"/>
      <c r="CTL279" s="2"/>
      <c r="CTM279" s="1"/>
      <c r="CTW279" s="2"/>
      <c r="CTX279" s="1"/>
      <c r="CUH279" s="2"/>
      <c r="CUI279" s="1"/>
      <c r="CUS279" s="2"/>
      <c r="CUT279" s="1"/>
      <c r="CVD279" s="2"/>
      <c r="CVE279" s="1"/>
      <c r="CVO279" s="2"/>
      <c r="CVP279" s="1"/>
      <c r="CVZ279" s="2"/>
      <c r="CWA279" s="1"/>
      <c r="CWK279" s="2"/>
      <c r="CWL279" s="1"/>
      <c r="CWV279" s="2"/>
      <c r="CWW279" s="1"/>
      <c r="CXG279" s="2"/>
      <c r="CXH279" s="1"/>
      <c r="CXR279" s="2"/>
      <c r="CXS279" s="1"/>
      <c r="CYC279" s="2"/>
      <c r="CYD279" s="1"/>
      <c r="CYN279" s="2"/>
      <c r="CYO279" s="1"/>
      <c r="CYY279" s="2"/>
      <c r="CYZ279" s="1"/>
      <c r="CZJ279" s="2"/>
      <c r="CZK279" s="1"/>
      <c r="CZU279" s="2"/>
      <c r="CZV279" s="1"/>
      <c r="DAF279" s="2"/>
      <c r="DAG279" s="1"/>
      <c r="DAQ279" s="2"/>
      <c r="DAR279" s="1"/>
      <c r="DBB279" s="2"/>
      <c r="DBC279" s="1"/>
      <c r="DBM279" s="2"/>
      <c r="DBN279" s="1"/>
      <c r="DBX279" s="2"/>
      <c r="DBY279" s="1"/>
      <c r="DCI279" s="2"/>
      <c r="DCJ279" s="1"/>
      <c r="DCT279" s="2"/>
      <c r="DCU279" s="1"/>
      <c r="DDE279" s="2"/>
      <c r="DDF279" s="1"/>
      <c r="DDP279" s="2"/>
      <c r="DDQ279" s="1"/>
      <c r="DEA279" s="2"/>
      <c r="DEB279" s="1"/>
      <c r="DEL279" s="2"/>
      <c r="DEM279" s="1"/>
      <c r="DEW279" s="2"/>
      <c r="DEX279" s="1"/>
      <c r="DFH279" s="2"/>
      <c r="DFI279" s="1"/>
      <c r="DFS279" s="2"/>
      <c r="DFT279" s="1"/>
      <c r="DGD279" s="2"/>
      <c r="DGE279" s="1"/>
      <c r="DGO279" s="2"/>
      <c r="DGP279" s="1"/>
      <c r="DGZ279" s="2"/>
      <c r="DHA279" s="1"/>
      <c r="DHK279" s="2"/>
      <c r="DHL279" s="1"/>
      <c r="DHV279" s="2"/>
      <c r="DHW279" s="1"/>
      <c r="DIG279" s="2"/>
      <c r="DIH279" s="1"/>
      <c r="DIR279" s="2"/>
      <c r="DIS279" s="1"/>
      <c r="DJC279" s="2"/>
      <c r="DJD279" s="1"/>
      <c r="DJN279" s="2"/>
      <c r="DJO279" s="1"/>
      <c r="DJY279" s="2"/>
      <c r="DJZ279" s="1"/>
      <c r="DKJ279" s="2"/>
      <c r="DKK279" s="1"/>
      <c r="DKU279" s="2"/>
      <c r="DKV279" s="1"/>
      <c r="DLF279" s="2"/>
      <c r="DLG279" s="1"/>
      <c r="DLQ279" s="2"/>
      <c r="DLR279" s="1"/>
      <c r="DMB279" s="2"/>
      <c r="DMC279" s="1"/>
      <c r="DMM279" s="2"/>
      <c r="DMN279" s="1"/>
      <c r="DMX279" s="2"/>
      <c r="DMY279" s="1"/>
      <c r="DNI279" s="2"/>
      <c r="DNJ279" s="1"/>
      <c r="DNT279" s="2"/>
      <c r="DNU279" s="1"/>
      <c r="DOE279" s="2"/>
      <c r="DOF279" s="1"/>
      <c r="DOP279" s="2"/>
      <c r="DOQ279" s="1"/>
      <c r="DPA279" s="2"/>
      <c r="DPB279" s="1"/>
      <c r="DPL279" s="2"/>
      <c r="DPM279" s="1"/>
      <c r="DPW279" s="2"/>
      <c r="DPX279" s="1"/>
      <c r="DQH279" s="2"/>
      <c r="DQI279" s="1"/>
      <c r="DQS279" s="2"/>
      <c r="DQT279" s="1"/>
      <c r="DRD279" s="2"/>
      <c r="DRE279" s="1"/>
      <c r="DRO279" s="2"/>
      <c r="DRP279" s="1"/>
      <c r="DRZ279" s="2"/>
      <c r="DSA279" s="1"/>
      <c r="DSK279" s="2"/>
      <c r="DSL279" s="1"/>
      <c r="DSV279" s="2"/>
      <c r="DSW279" s="1"/>
      <c r="DTG279" s="2"/>
      <c r="DTH279" s="1"/>
      <c r="DTR279" s="2"/>
      <c r="DTS279" s="1"/>
      <c r="DUC279" s="2"/>
      <c r="DUD279" s="1"/>
      <c r="DUN279" s="2"/>
      <c r="DUO279" s="1"/>
      <c r="DUY279" s="2"/>
      <c r="DUZ279" s="1"/>
      <c r="DVJ279" s="2"/>
      <c r="DVK279" s="1"/>
      <c r="DVU279" s="2"/>
      <c r="DVV279" s="1"/>
      <c r="DWF279" s="2"/>
      <c r="DWG279" s="1"/>
      <c r="DWQ279" s="2"/>
      <c r="DWR279" s="1"/>
      <c r="DXB279" s="2"/>
      <c r="DXC279" s="1"/>
      <c r="DXM279" s="2"/>
      <c r="DXN279" s="1"/>
      <c r="DXX279" s="2"/>
      <c r="DXY279" s="1"/>
      <c r="DYI279" s="2"/>
      <c r="DYJ279" s="1"/>
      <c r="DYT279" s="2"/>
      <c r="DYU279" s="1"/>
      <c r="DZE279" s="2"/>
      <c r="DZF279" s="1"/>
      <c r="DZP279" s="2"/>
      <c r="DZQ279" s="1"/>
      <c r="EAA279" s="2"/>
      <c r="EAB279" s="1"/>
      <c r="EAL279" s="2"/>
      <c r="EAM279" s="1"/>
      <c r="EAW279" s="2"/>
      <c r="EAX279" s="1"/>
      <c r="EBH279" s="2"/>
      <c r="EBI279" s="1"/>
      <c r="EBS279" s="2"/>
      <c r="EBT279" s="1"/>
      <c r="ECD279" s="2"/>
      <c r="ECE279" s="1"/>
      <c r="ECO279" s="2"/>
      <c r="ECP279" s="1"/>
      <c r="ECZ279" s="2"/>
      <c r="EDA279" s="1"/>
      <c r="EDK279" s="2"/>
      <c r="EDL279" s="1"/>
      <c r="EDV279" s="2"/>
      <c r="EDW279" s="1"/>
      <c r="EEG279" s="2"/>
      <c r="EEH279" s="1"/>
      <c r="EER279" s="2"/>
      <c r="EES279" s="1"/>
      <c r="EFC279" s="2"/>
      <c r="EFD279" s="1"/>
      <c r="EFN279" s="2"/>
      <c r="EFO279" s="1"/>
      <c r="EFY279" s="2"/>
      <c r="EFZ279" s="1"/>
      <c r="EGJ279" s="2"/>
      <c r="EGK279" s="1"/>
      <c r="EGU279" s="2"/>
      <c r="EGV279" s="1"/>
      <c r="EHF279" s="2"/>
      <c r="EHG279" s="1"/>
      <c r="EHQ279" s="2"/>
      <c r="EHR279" s="1"/>
      <c r="EIB279" s="2"/>
      <c r="EIC279" s="1"/>
      <c r="EIM279" s="2"/>
      <c r="EIN279" s="1"/>
      <c r="EIX279" s="2"/>
      <c r="EIY279" s="1"/>
      <c r="EJI279" s="2"/>
      <c r="EJJ279" s="1"/>
      <c r="EJT279" s="2"/>
      <c r="EJU279" s="1"/>
      <c r="EKE279" s="2"/>
      <c r="EKF279" s="1"/>
      <c r="EKP279" s="2"/>
      <c r="EKQ279" s="1"/>
      <c r="ELA279" s="2"/>
      <c r="ELB279" s="1"/>
      <c r="ELL279" s="2"/>
      <c r="ELM279" s="1"/>
      <c r="ELW279" s="2"/>
      <c r="ELX279" s="1"/>
      <c r="EMH279" s="2"/>
      <c r="EMI279" s="1"/>
      <c r="EMS279" s="2"/>
      <c r="EMT279" s="1"/>
      <c r="END279" s="2"/>
      <c r="ENE279" s="1"/>
      <c r="ENO279" s="2"/>
      <c r="ENP279" s="1"/>
      <c r="ENZ279" s="2"/>
      <c r="EOA279" s="1"/>
      <c r="EOK279" s="2"/>
      <c r="EOL279" s="1"/>
      <c r="EOV279" s="2"/>
      <c r="EOW279" s="1"/>
      <c r="EPG279" s="2"/>
      <c r="EPH279" s="1"/>
      <c r="EPR279" s="2"/>
      <c r="EPS279" s="1"/>
      <c r="EQC279" s="2"/>
      <c r="EQD279" s="1"/>
      <c r="EQN279" s="2"/>
      <c r="EQO279" s="1"/>
      <c r="EQY279" s="2"/>
      <c r="EQZ279" s="1"/>
      <c r="ERJ279" s="2"/>
      <c r="ERK279" s="1"/>
      <c r="ERU279" s="2"/>
      <c r="ERV279" s="1"/>
      <c r="ESF279" s="2"/>
      <c r="ESG279" s="1"/>
      <c r="ESQ279" s="2"/>
      <c r="ESR279" s="1"/>
      <c r="ETB279" s="2"/>
      <c r="ETC279" s="1"/>
      <c r="ETM279" s="2"/>
      <c r="ETN279" s="1"/>
      <c r="ETX279" s="2"/>
      <c r="ETY279" s="1"/>
      <c r="EUI279" s="2"/>
      <c r="EUJ279" s="1"/>
      <c r="EUT279" s="2"/>
      <c r="EUU279" s="1"/>
      <c r="EVE279" s="2"/>
      <c r="EVF279" s="1"/>
      <c r="EVP279" s="2"/>
      <c r="EVQ279" s="1"/>
      <c r="EWA279" s="2"/>
      <c r="EWB279" s="1"/>
      <c r="EWL279" s="2"/>
      <c r="EWM279" s="1"/>
      <c r="EWW279" s="2"/>
      <c r="EWX279" s="1"/>
      <c r="EXH279" s="2"/>
      <c r="EXI279" s="1"/>
      <c r="EXS279" s="2"/>
      <c r="EXT279" s="1"/>
      <c r="EYD279" s="2"/>
      <c r="EYE279" s="1"/>
      <c r="EYO279" s="2"/>
      <c r="EYP279" s="1"/>
      <c r="EYZ279" s="2"/>
      <c r="EZA279" s="1"/>
      <c r="EZK279" s="2"/>
      <c r="EZL279" s="1"/>
      <c r="EZV279" s="2"/>
      <c r="EZW279" s="1"/>
      <c r="FAG279" s="2"/>
      <c r="FAH279" s="1"/>
      <c r="FAR279" s="2"/>
      <c r="FAS279" s="1"/>
      <c r="FBC279" s="2"/>
      <c r="FBD279" s="1"/>
      <c r="FBN279" s="2"/>
      <c r="FBO279" s="1"/>
      <c r="FBY279" s="2"/>
      <c r="FBZ279" s="1"/>
      <c r="FCJ279" s="2"/>
      <c r="FCK279" s="1"/>
      <c r="FCU279" s="2"/>
      <c r="FCV279" s="1"/>
      <c r="FDF279" s="2"/>
      <c r="FDG279" s="1"/>
      <c r="FDQ279" s="2"/>
      <c r="FDR279" s="1"/>
      <c r="FEB279" s="2"/>
      <c r="FEC279" s="1"/>
      <c r="FEM279" s="2"/>
      <c r="FEN279" s="1"/>
      <c r="FEX279" s="2"/>
      <c r="FEY279" s="1"/>
      <c r="FFI279" s="2"/>
      <c r="FFJ279" s="1"/>
      <c r="FFT279" s="2"/>
      <c r="FFU279" s="1"/>
      <c r="FGE279" s="2"/>
      <c r="FGF279" s="1"/>
      <c r="FGP279" s="2"/>
      <c r="FGQ279" s="1"/>
      <c r="FHA279" s="2"/>
      <c r="FHB279" s="1"/>
      <c r="FHL279" s="2"/>
      <c r="FHM279" s="1"/>
      <c r="FHW279" s="2"/>
      <c r="FHX279" s="1"/>
      <c r="FIH279" s="2"/>
      <c r="FII279" s="1"/>
      <c r="FIS279" s="2"/>
      <c r="FIT279" s="1"/>
      <c r="FJD279" s="2"/>
      <c r="FJE279" s="1"/>
      <c r="FJO279" s="2"/>
      <c r="FJP279" s="1"/>
      <c r="FJZ279" s="2"/>
      <c r="FKA279" s="1"/>
      <c r="FKK279" s="2"/>
      <c r="FKL279" s="1"/>
      <c r="FKV279" s="2"/>
      <c r="FKW279" s="1"/>
      <c r="FLG279" s="2"/>
      <c r="FLH279" s="1"/>
      <c r="FLR279" s="2"/>
      <c r="FLS279" s="1"/>
      <c r="FMC279" s="2"/>
      <c r="FMD279" s="1"/>
      <c r="FMN279" s="2"/>
      <c r="FMO279" s="1"/>
      <c r="FMY279" s="2"/>
      <c r="FMZ279" s="1"/>
      <c r="FNJ279" s="2"/>
      <c r="FNK279" s="1"/>
      <c r="FNU279" s="2"/>
      <c r="FNV279" s="1"/>
      <c r="FOF279" s="2"/>
      <c r="FOG279" s="1"/>
      <c r="FOQ279" s="2"/>
      <c r="FOR279" s="1"/>
      <c r="FPB279" s="2"/>
      <c r="FPC279" s="1"/>
      <c r="FPM279" s="2"/>
      <c r="FPN279" s="1"/>
      <c r="FPX279" s="2"/>
      <c r="FPY279" s="1"/>
      <c r="FQI279" s="2"/>
      <c r="FQJ279" s="1"/>
      <c r="FQT279" s="2"/>
      <c r="FQU279" s="1"/>
      <c r="FRE279" s="2"/>
      <c r="FRF279" s="1"/>
      <c r="FRP279" s="2"/>
      <c r="FRQ279" s="1"/>
      <c r="FSA279" s="2"/>
      <c r="FSB279" s="1"/>
      <c r="FSL279" s="2"/>
      <c r="FSM279" s="1"/>
      <c r="FSW279" s="2"/>
      <c r="FSX279" s="1"/>
      <c r="FTH279" s="2"/>
      <c r="FTI279" s="1"/>
      <c r="FTS279" s="2"/>
      <c r="FTT279" s="1"/>
      <c r="FUD279" s="2"/>
      <c r="FUE279" s="1"/>
      <c r="FUO279" s="2"/>
      <c r="FUP279" s="1"/>
      <c r="FUZ279" s="2"/>
      <c r="FVA279" s="1"/>
      <c r="FVK279" s="2"/>
      <c r="FVL279" s="1"/>
      <c r="FVV279" s="2"/>
      <c r="FVW279" s="1"/>
      <c r="FWG279" s="2"/>
      <c r="FWH279" s="1"/>
      <c r="FWR279" s="2"/>
      <c r="FWS279" s="1"/>
      <c r="FXC279" s="2"/>
      <c r="FXD279" s="1"/>
      <c r="FXN279" s="2"/>
      <c r="FXO279" s="1"/>
      <c r="FXY279" s="2"/>
      <c r="FXZ279" s="1"/>
      <c r="FYJ279" s="2"/>
      <c r="FYK279" s="1"/>
      <c r="FYU279" s="2"/>
      <c r="FYV279" s="1"/>
      <c r="FZF279" s="2"/>
      <c r="FZG279" s="1"/>
      <c r="FZQ279" s="2"/>
      <c r="FZR279" s="1"/>
      <c r="GAB279" s="2"/>
      <c r="GAC279" s="1"/>
      <c r="GAM279" s="2"/>
      <c r="GAN279" s="1"/>
      <c r="GAX279" s="2"/>
      <c r="GAY279" s="1"/>
      <c r="GBI279" s="2"/>
      <c r="GBJ279" s="1"/>
      <c r="GBT279" s="2"/>
      <c r="GBU279" s="1"/>
      <c r="GCE279" s="2"/>
      <c r="GCF279" s="1"/>
      <c r="GCP279" s="2"/>
      <c r="GCQ279" s="1"/>
      <c r="GDA279" s="2"/>
      <c r="GDB279" s="1"/>
      <c r="GDL279" s="2"/>
      <c r="GDM279" s="1"/>
      <c r="GDW279" s="2"/>
      <c r="GDX279" s="1"/>
      <c r="GEH279" s="2"/>
      <c r="GEI279" s="1"/>
      <c r="GES279" s="2"/>
      <c r="GET279" s="1"/>
      <c r="GFD279" s="2"/>
      <c r="GFE279" s="1"/>
      <c r="GFO279" s="2"/>
      <c r="GFP279" s="1"/>
      <c r="GFZ279" s="2"/>
      <c r="GGA279" s="1"/>
      <c r="GGK279" s="2"/>
      <c r="GGL279" s="1"/>
      <c r="GGV279" s="2"/>
      <c r="GGW279" s="1"/>
      <c r="GHG279" s="2"/>
      <c r="GHH279" s="1"/>
      <c r="GHR279" s="2"/>
      <c r="GHS279" s="1"/>
      <c r="GIC279" s="2"/>
      <c r="GID279" s="1"/>
      <c r="GIN279" s="2"/>
      <c r="GIO279" s="1"/>
      <c r="GIY279" s="2"/>
      <c r="GIZ279" s="1"/>
      <c r="GJJ279" s="2"/>
      <c r="GJK279" s="1"/>
      <c r="GJU279" s="2"/>
      <c r="GJV279" s="1"/>
      <c r="GKF279" s="2"/>
      <c r="GKG279" s="1"/>
      <c r="GKQ279" s="2"/>
      <c r="GKR279" s="1"/>
      <c r="GLB279" s="2"/>
      <c r="GLC279" s="1"/>
      <c r="GLM279" s="2"/>
      <c r="GLN279" s="1"/>
      <c r="GLX279" s="2"/>
      <c r="GLY279" s="1"/>
      <c r="GMI279" s="2"/>
      <c r="GMJ279" s="1"/>
      <c r="GMT279" s="2"/>
      <c r="GMU279" s="1"/>
      <c r="GNE279" s="2"/>
      <c r="GNF279" s="1"/>
      <c r="GNP279" s="2"/>
      <c r="GNQ279" s="1"/>
      <c r="GOA279" s="2"/>
      <c r="GOB279" s="1"/>
      <c r="GOL279" s="2"/>
      <c r="GOM279" s="1"/>
      <c r="GOW279" s="2"/>
      <c r="GOX279" s="1"/>
      <c r="GPH279" s="2"/>
      <c r="GPI279" s="1"/>
      <c r="GPS279" s="2"/>
      <c r="GPT279" s="1"/>
      <c r="GQD279" s="2"/>
      <c r="GQE279" s="1"/>
      <c r="GQO279" s="2"/>
      <c r="GQP279" s="1"/>
      <c r="GQZ279" s="2"/>
      <c r="GRA279" s="1"/>
      <c r="GRK279" s="2"/>
      <c r="GRL279" s="1"/>
      <c r="GRV279" s="2"/>
      <c r="GRW279" s="1"/>
      <c r="GSG279" s="2"/>
      <c r="GSH279" s="1"/>
      <c r="GSR279" s="2"/>
      <c r="GSS279" s="1"/>
      <c r="GTC279" s="2"/>
      <c r="GTD279" s="1"/>
      <c r="GTN279" s="2"/>
      <c r="GTO279" s="1"/>
      <c r="GTY279" s="2"/>
      <c r="GTZ279" s="1"/>
      <c r="GUJ279" s="2"/>
      <c r="GUK279" s="1"/>
      <c r="GUU279" s="2"/>
      <c r="GUV279" s="1"/>
      <c r="GVF279" s="2"/>
      <c r="GVG279" s="1"/>
      <c r="GVQ279" s="2"/>
      <c r="GVR279" s="1"/>
      <c r="GWB279" s="2"/>
      <c r="GWC279" s="1"/>
      <c r="GWM279" s="2"/>
      <c r="GWN279" s="1"/>
      <c r="GWX279" s="2"/>
      <c r="GWY279" s="1"/>
      <c r="GXI279" s="2"/>
      <c r="GXJ279" s="1"/>
      <c r="GXT279" s="2"/>
      <c r="GXU279" s="1"/>
      <c r="GYE279" s="2"/>
      <c r="GYF279" s="1"/>
      <c r="GYP279" s="2"/>
      <c r="GYQ279" s="1"/>
      <c r="GZA279" s="2"/>
      <c r="GZB279" s="1"/>
      <c r="GZL279" s="2"/>
      <c r="GZM279" s="1"/>
      <c r="GZW279" s="2"/>
      <c r="GZX279" s="1"/>
      <c r="HAH279" s="2"/>
      <c r="HAI279" s="1"/>
      <c r="HAS279" s="2"/>
      <c r="HAT279" s="1"/>
      <c r="HBD279" s="2"/>
      <c r="HBE279" s="1"/>
      <c r="HBO279" s="2"/>
      <c r="HBP279" s="1"/>
      <c r="HBZ279" s="2"/>
      <c r="HCA279" s="1"/>
      <c r="HCK279" s="2"/>
      <c r="HCL279" s="1"/>
      <c r="HCV279" s="2"/>
      <c r="HCW279" s="1"/>
      <c r="HDG279" s="2"/>
      <c r="HDH279" s="1"/>
      <c r="HDR279" s="2"/>
      <c r="HDS279" s="1"/>
      <c r="HEC279" s="2"/>
      <c r="HED279" s="1"/>
      <c r="HEN279" s="2"/>
      <c r="HEO279" s="1"/>
      <c r="HEY279" s="2"/>
      <c r="HEZ279" s="1"/>
      <c r="HFJ279" s="2"/>
      <c r="HFK279" s="1"/>
      <c r="HFU279" s="2"/>
      <c r="HFV279" s="1"/>
      <c r="HGF279" s="2"/>
      <c r="HGG279" s="1"/>
      <c r="HGQ279" s="2"/>
      <c r="HGR279" s="1"/>
      <c r="HHB279" s="2"/>
      <c r="HHC279" s="1"/>
      <c r="HHM279" s="2"/>
      <c r="HHN279" s="1"/>
      <c r="HHX279" s="2"/>
      <c r="HHY279" s="1"/>
      <c r="HII279" s="2"/>
      <c r="HIJ279" s="1"/>
      <c r="HIT279" s="2"/>
      <c r="HIU279" s="1"/>
      <c r="HJE279" s="2"/>
      <c r="HJF279" s="1"/>
      <c r="HJP279" s="2"/>
      <c r="HJQ279" s="1"/>
      <c r="HKA279" s="2"/>
      <c r="HKB279" s="1"/>
      <c r="HKL279" s="2"/>
      <c r="HKM279" s="1"/>
      <c r="HKW279" s="2"/>
      <c r="HKX279" s="1"/>
      <c r="HLH279" s="2"/>
      <c r="HLI279" s="1"/>
      <c r="HLS279" s="2"/>
      <c r="HLT279" s="1"/>
      <c r="HMD279" s="2"/>
      <c r="HME279" s="1"/>
      <c r="HMO279" s="2"/>
      <c r="HMP279" s="1"/>
      <c r="HMZ279" s="2"/>
      <c r="HNA279" s="1"/>
      <c r="HNK279" s="2"/>
      <c r="HNL279" s="1"/>
      <c r="HNV279" s="2"/>
      <c r="HNW279" s="1"/>
      <c r="HOG279" s="2"/>
      <c r="HOH279" s="1"/>
      <c r="HOR279" s="2"/>
      <c r="HOS279" s="1"/>
      <c r="HPC279" s="2"/>
      <c r="HPD279" s="1"/>
      <c r="HPN279" s="2"/>
      <c r="HPO279" s="1"/>
      <c r="HPY279" s="2"/>
      <c r="HPZ279" s="1"/>
      <c r="HQJ279" s="2"/>
      <c r="HQK279" s="1"/>
      <c r="HQU279" s="2"/>
      <c r="HQV279" s="1"/>
      <c r="HRF279" s="2"/>
      <c r="HRG279" s="1"/>
      <c r="HRQ279" s="2"/>
      <c r="HRR279" s="1"/>
      <c r="HSB279" s="2"/>
      <c r="HSC279" s="1"/>
      <c r="HSM279" s="2"/>
      <c r="HSN279" s="1"/>
      <c r="HSX279" s="2"/>
      <c r="HSY279" s="1"/>
      <c r="HTI279" s="2"/>
      <c r="HTJ279" s="1"/>
      <c r="HTT279" s="2"/>
      <c r="HTU279" s="1"/>
      <c r="HUE279" s="2"/>
      <c r="HUF279" s="1"/>
      <c r="HUP279" s="2"/>
      <c r="HUQ279" s="1"/>
      <c r="HVA279" s="2"/>
      <c r="HVB279" s="1"/>
      <c r="HVL279" s="2"/>
      <c r="HVM279" s="1"/>
      <c r="HVW279" s="2"/>
      <c r="HVX279" s="1"/>
      <c r="HWH279" s="2"/>
      <c r="HWI279" s="1"/>
      <c r="HWS279" s="2"/>
      <c r="HWT279" s="1"/>
      <c r="HXD279" s="2"/>
      <c r="HXE279" s="1"/>
      <c r="HXO279" s="2"/>
      <c r="HXP279" s="1"/>
      <c r="HXZ279" s="2"/>
      <c r="HYA279" s="1"/>
      <c r="HYK279" s="2"/>
      <c r="HYL279" s="1"/>
      <c r="HYV279" s="2"/>
      <c r="HYW279" s="1"/>
      <c r="HZG279" s="2"/>
      <c r="HZH279" s="1"/>
      <c r="HZR279" s="2"/>
      <c r="HZS279" s="1"/>
      <c r="IAC279" s="2"/>
      <c r="IAD279" s="1"/>
      <c r="IAN279" s="2"/>
      <c r="IAO279" s="1"/>
      <c r="IAY279" s="2"/>
      <c r="IAZ279" s="1"/>
      <c r="IBJ279" s="2"/>
      <c r="IBK279" s="1"/>
      <c r="IBU279" s="2"/>
      <c r="IBV279" s="1"/>
      <c r="ICF279" s="2"/>
      <c r="ICG279" s="1"/>
      <c r="ICQ279" s="2"/>
      <c r="ICR279" s="1"/>
      <c r="IDB279" s="2"/>
      <c r="IDC279" s="1"/>
      <c r="IDM279" s="2"/>
      <c r="IDN279" s="1"/>
      <c r="IDX279" s="2"/>
      <c r="IDY279" s="1"/>
      <c r="IEI279" s="2"/>
      <c r="IEJ279" s="1"/>
      <c r="IET279" s="2"/>
      <c r="IEU279" s="1"/>
      <c r="IFE279" s="2"/>
      <c r="IFF279" s="1"/>
      <c r="IFP279" s="2"/>
      <c r="IFQ279" s="1"/>
      <c r="IGA279" s="2"/>
      <c r="IGB279" s="1"/>
      <c r="IGL279" s="2"/>
      <c r="IGM279" s="1"/>
      <c r="IGW279" s="2"/>
      <c r="IGX279" s="1"/>
      <c r="IHH279" s="2"/>
      <c r="IHI279" s="1"/>
      <c r="IHS279" s="2"/>
      <c r="IHT279" s="1"/>
      <c r="IID279" s="2"/>
      <c r="IIE279" s="1"/>
      <c r="IIO279" s="2"/>
      <c r="IIP279" s="1"/>
      <c r="IIZ279" s="2"/>
      <c r="IJA279" s="1"/>
      <c r="IJK279" s="2"/>
      <c r="IJL279" s="1"/>
      <c r="IJV279" s="2"/>
      <c r="IJW279" s="1"/>
      <c r="IKG279" s="2"/>
      <c r="IKH279" s="1"/>
      <c r="IKR279" s="2"/>
      <c r="IKS279" s="1"/>
      <c r="ILC279" s="2"/>
      <c r="ILD279" s="1"/>
      <c r="ILN279" s="2"/>
      <c r="ILO279" s="1"/>
      <c r="ILY279" s="2"/>
      <c r="ILZ279" s="1"/>
      <c r="IMJ279" s="2"/>
      <c r="IMK279" s="1"/>
      <c r="IMU279" s="2"/>
      <c r="IMV279" s="1"/>
      <c r="INF279" s="2"/>
      <c r="ING279" s="1"/>
      <c r="INQ279" s="2"/>
      <c r="INR279" s="1"/>
      <c r="IOB279" s="2"/>
      <c r="IOC279" s="1"/>
      <c r="IOM279" s="2"/>
      <c r="ION279" s="1"/>
      <c r="IOX279" s="2"/>
      <c r="IOY279" s="1"/>
      <c r="IPI279" s="2"/>
      <c r="IPJ279" s="1"/>
      <c r="IPT279" s="2"/>
      <c r="IPU279" s="1"/>
      <c r="IQE279" s="2"/>
      <c r="IQF279" s="1"/>
      <c r="IQP279" s="2"/>
      <c r="IQQ279" s="1"/>
      <c r="IRA279" s="2"/>
      <c r="IRB279" s="1"/>
      <c r="IRL279" s="2"/>
      <c r="IRM279" s="1"/>
      <c r="IRW279" s="2"/>
      <c r="IRX279" s="1"/>
      <c r="ISH279" s="2"/>
      <c r="ISI279" s="1"/>
      <c r="ISS279" s="2"/>
      <c r="IST279" s="1"/>
      <c r="ITD279" s="2"/>
      <c r="ITE279" s="1"/>
      <c r="ITO279" s="2"/>
      <c r="ITP279" s="1"/>
      <c r="ITZ279" s="2"/>
      <c r="IUA279" s="1"/>
      <c r="IUK279" s="2"/>
      <c r="IUL279" s="1"/>
      <c r="IUV279" s="2"/>
      <c r="IUW279" s="1"/>
      <c r="IVG279" s="2"/>
      <c r="IVH279" s="1"/>
      <c r="IVR279" s="2"/>
      <c r="IVS279" s="1"/>
      <c r="IWC279" s="2"/>
      <c r="IWD279" s="1"/>
      <c r="IWN279" s="2"/>
      <c r="IWO279" s="1"/>
      <c r="IWY279" s="2"/>
      <c r="IWZ279" s="1"/>
      <c r="IXJ279" s="2"/>
      <c r="IXK279" s="1"/>
      <c r="IXU279" s="2"/>
      <c r="IXV279" s="1"/>
      <c r="IYF279" s="2"/>
      <c r="IYG279" s="1"/>
      <c r="IYQ279" s="2"/>
      <c r="IYR279" s="1"/>
      <c r="IZB279" s="2"/>
      <c r="IZC279" s="1"/>
      <c r="IZM279" s="2"/>
      <c r="IZN279" s="1"/>
      <c r="IZX279" s="2"/>
      <c r="IZY279" s="1"/>
      <c r="JAI279" s="2"/>
      <c r="JAJ279" s="1"/>
      <c r="JAT279" s="2"/>
      <c r="JAU279" s="1"/>
      <c r="JBE279" s="2"/>
      <c r="JBF279" s="1"/>
      <c r="JBP279" s="2"/>
      <c r="JBQ279" s="1"/>
      <c r="JCA279" s="2"/>
      <c r="JCB279" s="1"/>
      <c r="JCL279" s="2"/>
      <c r="JCM279" s="1"/>
      <c r="JCW279" s="2"/>
      <c r="JCX279" s="1"/>
      <c r="JDH279" s="2"/>
      <c r="JDI279" s="1"/>
      <c r="JDS279" s="2"/>
      <c r="JDT279" s="1"/>
      <c r="JED279" s="2"/>
      <c r="JEE279" s="1"/>
      <c r="JEO279" s="2"/>
      <c r="JEP279" s="1"/>
      <c r="JEZ279" s="2"/>
      <c r="JFA279" s="1"/>
      <c r="JFK279" s="2"/>
      <c r="JFL279" s="1"/>
      <c r="JFV279" s="2"/>
      <c r="JFW279" s="1"/>
      <c r="JGG279" s="2"/>
      <c r="JGH279" s="1"/>
      <c r="JGR279" s="2"/>
      <c r="JGS279" s="1"/>
      <c r="JHC279" s="2"/>
      <c r="JHD279" s="1"/>
      <c r="JHN279" s="2"/>
      <c r="JHO279" s="1"/>
      <c r="JHY279" s="2"/>
      <c r="JHZ279" s="1"/>
      <c r="JIJ279" s="2"/>
      <c r="JIK279" s="1"/>
      <c r="JIU279" s="2"/>
      <c r="JIV279" s="1"/>
      <c r="JJF279" s="2"/>
      <c r="JJG279" s="1"/>
      <c r="JJQ279" s="2"/>
      <c r="JJR279" s="1"/>
      <c r="JKB279" s="2"/>
      <c r="JKC279" s="1"/>
      <c r="JKM279" s="2"/>
      <c r="JKN279" s="1"/>
      <c r="JKX279" s="2"/>
      <c r="JKY279" s="1"/>
      <c r="JLI279" s="2"/>
      <c r="JLJ279" s="1"/>
      <c r="JLT279" s="2"/>
      <c r="JLU279" s="1"/>
      <c r="JME279" s="2"/>
      <c r="JMF279" s="1"/>
      <c r="JMP279" s="2"/>
      <c r="JMQ279" s="1"/>
      <c r="JNA279" s="2"/>
      <c r="JNB279" s="1"/>
      <c r="JNL279" s="2"/>
      <c r="JNM279" s="1"/>
      <c r="JNW279" s="2"/>
      <c r="JNX279" s="1"/>
      <c r="JOH279" s="2"/>
      <c r="JOI279" s="1"/>
      <c r="JOS279" s="2"/>
      <c r="JOT279" s="1"/>
      <c r="JPD279" s="2"/>
      <c r="JPE279" s="1"/>
      <c r="JPO279" s="2"/>
      <c r="JPP279" s="1"/>
      <c r="JPZ279" s="2"/>
      <c r="JQA279" s="1"/>
      <c r="JQK279" s="2"/>
      <c r="JQL279" s="1"/>
      <c r="JQV279" s="2"/>
      <c r="JQW279" s="1"/>
      <c r="JRG279" s="2"/>
      <c r="JRH279" s="1"/>
      <c r="JRR279" s="2"/>
      <c r="JRS279" s="1"/>
      <c r="JSC279" s="2"/>
      <c r="JSD279" s="1"/>
      <c r="JSN279" s="2"/>
      <c r="JSO279" s="1"/>
      <c r="JSY279" s="2"/>
      <c r="JSZ279" s="1"/>
      <c r="JTJ279" s="2"/>
      <c r="JTK279" s="1"/>
      <c r="JTU279" s="2"/>
      <c r="JTV279" s="1"/>
      <c r="JUF279" s="2"/>
      <c r="JUG279" s="1"/>
      <c r="JUQ279" s="2"/>
      <c r="JUR279" s="1"/>
      <c r="JVB279" s="2"/>
      <c r="JVC279" s="1"/>
      <c r="JVM279" s="2"/>
      <c r="JVN279" s="1"/>
      <c r="JVX279" s="2"/>
      <c r="JVY279" s="1"/>
      <c r="JWI279" s="2"/>
      <c r="JWJ279" s="1"/>
      <c r="JWT279" s="2"/>
      <c r="JWU279" s="1"/>
      <c r="JXE279" s="2"/>
      <c r="JXF279" s="1"/>
      <c r="JXP279" s="2"/>
      <c r="JXQ279" s="1"/>
      <c r="JYA279" s="2"/>
      <c r="JYB279" s="1"/>
      <c r="JYL279" s="2"/>
      <c r="JYM279" s="1"/>
      <c r="JYW279" s="2"/>
      <c r="JYX279" s="1"/>
      <c r="JZH279" s="2"/>
      <c r="JZI279" s="1"/>
      <c r="JZS279" s="2"/>
      <c r="JZT279" s="1"/>
      <c r="KAD279" s="2"/>
      <c r="KAE279" s="1"/>
      <c r="KAO279" s="2"/>
      <c r="KAP279" s="1"/>
      <c r="KAZ279" s="2"/>
      <c r="KBA279" s="1"/>
      <c r="KBK279" s="2"/>
      <c r="KBL279" s="1"/>
      <c r="KBV279" s="2"/>
      <c r="KBW279" s="1"/>
      <c r="KCG279" s="2"/>
      <c r="KCH279" s="1"/>
      <c r="KCR279" s="2"/>
      <c r="KCS279" s="1"/>
      <c r="KDC279" s="2"/>
      <c r="KDD279" s="1"/>
      <c r="KDN279" s="2"/>
      <c r="KDO279" s="1"/>
      <c r="KDY279" s="2"/>
      <c r="KDZ279" s="1"/>
      <c r="KEJ279" s="2"/>
      <c r="KEK279" s="1"/>
      <c r="KEU279" s="2"/>
      <c r="KEV279" s="1"/>
      <c r="KFF279" s="2"/>
      <c r="KFG279" s="1"/>
      <c r="KFQ279" s="2"/>
      <c r="KFR279" s="1"/>
      <c r="KGB279" s="2"/>
      <c r="KGC279" s="1"/>
      <c r="KGM279" s="2"/>
      <c r="KGN279" s="1"/>
      <c r="KGX279" s="2"/>
      <c r="KGY279" s="1"/>
      <c r="KHI279" s="2"/>
      <c r="KHJ279" s="1"/>
      <c r="KHT279" s="2"/>
      <c r="KHU279" s="1"/>
      <c r="KIE279" s="2"/>
      <c r="KIF279" s="1"/>
      <c r="KIP279" s="2"/>
      <c r="KIQ279" s="1"/>
      <c r="KJA279" s="2"/>
      <c r="KJB279" s="1"/>
      <c r="KJL279" s="2"/>
      <c r="KJM279" s="1"/>
      <c r="KJW279" s="2"/>
      <c r="KJX279" s="1"/>
      <c r="KKH279" s="2"/>
      <c r="KKI279" s="1"/>
      <c r="KKS279" s="2"/>
      <c r="KKT279" s="1"/>
      <c r="KLD279" s="2"/>
      <c r="KLE279" s="1"/>
      <c r="KLO279" s="2"/>
      <c r="KLP279" s="1"/>
      <c r="KLZ279" s="2"/>
      <c r="KMA279" s="1"/>
      <c r="KMK279" s="2"/>
      <c r="KML279" s="1"/>
      <c r="KMV279" s="2"/>
      <c r="KMW279" s="1"/>
      <c r="KNG279" s="2"/>
      <c r="KNH279" s="1"/>
      <c r="KNR279" s="2"/>
      <c r="KNS279" s="1"/>
      <c r="KOC279" s="2"/>
      <c r="KOD279" s="1"/>
      <c r="KON279" s="2"/>
      <c r="KOO279" s="1"/>
      <c r="KOY279" s="2"/>
      <c r="KOZ279" s="1"/>
      <c r="KPJ279" s="2"/>
      <c r="KPK279" s="1"/>
      <c r="KPU279" s="2"/>
      <c r="KPV279" s="1"/>
      <c r="KQF279" s="2"/>
      <c r="KQG279" s="1"/>
      <c r="KQQ279" s="2"/>
      <c r="KQR279" s="1"/>
      <c r="KRB279" s="2"/>
      <c r="KRC279" s="1"/>
      <c r="KRM279" s="2"/>
      <c r="KRN279" s="1"/>
      <c r="KRX279" s="2"/>
      <c r="KRY279" s="1"/>
      <c r="KSI279" s="2"/>
      <c r="KSJ279" s="1"/>
      <c r="KST279" s="2"/>
      <c r="KSU279" s="1"/>
      <c r="KTE279" s="2"/>
      <c r="KTF279" s="1"/>
      <c r="KTP279" s="2"/>
      <c r="KTQ279" s="1"/>
      <c r="KUA279" s="2"/>
      <c r="KUB279" s="1"/>
      <c r="KUL279" s="2"/>
      <c r="KUM279" s="1"/>
      <c r="KUW279" s="2"/>
      <c r="KUX279" s="1"/>
      <c r="KVH279" s="2"/>
      <c r="KVI279" s="1"/>
      <c r="KVS279" s="2"/>
      <c r="KVT279" s="1"/>
      <c r="KWD279" s="2"/>
      <c r="KWE279" s="1"/>
      <c r="KWO279" s="2"/>
      <c r="KWP279" s="1"/>
      <c r="KWZ279" s="2"/>
      <c r="KXA279" s="1"/>
      <c r="KXK279" s="2"/>
      <c r="KXL279" s="1"/>
      <c r="KXV279" s="2"/>
      <c r="KXW279" s="1"/>
      <c r="KYG279" s="2"/>
      <c r="KYH279" s="1"/>
      <c r="KYR279" s="2"/>
      <c r="KYS279" s="1"/>
      <c r="KZC279" s="2"/>
      <c r="KZD279" s="1"/>
      <c r="KZN279" s="2"/>
      <c r="KZO279" s="1"/>
      <c r="KZY279" s="2"/>
      <c r="KZZ279" s="1"/>
      <c r="LAJ279" s="2"/>
      <c r="LAK279" s="1"/>
      <c r="LAU279" s="2"/>
      <c r="LAV279" s="1"/>
      <c r="LBF279" s="2"/>
      <c r="LBG279" s="1"/>
      <c r="LBQ279" s="2"/>
      <c r="LBR279" s="1"/>
      <c r="LCB279" s="2"/>
      <c r="LCC279" s="1"/>
      <c r="LCM279" s="2"/>
      <c r="LCN279" s="1"/>
      <c r="LCX279" s="2"/>
      <c r="LCY279" s="1"/>
      <c r="LDI279" s="2"/>
      <c r="LDJ279" s="1"/>
      <c r="LDT279" s="2"/>
      <c r="LDU279" s="1"/>
      <c r="LEE279" s="2"/>
      <c r="LEF279" s="1"/>
      <c r="LEP279" s="2"/>
      <c r="LEQ279" s="1"/>
      <c r="LFA279" s="2"/>
      <c r="LFB279" s="1"/>
      <c r="LFL279" s="2"/>
      <c r="LFM279" s="1"/>
      <c r="LFW279" s="2"/>
      <c r="LFX279" s="1"/>
      <c r="LGH279" s="2"/>
      <c r="LGI279" s="1"/>
      <c r="LGS279" s="2"/>
      <c r="LGT279" s="1"/>
      <c r="LHD279" s="2"/>
      <c r="LHE279" s="1"/>
      <c r="LHO279" s="2"/>
      <c r="LHP279" s="1"/>
      <c r="LHZ279" s="2"/>
      <c r="LIA279" s="1"/>
      <c r="LIK279" s="2"/>
      <c r="LIL279" s="1"/>
      <c r="LIV279" s="2"/>
      <c r="LIW279" s="1"/>
      <c r="LJG279" s="2"/>
      <c r="LJH279" s="1"/>
      <c r="LJR279" s="2"/>
      <c r="LJS279" s="1"/>
      <c r="LKC279" s="2"/>
      <c r="LKD279" s="1"/>
      <c r="LKN279" s="2"/>
      <c r="LKO279" s="1"/>
      <c r="LKY279" s="2"/>
      <c r="LKZ279" s="1"/>
      <c r="LLJ279" s="2"/>
      <c r="LLK279" s="1"/>
      <c r="LLU279" s="2"/>
      <c r="LLV279" s="1"/>
      <c r="LMF279" s="2"/>
      <c r="LMG279" s="1"/>
      <c r="LMQ279" s="2"/>
      <c r="LMR279" s="1"/>
      <c r="LNB279" s="2"/>
      <c r="LNC279" s="1"/>
      <c r="LNM279" s="2"/>
      <c r="LNN279" s="1"/>
      <c r="LNX279" s="2"/>
      <c r="LNY279" s="1"/>
      <c r="LOI279" s="2"/>
      <c r="LOJ279" s="1"/>
      <c r="LOT279" s="2"/>
      <c r="LOU279" s="1"/>
      <c r="LPE279" s="2"/>
      <c r="LPF279" s="1"/>
      <c r="LPP279" s="2"/>
      <c r="LPQ279" s="1"/>
      <c r="LQA279" s="2"/>
      <c r="LQB279" s="1"/>
      <c r="LQL279" s="2"/>
      <c r="LQM279" s="1"/>
      <c r="LQW279" s="2"/>
      <c r="LQX279" s="1"/>
      <c r="LRH279" s="2"/>
      <c r="LRI279" s="1"/>
      <c r="LRS279" s="2"/>
      <c r="LRT279" s="1"/>
      <c r="LSD279" s="2"/>
      <c r="LSE279" s="1"/>
      <c r="LSO279" s="2"/>
      <c r="LSP279" s="1"/>
      <c r="LSZ279" s="2"/>
      <c r="LTA279" s="1"/>
      <c r="LTK279" s="2"/>
      <c r="LTL279" s="1"/>
      <c r="LTV279" s="2"/>
      <c r="LTW279" s="1"/>
      <c r="LUG279" s="2"/>
      <c r="LUH279" s="1"/>
      <c r="LUR279" s="2"/>
      <c r="LUS279" s="1"/>
      <c r="LVC279" s="2"/>
      <c r="LVD279" s="1"/>
      <c r="LVN279" s="2"/>
      <c r="LVO279" s="1"/>
      <c r="LVY279" s="2"/>
      <c r="LVZ279" s="1"/>
      <c r="LWJ279" s="2"/>
      <c r="LWK279" s="1"/>
      <c r="LWU279" s="2"/>
      <c r="LWV279" s="1"/>
      <c r="LXF279" s="2"/>
      <c r="LXG279" s="1"/>
      <c r="LXQ279" s="2"/>
      <c r="LXR279" s="1"/>
      <c r="LYB279" s="2"/>
      <c r="LYC279" s="1"/>
      <c r="LYM279" s="2"/>
      <c r="LYN279" s="1"/>
      <c r="LYX279" s="2"/>
      <c r="LYY279" s="1"/>
      <c r="LZI279" s="2"/>
      <c r="LZJ279" s="1"/>
      <c r="LZT279" s="2"/>
      <c r="LZU279" s="1"/>
      <c r="MAE279" s="2"/>
      <c r="MAF279" s="1"/>
      <c r="MAP279" s="2"/>
      <c r="MAQ279" s="1"/>
      <c r="MBA279" s="2"/>
      <c r="MBB279" s="1"/>
      <c r="MBL279" s="2"/>
      <c r="MBM279" s="1"/>
      <c r="MBW279" s="2"/>
      <c r="MBX279" s="1"/>
      <c r="MCH279" s="2"/>
      <c r="MCI279" s="1"/>
      <c r="MCS279" s="2"/>
      <c r="MCT279" s="1"/>
      <c r="MDD279" s="2"/>
      <c r="MDE279" s="1"/>
      <c r="MDO279" s="2"/>
      <c r="MDP279" s="1"/>
      <c r="MDZ279" s="2"/>
      <c r="MEA279" s="1"/>
      <c r="MEK279" s="2"/>
      <c r="MEL279" s="1"/>
      <c r="MEV279" s="2"/>
      <c r="MEW279" s="1"/>
      <c r="MFG279" s="2"/>
      <c r="MFH279" s="1"/>
      <c r="MFR279" s="2"/>
      <c r="MFS279" s="1"/>
      <c r="MGC279" s="2"/>
      <c r="MGD279" s="1"/>
      <c r="MGN279" s="2"/>
      <c r="MGO279" s="1"/>
      <c r="MGY279" s="2"/>
      <c r="MGZ279" s="1"/>
      <c r="MHJ279" s="2"/>
      <c r="MHK279" s="1"/>
      <c r="MHU279" s="2"/>
      <c r="MHV279" s="1"/>
      <c r="MIF279" s="2"/>
      <c r="MIG279" s="1"/>
      <c r="MIQ279" s="2"/>
      <c r="MIR279" s="1"/>
      <c r="MJB279" s="2"/>
      <c r="MJC279" s="1"/>
      <c r="MJM279" s="2"/>
      <c r="MJN279" s="1"/>
      <c r="MJX279" s="2"/>
      <c r="MJY279" s="1"/>
      <c r="MKI279" s="2"/>
      <c r="MKJ279" s="1"/>
      <c r="MKT279" s="2"/>
      <c r="MKU279" s="1"/>
      <c r="MLE279" s="2"/>
      <c r="MLF279" s="1"/>
      <c r="MLP279" s="2"/>
      <c r="MLQ279" s="1"/>
      <c r="MMA279" s="2"/>
      <c r="MMB279" s="1"/>
      <c r="MML279" s="2"/>
      <c r="MMM279" s="1"/>
      <c r="MMW279" s="2"/>
      <c r="MMX279" s="1"/>
      <c r="MNH279" s="2"/>
      <c r="MNI279" s="1"/>
      <c r="MNS279" s="2"/>
      <c r="MNT279" s="1"/>
      <c r="MOD279" s="2"/>
      <c r="MOE279" s="1"/>
      <c r="MOO279" s="2"/>
      <c r="MOP279" s="1"/>
      <c r="MOZ279" s="2"/>
      <c r="MPA279" s="1"/>
      <c r="MPK279" s="2"/>
      <c r="MPL279" s="1"/>
      <c r="MPV279" s="2"/>
      <c r="MPW279" s="1"/>
      <c r="MQG279" s="2"/>
      <c r="MQH279" s="1"/>
      <c r="MQR279" s="2"/>
      <c r="MQS279" s="1"/>
      <c r="MRC279" s="2"/>
      <c r="MRD279" s="1"/>
      <c r="MRN279" s="2"/>
      <c r="MRO279" s="1"/>
      <c r="MRY279" s="2"/>
      <c r="MRZ279" s="1"/>
      <c r="MSJ279" s="2"/>
      <c r="MSK279" s="1"/>
      <c r="MSU279" s="2"/>
      <c r="MSV279" s="1"/>
      <c r="MTF279" s="2"/>
      <c r="MTG279" s="1"/>
      <c r="MTQ279" s="2"/>
      <c r="MTR279" s="1"/>
      <c r="MUB279" s="2"/>
      <c r="MUC279" s="1"/>
      <c r="MUM279" s="2"/>
      <c r="MUN279" s="1"/>
      <c r="MUX279" s="2"/>
      <c r="MUY279" s="1"/>
      <c r="MVI279" s="2"/>
      <c r="MVJ279" s="1"/>
      <c r="MVT279" s="2"/>
      <c r="MVU279" s="1"/>
      <c r="MWE279" s="2"/>
      <c r="MWF279" s="1"/>
      <c r="MWP279" s="2"/>
      <c r="MWQ279" s="1"/>
      <c r="MXA279" s="2"/>
      <c r="MXB279" s="1"/>
      <c r="MXL279" s="2"/>
      <c r="MXM279" s="1"/>
      <c r="MXW279" s="2"/>
      <c r="MXX279" s="1"/>
      <c r="MYH279" s="2"/>
      <c r="MYI279" s="1"/>
      <c r="MYS279" s="2"/>
      <c r="MYT279" s="1"/>
      <c r="MZD279" s="2"/>
      <c r="MZE279" s="1"/>
      <c r="MZO279" s="2"/>
      <c r="MZP279" s="1"/>
      <c r="MZZ279" s="2"/>
      <c r="NAA279" s="1"/>
      <c r="NAK279" s="2"/>
      <c r="NAL279" s="1"/>
      <c r="NAV279" s="2"/>
      <c r="NAW279" s="1"/>
      <c r="NBG279" s="2"/>
      <c r="NBH279" s="1"/>
      <c r="NBR279" s="2"/>
      <c r="NBS279" s="1"/>
      <c r="NCC279" s="2"/>
      <c r="NCD279" s="1"/>
      <c r="NCN279" s="2"/>
      <c r="NCO279" s="1"/>
      <c r="NCY279" s="2"/>
      <c r="NCZ279" s="1"/>
      <c r="NDJ279" s="2"/>
      <c r="NDK279" s="1"/>
      <c r="NDU279" s="2"/>
      <c r="NDV279" s="1"/>
      <c r="NEF279" s="2"/>
      <c r="NEG279" s="1"/>
      <c r="NEQ279" s="2"/>
      <c r="NER279" s="1"/>
      <c r="NFB279" s="2"/>
      <c r="NFC279" s="1"/>
      <c r="NFM279" s="2"/>
      <c r="NFN279" s="1"/>
      <c r="NFX279" s="2"/>
      <c r="NFY279" s="1"/>
      <c r="NGI279" s="2"/>
      <c r="NGJ279" s="1"/>
      <c r="NGT279" s="2"/>
      <c r="NGU279" s="1"/>
      <c r="NHE279" s="2"/>
      <c r="NHF279" s="1"/>
      <c r="NHP279" s="2"/>
      <c r="NHQ279" s="1"/>
      <c r="NIA279" s="2"/>
      <c r="NIB279" s="1"/>
      <c r="NIL279" s="2"/>
      <c r="NIM279" s="1"/>
      <c r="NIW279" s="2"/>
      <c r="NIX279" s="1"/>
      <c r="NJH279" s="2"/>
      <c r="NJI279" s="1"/>
      <c r="NJS279" s="2"/>
      <c r="NJT279" s="1"/>
      <c r="NKD279" s="2"/>
      <c r="NKE279" s="1"/>
      <c r="NKO279" s="2"/>
      <c r="NKP279" s="1"/>
      <c r="NKZ279" s="2"/>
      <c r="NLA279" s="1"/>
      <c r="NLK279" s="2"/>
      <c r="NLL279" s="1"/>
      <c r="NLV279" s="2"/>
      <c r="NLW279" s="1"/>
      <c r="NMG279" s="2"/>
      <c r="NMH279" s="1"/>
      <c r="NMR279" s="2"/>
      <c r="NMS279" s="1"/>
      <c r="NNC279" s="2"/>
      <c r="NND279" s="1"/>
      <c r="NNN279" s="2"/>
      <c r="NNO279" s="1"/>
      <c r="NNY279" s="2"/>
      <c r="NNZ279" s="1"/>
      <c r="NOJ279" s="2"/>
      <c r="NOK279" s="1"/>
      <c r="NOU279" s="2"/>
      <c r="NOV279" s="1"/>
      <c r="NPF279" s="2"/>
      <c r="NPG279" s="1"/>
      <c r="NPQ279" s="2"/>
      <c r="NPR279" s="1"/>
      <c r="NQB279" s="2"/>
      <c r="NQC279" s="1"/>
      <c r="NQM279" s="2"/>
      <c r="NQN279" s="1"/>
      <c r="NQX279" s="2"/>
      <c r="NQY279" s="1"/>
      <c r="NRI279" s="2"/>
      <c r="NRJ279" s="1"/>
      <c r="NRT279" s="2"/>
      <c r="NRU279" s="1"/>
      <c r="NSE279" s="2"/>
      <c r="NSF279" s="1"/>
      <c r="NSP279" s="2"/>
      <c r="NSQ279" s="1"/>
      <c r="NTA279" s="2"/>
      <c r="NTB279" s="1"/>
      <c r="NTL279" s="2"/>
      <c r="NTM279" s="1"/>
      <c r="NTW279" s="2"/>
      <c r="NTX279" s="1"/>
      <c r="NUH279" s="2"/>
      <c r="NUI279" s="1"/>
      <c r="NUS279" s="2"/>
      <c r="NUT279" s="1"/>
      <c r="NVD279" s="2"/>
      <c r="NVE279" s="1"/>
      <c r="NVO279" s="2"/>
      <c r="NVP279" s="1"/>
      <c r="NVZ279" s="2"/>
      <c r="NWA279" s="1"/>
      <c r="NWK279" s="2"/>
      <c r="NWL279" s="1"/>
      <c r="NWV279" s="2"/>
      <c r="NWW279" s="1"/>
      <c r="NXG279" s="2"/>
      <c r="NXH279" s="1"/>
      <c r="NXR279" s="2"/>
      <c r="NXS279" s="1"/>
      <c r="NYC279" s="2"/>
      <c r="NYD279" s="1"/>
      <c r="NYN279" s="2"/>
      <c r="NYO279" s="1"/>
      <c r="NYY279" s="2"/>
      <c r="NYZ279" s="1"/>
      <c r="NZJ279" s="2"/>
      <c r="NZK279" s="1"/>
      <c r="NZU279" s="2"/>
      <c r="NZV279" s="1"/>
      <c r="OAF279" s="2"/>
      <c r="OAG279" s="1"/>
      <c r="OAQ279" s="2"/>
      <c r="OAR279" s="1"/>
      <c r="OBB279" s="2"/>
      <c r="OBC279" s="1"/>
      <c r="OBM279" s="2"/>
      <c r="OBN279" s="1"/>
      <c r="OBX279" s="2"/>
      <c r="OBY279" s="1"/>
      <c r="OCI279" s="2"/>
      <c r="OCJ279" s="1"/>
      <c r="OCT279" s="2"/>
      <c r="OCU279" s="1"/>
      <c r="ODE279" s="2"/>
      <c r="ODF279" s="1"/>
      <c r="ODP279" s="2"/>
      <c r="ODQ279" s="1"/>
      <c r="OEA279" s="2"/>
      <c r="OEB279" s="1"/>
      <c r="OEL279" s="2"/>
      <c r="OEM279" s="1"/>
      <c r="OEW279" s="2"/>
      <c r="OEX279" s="1"/>
      <c r="OFH279" s="2"/>
      <c r="OFI279" s="1"/>
      <c r="OFS279" s="2"/>
      <c r="OFT279" s="1"/>
      <c r="OGD279" s="2"/>
      <c r="OGE279" s="1"/>
      <c r="OGO279" s="2"/>
      <c r="OGP279" s="1"/>
      <c r="OGZ279" s="2"/>
      <c r="OHA279" s="1"/>
      <c r="OHK279" s="2"/>
      <c r="OHL279" s="1"/>
      <c r="OHV279" s="2"/>
      <c r="OHW279" s="1"/>
      <c r="OIG279" s="2"/>
      <c r="OIH279" s="1"/>
      <c r="OIR279" s="2"/>
      <c r="OIS279" s="1"/>
      <c r="OJC279" s="2"/>
      <c r="OJD279" s="1"/>
      <c r="OJN279" s="2"/>
      <c r="OJO279" s="1"/>
      <c r="OJY279" s="2"/>
      <c r="OJZ279" s="1"/>
      <c r="OKJ279" s="2"/>
      <c r="OKK279" s="1"/>
      <c r="OKU279" s="2"/>
      <c r="OKV279" s="1"/>
      <c r="OLF279" s="2"/>
      <c r="OLG279" s="1"/>
      <c r="OLQ279" s="2"/>
      <c r="OLR279" s="1"/>
      <c r="OMB279" s="2"/>
      <c r="OMC279" s="1"/>
      <c r="OMM279" s="2"/>
      <c r="OMN279" s="1"/>
      <c r="OMX279" s="2"/>
      <c r="OMY279" s="1"/>
      <c r="ONI279" s="2"/>
      <c r="ONJ279" s="1"/>
      <c r="ONT279" s="2"/>
      <c r="ONU279" s="1"/>
      <c r="OOE279" s="2"/>
      <c r="OOF279" s="1"/>
      <c r="OOP279" s="2"/>
      <c r="OOQ279" s="1"/>
      <c r="OPA279" s="2"/>
      <c r="OPB279" s="1"/>
      <c r="OPL279" s="2"/>
      <c r="OPM279" s="1"/>
      <c r="OPW279" s="2"/>
      <c r="OPX279" s="1"/>
      <c r="OQH279" s="2"/>
      <c r="OQI279" s="1"/>
      <c r="OQS279" s="2"/>
      <c r="OQT279" s="1"/>
      <c r="ORD279" s="2"/>
      <c r="ORE279" s="1"/>
      <c r="ORO279" s="2"/>
      <c r="ORP279" s="1"/>
      <c r="ORZ279" s="2"/>
      <c r="OSA279" s="1"/>
      <c r="OSK279" s="2"/>
      <c r="OSL279" s="1"/>
      <c r="OSV279" s="2"/>
      <c r="OSW279" s="1"/>
      <c r="OTG279" s="2"/>
      <c r="OTH279" s="1"/>
      <c r="OTR279" s="2"/>
      <c r="OTS279" s="1"/>
      <c r="OUC279" s="2"/>
      <c r="OUD279" s="1"/>
      <c r="OUN279" s="2"/>
      <c r="OUO279" s="1"/>
      <c r="OUY279" s="2"/>
      <c r="OUZ279" s="1"/>
      <c r="OVJ279" s="2"/>
      <c r="OVK279" s="1"/>
      <c r="OVU279" s="2"/>
      <c r="OVV279" s="1"/>
      <c r="OWF279" s="2"/>
      <c r="OWG279" s="1"/>
      <c r="OWQ279" s="2"/>
      <c r="OWR279" s="1"/>
      <c r="OXB279" s="2"/>
      <c r="OXC279" s="1"/>
      <c r="OXM279" s="2"/>
      <c r="OXN279" s="1"/>
      <c r="OXX279" s="2"/>
      <c r="OXY279" s="1"/>
      <c r="OYI279" s="2"/>
      <c r="OYJ279" s="1"/>
      <c r="OYT279" s="2"/>
      <c r="OYU279" s="1"/>
      <c r="OZE279" s="2"/>
      <c r="OZF279" s="1"/>
      <c r="OZP279" s="2"/>
      <c r="OZQ279" s="1"/>
      <c r="PAA279" s="2"/>
      <c r="PAB279" s="1"/>
      <c r="PAL279" s="2"/>
      <c r="PAM279" s="1"/>
      <c r="PAW279" s="2"/>
      <c r="PAX279" s="1"/>
      <c r="PBH279" s="2"/>
      <c r="PBI279" s="1"/>
      <c r="PBS279" s="2"/>
      <c r="PBT279" s="1"/>
      <c r="PCD279" s="2"/>
      <c r="PCE279" s="1"/>
      <c r="PCO279" s="2"/>
      <c r="PCP279" s="1"/>
      <c r="PCZ279" s="2"/>
      <c r="PDA279" s="1"/>
      <c r="PDK279" s="2"/>
      <c r="PDL279" s="1"/>
      <c r="PDV279" s="2"/>
      <c r="PDW279" s="1"/>
      <c r="PEG279" s="2"/>
      <c r="PEH279" s="1"/>
      <c r="PER279" s="2"/>
      <c r="PES279" s="1"/>
      <c r="PFC279" s="2"/>
      <c r="PFD279" s="1"/>
      <c r="PFN279" s="2"/>
      <c r="PFO279" s="1"/>
      <c r="PFY279" s="2"/>
      <c r="PFZ279" s="1"/>
      <c r="PGJ279" s="2"/>
      <c r="PGK279" s="1"/>
      <c r="PGU279" s="2"/>
      <c r="PGV279" s="1"/>
      <c r="PHF279" s="2"/>
      <c r="PHG279" s="1"/>
      <c r="PHQ279" s="2"/>
      <c r="PHR279" s="1"/>
      <c r="PIB279" s="2"/>
      <c r="PIC279" s="1"/>
      <c r="PIM279" s="2"/>
      <c r="PIN279" s="1"/>
      <c r="PIX279" s="2"/>
      <c r="PIY279" s="1"/>
      <c r="PJI279" s="2"/>
      <c r="PJJ279" s="1"/>
      <c r="PJT279" s="2"/>
      <c r="PJU279" s="1"/>
      <c r="PKE279" s="2"/>
      <c r="PKF279" s="1"/>
      <c r="PKP279" s="2"/>
      <c r="PKQ279" s="1"/>
      <c r="PLA279" s="2"/>
      <c r="PLB279" s="1"/>
      <c r="PLL279" s="2"/>
      <c r="PLM279" s="1"/>
      <c r="PLW279" s="2"/>
      <c r="PLX279" s="1"/>
      <c r="PMH279" s="2"/>
      <c r="PMI279" s="1"/>
      <c r="PMS279" s="2"/>
      <c r="PMT279" s="1"/>
      <c r="PND279" s="2"/>
      <c r="PNE279" s="1"/>
      <c r="PNO279" s="2"/>
      <c r="PNP279" s="1"/>
      <c r="PNZ279" s="2"/>
      <c r="POA279" s="1"/>
      <c r="POK279" s="2"/>
      <c r="POL279" s="1"/>
      <c r="POV279" s="2"/>
      <c r="POW279" s="1"/>
      <c r="PPG279" s="2"/>
      <c r="PPH279" s="1"/>
      <c r="PPR279" s="2"/>
      <c r="PPS279" s="1"/>
      <c r="PQC279" s="2"/>
      <c r="PQD279" s="1"/>
      <c r="PQN279" s="2"/>
      <c r="PQO279" s="1"/>
      <c r="PQY279" s="2"/>
      <c r="PQZ279" s="1"/>
      <c r="PRJ279" s="2"/>
      <c r="PRK279" s="1"/>
      <c r="PRU279" s="2"/>
      <c r="PRV279" s="1"/>
      <c r="PSF279" s="2"/>
      <c r="PSG279" s="1"/>
      <c r="PSQ279" s="2"/>
      <c r="PSR279" s="1"/>
      <c r="PTB279" s="2"/>
      <c r="PTC279" s="1"/>
      <c r="PTM279" s="2"/>
      <c r="PTN279" s="1"/>
      <c r="PTX279" s="2"/>
      <c r="PTY279" s="1"/>
      <c r="PUI279" s="2"/>
      <c r="PUJ279" s="1"/>
      <c r="PUT279" s="2"/>
      <c r="PUU279" s="1"/>
      <c r="PVE279" s="2"/>
      <c r="PVF279" s="1"/>
      <c r="PVP279" s="2"/>
      <c r="PVQ279" s="1"/>
      <c r="PWA279" s="2"/>
      <c r="PWB279" s="1"/>
      <c r="PWL279" s="2"/>
      <c r="PWM279" s="1"/>
      <c r="PWW279" s="2"/>
      <c r="PWX279" s="1"/>
      <c r="PXH279" s="2"/>
      <c r="PXI279" s="1"/>
      <c r="PXS279" s="2"/>
      <c r="PXT279" s="1"/>
      <c r="PYD279" s="2"/>
      <c r="PYE279" s="1"/>
      <c r="PYO279" s="2"/>
      <c r="PYP279" s="1"/>
      <c r="PYZ279" s="2"/>
      <c r="PZA279" s="1"/>
      <c r="PZK279" s="2"/>
      <c r="PZL279" s="1"/>
      <c r="PZV279" s="2"/>
      <c r="PZW279" s="1"/>
      <c r="QAG279" s="2"/>
      <c r="QAH279" s="1"/>
      <c r="QAR279" s="2"/>
      <c r="QAS279" s="1"/>
      <c r="QBC279" s="2"/>
      <c r="QBD279" s="1"/>
      <c r="QBN279" s="2"/>
      <c r="QBO279" s="1"/>
      <c r="QBY279" s="2"/>
      <c r="QBZ279" s="1"/>
      <c r="QCJ279" s="2"/>
      <c r="QCK279" s="1"/>
      <c r="QCU279" s="2"/>
      <c r="QCV279" s="1"/>
      <c r="QDF279" s="2"/>
      <c r="QDG279" s="1"/>
      <c r="QDQ279" s="2"/>
      <c r="QDR279" s="1"/>
      <c r="QEB279" s="2"/>
      <c r="QEC279" s="1"/>
      <c r="QEM279" s="2"/>
      <c r="QEN279" s="1"/>
      <c r="QEX279" s="2"/>
      <c r="QEY279" s="1"/>
      <c r="QFI279" s="2"/>
      <c r="QFJ279" s="1"/>
      <c r="QFT279" s="2"/>
      <c r="QFU279" s="1"/>
      <c r="QGE279" s="2"/>
      <c r="QGF279" s="1"/>
      <c r="QGP279" s="2"/>
      <c r="QGQ279" s="1"/>
      <c r="QHA279" s="2"/>
      <c r="QHB279" s="1"/>
      <c r="QHL279" s="2"/>
      <c r="QHM279" s="1"/>
      <c r="QHW279" s="2"/>
      <c r="QHX279" s="1"/>
      <c r="QIH279" s="2"/>
      <c r="QII279" s="1"/>
      <c r="QIS279" s="2"/>
      <c r="QIT279" s="1"/>
      <c r="QJD279" s="2"/>
      <c r="QJE279" s="1"/>
      <c r="QJO279" s="2"/>
      <c r="QJP279" s="1"/>
      <c r="QJZ279" s="2"/>
      <c r="QKA279" s="1"/>
      <c r="QKK279" s="2"/>
      <c r="QKL279" s="1"/>
      <c r="QKV279" s="2"/>
      <c r="QKW279" s="1"/>
      <c r="QLG279" s="2"/>
      <c r="QLH279" s="1"/>
      <c r="QLR279" s="2"/>
      <c r="QLS279" s="1"/>
      <c r="QMC279" s="2"/>
      <c r="QMD279" s="1"/>
      <c r="QMN279" s="2"/>
      <c r="QMO279" s="1"/>
      <c r="QMY279" s="2"/>
      <c r="QMZ279" s="1"/>
      <c r="QNJ279" s="2"/>
      <c r="QNK279" s="1"/>
      <c r="QNU279" s="2"/>
      <c r="QNV279" s="1"/>
      <c r="QOF279" s="2"/>
      <c r="QOG279" s="1"/>
      <c r="QOQ279" s="2"/>
      <c r="QOR279" s="1"/>
      <c r="QPB279" s="2"/>
      <c r="QPC279" s="1"/>
      <c r="QPM279" s="2"/>
      <c r="QPN279" s="1"/>
      <c r="QPX279" s="2"/>
      <c r="QPY279" s="1"/>
      <c r="QQI279" s="2"/>
      <c r="QQJ279" s="1"/>
      <c r="QQT279" s="2"/>
      <c r="QQU279" s="1"/>
      <c r="QRE279" s="2"/>
      <c r="QRF279" s="1"/>
      <c r="QRP279" s="2"/>
      <c r="QRQ279" s="1"/>
      <c r="QSA279" s="2"/>
      <c r="QSB279" s="1"/>
      <c r="QSL279" s="2"/>
      <c r="QSM279" s="1"/>
      <c r="QSW279" s="2"/>
      <c r="QSX279" s="1"/>
      <c r="QTH279" s="2"/>
      <c r="QTI279" s="1"/>
      <c r="QTS279" s="2"/>
      <c r="QTT279" s="1"/>
      <c r="QUD279" s="2"/>
      <c r="QUE279" s="1"/>
      <c r="QUO279" s="2"/>
      <c r="QUP279" s="1"/>
      <c r="QUZ279" s="2"/>
      <c r="QVA279" s="1"/>
      <c r="QVK279" s="2"/>
      <c r="QVL279" s="1"/>
      <c r="QVV279" s="2"/>
      <c r="QVW279" s="1"/>
      <c r="QWG279" s="2"/>
      <c r="QWH279" s="1"/>
      <c r="QWR279" s="2"/>
      <c r="QWS279" s="1"/>
      <c r="QXC279" s="2"/>
      <c r="QXD279" s="1"/>
      <c r="QXN279" s="2"/>
      <c r="QXO279" s="1"/>
      <c r="QXY279" s="2"/>
      <c r="QXZ279" s="1"/>
      <c r="QYJ279" s="2"/>
      <c r="QYK279" s="1"/>
      <c r="QYU279" s="2"/>
      <c r="QYV279" s="1"/>
      <c r="QZF279" s="2"/>
      <c r="QZG279" s="1"/>
      <c r="QZQ279" s="2"/>
      <c r="QZR279" s="1"/>
      <c r="RAB279" s="2"/>
      <c r="RAC279" s="1"/>
      <c r="RAM279" s="2"/>
      <c r="RAN279" s="1"/>
      <c r="RAX279" s="2"/>
      <c r="RAY279" s="1"/>
      <c r="RBI279" s="2"/>
      <c r="RBJ279" s="1"/>
      <c r="RBT279" s="2"/>
      <c r="RBU279" s="1"/>
      <c r="RCE279" s="2"/>
      <c r="RCF279" s="1"/>
      <c r="RCP279" s="2"/>
      <c r="RCQ279" s="1"/>
      <c r="RDA279" s="2"/>
      <c r="RDB279" s="1"/>
      <c r="RDL279" s="2"/>
      <c r="RDM279" s="1"/>
      <c r="RDW279" s="2"/>
      <c r="RDX279" s="1"/>
      <c r="REH279" s="2"/>
      <c r="REI279" s="1"/>
      <c r="RES279" s="2"/>
      <c r="RET279" s="1"/>
      <c r="RFD279" s="2"/>
      <c r="RFE279" s="1"/>
      <c r="RFO279" s="2"/>
      <c r="RFP279" s="1"/>
      <c r="RFZ279" s="2"/>
      <c r="RGA279" s="1"/>
      <c r="RGK279" s="2"/>
      <c r="RGL279" s="1"/>
      <c r="RGV279" s="2"/>
      <c r="RGW279" s="1"/>
      <c r="RHG279" s="2"/>
      <c r="RHH279" s="1"/>
      <c r="RHR279" s="2"/>
      <c r="RHS279" s="1"/>
      <c r="RIC279" s="2"/>
      <c r="RID279" s="1"/>
      <c r="RIN279" s="2"/>
      <c r="RIO279" s="1"/>
      <c r="RIY279" s="2"/>
      <c r="RIZ279" s="1"/>
      <c r="RJJ279" s="2"/>
      <c r="RJK279" s="1"/>
      <c r="RJU279" s="2"/>
      <c r="RJV279" s="1"/>
      <c r="RKF279" s="2"/>
      <c r="RKG279" s="1"/>
      <c r="RKQ279" s="2"/>
      <c r="RKR279" s="1"/>
      <c r="RLB279" s="2"/>
      <c r="RLC279" s="1"/>
      <c r="RLM279" s="2"/>
      <c r="RLN279" s="1"/>
      <c r="RLX279" s="2"/>
      <c r="RLY279" s="1"/>
      <c r="RMI279" s="2"/>
      <c r="RMJ279" s="1"/>
      <c r="RMT279" s="2"/>
      <c r="RMU279" s="1"/>
      <c r="RNE279" s="2"/>
      <c r="RNF279" s="1"/>
      <c r="RNP279" s="2"/>
      <c r="RNQ279" s="1"/>
      <c r="ROA279" s="2"/>
      <c r="ROB279" s="1"/>
      <c r="ROL279" s="2"/>
      <c r="ROM279" s="1"/>
      <c r="ROW279" s="2"/>
      <c r="ROX279" s="1"/>
      <c r="RPH279" s="2"/>
      <c r="RPI279" s="1"/>
      <c r="RPS279" s="2"/>
      <c r="RPT279" s="1"/>
      <c r="RQD279" s="2"/>
      <c r="RQE279" s="1"/>
      <c r="RQO279" s="2"/>
      <c r="RQP279" s="1"/>
      <c r="RQZ279" s="2"/>
      <c r="RRA279" s="1"/>
      <c r="RRK279" s="2"/>
      <c r="RRL279" s="1"/>
      <c r="RRV279" s="2"/>
      <c r="RRW279" s="1"/>
      <c r="RSG279" s="2"/>
      <c r="RSH279" s="1"/>
      <c r="RSR279" s="2"/>
      <c r="RSS279" s="1"/>
      <c r="RTC279" s="2"/>
      <c r="RTD279" s="1"/>
      <c r="RTN279" s="2"/>
      <c r="RTO279" s="1"/>
      <c r="RTY279" s="2"/>
      <c r="RTZ279" s="1"/>
      <c r="RUJ279" s="2"/>
      <c r="RUK279" s="1"/>
      <c r="RUU279" s="2"/>
      <c r="RUV279" s="1"/>
      <c r="RVF279" s="2"/>
      <c r="RVG279" s="1"/>
      <c r="RVQ279" s="2"/>
      <c r="RVR279" s="1"/>
      <c r="RWB279" s="2"/>
      <c r="RWC279" s="1"/>
      <c r="RWM279" s="2"/>
      <c r="RWN279" s="1"/>
      <c r="RWX279" s="2"/>
      <c r="RWY279" s="1"/>
      <c r="RXI279" s="2"/>
      <c r="RXJ279" s="1"/>
      <c r="RXT279" s="2"/>
      <c r="RXU279" s="1"/>
      <c r="RYE279" s="2"/>
      <c r="RYF279" s="1"/>
      <c r="RYP279" s="2"/>
      <c r="RYQ279" s="1"/>
      <c r="RZA279" s="2"/>
      <c r="RZB279" s="1"/>
      <c r="RZL279" s="2"/>
      <c r="RZM279" s="1"/>
      <c r="RZW279" s="2"/>
      <c r="RZX279" s="1"/>
      <c r="SAH279" s="2"/>
      <c r="SAI279" s="1"/>
      <c r="SAS279" s="2"/>
      <c r="SAT279" s="1"/>
      <c r="SBD279" s="2"/>
      <c r="SBE279" s="1"/>
      <c r="SBO279" s="2"/>
      <c r="SBP279" s="1"/>
      <c r="SBZ279" s="2"/>
      <c r="SCA279" s="1"/>
      <c r="SCK279" s="2"/>
      <c r="SCL279" s="1"/>
      <c r="SCV279" s="2"/>
      <c r="SCW279" s="1"/>
      <c r="SDG279" s="2"/>
      <c r="SDH279" s="1"/>
      <c r="SDR279" s="2"/>
      <c r="SDS279" s="1"/>
      <c r="SEC279" s="2"/>
      <c r="SED279" s="1"/>
      <c r="SEN279" s="2"/>
      <c r="SEO279" s="1"/>
      <c r="SEY279" s="2"/>
      <c r="SEZ279" s="1"/>
      <c r="SFJ279" s="2"/>
      <c r="SFK279" s="1"/>
      <c r="SFU279" s="2"/>
      <c r="SFV279" s="1"/>
      <c r="SGF279" s="2"/>
      <c r="SGG279" s="1"/>
      <c r="SGQ279" s="2"/>
      <c r="SGR279" s="1"/>
      <c r="SHB279" s="2"/>
      <c r="SHC279" s="1"/>
      <c r="SHM279" s="2"/>
      <c r="SHN279" s="1"/>
      <c r="SHX279" s="2"/>
      <c r="SHY279" s="1"/>
      <c r="SII279" s="2"/>
      <c r="SIJ279" s="1"/>
      <c r="SIT279" s="2"/>
      <c r="SIU279" s="1"/>
      <c r="SJE279" s="2"/>
      <c r="SJF279" s="1"/>
      <c r="SJP279" s="2"/>
      <c r="SJQ279" s="1"/>
      <c r="SKA279" s="2"/>
      <c r="SKB279" s="1"/>
      <c r="SKL279" s="2"/>
      <c r="SKM279" s="1"/>
      <c r="SKW279" s="2"/>
      <c r="SKX279" s="1"/>
      <c r="SLH279" s="2"/>
      <c r="SLI279" s="1"/>
      <c r="SLS279" s="2"/>
      <c r="SLT279" s="1"/>
      <c r="SMD279" s="2"/>
      <c r="SME279" s="1"/>
      <c r="SMO279" s="2"/>
      <c r="SMP279" s="1"/>
      <c r="SMZ279" s="2"/>
      <c r="SNA279" s="1"/>
      <c r="SNK279" s="2"/>
      <c r="SNL279" s="1"/>
      <c r="SNV279" s="2"/>
      <c r="SNW279" s="1"/>
      <c r="SOG279" s="2"/>
      <c r="SOH279" s="1"/>
      <c r="SOR279" s="2"/>
      <c r="SOS279" s="1"/>
      <c r="SPC279" s="2"/>
      <c r="SPD279" s="1"/>
      <c r="SPN279" s="2"/>
      <c r="SPO279" s="1"/>
      <c r="SPY279" s="2"/>
      <c r="SPZ279" s="1"/>
      <c r="SQJ279" s="2"/>
      <c r="SQK279" s="1"/>
      <c r="SQU279" s="2"/>
      <c r="SQV279" s="1"/>
      <c r="SRF279" s="2"/>
      <c r="SRG279" s="1"/>
      <c r="SRQ279" s="2"/>
      <c r="SRR279" s="1"/>
      <c r="SSB279" s="2"/>
      <c r="SSC279" s="1"/>
      <c r="SSM279" s="2"/>
      <c r="SSN279" s="1"/>
      <c r="SSX279" s="2"/>
      <c r="SSY279" s="1"/>
      <c r="STI279" s="2"/>
      <c r="STJ279" s="1"/>
      <c r="STT279" s="2"/>
      <c r="STU279" s="1"/>
      <c r="SUE279" s="2"/>
      <c r="SUF279" s="1"/>
      <c r="SUP279" s="2"/>
      <c r="SUQ279" s="1"/>
      <c r="SVA279" s="2"/>
      <c r="SVB279" s="1"/>
      <c r="SVL279" s="2"/>
      <c r="SVM279" s="1"/>
      <c r="SVW279" s="2"/>
      <c r="SVX279" s="1"/>
      <c r="SWH279" s="2"/>
      <c r="SWI279" s="1"/>
      <c r="SWS279" s="2"/>
      <c r="SWT279" s="1"/>
      <c r="SXD279" s="2"/>
      <c r="SXE279" s="1"/>
      <c r="SXO279" s="2"/>
      <c r="SXP279" s="1"/>
      <c r="SXZ279" s="2"/>
      <c r="SYA279" s="1"/>
      <c r="SYK279" s="2"/>
      <c r="SYL279" s="1"/>
      <c r="SYV279" s="2"/>
      <c r="SYW279" s="1"/>
      <c r="SZG279" s="2"/>
      <c r="SZH279" s="1"/>
      <c r="SZR279" s="2"/>
      <c r="SZS279" s="1"/>
      <c r="TAC279" s="2"/>
      <c r="TAD279" s="1"/>
      <c r="TAN279" s="2"/>
      <c r="TAO279" s="1"/>
      <c r="TAY279" s="2"/>
      <c r="TAZ279" s="1"/>
      <c r="TBJ279" s="2"/>
      <c r="TBK279" s="1"/>
      <c r="TBU279" s="2"/>
      <c r="TBV279" s="1"/>
      <c r="TCF279" s="2"/>
      <c r="TCG279" s="1"/>
      <c r="TCQ279" s="2"/>
      <c r="TCR279" s="1"/>
      <c r="TDB279" s="2"/>
      <c r="TDC279" s="1"/>
      <c r="TDM279" s="2"/>
      <c r="TDN279" s="1"/>
      <c r="TDX279" s="2"/>
      <c r="TDY279" s="1"/>
      <c r="TEI279" s="2"/>
      <c r="TEJ279" s="1"/>
      <c r="TET279" s="2"/>
      <c r="TEU279" s="1"/>
      <c r="TFE279" s="2"/>
      <c r="TFF279" s="1"/>
      <c r="TFP279" s="2"/>
      <c r="TFQ279" s="1"/>
      <c r="TGA279" s="2"/>
      <c r="TGB279" s="1"/>
      <c r="TGL279" s="2"/>
      <c r="TGM279" s="1"/>
      <c r="TGW279" s="2"/>
      <c r="TGX279" s="1"/>
      <c r="THH279" s="2"/>
      <c r="THI279" s="1"/>
      <c r="THS279" s="2"/>
      <c r="THT279" s="1"/>
      <c r="TID279" s="2"/>
      <c r="TIE279" s="1"/>
      <c r="TIO279" s="2"/>
      <c r="TIP279" s="1"/>
      <c r="TIZ279" s="2"/>
      <c r="TJA279" s="1"/>
      <c r="TJK279" s="2"/>
      <c r="TJL279" s="1"/>
      <c r="TJV279" s="2"/>
      <c r="TJW279" s="1"/>
      <c r="TKG279" s="2"/>
      <c r="TKH279" s="1"/>
      <c r="TKR279" s="2"/>
      <c r="TKS279" s="1"/>
      <c r="TLC279" s="2"/>
      <c r="TLD279" s="1"/>
      <c r="TLN279" s="2"/>
      <c r="TLO279" s="1"/>
      <c r="TLY279" s="2"/>
      <c r="TLZ279" s="1"/>
      <c r="TMJ279" s="2"/>
      <c r="TMK279" s="1"/>
      <c r="TMU279" s="2"/>
      <c r="TMV279" s="1"/>
      <c r="TNF279" s="2"/>
      <c r="TNG279" s="1"/>
      <c r="TNQ279" s="2"/>
      <c r="TNR279" s="1"/>
      <c r="TOB279" s="2"/>
      <c r="TOC279" s="1"/>
      <c r="TOM279" s="2"/>
      <c r="TON279" s="1"/>
      <c r="TOX279" s="2"/>
      <c r="TOY279" s="1"/>
      <c r="TPI279" s="2"/>
      <c r="TPJ279" s="1"/>
      <c r="TPT279" s="2"/>
      <c r="TPU279" s="1"/>
      <c r="TQE279" s="2"/>
      <c r="TQF279" s="1"/>
      <c r="TQP279" s="2"/>
      <c r="TQQ279" s="1"/>
      <c r="TRA279" s="2"/>
      <c r="TRB279" s="1"/>
      <c r="TRL279" s="2"/>
      <c r="TRM279" s="1"/>
      <c r="TRW279" s="2"/>
      <c r="TRX279" s="1"/>
      <c r="TSH279" s="2"/>
      <c r="TSI279" s="1"/>
      <c r="TSS279" s="2"/>
      <c r="TST279" s="1"/>
      <c r="TTD279" s="2"/>
      <c r="TTE279" s="1"/>
      <c r="TTO279" s="2"/>
      <c r="TTP279" s="1"/>
      <c r="TTZ279" s="2"/>
      <c r="TUA279" s="1"/>
      <c r="TUK279" s="2"/>
      <c r="TUL279" s="1"/>
      <c r="TUV279" s="2"/>
      <c r="TUW279" s="1"/>
      <c r="TVG279" s="2"/>
      <c r="TVH279" s="1"/>
      <c r="TVR279" s="2"/>
      <c r="TVS279" s="1"/>
      <c r="TWC279" s="2"/>
      <c r="TWD279" s="1"/>
      <c r="TWN279" s="2"/>
      <c r="TWO279" s="1"/>
      <c r="TWY279" s="2"/>
      <c r="TWZ279" s="1"/>
      <c r="TXJ279" s="2"/>
      <c r="TXK279" s="1"/>
      <c r="TXU279" s="2"/>
      <c r="TXV279" s="1"/>
      <c r="TYF279" s="2"/>
      <c r="TYG279" s="1"/>
      <c r="TYQ279" s="2"/>
      <c r="TYR279" s="1"/>
      <c r="TZB279" s="2"/>
      <c r="TZC279" s="1"/>
      <c r="TZM279" s="2"/>
      <c r="TZN279" s="1"/>
      <c r="TZX279" s="2"/>
      <c r="TZY279" s="1"/>
      <c r="UAI279" s="2"/>
      <c r="UAJ279" s="1"/>
      <c r="UAT279" s="2"/>
      <c r="UAU279" s="1"/>
      <c r="UBE279" s="2"/>
      <c r="UBF279" s="1"/>
      <c r="UBP279" s="2"/>
      <c r="UBQ279" s="1"/>
      <c r="UCA279" s="2"/>
      <c r="UCB279" s="1"/>
      <c r="UCL279" s="2"/>
      <c r="UCM279" s="1"/>
      <c r="UCW279" s="2"/>
      <c r="UCX279" s="1"/>
      <c r="UDH279" s="2"/>
      <c r="UDI279" s="1"/>
      <c r="UDS279" s="2"/>
      <c r="UDT279" s="1"/>
      <c r="UED279" s="2"/>
      <c r="UEE279" s="1"/>
      <c r="UEO279" s="2"/>
      <c r="UEP279" s="1"/>
      <c r="UEZ279" s="2"/>
      <c r="UFA279" s="1"/>
      <c r="UFK279" s="2"/>
      <c r="UFL279" s="1"/>
      <c r="UFV279" s="2"/>
      <c r="UFW279" s="1"/>
      <c r="UGG279" s="2"/>
      <c r="UGH279" s="1"/>
      <c r="UGR279" s="2"/>
      <c r="UGS279" s="1"/>
      <c r="UHC279" s="2"/>
      <c r="UHD279" s="1"/>
      <c r="UHN279" s="2"/>
      <c r="UHO279" s="1"/>
      <c r="UHY279" s="2"/>
      <c r="UHZ279" s="1"/>
      <c r="UIJ279" s="2"/>
      <c r="UIK279" s="1"/>
      <c r="UIU279" s="2"/>
      <c r="UIV279" s="1"/>
      <c r="UJF279" s="2"/>
      <c r="UJG279" s="1"/>
      <c r="UJQ279" s="2"/>
      <c r="UJR279" s="1"/>
      <c r="UKB279" s="2"/>
      <c r="UKC279" s="1"/>
      <c r="UKM279" s="2"/>
      <c r="UKN279" s="1"/>
      <c r="UKX279" s="2"/>
      <c r="UKY279" s="1"/>
      <c r="ULI279" s="2"/>
      <c r="ULJ279" s="1"/>
      <c r="ULT279" s="2"/>
      <c r="ULU279" s="1"/>
      <c r="UME279" s="2"/>
      <c r="UMF279" s="1"/>
      <c r="UMP279" s="2"/>
      <c r="UMQ279" s="1"/>
      <c r="UNA279" s="2"/>
      <c r="UNB279" s="1"/>
      <c r="UNL279" s="2"/>
      <c r="UNM279" s="1"/>
      <c r="UNW279" s="2"/>
      <c r="UNX279" s="1"/>
      <c r="UOH279" s="2"/>
      <c r="UOI279" s="1"/>
      <c r="UOS279" s="2"/>
      <c r="UOT279" s="1"/>
      <c r="UPD279" s="2"/>
      <c r="UPE279" s="1"/>
      <c r="UPO279" s="2"/>
      <c r="UPP279" s="1"/>
      <c r="UPZ279" s="2"/>
      <c r="UQA279" s="1"/>
      <c r="UQK279" s="2"/>
      <c r="UQL279" s="1"/>
      <c r="UQV279" s="2"/>
      <c r="UQW279" s="1"/>
      <c r="URG279" s="2"/>
      <c r="URH279" s="1"/>
      <c r="URR279" s="2"/>
      <c r="URS279" s="1"/>
      <c r="USC279" s="2"/>
      <c r="USD279" s="1"/>
      <c r="USN279" s="2"/>
      <c r="USO279" s="1"/>
      <c r="USY279" s="2"/>
      <c r="USZ279" s="1"/>
      <c r="UTJ279" s="2"/>
      <c r="UTK279" s="1"/>
      <c r="UTU279" s="2"/>
      <c r="UTV279" s="1"/>
      <c r="UUF279" s="2"/>
      <c r="UUG279" s="1"/>
      <c r="UUQ279" s="2"/>
      <c r="UUR279" s="1"/>
      <c r="UVB279" s="2"/>
      <c r="UVC279" s="1"/>
      <c r="UVM279" s="2"/>
      <c r="UVN279" s="1"/>
      <c r="UVX279" s="2"/>
      <c r="UVY279" s="1"/>
      <c r="UWI279" s="2"/>
      <c r="UWJ279" s="1"/>
      <c r="UWT279" s="2"/>
      <c r="UWU279" s="1"/>
      <c r="UXE279" s="2"/>
      <c r="UXF279" s="1"/>
      <c r="UXP279" s="2"/>
      <c r="UXQ279" s="1"/>
      <c r="UYA279" s="2"/>
      <c r="UYB279" s="1"/>
      <c r="UYL279" s="2"/>
      <c r="UYM279" s="1"/>
      <c r="UYW279" s="2"/>
      <c r="UYX279" s="1"/>
      <c r="UZH279" s="2"/>
      <c r="UZI279" s="1"/>
      <c r="UZS279" s="2"/>
      <c r="UZT279" s="1"/>
      <c r="VAD279" s="2"/>
      <c r="VAE279" s="1"/>
      <c r="VAO279" s="2"/>
      <c r="VAP279" s="1"/>
      <c r="VAZ279" s="2"/>
      <c r="VBA279" s="1"/>
      <c r="VBK279" s="2"/>
      <c r="VBL279" s="1"/>
      <c r="VBV279" s="2"/>
      <c r="VBW279" s="1"/>
      <c r="VCG279" s="2"/>
      <c r="VCH279" s="1"/>
      <c r="VCR279" s="2"/>
      <c r="VCS279" s="1"/>
      <c r="VDC279" s="2"/>
      <c r="VDD279" s="1"/>
      <c r="VDN279" s="2"/>
      <c r="VDO279" s="1"/>
      <c r="VDY279" s="2"/>
      <c r="VDZ279" s="1"/>
      <c r="VEJ279" s="2"/>
      <c r="VEK279" s="1"/>
      <c r="VEU279" s="2"/>
      <c r="VEV279" s="1"/>
      <c r="VFF279" s="2"/>
      <c r="VFG279" s="1"/>
      <c r="VFQ279" s="2"/>
      <c r="VFR279" s="1"/>
      <c r="VGB279" s="2"/>
      <c r="VGC279" s="1"/>
      <c r="VGM279" s="2"/>
      <c r="VGN279" s="1"/>
      <c r="VGX279" s="2"/>
      <c r="VGY279" s="1"/>
      <c r="VHI279" s="2"/>
      <c r="VHJ279" s="1"/>
      <c r="VHT279" s="2"/>
      <c r="VHU279" s="1"/>
      <c r="VIE279" s="2"/>
      <c r="VIF279" s="1"/>
      <c r="VIP279" s="2"/>
      <c r="VIQ279" s="1"/>
      <c r="VJA279" s="2"/>
      <c r="VJB279" s="1"/>
      <c r="VJL279" s="2"/>
      <c r="VJM279" s="1"/>
      <c r="VJW279" s="2"/>
      <c r="VJX279" s="1"/>
      <c r="VKH279" s="2"/>
      <c r="VKI279" s="1"/>
      <c r="VKS279" s="2"/>
      <c r="VKT279" s="1"/>
      <c r="VLD279" s="2"/>
      <c r="VLE279" s="1"/>
      <c r="VLO279" s="2"/>
      <c r="VLP279" s="1"/>
      <c r="VLZ279" s="2"/>
      <c r="VMA279" s="1"/>
      <c r="VMK279" s="2"/>
      <c r="VML279" s="1"/>
      <c r="VMV279" s="2"/>
      <c r="VMW279" s="1"/>
      <c r="VNG279" s="2"/>
      <c r="VNH279" s="1"/>
      <c r="VNR279" s="2"/>
      <c r="VNS279" s="1"/>
      <c r="VOC279" s="2"/>
      <c r="VOD279" s="1"/>
      <c r="VON279" s="2"/>
      <c r="VOO279" s="1"/>
      <c r="VOY279" s="2"/>
      <c r="VOZ279" s="1"/>
      <c r="VPJ279" s="2"/>
      <c r="VPK279" s="1"/>
      <c r="VPU279" s="2"/>
      <c r="VPV279" s="1"/>
      <c r="VQF279" s="2"/>
      <c r="VQG279" s="1"/>
      <c r="VQQ279" s="2"/>
      <c r="VQR279" s="1"/>
      <c r="VRB279" s="2"/>
      <c r="VRC279" s="1"/>
      <c r="VRM279" s="2"/>
      <c r="VRN279" s="1"/>
      <c r="VRX279" s="2"/>
      <c r="VRY279" s="1"/>
      <c r="VSI279" s="2"/>
      <c r="VSJ279" s="1"/>
      <c r="VST279" s="2"/>
      <c r="VSU279" s="1"/>
      <c r="VTE279" s="2"/>
      <c r="VTF279" s="1"/>
      <c r="VTP279" s="2"/>
      <c r="VTQ279" s="1"/>
      <c r="VUA279" s="2"/>
      <c r="VUB279" s="1"/>
      <c r="VUL279" s="2"/>
      <c r="VUM279" s="1"/>
      <c r="VUW279" s="2"/>
      <c r="VUX279" s="1"/>
      <c r="VVH279" s="2"/>
      <c r="VVI279" s="1"/>
      <c r="VVS279" s="2"/>
      <c r="VVT279" s="1"/>
      <c r="VWD279" s="2"/>
      <c r="VWE279" s="1"/>
      <c r="VWO279" s="2"/>
      <c r="VWP279" s="1"/>
      <c r="VWZ279" s="2"/>
      <c r="VXA279" s="1"/>
      <c r="VXK279" s="2"/>
      <c r="VXL279" s="1"/>
      <c r="VXV279" s="2"/>
      <c r="VXW279" s="1"/>
      <c r="VYG279" s="2"/>
      <c r="VYH279" s="1"/>
      <c r="VYR279" s="2"/>
      <c r="VYS279" s="1"/>
      <c r="VZC279" s="2"/>
      <c r="VZD279" s="1"/>
      <c r="VZN279" s="2"/>
      <c r="VZO279" s="1"/>
      <c r="VZY279" s="2"/>
      <c r="VZZ279" s="1"/>
      <c r="WAJ279" s="2"/>
      <c r="WAK279" s="1"/>
      <c r="WAU279" s="2"/>
      <c r="WAV279" s="1"/>
      <c r="WBF279" s="2"/>
      <c r="WBG279" s="1"/>
      <c r="WBQ279" s="2"/>
      <c r="WBR279" s="1"/>
      <c r="WCB279" s="2"/>
      <c r="WCC279" s="1"/>
      <c r="WCM279" s="2"/>
      <c r="WCN279" s="1"/>
      <c r="WCX279" s="2"/>
      <c r="WCY279" s="1"/>
      <c r="WDI279" s="2"/>
      <c r="WDJ279" s="1"/>
      <c r="WDT279" s="2"/>
      <c r="WDU279" s="1"/>
      <c r="WEE279" s="2"/>
      <c r="WEF279" s="1"/>
      <c r="WEP279" s="2"/>
      <c r="WEQ279" s="1"/>
      <c r="WFA279" s="2"/>
      <c r="WFB279" s="1"/>
      <c r="WFL279" s="2"/>
      <c r="WFM279" s="1"/>
      <c r="WFW279" s="2"/>
      <c r="WFX279" s="1"/>
      <c r="WGH279" s="2"/>
      <c r="WGI279" s="1"/>
      <c r="WGS279" s="2"/>
      <c r="WGT279" s="1"/>
      <c r="WHD279" s="2"/>
      <c r="WHE279" s="1"/>
      <c r="WHO279" s="2"/>
      <c r="WHP279" s="1"/>
      <c r="WHZ279" s="2"/>
      <c r="WIA279" s="1"/>
      <c r="WIK279" s="2"/>
      <c r="WIL279" s="1"/>
      <c r="WIV279" s="2"/>
      <c r="WIW279" s="1"/>
      <c r="WJG279" s="2"/>
      <c r="WJH279" s="1"/>
      <c r="WJR279" s="2"/>
      <c r="WJS279" s="1"/>
      <c r="WKC279" s="2"/>
      <c r="WKD279" s="1"/>
      <c r="WKN279" s="2"/>
      <c r="WKO279" s="1"/>
      <c r="WKY279" s="2"/>
      <c r="WKZ279" s="1"/>
      <c r="WLJ279" s="2"/>
      <c r="WLK279" s="1"/>
      <c r="WLU279" s="2"/>
      <c r="WLV279" s="1"/>
      <c r="WMF279" s="2"/>
      <c r="WMG279" s="1"/>
      <c r="WMQ279" s="2"/>
      <c r="WMR279" s="1"/>
      <c r="WNB279" s="2"/>
      <c r="WNC279" s="1"/>
      <c r="WNM279" s="2"/>
      <c r="WNN279" s="1"/>
      <c r="WNX279" s="2"/>
      <c r="WNY279" s="1"/>
      <c r="WOI279" s="2"/>
      <c r="WOJ279" s="1"/>
      <c r="WOT279" s="2"/>
      <c r="WOU279" s="1"/>
      <c r="WPE279" s="2"/>
      <c r="WPF279" s="1"/>
      <c r="WPP279" s="2"/>
      <c r="WPQ279" s="1"/>
      <c r="WQA279" s="2"/>
      <c r="WQB279" s="1"/>
      <c r="WQL279" s="2"/>
      <c r="WQM279" s="1"/>
      <c r="WQW279" s="2"/>
      <c r="WQX279" s="1"/>
      <c r="WRH279" s="2"/>
      <c r="WRI279" s="1"/>
      <c r="WRS279" s="2"/>
      <c r="WRT279" s="1"/>
      <c r="WSD279" s="2"/>
      <c r="WSE279" s="1"/>
      <c r="WSO279" s="2"/>
      <c r="WSP279" s="1"/>
      <c r="WSZ279" s="2"/>
      <c r="WTA279" s="1"/>
      <c r="WTK279" s="2"/>
      <c r="WTL279" s="1"/>
      <c r="WTV279" s="2"/>
      <c r="WTW279" s="1"/>
      <c r="WUG279" s="2"/>
      <c r="WUH279" s="1"/>
      <c r="WUR279" s="2"/>
      <c r="WUS279" s="1"/>
      <c r="WVC279" s="2"/>
      <c r="WVD279" s="1"/>
      <c r="WVN279" s="2"/>
      <c r="WVO279" s="1"/>
      <c r="WVY279" s="2"/>
      <c r="WVZ279" s="1"/>
      <c r="WWJ279" s="2"/>
      <c r="WWK279" s="1"/>
      <c r="WWU279" s="2"/>
      <c r="WWV279" s="1"/>
      <c r="WXF279" s="2"/>
      <c r="WXG279" s="1"/>
      <c r="WXQ279" s="2"/>
      <c r="WXR279" s="1"/>
      <c r="WYB279" s="2"/>
      <c r="WYC279" s="1"/>
      <c r="WYM279" s="2"/>
      <c r="WYN279" s="1"/>
      <c r="WYX279" s="2"/>
      <c r="WYY279" s="1"/>
      <c r="WZI279" s="2"/>
      <c r="WZJ279" s="1"/>
      <c r="WZT279" s="2"/>
      <c r="WZU279" s="1"/>
      <c r="XAE279" s="2"/>
      <c r="XAF279" s="1"/>
      <c r="XAP279" s="2"/>
      <c r="XAQ279" s="1"/>
      <c r="XBA279" s="2"/>
      <c r="XBB279" s="1"/>
      <c r="XBL279" s="2"/>
      <c r="XBM279" s="1"/>
      <c r="XBW279" s="2"/>
      <c r="XBX279" s="1"/>
      <c r="XCH279" s="2"/>
      <c r="XCI279" s="1"/>
      <c r="XCS279" s="2"/>
      <c r="XCT279" s="1"/>
      <c r="XDD279" s="2"/>
      <c r="XDE279" s="1"/>
      <c r="XDO279" s="2"/>
      <c r="XDP279" s="1"/>
      <c r="XDZ279" s="2"/>
      <c r="XEA279" s="1"/>
      <c r="XEK279" s="2"/>
      <c r="XEL279" s="1"/>
      <c r="XEV279" s="2"/>
      <c r="XEW279" s="1"/>
    </row>
    <row r="280" spans="1:1021 1031:2044 2054:3067 3077:4090 4100:5113 5123:6136 6146:7159 7169:9216 9226:10239 10249:11262 11272:12285 12295:13308 13318:14331 14341:15354 15364:16377" ht="15" customHeight="1" x14ac:dyDescent="0.3">
      <c r="A280" s="12">
        <v>2022</v>
      </c>
      <c r="B280" s="5">
        <v>279</v>
      </c>
      <c r="C280" s="5" t="s">
        <v>81</v>
      </c>
      <c r="D280" s="5" t="s">
        <v>3753</v>
      </c>
      <c r="E280" s="5" t="s">
        <v>3069</v>
      </c>
      <c r="F280" s="5" t="s">
        <v>2</v>
      </c>
      <c r="G280" s="5" t="s">
        <v>83</v>
      </c>
      <c r="H280" s="5"/>
      <c r="I280" s="7">
        <v>45047</v>
      </c>
      <c r="J280" s="5" t="s">
        <v>68</v>
      </c>
      <c r="K280" s="13" t="s">
        <v>106</v>
      </c>
      <c r="S280" s="2"/>
      <c r="T280" s="1"/>
      <c r="AD280" s="2"/>
      <c r="AE280" s="1"/>
      <c r="AO280" s="2"/>
      <c r="AP280" s="1"/>
      <c r="AZ280" s="2"/>
      <c r="BA280" s="1"/>
      <c r="BK280" s="2"/>
      <c r="BL280" s="1"/>
      <c r="BV280" s="2"/>
      <c r="BW280" s="1"/>
      <c r="CG280" s="2"/>
      <c r="CH280" s="1"/>
      <c r="CR280" s="2"/>
      <c r="CS280" s="1"/>
      <c r="DC280" s="2"/>
      <c r="DD280" s="1"/>
      <c r="DN280" s="2"/>
      <c r="DO280" s="1"/>
      <c r="DY280" s="2"/>
      <c r="DZ280" s="1"/>
      <c r="EJ280" s="2"/>
      <c r="EK280" s="1"/>
      <c r="EU280" s="2"/>
      <c r="EV280" s="1"/>
      <c r="FF280" s="2"/>
      <c r="FG280" s="1"/>
      <c r="FQ280" s="2"/>
      <c r="FR280" s="1"/>
      <c r="GB280" s="2"/>
      <c r="GC280" s="1"/>
      <c r="GM280" s="2"/>
      <c r="GN280" s="1"/>
      <c r="GX280" s="2"/>
      <c r="GY280" s="1"/>
      <c r="HI280" s="2"/>
      <c r="HJ280" s="1"/>
      <c r="HT280" s="2"/>
      <c r="HU280" s="1"/>
      <c r="IE280" s="2"/>
      <c r="IF280" s="1"/>
      <c r="IP280" s="2"/>
      <c r="IQ280" s="1"/>
      <c r="JA280" s="2"/>
      <c r="JB280" s="1"/>
      <c r="JL280" s="2"/>
      <c r="JM280" s="1"/>
      <c r="JW280" s="2"/>
      <c r="JX280" s="1"/>
      <c r="KH280" s="2"/>
      <c r="KI280" s="1"/>
      <c r="KS280" s="2"/>
      <c r="KT280" s="1"/>
      <c r="LD280" s="2"/>
      <c r="LE280" s="1"/>
      <c r="LO280" s="2"/>
      <c r="LP280" s="1"/>
      <c r="LZ280" s="2"/>
      <c r="MA280" s="1"/>
      <c r="MK280" s="2"/>
      <c r="ML280" s="1"/>
      <c r="MV280" s="2"/>
      <c r="MW280" s="1"/>
      <c r="NG280" s="2"/>
      <c r="NH280" s="1"/>
      <c r="NR280" s="2"/>
      <c r="NS280" s="1"/>
      <c r="OC280" s="2"/>
      <c r="OD280" s="1"/>
      <c r="ON280" s="2"/>
      <c r="OO280" s="1"/>
      <c r="OY280" s="2"/>
      <c r="OZ280" s="1"/>
      <c r="PJ280" s="2"/>
      <c r="PK280" s="1"/>
      <c r="PU280" s="2"/>
      <c r="PV280" s="1"/>
      <c r="QF280" s="2"/>
      <c r="QG280" s="1"/>
      <c r="QQ280" s="2"/>
      <c r="QR280" s="1"/>
      <c r="RB280" s="2"/>
      <c r="RC280" s="1"/>
      <c r="RM280" s="2"/>
      <c r="RN280" s="1"/>
      <c r="RX280" s="2"/>
      <c r="RY280" s="1"/>
      <c r="SI280" s="2"/>
      <c r="SJ280" s="1"/>
      <c r="ST280" s="2"/>
      <c r="SU280" s="1"/>
      <c r="TE280" s="2"/>
      <c r="TF280" s="1"/>
      <c r="TP280" s="2"/>
      <c r="TQ280" s="1"/>
      <c r="UA280" s="2"/>
      <c r="UB280" s="1"/>
      <c r="UL280" s="2"/>
      <c r="UM280" s="1"/>
      <c r="UW280" s="2"/>
      <c r="UX280" s="1"/>
      <c r="VH280" s="2"/>
      <c r="VI280" s="1"/>
      <c r="VS280" s="2"/>
      <c r="VT280" s="1"/>
      <c r="WD280" s="2"/>
      <c r="WE280" s="1"/>
      <c r="WO280" s="2"/>
      <c r="WP280" s="1"/>
      <c r="WZ280" s="2"/>
      <c r="XA280" s="1"/>
      <c r="XK280" s="2"/>
      <c r="XL280" s="1"/>
      <c r="XV280" s="2"/>
      <c r="XW280" s="1"/>
      <c r="YG280" s="2"/>
      <c r="YH280" s="1"/>
      <c r="YR280" s="2"/>
      <c r="YS280" s="1"/>
      <c r="ZC280" s="2"/>
      <c r="ZD280" s="1"/>
      <c r="ZN280" s="2"/>
      <c r="ZO280" s="1"/>
      <c r="ZY280" s="2"/>
      <c r="ZZ280" s="1"/>
      <c r="AAJ280" s="2"/>
      <c r="AAK280" s="1"/>
      <c r="AAU280" s="2"/>
      <c r="AAV280" s="1"/>
      <c r="ABF280" s="2"/>
      <c r="ABG280" s="1"/>
      <c r="ABQ280" s="2"/>
      <c r="ABR280" s="1"/>
      <c r="ACB280" s="2"/>
      <c r="ACC280" s="1"/>
      <c r="ACM280" s="2"/>
      <c r="ACN280" s="1"/>
      <c r="ACX280" s="2"/>
      <c r="ACY280" s="1"/>
      <c r="ADI280" s="2"/>
      <c r="ADJ280" s="1"/>
      <c r="ADT280" s="2"/>
      <c r="ADU280" s="1"/>
      <c r="AEE280" s="2"/>
      <c r="AEF280" s="1"/>
      <c r="AEP280" s="2"/>
      <c r="AEQ280" s="1"/>
      <c r="AFA280" s="2"/>
      <c r="AFB280" s="1"/>
      <c r="AFL280" s="2"/>
      <c r="AFM280" s="1"/>
      <c r="AFW280" s="2"/>
      <c r="AFX280" s="1"/>
      <c r="AGH280" s="2"/>
      <c r="AGI280" s="1"/>
      <c r="AGS280" s="2"/>
      <c r="AGT280" s="1"/>
      <c r="AHD280" s="2"/>
      <c r="AHE280" s="1"/>
      <c r="AHO280" s="2"/>
      <c r="AHP280" s="1"/>
      <c r="AHZ280" s="2"/>
      <c r="AIA280" s="1"/>
      <c r="AIK280" s="2"/>
      <c r="AIL280" s="1"/>
      <c r="AIV280" s="2"/>
      <c r="AIW280" s="1"/>
      <c r="AJG280" s="2"/>
      <c r="AJH280" s="1"/>
      <c r="AJR280" s="2"/>
      <c r="AJS280" s="1"/>
      <c r="AKC280" s="2"/>
      <c r="AKD280" s="1"/>
      <c r="AKN280" s="2"/>
      <c r="AKO280" s="1"/>
      <c r="AKY280" s="2"/>
      <c r="AKZ280" s="1"/>
      <c r="ALJ280" s="2"/>
      <c r="ALK280" s="1"/>
      <c r="ALU280" s="2"/>
      <c r="ALV280" s="1"/>
      <c r="AMF280" s="2"/>
      <c r="AMG280" s="1"/>
      <c r="AMQ280" s="2"/>
      <c r="AMR280" s="1"/>
      <c r="ANB280" s="2"/>
      <c r="ANC280" s="1"/>
      <c r="ANM280" s="2"/>
      <c r="ANN280" s="1"/>
      <c r="ANX280" s="2"/>
      <c r="ANY280" s="1"/>
      <c r="AOI280" s="2"/>
      <c r="AOJ280" s="1"/>
      <c r="AOT280" s="2"/>
      <c r="AOU280" s="1"/>
      <c r="APE280" s="2"/>
      <c r="APF280" s="1"/>
      <c r="APP280" s="2"/>
      <c r="APQ280" s="1"/>
      <c r="AQA280" s="2"/>
      <c r="AQB280" s="1"/>
      <c r="AQL280" s="2"/>
      <c r="AQM280" s="1"/>
      <c r="AQW280" s="2"/>
      <c r="AQX280" s="1"/>
      <c r="ARH280" s="2"/>
      <c r="ARI280" s="1"/>
      <c r="ARS280" s="2"/>
      <c r="ART280" s="1"/>
      <c r="ASD280" s="2"/>
      <c r="ASE280" s="1"/>
      <c r="ASO280" s="2"/>
      <c r="ASP280" s="1"/>
      <c r="ASZ280" s="2"/>
      <c r="ATA280" s="1"/>
      <c r="ATK280" s="2"/>
      <c r="ATL280" s="1"/>
      <c r="ATV280" s="2"/>
      <c r="ATW280" s="1"/>
      <c r="AUG280" s="2"/>
      <c r="AUH280" s="1"/>
      <c r="AUR280" s="2"/>
      <c r="AUS280" s="1"/>
      <c r="AVC280" s="2"/>
      <c r="AVD280" s="1"/>
      <c r="AVN280" s="2"/>
      <c r="AVO280" s="1"/>
      <c r="AVY280" s="2"/>
      <c r="AVZ280" s="1"/>
      <c r="AWJ280" s="2"/>
      <c r="AWK280" s="1"/>
      <c r="AWU280" s="2"/>
      <c r="AWV280" s="1"/>
      <c r="AXF280" s="2"/>
      <c r="AXG280" s="1"/>
      <c r="AXQ280" s="2"/>
      <c r="AXR280" s="1"/>
      <c r="AYB280" s="2"/>
      <c r="AYC280" s="1"/>
      <c r="AYM280" s="2"/>
      <c r="AYN280" s="1"/>
      <c r="AYX280" s="2"/>
      <c r="AYY280" s="1"/>
      <c r="AZI280" s="2"/>
      <c r="AZJ280" s="1"/>
      <c r="AZT280" s="2"/>
      <c r="AZU280" s="1"/>
      <c r="BAE280" s="2"/>
      <c r="BAF280" s="1"/>
      <c r="BAP280" s="2"/>
      <c r="BAQ280" s="1"/>
      <c r="BBA280" s="2"/>
      <c r="BBB280" s="1"/>
      <c r="BBL280" s="2"/>
      <c r="BBM280" s="1"/>
      <c r="BBW280" s="2"/>
      <c r="BBX280" s="1"/>
      <c r="BCH280" s="2"/>
      <c r="BCI280" s="1"/>
      <c r="BCS280" s="2"/>
      <c r="BCT280" s="1"/>
      <c r="BDD280" s="2"/>
      <c r="BDE280" s="1"/>
      <c r="BDO280" s="2"/>
      <c r="BDP280" s="1"/>
      <c r="BDZ280" s="2"/>
      <c r="BEA280" s="1"/>
      <c r="BEK280" s="2"/>
      <c r="BEL280" s="1"/>
      <c r="BEV280" s="2"/>
      <c r="BEW280" s="1"/>
      <c r="BFG280" s="2"/>
      <c r="BFH280" s="1"/>
      <c r="BFR280" s="2"/>
      <c r="BFS280" s="1"/>
      <c r="BGC280" s="2"/>
      <c r="BGD280" s="1"/>
      <c r="BGN280" s="2"/>
      <c r="BGO280" s="1"/>
      <c r="BGY280" s="2"/>
      <c r="BGZ280" s="1"/>
      <c r="BHJ280" s="2"/>
      <c r="BHK280" s="1"/>
      <c r="BHU280" s="2"/>
      <c r="BHV280" s="1"/>
      <c r="BIF280" s="2"/>
      <c r="BIG280" s="1"/>
      <c r="BIQ280" s="2"/>
      <c r="BIR280" s="1"/>
      <c r="BJB280" s="2"/>
      <c r="BJC280" s="1"/>
      <c r="BJM280" s="2"/>
      <c r="BJN280" s="1"/>
      <c r="BJX280" s="2"/>
      <c r="BJY280" s="1"/>
      <c r="BKI280" s="2"/>
      <c r="BKJ280" s="1"/>
      <c r="BKT280" s="2"/>
      <c r="BKU280" s="1"/>
      <c r="BLE280" s="2"/>
      <c r="BLF280" s="1"/>
      <c r="BLP280" s="2"/>
      <c r="BLQ280" s="1"/>
      <c r="BMA280" s="2"/>
      <c r="BMB280" s="1"/>
      <c r="BML280" s="2"/>
      <c r="BMM280" s="1"/>
      <c r="BMW280" s="2"/>
      <c r="BMX280" s="1"/>
      <c r="BNH280" s="2"/>
      <c r="BNI280" s="1"/>
      <c r="BNS280" s="2"/>
      <c r="BNT280" s="1"/>
      <c r="BOD280" s="2"/>
      <c r="BOE280" s="1"/>
      <c r="BOO280" s="2"/>
      <c r="BOP280" s="1"/>
      <c r="BOZ280" s="2"/>
      <c r="BPA280" s="1"/>
      <c r="BPK280" s="2"/>
      <c r="BPL280" s="1"/>
      <c r="BPV280" s="2"/>
      <c r="BPW280" s="1"/>
      <c r="BQG280" s="2"/>
      <c r="BQH280" s="1"/>
      <c r="BQR280" s="2"/>
      <c r="BQS280" s="1"/>
      <c r="BRC280" s="2"/>
      <c r="BRD280" s="1"/>
      <c r="BRN280" s="2"/>
      <c r="BRO280" s="1"/>
      <c r="BRY280" s="2"/>
      <c r="BRZ280" s="1"/>
      <c r="BSJ280" s="2"/>
      <c r="BSK280" s="1"/>
      <c r="BSU280" s="2"/>
      <c r="BSV280" s="1"/>
      <c r="BTF280" s="2"/>
      <c r="BTG280" s="1"/>
      <c r="BTQ280" s="2"/>
      <c r="BTR280" s="1"/>
      <c r="BUB280" s="2"/>
      <c r="BUC280" s="1"/>
      <c r="BUM280" s="2"/>
      <c r="BUN280" s="1"/>
      <c r="BUX280" s="2"/>
      <c r="BUY280" s="1"/>
      <c r="BVI280" s="2"/>
      <c r="BVJ280" s="1"/>
      <c r="BVT280" s="2"/>
      <c r="BVU280" s="1"/>
      <c r="BWE280" s="2"/>
      <c r="BWF280" s="1"/>
      <c r="BWP280" s="2"/>
      <c r="BWQ280" s="1"/>
      <c r="BXA280" s="2"/>
      <c r="BXB280" s="1"/>
      <c r="BXL280" s="2"/>
      <c r="BXM280" s="1"/>
      <c r="BXW280" s="2"/>
      <c r="BXX280" s="1"/>
      <c r="BYH280" s="2"/>
      <c r="BYI280" s="1"/>
      <c r="BYS280" s="2"/>
      <c r="BYT280" s="1"/>
      <c r="BZD280" s="2"/>
      <c r="BZE280" s="1"/>
      <c r="BZO280" s="2"/>
      <c r="BZP280" s="1"/>
      <c r="BZZ280" s="2"/>
      <c r="CAA280" s="1"/>
      <c r="CAK280" s="2"/>
      <c r="CAL280" s="1"/>
      <c r="CAV280" s="2"/>
      <c r="CAW280" s="1"/>
      <c r="CBG280" s="2"/>
      <c r="CBH280" s="1"/>
      <c r="CBR280" s="2"/>
      <c r="CBS280" s="1"/>
      <c r="CCC280" s="2"/>
      <c r="CCD280" s="1"/>
      <c r="CCN280" s="2"/>
      <c r="CCO280" s="1"/>
      <c r="CCY280" s="2"/>
      <c r="CCZ280" s="1"/>
      <c r="CDJ280" s="2"/>
      <c r="CDK280" s="1"/>
      <c r="CDU280" s="2"/>
      <c r="CDV280" s="1"/>
      <c r="CEF280" s="2"/>
      <c r="CEG280" s="1"/>
      <c r="CEQ280" s="2"/>
      <c r="CER280" s="1"/>
      <c r="CFB280" s="2"/>
      <c r="CFC280" s="1"/>
      <c r="CFM280" s="2"/>
      <c r="CFN280" s="1"/>
      <c r="CFX280" s="2"/>
      <c r="CFY280" s="1"/>
      <c r="CGI280" s="2"/>
      <c r="CGJ280" s="1"/>
      <c r="CGT280" s="2"/>
      <c r="CGU280" s="1"/>
      <c r="CHE280" s="2"/>
      <c r="CHF280" s="1"/>
      <c r="CHP280" s="2"/>
      <c r="CHQ280" s="1"/>
      <c r="CIA280" s="2"/>
      <c r="CIB280" s="1"/>
      <c r="CIL280" s="2"/>
      <c r="CIM280" s="1"/>
      <c r="CIW280" s="2"/>
      <c r="CIX280" s="1"/>
      <c r="CJH280" s="2"/>
      <c r="CJI280" s="1"/>
      <c r="CJS280" s="2"/>
      <c r="CJT280" s="1"/>
      <c r="CKD280" s="2"/>
      <c r="CKE280" s="1"/>
      <c r="CKO280" s="2"/>
      <c r="CKP280" s="1"/>
      <c r="CKZ280" s="2"/>
      <c r="CLA280" s="1"/>
      <c r="CLK280" s="2"/>
      <c r="CLL280" s="1"/>
      <c r="CLV280" s="2"/>
      <c r="CLW280" s="1"/>
      <c r="CMG280" s="2"/>
      <c r="CMH280" s="1"/>
      <c r="CMR280" s="2"/>
      <c r="CMS280" s="1"/>
      <c r="CNC280" s="2"/>
      <c r="CND280" s="1"/>
      <c r="CNN280" s="2"/>
      <c r="CNO280" s="1"/>
      <c r="CNY280" s="2"/>
      <c r="CNZ280" s="1"/>
      <c r="COJ280" s="2"/>
      <c r="COK280" s="1"/>
      <c r="COU280" s="2"/>
      <c r="COV280" s="1"/>
      <c r="CPF280" s="2"/>
      <c r="CPG280" s="1"/>
      <c r="CPQ280" s="2"/>
      <c r="CPR280" s="1"/>
      <c r="CQB280" s="2"/>
      <c r="CQC280" s="1"/>
      <c r="CQM280" s="2"/>
      <c r="CQN280" s="1"/>
      <c r="CQX280" s="2"/>
      <c r="CQY280" s="1"/>
      <c r="CRI280" s="2"/>
      <c r="CRJ280" s="1"/>
      <c r="CRT280" s="2"/>
      <c r="CRU280" s="1"/>
      <c r="CSE280" s="2"/>
      <c r="CSF280" s="1"/>
      <c r="CSP280" s="2"/>
      <c r="CSQ280" s="1"/>
      <c r="CTA280" s="2"/>
      <c r="CTB280" s="1"/>
      <c r="CTL280" s="2"/>
      <c r="CTM280" s="1"/>
      <c r="CTW280" s="2"/>
      <c r="CTX280" s="1"/>
      <c r="CUH280" s="2"/>
      <c r="CUI280" s="1"/>
      <c r="CUS280" s="2"/>
      <c r="CUT280" s="1"/>
      <c r="CVD280" s="2"/>
      <c r="CVE280" s="1"/>
      <c r="CVO280" s="2"/>
      <c r="CVP280" s="1"/>
      <c r="CVZ280" s="2"/>
      <c r="CWA280" s="1"/>
      <c r="CWK280" s="2"/>
      <c r="CWL280" s="1"/>
      <c r="CWV280" s="2"/>
      <c r="CWW280" s="1"/>
      <c r="CXG280" s="2"/>
      <c r="CXH280" s="1"/>
      <c r="CXR280" s="2"/>
      <c r="CXS280" s="1"/>
      <c r="CYC280" s="2"/>
      <c r="CYD280" s="1"/>
      <c r="CYN280" s="2"/>
      <c r="CYO280" s="1"/>
      <c r="CYY280" s="2"/>
      <c r="CYZ280" s="1"/>
      <c r="CZJ280" s="2"/>
      <c r="CZK280" s="1"/>
      <c r="CZU280" s="2"/>
      <c r="CZV280" s="1"/>
      <c r="DAF280" s="2"/>
      <c r="DAG280" s="1"/>
      <c r="DAQ280" s="2"/>
      <c r="DAR280" s="1"/>
      <c r="DBB280" s="2"/>
      <c r="DBC280" s="1"/>
      <c r="DBM280" s="2"/>
      <c r="DBN280" s="1"/>
      <c r="DBX280" s="2"/>
      <c r="DBY280" s="1"/>
      <c r="DCI280" s="2"/>
      <c r="DCJ280" s="1"/>
      <c r="DCT280" s="2"/>
      <c r="DCU280" s="1"/>
      <c r="DDE280" s="2"/>
      <c r="DDF280" s="1"/>
      <c r="DDP280" s="2"/>
      <c r="DDQ280" s="1"/>
      <c r="DEA280" s="2"/>
      <c r="DEB280" s="1"/>
      <c r="DEL280" s="2"/>
      <c r="DEM280" s="1"/>
      <c r="DEW280" s="2"/>
      <c r="DEX280" s="1"/>
      <c r="DFH280" s="2"/>
      <c r="DFI280" s="1"/>
      <c r="DFS280" s="2"/>
      <c r="DFT280" s="1"/>
      <c r="DGD280" s="2"/>
      <c r="DGE280" s="1"/>
      <c r="DGO280" s="2"/>
      <c r="DGP280" s="1"/>
      <c r="DGZ280" s="2"/>
      <c r="DHA280" s="1"/>
      <c r="DHK280" s="2"/>
      <c r="DHL280" s="1"/>
      <c r="DHV280" s="2"/>
      <c r="DHW280" s="1"/>
      <c r="DIG280" s="2"/>
      <c r="DIH280" s="1"/>
      <c r="DIR280" s="2"/>
      <c r="DIS280" s="1"/>
      <c r="DJC280" s="2"/>
      <c r="DJD280" s="1"/>
      <c r="DJN280" s="2"/>
      <c r="DJO280" s="1"/>
      <c r="DJY280" s="2"/>
      <c r="DJZ280" s="1"/>
      <c r="DKJ280" s="2"/>
      <c r="DKK280" s="1"/>
      <c r="DKU280" s="2"/>
      <c r="DKV280" s="1"/>
      <c r="DLF280" s="2"/>
      <c r="DLG280" s="1"/>
      <c r="DLQ280" s="2"/>
      <c r="DLR280" s="1"/>
      <c r="DMB280" s="2"/>
      <c r="DMC280" s="1"/>
      <c r="DMM280" s="2"/>
      <c r="DMN280" s="1"/>
      <c r="DMX280" s="2"/>
      <c r="DMY280" s="1"/>
      <c r="DNI280" s="2"/>
      <c r="DNJ280" s="1"/>
      <c r="DNT280" s="2"/>
      <c r="DNU280" s="1"/>
      <c r="DOE280" s="2"/>
      <c r="DOF280" s="1"/>
      <c r="DOP280" s="2"/>
      <c r="DOQ280" s="1"/>
      <c r="DPA280" s="2"/>
      <c r="DPB280" s="1"/>
      <c r="DPL280" s="2"/>
      <c r="DPM280" s="1"/>
      <c r="DPW280" s="2"/>
      <c r="DPX280" s="1"/>
      <c r="DQH280" s="2"/>
      <c r="DQI280" s="1"/>
      <c r="DQS280" s="2"/>
      <c r="DQT280" s="1"/>
      <c r="DRD280" s="2"/>
      <c r="DRE280" s="1"/>
      <c r="DRO280" s="2"/>
      <c r="DRP280" s="1"/>
      <c r="DRZ280" s="2"/>
      <c r="DSA280" s="1"/>
      <c r="DSK280" s="2"/>
      <c r="DSL280" s="1"/>
      <c r="DSV280" s="2"/>
      <c r="DSW280" s="1"/>
      <c r="DTG280" s="2"/>
      <c r="DTH280" s="1"/>
      <c r="DTR280" s="2"/>
      <c r="DTS280" s="1"/>
      <c r="DUC280" s="2"/>
      <c r="DUD280" s="1"/>
      <c r="DUN280" s="2"/>
      <c r="DUO280" s="1"/>
      <c r="DUY280" s="2"/>
      <c r="DUZ280" s="1"/>
      <c r="DVJ280" s="2"/>
      <c r="DVK280" s="1"/>
      <c r="DVU280" s="2"/>
      <c r="DVV280" s="1"/>
      <c r="DWF280" s="2"/>
      <c r="DWG280" s="1"/>
      <c r="DWQ280" s="2"/>
      <c r="DWR280" s="1"/>
      <c r="DXB280" s="2"/>
      <c r="DXC280" s="1"/>
      <c r="DXM280" s="2"/>
      <c r="DXN280" s="1"/>
      <c r="DXX280" s="2"/>
      <c r="DXY280" s="1"/>
      <c r="DYI280" s="2"/>
      <c r="DYJ280" s="1"/>
      <c r="DYT280" s="2"/>
      <c r="DYU280" s="1"/>
      <c r="DZE280" s="2"/>
      <c r="DZF280" s="1"/>
      <c r="DZP280" s="2"/>
      <c r="DZQ280" s="1"/>
      <c r="EAA280" s="2"/>
      <c r="EAB280" s="1"/>
      <c r="EAL280" s="2"/>
      <c r="EAM280" s="1"/>
      <c r="EAW280" s="2"/>
      <c r="EAX280" s="1"/>
      <c r="EBH280" s="2"/>
      <c r="EBI280" s="1"/>
      <c r="EBS280" s="2"/>
      <c r="EBT280" s="1"/>
      <c r="ECD280" s="2"/>
      <c r="ECE280" s="1"/>
      <c r="ECO280" s="2"/>
      <c r="ECP280" s="1"/>
      <c r="ECZ280" s="2"/>
      <c r="EDA280" s="1"/>
      <c r="EDK280" s="2"/>
      <c r="EDL280" s="1"/>
      <c r="EDV280" s="2"/>
      <c r="EDW280" s="1"/>
      <c r="EEG280" s="2"/>
      <c r="EEH280" s="1"/>
      <c r="EER280" s="2"/>
      <c r="EES280" s="1"/>
      <c r="EFC280" s="2"/>
      <c r="EFD280" s="1"/>
      <c r="EFN280" s="2"/>
      <c r="EFO280" s="1"/>
      <c r="EFY280" s="2"/>
      <c r="EFZ280" s="1"/>
      <c r="EGJ280" s="2"/>
      <c r="EGK280" s="1"/>
      <c r="EGU280" s="2"/>
      <c r="EGV280" s="1"/>
      <c r="EHF280" s="2"/>
      <c r="EHG280" s="1"/>
      <c r="EHQ280" s="2"/>
      <c r="EHR280" s="1"/>
      <c r="EIB280" s="2"/>
      <c r="EIC280" s="1"/>
      <c r="EIM280" s="2"/>
      <c r="EIN280" s="1"/>
      <c r="EIX280" s="2"/>
      <c r="EIY280" s="1"/>
      <c r="EJI280" s="2"/>
      <c r="EJJ280" s="1"/>
      <c r="EJT280" s="2"/>
      <c r="EJU280" s="1"/>
      <c r="EKE280" s="2"/>
      <c r="EKF280" s="1"/>
      <c r="EKP280" s="2"/>
      <c r="EKQ280" s="1"/>
      <c r="ELA280" s="2"/>
      <c r="ELB280" s="1"/>
      <c r="ELL280" s="2"/>
      <c r="ELM280" s="1"/>
      <c r="ELW280" s="2"/>
      <c r="ELX280" s="1"/>
      <c r="EMH280" s="2"/>
      <c r="EMI280" s="1"/>
      <c r="EMS280" s="2"/>
      <c r="EMT280" s="1"/>
      <c r="END280" s="2"/>
      <c r="ENE280" s="1"/>
      <c r="ENO280" s="2"/>
      <c r="ENP280" s="1"/>
      <c r="ENZ280" s="2"/>
      <c r="EOA280" s="1"/>
      <c r="EOK280" s="2"/>
      <c r="EOL280" s="1"/>
      <c r="EOV280" s="2"/>
      <c r="EOW280" s="1"/>
      <c r="EPG280" s="2"/>
      <c r="EPH280" s="1"/>
      <c r="EPR280" s="2"/>
      <c r="EPS280" s="1"/>
      <c r="EQC280" s="2"/>
      <c r="EQD280" s="1"/>
      <c r="EQN280" s="2"/>
      <c r="EQO280" s="1"/>
      <c r="EQY280" s="2"/>
      <c r="EQZ280" s="1"/>
      <c r="ERJ280" s="2"/>
      <c r="ERK280" s="1"/>
      <c r="ERU280" s="2"/>
      <c r="ERV280" s="1"/>
      <c r="ESF280" s="2"/>
      <c r="ESG280" s="1"/>
      <c r="ESQ280" s="2"/>
      <c r="ESR280" s="1"/>
      <c r="ETB280" s="2"/>
      <c r="ETC280" s="1"/>
      <c r="ETM280" s="2"/>
      <c r="ETN280" s="1"/>
      <c r="ETX280" s="2"/>
      <c r="ETY280" s="1"/>
      <c r="EUI280" s="2"/>
      <c r="EUJ280" s="1"/>
      <c r="EUT280" s="2"/>
      <c r="EUU280" s="1"/>
      <c r="EVE280" s="2"/>
      <c r="EVF280" s="1"/>
      <c r="EVP280" s="2"/>
      <c r="EVQ280" s="1"/>
      <c r="EWA280" s="2"/>
      <c r="EWB280" s="1"/>
      <c r="EWL280" s="2"/>
      <c r="EWM280" s="1"/>
      <c r="EWW280" s="2"/>
      <c r="EWX280" s="1"/>
      <c r="EXH280" s="2"/>
      <c r="EXI280" s="1"/>
      <c r="EXS280" s="2"/>
      <c r="EXT280" s="1"/>
      <c r="EYD280" s="2"/>
      <c r="EYE280" s="1"/>
      <c r="EYO280" s="2"/>
      <c r="EYP280" s="1"/>
      <c r="EYZ280" s="2"/>
      <c r="EZA280" s="1"/>
      <c r="EZK280" s="2"/>
      <c r="EZL280" s="1"/>
      <c r="EZV280" s="2"/>
      <c r="EZW280" s="1"/>
      <c r="FAG280" s="2"/>
      <c r="FAH280" s="1"/>
      <c r="FAR280" s="2"/>
      <c r="FAS280" s="1"/>
      <c r="FBC280" s="2"/>
      <c r="FBD280" s="1"/>
      <c r="FBN280" s="2"/>
      <c r="FBO280" s="1"/>
      <c r="FBY280" s="2"/>
      <c r="FBZ280" s="1"/>
      <c r="FCJ280" s="2"/>
      <c r="FCK280" s="1"/>
      <c r="FCU280" s="2"/>
      <c r="FCV280" s="1"/>
      <c r="FDF280" s="2"/>
      <c r="FDG280" s="1"/>
      <c r="FDQ280" s="2"/>
      <c r="FDR280" s="1"/>
      <c r="FEB280" s="2"/>
      <c r="FEC280" s="1"/>
      <c r="FEM280" s="2"/>
      <c r="FEN280" s="1"/>
      <c r="FEX280" s="2"/>
      <c r="FEY280" s="1"/>
      <c r="FFI280" s="2"/>
      <c r="FFJ280" s="1"/>
      <c r="FFT280" s="2"/>
      <c r="FFU280" s="1"/>
      <c r="FGE280" s="2"/>
      <c r="FGF280" s="1"/>
      <c r="FGP280" s="2"/>
      <c r="FGQ280" s="1"/>
      <c r="FHA280" s="2"/>
      <c r="FHB280" s="1"/>
      <c r="FHL280" s="2"/>
      <c r="FHM280" s="1"/>
      <c r="FHW280" s="2"/>
      <c r="FHX280" s="1"/>
      <c r="FIH280" s="2"/>
      <c r="FII280" s="1"/>
      <c r="FIS280" s="2"/>
      <c r="FIT280" s="1"/>
      <c r="FJD280" s="2"/>
      <c r="FJE280" s="1"/>
      <c r="FJO280" s="2"/>
      <c r="FJP280" s="1"/>
      <c r="FJZ280" s="2"/>
      <c r="FKA280" s="1"/>
      <c r="FKK280" s="2"/>
      <c r="FKL280" s="1"/>
      <c r="FKV280" s="2"/>
      <c r="FKW280" s="1"/>
      <c r="FLG280" s="2"/>
      <c r="FLH280" s="1"/>
      <c r="FLR280" s="2"/>
      <c r="FLS280" s="1"/>
      <c r="FMC280" s="2"/>
      <c r="FMD280" s="1"/>
      <c r="FMN280" s="2"/>
      <c r="FMO280" s="1"/>
      <c r="FMY280" s="2"/>
      <c r="FMZ280" s="1"/>
      <c r="FNJ280" s="2"/>
      <c r="FNK280" s="1"/>
      <c r="FNU280" s="2"/>
      <c r="FNV280" s="1"/>
      <c r="FOF280" s="2"/>
      <c r="FOG280" s="1"/>
      <c r="FOQ280" s="2"/>
      <c r="FOR280" s="1"/>
      <c r="FPB280" s="2"/>
      <c r="FPC280" s="1"/>
      <c r="FPM280" s="2"/>
      <c r="FPN280" s="1"/>
      <c r="FPX280" s="2"/>
      <c r="FPY280" s="1"/>
      <c r="FQI280" s="2"/>
      <c r="FQJ280" s="1"/>
      <c r="FQT280" s="2"/>
      <c r="FQU280" s="1"/>
      <c r="FRE280" s="2"/>
      <c r="FRF280" s="1"/>
      <c r="FRP280" s="2"/>
      <c r="FRQ280" s="1"/>
      <c r="FSA280" s="2"/>
      <c r="FSB280" s="1"/>
      <c r="FSL280" s="2"/>
      <c r="FSM280" s="1"/>
      <c r="FSW280" s="2"/>
      <c r="FSX280" s="1"/>
      <c r="FTH280" s="2"/>
      <c r="FTI280" s="1"/>
      <c r="FTS280" s="2"/>
      <c r="FTT280" s="1"/>
      <c r="FUD280" s="2"/>
      <c r="FUE280" s="1"/>
      <c r="FUO280" s="2"/>
      <c r="FUP280" s="1"/>
      <c r="FUZ280" s="2"/>
      <c r="FVA280" s="1"/>
      <c r="FVK280" s="2"/>
      <c r="FVL280" s="1"/>
      <c r="FVV280" s="2"/>
      <c r="FVW280" s="1"/>
      <c r="FWG280" s="2"/>
      <c r="FWH280" s="1"/>
      <c r="FWR280" s="2"/>
      <c r="FWS280" s="1"/>
      <c r="FXC280" s="2"/>
      <c r="FXD280" s="1"/>
      <c r="FXN280" s="2"/>
      <c r="FXO280" s="1"/>
      <c r="FXY280" s="2"/>
      <c r="FXZ280" s="1"/>
      <c r="FYJ280" s="2"/>
      <c r="FYK280" s="1"/>
      <c r="FYU280" s="2"/>
      <c r="FYV280" s="1"/>
      <c r="FZF280" s="2"/>
      <c r="FZG280" s="1"/>
      <c r="FZQ280" s="2"/>
      <c r="FZR280" s="1"/>
      <c r="GAB280" s="2"/>
      <c r="GAC280" s="1"/>
      <c r="GAM280" s="2"/>
      <c r="GAN280" s="1"/>
      <c r="GAX280" s="2"/>
      <c r="GAY280" s="1"/>
      <c r="GBI280" s="2"/>
      <c r="GBJ280" s="1"/>
      <c r="GBT280" s="2"/>
      <c r="GBU280" s="1"/>
      <c r="GCE280" s="2"/>
      <c r="GCF280" s="1"/>
      <c r="GCP280" s="2"/>
      <c r="GCQ280" s="1"/>
      <c r="GDA280" s="2"/>
      <c r="GDB280" s="1"/>
      <c r="GDL280" s="2"/>
      <c r="GDM280" s="1"/>
      <c r="GDW280" s="2"/>
      <c r="GDX280" s="1"/>
      <c r="GEH280" s="2"/>
      <c r="GEI280" s="1"/>
      <c r="GES280" s="2"/>
      <c r="GET280" s="1"/>
      <c r="GFD280" s="2"/>
      <c r="GFE280" s="1"/>
      <c r="GFO280" s="2"/>
      <c r="GFP280" s="1"/>
      <c r="GFZ280" s="2"/>
      <c r="GGA280" s="1"/>
      <c r="GGK280" s="2"/>
      <c r="GGL280" s="1"/>
      <c r="GGV280" s="2"/>
      <c r="GGW280" s="1"/>
      <c r="GHG280" s="2"/>
      <c r="GHH280" s="1"/>
      <c r="GHR280" s="2"/>
      <c r="GHS280" s="1"/>
      <c r="GIC280" s="2"/>
      <c r="GID280" s="1"/>
      <c r="GIN280" s="2"/>
      <c r="GIO280" s="1"/>
      <c r="GIY280" s="2"/>
      <c r="GIZ280" s="1"/>
      <c r="GJJ280" s="2"/>
      <c r="GJK280" s="1"/>
      <c r="GJU280" s="2"/>
      <c r="GJV280" s="1"/>
      <c r="GKF280" s="2"/>
      <c r="GKG280" s="1"/>
      <c r="GKQ280" s="2"/>
      <c r="GKR280" s="1"/>
      <c r="GLB280" s="2"/>
      <c r="GLC280" s="1"/>
      <c r="GLM280" s="2"/>
      <c r="GLN280" s="1"/>
      <c r="GLX280" s="2"/>
      <c r="GLY280" s="1"/>
      <c r="GMI280" s="2"/>
      <c r="GMJ280" s="1"/>
      <c r="GMT280" s="2"/>
      <c r="GMU280" s="1"/>
      <c r="GNE280" s="2"/>
      <c r="GNF280" s="1"/>
      <c r="GNP280" s="2"/>
      <c r="GNQ280" s="1"/>
      <c r="GOA280" s="2"/>
      <c r="GOB280" s="1"/>
      <c r="GOL280" s="2"/>
      <c r="GOM280" s="1"/>
      <c r="GOW280" s="2"/>
      <c r="GOX280" s="1"/>
      <c r="GPH280" s="2"/>
      <c r="GPI280" s="1"/>
      <c r="GPS280" s="2"/>
      <c r="GPT280" s="1"/>
      <c r="GQD280" s="2"/>
      <c r="GQE280" s="1"/>
      <c r="GQO280" s="2"/>
      <c r="GQP280" s="1"/>
      <c r="GQZ280" s="2"/>
      <c r="GRA280" s="1"/>
      <c r="GRK280" s="2"/>
      <c r="GRL280" s="1"/>
      <c r="GRV280" s="2"/>
      <c r="GRW280" s="1"/>
      <c r="GSG280" s="2"/>
      <c r="GSH280" s="1"/>
      <c r="GSR280" s="2"/>
      <c r="GSS280" s="1"/>
      <c r="GTC280" s="2"/>
      <c r="GTD280" s="1"/>
      <c r="GTN280" s="2"/>
      <c r="GTO280" s="1"/>
      <c r="GTY280" s="2"/>
      <c r="GTZ280" s="1"/>
      <c r="GUJ280" s="2"/>
      <c r="GUK280" s="1"/>
      <c r="GUU280" s="2"/>
      <c r="GUV280" s="1"/>
      <c r="GVF280" s="2"/>
      <c r="GVG280" s="1"/>
      <c r="GVQ280" s="2"/>
      <c r="GVR280" s="1"/>
      <c r="GWB280" s="2"/>
      <c r="GWC280" s="1"/>
      <c r="GWM280" s="2"/>
      <c r="GWN280" s="1"/>
      <c r="GWX280" s="2"/>
      <c r="GWY280" s="1"/>
      <c r="GXI280" s="2"/>
      <c r="GXJ280" s="1"/>
      <c r="GXT280" s="2"/>
      <c r="GXU280" s="1"/>
      <c r="GYE280" s="2"/>
      <c r="GYF280" s="1"/>
      <c r="GYP280" s="2"/>
      <c r="GYQ280" s="1"/>
      <c r="GZA280" s="2"/>
      <c r="GZB280" s="1"/>
      <c r="GZL280" s="2"/>
      <c r="GZM280" s="1"/>
      <c r="GZW280" s="2"/>
      <c r="GZX280" s="1"/>
      <c r="HAH280" s="2"/>
      <c r="HAI280" s="1"/>
      <c r="HAS280" s="2"/>
      <c r="HAT280" s="1"/>
      <c r="HBD280" s="2"/>
      <c r="HBE280" s="1"/>
      <c r="HBO280" s="2"/>
      <c r="HBP280" s="1"/>
      <c r="HBZ280" s="2"/>
      <c r="HCA280" s="1"/>
      <c r="HCK280" s="2"/>
      <c r="HCL280" s="1"/>
      <c r="HCV280" s="2"/>
      <c r="HCW280" s="1"/>
      <c r="HDG280" s="2"/>
      <c r="HDH280" s="1"/>
      <c r="HDR280" s="2"/>
      <c r="HDS280" s="1"/>
      <c r="HEC280" s="2"/>
      <c r="HED280" s="1"/>
      <c r="HEN280" s="2"/>
      <c r="HEO280" s="1"/>
      <c r="HEY280" s="2"/>
      <c r="HEZ280" s="1"/>
      <c r="HFJ280" s="2"/>
      <c r="HFK280" s="1"/>
      <c r="HFU280" s="2"/>
      <c r="HFV280" s="1"/>
      <c r="HGF280" s="2"/>
      <c r="HGG280" s="1"/>
      <c r="HGQ280" s="2"/>
      <c r="HGR280" s="1"/>
      <c r="HHB280" s="2"/>
      <c r="HHC280" s="1"/>
      <c r="HHM280" s="2"/>
      <c r="HHN280" s="1"/>
      <c r="HHX280" s="2"/>
      <c r="HHY280" s="1"/>
      <c r="HII280" s="2"/>
      <c r="HIJ280" s="1"/>
      <c r="HIT280" s="2"/>
      <c r="HIU280" s="1"/>
      <c r="HJE280" s="2"/>
      <c r="HJF280" s="1"/>
      <c r="HJP280" s="2"/>
      <c r="HJQ280" s="1"/>
      <c r="HKA280" s="2"/>
      <c r="HKB280" s="1"/>
      <c r="HKL280" s="2"/>
      <c r="HKM280" s="1"/>
      <c r="HKW280" s="2"/>
      <c r="HKX280" s="1"/>
      <c r="HLH280" s="2"/>
      <c r="HLI280" s="1"/>
      <c r="HLS280" s="2"/>
      <c r="HLT280" s="1"/>
      <c r="HMD280" s="2"/>
      <c r="HME280" s="1"/>
      <c r="HMO280" s="2"/>
      <c r="HMP280" s="1"/>
      <c r="HMZ280" s="2"/>
      <c r="HNA280" s="1"/>
      <c r="HNK280" s="2"/>
      <c r="HNL280" s="1"/>
      <c r="HNV280" s="2"/>
      <c r="HNW280" s="1"/>
      <c r="HOG280" s="2"/>
      <c r="HOH280" s="1"/>
      <c r="HOR280" s="2"/>
      <c r="HOS280" s="1"/>
      <c r="HPC280" s="2"/>
      <c r="HPD280" s="1"/>
      <c r="HPN280" s="2"/>
      <c r="HPO280" s="1"/>
      <c r="HPY280" s="2"/>
      <c r="HPZ280" s="1"/>
      <c r="HQJ280" s="2"/>
      <c r="HQK280" s="1"/>
      <c r="HQU280" s="2"/>
      <c r="HQV280" s="1"/>
      <c r="HRF280" s="2"/>
      <c r="HRG280" s="1"/>
      <c r="HRQ280" s="2"/>
      <c r="HRR280" s="1"/>
      <c r="HSB280" s="2"/>
      <c r="HSC280" s="1"/>
      <c r="HSM280" s="2"/>
      <c r="HSN280" s="1"/>
      <c r="HSX280" s="2"/>
      <c r="HSY280" s="1"/>
      <c r="HTI280" s="2"/>
      <c r="HTJ280" s="1"/>
      <c r="HTT280" s="2"/>
      <c r="HTU280" s="1"/>
      <c r="HUE280" s="2"/>
      <c r="HUF280" s="1"/>
      <c r="HUP280" s="2"/>
      <c r="HUQ280" s="1"/>
      <c r="HVA280" s="2"/>
      <c r="HVB280" s="1"/>
      <c r="HVL280" s="2"/>
      <c r="HVM280" s="1"/>
      <c r="HVW280" s="2"/>
      <c r="HVX280" s="1"/>
      <c r="HWH280" s="2"/>
      <c r="HWI280" s="1"/>
      <c r="HWS280" s="2"/>
      <c r="HWT280" s="1"/>
      <c r="HXD280" s="2"/>
      <c r="HXE280" s="1"/>
      <c r="HXO280" s="2"/>
      <c r="HXP280" s="1"/>
      <c r="HXZ280" s="2"/>
      <c r="HYA280" s="1"/>
      <c r="HYK280" s="2"/>
      <c r="HYL280" s="1"/>
      <c r="HYV280" s="2"/>
      <c r="HYW280" s="1"/>
      <c r="HZG280" s="2"/>
      <c r="HZH280" s="1"/>
      <c r="HZR280" s="2"/>
      <c r="HZS280" s="1"/>
      <c r="IAC280" s="2"/>
      <c r="IAD280" s="1"/>
      <c r="IAN280" s="2"/>
      <c r="IAO280" s="1"/>
      <c r="IAY280" s="2"/>
      <c r="IAZ280" s="1"/>
      <c r="IBJ280" s="2"/>
      <c r="IBK280" s="1"/>
      <c r="IBU280" s="2"/>
      <c r="IBV280" s="1"/>
      <c r="ICF280" s="2"/>
      <c r="ICG280" s="1"/>
      <c r="ICQ280" s="2"/>
      <c r="ICR280" s="1"/>
      <c r="IDB280" s="2"/>
      <c r="IDC280" s="1"/>
      <c r="IDM280" s="2"/>
      <c r="IDN280" s="1"/>
      <c r="IDX280" s="2"/>
      <c r="IDY280" s="1"/>
      <c r="IEI280" s="2"/>
      <c r="IEJ280" s="1"/>
      <c r="IET280" s="2"/>
      <c r="IEU280" s="1"/>
      <c r="IFE280" s="2"/>
      <c r="IFF280" s="1"/>
      <c r="IFP280" s="2"/>
      <c r="IFQ280" s="1"/>
      <c r="IGA280" s="2"/>
      <c r="IGB280" s="1"/>
      <c r="IGL280" s="2"/>
      <c r="IGM280" s="1"/>
      <c r="IGW280" s="2"/>
      <c r="IGX280" s="1"/>
      <c r="IHH280" s="2"/>
      <c r="IHI280" s="1"/>
      <c r="IHS280" s="2"/>
      <c r="IHT280" s="1"/>
      <c r="IID280" s="2"/>
      <c r="IIE280" s="1"/>
      <c r="IIO280" s="2"/>
      <c r="IIP280" s="1"/>
      <c r="IIZ280" s="2"/>
      <c r="IJA280" s="1"/>
      <c r="IJK280" s="2"/>
      <c r="IJL280" s="1"/>
      <c r="IJV280" s="2"/>
      <c r="IJW280" s="1"/>
      <c r="IKG280" s="2"/>
      <c r="IKH280" s="1"/>
      <c r="IKR280" s="2"/>
      <c r="IKS280" s="1"/>
      <c r="ILC280" s="2"/>
      <c r="ILD280" s="1"/>
      <c r="ILN280" s="2"/>
      <c r="ILO280" s="1"/>
      <c r="ILY280" s="2"/>
      <c r="ILZ280" s="1"/>
      <c r="IMJ280" s="2"/>
      <c r="IMK280" s="1"/>
      <c r="IMU280" s="2"/>
      <c r="IMV280" s="1"/>
      <c r="INF280" s="2"/>
      <c r="ING280" s="1"/>
      <c r="INQ280" s="2"/>
      <c r="INR280" s="1"/>
      <c r="IOB280" s="2"/>
      <c r="IOC280" s="1"/>
      <c r="IOM280" s="2"/>
      <c r="ION280" s="1"/>
      <c r="IOX280" s="2"/>
      <c r="IOY280" s="1"/>
      <c r="IPI280" s="2"/>
      <c r="IPJ280" s="1"/>
      <c r="IPT280" s="2"/>
      <c r="IPU280" s="1"/>
      <c r="IQE280" s="2"/>
      <c r="IQF280" s="1"/>
      <c r="IQP280" s="2"/>
      <c r="IQQ280" s="1"/>
      <c r="IRA280" s="2"/>
      <c r="IRB280" s="1"/>
      <c r="IRL280" s="2"/>
      <c r="IRM280" s="1"/>
      <c r="IRW280" s="2"/>
      <c r="IRX280" s="1"/>
      <c r="ISH280" s="2"/>
      <c r="ISI280" s="1"/>
      <c r="ISS280" s="2"/>
      <c r="IST280" s="1"/>
      <c r="ITD280" s="2"/>
      <c r="ITE280" s="1"/>
      <c r="ITO280" s="2"/>
      <c r="ITP280" s="1"/>
      <c r="ITZ280" s="2"/>
      <c r="IUA280" s="1"/>
      <c r="IUK280" s="2"/>
      <c r="IUL280" s="1"/>
      <c r="IUV280" s="2"/>
      <c r="IUW280" s="1"/>
      <c r="IVG280" s="2"/>
      <c r="IVH280" s="1"/>
      <c r="IVR280" s="2"/>
      <c r="IVS280" s="1"/>
      <c r="IWC280" s="2"/>
      <c r="IWD280" s="1"/>
      <c r="IWN280" s="2"/>
      <c r="IWO280" s="1"/>
      <c r="IWY280" s="2"/>
      <c r="IWZ280" s="1"/>
      <c r="IXJ280" s="2"/>
      <c r="IXK280" s="1"/>
      <c r="IXU280" s="2"/>
      <c r="IXV280" s="1"/>
      <c r="IYF280" s="2"/>
      <c r="IYG280" s="1"/>
      <c r="IYQ280" s="2"/>
      <c r="IYR280" s="1"/>
      <c r="IZB280" s="2"/>
      <c r="IZC280" s="1"/>
      <c r="IZM280" s="2"/>
      <c r="IZN280" s="1"/>
      <c r="IZX280" s="2"/>
      <c r="IZY280" s="1"/>
      <c r="JAI280" s="2"/>
      <c r="JAJ280" s="1"/>
      <c r="JAT280" s="2"/>
      <c r="JAU280" s="1"/>
      <c r="JBE280" s="2"/>
      <c r="JBF280" s="1"/>
      <c r="JBP280" s="2"/>
      <c r="JBQ280" s="1"/>
      <c r="JCA280" s="2"/>
      <c r="JCB280" s="1"/>
      <c r="JCL280" s="2"/>
      <c r="JCM280" s="1"/>
      <c r="JCW280" s="2"/>
      <c r="JCX280" s="1"/>
      <c r="JDH280" s="2"/>
      <c r="JDI280" s="1"/>
      <c r="JDS280" s="2"/>
      <c r="JDT280" s="1"/>
      <c r="JED280" s="2"/>
      <c r="JEE280" s="1"/>
      <c r="JEO280" s="2"/>
      <c r="JEP280" s="1"/>
      <c r="JEZ280" s="2"/>
      <c r="JFA280" s="1"/>
      <c r="JFK280" s="2"/>
      <c r="JFL280" s="1"/>
      <c r="JFV280" s="2"/>
      <c r="JFW280" s="1"/>
      <c r="JGG280" s="2"/>
      <c r="JGH280" s="1"/>
      <c r="JGR280" s="2"/>
      <c r="JGS280" s="1"/>
      <c r="JHC280" s="2"/>
      <c r="JHD280" s="1"/>
      <c r="JHN280" s="2"/>
      <c r="JHO280" s="1"/>
      <c r="JHY280" s="2"/>
      <c r="JHZ280" s="1"/>
      <c r="JIJ280" s="2"/>
      <c r="JIK280" s="1"/>
      <c r="JIU280" s="2"/>
      <c r="JIV280" s="1"/>
      <c r="JJF280" s="2"/>
      <c r="JJG280" s="1"/>
      <c r="JJQ280" s="2"/>
      <c r="JJR280" s="1"/>
      <c r="JKB280" s="2"/>
      <c r="JKC280" s="1"/>
      <c r="JKM280" s="2"/>
      <c r="JKN280" s="1"/>
      <c r="JKX280" s="2"/>
      <c r="JKY280" s="1"/>
      <c r="JLI280" s="2"/>
      <c r="JLJ280" s="1"/>
      <c r="JLT280" s="2"/>
      <c r="JLU280" s="1"/>
      <c r="JME280" s="2"/>
      <c r="JMF280" s="1"/>
      <c r="JMP280" s="2"/>
      <c r="JMQ280" s="1"/>
      <c r="JNA280" s="2"/>
      <c r="JNB280" s="1"/>
      <c r="JNL280" s="2"/>
      <c r="JNM280" s="1"/>
      <c r="JNW280" s="2"/>
      <c r="JNX280" s="1"/>
      <c r="JOH280" s="2"/>
      <c r="JOI280" s="1"/>
      <c r="JOS280" s="2"/>
      <c r="JOT280" s="1"/>
      <c r="JPD280" s="2"/>
      <c r="JPE280" s="1"/>
      <c r="JPO280" s="2"/>
      <c r="JPP280" s="1"/>
      <c r="JPZ280" s="2"/>
      <c r="JQA280" s="1"/>
      <c r="JQK280" s="2"/>
      <c r="JQL280" s="1"/>
      <c r="JQV280" s="2"/>
      <c r="JQW280" s="1"/>
      <c r="JRG280" s="2"/>
      <c r="JRH280" s="1"/>
      <c r="JRR280" s="2"/>
      <c r="JRS280" s="1"/>
      <c r="JSC280" s="2"/>
      <c r="JSD280" s="1"/>
      <c r="JSN280" s="2"/>
      <c r="JSO280" s="1"/>
      <c r="JSY280" s="2"/>
      <c r="JSZ280" s="1"/>
      <c r="JTJ280" s="2"/>
      <c r="JTK280" s="1"/>
      <c r="JTU280" s="2"/>
      <c r="JTV280" s="1"/>
      <c r="JUF280" s="2"/>
      <c r="JUG280" s="1"/>
      <c r="JUQ280" s="2"/>
      <c r="JUR280" s="1"/>
      <c r="JVB280" s="2"/>
      <c r="JVC280" s="1"/>
      <c r="JVM280" s="2"/>
      <c r="JVN280" s="1"/>
      <c r="JVX280" s="2"/>
      <c r="JVY280" s="1"/>
      <c r="JWI280" s="2"/>
      <c r="JWJ280" s="1"/>
      <c r="JWT280" s="2"/>
      <c r="JWU280" s="1"/>
      <c r="JXE280" s="2"/>
      <c r="JXF280" s="1"/>
      <c r="JXP280" s="2"/>
      <c r="JXQ280" s="1"/>
      <c r="JYA280" s="2"/>
      <c r="JYB280" s="1"/>
      <c r="JYL280" s="2"/>
      <c r="JYM280" s="1"/>
      <c r="JYW280" s="2"/>
      <c r="JYX280" s="1"/>
      <c r="JZH280" s="2"/>
      <c r="JZI280" s="1"/>
      <c r="JZS280" s="2"/>
      <c r="JZT280" s="1"/>
      <c r="KAD280" s="2"/>
      <c r="KAE280" s="1"/>
      <c r="KAO280" s="2"/>
      <c r="KAP280" s="1"/>
      <c r="KAZ280" s="2"/>
      <c r="KBA280" s="1"/>
      <c r="KBK280" s="2"/>
      <c r="KBL280" s="1"/>
      <c r="KBV280" s="2"/>
      <c r="KBW280" s="1"/>
      <c r="KCG280" s="2"/>
      <c r="KCH280" s="1"/>
      <c r="KCR280" s="2"/>
      <c r="KCS280" s="1"/>
      <c r="KDC280" s="2"/>
      <c r="KDD280" s="1"/>
      <c r="KDN280" s="2"/>
      <c r="KDO280" s="1"/>
      <c r="KDY280" s="2"/>
      <c r="KDZ280" s="1"/>
      <c r="KEJ280" s="2"/>
      <c r="KEK280" s="1"/>
      <c r="KEU280" s="2"/>
      <c r="KEV280" s="1"/>
      <c r="KFF280" s="2"/>
      <c r="KFG280" s="1"/>
      <c r="KFQ280" s="2"/>
      <c r="KFR280" s="1"/>
      <c r="KGB280" s="2"/>
      <c r="KGC280" s="1"/>
      <c r="KGM280" s="2"/>
      <c r="KGN280" s="1"/>
      <c r="KGX280" s="2"/>
      <c r="KGY280" s="1"/>
      <c r="KHI280" s="2"/>
      <c r="KHJ280" s="1"/>
      <c r="KHT280" s="2"/>
      <c r="KHU280" s="1"/>
      <c r="KIE280" s="2"/>
      <c r="KIF280" s="1"/>
      <c r="KIP280" s="2"/>
      <c r="KIQ280" s="1"/>
      <c r="KJA280" s="2"/>
      <c r="KJB280" s="1"/>
      <c r="KJL280" s="2"/>
      <c r="KJM280" s="1"/>
      <c r="KJW280" s="2"/>
      <c r="KJX280" s="1"/>
      <c r="KKH280" s="2"/>
      <c r="KKI280" s="1"/>
      <c r="KKS280" s="2"/>
      <c r="KKT280" s="1"/>
      <c r="KLD280" s="2"/>
      <c r="KLE280" s="1"/>
      <c r="KLO280" s="2"/>
      <c r="KLP280" s="1"/>
      <c r="KLZ280" s="2"/>
      <c r="KMA280" s="1"/>
      <c r="KMK280" s="2"/>
      <c r="KML280" s="1"/>
      <c r="KMV280" s="2"/>
      <c r="KMW280" s="1"/>
      <c r="KNG280" s="2"/>
      <c r="KNH280" s="1"/>
      <c r="KNR280" s="2"/>
      <c r="KNS280" s="1"/>
      <c r="KOC280" s="2"/>
      <c r="KOD280" s="1"/>
      <c r="KON280" s="2"/>
      <c r="KOO280" s="1"/>
      <c r="KOY280" s="2"/>
      <c r="KOZ280" s="1"/>
      <c r="KPJ280" s="2"/>
      <c r="KPK280" s="1"/>
      <c r="KPU280" s="2"/>
      <c r="KPV280" s="1"/>
      <c r="KQF280" s="2"/>
      <c r="KQG280" s="1"/>
      <c r="KQQ280" s="2"/>
      <c r="KQR280" s="1"/>
      <c r="KRB280" s="2"/>
      <c r="KRC280" s="1"/>
      <c r="KRM280" s="2"/>
      <c r="KRN280" s="1"/>
      <c r="KRX280" s="2"/>
      <c r="KRY280" s="1"/>
      <c r="KSI280" s="2"/>
      <c r="KSJ280" s="1"/>
      <c r="KST280" s="2"/>
      <c r="KSU280" s="1"/>
      <c r="KTE280" s="2"/>
      <c r="KTF280" s="1"/>
      <c r="KTP280" s="2"/>
      <c r="KTQ280" s="1"/>
      <c r="KUA280" s="2"/>
      <c r="KUB280" s="1"/>
      <c r="KUL280" s="2"/>
      <c r="KUM280" s="1"/>
      <c r="KUW280" s="2"/>
      <c r="KUX280" s="1"/>
      <c r="KVH280" s="2"/>
      <c r="KVI280" s="1"/>
      <c r="KVS280" s="2"/>
      <c r="KVT280" s="1"/>
      <c r="KWD280" s="2"/>
      <c r="KWE280" s="1"/>
      <c r="KWO280" s="2"/>
      <c r="KWP280" s="1"/>
      <c r="KWZ280" s="2"/>
      <c r="KXA280" s="1"/>
      <c r="KXK280" s="2"/>
      <c r="KXL280" s="1"/>
      <c r="KXV280" s="2"/>
      <c r="KXW280" s="1"/>
      <c r="KYG280" s="2"/>
      <c r="KYH280" s="1"/>
      <c r="KYR280" s="2"/>
      <c r="KYS280" s="1"/>
      <c r="KZC280" s="2"/>
      <c r="KZD280" s="1"/>
      <c r="KZN280" s="2"/>
      <c r="KZO280" s="1"/>
      <c r="KZY280" s="2"/>
      <c r="KZZ280" s="1"/>
      <c r="LAJ280" s="2"/>
      <c r="LAK280" s="1"/>
      <c r="LAU280" s="2"/>
      <c r="LAV280" s="1"/>
      <c r="LBF280" s="2"/>
      <c r="LBG280" s="1"/>
      <c r="LBQ280" s="2"/>
      <c r="LBR280" s="1"/>
      <c r="LCB280" s="2"/>
      <c r="LCC280" s="1"/>
      <c r="LCM280" s="2"/>
      <c r="LCN280" s="1"/>
      <c r="LCX280" s="2"/>
      <c r="LCY280" s="1"/>
      <c r="LDI280" s="2"/>
      <c r="LDJ280" s="1"/>
      <c r="LDT280" s="2"/>
      <c r="LDU280" s="1"/>
      <c r="LEE280" s="2"/>
      <c r="LEF280" s="1"/>
      <c r="LEP280" s="2"/>
      <c r="LEQ280" s="1"/>
      <c r="LFA280" s="2"/>
      <c r="LFB280" s="1"/>
      <c r="LFL280" s="2"/>
      <c r="LFM280" s="1"/>
      <c r="LFW280" s="2"/>
      <c r="LFX280" s="1"/>
      <c r="LGH280" s="2"/>
      <c r="LGI280" s="1"/>
      <c r="LGS280" s="2"/>
      <c r="LGT280" s="1"/>
      <c r="LHD280" s="2"/>
      <c r="LHE280" s="1"/>
      <c r="LHO280" s="2"/>
      <c r="LHP280" s="1"/>
      <c r="LHZ280" s="2"/>
      <c r="LIA280" s="1"/>
      <c r="LIK280" s="2"/>
      <c r="LIL280" s="1"/>
      <c r="LIV280" s="2"/>
      <c r="LIW280" s="1"/>
      <c r="LJG280" s="2"/>
      <c r="LJH280" s="1"/>
      <c r="LJR280" s="2"/>
      <c r="LJS280" s="1"/>
      <c r="LKC280" s="2"/>
      <c r="LKD280" s="1"/>
      <c r="LKN280" s="2"/>
      <c r="LKO280" s="1"/>
      <c r="LKY280" s="2"/>
      <c r="LKZ280" s="1"/>
      <c r="LLJ280" s="2"/>
      <c r="LLK280" s="1"/>
      <c r="LLU280" s="2"/>
      <c r="LLV280" s="1"/>
      <c r="LMF280" s="2"/>
      <c r="LMG280" s="1"/>
      <c r="LMQ280" s="2"/>
      <c r="LMR280" s="1"/>
      <c r="LNB280" s="2"/>
      <c r="LNC280" s="1"/>
      <c r="LNM280" s="2"/>
      <c r="LNN280" s="1"/>
      <c r="LNX280" s="2"/>
      <c r="LNY280" s="1"/>
      <c r="LOI280" s="2"/>
      <c r="LOJ280" s="1"/>
      <c r="LOT280" s="2"/>
      <c r="LOU280" s="1"/>
      <c r="LPE280" s="2"/>
      <c r="LPF280" s="1"/>
      <c r="LPP280" s="2"/>
      <c r="LPQ280" s="1"/>
      <c r="LQA280" s="2"/>
      <c r="LQB280" s="1"/>
      <c r="LQL280" s="2"/>
      <c r="LQM280" s="1"/>
      <c r="LQW280" s="2"/>
      <c r="LQX280" s="1"/>
      <c r="LRH280" s="2"/>
      <c r="LRI280" s="1"/>
      <c r="LRS280" s="2"/>
      <c r="LRT280" s="1"/>
      <c r="LSD280" s="2"/>
      <c r="LSE280" s="1"/>
      <c r="LSO280" s="2"/>
      <c r="LSP280" s="1"/>
      <c r="LSZ280" s="2"/>
      <c r="LTA280" s="1"/>
      <c r="LTK280" s="2"/>
      <c r="LTL280" s="1"/>
      <c r="LTV280" s="2"/>
      <c r="LTW280" s="1"/>
      <c r="LUG280" s="2"/>
      <c r="LUH280" s="1"/>
      <c r="LUR280" s="2"/>
      <c r="LUS280" s="1"/>
      <c r="LVC280" s="2"/>
      <c r="LVD280" s="1"/>
      <c r="LVN280" s="2"/>
      <c r="LVO280" s="1"/>
      <c r="LVY280" s="2"/>
      <c r="LVZ280" s="1"/>
      <c r="LWJ280" s="2"/>
      <c r="LWK280" s="1"/>
      <c r="LWU280" s="2"/>
      <c r="LWV280" s="1"/>
      <c r="LXF280" s="2"/>
      <c r="LXG280" s="1"/>
      <c r="LXQ280" s="2"/>
      <c r="LXR280" s="1"/>
      <c r="LYB280" s="2"/>
      <c r="LYC280" s="1"/>
      <c r="LYM280" s="2"/>
      <c r="LYN280" s="1"/>
      <c r="LYX280" s="2"/>
      <c r="LYY280" s="1"/>
      <c r="LZI280" s="2"/>
      <c r="LZJ280" s="1"/>
      <c r="LZT280" s="2"/>
      <c r="LZU280" s="1"/>
      <c r="MAE280" s="2"/>
      <c r="MAF280" s="1"/>
      <c r="MAP280" s="2"/>
      <c r="MAQ280" s="1"/>
      <c r="MBA280" s="2"/>
      <c r="MBB280" s="1"/>
      <c r="MBL280" s="2"/>
      <c r="MBM280" s="1"/>
      <c r="MBW280" s="2"/>
      <c r="MBX280" s="1"/>
      <c r="MCH280" s="2"/>
      <c r="MCI280" s="1"/>
      <c r="MCS280" s="2"/>
      <c r="MCT280" s="1"/>
      <c r="MDD280" s="2"/>
      <c r="MDE280" s="1"/>
      <c r="MDO280" s="2"/>
      <c r="MDP280" s="1"/>
      <c r="MDZ280" s="2"/>
      <c r="MEA280" s="1"/>
      <c r="MEK280" s="2"/>
      <c r="MEL280" s="1"/>
      <c r="MEV280" s="2"/>
      <c r="MEW280" s="1"/>
      <c r="MFG280" s="2"/>
      <c r="MFH280" s="1"/>
      <c r="MFR280" s="2"/>
      <c r="MFS280" s="1"/>
      <c r="MGC280" s="2"/>
      <c r="MGD280" s="1"/>
      <c r="MGN280" s="2"/>
      <c r="MGO280" s="1"/>
      <c r="MGY280" s="2"/>
      <c r="MGZ280" s="1"/>
      <c r="MHJ280" s="2"/>
      <c r="MHK280" s="1"/>
      <c r="MHU280" s="2"/>
      <c r="MHV280" s="1"/>
      <c r="MIF280" s="2"/>
      <c r="MIG280" s="1"/>
      <c r="MIQ280" s="2"/>
      <c r="MIR280" s="1"/>
      <c r="MJB280" s="2"/>
      <c r="MJC280" s="1"/>
      <c r="MJM280" s="2"/>
      <c r="MJN280" s="1"/>
      <c r="MJX280" s="2"/>
      <c r="MJY280" s="1"/>
      <c r="MKI280" s="2"/>
      <c r="MKJ280" s="1"/>
      <c r="MKT280" s="2"/>
      <c r="MKU280" s="1"/>
      <c r="MLE280" s="2"/>
      <c r="MLF280" s="1"/>
      <c r="MLP280" s="2"/>
      <c r="MLQ280" s="1"/>
      <c r="MMA280" s="2"/>
      <c r="MMB280" s="1"/>
      <c r="MML280" s="2"/>
      <c r="MMM280" s="1"/>
      <c r="MMW280" s="2"/>
      <c r="MMX280" s="1"/>
      <c r="MNH280" s="2"/>
      <c r="MNI280" s="1"/>
      <c r="MNS280" s="2"/>
      <c r="MNT280" s="1"/>
      <c r="MOD280" s="2"/>
      <c r="MOE280" s="1"/>
      <c r="MOO280" s="2"/>
      <c r="MOP280" s="1"/>
      <c r="MOZ280" s="2"/>
      <c r="MPA280" s="1"/>
      <c r="MPK280" s="2"/>
      <c r="MPL280" s="1"/>
      <c r="MPV280" s="2"/>
      <c r="MPW280" s="1"/>
      <c r="MQG280" s="2"/>
      <c r="MQH280" s="1"/>
      <c r="MQR280" s="2"/>
      <c r="MQS280" s="1"/>
      <c r="MRC280" s="2"/>
      <c r="MRD280" s="1"/>
      <c r="MRN280" s="2"/>
      <c r="MRO280" s="1"/>
      <c r="MRY280" s="2"/>
      <c r="MRZ280" s="1"/>
      <c r="MSJ280" s="2"/>
      <c r="MSK280" s="1"/>
      <c r="MSU280" s="2"/>
      <c r="MSV280" s="1"/>
      <c r="MTF280" s="2"/>
      <c r="MTG280" s="1"/>
      <c r="MTQ280" s="2"/>
      <c r="MTR280" s="1"/>
      <c r="MUB280" s="2"/>
      <c r="MUC280" s="1"/>
      <c r="MUM280" s="2"/>
      <c r="MUN280" s="1"/>
      <c r="MUX280" s="2"/>
      <c r="MUY280" s="1"/>
      <c r="MVI280" s="2"/>
      <c r="MVJ280" s="1"/>
      <c r="MVT280" s="2"/>
      <c r="MVU280" s="1"/>
      <c r="MWE280" s="2"/>
      <c r="MWF280" s="1"/>
      <c r="MWP280" s="2"/>
      <c r="MWQ280" s="1"/>
      <c r="MXA280" s="2"/>
      <c r="MXB280" s="1"/>
      <c r="MXL280" s="2"/>
      <c r="MXM280" s="1"/>
      <c r="MXW280" s="2"/>
      <c r="MXX280" s="1"/>
      <c r="MYH280" s="2"/>
      <c r="MYI280" s="1"/>
      <c r="MYS280" s="2"/>
      <c r="MYT280" s="1"/>
      <c r="MZD280" s="2"/>
      <c r="MZE280" s="1"/>
      <c r="MZO280" s="2"/>
      <c r="MZP280" s="1"/>
      <c r="MZZ280" s="2"/>
      <c r="NAA280" s="1"/>
      <c r="NAK280" s="2"/>
      <c r="NAL280" s="1"/>
      <c r="NAV280" s="2"/>
      <c r="NAW280" s="1"/>
      <c r="NBG280" s="2"/>
      <c r="NBH280" s="1"/>
      <c r="NBR280" s="2"/>
      <c r="NBS280" s="1"/>
      <c r="NCC280" s="2"/>
      <c r="NCD280" s="1"/>
      <c r="NCN280" s="2"/>
      <c r="NCO280" s="1"/>
      <c r="NCY280" s="2"/>
      <c r="NCZ280" s="1"/>
      <c r="NDJ280" s="2"/>
      <c r="NDK280" s="1"/>
      <c r="NDU280" s="2"/>
      <c r="NDV280" s="1"/>
      <c r="NEF280" s="2"/>
      <c r="NEG280" s="1"/>
      <c r="NEQ280" s="2"/>
      <c r="NER280" s="1"/>
      <c r="NFB280" s="2"/>
      <c r="NFC280" s="1"/>
      <c r="NFM280" s="2"/>
      <c r="NFN280" s="1"/>
      <c r="NFX280" s="2"/>
      <c r="NFY280" s="1"/>
      <c r="NGI280" s="2"/>
      <c r="NGJ280" s="1"/>
      <c r="NGT280" s="2"/>
      <c r="NGU280" s="1"/>
      <c r="NHE280" s="2"/>
      <c r="NHF280" s="1"/>
      <c r="NHP280" s="2"/>
      <c r="NHQ280" s="1"/>
      <c r="NIA280" s="2"/>
      <c r="NIB280" s="1"/>
      <c r="NIL280" s="2"/>
      <c r="NIM280" s="1"/>
      <c r="NIW280" s="2"/>
      <c r="NIX280" s="1"/>
      <c r="NJH280" s="2"/>
      <c r="NJI280" s="1"/>
      <c r="NJS280" s="2"/>
      <c r="NJT280" s="1"/>
      <c r="NKD280" s="2"/>
      <c r="NKE280" s="1"/>
      <c r="NKO280" s="2"/>
      <c r="NKP280" s="1"/>
      <c r="NKZ280" s="2"/>
      <c r="NLA280" s="1"/>
      <c r="NLK280" s="2"/>
      <c r="NLL280" s="1"/>
      <c r="NLV280" s="2"/>
      <c r="NLW280" s="1"/>
      <c r="NMG280" s="2"/>
      <c r="NMH280" s="1"/>
      <c r="NMR280" s="2"/>
      <c r="NMS280" s="1"/>
      <c r="NNC280" s="2"/>
      <c r="NND280" s="1"/>
      <c r="NNN280" s="2"/>
      <c r="NNO280" s="1"/>
      <c r="NNY280" s="2"/>
      <c r="NNZ280" s="1"/>
      <c r="NOJ280" s="2"/>
      <c r="NOK280" s="1"/>
      <c r="NOU280" s="2"/>
      <c r="NOV280" s="1"/>
      <c r="NPF280" s="2"/>
      <c r="NPG280" s="1"/>
      <c r="NPQ280" s="2"/>
      <c r="NPR280" s="1"/>
      <c r="NQB280" s="2"/>
      <c r="NQC280" s="1"/>
      <c r="NQM280" s="2"/>
      <c r="NQN280" s="1"/>
      <c r="NQX280" s="2"/>
      <c r="NQY280" s="1"/>
      <c r="NRI280" s="2"/>
      <c r="NRJ280" s="1"/>
      <c r="NRT280" s="2"/>
      <c r="NRU280" s="1"/>
      <c r="NSE280" s="2"/>
      <c r="NSF280" s="1"/>
      <c r="NSP280" s="2"/>
      <c r="NSQ280" s="1"/>
      <c r="NTA280" s="2"/>
      <c r="NTB280" s="1"/>
      <c r="NTL280" s="2"/>
      <c r="NTM280" s="1"/>
      <c r="NTW280" s="2"/>
      <c r="NTX280" s="1"/>
      <c r="NUH280" s="2"/>
      <c r="NUI280" s="1"/>
      <c r="NUS280" s="2"/>
      <c r="NUT280" s="1"/>
      <c r="NVD280" s="2"/>
      <c r="NVE280" s="1"/>
      <c r="NVO280" s="2"/>
      <c r="NVP280" s="1"/>
      <c r="NVZ280" s="2"/>
      <c r="NWA280" s="1"/>
      <c r="NWK280" s="2"/>
      <c r="NWL280" s="1"/>
      <c r="NWV280" s="2"/>
      <c r="NWW280" s="1"/>
      <c r="NXG280" s="2"/>
      <c r="NXH280" s="1"/>
      <c r="NXR280" s="2"/>
      <c r="NXS280" s="1"/>
      <c r="NYC280" s="2"/>
      <c r="NYD280" s="1"/>
      <c r="NYN280" s="2"/>
      <c r="NYO280" s="1"/>
      <c r="NYY280" s="2"/>
      <c r="NYZ280" s="1"/>
      <c r="NZJ280" s="2"/>
      <c r="NZK280" s="1"/>
      <c r="NZU280" s="2"/>
      <c r="NZV280" s="1"/>
      <c r="OAF280" s="2"/>
      <c r="OAG280" s="1"/>
      <c r="OAQ280" s="2"/>
      <c r="OAR280" s="1"/>
      <c r="OBB280" s="2"/>
      <c r="OBC280" s="1"/>
      <c r="OBM280" s="2"/>
      <c r="OBN280" s="1"/>
      <c r="OBX280" s="2"/>
      <c r="OBY280" s="1"/>
      <c r="OCI280" s="2"/>
      <c r="OCJ280" s="1"/>
      <c r="OCT280" s="2"/>
      <c r="OCU280" s="1"/>
      <c r="ODE280" s="2"/>
      <c r="ODF280" s="1"/>
      <c r="ODP280" s="2"/>
      <c r="ODQ280" s="1"/>
      <c r="OEA280" s="2"/>
      <c r="OEB280" s="1"/>
      <c r="OEL280" s="2"/>
      <c r="OEM280" s="1"/>
      <c r="OEW280" s="2"/>
      <c r="OEX280" s="1"/>
      <c r="OFH280" s="2"/>
      <c r="OFI280" s="1"/>
      <c r="OFS280" s="2"/>
      <c r="OFT280" s="1"/>
      <c r="OGD280" s="2"/>
      <c r="OGE280" s="1"/>
      <c r="OGO280" s="2"/>
      <c r="OGP280" s="1"/>
      <c r="OGZ280" s="2"/>
      <c r="OHA280" s="1"/>
      <c r="OHK280" s="2"/>
      <c r="OHL280" s="1"/>
      <c r="OHV280" s="2"/>
      <c r="OHW280" s="1"/>
      <c r="OIG280" s="2"/>
      <c r="OIH280" s="1"/>
      <c r="OIR280" s="2"/>
      <c r="OIS280" s="1"/>
      <c r="OJC280" s="2"/>
      <c r="OJD280" s="1"/>
      <c r="OJN280" s="2"/>
      <c r="OJO280" s="1"/>
      <c r="OJY280" s="2"/>
      <c r="OJZ280" s="1"/>
      <c r="OKJ280" s="2"/>
      <c r="OKK280" s="1"/>
      <c r="OKU280" s="2"/>
      <c r="OKV280" s="1"/>
      <c r="OLF280" s="2"/>
      <c r="OLG280" s="1"/>
      <c r="OLQ280" s="2"/>
      <c r="OLR280" s="1"/>
      <c r="OMB280" s="2"/>
      <c r="OMC280" s="1"/>
      <c r="OMM280" s="2"/>
      <c r="OMN280" s="1"/>
      <c r="OMX280" s="2"/>
      <c r="OMY280" s="1"/>
      <c r="ONI280" s="2"/>
      <c r="ONJ280" s="1"/>
      <c r="ONT280" s="2"/>
      <c r="ONU280" s="1"/>
      <c r="OOE280" s="2"/>
      <c r="OOF280" s="1"/>
      <c r="OOP280" s="2"/>
      <c r="OOQ280" s="1"/>
      <c r="OPA280" s="2"/>
      <c r="OPB280" s="1"/>
      <c r="OPL280" s="2"/>
      <c r="OPM280" s="1"/>
      <c r="OPW280" s="2"/>
      <c r="OPX280" s="1"/>
      <c r="OQH280" s="2"/>
      <c r="OQI280" s="1"/>
      <c r="OQS280" s="2"/>
      <c r="OQT280" s="1"/>
      <c r="ORD280" s="2"/>
      <c r="ORE280" s="1"/>
      <c r="ORO280" s="2"/>
      <c r="ORP280" s="1"/>
      <c r="ORZ280" s="2"/>
      <c r="OSA280" s="1"/>
      <c r="OSK280" s="2"/>
      <c r="OSL280" s="1"/>
      <c r="OSV280" s="2"/>
      <c r="OSW280" s="1"/>
      <c r="OTG280" s="2"/>
      <c r="OTH280" s="1"/>
      <c r="OTR280" s="2"/>
      <c r="OTS280" s="1"/>
      <c r="OUC280" s="2"/>
      <c r="OUD280" s="1"/>
      <c r="OUN280" s="2"/>
      <c r="OUO280" s="1"/>
      <c r="OUY280" s="2"/>
      <c r="OUZ280" s="1"/>
      <c r="OVJ280" s="2"/>
      <c r="OVK280" s="1"/>
      <c r="OVU280" s="2"/>
      <c r="OVV280" s="1"/>
      <c r="OWF280" s="2"/>
      <c r="OWG280" s="1"/>
      <c r="OWQ280" s="2"/>
      <c r="OWR280" s="1"/>
      <c r="OXB280" s="2"/>
      <c r="OXC280" s="1"/>
      <c r="OXM280" s="2"/>
      <c r="OXN280" s="1"/>
      <c r="OXX280" s="2"/>
      <c r="OXY280" s="1"/>
      <c r="OYI280" s="2"/>
      <c r="OYJ280" s="1"/>
      <c r="OYT280" s="2"/>
      <c r="OYU280" s="1"/>
      <c r="OZE280" s="2"/>
      <c r="OZF280" s="1"/>
      <c r="OZP280" s="2"/>
      <c r="OZQ280" s="1"/>
      <c r="PAA280" s="2"/>
      <c r="PAB280" s="1"/>
      <c r="PAL280" s="2"/>
      <c r="PAM280" s="1"/>
      <c r="PAW280" s="2"/>
      <c r="PAX280" s="1"/>
      <c r="PBH280" s="2"/>
      <c r="PBI280" s="1"/>
      <c r="PBS280" s="2"/>
      <c r="PBT280" s="1"/>
      <c r="PCD280" s="2"/>
      <c r="PCE280" s="1"/>
      <c r="PCO280" s="2"/>
      <c r="PCP280" s="1"/>
      <c r="PCZ280" s="2"/>
      <c r="PDA280" s="1"/>
      <c r="PDK280" s="2"/>
      <c r="PDL280" s="1"/>
      <c r="PDV280" s="2"/>
      <c r="PDW280" s="1"/>
      <c r="PEG280" s="2"/>
      <c r="PEH280" s="1"/>
      <c r="PER280" s="2"/>
      <c r="PES280" s="1"/>
      <c r="PFC280" s="2"/>
      <c r="PFD280" s="1"/>
      <c r="PFN280" s="2"/>
      <c r="PFO280" s="1"/>
      <c r="PFY280" s="2"/>
      <c r="PFZ280" s="1"/>
      <c r="PGJ280" s="2"/>
      <c r="PGK280" s="1"/>
      <c r="PGU280" s="2"/>
      <c r="PGV280" s="1"/>
      <c r="PHF280" s="2"/>
      <c r="PHG280" s="1"/>
      <c r="PHQ280" s="2"/>
      <c r="PHR280" s="1"/>
      <c r="PIB280" s="2"/>
      <c r="PIC280" s="1"/>
      <c r="PIM280" s="2"/>
      <c r="PIN280" s="1"/>
      <c r="PIX280" s="2"/>
      <c r="PIY280" s="1"/>
      <c r="PJI280" s="2"/>
      <c r="PJJ280" s="1"/>
      <c r="PJT280" s="2"/>
      <c r="PJU280" s="1"/>
      <c r="PKE280" s="2"/>
      <c r="PKF280" s="1"/>
      <c r="PKP280" s="2"/>
      <c r="PKQ280" s="1"/>
      <c r="PLA280" s="2"/>
      <c r="PLB280" s="1"/>
      <c r="PLL280" s="2"/>
      <c r="PLM280" s="1"/>
      <c r="PLW280" s="2"/>
      <c r="PLX280" s="1"/>
      <c r="PMH280" s="2"/>
      <c r="PMI280" s="1"/>
      <c r="PMS280" s="2"/>
      <c r="PMT280" s="1"/>
      <c r="PND280" s="2"/>
      <c r="PNE280" s="1"/>
      <c r="PNO280" s="2"/>
      <c r="PNP280" s="1"/>
      <c r="PNZ280" s="2"/>
      <c r="POA280" s="1"/>
      <c r="POK280" s="2"/>
      <c r="POL280" s="1"/>
      <c r="POV280" s="2"/>
      <c r="POW280" s="1"/>
      <c r="PPG280" s="2"/>
      <c r="PPH280" s="1"/>
      <c r="PPR280" s="2"/>
      <c r="PPS280" s="1"/>
      <c r="PQC280" s="2"/>
      <c r="PQD280" s="1"/>
      <c r="PQN280" s="2"/>
      <c r="PQO280" s="1"/>
      <c r="PQY280" s="2"/>
      <c r="PQZ280" s="1"/>
      <c r="PRJ280" s="2"/>
      <c r="PRK280" s="1"/>
      <c r="PRU280" s="2"/>
      <c r="PRV280" s="1"/>
      <c r="PSF280" s="2"/>
      <c r="PSG280" s="1"/>
      <c r="PSQ280" s="2"/>
      <c r="PSR280" s="1"/>
      <c r="PTB280" s="2"/>
      <c r="PTC280" s="1"/>
      <c r="PTM280" s="2"/>
      <c r="PTN280" s="1"/>
      <c r="PTX280" s="2"/>
      <c r="PTY280" s="1"/>
      <c r="PUI280" s="2"/>
      <c r="PUJ280" s="1"/>
      <c r="PUT280" s="2"/>
      <c r="PUU280" s="1"/>
      <c r="PVE280" s="2"/>
      <c r="PVF280" s="1"/>
      <c r="PVP280" s="2"/>
      <c r="PVQ280" s="1"/>
      <c r="PWA280" s="2"/>
      <c r="PWB280" s="1"/>
      <c r="PWL280" s="2"/>
      <c r="PWM280" s="1"/>
      <c r="PWW280" s="2"/>
      <c r="PWX280" s="1"/>
      <c r="PXH280" s="2"/>
      <c r="PXI280" s="1"/>
      <c r="PXS280" s="2"/>
      <c r="PXT280" s="1"/>
      <c r="PYD280" s="2"/>
      <c r="PYE280" s="1"/>
      <c r="PYO280" s="2"/>
      <c r="PYP280" s="1"/>
      <c r="PYZ280" s="2"/>
      <c r="PZA280" s="1"/>
      <c r="PZK280" s="2"/>
      <c r="PZL280" s="1"/>
      <c r="PZV280" s="2"/>
      <c r="PZW280" s="1"/>
      <c r="QAG280" s="2"/>
      <c r="QAH280" s="1"/>
      <c r="QAR280" s="2"/>
      <c r="QAS280" s="1"/>
      <c r="QBC280" s="2"/>
      <c r="QBD280" s="1"/>
      <c r="QBN280" s="2"/>
      <c r="QBO280" s="1"/>
      <c r="QBY280" s="2"/>
      <c r="QBZ280" s="1"/>
      <c r="QCJ280" s="2"/>
      <c r="QCK280" s="1"/>
      <c r="QCU280" s="2"/>
      <c r="QCV280" s="1"/>
      <c r="QDF280" s="2"/>
      <c r="QDG280" s="1"/>
      <c r="QDQ280" s="2"/>
      <c r="QDR280" s="1"/>
      <c r="QEB280" s="2"/>
      <c r="QEC280" s="1"/>
      <c r="QEM280" s="2"/>
      <c r="QEN280" s="1"/>
      <c r="QEX280" s="2"/>
      <c r="QEY280" s="1"/>
      <c r="QFI280" s="2"/>
      <c r="QFJ280" s="1"/>
      <c r="QFT280" s="2"/>
      <c r="QFU280" s="1"/>
      <c r="QGE280" s="2"/>
      <c r="QGF280" s="1"/>
      <c r="QGP280" s="2"/>
      <c r="QGQ280" s="1"/>
      <c r="QHA280" s="2"/>
      <c r="QHB280" s="1"/>
      <c r="QHL280" s="2"/>
      <c r="QHM280" s="1"/>
      <c r="QHW280" s="2"/>
      <c r="QHX280" s="1"/>
      <c r="QIH280" s="2"/>
      <c r="QII280" s="1"/>
      <c r="QIS280" s="2"/>
      <c r="QIT280" s="1"/>
      <c r="QJD280" s="2"/>
      <c r="QJE280" s="1"/>
      <c r="QJO280" s="2"/>
      <c r="QJP280" s="1"/>
      <c r="QJZ280" s="2"/>
      <c r="QKA280" s="1"/>
      <c r="QKK280" s="2"/>
      <c r="QKL280" s="1"/>
      <c r="QKV280" s="2"/>
      <c r="QKW280" s="1"/>
      <c r="QLG280" s="2"/>
      <c r="QLH280" s="1"/>
      <c r="QLR280" s="2"/>
      <c r="QLS280" s="1"/>
      <c r="QMC280" s="2"/>
      <c r="QMD280" s="1"/>
      <c r="QMN280" s="2"/>
      <c r="QMO280" s="1"/>
      <c r="QMY280" s="2"/>
      <c r="QMZ280" s="1"/>
      <c r="QNJ280" s="2"/>
      <c r="QNK280" s="1"/>
      <c r="QNU280" s="2"/>
      <c r="QNV280" s="1"/>
      <c r="QOF280" s="2"/>
      <c r="QOG280" s="1"/>
      <c r="QOQ280" s="2"/>
      <c r="QOR280" s="1"/>
      <c r="QPB280" s="2"/>
      <c r="QPC280" s="1"/>
      <c r="QPM280" s="2"/>
      <c r="QPN280" s="1"/>
      <c r="QPX280" s="2"/>
      <c r="QPY280" s="1"/>
      <c r="QQI280" s="2"/>
      <c r="QQJ280" s="1"/>
      <c r="QQT280" s="2"/>
      <c r="QQU280" s="1"/>
      <c r="QRE280" s="2"/>
      <c r="QRF280" s="1"/>
      <c r="QRP280" s="2"/>
      <c r="QRQ280" s="1"/>
      <c r="QSA280" s="2"/>
      <c r="QSB280" s="1"/>
      <c r="QSL280" s="2"/>
      <c r="QSM280" s="1"/>
      <c r="QSW280" s="2"/>
      <c r="QSX280" s="1"/>
      <c r="QTH280" s="2"/>
      <c r="QTI280" s="1"/>
      <c r="QTS280" s="2"/>
      <c r="QTT280" s="1"/>
      <c r="QUD280" s="2"/>
      <c r="QUE280" s="1"/>
      <c r="QUO280" s="2"/>
      <c r="QUP280" s="1"/>
      <c r="QUZ280" s="2"/>
      <c r="QVA280" s="1"/>
      <c r="QVK280" s="2"/>
      <c r="QVL280" s="1"/>
      <c r="QVV280" s="2"/>
      <c r="QVW280" s="1"/>
      <c r="QWG280" s="2"/>
      <c r="QWH280" s="1"/>
      <c r="QWR280" s="2"/>
      <c r="QWS280" s="1"/>
      <c r="QXC280" s="2"/>
      <c r="QXD280" s="1"/>
      <c r="QXN280" s="2"/>
      <c r="QXO280" s="1"/>
      <c r="QXY280" s="2"/>
      <c r="QXZ280" s="1"/>
      <c r="QYJ280" s="2"/>
      <c r="QYK280" s="1"/>
      <c r="QYU280" s="2"/>
      <c r="QYV280" s="1"/>
      <c r="QZF280" s="2"/>
      <c r="QZG280" s="1"/>
      <c r="QZQ280" s="2"/>
      <c r="QZR280" s="1"/>
      <c r="RAB280" s="2"/>
      <c r="RAC280" s="1"/>
      <c r="RAM280" s="2"/>
      <c r="RAN280" s="1"/>
      <c r="RAX280" s="2"/>
      <c r="RAY280" s="1"/>
      <c r="RBI280" s="2"/>
      <c r="RBJ280" s="1"/>
      <c r="RBT280" s="2"/>
      <c r="RBU280" s="1"/>
      <c r="RCE280" s="2"/>
      <c r="RCF280" s="1"/>
      <c r="RCP280" s="2"/>
      <c r="RCQ280" s="1"/>
      <c r="RDA280" s="2"/>
      <c r="RDB280" s="1"/>
      <c r="RDL280" s="2"/>
      <c r="RDM280" s="1"/>
      <c r="RDW280" s="2"/>
      <c r="RDX280" s="1"/>
      <c r="REH280" s="2"/>
      <c r="REI280" s="1"/>
      <c r="RES280" s="2"/>
      <c r="RET280" s="1"/>
      <c r="RFD280" s="2"/>
      <c r="RFE280" s="1"/>
      <c r="RFO280" s="2"/>
      <c r="RFP280" s="1"/>
      <c r="RFZ280" s="2"/>
      <c r="RGA280" s="1"/>
      <c r="RGK280" s="2"/>
      <c r="RGL280" s="1"/>
      <c r="RGV280" s="2"/>
      <c r="RGW280" s="1"/>
      <c r="RHG280" s="2"/>
      <c r="RHH280" s="1"/>
      <c r="RHR280" s="2"/>
      <c r="RHS280" s="1"/>
      <c r="RIC280" s="2"/>
      <c r="RID280" s="1"/>
      <c r="RIN280" s="2"/>
      <c r="RIO280" s="1"/>
      <c r="RIY280" s="2"/>
      <c r="RIZ280" s="1"/>
      <c r="RJJ280" s="2"/>
      <c r="RJK280" s="1"/>
      <c r="RJU280" s="2"/>
      <c r="RJV280" s="1"/>
      <c r="RKF280" s="2"/>
      <c r="RKG280" s="1"/>
      <c r="RKQ280" s="2"/>
      <c r="RKR280" s="1"/>
      <c r="RLB280" s="2"/>
      <c r="RLC280" s="1"/>
      <c r="RLM280" s="2"/>
      <c r="RLN280" s="1"/>
      <c r="RLX280" s="2"/>
      <c r="RLY280" s="1"/>
      <c r="RMI280" s="2"/>
      <c r="RMJ280" s="1"/>
      <c r="RMT280" s="2"/>
      <c r="RMU280" s="1"/>
      <c r="RNE280" s="2"/>
      <c r="RNF280" s="1"/>
      <c r="RNP280" s="2"/>
      <c r="RNQ280" s="1"/>
      <c r="ROA280" s="2"/>
      <c r="ROB280" s="1"/>
      <c r="ROL280" s="2"/>
      <c r="ROM280" s="1"/>
      <c r="ROW280" s="2"/>
      <c r="ROX280" s="1"/>
      <c r="RPH280" s="2"/>
      <c r="RPI280" s="1"/>
      <c r="RPS280" s="2"/>
      <c r="RPT280" s="1"/>
      <c r="RQD280" s="2"/>
      <c r="RQE280" s="1"/>
      <c r="RQO280" s="2"/>
      <c r="RQP280" s="1"/>
      <c r="RQZ280" s="2"/>
      <c r="RRA280" s="1"/>
      <c r="RRK280" s="2"/>
      <c r="RRL280" s="1"/>
      <c r="RRV280" s="2"/>
      <c r="RRW280" s="1"/>
      <c r="RSG280" s="2"/>
      <c r="RSH280" s="1"/>
      <c r="RSR280" s="2"/>
      <c r="RSS280" s="1"/>
      <c r="RTC280" s="2"/>
      <c r="RTD280" s="1"/>
      <c r="RTN280" s="2"/>
      <c r="RTO280" s="1"/>
      <c r="RTY280" s="2"/>
      <c r="RTZ280" s="1"/>
      <c r="RUJ280" s="2"/>
      <c r="RUK280" s="1"/>
      <c r="RUU280" s="2"/>
      <c r="RUV280" s="1"/>
      <c r="RVF280" s="2"/>
      <c r="RVG280" s="1"/>
      <c r="RVQ280" s="2"/>
      <c r="RVR280" s="1"/>
      <c r="RWB280" s="2"/>
      <c r="RWC280" s="1"/>
      <c r="RWM280" s="2"/>
      <c r="RWN280" s="1"/>
      <c r="RWX280" s="2"/>
      <c r="RWY280" s="1"/>
      <c r="RXI280" s="2"/>
      <c r="RXJ280" s="1"/>
      <c r="RXT280" s="2"/>
      <c r="RXU280" s="1"/>
      <c r="RYE280" s="2"/>
      <c r="RYF280" s="1"/>
      <c r="RYP280" s="2"/>
      <c r="RYQ280" s="1"/>
      <c r="RZA280" s="2"/>
      <c r="RZB280" s="1"/>
      <c r="RZL280" s="2"/>
      <c r="RZM280" s="1"/>
      <c r="RZW280" s="2"/>
      <c r="RZX280" s="1"/>
      <c r="SAH280" s="2"/>
      <c r="SAI280" s="1"/>
      <c r="SAS280" s="2"/>
      <c r="SAT280" s="1"/>
      <c r="SBD280" s="2"/>
      <c r="SBE280" s="1"/>
      <c r="SBO280" s="2"/>
      <c r="SBP280" s="1"/>
      <c r="SBZ280" s="2"/>
      <c r="SCA280" s="1"/>
      <c r="SCK280" s="2"/>
      <c r="SCL280" s="1"/>
      <c r="SCV280" s="2"/>
      <c r="SCW280" s="1"/>
      <c r="SDG280" s="2"/>
      <c r="SDH280" s="1"/>
      <c r="SDR280" s="2"/>
      <c r="SDS280" s="1"/>
      <c r="SEC280" s="2"/>
      <c r="SED280" s="1"/>
      <c r="SEN280" s="2"/>
      <c r="SEO280" s="1"/>
      <c r="SEY280" s="2"/>
      <c r="SEZ280" s="1"/>
      <c r="SFJ280" s="2"/>
      <c r="SFK280" s="1"/>
      <c r="SFU280" s="2"/>
      <c r="SFV280" s="1"/>
      <c r="SGF280" s="2"/>
      <c r="SGG280" s="1"/>
      <c r="SGQ280" s="2"/>
      <c r="SGR280" s="1"/>
      <c r="SHB280" s="2"/>
      <c r="SHC280" s="1"/>
      <c r="SHM280" s="2"/>
      <c r="SHN280" s="1"/>
      <c r="SHX280" s="2"/>
      <c r="SHY280" s="1"/>
      <c r="SII280" s="2"/>
      <c r="SIJ280" s="1"/>
      <c r="SIT280" s="2"/>
      <c r="SIU280" s="1"/>
      <c r="SJE280" s="2"/>
      <c r="SJF280" s="1"/>
      <c r="SJP280" s="2"/>
      <c r="SJQ280" s="1"/>
      <c r="SKA280" s="2"/>
      <c r="SKB280" s="1"/>
      <c r="SKL280" s="2"/>
      <c r="SKM280" s="1"/>
      <c r="SKW280" s="2"/>
      <c r="SKX280" s="1"/>
      <c r="SLH280" s="2"/>
      <c r="SLI280" s="1"/>
      <c r="SLS280" s="2"/>
      <c r="SLT280" s="1"/>
      <c r="SMD280" s="2"/>
      <c r="SME280" s="1"/>
      <c r="SMO280" s="2"/>
      <c r="SMP280" s="1"/>
      <c r="SMZ280" s="2"/>
      <c r="SNA280" s="1"/>
      <c r="SNK280" s="2"/>
      <c r="SNL280" s="1"/>
      <c r="SNV280" s="2"/>
      <c r="SNW280" s="1"/>
      <c r="SOG280" s="2"/>
      <c r="SOH280" s="1"/>
      <c r="SOR280" s="2"/>
      <c r="SOS280" s="1"/>
      <c r="SPC280" s="2"/>
      <c r="SPD280" s="1"/>
      <c r="SPN280" s="2"/>
      <c r="SPO280" s="1"/>
      <c r="SPY280" s="2"/>
      <c r="SPZ280" s="1"/>
      <c r="SQJ280" s="2"/>
      <c r="SQK280" s="1"/>
      <c r="SQU280" s="2"/>
      <c r="SQV280" s="1"/>
      <c r="SRF280" s="2"/>
      <c r="SRG280" s="1"/>
      <c r="SRQ280" s="2"/>
      <c r="SRR280" s="1"/>
      <c r="SSB280" s="2"/>
      <c r="SSC280" s="1"/>
      <c r="SSM280" s="2"/>
      <c r="SSN280" s="1"/>
      <c r="SSX280" s="2"/>
      <c r="SSY280" s="1"/>
      <c r="STI280" s="2"/>
      <c r="STJ280" s="1"/>
      <c r="STT280" s="2"/>
      <c r="STU280" s="1"/>
      <c r="SUE280" s="2"/>
      <c r="SUF280" s="1"/>
      <c r="SUP280" s="2"/>
      <c r="SUQ280" s="1"/>
      <c r="SVA280" s="2"/>
      <c r="SVB280" s="1"/>
      <c r="SVL280" s="2"/>
      <c r="SVM280" s="1"/>
      <c r="SVW280" s="2"/>
      <c r="SVX280" s="1"/>
      <c r="SWH280" s="2"/>
      <c r="SWI280" s="1"/>
      <c r="SWS280" s="2"/>
      <c r="SWT280" s="1"/>
      <c r="SXD280" s="2"/>
      <c r="SXE280" s="1"/>
      <c r="SXO280" s="2"/>
      <c r="SXP280" s="1"/>
      <c r="SXZ280" s="2"/>
      <c r="SYA280" s="1"/>
      <c r="SYK280" s="2"/>
      <c r="SYL280" s="1"/>
      <c r="SYV280" s="2"/>
      <c r="SYW280" s="1"/>
      <c r="SZG280" s="2"/>
      <c r="SZH280" s="1"/>
      <c r="SZR280" s="2"/>
      <c r="SZS280" s="1"/>
      <c r="TAC280" s="2"/>
      <c r="TAD280" s="1"/>
      <c r="TAN280" s="2"/>
      <c r="TAO280" s="1"/>
      <c r="TAY280" s="2"/>
      <c r="TAZ280" s="1"/>
      <c r="TBJ280" s="2"/>
      <c r="TBK280" s="1"/>
      <c r="TBU280" s="2"/>
      <c r="TBV280" s="1"/>
      <c r="TCF280" s="2"/>
      <c r="TCG280" s="1"/>
      <c r="TCQ280" s="2"/>
      <c r="TCR280" s="1"/>
      <c r="TDB280" s="2"/>
      <c r="TDC280" s="1"/>
      <c r="TDM280" s="2"/>
      <c r="TDN280" s="1"/>
      <c r="TDX280" s="2"/>
      <c r="TDY280" s="1"/>
      <c r="TEI280" s="2"/>
      <c r="TEJ280" s="1"/>
      <c r="TET280" s="2"/>
      <c r="TEU280" s="1"/>
      <c r="TFE280" s="2"/>
      <c r="TFF280" s="1"/>
      <c r="TFP280" s="2"/>
      <c r="TFQ280" s="1"/>
      <c r="TGA280" s="2"/>
      <c r="TGB280" s="1"/>
      <c r="TGL280" s="2"/>
      <c r="TGM280" s="1"/>
      <c r="TGW280" s="2"/>
      <c r="TGX280" s="1"/>
      <c r="THH280" s="2"/>
      <c r="THI280" s="1"/>
      <c r="THS280" s="2"/>
      <c r="THT280" s="1"/>
      <c r="TID280" s="2"/>
      <c r="TIE280" s="1"/>
      <c r="TIO280" s="2"/>
      <c r="TIP280" s="1"/>
      <c r="TIZ280" s="2"/>
      <c r="TJA280" s="1"/>
      <c r="TJK280" s="2"/>
      <c r="TJL280" s="1"/>
      <c r="TJV280" s="2"/>
      <c r="TJW280" s="1"/>
      <c r="TKG280" s="2"/>
      <c r="TKH280" s="1"/>
      <c r="TKR280" s="2"/>
      <c r="TKS280" s="1"/>
      <c r="TLC280" s="2"/>
      <c r="TLD280" s="1"/>
      <c r="TLN280" s="2"/>
      <c r="TLO280" s="1"/>
      <c r="TLY280" s="2"/>
      <c r="TLZ280" s="1"/>
      <c r="TMJ280" s="2"/>
      <c r="TMK280" s="1"/>
      <c r="TMU280" s="2"/>
      <c r="TMV280" s="1"/>
      <c r="TNF280" s="2"/>
      <c r="TNG280" s="1"/>
      <c r="TNQ280" s="2"/>
      <c r="TNR280" s="1"/>
      <c r="TOB280" s="2"/>
      <c r="TOC280" s="1"/>
      <c r="TOM280" s="2"/>
      <c r="TON280" s="1"/>
      <c r="TOX280" s="2"/>
      <c r="TOY280" s="1"/>
      <c r="TPI280" s="2"/>
      <c r="TPJ280" s="1"/>
      <c r="TPT280" s="2"/>
      <c r="TPU280" s="1"/>
      <c r="TQE280" s="2"/>
      <c r="TQF280" s="1"/>
      <c r="TQP280" s="2"/>
      <c r="TQQ280" s="1"/>
      <c r="TRA280" s="2"/>
      <c r="TRB280" s="1"/>
      <c r="TRL280" s="2"/>
      <c r="TRM280" s="1"/>
      <c r="TRW280" s="2"/>
      <c r="TRX280" s="1"/>
      <c r="TSH280" s="2"/>
      <c r="TSI280" s="1"/>
      <c r="TSS280" s="2"/>
      <c r="TST280" s="1"/>
      <c r="TTD280" s="2"/>
      <c r="TTE280" s="1"/>
      <c r="TTO280" s="2"/>
      <c r="TTP280" s="1"/>
      <c r="TTZ280" s="2"/>
      <c r="TUA280" s="1"/>
      <c r="TUK280" s="2"/>
      <c r="TUL280" s="1"/>
      <c r="TUV280" s="2"/>
      <c r="TUW280" s="1"/>
      <c r="TVG280" s="2"/>
      <c r="TVH280" s="1"/>
      <c r="TVR280" s="2"/>
      <c r="TVS280" s="1"/>
      <c r="TWC280" s="2"/>
      <c r="TWD280" s="1"/>
      <c r="TWN280" s="2"/>
      <c r="TWO280" s="1"/>
      <c r="TWY280" s="2"/>
      <c r="TWZ280" s="1"/>
      <c r="TXJ280" s="2"/>
      <c r="TXK280" s="1"/>
      <c r="TXU280" s="2"/>
      <c r="TXV280" s="1"/>
      <c r="TYF280" s="2"/>
      <c r="TYG280" s="1"/>
      <c r="TYQ280" s="2"/>
      <c r="TYR280" s="1"/>
      <c r="TZB280" s="2"/>
      <c r="TZC280" s="1"/>
      <c r="TZM280" s="2"/>
      <c r="TZN280" s="1"/>
      <c r="TZX280" s="2"/>
      <c r="TZY280" s="1"/>
      <c r="UAI280" s="2"/>
      <c r="UAJ280" s="1"/>
      <c r="UAT280" s="2"/>
      <c r="UAU280" s="1"/>
      <c r="UBE280" s="2"/>
      <c r="UBF280" s="1"/>
      <c r="UBP280" s="2"/>
      <c r="UBQ280" s="1"/>
      <c r="UCA280" s="2"/>
      <c r="UCB280" s="1"/>
      <c r="UCL280" s="2"/>
      <c r="UCM280" s="1"/>
      <c r="UCW280" s="2"/>
      <c r="UCX280" s="1"/>
      <c r="UDH280" s="2"/>
      <c r="UDI280" s="1"/>
      <c r="UDS280" s="2"/>
      <c r="UDT280" s="1"/>
      <c r="UED280" s="2"/>
      <c r="UEE280" s="1"/>
      <c r="UEO280" s="2"/>
      <c r="UEP280" s="1"/>
      <c r="UEZ280" s="2"/>
      <c r="UFA280" s="1"/>
      <c r="UFK280" s="2"/>
      <c r="UFL280" s="1"/>
      <c r="UFV280" s="2"/>
      <c r="UFW280" s="1"/>
      <c r="UGG280" s="2"/>
      <c r="UGH280" s="1"/>
      <c r="UGR280" s="2"/>
      <c r="UGS280" s="1"/>
      <c r="UHC280" s="2"/>
      <c r="UHD280" s="1"/>
      <c r="UHN280" s="2"/>
      <c r="UHO280" s="1"/>
      <c r="UHY280" s="2"/>
      <c r="UHZ280" s="1"/>
      <c r="UIJ280" s="2"/>
      <c r="UIK280" s="1"/>
      <c r="UIU280" s="2"/>
      <c r="UIV280" s="1"/>
      <c r="UJF280" s="2"/>
      <c r="UJG280" s="1"/>
      <c r="UJQ280" s="2"/>
      <c r="UJR280" s="1"/>
      <c r="UKB280" s="2"/>
      <c r="UKC280" s="1"/>
      <c r="UKM280" s="2"/>
      <c r="UKN280" s="1"/>
      <c r="UKX280" s="2"/>
      <c r="UKY280" s="1"/>
      <c r="ULI280" s="2"/>
      <c r="ULJ280" s="1"/>
      <c r="ULT280" s="2"/>
      <c r="ULU280" s="1"/>
      <c r="UME280" s="2"/>
      <c r="UMF280" s="1"/>
      <c r="UMP280" s="2"/>
      <c r="UMQ280" s="1"/>
      <c r="UNA280" s="2"/>
      <c r="UNB280" s="1"/>
      <c r="UNL280" s="2"/>
      <c r="UNM280" s="1"/>
      <c r="UNW280" s="2"/>
      <c r="UNX280" s="1"/>
      <c r="UOH280" s="2"/>
      <c r="UOI280" s="1"/>
      <c r="UOS280" s="2"/>
      <c r="UOT280" s="1"/>
      <c r="UPD280" s="2"/>
      <c r="UPE280" s="1"/>
      <c r="UPO280" s="2"/>
      <c r="UPP280" s="1"/>
      <c r="UPZ280" s="2"/>
      <c r="UQA280" s="1"/>
      <c r="UQK280" s="2"/>
      <c r="UQL280" s="1"/>
      <c r="UQV280" s="2"/>
      <c r="UQW280" s="1"/>
      <c r="URG280" s="2"/>
      <c r="URH280" s="1"/>
      <c r="URR280" s="2"/>
      <c r="URS280" s="1"/>
      <c r="USC280" s="2"/>
      <c r="USD280" s="1"/>
      <c r="USN280" s="2"/>
      <c r="USO280" s="1"/>
      <c r="USY280" s="2"/>
      <c r="USZ280" s="1"/>
      <c r="UTJ280" s="2"/>
      <c r="UTK280" s="1"/>
      <c r="UTU280" s="2"/>
      <c r="UTV280" s="1"/>
      <c r="UUF280" s="2"/>
      <c r="UUG280" s="1"/>
      <c r="UUQ280" s="2"/>
      <c r="UUR280" s="1"/>
      <c r="UVB280" s="2"/>
      <c r="UVC280" s="1"/>
      <c r="UVM280" s="2"/>
      <c r="UVN280" s="1"/>
      <c r="UVX280" s="2"/>
      <c r="UVY280" s="1"/>
      <c r="UWI280" s="2"/>
      <c r="UWJ280" s="1"/>
      <c r="UWT280" s="2"/>
      <c r="UWU280" s="1"/>
      <c r="UXE280" s="2"/>
      <c r="UXF280" s="1"/>
      <c r="UXP280" s="2"/>
      <c r="UXQ280" s="1"/>
      <c r="UYA280" s="2"/>
      <c r="UYB280" s="1"/>
      <c r="UYL280" s="2"/>
      <c r="UYM280" s="1"/>
      <c r="UYW280" s="2"/>
      <c r="UYX280" s="1"/>
      <c r="UZH280" s="2"/>
      <c r="UZI280" s="1"/>
      <c r="UZS280" s="2"/>
      <c r="UZT280" s="1"/>
      <c r="VAD280" s="2"/>
      <c r="VAE280" s="1"/>
      <c r="VAO280" s="2"/>
      <c r="VAP280" s="1"/>
      <c r="VAZ280" s="2"/>
      <c r="VBA280" s="1"/>
      <c r="VBK280" s="2"/>
      <c r="VBL280" s="1"/>
      <c r="VBV280" s="2"/>
      <c r="VBW280" s="1"/>
      <c r="VCG280" s="2"/>
      <c r="VCH280" s="1"/>
      <c r="VCR280" s="2"/>
      <c r="VCS280" s="1"/>
      <c r="VDC280" s="2"/>
      <c r="VDD280" s="1"/>
      <c r="VDN280" s="2"/>
      <c r="VDO280" s="1"/>
      <c r="VDY280" s="2"/>
      <c r="VDZ280" s="1"/>
      <c r="VEJ280" s="2"/>
      <c r="VEK280" s="1"/>
      <c r="VEU280" s="2"/>
      <c r="VEV280" s="1"/>
      <c r="VFF280" s="2"/>
      <c r="VFG280" s="1"/>
      <c r="VFQ280" s="2"/>
      <c r="VFR280" s="1"/>
      <c r="VGB280" s="2"/>
      <c r="VGC280" s="1"/>
      <c r="VGM280" s="2"/>
      <c r="VGN280" s="1"/>
      <c r="VGX280" s="2"/>
      <c r="VGY280" s="1"/>
      <c r="VHI280" s="2"/>
      <c r="VHJ280" s="1"/>
      <c r="VHT280" s="2"/>
      <c r="VHU280" s="1"/>
      <c r="VIE280" s="2"/>
      <c r="VIF280" s="1"/>
      <c r="VIP280" s="2"/>
      <c r="VIQ280" s="1"/>
      <c r="VJA280" s="2"/>
      <c r="VJB280" s="1"/>
      <c r="VJL280" s="2"/>
      <c r="VJM280" s="1"/>
      <c r="VJW280" s="2"/>
      <c r="VJX280" s="1"/>
      <c r="VKH280" s="2"/>
      <c r="VKI280" s="1"/>
      <c r="VKS280" s="2"/>
      <c r="VKT280" s="1"/>
      <c r="VLD280" s="2"/>
      <c r="VLE280" s="1"/>
      <c r="VLO280" s="2"/>
      <c r="VLP280" s="1"/>
      <c r="VLZ280" s="2"/>
      <c r="VMA280" s="1"/>
      <c r="VMK280" s="2"/>
      <c r="VML280" s="1"/>
      <c r="VMV280" s="2"/>
      <c r="VMW280" s="1"/>
      <c r="VNG280" s="2"/>
      <c r="VNH280" s="1"/>
      <c r="VNR280" s="2"/>
      <c r="VNS280" s="1"/>
      <c r="VOC280" s="2"/>
      <c r="VOD280" s="1"/>
      <c r="VON280" s="2"/>
      <c r="VOO280" s="1"/>
      <c r="VOY280" s="2"/>
      <c r="VOZ280" s="1"/>
      <c r="VPJ280" s="2"/>
      <c r="VPK280" s="1"/>
      <c r="VPU280" s="2"/>
      <c r="VPV280" s="1"/>
      <c r="VQF280" s="2"/>
      <c r="VQG280" s="1"/>
      <c r="VQQ280" s="2"/>
      <c r="VQR280" s="1"/>
      <c r="VRB280" s="2"/>
      <c r="VRC280" s="1"/>
      <c r="VRM280" s="2"/>
      <c r="VRN280" s="1"/>
      <c r="VRX280" s="2"/>
      <c r="VRY280" s="1"/>
      <c r="VSI280" s="2"/>
      <c r="VSJ280" s="1"/>
      <c r="VST280" s="2"/>
      <c r="VSU280" s="1"/>
      <c r="VTE280" s="2"/>
      <c r="VTF280" s="1"/>
      <c r="VTP280" s="2"/>
      <c r="VTQ280" s="1"/>
      <c r="VUA280" s="2"/>
      <c r="VUB280" s="1"/>
      <c r="VUL280" s="2"/>
      <c r="VUM280" s="1"/>
      <c r="VUW280" s="2"/>
      <c r="VUX280" s="1"/>
      <c r="VVH280" s="2"/>
      <c r="VVI280" s="1"/>
      <c r="VVS280" s="2"/>
      <c r="VVT280" s="1"/>
      <c r="VWD280" s="2"/>
      <c r="VWE280" s="1"/>
      <c r="VWO280" s="2"/>
      <c r="VWP280" s="1"/>
      <c r="VWZ280" s="2"/>
      <c r="VXA280" s="1"/>
      <c r="VXK280" s="2"/>
      <c r="VXL280" s="1"/>
      <c r="VXV280" s="2"/>
      <c r="VXW280" s="1"/>
      <c r="VYG280" s="2"/>
      <c r="VYH280" s="1"/>
      <c r="VYR280" s="2"/>
      <c r="VYS280" s="1"/>
      <c r="VZC280" s="2"/>
      <c r="VZD280" s="1"/>
      <c r="VZN280" s="2"/>
      <c r="VZO280" s="1"/>
      <c r="VZY280" s="2"/>
      <c r="VZZ280" s="1"/>
      <c r="WAJ280" s="2"/>
      <c r="WAK280" s="1"/>
      <c r="WAU280" s="2"/>
      <c r="WAV280" s="1"/>
      <c r="WBF280" s="2"/>
      <c r="WBG280" s="1"/>
      <c r="WBQ280" s="2"/>
      <c r="WBR280" s="1"/>
      <c r="WCB280" s="2"/>
      <c r="WCC280" s="1"/>
      <c r="WCM280" s="2"/>
      <c r="WCN280" s="1"/>
      <c r="WCX280" s="2"/>
      <c r="WCY280" s="1"/>
      <c r="WDI280" s="2"/>
      <c r="WDJ280" s="1"/>
      <c r="WDT280" s="2"/>
      <c r="WDU280" s="1"/>
      <c r="WEE280" s="2"/>
      <c r="WEF280" s="1"/>
      <c r="WEP280" s="2"/>
      <c r="WEQ280" s="1"/>
      <c r="WFA280" s="2"/>
      <c r="WFB280" s="1"/>
      <c r="WFL280" s="2"/>
      <c r="WFM280" s="1"/>
      <c r="WFW280" s="2"/>
      <c r="WFX280" s="1"/>
      <c r="WGH280" s="2"/>
      <c r="WGI280" s="1"/>
      <c r="WGS280" s="2"/>
      <c r="WGT280" s="1"/>
      <c r="WHD280" s="2"/>
      <c r="WHE280" s="1"/>
      <c r="WHO280" s="2"/>
      <c r="WHP280" s="1"/>
      <c r="WHZ280" s="2"/>
      <c r="WIA280" s="1"/>
      <c r="WIK280" s="2"/>
      <c r="WIL280" s="1"/>
      <c r="WIV280" s="2"/>
      <c r="WIW280" s="1"/>
      <c r="WJG280" s="2"/>
      <c r="WJH280" s="1"/>
      <c r="WJR280" s="2"/>
      <c r="WJS280" s="1"/>
      <c r="WKC280" s="2"/>
      <c r="WKD280" s="1"/>
      <c r="WKN280" s="2"/>
      <c r="WKO280" s="1"/>
      <c r="WKY280" s="2"/>
      <c r="WKZ280" s="1"/>
      <c r="WLJ280" s="2"/>
      <c r="WLK280" s="1"/>
      <c r="WLU280" s="2"/>
      <c r="WLV280" s="1"/>
      <c r="WMF280" s="2"/>
      <c r="WMG280" s="1"/>
      <c r="WMQ280" s="2"/>
      <c r="WMR280" s="1"/>
      <c r="WNB280" s="2"/>
      <c r="WNC280" s="1"/>
      <c r="WNM280" s="2"/>
      <c r="WNN280" s="1"/>
      <c r="WNX280" s="2"/>
      <c r="WNY280" s="1"/>
      <c r="WOI280" s="2"/>
      <c r="WOJ280" s="1"/>
      <c r="WOT280" s="2"/>
      <c r="WOU280" s="1"/>
      <c r="WPE280" s="2"/>
      <c r="WPF280" s="1"/>
      <c r="WPP280" s="2"/>
      <c r="WPQ280" s="1"/>
      <c r="WQA280" s="2"/>
      <c r="WQB280" s="1"/>
      <c r="WQL280" s="2"/>
      <c r="WQM280" s="1"/>
      <c r="WQW280" s="2"/>
      <c r="WQX280" s="1"/>
      <c r="WRH280" s="2"/>
      <c r="WRI280" s="1"/>
      <c r="WRS280" s="2"/>
      <c r="WRT280" s="1"/>
      <c r="WSD280" s="2"/>
      <c r="WSE280" s="1"/>
      <c r="WSO280" s="2"/>
      <c r="WSP280" s="1"/>
      <c r="WSZ280" s="2"/>
      <c r="WTA280" s="1"/>
      <c r="WTK280" s="2"/>
      <c r="WTL280" s="1"/>
      <c r="WTV280" s="2"/>
      <c r="WTW280" s="1"/>
      <c r="WUG280" s="2"/>
      <c r="WUH280" s="1"/>
      <c r="WUR280" s="2"/>
      <c r="WUS280" s="1"/>
      <c r="WVC280" s="2"/>
      <c r="WVD280" s="1"/>
      <c r="WVN280" s="2"/>
      <c r="WVO280" s="1"/>
      <c r="WVY280" s="2"/>
      <c r="WVZ280" s="1"/>
      <c r="WWJ280" s="2"/>
      <c r="WWK280" s="1"/>
      <c r="WWU280" s="2"/>
      <c r="WWV280" s="1"/>
      <c r="WXF280" s="2"/>
      <c r="WXG280" s="1"/>
      <c r="WXQ280" s="2"/>
      <c r="WXR280" s="1"/>
      <c r="WYB280" s="2"/>
      <c r="WYC280" s="1"/>
      <c r="WYM280" s="2"/>
      <c r="WYN280" s="1"/>
      <c r="WYX280" s="2"/>
      <c r="WYY280" s="1"/>
      <c r="WZI280" s="2"/>
      <c r="WZJ280" s="1"/>
      <c r="WZT280" s="2"/>
      <c r="WZU280" s="1"/>
      <c r="XAE280" s="2"/>
      <c r="XAF280" s="1"/>
      <c r="XAP280" s="2"/>
      <c r="XAQ280" s="1"/>
      <c r="XBA280" s="2"/>
      <c r="XBB280" s="1"/>
      <c r="XBL280" s="2"/>
      <c r="XBM280" s="1"/>
      <c r="XBW280" s="2"/>
      <c r="XBX280" s="1"/>
      <c r="XCH280" s="2"/>
      <c r="XCI280" s="1"/>
      <c r="XCS280" s="2"/>
      <c r="XCT280" s="1"/>
      <c r="XDD280" s="2"/>
      <c r="XDE280" s="1"/>
      <c r="XDO280" s="2"/>
      <c r="XDP280" s="1"/>
      <c r="XDZ280" s="2"/>
      <c r="XEA280" s="1"/>
      <c r="XEK280" s="2"/>
      <c r="XEL280" s="1"/>
      <c r="XEV280" s="2"/>
      <c r="XEW280" s="1"/>
    </row>
    <row r="281" spans="1:1021 1031:2044 2054:3067 3077:4090 4100:5113 5123:6136 6146:7159 7169:9216 9226:10239 10249:11262 11272:12285 12295:13308 13318:14331 14341:15354 15364:16377" ht="15" customHeight="1" x14ac:dyDescent="0.3">
      <c r="A281" s="14">
        <v>2022</v>
      </c>
      <c r="B281" s="15">
        <v>280</v>
      </c>
      <c r="C281" s="15" t="s">
        <v>81</v>
      </c>
      <c r="D281" s="5" t="s">
        <v>3753</v>
      </c>
      <c r="E281" s="15" t="s">
        <v>2722</v>
      </c>
      <c r="F281" s="15" t="s">
        <v>19</v>
      </c>
      <c r="G281" s="15" t="s">
        <v>98</v>
      </c>
      <c r="H281" s="15">
        <v>40</v>
      </c>
      <c r="I281" s="16">
        <v>45047</v>
      </c>
      <c r="J281" s="15" t="s">
        <v>68</v>
      </c>
      <c r="K281" s="17" t="s">
        <v>99</v>
      </c>
    </row>
    <row r="282" spans="1:1021 1031:2044 2054:3067 3077:4090 4100:5113 5123:6136 6146:7159 7169:9216 9226:10239 10249:11262 11272:12285 12295:13308 13318:14331 14341:15354 15364:16377" ht="15" customHeight="1" x14ac:dyDescent="0.3">
      <c r="A282" s="12">
        <v>2022</v>
      </c>
      <c r="B282" s="5">
        <v>281</v>
      </c>
      <c r="C282" s="5" t="s">
        <v>81</v>
      </c>
      <c r="D282" s="5" t="s">
        <v>3753</v>
      </c>
      <c r="E282" s="5" t="s">
        <v>1250</v>
      </c>
      <c r="F282" s="5" t="s">
        <v>2</v>
      </c>
      <c r="G282" s="5" t="s">
        <v>83</v>
      </c>
      <c r="H282" s="5"/>
      <c r="I282" s="7">
        <v>45047</v>
      </c>
      <c r="J282" s="5" t="s">
        <v>15</v>
      </c>
      <c r="K282" s="13" t="s">
        <v>30</v>
      </c>
    </row>
    <row r="283" spans="1:1021 1031:2044 2054:3067 3077:4090 4100:5113 5123:6136 6146:7159 7169:9216 9226:10239 10249:11262 11272:12285 12295:13308 13318:14331 14341:15354 15364:16377" ht="15" customHeight="1" x14ac:dyDescent="0.3">
      <c r="A283" s="14">
        <v>2022</v>
      </c>
      <c r="B283" s="15">
        <v>282</v>
      </c>
      <c r="C283" s="15" t="s">
        <v>81</v>
      </c>
      <c r="D283" s="5" t="s">
        <v>3753</v>
      </c>
      <c r="E283" s="15" t="s">
        <v>1248</v>
      </c>
      <c r="F283" s="15" t="s">
        <v>133</v>
      </c>
      <c r="G283" s="15" t="s">
        <v>1249</v>
      </c>
      <c r="H283" s="15">
        <v>72</v>
      </c>
      <c r="I283" s="16">
        <v>45047</v>
      </c>
      <c r="J283" s="15" t="s">
        <v>15</v>
      </c>
      <c r="K283" s="17" t="s">
        <v>30</v>
      </c>
    </row>
    <row r="284" spans="1:1021 1031:2044 2054:3067 3077:4090 4100:5113 5123:6136 6146:7159 7169:9216 9226:10239 10249:11262 11272:12285 12295:13308 13318:14331 14341:15354 15364:16377" ht="15" customHeight="1" x14ac:dyDescent="0.3">
      <c r="A284" s="12">
        <v>2022</v>
      </c>
      <c r="B284" s="5">
        <v>283</v>
      </c>
      <c r="C284" s="5" t="s">
        <v>81</v>
      </c>
      <c r="D284" s="5" t="s">
        <v>3753</v>
      </c>
      <c r="E284" s="5" t="s">
        <v>1247</v>
      </c>
      <c r="F284" s="5" t="s">
        <v>19</v>
      </c>
      <c r="G284" s="5" t="s">
        <v>912</v>
      </c>
      <c r="H284" s="5">
        <v>9</v>
      </c>
      <c r="I284" s="7">
        <v>45047</v>
      </c>
      <c r="J284" s="5" t="s">
        <v>15</v>
      </c>
      <c r="K284" s="13" t="s">
        <v>30</v>
      </c>
    </row>
    <row r="285" spans="1:1021 1031:2044 2054:3067 3077:4090 4100:5113 5123:6136 6146:7159 7169:9216 9226:10239 10249:11262 11272:12285 12295:13308 13318:14331 14341:15354 15364:16377" ht="15" customHeight="1" x14ac:dyDescent="0.3">
      <c r="A285" s="14">
        <v>2022</v>
      </c>
      <c r="B285" s="15">
        <v>284</v>
      </c>
      <c r="C285" s="15" t="s">
        <v>81</v>
      </c>
      <c r="D285" s="5" t="s">
        <v>3753</v>
      </c>
      <c r="E285" s="15" t="s">
        <v>2538</v>
      </c>
      <c r="F285" s="15" t="s">
        <v>19</v>
      </c>
      <c r="G285" s="15" t="s">
        <v>98</v>
      </c>
      <c r="H285" s="15">
        <v>81</v>
      </c>
      <c r="I285" s="16">
        <v>45047</v>
      </c>
      <c r="J285" s="15" t="s">
        <v>68</v>
      </c>
      <c r="K285" s="17" t="s">
        <v>85</v>
      </c>
    </row>
    <row r="286" spans="1:1021 1031:2044 2054:3067 3077:4090 4100:5113 5123:6136 6146:7159 7169:9216 9226:10239 10249:11262 11272:12285 12295:13308 13318:14331 14341:15354 15364:16377" ht="15" customHeight="1" x14ac:dyDescent="0.3">
      <c r="A286" s="12">
        <v>2022</v>
      </c>
      <c r="B286" s="5">
        <v>285</v>
      </c>
      <c r="C286" s="5" t="s">
        <v>81</v>
      </c>
      <c r="D286" s="5" t="s">
        <v>3753</v>
      </c>
      <c r="E286" s="5" t="s">
        <v>2583</v>
      </c>
      <c r="F286" s="5" t="s">
        <v>2</v>
      </c>
      <c r="G286" s="5" t="s">
        <v>83</v>
      </c>
      <c r="H286" s="5"/>
      <c r="I286" s="7">
        <v>45047</v>
      </c>
      <c r="J286" s="5" t="s">
        <v>68</v>
      </c>
      <c r="K286" s="13" t="s">
        <v>96</v>
      </c>
    </row>
    <row r="287" spans="1:1021 1031:2044 2054:3067 3077:4090 4100:5113 5123:6136 6146:7159 7169:9216 9226:10239 10249:11262 11272:12285 12295:13308 13318:14331 14341:15354 15364:16377" ht="15" customHeight="1" x14ac:dyDescent="0.3">
      <c r="A287" s="14">
        <v>2022</v>
      </c>
      <c r="B287" s="15">
        <v>286</v>
      </c>
      <c r="C287" s="15" t="s">
        <v>81</v>
      </c>
      <c r="D287" s="5" t="s">
        <v>3753</v>
      </c>
      <c r="E287" s="15" t="s">
        <v>1245</v>
      </c>
      <c r="F287" s="15" t="s">
        <v>19</v>
      </c>
      <c r="G287" s="15" t="s">
        <v>1246</v>
      </c>
      <c r="H287" s="15">
        <v>2</v>
      </c>
      <c r="I287" s="16">
        <v>45047</v>
      </c>
      <c r="J287" s="15" t="s">
        <v>15</v>
      </c>
      <c r="K287" s="17" t="s">
        <v>30</v>
      </c>
    </row>
    <row r="288" spans="1:1021 1031:2044 2054:3067 3077:4090 4100:5113 5123:6136 6146:7159 7169:9216 9226:10239 10249:11262 11272:12285 12295:13308 13318:14331 14341:15354 15364:16377" ht="15" customHeight="1" x14ac:dyDescent="0.3">
      <c r="A288" s="12">
        <v>2022</v>
      </c>
      <c r="B288" s="5">
        <v>287</v>
      </c>
      <c r="C288" s="5" t="s">
        <v>81</v>
      </c>
      <c r="D288" s="5" t="s">
        <v>3753</v>
      </c>
      <c r="E288" s="5" t="s">
        <v>2537</v>
      </c>
      <c r="F288" s="5" t="s">
        <v>19</v>
      </c>
      <c r="G288" s="5" t="s">
        <v>780</v>
      </c>
      <c r="H288" s="5">
        <v>15</v>
      </c>
      <c r="I288" s="7">
        <v>45047</v>
      </c>
      <c r="J288" s="5" t="s">
        <v>68</v>
      </c>
      <c r="K288" s="13" t="s">
        <v>85</v>
      </c>
    </row>
    <row r="289" spans="1:11" ht="15" customHeight="1" x14ac:dyDescent="0.3">
      <c r="A289" s="14">
        <v>2022</v>
      </c>
      <c r="B289" s="15">
        <v>288</v>
      </c>
      <c r="C289" s="15" t="s">
        <v>81</v>
      </c>
      <c r="D289" s="5" t="s">
        <v>3753</v>
      </c>
      <c r="E289" s="15" t="s">
        <v>779</v>
      </c>
      <c r="F289" s="15" t="s">
        <v>19</v>
      </c>
      <c r="G289" s="15" t="s">
        <v>780</v>
      </c>
      <c r="H289" s="15">
        <v>15</v>
      </c>
      <c r="I289" s="16">
        <v>45047</v>
      </c>
      <c r="J289" s="15" t="s">
        <v>15</v>
      </c>
      <c r="K289" s="17" t="s">
        <v>16</v>
      </c>
    </row>
    <row r="290" spans="1:11" ht="15" customHeight="1" x14ac:dyDescent="0.3">
      <c r="A290" s="12">
        <v>2022</v>
      </c>
      <c r="B290" s="5">
        <v>289</v>
      </c>
      <c r="C290" s="5" t="s">
        <v>81</v>
      </c>
      <c r="D290" s="5" t="s">
        <v>3753</v>
      </c>
      <c r="E290" s="5" t="s">
        <v>777</v>
      </c>
      <c r="F290" s="5" t="s">
        <v>19</v>
      </c>
      <c r="G290" s="5" t="s">
        <v>778</v>
      </c>
      <c r="H290" s="5">
        <v>51</v>
      </c>
      <c r="I290" s="7">
        <v>45047</v>
      </c>
      <c r="J290" s="5" t="s">
        <v>15</v>
      </c>
      <c r="K290" s="13" t="s">
        <v>16</v>
      </c>
    </row>
    <row r="291" spans="1:11" ht="15" customHeight="1" x14ac:dyDescent="0.3">
      <c r="A291" s="14">
        <v>2022</v>
      </c>
      <c r="B291" s="15">
        <v>290</v>
      </c>
      <c r="C291" s="15" t="s">
        <v>81</v>
      </c>
      <c r="D291" s="5" t="s">
        <v>3753</v>
      </c>
      <c r="E291" s="15" t="s">
        <v>775</v>
      </c>
      <c r="F291" s="15" t="s">
        <v>171</v>
      </c>
      <c r="G291" s="15" t="s">
        <v>776</v>
      </c>
      <c r="H291" s="15">
        <v>304</v>
      </c>
      <c r="I291" s="16">
        <v>45047</v>
      </c>
      <c r="J291" s="15" t="s">
        <v>15</v>
      </c>
      <c r="K291" s="17" t="s">
        <v>16</v>
      </c>
    </row>
    <row r="292" spans="1:11" ht="15" customHeight="1" x14ac:dyDescent="0.3">
      <c r="A292" s="12">
        <v>2022</v>
      </c>
      <c r="B292" s="5">
        <v>291</v>
      </c>
      <c r="C292" s="5" t="s">
        <v>81</v>
      </c>
      <c r="D292" s="5" t="s">
        <v>3753</v>
      </c>
      <c r="E292" s="5" t="s">
        <v>1781</v>
      </c>
      <c r="F292" s="5" t="s">
        <v>19</v>
      </c>
      <c r="G292" s="5" t="s">
        <v>778</v>
      </c>
      <c r="H292" s="5">
        <v>51</v>
      </c>
      <c r="I292" s="7">
        <v>45047</v>
      </c>
      <c r="J292" s="5" t="s">
        <v>44</v>
      </c>
      <c r="K292" s="13" t="s">
        <v>1488</v>
      </c>
    </row>
    <row r="293" spans="1:11" ht="15" customHeight="1" x14ac:dyDescent="0.3">
      <c r="A293" s="14">
        <v>2022</v>
      </c>
      <c r="B293" s="15">
        <v>292</v>
      </c>
      <c r="C293" s="15" t="s">
        <v>380</v>
      </c>
      <c r="D293" s="5" t="s">
        <v>3786</v>
      </c>
      <c r="E293" s="15" t="s">
        <v>2339</v>
      </c>
      <c r="F293" s="15" t="s">
        <v>19</v>
      </c>
      <c r="G293" s="15" t="s">
        <v>853</v>
      </c>
      <c r="H293" s="15"/>
      <c r="I293" s="16">
        <v>45047</v>
      </c>
      <c r="J293" s="15" t="s">
        <v>44</v>
      </c>
      <c r="K293" s="13" t="s">
        <v>4784</v>
      </c>
    </row>
    <row r="294" spans="1:11" ht="15" customHeight="1" x14ac:dyDescent="0.3">
      <c r="A294" s="12">
        <v>2022</v>
      </c>
      <c r="B294" s="5">
        <v>293</v>
      </c>
      <c r="C294" s="5" t="s">
        <v>380</v>
      </c>
      <c r="D294" s="5" t="s">
        <v>3786</v>
      </c>
      <c r="E294" s="5" t="s">
        <v>2338</v>
      </c>
      <c r="F294" s="5" t="s">
        <v>19</v>
      </c>
      <c r="G294" s="5" t="s">
        <v>853</v>
      </c>
      <c r="H294" s="5"/>
      <c r="I294" s="7">
        <v>45047</v>
      </c>
      <c r="J294" s="5" t="s">
        <v>44</v>
      </c>
      <c r="K294" s="13" t="s">
        <v>4784</v>
      </c>
    </row>
    <row r="295" spans="1:11" ht="15" customHeight="1" x14ac:dyDescent="0.3">
      <c r="A295" s="14">
        <v>2022</v>
      </c>
      <c r="B295" s="15">
        <v>294</v>
      </c>
      <c r="C295" s="15" t="s">
        <v>380</v>
      </c>
      <c r="D295" s="5" t="s">
        <v>3786</v>
      </c>
      <c r="E295" s="15" t="s">
        <v>2336</v>
      </c>
      <c r="F295" s="15" t="s">
        <v>23</v>
      </c>
      <c r="G295" s="15" t="s">
        <v>2337</v>
      </c>
      <c r="H295" s="15"/>
      <c r="I295" s="16">
        <v>45047</v>
      </c>
      <c r="J295" s="15" t="s">
        <v>44</v>
      </c>
      <c r="K295" s="13" t="s">
        <v>4784</v>
      </c>
    </row>
    <row r="296" spans="1:11" ht="15" customHeight="1" x14ac:dyDescent="0.3">
      <c r="A296" s="12">
        <v>2022</v>
      </c>
      <c r="B296" s="5">
        <v>295</v>
      </c>
      <c r="C296" s="5" t="s">
        <v>380</v>
      </c>
      <c r="D296" s="5" t="s">
        <v>3786</v>
      </c>
      <c r="E296" s="5" t="s">
        <v>773</v>
      </c>
      <c r="F296" s="5" t="s">
        <v>19</v>
      </c>
      <c r="G296" s="5" t="s">
        <v>774</v>
      </c>
      <c r="H296" s="5">
        <v>16</v>
      </c>
      <c r="I296" s="7">
        <v>45047</v>
      </c>
      <c r="J296" s="5" t="s">
        <v>15</v>
      </c>
      <c r="K296" s="13" t="s">
        <v>16</v>
      </c>
    </row>
    <row r="297" spans="1:11" ht="15" customHeight="1" x14ac:dyDescent="0.3">
      <c r="A297" s="14">
        <v>2022</v>
      </c>
      <c r="B297" s="15">
        <v>296</v>
      </c>
      <c r="C297" s="15" t="s">
        <v>380</v>
      </c>
      <c r="D297" s="5" t="s">
        <v>3786</v>
      </c>
      <c r="E297" s="15" t="s">
        <v>3068</v>
      </c>
      <c r="F297" s="15" t="s">
        <v>23</v>
      </c>
      <c r="G297" s="15" t="s">
        <v>1244</v>
      </c>
      <c r="H297" s="15">
        <v>4</v>
      </c>
      <c r="I297" s="16">
        <v>45047</v>
      </c>
      <c r="J297" s="15" t="s">
        <v>68</v>
      </c>
      <c r="K297" s="17" t="s">
        <v>106</v>
      </c>
    </row>
    <row r="298" spans="1:11" ht="15" customHeight="1" x14ac:dyDescent="0.3">
      <c r="A298" s="12">
        <v>2022</v>
      </c>
      <c r="B298" s="5">
        <v>297</v>
      </c>
      <c r="C298" s="5" t="s">
        <v>380</v>
      </c>
      <c r="D298" s="5" t="s">
        <v>3786</v>
      </c>
      <c r="E298" s="5" t="s">
        <v>2010</v>
      </c>
      <c r="F298" s="5" t="s">
        <v>19</v>
      </c>
      <c r="G298" s="5" t="s">
        <v>2008</v>
      </c>
      <c r="H298" s="5"/>
      <c r="I298" s="7">
        <v>45047</v>
      </c>
      <c r="J298" s="5" t="s">
        <v>44</v>
      </c>
      <c r="K298" s="17" t="s">
        <v>45</v>
      </c>
    </row>
    <row r="299" spans="1:11" ht="15" customHeight="1" x14ac:dyDescent="0.3">
      <c r="A299" s="14">
        <v>2022</v>
      </c>
      <c r="B299" s="15">
        <v>298</v>
      </c>
      <c r="C299" s="15" t="s">
        <v>380</v>
      </c>
      <c r="D299" s="5" t="s">
        <v>3786</v>
      </c>
      <c r="E299" s="15" t="s">
        <v>2536</v>
      </c>
      <c r="F299" s="15" t="s">
        <v>171</v>
      </c>
      <c r="G299" s="15" t="s">
        <v>2201</v>
      </c>
      <c r="H299" s="15">
        <v>42</v>
      </c>
      <c r="I299" s="16">
        <v>45047</v>
      </c>
      <c r="J299" s="15" t="s">
        <v>68</v>
      </c>
      <c r="K299" s="17" t="s">
        <v>85</v>
      </c>
    </row>
    <row r="300" spans="1:11" ht="15" customHeight="1" x14ac:dyDescent="0.3">
      <c r="A300" s="12">
        <v>2022</v>
      </c>
      <c r="B300" s="5">
        <v>299</v>
      </c>
      <c r="C300" s="5" t="s">
        <v>380</v>
      </c>
      <c r="D300" s="5" t="s">
        <v>3786</v>
      </c>
      <c r="E300" s="5" t="s">
        <v>2009</v>
      </c>
      <c r="F300" s="5" t="s">
        <v>23</v>
      </c>
      <c r="G300" s="5" t="s">
        <v>1244</v>
      </c>
      <c r="H300" s="5">
        <v>4</v>
      </c>
      <c r="I300" s="7">
        <v>45047</v>
      </c>
      <c r="J300" s="5" t="s">
        <v>44</v>
      </c>
      <c r="K300" s="17" t="s">
        <v>45</v>
      </c>
    </row>
    <row r="301" spans="1:11" ht="15" customHeight="1" x14ac:dyDescent="0.3">
      <c r="A301" s="14">
        <v>2022</v>
      </c>
      <c r="B301" s="15">
        <v>300</v>
      </c>
      <c r="C301" s="15" t="s">
        <v>380</v>
      </c>
      <c r="D301" s="5" t="s">
        <v>3786</v>
      </c>
      <c r="E301" s="15" t="s">
        <v>2007</v>
      </c>
      <c r="F301" s="15" t="s">
        <v>19</v>
      </c>
      <c r="G301" s="15" t="s">
        <v>2008</v>
      </c>
      <c r="H301" s="15"/>
      <c r="I301" s="16">
        <v>45047</v>
      </c>
      <c r="J301" s="15" t="s">
        <v>44</v>
      </c>
      <c r="K301" s="17" t="s">
        <v>45</v>
      </c>
    </row>
    <row r="302" spans="1:11" ht="15" customHeight="1" x14ac:dyDescent="0.3">
      <c r="A302" s="12">
        <v>2022</v>
      </c>
      <c r="B302" s="5">
        <v>301</v>
      </c>
      <c r="C302" s="5" t="s">
        <v>380</v>
      </c>
      <c r="D302" s="5" t="s">
        <v>3786</v>
      </c>
      <c r="E302" s="5" t="s">
        <v>2006</v>
      </c>
      <c r="F302" s="5" t="s">
        <v>23</v>
      </c>
      <c r="G302" s="5" t="s">
        <v>1242</v>
      </c>
      <c r="H302" s="5"/>
      <c r="I302" s="7">
        <v>45047</v>
      </c>
      <c r="J302" s="5" t="s">
        <v>44</v>
      </c>
      <c r="K302" s="17" t="s">
        <v>45</v>
      </c>
    </row>
    <row r="303" spans="1:11" ht="15" customHeight="1" x14ac:dyDescent="0.3">
      <c r="A303" s="14">
        <v>2022</v>
      </c>
      <c r="B303" s="15">
        <v>302</v>
      </c>
      <c r="C303" s="15" t="s">
        <v>380</v>
      </c>
      <c r="D303" s="5" t="s">
        <v>3786</v>
      </c>
      <c r="E303" s="15" t="s">
        <v>1243</v>
      </c>
      <c r="F303" s="15" t="s">
        <v>23</v>
      </c>
      <c r="G303" s="15" t="s">
        <v>1244</v>
      </c>
      <c r="H303" s="15">
        <v>4</v>
      </c>
      <c r="I303" s="16">
        <v>45047</v>
      </c>
      <c r="J303" s="15" t="s">
        <v>15</v>
      </c>
      <c r="K303" s="17" t="s">
        <v>30</v>
      </c>
    </row>
    <row r="304" spans="1:11" ht="15" customHeight="1" x14ac:dyDescent="0.3">
      <c r="A304" s="12">
        <v>2022</v>
      </c>
      <c r="B304" s="5">
        <v>303</v>
      </c>
      <c r="C304" s="5" t="s">
        <v>380</v>
      </c>
      <c r="D304" s="5" t="s">
        <v>3786</v>
      </c>
      <c r="E304" s="5" t="s">
        <v>771</v>
      </c>
      <c r="F304" s="5" t="s">
        <v>19</v>
      </c>
      <c r="G304" s="5" t="s">
        <v>772</v>
      </c>
      <c r="H304" s="5">
        <v>46</v>
      </c>
      <c r="I304" s="7">
        <v>45047</v>
      </c>
      <c r="J304" s="5" t="s">
        <v>15</v>
      </c>
      <c r="K304" s="13" t="s">
        <v>16</v>
      </c>
    </row>
    <row r="305" spans="1:11" ht="15" customHeight="1" x14ac:dyDescent="0.3">
      <c r="A305" s="14">
        <v>2022</v>
      </c>
      <c r="B305" s="15">
        <v>304</v>
      </c>
      <c r="C305" s="15" t="s">
        <v>380</v>
      </c>
      <c r="D305" s="5" t="s">
        <v>3786</v>
      </c>
      <c r="E305" s="15" t="s">
        <v>1241</v>
      </c>
      <c r="F305" s="15" t="s">
        <v>23</v>
      </c>
      <c r="G305" s="15" t="s">
        <v>1242</v>
      </c>
      <c r="H305" s="15"/>
      <c r="I305" s="16">
        <v>45047</v>
      </c>
      <c r="J305" s="15" t="s">
        <v>15</v>
      </c>
      <c r="K305" s="17" t="s">
        <v>30</v>
      </c>
    </row>
    <row r="306" spans="1:11" ht="15" customHeight="1" x14ac:dyDescent="0.3">
      <c r="A306" s="12">
        <v>2022</v>
      </c>
      <c r="B306" s="5">
        <v>305</v>
      </c>
      <c r="C306" s="5" t="s">
        <v>380</v>
      </c>
      <c r="D306" s="5" t="s">
        <v>3786</v>
      </c>
      <c r="E306" s="5" t="s">
        <v>1239</v>
      </c>
      <c r="F306" s="5" t="s">
        <v>19</v>
      </c>
      <c r="G306" s="5" t="s">
        <v>1240</v>
      </c>
      <c r="H306" s="5"/>
      <c r="I306" s="7">
        <v>45047</v>
      </c>
      <c r="J306" s="5" t="s">
        <v>15</v>
      </c>
      <c r="K306" s="13" t="s">
        <v>30</v>
      </c>
    </row>
    <row r="307" spans="1:11" ht="15" customHeight="1" x14ac:dyDescent="0.3">
      <c r="A307" s="14">
        <v>2022</v>
      </c>
      <c r="B307" s="15">
        <v>306</v>
      </c>
      <c r="C307" s="15" t="s">
        <v>380</v>
      </c>
      <c r="D307" s="5" t="s">
        <v>3786</v>
      </c>
      <c r="E307" s="15" t="s">
        <v>1237</v>
      </c>
      <c r="F307" s="15" t="s">
        <v>19</v>
      </c>
      <c r="G307" s="15" t="s">
        <v>1238</v>
      </c>
      <c r="H307" s="15"/>
      <c r="I307" s="16">
        <v>45047</v>
      </c>
      <c r="J307" s="15" t="s">
        <v>15</v>
      </c>
      <c r="K307" s="17" t="s">
        <v>30</v>
      </c>
    </row>
    <row r="308" spans="1:11" ht="15" customHeight="1" x14ac:dyDescent="0.3">
      <c r="A308" s="12">
        <v>2022</v>
      </c>
      <c r="B308" s="5">
        <v>307</v>
      </c>
      <c r="C308" s="5" t="s">
        <v>380</v>
      </c>
      <c r="D308" s="5" t="s">
        <v>3786</v>
      </c>
      <c r="E308" s="5" t="s">
        <v>2006</v>
      </c>
      <c r="F308" s="5" t="s">
        <v>23</v>
      </c>
      <c r="G308" s="5" t="s">
        <v>1242</v>
      </c>
      <c r="H308" s="5"/>
      <c r="I308" s="7">
        <v>45047</v>
      </c>
      <c r="J308" s="5" t="s">
        <v>44</v>
      </c>
      <c r="K308" s="13" t="s">
        <v>4138</v>
      </c>
    </row>
    <row r="309" spans="1:11" ht="15" customHeight="1" x14ac:dyDescent="0.3">
      <c r="A309" s="14">
        <v>2022</v>
      </c>
      <c r="B309" s="15">
        <v>308</v>
      </c>
      <c r="C309" s="15" t="s">
        <v>380</v>
      </c>
      <c r="D309" s="5" t="s">
        <v>3786</v>
      </c>
      <c r="E309" s="15" t="s">
        <v>2007</v>
      </c>
      <c r="F309" s="15" t="s">
        <v>19</v>
      </c>
      <c r="G309" s="15" t="s">
        <v>2008</v>
      </c>
      <c r="H309" s="15"/>
      <c r="I309" s="16">
        <v>45047</v>
      </c>
      <c r="J309" s="15" t="s">
        <v>44</v>
      </c>
      <c r="K309" s="13" t="s">
        <v>4138</v>
      </c>
    </row>
    <row r="310" spans="1:11" ht="15" customHeight="1" x14ac:dyDescent="0.3">
      <c r="A310" s="12">
        <v>2022</v>
      </c>
      <c r="B310" s="5">
        <v>309</v>
      </c>
      <c r="C310" s="5" t="s">
        <v>380</v>
      </c>
      <c r="D310" s="5" t="s">
        <v>3786</v>
      </c>
      <c r="E310" s="5" t="s">
        <v>1239</v>
      </c>
      <c r="F310" s="5" t="s">
        <v>19</v>
      </c>
      <c r="G310" s="5" t="s">
        <v>1240</v>
      </c>
      <c r="H310" s="5"/>
      <c r="I310" s="7">
        <v>45047</v>
      </c>
      <c r="J310" s="5" t="s">
        <v>15</v>
      </c>
      <c r="K310" s="13" t="s">
        <v>30</v>
      </c>
    </row>
    <row r="311" spans="1:11" ht="15" customHeight="1" x14ac:dyDescent="0.3">
      <c r="A311" s="14">
        <v>2022</v>
      </c>
      <c r="B311" s="15">
        <v>310</v>
      </c>
      <c r="C311" s="15" t="s">
        <v>380</v>
      </c>
      <c r="D311" s="5" t="s">
        <v>3786</v>
      </c>
      <c r="E311" s="15" t="s">
        <v>1237</v>
      </c>
      <c r="F311" s="15" t="s">
        <v>19</v>
      </c>
      <c r="G311" s="15" t="s">
        <v>1238</v>
      </c>
      <c r="H311" s="15"/>
      <c r="I311" s="16">
        <v>45047</v>
      </c>
      <c r="J311" s="15" t="s">
        <v>15</v>
      </c>
      <c r="K311" s="17" t="s">
        <v>30</v>
      </c>
    </row>
    <row r="312" spans="1:11" ht="15" customHeight="1" x14ac:dyDescent="0.3">
      <c r="A312" s="12">
        <v>2022</v>
      </c>
      <c r="B312" s="5">
        <v>311</v>
      </c>
      <c r="C312" s="5" t="s">
        <v>70</v>
      </c>
      <c r="D312" s="5" t="s">
        <v>3753</v>
      </c>
      <c r="E312" s="5" t="s">
        <v>2158</v>
      </c>
      <c r="F312" s="5" t="s">
        <v>19</v>
      </c>
      <c r="G312" s="5" t="s">
        <v>2159</v>
      </c>
      <c r="H312" s="5">
        <v>330</v>
      </c>
      <c r="I312" s="7">
        <v>45047</v>
      </c>
      <c r="J312" s="5" t="s">
        <v>44</v>
      </c>
      <c r="K312" s="13" t="s">
        <v>4043</v>
      </c>
    </row>
    <row r="313" spans="1:11" ht="15" customHeight="1" x14ac:dyDescent="0.3">
      <c r="A313" s="14">
        <v>2022</v>
      </c>
      <c r="B313" s="15">
        <v>312</v>
      </c>
      <c r="C313" s="15" t="s">
        <v>70</v>
      </c>
      <c r="D313" s="5" t="s">
        <v>3753</v>
      </c>
      <c r="E313" s="15" t="s">
        <v>2216</v>
      </c>
      <c r="F313" s="15" t="s">
        <v>2</v>
      </c>
      <c r="G313" s="15" t="s">
        <v>72</v>
      </c>
      <c r="H313" s="15"/>
      <c r="I313" s="16">
        <v>45047</v>
      </c>
      <c r="J313" s="15" t="s">
        <v>15</v>
      </c>
      <c r="K313" s="13" t="s">
        <v>3721</v>
      </c>
    </row>
    <row r="314" spans="1:11" ht="15" customHeight="1" x14ac:dyDescent="0.3">
      <c r="A314" s="12">
        <v>2022</v>
      </c>
      <c r="B314" s="5">
        <v>313</v>
      </c>
      <c r="C314" s="5" t="s">
        <v>70</v>
      </c>
      <c r="D314" s="5" t="s">
        <v>3753</v>
      </c>
      <c r="E314" s="5" t="s">
        <v>770</v>
      </c>
      <c r="F314" s="5" t="s">
        <v>19</v>
      </c>
      <c r="G314" s="5" t="s">
        <v>264</v>
      </c>
      <c r="H314" s="5">
        <v>332</v>
      </c>
      <c r="I314" s="7">
        <v>45047</v>
      </c>
      <c r="J314" s="5" t="s">
        <v>15</v>
      </c>
      <c r="K314" s="13" t="s">
        <v>16</v>
      </c>
    </row>
    <row r="315" spans="1:11" ht="15" customHeight="1" x14ac:dyDescent="0.3">
      <c r="A315" s="14">
        <v>2022</v>
      </c>
      <c r="B315" s="15">
        <v>314</v>
      </c>
      <c r="C315" s="15" t="s">
        <v>70</v>
      </c>
      <c r="D315" s="5" t="s">
        <v>3753</v>
      </c>
      <c r="E315" s="15" t="s">
        <v>2721</v>
      </c>
      <c r="F315" s="15" t="s">
        <v>19</v>
      </c>
      <c r="G315" s="15" t="s">
        <v>264</v>
      </c>
      <c r="H315" s="15">
        <v>332</v>
      </c>
      <c r="I315" s="16">
        <v>45047</v>
      </c>
      <c r="J315" s="15" t="s">
        <v>68</v>
      </c>
      <c r="K315" s="17" t="s">
        <v>99</v>
      </c>
    </row>
    <row r="316" spans="1:11" ht="15" customHeight="1" x14ac:dyDescent="0.3">
      <c r="A316" s="12">
        <v>2022</v>
      </c>
      <c r="B316" s="5">
        <v>315</v>
      </c>
      <c r="C316" s="5" t="s">
        <v>70</v>
      </c>
      <c r="D316" s="5" t="s">
        <v>3753</v>
      </c>
      <c r="E316" s="5" t="s">
        <v>2720</v>
      </c>
      <c r="F316" s="5" t="s">
        <v>19</v>
      </c>
      <c r="G316" s="5" t="s">
        <v>264</v>
      </c>
      <c r="H316" s="5">
        <v>332</v>
      </c>
      <c r="I316" s="7">
        <v>45047</v>
      </c>
      <c r="J316" s="5" t="s">
        <v>68</v>
      </c>
      <c r="K316" s="13" t="s">
        <v>99</v>
      </c>
    </row>
    <row r="317" spans="1:11" ht="15" customHeight="1" x14ac:dyDescent="0.3">
      <c r="A317" s="14">
        <v>2022</v>
      </c>
      <c r="B317" s="15">
        <v>316</v>
      </c>
      <c r="C317" s="15" t="s">
        <v>70</v>
      </c>
      <c r="D317" s="5" t="s">
        <v>3753</v>
      </c>
      <c r="E317" s="15" t="s">
        <v>769</v>
      </c>
      <c r="F317" s="15" t="s">
        <v>19</v>
      </c>
      <c r="G317" s="15" t="s">
        <v>759</v>
      </c>
      <c r="H317" s="15">
        <v>46</v>
      </c>
      <c r="I317" s="16">
        <v>45047</v>
      </c>
      <c r="J317" s="15" t="s">
        <v>15</v>
      </c>
      <c r="K317" s="17" t="s">
        <v>16</v>
      </c>
    </row>
    <row r="318" spans="1:11" ht="15" customHeight="1" x14ac:dyDescent="0.3">
      <c r="A318" s="12">
        <v>2022</v>
      </c>
      <c r="B318" s="5">
        <v>317</v>
      </c>
      <c r="C318" s="5" t="s">
        <v>70</v>
      </c>
      <c r="D318" s="5" t="s">
        <v>3753</v>
      </c>
      <c r="E318" s="5" t="s">
        <v>768</v>
      </c>
      <c r="F318" s="5" t="s">
        <v>19</v>
      </c>
      <c r="G318" s="5" t="s">
        <v>759</v>
      </c>
      <c r="H318" s="5">
        <v>46</v>
      </c>
      <c r="I318" s="7">
        <v>45047</v>
      </c>
      <c r="J318" s="5" t="s">
        <v>15</v>
      </c>
      <c r="K318" s="13" t="s">
        <v>16</v>
      </c>
    </row>
    <row r="319" spans="1:11" ht="15" customHeight="1" x14ac:dyDescent="0.3">
      <c r="A319" s="14">
        <v>2022</v>
      </c>
      <c r="B319" s="15">
        <v>318</v>
      </c>
      <c r="C319" s="15" t="s">
        <v>70</v>
      </c>
      <c r="D319" s="5" t="s">
        <v>3753</v>
      </c>
      <c r="E319" s="15" t="s">
        <v>767</v>
      </c>
      <c r="F319" s="15" t="s">
        <v>133</v>
      </c>
      <c r="G319" s="15" t="s">
        <v>185</v>
      </c>
      <c r="H319" s="15">
        <v>74</v>
      </c>
      <c r="I319" s="16">
        <v>45047</v>
      </c>
      <c r="J319" s="15" t="s">
        <v>15</v>
      </c>
      <c r="K319" s="17" t="s">
        <v>16</v>
      </c>
    </row>
    <row r="320" spans="1:11" ht="15" customHeight="1" x14ac:dyDescent="0.3">
      <c r="A320" s="12">
        <v>2022</v>
      </c>
      <c r="B320" s="5">
        <v>319</v>
      </c>
      <c r="C320" s="5" t="s">
        <v>70</v>
      </c>
      <c r="D320" s="5" t="s">
        <v>3753</v>
      </c>
      <c r="E320" s="5" t="s">
        <v>766</v>
      </c>
      <c r="F320" s="5" t="s">
        <v>133</v>
      </c>
      <c r="G320" s="5" t="s">
        <v>185</v>
      </c>
      <c r="H320" s="5">
        <v>74</v>
      </c>
      <c r="I320" s="7">
        <v>45047</v>
      </c>
      <c r="J320" s="5" t="s">
        <v>15</v>
      </c>
      <c r="K320" s="13" t="s">
        <v>16</v>
      </c>
    </row>
    <row r="321" spans="1:11" ht="15" customHeight="1" x14ac:dyDescent="0.3">
      <c r="A321" s="14">
        <v>2022</v>
      </c>
      <c r="B321" s="15">
        <v>320</v>
      </c>
      <c r="C321" s="15" t="s">
        <v>70</v>
      </c>
      <c r="D321" s="5" t="s">
        <v>3753</v>
      </c>
      <c r="E321" s="15" t="s">
        <v>765</v>
      </c>
      <c r="F321" s="15" t="s">
        <v>19</v>
      </c>
      <c r="G321" s="15" t="s">
        <v>759</v>
      </c>
      <c r="H321" s="15">
        <v>46</v>
      </c>
      <c r="I321" s="16">
        <v>45047</v>
      </c>
      <c r="J321" s="15" t="s">
        <v>15</v>
      </c>
      <c r="K321" s="17" t="s">
        <v>16</v>
      </c>
    </row>
    <row r="322" spans="1:11" ht="15" customHeight="1" x14ac:dyDescent="0.3">
      <c r="A322" s="12">
        <v>2022</v>
      </c>
      <c r="B322" s="5">
        <v>321</v>
      </c>
      <c r="C322" s="5" t="s">
        <v>70</v>
      </c>
      <c r="D322" s="5" t="s">
        <v>3753</v>
      </c>
      <c r="E322" s="5" t="s">
        <v>2535</v>
      </c>
      <c r="F322" s="5" t="s">
        <v>2</v>
      </c>
      <c r="G322" s="5" t="s">
        <v>72</v>
      </c>
      <c r="H322" s="5"/>
      <c r="I322" s="7">
        <v>45047</v>
      </c>
      <c r="J322" s="5" t="s">
        <v>68</v>
      </c>
      <c r="K322" s="13" t="s">
        <v>85</v>
      </c>
    </row>
    <row r="323" spans="1:11" ht="15" customHeight="1" x14ac:dyDescent="0.3">
      <c r="A323" s="14">
        <v>2022</v>
      </c>
      <c r="B323" s="15">
        <v>322</v>
      </c>
      <c r="C323" s="15" t="s">
        <v>70</v>
      </c>
      <c r="D323" s="5" t="s">
        <v>3753</v>
      </c>
      <c r="E323" s="15" t="s">
        <v>1780</v>
      </c>
      <c r="F323" s="15" t="s">
        <v>19</v>
      </c>
      <c r="G323" s="15" t="s">
        <v>306</v>
      </c>
      <c r="H323" s="15">
        <v>160</v>
      </c>
      <c r="I323" s="16">
        <v>45047</v>
      </c>
      <c r="J323" s="15" t="s">
        <v>44</v>
      </c>
      <c r="K323" s="17" t="s">
        <v>1488</v>
      </c>
    </row>
    <row r="324" spans="1:11" ht="15" customHeight="1" x14ac:dyDescent="0.3">
      <c r="A324" s="12">
        <v>2022</v>
      </c>
      <c r="B324" s="5">
        <v>323</v>
      </c>
      <c r="C324" s="5" t="s">
        <v>70</v>
      </c>
      <c r="D324" s="5" t="s">
        <v>3753</v>
      </c>
      <c r="E324" s="5" t="s">
        <v>1779</v>
      </c>
      <c r="F324" s="5" t="s">
        <v>19</v>
      </c>
      <c r="G324" s="15" t="s">
        <v>306</v>
      </c>
      <c r="H324" s="5">
        <v>160</v>
      </c>
      <c r="I324" s="7">
        <v>45047</v>
      </c>
      <c r="J324" s="5" t="s">
        <v>44</v>
      </c>
      <c r="K324" s="13" t="s">
        <v>1488</v>
      </c>
    </row>
    <row r="325" spans="1:11" ht="15" customHeight="1" x14ac:dyDescent="0.3">
      <c r="A325" s="14">
        <v>2022</v>
      </c>
      <c r="B325" s="15">
        <v>324</v>
      </c>
      <c r="C325" s="15" t="s">
        <v>70</v>
      </c>
      <c r="D325" s="5" t="s">
        <v>3753</v>
      </c>
      <c r="E325" s="15" t="s">
        <v>755</v>
      </c>
      <c r="F325" s="15" t="s">
        <v>19</v>
      </c>
      <c r="G325" s="15" t="s">
        <v>475</v>
      </c>
      <c r="H325" s="15">
        <v>6</v>
      </c>
      <c r="I325" s="16">
        <v>45047</v>
      </c>
      <c r="J325" s="15" t="s">
        <v>68</v>
      </c>
      <c r="K325" s="17" t="s">
        <v>2233</v>
      </c>
    </row>
    <row r="326" spans="1:11" ht="15" customHeight="1" x14ac:dyDescent="0.3">
      <c r="A326" s="12">
        <v>2022</v>
      </c>
      <c r="B326" s="5">
        <v>325</v>
      </c>
      <c r="C326" s="5" t="s">
        <v>70</v>
      </c>
      <c r="D326" s="5" t="s">
        <v>3753</v>
      </c>
      <c r="E326" s="5" t="s">
        <v>2253</v>
      </c>
      <c r="F326" s="5" t="s">
        <v>19</v>
      </c>
      <c r="G326" s="5" t="s">
        <v>759</v>
      </c>
      <c r="H326" s="5">
        <v>46</v>
      </c>
      <c r="I326" s="7">
        <v>45047</v>
      </c>
      <c r="J326" s="5" t="s">
        <v>68</v>
      </c>
      <c r="K326" s="13" t="s">
        <v>2233</v>
      </c>
    </row>
    <row r="327" spans="1:11" ht="15" customHeight="1" x14ac:dyDescent="0.3">
      <c r="A327" s="14">
        <v>2022</v>
      </c>
      <c r="B327" s="15">
        <v>326</v>
      </c>
      <c r="C327" s="15" t="s">
        <v>70</v>
      </c>
      <c r="D327" s="5" t="s">
        <v>3753</v>
      </c>
      <c r="E327" s="15" t="s">
        <v>2534</v>
      </c>
      <c r="F327" s="15" t="s">
        <v>19</v>
      </c>
      <c r="G327" s="15" t="s">
        <v>306</v>
      </c>
      <c r="H327" s="15">
        <v>14</v>
      </c>
      <c r="I327" s="16">
        <v>45047</v>
      </c>
      <c r="J327" s="15" t="s">
        <v>68</v>
      </c>
      <c r="K327" s="17" t="s">
        <v>85</v>
      </c>
    </row>
    <row r="328" spans="1:11" ht="15" customHeight="1" x14ac:dyDescent="0.3">
      <c r="A328" s="12">
        <v>2022</v>
      </c>
      <c r="B328" s="5">
        <v>327</v>
      </c>
      <c r="C328" s="5" t="s">
        <v>70</v>
      </c>
      <c r="D328" s="5" t="s">
        <v>3753</v>
      </c>
      <c r="E328" s="5" t="s">
        <v>1778</v>
      </c>
      <c r="F328" s="5" t="s">
        <v>19</v>
      </c>
      <c r="G328" s="5" t="s">
        <v>259</v>
      </c>
      <c r="H328" s="5">
        <v>4</v>
      </c>
      <c r="I328" s="7">
        <v>45047</v>
      </c>
      <c r="J328" s="5" t="s">
        <v>44</v>
      </c>
      <c r="K328" s="13" t="s">
        <v>1488</v>
      </c>
    </row>
    <row r="329" spans="1:11" ht="15" customHeight="1" x14ac:dyDescent="0.3">
      <c r="A329" s="14">
        <v>2022</v>
      </c>
      <c r="B329" s="15">
        <v>328</v>
      </c>
      <c r="C329" s="15" t="s">
        <v>70</v>
      </c>
      <c r="D329" s="5" t="s">
        <v>3753</v>
      </c>
      <c r="E329" s="15" t="s">
        <v>518</v>
      </c>
      <c r="F329" s="15" t="s">
        <v>19</v>
      </c>
      <c r="G329" s="15" t="s">
        <v>261</v>
      </c>
      <c r="H329" s="15">
        <v>10</v>
      </c>
      <c r="I329" s="16">
        <v>45047</v>
      </c>
      <c r="J329" s="15" t="s">
        <v>44</v>
      </c>
      <c r="K329" s="13" t="s">
        <v>4234</v>
      </c>
    </row>
    <row r="330" spans="1:11" ht="15" customHeight="1" x14ac:dyDescent="0.3">
      <c r="A330" s="12">
        <v>2022</v>
      </c>
      <c r="B330" s="5">
        <v>329</v>
      </c>
      <c r="C330" s="5" t="s">
        <v>70</v>
      </c>
      <c r="D330" s="5" t="s">
        <v>3753</v>
      </c>
      <c r="E330" s="5" t="s">
        <v>1777</v>
      </c>
      <c r="F330" s="5" t="s">
        <v>19</v>
      </c>
      <c r="G330" s="5" t="s">
        <v>1568</v>
      </c>
      <c r="H330" s="5">
        <v>9</v>
      </c>
      <c r="I330" s="7">
        <v>45047</v>
      </c>
      <c r="J330" s="5" t="s">
        <v>44</v>
      </c>
      <c r="K330" s="13" t="s">
        <v>1488</v>
      </c>
    </row>
    <row r="331" spans="1:11" ht="15" customHeight="1" x14ac:dyDescent="0.3">
      <c r="A331" s="14">
        <v>2022</v>
      </c>
      <c r="B331" s="15">
        <v>330</v>
      </c>
      <c r="C331" s="15" t="s">
        <v>70</v>
      </c>
      <c r="D331" s="5" t="s">
        <v>3753</v>
      </c>
      <c r="E331" s="15" t="s">
        <v>764</v>
      </c>
      <c r="F331" s="15" t="s">
        <v>133</v>
      </c>
      <c r="G331" s="15" t="s">
        <v>222</v>
      </c>
      <c r="H331" s="15">
        <v>50</v>
      </c>
      <c r="I331" s="16">
        <v>45047</v>
      </c>
      <c r="J331" s="15" t="s">
        <v>15</v>
      </c>
      <c r="K331" s="17" t="s">
        <v>16</v>
      </c>
    </row>
    <row r="332" spans="1:11" ht="15" customHeight="1" x14ac:dyDescent="0.3">
      <c r="A332" s="12">
        <v>2022</v>
      </c>
      <c r="B332" s="5">
        <v>331</v>
      </c>
      <c r="C332" s="5" t="s">
        <v>70</v>
      </c>
      <c r="D332" s="5" t="s">
        <v>3753</v>
      </c>
      <c r="E332" s="5" t="s">
        <v>1235</v>
      </c>
      <c r="F332" s="5" t="s">
        <v>19</v>
      </c>
      <c r="G332" s="5" t="s">
        <v>1236</v>
      </c>
      <c r="H332" s="5">
        <v>63</v>
      </c>
      <c r="I332" s="7">
        <v>45047</v>
      </c>
      <c r="J332" s="5" t="s">
        <v>15</v>
      </c>
      <c r="K332" s="13" t="s">
        <v>30</v>
      </c>
    </row>
    <row r="333" spans="1:11" ht="15" customHeight="1" x14ac:dyDescent="0.3">
      <c r="A333" s="14">
        <v>2022</v>
      </c>
      <c r="B333" s="15">
        <v>332</v>
      </c>
      <c r="C333" s="15" t="s">
        <v>70</v>
      </c>
      <c r="D333" s="5" t="s">
        <v>3753</v>
      </c>
      <c r="E333" s="15" t="s">
        <v>763</v>
      </c>
      <c r="F333" s="15" t="s">
        <v>19</v>
      </c>
      <c r="G333" s="15" t="s">
        <v>306</v>
      </c>
      <c r="H333" s="15">
        <v>160</v>
      </c>
      <c r="I333" s="16">
        <v>45047</v>
      </c>
      <c r="J333" s="15" t="s">
        <v>15</v>
      </c>
      <c r="K333" s="17" t="s">
        <v>16</v>
      </c>
    </row>
    <row r="334" spans="1:11" ht="15" customHeight="1" x14ac:dyDescent="0.3">
      <c r="A334" s="12">
        <v>2022</v>
      </c>
      <c r="B334" s="5">
        <v>333</v>
      </c>
      <c r="C334" s="5" t="s">
        <v>70</v>
      </c>
      <c r="D334" s="5" t="s">
        <v>3753</v>
      </c>
      <c r="E334" s="5" t="s">
        <v>1776</v>
      </c>
      <c r="F334" s="5" t="s">
        <v>19</v>
      </c>
      <c r="G334" s="5" t="s">
        <v>187</v>
      </c>
      <c r="H334" s="5">
        <v>16</v>
      </c>
      <c r="I334" s="7">
        <v>45047</v>
      </c>
      <c r="J334" s="5" t="s">
        <v>44</v>
      </c>
      <c r="K334" s="13" t="s">
        <v>1488</v>
      </c>
    </row>
    <row r="335" spans="1:11" ht="15" customHeight="1" x14ac:dyDescent="0.3">
      <c r="A335" s="14">
        <v>2022</v>
      </c>
      <c r="B335" s="15">
        <v>334</v>
      </c>
      <c r="C335" s="15" t="s">
        <v>70</v>
      </c>
      <c r="D335" s="5" t="s">
        <v>3753</v>
      </c>
      <c r="E335" s="15" t="s">
        <v>3067</v>
      </c>
      <c r="F335" s="15" t="s">
        <v>19</v>
      </c>
      <c r="G335" s="15" t="s">
        <v>759</v>
      </c>
      <c r="H335" s="15">
        <v>46</v>
      </c>
      <c r="I335" s="16">
        <v>45047</v>
      </c>
      <c r="J335" s="15" t="s">
        <v>68</v>
      </c>
      <c r="K335" s="17" t="s">
        <v>106</v>
      </c>
    </row>
    <row r="336" spans="1:11" ht="15" customHeight="1" x14ac:dyDescent="0.3">
      <c r="A336" s="12">
        <v>2022</v>
      </c>
      <c r="B336" s="5">
        <v>335</v>
      </c>
      <c r="C336" s="5" t="s">
        <v>70</v>
      </c>
      <c r="D336" s="5" t="s">
        <v>3753</v>
      </c>
      <c r="E336" s="5" t="s">
        <v>762</v>
      </c>
      <c r="F336" s="5" t="s">
        <v>133</v>
      </c>
      <c r="G336" s="5" t="s">
        <v>185</v>
      </c>
      <c r="H336" s="5">
        <v>74</v>
      </c>
      <c r="I336" s="7">
        <v>45047</v>
      </c>
      <c r="J336" s="5" t="s">
        <v>15</v>
      </c>
      <c r="K336" s="13" t="s">
        <v>16</v>
      </c>
    </row>
    <row r="337" spans="1:11" ht="15" customHeight="1" x14ac:dyDescent="0.3">
      <c r="A337" s="14">
        <v>2022</v>
      </c>
      <c r="B337" s="15">
        <v>336</v>
      </c>
      <c r="C337" s="15" t="s">
        <v>70</v>
      </c>
      <c r="D337" s="5" t="s">
        <v>3753</v>
      </c>
      <c r="E337" s="15" t="s">
        <v>761</v>
      </c>
      <c r="F337" s="15" t="s">
        <v>133</v>
      </c>
      <c r="G337" s="15" t="s">
        <v>185</v>
      </c>
      <c r="H337" s="15">
        <v>74</v>
      </c>
      <c r="I337" s="16">
        <v>45047</v>
      </c>
      <c r="J337" s="15" t="s">
        <v>15</v>
      </c>
      <c r="K337" s="17" t="s">
        <v>16</v>
      </c>
    </row>
    <row r="338" spans="1:11" ht="15" customHeight="1" x14ac:dyDescent="0.3">
      <c r="A338" s="12">
        <v>2022</v>
      </c>
      <c r="B338" s="5">
        <v>337</v>
      </c>
      <c r="C338" s="5" t="s">
        <v>70</v>
      </c>
      <c r="D338" s="5" t="s">
        <v>3753</v>
      </c>
      <c r="E338" s="5" t="s">
        <v>760</v>
      </c>
      <c r="F338" s="5" t="s">
        <v>19</v>
      </c>
      <c r="G338" s="15" t="s">
        <v>306</v>
      </c>
      <c r="H338" s="5">
        <v>160</v>
      </c>
      <c r="I338" s="7">
        <v>45047</v>
      </c>
      <c r="J338" s="5" t="s">
        <v>15</v>
      </c>
      <c r="K338" s="13" t="s">
        <v>16</v>
      </c>
    </row>
    <row r="339" spans="1:11" ht="15" customHeight="1" x14ac:dyDescent="0.3">
      <c r="A339" s="14">
        <v>2022</v>
      </c>
      <c r="B339" s="15">
        <v>338</v>
      </c>
      <c r="C339" s="15" t="s">
        <v>70</v>
      </c>
      <c r="D339" s="5" t="s">
        <v>3753</v>
      </c>
      <c r="E339" s="15" t="s">
        <v>2252</v>
      </c>
      <c r="F339" s="15" t="s">
        <v>19</v>
      </c>
      <c r="G339" s="15" t="s">
        <v>306</v>
      </c>
      <c r="H339" s="15">
        <v>160</v>
      </c>
      <c r="I339" s="16">
        <v>45047</v>
      </c>
      <c r="J339" s="15" t="s">
        <v>68</v>
      </c>
      <c r="K339" s="17" t="s">
        <v>2233</v>
      </c>
    </row>
    <row r="340" spans="1:11" ht="15" customHeight="1" x14ac:dyDescent="0.3">
      <c r="A340" s="12">
        <v>2022</v>
      </c>
      <c r="B340" s="5">
        <v>339</v>
      </c>
      <c r="C340" s="5" t="s">
        <v>70</v>
      </c>
      <c r="D340" s="5" t="s">
        <v>3753</v>
      </c>
      <c r="E340" s="5" t="s">
        <v>3066</v>
      </c>
      <c r="F340" s="5" t="s">
        <v>19</v>
      </c>
      <c r="G340" s="5" t="s">
        <v>759</v>
      </c>
      <c r="H340" s="5">
        <v>46</v>
      </c>
      <c r="I340" s="7">
        <v>45047</v>
      </c>
      <c r="J340" s="5" t="s">
        <v>68</v>
      </c>
      <c r="K340" s="13" t="s">
        <v>106</v>
      </c>
    </row>
    <row r="341" spans="1:11" ht="15" customHeight="1" x14ac:dyDescent="0.3">
      <c r="A341" s="14">
        <v>2022</v>
      </c>
      <c r="B341" s="15">
        <v>340</v>
      </c>
      <c r="C341" s="15" t="s">
        <v>70</v>
      </c>
      <c r="D341" s="5" t="s">
        <v>3753</v>
      </c>
      <c r="E341" s="15" t="s">
        <v>758</v>
      </c>
      <c r="F341" s="15" t="s">
        <v>19</v>
      </c>
      <c r="G341" s="15" t="s">
        <v>759</v>
      </c>
      <c r="H341" s="15">
        <v>46</v>
      </c>
      <c r="I341" s="16">
        <v>45047</v>
      </c>
      <c r="J341" s="15" t="s">
        <v>15</v>
      </c>
      <c r="K341" s="17" t="s">
        <v>16</v>
      </c>
    </row>
    <row r="342" spans="1:11" ht="15" customHeight="1" x14ac:dyDescent="0.3">
      <c r="A342" s="12">
        <v>2022</v>
      </c>
      <c r="B342" s="5">
        <v>341</v>
      </c>
      <c r="C342" s="5" t="s">
        <v>70</v>
      </c>
      <c r="D342" s="5" t="s">
        <v>3753</v>
      </c>
      <c r="E342" s="5" t="s">
        <v>757</v>
      </c>
      <c r="F342" s="5" t="s">
        <v>19</v>
      </c>
      <c r="G342" s="5" t="s">
        <v>261</v>
      </c>
      <c r="H342" s="5">
        <v>10</v>
      </c>
      <c r="I342" s="7">
        <v>45047</v>
      </c>
      <c r="J342" s="5" t="s">
        <v>15</v>
      </c>
      <c r="K342" s="13" t="s">
        <v>16</v>
      </c>
    </row>
    <row r="343" spans="1:11" ht="15" customHeight="1" x14ac:dyDescent="0.3">
      <c r="A343" s="14">
        <v>2022</v>
      </c>
      <c r="B343" s="15">
        <v>342</v>
      </c>
      <c r="C343" s="15" t="s">
        <v>70</v>
      </c>
      <c r="D343" s="5" t="s">
        <v>3753</v>
      </c>
      <c r="E343" s="15" t="s">
        <v>756</v>
      </c>
      <c r="F343" s="15" t="s">
        <v>19</v>
      </c>
      <c r="G343" s="15" t="s">
        <v>306</v>
      </c>
      <c r="H343" s="15">
        <v>70</v>
      </c>
      <c r="I343" s="16">
        <v>45047</v>
      </c>
      <c r="J343" s="15" t="s">
        <v>15</v>
      </c>
      <c r="K343" s="17" t="s">
        <v>16</v>
      </c>
    </row>
    <row r="344" spans="1:11" ht="15" customHeight="1" x14ac:dyDescent="0.3">
      <c r="A344" s="12">
        <v>2022</v>
      </c>
      <c r="B344" s="5">
        <v>343</v>
      </c>
      <c r="C344" s="5" t="s">
        <v>70</v>
      </c>
      <c r="D344" s="5" t="s">
        <v>3753</v>
      </c>
      <c r="E344" s="5" t="s">
        <v>755</v>
      </c>
      <c r="F344" s="5" t="s">
        <v>19</v>
      </c>
      <c r="G344" s="5" t="s">
        <v>475</v>
      </c>
      <c r="H344" s="5">
        <v>6</v>
      </c>
      <c r="I344" s="7">
        <v>45047</v>
      </c>
      <c r="J344" s="5" t="s">
        <v>15</v>
      </c>
      <c r="K344" s="13" t="s">
        <v>16</v>
      </c>
    </row>
    <row r="345" spans="1:11" ht="15" customHeight="1" x14ac:dyDescent="0.3">
      <c r="A345" s="14">
        <v>2022</v>
      </c>
      <c r="B345" s="15">
        <v>344</v>
      </c>
      <c r="C345" s="15" t="s">
        <v>70</v>
      </c>
      <c r="D345" s="5" t="s">
        <v>3753</v>
      </c>
      <c r="E345" s="15" t="s">
        <v>3065</v>
      </c>
      <c r="F345" s="15" t="s">
        <v>133</v>
      </c>
      <c r="G345" s="15" t="s">
        <v>185</v>
      </c>
      <c r="H345" s="15">
        <v>60</v>
      </c>
      <c r="I345" s="16">
        <v>45047</v>
      </c>
      <c r="J345" s="15" t="s">
        <v>68</v>
      </c>
      <c r="K345" s="17" t="s">
        <v>106</v>
      </c>
    </row>
    <row r="346" spans="1:11" ht="15" customHeight="1" x14ac:dyDescent="0.3">
      <c r="A346" s="12">
        <v>2022</v>
      </c>
      <c r="B346" s="5">
        <v>345</v>
      </c>
      <c r="C346" s="5" t="s">
        <v>70</v>
      </c>
      <c r="D346" s="5" t="s">
        <v>3753</v>
      </c>
      <c r="E346" s="5" t="s">
        <v>3064</v>
      </c>
      <c r="F346" s="5" t="s">
        <v>19</v>
      </c>
      <c r="G346" s="5" t="s">
        <v>264</v>
      </c>
      <c r="H346" s="5">
        <v>332</v>
      </c>
      <c r="I346" s="7">
        <v>45047</v>
      </c>
      <c r="J346" s="5" t="s">
        <v>68</v>
      </c>
      <c r="K346" s="13" t="s">
        <v>106</v>
      </c>
    </row>
    <row r="347" spans="1:11" ht="15" customHeight="1" x14ac:dyDescent="0.3">
      <c r="A347" s="14">
        <v>2022</v>
      </c>
      <c r="B347" s="15">
        <v>346</v>
      </c>
      <c r="C347" s="15" t="s">
        <v>70</v>
      </c>
      <c r="D347" s="5" t="s">
        <v>3753</v>
      </c>
      <c r="E347" s="15" t="s">
        <v>754</v>
      </c>
      <c r="F347" s="15" t="s">
        <v>19</v>
      </c>
      <c r="G347" s="15" t="s">
        <v>261</v>
      </c>
      <c r="H347" s="15">
        <v>10</v>
      </c>
      <c r="I347" s="16">
        <v>45047</v>
      </c>
      <c r="J347" s="15" t="s">
        <v>15</v>
      </c>
      <c r="K347" s="17" t="s">
        <v>16</v>
      </c>
    </row>
    <row r="348" spans="1:11" ht="15" customHeight="1" x14ac:dyDescent="0.3">
      <c r="A348" s="12">
        <v>2022</v>
      </c>
      <c r="B348" s="5">
        <v>347</v>
      </c>
      <c r="C348" s="5" t="s">
        <v>70</v>
      </c>
      <c r="D348" s="5" t="s">
        <v>3753</v>
      </c>
      <c r="E348" s="5" t="s">
        <v>753</v>
      </c>
      <c r="F348" s="5" t="s">
        <v>19</v>
      </c>
      <c r="G348" s="5" t="s">
        <v>261</v>
      </c>
      <c r="H348" s="5">
        <v>10</v>
      </c>
      <c r="I348" s="7">
        <v>45047</v>
      </c>
      <c r="J348" s="5" t="s">
        <v>15</v>
      </c>
      <c r="K348" s="13" t="s">
        <v>16</v>
      </c>
    </row>
    <row r="349" spans="1:11" ht="15" customHeight="1" x14ac:dyDescent="0.3">
      <c r="A349" s="14">
        <v>2022</v>
      </c>
      <c r="B349" s="15">
        <v>348</v>
      </c>
      <c r="C349" s="15" t="s">
        <v>70</v>
      </c>
      <c r="D349" s="5" t="s">
        <v>3753</v>
      </c>
      <c r="E349" s="15" t="s">
        <v>1887</v>
      </c>
      <c r="F349" s="15" t="s">
        <v>2</v>
      </c>
      <c r="G349" s="15" t="s">
        <v>72</v>
      </c>
      <c r="H349" s="15"/>
      <c r="I349" s="16">
        <v>45047</v>
      </c>
      <c r="J349" s="15" t="s">
        <v>44</v>
      </c>
      <c r="K349" s="17" t="s">
        <v>45</v>
      </c>
    </row>
    <row r="350" spans="1:11" ht="15" customHeight="1" x14ac:dyDescent="0.3">
      <c r="A350" s="12">
        <v>2022</v>
      </c>
      <c r="B350" s="5">
        <v>349</v>
      </c>
      <c r="C350" s="5" t="s">
        <v>70</v>
      </c>
      <c r="D350" s="5" t="s">
        <v>3753</v>
      </c>
      <c r="E350" s="5" t="s">
        <v>1234</v>
      </c>
      <c r="F350" s="5" t="s">
        <v>19</v>
      </c>
      <c r="G350" s="5" t="s">
        <v>475</v>
      </c>
      <c r="H350" s="5">
        <v>6</v>
      </c>
      <c r="I350" s="7">
        <v>45047</v>
      </c>
      <c r="J350" s="5" t="s">
        <v>15</v>
      </c>
      <c r="K350" s="13" t="s">
        <v>30</v>
      </c>
    </row>
    <row r="351" spans="1:11" ht="15" customHeight="1" x14ac:dyDescent="0.3">
      <c r="A351" s="14">
        <v>2022</v>
      </c>
      <c r="B351" s="15">
        <v>350</v>
      </c>
      <c r="C351" s="15" t="s">
        <v>70</v>
      </c>
      <c r="D351" s="5" t="s">
        <v>3753</v>
      </c>
      <c r="E351" s="15" t="s">
        <v>2251</v>
      </c>
      <c r="F351" s="15" t="s">
        <v>19</v>
      </c>
      <c r="G351" s="15" t="s">
        <v>306</v>
      </c>
      <c r="H351" s="15">
        <v>160</v>
      </c>
      <c r="I351" s="16">
        <v>45047</v>
      </c>
      <c r="J351" s="15" t="s">
        <v>68</v>
      </c>
      <c r="K351" s="17" t="s">
        <v>2233</v>
      </c>
    </row>
    <row r="352" spans="1:11" ht="15" customHeight="1" x14ac:dyDescent="0.3">
      <c r="A352" s="12">
        <v>2022</v>
      </c>
      <c r="B352" s="5">
        <v>351</v>
      </c>
      <c r="C352" s="5" t="s">
        <v>70</v>
      </c>
      <c r="D352" s="5" t="s">
        <v>3753</v>
      </c>
      <c r="E352" s="5" t="s">
        <v>3063</v>
      </c>
      <c r="F352" s="5" t="s">
        <v>2</v>
      </c>
      <c r="G352" s="5" t="s">
        <v>72</v>
      </c>
      <c r="H352" s="5"/>
      <c r="I352" s="7">
        <v>45047</v>
      </c>
      <c r="J352" s="5" t="s">
        <v>68</v>
      </c>
      <c r="K352" s="13" t="s">
        <v>106</v>
      </c>
    </row>
    <row r="353" spans="1:11" ht="15" customHeight="1" x14ac:dyDescent="0.3">
      <c r="A353" s="14">
        <v>2022</v>
      </c>
      <c r="B353" s="15">
        <v>352</v>
      </c>
      <c r="C353" s="15" t="s">
        <v>70</v>
      </c>
      <c r="D353" s="5" t="s">
        <v>3753</v>
      </c>
      <c r="E353" s="15" t="s">
        <v>752</v>
      </c>
      <c r="F353" s="15" t="s">
        <v>19</v>
      </c>
      <c r="G353" s="15" t="s">
        <v>306</v>
      </c>
      <c r="H353" s="15">
        <v>160</v>
      </c>
      <c r="I353" s="16">
        <v>45047</v>
      </c>
      <c r="J353" s="15" t="s">
        <v>15</v>
      </c>
      <c r="K353" s="17" t="s">
        <v>16</v>
      </c>
    </row>
    <row r="354" spans="1:11" ht="15" customHeight="1" x14ac:dyDescent="0.3">
      <c r="A354" s="12">
        <v>2022</v>
      </c>
      <c r="B354" s="5">
        <v>353</v>
      </c>
      <c r="C354" s="5" t="s">
        <v>70</v>
      </c>
      <c r="D354" s="5" t="s">
        <v>3753</v>
      </c>
      <c r="E354" s="5" t="s">
        <v>2374</v>
      </c>
      <c r="F354" s="5" t="s">
        <v>19</v>
      </c>
      <c r="G354" s="5" t="s">
        <v>2375</v>
      </c>
      <c r="H354" s="5">
        <v>8</v>
      </c>
      <c r="I354" s="7">
        <v>45047</v>
      </c>
      <c r="J354" s="5" t="s">
        <v>68</v>
      </c>
      <c r="K354" s="13" t="s">
        <v>79</v>
      </c>
    </row>
    <row r="355" spans="1:11" ht="15" customHeight="1" x14ac:dyDescent="0.3">
      <c r="A355" s="14">
        <v>2022</v>
      </c>
      <c r="B355" s="15">
        <v>354</v>
      </c>
      <c r="C355" s="15" t="s">
        <v>70</v>
      </c>
      <c r="D355" s="5" t="s">
        <v>3753</v>
      </c>
      <c r="E355" s="15" t="s">
        <v>2005</v>
      </c>
      <c r="F355" s="15" t="s">
        <v>19</v>
      </c>
      <c r="G355" s="15" t="s">
        <v>759</v>
      </c>
      <c r="H355" s="15"/>
      <c r="I355" s="16">
        <v>45047</v>
      </c>
      <c r="J355" s="15" t="s">
        <v>44</v>
      </c>
      <c r="K355" s="17" t="s">
        <v>45</v>
      </c>
    </row>
    <row r="356" spans="1:11" ht="15" customHeight="1" x14ac:dyDescent="0.3">
      <c r="A356" s="12">
        <v>2022</v>
      </c>
      <c r="B356" s="5">
        <v>355</v>
      </c>
      <c r="C356" s="5" t="s">
        <v>70</v>
      </c>
      <c r="D356" s="5" t="s">
        <v>3753</v>
      </c>
      <c r="E356" s="5" t="s">
        <v>2372</v>
      </c>
      <c r="F356" s="5" t="s">
        <v>19</v>
      </c>
      <c r="G356" s="5" t="s">
        <v>2373</v>
      </c>
      <c r="H356" s="5">
        <v>7</v>
      </c>
      <c r="I356" s="7">
        <v>45047</v>
      </c>
      <c r="J356" s="5" t="s">
        <v>68</v>
      </c>
      <c r="K356" s="13" t="s">
        <v>79</v>
      </c>
    </row>
    <row r="357" spans="1:11" ht="15" customHeight="1" x14ac:dyDescent="0.3">
      <c r="A357" s="14">
        <v>2022</v>
      </c>
      <c r="B357" s="15">
        <v>356</v>
      </c>
      <c r="C357" s="15" t="s">
        <v>70</v>
      </c>
      <c r="D357" s="5" t="s">
        <v>3753</v>
      </c>
      <c r="E357" s="15" t="s">
        <v>751</v>
      </c>
      <c r="F357" s="15" t="s">
        <v>19</v>
      </c>
      <c r="G357" s="15" t="s">
        <v>475</v>
      </c>
      <c r="H357" s="15">
        <v>6</v>
      </c>
      <c r="I357" s="16">
        <v>45047</v>
      </c>
      <c r="J357" s="15" t="s">
        <v>15</v>
      </c>
      <c r="K357" s="17" t="s">
        <v>16</v>
      </c>
    </row>
    <row r="358" spans="1:11" ht="15" customHeight="1" x14ac:dyDescent="0.3">
      <c r="A358" s="12">
        <v>2022</v>
      </c>
      <c r="B358" s="5">
        <v>357</v>
      </c>
      <c r="C358" s="5" t="s">
        <v>70</v>
      </c>
      <c r="D358" s="5" t="s">
        <v>3753</v>
      </c>
      <c r="E358" s="5" t="s">
        <v>2371</v>
      </c>
      <c r="F358" s="5" t="s">
        <v>19</v>
      </c>
      <c r="G358" s="5" t="s">
        <v>759</v>
      </c>
      <c r="H358" s="5">
        <v>53</v>
      </c>
      <c r="I358" s="7">
        <v>45047</v>
      </c>
      <c r="J358" s="5" t="s">
        <v>68</v>
      </c>
      <c r="K358" s="13" t="s">
        <v>79</v>
      </c>
    </row>
    <row r="359" spans="1:11" ht="15" customHeight="1" x14ac:dyDescent="0.3">
      <c r="A359" s="14">
        <v>2022</v>
      </c>
      <c r="B359" s="15">
        <v>358</v>
      </c>
      <c r="C359" s="15" t="s">
        <v>70</v>
      </c>
      <c r="D359" s="5" t="s">
        <v>3753</v>
      </c>
      <c r="E359" s="15" t="s">
        <v>1775</v>
      </c>
      <c r="F359" s="15" t="s">
        <v>19</v>
      </c>
      <c r="G359" s="15" t="s">
        <v>475</v>
      </c>
      <c r="H359" s="15">
        <v>6</v>
      </c>
      <c r="I359" s="16">
        <v>45047</v>
      </c>
      <c r="J359" s="15" t="s">
        <v>44</v>
      </c>
      <c r="K359" s="17" t="s">
        <v>1488</v>
      </c>
    </row>
    <row r="360" spans="1:11" ht="15" customHeight="1" x14ac:dyDescent="0.3">
      <c r="A360" s="12">
        <v>2022</v>
      </c>
      <c r="B360" s="5">
        <v>359</v>
      </c>
      <c r="C360" s="5" t="s">
        <v>70</v>
      </c>
      <c r="D360" s="5" t="s">
        <v>3753</v>
      </c>
      <c r="E360" s="5" t="s">
        <v>1233</v>
      </c>
      <c r="F360" s="5" t="s">
        <v>133</v>
      </c>
      <c r="G360" s="5" t="s">
        <v>222</v>
      </c>
      <c r="H360" s="5">
        <v>50</v>
      </c>
      <c r="I360" s="7">
        <v>45047</v>
      </c>
      <c r="J360" s="5" t="s">
        <v>15</v>
      </c>
      <c r="K360" s="13" t="s">
        <v>30</v>
      </c>
    </row>
    <row r="361" spans="1:11" ht="15" customHeight="1" x14ac:dyDescent="0.3">
      <c r="A361" s="14">
        <v>2022</v>
      </c>
      <c r="B361" s="15">
        <v>360</v>
      </c>
      <c r="C361" s="15" t="s">
        <v>255</v>
      </c>
      <c r="D361" s="5" t="s">
        <v>4130</v>
      </c>
      <c r="E361" s="15" t="s">
        <v>1231</v>
      </c>
      <c r="F361" s="15" t="s">
        <v>19</v>
      </c>
      <c r="G361" s="15" t="s">
        <v>1232</v>
      </c>
      <c r="H361" s="15">
        <v>5</v>
      </c>
      <c r="I361" s="16">
        <v>45047</v>
      </c>
      <c r="J361" s="15" t="s">
        <v>15</v>
      </c>
      <c r="K361" s="17" t="s">
        <v>30</v>
      </c>
    </row>
    <row r="362" spans="1:11" ht="15" customHeight="1" x14ac:dyDescent="0.3">
      <c r="A362" s="12">
        <v>2022</v>
      </c>
      <c r="B362" s="5">
        <v>361</v>
      </c>
      <c r="C362" s="5" t="s">
        <v>255</v>
      </c>
      <c r="D362" s="5" t="s">
        <v>4130</v>
      </c>
      <c r="E362" s="5" t="s">
        <v>750</v>
      </c>
      <c r="F362" s="5" t="s">
        <v>133</v>
      </c>
      <c r="G362" s="5" t="s">
        <v>437</v>
      </c>
      <c r="H362" s="5">
        <v>40</v>
      </c>
      <c r="I362" s="7">
        <v>45047</v>
      </c>
      <c r="J362" s="5" t="s">
        <v>15</v>
      </c>
      <c r="K362" s="13" t="s">
        <v>16</v>
      </c>
    </row>
    <row r="363" spans="1:11" ht="15" customHeight="1" x14ac:dyDescent="0.3">
      <c r="A363" s="14">
        <v>2022</v>
      </c>
      <c r="B363" s="15">
        <v>362</v>
      </c>
      <c r="C363" s="15" t="s">
        <v>255</v>
      </c>
      <c r="D363" s="5" t="s">
        <v>4130</v>
      </c>
      <c r="E363" s="15" t="s">
        <v>1230</v>
      </c>
      <c r="F363" s="15" t="s">
        <v>133</v>
      </c>
      <c r="G363" s="15" t="s">
        <v>838</v>
      </c>
      <c r="H363" s="15">
        <v>9</v>
      </c>
      <c r="I363" s="16">
        <v>45047</v>
      </c>
      <c r="J363" s="15" t="s">
        <v>15</v>
      </c>
      <c r="K363" s="17" t="s">
        <v>30</v>
      </c>
    </row>
    <row r="364" spans="1:11" ht="15" customHeight="1" x14ac:dyDescent="0.3">
      <c r="A364" s="12">
        <v>2022</v>
      </c>
      <c r="B364" s="5">
        <v>363</v>
      </c>
      <c r="C364" s="5" t="s">
        <v>255</v>
      </c>
      <c r="D364" s="5" t="s">
        <v>4130</v>
      </c>
      <c r="E364" s="5" t="s">
        <v>749</v>
      </c>
      <c r="F364" s="5" t="s">
        <v>19</v>
      </c>
      <c r="G364" s="5" t="s">
        <v>746</v>
      </c>
      <c r="H364" s="5">
        <v>41</v>
      </c>
      <c r="I364" s="7">
        <v>45047</v>
      </c>
      <c r="J364" s="5" t="s">
        <v>68</v>
      </c>
      <c r="K364" s="13" t="s">
        <v>16</v>
      </c>
    </row>
    <row r="365" spans="1:11" ht="15" customHeight="1" x14ac:dyDescent="0.3">
      <c r="A365" s="14">
        <v>2022</v>
      </c>
      <c r="B365" s="15">
        <v>365</v>
      </c>
      <c r="C365" s="15" t="s">
        <v>255</v>
      </c>
      <c r="D365" s="5" t="s">
        <v>4130</v>
      </c>
      <c r="E365" s="15" t="s">
        <v>1229</v>
      </c>
      <c r="F365" s="15" t="s">
        <v>133</v>
      </c>
      <c r="G365" s="15" t="s">
        <v>886</v>
      </c>
      <c r="H365" s="15">
        <v>29</v>
      </c>
      <c r="I365" s="16">
        <v>45047</v>
      </c>
      <c r="J365" s="15" t="s">
        <v>15</v>
      </c>
      <c r="K365" s="17" t="s">
        <v>30</v>
      </c>
    </row>
    <row r="366" spans="1:11" ht="15" customHeight="1" x14ac:dyDescent="0.3">
      <c r="A366" s="12">
        <v>2022</v>
      </c>
      <c r="B366" s="5">
        <v>366</v>
      </c>
      <c r="C366" s="5" t="s">
        <v>255</v>
      </c>
      <c r="D366" s="5" t="s">
        <v>4130</v>
      </c>
      <c r="E366" s="5" t="s">
        <v>1227</v>
      </c>
      <c r="F366" s="5" t="s">
        <v>19</v>
      </c>
      <c r="G366" s="5" t="s">
        <v>1228</v>
      </c>
      <c r="H366" s="5">
        <v>122</v>
      </c>
      <c r="I366" s="7">
        <v>45047</v>
      </c>
      <c r="J366" s="5" t="s">
        <v>15</v>
      </c>
      <c r="K366" s="13" t="s">
        <v>30</v>
      </c>
    </row>
    <row r="367" spans="1:11" ht="15" customHeight="1" x14ac:dyDescent="0.3">
      <c r="A367" s="14">
        <v>2022</v>
      </c>
      <c r="B367" s="15">
        <v>367</v>
      </c>
      <c r="C367" s="15" t="s">
        <v>255</v>
      </c>
      <c r="D367" s="5" t="s">
        <v>4130</v>
      </c>
      <c r="E367" s="15" t="s">
        <v>1226</v>
      </c>
      <c r="F367" s="15" t="s">
        <v>19</v>
      </c>
      <c r="G367" s="15" t="s">
        <v>1211</v>
      </c>
      <c r="H367" s="15">
        <v>3</v>
      </c>
      <c r="I367" s="16">
        <v>45047</v>
      </c>
      <c r="J367" s="15" t="s">
        <v>15</v>
      </c>
      <c r="K367" s="17" t="s">
        <v>30</v>
      </c>
    </row>
    <row r="368" spans="1:11" ht="15" customHeight="1" x14ac:dyDescent="0.3">
      <c r="A368" s="12">
        <v>2022</v>
      </c>
      <c r="B368" s="5">
        <v>368</v>
      </c>
      <c r="C368" s="5" t="s">
        <v>255</v>
      </c>
      <c r="D368" s="5" t="s">
        <v>4130</v>
      </c>
      <c r="E368" s="5" t="s">
        <v>1224</v>
      </c>
      <c r="F368" s="5" t="s">
        <v>19</v>
      </c>
      <c r="G368" s="5" t="s">
        <v>1225</v>
      </c>
      <c r="H368" s="5">
        <v>4</v>
      </c>
      <c r="I368" s="7">
        <v>45047</v>
      </c>
      <c r="J368" s="5" t="s">
        <v>15</v>
      </c>
      <c r="K368" s="13" t="s">
        <v>30</v>
      </c>
    </row>
    <row r="369" spans="1:11" ht="15" customHeight="1" x14ac:dyDescent="0.3">
      <c r="A369" s="14">
        <v>2022</v>
      </c>
      <c r="B369" s="15">
        <v>369</v>
      </c>
      <c r="C369" s="15" t="s">
        <v>255</v>
      </c>
      <c r="D369" s="5" t="s">
        <v>4130</v>
      </c>
      <c r="E369" s="15" t="s">
        <v>1222</v>
      </c>
      <c r="F369" s="15" t="s">
        <v>19</v>
      </c>
      <c r="G369" s="15" t="s">
        <v>1223</v>
      </c>
      <c r="H369" s="15">
        <v>80</v>
      </c>
      <c r="I369" s="16">
        <v>45047</v>
      </c>
      <c r="J369" s="15" t="s">
        <v>15</v>
      </c>
      <c r="K369" s="17" t="s">
        <v>30</v>
      </c>
    </row>
    <row r="370" spans="1:11" ht="15" customHeight="1" x14ac:dyDescent="0.3">
      <c r="A370" s="12">
        <v>2022</v>
      </c>
      <c r="B370" s="5">
        <v>370</v>
      </c>
      <c r="C370" s="5" t="s">
        <v>255</v>
      </c>
      <c r="D370" s="5" t="s">
        <v>4130</v>
      </c>
      <c r="E370" s="5" t="s">
        <v>1220</v>
      </c>
      <c r="F370" s="5" t="s">
        <v>19</v>
      </c>
      <c r="G370" s="5" t="s">
        <v>1221</v>
      </c>
      <c r="H370" s="5">
        <v>52</v>
      </c>
      <c r="I370" s="7">
        <v>45047</v>
      </c>
      <c r="J370" s="5" t="s">
        <v>15</v>
      </c>
      <c r="K370" s="13" t="s">
        <v>30</v>
      </c>
    </row>
    <row r="371" spans="1:11" ht="15" customHeight="1" x14ac:dyDescent="0.3">
      <c r="A371" s="14">
        <v>2022</v>
      </c>
      <c r="B371" s="15">
        <v>371</v>
      </c>
      <c r="C371" s="15" t="s">
        <v>255</v>
      </c>
      <c r="D371" s="5" t="s">
        <v>4130</v>
      </c>
      <c r="E371" s="15" t="s">
        <v>1219</v>
      </c>
      <c r="F371" s="15" t="s">
        <v>133</v>
      </c>
      <c r="G371" s="15" t="s">
        <v>886</v>
      </c>
      <c r="H371" s="15">
        <v>294</v>
      </c>
      <c r="I371" s="16">
        <v>45047</v>
      </c>
      <c r="J371" s="15" t="s">
        <v>15</v>
      </c>
      <c r="K371" s="17" t="s">
        <v>30</v>
      </c>
    </row>
    <row r="372" spans="1:11" ht="15" customHeight="1" x14ac:dyDescent="0.3">
      <c r="A372" s="12">
        <v>2022</v>
      </c>
      <c r="B372" s="5">
        <v>372</v>
      </c>
      <c r="C372" s="5" t="s">
        <v>255</v>
      </c>
      <c r="D372" s="5" t="s">
        <v>4130</v>
      </c>
      <c r="E372" s="5" t="s">
        <v>1217</v>
      </c>
      <c r="F372" s="5" t="s">
        <v>340</v>
      </c>
      <c r="G372" s="5" t="s">
        <v>1218</v>
      </c>
      <c r="H372" s="5">
        <v>1</v>
      </c>
      <c r="I372" s="7">
        <v>45047</v>
      </c>
      <c r="J372" s="5" t="s">
        <v>15</v>
      </c>
      <c r="K372" s="13" t="s">
        <v>30</v>
      </c>
    </row>
    <row r="373" spans="1:11" ht="15" customHeight="1" x14ac:dyDescent="0.3">
      <c r="A373" s="14">
        <v>2022</v>
      </c>
      <c r="B373" s="15">
        <v>373</v>
      </c>
      <c r="C373" s="15" t="s">
        <v>255</v>
      </c>
      <c r="D373" s="5" t="s">
        <v>4130</v>
      </c>
      <c r="E373" s="15" t="s">
        <v>1215</v>
      </c>
      <c r="F373" s="15" t="s">
        <v>19</v>
      </c>
      <c r="G373" s="15" t="s">
        <v>1216</v>
      </c>
      <c r="H373" s="15">
        <v>15</v>
      </c>
      <c r="I373" s="16">
        <v>45047</v>
      </c>
      <c r="J373" s="15" t="s">
        <v>15</v>
      </c>
      <c r="K373" s="17" t="s">
        <v>30</v>
      </c>
    </row>
    <row r="374" spans="1:11" ht="15" customHeight="1" x14ac:dyDescent="0.3">
      <c r="A374" s="12">
        <v>2022</v>
      </c>
      <c r="B374" s="5">
        <v>374</v>
      </c>
      <c r="C374" s="5" t="s">
        <v>255</v>
      </c>
      <c r="D374" s="5" t="s">
        <v>4130</v>
      </c>
      <c r="E374" s="5" t="s">
        <v>1214</v>
      </c>
      <c r="F374" s="5" t="s">
        <v>171</v>
      </c>
      <c r="G374" s="5" t="s">
        <v>744</v>
      </c>
      <c r="H374" s="5">
        <v>5</v>
      </c>
      <c r="I374" s="7">
        <v>45047</v>
      </c>
      <c r="J374" s="5" t="s">
        <v>15</v>
      </c>
      <c r="K374" s="13" t="s">
        <v>30</v>
      </c>
    </row>
    <row r="375" spans="1:11" ht="15" customHeight="1" x14ac:dyDescent="0.3">
      <c r="A375" s="14">
        <v>2022</v>
      </c>
      <c r="B375" s="15">
        <v>375</v>
      </c>
      <c r="C375" s="15" t="s">
        <v>255</v>
      </c>
      <c r="D375" s="5" t="s">
        <v>4130</v>
      </c>
      <c r="E375" s="15" t="s">
        <v>2719</v>
      </c>
      <c r="F375" s="15" t="s">
        <v>19</v>
      </c>
      <c r="G375" s="15" t="s">
        <v>2673</v>
      </c>
      <c r="H375" s="15" t="s">
        <v>104</v>
      </c>
      <c r="I375" s="16">
        <v>45047</v>
      </c>
      <c r="J375" s="15" t="s">
        <v>68</v>
      </c>
      <c r="K375" s="17" t="s">
        <v>99</v>
      </c>
    </row>
    <row r="376" spans="1:11" ht="15" customHeight="1" x14ac:dyDescent="0.3">
      <c r="A376" s="12">
        <v>2022</v>
      </c>
      <c r="B376" s="5">
        <v>376</v>
      </c>
      <c r="C376" s="5" t="s">
        <v>255</v>
      </c>
      <c r="D376" s="5" t="s">
        <v>4130</v>
      </c>
      <c r="E376" s="5" t="s">
        <v>2718</v>
      </c>
      <c r="F376" s="5" t="s">
        <v>133</v>
      </c>
      <c r="G376" s="5" t="s">
        <v>2675</v>
      </c>
      <c r="H376" s="5">
        <v>19</v>
      </c>
      <c r="I376" s="7">
        <v>45047</v>
      </c>
      <c r="J376" s="5" t="s">
        <v>68</v>
      </c>
      <c r="K376" s="13" t="s">
        <v>99</v>
      </c>
    </row>
    <row r="377" spans="1:11" ht="15" customHeight="1" x14ac:dyDescent="0.3">
      <c r="A377" s="14">
        <v>2022</v>
      </c>
      <c r="B377" s="15">
        <v>377</v>
      </c>
      <c r="C377" s="15" t="s">
        <v>255</v>
      </c>
      <c r="D377" s="5" t="s">
        <v>4130</v>
      </c>
      <c r="E377" s="15" t="s">
        <v>1212</v>
      </c>
      <c r="F377" s="15" t="s">
        <v>133</v>
      </c>
      <c r="G377" s="15" t="s">
        <v>1213</v>
      </c>
      <c r="H377" s="15">
        <v>17</v>
      </c>
      <c r="I377" s="16">
        <v>45047</v>
      </c>
      <c r="J377" s="15" t="s">
        <v>15</v>
      </c>
      <c r="K377" s="17" t="s">
        <v>30</v>
      </c>
    </row>
    <row r="378" spans="1:11" ht="15" customHeight="1" x14ac:dyDescent="0.3">
      <c r="A378" s="12">
        <v>2022</v>
      </c>
      <c r="B378" s="5">
        <v>378</v>
      </c>
      <c r="C378" s="5" t="s">
        <v>255</v>
      </c>
      <c r="D378" s="5" t="s">
        <v>4130</v>
      </c>
      <c r="E378" s="5" t="s">
        <v>1210</v>
      </c>
      <c r="F378" s="5" t="s">
        <v>19</v>
      </c>
      <c r="G378" s="5" t="s">
        <v>1211</v>
      </c>
      <c r="H378" s="5">
        <v>20</v>
      </c>
      <c r="I378" s="7">
        <v>45047</v>
      </c>
      <c r="J378" s="5" t="s">
        <v>15</v>
      </c>
      <c r="K378" s="13" t="s">
        <v>30</v>
      </c>
    </row>
    <row r="379" spans="1:11" ht="15" customHeight="1" x14ac:dyDescent="0.3">
      <c r="A379" s="14">
        <v>2022</v>
      </c>
      <c r="B379" s="15">
        <v>379</v>
      </c>
      <c r="C379" s="15" t="s">
        <v>255</v>
      </c>
      <c r="D379" s="5" t="s">
        <v>4130</v>
      </c>
      <c r="E379" s="15" t="s">
        <v>1208</v>
      </c>
      <c r="F379" s="15" t="s">
        <v>133</v>
      </c>
      <c r="G379" s="15" t="s">
        <v>1209</v>
      </c>
      <c r="H379" s="15">
        <v>8</v>
      </c>
      <c r="I379" s="16">
        <v>45047</v>
      </c>
      <c r="J379" s="15" t="s">
        <v>15</v>
      </c>
      <c r="K379" s="17" t="s">
        <v>30</v>
      </c>
    </row>
    <row r="380" spans="1:11" ht="15" customHeight="1" x14ac:dyDescent="0.3">
      <c r="A380" s="12">
        <v>2022</v>
      </c>
      <c r="B380" s="5">
        <v>380</v>
      </c>
      <c r="C380" s="5" t="s">
        <v>255</v>
      </c>
      <c r="D380" s="5" t="s">
        <v>4130</v>
      </c>
      <c r="E380" s="5" t="s">
        <v>1774</v>
      </c>
      <c r="F380" s="5" t="s">
        <v>508</v>
      </c>
      <c r="G380" s="5" t="s">
        <v>1475</v>
      </c>
      <c r="H380" s="5">
        <v>1</v>
      </c>
      <c r="I380" s="7">
        <v>45047</v>
      </c>
      <c r="J380" s="5" t="s">
        <v>44</v>
      </c>
      <c r="K380" s="13" t="s">
        <v>1488</v>
      </c>
    </row>
    <row r="381" spans="1:11" ht="15" customHeight="1" x14ac:dyDescent="0.3">
      <c r="A381" s="14">
        <v>2022</v>
      </c>
      <c r="B381" s="15">
        <v>381</v>
      </c>
      <c r="C381" s="15" t="s">
        <v>255</v>
      </c>
      <c r="D381" s="5" t="s">
        <v>4130</v>
      </c>
      <c r="E381" s="15" t="s">
        <v>1772</v>
      </c>
      <c r="F381" s="15" t="s">
        <v>19</v>
      </c>
      <c r="G381" s="15" t="s">
        <v>1773</v>
      </c>
      <c r="H381" s="15">
        <v>1</v>
      </c>
      <c r="I381" s="16">
        <v>45047</v>
      </c>
      <c r="J381" s="15" t="s">
        <v>44</v>
      </c>
      <c r="K381" s="17" t="s">
        <v>1488</v>
      </c>
    </row>
    <row r="382" spans="1:11" ht="15" customHeight="1" x14ac:dyDescent="0.3">
      <c r="A382" s="12">
        <v>2022</v>
      </c>
      <c r="B382" s="5">
        <v>382</v>
      </c>
      <c r="C382" s="5" t="s">
        <v>255</v>
      </c>
      <c r="D382" s="5" t="s">
        <v>4130</v>
      </c>
      <c r="E382" s="5" t="s">
        <v>747</v>
      </c>
      <c r="F382" s="5" t="s">
        <v>19</v>
      </c>
      <c r="G382" s="5" t="s">
        <v>748</v>
      </c>
      <c r="H382" s="5">
        <v>2</v>
      </c>
      <c r="I382" s="7">
        <v>45047</v>
      </c>
      <c r="J382" s="5" t="s">
        <v>15</v>
      </c>
      <c r="K382" s="13" t="s">
        <v>16</v>
      </c>
    </row>
    <row r="383" spans="1:11" ht="15" customHeight="1" x14ac:dyDescent="0.3">
      <c r="A383" s="14">
        <v>2022</v>
      </c>
      <c r="B383" s="15">
        <v>383</v>
      </c>
      <c r="C383" s="15" t="s">
        <v>255</v>
      </c>
      <c r="D383" s="5" t="s">
        <v>4130</v>
      </c>
      <c r="E383" s="15" t="s">
        <v>2717</v>
      </c>
      <c r="F383" s="15" t="s">
        <v>133</v>
      </c>
      <c r="G383" s="15" t="s">
        <v>2675</v>
      </c>
      <c r="H383" s="15">
        <v>19</v>
      </c>
      <c r="I383" s="16">
        <v>45047</v>
      </c>
      <c r="J383" s="15" t="s">
        <v>68</v>
      </c>
      <c r="K383" s="17" t="s">
        <v>99</v>
      </c>
    </row>
    <row r="384" spans="1:11" ht="15" customHeight="1" x14ac:dyDescent="0.3">
      <c r="A384" s="12">
        <v>2022</v>
      </c>
      <c r="B384" s="5">
        <v>384</v>
      </c>
      <c r="C384" s="5" t="s">
        <v>255</v>
      </c>
      <c r="D384" s="5" t="s">
        <v>4130</v>
      </c>
      <c r="E384" s="5" t="s">
        <v>745</v>
      </c>
      <c r="F384" s="5" t="s">
        <v>19</v>
      </c>
      <c r="G384" s="5" t="s">
        <v>746</v>
      </c>
      <c r="H384" s="5">
        <v>41</v>
      </c>
      <c r="I384" s="7">
        <v>45047</v>
      </c>
      <c r="J384" s="5" t="s">
        <v>15</v>
      </c>
      <c r="K384" s="13" t="s">
        <v>16</v>
      </c>
    </row>
    <row r="385" spans="1:11" ht="15" customHeight="1" x14ac:dyDescent="0.3">
      <c r="A385" s="14">
        <v>2022</v>
      </c>
      <c r="B385" s="15">
        <v>385</v>
      </c>
      <c r="C385" s="15" t="s">
        <v>255</v>
      </c>
      <c r="D385" s="5" t="s">
        <v>4130</v>
      </c>
      <c r="E385" s="15" t="s">
        <v>2138</v>
      </c>
      <c r="F385" s="15" t="s">
        <v>19</v>
      </c>
      <c r="G385" s="15" t="s">
        <v>1482</v>
      </c>
      <c r="H385" s="15">
        <v>49</v>
      </c>
      <c r="I385" s="16">
        <v>45047</v>
      </c>
      <c r="J385" s="15" t="s">
        <v>44</v>
      </c>
      <c r="K385" s="13" t="s">
        <v>4234</v>
      </c>
    </row>
    <row r="386" spans="1:11" ht="15" customHeight="1" x14ac:dyDescent="0.3">
      <c r="A386" s="12">
        <v>2022</v>
      </c>
      <c r="B386" s="5">
        <v>386</v>
      </c>
      <c r="C386" s="5" t="s">
        <v>255</v>
      </c>
      <c r="D386" s="5" t="s">
        <v>4130</v>
      </c>
      <c r="E386" s="5" t="s">
        <v>1772</v>
      </c>
      <c r="F386" s="5" t="s">
        <v>19</v>
      </c>
      <c r="G386" s="5" t="s">
        <v>1773</v>
      </c>
      <c r="H386" s="5">
        <v>1</v>
      </c>
      <c r="I386" s="7">
        <v>45047</v>
      </c>
      <c r="J386" s="5" t="s">
        <v>44</v>
      </c>
      <c r="K386" s="13" t="s">
        <v>1488</v>
      </c>
    </row>
    <row r="387" spans="1:11" ht="15" customHeight="1" x14ac:dyDescent="0.3">
      <c r="A387" s="14">
        <v>2022</v>
      </c>
      <c r="B387" s="15">
        <v>388</v>
      </c>
      <c r="C387" s="15" t="s">
        <v>255</v>
      </c>
      <c r="D387" s="5" t="s">
        <v>4130</v>
      </c>
      <c r="E387" s="15" t="s">
        <v>2716</v>
      </c>
      <c r="F387" s="15" t="s">
        <v>19</v>
      </c>
      <c r="G387" s="15" t="s">
        <v>748</v>
      </c>
      <c r="H387" s="15">
        <v>2</v>
      </c>
      <c r="I387" s="16">
        <v>45047</v>
      </c>
      <c r="J387" s="15" t="s">
        <v>68</v>
      </c>
      <c r="K387" s="17" t="s">
        <v>99</v>
      </c>
    </row>
    <row r="388" spans="1:11" ht="15" customHeight="1" x14ac:dyDescent="0.3">
      <c r="A388" s="12">
        <v>2022</v>
      </c>
      <c r="B388" s="5">
        <v>389</v>
      </c>
      <c r="C388" s="5" t="s">
        <v>255</v>
      </c>
      <c r="D388" s="5" t="s">
        <v>4130</v>
      </c>
      <c r="E388" s="5" t="s">
        <v>1207</v>
      </c>
      <c r="F388" s="5" t="s">
        <v>108</v>
      </c>
      <c r="G388" s="5" t="s">
        <v>890</v>
      </c>
      <c r="H388" s="5"/>
      <c r="I388" s="7">
        <v>45047</v>
      </c>
      <c r="J388" s="5" t="s">
        <v>15</v>
      </c>
      <c r="K388" s="13" t="s">
        <v>30</v>
      </c>
    </row>
    <row r="389" spans="1:11" ht="15" customHeight="1" x14ac:dyDescent="0.3">
      <c r="A389" s="14">
        <v>2022</v>
      </c>
      <c r="B389" s="15">
        <v>390</v>
      </c>
      <c r="C389" s="15" t="s">
        <v>255</v>
      </c>
      <c r="D389" s="5" t="s">
        <v>4130</v>
      </c>
      <c r="E389" s="15" t="s">
        <v>1206</v>
      </c>
      <c r="F389" s="15" t="s">
        <v>133</v>
      </c>
      <c r="G389" s="15" t="s">
        <v>437</v>
      </c>
      <c r="H389" s="15">
        <v>13</v>
      </c>
      <c r="I389" s="16">
        <v>45047</v>
      </c>
      <c r="J389" s="15" t="s">
        <v>15</v>
      </c>
      <c r="K389" s="17" t="s">
        <v>30</v>
      </c>
    </row>
    <row r="390" spans="1:11" ht="15" customHeight="1" x14ac:dyDescent="0.3">
      <c r="A390" s="12">
        <v>2022</v>
      </c>
      <c r="B390" s="5">
        <v>391</v>
      </c>
      <c r="C390" s="5" t="s">
        <v>255</v>
      </c>
      <c r="D390" s="5" t="s">
        <v>4130</v>
      </c>
      <c r="E390" s="5" t="s">
        <v>2715</v>
      </c>
      <c r="F390" s="5" t="s">
        <v>133</v>
      </c>
      <c r="G390" s="5" t="s">
        <v>2675</v>
      </c>
      <c r="H390" s="5">
        <v>19</v>
      </c>
      <c r="I390" s="7">
        <v>45047</v>
      </c>
      <c r="J390" s="5" t="s">
        <v>68</v>
      </c>
      <c r="K390" s="13" t="s">
        <v>99</v>
      </c>
    </row>
    <row r="391" spans="1:11" ht="15" customHeight="1" x14ac:dyDescent="0.3">
      <c r="A391" s="14">
        <v>2022</v>
      </c>
      <c r="B391" s="15">
        <v>392</v>
      </c>
      <c r="C391" s="15" t="s">
        <v>255</v>
      </c>
      <c r="D391" s="5" t="s">
        <v>4130</v>
      </c>
      <c r="E391" s="15" t="s">
        <v>2714</v>
      </c>
      <c r="F391" s="15" t="s">
        <v>508</v>
      </c>
      <c r="G391" s="15" t="s">
        <v>1475</v>
      </c>
      <c r="H391" s="15">
        <v>1</v>
      </c>
      <c r="I391" s="16">
        <v>45047</v>
      </c>
      <c r="J391" s="15" t="s">
        <v>68</v>
      </c>
      <c r="K391" s="17" t="s">
        <v>99</v>
      </c>
    </row>
    <row r="392" spans="1:11" ht="15" customHeight="1" x14ac:dyDescent="0.3">
      <c r="A392" s="12">
        <v>2022</v>
      </c>
      <c r="B392" s="5">
        <v>395</v>
      </c>
      <c r="C392" s="5" t="s">
        <v>255</v>
      </c>
      <c r="D392" s="5" t="s">
        <v>4130</v>
      </c>
      <c r="E392" s="5" t="s">
        <v>743</v>
      </c>
      <c r="F392" s="5" t="s">
        <v>171</v>
      </c>
      <c r="G392" s="5" t="s">
        <v>744</v>
      </c>
      <c r="H392" s="5">
        <v>5</v>
      </c>
      <c r="I392" s="7">
        <v>45047</v>
      </c>
      <c r="J392" s="5" t="s">
        <v>15</v>
      </c>
      <c r="K392" s="13" t="s">
        <v>16</v>
      </c>
    </row>
    <row r="393" spans="1:11" ht="15" customHeight="1" x14ac:dyDescent="0.3">
      <c r="A393" s="14">
        <v>2022</v>
      </c>
      <c r="B393" s="15">
        <v>396</v>
      </c>
      <c r="C393" s="15" t="s">
        <v>255</v>
      </c>
      <c r="D393" s="5" t="s">
        <v>4130</v>
      </c>
      <c r="E393" s="15" t="s">
        <v>1204</v>
      </c>
      <c r="F393" s="15" t="s">
        <v>19</v>
      </c>
      <c r="G393" s="15" t="s">
        <v>1205</v>
      </c>
      <c r="H393" s="15">
        <v>4</v>
      </c>
      <c r="I393" s="16">
        <v>45047</v>
      </c>
      <c r="J393" s="15" t="s">
        <v>15</v>
      </c>
      <c r="K393" s="17" t="s">
        <v>30</v>
      </c>
    </row>
    <row r="394" spans="1:11" ht="15" customHeight="1" x14ac:dyDescent="0.3">
      <c r="A394" s="12">
        <v>2022</v>
      </c>
      <c r="B394" s="5">
        <v>397</v>
      </c>
      <c r="C394" s="5" t="s">
        <v>255</v>
      </c>
      <c r="D394" s="5" t="s">
        <v>4130</v>
      </c>
      <c r="E394" s="5" t="s">
        <v>1202</v>
      </c>
      <c r="F394" s="5" t="s">
        <v>19</v>
      </c>
      <c r="G394" s="5" t="s">
        <v>1203</v>
      </c>
      <c r="H394" s="5">
        <v>28</v>
      </c>
      <c r="I394" s="7">
        <v>45047</v>
      </c>
      <c r="J394" s="5" t="s">
        <v>15</v>
      </c>
      <c r="K394" s="13" t="s">
        <v>30</v>
      </c>
    </row>
    <row r="395" spans="1:11" ht="15" customHeight="1" x14ac:dyDescent="0.3">
      <c r="A395" s="14">
        <v>2022</v>
      </c>
      <c r="B395" s="15">
        <v>398</v>
      </c>
      <c r="C395" s="15" t="s">
        <v>255</v>
      </c>
      <c r="D395" s="5" t="s">
        <v>4130</v>
      </c>
      <c r="E395" s="15" t="s">
        <v>1200</v>
      </c>
      <c r="F395" s="15" t="s">
        <v>19</v>
      </c>
      <c r="G395" s="15" t="s">
        <v>1201</v>
      </c>
      <c r="H395" s="15">
        <v>120</v>
      </c>
      <c r="I395" s="16">
        <v>45047</v>
      </c>
      <c r="J395" s="15" t="s">
        <v>15</v>
      </c>
      <c r="K395" s="17" t="s">
        <v>30</v>
      </c>
    </row>
    <row r="396" spans="1:11" ht="15" customHeight="1" x14ac:dyDescent="0.3">
      <c r="A396" s="12">
        <v>2022</v>
      </c>
      <c r="B396" s="5">
        <v>399</v>
      </c>
      <c r="C396" s="5" t="s">
        <v>64</v>
      </c>
      <c r="D396" s="5" t="s">
        <v>3753</v>
      </c>
      <c r="E396" s="5" t="s">
        <v>1770</v>
      </c>
      <c r="F396" s="5" t="s">
        <v>19</v>
      </c>
      <c r="G396" s="5" t="s">
        <v>1771</v>
      </c>
      <c r="H396" s="5"/>
      <c r="I396" s="7">
        <v>45047</v>
      </c>
      <c r="J396" s="5" t="s">
        <v>44</v>
      </c>
      <c r="K396" s="13" t="s">
        <v>1488</v>
      </c>
    </row>
    <row r="397" spans="1:11" ht="15" customHeight="1" x14ac:dyDescent="0.3">
      <c r="A397" s="14">
        <v>2022</v>
      </c>
      <c r="B397" s="15">
        <v>400</v>
      </c>
      <c r="C397" s="15" t="s">
        <v>64</v>
      </c>
      <c r="D397" s="5" t="s">
        <v>3753</v>
      </c>
      <c r="E397" s="15" t="s">
        <v>1768</v>
      </c>
      <c r="F397" s="15" t="s">
        <v>23</v>
      </c>
      <c r="G397" s="15" t="s">
        <v>1769</v>
      </c>
      <c r="H397" s="15"/>
      <c r="I397" s="16">
        <v>45047</v>
      </c>
      <c r="J397" s="15" t="s">
        <v>44</v>
      </c>
      <c r="K397" s="17" t="s">
        <v>1488</v>
      </c>
    </row>
    <row r="398" spans="1:11" ht="15" customHeight="1" x14ac:dyDescent="0.3">
      <c r="A398" s="12">
        <v>2022</v>
      </c>
      <c r="B398" s="5">
        <v>401</v>
      </c>
      <c r="C398" s="5" t="s">
        <v>64</v>
      </c>
      <c r="D398" s="5" t="s">
        <v>3753</v>
      </c>
      <c r="E398" s="5" t="s">
        <v>1767</v>
      </c>
      <c r="F398" s="5" t="s">
        <v>19</v>
      </c>
      <c r="G398" s="5" t="s">
        <v>1620</v>
      </c>
      <c r="H398" s="5"/>
      <c r="I398" s="7">
        <v>45047</v>
      </c>
      <c r="J398" s="5" t="s">
        <v>44</v>
      </c>
      <c r="K398" s="13" t="s">
        <v>1488</v>
      </c>
    </row>
    <row r="399" spans="1:11" ht="15" customHeight="1" x14ac:dyDescent="0.3">
      <c r="A399" s="14">
        <v>2022</v>
      </c>
      <c r="B399" s="15">
        <v>402</v>
      </c>
      <c r="C399" s="15" t="s">
        <v>64</v>
      </c>
      <c r="D399" s="5" t="s">
        <v>3753</v>
      </c>
      <c r="E399" s="15" t="s">
        <v>1766</v>
      </c>
      <c r="F399" s="15" t="s">
        <v>19</v>
      </c>
      <c r="G399" s="15" t="s">
        <v>250</v>
      </c>
      <c r="H399" s="15">
        <v>2</v>
      </c>
      <c r="I399" s="16">
        <v>45047</v>
      </c>
      <c r="J399" s="15" t="s">
        <v>44</v>
      </c>
      <c r="K399" s="17" t="s">
        <v>1488</v>
      </c>
    </row>
    <row r="400" spans="1:11" ht="15" customHeight="1" x14ac:dyDescent="0.3">
      <c r="A400" s="12">
        <v>2022</v>
      </c>
      <c r="B400" s="5">
        <v>403</v>
      </c>
      <c r="C400" s="5" t="s">
        <v>64</v>
      </c>
      <c r="D400" s="5" t="s">
        <v>3753</v>
      </c>
      <c r="E400" s="5" t="s">
        <v>2223</v>
      </c>
      <c r="F400" s="5" t="s">
        <v>2</v>
      </c>
      <c r="G400" s="5" t="s">
        <v>67</v>
      </c>
      <c r="H400" s="5"/>
      <c r="I400" s="7">
        <v>45047</v>
      </c>
      <c r="J400" s="5" t="s">
        <v>15</v>
      </c>
      <c r="K400" s="13" t="s">
        <v>3721</v>
      </c>
    </row>
    <row r="401" spans="1:11" ht="15" customHeight="1" x14ac:dyDescent="0.3">
      <c r="A401" s="14">
        <v>2022</v>
      </c>
      <c r="B401" s="15">
        <v>404</v>
      </c>
      <c r="C401" s="15" t="s">
        <v>64</v>
      </c>
      <c r="D401" s="5" t="s">
        <v>3753</v>
      </c>
      <c r="E401" s="15" t="s">
        <v>1906</v>
      </c>
      <c r="F401" s="15" t="s">
        <v>2</v>
      </c>
      <c r="G401" s="15" t="s">
        <v>67</v>
      </c>
      <c r="H401" s="15"/>
      <c r="I401" s="16">
        <v>45047</v>
      </c>
      <c r="J401" s="15" t="s">
        <v>44</v>
      </c>
      <c r="K401" s="17" t="s">
        <v>45</v>
      </c>
    </row>
    <row r="402" spans="1:11" ht="15" customHeight="1" x14ac:dyDescent="0.3">
      <c r="A402" s="12">
        <v>2022</v>
      </c>
      <c r="B402" s="5">
        <v>405</v>
      </c>
      <c r="C402" s="5" t="s">
        <v>64</v>
      </c>
      <c r="D402" s="5" t="s">
        <v>3753</v>
      </c>
      <c r="E402" s="5" t="s">
        <v>1198</v>
      </c>
      <c r="F402" s="5" t="s">
        <v>19</v>
      </c>
      <c r="G402" s="5" t="s">
        <v>1199</v>
      </c>
      <c r="H402" s="5"/>
      <c r="I402" s="7">
        <v>45047</v>
      </c>
      <c r="J402" s="5" t="s">
        <v>15</v>
      </c>
      <c r="K402" s="13" t="s">
        <v>30</v>
      </c>
    </row>
    <row r="403" spans="1:11" ht="15" customHeight="1" x14ac:dyDescent="0.3">
      <c r="A403" s="14">
        <v>2022</v>
      </c>
      <c r="B403" s="15">
        <v>406</v>
      </c>
      <c r="C403" s="15" t="s">
        <v>64</v>
      </c>
      <c r="D403" s="5" t="s">
        <v>3753</v>
      </c>
      <c r="E403" s="15" t="s">
        <v>3062</v>
      </c>
      <c r="F403" s="15" t="s">
        <v>2</v>
      </c>
      <c r="G403" s="15" t="s">
        <v>67</v>
      </c>
      <c r="H403" s="15"/>
      <c r="I403" s="16">
        <v>45047</v>
      </c>
      <c r="J403" s="15" t="s">
        <v>68</v>
      </c>
      <c r="K403" s="17" t="s">
        <v>106</v>
      </c>
    </row>
    <row r="404" spans="1:11" ht="15" customHeight="1" x14ac:dyDescent="0.3">
      <c r="A404" s="12">
        <v>2022</v>
      </c>
      <c r="B404" s="5">
        <v>407</v>
      </c>
      <c r="C404" s="5" t="s">
        <v>64</v>
      </c>
      <c r="D404" s="5" t="s">
        <v>3753</v>
      </c>
      <c r="E404" s="5" t="s">
        <v>1197</v>
      </c>
      <c r="F404" s="5" t="s">
        <v>19</v>
      </c>
      <c r="G404" s="5" t="s">
        <v>1183</v>
      </c>
      <c r="H404" s="5">
        <v>20</v>
      </c>
      <c r="I404" s="7">
        <v>45047</v>
      </c>
      <c r="J404" s="5" t="s">
        <v>15</v>
      </c>
      <c r="K404" s="13" t="s">
        <v>30</v>
      </c>
    </row>
    <row r="405" spans="1:11" ht="15" customHeight="1" x14ac:dyDescent="0.3">
      <c r="A405" s="14">
        <v>2022</v>
      </c>
      <c r="B405" s="15">
        <v>408</v>
      </c>
      <c r="C405" s="15" t="s">
        <v>64</v>
      </c>
      <c r="D405" s="5" t="s">
        <v>3753</v>
      </c>
      <c r="E405" s="15" t="s">
        <v>2250</v>
      </c>
      <c r="F405" s="15" t="s">
        <v>19</v>
      </c>
      <c r="G405" s="15" t="s">
        <v>250</v>
      </c>
      <c r="H405" s="15">
        <v>2</v>
      </c>
      <c r="I405" s="16">
        <v>45047</v>
      </c>
      <c r="J405" s="15" t="s">
        <v>68</v>
      </c>
      <c r="K405" s="17" t="s">
        <v>2233</v>
      </c>
    </row>
    <row r="406" spans="1:11" ht="15" customHeight="1" x14ac:dyDescent="0.3">
      <c r="A406" s="12">
        <v>2022</v>
      </c>
      <c r="B406" s="5">
        <v>409</v>
      </c>
      <c r="C406" s="5" t="s">
        <v>64</v>
      </c>
      <c r="D406" s="5" t="s">
        <v>3753</v>
      </c>
      <c r="E406" s="5" t="s">
        <v>1195</v>
      </c>
      <c r="F406" s="5" t="s">
        <v>19</v>
      </c>
      <c r="G406" s="5" t="s">
        <v>1196</v>
      </c>
      <c r="H406" s="5">
        <v>12</v>
      </c>
      <c r="I406" s="7">
        <v>45047</v>
      </c>
      <c r="J406" s="5" t="s">
        <v>15</v>
      </c>
      <c r="K406" s="13" t="s">
        <v>30</v>
      </c>
    </row>
    <row r="407" spans="1:11" ht="15" customHeight="1" x14ac:dyDescent="0.3">
      <c r="A407" s="14">
        <v>2022</v>
      </c>
      <c r="B407" s="15">
        <v>410</v>
      </c>
      <c r="C407" s="15" t="s">
        <v>64</v>
      </c>
      <c r="D407" s="5" t="s">
        <v>3753</v>
      </c>
      <c r="E407" s="15" t="s">
        <v>2249</v>
      </c>
      <c r="F407" s="15" t="s">
        <v>19</v>
      </c>
      <c r="G407" s="15" t="s">
        <v>2135</v>
      </c>
      <c r="H407" s="15">
        <v>21</v>
      </c>
      <c r="I407" s="16">
        <v>45047</v>
      </c>
      <c r="J407" s="15" t="s">
        <v>68</v>
      </c>
      <c r="K407" s="17" t="s">
        <v>2233</v>
      </c>
    </row>
    <row r="408" spans="1:11" ht="15" customHeight="1" x14ac:dyDescent="0.3">
      <c r="A408" s="12">
        <v>2022</v>
      </c>
      <c r="B408" s="5">
        <v>411</v>
      </c>
      <c r="C408" s="5" t="s">
        <v>64</v>
      </c>
      <c r="D408" s="5" t="s">
        <v>3753</v>
      </c>
      <c r="E408" s="5" t="s">
        <v>2136</v>
      </c>
      <c r="F408" s="5" t="s">
        <v>133</v>
      </c>
      <c r="G408" s="5" t="s">
        <v>2137</v>
      </c>
      <c r="H408" s="5"/>
      <c r="I408" s="7">
        <v>45047</v>
      </c>
      <c r="J408" s="5" t="s">
        <v>44</v>
      </c>
      <c r="K408" s="13" t="s">
        <v>4234</v>
      </c>
    </row>
    <row r="409" spans="1:11" ht="15" customHeight="1" x14ac:dyDescent="0.3">
      <c r="A409" s="14">
        <v>2022</v>
      </c>
      <c r="B409" s="15">
        <v>412</v>
      </c>
      <c r="C409" s="15" t="s">
        <v>64</v>
      </c>
      <c r="D409" s="5" t="s">
        <v>3753</v>
      </c>
      <c r="E409" s="15" t="s">
        <v>1193</v>
      </c>
      <c r="F409" s="15" t="s">
        <v>19</v>
      </c>
      <c r="G409" s="15" t="s">
        <v>1194</v>
      </c>
      <c r="H409" s="15"/>
      <c r="I409" s="16">
        <v>45047</v>
      </c>
      <c r="J409" s="15" t="s">
        <v>15</v>
      </c>
      <c r="K409" s="17" t="s">
        <v>30</v>
      </c>
    </row>
    <row r="410" spans="1:11" ht="15" customHeight="1" x14ac:dyDescent="0.3">
      <c r="A410" s="12">
        <v>2022</v>
      </c>
      <c r="B410" s="5">
        <v>413</v>
      </c>
      <c r="C410" s="5" t="s">
        <v>64</v>
      </c>
      <c r="D410" s="5" t="s">
        <v>3753</v>
      </c>
      <c r="E410" s="5" t="s">
        <v>2713</v>
      </c>
      <c r="F410" s="5" t="s">
        <v>19</v>
      </c>
      <c r="G410" s="5" t="s">
        <v>182</v>
      </c>
      <c r="H410" s="5">
        <v>64</v>
      </c>
      <c r="I410" s="7">
        <v>45047</v>
      </c>
      <c r="J410" s="5" t="s">
        <v>68</v>
      </c>
      <c r="K410" s="13" t="s">
        <v>99</v>
      </c>
    </row>
    <row r="411" spans="1:11" ht="15" customHeight="1" x14ac:dyDescent="0.3">
      <c r="A411" s="14">
        <v>2022</v>
      </c>
      <c r="B411" s="15">
        <v>414</v>
      </c>
      <c r="C411" s="15" t="s">
        <v>64</v>
      </c>
      <c r="D411" s="5" t="s">
        <v>3753</v>
      </c>
      <c r="E411" s="15" t="s">
        <v>3372</v>
      </c>
      <c r="F411" s="15" t="s">
        <v>133</v>
      </c>
      <c r="G411" s="15" t="s">
        <v>326</v>
      </c>
      <c r="H411" s="15">
        <v>26</v>
      </c>
      <c r="I411" s="16">
        <v>45047</v>
      </c>
      <c r="J411" s="15" t="s">
        <v>15</v>
      </c>
      <c r="K411" s="17" t="s">
        <v>16</v>
      </c>
    </row>
    <row r="412" spans="1:11" ht="15" customHeight="1" x14ac:dyDescent="0.3">
      <c r="A412" s="12">
        <v>2022</v>
      </c>
      <c r="B412" s="5">
        <v>415</v>
      </c>
      <c r="C412" s="5" t="s">
        <v>64</v>
      </c>
      <c r="D412" s="5" t="s">
        <v>3753</v>
      </c>
      <c r="E412" s="5" t="s">
        <v>2533</v>
      </c>
      <c r="F412" s="5" t="s">
        <v>19</v>
      </c>
      <c r="G412" s="5" t="s">
        <v>1523</v>
      </c>
      <c r="H412" s="5">
        <v>29</v>
      </c>
      <c r="I412" s="7">
        <v>45047</v>
      </c>
      <c r="J412" s="5" t="s">
        <v>68</v>
      </c>
      <c r="K412" s="13" t="s">
        <v>85</v>
      </c>
    </row>
    <row r="413" spans="1:11" ht="15" customHeight="1" x14ac:dyDescent="0.3">
      <c r="A413" s="14">
        <v>2022</v>
      </c>
      <c r="B413" s="15">
        <v>416</v>
      </c>
      <c r="C413" s="15" t="s">
        <v>64</v>
      </c>
      <c r="D413" s="5" t="s">
        <v>3753</v>
      </c>
      <c r="E413" s="15" t="s">
        <v>2430</v>
      </c>
      <c r="F413" s="15" t="s">
        <v>2</v>
      </c>
      <c r="G413" s="15" t="s">
        <v>67</v>
      </c>
      <c r="H413" s="15"/>
      <c r="I413" s="16">
        <v>45047</v>
      </c>
      <c r="J413" s="15" t="s">
        <v>68</v>
      </c>
      <c r="K413" s="17" t="s">
        <v>85</v>
      </c>
    </row>
    <row r="414" spans="1:11" ht="15" customHeight="1" x14ac:dyDescent="0.3">
      <c r="A414" s="12">
        <v>2022</v>
      </c>
      <c r="B414" s="5">
        <v>417</v>
      </c>
      <c r="C414" s="5" t="s">
        <v>64</v>
      </c>
      <c r="D414" s="5" t="s">
        <v>3753</v>
      </c>
      <c r="E414" s="5" t="s">
        <v>1765</v>
      </c>
      <c r="F414" s="5" t="s">
        <v>19</v>
      </c>
      <c r="G414" s="5" t="s">
        <v>742</v>
      </c>
      <c r="H414" s="5">
        <v>34</v>
      </c>
      <c r="I414" s="7">
        <v>45047</v>
      </c>
      <c r="J414" s="5" t="s">
        <v>44</v>
      </c>
      <c r="K414" s="13" t="s">
        <v>1488</v>
      </c>
    </row>
    <row r="415" spans="1:11" ht="15" customHeight="1" x14ac:dyDescent="0.3">
      <c r="A415" s="14">
        <v>2022</v>
      </c>
      <c r="B415" s="15">
        <v>418</v>
      </c>
      <c r="C415" s="15" t="s">
        <v>64</v>
      </c>
      <c r="D415" s="5" t="s">
        <v>3753</v>
      </c>
      <c r="E415" s="15" t="s">
        <v>3371</v>
      </c>
      <c r="F415" s="15" t="s">
        <v>133</v>
      </c>
      <c r="G415" s="15" t="s">
        <v>326</v>
      </c>
      <c r="H415" s="15">
        <v>26</v>
      </c>
      <c r="I415" s="16">
        <v>45047</v>
      </c>
      <c r="J415" s="15" t="s">
        <v>15</v>
      </c>
      <c r="K415" s="17" t="s">
        <v>16</v>
      </c>
    </row>
    <row r="416" spans="1:11" ht="15" customHeight="1" x14ac:dyDescent="0.3">
      <c r="A416" s="12">
        <v>2022</v>
      </c>
      <c r="B416" s="5">
        <v>419</v>
      </c>
      <c r="C416" s="5" t="s">
        <v>64</v>
      </c>
      <c r="D416" s="5" t="s">
        <v>3753</v>
      </c>
      <c r="E416" s="5" t="s">
        <v>1764</v>
      </c>
      <c r="F416" s="5" t="s">
        <v>2</v>
      </c>
      <c r="G416" s="5" t="s">
        <v>67</v>
      </c>
      <c r="H416" s="5"/>
      <c r="I416" s="7">
        <v>45047</v>
      </c>
      <c r="J416" s="5" t="s">
        <v>44</v>
      </c>
      <c r="K416" s="13" t="s">
        <v>1488</v>
      </c>
    </row>
    <row r="417" spans="1:11" ht="15" customHeight="1" x14ac:dyDescent="0.3">
      <c r="A417" s="14">
        <v>2022</v>
      </c>
      <c r="B417" s="15">
        <v>420</v>
      </c>
      <c r="C417" s="15" t="s">
        <v>64</v>
      </c>
      <c r="D417" s="5" t="s">
        <v>3753</v>
      </c>
      <c r="E417" s="15" t="s">
        <v>2712</v>
      </c>
      <c r="F417" s="15" t="s">
        <v>19</v>
      </c>
      <c r="G417" s="15" t="s">
        <v>182</v>
      </c>
      <c r="H417" s="15">
        <v>64</v>
      </c>
      <c r="I417" s="16">
        <v>45047</v>
      </c>
      <c r="J417" s="15" t="s">
        <v>68</v>
      </c>
      <c r="K417" s="17" t="s">
        <v>99</v>
      </c>
    </row>
    <row r="418" spans="1:11" ht="15" customHeight="1" x14ac:dyDescent="0.3">
      <c r="A418" s="12">
        <v>2022</v>
      </c>
      <c r="B418" s="5">
        <v>421</v>
      </c>
      <c r="C418" s="5" t="s">
        <v>64</v>
      </c>
      <c r="D418" s="5" t="s">
        <v>3753</v>
      </c>
      <c r="E418" s="5" t="s">
        <v>1191</v>
      </c>
      <c r="F418" s="5" t="s">
        <v>19</v>
      </c>
      <c r="G418" s="5" t="s">
        <v>1192</v>
      </c>
      <c r="H418" s="5">
        <v>19</v>
      </c>
      <c r="I418" s="7">
        <v>45047</v>
      </c>
      <c r="J418" s="5" t="s">
        <v>15</v>
      </c>
      <c r="K418" s="13" t="s">
        <v>30</v>
      </c>
    </row>
    <row r="419" spans="1:11" ht="15" customHeight="1" x14ac:dyDescent="0.3">
      <c r="A419" s="14">
        <v>2022</v>
      </c>
      <c r="B419" s="15">
        <v>422</v>
      </c>
      <c r="C419" s="15" t="s">
        <v>64</v>
      </c>
      <c r="D419" s="5" t="s">
        <v>3753</v>
      </c>
      <c r="E419" s="15" t="s">
        <v>2532</v>
      </c>
      <c r="F419" s="15" t="s">
        <v>133</v>
      </c>
      <c r="G419" s="15" t="s">
        <v>326</v>
      </c>
      <c r="H419" s="15">
        <v>26</v>
      </c>
      <c r="I419" s="16">
        <v>45047</v>
      </c>
      <c r="J419" s="15" t="s">
        <v>68</v>
      </c>
      <c r="K419" s="17" t="s">
        <v>106</v>
      </c>
    </row>
    <row r="420" spans="1:11" ht="15" customHeight="1" x14ac:dyDescent="0.3">
      <c r="A420" s="12">
        <v>2022</v>
      </c>
      <c r="B420" s="5">
        <v>423</v>
      </c>
      <c r="C420" s="5" t="s">
        <v>64</v>
      </c>
      <c r="D420" s="5" t="s">
        <v>3753</v>
      </c>
      <c r="E420" s="5" t="s">
        <v>2532</v>
      </c>
      <c r="F420" s="5" t="s">
        <v>133</v>
      </c>
      <c r="G420" s="5" t="s">
        <v>326</v>
      </c>
      <c r="H420" s="5">
        <v>26</v>
      </c>
      <c r="I420" s="7">
        <v>45047</v>
      </c>
      <c r="J420" s="5" t="s">
        <v>68</v>
      </c>
      <c r="K420" s="13" t="s">
        <v>85</v>
      </c>
    </row>
    <row r="421" spans="1:11" ht="15" customHeight="1" x14ac:dyDescent="0.3">
      <c r="A421" s="14">
        <v>2022</v>
      </c>
      <c r="B421" s="15">
        <v>424</v>
      </c>
      <c r="C421" s="15" t="s">
        <v>64</v>
      </c>
      <c r="D421" s="5" t="s">
        <v>3753</v>
      </c>
      <c r="E421" s="15" t="s">
        <v>2531</v>
      </c>
      <c r="F421" s="15" t="s">
        <v>2</v>
      </c>
      <c r="G421" s="15" t="s">
        <v>67</v>
      </c>
      <c r="H421" s="15"/>
      <c r="I421" s="16">
        <v>45047</v>
      </c>
      <c r="J421" s="15" t="s">
        <v>68</v>
      </c>
      <c r="K421" s="17" t="s">
        <v>85</v>
      </c>
    </row>
    <row r="422" spans="1:11" ht="15" customHeight="1" x14ac:dyDescent="0.3">
      <c r="A422" s="12">
        <v>2022</v>
      </c>
      <c r="B422" s="5">
        <v>425</v>
      </c>
      <c r="C422" s="5" t="s">
        <v>64</v>
      </c>
      <c r="D422" s="5" t="s">
        <v>3753</v>
      </c>
      <c r="E422" s="5" t="s">
        <v>3061</v>
      </c>
      <c r="F422" s="5" t="s">
        <v>19</v>
      </c>
      <c r="G422" s="5" t="s">
        <v>3060</v>
      </c>
      <c r="H422" s="5">
        <v>1</v>
      </c>
      <c r="I422" s="7">
        <v>45047</v>
      </c>
      <c r="J422" s="5" t="s">
        <v>68</v>
      </c>
      <c r="K422" s="13" t="s">
        <v>106</v>
      </c>
    </row>
    <row r="423" spans="1:11" ht="15" customHeight="1" x14ac:dyDescent="0.3">
      <c r="A423" s="14">
        <v>2022</v>
      </c>
      <c r="B423" s="15">
        <v>426</v>
      </c>
      <c r="C423" s="15" t="s">
        <v>64</v>
      </c>
      <c r="D423" s="5" t="s">
        <v>3753</v>
      </c>
      <c r="E423" s="15" t="s">
        <v>1189</v>
      </c>
      <c r="F423" s="15" t="s">
        <v>19</v>
      </c>
      <c r="G423" s="15" t="s">
        <v>1190</v>
      </c>
      <c r="H423" s="15">
        <v>33</v>
      </c>
      <c r="I423" s="16">
        <v>45047</v>
      </c>
      <c r="J423" s="15" t="s">
        <v>15</v>
      </c>
      <c r="K423" s="17" t="s">
        <v>30</v>
      </c>
    </row>
    <row r="424" spans="1:11" ht="15" customHeight="1" x14ac:dyDescent="0.3">
      <c r="A424" s="12">
        <v>2022</v>
      </c>
      <c r="B424" s="5">
        <v>427</v>
      </c>
      <c r="C424" s="5" t="s">
        <v>64</v>
      </c>
      <c r="D424" s="5" t="s">
        <v>3753</v>
      </c>
      <c r="E424" s="5" t="s">
        <v>741</v>
      </c>
      <c r="F424" s="5" t="s">
        <v>19</v>
      </c>
      <c r="G424" s="5" t="s">
        <v>742</v>
      </c>
      <c r="H424" s="5">
        <v>34</v>
      </c>
      <c r="I424" s="7">
        <v>45047</v>
      </c>
      <c r="J424" s="5" t="s">
        <v>15</v>
      </c>
      <c r="K424" s="13" t="s">
        <v>16</v>
      </c>
    </row>
    <row r="425" spans="1:11" ht="15" customHeight="1" x14ac:dyDescent="0.3">
      <c r="A425" s="14">
        <v>2022</v>
      </c>
      <c r="B425" s="15">
        <v>428</v>
      </c>
      <c r="C425" s="15" t="s">
        <v>64</v>
      </c>
      <c r="D425" s="5" t="s">
        <v>3753</v>
      </c>
      <c r="E425" s="15" t="s">
        <v>3059</v>
      </c>
      <c r="F425" s="15" t="s">
        <v>19</v>
      </c>
      <c r="G425" s="15" t="s">
        <v>3060</v>
      </c>
      <c r="H425" s="15">
        <v>1</v>
      </c>
      <c r="I425" s="16">
        <v>45047</v>
      </c>
      <c r="J425" s="15" t="s">
        <v>68</v>
      </c>
      <c r="K425" s="17" t="s">
        <v>106</v>
      </c>
    </row>
    <row r="426" spans="1:11" ht="15" customHeight="1" x14ac:dyDescent="0.3">
      <c r="A426" s="12">
        <v>2022</v>
      </c>
      <c r="B426" s="5">
        <v>429</v>
      </c>
      <c r="C426" s="5" t="s">
        <v>64</v>
      </c>
      <c r="D426" s="5" t="s">
        <v>3753</v>
      </c>
      <c r="E426" s="5" t="s">
        <v>739</v>
      </c>
      <c r="F426" s="5" t="s">
        <v>19</v>
      </c>
      <c r="G426" s="5" t="s">
        <v>740</v>
      </c>
      <c r="H426" s="5">
        <v>14</v>
      </c>
      <c r="I426" s="7">
        <v>45047</v>
      </c>
      <c r="J426" s="5" t="s">
        <v>15</v>
      </c>
      <c r="K426" s="13" t="s">
        <v>16</v>
      </c>
    </row>
    <row r="427" spans="1:11" ht="15" customHeight="1" x14ac:dyDescent="0.3">
      <c r="A427" s="14">
        <v>2022</v>
      </c>
      <c r="B427" s="15">
        <v>430</v>
      </c>
      <c r="C427" s="15" t="s">
        <v>64</v>
      </c>
      <c r="D427" s="5" t="s">
        <v>3753</v>
      </c>
      <c r="E427" s="15" t="s">
        <v>1924</v>
      </c>
      <c r="F427" s="15" t="s">
        <v>19</v>
      </c>
      <c r="G427" s="15" t="s">
        <v>182</v>
      </c>
      <c r="H427" s="15">
        <v>64</v>
      </c>
      <c r="I427" s="16">
        <v>45047</v>
      </c>
      <c r="J427" s="15" t="s">
        <v>68</v>
      </c>
      <c r="K427" s="17" t="s">
        <v>99</v>
      </c>
    </row>
    <row r="428" spans="1:11" ht="15" customHeight="1" x14ac:dyDescent="0.3">
      <c r="A428" s="12">
        <v>2022</v>
      </c>
      <c r="B428" s="5">
        <v>431</v>
      </c>
      <c r="C428" s="5" t="s">
        <v>64</v>
      </c>
      <c r="D428" s="5" t="s">
        <v>3753</v>
      </c>
      <c r="E428" s="5" t="s">
        <v>1187</v>
      </c>
      <c r="F428" s="5" t="s">
        <v>19</v>
      </c>
      <c r="G428" s="5" t="s">
        <v>1188</v>
      </c>
      <c r="H428" s="5"/>
      <c r="I428" s="7">
        <v>45047</v>
      </c>
      <c r="J428" s="5" t="s">
        <v>15</v>
      </c>
      <c r="K428" s="13" t="s">
        <v>30</v>
      </c>
    </row>
    <row r="429" spans="1:11" ht="15" customHeight="1" x14ac:dyDescent="0.3">
      <c r="A429" s="14">
        <v>2022</v>
      </c>
      <c r="B429" s="15">
        <v>432</v>
      </c>
      <c r="C429" s="15" t="s">
        <v>64</v>
      </c>
      <c r="D429" s="5" t="s">
        <v>3753</v>
      </c>
      <c r="E429" s="15" t="s">
        <v>1185</v>
      </c>
      <c r="F429" s="15" t="s">
        <v>671</v>
      </c>
      <c r="G429" s="15" t="s">
        <v>1186</v>
      </c>
      <c r="H429" s="15"/>
      <c r="I429" s="16">
        <v>45047</v>
      </c>
      <c r="J429" s="15" t="s">
        <v>15</v>
      </c>
      <c r="K429" s="17" t="s">
        <v>30</v>
      </c>
    </row>
    <row r="430" spans="1:11" ht="15" customHeight="1" x14ac:dyDescent="0.3">
      <c r="A430" s="12">
        <v>2022</v>
      </c>
      <c r="B430" s="5">
        <v>433</v>
      </c>
      <c r="C430" s="5" t="s">
        <v>64</v>
      </c>
      <c r="D430" s="5" t="s">
        <v>3753</v>
      </c>
      <c r="E430" s="5" t="s">
        <v>3058</v>
      </c>
      <c r="F430" s="5" t="s">
        <v>19</v>
      </c>
      <c r="G430" s="5" t="s">
        <v>250</v>
      </c>
      <c r="H430" s="5">
        <v>2</v>
      </c>
      <c r="I430" s="7">
        <v>45047</v>
      </c>
      <c r="J430" s="5" t="s">
        <v>68</v>
      </c>
      <c r="K430" s="13" t="s">
        <v>106</v>
      </c>
    </row>
    <row r="431" spans="1:11" ht="15" customHeight="1" x14ac:dyDescent="0.3">
      <c r="A431" s="14">
        <v>2022</v>
      </c>
      <c r="B431" s="15">
        <v>434</v>
      </c>
      <c r="C431" s="15" t="s">
        <v>64</v>
      </c>
      <c r="D431" s="5" t="s">
        <v>3753</v>
      </c>
      <c r="E431" s="15" t="s">
        <v>1184</v>
      </c>
      <c r="F431" s="15" t="s">
        <v>19</v>
      </c>
      <c r="G431" s="15" t="s">
        <v>182</v>
      </c>
      <c r="H431" s="15">
        <v>122</v>
      </c>
      <c r="I431" s="16">
        <v>45047</v>
      </c>
      <c r="J431" s="15" t="s">
        <v>15</v>
      </c>
      <c r="K431" s="17" t="s">
        <v>30</v>
      </c>
    </row>
    <row r="432" spans="1:11" ht="15" customHeight="1" x14ac:dyDescent="0.3">
      <c r="A432" s="12">
        <v>2022</v>
      </c>
      <c r="B432" s="5">
        <v>435</v>
      </c>
      <c r="C432" s="5" t="s">
        <v>64</v>
      </c>
      <c r="D432" s="5" t="s">
        <v>3753</v>
      </c>
      <c r="E432" s="5" t="s">
        <v>1763</v>
      </c>
      <c r="F432" s="5" t="s">
        <v>19</v>
      </c>
      <c r="G432" s="5" t="s">
        <v>742</v>
      </c>
      <c r="H432" s="5">
        <v>34</v>
      </c>
      <c r="I432" s="7">
        <v>45047</v>
      </c>
      <c r="J432" s="5" t="s">
        <v>44</v>
      </c>
      <c r="K432" s="13" t="s">
        <v>1488</v>
      </c>
    </row>
    <row r="433" spans="1:11" ht="15" customHeight="1" x14ac:dyDescent="0.3">
      <c r="A433" s="14">
        <v>2022</v>
      </c>
      <c r="B433" s="15">
        <v>436</v>
      </c>
      <c r="C433" s="15" t="s">
        <v>64</v>
      </c>
      <c r="D433" s="5" t="s">
        <v>3753</v>
      </c>
      <c r="E433" s="15" t="s">
        <v>1762</v>
      </c>
      <c r="F433" s="15" t="s">
        <v>671</v>
      </c>
      <c r="G433" s="15" t="s">
        <v>1644</v>
      </c>
      <c r="H433" s="15"/>
      <c r="I433" s="16">
        <v>45047</v>
      </c>
      <c r="J433" s="15" t="s">
        <v>44</v>
      </c>
      <c r="K433" s="17" t="s">
        <v>1488</v>
      </c>
    </row>
    <row r="434" spans="1:11" ht="15" customHeight="1" x14ac:dyDescent="0.3">
      <c r="A434" s="12">
        <v>2022</v>
      </c>
      <c r="B434" s="5">
        <v>437</v>
      </c>
      <c r="C434" s="5" t="s">
        <v>64</v>
      </c>
      <c r="D434" s="5" t="s">
        <v>3753</v>
      </c>
      <c r="E434" s="5" t="s">
        <v>3056</v>
      </c>
      <c r="F434" s="5" t="s">
        <v>19</v>
      </c>
      <c r="G434" s="5" t="s">
        <v>3057</v>
      </c>
      <c r="H434" s="5">
        <v>5</v>
      </c>
      <c r="I434" s="7">
        <v>45047</v>
      </c>
      <c r="J434" s="5" t="s">
        <v>68</v>
      </c>
      <c r="K434" s="13" t="s">
        <v>106</v>
      </c>
    </row>
    <row r="435" spans="1:11" ht="15" customHeight="1" x14ac:dyDescent="0.3">
      <c r="A435" s="14">
        <v>2022</v>
      </c>
      <c r="B435" s="15">
        <v>438</v>
      </c>
      <c r="C435" s="15" t="s">
        <v>64</v>
      </c>
      <c r="D435" s="5" t="s">
        <v>3753</v>
      </c>
      <c r="E435" s="15" t="s">
        <v>1761</v>
      </c>
      <c r="F435" s="15" t="s">
        <v>671</v>
      </c>
      <c r="G435" s="15" t="s">
        <v>1644</v>
      </c>
      <c r="H435" s="15"/>
      <c r="I435" s="16">
        <v>45047</v>
      </c>
      <c r="J435" s="15" t="s">
        <v>44</v>
      </c>
      <c r="K435" s="17" t="s">
        <v>1488</v>
      </c>
    </row>
    <row r="436" spans="1:11" ht="15" customHeight="1" x14ac:dyDescent="0.3">
      <c r="A436" s="12">
        <v>2022</v>
      </c>
      <c r="B436" s="5">
        <v>439</v>
      </c>
      <c r="C436" s="5" t="s">
        <v>64</v>
      </c>
      <c r="D436" s="5" t="s">
        <v>3753</v>
      </c>
      <c r="E436" s="5" t="s">
        <v>1760</v>
      </c>
      <c r="F436" s="5" t="s">
        <v>19</v>
      </c>
      <c r="G436" s="5" t="s">
        <v>180</v>
      </c>
      <c r="H436" s="5">
        <v>35</v>
      </c>
      <c r="I436" s="7">
        <v>45047</v>
      </c>
      <c r="J436" s="5" t="s">
        <v>44</v>
      </c>
      <c r="K436" s="13" t="s">
        <v>1488</v>
      </c>
    </row>
    <row r="437" spans="1:11" ht="15" customHeight="1" x14ac:dyDescent="0.3">
      <c r="A437" s="14">
        <v>2022</v>
      </c>
      <c r="B437" s="15">
        <v>440</v>
      </c>
      <c r="C437" s="15" t="s">
        <v>64</v>
      </c>
      <c r="D437" s="5" t="s">
        <v>3753</v>
      </c>
      <c r="E437" s="15" t="s">
        <v>2248</v>
      </c>
      <c r="F437" s="15" t="s">
        <v>19</v>
      </c>
      <c r="G437" s="15" t="s">
        <v>180</v>
      </c>
      <c r="H437" s="15">
        <v>35</v>
      </c>
      <c r="I437" s="16">
        <v>45047</v>
      </c>
      <c r="J437" s="15" t="s">
        <v>68</v>
      </c>
      <c r="K437" s="17" t="s">
        <v>2233</v>
      </c>
    </row>
    <row r="438" spans="1:11" ht="15" customHeight="1" x14ac:dyDescent="0.3">
      <c r="A438" s="12">
        <v>2022</v>
      </c>
      <c r="B438" s="5">
        <v>441</v>
      </c>
      <c r="C438" s="5" t="s">
        <v>64</v>
      </c>
      <c r="D438" s="5" t="s">
        <v>3753</v>
      </c>
      <c r="E438" s="5" t="s">
        <v>2711</v>
      </c>
      <c r="F438" s="5" t="s">
        <v>19</v>
      </c>
      <c r="G438" s="5" t="s">
        <v>180</v>
      </c>
      <c r="H438" s="5">
        <v>35</v>
      </c>
      <c r="I438" s="7">
        <v>45047</v>
      </c>
      <c r="J438" s="5" t="s">
        <v>68</v>
      </c>
      <c r="K438" s="13" t="s">
        <v>99</v>
      </c>
    </row>
    <row r="439" spans="1:11" ht="15" customHeight="1" x14ac:dyDescent="0.3">
      <c r="A439" s="14">
        <v>2022</v>
      </c>
      <c r="B439" s="15">
        <v>442</v>
      </c>
      <c r="C439" s="15" t="s">
        <v>64</v>
      </c>
      <c r="D439" s="5" t="s">
        <v>3753</v>
      </c>
      <c r="E439" s="15" t="s">
        <v>1182</v>
      </c>
      <c r="F439" s="15" t="s">
        <v>671</v>
      </c>
      <c r="G439" s="15" t="s">
        <v>1183</v>
      </c>
      <c r="H439" s="15">
        <v>20</v>
      </c>
      <c r="I439" s="16">
        <v>45047</v>
      </c>
      <c r="J439" s="15" t="s">
        <v>15</v>
      </c>
      <c r="K439" s="17" t="s">
        <v>30</v>
      </c>
    </row>
    <row r="440" spans="1:11" ht="15" customHeight="1" x14ac:dyDescent="0.3">
      <c r="A440" s="12">
        <v>2022</v>
      </c>
      <c r="B440" s="5">
        <v>443</v>
      </c>
      <c r="C440" s="5" t="s">
        <v>64</v>
      </c>
      <c r="D440" s="5" t="s">
        <v>3753</v>
      </c>
      <c r="E440" s="5" t="s">
        <v>2370</v>
      </c>
      <c r="F440" s="5" t="s">
        <v>19</v>
      </c>
      <c r="G440" s="5" t="s">
        <v>1558</v>
      </c>
      <c r="H440" s="5">
        <v>56</v>
      </c>
      <c r="I440" s="7">
        <v>45047</v>
      </c>
      <c r="J440" s="5" t="s">
        <v>68</v>
      </c>
      <c r="K440" s="13" t="s">
        <v>79</v>
      </c>
    </row>
    <row r="441" spans="1:11" ht="15" customHeight="1" x14ac:dyDescent="0.3">
      <c r="A441" s="14">
        <v>2022</v>
      </c>
      <c r="B441" s="15">
        <v>444</v>
      </c>
      <c r="C441" s="15" t="s">
        <v>64</v>
      </c>
      <c r="D441" s="5" t="s">
        <v>3753</v>
      </c>
      <c r="E441" s="15" t="s">
        <v>2369</v>
      </c>
      <c r="F441" s="15" t="s">
        <v>19</v>
      </c>
      <c r="G441" s="15" t="s">
        <v>245</v>
      </c>
      <c r="H441" s="15">
        <v>19</v>
      </c>
      <c r="I441" s="16">
        <v>45047</v>
      </c>
      <c r="J441" s="15" t="s">
        <v>68</v>
      </c>
      <c r="K441" s="17" t="s">
        <v>79</v>
      </c>
    </row>
    <row r="442" spans="1:11" ht="15" customHeight="1" x14ac:dyDescent="0.3">
      <c r="A442" s="12">
        <v>2022</v>
      </c>
      <c r="B442" s="5">
        <v>445</v>
      </c>
      <c r="C442" s="5" t="s">
        <v>64</v>
      </c>
      <c r="D442" s="5" t="s">
        <v>3753</v>
      </c>
      <c r="E442" s="5" t="s">
        <v>2302</v>
      </c>
      <c r="F442" s="5" t="s">
        <v>2</v>
      </c>
      <c r="G442" s="5" t="s">
        <v>67</v>
      </c>
      <c r="H442" s="5"/>
      <c r="I442" s="7">
        <v>45047</v>
      </c>
      <c r="J442" s="5" t="s">
        <v>68</v>
      </c>
      <c r="K442" s="13" t="s">
        <v>69</v>
      </c>
    </row>
    <row r="443" spans="1:11" ht="15" customHeight="1" x14ac:dyDescent="0.3">
      <c r="A443" s="14">
        <v>2022</v>
      </c>
      <c r="B443" s="15">
        <v>446</v>
      </c>
      <c r="C443" s="15" t="s">
        <v>64</v>
      </c>
      <c r="D443" s="5" t="s">
        <v>3753</v>
      </c>
      <c r="E443" s="15" t="s">
        <v>738</v>
      </c>
      <c r="F443" s="15" t="s">
        <v>133</v>
      </c>
      <c r="G443" s="15" t="s">
        <v>326</v>
      </c>
      <c r="H443" s="15">
        <v>26</v>
      </c>
      <c r="I443" s="16">
        <v>45047</v>
      </c>
      <c r="J443" s="15" t="s">
        <v>15</v>
      </c>
      <c r="K443" s="17" t="s">
        <v>16</v>
      </c>
    </row>
    <row r="444" spans="1:11" ht="15" customHeight="1" x14ac:dyDescent="0.3">
      <c r="A444" s="12">
        <v>2022</v>
      </c>
      <c r="B444" s="5">
        <v>447</v>
      </c>
      <c r="C444" s="5" t="s">
        <v>64</v>
      </c>
      <c r="D444" s="5" t="s">
        <v>3753</v>
      </c>
      <c r="E444" s="5" t="s">
        <v>2710</v>
      </c>
      <c r="F444" s="5" t="s">
        <v>19</v>
      </c>
      <c r="G444" s="5" t="s">
        <v>182</v>
      </c>
      <c r="H444" s="5">
        <v>64</v>
      </c>
      <c r="I444" s="7">
        <v>45047</v>
      </c>
      <c r="J444" s="5" t="s">
        <v>68</v>
      </c>
      <c r="K444" s="13" t="s">
        <v>99</v>
      </c>
    </row>
    <row r="445" spans="1:11" ht="15" customHeight="1" x14ac:dyDescent="0.3">
      <c r="A445" s="14">
        <v>2022</v>
      </c>
      <c r="B445" s="15">
        <v>448</v>
      </c>
      <c r="C445" s="15" t="s">
        <v>64</v>
      </c>
      <c r="D445" s="5" t="s">
        <v>3753</v>
      </c>
      <c r="E445" s="15" t="s">
        <v>2134</v>
      </c>
      <c r="F445" s="15" t="s">
        <v>19</v>
      </c>
      <c r="G445" s="15" t="s">
        <v>2135</v>
      </c>
      <c r="H445" s="15">
        <v>21</v>
      </c>
      <c r="I445" s="16">
        <v>45047</v>
      </c>
      <c r="J445" s="15" t="s">
        <v>44</v>
      </c>
      <c r="K445" s="13" t="s">
        <v>4234</v>
      </c>
    </row>
    <row r="446" spans="1:11" ht="15" customHeight="1" x14ac:dyDescent="0.3">
      <c r="A446" s="12">
        <v>2022</v>
      </c>
      <c r="B446" s="5">
        <v>449</v>
      </c>
      <c r="C446" s="5" t="s">
        <v>174</v>
      </c>
      <c r="D446" s="5" t="s">
        <v>3785</v>
      </c>
      <c r="E446" s="5" t="s">
        <v>1181</v>
      </c>
      <c r="F446" s="5" t="s">
        <v>19</v>
      </c>
      <c r="G446" s="5" t="s">
        <v>1150</v>
      </c>
      <c r="H446" s="5">
        <v>54</v>
      </c>
      <c r="I446" s="7">
        <v>45047</v>
      </c>
      <c r="J446" s="5" t="s">
        <v>15</v>
      </c>
      <c r="K446" s="13" t="s">
        <v>30</v>
      </c>
    </row>
    <row r="447" spans="1:11" ht="15" customHeight="1" x14ac:dyDescent="0.3">
      <c r="A447" s="14">
        <v>2022</v>
      </c>
      <c r="B447" s="15">
        <v>450</v>
      </c>
      <c r="C447" s="15" t="s">
        <v>174</v>
      </c>
      <c r="D447" s="5" t="s">
        <v>3785</v>
      </c>
      <c r="E447" s="15" t="s">
        <v>1179</v>
      </c>
      <c r="F447" s="15" t="s">
        <v>19</v>
      </c>
      <c r="G447" s="15" t="s">
        <v>1180</v>
      </c>
      <c r="H447" s="15">
        <v>17</v>
      </c>
      <c r="I447" s="16">
        <v>45047</v>
      </c>
      <c r="J447" s="15" t="s">
        <v>15</v>
      </c>
      <c r="K447" s="17" t="s">
        <v>30</v>
      </c>
    </row>
    <row r="448" spans="1:11" ht="15" customHeight="1" x14ac:dyDescent="0.3">
      <c r="A448" s="12">
        <v>2022</v>
      </c>
      <c r="B448" s="5">
        <v>451</v>
      </c>
      <c r="C448" s="5" t="s">
        <v>174</v>
      </c>
      <c r="D448" s="5" t="s">
        <v>3785</v>
      </c>
      <c r="E448" s="5" t="s">
        <v>2247</v>
      </c>
      <c r="F448" s="5" t="s">
        <v>19</v>
      </c>
      <c r="G448" s="5" t="s">
        <v>735</v>
      </c>
      <c r="H448" s="5">
        <v>50</v>
      </c>
      <c r="I448" s="7">
        <v>45047</v>
      </c>
      <c r="J448" s="5" t="s">
        <v>68</v>
      </c>
      <c r="K448" s="13" t="s">
        <v>2233</v>
      </c>
    </row>
    <row r="449" spans="1:11" ht="15" customHeight="1" x14ac:dyDescent="0.3">
      <c r="A449" s="14">
        <v>2022</v>
      </c>
      <c r="B449" s="15">
        <v>452</v>
      </c>
      <c r="C449" s="15" t="s">
        <v>174</v>
      </c>
      <c r="D449" s="5" t="s">
        <v>3785</v>
      </c>
      <c r="E449" s="15" t="s">
        <v>1177</v>
      </c>
      <c r="F449" s="15" t="s">
        <v>19</v>
      </c>
      <c r="G449" s="15" t="s">
        <v>1178</v>
      </c>
      <c r="H449" s="15">
        <v>2</v>
      </c>
      <c r="I449" s="16">
        <v>45047</v>
      </c>
      <c r="J449" s="15" t="s">
        <v>15</v>
      </c>
      <c r="K449" s="17" t="s">
        <v>30</v>
      </c>
    </row>
    <row r="450" spans="1:11" ht="15" customHeight="1" x14ac:dyDescent="0.3">
      <c r="A450" s="12">
        <v>2022</v>
      </c>
      <c r="B450" s="5">
        <v>453</v>
      </c>
      <c r="C450" s="5" t="s">
        <v>174</v>
      </c>
      <c r="D450" s="5" t="s">
        <v>3785</v>
      </c>
      <c r="E450" s="5" t="s">
        <v>1175</v>
      </c>
      <c r="F450" s="5" t="s">
        <v>19</v>
      </c>
      <c r="G450" s="5" t="s">
        <v>1176</v>
      </c>
      <c r="H450" s="5"/>
      <c r="I450" s="7">
        <v>45047</v>
      </c>
      <c r="J450" s="5" t="s">
        <v>15</v>
      </c>
      <c r="K450" s="13" t="s">
        <v>30</v>
      </c>
    </row>
    <row r="451" spans="1:11" ht="15" customHeight="1" x14ac:dyDescent="0.3">
      <c r="A451" s="14">
        <v>2022</v>
      </c>
      <c r="B451" s="15">
        <v>454</v>
      </c>
      <c r="C451" s="15" t="s">
        <v>174</v>
      </c>
      <c r="D451" s="5" t="s">
        <v>3785</v>
      </c>
      <c r="E451" s="15" t="s">
        <v>1173</v>
      </c>
      <c r="F451" s="15" t="s">
        <v>19</v>
      </c>
      <c r="G451" s="15" t="s">
        <v>1174</v>
      </c>
      <c r="H451" s="15">
        <v>4</v>
      </c>
      <c r="I451" s="16">
        <v>45047</v>
      </c>
      <c r="J451" s="15" t="s">
        <v>15</v>
      </c>
      <c r="K451" s="17" t="s">
        <v>30</v>
      </c>
    </row>
    <row r="452" spans="1:11" ht="15" customHeight="1" x14ac:dyDescent="0.3">
      <c r="A452" s="12">
        <v>2022</v>
      </c>
      <c r="B452" s="5">
        <v>455</v>
      </c>
      <c r="C452" s="5" t="s">
        <v>174</v>
      </c>
      <c r="D452" s="5" t="s">
        <v>3785</v>
      </c>
      <c r="E452" s="5" t="s">
        <v>1171</v>
      </c>
      <c r="F452" s="5" t="s">
        <v>19</v>
      </c>
      <c r="G452" s="5" t="s">
        <v>1172</v>
      </c>
      <c r="H452" s="5"/>
      <c r="I452" s="7">
        <v>45047</v>
      </c>
      <c r="J452" s="5" t="s">
        <v>15</v>
      </c>
      <c r="K452" s="13" t="s">
        <v>30</v>
      </c>
    </row>
    <row r="453" spans="1:11" ht="15" customHeight="1" x14ac:dyDescent="0.3">
      <c r="A453" s="14">
        <v>2022</v>
      </c>
      <c r="B453" s="15">
        <v>456</v>
      </c>
      <c r="C453" s="15" t="s">
        <v>174</v>
      </c>
      <c r="D453" s="5" t="s">
        <v>3785</v>
      </c>
      <c r="E453" s="15" t="s">
        <v>2246</v>
      </c>
      <c r="F453" s="15" t="s">
        <v>19</v>
      </c>
      <c r="G453" s="15" t="s">
        <v>1336</v>
      </c>
      <c r="H453" s="15">
        <v>241</v>
      </c>
      <c r="I453" s="16">
        <v>45047</v>
      </c>
      <c r="J453" s="15" t="s">
        <v>68</v>
      </c>
      <c r="K453" s="17" t="s">
        <v>2233</v>
      </c>
    </row>
    <row r="454" spans="1:11" ht="15" customHeight="1" x14ac:dyDescent="0.3">
      <c r="A454" s="12">
        <v>2022</v>
      </c>
      <c r="B454" s="5">
        <v>457</v>
      </c>
      <c r="C454" s="5" t="s">
        <v>174</v>
      </c>
      <c r="D454" s="5" t="s">
        <v>3785</v>
      </c>
      <c r="E454" s="5" t="s">
        <v>2184</v>
      </c>
      <c r="F454" s="5" t="s">
        <v>19</v>
      </c>
      <c r="G454" s="5" t="s">
        <v>1751</v>
      </c>
      <c r="H454" s="5">
        <v>1</v>
      </c>
      <c r="I454" s="7">
        <v>45047</v>
      </c>
      <c r="J454" s="5" t="s">
        <v>44</v>
      </c>
      <c r="K454" s="13" t="s">
        <v>4138</v>
      </c>
    </row>
    <row r="455" spans="1:11" ht="15" customHeight="1" x14ac:dyDescent="0.3">
      <c r="A455" s="14">
        <v>2022</v>
      </c>
      <c r="B455" s="15">
        <v>458</v>
      </c>
      <c r="C455" s="15" t="s">
        <v>174</v>
      </c>
      <c r="D455" s="5" t="s">
        <v>3785</v>
      </c>
      <c r="E455" s="15" t="s">
        <v>1169</v>
      </c>
      <c r="F455" s="15" t="s">
        <v>19</v>
      </c>
      <c r="G455" s="15" t="s">
        <v>1170</v>
      </c>
      <c r="H455" s="15">
        <v>28</v>
      </c>
      <c r="I455" s="16">
        <v>45047</v>
      </c>
      <c r="J455" s="15" t="s">
        <v>15</v>
      </c>
      <c r="K455" s="17" t="s">
        <v>30</v>
      </c>
    </row>
    <row r="456" spans="1:11" ht="15" customHeight="1" x14ac:dyDescent="0.3">
      <c r="A456" s="12">
        <v>2022</v>
      </c>
      <c r="B456" s="5">
        <v>459</v>
      </c>
      <c r="C456" s="5" t="s">
        <v>174</v>
      </c>
      <c r="D456" s="5" t="s">
        <v>3785</v>
      </c>
      <c r="E456" s="5" t="s">
        <v>2708</v>
      </c>
      <c r="F456" s="5" t="s">
        <v>19</v>
      </c>
      <c r="G456" s="5" t="s">
        <v>2709</v>
      </c>
      <c r="H456" s="5">
        <v>47</v>
      </c>
      <c r="I456" s="7">
        <v>45047</v>
      </c>
      <c r="J456" s="5" t="s">
        <v>68</v>
      </c>
      <c r="K456" s="13" t="s">
        <v>99</v>
      </c>
    </row>
    <row r="457" spans="1:11" ht="15" customHeight="1" x14ac:dyDescent="0.3">
      <c r="A457" s="14">
        <v>2022</v>
      </c>
      <c r="B457" s="15">
        <v>460</v>
      </c>
      <c r="C457" s="15" t="s">
        <v>174</v>
      </c>
      <c r="D457" s="5" t="s">
        <v>3785</v>
      </c>
      <c r="E457" s="15" t="s">
        <v>1167</v>
      </c>
      <c r="F457" s="15" t="s">
        <v>19</v>
      </c>
      <c r="G457" s="15" t="s">
        <v>1168</v>
      </c>
      <c r="H457" s="15"/>
      <c r="I457" s="16">
        <v>45047</v>
      </c>
      <c r="J457" s="15" t="s">
        <v>15</v>
      </c>
      <c r="K457" s="17" t="s">
        <v>30</v>
      </c>
    </row>
    <row r="458" spans="1:11" ht="15" customHeight="1" x14ac:dyDescent="0.3">
      <c r="A458" s="12">
        <v>2022</v>
      </c>
      <c r="B458" s="5">
        <v>461</v>
      </c>
      <c r="C458" s="5" t="s">
        <v>174</v>
      </c>
      <c r="D458" s="5" t="s">
        <v>3785</v>
      </c>
      <c r="E458" s="5" t="s">
        <v>1165</v>
      </c>
      <c r="F458" s="5" t="s">
        <v>19</v>
      </c>
      <c r="G458" s="5" t="s">
        <v>1166</v>
      </c>
      <c r="H458" s="5"/>
      <c r="I458" s="7">
        <v>45047</v>
      </c>
      <c r="J458" s="5" t="s">
        <v>15</v>
      </c>
      <c r="K458" s="13" t="s">
        <v>30</v>
      </c>
    </row>
    <row r="459" spans="1:11" ht="15" customHeight="1" x14ac:dyDescent="0.3">
      <c r="A459" s="14">
        <v>2022</v>
      </c>
      <c r="B459" s="15">
        <v>462</v>
      </c>
      <c r="C459" s="15" t="s">
        <v>174</v>
      </c>
      <c r="D459" s="5" t="s">
        <v>3785</v>
      </c>
      <c r="E459" s="15" t="s">
        <v>1164</v>
      </c>
      <c r="F459" s="15" t="s">
        <v>19</v>
      </c>
      <c r="G459" s="15" t="s">
        <v>1154</v>
      </c>
      <c r="H459" s="15"/>
      <c r="I459" s="16">
        <v>45047</v>
      </c>
      <c r="J459" s="15" t="s">
        <v>15</v>
      </c>
      <c r="K459" s="17" t="s">
        <v>30</v>
      </c>
    </row>
    <row r="460" spans="1:11" ht="15" customHeight="1" x14ac:dyDescent="0.3">
      <c r="A460" s="12">
        <v>2022</v>
      </c>
      <c r="B460" s="5">
        <v>463</v>
      </c>
      <c r="C460" s="5" t="s">
        <v>174</v>
      </c>
      <c r="D460" s="5" t="s">
        <v>3785</v>
      </c>
      <c r="E460" s="5" t="s">
        <v>1162</v>
      </c>
      <c r="F460" s="5" t="s">
        <v>19</v>
      </c>
      <c r="G460" s="5" t="s">
        <v>1163</v>
      </c>
      <c r="H460" s="5">
        <v>12</v>
      </c>
      <c r="I460" s="7">
        <v>45047</v>
      </c>
      <c r="J460" s="5" t="s">
        <v>15</v>
      </c>
      <c r="K460" s="13" t="s">
        <v>30</v>
      </c>
    </row>
    <row r="461" spans="1:11" ht="15" customHeight="1" x14ac:dyDescent="0.3">
      <c r="A461" s="14">
        <v>2022</v>
      </c>
      <c r="B461" s="15">
        <v>464</v>
      </c>
      <c r="C461" s="15" t="s">
        <v>174</v>
      </c>
      <c r="D461" s="5" t="s">
        <v>3785</v>
      </c>
      <c r="E461" s="15" t="s">
        <v>2245</v>
      </c>
      <c r="F461" s="15" t="s">
        <v>19</v>
      </c>
      <c r="G461" s="15" t="s">
        <v>2043</v>
      </c>
      <c r="H461" s="15">
        <v>19</v>
      </c>
      <c r="I461" s="16">
        <v>45047</v>
      </c>
      <c r="J461" s="15" t="s">
        <v>68</v>
      </c>
      <c r="K461" s="17" t="s">
        <v>2233</v>
      </c>
    </row>
    <row r="462" spans="1:11" ht="15" customHeight="1" x14ac:dyDescent="0.3">
      <c r="A462" s="12">
        <v>2022</v>
      </c>
      <c r="B462" s="5">
        <v>465</v>
      </c>
      <c r="C462" s="5" t="s">
        <v>174</v>
      </c>
      <c r="D462" s="5" t="s">
        <v>3785</v>
      </c>
      <c r="E462" s="5" t="s">
        <v>1161</v>
      </c>
      <c r="F462" s="5" t="s">
        <v>133</v>
      </c>
      <c r="G462" s="5" t="s">
        <v>737</v>
      </c>
      <c r="H462" s="5">
        <v>99</v>
      </c>
      <c r="I462" s="7">
        <v>45047</v>
      </c>
      <c r="J462" s="5" t="s">
        <v>15</v>
      </c>
      <c r="K462" s="13" t="s">
        <v>30</v>
      </c>
    </row>
    <row r="463" spans="1:11" ht="15" customHeight="1" x14ac:dyDescent="0.3">
      <c r="A463" s="14">
        <v>2022</v>
      </c>
      <c r="B463" s="15">
        <v>466</v>
      </c>
      <c r="C463" s="15" t="s">
        <v>174</v>
      </c>
      <c r="D463" s="5" t="s">
        <v>3785</v>
      </c>
      <c r="E463" s="15" t="s">
        <v>3054</v>
      </c>
      <c r="F463" s="15" t="s">
        <v>19</v>
      </c>
      <c r="G463" s="15" t="s">
        <v>3055</v>
      </c>
      <c r="H463" s="15">
        <v>6</v>
      </c>
      <c r="I463" s="16">
        <v>45047</v>
      </c>
      <c r="J463" s="15" t="s">
        <v>68</v>
      </c>
      <c r="K463" s="17" t="s">
        <v>106</v>
      </c>
    </row>
    <row r="464" spans="1:11" ht="15" customHeight="1" x14ac:dyDescent="0.3">
      <c r="A464" s="12">
        <v>2022</v>
      </c>
      <c r="B464" s="5">
        <v>467</v>
      </c>
      <c r="C464" s="5" t="s">
        <v>174</v>
      </c>
      <c r="D464" s="5" t="s">
        <v>3785</v>
      </c>
      <c r="E464" s="5" t="s">
        <v>2707</v>
      </c>
      <c r="F464" s="5" t="s">
        <v>19</v>
      </c>
      <c r="G464" s="5" t="s">
        <v>1160</v>
      </c>
      <c r="H464" s="5">
        <v>130</v>
      </c>
      <c r="I464" s="7">
        <v>45047</v>
      </c>
      <c r="J464" s="5" t="s">
        <v>68</v>
      </c>
      <c r="K464" s="13" t="s">
        <v>99</v>
      </c>
    </row>
    <row r="465" spans="1:11" ht="15" customHeight="1" x14ac:dyDescent="0.3">
      <c r="A465" s="14">
        <v>2022</v>
      </c>
      <c r="B465" s="15">
        <v>468</v>
      </c>
      <c r="C465" s="15" t="s">
        <v>174</v>
      </c>
      <c r="D465" s="5" t="s">
        <v>3785</v>
      </c>
      <c r="E465" s="15" t="s">
        <v>2706</v>
      </c>
      <c r="F465" s="15" t="s">
        <v>19</v>
      </c>
      <c r="G465" s="15" t="s">
        <v>1160</v>
      </c>
      <c r="H465" s="15">
        <v>130</v>
      </c>
      <c r="I465" s="16">
        <v>45047</v>
      </c>
      <c r="J465" s="15" t="s">
        <v>68</v>
      </c>
      <c r="K465" s="17" t="s">
        <v>99</v>
      </c>
    </row>
    <row r="466" spans="1:11" ht="15" customHeight="1" x14ac:dyDescent="0.3">
      <c r="A466" s="12">
        <v>2022</v>
      </c>
      <c r="B466" s="5">
        <v>469</v>
      </c>
      <c r="C466" s="5" t="s">
        <v>174</v>
      </c>
      <c r="D466" s="5" t="s">
        <v>3785</v>
      </c>
      <c r="E466" s="5" t="s">
        <v>1159</v>
      </c>
      <c r="F466" s="5" t="s">
        <v>19</v>
      </c>
      <c r="G466" s="5" t="s">
        <v>1160</v>
      </c>
      <c r="H466" s="5">
        <v>130</v>
      </c>
      <c r="I466" s="7">
        <v>45047</v>
      </c>
      <c r="J466" s="5" t="s">
        <v>15</v>
      </c>
      <c r="K466" s="13" t="s">
        <v>30</v>
      </c>
    </row>
    <row r="467" spans="1:11" ht="15" customHeight="1" x14ac:dyDescent="0.3">
      <c r="A467" s="14">
        <v>2022</v>
      </c>
      <c r="B467" s="15">
        <v>470</v>
      </c>
      <c r="C467" s="15" t="s">
        <v>174</v>
      </c>
      <c r="D467" s="5" t="s">
        <v>3785</v>
      </c>
      <c r="E467" s="15" t="s">
        <v>2244</v>
      </c>
      <c r="F467" s="15" t="s">
        <v>19</v>
      </c>
      <c r="G467" s="15" t="s">
        <v>1626</v>
      </c>
      <c r="H467" s="15">
        <v>1</v>
      </c>
      <c r="I467" s="16">
        <v>45047</v>
      </c>
      <c r="J467" s="15" t="s">
        <v>68</v>
      </c>
      <c r="K467" s="17" t="s">
        <v>2233</v>
      </c>
    </row>
    <row r="468" spans="1:11" ht="15" customHeight="1" x14ac:dyDescent="0.3">
      <c r="A468" s="12">
        <v>2022</v>
      </c>
      <c r="B468" s="5">
        <v>471</v>
      </c>
      <c r="C468" s="5" t="s">
        <v>174</v>
      </c>
      <c r="D468" s="5" t="s">
        <v>3785</v>
      </c>
      <c r="E468" s="5" t="s">
        <v>1158</v>
      </c>
      <c r="F468" s="5" t="s">
        <v>19</v>
      </c>
      <c r="G468" s="5" t="s">
        <v>1154</v>
      </c>
      <c r="H468" s="5">
        <v>5</v>
      </c>
      <c r="I468" s="7">
        <v>45047</v>
      </c>
      <c r="J468" s="5" t="s">
        <v>15</v>
      </c>
      <c r="K468" s="13" t="s">
        <v>30</v>
      </c>
    </row>
    <row r="469" spans="1:11" ht="15" customHeight="1" x14ac:dyDescent="0.3">
      <c r="A469" s="14">
        <v>2022</v>
      </c>
      <c r="B469" s="15">
        <v>472</v>
      </c>
      <c r="C469" s="15" t="s">
        <v>174</v>
      </c>
      <c r="D469" s="5" t="s">
        <v>3785</v>
      </c>
      <c r="E469" s="15" t="s">
        <v>3052</v>
      </c>
      <c r="F469" s="15" t="s">
        <v>133</v>
      </c>
      <c r="G469" s="15" t="s">
        <v>3053</v>
      </c>
      <c r="H469" s="15">
        <v>120</v>
      </c>
      <c r="I469" s="16">
        <v>45047</v>
      </c>
      <c r="J469" s="15" t="s">
        <v>68</v>
      </c>
      <c r="K469" s="17" t="s">
        <v>106</v>
      </c>
    </row>
    <row r="470" spans="1:11" ht="15" customHeight="1" x14ac:dyDescent="0.3">
      <c r="A470" s="12">
        <v>2022</v>
      </c>
      <c r="B470" s="5">
        <v>473</v>
      </c>
      <c r="C470" s="5" t="s">
        <v>174</v>
      </c>
      <c r="D470" s="5" t="s">
        <v>3785</v>
      </c>
      <c r="E470" s="5" t="s">
        <v>2182</v>
      </c>
      <c r="F470" s="5" t="s">
        <v>23</v>
      </c>
      <c r="G470" s="5" t="s">
        <v>2183</v>
      </c>
      <c r="H470" s="5"/>
      <c r="I470" s="7">
        <v>45047</v>
      </c>
      <c r="J470" s="5" t="s">
        <v>44</v>
      </c>
      <c r="K470" s="13" t="s">
        <v>4138</v>
      </c>
    </row>
    <row r="471" spans="1:11" ht="15" customHeight="1" x14ac:dyDescent="0.3">
      <c r="A471" s="14">
        <v>2022</v>
      </c>
      <c r="B471" s="15">
        <v>474</v>
      </c>
      <c r="C471" s="15" t="s">
        <v>174</v>
      </c>
      <c r="D471" s="5" t="s">
        <v>3785</v>
      </c>
      <c r="E471" s="15" t="s">
        <v>2180</v>
      </c>
      <c r="F471" s="15" t="s">
        <v>19</v>
      </c>
      <c r="G471" s="15" t="s">
        <v>2181</v>
      </c>
      <c r="H471" s="15">
        <v>280</v>
      </c>
      <c r="I471" s="16">
        <v>45047</v>
      </c>
      <c r="J471" s="15" t="s">
        <v>44</v>
      </c>
      <c r="K471" s="13" t="s">
        <v>4138</v>
      </c>
    </row>
    <row r="472" spans="1:11" ht="15" customHeight="1" x14ac:dyDescent="0.3">
      <c r="A472" s="12">
        <v>2022</v>
      </c>
      <c r="B472" s="5">
        <v>475</v>
      </c>
      <c r="C472" s="5" t="s">
        <v>174</v>
      </c>
      <c r="D472" s="5" t="s">
        <v>3785</v>
      </c>
      <c r="E472" s="5" t="s">
        <v>2179</v>
      </c>
      <c r="F472" s="5" t="s">
        <v>19</v>
      </c>
      <c r="G472" s="5" t="s">
        <v>903</v>
      </c>
      <c r="H472" s="5"/>
      <c r="I472" s="7">
        <v>45047</v>
      </c>
      <c r="J472" s="5" t="s">
        <v>44</v>
      </c>
      <c r="K472" s="13" t="s">
        <v>4138</v>
      </c>
    </row>
    <row r="473" spans="1:11" ht="15" customHeight="1" x14ac:dyDescent="0.3">
      <c r="A473" s="14">
        <v>2022</v>
      </c>
      <c r="B473" s="15">
        <v>476</v>
      </c>
      <c r="C473" s="15" t="s">
        <v>174</v>
      </c>
      <c r="D473" s="5" t="s">
        <v>3785</v>
      </c>
      <c r="E473" s="15" t="s">
        <v>2178</v>
      </c>
      <c r="F473" s="15" t="s">
        <v>19</v>
      </c>
      <c r="G473" s="15" t="s">
        <v>910</v>
      </c>
      <c r="H473" s="15">
        <v>40</v>
      </c>
      <c r="I473" s="16">
        <v>45047</v>
      </c>
      <c r="J473" s="15" t="s">
        <v>44</v>
      </c>
      <c r="K473" s="13" t="s">
        <v>4138</v>
      </c>
    </row>
    <row r="474" spans="1:11" ht="15" customHeight="1" x14ac:dyDescent="0.3">
      <c r="A474" s="12">
        <v>2022</v>
      </c>
      <c r="B474" s="5">
        <v>477</v>
      </c>
      <c r="C474" s="5" t="s">
        <v>174</v>
      </c>
      <c r="D474" s="5" t="s">
        <v>3785</v>
      </c>
      <c r="E474" s="5" t="s">
        <v>2177</v>
      </c>
      <c r="F474" s="5" t="s">
        <v>19</v>
      </c>
      <c r="G474" s="5" t="s">
        <v>1154</v>
      </c>
      <c r="H474" s="5">
        <v>5</v>
      </c>
      <c r="I474" s="7">
        <v>45047</v>
      </c>
      <c r="J474" s="5" t="s">
        <v>44</v>
      </c>
      <c r="K474" s="13" t="s">
        <v>4138</v>
      </c>
    </row>
    <row r="475" spans="1:11" ht="15" customHeight="1" x14ac:dyDescent="0.3">
      <c r="A475" s="14">
        <v>2022</v>
      </c>
      <c r="B475" s="15">
        <v>478</v>
      </c>
      <c r="C475" s="15" t="s">
        <v>174</v>
      </c>
      <c r="D475" s="5" t="s">
        <v>3785</v>
      </c>
      <c r="E475" s="15" t="s">
        <v>2004</v>
      </c>
      <c r="F475" s="15" t="s">
        <v>2</v>
      </c>
      <c r="G475" s="15" t="s">
        <v>1756</v>
      </c>
      <c r="H475" s="15"/>
      <c r="I475" s="16">
        <v>45047</v>
      </c>
      <c r="J475" s="15" t="s">
        <v>44</v>
      </c>
      <c r="K475" s="17" t="s">
        <v>45</v>
      </c>
    </row>
    <row r="476" spans="1:11" ht="15" customHeight="1" x14ac:dyDescent="0.3">
      <c r="A476" s="12">
        <v>2022</v>
      </c>
      <c r="B476" s="5">
        <v>479</v>
      </c>
      <c r="C476" s="5" t="s">
        <v>174</v>
      </c>
      <c r="D476" s="5" t="s">
        <v>3785</v>
      </c>
      <c r="E476" s="5" t="s">
        <v>2529</v>
      </c>
      <c r="F476" s="5" t="s">
        <v>19</v>
      </c>
      <c r="G476" s="5" t="s">
        <v>2530</v>
      </c>
      <c r="H476" s="5"/>
      <c r="I476" s="7">
        <v>45047</v>
      </c>
      <c r="J476" s="5" t="s">
        <v>68</v>
      </c>
      <c r="K476" s="13" t="s">
        <v>85</v>
      </c>
    </row>
    <row r="477" spans="1:11" ht="15" customHeight="1" x14ac:dyDescent="0.3">
      <c r="A477" s="14">
        <v>2022</v>
      </c>
      <c r="B477" s="15">
        <v>480</v>
      </c>
      <c r="C477" s="15" t="s">
        <v>174</v>
      </c>
      <c r="D477" s="5" t="s">
        <v>3785</v>
      </c>
      <c r="E477" s="15" t="s">
        <v>1758</v>
      </c>
      <c r="F477" s="15" t="s">
        <v>19</v>
      </c>
      <c r="G477" s="15" t="s">
        <v>1759</v>
      </c>
      <c r="H477" s="15">
        <v>1</v>
      </c>
      <c r="I477" s="16">
        <v>45047</v>
      </c>
      <c r="J477" s="15" t="s">
        <v>44</v>
      </c>
      <c r="K477" s="17" t="s">
        <v>1488</v>
      </c>
    </row>
    <row r="478" spans="1:11" ht="15" customHeight="1" x14ac:dyDescent="0.3">
      <c r="A478" s="12">
        <v>2022</v>
      </c>
      <c r="B478" s="5">
        <v>481</v>
      </c>
      <c r="C478" s="5" t="s">
        <v>174</v>
      </c>
      <c r="D478" s="5" t="s">
        <v>3785</v>
      </c>
      <c r="E478" s="5" t="s">
        <v>1757</v>
      </c>
      <c r="F478" s="5" t="s">
        <v>19</v>
      </c>
      <c r="G478" s="5" t="s">
        <v>1154</v>
      </c>
      <c r="H478" s="5"/>
      <c r="I478" s="7">
        <v>45047</v>
      </c>
      <c r="J478" s="5" t="s">
        <v>44</v>
      </c>
      <c r="K478" s="13" t="s">
        <v>1488</v>
      </c>
    </row>
    <row r="479" spans="1:11" ht="15" customHeight="1" x14ac:dyDescent="0.3">
      <c r="A479" s="14">
        <v>2022</v>
      </c>
      <c r="B479" s="15">
        <v>482</v>
      </c>
      <c r="C479" s="15" t="s">
        <v>174</v>
      </c>
      <c r="D479" s="5" t="s">
        <v>3785</v>
      </c>
      <c r="E479" s="15" t="s">
        <v>736</v>
      </c>
      <c r="F479" s="15" t="s">
        <v>133</v>
      </c>
      <c r="G479" s="15" t="s">
        <v>737</v>
      </c>
      <c r="H479" s="15">
        <v>144</v>
      </c>
      <c r="I479" s="16">
        <v>45047</v>
      </c>
      <c r="J479" s="15" t="s">
        <v>15</v>
      </c>
      <c r="K479" s="17" t="s">
        <v>16</v>
      </c>
    </row>
    <row r="480" spans="1:11" ht="15" customHeight="1" x14ac:dyDescent="0.3">
      <c r="A480" s="12">
        <v>2022</v>
      </c>
      <c r="B480" s="5">
        <v>483</v>
      </c>
      <c r="C480" s="5" t="s">
        <v>174</v>
      </c>
      <c r="D480" s="5" t="s">
        <v>3785</v>
      </c>
      <c r="E480" s="5" t="s">
        <v>734</v>
      </c>
      <c r="F480" s="5" t="s">
        <v>19</v>
      </c>
      <c r="G480" s="5" t="s">
        <v>735</v>
      </c>
      <c r="H480" s="5">
        <v>94</v>
      </c>
      <c r="I480" s="7">
        <v>45047</v>
      </c>
      <c r="J480" s="5" t="s">
        <v>15</v>
      </c>
      <c r="K480" s="13" t="s">
        <v>16</v>
      </c>
    </row>
    <row r="481" spans="1:11" ht="15" customHeight="1" x14ac:dyDescent="0.3">
      <c r="A481" s="14">
        <v>2022</v>
      </c>
      <c r="B481" s="15">
        <v>484</v>
      </c>
      <c r="C481" s="15" t="s">
        <v>174</v>
      </c>
      <c r="D481" s="5" t="s">
        <v>3785</v>
      </c>
      <c r="E481" s="15" t="s">
        <v>2368</v>
      </c>
      <c r="F481" s="15" t="s">
        <v>19</v>
      </c>
      <c r="G481" s="15" t="s">
        <v>872</v>
      </c>
      <c r="H481" s="15">
        <v>35</v>
      </c>
      <c r="I481" s="16">
        <v>45047</v>
      </c>
      <c r="J481" s="15" t="s">
        <v>68</v>
      </c>
      <c r="K481" s="17" t="s">
        <v>79</v>
      </c>
    </row>
    <row r="482" spans="1:11" ht="15" customHeight="1" x14ac:dyDescent="0.3">
      <c r="A482" s="12">
        <v>2022</v>
      </c>
      <c r="B482" s="5">
        <v>485</v>
      </c>
      <c r="C482" s="5" t="s">
        <v>174</v>
      </c>
      <c r="D482" s="5" t="s">
        <v>3785</v>
      </c>
      <c r="E482" s="5" t="s">
        <v>2705</v>
      </c>
      <c r="F482" s="5" t="s">
        <v>19</v>
      </c>
      <c r="G482" s="5" t="s">
        <v>243</v>
      </c>
      <c r="H482" s="5">
        <v>51</v>
      </c>
      <c r="I482" s="7">
        <v>45047</v>
      </c>
      <c r="J482" s="5" t="s">
        <v>68</v>
      </c>
      <c r="K482" s="13" t="s">
        <v>99</v>
      </c>
    </row>
    <row r="483" spans="1:11" ht="15" customHeight="1" x14ac:dyDescent="0.3">
      <c r="A483" s="14">
        <v>2022</v>
      </c>
      <c r="B483" s="15">
        <v>486</v>
      </c>
      <c r="C483" s="15" t="s">
        <v>174</v>
      </c>
      <c r="D483" s="5" t="s">
        <v>3785</v>
      </c>
      <c r="E483" s="15" t="s">
        <v>1755</v>
      </c>
      <c r="F483" s="15" t="s">
        <v>2</v>
      </c>
      <c r="G483" s="15" t="s">
        <v>1756</v>
      </c>
      <c r="H483" s="15"/>
      <c r="I483" s="16">
        <v>45047</v>
      </c>
      <c r="J483" s="15" t="s">
        <v>44</v>
      </c>
      <c r="K483" s="17" t="s">
        <v>1488</v>
      </c>
    </row>
    <row r="484" spans="1:11" ht="15" customHeight="1" x14ac:dyDescent="0.3">
      <c r="A484" s="12">
        <v>2022</v>
      </c>
      <c r="B484" s="5">
        <v>487</v>
      </c>
      <c r="C484" s="5" t="s">
        <v>174</v>
      </c>
      <c r="D484" s="5" t="s">
        <v>3785</v>
      </c>
      <c r="E484" s="5" t="s">
        <v>1156</v>
      </c>
      <c r="F484" s="5" t="s">
        <v>19</v>
      </c>
      <c r="G484" s="5" t="s">
        <v>1157</v>
      </c>
      <c r="H484" s="5">
        <v>2</v>
      </c>
      <c r="I484" s="7">
        <v>45047</v>
      </c>
      <c r="J484" s="5" t="s">
        <v>15</v>
      </c>
      <c r="K484" s="13" t="s">
        <v>30</v>
      </c>
    </row>
    <row r="485" spans="1:11" ht="15" customHeight="1" x14ac:dyDescent="0.3">
      <c r="A485" s="14">
        <v>2022</v>
      </c>
      <c r="B485" s="15">
        <v>488</v>
      </c>
      <c r="C485" s="15" t="s">
        <v>174</v>
      </c>
      <c r="D485" s="5" t="s">
        <v>3785</v>
      </c>
      <c r="E485" s="15" t="s">
        <v>1155</v>
      </c>
      <c r="F485" s="15" t="s">
        <v>19</v>
      </c>
      <c r="G485" s="15" t="s">
        <v>1336</v>
      </c>
      <c r="H485" s="15">
        <v>241</v>
      </c>
      <c r="I485" s="16">
        <v>45047</v>
      </c>
      <c r="J485" s="15" t="s">
        <v>15</v>
      </c>
      <c r="K485" s="17" t="s">
        <v>30</v>
      </c>
    </row>
    <row r="486" spans="1:11" ht="15" customHeight="1" x14ac:dyDescent="0.3">
      <c r="A486" s="12">
        <v>2022</v>
      </c>
      <c r="B486" s="5">
        <v>489</v>
      </c>
      <c r="C486" s="5" t="s">
        <v>174</v>
      </c>
      <c r="D486" s="5" t="s">
        <v>3785</v>
      </c>
      <c r="E486" s="5" t="s">
        <v>1153</v>
      </c>
      <c r="F486" s="5" t="s">
        <v>19</v>
      </c>
      <c r="G486" s="5" t="s">
        <v>1154</v>
      </c>
      <c r="H486" s="5"/>
      <c r="I486" s="7">
        <v>45047</v>
      </c>
      <c r="J486" s="5" t="s">
        <v>15</v>
      </c>
      <c r="K486" s="13" t="s">
        <v>30</v>
      </c>
    </row>
    <row r="487" spans="1:11" ht="15" customHeight="1" x14ac:dyDescent="0.3">
      <c r="A487" s="14">
        <v>2022</v>
      </c>
      <c r="B487" s="15">
        <v>490</v>
      </c>
      <c r="C487" s="15" t="s">
        <v>174</v>
      </c>
      <c r="D487" s="5" t="s">
        <v>3785</v>
      </c>
      <c r="E487" s="15" t="s">
        <v>1152</v>
      </c>
      <c r="F487" s="15" t="s">
        <v>19</v>
      </c>
      <c r="G487" s="15" t="s">
        <v>243</v>
      </c>
      <c r="H487" s="15">
        <v>51</v>
      </c>
      <c r="I487" s="16">
        <v>45047</v>
      </c>
      <c r="J487" s="15" t="s">
        <v>15</v>
      </c>
      <c r="K487" s="17" t="s">
        <v>30</v>
      </c>
    </row>
    <row r="488" spans="1:11" ht="15" customHeight="1" x14ac:dyDescent="0.3">
      <c r="A488" s="12">
        <v>2022</v>
      </c>
      <c r="B488" s="5">
        <v>491</v>
      </c>
      <c r="C488" s="5" t="s">
        <v>174</v>
      </c>
      <c r="D488" s="5" t="s">
        <v>3785</v>
      </c>
      <c r="E488" s="5" t="s">
        <v>732</v>
      </c>
      <c r="F488" s="5" t="s">
        <v>19</v>
      </c>
      <c r="G488" s="5" t="s">
        <v>733</v>
      </c>
      <c r="H488" s="5">
        <v>19</v>
      </c>
      <c r="I488" s="7">
        <v>45047</v>
      </c>
      <c r="J488" s="5" t="s">
        <v>15</v>
      </c>
      <c r="K488" s="13" t="s">
        <v>16</v>
      </c>
    </row>
    <row r="489" spans="1:11" ht="15" customHeight="1" x14ac:dyDescent="0.3">
      <c r="A489" s="14">
        <v>2022</v>
      </c>
      <c r="B489" s="15">
        <v>492</v>
      </c>
      <c r="C489" s="15" t="s">
        <v>174</v>
      </c>
      <c r="D489" s="5" t="s">
        <v>3785</v>
      </c>
      <c r="E489" s="15" t="s">
        <v>1753</v>
      </c>
      <c r="F489" s="15" t="s">
        <v>19</v>
      </c>
      <c r="G489" s="15" t="s">
        <v>1754</v>
      </c>
      <c r="H489" s="15">
        <v>58</v>
      </c>
      <c r="I489" s="16">
        <v>45047</v>
      </c>
      <c r="J489" s="15" t="s">
        <v>44</v>
      </c>
      <c r="K489" s="17" t="s">
        <v>1488</v>
      </c>
    </row>
    <row r="490" spans="1:11" ht="15" customHeight="1" x14ac:dyDescent="0.3">
      <c r="A490" s="12">
        <v>2022</v>
      </c>
      <c r="B490" s="5">
        <v>493</v>
      </c>
      <c r="C490" s="5" t="s">
        <v>174</v>
      </c>
      <c r="D490" s="5" t="s">
        <v>3785</v>
      </c>
      <c r="E490" s="5" t="s">
        <v>1752</v>
      </c>
      <c r="F490" s="5" t="s">
        <v>19</v>
      </c>
      <c r="G490" s="5" t="s">
        <v>1624</v>
      </c>
      <c r="H490" s="5">
        <v>4</v>
      </c>
      <c r="I490" s="7">
        <v>45047</v>
      </c>
      <c r="J490" s="5" t="s">
        <v>44</v>
      </c>
      <c r="K490" s="13" t="s">
        <v>1488</v>
      </c>
    </row>
    <row r="491" spans="1:11" ht="15" customHeight="1" x14ac:dyDescent="0.3">
      <c r="A491" s="14">
        <v>2022</v>
      </c>
      <c r="B491" s="15">
        <v>494</v>
      </c>
      <c r="C491" s="15" t="s">
        <v>174</v>
      </c>
      <c r="D491" s="5" t="s">
        <v>3785</v>
      </c>
      <c r="E491" s="15" t="s">
        <v>2242</v>
      </c>
      <c r="F491" s="15" t="s">
        <v>19</v>
      </c>
      <c r="G491" s="15" t="s">
        <v>2243</v>
      </c>
      <c r="H491" s="15">
        <v>1</v>
      </c>
      <c r="I491" s="16">
        <v>45047</v>
      </c>
      <c r="J491" s="15" t="s">
        <v>68</v>
      </c>
      <c r="K491" s="17" t="s">
        <v>2233</v>
      </c>
    </row>
    <row r="492" spans="1:11" ht="15" customHeight="1" x14ac:dyDescent="0.3">
      <c r="A492" s="12">
        <v>2022</v>
      </c>
      <c r="B492" s="5">
        <v>495</v>
      </c>
      <c r="C492" s="5" t="s">
        <v>174</v>
      </c>
      <c r="D492" s="5" t="s">
        <v>3785</v>
      </c>
      <c r="E492" s="5" t="s">
        <v>1151</v>
      </c>
      <c r="F492" s="5" t="s">
        <v>19</v>
      </c>
      <c r="G492" s="5" t="s">
        <v>318</v>
      </c>
      <c r="H492" s="5">
        <v>10</v>
      </c>
      <c r="I492" s="7">
        <v>45047</v>
      </c>
      <c r="J492" s="5" t="s">
        <v>15</v>
      </c>
      <c r="K492" s="13" t="s">
        <v>30</v>
      </c>
    </row>
    <row r="493" spans="1:11" ht="15" customHeight="1" x14ac:dyDescent="0.3">
      <c r="A493" s="14">
        <v>2022</v>
      </c>
      <c r="B493" s="15">
        <v>496</v>
      </c>
      <c r="C493" s="15" t="s">
        <v>174</v>
      </c>
      <c r="D493" s="5" t="s">
        <v>3785</v>
      </c>
      <c r="E493" s="15" t="s">
        <v>2704</v>
      </c>
      <c r="F493" s="15" t="s">
        <v>19</v>
      </c>
      <c r="G493" s="15" t="s">
        <v>1754</v>
      </c>
      <c r="H493" s="15">
        <v>58</v>
      </c>
      <c r="I493" s="16">
        <v>45047</v>
      </c>
      <c r="J493" s="15" t="s">
        <v>68</v>
      </c>
      <c r="K493" s="17" t="s">
        <v>99</v>
      </c>
    </row>
    <row r="494" spans="1:11" ht="15" customHeight="1" x14ac:dyDescent="0.3">
      <c r="A494" s="12">
        <v>2022</v>
      </c>
      <c r="B494" s="5">
        <v>497</v>
      </c>
      <c r="C494" s="5" t="s">
        <v>174</v>
      </c>
      <c r="D494" s="5" t="s">
        <v>3785</v>
      </c>
      <c r="E494" s="5" t="s">
        <v>731</v>
      </c>
      <c r="F494" s="5" t="s">
        <v>19</v>
      </c>
      <c r="G494" s="5" t="s">
        <v>243</v>
      </c>
      <c r="H494" s="5">
        <v>51</v>
      </c>
      <c r="I494" s="7">
        <v>45047</v>
      </c>
      <c r="J494" s="5" t="s">
        <v>15</v>
      </c>
      <c r="K494" s="13" t="s">
        <v>16</v>
      </c>
    </row>
    <row r="495" spans="1:11" ht="15" customHeight="1" x14ac:dyDescent="0.3">
      <c r="A495" s="14">
        <v>2022</v>
      </c>
      <c r="B495" s="15">
        <v>498</v>
      </c>
      <c r="C495" s="15" t="s">
        <v>174</v>
      </c>
      <c r="D495" s="5" t="s">
        <v>3785</v>
      </c>
      <c r="E495" s="15" t="s">
        <v>730</v>
      </c>
      <c r="F495" s="15" t="s">
        <v>19</v>
      </c>
      <c r="G495" s="15" t="s">
        <v>1336</v>
      </c>
      <c r="H495" s="15">
        <v>241</v>
      </c>
      <c r="I495" s="16">
        <v>45047</v>
      </c>
      <c r="J495" s="15" t="s">
        <v>15</v>
      </c>
      <c r="K495" s="17" t="s">
        <v>16</v>
      </c>
    </row>
    <row r="496" spans="1:11" ht="15" customHeight="1" x14ac:dyDescent="0.3">
      <c r="A496" s="12">
        <v>2022</v>
      </c>
      <c r="B496" s="5">
        <v>499</v>
      </c>
      <c r="C496" s="5" t="s">
        <v>174</v>
      </c>
      <c r="D496" s="5" t="s">
        <v>3785</v>
      </c>
      <c r="E496" s="5" t="s">
        <v>1750</v>
      </c>
      <c r="F496" s="5" t="s">
        <v>19</v>
      </c>
      <c r="G496" s="5" t="s">
        <v>1751</v>
      </c>
      <c r="H496" s="5">
        <v>1</v>
      </c>
      <c r="I496" s="7">
        <v>45047</v>
      </c>
      <c r="J496" s="5" t="s">
        <v>44</v>
      </c>
      <c r="K496" s="13" t="s">
        <v>1488</v>
      </c>
    </row>
    <row r="497" spans="1:11" ht="15" customHeight="1" x14ac:dyDescent="0.3">
      <c r="A497" s="14">
        <v>2022</v>
      </c>
      <c r="B497" s="15">
        <v>500</v>
      </c>
      <c r="C497" s="15" t="s">
        <v>174</v>
      </c>
      <c r="D497" s="5" t="s">
        <v>3785</v>
      </c>
      <c r="E497" s="15" t="s">
        <v>1149</v>
      </c>
      <c r="F497" s="15" t="s">
        <v>19</v>
      </c>
      <c r="G497" s="15" t="s">
        <v>1150</v>
      </c>
      <c r="H497" s="15">
        <v>54</v>
      </c>
      <c r="I497" s="16">
        <v>45047</v>
      </c>
      <c r="J497" s="15" t="s">
        <v>15</v>
      </c>
      <c r="K497" s="17" t="s">
        <v>30</v>
      </c>
    </row>
    <row r="498" spans="1:11" ht="15" customHeight="1" x14ac:dyDescent="0.3">
      <c r="A498" s="12">
        <v>2022</v>
      </c>
      <c r="B498" s="5">
        <v>501</v>
      </c>
      <c r="C498" s="5" t="s">
        <v>174</v>
      </c>
      <c r="D498" s="5" t="s">
        <v>3785</v>
      </c>
      <c r="E498" s="5" t="s">
        <v>1749</v>
      </c>
      <c r="F498" s="5" t="s">
        <v>19</v>
      </c>
      <c r="G498" s="5" t="s">
        <v>1336</v>
      </c>
      <c r="H498" s="5">
        <v>76</v>
      </c>
      <c r="I498" s="7">
        <v>45047</v>
      </c>
      <c r="J498" s="5" t="s">
        <v>44</v>
      </c>
      <c r="K498" s="13" t="s">
        <v>1488</v>
      </c>
    </row>
    <row r="499" spans="1:11" ht="15" customHeight="1" x14ac:dyDescent="0.3">
      <c r="A499" s="14">
        <v>2022</v>
      </c>
      <c r="B499" s="15">
        <v>502</v>
      </c>
      <c r="C499" s="15" t="s">
        <v>174</v>
      </c>
      <c r="D499" s="5" t="s">
        <v>3785</v>
      </c>
      <c r="E499" s="15" t="s">
        <v>2241</v>
      </c>
      <c r="F499" s="15" t="s">
        <v>19</v>
      </c>
      <c r="G499" s="15" t="s">
        <v>1336</v>
      </c>
      <c r="H499" s="15">
        <v>76</v>
      </c>
      <c r="I499" s="16">
        <v>45047</v>
      </c>
      <c r="J499" s="15" t="s">
        <v>68</v>
      </c>
      <c r="K499" s="17" t="s">
        <v>2233</v>
      </c>
    </row>
    <row r="500" spans="1:11" ht="15" customHeight="1" x14ac:dyDescent="0.3">
      <c r="A500" s="12">
        <v>2022</v>
      </c>
      <c r="B500" s="5">
        <v>503</v>
      </c>
      <c r="C500" s="5" t="s">
        <v>174</v>
      </c>
      <c r="D500" s="5" t="s">
        <v>3785</v>
      </c>
      <c r="E500" s="5" t="s">
        <v>1747</v>
      </c>
      <c r="F500" s="5" t="s">
        <v>19</v>
      </c>
      <c r="G500" s="5" t="s">
        <v>1748</v>
      </c>
      <c r="H500" s="5">
        <v>47</v>
      </c>
      <c r="I500" s="7">
        <v>45047</v>
      </c>
      <c r="J500" s="5" t="s">
        <v>44</v>
      </c>
      <c r="K500" s="13" t="s">
        <v>1488</v>
      </c>
    </row>
    <row r="501" spans="1:11" ht="15" customHeight="1" x14ac:dyDescent="0.3">
      <c r="A501" s="14">
        <v>2022</v>
      </c>
      <c r="B501" s="15">
        <v>504</v>
      </c>
      <c r="C501" s="15" t="s">
        <v>174</v>
      </c>
      <c r="D501" s="5" t="s">
        <v>3785</v>
      </c>
      <c r="E501" s="15" t="s">
        <v>728</v>
      </c>
      <c r="F501" s="15" t="s">
        <v>171</v>
      </c>
      <c r="G501" s="15" t="s">
        <v>729</v>
      </c>
      <c r="H501" s="15">
        <v>18</v>
      </c>
      <c r="I501" s="16">
        <v>45047</v>
      </c>
      <c r="J501" s="15" t="s">
        <v>15</v>
      </c>
      <c r="K501" s="17" t="s">
        <v>16</v>
      </c>
    </row>
    <row r="502" spans="1:11" ht="15" customHeight="1" x14ac:dyDescent="0.3">
      <c r="A502" s="12">
        <v>2021</v>
      </c>
      <c r="B502" s="5">
        <v>505</v>
      </c>
      <c r="C502" s="5" t="s">
        <v>51</v>
      </c>
      <c r="D502" s="5" t="s">
        <v>3789</v>
      </c>
      <c r="E502" s="5" t="s">
        <v>2301</v>
      </c>
      <c r="F502" s="5" t="s">
        <v>23</v>
      </c>
      <c r="G502" s="5" t="s">
        <v>693</v>
      </c>
      <c r="H502" s="5">
        <v>1</v>
      </c>
      <c r="I502" s="7">
        <v>45047</v>
      </c>
      <c r="J502" s="5" t="s">
        <v>68</v>
      </c>
      <c r="K502" s="13" t="s">
        <v>69</v>
      </c>
    </row>
    <row r="503" spans="1:11" ht="15" customHeight="1" x14ac:dyDescent="0.3">
      <c r="A503" s="14">
        <v>2021</v>
      </c>
      <c r="B503" s="15">
        <v>506</v>
      </c>
      <c r="C503" s="15" t="s">
        <v>51</v>
      </c>
      <c r="D503" s="5" t="s">
        <v>3789</v>
      </c>
      <c r="E503" s="15" t="s">
        <v>1148</v>
      </c>
      <c r="F503" s="15" t="s">
        <v>23</v>
      </c>
      <c r="G503" s="15" t="s">
        <v>693</v>
      </c>
      <c r="H503" s="15">
        <v>1</v>
      </c>
      <c r="I503" s="16">
        <v>45047</v>
      </c>
      <c r="J503" s="15" t="s">
        <v>15</v>
      </c>
      <c r="K503" s="17" t="s">
        <v>30</v>
      </c>
    </row>
    <row r="504" spans="1:11" ht="15" customHeight="1" x14ac:dyDescent="0.3">
      <c r="A504" s="12">
        <v>2021</v>
      </c>
      <c r="B504" s="5">
        <v>507</v>
      </c>
      <c r="C504" s="5" t="s">
        <v>51</v>
      </c>
      <c r="D504" s="5" t="s">
        <v>3789</v>
      </c>
      <c r="E504" s="5" t="s">
        <v>1147</v>
      </c>
      <c r="F504" s="5" t="s">
        <v>23</v>
      </c>
      <c r="G504" s="5" t="s">
        <v>693</v>
      </c>
      <c r="H504" s="5">
        <v>1</v>
      </c>
      <c r="I504" s="7">
        <v>45047</v>
      </c>
      <c r="J504" s="5" t="s">
        <v>15</v>
      </c>
      <c r="K504" s="13" t="s">
        <v>30</v>
      </c>
    </row>
    <row r="505" spans="1:11" ht="15" customHeight="1" x14ac:dyDescent="0.3">
      <c r="A505" s="14">
        <v>2021</v>
      </c>
      <c r="B505" s="15">
        <v>508</v>
      </c>
      <c r="C505" s="15" t="s">
        <v>51</v>
      </c>
      <c r="D505" s="5" t="s">
        <v>3789</v>
      </c>
      <c r="E505" s="15" t="s">
        <v>2003</v>
      </c>
      <c r="F505" s="15" t="s">
        <v>19</v>
      </c>
      <c r="G505" s="15" t="s">
        <v>1136</v>
      </c>
      <c r="H505" s="15">
        <v>40</v>
      </c>
      <c r="I505" s="16">
        <v>45047</v>
      </c>
      <c r="J505" s="15" t="s">
        <v>44</v>
      </c>
      <c r="K505" s="17" t="s">
        <v>45</v>
      </c>
    </row>
    <row r="506" spans="1:11" ht="15" customHeight="1" x14ac:dyDescent="0.3">
      <c r="A506" s="12">
        <v>2021</v>
      </c>
      <c r="B506" s="5">
        <v>509</v>
      </c>
      <c r="C506" s="5" t="s">
        <v>51</v>
      </c>
      <c r="D506" s="5" t="s">
        <v>3789</v>
      </c>
      <c r="E506" s="5" t="s">
        <v>1145</v>
      </c>
      <c r="F506" s="5" t="s">
        <v>23</v>
      </c>
      <c r="G506" s="5" t="s">
        <v>1146</v>
      </c>
      <c r="H506" s="5">
        <v>7</v>
      </c>
      <c r="I506" s="7">
        <v>45047</v>
      </c>
      <c r="J506" s="5" t="s">
        <v>15</v>
      </c>
      <c r="K506" s="13" t="s">
        <v>30</v>
      </c>
    </row>
    <row r="507" spans="1:11" ht="15" customHeight="1" x14ac:dyDescent="0.3">
      <c r="A507" s="14">
        <v>2021</v>
      </c>
      <c r="B507" s="15">
        <v>510</v>
      </c>
      <c r="C507" s="15" t="s">
        <v>51</v>
      </c>
      <c r="D507" s="5" t="s">
        <v>3789</v>
      </c>
      <c r="E507" s="15" t="s">
        <v>727</v>
      </c>
      <c r="F507" s="15" t="s">
        <v>171</v>
      </c>
      <c r="G507" s="15" t="s">
        <v>172</v>
      </c>
      <c r="H507" s="15">
        <v>71</v>
      </c>
      <c r="I507" s="16">
        <v>45047</v>
      </c>
      <c r="J507" s="15" t="s">
        <v>15</v>
      </c>
      <c r="K507" s="17" t="s">
        <v>16</v>
      </c>
    </row>
    <row r="508" spans="1:11" ht="15" customHeight="1" x14ac:dyDescent="0.3">
      <c r="A508" s="12">
        <v>2021</v>
      </c>
      <c r="B508" s="5">
        <v>511</v>
      </c>
      <c r="C508" s="5" t="s">
        <v>51</v>
      </c>
      <c r="D508" s="5" t="s">
        <v>3789</v>
      </c>
      <c r="E508" s="5" t="s">
        <v>726</v>
      </c>
      <c r="F508" s="5" t="s">
        <v>171</v>
      </c>
      <c r="G508" s="5" t="s">
        <v>172</v>
      </c>
      <c r="H508" s="5">
        <v>71</v>
      </c>
      <c r="I508" s="7">
        <v>45047</v>
      </c>
      <c r="J508" s="5" t="s">
        <v>15</v>
      </c>
      <c r="K508" s="13" t="s">
        <v>16</v>
      </c>
    </row>
    <row r="509" spans="1:11" ht="15" customHeight="1" x14ac:dyDescent="0.3">
      <c r="A509" s="14">
        <v>2021</v>
      </c>
      <c r="B509" s="15">
        <v>512</v>
      </c>
      <c r="C509" s="15" t="s">
        <v>51</v>
      </c>
      <c r="D509" s="5" t="s">
        <v>3789</v>
      </c>
      <c r="E509" s="15" t="s">
        <v>725</v>
      </c>
      <c r="F509" s="15" t="s">
        <v>19</v>
      </c>
      <c r="G509" s="15" t="s">
        <v>698</v>
      </c>
      <c r="H509" s="15">
        <v>16</v>
      </c>
      <c r="I509" s="16">
        <v>45047</v>
      </c>
      <c r="J509" s="15" t="s">
        <v>15</v>
      </c>
      <c r="K509" s="17" t="s">
        <v>16</v>
      </c>
    </row>
    <row r="510" spans="1:11" ht="15" customHeight="1" x14ac:dyDescent="0.3">
      <c r="A510" s="12">
        <v>2021</v>
      </c>
      <c r="B510" s="5">
        <v>513</v>
      </c>
      <c r="C510" s="5" t="s">
        <v>51</v>
      </c>
      <c r="D510" s="5" t="s">
        <v>3789</v>
      </c>
      <c r="E510" s="5" t="s">
        <v>2528</v>
      </c>
      <c r="F510" s="5" t="s">
        <v>19</v>
      </c>
      <c r="G510" s="5" t="s">
        <v>695</v>
      </c>
      <c r="H510" s="5">
        <v>20</v>
      </c>
      <c r="I510" s="7">
        <v>45047</v>
      </c>
      <c r="J510" s="5" t="s">
        <v>68</v>
      </c>
      <c r="K510" s="13" t="s">
        <v>85</v>
      </c>
    </row>
    <row r="511" spans="1:11" ht="15" customHeight="1" x14ac:dyDescent="0.3">
      <c r="A511" s="14">
        <v>2021</v>
      </c>
      <c r="B511" s="15">
        <v>514</v>
      </c>
      <c r="C511" s="15" t="s">
        <v>51</v>
      </c>
      <c r="D511" s="5" t="s">
        <v>3789</v>
      </c>
      <c r="E511" s="15" t="s">
        <v>3051</v>
      </c>
      <c r="F511" s="15" t="s">
        <v>19</v>
      </c>
      <c r="G511" s="15" t="s">
        <v>695</v>
      </c>
      <c r="H511" s="15">
        <v>12</v>
      </c>
      <c r="I511" s="16">
        <v>45047</v>
      </c>
      <c r="J511" s="15" t="s">
        <v>68</v>
      </c>
      <c r="K511" s="17" t="s">
        <v>106</v>
      </c>
    </row>
    <row r="512" spans="1:11" ht="15" customHeight="1" x14ac:dyDescent="0.3">
      <c r="A512" s="12">
        <v>2021</v>
      </c>
      <c r="B512" s="5">
        <v>515</v>
      </c>
      <c r="C512" s="5" t="s">
        <v>51</v>
      </c>
      <c r="D512" s="5" t="s">
        <v>3789</v>
      </c>
      <c r="E512" s="5" t="s">
        <v>1143</v>
      </c>
      <c r="F512" s="5" t="s">
        <v>19</v>
      </c>
      <c r="G512" s="5" t="s">
        <v>1144</v>
      </c>
      <c r="H512" s="5"/>
      <c r="I512" s="7">
        <v>45047</v>
      </c>
      <c r="J512" s="5" t="s">
        <v>15</v>
      </c>
      <c r="K512" s="13" t="s">
        <v>30</v>
      </c>
    </row>
    <row r="513" spans="1:11" ht="15" customHeight="1" x14ac:dyDescent="0.3">
      <c r="A513" s="14">
        <v>2021</v>
      </c>
      <c r="B513" s="15">
        <v>516</v>
      </c>
      <c r="C513" s="15" t="s">
        <v>51</v>
      </c>
      <c r="D513" s="5" t="s">
        <v>3789</v>
      </c>
      <c r="E513" s="15" t="s">
        <v>724</v>
      </c>
      <c r="F513" s="15" t="s">
        <v>171</v>
      </c>
      <c r="G513" s="15" t="s">
        <v>172</v>
      </c>
      <c r="H513" s="15">
        <v>71</v>
      </c>
      <c r="I513" s="16">
        <v>45047</v>
      </c>
      <c r="J513" s="15" t="s">
        <v>15</v>
      </c>
      <c r="K513" s="17" t="s">
        <v>16</v>
      </c>
    </row>
    <row r="514" spans="1:11" ht="15" customHeight="1" x14ac:dyDescent="0.3">
      <c r="A514" s="12">
        <v>2021</v>
      </c>
      <c r="B514" s="5">
        <v>517</v>
      </c>
      <c r="C514" s="5" t="s">
        <v>51</v>
      </c>
      <c r="D514" s="5" t="s">
        <v>3789</v>
      </c>
      <c r="E514" s="5" t="s">
        <v>723</v>
      </c>
      <c r="F514" s="5" t="s">
        <v>19</v>
      </c>
      <c r="G514" s="5" t="s">
        <v>687</v>
      </c>
      <c r="H514" s="5">
        <v>6</v>
      </c>
      <c r="I514" s="7">
        <v>45047</v>
      </c>
      <c r="J514" s="5" t="s">
        <v>15</v>
      </c>
      <c r="K514" s="13" t="s">
        <v>16</v>
      </c>
    </row>
    <row r="515" spans="1:11" ht="15" customHeight="1" x14ac:dyDescent="0.3">
      <c r="A515" s="14">
        <v>2021</v>
      </c>
      <c r="B515" s="15">
        <v>518</v>
      </c>
      <c r="C515" s="15" t="s">
        <v>51</v>
      </c>
      <c r="D515" s="5" t="s">
        <v>3789</v>
      </c>
      <c r="E515" s="15" t="s">
        <v>2367</v>
      </c>
      <c r="F515" s="15" t="s">
        <v>23</v>
      </c>
      <c r="G515" s="15" t="s">
        <v>693</v>
      </c>
      <c r="H515" s="15">
        <v>1</v>
      </c>
      <c r="I515" s="16">
        <v>45047</v>
      </c>
      <c r="J515" s="15" t="s">
        <v>68</v>
      </c>
      <c r="K515" s="17" t="s">
        <v>79</v>
      </c>
    </row>
    <row r="516" spans="1:11" ht="15" customHeight="1" x14ac:dyDescent="0.3">
      <c r="A516" s="12">
        <v>2021</v>
      </c>
      <c r="B516" s="5">
        <v>519</v>
      </c>
      <c r="C516" s="5" t="s">
        <v>51</v>
      </c>
      <c r="D516" s="5" t="s">
        <v>3789</v>
      </c>
      <c r="E516" s="5" t="s">
        <v>1861</v>
      </c>
      <c r="F516" s="5" t="s">
        <v>23</v>
      </c>
      <c r="G516" s="5" t="s">
        <v>693</v>
      </c>
      <c r="H516" s="5">
        <v>1</v>
      </c>
      <c r="I516" s="7">
        <v>45047</v>
      </c>
      <c r="J516" s="5" t="s">
        <v>44</v>
      </c>
      <c r="K516" s="13" t="s">
        <v>4192</v>
      </c>
    </row>
    <row r="517" spans="1:11" ht="15" customHeight="1" x14ac:dyDescent="0.3">
      <c r="A517" s="14">
        <v>2021</v>
      </c>
      <c r="B517" s="15">
        <v>520</v>
      </c>
      <c r="C517" s="15" t="s">
        <v>51</v>
      </c>
      <c r="D517" s="5" t="s">
        <v>3789</v>
      </c>
      <c r="E517" s="15" t="s">
        <v>2527</v>
      </c>
      <c r="F517" s="15" t="s">
        <v>23</v>
      </c>
      <c r="G517" s="15" t="s">
        <v>693</v>
      </c>
      <c r="H517" s="15">
        <v>1</v>
      </c>
      <c r="I517" s="16">
        <v>45047</v>
      </c>
      <c r="J517" s="15" t="s">
        <v>68</v>
      </c>
      <c r="K517" s="17" t="s">
        <v>85</v>
      </c>
    </row>
    <row r="518" spans="1:11" ht="15" customHeight="1" x14ac:dyDescent="0.3">
      <c r="A518" s="12">
        <v>2021</v>
      </c>
      <c r="B518" s="5">
        <v>521</v>
      </c>
      <c r="C518" s="5" t="s">
        <v>51</v>
      </c>
      <c r="D518" s="5" t="s">
        <v>3789</v>
      </c>
      <c r="E518" s="5" t="s">
        <v>2703</v>
      </c>
      <c r="F518" s="5" t="s">
        <v>133</v>
      </c>
      <c r="G518" s="5" t="s">
        <v>349</v>
      </c>
      <c r="H518" s="5">
        <v>2</v>
      </c>
      <c r="I518" s="7">
        <v>45047</v>
      </c>
      <c r="J518" s="5" t="s">
        <v>68</v>
      </c>
      <c r="K518" s="13" t="s">
        <v>99</v>
      </c>
    </row>
    <row r="519" spans="1:11" ht="15" customHeight="1" x14ac:dyDescent="0.3">
      <c r="A519" s="14">
        <v>2021</v>
      </c>
      <c r="B519" s="15">
        <v>522</v>
      </c>
      <c r="C519" s="15" t="s">
        <v>51</v>
      </c>
      <c r="D519" s="5" t="s">
        <v>3789</v>
      </c>
      <c r="E519" s="15" t="s">
        <v>722</v>
      </c>
      <c r="F519" s="15" t="s">
        <v>133</v>
      </c>
      <c r="G519" s="15" t="s">
        <v>349</v>
      </c>
      <c r="H519" s="15">
        <v>2</v>
      </c>
      <c r="I519" s="16">
        <v>45047</v>
      </c>
      <c r="J519" s="15" t="s">
        <v>15</v>
      </c>
      <c r="K519" s="17" t="s">
        <v>16</v>
      </c>
    </row>
    <row r="520" spans="1:11" ht="15" customHeight="1" x14ac:dyDescent="0.3">
      <c r="A520" s="12">
        <v>2021</v>
      </c>
      <c r="B520" s="5">
        <v>523</v>
      </c>
      <c r="C520" s="5" t="s">
        <v>51</v>
      </c>
      <c r="D520" s="5" t="s">
        <v>3789</v>
      </c>
      <c r="E520" s="5" t="s">
        <v>721</v>
      </c>
      <c r="F520" s="5" t="s">
        <v>133</v>
      </c>
      <c r="G520" s="5" t="s">
        <v>349</v>
      </c>
      <c r="H520" s="5">
        <v>2</v>
      </c>
      <c r="I520" s="7">
        <v>45047</v>
      </c>
      <c r="J520" s="5" t="s">
        <v>15</v>
      </c>
      <c r="K520" s="13" t="s">
        <v>16</v>
      </c>
    </row>
    <row r="521" spans="1:11" ht="15" customHeight="1" x14ac:dyDescent="0.3">
      <c r="A521" s="14">
        <v>2021</v>
      </c>
      <c r="B521" s="15">
        <v>524</v>
      </c>
      <c r="C521" s="15" t="s">
        <v>51</v>
      </c>
      <c r="D521" s="5" t="s">
        <v>3789</v>
      </c>
      <c r="E521" s="15" t="s">
        <v>1746</v>
      </c>
      <c r="F521" s="15" t="s">
        <v>19</v>
      </c>
      <c r="G521" s="15" t="s">
        <v>687</v>
      </c>
      <c r="H521" s="15">
        <v>6</v>
      </c>
      <c r="I521" s="16">
        <v>45047</v>
      </c>
      <c r="J521" s="15" t="s">
        <v>44</v>
      </c>
      <c r="K521" s="17" t="s">
        <v>1488</v>
      </c>
    </row>
    <row r="522" spans="1:11" ht="15" customHeight="1" x14ac:dyDescent="0.3">
      <c r="A522" s="12">
        <v>2021</v>
      </c>
      <c r="B522" s="5">
        <v>525</v>
      </c>
      <c r="C522" s="5" t="s">
        <v>51</v>
      </c>
      <c r="D522" s="5" t="s">
        <v>3789</v>
      </c>
      <c r="E522" s="5" t="s">
        <v>1745</v>
      </c>
      <c r="F522" s="5" t="s">
        <v>133</v>
      </c>
      <c r="G522" s="5" t="s">
        <v>349</v>
      </c>
      <c r="H522" s="5">
        <v>2</v>
      </c>
      <c r="I522" s="7">
        <v>45047</v>
      </c>
      <c r="J522" s="5" t="s">
        <v>44</v>
      </c>
      <c r="K522" s="13" t="s">
        <v>1488</v>
      </c>
    </row>
    <row r="523" spans="1:11" ht="15" customHeight="1" x14ac:dyDescent="0.3">
      <c r="A523" s="14">
        <v>2021</v>
      </c>
      <c r="B523" s="15">
        <v>526</v>
      </c>
      <c r="C523" s="15" t="s">
        <v>51</v>
      </c>
      <c r="D523" s="5" t="s">
        <v>3789</v>
      </c>
      <c r="E523" s="15" t="s">
        <v>720</v>
      </c>
      <c r="F523" s="15" t="s">
        <v>133</v>
      </c>
      <c r="G523" s="15" t="s">
        <v>349</v>
      </c>
      <c r="H523" s="15">
        <v>2</v>
      </c>
      <c r="I523" s="16">
        <v>45047</v>
      </c>
      <c r="J523" s="15" t="s">
        <v>15</v>
      </c>
      <c r="K523" s="17" t="s">
        <v>16</v>
      </c>
    </row>
    <row r="524" spans="1:11" ht="15" customHeight="1" x14ac:dyDescent="0.3">
      <c r="A524" s="12">
        <v>2021</v>
      </c>
      <c r="B524" s="5">
        <v>527</v>
      </c>
      <c r="C524" s="5" t="s">
        <v>51</v>
      </c>
      <c r="D524" s="5" t="s">
        <v>3789</v>
      </c>
      <c r="E524" s="5" t="s">
        <v>1141</v>
      </c>
      <c r="F524" s="5" t="s">
        <v>23</v>
      </c>
      <c r="G524" s="5" t="s">
        <v>1142</v>
      </c>
      <c r="H524" s="5"/>
      <c r="I524" s="7">
        <v>45047</v>
      </c>
      <c r="J524" s="5" t="s">
        <v>15</v>
      </c>
      <c r="K524" s="13" t="s">
        <v>30</v>
      </c>
    </row>
    <row r="525" spans="1:11" ht="15" customHeight="1" x14ac:dyDescent="0.3">
      <c r="A525" s="14">
        <v>2021</v>
      </c>
      <c r="B525" s="15">
        <v>528</v>
      </c>
      <c r="C525" s="15" t="s">
        <v>51</v>
      </c>
      <c r="D525" s="5" t="s">
        <v>3789</v>
      </c>
      <c r="E525" s="15" t="s">
        <v>2321</v>
      </c>
      <c r="F525" s="15" t="s">
        <v>23</v>
      </c>
      <c r="G525" s="15" t="s">
        <v>693</v>
      </c>
      <c r="H525" s="15">
        <v>1</v>
      </c>
      <c r="I525" s="16">
        <v>45047</v>
      </c>
      <c r="J525" s="15" t="s">
        <v>44</v>
      </c>
      <c r="K525" s="17" t="s">
        <v>74</v>
      </c>
    </row>
    <row r="526" spans="1:11" ht="15" customHeight="1" x14ac:dyDescent="0.3">
      <c r="A526" s="12">
        <v>2021</v>
      </c>
      <c r="B526" s="5">
        <v>529</v>
      </c>
      <c r="C526" s="5" t="s">
        <v>51</v>
      </c>
      <c r="D526" s="5" t="s">
        <v>3789</v>
      </c>
      <c r="E526" s="5" t="s">
        <v>1744</v>
      </c>
      <c r="F526" s="5" t="s">
        <v>19</v>
      </c>
      <c r="G526" s="5" t="s">
        <v>701</v>
      </c>
      <c r="H526" s="5">
        <v>46</v>
      </c>
      <c r="I526" s="7">
        <v>45047</v>
      </c>
      <c r="J526" s="5" t="s">
        <v>44</v>
      </c>
      <c r="K526" s="13" t="s">
        <v>1488</v>
      </c>
    </row>
    <row r="527" spans="1:11" ht="15" customHeight="1" x14ac:dyDescent="0.3">
      <c r="A527" s="14">
        <v>2021</v>
      </c>
      <c r="B527" s="15">
        <v>530</v>
      </c>
      <c r="C527" s="15" t="s">
        <v>51</v>
      </c>
      <c r="D527" s="5" t="s">
        <v>3789</v>
      </c>
      <c r="E527" s="15" t="s">
        <v>2526</v>
      </c>
      <c r="F527" s="15" t="s">
        <v>23</v>
      </c>
      <c r="G527" s="15" t="s">
        <v>693</v>
      </c>
      <c r="H527" s="15">
        <v>1</v>
      </c>
      <c r="I527" s="16">
        <v>45047</v>
      </c>
      <c r="J527" s="15" t="s">
        <v>68</v>
      </c>
      <c r="K527" s="17" t="s">
        <v>85</v>
      </c>
    </row>
    <row r="528" spans="1:11" ht="15" customHeight="1" x14ac:dyDescent="0.3">
      <c r="A528" s="12">
        <v>2021</v>
      </c>
      <c r="B528" s="5">
        <v>531</v>
      </c>
      <c r="C528" s="5" t="s">
        <v>51</v>
      </c>
      <c r="D528" s="5" t="s">
        <v>3789</v>
      </c>
      <c r="E528" s="5" t="s">
        <v>719</v>
      </c>
      <c r="F528" s="5" t="s">
        <v>19</v>
      </c>
      <c r="G528" s="5" t="s">
        <v>701</v>
      </c>
      <c r="H528" s="5">
        <v>46</v>
      </c>
      <c r="I528" s="7">
        <v>45047</v>
      </c>
      <c r="J528" s="5" t="s">
        <v>15</v>
      </c>
      <c r="K528" s="13" t="s">
        <v>16</v>
      </c>
    </row>
    <row r="529" spans="1:11" ht="15" customHeight="1" x14ac:dyDescent="0.3">
      <c r="A529" s="14">
        <v>2021</v>
      </c>
      <c r="B529" s="15">
        <v>532</v>
      </c>
      <c r="C529" s="15" t="s">
        <v>51</v>
      </c>
      <c r="D529" s="5" t="s">
        <v>3789</v>
      </c>
      <c r="E529" s="15" t="s">
        <v>2002</v>
      </c>
      <c r="F529" s="15" t="s">
        <v>19</v>
      </c>
      <c r="G529" s="15" t="s">
        <v>695</v>
      </c>
      <c r="H529" s="15">
        <v>24</v>
      </c>
      <c r="I529" s="16">
        <v>45047</v>
      </c>
      <c r="J529" s="15" t="s">
        <v>44</v>
      </c>
      <c r="K529" s="17" t="s">
        <v>45</v>
      </c>
    </row>
    <row r="530" spans="1:11" ht="15" customHeight="1" x14ac:dyDescent="0.3">
      <c r="A530" s="12">
        <v>2021</v>
      </c>
      <c r="B530" s="5">
        <v>533</v>
      </c>
      <c r="C530" s="5" t="s">
        <v>51</v>
      </c>
      <c r="D530" s="5" t="s">
        <v>3789</v>
      </c>
      <c r="E530" s="5" t="s">
        <v>3050</v>
      </c>
      <c r="F530" s="5" t="s">
        <v>23</v>
      </c>
      <c r="G530" s="5" t="s">
        <v>693</v>
      </c>
      <c r="H530" s="5">
        <v>1</v>
      </c>
      <c r="I530" s="7">
        <v>45047</v>
      </c>
      <c r="J530" s="5" t="s">
        <v>68</v>
      </c>
      <c r="K530" s="13" t="s">
        <v>106</v>
      </c>
    </row>
    <row r="531" spans="1:11" ht="15" customHeight="1" x14ac:dyDescent="0.3">
      <c r="A531" s="14">
        <v>2021</v>
      </c>
      <c r="B531" s="15">
        <v>534</v>
      </c>
      <c r="C531" s="15" t="s">
        <v>51</v>
      </c>
      <c r="D531" s="5" t="s">
        <v>3789</v>
      </c>
      <c r="E531" s="15" t="s">
        <v>2320</v>
      </c>
      <c r="F531" s="15" t="s">
        <v>23</v>
      </c>
      <c r="G531" s="15" t="s">
        <v>693</v>
      </c>
      <c r="H531" s="15">
        <v>1</v>
      </c>
      <c r="I531" s="16">
        <v>45047</v>
      </c>
      <c r="J531" s="15" t="s">
        <v>44</v>
      </c>
      <c r="K531" s="17" t="s">
        <v>74</v>
      </c>
    </row>
    <row r="532" spans="1:11" ht="15" customHeight="1" x14ac:dyDescent="0.3">
      <c r="A532" s="12">
        <v>2021</v>
      </c>
      <c r="B532" s="5">
        <v>535</v>
      </c>
      <c r="C532" s="5" t="s">
        <v>51</v>
      </c>
      <c r="D532" s="5" t="s">
        <v>3789</v>
      </c>
      <c r="E532" s="5" t="s">
        <v>1743</v>
      </c>
      <c r="F532" s="5" t="s">
        <v>19</v>
      </c>
      <c r="G532" s="5" t="s">
        <v>698</v>
      </c>
      <c r="H532" s="5">
        <v>16</v>
      </c>
      <c r="I532" s="7">
        <v>45047</v>
      </c>
      <c r="J532" s="5" t="s">
        <v>44</v>
      </c>
      <c r="K532" s="13" t="s">
        <v>1488</v>
      </c>
    </row>
    <row r="533" spans="1:11" ht="15" customHeight="1" x14ac:dyDescent="0.3">
      <c r="A533" s="14">
        <v>2021</v>
      </c>
      <c r="B533" s="15">
        <v>536</v>
      </c>
      <c r="C533" s="15" t="s">
        <v>51</v>
      </c>
      <c r="D533" s="5" t="s">
        <v>3789</v>
      </c>
      <c r="E533" s="15" t="s">
        <v>718</v>
      </c>
      <c r="F533" s="15" t="s">
        <v>133</v>
      </c>
      <c r="G533" s="15" t="s">
        <v>685</v>
      </c>
      <c r="H533" s="15">
        <v>4</v>
      </c>
      <c r="I533" s="16">
        <v>45047</v>
      </c>
      <c r="J533" s="15" t="s">
        <v>15</v>
      </c>
      <c r="K533" s="17" t="s">
        <v>16</v>
      </c>
    </row>
    <row r="534" spans="1:11" ht="15" customHeight="1" x14ac:dyDescent="0.3">
      <c r="A534" s="12">
        <v>2021</v>
      </c>
      <c r="B534" s="5">
        <v>537</v>
      </c>
      <c r="C534" s="5" t="s">
        <v>51</v>
      </c>
      <c r="D534" s="5" t="s">
        <v>3789</v>
      </c>
      <c r="E534" s="5" t="s">
        <v>717</v>
      </c>
      <c r="F534" s="5" t="s">
        <v>133</v>
      </c>
      <c r="G534" s="5" t="s">
        <v>685</v>
      </c>
      <c r="H534" s="5">
        <v>4</v>
      </c>
      <c r="I534" s="7">
        <v>45047</v>
      </c>
      <c r="J534" s="5" t="s">
        <v>15</v>
      </c>
      <c r="K534" s="13" t="s">
        <v>16</v>
      </c>
    </row>
    <row r="535" spans="1:11" ht="15" customHeight="1" x14ac:dyDescent="0.3">
      <c r="A535" s="14">
        <v>2021</v>
      </c>
      <c r="B535" s="15">
        <v>538</v>
      </c>
      <c r="C535" s="15" t="s">
        <v>51</v>
      </c>
      <c r="D535" s="5" t="s">
        <v>3789</v>
      </c>
      <c r="E535" s="15" t="s">
        <v>716</v>
      </c>
      <c r="F535" s="15" t="s">
        <v>133</v>
      </c>
      <c r="G535" s="15" t="s">
        <v>685</v>
      </c>
      <c r="H535" s="15">
        <v>4</v>
      </c>
      <c r="I535" s="16">
        <v>45047</v>
      </c>
      <c r="J535" s="15" t="s">
        <v>15</v>
      </c>
      <c r="K535" s="17" t="s">
        <v>16</v>
      </c>
    </row>
    <row r="536" spans="1:11" ht="15" customHeight="1" x14ac:dyDescent="0.3">
      <c r="A536" s="12">
        <v>2021</v>
      </c>
      <c r="B536" s="5">
        <v>539</v>
      </c>
      <c r="C536" s="5" t="s">
        <v>51</v>
      </c>
      <c r="D536" s="5" t="s">
        <v>3789</v>
      </c>
      <c r="E536" s="5" t="s">
        <v>715</v>
      </c>
      <c r="F536" s="5" t="s">
        <v>133</v>
      </c>
      <c r="G536" s="5" t="s">
        <v>685</v>
      </c>
      <c r="H536" s="5">
        <v>4</v>
      </c>
      <c r="I536" s="7">
        <v>45047</v>
      </c>
      <c r="J536" s="5" t="s">
        <v>15</v>
      </c>
      <c r="K536" s="13" t="s">
        <v>16</v>
      </c>
    </row>
    <row r="537" spans="1:11" ht="15" customHeight="1" x14ac:dyDescent="0.3">
      <c r="A537" s="14">
        <v>2021</v>
      </c>
      <c r="B537" s="15">
        <v>540</v>
      </c>
      <c r="C537" s="15" t="s">
        <v>51</v>
      </c>
      <c r="D537" s="5" t="s">
        <v>3789</v>
      </c>
      <c r="E537" s="15" t="s">
        <v>714</v>
      </c>
      <c r="F537" s="15" t="s">
        <v>133</v>
      </c>
      <c r="G537" s="15" t="s">
        <v>685</v>
      </c>
      <c r="H537" s="15">
        <v>4</v>
      </c>
      <c r="I537" s="16">
        <v>45047</v>
      </c>
      <c r="J537" s="15" t="s">
        <v>44</v>
      </c>
      <c r="K537" s="17" t="s">
        <v>16</v>
      </c>
    </row>
    <row r="538" spans="1:11" ht="15" customHeight="1" x14ac:dyDescent="0.3">
      <c r="A538" s="12">
        <v>2021</v>
      </c>
      <c r="B538" s="5">
        <v>541</v>
      </c>
      <c r="C538" s="5" t="s">
        <v>51</v>
      </c>
      <c r="D538" s="5" t="s">
        <v>3789</v>
      </c>
      <c r="E538" s="5" t="s">
        <v>713</v>
      </c>
      <c r="F538" s="5" t="s">
        <v>133</v>
      </c>
      <c r="G538" s="5" t="s">
        <v>685</v>
      </c>
      <c r="H538" s="5">
        <v>4</v>
      </c>
      <c r="I538" s="7">
        <v>45047</v>
      </c>
      <c r="J538" s="5" t="s">
        <v>15</v>
      </c>
      <c r="K538" s="13" t="s">
        <v>16</v>
      </c>
    </row>
    <row r="539" spans="1:11" ht="15" customHeight="1" x14ac:dyDescent="0.3">
      <c r="A539" s="14">
        <v>2021</v>
      </c>
      <c r="B539" s="15">
        <v>542</v>
      </c>
      <c r="C539" s="15" t="s">
        <v>51</v>
      </c>
      <c r="D539" s="5" t="s">
        <v>3789</v>
      </c>
      <c r="E539" s="15" t="s">
        <v>712</v>
      </c>
      <c r="F539" s="15" t="s">
        <v>19</v>
      </c>
      <c r="G539" s="15" t="s">
        <v>704</v>
      </c>
      <c r="H539" s="15">
        <v>20</v>
      </c>
      <c r="I539" s="16">
        <v>45047</v>
      </c>
      <c r="J539" s="15" t="s">
        <v>15</v>
      </c>
      <c r="K539" s="17" t="s">
        <v>16</v>
      </c>
    </row>
    <row r="540" spans="1:11" ht="15" customHeight="1" x14ac:dyDescent="0.3">
      <c r="A540" s="12">
        <v>2021</v>
      </c>
      <c r="B540" s="5">
        <v>543</v>
      </c>
      <c r="C540" s="5" t="s">
        <v>51</v>
      </c>
      <c r="D540" s="5" t="s">
        <v>3789</v>
      </c>
      <c r="E540" s="5" t="s">
        <v>711</v>
      </c>
      <c r="F540" s="5" t="s">
        <v>19</v>
      </c>
      <c r="G540" s="5" t="s">
        <v>704</v>
      </c>
      <c r="H540" s="5">
        <v>20</v>
      </c>
      <c r="I540" s="7">
        <v>45047</v>
      </c>
      <c r="J540" s="5" t="s">
        <v>15</v>
      </c>
      <c r="K540" s="13" t="s">
        <v>16</v>
      </c>
    </row>
    <row r="541" spans="1:11" ht="15" customHeight="1" x14ac:dyDescent="0.3">
      <c r="A541" s="14">
        <v>2021</v>
      </c>
      <c r="B541" s="15">
        <v>544</v>
      </c>
      <c r="C541" s="15" t="s">
        <v>51</v>
      </c>
      <c r="D541" s="5" t="s">
        <v>3789</v>
      </c>
      <c r="E541" s="15" t="s">
        <v>710</v>
      </c>
      <c r="F541" s="15" t="s">
        <v>19</v>
      </c>
      <c r="G541" s="15" t="s">
        <v>687</v>
      </c>
      <c r="H541" s="15">
        <v>6</v>
      </c>
      <c r="I541" s="16">
        <v>45047</v>
      </c>
      <c r="J541" s="15" t="s">
        <v>15</v>
      </c>
      <c r="K541" s="17" t="s">
        <v>16</v>
      </c>
    </row>
    <row r="542" spans="1:11" ht="15" customHeight="1" x14ac:dyDescent="0.3">
      <c r="A542" s="12">
        <v>2021</v>
      </c>
      <c r="B542" s="5">
        <v>545</v>
      </c>
      <c r="C542" s="5" t="s">
        <v>51</v>
      </c>
      <c r="D542" s="5" t="s">
        <v>3789</v>
      </c>
      <c r="E542" s="5" t="s">
        <v>709</v>
      </c>
      <c r="F542" s="5" t="s">
        <v>133</v>
      </c>
      <c r="G542" s="5" t="s">
        <v>349</v>
      </c>
      <c r="H542" s="5">
        <v>2</v>
      </c>
      <c r="I542" s="7">
        <v>45047</v>
      </c>
      <c r="J542" s="5" t="s">
        <v>15</v>
      </c>
      <c r="K542" s="13" t="s">
        <v>16</v>
      </c>
    </row>
    <row r="543" spans="1:11" ht="15" customHeight="1" x14ac:dyDescent="0.3">
      <c r="A543" s="14">
        <v>2021</v>
      </c>
      <c r="B543" s="15">
        <v>546</v>
      </c>
      <c r="C543" s="15" t="s">
        <v>51</v>
      </c>
      <c r="D543" s="5" t="s">
        <v>3789</v>
      </c>
      <c r="E543" s="15" t="s">
        <v>1140</v>
      </c>
      <c r="F543" s="15" t="s">
        <v>19</v>
      </c>
      <c r="G543" s="15" t="s">
        <v>1129</v>
      </c>
      <c r="H543" s="15">
        <v>93</v>
      </c>
      <c r="I543" s="16">
        <v>45047</v>
      </c>
      <c r="J543" s="15" t="s">
        <v>15</v>
      </c>
      <c r="K543" s="17" t="s">
        <v>30</v>
      </c>
    </row>
    <row r="544" spans="1:11" ht="15" customHeight="1" x14ac:dyDescent="0.3">
      <c r="A544" s="12">
        <v>2021</v>
      </c>
      <c r="B544" s="5">
        <v>547</v>
      </c>
      <c r="C544" s="5" t="s">
        <v>51</v>
      </c>
      <c r="D544" s="5" t="s">
        <v>3789</v>
      </c>
      <c r="E544" s="5" t="s">
        <v>708</v>
      </c>
      <c r="F544" s="5" t="s">
        <v>19</v>
      </c>
      <c r="G544" s="5" t="s">
        <v>695</v>
      </c>
      <c r="H544" s="5">
        <v>12</v>
      </c>
      <c r="I544" s="7">
        <v>45047</v>
      </c>
      <c r="J544" s="5" t="s">
        <v>15</v>
      </c>
      <c r="K544" s="13" t="s">
        <v>16</v>
      </c>
    </row>
    <row r="545" spans="1:11" ht="15" customHeight="1" x14ac:dyDescent="0.3">
      <c r="A545" s="14">
        <v>2021</v>
      </c>
      <c r="B545" s="15">
        <v>548</v>
      </c>
      <c r="C545" s="15" t="s">
        <v>51</v>
      </c>
      <c r="D545" s="5" t="s">
        <v>3789</v>
      </c>
      <c r="E545" s="15" t="s">
        <v>707</v>
      </c>
      <c r="F545" s="15" t="s">
        <v>19</v>
      </c>
      <c r="G545" s="15" t="s">
        <v>701</v>
      </c>
      <c r="H545" s="15">
        <v>46</v>
      </c>
      <c r="I545" s="16">
        <v>45047</v>
      </c>
      <c r="J545" s="15" t="s">
        <v>15</v>
      </c>
      <c r="K545" s="17" t="s">
        <v>16</v>
      </c>
    </row>
    <row r="546" spans="1:11" ht="15" customHeight="1" x14ac:dyDescent="0.3">
      <c r="A546" s="12">
        <v>2021</v>
      </c>
      <c r="B546" s="5">
        <v>549</v>
      </c>
      <c r="C546" s="5" t="s">
        <v>51</v>
      </c>
      <c r="D546" s="5" t="s">
        <v>3789</v>
      </c>
      <c r="E546" s="5" t="s">
        <v>706</v>
      </c>
      <c r="F546" s="5" t="s">
        <v>171</v>
      </c>
      <c r="G546" s="5" t="s">
        <v>172</v>
      </c>
      <c r="H546" s="5">
        <v>71</v>
      </c>
      <c r="I546" s="7">
        <v>45047</v>
      </c>
      <c r="J546" s="5" t="s">
        <v>15</v>
      </c>
      <c r="K546" s="13" t="s">
        <v>16</v>
      </c>
    </row>
    <row r="547" spans="1:11" ht="15" customHeight="1" x14ac:dyDescent="0.3">
      <c r="A547" s="14">
        <v>2021</v>
      </c>
      <c r="B547" s="15">
        <v>550</v>
      </c>
      <c r="C547" s="15" t="s">
        <v>51</v>
      </c>
      <c r="D547" s="5" t="s">
        <v>3789</v>
      </c>
      <c r="E547" s="15" t="s">
        <v>3049</v>
      </c>
      <c r="F547" s="15" t="s">
        <v>23</v>
      </c>
      <c r="G547" s="15" t="s">
        <v>693</v>
      </c>
      <c r="H547" s="15">
        <v>1</v>
      </c>
      <c r="I547" s="16">
        <v>45047</v>
      </c>
      <c r="J547" s="15" t="s">
        <v>68</v>
      </c>
      <c r="K547" s="17" t="s">
        <v>106</v>
      </c>
    </row>
    <row r="548" spans="1:11" ht="15" customHeight="1" x14ac:dyDescent="0.3">
      <c r="A548" s="12">
        <v>2021</v>
      </c>
      <c r="B548" s="5">
        <v>551</v>
      </c>
      <c r="C548" s="5" t="s">
        <v>51</v>
      </c>
      <c r="D548" s="5" t="s">
        <v>3789</v>
      </c>
      <c r="E548" s="5" t="s">
        <v>3048</v>
      </c>
      <c r="F548" s="5" t="s">
        <v>23</v>
      </c>
      <c r="G548" s="5" t="s">
        <v>693</v>
      </c>
      <c r="H548" s="5">
        <v>1</v>
      </c>
      <c r="I548" s="7">
        <v>45047</v>
      </c>
      <c r="J548" s="5" t="s">
        <v>68</v>
      </c>
      <c r="K548" s="13" t="s">
        <v>106</v>
      </c>
    </row>
    <row r="549" spans="1:11" ht="15" customHeight="1" x14ac:dyDescent="0.3">
      <c r="A549" s="14">
        <v>2021</v>
      </c>
      <c r="B549" s="15">
        <v>552</v>
      </c>
      <c r="C549" s="15" t="s">
        <v>51</v>
      </c>
      <c r="D549" s="5" t="s">
        <v>3789</v>
      </c>
      <c r="E549" s="15" t="s">
        <v>3047</v>
      </c>
      <c r="F549" s="15" t="s">
        <v>23</v>
      </c>
      <c r="G549" s="15" t="s">
        <v>693</v>
      </c>
      <c r="H549" s="15">
        <v>1</v>
      </c>
      <c r="I549" s="16">
        <v>45047</v>
      </c>
      <c r="J549" s="15" t="s">
        <v>68</v>
      </c>
      <c r="K549" s="17" t="s">
        <v>106</v>
      </c>
    </row>
    <row r="550" spans="1:11" ht="15" customHeight="1" x14ac:dyDescent="0.3">
      <c r="A550" s="12">
        <v>2021</v>
      </c>
      <c r="B550" s="5">
        <v>553</v>
      </c>
      <c r="C550" s="5" t="s">
        <v>51</v>
      </c>
      <c r="D550" s="5" t="s">
        <v>3789</v>
      </c>
      <c r="E550" s="5" t="s">
        <v>2133</v>
      </c>
      <c r="F550" s="5" t="s">
        <v>23</v>
      </c>
      <c r="G550" s="5" t="s">
        <v>693</v>
      </c>
      <c r="H550" s="5">
        <v>1</v>
      </c>
      <c r="I550" s="7">
        <v>45047</v>
      </c>
      <c r="J550" s="5" t="s">
        <v>44</v>
      </c>
      <c r="K550" s="13" t="s">
        <v>4234</v>
      </c>
    </row>
    <row r="551" spans="1:11" ht="15" customHeight="1" x14ac:dyDescent="0.3">
      <c r="A551" s="14">
        <v>2021</v>
      </c>
      <c r="B551" s="15">
        <v>554</v>
      </c>
      <c r="C551" s="15" t="s">
        <v>51</v>
      </c>
      <c r="D551" s="5" t="s">
        <v>3789</v>
      </c>
      <c r="E551" s="15" t="s">
        <v>705</v>
      </c>
      <c r="F551" s="15" t="s">
        <v>19</v>
      </c>
      <c r="G551" s="15" t="s">
        <v>704</v>
      </c>
      <c r="H551" s="15">
        <v>20</v>
      </c>
      <c r="I551" s="16">
        <v>45047</v>
      </c>
      <c r="J551" s="15" t="s">
        <v>15</v>
      </c>
      <c r="K551" s="17" t="s">
        <v>16</v>
      </c>
    </row>
    <row r="552" spans="1:11" ht="15" customHeight="1" x14ac:dyDescent="0.3">
      <c r="A552" s="12">
        <v>2021</v>
      </c>
      <c r="B552" s="5">
        <v>555</v>
      </c>
      <c r="C552" s="5" t="s">
        <v>51</v>
      </c>
      <c r="D552" s="5" t="s">
        <v>3789</v>
      </c>
      <c r="E552" s="5" t="s">
        <v>703</v>
      </c>
      <c r="F552" s="5" t="s">
        <v>19</v>
      </c>
      <c r="G552" s="5" t="s">
        <v>704</v>
      </c>
      <c r="H552" s="5">
        <v>20</v>
      </c>
      <c r="I552" s="7">
        <v>45047</v>
      </c>
      <c r="J552" s="5" t="s">
        <v>15</v>
      </c>
      <c r="K552" s="13" t="s">
        <v>16</v>
      </c>
    </row>
    <row r="553" spans="1:11" ht="15" customHeight="1" x14ac:dyDescent="0.3">
      <c r="A553" s="14">
        <v>2021</v>
      </c>
      <c r="B553" s="15">
        <v>556</v>
      </c>
      <c r="C553" s="15" t="s">
        <v>51</v>
      </c>
      <c r="D553" s="5" t="s">
        <v>3789</v>
      </c>
      <c r="E553" s="15" t="s">
        <v>1139</v>
      </c>
      <c r="F553" s="15" t="s">
        <v>19</v>
      </c>
      <c r="G553" s="15" t="s">
        <v>704</v>
      </c>
      <c r="H553" s="15">
        <v>20</v>
      </c>
      <c r="I553" s="16">
        <v>45047</v>
      </c>
      <c r="J553" s="15" t="s">
        <v>15</v>
      </c>
      <c r="K553" s="17" t="s">
        <v>30</v>
      </c>
    </row>
    <row r="554" spans="1:11" ht="15" customHeight="1" x14ac:dyDescent="0.3">
      <c r="A554" s="12">
        <v>2021</v>
      </c>
      <c r="B554" s="5">
        <v>557</v>
      </c>
      <c r="C554" s="5" t="s">
        <v>51</v>
      </c>
      <c r="D554" s="5" t="s">
        <v>3789</v>
      </c>
      <c r="E554" s="5" t="s">
        <v>1138</v>
      </c>
      <c r="F554" s="5" t="s">
        <v>19</v>
      </c>
      <c r="G554" s="5" t="s">
        <v>695</v>
      </c>
      <c r="H554" s="5"/>
      <c r="I554" s="7">
        <v>45047</v>
      </c>
      <c r="J554" s="5" t="s">
        <v>15</v>
      </c>
      <c r="K554" s="13" t="s">
        <v>30</v>
      </c>
    </row>
    <row r="555" spans="1:11" ht="15" customHeight="1" x14ac:dyDescent="0.3">
      <c r="A555" s="14">
        <v>2021</v>
      </c>
      <c r="B555" s="15">
        <v>558</v>
      </c>
      <c r="C555" s="15" t="s">
        <v>51</v>
      </c>
      <c r="D555" s="5" t="s">
        <v>3789</v>
      </c>
      <c r="E555" s="15" t="s">
        <v>702</v>
      </c>
      <c r="F555" s="15" t="s">
        <v>133</v>
      </c>
      <c r="G555" s="15" t="s">
        <v>685</v>
      </c>
      <c r="H555" s="15">
        <v>4</v>
      </c>
      <c r="I555" s="16">
        <v>45047</v>
      </c>
      <c r="J555" s="15" t="s">
        <v>15</v>
      </c>
      <c r="K555" s="17" t="s">
        <v>16</v>
      </c>
    </row>
    <row r="556" spans="1:11" ht="15" customHeight="1" x14ac:dyDescent="0.3">
      <c r="A556" s="12">
        <v>2021</v>
      </c>
      <c r="B556" s="5">
        <v>559</v>
      </c>
      <c r="C556" s="5" t="s">
        <v>51</v>
      </c>
      <c r="D556" s="5" t="s">
        <v>3789</v>
      </c>
      <c r="E556" s="5" t="s">
        <v>3046</v>
      </c>
      <c r="F556" s="5" t="s">
        <v>23</v>
      </c>
      <c r="G556" s="5" t="s">
        <v>693</v>
      </c>
      <c r="H556" s="5">
        <v>1</v>
      </c>
      <c r="I556" s="7">
        <v>45047</v>
      </c>
      <c r="J556" s="5" t="s">
        <v>68</v>
      </c>
      <c r="K556" s="13" t="s">
        <v>106</v>
      </c>
    </row>
    <row r="557" spans="1:11" ht="15" customHeight="1" x14ac:dyDescent="0.3">
      <c r="A557" s="14">
        <v>2021</v>
      </c>
      <c r="B557" s="15">
        <v>560</v>
      </c>
      <c r="C557" s="15" t="s">
        <v>51</v>
      </c>
      <c r="D557" s="5" t="s">
        <v>3789</v>
      </c>
      <c r="E557" s="15" t="s">
        <v>700</v>
      </c>
      <c r="F557" s="15" t="s">
        <v>19</v>
      </c>
      <c r="G557" s="15" t="s">
        <v>701</v>
      </c>
      <c r="H557" s="15">
        <v>46</v>
      </c>
      <c r="I557" s="16">
        <v>45047</v>
      </c>
      <c r="J557" s="15" t="s">
        <v>68</v>
      </c>
      <c r="K557" s="17" t="s">
        <v>16</v>
      </c>
    </row>
    <row r="558" spans="1:11" ht="15" customHeight="1" x14ac:dyDescent="0.3">
      <c r="A558" s="12">
        <v>2021</v>
      </c>
      <c r="B558" s="5">
        <v>561</v>
      </c>
      <c r="C558" s="5" t="s">
        <v>51</v>
      </c>
      <c r="D558" s="5" t="s">
        <v>3789</v>
      </c>
      <c r="E558" s="5" t="s">
        <v>1137</v>
      </c>
      <c r="F558" s="5" t="s">
        <v>19</v>
      </c>
      <c r="G558" s="5" t="s">
        <v>1129</v>
      </c>
      <c r="H558" s="5">
        <v>93</v>
      </c>
      <c r="I558" s="7">
        <v>45047</v>
      </c>
      <c r="J558" s="5" t="s">
        <v>15</v>
      </c>
      <c r="K558" s="13" t="s">
        <v>30</v>
      </c>
    </row>
    <row r="559" spans="1:11" ht="15" customHeight="1" x14ac:dyDescent="0.3">
      <c r="A559" s="14">
        <v>2021</v>
      </c>
      <c r="B559" s="15">
        <v>562</v>
      </c>
      <c r="C559" s="15" t="s">
        <v>51</v>
      </c>
      <c r="D559" s="5" t="s">
        <v>3789</v>
      </c>
      <c r="E559" s="15" t="s">
        <v>699</v>
      </c>
      <c r="F559" s="15" t="s">
        <v>133</v>
      </c>
      <c r="G559" s="15" t="s">
        <v>349</v>
      </c>
      <c r="H559" s="15">
        <v>2</v>
      </c>
      <c r="I559" s="16">
        <v>45047</v>
      </c>
      <c r="J559" s="15" t="s">
        <v>15</v>
      </c>
      <c r="K559" s="17" t="s">
        <v>16</v>
      </c>
    </row>
    <row r="560" spans="1:11" ht="15" customHeight="1" x14ac:dyDescent="0.3">
      <c r="A560" s="12">
        <v>2021</v>
      </c>
      <c r="B560" s="5">
        <v>563</v>
      </c>
      <c r="C560" s="5" t="s">
        <v>51</v>
      </c>
      <c r="D560" s="5" t="s">
        <v>3789</v>
      </c>
      <c r="E560" s="5" t="s">
        <v>697</v>
      </c>
      <c r="F560" s="5" t="s">
        <v>19</v>
      </c>
      <c r="G560" s="5" t="s">
        <v>698</v>
      </c>
      <c r="H560" s="5">
        <v>16</v>
      </c>
      <c r="I560" s="7">
        <v>45047</v>
      </c>
      <c r="J560" s="5" t="s">
        <v>15</v>
      </c>
      <c r="K560" s="13" t="s">
        <v>16</v>
      </c>
    </row>
    <row r="561" spans="1:11" ht="15" customHeight="1" x14ac:dyDescent="0.3">
      <c r="A561" s="14">
        <v>2021</v>
      </c>
      <c r="B561" s="15">
        <v>564</v>
      </c>
      <c r="C561" s="15" t="s">
        <v>51</v>
      </c>
      <c r="D561" s="5" t="s">
        <v>3789</v>
      </c>
      <c r="E561" s="15" t="s">
        <v>696</v>
      </c>
      <c r="F561" s="15" t="s">
        <v>19</v>
      </c>
      <c r="G561" s="15" t="s">
        <v>687</v>
      </c>
      <c r="H561" s="15">
        <v>6</v>
      </c>
      <c r="I561" s="16">
        <v>45047</v>
      </c>
      <c r="J561" s="15" t="s">
        <v>15</v>
      </c>
      <c r="K561" s="17" t="s">
        <v>16</v>
      </c>
    </row>
    <row r="562" spans="1:11" ht="15" customHeight="1" x14ac:dyDescent="0.3">
      <c r="A562" s="12">
        <v>2021</v>
      </c>
      <c r="B562" s="5">
        <v>565</v>
      </c>
      <c r="C562" s="5" t="s">
        <v>51</v>
      </c>
      <c r="D562" s="5" t="s">
        <v>3789</v>
      </c>
      <c r="E562" s="5" t="s">
        <v>694</v>
      </c>
      <c r="F562" s="5" t="s">
        <v>19</v>
      </c>
      <c r="G562" s="5" t="s">
        <v>695</v>
      </c>
      <c r="H562" s="5">
        <v>22</v>
      </c>
      <c r="I562" s="7">
        <v>45047</v>
      </c>
      <c r="J562" s="5" t="s">
        <v>15</v>
      </c>
      <c r="K562" s="13" t="s">
        <v>16</v>
      </c>
    </row>
    <row r="563" spans="1:11" ht="15" customHeight="1" x14ac:dyDescent="0.3">
      <c r="A563" s="14">
        <v>2021</v>
      </c>
      <c r="B563" s="15">
        <v>566</v>
      </c>
      <c r="C563" s="15" t="s">
        <v>51</v>
      </c>
      <c r="D563" s="5" t="s">
        <v>3789</v>
      </c>
      <c r="E563" s="15" t="s">
        <v>3044</v>
      </c>
      <c r="F563" s="15" t="s">
        <v>19</v>
      </c>
      <c r="G563" s="15" t="s">
        <v>3045</v>
      </c>
      <c r="H563" s="15"/>
      <c r="I563" s="16">
        <v>45047</v>
      </c>
      <c r="J563" s="15" t="s">
        <v>68</v>
      </c>
      <c r="K563" s="17" t="s">
        <v>106</v>
      </c>
    </row>
    <row r="564" spans="1:11" ht="15" customHeight="1" x14ac:dyDescent="0.3">
      <c r="A564" s="12">
        <v>2021</v>
      </c>
      <c r="B564" s="5">
        <v>567</v>
      </c>
      <c r="C564" s="5" t="s">
        <v>51</v>
      </c>
      <c r="D564" s="5" t="s">
        <v>3789</v>
      </c>
      <c r="E564" s="5" t="s">
        <v>2702</v>
      </c>
      <c r="F564" s="5" t="s">
        <v>133</v>
      </c>
      <c r="G564" s="5" t="s">
        <v>685</v>
      </c>
      <c r="H564" s="5">
        <v>4</v>
      </c>
      <c r="I564" s="7">
        <v>45047</v>
      </c>
      <c r="J564" s="5" t="s">
        <v>68</v>
      </c>
      <c r="K564" s="13" t="s">
        <v>99</v>
      </c>
    </row>
    <row r="565" spans="1:11" ht="15" customHeight="1" x14ac:dyDescent="0.3">
      <c r="A565" s="14">
        <v>2021</v>
      </c>
      <c r="B565" s="15">
        <v>568</v>
      </c>
      <c r="C565" s="15" t="s">
        <v>51</v>
      </c>
      <c r="D565" s="5" t="s">
        <v>3789</v>
      </c>
      <c r="E565" s="15" t="s">
        <v>3043</v>
      </c>
      <c r="F565" s="15" t="s">
        <v>23</v>
      </c>
      <c r="G565" s="15" t="s">
        <v>693</v>
      </c>
      <c r="H565" s="15">
        <v>1</v>
      </c>
      <c r="I565" s="16">
        <v>45047</v>
      </c>
      <c r="J565" s="15" t="s">
        <v>68</v>
      </c>
      <c r="K565" s="17" t="s">
        <v>106</v>
      </c>
    </row>
    <row r="566" spans="1:11" ht="15" customHeight="1" x14ac:dyDescent="0.3">
      <c r="A566" s="12">
        <v>2021</v>
      </c>
      <c r="B566" s="5">
        <v>569</v>
      </c>
      <c r="C566" s="5" t="s">
        <v>51</v>
      </c>
      <c r="D566" s="5" t="s">
        <v>3789</v>
      </c>
      <c r="E566" s="5" t="s">
        <v>3042</v>
      </c>
      <c r="F566" s="5" t="s">
        <v>23</v>
      </c>
      <c r="G566" s="5" t="s">
        <v>693</v>
      </c>
      <c r="H566" s="5">
        <v>1</v>
      </c>
      <c r="I566" s="7">
        <v>45047</v>
      </c>
      <c r="J566" s="5" t="s">
        <v>68</v>
      </c>
      <c r="K566" s="13" t="s">
        <v>106</v>
      </c>
    </row>
    <row r="567" spans="1:11" ht="15" customHeight="1" x14ac:dyDescent="0.3">
      <c r="A567" s="14">
        <v>2021</v>
      </c>
      <c r="B567" s="15">
        <v>570</v>
      </c>
      <c r="C567" s="15" t="s">
        <v>51</v>
      </c>
      <c r="D567" s="5" t="s">
        <v>3789</v>
      </c>
      <c r="E567" s="15" t="s">
        <v>1135</v>
      </c>
      <c r="F567" s="15" t="s">
        <v>19</v>
      </c>
      <c r="G567" s="15" t="s">
        <v>1136</v>
      </c>
      <c r="H567" s="15"/>
      <c r="I567" s="16">
        <v>45047</v>
      </c>
      <c r="J567" s="15" t="s">
        <v>15</v>
      </c>
      <c r="K567" s="17" t="s">
        <v>30</v>
      </c>
    </row>
    <row r="568" spans="1:11" ht="15" customHeight="1" x14ac:dyDescent="0.3">
      <c r="A568" s="12">
        <v>2021</v>
      </c>
      <c r="B568" s="5">
        <v>571</v>
      </c>
      <c r="C568" s="5" t="s">
        <v>51</v>
      </c>
      <c r="D568" s="5" t="s">
        <v>3789</v>
      </c>
      <c r="E568" s="5" t="s">
        <v>1742</v>
      </c>
      <c r="F568" s="5" t="s">
        <v>19</v>
      </c>
      <c r="G568" s="5" t="s">
        <v>698</v>
      </c>
      <c r="H568" s="5">
        <v>16</v>
      </c>
      <c r="I568" s="7">
        <v>45047</v>
      </c>
      <c r="J568" s="5" t="s">
        <v>44</v>
      </c>
      <c r="K568" s="13" t="s">
        <v>1488</v>
      </c>
    </row>
    <row r="569" spans="1:11" ht="15" customHeight="1" x14ac:dyDescent="0.3">
      <c r="A569" s="14">
        <v>2021</v>
      </c>
      <c r="B569" s="15">
        <v>572</v>
      </c>
      <c r="C569" s="15" t="s">
        <v>51</v>
      </c>
      <c r="D569" s="5" t="s">
        <v>3789</v>
      </c>
      <c r="E569" s="15" t="s">
        <v>692</v>
      </c>
      <c r="F569" s="15" t="s">
        <v>23</v>
      </c>
      <c r="G569" s="15" t="s">
        <v>693</v>
      </c>
      <c r="H569" s="15">
        <v>1</v>
      </c>
      <c r="I569" s="16">
        <v>45047</v>
      </c>
      <c r="J569" s="15" t="s">
        <v>15</v>
      </c>
      <c r="K569" s="17" t="s">
        <v>16</v>
      </c>
    </row>
    <row r="570" spans="1:11" ht="15" customHeight="1" x14ac:dyDescent="0.3">
      <c r="A570" s="12">
        <v>2021</v>
      </c>
      <c r="B570" s="5">
        <v>573</v>
      </c>
      <c r="C570" s="5" t="s">
        <v>51</v>
      </c>
      <c r="D570" s="5" t="s">
        <v>3789</v>
      </c>
      <c r="E570" s="5" t="s">
        <v>1134</v>
      </c>
      <c r="F570" s="5" t="s">
        <v>19</v>
      </c>
      <c r="G570" s="5" t="s">
        <v>687</v>
      </c>
      <c r="H570" s="5">
        <v>6</v>
      </c>
      <c r="I570" s="7">
        <v>45047</v>
      </c>
      <c r="J570" s="5" t="s">
        <v>15</v>
      </c>
      <c r="K570" s="13" t="s">
        <v>30</v>
      </c>
    </row>
    <row r="571" spans="1:11" ht="15" customHeight="1" x14ac:dyDescent="0.3">
      <c r="A571" s="14">
        <v>2021</v>
      </c>
      <c r="B571" s="15">
        <v>574</v>
      </c>
      <c r="C571" s="15" t="s">
        <v>51</v>
      </c>
      <c r="D571" s="5" t="s">
        <v>3789</v>
      </c>
      <c r="E571" s="15" t="s">
        <v>2132</v>
      </c>
      <c r="F571" s="15" t="s">
        <v>23</v>
      </c>
      <c r="G571" s="15" t="s">
        <v>693</v>
      </c>
      <c r="H571" s="15">
        <v>1</v>
      </c>
      <c r="I571" s="16">
        <v>45047</v>
      </c>
      <c r="J571" s="15" t="s">
        <v>44</v>
      </c>
      <c r="K571" s="13" t="s">
        <v>4234</v>
      </c>
    </row>
    <row r="572" spans="1:11" ht="15" customHeight="1" x14ac:dyDescent="0.3">
      <c r="A572" s="12">
        <v>2021</v>
      </c>
      <c r="B572" s="5">
        <v>575</v>
      </c>
      <c r="C572" s="5" t="s">
        <v>51</v>
      </c>
      <c r="D572" s="5" t="s">
        <v>3789</v>
      </c>
      <c r="E572" s="5" t="s">
        <v>1740</v>
      </c>
      <c r="F572" s="5" t="s">
        <v>19</v>
      </c>
      <c r="G572" s="5" t="s">
        <v>1741</v>
      </c>
      <c r="H572" s="5">
        <v>21</v>
      </c>
      <c r="I572" s="7">
        <v>45047</v>
      </c>
      <c r="J572" s="5" t="s">
        <v>44</v>
      </c>
      <c r="K572" s="13" t="s">
        <v>1488</v>
      </c>
    </row>
    <row r="573" spans="1:11" ht="15" customHeight="1" x14ac:dyDescent="0.3">
      <c r="A573" s="14">
        <v>2021</v>
      </c>
      <c r="B573" s="15">
        <v>576</v>
      </c>
      <c r="C573" s="15" t="s">
        <v>51</v>
      </c>
      <c r="D573" s="5" t="s">
        <v>3789</v>
      </c>
      <c r="E573" s="15" t="s">
        <v>2131</v>
      </c>
      <c r="F573" s="15" t="s">
        <v>23</v>
      </c>
      <c r="G573" s="15" t="s">
        <v>693</v>
      </c>
      <c r="H573" s="15">
        <v>1</v>
      </c>
      <c r="I573" s="16">
        <v>45047</v>
      </c>
      <c r="J573" s="15" t="s">
        <v>44</v>
      </c>
      <c r="K573" s="13" t="s">
        <v>4234</v>
      </c>
    </row>
    <row r="574" spans="1:11" ht="15" customHeight="1" x14ac:dyDescent="0.3">
      <c r="A574" s="12">
        <v>2021</v>
      </c>
      <c r="B574" s="5">
        <v>577</v>
      </c>
      <c r="C574" s="5" t="s">
        <v>51</v>
      </c>
      <c r="D574" s="5" t="s">
        <v>3789</v>
      </c>
      <c r="E574" s="5" t="s">
        <v>1738</v>
      </c>
      <c r="F574" s="5" t="s">
        <v>171</v>
      </c>
      <c r="G574" s="5" t="s">
        <v>1739</v>
      </c>
      <c r="H574" s="5">
        <v>8</v>
      </c>
      <c r="I574" s="7">
        <v>45047</v>
      </c>
      <c r="J574" s="5" t="s">
        <v>44</v>
      </c>
      <c r="K574" s="13" t="s">
        <v>1488</v>
      </c>
    </row>
    <row r="575" spans="1:11" ht="15" customHeight="1" x14ac:dyDescent="0.3">
      <c r="A575" s="14">
        <v>2021</v>
      </c>
      <c r="B575" s="15">
        <v>578</v>
      </c>
      <c r="C575" s="15" t="s">
        <v>51</v>
      </c>
      <c r="D575" s="5" t="s">
        <v>3789</v>
      </c>
      <c r="E575" s="15" t="s">
        <v>3041</v>
      </c>
      <c r="F575" s="15" t="s">
        <v>23</v>
      </c>
      <c r="G575" s="15" t="s">
        <v>693</v>
      </c>
      <c r="H575" s="15">
        <v>1</v>
      </c>
      <c r="I575" s="16">
        <v>45047</v>
      </c>
      <c r="J575" s="15" t="s">
        <v>68</v>
      </c>
      <c r="K575" s="17" t="s">
        <v>106</v>
      </c>
    </row>
    <row r="576" spans="1:11" ht="15" customHeight="1" x14ac:dyDescent="0.3">
      <c r="A576" s="12">
        <v>2021</v>
      </c>
      <c r="B576" s="5">
        <v>579</v>
      </c>
      <c r="C576" s="5" t="s">
        <v>51</v>
      </c>
      <c r="D576" s="5" t="s">
        <v>3789</v>
      </c>
      <c r="E576" s="5" t="s">
        <v>1132</v>
      </c>
      <c r="F576" s="5" t="s">
        <v>19</v>
      </c>
      <c r="G576" s="5" t="s">
        <v>1133</v>
      </c>
      <c r="H576" s="5">
        <v>31</v>
      </c>
      <c r="I576" s="7">
        <v>45047</v>
      </c>
      <c r="J576" s="5" t="s">
        <v>15</v>
      </c>
      <c r="K576" s="13" t="s">
        <v>30</v>
      </c>
    </row>
    <row r="577" spans="1:11" ht="15" customHeight="1" x14ac:dyDescent="0.3">
      <c r="A577" s="14">
        <v>2021</v>
      </c>
      <c r="B577" s="15">
        <v>580</v>
      </c>
      <c r="C577" s="15" t="s">
        <v>51</v>
      </c>
      <c r="D577" s="5" t="s">
        <v>3789</v>
      </c>
      <c r="E577" s="15" t="s">
        <v>691</v>
      </c>
      <c r="F577" s="15" t="s">
        <v>133</v>
      </c>
      <c r="G577" s="15" t="s">
        <v>685</v>
      </c>
      <c r="H577" s="15">
        <v>4</v>
      </c>
      <c r="I577" s="16">
        <v>45047</v>
      </c>
      <c r="J577" s="15" t="s">
        <v>15</v>
      </c>
      <c r="K577" s="17" t="s">
        <v>16</v>
      </c>
    </row>
    <row r="578" spans="1:11" ht="15" customHeight="1" x14ac:dyDescent="0.3">
      <c r="A578" s="12">
        <v>2021</v>
      </c>
      <c r="B578" s="5">
        <v>581</v>
      </c>
      <c r="C578" s="5" t="s">
        <v>51</v>
      </c>
      <c r="D578" s="5" t="s">
        <v>3789</v>
      </c>
      <c r="E578" s="5" t="s">
        <v>3040</v>
      </c>
      <c r="F578" s="5" t="s">
        <v>171</v>
      </c>
      <c r="G578" s="5" t="s">
        <v>558</v>
      </c>
      <c r="H578" s="5">
        <v>34</v>
      </c>
      <c r="I578" s="7">
        <v>45047</v>
      </c>
      <c r="J578" s="5" t="s">
        <v>68</v>
      </c>
      <c r="K578" s="13" t="s">
        <v>106</v>
      </c>
    </row>
    <row r="579" spans="1:11" ht="15" customHeight="1" x14ac:dyDescent="0.3">
      <c r="A579" s="14">
        <v>2021</v>
      </c>
      <c r="B579" s="15">
        <v>582</v>
      </c>
      <c r="C579" s="15" t="s">
        <v>51</v>
      </c>
      <c r="D579" s="5" t="s">
        <v>3789</v>
      </c>
      <c r="E579" s="15" t="s">
        <v>1737</v>
      </c>
      <c r="F579" s="15" t="s">
        <v>340</v>
      </c>
      <c r="G579" s="15" t="s">
        <v>341</v>
      </c>
      <c r="H579" s="15">
        <v>5</v>
      </c>
      <c r="I579" s="16">
        <v>45047</v>
      </c>
      <c r="J579" s="15" t="s">
        <v>44</v>
      </c>
      <c r="K579" s="17" t="s">
        <v>1488</v>
      </c>
    </row>
    <row r="580" spans="1:11" ht="15" customHeight="1" x14ac:dyDescent="0.3">
      <c r="A580" s="12">
        <v>2021</v>
      </c>
      <c r="B580" s="5">
        <v>583</v>
      </c>
      <c r="C580" s="5" t="s">
        <v>51</v>
      </c>
      <c r="D580" s="5" t="s">
        <v>3789</v>
      </c>
      <c r="E580" s="5" t="s">
        <v>1736</v>
      </c>
      <c r="F580" s="5" t="s">
        <v>19</v>
      </c>
      <c r="G580" s="5" t="s">
        <v>698</v>
      </c>
      <c r="H580" s="5">
        <v>16</v>
      </c>
      <c r="I580" s="7">
        <v>45047</v>
      </c>
      <c r="J580" s="5" t="s">
        <v>44</v>
      </c>
      <c r="K580" s="13" t="s">
        <v>1488</v>
      </c>
    </row>
    <row r="581" spans="1:11" ht="15" customHeight="1" x14ac:dyDescent="0.3">
      <c r="A581" s="14">
        <v>2021</v>
      </c>
      <c r="B581" s="15">
        <v>584</v>
      </c>
      <c r="C581" s="15" t="s">
        <v>51</v>
      </c>
      <c r="D581" s="5" t="s">
        <v>3789</v>
      </c>
      <c r="E581" s="15" t="s">
        <v>3039</v>
      </c>
      <c r="F581" s="15" t="s">
        <v>171</v>
      </c>
      <c r="G581" s="15" t="s">
        <v>2130</v>
      </c>
      <c r="H581" s="15"/>
      <c r="I581" s="16">
        <v>45047</v>
      </c>
      <c r="J581" s="15" t="s">
        <v>68</v>
      </c>
      <c r="K581" s="17" t="s">
        <v>106</v>
      </c>
    </row>
    <row r="582" spans="1:11" ht="15" customHeight="1" x14ac:dyDescent="0.3">
      <c r="A582" s="12">
        <v>2021</v>
      </c>
      <c r="B582" s="5">
        <v>585</v>
      </c>
      <c r="C582" s="5" t="s">
        <v>51</v>
      </c>
      <c r="D582" s="5" t="s">
        <v>3789</v>
      </c>
      <c r="E582" s="5" t="s">
        <v>3038</v>
      </c>
      <c r="F582" s="5" t="s">
        <v>23</v>
      </c>
      <c r="G582" s="5" t="s">
        <v>693</v>
      </c>
      <c r="H582" s="5">
        <v>1</v>
      </c>
      <c r="I582" s="7">
        <v>45047</v>
      </c>
      <c r="J582" s="5" t="s">
        <v>68</v>
      </c>
      <c r="K582" s="13" t="s">
        <v>106</v>
      </c>
    </row>
    <row r="583" spans="1:11" ht="15" customHeight="1" x14ac:dyDescent="0.3">
      <c r="A583" s="14">
        <v>2021</v>
      </c>
      <c r="B583" s="15">
        <v>586</v>
      </c>
      <c r="C583" s="15" t="s">
        <v>51</v>
      </c>
      <c r="D583" s="5" t="s">
        <v>3789</v>
      </c>
      <c r="E583" s="15" t="s">
        <v>1131</v>
      </c>
      <c r="F583" s="15" t="s">
        <v>19</v>
      </c>
      <c r="G583" s="15" t="s">
        <v>704</v>
      </c>
      <c r="H583" s="15">
        <v>20</v>
      </c>
      <c r="I583" s="16">
        <v>45047</v>
      </c>
      <c r="J583" s="15" t="s">
        <v>15</v>
      </c>
      <c r="K583" s="17" t="s">
        <v>30</v>
      </c>
    </row>
    <row r="584" spans="1:11" ht="15" customHeight="1" x14ac:dyDescent="0.3">
      <c r="A584" s="12">
        <v>2021</v>
      </c>
      <c r="B584" s="5">
        <v>587</v>
      </c>
      <c r="C584" s="5" t="s">
        <v>51</v>
      </c>
      <c r="D584" s="5" t="s">
        <v>3789</v>
      </c>
      <c r="E584" s="5" t="s">
        <v>690</v>
      </c>
      <c r="F584" s="5" t="s">
        <v>19</v>
      </c>
      <c r="G584" s="5" t="s">
        <v>682</v>
      </c>
      <c r="H584" s="5">
        <v>2</v>
      </c>
      <c r="I584" s="7">
        <v>45047</v>
      </c>
      <c r="J584" s="5" t="s">
        <v>15</v>
      </c>
      <c r="K584" s="13" t="s">
        <v>16</v>
      </c>
    </row>
    <row r="585" spans="1:11" ht="15" customHeight="1" x14ac:dyDescent="0.3">
      <c r="A585" s="14">
        <v>2021</v>
      </c>
      <c r="B585" s="15">
        <v>588</v>
      </c>
      <c r="C585" s="15" t="s">
        <v>51</v>
      </c>
      <c r="D585" s="5" t="s">
        <v>3789</v>
      </c>
      <c r="E585" s="15" t="s">
        <v>689</v>
      </c>
      <c r="F585" s="15" t="s">
        <v>19</v>
      </c>
      <c r="G585" s="15" t="s">
        <v>354</v>
      </c>
      <c r="H585" s="15">
        <v>9</v>
      </c>
      <c r="I585" s="16">
        <v>45047</v>
      </c>
      <c r="J585" s="15" t="s">
        <v>15</v>
      </c>
      <c r="K585" s="17" t="s">
        <v>16</v>
      </c>
    </row>
    <row r="586" spans="1:11" ht="15" customHeight="1" x14ac:dyDescent="0.3">
      <c r="A586" s="12">
        <v>2021</v>
      </c>
      <c r="B586" s="5">
        <v>589</v>
      </c>
      <c r="C586" s="5" t="s">
        <v>51</v>
      </c>
      <c r="D586" s="5" t="s">
        <v>3789</v>
      </c>
      <c r="E586" s="5" t="s">
        <v>688</v>
      </c>
      <c r="F586" s="5" t="s">
        <v>133</v>
      </c>
      <c r="G586" s="5" t="s">
        <v>349</v>
      </c>
      <c r="H586" s="5"/>
      <c r="I586" s="7">
        <v>45047</v>
      </c>
      <c r="J586" s="5" t="s">
        <v>15</v>
      </c>
      <c r="K586" s="13" t="s">
        <v>16</v>
      </c>
    </row>
    <row r="587" spans="1:11" ht="15" customHeight="1" x14ac:dyDescent="0.3">
      <c r="A587" s="14">
        <v>2021</v>
      </c>
      <c r="B587" s="15">
        <v>590</v>
      </c>
      <c r="C587" s="15" t="s">
        <v>51</v>
      </c>
      <c r="D587" s="5" t="s">
        <v>3789</v>
      </c>
      <c r="E587" s="15" t="s">
        <v>686</v>
      </c>
      <c r="F587" s="15" t="s">
        <v>19</v>
      </c>
      <c r="G587" s="15" t="s">
        <v>687</v>
      </c>
      <c r="H587" s="15">
        <v>6</v>
      </c>
      <c r="I587" s="16">
        <v>45047</v>
      </c>
      <c r="J587" s="15" t="s">
        <v>15</v>
      </c>
      <c r="K587" s="17" t="s">
        <v>16</v>
      </c>
    </row>
    <row r="588" spans="1:11" ht="15" customHeight="1" x14ac:dyDescent="0.3">
      <c r="A588" s="12">
        <v>2021</v>
      </c>
      <c r="B588" s="5">
        <v>591</v>
      </c>
      <c r="C588" s="5" t="s">
        <v>51</v>
      </c>
      <c r="D588" s="5" t="s">
        <v>3789</v>
      </c>
      <c r="E588" s="5" t="s">
        <v>1130</v>
      </c>
      <c r="F588" s="5" t="s">
        <v>19</v>
      </c>
      <c r="G588" s="5" t="s">
        <v>695</v>
      </c>
      <c r="H588" s="5">
        <v>22</v>
      </c>
      <c r="I588" s="7">
        <v>45047</v>
      </c>
      <c r="J588" s="5" t="s">
        <v>15</v>
      </c>
      <c r="K588" s="13" t="s">
        <v>30</v>
      </c>
    </row>
    <row r="589" spans="1:11" ht="15" customHeight="1" x14ac:dyDescent="0.3">
      <c r="A589" s="14">
        <v>2021</v>
      </c>
      <c r="B589" s="15">
        <v>592</v>
      </c>
      <c r="C589" s="15" t="s">
        <v>51</v>
      </c>
      <c r="D589" s="5" t="s">
        <v>3789</v>
      </c>
      <c r="E589" s="15" t="s">
        <v>1128</v>
      </c>
      <c r="F589" s="15" t="s">
        <v>19</v>
      </c>
      <c r="G589" s="15" t="s">
        <v>1129</v>
      </c>
      <c r="H589" s="15">
        <v>93</v>
      </c>
      <c r="I589" s="16">
        <v>45047</v>
      </c>
      <c r="J589" s="15" t="s">
        <v>15</v>
      </c>
      <c r="K589" s="17" t="s">
        <v>30</v>
      </c>
    </row>
    <row r="590" spans="1:11" ht="15" customHeight="1" x14ac:dyDescent="0.3">
      <c r="A590" s="12">
        <v>2021</v>
      </c>
      <c r="B590" s="5">
        <v>593</v>
      </c>
      <c r="C590" s="5" t="s">
        <v>51</v>
      </c>
      <c r="D590" s="5" t="s">
        <v>3789</v>
      </c>
      <c r="E590" s="5" t="s">
        <v>1735</v>
      </c>
      <c r="F590" s="5" t="s">
        <v>171</v>
      </c>
      <c r="G590" s="5" t="s">
        <v>558</v>
      </c>
      <c r="H590" s="5">
        <v>34</v>
      </c>
      <c r="I590" s="7">
        <v>45047</v>
      </c>
      <c r="J590" s="5" t="s">
        <v>44</v>
      </c>
      <c r="K590" s="13" t="s">
        <v>1488</v>
      </c>
    </row>
    <row r="591" spans="1:11" ht="15" customHeight="1" x14ac:dyDescent="0.3">
      <c r="A591" s="14">
        <v>2021</v>
      </c>
      <c r="B591" s="15">
        <v>594</v>
      </c>
      <c r="C591" s="15" t="s">
        <v>51</v>
      </c>
      <c r="D591" s="5" t="s">
        <v>3789</v>
      </c>
      <c r="E591" s="15" t="s">
        <v>2129</v>
      </c>
      <c r="F591" s="15" t="s">
        <v>171</v>
      </c>
      <c r="G591" s="15" t="s">
        <v>2130</v>
      </c>
      <c r="H591" s="15"/>
      <c r="I591" s="16">
        <v>45047</v>
      </c>
      <c r="J591" s="15" t="s">
        <v>44</v>
      </c>
      <c r="K591" s="13" t="s">
        <v>4234</v>
      </c>
    </row>
    <row r="592" spans="1:11" ht="15" customHeight="1" x14ac:dyDescent="0.3">
      <c r="A592" s="12">
        <v>2021</v>
      </c>
      <c r="B592" s="5">
        <v>595</v>
      </c>
      <c r="C592" s="5" t="s">
        <v>51</v>
      </c>
      <c r="D592" s="5" t="s">
        <v>3789</v>
      </c>
      <c r="E592" s="5" t="s">
        <v>2319</v>
      </c>
      <c r="F592" s="5" t="s">
        <v>2</v>
      </c>
      <c r="G592" s="5" t="s">
        <v>52</v>
      </c>
      <c r="H592" s="5"/>
      <c r="I592" s="7">
        <v>45047</v>
      </c>
      <c r="J592" s="5" t="s">
        <v>44</v>
      </c>
      <c r="K592" s="13" t="s">
        <v>74</v>
      </c>
    </row>
    <row r="593" spans="1:11" ht="15" customHeight="1" x14ac:dyDescent="0.3">
      <c r="A593" s="14">
        <v>2021</v>
      </c>
      <c r="B593" s="15">
        <v>596</v>
      </c>
      <c r="C593" s="15" t="s">
        <v>51</v>
      </c>
      <c r="D593" s="5" t="s">
        <v>3789</v>
      </c>
      <c r="E593" s="15" t="s">
        <v>2582</v>
      </c>
      <c r="F593" s="15" t="s">
        <v>2</v>
      </c>
      <c r="G593" s="15" t="s">
        <v>52</v>
      </c>
      <c r="H593" s="15"/>
      <c r="I593" s="16">
        <v>45047</v>
      </c>
      <c r="J593" s="15" t="s">
        <v>68</v>
      </c>
      <c r="K593" s="17" t="s">
        <v>96</v>
      </c>
    </row>
    <row r="594" spans="1:11" ht="15" customHeight="1" x14ac:dyDescent="0.3">
      <c r="A594" s="12">
        <v>2021</v>
      </c>
      <c r="B594" s="5">
        <v>597</v>
      </c>
      <c r="C594" s="5" t="s">
        <v>51</v>
      </c>
      <c r="D594" s="5" t="s">
        <v>3789</v>
      </c>
      <c r="E594" s="5" t="s">
        <v>2525</v>
      </c>
      <c r="F594" s="5" t="s">
        <v>2</v>
      </c>
      <c r="G594" s="5" t="s">
        <v>52</v>
      </c>
      <c r="H594" s="5"/>
      <c r="I594" s="7">
        <v>45047</v>
      </c>
      <c r="J594" s="5" t="s">
        <v>68</v>
      </c>
      <c r="K594" s="13" t="s">
        <v>85</v>
      </c>
    </row>
    <row r="595" spans="1:11" ht="15" customHeight="1" x14ac:dyDescent="0.3">
      <c r="A595" s="14">
        <v>2021</v>
      </c>
      <c r="B595" s="15">
        <v>598</v>
      </c>
      <c r="C595" s="15" t="s">
        <v>51</v>
      </c>
      <c r="D595" s="5" t="s">
        <v>3789</v>
      </c>
      <c r="E595" s="15" t="s">
        <v>1734</v>
      </c>
      <c r="F595" s="15" t="s">
        <v>508</v>
      </c>
      <c r="G595" s="15" t="s">
        <v>1127</v>
      </c>
      <c r="H595" s="15"/>
      <c r="I595" s="16">
        <v>45047</v>
      </c>
      <c r="J595" s="15" t="s">
        <v>44</v>
      </c>
      <c r="K595" s="17" t="s">
        <v>1488</v>
      </c>
    </row>
    <row r="596" spans="1:11" ht="15" customHeight="1" x14ac:dyDescent="0.3">
      <c r="A596" s="12">
        <v>2021</v>
      </c>
      <c r="B596" s="5">
        <v>599</v>
      </c>
      <c r="C596" s="5" t="s">
        <v>51</v>
      </c>
      <c r="D596" s="5" t="s">
        <v>3789</v>
      </c>
      <c r="E596" s="5" t="s">
        <v>1733</v>
      </c>
      <c r="F596" s="5" t="s">
        <v>171</v>
      </c>
      <c r="G596" s="5" t="s">
        <v>343</v>
      </c>
      <c r="H596" s="5">
        <v>3</v>
      </c>
      <c r="I596" s="7">
        <v>45047</v>
      </c>
      <c r="J596" s="5" t="s">
        <v>44</v>
      </c>
      <c r="K596" s="13" t="s">
        <v>1488</v>
      </c>
    </row>
    <row r="597" spans="1:11" ht="15" customHeight="1" x14ac:dyDescent="0.3">
      <c r="A597" s="14">
        <v>2021</v>
      </c>
      <c r="B597" s="15">
        <v>600</v>
      </c>
      <c r="C597" s="15" t="s">
        <v>51</v>
      </c>
      <c r="D597" s="5" t="s">
        <v>3789</v>
      </c>
      <c r="E597" s="15" t="s">
        <v>1732</v>
      </c>
      <c r="F597" s="15" t="s">
        <v>19</v>
      </c>
      <c r="G597" s="15" t="s">
        <v>682</v>
      </c>
      <c r="H597" s="15">
        <v>2</v>
      </c>
      <c r="I597" s="16">
        <v>45047</v>
      </c>
      <c r="J597" s="15" t="s">
        <v>44</v>
      </c>
      <c r="K597" s="17" t="s">
        <v>1488</v>
      </c>
    </row>
    <row r="598" spans="1:11" ht="15" customHeight="1" x14ac:dyDescent="0.3">
      <c r="A598" s="12">
        <v>2021</v>
      </c>
      <c r="B598" s="5">
        <v>601</v>
      </c>
      <c r="C598" s="5" t="s">
        <v>51</v>
      </c>
      <c r="D598" s="5" t="s">
        <v>3789</v>
      </c>
      <c r="E598" s="5" t="s">
        <v>1731</v>
      </c>
      <c r="F598" s="5" t="s">
        <v>508</v>
      </c>
      <c r="G598" s="5" t="s">
        <v>1127</v>
      </c>
      <c r="H598" s="5"/>
      <c r="I598" s="7">
        <v>45047</v>
      </c>
      <c r="J598" s="5" t="s">
        <v>44</v>
      </c>
      <c r="K598" s="13" t="s">
        <v>1488</v>
      </c>
    </row>
    <row r="599" spans="1:11" ht="15" customHeight="1" x14ac:dyDescent="0.3">
      <c r="A599" s="14">
        <v>2021</v>
      </c>
      <c r="B599" s="15">
        <v>602</v>
      </c>
      <c r="C599" s="15" t="s">
        <v>51</v>
      </c>
      <c r="D599" s="5" t="s">
        <v>3789</v>
      </c>
      <c r="E599" s="15" t="s">
        <v>684</v>
      </c>
      <c r="F599" s="15" t="s">
        <v>133</v>
      </c>
      <c r="G599" s="15" t="s">
        <v>685</v>
      </c>
      <c r="H599" s="15">
        <v>4</v>
      </c>
      <c r="I599" s="16">
        <v>45047</v>
      </c>
      <c r="J599" s="15" t="s">
        <v>15</v>
      </c>
      <c r="K599" s="17" t="s">
        <v>16</v>
      </c>
    </row>
    <row r="600" spans="1:11" ht="15" customHeight="1" x14ac:dyDescent="0.3">
      <c r="A600" s="12">
        <v>2021</v>
      </c>
      <c r="B600" s="5">
        <v>603</v>
      </c>
      <c r="C600" s="5" t="s">
        <v>51</v>
      </c>
      <c r="D600" s="5" t="s">
        <v>3789</v>
      </c>
      <c r="E600" s="5" t="s">
        <v>3037</v>
      </c>
      <c r="F600" s="5" t="s">
        <v>171</v>
      </c>
      <c r="G600" s="5" t="s">
        <v>558</v>
      </c>
      <c r="H600" s="5">
        <v>34</v>
      </c>
      <c r="I600" s="7">
        <v>45047</v>
      </c>
      <c r="J600" s="5" t="s">
        <v>68</v>
      </c>
      <c r="K600" s="13" t="s">
        <v>106</v>
      </c>
    </row>
    <row r="601" spans="1:11" ht="15" customHeight="1" x14ac:dyDescent="0.3">
      <c r="A601" s="14">
        <v>2021</v>
      </c>
      <c r="B601" s="15">
        <v>604</v>
      </c>
      <c r="C601" s="15" t="s">
        <v>51</v>
      </c>
      <c r="D601" s="5" t="s">
        <v>3789</v>
      </c>
      <c r="E601" s="15" t="s">
        <v>1126</v>
      </c>
      <c r="F601" s="15" t="s">
        <v>508</v>
      </c>
      <c r="G601" s="15" t="s">
        <v>1127</v>
      </c>
      <c r="H601" s="15"/>
      <c r="I601" s="16">
        <v>45047</v>
      </c>
      <c r="J601" s="15" t="s">
        <v>15</v>
      </c>
      <c r="K601" s="17" t="s">
        <v>30</v>
      </c>
    </row>
    <row r="602" spans="1:11" ht="15" customHeight="1" x14ac:dyDescent="0.3">
      <c r="A602" s="12">
        <v>2021</v>
      </c>
      <c r="B602" s="5">
        <v>605</v>
      </c>
      <c r="C602" s="5" t="s">
        <v>51</v>
      </c>
      <c r="D602" s="5" t="s">
        <v>3789</v>
      </c>
      <c r="E602" s="5" t="s">
        <v>2524</v>
      </c>
      <c r="F602" s="5" t="s">
        <v>2</v>
      </c>
      <c r="G602" s="5" t="s">
        <v>52</v>
      </c>
      <c r="H602" s="5"/>
      <c r="I602" s="7">
        <v>45047</v>
      </c>
      <c r="J602" s="5" t="s">
        <v>68</v>
      </c>
      <c r="K602" s="13" t="s">
        <v>85</v>
      </c>
    </row>
    <row r="603" spans="1:11" ht="15" customHeight="1" x14ac:dyDescent="0.3">
      <c r="A603" s="14">
        <v>2021</v>
      </c>
      <c r="B603" s="15">
        <v>606</v>
      </c>
      <c r="C603" s="15" t="s">
        <v>51</v>
      </c>
      <c r="D603" s="5" t="s">
        <v>3789</v>
      </c>
      <c r="E603" s="15" t="s">
        <v>3036</v>
      </c>
      <c r="F603" s="15" t="s">
        <v>2</v>
      </c>
      <c r="G603" s="15" t="s">
        <v>52</v>
      </c>
      <c r="H603" s="15"/>
      <c r="I603" s="16">
        <v>45047</v>
      </c>
      <c r="J603" s="15" t="s">
        <v>68</v>
      </c>
      <c r="K603" s="17" t="s">
        <v>106</v>
      </c>
    </row>
    <row r="604" spans="1:11" ht="15" customHeight="1" x14ac:dyDescent="0.3">
      <c r="A604" s="12">
        <v>2021</v>
      </c>
      <c r="B604" s="5">
        <v>607</v>
      </c>
      <c r="C604" s="5" t="s">
        <v>51</v>
      </c>
      <c r="D604" s="5" t="s">
        <v>3789</v>
      </c>
      <c r="E604" s="5" t="s">
        <v>3035</v>
      </c>
      <c r="F604" s="5" t="s">
        <v>2</v>
      </c>
      <c r="G604" s="5" t="s">
        <v>52</v>
      </c>
      <c r="H604" s="5"/>
      <c r="I604" s="7">
        <v>45047</v>
      </c>
      <c r="J604" s="5" t="s">
        <v>68</v>
      </c>
      <c r="K604" s="13" t="s">
        <v>106</v>
      </c>
    </row>
    <row r="605" spans="1:11" ht="15" customHeight="1" x14ac:dyDescent="0.3">
      <c r="A605" s="14">
        <v>2021</v>
      </c>
      <c r="B605" s="15">
        <v>608</v>
      </c>
      <c r="C605" s="15" t="s">
        <v>51</v>
      </c>
      <c r="D605" s="5" t="s">
        <v>3789</v>
      </c>
      <c r="E605" s="15" t="s">
        <v>2522</v>
      </c>
      <c r="F605" s="15" t="s">
        <v>133</v>
      </c>
      <c r="G605" s="15" t="s">
        <v>2523</v>
      </c>
      <c r="H605" s="15"/>
      <c r="I605" s="16">
        <v>45047</v>
      </c>
      <c r="J605" s="15" t="s">
        <v>68</v>
      </c>
      <c r="K605" s="17" t="s">
        <v>85</v>
      </c>
    </row>
    <row r="606" spans="1:11" ht="15" customHeight="1" x14ac:dyDescent="0.3">
      <c r="A606" s="12">
        <v>2021</v>
      </c>
      <c r="B606" s="5">
        <v>609</v>
      </c>
      <c r="C606" s="5" t="s">
        <v>51</v>
      </c>
      <c r="D606" s="5" t="s">
        <v>3789</v>
      </c>
      <c r="E606" s="5" t="s">
        <v>683</v>
      </c>
      <c r="F606" s="5" t="s">
        <v>19</v>
      </c>
      <c r="G606" s="5" t="s">
        <v>354</v>
      </c>
      <c r="H606" s="5">
        <v>9</v>
      </c>
      <c r="I606" s="7">
        <v>45047</v>
      </c>
      <c r="J606" s="5" t="s">
        <v>15</v>
      </c>
      <c r="K606" s="13" t="s">
        <v>16</v>
      </c>
    </row>
    <row r="607" spans="1:11" ht="15" customHeight="1" x14ac:dyDescent="0.3">
      <c r="A607" s="14">
        <v>2021</v>
      </c>
      <c r="B607" s="15">
        <v>610</v>
      </c>
      <c r="C607" s="15" t="s">
        <v>51</v>
      </c>
      <c r="D607" s="5" t="s">
        <v>3789</v>
      </c>
      <c r="E607" s="15" t="s">
        <v>681</v>
      </c>
      <c r="F607" s="15" t="s">
        <v>19</v>
      </c>
      <c r="G607" s="15" t="s">
        <v>682</v>
      </c>
      <c r="H607" s="15">
        <v>2</v>
      </c>
      <c r="I607" s="16">
        <v>45047</v>
      </c>
      <c r="J607" s="15" t="s">
        <v>15</v>
      </c>
      <c r="K607" s="17" t="s">
        <v>16</v>
      </c>
    </row>
    <row r="608" spans="1:11" ht="15" customHeight="1" x14ac:dyDescent="0.3">
      <c r="A608" s="12">
        <v>2021</v>
      </c>
      <c r="B608" s="5">
        <v>612</v>
      </c>
      <c r="C608" s="5" t="s">
        <v>51</v>
      </c>
      <c r="D608" s="5" t="s">
        <v>3789</v>
      </c>
      <c r="E608" s="5" t="s">
        <v>680</v>
      </c>
      <c r="F608" s="5" t="s">
        <v>19</v>
      </c>
      <c r="G608" s="5" t="s">
        <v>354</v>
      </c>
      <c r="H608" s="5">
        <v>9</v>
      </c>
      <c r="I608" s="7">
        <v>45047</v>
      </c>
      <c r="J608" s="5" t="s">
        <v>15</v>
      </c>
      <c r="K608" s="13" t="s">
        <v>16</v>
      </c>
    </row>
    <row r="609" spans="1:11" ht="15" customHeight="1" x14ac:dyDescent="0.3">
      <c r="A609" s="14">
        <v>2021</v>
      </c>
      <c r="B609" s="15">
        <v>613</v>
      </c>
      <c r="C609" s="15" t="s">
        <v>51</v>
      </c>
      <c r="D609" s="5" t="s">
        <v>3789</v>
      </c>
      <c r="E609" s="15" t="s">
        <v>679</v>
      </c>
      <c r="F609" s="15" t="s">
        <v>19</v>
      </c>
      <c r="G609" s="15" t="s">
        <v>354</v>
      </c>
      <c r="H609" s="15">
        <v>9</v>
      </c>
      <c r="I609" s="16">
        <v>45047</v>
      </c>
      <c r="J609" s="15" t="s">
        <v>15</v>
      </c>
      <c r="K609" s="17" t="s">
        <v>16</v>
      </c>
    </row>
    <row r="610" spans="1:11" ht="15" customHeight="1" x14ac:dyDescent="0.3">
      <c r="A610" s="12">
        <v>2022</v>
      </c>
      <c r="B610" s="5">
        <v>614</v>
      </c>
      <c r="C610" s="5" t="s">
        <v>75</v>
      </c>
      <c r="D610" s="5" t="s">
        <v>3787</v>
      </c>
      <c r="E610" s="5" t="s">
        <v>2318</v>
      </c>
      <c r="F610" s="5" t="s">
        <v>23</v>
      </c>
      <c r="G610" s="5" t="s">
        <v>2126</v>
      </c>
      <c r="H610" s="5"/>
      <c r="I610" s="7">
        <v>45047</v>
      </c>
      <c r="J610" s="5" t="s">
        <v>68</v>
      </c>
      <c r="K610" s="13" t="s">
        <v>74</v>
      </c>
    </row>
    <row r="611" spans="1:11" ht="15" customHeight="1" x14ac:dyDescent="0.3">
      <c r="A611" s="14">
        <v>2022</v>
      </c>
      <c r="B611" s="15">
        <v>615</v>
      </c>
      <c r="C611" s="15" t="s">
        <v>75</v>
      </c>
      <c r="D611" s="5" t="s">
        <v>3787</v>
      </c>
      <c r="E611" s="15" t="s">
        <v>1125</v>
      </c>
      <c r="F611" s="15" t="s">
        <v>2</v>
      </c>
      <c r="G611" s="15" t="s">
        <v>77</v>
      </c>
      <c r="H611" s="15"/>
      <c r="I611" s="16">
        <v>45047</v>
      </c>
      <c r="J611" s="15" t="s">
        <v>15</v>
      </c>
      <c r="K611" s="17" t="s">
        <v>30</v>
      </c>
    </row>
    <row r="612" spans="1:11" ht="15" customHeight="1" x14ac:dyDescent="0.3">
      <c r="A612" s="12">
        <v>2022</v>
      </c>
      <c r="B612" s="5">
        <v>616</v>
      </c>
      <c r="C612" s="5" t="s">
        <v>75</v>
      </c>
      <c r="D612" s="5" t="s">
        <v>3787</v>
      </c>
      <c r="E612" s="5" t="s">
        <v>1124</v>
      </c>
      <c r="F612" s="5" t="s">
        <v>2</v>
      </c>
      <c r="G612" s="5" t="s">
        <v>77</v>
      </c>
      <c r="H612" s="5"/>
      <c r="I612" s="7">
        <v>45047</v>
      </c>
      <c r="J612" s="5" t="s">
        <v>15</v>
      </c>
      <c r="K612" s="13" t="s">
        <v>30</v>
      </c>
    </row>
    <row r="613" spans="1:11" ht="15" customHeight="1" x14ac:dyDescent="0.3">
      <c r="A613" s="14">
        <v>2022</v>
      </c>
      <c r="B613" s="15">
        <v>617</v>
      </c>
      <c r="C613" s="15" t="s">
        <v>75</v>
      </c>
      <c r="D613" s="5" t="s">
        <v>3787</v>
      </c>
      <c r="E613" s="15" t="s">
        <v>2001</v>
      </c>
      <c r="F613" s="15" t="s">
        <v>19</v>
      </c>
      <c r="G613" s="15" t="s">
        <v>1728</v>
      </c>
      <c r="H613" s="15">
        <v>15</v>
      </c>
      <c r="I613" s="16">
        <v>45047</v>
      </c>
      <c r="J613" s="15" t="s">
        <v>44</v>
      </c>
      <c r="K613" s="17" t="s">
        <v>45</v>
      </c>
    </row>
    <row r="614" spans="1:11" ht="15" customHeight="1" x14ac:dyDescent="0.3">
      <c r="A614" s="12">
        <v>2022</v>
      </c>
      <c r="B614" s="5">
        <v>618</v>
      </c>
      <c r="C614" s="5" t="s">
        <v>75</v>
      </c>
      <c r="D614" s="5" t="s">
        <v>3787</v>
      </c>
      <c r="E614" s="5" t="s">
        <v>1123</v>
      </c>
      <c r="F614" s="5" t="s">
        <v>19</v>
      </c>
      <c r="G614" s="5" t="s">
        <v>825</v>
      </c>
      <c r="H614" s="5">
        <v>6</v>
      </c>
      <c r="I614" s="7">
        <v>45047</v>
      </c>
      <c r="J614" s="5" t="s">
        <v>15</v>
      </c>
      <c r="K614" s="13" t="s">
        <v>30</v>
      </c>
    </row>
    <row r="615" spans="1:11" ht="15" customHeight="1" x14ac:dyDescent="0.3">
      <c r="A615" s="14">
        <v>2022</v>
      </c>
      <c r="B615" s="15">
        <v>619</v>
      </c>
      <c r="C615" s="15" t="s">
        <v>75</v>
      </c>
      <c r="D615" s="5" t="s">
        <v>3787</v>
      </c>
      <c r="E615" s="15" t="s">
        <v>2317</v>
      </c>
      <c r="F615" s="15" t="s">
        <v>19</v>
      </c>
      <c r="G615" s="15" t="s">
        <v>2128</v>
      </c>
      <c r="H615" s="15">
        <v>8</v>
      </c>
      <c r="I615" s="16">
        <v>45047</v>
      </c>
      <c r="J615" s="15" t="s">
        <v>44</v>
      </c>
      <c r="K615" s="17" t="s">
        <v>74</v>
      </c>
    </row>
    <row r="616" spans="1:11" ht="15" customHeight="1" x14ac:dyDescent="0.3">
      <c r="A616" s="12">
        <v>2022</v>
      </c>
      <c r="B616" s="5">
        <v>620</v>
      </c>
      <c r="C616" s="5" t="s">
        <v>75</v>
      </c>
      <c r="D616" s="5" t="s">
        <v>3787</v>
      </c>
      <c r="E616" s="5" t="s">
        <v>2316</v>
      </c>
      <c r="F616" s="5" t="s">
        <v>19</v>
      </c>
      <c r="G616" s="5" t="s">
        <v>2128</v>
      </c>
      <c r="H616" s="5">
        <v>8</v>
      </c>
      <c r="I616" s="7">
        <v>45047</v>
      </c>
      <c r="J616" s="5" t="s">
        <v>44</v>
      </c>
      <c r="K616" s="13" t="s">
        <v>74</v>
      </c>
    </row>
    <row r="617" spans="1:11" ht="15" customHeight="1" x14ac:dyDescent="0.3">
      <c r="A617" s="14">
        <v>2022</v>
      </c>
      <c r="B617" s="15">
        <v>621</v>
      </c>
      <c r="C617" s="15" t="s">
        <v>75</v>
      </c>
      <c r="D617" s="5" t="s">
        <v>3787</v>
      </c>
      <c r="E617" s="15" t="s">
        <v>2701</v>
      </c>
      <c r="F617" s="15" t="s">
        <v>19</v>
      </c>
      <c r="G617" s="15" t="s">
        <v>892</v>
      </c>
      <c r="H617" s="15">
        <v>223</v>
      </c>
      <c r="I617" s="16">
        <v>45047</v>
      </c>
      <c r="J617" s="15" t="s">
        <v>68</v>
      </c>
      <c r="K617" s="17" t="s">
        <v>99</v>
      </c>
    </row>
    <row r="618" spans="1:11" ht="15" customHeight="1" x14ac:dyDescent="0.3">
      <c r="A618" s="12">
        <v>2022</v>
      </c>
      <c r="B618" s="5">
        <v>622</v>
      </c>
      <c r="C618" s="5" t="s">
        <v>75</v>
      </c>
      <c r="D618" s="5" t="s">
        <v>3787</v>
      </c>
      <c r="E618" s="5" t="s">
        <v>1121</v>
      </c>
      <c r="F618" s="5" t="s">
        <v>19</v>
      </c>
      <c r="G618" s="5" t="s">
        <v>1122</v>
      </c>
      <c r="H618" s="5">
        <v>11</v>
      </c>
      <c r="I618" s="7">
        <v>45047</v>
      </c>
      <c r="J618" s="5" t="s">
        <v>15</v>
      </c>
      <c r="K618" s="13" t="s">
        <v>30</v>
      </c>
    </row>
    <row r="619" spans="1:11" ht="15" customHeight="1" x14ac:dyDescent="0.3">
      <c r="A619" s="14">
        <v>2022</v>
      </c>
      <c r="B619" s="15">
        <v>623</v>
      </c>
      <c r="C619" s="15" t="s">
        <v>75</v>
      </c>
      <c r="D619" s="5" t="s">
        <v>3787</v>
      </c>
      <c r="E619" s="15" t="s">
        <v>2700</v>
      </c>
      <c r="F619" s="15" t="s">
        <v>133</v>
      </c>
      <c r="G619" s="15" t="s">
        <v>77</v>
      </c>
      <c r="H619" s="15">
        <v>51</v>
      </c>
      <c r="I619" s="16">
        <v>45047</v>
      </c>
      <c r="J619" s="15" t="s">
        <v>68</v>
      </c>
      <c r="K619" s="17" t="s">
        <v>99</v>
      </c>
    </row>
    <row r="620" spans="1:11" ht="15" customHeight="1" x14ac:dyDescent="0.3">
      <c r="A620" s="12">
        <v>2022</v>
      </c>
      <c r="B620" s="5">
        <v>624</v>
      </c>
      <c r="C620" s="5" t="s">
        <v>75</v>
      </c>
      <c r="D620" s="5" t="s">
        <v>3787</v>
      </c>
      <c r="E620" s="5" t="s">
        <v>1120</v>
      </c>
      <c r="F620" s="5" t="s">
        <v>19</v>
      </c>
      <c r="G620" s="5" t="s">
        <v>892</v>
      </c>
      <c r="H620" s="5">
        <v>344</v>
      </c>
      <c r="I620" s="7">
        <v>45047</v>
      </c>
      <c r="J620" s="5" t="s">
        <v>15</v>
      </c>
      <c r="K620" s="13" t="s">
        <v>30</v>
      </c>
    </row>
    <row r="621" spans="1:11" ht="15" customHeight="1" x14ac:dyDescent="0.3">
      <c r="A621" s="14">
        <v>2022</v>
      </c>
      <c r="B621" s="15">
        <v>625</v>
      </c>
      <c r="C621" s="15" t="s">
        <v>75</v>
      </c>
      <c r="D621" s="5" t="s">
        <v>3787</v>
      </c>
      <c r="E621" s="15" t="s">
        <v>2521</v>
      </c>
      <c r="F621" s="15" t="s">
        <v>19</v>
      </c>
      <c r="G621" s="15" t="s">
        <v>2128</v>
      </c>
      <c r="H621" s="15">
        <v>10</v>
      </c>
      <c r="I621" s="16">
        <v>45047</v>
      </c>
      <c r="J621" s="15" t="s">
        <v>68</v>
      </c>
      <c r="K621" s="17" t="s">
        <v>85</v>
      </c>
    </row>
    <row r="622" spans="1:11" ht="15" customHeight="1" x14ac:dyDescent="0.3">
      <c r="A622" s="12">
        <v>2022</v>
      </c>
      <c r="B622" s="5">
        <v>626</v>
      </c>
      <c r="C622" s="5" t="s">
        <v>75</v>
      </c>
      <c r="D622" s="5" t="s">
        <v>3787</v>
      </c>
      <c r="E622" s="5" t="s">
        <v>2581</v>
      </c>
      <c r="F622" s="5" t="s">
        <v>19</v>
      </c>
      <c r="G622" s="5" t="s">
        <v>892</v>
      </c>
      <c r="H622" s="5">
        <v>223</v>
      </c>
      <c r="I622" s="7">
        <v>45047</v>
      </c>
      <c r="J622" s="5" t="s">
        <v>68</v>
      </c>
      <c r="K622" s="13" t="s">
        <v>96</v>
      </c>
    </row>
    <row r="623" spans="1:11" ht="15" customHeight="1" x14ac:dyDescent="0.3">
      <c r="A623" s="14">
        <v>2022</v>
      </c>
      <c r="B623" s="15">
        <v>627</v>
      </c>
      <c r="C623" s="15" t="s">
        <v>75</v>
      </c>
      <c r="D623" s="5" t="s">
        <v>3787</v>
      </c>
      <c r="E623" s="15" t="s">
        <v>2520</v>
      </c>
      <c r="F623" s="15" t="s">
        <v>19</v>
      </c>
      <c r="G623" s="15" t="s">
        <v>2128</v>
      </c>
      <c r="H623" s="15">
        <v>8</v>
      </c>
      <c r="I623" s="16">
        <v>45047</v>
      </c>
      <c r="J623" s="15" t="s">
        <v>68</v>
      </c>
      <c r="K623" s="17" t="s">
        <v>85</v>
      </c>
    </row>
    <row r="624" spans="1:11" ht="15" customHeight="1" x14ac:dyDescent="0.3">
      <c r="A624" s="12">
        <v>2022</v>
      </c>
      <c r="B624" s="5">
        <v>628</v>
      </c>
      <c r="C624" s="5" t="s">
        <v>75</v>
      </c>
      <c r="D624" s="5" t="s">
        <v>3787</v>
      </c>
      <c r="E624" s="5" t="s">
        <v>1118</v>
      </c>
      <c r="F624" s="5" t="s">
        <v>23</v>
      </c>
      <c r="G624" s="5" t="s">
        <v>1119</v>
      </c>
      <c r="H624" s="5"/>
      <c r="I624" s="7">
        <v>45047</v>
      </c>
      <c r="J624" s="5" t="s">
        <v>15</v>
      </c>
      <c r="K624" s="13" t="s">
        <v>30</v>
      </c>
    </row>
    <row r="625" spans="1:11" ht="15" customHeight="1" x14ac:dyDescent="0.3">
      <c r="A625" s="14">
        <v>2022</v>
      </c>
      <c r="B625" s="15">
        <v>629</v>
      </c>
      <c r="C625" s="15" t="s">
        <v>75</v>
      </c>
      <c r="D625" s="5" t="s">
        <v>3787</v>
      </c>
      <c r="E625" s="15" t="s">
        <v>1730</v>
      </c>
      <c r="F625" s="15" t="s">
        <v>19</v>
      </c>
      <c r="G625" s="15" t="s">
        <v>892</v>
      </c>
      <c r="H625" s="15">
        <v>344</v>
      </c>
      <c r="I625" s="16">
        <v>45047</v>
      </c>
      <c r="J625" s="15" t="s">
        <v>44</v>
      </c>
      <c r="K625" s="17" t="s">
        <v>1488</v>
      </c>
    </row>
    <row r="626" spans="1:11" ht="15" customHeight="1" x14ac:dyDescent="0.3">
      <c r="A626" s="12">
        <v>2022</v>
      </c>
      <c r="B626" s="5">
        <v>630</v>
      </c>
      <c r="C626" s="5" t="s">
        <v>75</v>
      </c>
      <c r="D626" s="5" t="s">
        <v>3787</v>
      </c>
      <c r="E626" s="5" t="s">
        <v>2127</v>
      </c>
      <c r="F626" s="5" t="s">
        <v>19</v>
      </c>
      <c r="G626" s="5" t="s">
        <v>2128</v>
      </c>
      <c r="H626" s="5">
        <v>8</v>
      </c>
      <c r="I626" s="7">
        <v>45047</v>
      </c>
      <c r="J626" s="5" t="s">
        <v>44</v>
      </c>
      <c r="K626" s="13" t="s">
        <v>4234</v>
      </c>
    </row>
    <row r="627" spans="1:11" ht="15" customHeight="1" x14ac:dyDescent="0.3">
      <c r="A627" s="14">
        <v>2022</v>
      </c>
      <c r="B627" s="15">
        <v>631</v>
      </c>
      <c r="C627" s="15" t="s">
        <v>75</v>
      </c>
      <c r="D627" s="5" t="s">
        <v>3787</v>
      </c>
      <c r="E627" s="15" t="s">
        <v>1117</v>
      </c>
      <c r="F627" s="15" t="s">
        <v>19</v>
      </c>
      <c r="G627" s="15" t="s">
        <v>1113</v>
      </c>
      <c r="H627" s="15">
        <v>9</v>
      </c>
      <c r="I627" s="16">
        <v>45047</v>
      </c>
      <c r="J627" s="15" t="s">
        <v>15</v>
      </c>
      <c r="K627" s="17" t="s">
        <v>30</v>
      </c>
    </row>
    <row r="628" spans="1:11" ht="15" customHeight="1" x14ac:dyDescent="0.3">
      <c r="A628" s="12">
        <v>2022</v>
      </c>
      <c r="B628" s="5">
        <v>632</v>
      </c>
      <c r="C628" s="5" t="s">
        <v>75</v>
      </c>
      <c r="D628" s="5" t="s">
        <v>3787</v>
      </c>
      <c r="E628" s="5" t="s">
        <v>1729</v>
      </c>
      <c r="F628" s="5" t="s">
        <v>19</v>
      </c>
      <c r="G628" s="5" t="s">
        <v>892</v>
      </c>
      <c r="H628" s="5"/>
      <c r="I628" s="7">
        <v>45047</v>
      </c>
      <c r="J628" s="5" t="s">
        <v>44</v>
      </c>
      <c r="K628" s="13" t="s">
        <v>1488</v>
      </c>
    </row>
    <row r="629" spans="1:11" ht="15" customHeight="1" x14ac:dyDescent="0.3">
      <c r="A629" s="14">
        <v>2022</v>
      </c>
      <c r="B629" s="15">
        <v>633</v>
      </c>
      <c r="C629" s="15" t="s">
        <v>75</v>
      </c>
      <c r="D629" s="5" t="s">
        <v>3787</v>
      </c>
      <c r="E629" s="15" t="s">
        <v>1116</v>
      </c>
      <c r="F629" s="15" t="s">
        <v>671</v>
      </c>
      <c r="G629" s="15" t="s">
        <v>892</v>
      </c>
      <c r="H629" s="15">
        <v>127</v>
      </c>
      <c r="I629" s="16">
        <v>45047</v>
      </c>
      <c r="J629" s="15" t="s">
        <v>15</v>
      </c>
      <c r="K629" s="17" t="s">
        <v>30</v>
      </c>
    </row>
    <row r="630" spans="1:11" ht="15" customHeight="1" x14ac:dyDescent="0.3">
      <c r="A630" s="12">
        <v>2022</v>
      </c>
      <c r="B630" s="5">
        <v>634</v>
      </c>
      <c r="C630" s="5" t="s">
        <v>75</v>
      </c>
      <c r="D630" s="5" t="s">
        <v>3787</v>
      </c>
      <c r="E630" s="5" t="s">
        <v>1114</v>
      </c>
      <c r="F630" s="5" t="s">
        <v>19</v>
      </c>
      <c r="G630" s="5" t="s">
        <v>1115</v>
      </c>
      <c r="H630" s="5">
        <v>5</v>
      </c>
      <c r="I630" s="7">
        <v>45047</v>
      </c>
      <c r="J630" s="5" t="s">
        <v>15</v>
      </c>
      <c r="K630" s="13" t="s">
        <v>30</v>
      </c>
    </row>
    <row r="631" spans="1:11" ht="15" customHeight="1" x14ac:dyDescent="0.3">
      <c r="A631" s="14">
        <v>2022</v>
      </c>
      <c r="B631" s="15">
        <v>635</v>
      </c>
      <c r="C631" s="15" t="s">
        <v>75</v>
      </c>
      <c r="D631" s="5" t="s">
        <v>3787</v>
      </c>
      <c r="E631" s="15" t="s">
        <v>2000</v>
      </c>
      <c r="F631" s="15" t="s">
        <v>19</v>
      </c>
      <c r="G631" s="15" t="s">
        <v>896</v>
      </c>
      <c r="H631" s="15"/>
      <c r="I631" s="16">
        <v>45047</v>
      </c>
      <c r="J631" s="15" t="s">
        <v>44</v>
      </c>
      <c r="K631" s="17" t="s">
        <v>45</v>
      </c>
    </row>
    <row r="632" spans="1:11" ht="15" customHeight="1" x14ac:dyDescent="0.3">
      <c r="A632" s="12">
        <v>2022</v>
      </c>
      <c r="B632" s="5">
        <v>636</v>
      </c>
      <c r="C632" s="5" t="s">
        <v>75</v>
      </c>
      <c r="D632" s="5" t="s">
        <v>3787</v>
      </c>
      <c r="E632" s="5" t="s">
        <v>1998</v>
      </c>
      <c r="F632" s="5" t="s">
        <v>19</v>
      </c>
      <c r="G632" s="5" t="s">
        <v>1999</v>
      </c>
      <c r="H632" s="5"/>
      <c r="I632" s="7">
        <v>45047</v>
      </c>
      <c r="J632" s="5" t="s">
        <v>44</v>
      </c>
      <c r="K632" s="17" t="s">
        <v>45</v>
      </c>
    </row>
    <row r="633" spans="1:11" ht="15" customHeight="1" x14ac:dyDescent="0.3">
      <c r="A633" s="14">
        <v>2022</v>
      </c>
      <c r="B633" s="15">
        <v>637</v>
      </c>
      <c r="C633" s="15" t="s">
        <v>75</v>
      </c>
      <c r="D633" s="5" t="s">
        <v>3787</v>
      </c>
      <c r="E633" s="15" t="s">
        <v>1112</v>
      </c>
      <c r="F633" s="15" t="s">
        <v>19</v>
      </c>
      <c r="G633" s="15" t="s">
        <v>1113</v>
      </c>
      <c r="H633" s="15">
        <v>6</v>
      </c>
      <c r="I633" s="16">
        <v>45047</v>
      </c>
      <c r="J633" s="15" t="s">
        <v>15</v>
      </c>
      <c r="K633" s="17" t="s">
        <v>30</v>
      </c>
    </row>
    <row r="634" spans="1:11" ht="15" customHeight="1" x14ac:dyDescent="0.3">
      <c r="A634" s="12">
        <v>2022</v>
      </c>
      <c r="B634" s="5">
        <v>638</v>
      </c>
      <c r="C634" s="5" t="s">
        <v>75</v>
      </c>
      <c r="D634" s="5" t="s">
        <v>3787</v>
      </c>
      <c r="E634" s="5" t="s">
        <v>1111</v>
      </c>
      <c r="F634" s="5" t="s">
        <v>19</v>
      </c>
      <c r="G634" s="5" t="s">
        <v>825</v>
      </c>
      <c r="H634" s="5">
        <v>6</v>
      </c>
      <c r="I634" s="7">
        <v>45047</v>
      </c>
      <c r="J634" s="5" t="s">
        <v>15</v>
      </c>
      <c r="K634" s="13" t="s">
        <v>30</v>
      </c>
    </row>
    <row r="635" spans="1:11" ht="15" customHeight="1" x14ac:dyDescent="0.3">
      <c r="A635" s="14">
        <v>2022</v>
      </c>
      <c r="B635" s="15">
        <v>639</v>
      </c>
      <c r="C635" s="15" t="s">
        <v>75</v>
      </c>
      <c r="D635" s="5" t="s">
        <v>3787</v>
      </c>
      <c r="E635" s="15" t="s">
        <v>1727</v>
      </c>
      <c r="F635" s="15" t="s">
        <v>19</v>
      </c>
      <c r="G635" s="15" t="s">
        <v>1728</v>
      </c>
      <c r="H635" s="15">
        <v>37</v>
      </c>
      <c r="I635" s="16">
        <v>45047</v>
      </c>
      <c r="J635" s="15" t="s">
        <v>44</v>
      </c>
      <c r="K635" s="17" t="s">
        <v>1488</v>
      </c>
    </row>
    <row r="636" spans="1:11" ht="15" customHeight="1" x14ac:dyDescent="0.3">
      <c r="A636" s="12">
        <v>2022</v>
      </c>
      <c r="B636" s="5">
        <v>640</v>
      </c>
      <c r="C636" s="5" t="s">
        <v>75</v>
      </c>
      <c r="D636" s="5" t="s">
        <v>3787</v>
      </c>
      <c r="E636" s="5" t="s">
        <v>1110</v>
      </c>
      <c r="F636" s="5" t="s">
        <v>19</v>
      </c>
      <c r="G636" s="5" t="s">
        <v>1109</v>
      </c>
      <c r="H636" s="5">
        <v>2</v>
      </c>
      <c r="I636" s="7">
        <v>45047</v>
      </c>
      <c r="J636" s="5" t="s">
        <v>15</v>
      </c>
      <c r="K636" s="13" t="s">
        <v>30</v>
      </c>
    </row>
    <row r="637" spans="1:11" ht="15" customHeight="1" x14ac:dyDescent="0.3">
      <c r="A637" s="14">
        <v>2022</v>
      </c>
      <c r="B637" s="15">
        <v>641</v>
      </c>
      <c r="C637" s="15" t="s">
        <v>75</v>
      </c>
      <c r="D637" s="5" t="s">
        <v>3787</v>
      </c>
      <c r="E637" s="15" t="s">
        <v>1108</v>
      </c>
      <c r="F637" s="15" t="s">
        <v>19</v>
      </c>
      <c r="G637" s="15" t="s">
        <v>1109</v>
      </c>
      <c r="H637" s="15">
        <v>2</v>
      </c>
      <c r="I637" s="16">
        <v>45047</v>
      </c>
      <c r="J637" s="15" t="s">
        <v>15</v>
      </c>
      <c r="K637" s="17" t="s">
        <v>30</v>
      </c>
    </row>
    <row r="638" spans="1:11" ht="15" customHeight="1" x14ac:dyDescent="0.3">
      <c r="A638" s="12">
        <v>2022</v>
      </c>
      <c r="B638" s="5">
        <v>642</v>
      </c>
      <c r="C638" s="5" t="s">
        <v>75</v>
      </c>
      <c r="D638" s="5" t="s">
        <v>3787</v>
      </c>
      <c r="E638" s="5" t="s">
        <v>1726</v>
      </c>
      <c r="F638" s="5" t="s">
        <v>671</v>
      </c>
      <c r="G638" s="5" t="s">
        <v>1115</v>
      </c>
      <c r="H638" s="5">
        <v>5</v>
      </c>
      <c r="I638" s="7">
        <v>45047</v>
      </c>
      <c r="J638" s="5" t="s">
        <v>44</v>
      </c>
      <c r="K638" s="13" t="s">
        <v>1488</v>
      </c>
    </row>
    <row r="639" spans="1:11" ht="15" customHeight="1" x14ac:dyDescent="0.3">
      <c r="A639" s="14">
        <v>2022</v>
      </c>
      <c r="B639" s="15">
        <v>643</v>
      </c>
      <c r="C639" s="15" t="s">
        <v>75</v>
      </c>
      <c r="D639" s="5" t="s">
        <v>3787</v>
      </c>
      <c r="E639" s="15" t="s">
        <v>2275</v>
      </c>
      <c r="F639" s="15" t="s">
        <v>19</v>
      </c>
      <c r="G639" s="15" t="s">
        <v>892</v>
      </c>
      <c r="H639" s="15">
        <v>207</v>
      </c>
      <c r="I639" s="16">
        <v>45047</v>
      </c>
      <c r="J639" s="15" t="s">
        <v>44</v>
      </c>
      <c r="K639" s="17" t="s">
        <v>2267</v>
      </c>
    </row>
    <row r="640" spans="1:11" ht="15" customHeight="1" x14ac:dyDescent="0.3">
      <c r="A640" s="12">
        <v>2022</v>
      </c>
      <c r="B640" s="5">
        <v>644</v>
      </c>
      <c r="C640" s="5" t="s">
        <v>75</v>
      </c>
      <c r="D640" s="5" t="s">
        <v>3787</v>
      </c>
      <c r="E640" s="5" t="s">
        <v>2125</v>
      </c>
      <c r="F640" s="5" t="s">
        <v>23</v>
      </c>
      <c r="G640" s="5" t="s">
        <v>2126</v>
      </c>
      <c r="H640" s="5"/>
      <c r="I640" s="7">
        <v>45047</v>
      </c>
      <c r="J640" s="5" t="s">
        <v>44</v>
      </c>
      <c r="K640" s="13" t="s">
        <v>4234</v>
      </c>
    </row>
    <row r="641" spans="1:11" ht="15" customHeight="1" x14ac:dyDescent="0.3">
      <c r="A641" s="14">
        <v>2022</v>
      </c>
      <c r="B641" s="15">
        <v>645</v>
      </c>
      <c r="C641" s="15" t="s">
        <v>75</v>
      </c>
      <c r="D641" s="5" t="s">
        <v>3787</v>
      </c>
      <c r="E641" s="15" t="s">
        <v>1107</v>
      </c>
      <c r="F641" s="15" t="s">
        <v>19</v>
      </c>
      <c r="G641" s="15" t="s">
        <v>894</v>
      </c>
      <c r="H641" s="15">
        <v>235</v>
      </c>
      <c r="I641" s="16">
        <v>45047</v>
      </c>
      <c r="J641" s="15" t="s">
        <v>15</v>
      </c>
      <c r="K641" s="17" t="s">
        <v>30</v>
      </c>
    </row>
    <row r="642" spans="1:11" ht="15" customHeight="1" x14ac:dyDescent="0.3">
      <c r="A642" s="12">
        <v>2022</v>
      </c>
      <c r="B642" s="5">
        <v>646</v>
      </c>
      <c r="C642" s="5" t="s">
        <v>86</v>
      </c>
      <c r="D642" s="5" t="s">
        <v>3788</v>
      </c>
      <c r="E642" s="5" t="s">
        <v>2157</v>
      </c>
      <c r="F642" s="5" t="s">
        <v>2</v>
      </c>
      <c r="G642" s="5" t="s">
        <v>89</v>
      </c>
      <c r="H642" s="5"/>
      <c r="I642" s="7">
        <v>45047</v>
      </c>
      <c r="J642" s="5" t="s">
        <v>44</v>
      </c>
      <c r="K642" s="13" t="s">
        <v>4043</v>
      </c>
    </row>
    <row r="643" spans="1:11" ht="15" customHeight="1" x14ac:dyDescent="0.3">
      <c r="A643" s="14">
        <v>2022</v>
      </c>
      <c r="B643" s="15">
        <v>647</v>
      </c>
      <c r="C643" s="15" t="s">
        <v>86</v>
      </c>
      <c r="D643" s="5" t="s">
        <v>3788</v>
      </c>
      <c r="E643" s="15" t="s">
        <v>1880</v>
      </c>
      <c r="F643" s="15" t="s">
        <v>2</v>
      </c>
      <c r="G643" s="15" t="s">
        <v>89</v>
      </c>
      <c r="H643" s="15"/>
      <c r="I643" s="16">
        <v>45047</v>
      </c>
      <c r="J643" s="15" t="s">
        <v>44</v>
      </c>
      <c r="K643" s="17" t="s">
        <v>45</v>
      </c>
    </row>
    <row r="644" spans="1:11" ht="15" customHeight="1" x14ac:dyDescent="0.3">
      <c r="A644" s="12">
        <v>2022</v>
      </c>
      <c r="B644" s="5">
        <v>648</v>
      </c>
      <c r="C644" s="5" t="s">
        <v>86</v>
      </c>
      <c r="D644" s="5" t="s">
        <v>3788</v>
      </c>
      <c r="E644" s="5" t="s">
        <v>2229</v>
      </c>
      <c r="F644" s="5" t="s">
        <v>2</v>
      </c>
      <c r="G644" s="5" t="s">
        <v>89</v>
      </c>
      <c r="H644" s="5"/>
      <c r="I644" s="7">
        <v>45047</v>
      </c>
      <c r="J644" s="5" t="s">
        <v>15</v>
      </c>
      <c r="K644" s="13" t="s">
        <v>3721</v>
      </c>
    </row>
    <row r="645" spans="1:11" ht="15" customHeight="1" x14ac:dyDescent="0.3">
      <c r="A645" s="14">
        <v>2022</v>
      </c>
      <c r="B645" s="15">
        <v>649</v>
      </c>
      <c r="C645" s="15" t="s">
        <v>86</v>
      </c>
      <c r="D645" s="5" t="s">
        <v>3788</v>
      </c>
      <c r="E645" s="15" t="s">
        <v>1105</v>
      </c>
      <c r="F645" s="15" t="s">
        <v>19</v>
      </c>
      <c r="G645" s="15" t="s">
        <v>1106</v>
      </c>
      <c r="H645" s="15"/>
      <c r="I645" s="16">
        <v>45047</v>
      </c>
      <c r="J645" s="15" t="s">
        <v>15</v>
      </c>
      <c r="K645" s="17" t="s">
        <v>30</v>
      </c>
    </row>
    <row r="646" spans="1:11" ht="15" customHeight="1" x14ac:dyDescent="0.3">
      <c r="A646" s="12">
        <v>2022</v>
      </c>
      <c r="B646" s="5">
        <v>650</v>
      </c>
      <c r="C646" s="5" t="s">
        <v>86</v>
      </c>
      <c r="D646" s="5" t="s">
        <v>3788</v>
      </c>
      <c r="E646" s="5" t="s">
        <v>2519</v>
      </c>
      <c r="F646" s="5" t="s">
        <v>133</v>
      </c>
      <c r="G646" s="5" t="s">
        <v>2518</v>
      </c>
      <c r="H646" s="5">
        <v>78</v>
      </c>
      <c r="I646" s="7">
        <v>45047</v>
      </c>
      <c r="J646" s="5" t="s">
        <v>68</v>
      </c>
      <c r="K646" s="13" t="s">
        <v>85</v>
      </c>
    </row>
    <row r="647" spans="1:11" ht="15" customHeight="1" x14ac:dyDescent="0.3">
      <c r="A647" s="14">
        <v>2022</v>
      </c>
      <c r="B647" s="15">
        <v>651</v>
      </c>
      <c r="C647" s="15" t="s">
        <v>86</v>
      </c>
      <c r="D647" s="5" t="s">
        <v>3788</v>
      </c>
      <c r="E647" s="15" t="s">
        <v>2517</v>
      </c>
      <c r="F647" s="15" t="s">
        <v>133</v>
      </c>
      <c r="G647" s="15" t="s">
        <v>2518</v>
      </c>
      <c r="H647" s="15">
        <v>78</v>
      </c>
      <c r="I647" s="16">
        <v>45047</v>
      </c>
      <c r="J647" s="15" t="s">
        <v>68</v>
      </c>
      <c r="K647" s="17" t="s">
        <v>85</v>
      </c>
    </row>
    <row r="648" spans="1:11" ht="15" customHeight="1" x14ac:dyDescent="0.3">
      <c r="A648" s="12">
        <v>2022</v>
      </c>
      <c r="B648" s="5">
        <v>652</v>
      </c>
      <c r="C648" s="5" t="s">
        <v>86</v>
      </c>
      <c r="D648" s="5" t="s">
        <v>3788</v>
      </c>
      <c r="E648" s="5" t="s">
        <v>678</v>
      </c>
      <c r="F648" s="5" t="s">
        <v>19</v>
      </c>
      <c r="G648" s="5" t="s">
        <v>677</v>
      </c>
      <c r="H648" s="5">
        <v>14</v>
      </c>
      <c r="I648" s="7">
        <v>45047</v>
      </c>
      <c r="J648" s="5" t="s">
        <v>15</v>
      </c>
      <c r="K648" s="13" t="s">
        <v>16</v>
      </c>
    </row>
    <row r="649" spans="1:11" ht="15" customHeight="1" x14ac:dyDescent="0.3">
      <c r="A649" s="14">
        <v>2022</v>
      </c>
      <c r="B649" s="15">
        <v>653</v>
      </c>
      <c r="C649" s="15" t="s">
        <v>86</v>
      </c>
      <c r="D649" s="5" t="s">
        <v>3788</v>
      </c>
      <c r="E649" s="15" t="s">
        <v>1724</v>
      </c>
      <c r="F649" s="15" t="s">
        <v>133</v>
      </c>
      <c r="G649" s="15" t="s">
        <v>1725</v>
      </c>
      <c r="H649" s="15"/>
      <c r="I649" s="16">
        <v>45047</v>
      </c>
      <c r="J649" s="15" t="s">
        <v>44</v>
      </c>
      <c r="K649" s="17" t="s">
        <v>1488</v>
      </c>
    </row>
    <row r="650" spans="1:11" ht="15" customHeight="1" x14ac:dyDescent="0.3">
      <c r="A650" s="12">
        <v>2022</v>
      </c>
      <c r="B650" s="5">
        <v>654</v>
      </c>
      <c r="C650" s="5" t="s">
        <v>86</v>
      </c>
      <c r="D650" s="5" t="s">
        <v>3788</v>
      </c>
      <c r="E650" s="5" t="s">
        <v>2516</v>
      </c>
      <c r="F650" s="5" t="s">
        <v>19</v>
      </c>
      <c r="G650" s="5" t="s">
        <v>2422</v>
      </c>
      <c r="H650" s="5">
        <v>8</v>
      </c>
      <c r="I650" s="7">
        <v>45047</v>
      </c>
      <c r="J650" s="5" t="s">
        <v>68</v>
      </c>
      <c r="K650" s="13" t="s">
        <v>85</v>
      </c>
    </row>
    <row r="651" spans="1:11" ht="15" customHeight="1" x14ac:dyDescent="0.3">
      <c r="A651" s="14">
        <v>2022</v>
      </c>
      <c r="B651" s="15">
        <v>655</v>
      </c>
      <c r="C651" s="15" t="s">
        <v>86</v>
      </c>
      <c r="D651" s="5" t="s">
        <v>3788</v>
      </c>
      <c r="E651" s="15" t="s">
        <v>2515</v>
      </c>
      <c r="F651" s="15" t="s">
        <v>2</v>
      </c>
      <c r="G651" s="15" t="s">
        <v>89</v>
      </c>
      <c r="H651" s="15"/>
      <c r="I651" s="16">
        <v>45047</v>
      </c>
      <c r="J651" s="15" t="s">
        <v>68</v>
      </c>
      <c r="K651" s="17" t="s">
        <v>85</v>
      </c>
    </row>
    <row r="652" spans="1:11" ht="15" customHeight="1" x14ac:dyDescent="0.3">
      <c r="A652" s="12">
        <v>2022</v>
      </c>
      <c r="B652" s="5">
        <v>656</v>
      </c>
      <c r="C652" s="5" t="s">
        <v>86</v>
      </c>
      <c r="D652" s="5" t="s">
        <v>3788</v>
      </c>
      <c r="E652" s="5" t="s">
        <v>1104</v>
      </c>
      <c r="F652" s="5" t="s">
        <v>19</v>
      </c>
      <c r="G652" s="5" t="s">
        <v>159</v>
      </c>
      <c r="H652" s="5">
        <v>6</v>
      </c>
      <c r="I652" s="7">
        <v>45047</v>
      </c>
      <c r="J652" s="5" t="s">
        <v>15</v>
      </c>
      <c r="K652" s="13" t="s">
        <v>30</v>
      </c>
    </row>
    <row r="653" spans="1:11" ht="15" customHeight="1" x14ac:dyDescent="0.3">
      <c r="A653" s="14">
        <v>2022</v>
      </c>
      <c r="B653" s="15">
        <v>657</v>
      </c>
      <c r="C653" s="15" t="s">
        <v>86</v>
      </c>
      <c r="D653" s="5" t="s">
        <v>3788</v>
      </c>
      <c r="E653" s="15" t="s">
        <v>1722</v>
      </c>
      <c r="F653" s="15" t="s">
        <v>19</v>
      </c>
      <c r="G653" s="15" t="s">
        <v>1723</v>
      </c>
      <c r="H653" s="15">
        <v>3</v>
      </c>
      <c r="I653" s="16">
        <v>45047</v>
      </c>
      <c r="J653" s="15" t="s">
        <v>44</v>
      </c>
      <c r="K653" s="17" t="s">
        <v>1488</v>
      </c>
    </row>
    <row r="654" spans="1:11" ht="15" customHeight="1" x14ac:dyDescent="0.3">
      <c r="A654" s="12">
        <v>2022</v>
      </c>
      <c r="B654" s="5">
        <v>658</v>
      </c>
      <c r="C654" s="5" t="s">
        <v>86</v>
      </c>
      <c r="D654" s="5" t="s">
        <v>3788</v>
      </c>
      <c r="E654" s="5" t="s">
        <v>1102</v>
      </c>
      <c r="F654" s="5" t="s">
        <v>19</v>
      </c>
      <c r="G654" s="5" t="s">
        <v>1103</v>
      </c>
      <c r="H654" s="5">
        <v>6</v>
      </c>
      <c r="I654" s="7">
        <v>45047</v>
      </c>
      <c r="J654" s="5" t="s">
        <v>15</v>
      </c>
      <c r="K654" s="13" t="s">
        <v>30</v>
      </c>
    </row>
    <row r="655" spans="1:11" ht="15" customHeight="1" x14ac:dyDescent="0.3">
      <c r="A655" s="14">
        <v>2022</v>
      </c>
      <c r="B655" s="15">
        <v>659</v>
      </c>
      <c r="C655" s="15" t="s">
        <v>86</v>
      </c>
      <c r="D655" s="5" t="s">
        <v>3788</v>
      </c>
      <c r="E655" s="15" t="s">
        <v>1100</v>
      </c>
      <c r="F655" s="15" t="s">
        <v>19</v>
      </c>
      <c r="G655" s="15" t="s">
        <v>1101</v>
      </c>
      <c r="H655" s="15">
        <v>49</v>
      </c>
      <c r="I655" s="16">
        <v>45047</v>
      </c>
      <c r="J655" s="15" t="s">
        <v>15</v>
      </c>
      <c r="K655" s="17" t="s">
        <v>30</v>
      </c>
    </row>
    <row r="656" spans="1:11" ht="15" customHeight="1" x14ac:dyDescent="0.3">
      <c r="A656" s="12">
        <v>2022</v>
      </c>
      <c r="B656" s="5">
        <v>660</v>
      </c>
      <c r="C656" s="5" t="s">
        <v>86</v>
      </c>
      <c r="D656" s="5" t="s">
        <v>3788</v>
      </c>
      <c r="E656" s="5" t="s">
        <v>1997</v>
      </c>
      <c r="F656" s="5" t="s">
        <v>1075</v>
      </c>
      <c r="G656" s="5" t="s">
        <v>338</v>
      </c>
      <c r="H656" s="5"/>
      <c r="I656" s="7">
        <v>45047</v>
      </c>
      <c r="J656" s="5" t="s">
        <v>44</v>
      </c>
      <c r="K656" s="17" t="s">
        <v>45</v>
      </c>
    </row>
    <row r="657" spans="1:11" ht="15" customHeight="1" x14ac:dyDescent="0.3">
      <c r="A657" s="14">
        <v>2022</v>
      </c>
      <c r="B657" s="15">
        <v>661</v>
      </c>
      <c r="C657" s="15" t="s">
        <v>86</v>
      </c>
      <c r="D657" s="5" t="s">
        <v>3788</v>
      </c>
      <c r="E657" s="15" t="s">
        <v>1996</v>
      </c>
      <c r="F657" s="15" t="s">
        <v>2</v>
      </c>
      <c r="G657" s="15" t="s">
        <v>89</v>
      </c>
      <c r="H657" s="15"/>
      <c r="I657" s="16">
        <v>45047</v>
      </c>
      <c r="J657" s="15" t="s">
        <v>44</v>
      </c>
      <c r="K657" s="17" t="s">
        <v>45</v>
      </c>
    </row>
    <row r="658" spans="1:11" ht="15" customHeight="1" x14ac:dyDescent="0.3">
      <c r="A658" s="12">
        <v>2022</v>
      </c>
      <c r="B658" s="5">
        <v>662</v>
      </c>
      <c r="C658" s="5" t="s">
        <v>86</v>
      </c>
      <c r="D658" s="5" t="s">
        <v>3788</v>
      </c>
      <c r="E658" s="5" t="s">
        <v>2699</v>
      </c>
      <c r="F658" s="5" t="s">
        <v>19</v>
      </c>
      <c r="G658" s="5" t="s">
        <v>159</v>
      </c>
      <c r="H658" s="5">
        <v>6</v>
      </c>
      <c r="I658" s="7">
        <v>45047</v>
      </c>
      <c r="J658" s="5" t="s">
        <v>68</v>
      </c>
      <c r="K658" s="13" t="s">
        <v>99</v>
      </c>
    </row>
    <row r="659" spans="1:11" ht="15" customHeight="1" x14ac:dyDescent="0.3">
      <c r="A659" s="14">
        <v>2022</v>
      </c>
      <c r="B659" s="15">
        <v>663</v>
      </c>
      <c r="C659" s="15" t="s">
        <v>86</v>
      </c>
      <c r="D659" s="5" t="s">
        <v>3788</v>
      </c>
      <c r="E659" s="15" t="s">
        <v>2513</v>
      </c>
      <c r="F659" s="15" t="s">
        <v>19</v>
      </c>
      <c r="G659" s="15" t="s">
        <v>2514</v>
      </c>
      <c r="H659" s="15"/>
      <c r="I659" s="16">
        <v>45047</v>
      </c>
      <c r="J659" s="15" t="s">
        <v>68</v>
      </c>
      <c r="K659" s="17" t="s">
        <v>85</v>
      </c>
    </row>
    <row r="660" spans="1:11" ht="15" customHeight="1" x14ac:dyDescent="0.3">
      <c r="A660" s="12">
        <v>2022</v>
      </c>
      <c r="B660" s="5">
        <v>664</v>
      </c>
      <c r="C660" s="5" t="s">
        <v>86</v>
      </c>
      <c r="D660" s="5" t="s">
        <v>3788</v>
      </c>
      <c r="E660" s="5" t="s">
        <v>2512</v>
      </c>
      <c r="F660" s="5" t="s">
        <v>133</v>
      </c>
      <c r="G660" s="5" t="s">
        <v>1330</v>
      </c>
      <c r="H660" s="5"/>
      <c r="I660" s="7">
        <v>45047</v>
      </c>
      <c r="J660" s="5" t="s">
        <v>68</v>
      </c>
      <c r="K660" s="13" t="s">
        <v>85</v>
      </c>
    </row>
    <row r="661" spans="1:11" ht="15" customHeight="1" x14ac:dyDescent="0.3">
      <c r="A661" s="14">
        <v>2022</v>
      </c>
      <c r="B661" s="15">
        <v>665</v>
      </c>
      <c r="C661" s="15" t="s">
        <v>86</v>
      </c>
      <c r="D661" s="5" t="s">
        <v>3788</v>
      </c>
      <c r="E661" s="15" t="s">
        <v>2580</v>
      </c>
      <c r="F661" s="15" t="s">
        <v>13</v>
      </c>
      <c r="G661" s="15" t="s">
        <v>2432</v>
      </c>
      <c r="H661" s="15"/>
      <c r="I661" s="16">
        <v>45047</v>
      </c>
      <c r="J661" s="15" t="s">
        <v>68</v>
      </c>
      <c r="K661" s="17" t="s">
        <v>96</v>
      </c>
    </row>
    <row r="662" spans="1:11" ht="15" customHeight="1" x14ac:dyDescent="0.3">
      <c r="A662" s="12">
        <v>2022</v>
      </c>
      <c r="B662" s="5">
        <v>666</v>
      </c>
      <c r="C662" s="5" t="s">
        <v>86</v>
      </c>
      <c r="D662" s="5" t="s">
        <v>3788</v>
      </c>
      <c r="E662" s="5" t="s">
        <v>3034</v>
      </c>
      <c r="F662" s="5" t="s">
        <v>19</v>
      </c>
      <c r="G662" s="5" t="s">
        <v>1719</v>
      </c>
      <c r="H662" s="5">
        <v>1</v>
      </c>
      <c r="I662" s="7">
        <v>45047</v>
      </c>
      <c r="J662" s="5" t="s">
        <v>68</v>
      </c>
      <c r="K662" s="13" t="s">
        <v>106</v>
      </c>
    </row>
    <row r="663" spans="1:11" ht="15" customHeight="1" x14ac:dyDescent="0.3">
      <c r="A663" s="14">
        <v>2022</v>
      </c>
      <c r="B663" s="15">
        <v>667</v>
      </c>
      <c r="C663" s="15" t="s">
        <v>86</v>
      </c>
      <c r="D663" s="5" t="s">
        <v>3788</v>
      </c>
      <c r="E663" s="15" t="s">
        <v>3033</v>
      </c>
      <c r="F663" s="15" t="s">
        <v>19</v>
      </c>
      <c r="G663" s="15" t="s">
        <v>2514</v>
      </c>
      <c r="H663" s="15"/>
      <c r="I663" s="16">
        <v>45047</v>
      </c>
      <c r="J663" s="15" t="s">
        <v>68</v>
      </c>
      <c r="K663" s="17" t="s">
        <v>106</v>
      </c>
    </row>
    <row r="664" spans="1:11" ht="15" customHeight="1" x14ac:dyDescent="0.3">
      <c r="A664" s="12">
        <v>2022</v>
      </c>
      <c r="B664" s="5">
        <v>668</v>
      </c>
      <c r="C664" s="5" t="s">
        <v>86</v>
      </c>
      <c r="D664" s="5" t="s">
        <v>3788</v>
      </c>
      <c r="E664" s="5" t="s">
        <v>3032</v>
      </c>
      <c r="F664" s="5" t="s">
        <v>19</v>
      </c>
      <c r="G664" s="5" t="s">
        <v>2514</v>
      </c>
      <c r="H664" s="5"/>
      <c r="I664" s="7">
        <v>45047</v>
      </c>
      <c r="J664" s="5" t="s">
        <v>68</v>
      </c>
      <c r="K664" s="13" t="s">
        <v>106</v>
      </c>
    </row>
    <row r="665" spans="1:11" ht="15" customHeight="1" x14ac:dyDescent="0.3">
      <c r="A665" s="14">
        <v>2022</v>
      </c>
      <c r="B665" s="15">
        <v>669</v>
      </c>
      <c r="C665" s="15" t="s">
        <v>86</v>
      </c>
      <c r="D665" s="5" t="s">
        <v>3788</v>
      </c>
      <c r="E665" s="15" t="s">
        <v>2579</v>
      </c>
      <c r="F665" s="15" t="s">
        <v>13</v>
      </c>
      <c r="G665" s="15" t="s">
        <v>2432</v>
      </c>
      <c r="H665" s="15"/>
      <c r="I665" s="16">
        <v>45047</v>
      </c>
      <c r="J665" s="15" t="s">
        <v>68</v>
      </c>
      <c r="K665" s="17" t="s">
        <v>96</v>
      </c>
    </row>
    <row r="666" spans="1:11" ht="15" customHeight="1" x14ac:dyDescent="0.3">
      <c r="A666" s="12">
        <v>2022</v>
      </c>
      <c r="B666" s="5">
        <v>670</v>
      </c>
      <c r="C666" s="5" t="s">
        <v>86</v>
      </c>
      <c r="D666" s="5" t="s">
        <v>3788</v>
      </c>
      <c r="E666" s="5" t="s">
        <v>1721</v>
      </c>
      <c r="F666" s="5" t="s">
        <v>2</v>
      </c>
      <c r="G666" s="5" t="s">
        <v>89</v>
      </c>
      <c r="H666" s="5"/>
      <c r="I666" s="7">
        <v>45047</v>
      </c>
      <c r="J666" s="5" t="s">
        <v>44</v>
      </c>
      <c r="K666" s="13" t="s">
        <v>1488</v>
      </c>
    </row>
    <row r="667" spans="1:11" ht="15" customHeight="1" x14ac:dyDescent="0.3">
      <c r="A667" s="14">
        <v>2022</v>
      </c>
      <c r="B667" s="15">
        <v>671</v>
      </c>
      <c r="C667" s="15" t="s">
        <v>86</v>
      </c>
      <c r="D667" s="5" t="s">
        <v>3788</v>
      </c>
      <c r="E667" s="15" t="s">
        <v>2366</v>
      </c>
      <c r="F667" s="15" t="s">
        <v>2</v>
      </c>
      <c r="G667" s="15" t="s">
        <v>89</v>
      </c>
      <c r="H667" s="15"/>
      <c r="I667" s="16">
        <v>45047</v>
      </c>
      <c r="J667" s="15" t="s">
        <v>68</v>
      </c>
      <c r="K667" s="17" t="s">
        <v>79</v>
      </c>
    </row>
    <row r="668" spans="1:11" ht="15" customHeight="1" x14ac:dyDescent="0.3">
      <c r="A668" s="12">
        <v>2022</v>
      </c>
      <c r="B668" s="5">
        <v>672</v>
      </c>
      <c r="C668" s="5" t="s">
        <v>86</v>
      </c>
      <c r="D668" s="5" t="s">
        <v>3788</v>
      </c>
      <c r="E668" s="5" t="s">
        <v>1099</v>
      </c>
      <c r="F668" s="5" t="s">
        <v>19</v>
      </c>
      <c r="G668" s="5" t="s">
        <v>677</v>
      </c>
      <c r="H668" s="5">
        <v>25</v>
      </c>
      <c r="I668" s="7">
        <v>45047</v>
      </c>
      <c r="J668" s="5" t="s">
        <v>15</v>
      </c>
      <c r="K668" s="13" t="s">
        <v>30</v>
      </c>
    </row>
    <row r="669" spans="1:11" ht="15" customHeight="1" x14ac:dyDescent="0.3">
      <c r="A669" s="14">
        <v>2022</v>
      </c>
      <c r="B669" s="15">
        <v>673</v>
      </c>
      <c r="C669" s="15" t="s">
        <v>86</v>
      </c>
      <c r="D669" s="5" t="s">
        <v>3788</v>
      </c>
      <c r="E669" s="15" t="s">
        <v>2176</v>
      </c>
      <c r="F669" s="15" t="s">
        <v>2</v>
      </c>
      <c r="G669" s="15" t="s">
        <v>89</v>
      </c>
      <c r="H669" s="15"/>
      <c r="I669" s="16">
        <v>45047</v>
      </c>
      <c r="J669" s="15" t="s">
        <v>44</v>
      </c>
      <c r="K669" s="13" t="s">
        <v>4138</v>
      </c>
    </row>
    <row r="670" spans="1:11" ht="15" customHeight="1" x14ac:dyDescent="0.3">
      <c r="A670" s="12">
        <v>2022</v>
      </c>
      <c r="B670" s="5">
        <v>674</v>
      </c>
      <c r="C670" s="5" t="s">
        <v>86</v>
      </c>
      <c r="D670" s="5" t="s">
        <v>3788</v>
      </c>
      <c r="E670" s="5" t="s">
        <v>1720</v>
      </c>
      <c r="F670" s="5" t="s">
        <v>19</v>
      </c>
      <c r="G670" s="5" t="s">
        <v>1253</v>
      </c>
      <c r="H670" s="5">
        <v>251</v>
      </c>
      <c r="I670" s="7">
        <v>45047</v>
      </c>
      <c r="J670" s="5" t="s">
        <v>44</v>
      </c>
      <c r="K670" s="13" t="s">
        <v>1488</v>
      </c>
    </row>
    <row r="671" spans="1:11" ht="15" customHeight="1" x14ac:dyDescent="0.3">
      <c r="A671" s="14">
        <v>2022</v>
      </c>
      <c r="B671" s="15">
        <v>675</v>
      </c>
      <c r="C671" s="15" t="s">
        <v>86</v>
      </c>
      <c r="D671" s="5" t="s">
        <v>3788</v>
      </c>
      <c r="E671" s="15" t="s">
        <v>1718</v>
      </c>
      <c r="F671" s="15" t="s">
        <v>19</v>
      </c>
      <c r="G671" s="15" t="s">
        <v>1719</v>
      </c>
      <c r="H671" s="15">
        <v>1</v>
      </c>
      <c r="I671" s="16">
        <v>45047</v>
      </c>
      <c r="J671" s="15" t="s">
        <v>44</v>
      </c>
      <c r="K671" s="17" t="s">
        <v>1488</v>
      </c>
    </row>
    <row r="672" spans="1:11" ht="15" customHeight="1" x14ac:dyDescent="0.3">
      <c r="A672" s="12">
        <v>2022</v>
      </c>
      <c r="B672" s="5">
        <v>676</v>
      </c>
      <c r="C672" s="5" t="s">
        <v>86</v>
      </c>
      <c r="D672" s="5" t="s">
        <v>3788</v>
      </c>
      <c r="E672" s="5" t="s">
        <v>1717</v>
      </c>
      <c r="F672" s="5" t="s">
        <v>19</v>
      </c>
      <c r="G672" s="5" t="s">
        <v>1587</v>
      </c>
      <c r="H672" s="5">
        <v>1</v>
      </c>
      <c r="I672" s="7">
        <v>45047</v>
      </c>
      <c r="J672" s="5" t="s">
        <v>44</v>
      </c>
      <c r="K672" s="13" t="s">
        <v>1488</v>
      </c>
    </row>
    <row r="673" spans="1:11" ht="15" customHeight="1" x14ac:dyDescent="0.3">
      <c r="A673" s="14">
        <v>2022</v>
      </c>
      <c r="B673" s="15">
        <v>677</v>
      </c>
      <c r="C673" s="15" t="s">
        <v>86</v>
      </c>
      <c r="D673" s="5" t="s">
        <v>3788</v>
      </c>
      <c r="E673" s="15" t="s">
        <v>1716</v>
      </c>
      <c r="F673" s="15" t="s">
        <v>19</v>
      </c>
      <c r="G673" s="15" t="s">
        <v>677</v>
      </c>
      <c r="H673" s="15">
        <v>24</v>
      </c>
      <c r="I673" s="16">
        <v>45047</v>
      </c>
      <c r="J673" s="15" t="s">
        <v>44</v>
      </c>
      <c r="K673" s="17" t="s">
        <v>1488</v>
      </c>
    </row>
    <row r="674" spans="1:11" ht="15" customHeight="1" x14ac:dyDescent="0.3">
      <c r="A674" s="12">
        <v>2022</v>
      </c>
      <c r="B674" s="5">
        <v>678</v>
      </c>
      <c r="C674" s="5" t="s">
        <v>86</v>
      </c>
      <c r="D674" s="5" t="s">
        <v>3788</v>
      </c>
      <c r="E674" s="5" t="s">
        <v>2156</v>
      </c>
      <c r="F674" s="5" t="s">
        <v>2</v>
      </c>
      <c r="G674" s="5" t="s">
        <v>89</v>
      </c>
      <c r="H674" s="5"/>
      <c r="I674" s="7">
        <v>45047</v>
      </c>
      <c r="J674" s="5" t="s">
        <v>44</v>
      </c>
      <c r="K674" s="13" t="s">
        <v>4043</v>
      </c>
    </row>
    <row r="675" spans="1:11" ht="15" customHeight="1" x14ac:dyDescent="0.3">
      <c r="A675" s="14">
        <v>2022</v>
      </c>
      <c r="B675" s="15">
        <v>679</v>
      </c>
      <c r="C675" s="15" t="s">
        <v>86</v>
      </c>
      <c r="D675" s="5" t="s">
        <v>3788</v>
      </c>
      <c r="E675" s="15" t="s">
        <v>3030</v>
      </c>
      <c r="F675" s="15" t="s">
        <v>133</v>
      </c>
      <c r="G675" s="15" t="s">
        <v>3031</v>
      </c>
      <c r="H675" s="15">
        <v>19</v>
      </c>
      <c r="I675" s="16">
        <v>45047</v>
      </c>
      <c r="J675" s="15" t="s">
        <v>68</v>
      </c>
      <c r="K675" s="17" t="s">
        <v>106</v>
      </c>
    </row>
    <row r="676" spans="1:11" ht="15" customHeight="1" x14ac:dyDescent="0.3">
      <c r="A676" s="12">
        <v>2022</v>
      </c>
      <c r="B676" s="5">
        <v>680</v>
      </c>
      <c r="C676" s="5" t="s">
        <v>86</v>
      </c>
      <c r="D676" s="5" t="s">
        <v>3788</v>
      </c>
      <c r="E676" s="5" t="s">
        <v>2578</v>
      </c>
      <c r="F676" s="5" t="s">
        <v>13</v>
      </c>
      <c r="G676" s="5" t="s">
        <v>2432</v>
      </c>
      <c r="H676" s="5"/>
      <c r="I676" s="7">
        <v>45047</v>
      </c>
      <c r="J676" s="5" t="s">
        <v>68</v>
      </c>
      <c r="K676" s="13" t="s">
        <v>96</v>
      </c>
    </row>
    <row r="677" spans="1:11" ht="15" customHeight="1" x14ac:dyDescent="0.3">
      <c r="A677" s="14">
        <v>2022</v>
      </c>
      <c r="B677" s="15">
        <v>681</v>
      </c>
      <c r="C677" s="15" t="s">
        <v>86</v>
      </c>
      <c r="D677" s="5" t="s">
        <v>3788</v>
      </c>
      <c r="E677" s="15" t="s">
        <v>676</v>
      </c>
      <c r="F677" s="15" t="s">
        <v>19</v>
      </c>
      <c r="G677" s="15" t="s">
        <v>677</v>
      </c>
      <c r="H677" s="15">
        <v>24</v>
      </c>
      <c r="I677" s="16">
        <v>45047</v>
      </c>
      <c r="J677" s="15" t="s">
        <v>15</v>
      </c>
      <c r="K677" s="17" t="s">
        <v>16</v>
      </c>
    </row>
    <row r="678" spans="1:11" ht="15" customHeight="1" x14ac:dyDescent="0.3">
      <c r="A678" s="12">
        <v>2022</v>
      </c>
      <c r="B678" s="5">
        <v>682</v>
      </c>
      <c r="C678" s="5" t="s">
        <v>86</v>
      </c>
      <c r="D678" s="5" t="s">
        <v>3788</v>
      </c>
      <c r="E678" s="5" t="s">
        <v>2511</v>
      </c>
      <c r="F678" s="5" t="s">
        <v>671</v>
      </c>
      <c r="G678" s="5" t="s">
        <v>293</v>
      </c>
      <c r="H678" s="5">
        <v>90</v>
      </c>
      <c r="I678" s="7">
        <v>45047</v>
      </c>
      <c r="J678" s="5" t="s">
        <v>68</v>
      </c>
      <c r="K678" s="13" t="s">
        <v>85</v>
      </c>
    </row>
    <row r="679" spans="1:11" ht="15" customHeight="1" x14ac:dyDescent="0.3">
      <c r="A679" s="14">
        <v>2022</v>
      </c>
      <c r="B679" s="15">
        <v>683</v>
      </c>
      <c r="C679" s="15" t="s">
        <v>86</v>
      </c>
      <c r="D679" s="5" t="s">
        <v>3788</v>
      </c>
      <c r="E679" s="15" t="s">
        <v>3029</v>
      </c>
      <c r="F679" s="15" t="s">
        <v>19</v>
      </c>
      <c r="G679" s="15" t="s">
        <v>2394</v>
      </c>
      <c r="H679" s="15"/>
      <c r="I679" s="16">
        <v>45047</v>
      </c>
      <c r="J679" s="15" t="s">
        <v>68</v>
      </c>
      <c r="K679" s="17" t="s">
        <v>106</v>
      </c>
    </row>
    <row r="680" spans="1:11" ht="15" customHeight="1" x14ac:dyDescent="0.3">
      <c r="A680" s="12">
        <v>2022</v>
      </c>
      <c r="B680" s="5">
        <v>684</v>
      </c>
      <c r="C680" s="5" t="s">
        <v>86</v>
      </c>
      <c r="D680" s="5" t="s">
        <v>3788</v>
      </c>
      <c r="E680" s="5" t="s">
        <v>2510</v>
      </c>
      <c r="F680" s="5" t="s">
        <v>19</v>
      </c>
      <c r="G680" s="5" t="s">
        <v>159</v>
      </c>
      <c r="H680" s="5">
        <v>8</v>
      </c>
      <c r="I680" s="7">
        <v>45047</v>
      </c>
      <c r="J680" s="5" t="s">
        <v>68</v>
      </c>
      <c r="K680" s="13" t="s">
        <v>85</v>
      </c>
    </row>
    <row r="681" spans="1:11" ht="15" customHeight="1" x14ac:dyDescent="0.3">
      <c r="A681" s="14">
        <v>2022</v>
      </c>
      <c r="B681" s="15">
        <v>685</v>
      </c>
      <c r="C681" s="15" t="s">
        <v>86</v>
      </c>
      <c r="D681" s="5" t="s">
        <v>3788</v>
      </c>
      <c r="E681" s="15" t="s">
        <v>1995</v>
      </c>
      <c r="F681" s="15" t="s">
        <v>2</v>
      </c>
      <c r="G681" s="15" t="s">
        <v>89</v>
      </c>
      <c r="H681" s="15"/>
      <c r="I681" s="16">
        <v>45047</v>
      </c>
      <c r="J681" s="15" t="s">
        <v>44</v>
      </c>
      <c r="K681" s="17" t="s">
        <v>45</v>
      </c>
    </row>
    <row r="682" spans="1:11" ht="15" customHeight="1" x14ac:dyDescent="0.3">
      <c r="A682" s="12">
        <v>2022</v>
      </c>
      <c r="B682" s="5">
        <v>686</v>
      </c>
      <c r="C682" s="5" t="s">
        <v>86</v>
      </c>
      <c r="D682" s="5" t="s">
        <v>3788</v>
      </c>
      <c r="E682" s="5" t="s">
        <v>2509</v>
      </c>
      <c r="F682" s="5" t="s">
        <v>19</v>
      </c>
      <c r="G682" s="5" t="s">
        <v>2432</v>
      </c>
      <c r="H682" s="5"/>
      <c r="I682" s="7">
        <v>45047</v>
      </c>
      <c r="J682" s="5" t="s">
        <v>68</v>
      </c>
      <c r="K682" s="13" t="s">
        <v>85</v>
      </c>
    </row>
    <row r="683" spans="1:11" ht="15" customHeight="1" x14ac:dyDescent="0.3">
      <c r="A683" s="14">
        <v>2022</v>
      </c>
      <c r="B683" s="15">
        <v>687</v>
      </c>
      <c r="C683" s="15" t="s">
        <v>86</v>
      </c>
      <c r="D683" s="5" t="s">
        <v>3788</v>
      </c>
      <c r="E683" s="15" t="s">
        <v>2576</v>
      </c>
      <c r="F683" s="15" t="s">
        <v>19</v>
      </c>
      <c r="G683" s="15" t="s">
        <v>2577</v>
      </c>
      <c r="H683" s="15"/>
      <c r="I683" s="16">
        <v>45047</v>
      </c>
      <c r="J683" s="15" t="s">
        <v>68</v>
      </c>
      <c r="K683" s="17" t="s">
        <v>96</v>
      </c>
    </row>
    <row r="684" spans="1:11" ht="15" customHeight="1" x14ac:dyDescent="0.3">
      <c r="A684" s="12">
        <v>2022</v>
      </c>
      <c r="B684" s="5">
        <v>688</v>
      </c>
      <c r="C684" s="5" t="s">
        <v>86</v>
      </c>
      <c r="D684" s="5" t="s">
        <v>3788</v>
      </c>
      <c r="E684" s="5" t="s">
        <v>1714</v>
      </c>
      <c r="F684" s="5" t="s">
        <v>19</v>
      </c>
      <c r="G684" s="5" t="s">
        <v>1715</v>
      </c>
      <c r="H684" s="5">
        <v>59</v>
      </c>
      <c r="I684" s="7">
        <v>45047</v>
      </c>
      <c r="J684" s="5" t="s">
        <v>44</v>
      </c>
      <c r="K684" s="13" t="s">
        <v>1488</v>
      </c>
    </row>
    <row r="685" spans="1:11" ht="15" customHeight="1" x14ac:dyDescent="0.3">
      <c r="A685" s="14">
        <v>2022</v>
      </c>
      <c r="B685" s="15">
        <v>689</v>
      </c>
      <c r="C685" s="15" t="s">
        <v>35</v>
      </c>
      <c r="D685" s="5" t="s">
        <v>3759</v>
      </c>
      <c r="E685" s="15" t="s">
        <v>1097</v>
      </c>
      <c r="F685" s="15" t="s">
        <v>23</v>
      </c>
      <c r="G685" s="15" t="s">
        <v>1098</v>
      </c>
      <c r="H685" s="15">
        <v>2</v>
      </c>
      <c r="I685" s="16">
        <v>45047</v>
      </c>
      <c r="J685" s="15" t="s">
        <v>15</v>
      </c>
      <c r="K685" s="17" t="s">
        <v>30</v>
      </c>
    </row>
    <row r="686" spans="1:11" ht="15" customHeight="1" x14ac:dyDescent="0.3">
      <c r="A686" s="12">
        <v>2022</v>
      </c>
      <c r="B686" s="5">
        <v>690</v>
      </c>
      <c r="C686" s="5" t="s">
        <v>35</v>
      </c>
      <c r="D686" s="5" t="s">
        <v>3759</v>
      </c>
      <c r="E686" s="5" t="s">
        <v>2228</v>
      </c>
      <c r="F686" s="5" t="s">
        <v>23</v>
      </c>
      <c r="G686" s="5" t="s">
        <v>1098</v>
      </c>
      <c r="H686" s="5">
        <v>2</v>
      </c>
      <c r="I686" s="7">
        <v>45047</v>
      </c>
      <c r="J686" s="5" t="s">
        <v>15</v>
      </c>
      <c r="K686" s="13" t="s">
        <v>3721</v>
      </c>
    </row>
    <row r="687" spans="1:11" ht="15" customHeight="1" x14ac:dyDescent="0.3">
      <c r="A687" s="14">
        <v>2022</v>
      </c>
      <c r="B687" s="15">
        <v>691</v>
      </c>
      <c r="C687" s="15" t="s">
        <v>35</v>
      </c>
      <c r="D687" s="5" t="s">
        <v>3759</v>
      </c>
      <c r="E687" s="15" t="s">
        <v>2154</v>
      </c>
      <c r="F687" s="15" t="s">
        <v>23</v>
      </c>
      <c r="G687" s="15" t="s">
        <v>1098</v>
      </c>
      <c r="H687" s="15">
        <v>2</v>
      </c>
      <c r="I687" s="16">
        <v>45047</v>
      </c>
      <c r="J687" s="15" t="s">
        <v>44</v>
      </c>
      <c r="K687" s="13" t="s">
        <v>4043</v>
      </c>
    </row>
    <row r="688" spans="1:11" ht="15" customHeight="1" x14ac:dyDescent="0.3">
      <c r="A688" s="12">
        <v>2022</v>
      </c>
      <c r="B688" s="5">
        <v>692</v>
      </c>
      <c r="C688" s="5" t="s">
        <v>35</v>
      </c>
      <c r="D688" s="5" t="s">
        <v>3759</v>
      </c>
      <c r="E688" s="5" t="s">
        <v>2227</v>
      </c>
      <c r="F688" s="5" t="s">
        <v>23</v>
      </c>
      <c r="G688" s="5" t="s">
        <v>1098</v>
      </c>
      <c r="H688" s="5">
        <v>2</v>
      </c>
      <c r="I688" s="7">
        <v>45047</v>
      </c>
      <c r="J688" s="5" t="s">
        <v>15</v>
      </c>
      <c r="K688" s="13" t="s">
        <v>3721</v>
      </c>
    </row>
    <row r="689" spans="1:11" ht="15" customHeight="1" x14ac:dyDescent="0.3">
      <c r="A689" s="14">
        <v>2022</v>
      </c>
      <c r="B689" s="15">
        <v>693</v>
      </c>
      <c r="C689" s="15" t="s">
        <v>35</v>
      </c>
      <c r="D689" s="5" t="s">
        <v>3759</v>
      </c>
      <c r="E689" s="15" t="s">
        <v>1994</v>
      </c>
      <c r="F689" s="15" t="s">
        <v>19</v>
      </c>
      <c r="G689" s="15" t="s">
        <v>1090</v>
      </c>
      <c r="H689" s="15"/>
      <c r="I689" s="16">
        <v>45047</v>
      </c>
      <c r="J689" s="15" t="s">
        <v>44</v>
      </c>
      <c r="K689" s="17" t="s">
        <v>45</v>
      </c>
    </row>
    <row r="690" spans="1:11" ht="15" customHeight="1" x14ac:dyDescent="0.3">
      <c r="A690" s="12">
        <v>2022</v>
      </c>
      <c r="B690" s="5">
        <v>694</v>
      </c>
      <c r="C690" s="5" t="s">
        <v>35</v>
      </c>
      <c r="D690" s="5" t="s">
        <v>3759</v>
      </c>
      <c r="E690" s="5" t="s">
        <v>675</v>
      </c>
      <c r="F690" s="5" t="s">
        <v>19</v>
      </c>
      <c r="G690" s="5" t="s">
        <v>154</v>
      </c>
      <c r="H690" s="5">
        <v>8</v>
      </c>
      <c r="I690" s="7">
        <v>45047</v>
      </c>
      <c r="J690" s="5" t="s">
        <v>15</v>
      </c>
      <c r="K690" s="13" t="s">
        <v>16</v>
      </c>
    </row>
    <row r="691" spans="1:11" ht="15" customHeight="1" x14ac:dyDescent="0.3">
      <c r="A691" s="14">
        <v>2022</v>
      </c>
      <c r="B691" s="15">
        <v>695</v>
      </c>
      <c r="C691" s="15" t="s">
        <v>35</v>
      </c>
      <c r="D691" s="5" t="s">
        <v>3759</v>
      </c>
      <c r="E691" s="15" t="s">
        <v>2335</v>
      </c>
      <c r="F691" s="15" t="s">
        <v>19</v>
      </c>
      <c r="G691" s="15" t="s">
        <v>157</v>
      </c>
      <c r="H691" s="15">
        <v>1</v>
      </c>
      <c r="I691" s="16">
        <v>45047</v>
      </c>
      <c r="J691" s="15" t="s">
        <v>44</v>
      </c>
      <c r="K691" s="13" t="s">
        <v>4784</v>
      </c>
    </row>
    <row r="692" spans="1:11" ht="15" customHeight="1" x14ac:dyDescent="0.3">
      <c r="A692" s="12">
        <v>2022</v>
      </c>
      <c r="B692" s="5">
        <v>696</v>
      </c>
      <c r="C692" s="5" t="s">
        <v>35</v>
      </c>
      <c r="D692" s="5" t="s">
        <v>3759</v>
      </c>
      <c r="E692" s="5" t="s">
        <v>674</v>
      </c>
      <c r="F692" s="5" t="s">
        <v>133</v>
      </c>
      <c r="G692" s="5" t="s">
        <v>346</v>
      </c>
      <c r="H692" s="5">
        <v>182</v>
      </c>
      <c r="I692" s="7">
        <v>45047</v>
      </c>
      <c r="J692" s="5" t="s">
        <v>15</v>
      </c>
      <c r="K692" s="13" t="s">
        <v>16</v>
      </c>
    </row>
    <row r="693" spans="1:11" ht="15" customHeight="1" x14ac:dyDescent="0.3">
      <c r="A693" s="14">
        <v>2022</v>
      </c>
      <c r="B693" s="15">
        <v>697</v>
      </c>
      <c r="C693" s="15" t="s">
        <v>35</v>
      </c>
      <c r="D693" s="5" t="s">
        <v>3759</v>
      </c>
      <c r="E693" s="15" t="s">
        <v>3028</v>
      </c>
      <c r="F693" s="15" t="s">
        <v>19</v>
      </c>
      <c r="G693" s="15" t="s">
        <v>1456</v>
      </c>
      <c r="H693" s="15">
        <v>31</v>
      </c>
      <c r="I693" s="16">
        <v>45047</v>
      </c>
      <c r="J693" s="15" t="s">
        <v>68</v>
      </c>
      <c r="K693" s="17" t="s">
        <v>106</v>
      </c>
    </row>
    <row r="694" spans="1:11" ht="15" customHeight="1" x14ac:dyDescent="0.3">
      <c r="A694" s="12">
        <v>2022</v>
      </c>
      <c r="B694" s="5">
        <v>698</v>
      </c>
      <c r="C694" s="5" t="s">
        <v>35</v>
      </c>
      <c r="D694" s="5" t="s">
        <v>3759</v>
      </c>
      <c r="E694" s="5" t="s">
        <v>2264</v>
      </c>
      <c r="F694" s="5" t="s">
        <v>19</v>
      </c>
      <c r="G694" s="5" t="s">
        <v>238</v>
      </c>
      <c r="H694" s="5">
        <v>15</v>
      </c>
      <c r="I694" s="7">
        <v>45047</v>
      </c>
      <c r="J694" s="5" t="s">
        <v>68</v>
      </c>
      <c r="K694" s="13" t="s">
        <v>2258</v>
      </c>
    </row>
    <row r="695" spans="1:11" ht="15" customHeight="1" x14ac:dyDescent="0.3">
      <c r="A695" s="14">
        <v>2022</v>
      </c>
      <c r="B695" s="15">
        <v>699</v>
      </c>
      <c r="C695" s="15" t="s">
        <v>35</v>
      </c>
      <c r="D695" s="5" t="s">
        <v>3759</v>
      </c>
      <c r="E695" s="15" t="s">
        <v>2124</v>
      </c>
      <c r="F695" s="15" t="s">
        <v>19</v>
      </c>
      <c r="G695" s="15" t="s">
        <v>157</v>
      </c>
      <c r="H695" s="15">
        <v>1</v>
      </c>
      <c r="I695" s="16">
        <v>45047</v>
      </c>
      <c r="J695" s="15" t="s">
        <v>44</v>
      </c>
      <c r="K695" s="13" t="s">
        <v>4234</v>
      </c>
    </row>
    <row r="696" spans="1:11" ht="15" customHeight="1" x14ac:dyDescent="0.3">
      <c r="A696" s="12">
        <v>2022</v>
      </c>
      <c r="B696" s="5">
        <v>700</v>
      </c>
      <c r="C696" s="5" t="s">
        <v>35</v>
      </c>
      <c r="D696" s="5" t="s">
        <v>3759</v>
      </c>
      <c r="E696" s="5" t="s">
        <v>3027</v>
      </c>
      <c r="F696" s="5" t="s">
        <v>19</v>
      </c>
      <c r="G696" s="5" t="s">
        <v>1082</v>
      </c>
      <c r="H696" s="5">
        <v>189</v>
      </c>
      <c r="I696" s="7">
        <v>45047</v>
      </c>
      <c r="J696" s="5" t="s">
        <v>68</v>
      </c>
      <c r="K696" s="13" t="s">
        <v>106</v>
      </c>
    </row>
    <row r="697" spans="1:11" ht="15" customHeight="1" x14ac:dyDescent="0.3">
      <c r="A697" s="14">
        <v>2022</v>
      </c>
      <c r="B697" s="15">
        <v>701</v>
      </c>
      <c r="C697" s="15" t="s">
        <v>35</v>
      </c>
      <c r="D697" s="5" t="s">
        <v>3759</v>
      </c>
      <c r="E697" s="15" t="s">
        <v>2315</v>
      </c>
      <c r="F697" s="15" t="s">
        <v>23</v>
      </c>
      <c r="G697" s="15" t="s">
        <v>1098</v>
      </c>
      <c r="H697" s="15">
        <v>2</v>
      </c>
      <c r="I697" s="16">
        <v>45047</v>
      </c>
      <c r="J697" s="15" t="s">
        <v>44</v>
      </c>
      <c r="K697" s="17" t="s">
        <v>74</v>
      </c>
    </row>
    <row r="698" spans="1:11" ht="15" customHeight="1" x14ac:dyDescent="0.3">
      <c r="A698" s="12">
        <v>2022</v>
      </c>
      <c r="B698" s="5">
        <v>702</v>
      </c>
      <c r="C698" s="5" t="s">
        <v>35</v>
      </c>
      <c r="D698" s="5" t="s">
        <v>3759</v>
      </c>
      <c r="E698" s="5" t="s">
        <v>2300</v>
      </c>
      <c r="F698" s="5" t="s">
        <v>19</v>
      </c>
      <c r="G698" s="5" t="s">
        <v>157</v>
      </c>
      <c r="H698" s="5">
        <v>1</v>
      </c>
      <c r="I698" s="7">
        <v>45047</v>
      </c>
      <c r="J698" s="5" t="s">
        <v>68</v>
      </c>
      <c r="K698" s="13" t="s">
        <v>69</v>
      </c>
    </row>
    <row r="699" spans="1:11" ht="15" customHeight="1" x14ac:dyDescent="0.3">
      <c r="A699" s="14">
        <v>2022</v>
      </c>
      <c r="B699" s="15">
        <v>703</v>
      </c>
      <c r="C699" s="15" t="s">
        <v>35</v>
      </c>
      <c r="D699" s="5" t="s">
        <v>3759</v>
      </c>
      <c r="E699" s="15" t="s">
        <v>1096</v>
      </c>
      <c r="F699" s="15" t="s">
        <v>19</v>
      </c>
      <c r="G699" s="15" t="s">
        <v>154</v>
      </c>
      <c r="H699" s="15">
        <v>10</v>
      </c>
      <c r="I699" s="16">
        <v>45047</v>
      </c>
      <c r="J699" s="15" t="s">
        <v>15</v>
      </c>
      <c r="K699" s="17" t="s">
        <v>30</v>
      </c>
    </row>
    <row r="700" spans="1:11" ht="15" customHeight="1" x14ac:dyDescent="0.3">
      <c r="A700" s="12">
        <v>2022</v>
      </c>
      <c r="B700" s="5">
        <v>704</v>
      </c>
      <c r="C700" s="5" t="s">
        <v>35</v>
      </c>
      <c r="D700" s="5" t="s">
        <v>3759</v>
      </c>
      <c r="E700" s="5" t="s">
        <v>1094</v>
      </c>
      <c r="F700" s="5" t="s">
        <v>19</v>
      </c>
      <c r="G700" s="5" t="s">
        <v>1095</v>
      </c>
      <c r="H700" s="5"/>
      <c r="I700" s="7">
        <v>45047</v>
      </c>
      <c r="J700" s="5" t="s">
        <v>15</v>
      </c>
      <c r="K700" s="13" t="s">
        <v>30</v>
      </c>
    </row>
    <row r="701" spans="1:11" ht="15" customHeight="1" x14ac:dyDescent="0.3">
      <c r="A701" s="14">
        <v>2022</v>
      </c>
      <c r="B701" s="15">
        <v>705</v>
      </c>
      <c r="C701" s="15" t="s">
        <v>35</v>
      </c>
      <c r="D701" s="5" t="s">
        <v>3759</v>
      </c>
      <c r="E701" s="15" t="s">
        <v>1993</v>
      </c>
      <c r="F701" s="15" t="s">
        <v>23</v>
      </c>
      <c r="G701" s="15" t="s">
        <v>1098</v>
      </c>
      <c r="H701" s="15">
        <v>2</v>
      </c>
      <c r="I701" s="16">
        <v>45047</v>
      </c>
      <c r="J701" s="15" t="s">
        <v>44</v>
      </c>
      <c r="K701" s="17" t="s">
        <v>45</v>
      </c>
    </row>
    <row r="702" spans="1:11" ht="15" customHeight="1" x14ac:dyDescent="0.3">
      <c r="A702" s="12">
        <v>2022</v>
      </c>
      <c r="B702" s="5">
        <v>706</v>
      </c>
      <c r="C702" s="5" t="s">
        <v>35</v>
      </c>
      <c r="D702" s="5" t="s">
        <v>3759</v>
      </c>
      <c r="E702" s="5" t="s">
        <v>1992</v>
      </c>
      <c r="F702" s="5" t="s">
        <v>23</v>
      </c>
      <c r="G702" s="5" t="s">
        <v>1098</v>
      </c>
      <c r="H702" s="5">
        <v>2</v>
      </c>
      <c r="I702" s="7">
        <v>45047</v>
      </c>
      <c r="J702" s="5" t="s">
        <v>44</v>
      </c>
      <c r="K702" s="17" t="s">
        <v>45</v>
      </c>
    </row>
    <row r="703" spans="1:11" ht="15" customHeight="1" x14ac:dyDescent="0.3">
      <c r="A703" s="14">
        <v>2022</v>
      </c>
      <c r="B703" s="15">
        <v>707</v>
      </c>
      <c r="C703" s="15" t="s">
        <v>35</v>
      </c>
      <c r="D703" s="5" t="s">
        <v>3759</v>
      </c>
      <c r="E703" s="15" t="s">
        <v>1713</v>
      </c>
      <c r="F703" s="15" t="s">
        <v>23</v>
      </c>
      <c r="G703" s="15" t="s">
        <v>1098</v>
      </c>
      <c r="H703" s="15">
        <v>2</v>
      </c>
      <c r="I703" s="16">
        <v>45047</v>
      </c>
      <c r="J703" s="15" t="s">
        <v>44</v>
      </c>
      <c r="K703" s="17" t="s">
        <v>1488</v>
      </c>
    </row>
    <row r="704" spans="1:11" ht="15" customHeight="1" x14ac:dyDescent="0.3">
      <c r="A704" s="12">
        <v>2022</v>
      </c>
      <c r="B704" s="5">
        <v>708</v>
      </c>
      <c r="C704" s="5" t="s">
        <v>35</v>
      </c>
      <c r="D704" s="5" t="s">
        <v>3759</v>
      </c>
      <c r="E704" s="5" t="s">
        <v>3026</v>
      </c>
      <c r="F704" s="5" t="s">
        <v>23</v>
      </c>
      <c r="G704" s="5" t="s">
        <v>1098</v>
      </c>
      <c r="H704" s="5">
        <v>2</v>
      </c>
      <c r="I704" s="7">
        <v>45047</v>
      </c>
      <c r="J704" s="5" t="s">
        <v>68</v>
      </c>
      <c r="K704" s="13" t="s">
        <v>106</v>
      </c>
    </row>
    <row r="705" spans="1:11" ht="15" customHeight="1" x14ac:dyDescent="0.3">
      <c r="A705" s="14">
        <v>2022</v>
      </c>
      <c r="B705" s="15">
        <v>709</v>
      </c>
      <c r="C705" s="15" t="s">
        <v>35</v>
      </c>
      <c r="D705" s="5" t="s">
        <v>3759</v>
      </c>
      <c r="E705" s="15" t="s">
        <v>1092</v>
      </c>
      <c r="F705" s="15" t="s">
        <v>19</v>
      </c>
      <c r="G705" s="15" t="s">
        <v>1093</v>
      </c>
      <c r="H705" s="15">
        <v>60</v>
      </c>
      <c r="I705" s="16">
        <v>45047</v>
      </c>
      <c r="J705" s="15" t="s">
        <v>15</v>
      </c>
      <c r="K705" s="17" t="s">
        <v>30</v>
      </c>
    </row>
    <row r="706" spans="1:11" ht="15" customHeight="1" x14ac:dyDescent="0.3">
      <c r="A706" s="12">
        <v>2022</v>
      </c>
      <c r="B706" s="5">
        <v>710</v>
      </c>
      <c r="C706" s="5" t="s">
        <v>35</v>
      </c>
      <c r="D706" s="5" t="s">
        <v>3759</v>
      </c>
      <c r="E706" s="5" t="s">
        <v>2698</v>
      </c>
      <c r="F706" s="5" t="s">
        <v>19</v>
      </c>
      <c r="G706" s="5" t="s">
        <v>238</v>
      </c>
      <c r="H706" s="5">
        <v>15</v>
      </c>
      <c r="I706" s="7">
        <v>45047</v>
      </c>
      <c r="J706" s="5" t="s">
        <v>68</v>
      </c>
      <c r="K706" s="13" t="s">
        <v>99</v>
      </c>
    </row>
    <row r="707" spans="1:11" ht="15" customHeight="1" x14ac:dyDescent="0.3">
      <c r="A707" s="14">
        <v>2022</v>
      </c>
      <c r="B707" s="15">
        <v>711</v>
      </c>
      <c r="C707" s="15" t="s">
        <v>35</v>
      </c>
      <c r="D707" s="5" t="s">
        <v>3759</v>
      </c>
      <c r="E707" s="15" t="s">
        <v>3024</v>
      </c>
      <c r="F707" s="15" t="s">
        <v>3025</v>
      </c>
      <c r="G707" s="15" t="s">
        <v>1098</v>
      </c>
      <c r="H707" s="15">
        <v>2</v>
      </c>
      <c r="I707" s="16">
        <v>45047</v>
      </c>
      <c r="J707" s="15" t="s">
        <v>68</v>
      </c>
      <c r="K707" s="17" t="s">
        <v>106</v>
      </c>
    </row>
    <row r="708" spans="1:11" ht="15" customHeight="1" x14ac:dyDescent="0.3">
      <c r="A708" s="12">
        <v>2022</v>
      </c>
      <c r="B708" s="5">
        <v>712</v>
      </c>
      <c r="C708" s="5" t="s">
        <v>35</v>
      </c>
      <c r="D708" s="5" t="s">
        <v>3759</v>
      </c>
      <c r="E708" s="5" t="s">
        <v>1091</v>
      </c>
      <c r="F708" s="5" t="s">
        <v>19</v>
      </c>
      <c r="G708" s="5" t="s">
        <v>154</v>
      </c>
      <c r="H708" s="5">
        <v>10</v>
      </c>
      <c r="I708" s="7">
        <v>45047</v>
      </c>
      <c r="J708" s="5" t="s">
        <v>15</v>
      </c>
      <c r="K708" s="13" t="s">
        <v>30</v>
      </c>
    </row>
    <row r="709" spans="1:11" ht="15" customHeight="1" x14ac:dyDescent="0.3">
      <c r="A709" s="14">
        <v>2022</v>
      </c>
      <c r="B709" s="15">
        <v>713</v>
      </c>
      <c r="C709" s="15" t="s">
        <v>35</v>
      </c>
      <c r="D709" s="5" t="s">
        <v>3759</v>
      </c>
      <c r="E709" s="15" t="s">
        <v>3023</v>
      </c>
      <c r="F709" s="15" t="s">
        <v>19</v>
      </c>
      <c r="G709" s="15" t="s">
        <v>154</v>
      </c>
      <c r="H709" s="15">
        <v>4</v>
      </c>
      <c r="I709" s="16">
        <v>45047</v>
      </c>
      <c r="J709" s="15" t="s">
        <v>68</v>
      </c>
      <c r="K709" s="17" t="s">
        <v>106</v>
      </c>
    </row>
    <row r="710" spans="1:11" ht="15" customHeight="1" x14ac:dyDescent="0.3">
      <c r="A710" s="12">
        <v>2022</v>
      </c>
      <c r="B710" s="5">
        <v>714</v>
      </c>
      <c r="C710" s="5" t="s">
        <v>35</v>
      </c>
      <c r="D710" s="5" t="s">
        <v>3759</v>
      </c>
      <c r="E710" s="5" t="s">
        <v>1712</v>
      </c>
      <c r="F710" s="5" t="s">
        <v>19</v>
      </c>
      <c r="G710" s="5" t="s">
        <v>154</v>
      </c>
      <c r="H710" s="5">
        <v>4</v>
      </c>
      <c r="I710" s="7">
        <v>45047</v>
      </c>
      <c r="J710" s="5" t="s">
        <v>44</v>
      </c>
      <c r="K710" s="13" t="s">
        <v>1488</v>
      </c>
    </row>
    <row r="711" spans="1:11" ht="15" customHeight="1" x14ac:dyDescent="0.3">
      <c r="A711" s="14">
        <v>2022</v>
      </c>
      <c r="B711" s="15">
        <v>715</v>
      </c>
      <c r="C711" s="15" t="s">
        <v>35</v>
      </c>
      <c r="D711" s="5" t="s">
        <v>3759</v>
      </c>
      <c r="E711" s="15" t="s">
        <v>3022</v>
      </c>
      <c r="F711" s="15" t="s">
        <v>2</v>
      </c>
      <c r="G711" s="15" t="s">
        <v>1457</v>
      </c>
      <c r="H711" s="15"/>
      <c r="I711" s="16">
        <v>45047</v>
      </c>
      <c r="J711" s="15" t="s">
        <v>68</v>
      </c>
      <c r="K711" s="17" t="s">
        <v>106</v>
      </c>
    </row>
    <row r="712" spans="1:11" ht="15" customHeight="1" x14ac:dyDescent="0.3">
      <c r="A712" s="12">
        <v>2022</v>
      </c>
      <c r="B712" s="5">
        <v>716</v>
      </c>
      <c r="C712" s="5" t="s">
        <v>35</v>
      </c>
      <c r="D712" s="5" t="s">
        <v>3759</v>
      </c>
      <c r="E712" s="5" t="s">
        <v>673</v>
      </c>
      <c r="F712" s="5" t="s">
        <v>19</v>
      </c>
      <c r="G712" s="5" t="s">
        <v>154</v>
      </c>
      <c r="H712" s="5">
        <v>8</v>
      </c>
      <c r="I712" s="7">
        <v>45047</v>
      </c>
      <c r="J712" s="5" t="s">
        <v>15</v>
      </c>
      <c r="K712" s="13" t="s">
        <v>16</v>
      </c>
    </row>
    <row r="713" spans="1:11" ht="15" customHeight="1" x14ac:dyDescent="0.3">
      <c r="A713" s="14">
        <v>2022</v>
      </c>
      <c r="B713" s="15">
        <v>717</v>
      </c>
      <c r="C713" s="15" t="s">
        <v>35</v>
      </c>
      <c r="D713" s="5" t="s">
        <v>3759</v>
      </c>
      <c r="E713" s="15" t="s">
        <v>2298</v>
      </c>
      <c r="F713" s="15" t="s">
        <v>668</v>
      </c>
      <c r="G713" s="15" t="s">
        <v>2299</v>
      </c>
      <c r="H713" s="15"/>
      <c r="I713" s="16">
        <v>45047</v>
      </c>
      <c r="J713" s="15" t="s">
        <v>15</v>
      </c>
      <c r="K713" s="17" t="s">
        <v>69</v>
      </c>
    </row>
    <row r="714" spans="1:11" ht="15" customHeight="1" x14ac:dyDescent="0.3">
      <c r="A714" s="12">
        <v>2022</v>
      </c>
      <c r="B714" s="5">
        <v>718</v>
      </c>
      <c r="C714" s="5" t="s">
        <v>35</v>
      </c>
      <c r="D714" s="5" t="s">
        <v>3759</v>
      </c>
      <c r="E714" s="5" t="s">
        <v>2240</v>
      </c>
      <c r="F714" s="5" t="s">
        <v>171</v>
      </c>
      <c r="G714" s="5" t="s">
        <v>2191</v>
      </c>
      <c r="H714" s="5">
        <v>10</v>
      </c>
      <c r="I714" s="7">
        <v>45047</v>
      </c>
      <c r="J714" s="5" t="s">
        <v>68</v>
      </c>
      <c r="K714" s="13" t="s">
        <v>2233</v>
      </c>
    </row>
    <row r="715" spans="1:11" ht="15" customHeight="1" x14ac:dyDescent="0.3">
      <c r="A715" s="14">
        <v>2022</v>
      </c>
      <c r="B715" s="15">
        <v>719</v>
      </c>
      <c r="C715" s="15" t="s">
        <v>35</v>
      </c>
      <c r="D715" s="5" t="s">
        <v>3759</v>
      </c>
      <c r="E715" s="15" t="s">
        <v>1089</v>
      </c>
      <c r="F715" s="15" t="s">
        <v>671</v>
      </c>
      <c r="G715" s="15" t="s">
        <v>1090</v>
      </c>
      <c r="H715" s="15"/>
      <c r="I715" s="16">
        <v>45047</v>
      </c>
      <c r="J715" s="15" t="s">
        <v>15</v>
      </c>
      <c r="K715" s="17" t="s">
        <v>30</v>
      </c>
    </row>
    <row r="716" spans="1:11" ht="15" customHeight="1" x14ac:dyDescent="0.3">
      <c r="A716" s="12">
        <v>2022</v>
      </c>
      <c r="B716" s="5">
        <v>720</v>
      </c>
      <c r="C716" s="5" t="s">
        <v>35</v>
      </c>
      <c r="D716" s="5" t="s">
        <v>3759</v>
      </c>
      <c r="E716" s="5" t="s">
        <v>1087</v>
      </c>
      <c r="F716" s="5" t="s">
        <v>19</v>
      </c>
      <c r="G716" s="5" t="s">
        <v>1088</v>
      </c>
      <c r="H716" s="5"/>
      <c r="I716" s="7">
        <v>45047</v>
      </c>
      <c r="J716" s="5" t="s">
        <v>15</v>
      </c>
      <c r="K716" s="13" t="s">
        <v>30</v>
      </c>
    </row>
    <row r="717" spans="1:11" ht="15" customHeight="1" x14ac:dyDescent="0.3">
      <c r="A717" s="14">
        <v>2022</v>
      </c>
      <c r="B717" s="15">
        <v>721</v>
      </c>
      <c r="C717" s="15" t="s">
        <v>35</v>
      </c>
      <c r="D717" s="5" t="s">
        <v>3759</v>
      </c>
      <c r="E717" s="15" t="s">
        <v>2697</v>
      </c>
      <c r="F717" s="15" t="s">
        <v>19</v>
      </c>
      <c r="G717" s="15" t="s">
        <v>154</v>
      </c>
      <c r="H717" s="15">
        <v>4</v>
      </c>
      <c r="I717" s="16">
        <v>45047</v>
      </c>
      <c r="J717" s="15" t="s">
        <v>68</v>
      </c>
      <c r="K717" s="17" t="s">
        <v>99</v>
      </c>
    </row>
    <row r="718" spans="1:11" ht="15" customHeight="1" x14ac:dyDescent="0.3">
      <c r="A718" s="12">
        <v>2022</v>
      </c>
      <c r="B718" s="5">
        <v>722</v>
      </c>
      <c r="C718" s="5" t="s">
        <v>35</v>
      </c>
      <c r="D718" s="5" t="s">
        <v>3759</v>
      </c>
      <c r="E718" s="5" t="s">
        <v>670</v>
      </c>
      <c r="F718" s="5" t="s">
        <v>671</v>
      </c>
      <c r="G718" s="5" t="s">
        <v>672</v>
      </c>
      <c r="H718" s="5">
        <v>7</v>
      </c>
      <c r="I718" s="7">
        <v>45047</v>
      </c>
      <c r="J718" s="5" t="s">
        <v>15</v>
      </c>
      <c r="K718" s="13" t="s">
        <v>16</v>
      </c>
    </row>
    <row r="719" spans="1:11" ht="15" customHeight="1" x14ac:dyDescent="0.3">
      <c r="A719" s="14">
        <v>2022</v>
      </c>
      <c r="B719" s="15">
        <v>723</v>
      </c>
      <c r="C719" s="15" t="s">
        <v>35</v>
      </c>
      <c r="D719" s="5" t="s">
        <v>3759</v>
      </c>
      <c r="E719" s="15" t="s">
        <v>3020</v>
      </c>
      <c r="F719" s="15" t="s">
        <v>133</v>
      </c>
      <c r="G719" s="15" t="s">
        <v>3021</v>
      </c>
      <c r="H719" s="15">
        <v>67</v>
      </c>
      <c r="I719" s="16">
        <v>45047</v>
      </c>
      <c r="J719" s="15" t="s">
        <v>68</v>
      </c>
      <c r="K719" s="17" t="s">
        <v>106</v>
      </c>
    </row>
    <row r="720" spans="1:11" ht="15" customHeight="1" x14ac:dyDescent="0.3">
      <c r="A720" s="12">
        <v>2022</v>
      </c>
      <c r="B720" s="5">
        <v>724</v>
      </c>
      <c r="C720" s="5" t="s">
        <v>35</v>
      </c>
      <c r="D720" s="5" t="s">
        <v>3759</v>
      </c>
      <c r="E720" s="5" t="s">
        <v>1085</v>
      </c>
      <c r="F720" s="5" t="s">
        <v>19</v>
      </c>
      <c r="G720" s="5" t="s">
        <v>1086</v>
      </c>
      <c r="H720" s="5">
        <v>4</v>
      </c>
      <c r="I720" s="7">
        <v>45047</v>
      </c>
      <c r="J720" s="5" t="s">
        <v>15</v>
      </c>
      <c r="K720" s="13" t="s">
        <v>30</v>
      </c>
    </row>
    <row r="721" spans="1:11" ht="15" customHeight="1" x14ac:dyDescent="0.3">
      <c r="A721" s="14">
        <v>2021</v>
      </c>
      <c r="B721" s="15">
        <v>725</v>
      </c>
      <c r="C721" s="15" t="s">
        <v>17</v>
      </c>
      <c r="D721" s="5" t="s">
        <v>3790</v>
      </c>
      <c r="E721" s="15" t="s">
        <v>1083</v>
      </c>
      <c r="F721" s="15" t="s">
        <v>19</v>
      </c>
      <c r="G721" s="15" t="s">
        <v>1084</v>
      </c>
      <c r="H721" s="15">
        <v>79</v>
      </c>
      <c r="I721" s="16">
        <v>45047</v>
      </c>
      <c r="J721" s="15" t="s">
        <v>15</v>
      </c>
      <c r="K721" s="17" t="s">
        <v>30</v>
      </c>
    </row>
    <row r="722" spans="1:11" ht="15" customHeight="1" x14ac:dyDescent="0.3">
      <c r="A722" s="12">
        <v>2021</v>
      </c>
      <c r="B722" s="5">
        <v>726</v>
      </c>
      <c r="C722" s="5" t="s">
        <v>17</v>
      </c>
      <c r="D722" s="5" t="s">
        <v>3790</v>
      </c>
      <c r="E722" s="5" t="s">
        <v>2274</v>
      </c>
      <c r="F722" s="5" t="s">
        <v>19</v>
      </c>
      <c r="G722" s="5" t="s">
        <v>1058</v>
      </c>
      <c r="H722" s="5">
        <v>22</v>
      </c>
      <c r="I722" s="7">
        <v>45047</v>
      </c>
      <c r="J722" s="5" t="s">
        <v>44</v>
      </c>
      <c r="K722" s="13" t="s">
        <v>2267</v>
      </c>
    </row>
    <row r="723" spans="1:11" ht="15" customHeight="1" x14ac:dyDescent="0.3">
      <c r="A723" s="14">
        <v>2021</v>
      </c>
      <c r="B723" s="15">
        <v>727</v>
      </c>
      <c r="C723" s="15" t="s">
        <v>17</v>
      </c>
      <c r="D723" s="5" t="s">
        <v>3790</v>
      </c>
      <c r="E723" s="15" t="s">
        <v>2274</v>
      </c>
      <c r="F723" s="15" t="s">
        <v>133</v>
      </c>
      <c r="G723" s="15" t="s">
        <v>1066</v>
      </c>
      <c r="H723" s="15">
        <v>2</v>
      </c>
      <c r="I723" s="16">
        <v>45047</v>
      </c>
      <c r="J723" s="15" t="s">
        <v>44</v>
      </c>
      <c r="K723" s="17" t="s">
        <v>2267</v>
      </c>
    </row>
    <row r="724" spans="1:11" ht="15" customHeight="1" x14ac:dyDescent="0.3">
      <c r="A724" s="12">
        <v>2021</v>
      </c>
      <c r="B724" s="5">
        <v>728</v>
      </c>
      <c r="C724" s="5" t="s">
        <v>17</v>
      </c>
      <c r="D724" s="5" t="s">
        <v>3790</v>
      </c>
      <c r="E724" s="5" t="s">
        <v>2273</v>
      </c>
      <c r="F724" s="5" t="s">
        <v>133</v>
      </c>
      <c r="G724" s="5" t="s">
        <v>1066</v>
      </c>
      <c r="H724" s="5">
        <v>11</v>
      </c>
      <c r="I724" s="7">
        <v>45047</v>
      </c>
      <c r="J724" s="5" t="s">
        <v>44</v>
      </c>
      <c r="K724" s="13" t="s">
        <v>2267</v>
      </c>
    </row>
    <row r="725" spans="1:11" ht="15" customHeight="1" x14ac:dyDescent="0.3">
      <c r="A725" s="14">
        <v>2021</v>
      </c>
      <c r="B725" s="15">
        <v>729</v>
      </c>
      <c r="C725" s="15" t="s">
        <v>17</v>
      </c>
      <c r="D725" s="5" t="s">
        <v>3790</v>
      </c>
      <c r="E725" s="15" t="s">
        <v>2272</v>
      </c>
      <c r="F725" s="15" t="s">
        <v>133</v>
      </c>
      <c r="G725" s="15" t="s">
        <v>1066</v>
      </c>
      <c r="H725" s="15">
        <v>2</v>
      </c>
      <c r="I725" s="16">
        <v>45047</v>
      </c>
      <c r="J725" s="15" t="s">
        <v>44</v>
      </c>
      <c r="K725" s="17" t="s">
        <v>2267</v>
      </c>
    </row>
    <row r="726" spans="1:11" ht="15" customHeight="1" x14ac:dyDescent="0.3">
      <c r="A726" s="12">
        <v>2021</v>
      </c>
      <c r="B726" s="5">
        <v>730</v>
      </c>
      <c r="C726" s="5" t="s">
        <v>17</v>
      </c>
      <c r="D726" s="5" t="s">
        <v>3790</v>
      </c>
      <c r="E726" s="5" t="s">
        <v>1081</v>
      </c>
      <c r="F726" s="5" t="s">
        <v>19</v>
      </c>
      <c r="G726" s="5" t="s">
        <v>1082</v>
      </c>
      <c r="H726" s="5">
        <v>7</v>
      </c>
      <c r="I726" s="7">
        <v>45047</v>
      </c>
      <c r="J726" s="5" t="s">
        <v>15</v>
      </c>
      <c r="K726" s="13" t="s">
        <v>30</v>
      </c>
    </row>
    <row r="727" spans="1:11" ht="15" customHeight="1" x14ac:dyDescent="0.3">
      <c r="A727" s="14">
        <v>2021</v>
      </c>
      <c r="B727" s="15">
        <v>731</v>
      </c>
      <c r="C727" s="15" t="s">
        <v>17</v>
      </c>
      <c r="D727" s="5" t="s">
        <v>3790</v>
      </c>
      <c r="E727" s="15" t="s">
        <v>2333</v>
      </c>
      <c r="F727" s="15" t="s">
        <v>23</v>
      </c>
      <c r="G727" s="15" t="s">
        <v>2334</v>
      </c>
      <c r="H727" s="15"/>
      <c r="I727" s="16">
        <v>45047</v>
      </c>
      <c r="J727" s="15" t="s">
        <v>44</v>
      </c>
      <c r="K727" s="13" t="s">
        <v>4784</v>
      </c>
    </row>
    <row r="728" spans="1:11" ht="15" customHeight="1" x14ac:dyDescent="0.3">
      <c r="A728" s="12">
        <v>2021</v>
      </c>
      <c r="B728" s="5">
        <v>732</v>
      </c>
      <c r="C728" s="5" t="s">
        <v>17</v>
      </c>
      <c r="D728" s="5" t="s">
        <v>3790</v>
      </c>
      <c r="E728" s="5" t="s">
        <v>1079</v>
      </c>
      <c r="F728" s="5" t="s">
        <v>19</v>
      </c>
      <c r="G728" s="5" t="s">
        <v>1080</v>
      </c>
      <c r="H728" s="5">
        <v>1</v>
      </c>
      <c r="I728" s="7">
        <v>45047</v>
      </c>
      <c r="J728" s="5" t="s">
        <v>15</v>
      </c>
      <c r="K728" s="13" t="s">
        <v>30</v>
      </c>
    </row>
    <row r="729" spans="1:11" ht="15" customHeight="1" x14ac:dyDescent="0.3">
      <c r="A729" s="14">
        <v>2021</v>
      </c>
      <c r="B729" s="15">
        <v>733</v>
      </c>
      <c r="C729" s="15" t="s">
        <v>17</v>
      </c>
      <c r="D729" s="5" t="s">
        <v>3790</v>
      </c>
      <c r="E729" s="15" t="s">
        <v>1078</v>
      </c>
      <c r="F729" s="15" t="s">
        <v>133</v>
      </c>
      <c r="G729" s="15" t="s">
        <v>1066</v>
      </c>
      <c r="H729" s="15">
        <v>33</v>
      </c>
      <c r="I729" s="16">
        <v>45047</v>
      </c>
      <c r="J729" s="15" t="s">
        <v>15</v>
      </c>
      <c r="K729" s="17" t="s">
        <v>30</v>
      </c>
    </row>
    <row r="730" spans="1:11" ht="15" customHeight="1" x14ac:dyDescent="0.3">
      <c r="A730" s="12">
        <v>2021</v>
      </c>
      <c r="B730" s="5">
        <v>734</v>
      </c>
      <c r="C730" s="5" t="s">
        <v>17</v>
      </c>
      <c r="D730" s="5" t="s">
        <v>3790</v>
      </c>
      <c r="E730" s="5" t="s">
        <v>1076</v>
      </c>
      <c r="F730" s="5" t="s">
        <v>19</v>
      </c>
      <c r="G730" s="5" t="s">
        <v>1077</v>
      </c>
      <c r="H730" s="5">
        <v>1</v>
      </c>
      <c r="I730" s="7">
        <v>45047</v>
      </c>
      <c r="J730" s="5" t="s">
        <v>15</v>
      </c>
      <c r="K730" s="13" t="s">
        <v>30</v>
      </c>
    </row>
    <row r="731" spans="1:11" ht="15" customHeight="1" x14ac:dyDescent="0.3">
      <c r="A731" s="14">
        <v>2021</v>
      </c>
      <c r="B731" s="15">
        <v>735</v>
      </c>
      <c r="C731" s="15" t="s">
        <v>17</v>
      </c>
      <c r="D731" s="5" t="s">
        <v>3790</v>
      </c>
      <c r="E731" s="15" t="s">
        <v>1074</v>
      </c>
      <c r="F731" s="15" t="s">
        <v>1075</v>
      </c>
      <c r="G731" s="15" t="s">
        <v>151</v>
      </c>
      <c r="H731" s="15"/>
      <c r="I731" s="16">
        <v>45047</v>
      </c>
      <c r="J731" s="15" t="s">
        <v>15</v>
      </c>
      <c r="K731" s="17" t="s">
        <v>30</v>
      </c>
    </row>
    <row r="732" spans="1:11" ht="15" customHeight="1" x14ac:dyDescent="0.3">
      <c r="A732" s="12">
        <v>2021</v>
      </c>
      <c r="B732" s="5">
        <v>736</v>
      </c>
      <c r="C732" s="5" t="s">
        <v>17</v>
      </c>
      <c r="D732" s="5" t="s">
        <v>3790</v>
      </c>
      <c r="E732" s="5" t="s">
        <v>2332</v>
      </c>
      <c r="F732" s="5" t="s">
        <v>19</v>
      </c>
      <c r="G732" s="5" t="s">
        <v>1857</v>
      </c>
      <c r="H732" s="5">
        <v>40</v>
      </c>
      <c r="I732" s="7">
        <v>45047</v>
      </c>
      <c r="J732" s="5" t="s">
        <v>44</v>
      </c>
      <c r="K732" s="13" t="s">
        <v>4784</v>
      </c>
    </row>
    <row r="733" spans="1:11" ht="15" customHeight="1" x14ac:dyDescent="0.3">
      <c r="A733" s="14">
        <v>2021</v>
      </c>
      <c r="B733" s="15">
        <v>737</v>
      </c>
      <c r="C733" s="15" t="s">
        <v>17</v>
      </c>
      <c r="D733" s="5" t="s">
        <v>3790</v>
      </c>
      <c r="E733" s="15" t="s">
        <v>2175</v>
      </c>
      <c r="F733" s="15" t="s">
        <v>19</v>
      </c>
      <c r="G733" s="15" t="s">
        <v>1857</v>
      </c>
      <c r="H733" s="15">
        <v>40</v>
      </c>
      <c r="I733" s="16">
        <v>45047</v>
      </c>
      <c r="J733" s="15" t="s">
        <v>44</v>
      </c>
      <c r="K733" s="13" t="s">
        <v>4138</v>
      </c>
    </row>
    <row r="734" spans="1:11" ht="15" customHeight="1" x14ac:dyDescent="0.3">
      <c r="A734" s="12">
        <v>2021</v>
      </c>
      <c r="B734" s="5">
        <v>738</v>
      </c>
      <c r="C734" s="5" t="s">
        <v>17</v>
      </c>
      <c r="D734" s="5" t="s">
        <v>3790</v>
      </c>
      <c r="E734" s="5" t="s">
        <v>2175</v>
      </c>
      <c r="F734" s="5" t="s">
        <v>19</v>
      </c>
      <c r="G734" s="5" t="s">
        <v>1857</v>
      </c>
      <c r="H734" s="5">
        <v>40</v>
      </c>
      <c r="I734" s="7">
        <v>45047</v>
      </c>
      <c r="J734" s="5" t="s">
        <v>44</v>
      </c>
      <c r="K734" s="13" t="s">
        <v>4138</v>
      </c>
    </row>
    <row r="735" spans="1:11" ht="15" customHeight="1" x14ac:dyDescent="0.3">
      <c r="A735" s="14">
        <v>2021</v>
      </c>
      <c r="B735" s="15">
        <v>739</v>
      </c>
      <c r="C735" s="15" t="s">
        <v>17</v>
      </c>
      <c r="D735" s="5" t="s">
        <v>3790</v>
      </c>
      <c r="E735" s="15" t="s">
        <v>2175</v>
      </c>
      <c r="F735" s="15" t="s">
        <v>19</v>
      </c>
      <c r="G735" s="15" t="s">
        <v>1857</v>
      </c>
      <c r="H735" s="15">
        <v>40</v>
      </c>
      <c r="I735" s="16">
        <v>45047</v>
      </c>
      <c r="J735" s="15" t="s">
        <v>44</v>
      </c>
      <c r="K735" s="13" t="s">
        <v>4138</v>
      </c>
    </row>
    <row r="736" spans="1:11" ht="15" customHeight="1" x14ac:dyDescent="0.3">
      <c r="A736" s="12">
        <v>2021</v>
      </c>
      <c r="B736" s="5">
        <v>740</v>
      </c>
      <c r="C736" s="5" t="s">
        <v>17</v>
      </c>
      <c r="D736" s="5" t="s">
        <v>3790</v>
      </c>
      <c r="E736" s="5" t="s">
        <v>1860</v>
      </c>
      <c r="F736" s="5" t="s">
        <v>19</v>
      </c>
      <c r="G736" s="5" t="s">
        <v>1857</v>
      </c>
      <c r="H736" s="5">
        <v>40</v>
      </c>
      <c r="I736" s="7">
        <v>45047</v>
      </c>
      <c r="J736" s="5" t="s">
        <v>44</v>
      </c>
      <c r="K736" s="13" t="s">
        <v>4192</v>
      </c>
    </row>
    <row r="737" spans="1:11" ht="15" customHeight="1" x14ac:dyDescent="0.3">
      <c r="A737" s="14">
        <v>2021</v>
      </c>
      <c r="B737" s="15">
        <v>741</v>
      </c>
      <c r="C737" s="15" t="s">
        <v>17</v>
      </c>
      <c r="D737" s="5" t="s">
        <v>3790</v>
      </c>
      <c r="E737" s="15" t="s">
        <v>1858</v>
      </c>
      <c r="F737" s="15" t="s">
        <v>133</v>
      </c>
      <c r="G737" s="15" t="s">
        <v>1859</v>
      </c>
      <c r="H737" s="15">
        <v>56</v>
      </c>
      <c r="I737" s="16">
        <v>45047</v>
      </c>
      <c r="J737" s="15" t="s">
        <v>44</v>
      </c>
      <c r="K737" s="13" t="s">
        <v>4192</v>
      </c>
    </row>
    <row r="738" spans="1:11" ht="15" customHeight="1" x14ac:dyDescent="0.3">
      <c r="A738" s="12">
        <v>2021</v>
      </c>
      <c r="B738" s="5">
        <v>742</v>
      </c>
      <c r="C738" s="5" t="s">
        <v>17</v>
      </c>
      <c r="D738" s="5" t="s">
        <v>3790</v>
      </c>
      <c r="E738" s="5" t="s">
        <v>1856</v>
      </c>
      <c r="F738" s="5" t="s">
        <v>19</v>
      </c>
      <c r="G738" s="5" t="s">
        <v>1857</v>
      </c>
      <c r="H738" s="5">
        <v>40</v>
      </c>
      <c r="I738" s="7">
        <v>45047</v>
      </c>
      <c r="J738" s="5" t="s">
        <v>44</v>
      </c>
      <c r="K738" s="13" t="s">
        <v>4192</v>
      </c>
    </row>
    <row r="739" spans="1:11" ht="15" customHeight="1" x14ac:dyDescent="0.3">
      <c r="A739" s="14">
        <v>2021</v>
      </c>
      <c r="B739" s="15">
        <v>743</v>
      </c>
      <c r="C739" s="15" t="s">
        <v>17</v>
      </c>
      <c r="D739" s="5" t="s">
        <v>3790</v>
      </c>
      <c r="E739" s="15" t="s">
        <v>1073</v>
      </c>
      <c r="F739" s="15" t="s">
        <v>133</v>
      </c>
      <c r="G739" s="15" t="s">
        <v>1066</v>
      </c>
      <c r="H739" s="15">
        <v>11</v>
      </c>
      <c r="I739" s="16">
        <v>45047</v>
      </c>
      <c r="J739" s="15" t="s">
        <v>15</v>
      </c>
      <c r="K739" s="17" t="s">
        <v>30</v>
      </c>
    </row>
    <row r="740" spans="1:11" ht="15" customHeight="1" x14ac:dyDescent="0.3">
      <c r="A740" s="12">
        <v>2021</v>
      </c>
      <c r="B740" s="5">
        <v>744</v>
      </c>
      <c r="C740" s="5" t="s">
        <v>17</v>
      </c>
      <c r="D740" s="5" t="s">
        <v>3790</v>
      </c>
      <c r="E740" s="5" t="s">
        <v>1071</v>
      </c>
      <c r="F740" s="5" t="s">
        <v>133</v>
      </c>
      <c r="G740" s="5" t="s">
        <v>1072</v>
      </c>
      <c r="H740" s="5">
        <v>60</v>
      </c>
      <c r="I740" s="7">
        <v>45047</v>
      </c>
      <c r="J740" s="5" t="s">
        <v>15</v>
      </c>
      <c r="K740" s="13" t="s">
        <v>30</v>
      </c>
    </row>
    <row r="741" spans="1:11" ht="15" customHeight="1" x14ac:dyDescent="0.3">
      <c r="A741" s="14">
        <v>2021</v>
      </c>
      <c r="B741" s="15">
        <v>745</v>
      </c>
      <c r="C741" s="15" t="s">
        <v>17</v>
      </c>
      <c r="D741" s="5" t="s">
        <v>3790</v>
      </c>
      <c r="E741" s="15" t="s">
        <v>1069</v>
      </c>
      <c r="F741" s="15" t="s">
        <v>23</v>
      </c>
      <c r="G741" s="15" t="s">
        <v>1070</v>
      </c>
      <c r="H741" s="15"/>
      <c r="I741" s="16">
        <v>45047</v>
      </c>
      <c r="J741" s="15" t="s">
        <v>15</v>
      </c>
      <c r="K741" s="17" t="s">
        <v>30</v>
      </c>
    </row>
    <row r="742" spans="1:11" ht="15" customHeight="1" x14ac:dyDescent="0.3">
      <c r="A742" s="12">
        <v>2021</v>
      </c>
      <c r="B742" s="5">
        <v>746</v>
      </c>
      <c r="C742" s="5" t="s">
        <v>17</v>
      </c>
      <c r="D742" s="5" t="s">
        <v>3790</v>
      </c>
      <c r="E742" s="5" t="s">
        <v>2270</v>
      </c>
      <c r="F742" s="5" t="s">
        <v>23</v>
      </c>
      <c r="G742" s="5" t="s">
        <v>2271</v>
      </c>
      <c r="H742" s="5"/>
      <c r="I742" s="7">
        <v>45047</v>
      </c>
      <c r="J742" s="5" t="s">
        <v>44</v>
      </c>
      <c r="K742" s="13" t="s">
        <v>2267</v>
      </c>
    </row>
    <row r="743" spans="1:11" ht="15" customHeight="1" x14ac:dyDescent="0.3">
      <c r="A743" s="14">
        <v>2021</v>
      </c>
      <c r="B743" s="15">
        <v>747</v>
      </c>
      <c r="C743" s="15" t="s">
        <v>17</v>
      </c>
      <c r="D743" s="5" t="s">
        <v>3790</v>
      </c>
      <c r="E743" s="15" t="s">
        <v>2123</v>
      </c>
      <c r="F743" s="15" t="s">
        <v>19</v>
      </c>
      <c r="G743" s="15" t="s">
        <v>1857</v>
      </c>
      <c r="H743" s="15">
        <v>40</v>
      </c>
      <c r="I743" s="16">
        <v>45047</v>
      </c>
      <c r="J743" s="15" t="s">
        <v>44</v>
      </c>
      <c r="K743" s="13" t="s">
        <v>4234</v>
      </c>
    </row>
    <row r="744" spans="1:11" ht="15" customHeight="1" x14ac:dyDescent="0.3">
      <c r="A744" s="12">
        <v>2021</v>
      </c>
      <c r="B744" s="5">
        <v>748</v>
      </c>
      <c r="C744" s="5" t="s">
        <v>17</v>
      </c>
      <c r="D744" s="5" t="s">
        <v>3790</v>
      </c>
      <c r="E744" s="5" t="s">
        <v>1067</v>
      </c>
      <c r="F744" s="5" t="s">
        <v>19</v>
      </c>
      <c r="G744" s="5" t="s">
        <v>1068</v>
      </c>
      <c r="H744" s="5">
        <v>26</v>
      </c>
      <c r="I744" s="7">
        <v>45047</v>
      </c>
      <c r="J744" s="5" t="s">
        <v>15</v>
      </c>
      <c r="K744" s="13" t="s">
        <v>30</v>
      </c>
    </row>
    <row r="745" spans="1:11" ht="15" customHeight="1" x14ac:dyDescent="0.3">
      <c r="A745" s="14">
        <v>2021</v>
      </c>
      <c r="B745" s="15">
        <v>749</v>
      </c>
      <c r="C745" s="15" t="s">
        <v>17</v>
      </c>
      <c r="D745" s="5" t="s">
        <v>3790</v>
      </c>
      <c r="E745" s="15" t="s">
        <v>667</v>
      </c>
      <c r="F745" s="15" t="s">
        <v>668</v>
      </c>
      <c r="G745" s="15" t="s">
        <v>669</v>
      </c>
      <c r="H745" s="15"/>
      <c r="I745" s="16">
        <v>45047</v>
      </c>
      <c r="J745" s="15" t="s">
        <v>15</v>
      </c>
      <c r="K745" s="17" t="s">
        <v>16</v>
      </c>
    </row>
    <row r="746" spans="1:11" ht="15" customHeight="1" x14ac:dyDescent="0.3">
      <c r="A746" s="12">
        <v>2021</v>
      </c>
      <c r="B746" s="5">
        <v>750</v>
      </c>
      <c r="C746" s="5" t="s">
        <v>17</v>
      </c>
      <c r="D746" s="5" t="s">
        <v>3790</v>
      </c>
      <c r="E746" s="5" t="s">
        <v>2331</v>
      </c>
      <c r="F746" s="5" t="s">
        <v>19</v>
      </c>
      <c r="G746" s="5" t="s">
        <v>1857</v>
      </c>
      <c r="H746" s="5">
        <v>40</v>
      </c>
      <c r="I746" s="7">
        <v>45047</v>
      </c>
      <c r="J746" s="5" t="s">
        <v>44</v>
      </c>
      <c r="K746" s="13" t="s">
        <v>4784</v>
      </c>
    </row>
    <row r="747" spans="1:11" ht="15" customHeight="1" x14ac:dyDescent="0.3">
      <c r="A747" s="14">
        <v>2021</v>
      </c>
      <c r="B747" s="15">
        <v>751</v>
      </c>
      <c r="C747" s="15" t="s">
        <v>17</v>
      </c>
      <c r="D747" s="5" t="s">
        <v>3790</v>
      </c>
      <c r="E747" s="15" t="s">
        <v>2155</v>
      </c>
      <c r="F747" s="15" t="s">
        <v>2</v>
      </c>
      <c r="G747" s="15" t="s">
        <v>54</v>
      </c>
      <c r="H747" s="15"/>
      <c r="I747" s="16">
        <v>45047</v>
      </c>
      <c r="J747" s="15" t="s">
        <v>44</v>
      </c>
      <c r="K747" s="13" t="s">
        <v>4043</v>
      </c>
    </row>
    <row r="748" spans="1:11" ht="15" customHeight="1" x14ac:dyDescent="0.3">
      <c r="A748" s="12">
        <v>2021</v>
      </c>
      <c r="B748" s="5">
        <v>752</v>
      </c>
      <c r="C748" s="5" t="s">
        <v>17</v>
      </c>
      <c r="D748" s="5" t="s">
        <v>3790</v>
      </c>
      <c r="E748" s="5" t="s">
        <v>2119</v>
      </c>
      <c r="F748" s="5" t="s">
        <v>19</v>
      </c>
      <c r="G748" s="5" t="s">
        <v>664</v>
      </c>
      <c r="H748" s="5">
        <v>1</v>
      </c>
      <c r="I748" s="7">
        <v>45047</v>
      </c>
      <c r="J748" s="5" t="s">
        <v>44</v>
      </c>
      <c r="K748" s="13" t="s">
        <v>4234</v>
      </c>
    </row>
    <row r="749" spans="1:11" ht="15" customHeight="1" x14ac:dyDescent="0.3">
      <c r="A749" s="14">
        <v>2021</v>
      </c>
      <c r="B749" s="15">
        <v>753</v>
      </c>
      <c r="C749" s="15" t="s">
        <v>17</v>
      </c>
      <c r="D749" s="5" t="s">
        <v>3790</v>
      </c>
      <c r="E749" s="15" t="s">
        <v>666</v>
      </c>
      <c r="F749" s="15" t="s">
        <v>19</v>
      </c>
      <c r="G749" s="15" t="s">
        <v>151</v>
      </c>
      <c r="H749" s="15">
        <v>1</v>
      </c>
      <c r="I749" s="16">
        <v>45047</v>
      </c>
      <c r="J749" s="15" t="s">
        <v>15</v>
      </c>
      <c r="K749" s="17" t="s">
        <v>16</v>
      </c>
    </row>
    <row r="750" spans="1:11" ht="15" customHeight="1" x14ac:dyDescent="0.3">
      <c r="A750" s="12">
        <v>2021</v>
      </c>
      <c r="B750" s="5">
        <v>754</v>
      </c>
      <c r="C750" s="5" t="s">
        <v>17</v>
      </c>
      <c r="D750" s="5" t="s">
        <v>3790</v>
      </c>
      <c r="E750" s="5" t="s">
        <v>665</v>
      </c>
      <c r="F750" s="5" t="s">
        <v>19</v>
      </c>
      <c r="G750" s="5" t="s">
        <v>151</v>
      </c>
      <c r="H750" s="5">
        <v>1</v>
      </c>
      <c r="I750" s="7">
        <v>45047</v>
      </c>
      <c r="J750" s="5" t="s">
        <v>44</v>
      </c>
      <c r="K750" s="13" t="s">
        <v>1488</v>
      </c>
    </row>
    <row r="751" spans="1:11" ht="15" customHeight="1" x14ac:dyDescent="0.3">
      <c r="A751" s="14">
        <v>2021</v>
      </c>
      <c r="B751" s="15">
        <v>755</v>
      </c>
      <c r="C751" s="15" t="s">
        <v>17</v>
      </c>
      <c r="D751" s="5" t="s">
        <v>3790</v>
      </c>
      <c r="E751" s="15" t="s">
        <v>1065</v>
      </c>
      <c r="F751" s="15" t="s">
        <v>133</v>
      </c>
      <c r="G751" s="15" t="s">
        <v>1066</v>
      </c>
      <c r="H751" s="15">
        <v>17</v>
      </c>
      <c r="I751" s="16">
        <v>45047</v>
      </c>
      <c r="J751" s="15" t="s">
        <v>15</v>
      </c>
      <c r="K751" s="17" t="s">
        <v>30</v>
      </c>
    </row>
    <row r="752" spans="1:11" ht="15" customHeight="1" x14ac:dyDescent="0.3">
      <c r="A752" s="12">
        <v>2021</v>
      </c>
      <c r="B752" s="5">
        <v>756</v>
      </c>
      <c r="C752" s="5" t="s">
        <v>17</v>
      </c>
      <c r="D752" s="5" t="s">
        <v>3790</v>
      </c>
      <c r="E752" s="5" t="s">
        <v>1063</v>
      </c>
      <c r="F752" s="5" t="s">
        <v>19</v>
      </c>
      <c r="G752" s="5" t="s">
        <v>1064</v>
      </c>
      <c r="H752" s="5"/>
      <c r="I752" s="7">
        <v>45047</v>
      </c>
      <c r="J752" s="5" t="s">
        <v>15</v>
      </c>
      <c r="K752" s="13" t="s">
        <v>30</v>
      </c>
    </row>
    <row r="753" spans="1:11" ht="15" customHeight="1" x14ac:dyDescent="0.3">
      <c r="A753" s="14">
        <v>2021</v>
      </c>
      <c r="B753" s="15">
        <v>757</v>
      </c>
      <c r="C753" s="15" t="s">
        <v>17</v>
      </c>
      <c r="D753" s="5" t="s">
        <v>3790</v>
      </c>
      <c r="E753" s="15" t="s">
        <v>1990</v>
      </c>
      <c r="F753" s="15" t="s">
        <v>19</v>
      </c>
      <c r="G753" s="15" t="s">
        <v>1991</v>
      </c>
      <c r="H753" s="15"/>
      <c r="I753" s="16">
        <v>45047</v>
      </c>
      <c r="J753" s="15" t="s">
        <v>44</v>
      </c>
      <c r="K753" s="17" t="s">
        <v>45</v>
      </c>
    </row>
    <row r="754" spans="1:11" ht="15" customHeight="1" x14ac:dyDescent="0.3">
      <c r="A754" s="12">
        <v>2021</v>
      </c>
      <c r="B754" s="5">
        <v>758</v>
      </c>
      <c r="C754" s="5" t="s">
        <v>17</v>
      </c>
      <c r="D754" s="5" t="s">
        <v>3790</v>
      </c>
      <c r="E754" s="5" t="s">
        <v>1061</v>
      </c>
      <c r="F754" s="5" t="s">
        <v>19</v>
      </c>
      <c r="G754" s="5" t="s">
        <v>1062</v>
      </c>
      <c r="H754" s="5">
        <v>32</v>
      </c>
      <c r="I754" s="7">
        <v>45047</v>
      </c>
      <c r="J754" s="5" t="s">
        <v>15</v>
      </c>
      <c r="K754" s="13" t="s">
        <v>30</v>
      </c>
    </row>
    <row r="755" spans="1:11" ht="15" customHeight="1" x14ac:dyDescent="0.3">
      <c r="A755" s="14">
        <v>2021</v>
      </c>
      <c r="B755" s="15">
        <v>759</v>
      </c>
      <c r="C755" s="15" t="s">
        <v>17</v>
      </c>
      <c r="D755" s="5" t="s">
        <v>3790</v>
      </c>
      <c r="E755" s="15" t="s">
        <v>2122</v>
      </c>
      <c r="F755" s="15" t="s">
        <v>19</v>
      </c>
      <c r="G755" s="15" t="s">
        <v>1857</v>
      </c>
      <c r="H755" s="15">
        <v>40</v>
      </c>
      <c r="I755" s="16">
        <v>45047</v>
      </c>
      <c r="J755" s="15" t="s">
        <v>44</v>
      </c>
      <c r="K755" s="13" t="s">
        <v>4234</v>
      </c>
    </row>
    <row r="756" spans="1:11" ht="15" customHeight="1" x14ac:dyDescent="0.3">
      <c r="A756" s="12">
        <v>2021</v>
      </c>
      <c r="B756" s="5">
        <v>760</v>
      </c>
      <c r="C756" s="5" t="s">
        <v>17</v>
      </c>
      <c r="D756" s="5" t="s">
        <v>3790</v>
      </c>
      <c r="E756" s="5" t="s">
        <v>2226</v>
      </c>
      <c r="F756" s="5" t="s">
        <v>19</v>
      </c>
      <c r="G756" s="5" t="s">
        <v>1857</v>
      </c>
      <c r="H756" s="5">
        <v>40</v>
      </c>
      <c r="I756" s="7">
        <v>45047</v>
      </c>
      <c r="J756" s="5" t="s">
        <v>15</v>
      </c>
      <c r="K756" s="13" t="s">
        <v>3721</v>
      </c>
    </row>
    <row r="757" spans="1:11" ht="15" customHeight="1" x14ac:dyDescent="0.3">
      <c r="A757" s="14">
        <v>2021</v>
      </c>
      <c r="B757" s="15">
        <v>761</v>
      </c>
      <c r="C757" s="15" t="s">
        <v>17</v>
      </c>
      <c r="D757" s="5" t="s">
        <v>3790</v>
      </c>
      <c r="E757" s="15" t="s">
        <v>2121</v>
      </c>
      <c r="F757" s="15" t="s">
        <v>19</v>
      </c>
      <c r="G757" s="15" t="s">
        <v>1857</v>
      </c>
      <c r="H757" s="15">
        <v>40</v>
      </c>
      <c r="I757" s="16">
        <v>45047</v>
      </c>
      <c r="J757" s="15" t="s">
        <v>44</v>
      </c>
      <c r="K757" s="13" t="s">
        <v>4234</v>
      </c>
    </row>
    <row r="758" spans="1:11" ht="15" customHeight="1" x14ac:dyDescent="0.3">
      <c r="A758" s="12">
        <v>2021</v>
      </c>
      <c r="B758" s="5">
        <v>762</v>
      </c>
      <c r="C758" s="5" t="s">
        <v>17</v>
      </c>
      <c r="D758" s="5" t="s">
        <v>3790</v>
      </c>
      <c r="E758" s="5" t="s">
        <v>2269</v>
      </c>
      <c r="F758" s="5" t="s">
        <v>19</v>
      </c>
      <c r="G758" s="5" t="s">
        <v>1082</v>
      </c>
      <c r="H758" s="5">
        <v>2</v>
      </c>
      <c r="I758" s="7">
        <v>45047</v>
      </c>
      <c r="J758" s="5" t="s">
        <v>44</v>
      </c>
      <c r="K758" s="13" t="s">
        <v>2267</v>
      </c>
    </row>
    <row r="759" spans="1:11" ht="15" customHeight="1" x14ac:dyDescent="0.3">
      <c r="A759" s="14">
        <v>2021</v>
      </c>
      <c r="B759" s="15">
        <v>763</v>
      </c>
      <c r="C759" s="15" t="s">
        <v>17</v>
      </c>
      <c r="D759" s="5" t="s">
        <v>3790</v>
      </c>
      <c r="E759" s="15" t="s">
        <v>2286</v>
      </c>
      <c r="F759" s="15" t="s">
        <v>19</v>
      </c>
      <c r="G759" s="15" t="s">
        <v>1857</v>
      </c>
      <c r="H759" s="15">
        <v>40</v>
      </c>
      <c r="I759" s="16">
        <v>45047</v>
      </c>
      <c r="J759" s="15" t="s">
        <v>44</v>
      </c>
      <c r="K759" s="17" t="s">
        <v>63</v>
      </c>
    </row>
    <row r="760" spans="1:11" ht="15" customHeight="1" x14ac:dyDescent="0.3">
      <c r="A760" s="12">
        <v>2021</v>
      </c>
      <c r="B760" s="5">
        <v>764</v>
      </c>
      <c r="C760" s="5" t="s">
        <v>17</v>
      </c>
      <c r="D760" s="5" t="s">
        <v>3790</v>
      </c>
      <c r="E760" s="5" t="s">
        <v>2120</v>
      </c>
      <c r="F760" s="5" t="s">
        <v>19</v>
      </c>
      <c r="G760" s="5" t="s">
        <v>1857</v>
      </c>
      <c r="H760" s="5">
        <v>40</v>
      </c>
      <c r="I760" s="7">
        <v>45047</v>
      </c>
      <c r="J760" s="5" t="s">
        <v>44</v>
      </c>
      <c r="K760" s="13" t="s">
        <v>4234</v>
      </c>
    </row>
    <row r="761" spans="1:11" ht="15" customHeight="1" x14ac:dyDescent="0.3">
      <c r="A761" s="14">
        <v>2021</v>
      </c>
      <c r="B761" s="15">
        <v>765</v>
      </c>
      <c r="C761" s="15" t="s">
        <v>17</v>
      </c>
      <c r="D761" s="5" t="s">
        <v>3790</v>
      </c>
      <c r="E761" s="15" t="s">
        <v>1060</v>
      </c>
      <c r="F761" s="15" t="s">
        <v>19</v>
      </c>
      <c r="G761" s="15" t="s">
        <v>20</v>
      </c>
      <c r="H761" s="15">
        <v>2</v>
      </c>
      <c r="I761" s="16">
        <v>45047</v>
      </c>
      <c r="J761" s="15" t="s">
        <v>15</v>
      </c>
      <c r="K761" s="17" t="s">
        <v>30</v>
      </c>
    </row>
    <row r="762" spans="1:11" ht="15" customHeight="1" x14ac:dyDescent="0.3">
      <c r="A762" s="12">
        <v>2021</v>
      </c>
      <c r="B762" s="5">
        <v>766</v>
      </c>
      <c r="C762" s="5" t="s">
        <v>17</v>
      </c>
      <c r="D762" s="5" t="s">
        <v>3790</v>
      </c>
      <c r="E762" s="5" t="s">
        <v>1059</v>
      </c>
      <c r="F762" s="5" t="s">
        <v>19</v>
      </c>
      <c r="G762" s="5" t="s">
        <v>20</v>
      </c>
      <c r="H762" s="5">
        <v>2</v>
      </c>
      <c r="I762" s="7">
        <v>45047</v>
      </c>
      <c r="J762" s="5" t="s">
        <v>15</v>
      </c>
      <c r="K762" s="13" t="s">
        <v>30</v>
      </c>
    </row>
    <row r="763" spans="1:11" ht="15" customHeight="1" x14ac:dyDescent="0.3">
      <c r="A763" s="14">
        <v>2021</v>
      </c>
      <c r="B763" s="15">
        <v>767</v>
      </c>
      <c r="C763" s="15" t="s">
        <v>17</v>
      </c>
      <c r="D763" s="5" t="s">
        <v>3790</v>
      </c>
      <c r="E763" s="15" t="s">
        <v>2119</v>
      </c>
      <c r="F763" s="15" t="s">
        <v>19</v>
      </c>
      <c r="G763" s="15" t="s">
        <v>664</v>
      </c>
      <c r="H763" s="15">
        <v>1</v>
      </c>
      <c r="I763" s="16">
        <v>45047</v>
      </c>
      <c r="J763" s="15" t="s">
        <v>44</v>
      </c>
      <c r="K763" s="13" t="s">
        <v>4234</v>
      </c>
    </row>
    <row r="764" spans="1:11" ht="15" customHeight="1" x14ac:dyDescent="0.3">
      <c r="A764" s="12">
        <v>2021</v>
      </c>
      <c r="B764" s="5">
        <v>768</v>
      </c>
      <c r="C764" s="5" t="s">
        <v>17</v>
      </c>
      <c r="D764" s="5" t="s">
        <v>3790</v>
      </c>
      <c r="E764" s="5" t="s">
        <v>665</v>
      </c>
      <c r="F764" s="5" t="s">
        <v>19</v>
      </c>
      <c r="G764" s="5" t="s">
        <v>151</v>
      </c>
      <c r="H764" s="5">
        <v>1</v>
      </c>
      <c r="I764" s="7">
        <v>45047</v>
      </c>
      <c r="J764" s="5" t="s">
        <v>15</v>
      </c>
      <c r="K764" s="13" t="s">
        <v>16</v>
      </c>
    </row>
    <row r="765" spans="1:11" ht="15" customHeight="1" x14ac:dyDescent="0.3">
      <c r="A765" s="14">
        <v>2021</v>
      </c>
      <c r="B765" s="15">
        <v>769</v>
      </c>
      <c r="C765" s="15" t="s">
        <v>17</v>
      </c>
      <c r="D765" s="5" t="s">
        <v>3790</v>
      </c>
      <c r="E765" s="15" t="s">
        <v>1989</v>
      </c>
      <c r="F765" s="15" t="s">
        <v>19</v>
      </c>
      <c r="G765" s="15" t="s">
        <v>664</v>
      </c>
      <c r="H765" s="15">
        <v>1</v>
      </c>
      <c r="I765" s="16">
        <v>45047</v>
      </c>
      <c r="J765" s="15" t="s">
        <v>44</v>
      </c>
      <c r="K765" s="17" t="s">
        <v>45</v>
      </c>
    </row>
    <row r="766" spans="1:11" ht="15" customHeight="1" x14ac:dyDescent="0.3">
      <c r="A766" s="12">
        <v>2021</v>
      </c>
      <c r="B766" s="5">
        <v>770</v>
      </c>
      <c r="C766" s="5" t="s">
        <v>17</v>
      </c>
      <c r="D766" s="5" t="s">
        <v>3790</v>
      </c>
      <c r="E766" s="5" t="s">
        <v>663</v>
      </c>
      <c r="F766" s="5" t="s">
        <v>19</v>
      </c>
      <c r="G766" s="5" t="s">
        <v>664</v>
      </c>
      <c r="H766" s="5">
        <v>1</v>
      </c>
      <c r="I766" s="7">
        <v>45047</v>
      </c>
      <c r="J766" s="5" t="s">
        <v>15</v>
      </c>
      <c r="K766" s="13" t="s">
        <v>16</v>
      </c>
    </row>
    <row r="767" spans="1:11" ht="15" customHeight="1" x14ac:dyDescent="0.3">
      <c r="A767" s="14">
        <v>2021</v>
      </c>
      <c r="B767" s="15">
        <v>771</v>
      </c>
      <c r="C767" s="15" t="s">
        <v>17</v>
      </c>
      <c r="D767" s="5" t="s">
        <v>3790</v>
      </c>
      <c r="E767" s="15" t="s">
        <v>2268</v>
      </c>
      <c r="F767" s="15" t="s">
        <v>23</v>
      </c>
      <c r="G767" s="15" t="s">
        <v>2266</v>
      </c>
      <c r="H767" s="15">
        <v>4</v>
      </c>
      <c r="I767" s="16">
        <v>45047</v>
      </c>
      <c r="J767" s="15" t="s">
        <v>44</v>
      </c>
      <c r="K767" s="17" t="s">
        <v>2267</v>
      </c>
    </row>
    <row r="768" spans="1:11" ht="15" customHeight="1" x14ac:dyDescent="0.3">
      <c r="A768" s="12">
        <v>2021</v>
      </c>
      <c r="B768" s="5">
        <v>772</v>
      </c>
      <c r="C768" s="5" t="s">
        <v>17</v>
      </c>
      <c r="D768" s="5" t="s">
        <v>3790</v>
      </c>
      <c r="E768" s="5" t="s">
        <v>3019</v>
      </c>
      <c r="F768" s="5" t="s">
        <v>23</v>
      </c>
      <c r="G768" s="5" t="s">
        <v>1835</v>
      </c>
      <c r="H768" s="5"/>
      <c r="I768" s="7">
        <v>45047</v>
      </c>
      <c r="J768" s="5" t="s">
        <v>68</v>
      </c>
      <c r="K768" s="13" t="s">
        <v>106</v>
      </c>
    </row>
    <row r="769" spans="1:11" ht="15" customHeight="1" x14ac:dyDescent="0.3">
      <c r="A769" s="14">
        <v>2021</v>
      </c>
      <c r="B769" s="15">
        <v>773</v>
      </c>
      <c r="C769" s="15" t="s">
        <v>17</v>
      </c>
      <c r="D769" s="5" t="s">
        <v>3790</v>
      </c>
      <c r="E769" s="15" t="s">
        <v>3018</v>
      </c>
      <c r="F769" s="15" t="s">
        <v>19</v>
      </c>
      <c r="G769" s="15" t="s">
        <v>3016</v>
      </c>
      <c r="H769" s="15">
        <v>6</v>
      </c>
      <c r="I769" s="16">
        <v>45047</v>
      </c>
      <c r="J769" s="15" t="s">
        <v>68</v>
      </c>
      <c r="K769" s="17" t="s">
        <v>106</v>
      </c>
    </row>
    <row r="770" spans="1:11" ht="15" customHeight="1" x14ac:dyDescent="0.3">
      <c r="A770" s="12">
        <v>2021</v>
      </c>
      <c r="B770" s="5">
        <v>774</v>
      </c>
      <c r="C770" s="5" t="s">
        <v>17</v>
      </c>
      <c r="D770" s="5" t="s">
        <v>3790</v>
      </c>
      <c r="E770" s="5" t="s">
        <v>2265</v>
      </c>
      <c r="F770" s="5" t="s">
        <v>23</v>
      </c>
      <c r="G770" s="5" t="s">
        <v>2266</v>
      </c>
      <c r="H770" s="5">
        <v>4</v>
      </c>
      <c r="I770" s="7">
        <v>45047</v>
      </c>
      <c r="J770" s="5" t="s">
        <v>44</v>
      </c>
      <c r="K770" s="13" t="s">
        <v>2267</v>
      </c>
    </row>
    <row r="771" spans="1:11" ht="15" customHeight="1" x14ac:dyDescent="0.3">
      <c r="A771" s="14">
        <v>2021</v>
      </c>
      <c r="B771" s="15">
        <v>775</v>
      </c>
      <c r="C771" s="15" t="s">
        <v>17</v>
      </c>
      <c r="D771" s="5" t="s">
        <v>3790</v>
      </c>
      <c r="E771" s="15" t="s">
        <v>3017</v>
      </c>
      <c r="F771" s="15" t="s">
        <v>19</v>
      </c>
      <c r="G771" s="15" t="s">
        <v>1058</v>
      </c>
      <c r="H771" s="15">
        <v>9</v>
      </c>
      <c r="I771" s="16">
        <v>45047</v>
      </c>
      <c r="J771" s="15" t="s">
        <v>68</v>
      </c>
      <c r="K771" s="17" t="s">
        <v>106</v>
      </c>
    </row>
    <row r="772" spans="1:11" ht="15" customHeight="1" x14ac:dyDescent="0.3">
      <c r="A772" s="12">
        <v>2021</v>
      </c>
      <c r="B772" s="5">
        <v>776</v>
      </c>
      <c r="C772" s="5" t="s">
        <v>17</v>
      </c>
      <c r="D772" s="5" t="s">
        <v>3790</v>
      </c>
      <c r="E772" s="5" t="s">
        <v>3015</v>
      </c>
      <c r="F772" s="5" t="s">
        <v>19</v>
      </c>
      <c r="G772" s="5" t="s">
        <v>3016</v>
      </c>
      <c r="H772" s="5">
        <v>6</v>
      </c>
      <c r="I772" s="7">
        <v>45047</v>
      </c>
      <c r="J772" s="5" t="s">
        <v>68</v>
      </c>
      <c r="K772" s="13" t="s">
        <v>106</v>
      </c>
    </row>
    <row r="773" spans="1:11" ht="15" customHeight="1" x14ac:dyDescent="0.3">
      <c r="A773" s="14">
        <v>2021</v>
      </c>
      <c r="B773" s="15">
        <v>777</v>
      </c>
      <c r="C773" s="15" t="s">
        <v>17</v>
      </c>
      <c r="D773" s="5" t="s">
        <v>3790</v>
      </c>
      <c r="E773" s="15" t="s">
        <v>3014</v>
      </c>
      <c r="F773" s="15" t="s">
        <v>19</v>
      </c>
      <c r="G773" s="15" t="s">
        <v>664</v>
      </c>
      <c r="H773" s="15">
        <v>1</v>
      </c>
      <c r="I773" s="16">
        <v>45047</v>
      </c>
      <c r="J773" s="15" t="s">
        <v>68</v>
      </c>
      <c r="K773" s="17" t="s">
        <v>106</v>
      </c>
    </row>
    <row r="774" spans="1:11" ht="15" customHeight="1" x14ac:dyDescent="0.3">
      <c r="A774" s="12">
        <v>2021</v>
      </c>
      <c r="B774" s="5">
        <v>778</v>
      </c>
      <c r="C774" s="5" t="s">
        <v>17</v>
      </c>
      <c r="D774" s="5" t="s">
        <v>3790</v>
      </c>
      <c r="E774" s="5" t="s">
        <v>1057</v>
      </c>
      <c r="F774" s="5" t="s">
        <v>19</v>
      </c>
      <c r="G774" s="5" t="s">
        <v>1058</v>
      </c>
      <c r="H774" s="5">
        <v>9</v>
      </c>
      <c r="I774" s="7">
        <v>45047</v>
      </c>
      <c r="J774" s="5" t="s">
        <v>15</v>
      </c>
      <c r="K774" s="13" t="s">
        <v>30</v>
      </c>
    </row>
    <row r="775" spans="1:11" ht="15" customHeight="1" x14ac:dyDescent="0.3">
      <c r="A775" s="14">
        <v>2022</v>
      </c>
      <c r="B775" s="15">
        <v>779</v>
      </c>
      <c r="C775" s="15" t="s">
        <v>112</v>
      </c>
      <c r="D775" s="5" t="s">
        <v>3759</v>
      </c>
      <c r="E775" s="15" t="s">
        <v>2225</v>
      </c>
      <c r="F775" s="15" t="s">
        <v>133</v>
      </c>
      <c r="G775" s="15" t="s">
        <v>884</v>
      </c>
      <c r="H775" s="15">
        <v>28</v>
      </c>
      <c r="I775" s="16">
        <v>45047</v>
      </c>
      <c r="J775" s="15" t="s">
        <v>15</v>
      </c>
      <c r="K775" s="13" t="s">
        <v>3721</v>
      </c>
    </row>
    <row r="776" spans="1:11" ht="15" customHeight="1" x14ac:dyDescent="0.3">
      <c r="A776" s="12">
        <v>2022</v>
      </c>
      <c r="B776" s="5">
        <v>780</v>
      </c>
      <c r="C776" s="5" t="s">
        <v>112</v>
      </c>
      <c r="D776" s="5" t="s">
        <v>3759</v>
      </c>
      <c r="E776" s="5" t="s">
        <v>3013</v>
      </c>
      <c r="F776" s="5" t="s">
        <v>23</v>
      </c>
      <c r="G776" s="5" t="s">
        <v>2998</v>
      </c>
      <c r="H776" s="5">
        <v>1</v>
      </c>
      <c r="I776" s="7">
        <v>45047</v>
      </c>
      <c r="J776" s="5" t="s">
        <v>68</v>
      </c>
      <c r="K776" s="13" t="s">
        <v>106</v>
      </c>
    </row>
    <row r="777" spans="1:11" ht="15" customHeight="1" x14ac:dyDescent="0.3">
      <c r="A777" s="14">
        <v>2022</v>
      </c>
      <c r="B777" s="15">
        <v>781</v>
      </c>
      <c r="C777" s="15" t="s">
        <v>112</v>
      </c>
      <c r="D777" s="5" t="s">
        <v>3759</v>
      </c>
      <c r="E777" s="15" t="s">
        <v>3012</v>
      </c>
      <c r="F777" s="15" t="s">
        <v>23</v>
      </c>
      <c r="G777" s="15" t="s">
        <v>2998</v>
      </c>
      <c r="H777" s="15">
        <v>1</v>
      </c>
      <c r="I777" s="16">
        <v>45047</v>
      </c>
      <c r="J777" s="15" t="s">
        <v>68</v>
      </c>
      <c r="K777" s="17" t="s">
        <v>106</v>
      </c>
    </row>
    <row r="778" spans="1:11" ht="15" customHeight="1" x14ac:dyDescent="0.3">
      <c r="A778" s="12">
        <v>2022</v>
      </c>
      <c r="B778" s="5">
        <v>782</v>
      </c>
      <c r="C778" s="5" t="s">
        <v>112</v>
      </c>
      <c r="D778" s="5" t="s">
        <v>3759</v>
      </c>
      <c r="E778" s="5" t="s">
        <v>3011</v>
      </c>
      <c r="F778" s="5" t="s">
        <v>133</v>
      </c>
      <c r="G778" s="5" t="s">
        <v>884</v>
      </c>
      <c r="H778" s="5">
        <v>28</v>
      </c>
      <c r="I778" s="7">
        <v>45047</v>
      </c>
      <c r="J778" s="5" t="s">
        <v>68</v>
      </c>
      <c r="K778" s="13" t="s">
        <v>106</v>
      </c>
    </row>
    <row r="779" spans="1:11" ht="15" customHeight="1" x14ac:dyDescent="0.3">
      <c r="A779" s="14">
        <v>2022</v>
      </c>
      <c r="B779" s="15">
        <v>783</v>
      </c>
      <c r="C779" s="15" t="s">
        <v>112</v>
      </c>
      <c r="D779" s="5" t="s">
        <v>3759</v>
      </c>
      <c r="E779" s="15" t="s">
        <v>2154</v>
      </c>
      <c r="F779" s="15" t="s">
        <v>133</v>
      </c>
      <c r="G779" s="15" t="s">
        <v>884</v>
      </c>
      <c r="H779" s="15">
        <v>28</v>
      </c>
      <c r="I779" s="16">
        <v>45047</v>
      </c>
      <c r="J779" s="15" t="s">
        <v>44</v>
      </c>
      <c r="K779" s="13" t="s">
        <v>4043</v>
      </c>
    </row>
    <row r="780" spans="1:11" ht="15" customHeight="1" x14ac:dyDescent="0.3">
      <c r="A780" s="12">
        <v>2022</v>
      </c>
      <c r="B780" s="5">
        <v>784</v>
      </c>
      <c r="C780" s="5" t="s">
        <v>112</v>
      </c>
      <c r="D780" s="5" t="s">
        <v>3759</v>
      </c>
      <c r="E780" s="5" t="s">
        <v>588</v>
      </c>
      <c r="F780" s="5" t="s">
        <v>19</v>
      </c>
      <c r="G780" s="5" t="s">
        <v>426</v>
      </c>
      <c r="H780" s="5">
        <v>1</v>
      </c>
      <c r="I780" s="7">
        <v>45047</v>
      </c>
      <c r="J780" s="5" t="s">
        <v>15</v>
      </c>
      <c r="K780" s="13" t="s">
        <v>30</v>
      </c>
    </row>
    <row r="781" spans="1:11" ht="15" customHeight="1" x14ac:dyDescent="0.3">
      <c r="A781" s="14">
        <v>2022</v>
      </c>
      <c r="B781" s="15">
        <v>785</v>
      </c>
      <c r="C781" s="15" t="s">
        <v>112</v>
      </c>
      <c r="D781" s="5" t="s">
        <v>3759</v>
      </c>
      <c r="E781" s="15" t="s">
        <v>3010</v>
      </c>
      <c r="F781" s="15" t="s">
        <v>133</v>
      </c>
      <c r="G781" s="15" t="s">
        <v>884</v>
      </c>
      <c r="H781" s="15">
        <v>28</v>
      </c>
      <c r="I781" s="16">
        <v>45047</v>
      </c>
      <c r="J781" s="15" t="s">
        <v>68</v>
      </c>
      <c r="K781" s="17" t="s">
        <v>106</v>
      </c>
    </row>
    <row r="782" spans="1:11" ht="15" customHeight="1" x14ac:dyDescent="0.3">
      <c r="A782" s="12">
        <v>2022</v>
      </c>
      <c r="B782" s="5">
        <v>786</v>
      </c>
      <c r="C782" s="5" t="s">
        <v>112</v>
      </c>
      <c r="D782" s="5" t="s">
        <v>3759</v>
      </c>
      <c r="E782" s="5" t="s">
        <v>2696</v>
      </c>
      <c r="F782" s="5" t="s">
        <v>19</v>
      </c>
      <c r="G782" s="5" t="s">
        <v>141</v>
      </c>
      <c r="H782" s="5">
        <v>116</v>
      </c>
      <c r="I782" s="7">
        <v>45047</v>
      </c>
      <c r="J782" s="5" t="s">
        <v>68</v>
      </c>
      <c r="K782" s="13" t="s">
        <v>99</v>
      </c>
    </row>
    <row r="783" spans="1:11" ht="15" customHeight="1" x14ac:dyDescent="0.3">
      <c r="A783" s="14">
        <v>2022</v>
      </c>
      <c r="B783" s="15">
        <v>787</v>
      </c>
      <c r="C783" s="15" t="s">
        <v>112</v>
      </c>
      <c r="D783" s="5" t="s">
        <v>3759</v>
      </c>
      <c r="E783" s="15" t="s">
        <v>3008</v>
      </c>
      <c r="F783" s="15" t="s">
        <v>19</v>
      </c>
      <c r="G783" s="15" t="s">
        <v>3009</v>
      </c>
      <c r="H783" s="15"/>
      <c r="I783" s="16">
        <v>45047</v>
      </c>
      <c r="J783" s="15" t="s">
        <v>68</v>
      </c>
      <c r="K783" s="17" t="s">
        <v>106</v>
      </c>
    </row>
    <row r="784" spans="1:11" ht="15" customHeight="1" x14ac:dyDescent="0.3">
      <c r="A784" s="12">
        <v>2022</v>
      </c>
      <c r="B784" s="5">
        <v>788</v>
      </c>
      <c r="C784" s="5" t="s">
        <v>112</v>
      </c>
      <c r="D784" s="5" t="s">
        <v>3759</v>
      </c>
      <c r="E784" s="5" t="s">
        <v>1056</v>
      </c>
      <c r="F784" s="5" t="s">
        <v>133</v>
      </c>
      <c r="G784" s="5" t="s">
        <v>884</v>
      </c>
      <c r="H784" s="5">
        <v>28</v>
      </c>
      <c r="I784" s="7">
        <v>45047</v>
      </c>
      <c r="J784" s="5" t="s">
        <v>15</v>
      </c>
      <c r="K784" s="13" t="s">
        <v>30</v>
      </c>
    </row>
    <row r="785" spans="1:11" ht="15" customHeight="1" x14ac:dyDescent="0.3">
      <c r="A785" s="14">
        <v>2022</v>
      </c>
      <c r="B785" s="15">
        <v>789</v>
      </c>
      <c r="C785" s="15" t="s">
        <v>112</v>
      </c>
      <c r="D785" s="5" t="s">
        <v>3759</v>
      </c>
      <c r="E785" s="15" t="s">
        <v>1053</v>
      </c>
      <c r="F785" s="15" t="s">
        <v>1054</v>
      </c>
      <c r="G785" s="15" t="s">
        <v>1055</v>
      </c>
      <c r="H785" s="15"/>
      <c r="I785" s="16">
        <v>45047</v>
      </c>
      <c r="J785" s="15" t="s">
        <v>15</v>
      </c>
      <c r="K785" s="17" t="s">
        <v>30</v>
      </c>
    </row>
    <row r="786" spans="1:11" ht="15" customHeight="1" x14ac:dyDescent="0.3">
      <c r="A786" s="12">
        <v>2022</v>
      </c>
      <c r="B786" s="5">
        <v>790</v>
      </c>
      <c r="C786" s="5" t="s">
        <v>112</v>
      </c>
      <c r="D786" s="5" t="s">
        <v>3759</v>
      </c>
      <c r="E786" s="5" t="s">
        <v>1051</v>
      </c>
      <c r="F786" s="5" t="s">
        <v>23</v>
      </c>
      <c r="G786" s="5" t="s">
        <v>1052</v>
      </c>
      <c r="H786" s="5"/>
      <c r="I786" s="7">
        <v>45047</v>
      </c>
      <c r="J786" s="5" t="s">
        <v>15</v>
      </c>
      <c r="K786" s="13" t="s">
        <v>30</v>
      </c>
    </row>
    <row r="787" spans="1:11" ht="15" customHeight="1" x14ac:dyDescent="0.3">
      <c r="A787" s="14">
        <v>2022</v>
      </c>
      <c r="B787" s="15">
        <v>791</v>
      </c>
      <c r="C787" s="15" t="s">
        <v>112</v>
      </c>
      <c r="D787" s="5" t="s">
        <v>3759</v>
      </c>
      <c r="E787" s="15" t="s">
        <v>1050</v>
      </c>
      <c r="F787" s="15" t="s">
        <v>19</v>
      </c>
      <c r="G787" s="15" t="s">
        <v>426</v>
      </c>
      <c r="H787" s="15">
        <v>1</v>
      </c>
      <c r="I787" s="16">
        <v>45047</v>
      </c>
      <c r="J787" s="15" t="s">
        <v>15</v>
      </c>
      <c r="K787" s="17" t="s">
        <v>30</v>
      </c>
    </row>
    <row r="788" spans="1:11" ht="15" customHeight="1" x14ac:dyDescent="0.3">
      <c r="A788" s="12">
        <v>2022</v>
      </c>
      <c r="B788" s="5">
        <v>792</v>
      </c>
      <c r="C788" s="5" t="s">
        <v>112</v>
      </c>
      <c r="D788" s="5" t="s">
        <v>3759</v>
      </c>
      <c r="E788" s="5" t="s">
        <v>3007</v>
      </c>
      <c r="F788" s="5" t="s">
        <v>23</v>
      </c>
      <c r="G788" s="5" t="s">
        <v>3004</v>
      </c>
      <c r="H788" s="5"/>
      <c r="I788" s="7">
        <v>45047</v>
      </c>
      <c r="J788" s="5" t="s">
        <v>68</v>
      </c>
      <c r="K788" s="13" t="s">
        <v>106</v>
      </c>
    </row>
    <row r="789" spans="1:11" ht="15" customHeight="1" x14ac:dyDescent="0.3">
      <c r="A789" s="14">
        <v>2022</v>
      </c>
      <c r="B789" s="15">
        <v>793</v>
      </c>
      <c r="C789" s="15" t="s">
        <v>112</v>
      </c>
      <c r="D789" s="5" t="s">
        <v>3759</v>
      </c>
      <c r="E789" s="15" t="s">
        <v>2508</v>
      </c>
      <c r="F789" s="15" t="s">
        <v>133</v>
      </c>
      <c r="G789" s="15" t="s">
        <v>884</v>
      </c>
      <c r="H789" s="15">
        <v>28</v>
      </c>
      <c r="I789" s="16">
        <v>45047</v>
      </c>
      <c r="J789" s="15" t="s">
        <v>68</v>
      </c>
      <c r="K789" s="17" t="s">
        <v>85</v>
      </c>
    </row>
    <row r="790" spans="1:11" ht="15" customHeight="1" x14ac:dyDescent="0.3">
      <c r="A790" s="12">
        <v>2022</v>
      </c>
      <c r="B790" s="5">
        <v>794</v>
      </c>
      <c r="C790" s="5" t="s">
        <v>112</v>
      </c>
      <c r="D790" s="5" t="s">
        <v>3759</v>
      </c>
      <c r="E790" s="5" t="s">
        <v>1988</v>
      </c>
      <c r="F790" s="5" t="s">
        <v>133</v>
      </c>
      <c r="G790" s="5" t="s">
        <v>884</v>
      </c>
      <c r="H790" s="5">
        <v>28</v>
      </c>
      <c r="I790" s="7">
        <v>45047</v>
      </c>
      <c r="J790" s="5" t="s">
        <v>44</v>
      </c>
      <c r="K790" s="17" t="s">
        <v>45</v>
      </c>
    </row>
    <row r="791" spans="1:11" ht="15" customHeight="1" x14ac:dyDescent="0.3">
      <c r="A791" s="14">
        <v>2022</v>
      </c>
      <c r="B791" s="15">
        <v>795</v>
      </c>
      <c r="C791" s="15" t="s">
        <v>112</v>
      </c>
      <c r="D791" s="5" t="s">
        <v>3759</v>
      </c>
      <c r="E791" s="15" t="s">
        <v>2575</v>
      </c>
      <c r="F791" s="15" t="s">
        <v>133</v>
      </c>
      <c r="G791" s="15" t="s">
        <v>884</v>
      </c>
      <c r="H791" s="15">
        <v>28</v>
      </c>
      <c r="I791" s="16">
        <v>45047</v>
      </c>
      <c r="J791" s="15" t="s">
        <v>68</v>
      </c>
      <c r="K791" s="17" t="s">
        <v>96</v>
      </c>
    </row>
    <row r="792" spans="1:11" ht="15" customHeight="1" x14ac:dyDescent="0.3">
      <c r="A792" s="12">
        <v>2022</v>
      </c>
      <c r="B792" s="5">
        <v>796</v>
      </c>
      <c r="C792" s="5" t="s">
        <v>112</v>
      </c>
      <c r="D792" s="5" t="s">
        <v>3759</v>
      </c>
      <c r="E792" s="5" t="s">
        <v>1049</v>
      </c>
      <c r="F792" s="5" t="s">
        <v>133</v>
      </c>
      <c r="G792" s="5" t="s">
        <v>884</v>
      </c>
      <c r="H792" s="5">
        <v>4</v>
      </c>
      <c r="I792" s="7">
        <v>45047</v>
      </c>
      <c r="J792" s="5" t="s">
        <v>15</v>
      </c>
      <c r="K792" s="13" t="s">
        <v>30</v>
      </c>
    </row>
    <row r="793" spans="1:11" ht="15" customHeight="1" x14ac:dyDescent="0.3">
      <c r="A793" s="14">
        <v>2022</v>
      </c>
      <c r="B793" s="15">
        <v>797</v>
      </c>
      <c r="C793" s="15" t="s">
        <v>112</v>
      </c>
      <c r="D793" s="5" t="s">
        <v>3759</v>
      </c>
      <c r="E793" s="15" t="s">
        <v>3006</v>
      </c>
      <c r="F793" s="15" t="s">
        <v>133</v>
      </c>
      <c r="G793" s="15" t="s">
        <v>884</v>
      </c>
      <c r="H793" s="15">
        <v>28</v>
      </c>
      <c r="I793" s="16">
        <v>45047</v>
      </c>
      <c r="J793" s="15" t="s">
        <v>68</v>
      </c>
      <c r="K793" s="17" t="s">
        <v>106</v>
      </c>
    </row>
    <row r="794" spans="1:11" ht="15" customHeight="1" x14ac:dyDescent="0.3">
      <c r="A794" s="12">
        <v>2022</v>
      </c>
      <c r="B794" s="5">
        <v>798</v>
      </c>
      <c r="C794" s="5" t="s">
        <v>112</v>
      </c>
      <c r="D794" s="5" t="s">
        <v>3759</v>
      </c>
      <c r="E794" s="5" t="s">
        <v>3005</v>
      </c>
      <c r="F794" s="5" t="s">
        <v>133</v>
      </c>
      <c r="G794" s="5" t="s">
        <v>884</v>
      </c>
      <c r="H794" s="5">
        <v>28</v>
      </c>
      <c r="I794" s="7">
        <v>45047</v>
      </c>
      <c r="J794" s="5" t="s">
        <v>68</v>
      </c>
      <c r="K794" s="13" t="s">
        <v>106</v>
      </c>
    </row>
    <row r="795" spans="1:11" ht="15" customHeight="1" x14ac:dyDescent="0.3">
      <c r="A795" s="14">
        <v>2022</v>
      </c>
      <c r="B795" s="15">
        <v>799</v>
      </c>
      <c r="C795" s="15" t="s">
        <v>112</v>
      </c>
      <c r="D795" s="5" t="s">
        <v>3759</v>
      </c>
      <c r="E795" s="15" t="s">
        <v>3003</v>
      </c>
      <c r="F795" s="15" t="s">
        <v>23</v>
      </c>
      <c r="G795" s="15" t="s">
        <v>3004</v>
      </c>
      <c r="H795" s="15"/>
      <c r="I795" s="16">
        <v>45047</v>
      </c>
      <c r="J795" s="15" t="s">
        <v>68</v>
      </c>
      <c r="K795" s="17" t="s">
        <v>106</v>
      </c>
    </row>
    <row r="796" spans="1:11" ht="15" customHeight="1" x14ac:dyDescent="0.3">
      <c r="A796" s="12">
        <v>2022</v>
      </c>
      <c r="B796" s="5">
        <v>800</v>
      </c>
      <c r="C796" s="5" t="s">
        <v>112</v>
      </c>
      <c r="D796" s="5" t="s">
        <v>3759</v>
      </c>
      <c r="E796" s="5" t="s">
        <v>662</v>
      </c>
      <c r="F796" s="5" t="s">
        <v>19</v>
      </c>
      <c r="G796" s="5" t="s">
        <v>651</v>
      </c>
      <c r="H796" s="5">
        <v>2</v>
      </c>
      <c r="I796" s="7">
        <v>45047</v>
      </c>
      <c r="J796" s="5" t="s">
        <v>15</v>
      </c>
      <c r="K796" s="13" t="s">
        <v>16</v>
      </c>
    </row>
    <row r="797" spans="1:11" ht="15" customHeight="1" x14ac:dyDescent="0.3">
      <c r="A797" s="14">
        <v>2022</v>
      </c>
      <c r="B797" s="15">
        <v>801</v>
      </c>
      <c r="C797" s="15" t="s">
        <v>112</v>
      </c>
      <c r="D797" s="5" t="s">
        <v>3759</v>
      </c>
      <c r="E797" s="15" t="s">
        <v>3002</v>
      </c>
      <c r="F797" s="15" t="s">
        <v>133</v>
      </c>
      <c r="G797" s="15" t="s">
        <v>884</v>
      </c>
      <c r="H797" s="15">
        <v>28</v>
      </c>
      <c r="I797" s="16">
        <v>45047</v>
      </c>
      <c r="J797" s="15" t="s">
        <v>68</v>
      </c>
      <c r="K797" s="17" t="s">
        <v>106</v>
      </c>
    </row>
    <row r="798" spans="1:11" ht="15" customHeight="1" x14ac:dyDescent="0.3">
      <c r="A798" s="12">
        <v>2022</v>
      </c>
      <c r="B798" s="5">
        <v>802</v>
      </c>
      <c r="C798" s="5" t="s">
        <v>112</v>
      </c>
      <c r="D798" s="5" t="s">
        <v>3759</v>
      </c>
      <c r="E798" s="5" t="s">
        <v>661</v>
      </c>
      <c r="F798" s="5" t="s">
        <v>19</v>
      </c>
      <c r="G798" s="5" t="s">
        <v>648</v>
      </c>
      <c r="H798" s="5">
        <v>34</v>
      </c>
      <c r="I798" s="7">
        <v>45047</v>
      </c>
      <c r="J798" s="5" t="s">
        <v>15</v>
      </c>
      <c r="K798" s="13" t="s">
        <v>16</v>
      </c>
    </row>
    <row r="799" spans="1:11" ht="15" customHeight="1" x14ac:dyDescent="0.3">
      <c r="A799" s="14">
        <v>2022</v>
      </c>
      <c r="B799" s="15">
        <v>803</v>
      </c>
      <c r="C799" s="15" t="s">
        <v>112</v>
      </c>
      <c r="D799" s="5" t="s">
        <v>3759</v>
      </c>
      <c r="E799" s="15" t="s">
        <v>3000</v>
      </c>
      <c r="F799" s="15" t="s">
        <v>23</v>
      </c>
      <c r="G799" s="15" t="s">
        <v>3001</v>
      </c>
      <c r="H799" s="15"/>
      <c r="I799" s="16">
        <v>45047</v>
      </c>
      <c r="J799" s="15" t="s">
        <v>68</v>
      </c>
      <c r="K799" s="17" t="s">
        <v>106</v>
      </c>
    </row>
    <row r="800" spans="1:11" ht="15" customHeight="1" x14ac:dyDescent="0.3">
      <c r="A800" s="12">
        <v>2022</v>
      </c>
      <c r="B800" s="5">
        <v>804</v>
      </c>
      <c r="C800" s="5" t="s">
        <v>112</v>
      </c>
      <c r="D800" s="5" t="s">
        <v>3759</v>
      </c>
      <c r="E800" s="5" t="s">
        <v>1711</v>
      </c>
      <c r="F800" s="5" t="s">
        <v>19</v>
      </c>
      <c r="G800" s="5" t="s">
        <v>233</v>
      </c>
      <c r="H800" s="5">
        <v>13</v>
      </c>
      <c r="I800" s="7">
        <v>45047</v>
      </c>
      <c r="J800" s="5" t="s">
        <v>44</v>
      </c>
      <c r="K800" s="13" t="s">
        <v>1488</v>
      </c>
    </row>
    <row r="801" spans="1:11" ht="15" customHeight="1" x14ac:dyDescent="0.3">
      <c r="A801" s="14">
        <v>2022</v>
      </c>
      <c r="B801" s="15">
        <v>805</v>
      </c>
      <c r="C801" s="15" t="s">
        <v>112</v>
      </c>
      <c r="D801" s="5" t="s">
        <v>3759</v>
      </c>
      <c r="E801" s="15" t="s">
        <v>1986</v>
      </c>
      <c r="F801" s="15" t="s">
        <v>23</v>
      </c>
      <c r="G801" s="15" t="s">
        <v>1987</v>
      </c>
      <c r="H801" s="15"/>
      <c r="I801" s="16">
        <v>45047</v>
      </c>
      <c r="J801" s="15" t="s">
        <v>44</v>
      </c>
      <c r="K801" s="17" t="s">
        <v>45</v>
      </c>
    </row>
    <row r="802" spans="1:11" ht="15" customHeight="1" x14ac:dyDescent="0.3">
      <c r="A802" s="12">
        <v>2022</v>
      </c>
      <c r="B802" s="5">
        <v>806</v>
      </c>
      <c r="C802" s="5" t="s">
        <v>112</v>
      </c>
      <c r="D802" s="5" t="s">
        <v>3759</v>
      </c>
      <c r="E802" s="5" t="s">
        <v>2999</v>
      </c>
      <c r="F802" s="5" t="s">
        <v>23</v>
      </c>
      <c r="G802" s="5" t="s">
        <v>2998</v>
      </c>
      <c r="H802" s="5">
        <v>1</v>
      </c>
      <c r="I802" s="7">
        <v>45047</v>
      </c>
      <c r="J802" s="5" t="s">
        <v>68</v>
      </c>
      <c r="K802" s="13" t="s">
        <v>106</v>
      </c>
    </row>
    <row r="803" spans="1:11" ht="15" customHeight="1" x14ac:dyDescent="0.3">
      <c r="A803" s="14">
        <v>2022</v>
      </c>
      <c r="B803" s="15">
        <v>807</v>
      </c>
      <c r="C803" s="15" t="s">
        <v>112</v>
      </c>
      <c r="D803" s="5" t="s">
        <v>3759</v>
      </c>
      <c r="E803" s="15" t="s">
        <v>660</v>
      </c>
      <c r="F803" s="15" t="s">
        <v>19</v>
      </c>
      <c r="G803" s="15" t="s">
        <v>426</v>
      </c>
      <c r="H803" s="15">
        <v>1</v>
      </c>
      <c r="I803" s="16">
        <v>45047</v>
      </c>
      <c r="J803" s="15" t="s">
        <v>15</v>
      </c>
      <c r="K803" s="17" t="s">
        <v>16</v>
      </c>
    </row>
    <row r="804" spans="1:11" ht="15" customHeight="1" x14ac:dyDescent="0.3">
      <c r="A804" s="12">
        <v>2022</v>
      </c>
      <c r="B804" s="5">
        <v>808</v>
      </c>
      <c r="C804" s="5" t="s">
        <v>112</v>
      </c>
      <c r="D804" s="5" t="s">
        <v>3759</v>
      </c>
      <c r="E804" s="5" t="s">
        <v>1710</v>
      </c>
      <c r="F804" s="5" t="s">
        <v>19</v>
      </c>
      <c r="G804" s="5" t="s">
        <v>648</v>
      </c>
      <c r="H804" s="5">
        <v>34</v>
      </c>
      <c r="I804" s="7">
        <v>45047</v>
      </c>
      <c r="J804" s="5" t="s">
        <v>44</v>
      </c>
      <c r="K804" s="13" t="s">
        <v>1488</v>
      </c>
    </row>
    <row r="805" spans="1:11" ht="15" customHeight="1" x14ac:dyDescent="0.3">
      <c r="A805" s="14">
        <v>2022</v>
      </c>
      <c r="B805" s="15">
        <v>809</v>
      </c>
      <c r="C805" s="15" t="s">
        <v>112</v>
      </c>
      <c r="D805" s="5" t="s">
        <v>3759</v>
      </c>
      <c r="E805" s="15" t="s">
        <v>659</v>
      </c>
      <c r="F805" s="15" t="s">
        <v>19</v>
      </c>
      <c r="G805" s="15" t="s">
        <v>648</v>
      </c>
      <c r="H805" s="15">
        <v>34</v>
      </c>
      <c r="I805" s="16">
        <v>45047</v>
      </c>
      <c r="J805" s="15" t="s">
        <v>15</v>
      </c>
      <c r="K805" s="17" t="s">
        <v>16</v>
      </c>
    </row>
    <row r="806" spans="1:11" ht="15" customHeight="1" x14ac:dyDescent="0.3">
      <c r="A806" s="12">
        <v>2022</v>
      </c>
      <c r="B806" s="5">
        <v>810</v>
      </c>
      <c r="C806" s="5" t="s">
        <v>112</v>
      </c>
      <c r="D806" s="5" t="s">
        <v>3759</v>
      </c>
      <c r="E806" s="5" t="s">
        <v>2118</v>
      </c>
      <c r="F806" s="5" t="s">
        <v>133</v>
      </c>
      <c r="G806" s="5" t="s">
        <v>884</v>
      </c>
      <c r="H806" s="5">
        <v>28</v>
      </c>
      <c r="I806" s="7">
        <v>45047</v>
      </c>
      <c r="J806" s="5" t="s">
        <v>44</v>
      </c>
      <c r="K806" s="13" t="s">
        <v>4234</v>
      </c>
    </row>
    <row r="807" spans="1:11" ht="15" customHeight="1" x14ac:dyDescent="0.3">
      <c r="A807" s="14">
        <v>2022</v>
      </c>
      <c r="B807" s="15">
        <v>811</v>
      </c>
      <c r="C807" s="15" t="s">
        <v>112</v>
      </c>
      <c r="D807" s="5" t="s">
        <v>3759</v>
      </c>
      <c r="E807" s="15" t="s">
        <v>658</v>
      </c>
      <c r="F807" s="15" t="s">
        <v>19</v>
      </c>
      <c r="G807" s="15" t="s">
        <v>651</v>
      </c>
      <c r="H807" s="15">
        <v>2</v>
      </c>
      <c r="I807" s="16">
        <v>45047</v>
      </c>
      <c r="J807" s="15" t="s">
        <v>15</v>
      </c>
      <c r="K807" s="17" t="s">
        <v>16</v>
      </c>
    </row>
    <row r="808" spans="1:11" ht="15" customHeight="1" x14ac:dyDescent="0.3">
      <c r="A808" s="12">
        <v>2022</v>
      </c>
      <c r="B808" s="5">
        <v>812</v>
      </c>
      <c r="C808" s="5" t="s">
        <v>112</v>
      </c>
      <c r="D808" s="5" t="s">
        <v>3759</v>
      </c>
      <c r="E808" s="5" t="s">
        <v>2297</v>
      </c>
      <c r="F808" s="5" t="s">
        <v>19</v>
      </c>
      <c r="G808" s="5" t="s">
        <v>651</v>
      </c>
      <c r="H808" s="5">
        <v>2</v>
      </c>
      <c r="I808" s="7">
        <v>45047</v>
      </c>
      <c r="J808" s="5" t="s">
        <v>68</v>
      </c>
      <c r="K808" s="13" t="s">
        <v>69</v>
      </c>
    </row>
    <row r="809" spans="1:11" ht="15" customHeight="1" x14ac:dyDescent="0.3">
      <c r="A809" s="14">
        <v>2022</v>
      </c>
      <c r="B809" s="15">
        <v>813</v>
      </c>
      <c r="C809" s="15" t="s">
        <v>112</v>
      </c>
      <c r="D809" s="5" t="s">
        <v>3759</v>
      </c>
      <c r="E809" s="15" t="s">
        <v>657</v>
      </c>
      <c r="F809" s="15" t="s">
        <v>19</v>
      </c>
      <c r="G809" s="15" t="s">
        <v>655</v>
      </c>
      <c r="H80